r="JI3469" s="71"/>
      <c r="JJ3469" s="71"/>
      <c r="JK3469" s="71"/>
      <c r="JL3469" s="71"/>
      <c r="JM3469" s="71"/>
      <c r="JN3469" s="71"/>
      <c r="JO3469" s="71"/>
      <c r="JP3469" s="71"/>
      <c r="JQ3469" s="71"/>
      <c r="JR3469" s="71"/>
      <c r="JS3469" s="71"/>
      <c r="JT3469" s="71"/>
      <c r="JU3469" s="71"/>
      <c r="JV3469" s="71"/>
      <c r="JW3469" s="71"/>
      <c r="JX3469" s="71"/>
      <c r="JY3469" s="71"/>
      <c r="JZ3469" s="71"/>
      <c r="KA3469" s="71"/>
      <c r="KB3469" s="71"/>
      <c r="KC3469" s="71"/>
      <c r="KD3469" s="71"/>
      <c r="KE3469" s="71"/>
      <c r="KF3469" s="71"/>
      <c r="KG3469" s="71"/>
      <c r="KH3469" s="71"/>
      <c r="KI3469" s="71"/>
      <c r="KJ3469" s="71"/>
      <c r="KK3469" s="71"/>
      <c r="KL3469" s="71"/>
      <c r="KM3469" s="71"/>
      <c r="KN3469" s="71"/>
      <c r="KO3469" s="71"/>
      <c r="KP3469" s="71"/>
      <c r="KQ3469" s="71"/>
      <c r="KR3469" s="71"/>
      <c r="KS3469" s="71"/>
      <c r="KT3469" s="71"/>
      <c r="KU3469" s="71"/>
      <c r="KV3469" s="71"/>
      <c r="KW3469" s="71"/>
      <c r="KX3469" s="71"/>
      <c r="KY3469" s="71"/>
      <c r="KZ3469" s="71"/>
      <c r="LA3469" s="71"/>
      <c r="LB3469" s="71"/>
      <c r="LC3469" s="71"/>
      <c r="LD3469" s="71"/>
      <c r="LE3469" s="71"/>
      <c r="LF3469" s="71"/>
      <c r="LG3469" s="71"/>
      <c r="LH3469" s="71"/>
      <c r="LI3469" s="71"/>
      <c r="LJ3469" s="71"/>
      <c r="LK3469" s="71"/>
      <c r="LL3469" s="71"/>
      <c r="LM3469" s="71"/>
      <c r="LN3469" s="71"/>
      <c r="LO3469" s="71"/>
      <c r="LP3469" s="71"/>
      <c r="LQ3469" s="71"/>
      <c r="LR3469" s="71"/>
      <c r="LS3469" s="71"/>
      <c r="LT3469" s="71"/>
      <c r="LU3469" s="71"/>
      <c r="LV3469" s="71"/>
      <c r="LW3469" s="71"/>
      <c r="LX3469" s="71"/>
      <c r="LY3469" s="71"/>
      <c r="LZ3469" s="71"/>
      <c r="MA3469" s="71"/>
      <c r="MB3469" s="71"/>
      <c r="MC3469" s="71"/>
      <c r="MD3469" s="71"/>
      <c r="ME3469" s="71"/>
      <c r="MF3469" s="71"/>
      <c r="MG3469" s="71"/>
      <c r="MH3469" s="71"/>
      <c r="MI3469" s="71"/>
      <c r="MJ3469" s="71"/>
      <c r="MK3469" s="71"/>
      <c r="ML3469" s="71"/>
      <c r="MM3469" s="71"/>
      <c r="MN3469" s="71"/>
      <c r="MO3469" s="71"/>
      <c r="MP3469" s="71"/>
      <c r="MQ3469" s="71"/>
      <c r="MR3469" s="71"/>
      <c r="MS3469" s="71"/>
      <c r="MT3469" s="71"/>
      <c r="MU3469" s="71"/>
      <c r="MV3469" s="71"/>
      <c r="MW3469" s="71"/>
      <c r="MX3469" s="71"/>
      <c r="MY3469" s="71"/>
      <c r="MZ3469" s="71"/>
      <c r="NA3469" s="71"/>
      <c r="NB3469" s="71"/>
      <c r="NC3469" s="71"/>
      <c r="ND3469" s="71"/>
      <c r="NE3469" s="71"/>
      <c r="NF3469" s="71"/>
      <c r="NG3469" s="71"/>
      <c r="NH3469" s="71"/>
      <c r="NI3469" s="71"/>
      <c r="NJ3469" s="71"/>
      <c r="NK3469" s="71"/>
      <c r="NL3469" s="71"/>
      <c r="NM3469" s="71"/>
      <c r="NN3469" s="71"/>
      <c r="NO3469" s="71"/>
      <c r="NP3469" s="71"/>
      <c r="NQ3469" s="71"/>
      <c r="NR3469" s="71"/>
      <c r="NS3469" s="71"/>
      <c r="NT3469" s="71"/>
      <c r="NU3469" s="71"/>
      <c r="NV3469" s="71"/>
      <c r="NW3469" s="71"/>
      <c r="NX3469" s="71"/>
      <c r="NY3469" s="71"/>
      <c r="NZ3469" s="71"/>
      <c r="OA3469" s="71"/>
      <c r="OB3469" s="71"/>
      <c r="OC3469" s="71"/>
      <c r="OD3469" s="71"/>
      <c r="OE3469" s="71"/>
      <c r="OF3469" s="71"/>
      <c r="OG3469" s="71"/>
      <c r="OH3469" s="71"/>
      <c r="OI3469" s="71"/>
      <c r="OJ3469" s="71"/>
      <c r="OK3469" s="71"/>
      <c r="OL3469" s="71"/>
      <c r="OM3469" s="71"/>
      <c r="ON3469" s="71"/>
      <c r="OO3469" s="71"/>
      <c r="OP3469" s="71"/>
      <c r="OQ3469" s="71"/>
      <c r="OR3469" s="71"/>
      <c r="OS3469" s="71"/>
      <c r="OT3469" s="71"/>
      <c r="OU3469" s="71"/>
      <c r="OV3469" s="71"/>
      <c r="OW3469" s="71"/>
      <c r="OX3469" s="71"/>
      <c r="OY3469" s="71"/>
      <c r="OZ3469" s="71"/>
      <c r="PA3469" s="71"/>
      <c r="PB3469" s="71"/>
      <c r="PC3469" s="71"/>
      <c r="PD3469" s="71"/>
      <c r="PE3469" s="71"/>
      <c r="PF3469" s="71"/>
      <c r="PG3469" s="71"/>
      <c r="PH3469" s="71"/>
      <c r="PI3469" s="71"/>
      <c r="PJ3469" s="71"/>
      <c r="PK3469" s="71"/>
      <c r="PL3469" s="71"/>
      <c r="PM3469" s="71"/>
      <c r="PN3469" s="71"/>
      <c r="PO3469" s="71"/>
      <c r="PP3469" s="71"/>
      <c r="PQ3469" s="71"/>
      <c r="PR3469" s="71"/>
      <c r="PS3469" s="71"/>
      <c r="PT3469" s="71"/>
      <c r="PU3469" s="71"/>
      <c r="PV3469" s="71"/>
      <c r="PW3469" s="71"/>
      <c r="PX3469" s="71"/>
      <c r="PY3469" s="71"/>
      <c r="PZ3469" s="71"/>
      <c r="QA3469" s="71"/>
      <c r="QB3469" s="71"/>
      <c r="QC3469" s="71"/>
      <c r="QD3469" s="71"/>
      <c r="QE3469" s="71"/>
      <c r="QF3469" s="71"/>
      <c r="QG3469" s="71"/>
      <c r="QH3469" s="71"/>
      <c r="QI3469" s="71"/>
      <c r="QJ3469" s="71"/>
      <c r="QK3469" s="71"/>
      <c r="QL3469" s="71"/>
      <c r="QM3469" s="71"/>
      <c r="QN3469" s="71"/>
      <c r="QO3469" s="71"/>
      <c r="QP3469" s="71"/>
      <c r="QQ3469" s="71"/>
      <c r="QR3469" s="71"/>
      <c r="QS3469" s="71"/>
      <c r="QT3469" s="71"/>
      <c r="QU3469" s="71"/>
      <c r="QV3469" s="71"/>
      <c r="QW3469" s="71"/>
      <c r="QX3469" s="71"/>
      <c r="QY3469" s="71"/>
      <c r="QZ3469" s="71"/>
      <c r="RA3469" s="71"/>
      <c r="RB3469" s="71"/>
      <c r="RC3469" s="71"/>
      <c r="RD3469" s="71"/>
      <c r="RE3469" s="71"/>
      <c r="RF3469" s="71"/>
      <c r="RG3469" s="71"/>
      <c r="RH3469" s="71"/>
      <c r="RI3469" s="71"/>
      <c r="RJ3469" s="71"/>
      <c r="RK3469" s="71"/>
      <c r="RL3469" s="71"/>
      <c r="RM3469" s="71"/>
      <c r="RN3469" s="71"/>
      <c r="RO3469" s="71"/>
      <c r="RP3469" s="71"/>
      <c r="RQ3469" s="71"/>
      <c r="RR3469" s="71"/>
      <c r="RS3469" s="71"/>
      <c r="RT3469" s="71"/>
      <c r="RU3469" s="71"/>
      <c r="RV3469" s="71"/>
      <c r="RW3469" s="71"/>
      <c r="RX3469" s="71"/>
      <c r="RY3469" s="71"/>
      <c r="RZ3469" s="71"/>
      <c r="SA3469" s="71"/>
      <c r="SB3469" s="71"/>
      <c r="SC3469" s="71"/>
      <c r="SD3469" s="71"/>
      <c r="SE3469" s="71"/>
      <c r="SF3469" s="71"/>
      <c r="SG3469" s="71"/>
      <c r="SH3469" s="71"/>
      <c r="SI3469" s="71"/>
      <c r="SJ3469" s="71"/>
      <c r="SK3469" s="71"/>
      <c r="SL3469" s="71"/>
      <c r="SM3469" s="71"/>
      <c r="SN3469" s="71"/>
      <c r="SO3469" s="71"/>
      <c r="SP3469" s="71"/>
      <c r="SQ3469" s="71"/>
      <c r="SR3469" s="71"/>
      <c r="SS3469" s="71"/>
      <c r="ST3469" s="71"/>
      <c r="SU3469" s="71"/>
      <c r="SV3469" s="71"/>
      <c r="SW3469" s="71"/>
      <c r="SX3469" s="71"/>
      <c r="SY3469" s="71"/>
      <c r="SZ3469" s="71"/>
      <c r="TA3469" s="71"/>
      <c r="TB3469" s="71"/>
      <c r="TC3469" s="71"/>
      <c r="TD3469" s="71"/>
      <c r="TE3469" s="71"/>
      <c r="TF3469" s="71"/>
      <c r="TG3469" s="71"/>
      <c r="TH3469" s="71"/>
      <c r="TI3469" s="71"/>
      <c r="TJ3469" s="71"/>
      <c r="TK3469" s="71"/>
      <c r="TL3469" s="71"/>
      <c r="TM3469" s="71"/>
      <c r="TN3469" s="71"/>
      <c r="TO3469" s="71"/>
      <c r="TP3469" s="71"/>
      <c r="TQ3469" s="71"/>
      <c r="TR3469" s="71"/>
      <c r="TS3469" s="71"/>
      <c r="TT3469" s="71"/>
      <c r="TU3469" s="71"/>
      <c r="TV3469" s="71"/>
      <c r="TW3469" s="71"/>
      <c r="TX3469" s="71"/>
      <c r="TY3469" s="71"/>
      <c r="TZ3469" s="71"/>
      <c r="UA3469" s="71"/>
      <c r="UB3469" s="71"/>
      <c r="UC3469" s="71"/>
      <c r="UD3469" s="71"/>
      <c r="UE3469" s="71"/>
      <c r="UF3469" s="71"/>
      <c r="UG3469" s="71"/>
      <c r="UH3469" s="71"/>
      <c r="UI3469" s="71"/>
      <c r="UJ3469" s="71"/>
      <c r="UK3469" s="71"/>
      <c r="UL3469" s="71"/>
      <c r="UM3469" s="71"/>
      <c r="UN3469" s="71"/>
      <c r="UO3469" s="71"/>
      <c r="UP3469" s="71"/>
      <c r="UQ3469" s="71"/>
      <c r="UR3469" s="71"/>
      <c r="US3469" s="71"/>
      <c r="UT3469" s="71"/>
      <c r="UU3469" s="71"/>
      <c r="UV3469" s="71"/>
      <c r="UW3469" s="71"/>
      <c r="UX3469" s="71"/>
      <c r="UY3469" s="71"/>
      <c r="UZ3469" s="71"/>
    </row>
    <row r="3470" spans="11:572">
      <c r="K3470" s="71"/>
      <c r="L3470" s="71"/>
      <c r="M3470" s="71"/>
      <c r="N3470" s="71"/>
      <c r="O3470" s="71"/>
      <c r="P3470" s="71"/>
      <c r="Q3470" s="71"/>
      <c r="R3470" s="71"/>
      <c r="S3470" s="71"/>
      <c r="T3470" s="71"/>
      <c r="U3470" s="71"/>
      <c r="V3470" s="71"/>
      <c r="W3470" s="71"/>
      <c r="X3470" s="71"/>
      <c r="Y3470" s="71"/>
      <c r="Z3470" s="71"/>
      <c r="AA3470" s="71"/>
      <c r="AB3470" s="71"/>
      <c r="AC3470" s="71"/>
      <c r="AD3470" s="71"/>
      <c r="AE3470" s="71"/>
      <c r="AF3470" s="71"/>
      <c r="AG3470" s="71"/>
      <c r="AH3470" s="71"/>
      <c r="AI3470" s="71"/>
      <c r="AJ3470" s="71"/>
      <c r="AK3470" s="71"/>
      <c r="AL3470" s="71"/>
      <c r="AM3470" s="71"/>
      <c r="AN3470" s="71"/>
      <c r="AO3470" s="71"/>
      <c r="AP3470" s="71"/>
      <c r="AQ3470" s="71"/>
      <c r="AR3470" s="71"/>
      <c r="AS3470" s="71"/>
      <c r="AT3470" s="71"/>
      <c r="AU3470" s="71"/>
      <c r="AV3470" s="71"/>
      <c r="AW3470" s="71"/>
      <c r="AX3470" s="71"/>
      <c r="AY3470" s="71"/>
      <c r="AZ3470" s="71"/>
      <c r="BA3470" s="71"/>
      <c r="BB3470" s="71"/>
      <c r="BC3470" s="71"/>
      <c r="BD3470" s="71"/>
      <c r="BE3470" s="71"/>
      <c r="BF3470" s="71"/>
      <c r="BG3470" s="71"/>
      <c r="BH3470" s="71"/>
      <c r="BI3470" s="71"/>
      <c r="BJ3470" s="71"/>
      <c r="BK3470" s="71"/>
      <c r="BL3470" s="71"/>
      <c r="BM3470" s="71"/>
      <c r="BN3470" s="71"/>
      <c r="BO3470" s="71"/>
      <c r="BP3470" s="71"/>
      <c r="BQ3470" s="71"/>
      <c r="BR3470" s="71"/>
      <c r="BS3470" s="71"/>
      <c r="BT3470" s="71"/>
      <c r="BU3470" s="71"/>
      <c r="BV3470" s="71"/>
      <c r="BW3470" s="71"/>
      <c r="BX3470" s="71"/>
      <c r="BY3470" s="71"/>
      <c r="BZ3470" s="71"/>
      <c r="CA3470" s="71"/>
      <c r="CB3470" s="71"/>
      <c r="CC3470" s="71"/>
      <c r="CD3470" s="71"/>
      <c r="CE3470" s="71"/>
      <c r="CF3470" s="71"/>
      <c r="CG3470" s="71"/>
      <c r="CH3470" s="71"/>
      <c r="CI3470" s="71"/>
      <c r="CJ3470" s="71"/>
      <c r="CK3470" s="71"/>
      <c r="CL3470" s="71"/>
      <c r="CM3470" s="71"/>
      <c r="CN3470" s="71"/>
      <c r="CO3470" s="71"/>
      <c r="CP3470" s="71"/>
      <c r="CQ3470" s="71"/>
      <c r="CR3470" s="71"/>
      <c r="CS3470" s="71"/>
      <c r="CT3470" s="71"/>
      <c r="CU3470" s="71"/>
      <c r="CV3470" s="71"/>
      <c r="CW3470" s="71"/>
      <c r="CX3470" s="71"/>
      <c r="CY3470" s="71"/>
      <c r="CZ3470" s="71"/>
      <c r="DA3470" s="71"/>
      <c r="DB3470" s="71"/>
      <c r="DC3470" s="71"/>
      <c r="DD3470" s="71"/>
      <c r="DE3470" s="71"/>
      <c r="DF3470" s="71"/>
      <c r="DG3470" s="71"/>
      <c r="DH3470" s="71"/>
      <c r="DI3470" s="71"/>
      <c r="DJ3470" s="71"/>
      <c r="DK3470" s="71"/>
      <c r="DL3470" s="71"/>
      <c r="DM3470" s="71"/>
      <c r="DN3470" s="71"/>
      <c r="DO3470" s="71"/>
      <c r="DP3470" s="71"/>
      <c r="DQ3470" s="71"/>
      <c r="DR3470" s="71"/>
      <c r="DS3470" s="71"/>
      <c r="DT3470" s="71"/>
      <c r="DU3470" s="71"/>
      <c r="DV3470" s="71"/>
      <c r="DW3470" s="71"/>
      <c r="DX3470" s="71"/>
      <c r="DY3470" s="71"/>
      <c r="DZ3470" s="71"/>
      <c r="EA3470" s="71"/>
      <c r="EB3470" s="71"/>
      <c r="EC3470" s="71"/>
      <c r="ED3470" s="71"/>
      <c r="EE3470" s="71"/>
      <c r="EF3470" s="71"/>
      <c r="EG3470" s="71"/>
      <c r="EH3470" s="71"/>
      <c r="EI3470" s="71"/>
      <c r="EJ3470" s="71"/>
      <c r="EK3470" s="71"/>
      <c r="EL3470" s="71"/>
      <c r="EM3470" s="71"/>
      <c r="EN3470" s="71"/>
      <c r="EO3470" s="71"/>
      <c r="EP3470" s="71"/>
      <c r="EQ3470" s="71"/>
      <c r="ER3470" s="71"/>
      <c r="ES3470" s="71"/>
      <c r="ET3470" s="71"/>
      <c r="EU3470" s="71"/>
      <c r="EV3470" s="71"/>
      <c r="EW3470" s="71"/>
      <c r="EX3470" s="71"/>
      <c r="EY3470" s="71"/>
      <c r="EZ3470" s="71"/>
      <c r="FA3470" s="71"/>
      <c r="FB3470" s="71"/>
      <c r="FC3470" s="71"/>
      <c r="FD3470" s="71"/>
      <c r="FE3470" s="71"/>
      <c r="FF3470" s="71"/>
      <c r="FG3470" s="71"/>
      <c r="FH3470" s="71"/>
      <c r="FI3470" s="71"/>
      <c r="FJ3470" s="71"/>
      <c r="FK3470" s="71"/>
      <c r="FL3470" s="71"/>
      <c r="FM3470" s="71"/>
      <c r="FN3470" s="71"/>
      <c r="FO3470" s="71"/>
      <c r="FP3470" s="71"/>
      <c r="FQ3470" s="71"/>
      <c r="FR3470" s="71"/>
      <c r="FS3470" s="71"/>
      <c r="FT3470" s="71"/>
      <c r="FU3470" s="71"/>
      <c r="FV3470" s="71"/>
      <c r="FW3470" s="71"/>
      <c r="FX3470" s="71"/>
      <c r="FY3470" s="71"/>
      <c r="FZ3470" s="71"/>
      <c r="GA3470" s="71"/>
      <c r="GB3470" s="71"/>
      <c r="GC3470" s="71"/>
      <c r="GD3470" s="71"/>
      <c r="GE3470" s="71"/>
      <c r="GF3470" s="71"/>
      <c r="GG3470" s="71"/>
      <c r="GH3470" s="71"/>
      <c r="GI3470" s="71"/>
      <c r="GJ3470" s="71"/>
      <c r="GK3470" s="71"/>
      <c r="GL3470" s="71"/>
      <c r="GM3470" s="71"/>
      <c r="GN3470" s="71"/>
      <c r="GO3470" s="71"/>
      <c r="GP3470" s="71"/>
      <c r="GQ3470" s="71"/>
      <c r="GR3470" s="71"/>
      <c r="GS3470" s="71"/>
      <c r="GT3470" s="71"/>
      <c r="GU3470" s="71"/>
      <c r="GV3470" s="71"/>
      <c r="GW3470" s="71"/>
      <c r="GX3470" s="71"/>
      <c r="GY3470" s="71"/>
      <c r="GZ3470" s="71"/>
      <c r="HA3470" s="71"/>
      <c r="HB3470" s="71"/>
      <c r="HC3470" s="71"/>
      <c r="HD3470" s="71"/>
      <c r="HE3470" s="71"/>
      <c r="HF3470" s="71"/>
      <c r="HG3470" s="71"/>
      <c r="HH3470" s="71"/>
      <c r="HI3470" s="71"/>
      <c r="HJ3470" s="71"/>
      <c r="HK3470" s="71"/>
      <c r="HL3470" s="71"/>
      <c r="HM3470" s="71"/>
      <c r="HN3470" s="71"/>
      <c r="HO3470" s="71"/>
      <c r="HP3470" s="71"/>
      <c r="HQ3470" s="71"/>
      <c r="HR3470" s="71"/>
      <c r="HS3470" s="71"/>
      <c r="HT3470" s="71"/>
      <c r="HU3470" s="71"/>
      <c r="HV3470" s="71"/>
      <c r="HW3470" s="71"/>
      <c r="HX3470" s="71"/>
      <c r="HY3470" s="71"/>
      <c r="HZ3470" s="71"/>
      <c r="IA3470" s="71"/>
      <c r="IB3470" s="71"/>
      <c r="IC3470" s="71"/>
      <c r="ID3470" s="71"/>
      <c r="IE3470" s="71"/>
      <c r="IF3470" s="71"/>
      <c r="IG3470" s="71"/>
      <c r="IH3470" s="71"/>
      <c r="II3470" s="71"/>
      <c r="IJ3470" s="71"/>
      <c r="IK3470" s="71"/>
      <c r="IL3470" s="71"/>
      <c r="IM3470" s="71"/>
      <c r="IN3470" s="71"/>
      <c r="IO3470" s="71"/>
      <c r="IP3470" s="71"/>
      <c r="IQ3470" s="71"/>
      <c r="IR3470" s="71"/>
      <c r="IS3470" s="71"/>
      <c r="IT3470" s="71"/>
      <c r="IU3470" s="71"/>
      <c r="IV3470" s="71"/>
      <c r="IW3470" s="71"/>
      <c r="IX3470" s="71"/>
      <c r="IY3470" s="71"/>
      <c r="IZ3470" s="71"/>
      <c r="JA3470" s="71"/>
      <c r="JB3470" s="71"/>
      <c r="JC3470" s="71"/>
      <c r="JD3470" s="71"/>
      <c r="JE3470" s="71"/>
      <c r="JF3470" s="71"/>
      <c r="JG3470" s="71"/>
      <c r="JH3470" s="71"/>
      <c r="JI3470" s="71"/>
      <c r="JJ3470" s="71"/>
      <c r="JK3470" s="71"/>
      <c r="JL3470" s="71"/>
      <c r="JM3470" s="71"/>
      <c r="JN3470" s="71"/>
      <c r="JO3470" s="71"/>
      <c r="JP3470" s="71"/>
      <c r="JQ3470" s="71"/>
      <c r="JR3470" s="71"/>
      <c r="JS3470" s="71"/>
      <c r="JT3470" s="71"/>
      <c r="JU3470" s="71"/>
      <c r="JV3470" s="71"/>
      <c r="JW3470" s="71"/>
      <c r="JX3470" s="71"/>
      <c r="JY3470" s="71"/>
      <c r="JZ3470" s="71"/>
      <c r="KA3470" s="71"/>
      <c r="KB3470" s="71"/>
      <c r="KC3470" s="71"/>
      <c r="KD3470" s="71"/>
      <c r="KE3470" s="71"/>
      <c r="KF3470" s="71"/>
      <c r="KG3470" s="71"/>
      <c r="KH3470" s="71"/>
      <c r="KI3470" s="71"/>
      <c r="KJ3470" s="71"/>
      <c r="KK3470" s="71"/>
      <c r="KL3470" s="71"/>
      <c r="KM3470" s="71"/>
      <c r="KN3470" s="71"/>
      <c r="KO3470" s="71"/>
      <c r="KP3470" s="71"/>
      <c r="KQ3470" s="71"/>
      <c r="KR3470" s="71"/>
      <c r="KS3470" s="71"/>
      <c r="KT3470" s="71"/>
      <c r="KU3470" s="71"/>
      <c r="KV3470" s="71"/>
      <c r="KW3470" s="71"/>
      <c r="KX3470" s="71"/>
      <c r="KY3470" s="71"/>
      <c r="KZ3470" s="71"/>
      <c r="LA3470" s="71"/>
      <c r="LB3470" s="71"/>
      <c r="LC3470" s="71"/>
      <c r="LD3470" s="71"/>
      <c r="LE3470" s="71"/>
      <c r="LF3470" s="71"/>
      <c r="LG3470" s="71"/>
      <c r="LH3470" s="71"/>
      <c r="LI3470" s="71"/>
      <c r="LJ3470" s="71"/>
      <c r="LK3470" s="71"/>
      <c r="LL3470" s="71"/>
      <c r="LM3470" s="71"/>
      <c r="LN3470" s="71"/>
      <c r="LO3470" s="71"/>
      <c r="LP3470" s="71"/>
      <c r="LQ3470" s="71"/>
      <c r="LR3470" s="71"/>
      <c r="LS3470" s="71"/>
      <c r="LT3470" s="71"/>
      <c r="LU3470" s="71"/>
      <c r="LV3470" s="71"/>
      <c r="LW3470" s="71"/>
      <c r="LX3470" s="71"/>
      <c r="LY3470" s="71"/>
      <c r="LZ3470" s="71"/>
      <c r="MA3470" s="71"/>
      <c r="MB3470" s="71"/>
      <c r="MC3470" s="71"/>
      <c r="MD3470" s="71"/>
      <c r="ME3470" s="71"/>
      <c r="MF3470" s="71"/>
      <c r="MG3470" s="71"/>
      <c r="MH3470" s="71"/>
      <c r="MI3470" s="71"/>
      <c r="MJ3470" s="71"/>
      <c r="MK3470" s="71"/>
      <c r="ML3470" s="71"/>
      <c r="MM3470" s="71"/>
      <c r="MN3470" s="71"/>
      <c r="MO3470" s="71"/>
      <c r="MP3470" s="71"/>
      <c r="MQ3470" s="71"/>
      <c r="MR3470" s="71"/>
      <c r="MS3470" s="71"/>
      <c r="MT3470" s="71"/>
      <c r="MU3470" s="71"/>
      <c r="MV3470" s="71"/>
      <c r="MW3470" s="71"/>
      <c r="MX3470" s="71"/>
      <c r="MY3470" s="71"/>
      <c r="MZ3470" s="71"/>
      <c r="NA3470" s="71"/>
      <c r="NB3470" s="71"/>
      <c r="NC3470" s="71"/>
      <c r="ND3470" s="71"/>
      <c r="NE3470" s="71"/>
      <c r="NF3470" s="71"/>
      <c r="NG3470" s="71"/>
      <c r="NH3470" s="71"/>
      <c r="NI3470" s="71"/>
      <c r="NJ3470" s="71"/>
      <c r="NK3470" s="71"/>
      <c r="NL3470" s="71"/>
      <c r="NM3470" s="71"/>
      <c r="NN3470" s="71"/>
      <c r="NO3470" s="71"/>
      <c r="NP3470" s="71"/>
      <c r="NQ3470" s="71"/>
      <c r="NR3470" s="71"/>
      <c r="NS3470" s="71"/>
      <c r="NT3470" s="71"/>
      <c r="NU3470" s="71"/>
      <c r="NV3470" s="71"/>
      <c r="NW3470" s="71"/>
      <c r="NX3470" s="71"/>
      <c r="NY3470" s="71"/>
      <c r="NZ3470" s="71"/>
      <c r="OA3470" s="71"/>
      <c r="OB3470" s="71"/>
      <c r="OC3470" s="71"/>
      <c r="OD3470" s="71"/>
      <c r="OE3470" s="71"/>
      <c r="OF3470" s="71"/>
      <c r="OG3470" s="71"/>
      <c r="OH3470" s="71"/>
      <c r="OI3470" s="71"/>
      <c r="OJ3470" s="71"/>
      <c r="OK3470" s="71"/>
      <c r="OL3470" s="71"/>
      <c r="OM3470" s="71"/>
      <c r="ON3470" s="71"/>
      <c r="OO3470" s="71"/>
      <c r="OP3470" s="71"/>
      <c r="OQ3470" s="71"/>
      <c r="OR3470" s="71"/>
      <c r="OS3470" s="71"/>
      <c r="OT3470" s="71"/>
      <c r="OU3470" s="71"/>
      <c r="OV3470" s="71"/>
      <c r="OW3470" s="71"/>
      <c r="OX3470" s="71"/>
      <c r="OY3470" s="71"/>
      <c r="OZ3470" s="71"/>
      <c r="PA3470" s="71"/>
      <c r="PB3470" s="71"/>
      <c r="PC3470" s="71"/>
      <c r="PD3470" s="71"/>
      <c r="PE3470" s="71"/>
      <c r="PF3470" s="71"/>
      <c r="PG3470" s="71"/>
      <c r="PH3470" s="71"/>
      <c r="PI3470" s="71"/>
      <c r="PJ3470" s="71"/>
      <c r="PK3470" s="71"/>
      <c r="PL3470" s="71"/>
      <c r="PM3470" s="71"/>
      <c r="PN3470" s="71"/>
      <c r="PO3470" s="71"/>
      <c r="PP3470" s="71"/>
      <c r="PQ3470" s="71"/>
      <c r="PR3470" s="71"/>
      <c r="PS3470" s="71"/>
      <c r="PT3470" s="71"/>
      <c r="PU3470" s="71"/>
      <c r="PV3470" s="71"/>
      <c r="PW3470" s="71"/>
      <c r="PX3470" s="71"/>
      <c r="PY3470" s="71"/>
      <c r="PZ3470" s="71"/>
      <c r="QA3470" s="71"/>
      <c r="QB3470" s="71"/>
      <c r="QC3470" s="71"/>
      <c r="QD3470" s="71"/>
      <c r="QE3470" s="71"/>
      <c r="QF3470" s="71"/>
      <c r="QG3470" s="71"/>
      <c r="QH3470" s="71"/>
      <c r="QI3470" s="71"/>
      <c r="QJ3470" s="71"/>
      <c r="QK3470" s="71"/>
      <c r="QL3470" s="71"/>
      <c r="QM3470" s="71"/>
      <c r="QN3470" s="71"/>
      <c r="QO3470" s="71"/>
      <c r="QP3470" s="71"/>
      <c r="QQ3470" s="71"/>
      <c r="QR3470" s="71"/>
      <c r="QS3470" s="71"/>
      <c r="QT3470" s="71"/>
      <c r="QU3470" s="71"/>
      <c r="QV3470" s="71"/>
      <c r="QW3470" s="71"/>
      <c r="QX3470" s="71"/>
      <c r="QY3470" s="71"/>
      <c r="QZ3470" s="71"/>
      <c r="RA3470" s="71"/>
      <c r="RB3470" s="71"/>
      <c r="RC3470" s="71"/>
      <c r="RD3470" s="71"/>
      <c r="RE3470" s="71"/>
      <c r="RF3470" s="71"/>
      <c r="RG3470" s="71"/>
      <c r="RH3470" s="71"/>
      <c r="RI3470" s="71"/>
      <c r="RJ3470" s="71"/>
      <c r="RK3470" s="71"/>
      <c r="RL3470" s="71"/>
      <c r="RM3470" s="71"/>
      <c r="RN3470" s="71"/>
      <c r="RO3470" s="71"/>
      <c r="RP3470" s="71"/>
      <c r="RQ3470" s="71"/>
      <c r="RR3470" s="71"/>
      <c r="RS3470" s="71"/>
      <c r="RT3470" s="71"/>
      <c r="RU3470" s="71"/>
      <c r="RV3470" s="71"/>
      <c r="RW3470" s="71"/>
      <c r="RX3470" s="71"/>
      <c r="RY3470" s="71"/>
      <c r="RZ3470" s="71"/>
      <c r="SA3470" s="71"/>
      <c r="SB3470" s="71"/>
      <c r="SC3470" s="71"/>
      <c r="SD3470" s="71"/>
      <c r="SE3470" s="71"/>
      <c r="SF3470" s="71"/>
      <c r="SG3470" s="71"/>
      <c r="SH3470" s="71"/>
      <c r="SI3470" s="71"/>
      <c r="SJ3470" s="71"/>
      <c r="SK3470" s="71"/>
      <c r="SL3470" s="71"/>
      <c r="SM3470" s="71"/>
      <c r="SN3470" s="71"/>
      <c r="SO3470" s="71"/>
      <c r="SP3470" s="71"/>
      <c r="SQ3470" s="71"/>
      <c r="SR3470" s="71"/>
      <c r="SS3470" s="71"/>
      <c r="ST3470" s="71"/>
      <c r="SU3470" s="71"/>
      <c r="SV3470" s="71"/>
      <c r="SW3470" s="71"/>
      <c r="SX3470" s="71"/>
      <c r="SY3470" s="71"/>
      <c r="SZ3470" s="71"/>
      <c r="TA3470" s="71"/>
      <c r="TB3470" s="71"/>
      <c r="TC3470" s="71"/>
      <c r="TD3470" s="71"/>
      <c r="TE3470" s="71"/>
      <c r="TF3470" s="71"/>
      <c r="TG3470" s="71"/>
      <c r="TH3470" s="71"/>
      <c r="TI3470" s="71"/>
      <c r="TJ3470" s="71"/>
      <c r="TK3470" s="71"/>
      <c r="TL3470" s="71"/>
      <c r="TM3470" s="71"/>
      <c r="TN3470" s="71"/>
      <c r="TO3470" s="71"/>
      <c r="TP3470" s="71"/>
      <c r="TQ3470" s="71"/>
      <c r="TR3470" s="71"/>
      <c r="TS3470" s="71"/>
      <c r="TT3470" s="71"/>
      <c r="TU3470" s="71"/>
      <c r="TV3470" s="71"/>
      <c r="TW3470" s="71"/>
      <c r="TX3470" s="71"/>
      <c r="TY3470" s="71"/>
      <c r="TZ3470" s="71"/>
      <c r="UA3470" s="71"/>
      <c r="UB3470" s="71"/>
      <c r="UC3470" s="71"/>
      <c r="UD3470" s="71"/>
      <c r="UE3470" s="71"/>
      <c r="UF3470" s="71"/>
      <c r="UG3470" s="71"/>
      <c r="UH3470" s="71"/>
      <c r="UI3470" s="71"/>
      <c r="UJ3470" s="71"/>
      <c r="UK3470" s="71"/>
      <c r="UL3470" s="71"/>
      <c r="UM3470" s="71"/>
      <c r="UN3470" s="71"/>
      <c r="UO3470" s="71"/>
      <c r="UP3470" s="71"/>
      <c r="UQ3470" s="71"/>
      <c r="UR3470" s="71"/>
      <c r="US3470" s="71"/>
      <c r="UT3470" s="71"/>
      <c r="UU3470" s="71"/>
      <c r="UV3470" s="71"/>
      <c r="UW3470" s="71"/>
      <c r="UX3470" s="71"/>
      <c r="UY3470" s="71"/>
      <c r="UZ3470" s="71"/>
    </row>
    <row r="3471" spans="11:572">
      <c r="K3471" s="71"/>
      <c r="L3471" s="71"/>
      <c r="M3471" s="71"/>
      <c r="N3471" s="71"/>
      <c r="O3471" s="71"/>
      <c r="P3471" s="71"/>
      <c r="Q3471" s="71"/>
      <c r="R3471" s="71"/>
      <c r="S3471" s="71"/>
      <c r="T3471" s="71"/>
      <c r="U3471" s="71"/>
      <c r="V3471" s="71"/>
      <c r="W3471" s="71"/>
      <c r="X3471" s="71"/>
      <c r="Y3471" s="71"/>
      <c r="Z3471" s="71"/>
      <c r="AA3471" s="71"/>
      <c r="AB3471" s="71"/>
      <c r="AC3471" s="71"/>
      <c r="AD3471" s="71"/>
      <c r="AE3471" s="71"/>
      <c r="AF3471" s="71"/>
      <c r="AG3471" s="71"/>
      <c r="AH3471" s="71"/>
      <c r="AI3471" s="71"/>
      <c r="AJ3471" s="71"/>
      <c r="AK3471" s="71"/>
      <c r="AL3471" s="71"/>
      <c r="AM3471" s="71"/>
      <c r="AN3471" s="71"/>
      <c r="AO3471" s="71"/>
      <c r="AP3471" s="71"/>
      <c r="AQ3471" s="71"/>
      <c r="AR3471" s="71"/>
      <c r="AS3471" s="71"/>
      <c r="AT3471" s="71"/>
      <c r="AU3471" s="71"/>
      <c r="AV3471" s="71"/>
      <c r="AW3471" s="71"/>
      <c r="AX3471" s="71"/>
      <c r="AY3471" s="71"/>
      <c r="AZ3471" s="71"/>
      <c r="BA3471" s="71"/>
      <c r="BB3471" s="71"/>
      <c r="BC3471" s="71"/>
      <c r="BD3471" s="71"/>
      <c r="BE3471" s="71"/>
      <c r="BF3471" s="71"/>
      <c r="BG3471" s="71"/>
      <c r="BH3471" s="71"/>
      <c r="BI3471" s="71"/>
      <c r="BJ3471" s="71"/>
      <c r="BK3471" s="71"/>
      <c r="BL3471" s="71"/>
      <c r="BM3471" s="71"/>
      <c r="BN3471" s="71"/>
      <c r="BO3471" s="71"/>
      <c r="BP3471" s="71"/>
      <c r="BQ3471" s="71"/>
      <c r="BR3471" s="71"/>
      <c r="BS3471" s="71"/>
      <c r="BT3471" s="71"/>
      <c r="BU3471" s="71"/>
      <c r="BV3471" s="71"/>
      <c r="BW3471" s="71"/>
      <c r="BX3471" s="71"/>
      <c r="BY3471" s="71"/>
      <c r="BZ3471" s="71"/>
      <c r="CA3471" s="71"/>
      <c r="CB3471" s="71"/>
      <c r="CC3471" s="71"/>
      <c r="CD3471" s="71"/>
      <c r="CE3471" s="71"/>
      <c r="CF3471" s="71"/>
      <c r="CG3471" s="71"/>
      <c r="CH3471" s="71"/>
      <c r="CI3471" s="71"/>
      <c r="CJ3471" s="71"/>
      <c r="CK3471" s="71"/>
      <c r="CL3471" s="71"/>
      <c r="CM3471" s="71"/>
      <c r="CN3471" s="71"/>
      <c r="CO3471" s="71"/>
      <c r="CP3471" s="71"/>
      <c r="CQ3471" s="71"/>
      <c r="CR3471" s="71"/>
      <c r="CS3471" s="71"/>
      <c r="CT3471" s="71"/>
      <c r="CU3471" s="71"/>
      <c r="CV3471" s="71"/>
      <c r="CW3471" s="71"/>
      <c r="CX3471" s="71"/>
      <c r="CY3471" s="71"/>
      <c r="CZ3471" s="71"/>
      <c r="DA3471" s="71"/>
      <c r="DB3471" s="71"/>
      <c r="DC3471" s="71"/>
      <c r="DD3471" s="71"/>
      <c r="DE3471" s="71"/>
      <c r="DF3471" s="71"/>
      <c r="DG3471" s="71"/>
      <c r="DH3471" s="71"/>
      <c r="DI3471" s="71"/>
      <c r="DJ3471" s="71"/>
      <c r="DK3471" s="71"/>
      <c r="DL3471" s="71"/>
      <c r="DM3471" s="71"/>
      <c r="DN3471" s="71"/>
      <c r="DO3471" s="71"/>
      <c r="DP3471" s="71"/>
      <c r="DQ3471" s="71"/>
      <c r="DR3471" s="71"/>
      <c r="DS3471" s="71"/>
      <c r="DT3471" s="71"/>
      <c r="DU3471" s="71"/>
      <c r="DV3471" s="71"/>
      <c r="DW3471" s="71"/>
      <c r="DX3471" s="71"/>
      <c r="DY3471" s="71"/>
      <c r="DZ3471" s="71"/>
      <c r="EA3471" s="71"/>
      <c r="EB3471" s="71"/>
      <c r="EC3471" s="71"/>
      <c r="ED3471" s="71"/>
      <c r="EE3471" s="71"/>
      <c r="EF3471" s="71"/>
      <c r="EG3471" s="71"/>
      <c r="EH3471" s="71"/>
      <c r="EI3471" s="71"/>
      <c r="EJ3471" s="71"/>
      <c r="EK3471" s="71"/>
      <c r="EL3471" s="71"/>
      <c r="EM3471" s="71"/>
      <c r="EN3471" s="71"/>
      <c r="EO3471" s="71"/>
      <c r="EP3471" s="71"/>
      <c r="EQ3471" s="71"/>
      <c r="ER3471" s="71"/>
      <c r="ES3471" s="71"/>
      <c r="ET3471" s="71"/>
      <c r="EU3471" s="71"/>
      <c r="EV3471" s="71"/>
      <c r="EW3471" s="71"/>
      <c r="EX3471" s="71"/>
      <c r="EY3471" s="71"/>
      <c r="EZ3471" s="71"/>
      <c r="FA3471" s="71"/>
      <c r="FB3471" s="71"/>
      <c r="FC3471" s="71"/>
      <c r="FD3471" s="71"/>
      <c r="FE3471" s="71"/>
      <c r="FF3471" s="71"/>
      <c r="FG3471" s="71"/>
      <c r="FH3471" s="71"/>
      <c r="FI3471" s="71"/>
      <c r="FJ3471" s="71"/>
      <c r="FK3471" s="71"/>
      <c r="FL3471" s="71"/>
      <c r="FM3471" s="71"/>
      <c r="FN3471" s="71"/>
      <c r="FO3471" s="71"/>
      <c r="FP3471" s="71"/>
      <c r="FQ3471" s="71"/>
      <c r="FR3471" s="71"/>
      <c r="FS3471" s="71"/>
      <c r="FT3471" s="71"/>
      <c r="FU3471" s="71"/>
      <c r="FV3471" s="71"/>
      <c r="FW3471" s="71"/>
      <c r="FX3471" s="71"/>
      <c r="FY3471" s="71"/>
      <c r="FZ3471" s="71"/>
      <c r="GA3471" s="71"/>
      <c r="GB3471" s="71"/>
      <c r="GC3471" s="71"/>
      <c r="GD3471" s="71"/>
      <c r="GE3471" s="71"/>
      <c r="GF3471" s="71"/>
      <c r="GG3471" s="71"/>
      <c r="GH3471" s="71"/>
      <c r="GI3471" s="71"/>
      <c r="GJ3471" s="71"/>
      <c r="GK3471" s="71"/>
      <c r="GL3471" s="71"/>
      <c r="GM3471" s="71"/>
      <c r="GN3471" s="71"/>
      <c r="GO3471" s="71"/>
      <c r="GP3471" s="71"/>
      <c r="GQ3471" s="71"/>
      <c r="GR3471" s="71"/>
      <c r="GS3471" s="71"/>
      <c r="GT3471" s="71"/>
      <c r="GU3471" s="71"/>
      <c r="GV3471" s="71"/>
      <c r="GW3471" s="71"/>
      <c r="GX3471" s="71"/>
      <c r="GY3471" s="71"/>
      <c r="GZ3471" s="71"/>
      <c r="HA3471" s="71"/>
      <c r="HB3471" s="71"/>
      <c r="HC3471" s="71"/>
      <c r="HD3471" s="71"/>
      <c r="HE3471" s="71"/>
      <c r="HF3471" s="71"/>
      <c r="HG3471" s="71"/>
      <c r="HH3471" s="71"/>
      <c r="HI3471" s="71"/>
      <c r="HJ3471" s="71"/>
      <c r="HK3471" s="71"/>
      <c r="HL3471" s="71"/>
      <c r="HM3471" s="71"/>
      <c r="HN3471" s="71"/>
      <c r="HO3471" s="71"/>
      <c r="HP3471" s="71"/>
      <c r="HQ3471" s="71"/>
      <c r="HR3471" s="71"/>
      <c r="HS3471" s="71"/>
      <c r="HT3471" s="71"/>
      <c r="HU3471" s="71"/>
      <c r="HV3471" s="71"/>
      <c r="HW3471" s="71"/>
      <c r="HX3471" s="71"/>
      <c r="HY3471" s="71"/>
      <c r="HZ3471" s="71"/>
      <c r="IA3471" s="71"/>
      <c r="IB3471" s="71"/>
      <c r="IC3471" s="71"/>
      <c r="ID3471" s="71"/>
      <c r="IE3471" s="71"/>
      <c r="IF3471" s="71"/>
      <c r="IG3471" s="71"/>
      <c r="IH3471" s="71"/>
      <c r="II3471" s="71"/>
      <c r="IJ3471" s="71"/>
      <c r="IK3471" s="71"/>
      <c r="IL3471" s="71"/>
      <c r="IM3471" s="71"/>
      <c r="IN3471" s="71"/>
      <c r="IO3471" s="71"/>
      <c r="IP3471" s="71"/>
      <c r="IQ3471" s="71"/>
      <c r="IR3471" s="71"/>
      <c r="IS3471" s="71"/>
      <c r="IT3471" s="71"/>
      <c r="IU3471" s="71"/>
      <c r="IV3471" s="71"/>
      <c r="IW3471" s="71"/>
      <c r="IX3471" s="71"/>
      <c r="IY3471" s="71"/>
      <c r="IZ3471" s="71"/>
      <c r="JA3471" s="71"/>
      <c r="JB3471" s="71"/>
      <c r="JC3471" s="71"/>
      <c r="JD3471" s="71"/>
      <c r="JE3471" s="71"/>
      <c r="JF3471" s="71"/>
      <c r="JG3471" s="71"/>
      <c r="JH3471" s="71"/>
      <c r="JI3471" s="71"/>
      <c r="JJ3471" s="71"/>
      <c r="JK3471" s="71"/>
      <c r="JL3471" s="71"/>
      <c r="JM3471" s="71"/>
      <c r="JN3471" s="71"/>
      <c r="JO3471" s="71"/>
      <c r="JP3471" s="71"/>
      <c r="JQ3471" s="71"/>
      <c r="JR3471" s="71"/>
      <c r="JS3471" s="71"/>
      <c r="JT3471" s="71"/>
      <c r="JU3471" s="71"/>
      <c r="JV3471" s="71"/>
      <c r="JW3471" s="71"/>
      <c r="JX3471" s="71"/>
      <c r="JY3471" s="71"/>
      <c r="JZ3471" s="71"/>
      <c r="KA3471" s="71"/>
      <c r="KB3471" s="71"/>
      <c r="KC3471" s="71"/>
      <c r="KD3471" s="71"/>
      <c r="KE3471" s="71"/>
      <c r="KF3471" s="71"/>
      <c r="KG3471" s="71"/>
      <c r="KH3471" s="71"/>
      <c r="KI3471" s="71"/>
      <c r="KJ3471" s="71"/>
      <c r="KK3471" s="71"/>
      <c r="KL3471" s="71"/>
      <c r="KM3471" s="71"/>
      <c r="KN3471" s="71"/>
      <c r="KO3471" s="71"/>
      <c r="KP3471" s="71"/>
      <c r="KQ3471" s="71"/>
      <c r="KR3471" s="71"/>
      <c r="KS3471" s="71"/>
      <c r="KT3471" s="71"/>
      <c r="KU3471" s="71"/>
      <c r="KV3471" s="71"/>
      <c r="KW3471" s="71"/>
      <c r="KX3471" s="71"/>
      <c r="KY3471" s="71"/>
      <c r="KZ3471" s="71"/>
      <c r="LA3471" s="71"/>
      <c r="LB3471" s="71"/>
      <c r="LC3471" s="71"/>
      <c r="LD3471" s="71"/>
      <c r="LE3471" s="71"/>
      <c r="LF3471" s="71"/>
      <c r="LG3471" s="71"/>
      <c r="LH3471" s="71"/>
      <c r="LI3471" s="71"/>
      <c r="LJ3471" s="71"/>
      <c r="LK3471" s="71"/>
      <c r="LL3471" s="71"/>
      <c r="LM3471" s="71"/>
      <c r="LN3471" s="71"/>
      <c r="LO3471" s="71"/>
      <c r="LP3471" s="71"/>
      <c r="LQ3471" s="71"/>
      <c r="LR3471" s="71"/>
      <c r="LS3471" s="71"/>
      <c r="LT3471" s="71"/>
      <c r="LU3471" s="71"/>
      <c r="LV3471" s="71"/>
      <c r="LW3471" s="71"/>
      <c r="LX3471" s="71"/>
      <c r="LY3471" s="71"/>
      <c r="LZ3471" s="71"/>
      <c r="MA3471" s="71"/>
      <c r="MB3471" s="71"/>
      <c r="MC3471" s="71"/>
      <c r="MD3471" s="71"/>
      <c r="ME3471" s="71"/>
      <c r="MF3471" s="71"/>
      <c r="MG3471" s="71"/>
      <c r="MH3471" s="71"/>
      <c r="MI3471" s="71"/>
      <c r="MJ3471" s="71"/>
      <c r="MK3471" s="71"/>
      <c r="ML3471" s="71"/>
      <c r="MM3471" s="71"/>
      <c r="MN3471" s="71"/>
      <c r="MO3471" s="71"/>
      <c r="MP3471" s="71"/>
      <c r="MQ3471" s="71"/>
      <c r="MR3471" s="71"/>
      <c r="MS3471" s="71"/>
      <c r="MT3471" s="71"/>
      <c r="MU3471" s="71"/>
      <c r="MV3471" s="71"/>
      <c r="MW3471" s="71"/>
      <c r="MX3471" s="71"/>
      <c r="MY3471" s="71"/>
      <c r="MZ3471" s="71"/>
      <c r="NA3471" s="71"/>
      <c r="NB3471" s="71"/>
      <c r="NC3471" s="71"/>
      <c r="ND3471" s="71"/>
      <c r="NE3471" s="71"/>
      <c r="NF3471" s="71"/>
      <c r="NG3471" s="71"/>
      <c r="NH3471" s="71"/>
      <c r="NI3471" s="71"/>
      <c r="NJ3471" s="71"/>
      <c r="NK3471" s="71"/>
      <c r="NL3471" s="71"/>
      <c r="NM3471" s="71"/>
      <c r="NN3471" s="71"/>
      <c r="NO3471" s="71"/>
      <c r="NP3471" s="71"/>
      <c r="NQ3471" s="71"/>
      <c r="NR3471" s="71"/>
      <c r="NS3471" s="71"/>
      <c r="NT3471" s="71"/>
      <c r="NU3471" s="71"/>
      <c r="NV3471" s="71"/>
      <c r="NW3471" s="71"/>
      <c r="NX3471" s="71"/>
      <c r="NY3471" s="71"/>
      <c r="NZ3471" s="71"/>
      <c r="OA3471" s="71"/>
      <c r="OB3471" s="71"/>
      <c r="OC3471" s="71"/>
      <c r="OD3471" s="71"/>
      <c r="OE3471" s="71"/>
      <c r="OF3471" s="71"/>
      <c r="OG3471" s="71"/>
      <c r="OH3471" s="71"/>
      <c r="OI3471" s="71"/>
      <c r="OJ3471" s="71"/>
      <c r="OK3471" s="71"/>
      <c r="OL3471" s="71"/>
      <c r="OM3471" s="71"/>
      <c r="ON3471" s="71"/>
      <c r="OO3471" s="71"/>
      <c r="OP3471" s="71"/>
      <c r="OQ3471" s="71"/>
      <c r="OR3471" s="71"/>
      <c r="OS3471" s="71"/>
      <c r="OT3471" s="71"/>
      <c r="OU3471" s="71"/>
      <c r="OV3471" s="71"/>
      <c r="OW3471" s="71"/>
      <c r="OX3471" s="71"/>
      <c r="OY3471" s="71"/>
      <c r="OZ3471" s="71"/>
      <c r="PA3471" s="71"/>
      <c r="PB3471" s="71"/>
      <c r="PC3471" s="71"/>
      <c r="PD3471" s="71"/>
      <c r="PE3471" s="71"/>
      <c r="PF3471" s="71"/>
      <c r="PG3471" s="71"/>
      <c r="PH3471" s="71"/>
      <c r="PI3471" s="71"/>
      <c r="PJ3471" s="71"/>
      <c r="PK3471" s="71"/>
      <c r="PL3471" s="71"/>
      <c r="PM3471" s="71"/>
      <c r="PN3471" s="71"/>
      <c r="PO3471" s="71"/>
      <c r="PP3471" s="71"/>
      <c r="PQ3471" s="71"/>
      <c r="PR3471" s="71"/>
      <c r="PS3471" s="71"/>
      <c r="PT3471" s="71"/>
      <c r="PU3471" s="71"/>
      <c r="PV3471" s="71"/>
      <c r="PW3471" s="71"/>
      <c r="PX3471" s="71"/>
      <c r="PY3471" s="71"/>
      <c r="PZ3471" s="71"/>
      <c r="QA3471" s="71"/>
      <c r="QB3471" s="71"/>
      <c r="QC3471" s="71"/>
      <c r="QD3471" s="71"/>
      <c r="QE3471" s="71"/>
      <c r="QF3471" s="71"/>
      <c r="QG3471" s="71"/>
      <c r="QH3471" s="71"/>
      <c r="QI3471" s="71"/>
      <c r="QJ3471" s="71"/>
      <c r="QK3471" s="71"/>
      <c r="QL3471" s="71"/>
      <c r="QM3471" s="71"/>
      <c r="QN3471" s="71"/>
      <c r="QO3471" s="71"/>
      <c r="QP3471" s="71"/>
      <c r="QQ3471" s="71"/>
      <c r="QR3471" s="71"/>
      <c r="QS3471" s="71"/>
      <c r="QT3471" s="71"/>
      <c r="QU3471" s="71"/>
      <c r="QV3471" s="71"/>
      <c r="QW3471" s="71"/>
      <c r="QX3471" s="71"/>
      <c r="QY3471" s="71"/>
      <c r="QZ3471" s="71"/>
      <c r="RA3471" s="71"/>
      <c r="RB3471" s="71"/>
      <c r="RC3471" s="71"/>
      <c r="RD3471" s="71"/>
      <c r="RE3471" s="71"/>
      <c r="RF3471" s="71"/>
      <c r="RG3471" s="71"/>
      <c r="RH3471" s="71"/>
      <c r="RI3471" s="71"/>
      <c r="RJ3471" s="71"/>
      <c r="RK3471" s="71"/>
      <c r="RL3471" s="71"/>
      <c r="RM3471" s="71"/>
      <c r="RN3471" s="71"/>
      <c r="RO3471" s="71"/>
      <c r="RP3471" s="71"/>
      <c r="RQ3471" s="71"/>
      <c r="RR3471" s="71"/>
      <c r="RS3471" s="71"/>
      <c r="RT3471" s="71"/>
      <c r="RU3471" s="71"/>
      <c r="RV3471" s="71"/>
      <c r="RW3471" s="71"/>
      <c r="RX3471" s="71"/>
      <c r="RY3471" s="71"/>
      <c r="RZ3471" s="71"/>
      <c r="SA3471" s="71"/>
      <c r="SB3471" s="71"/>
      <c r="SC3471" s="71"/>
      <c r="SD3471" s="71"/>
      <c r="SE3471" s="71"/>
      <c r="SF3471" s="71"/>
      <c r="SG3471" s="71"/>
      <c r="SH3471" s="71"/>
      <c r="SI3471" s="71"/>
      <c r="SJ3471" s="71"/>
      <c r="SK3471" s="71"/>
      <c r="SL3471" s="71"/>
      <c r="SM3471" s="71"/>
      <c r="SN3471" s="71"/>
      <c r="SO3471" s="71"/>
      <c r="SP3471" s="71"/>
      <c r="SQ3471" s="71"/>
      <c r="SR3471" s="71"/>
      <c r="SS3471" s="71"/>
      <c r="ST3471" s="71"/>
      <c r="SU3471" s="71"/>
      <c r="SV3471" s="71"/>
      <c r="SW3471" s="71"/>
      <c r="SX3471" s="71"/>
      <c r="SY3471" s="71"/>
      <c r="SZ3471" s="71"/>
      <c r="TA3471" s="71"/>
      <c r="TB3471" s="71"/>
      <c r="TC3471" s="71"/>
      <c r="TD3471" s="71"/>
      <c r="TE3471" s="71"/>
      <c r="TF3471" s="71"/>
      <c r="TG3471" s="71"/>
      <c r="TH3471" s="71"/>
      <c r="TI3471" s="71"/>
      <c r="TJ3471" s="71"/>
      <c r="TK3471" s="71"/>
      <c r="TL3471" s="71"/>
      <c r="TM3471" s="71"/>
      <c r="TN3471" s="71"/>
      <c r="TO3471" s="71"/>
      <c r="TP3471" s="71"/>
      <c r="TQ3471" s="71"/>
      <c r="TR3471" s="71"/>
      <c r="TS3471" s="71"/>
      <c r="TT3471" s="71"/>
      <c r="TU3471" s="71"/>
      <c r="TV3471" s="71"/>
      <c r="TW3471" s="71"/>
      <c r="TX3471" s="71"/>
      <c r="TY3471" s="71"/>
      <c r="TZ3471" s="71"/>
      <c r="UA3471" s="71"/>
      <c r="UB3471" s="71"/>
      <c r="UC3471" s="71"/>
      <c r="UD3471" s="71"/>
      <c r="UE3471" s="71"/>
      <c r="UF3471" s="71"/>
      <c r="UG3471" s="71"/>
      <c r="UH3471" s="71"/>
      <c r="UI3471" s="71"/>
      <c r="UJ3471" s="71"/>
      <c r="UK3471" s="71"/>
      <c r="UL3471" s="71"/>
      <c r="UM3471" s="71"/>
      <c r="UN3471" s="71"/>
      <c r="UO3471" s="71"/>
      <c r="UP3471" s="71"/>
      <c r="UQ3471" s="71"/>
      <c r="UR3471" s="71"/>
      <c r="US3471" s="71"/>
      <c r="UT3471" s="71"/>
      <c r="UU3471" s="71"/>
      <c r="UV3471" s="71"/>
      <c r="UW3471" s="71"/>
      <c r="UX3471" s="71"/>
      <c r="UY3471" s="71"/>
      <c r="UZ3471" s="71"/>
    </row>
    <row r="3472" spans="11:572">
      <c r="K3472" s="71"/>
      <c r="L3472" s="71"/>
      <c r="M3472" s="71"/>
      <c r="N3472" s="71"/>
      <c r="O3472" s="71"/>
      <c r="P3472" s="71"/>
      <c r="Q3472" s="71"/>
      <c r="R3472" s="71"/>
      <c r="S3472" s="71"/>
      <c r="T3472" s="71"/>
      <c r="U3472" s="71"/>
      <c r="V3472" s="71"/>
      <c r="W3472" s="71"/>
      <c r="X3472" s="71"/>
      <c r="Y3472" s="71"/>
      <c r="Z3472" s="71"/>
      <c r="AA3472" s="71"/>
      <c r="AB3472" s="71"/>
      <c r="AC3472" s="71"/>
      <c r="AD3472" s="71"/>
      <c r="AE3472" s="71"/>
      <c r="AF3472" s="71"/>
      <c r="AG3472" s="71"/>
      <c r="AH3472" s="71"/>
      <c r="AI3472" s="71"/>
      <c r="AJ3472" s="71"/>
      <c r="AK3472" s="71"/>
      <c r="AL3472" s="71"/>
      <c r="AM3472" s="71"/>
      <c r="AN3472" s="71"/>
      <c r="AO3472" s="71"/>
      <c r="AP3472" s="71"/>
      <c r="AQ3472" s="71"/>
      <c r="AR3472" s="71"/>
      <c r="AS3472" s="71"/>
      <c r="AT3472" s="71"/>
      <c r="AU3472" s="71"/>
      <c r="AV3472" s="71"/>
      <c r="AW3472" s="71"/>
      <c r="AX3472" s="71"/>
      <c r="AY3472" s="71"/>
      <c r="AZ3472" s="71"/>
      <c r="BA3472" s="71"/>
      <c r="BB3472" s="71"/>
      <c r="BC3472" s="71"/>
      <c r="BD3472" s="71"/>
      <c r="BE3472" s="71"/>
      <c r="BF3472" s="71"/>
      <c r="BG3472" s="71"/>
      <c r="BH3472" s="71"/>
      <c r="BI3472" s="71"/>
      <c r="BJ3472" s="71"/>
      <c r="BK3472" s="71"/>
      <c r="BL3472" s="71"/>
      <c r="BM3472" s="71"/>
      <c r="BN3472" s="71"/>
      <c r="BO3472" s="71"/>
      <c r="BP3472" s="71"/>
      <c r="BQ3472" s="71"/>
      <c r="BR3472" s="71"/>
      <c r="BS3472" s="71"/>
      <c r="BT3472" s="71"/>
      <c r="BU3472" s="71"/>
      <c r="BV3472" s="71"/>
      <c r="BW3472" s="71"/>
      <c r="BX3472" s="71"/>
      <c r="BY3472" s="71"/>
      <c r="BZ3472" s="71"/>
      <c r="CA3472" s="71"/>
      <c r="CB3472" s="71"/>
      <c r="CC3472" s="71"/>
      <c r="CD3472" s="71"/>
      <c r="CE3472" s="71"/>
      <c r="CF3472" s="71"/>
      <c r="CG3472" s="71"/>
      <c r="CH3472" s="71"/>
      <c r="CI3472" s="71"/>
      <c r="CJ3472" s="71"/>
      <c r="CK3472" s="71"/>
      <c r="CL3472" s="71"/>
      <c r="CM3472" s="71"/>
      <c r="CN3472" s="71"/>
      <c r="CO3472" s="71"/>
      <c r="CP3472" s="71"/>
      <c r="CQ3472" s="71"/>
      <c r="CR3472" s="71"/>
      <c r="CS3472" s="71"/>
      <c r="CT3472" s="71"/>
      <c r="CU3472" s="71"/>
      <c r="CV3472" s="71"/>
      <c r="CW3472" s="71"/>
      <c r="CX3472" s="71"/>
      <c r="CY3472" s="71"/>
      <c r="CZ3472" s="71"/>
      <c r="DA3472" s="71"/>
      <c r="DB3472" s="71"/>
      <c r="DC3472" s="71"/>
      <c r="DD3472" s="71"/>
      <c r="DE3472" s="71"/>
      <c r="DF3472" s="71"/>
      <c r="DG3472" s="71"/>
      <c r="DH3472" s="71"/>
      <c r="DI3472" s="71"/>
      <c r="DJ3472" s="71"/>
      <c r="DK3472" s="71"/>
      <c r="DL3472" s="71"/>
      <c r="DM3472" s="71"/>
      <c r="DN3472" s="71"/>
      <c r="DO3472" s="71"/>
      <c r="DP3472" s="71"/>
      <c r="DQ3472" s="71"/>
      <c r="DR3472" s="71"/>
      <c r="DS3472" s="71"/>
      <c r="DT3472" s="71"/>
      <c r="DU3472" s="71"/>
      <c r="DV3472" s="71"/>
      <c r="DW3472" s="71"/>
      <c r="DX3472" s="71"/>
      <c r="DY3472" s="71"/>
      <c r="DZ3472" s="71"/>
      <c r="EA3472" s="71"/>
      <c r="EB3472" s="71"/>
      <c r="EC3472" s="71"/>
      <c r="ED3472" s="71"/>
      <c r="EE3472" s="71"/>
      <c r="EF3472" s="71"/>
      <c r="EG3472" s="71"/>
      <c r="EH3472" s="71"/>
      <c r="EI3472" s="71"/>
      <c r="EJ3472" s="71"/>
      <c r="EK3472" s="71"/>
      <c r="EL3472" s="71"/>
      <c r="EM3472" s="71"/>
      <c r="EN3472" s="71"/>
      <c r="EO3472" s="71"/>
      <c r="EP3472" s="71"/>
      <c r="EQ3472" s="71"/>
      <c r="ER3472" s="71"/>
      <c r="ES3472" s="71"/>
      <c r="ET3472" s="71"/>
      <c r="EU3472" s="71"/>
      <c r="EV3472" s="71"/>
      <c r="EW3472" s="71"/>
      <c r="EX3472" s="71"/>
      <c r="EY3472" s="71"/>
      <c r="EZ3472" s="71"/>
      <c r="FA3472" s="71"/>
      <c r="FB3472" s="71"/>
      <c r="FC3472" s="71"/>
      <c r="FD3472" s="71"/>
      <c r="FE3472" s="71"/>
      <c r="FF3472" s="71"/>
      <c r="FG3472" s="71"/>
      <c r="FH3472" s="71"/>
      <c r="FI3472" s="71"/>
      <c r="FJ3472" s="71"/>
      <c r="FK3472" s="71"/>
      <c r="FL3472" s="71"/>
      <c r="FM3472" s="71"/>
      <c r="FN3472" s="71"/>
      <c r="FO3472" s="71"/>
      <c r="FP3472" s="71"/>
      <c r="FQ3472" s="71"/>
      <c r="FR3472" s="71"/>
      <c r="FS3472" s="71"/>
      <c r="FT3472" s="71"/>
      <c r="FU3472" s="71"/>
      <c r="FV3472" s="71"/>
      <c r="FW3472" s="71"/>
      <c r="FX3472" s="71"/>
      <c r="FY3472" s="71"/>
      <c r="FZ3472" s="71"/>
      <c r="GA3472" s="71"/>
      <c r="GB3472" s="71"/>
      <c r="GC3472" s="71"/>
      <c r="GD3472" s="71"/>
      <c r="GE3472" s="71"/>
      <c r="GF3472" s="71"/>
      <c r="GG3472" s="71"/>
      <c r="GH3472" s="71"/>
      <c r="GI3472" s="71"/>
      <c r="GJ3472" s="71"/>
      <c r="GK3472" s="71"/>
      <c r="GL3472" s="71"/>
      <c r="GM3472" s="71"/>
      <c r="GN3472" s="71"/>
      <c r="GO3472" s="71"/>
      <c r="GP3472" s="71"/>
      <c r="GQ3472" s="71"/>
      <c r="GR3472" s="71"/>
      <c r="GS3472" s="71"/>
      <c r="GT3472" s="71"/>
      <c r="GU3472" s="71"/>
      <c r="GV3472" s="71"/>
      <c r="GW3472" s="71"/>
      <c r="GX3472" s="71"/>
      <c r="GY3472" s="71"/>
      <c r="GZ3472" s="71"/>
      <c r="HA3472" s="71"/>
      <c r="HB3472" s="71"/>
      <c r="HC3472" s="71"/>
      <c r="HD3472" s="71"/>
      <c r="HE3472" s="71"/>
      <c r="HF3472" s="71"/>
      <c r="HG3472" s="71"/>
      <c r="HH3472" s="71"/>
      <c r="HI3472" s="71"/>
      <c r="HJ3472" s="71"/>
      <c r="HK3472" s="71"/>
      <c r="HL3472" s="71"/>
      <c r="HM3472" s="71"/>
      <c r="HN3472" s="71"/>
      <c r="HO3472" s="71"/>
      <c r="HP3472" s="71"/>
      <c r="HQ3472" s="71"/>
      <c r="HR3472" s="71"/>
      <c r="HS3472" s="71"/>
      <c r="HT3472" s="71"/>
      <c r="HU3472" s="71"/>
      <c r="HV3472" s="71"/>
      <c r="HW3472" s="71"/>
      <c r="HX3472" s="71"/>
      <c r="HY3472" s="71"/>
      <c r="HZ3472" s="71"/>
      <c r="IA3472" s="71"/>
      <c r="IB3472" s="71"/>
      <c r="IC3472" s="71"/>
      <c r="ID3472" s="71"/>
      <c r="IE3472" s="71"/>
      <c r="IF3472" s="71"/>
      <c r="IG3472" s="71"/>
      <c r="IH3472" s="71"/>
      <c r="II3472" s="71"/>
      <c r="IJ3472" s="71"/>
      <c r="IK3472" s="71"/>
      <c r="IL3472" s="71"/>
      <c r="IM3472" s="71"/>
      <c r="IN3472" s="71"/>
      <c r="IO3472" s="71"/>
      <c r="IP3472" s="71"/>
      <c r="IQ3472" s="71"/>
      <c r="IR3472" s="71"/>
      <c r="IS3472" s="71"/>
      <c r="IT3472" s="71"/>
      <c r="IU3472" s="71"/>
      <c r="IV3472" s="71"/>
      <c r="IW3472" s="71"/>
      <c r="IX3472" s="71"/>
      <c r="IY3472" s="71"/>
      <c r="IZ3472" s="71"/>
      <c r="JA3472" s="71"/>
      <c r="JB3472" s="71"/>
      <c r="JC3472" s="71"/>
      <c r="JD3472" s="71"/>
      <c r="JE3472" s="71"/>
      <c r="JF3472" s="71"/>
      <c r="JG3472" s="71"/>
      <c r="JH3472" s="71"/>
      <c r="JI3472" s="71"/>
      <c r="JJ3472" s="71"/>
      <c r="JK3472" s="71"/>
      <c r="JL3472" s="71"/>
      <c r="JM3472" s="71"/>
      <c r="JN3472" s="71"/>
      <c r="JO3472" s="71"/>
      <c r="JP3472" s="71"/>
      <c r="JQ3472" s="71"/>
      <c r="JR3472" s="71"/>
      <c r="JS3472" s="71"/>
      <c r="JT3472" s="71"/>
      <c r="JU3472" s="71"/>
      <c r="JV3472" s="71"/>
      <c r="JW3472" s="71"/>
      <c r="JX3472" s="71"/>
      <c r="JY3472" s="71"/>
      <c r="JZ3472" s="71"/>
      <c r="KA3472" s="71"/>
      <c r="KB3472" s="71"/>
      <c r="KC3472" s="71"/>
      <c r="KD3472" s="71"/>
      <c r="KE3472" s="71"/>
      <c r="KF3472" s="71"/>
      <c r="KG3472" s="71"/>
      <c r="KH3472" s="71"/>
      <c r="KI3472" s="71"/>
      <c r="KJ3472" s="71"/>
      <c r="KK3472" s="71"/>
      <c r="KL3472" s="71"/>
      <c r="KM3472" s="71"/>
      <c r="KN3472" s="71"/>
      <c r="KO3472" s="71"/>
      <c r="KP3472" s="71"/>
      <c r="KQ3472" s="71"/>
      <c r="KR3472" s="71"/>
      <c r="KS3472" s="71"/>
      <c r="KT3472" s="71"/>
      <c r="KU3472" s="71"/>
      <c r="KV3472" s="71"/>
      <c r="KW3472" s="71"/>
      <c r="KX3472" s="71"/>
      <c r="KY3472" s="71"/>
      <c r="KZ3472" s="71"/>
      <c r="LA3472" s="71"/>
      <c r="LB3472" s="71"/>
      <c r="LC3472" s="71"/>
      <c r="LD3472" s="71"/>
      <c r="LE3472" s="71"/>
      <c r="LF3472" s="71"/>
      <c r="LG3472" s="71"/>
      <c r="LH3472" s="71"/>
      <c r="LI3472" s="71"/>
      <c r="LJ3472" s="71"/>
      <c r="LK3472" s="71"/>
      <c r="LL3472" s="71"/>
      <c r="LM3472" s="71"/>
      <c r="LN3472" s="71"/>
      <c r="LO3472" s="71"/>
      <c r="LP3472" s="71"/>
      <c r="LQ3472" s="71"/>
      <c r="LR3472" s="71"/>
      <c r="LS3472" s="71"/>
      <c r="LT3472" s="71"/>
      <c r="LU3472" s="71"/>
      <c r="LV3472" s="71"/>
      <c r="LW3472" s="71"/>
      <c r="LX3472" s="71"/>
      <c r="LY3472" s="71"/>
      <c r="LZ3472" s="71"/>
      <c r="MA3472" s="71"/>
      <c r="MB3472" s="71"/>
      <c r="MC3472" s="71"/>
      <c r="MD3472" s="71"/>
      <c r="ME3472" s="71"/>
      <c r="MF3472" s="71"/>
      <c r="MG3472" s="71"/>
      <c r="MH3472" s="71"/>
      <c r="MI3472" s="71"/>
      <c r="MJ3472" s="71"/>
      <c r="MK3472" s="71"/>
      <c r="ML3472" s="71"/>
      <c r="MM3472" s="71"/>
      <c r="MN3472" s="71"/>
      <c r="MO3472" s="71"/>
      <c r="MP3472" s="71"/>
      <c r="MQ3472" s="71"/>
      <c r="MR3472" s="71"/>
      <c r="MS3472" s="71"/>
      <c r="MT3472" s="71"/>
      <c r="MU3472" s="71"/>
      <c r="MV3472" s="71"/>
      <c r="MW3472" s="71"/>
      <c r="MX3472" s="71"/>
      <c r="MY3472" s="71"/>
      <c r="MZ3472" s="71"/>
      <c r="NA3472" s="71"/>
      <c r="NB3472" s="71"/>
      <c r="NC3472" s="71"/>
      <c r="ND3472" s="71"/>
      <c r="NE3472" s="71"/>
      <c r="NF3472" s="71"/>
      <c r="NG3472" s="71"/>
      <c r="NH3472" s="71"/>
      <c r="NI3472" s="71"/>
      <c r="NJ3472" s="71"/>
      <c r="NK3472" s="71"/>
      <c r="NL3472" s="71"/>
      <c r="NM3472" s="71"/>
      <c r="NN3472" s="71"/>
      <c r="NO3472" s="71"/>
      <c r="NP3472" s="71"/>
      <c r="NQ3472" s="71"/>
      <c r="NR3472" s="71"/>
      <c r="NS3472" s="71"/>
      <c r="NT3472" s="71"/>
      <c r="NU3472" s="71"/>
      <c r="NV3472" s="71"/>
      <c r="NW3472" s="71"/>
      <c r="NX3472" s="71"/>
      <c r="NY3472" s="71"/>
      <c r="NZ3472" s="71"/>
      <c r="OA3472" s="71"/>
      <c r="OB3472" s="71"/>
      <c r="OC3472" s="71"/>
      <c r="OD3472" s="71"/>
      <c r="OE3472" s="71"/>
      <c r="OF3472" s="71"/>
      <c r="OG3472" s="71"/>
      <c r="OH3472" s="71"/>
      <c r="OI3472" s="71"/>
      <c r="OJ3472" s="71"/>
      <c r="OK3472" s="71"/>
      <c r="OL3472" s="71"/>
      <c r="OM3472" s="71"/>
      <c r="ON3472" s="71"/>
      <c r="OO3472" s="71"/>
      <c r="OP3472" s="71"/>
      <c r="OQ3472" s="71"/>
      <c r="OR3472" s="71"/>
      <c r="OS3472" s="71"/>
      <c r="OT3472" s="71"/>
      <c r="OU3472" s="71"/>
      <c r="OV3472" s="71"/>
      <c r="OW3472" s="71"/>
      <c r="OX3472" s="71"/>
      <c r="OY3472" s="71"/>
      <c r="OZ3472" s="71"/>
      <c r="PA3472" s="71"/>
      <c r="PB3472" s="71"/>
      <c r="PC3472" s="71"/>
      <c r="PD3472" s="71"/>
      <c r="PE3472" s="71"/>
      <c r="PF3472" s="71"/>
      <c r="PG3472" s="71"/>
      <c r="PH3472" s="71"/>
      <c r="PI3472" s="71"/>
      <c r="PJ3472" s="71"/>
      <c r="PK3472" s="71"/>
      <c r="PL3472" s="71"/>
      <c r="PM3472" s="71"/>
      <c r="PN3472" s="71"/>
      <c r="PO3472" s="71"/>
      <c r="PP3472" s="71"/>
      <c r="PQ3472" s="71"/>
      <c r="PR3472" s="71"/>
      <c r="PS3472" s="71"/>
      <c r="PT3472" s="71"/>
      <c r="PU3472" s="71"/>
      <c r="PV3472" s="71"/>
      <c r="PW3472" s="71"/>
      <c r="PX3472" s="71"/>
      <c r="PY3472" s="71"/>
      <c r="PZ3472" s="71"/>
      <c r="QA3472" s="71"/>
      <c r="QB3472" s="71"/>
      <c r="QC3472" s="71"/>
      <c r="QD3472" s="71"/>
      <c r="QE3472" s="71"/>
      <c r="QF3472" s="71"/>
      <c r="QG3472" s="71"/>
      <c r="QH3472" s="71"/>
      <c r="QI3472" s="71"/>
      <c r="QJ3472" s="71"/>
      <c r="QK3472" s="71"/>
      <c r="QL3472" s="71"/>
      <c r="QM3472" s="71"/>
      <c r="QN3472" s="71"/>
      <c r="QO3472" s="71"/>
      <c r="QP3472" s="71"/>
      <c r="QQ3472" s="71"/>
      <c r="QR3472" s="71"/>
      <c r="QS3472" s="71"/>
      <c r="QT3472" s="71"/>
      <c r="QU3472" s="71"/>
      <c r="QV3472" s="71"/>
      <c r="QW3472" s="71"/>
      <c r="QX3472" s="71"/>
      <c r="QY3472" s="71"/>
      <c r="QZ3472" s="71"/>
      <c r="RA3472" s="71"/>
      <c r="RB3472" s="71"/>
      <c r="RC3472" s="71"/>
      <c r="RD3472" s="71"/>
      <c r="RE3472" s="71"/>
      <c r="RF3472" s="71"/>
      <c r="RG3472" s="71"/>
      <c r="RH3472" s="71"/>
      <c r="RI3472" s="71"/>
      <c r="RJ3472" s="71"/>
      <c r="RK3472" s="71"/>
      <c r="RL3472" s="71"/>
      <c r="RM3472" s="71"/>
      <c r="RN3472" s="71"/>
      <c r="RO3472" s="71"/>
      <c r="RP3472" s="71"/>
      <c r="RQ3472" s="71"/>
      <c r="RR3472" s="71"/>
      <c r="RS3472" s="71"/>
      <c r="RT3472" s="71"/>
      <c r="RU3472" s="71"/>
      <c r="RV3472" s="71"/>
      <c r="RW3472" s="71"/>
      <c r="RX3472" s="71"/>
      <c r="RY3472" s="71"/>
      <c r="RZ3472" s="71"/>
      <c r="SA3472" s="71"/>
      <c r="SB3472" s="71"/>
      <c r="SC3472" s="71"/>
      <c r="SD3472" s="71"/>
      <c r="SE3472" s="71"/>
      <c r="SF3472" s="71"/>
      <c r="SG3472" s="71"/>
      <c r="SH3472" s="71"/>
      <c r="SI3472" s="71"/>
      <c r="SJ3472" s="71"/>
      <c r="SK3472" s="71"/>
      <c r="SL3472" s="71"/>
      <c r="SM3472" s="71"/>
      <c r="SN3472" s="71"/>
      <c r="SO3472" s="71"/>
      <c r="SP3472" s="71"/>
      <c r="SQ3472" s="71"/>
      <c r="SR3472" s="71"/>
      <c r="SS3472" s="71"/>
      <c r="ST3472" s="71"/>
      <c r="SU3472" s="71"/>
      <c r="SV3472" s="71"/>
      <c r="SW3472" s="71"/>
      <c r="SX3472" s="71"/>
      <c r="SY3472" s="71"/>
      <c r="SZ3472" s="71"/>
      <c r="TA3472" s="71"/>
      <c r="TB3472" s="71"/>
      <c r="TC3472" s="71"/>
      <c r="TD3472" s="71"/>
      <c r="TE3472" s="71"/>
      <c r="TF3472" s="71"/>
      <c r="TG3472" s="71"/>
      <c r="TH3472" s="71"/>
      <c r="TI3472" s="71"/>
      <c r="TJ3472" s="71"/>
      <c r="TK3472" s="71"/>
      <c r="TL3472" s="71"/>
      <c r="TM3472" s="71"/>
      <c r="TN3472" s="71"/>
      <c r="TO3472" s="71"/>
      <c r="TP3472" s="71"/>
      <c r="TQ3472" s="71"/>
      <c r="TR3472" s="71"/>
      <c r="TS3472" s="71"/>
      <c r="TT3472" s="71"/>
      <c r="TU3472" s="71"/>
      <c r="TV3472" s="71"/>
      <c r="TW3472" s="71"/>
      <c r="TX3472" s="71"/>
      <c r="TY3472" s="71"/>
      <c r="TZ3472" s="71"/>
      <c r="UA3472" s="71"/>
      <c r="UB3472" s="71"/>
      <c r="UC3472" s="71"/>
      <c r="UD3472" s="71"/>
      <c r="UE3472" s="71"/>
      <c r="UF3472" s="71"/>
      <c r="UG3472" s="71"/>
      <c r="UH3472" s="71"/>
      <c r="UI3472" s="71"/>
      <c r="UJ3472" s="71"/>
      <c r="UK3472" s="71"/>
      <c r="UL3472" s="71"/>
      <c r="UM3472" s="71"/>
      <c r="UN3472" s="71"/>
      <c r="UO3472" s="71"/>
      <c r="UP3472" s="71"/>
      <c r="UQ3472" s="71"/>
      <c r="UR3472" s="71"/>
      <c r="US3472" s="71"/>
      <c r="UT3472" s="71"/>
      <c r="UU3472" s="71"/>
      <c r="UV3472" s="71"/>
      <c r="UW3472" s="71"/>
      <c r="UX3472" s="71"/>
      <c r="UY3472" s="71"/>
      <c r="UZ3472" s="71"/>
    </row>
    <row r="3473" spans="11:572">
      <c r="K3473" s="71"/>
      <c r="L3473" s="71"/>
      <c r="M3473" s="71"/>
      <c r="N3473" s="71"/>
      <c r="O3473" s="71"/>
      <c r="P3473" s="71"/>
      <c r="Q3473" s="71"/>
      <c r="R3473" s="71"/>
      <c r="S3473" s="71"/>
      <c r="T3473" s="71"/>
      <c r="U3473" s="71"/>
      <c r="V3473" s="71"/>
      <c r="W3473" s="71"/>
      <c r="X3473" s="71"/>
      <c r="Y3473" s="71"/>
      <c r="Z3473" s="71"/>
      <c r="AA3473" s="71"/>
      <c r="AB3473" s="71"/>
      <c r="AC3473" s="71"/>
      <c r="AD3473" s="71"/>
      <c r="AE3473" s="71"/>
      <c r="AF3473" s="71"/>
      <c r="AG3473" s="71"/>
      <c r="AH3473" s="71"/>
      <c r="AI3473" s="71"/>
      <c r="AJ3473" s="71"/>
      <c r="AK3473" s="71"/>
      <c r="AL3473" s="71"/>
      <c r="AM3473" s="71"/>
      <c r="AN3473" s="71"/>
      <c r="AO3473" s="71"/>
      <c r="AP3473" s="71"/>
      <c r="AQ3473" s="71"/>
      <c r="AR3473" s="71"/>
      <c r="AS3473" s="71"/>
      <c r="AT3473" s="71"/>
      <c r="AU3473" s="71"/>
      <c r="AV3473" s="71"/>
      <c r="AW3473" s="71"/>
      <c r="AX3473" s="71"/>
      <c r="AY3473" s="71"/>
      <c r="AZ3473" s="71"/>
      <c r="BA3473" s="71"/>
      <c r="BB3473" s="71"/>
      <c r="BC3473" s="71"/>
      <c r="BD3473" s="71"/>
      <c r="BE3473" s="71"/>
      <c r="BF3473" s="71"/>
      <c r="BG3473" s="71"/>
      <c r="BH3473" s="71"/>
      <c r="BI3473" s="71"/>
      <c r="BJ3473" s="71"/>
      <c r="BK3473" s="71"/>
      <c r="BL3473" s="71"/>
      <c r="BM3473" s="71"/>
      <c r="BN3473" s="71"/>
      <c r="BO3473" s="71"/>
      <c r="BP3473" s="71"/>
      <c r="BQ3473" s="71"/>
      <c r="BR3473" s="71"/>
      <c r="BS3473" s="71"/>
      <c r="BT3473" s="71"/>
      <c r="BU3473" s="71"/>
      <c r="BV3473" s="71"/>
      <c r="BW3473" s="71"/>
      <c r="BX3473" s="71"/>
      <c r="BY3473" s="71"/>
      <c r="BZ3473" s="71"/>
      <c r="CA3473" s="71"/>
      <c r="CB3473" s="71"/>
      <c r="CC3473" s="71"/>
      <c r="CD3473" s="71"/>
      <c r="CE3473" s="71"/>
      <c r="CF3473" s="71"/>
      <c r="CG3473" s="71"/>
      <c r="CH3473" s="71"/>
      <c r="CI3473" s="71"/>
      <c r="CJ3473" s="71"/>
      <c r="CK3473" s="71"/>
      <c r="CL3473" s="71"/>
      <c r="CM3473" s="71"/>
      <c r="CN3473" s="71"/>
      <c r="CO3473" s="71"/>
      <c r="CP3473" s="71"/>
      <c r="CQ3473" s="71"/>
      <c r="CR3473" s="71"/>
      <c r="CS3473" s="71"/>
      <c r="CT3473" s="71"/>
      <c r="CU3473" s="71"/>
      <c r="CV3473" s="71"/>
      <c r="CW3473" s="71"/>
      <c r="CX3473" s="71"/>
      <c r="CY3473" s="71"/>
      <c r="CZ3473" s="71"/>
      <c r="DA3473" s="71"/>
      <c r="DB3473" s="71"/>
      <c r="DC3473" s="71"/>
      <c r="DD3473" s="71"/>
      <c r="DE3473" s="71"/>
      <c r="DF3473" s="71"/>
      <c r="DG3473" s="71"/>
      <c r="DH3473" s="71"/>
      <c r="DI3473" s="71"/>
      <c r="DJ3473" s="71"/>
      <c r="DK3473" s="71"/>
      <c r="DL3473" s="71"/>
      <c r="DM3473" s="71"/>
      <c r="DN3473" s="71"/>
      <c r="DO3473" s="71"/>
      <c r="DP3473" s="71"/>
      <c r="DQ3473" s="71"/>
      <c r="DR3473" s="71"/>
      <c r="DS3473" s="71"/>
      <c r="DT3473" s="71"/>
      <c r="DU3473" s="71"/>
      <c r="DV3473" s="71"/>
      <c r="DW3473" s="71"/>
      <c r="DX3473" s="71"/>
      <c r="DY3473" s="71"/>
      <c r="DZ3473" s="71"/>
      <c r="EA3473" s="71"/>
      <c r="EB3473" s="71"/>
      <c r="EC3473" s="71"/>
      <c r="ED3473" s="71"/>
      <c r="EE3473" s="71"/>
      <c r="EF3473" s="71"/>
      <c r="EG3473" s="71"/>
      <c r="EH3473" s="71"/>
      <c r="EI3473" s="71"/>
      <c r="EJ3473" s="71"/>
      <c r="EK3473" s="71"/>
      <c r="EL3473" s="71"/>
      <c r="EM3473" s="71"/>
      <c r="EN3473" s="71"/>
      <c r="EO3473" s="71"/>
      <c r="EP3473" s="71"/>
      <c r="EQ3473" s="71"/>
      <c r="ER3473" s="71"/>
      <c r="ES3473" s="71"/>
      <c r="ET3473" s="71"/>
      <c r="EU3473" s="71"/>
      <c r="EV3473" s="71"/>
      <c r="EW3473" s="71"/>
      <c r="EX3473" s="71"/>
      <c r="EY3473" s="71"/>
      <c r="EZ3473" s="71"/>
      <c r="FA3473" s="71"/>
      <c r="FB3473" s="71"/>
      <c r="FC3473" s="71"/>
      <c r="FD3473" s="71"/>
      <c r="FE3473" s="71"/>
      <c r="FF3473" s="71"/>
      <c r="FG3473" s="71"/>
      <c r="FH3473" s="71"/>
      <c r="FI3473" s="71"/>
      <c r="FJ3473" s="71"/>
      <c r="FK3473" s="71"/>
      <c r="FL3473" s="71"/>
      <c r="FM3473" s="71"/>
      <c r="FN3473" s="71"/>
      <c r="FO3473" s="71"/>
      <c r="FP3473" s="71"/>
      <c r="FQ3473" s="71"/>
      <c r="FR3473" s="71"/>
      <c r="FS3473" s="71"/>
      <c r="FT3473" s="71"/>
      <c r="FU3473" s="71"/>
      <c r="FV3473" s="71"/>
      <c r="FW3473" s="71"/>
      <c r="FX3473" s="71"/>
      <c r="FY3473" s="71"/>
      <c r="FZ3473" s="71"/>
      <c r="GA3473" s="71"/>
      <c r="GB3473" s="71"/>
      <c r="GC3473" s="71"/>
      <c r="GD3473" s="71"/>
      <c r="GE3473" s="71"/>
      <c r="GF3473" s="71"/>
      <c r="GG3473" s="71"/>
      <c r="GH3473" s="71"/>
      <c r="GI3473" s="71"/>
      <c r="GJ3473" s="71"/>
      <c r="GK3473" s="71"/>
      <c r="GL3473" s="71"/>
      <c r="GM3473" s="71"/>
      <c r="GN3473" s="71"/>
      <c r="GO3473" s="71"/>
      <c r="GP3473" s="71"/>
      <c r="GQ3473" s="71"/>
      <c r="GR3473" s="71"/>
      <c r="GS3473" s="71"/>
      <c r="GT3473" s="71"/>
      <c r="GU3473" s="71"/>
      <c r="GV3473" s="71"/>
      <c r="GW3473" s="71"/>
      <c r="GX3473" s="71"/>
      <c r="GY3473" s="71"/>
      <c r="GZ3473" s="71"/>
      <c r="HA3473" s="71"/>
      <c r="HB3473" s="71"/>
      <c r="HC3473" s="71"/>
      <c r="HD3473" s="71"/>
      <c r="HE3473" s="71"/>
      <c r="HF3473" s="71"/>
      <c r="HG3473" s="71"/>
      <c r="HH3473" s="71"/>
      <c r="HI3473" s="71"/>
      <c r="HJ3473" s="71"/>
      <c r="HK3473" s="71"/>
      <c r="HL3473" s="71"/>
      <c r="HM3473" s="71"/>
      <c r="HN3473" s="71"/>
      <c r="HO3473" s="71"/>
      <c r="HP3473" s="71"/>
      <c r="HQ3473" s="71"/>
      <c r="HR3473" s="71"/>
      <c r="HS3473" s="71"/>
      <c r="HT3473" s="71"/>
      <c r="HU3473" s="71"/>
      <c r="HV3473" s="71"/>
      <c r="HW3473" s="71"/>
      <c r="HX3473" s="71"/>
      <c r="HY3473" s="71"/>
      <c r="HZ3473" s="71"/>
      <c r="IA3473" s="71"/>
      <c r="IB3473" s="71"/>
      <c r="IC3473" s="71"/>
      <c r="ID3473" s="71"/>
      <c r="IE3473" s="71"/>
      <c r="IF3473" s="71"/>
      <c r="IG3473" s="71"/>
      <c r="IH3473" s="71"/>
      <c r="II3473" s="71"/>
      <c r="IJ3473" s="71"/>
      <c r="IK3473" s="71"/>
      <c r="IL3473" s="71"/>
      <c r="IM3473" s="71"/>
      <c r="IN3473" s="71"/>
      <c r="IO3473" s="71"/>
      <c r="IP3473" s="71"/>
      <c r="IQ3473" s="71"/>
      <c r="IR3473" s="71"/>
      <c r="IS3473" s="71"/>
      <c r="IT3473" s="71"/>
      <c r="IU3473" s="71"/>
      <c r="IV3473" s="71"/>
      <c r="IW3473" s="71"/>
      <c r="IX3473" s="71"/>
      <c r="IY3473" s="71"/>
      <c r="IZ3473" s="71"/>
      <c r="JA3473" s="71"/>
      <c r="JB3473" s="71"/>
      <c r="JC3473" s="71"/>
      <c r="JD3473" s="71"/>
      <c r="JE3473" s="71"/>
      <c r="JF3473" s="71"/>
      <c r="JG3473" s="71"/>
      <c r="JH3473" s="71"/>
      <c r="JI3473" s="71"/>
      <c r="JJ3473" s="71"/>
      <c r="JK3473" s="71"/>
      <c r="JL3473" s="71"/>
      <c r="JM3473" s="71"/>
      <c r="JN3473" s="71"/>
      <c r="JO3473" s="71"/>
      <c r="JP3473" s="71"/>
      <c r="JQ3473" s="71"/>
      <c r="JR3473" s="71"/>
      <c r="JS3473" s="71"/>
      <c r="JT3473" s="71"/>
      <c r="JU3473" s="71"/>
      <c r="JV3473" s="71"/>
      <c r="JW3473" s="71"/>
      <c r="JX3473" s="71"/>
      <c r="JY3473" s="71"/>
      <c r="JZ3473" s="71"/>
      <c r="KA3473" s="71"/>
      <c r="KB3473" s="71"/>
      <c r="KC3473" s="71"/>
      <c r="KD3473" s="71"/>
      <c r="KE3473" s="71"/>
      <c r="KF3473" s="71"/>
      <c r="KG3473" s="71"/>
      <c r="KH3473" s="71"/>
      <c r="KI3473" s="71"/>
      <c r="KJ3473" s="71"/>
      <c r="KK3473" s="71"/>
      <c r="KL3473" s="71"/>
      <c r="KM3473" s="71"/>
      <c r="KN3473" s="71"/>
      <c r="KO3473" s="71"/>
      <c r="KP3473" s="71"/>
      <c r="KQ3473" s="71"/>
      <c r="KR3473" s="71"/>
      <c r="KS3473" s="71"/>
      <c r="KT3473" s="71"/>
      <c r="KU3473" s="71"/>
      <c r="KV3473" s="71"/>
      <c r="KW3473" s="71"/>
      <c r="KX3473" s="71"/>
      <c r="KY3473" s="71"/>
      <c r="KZ3473" s="71"/>
      <c r="LA3473" s="71"/>
      <c r="LB3473" s="71"/>
      <c r="LC3473" s="71"/>
      <c r="LD3473" s="71"/>
      <c r="LE3473" s="71"/>
      <c r="LF3473" s="71"/>
      <c r="LG3473" s="71"/>
      <c r="LH3473" s="71"/>
      <c r="LI3473" s="71"/>
      <c r="LJ3473" s="71"/>
      <c r="LK3473" s="71"/>
      <c r="LL3473" s="71"/>
      <c r="LM3473" s="71"/>
      <c r="LN3473" s="71"/>
      <c r="LO3473" s="71"/>
      <c r="LP3473" s="71"/>
      <c r="LQ3473" s="71"/>
      <c r="LR3473" s="71"/>
      <c r="LS3473" s="71"/>
      <c r="LT3473" s="71"/>
      <c r="LU3473" s="71"/>
      <c r="LV3473" s="71"/>
      <c r="LW3473" s="71"/>
      <c r="LX3473" s="71"/>
      <c r="LY3473" s="71"/>
      <c r="LZ3473" s="71"/>
      <c r="MA3473" s="71"/>
      <c r="MB3473" s="71"/>
      <c r="MC3473" s="71"/>
      <c r="MD3473" s="71"/>
      <c r="ME3473" s="71"/>
      <c r="MF3473" s="71"/>
      <c r="MG3473" s="71"/>
      <c r="MH3473" s="71"/>
      <c r="MI3473" s="71"/>
      <c r="MJ3473" s="71"/>
      <c r="MK3473" s="71"/>
      <c r="ML3473" s="71"/>
      <c r="MM3473" s="71"/>
      <c r="MN3473" s="71"/>
      <c r="MO3473" s="71"/>
      <c r="MP3473" s="71"/>
      <c r="MQ3473" s="71"/>
      <c r="MR3473" s="71"/>
      <c r="MS3473" s="71"/>
      <c r="MT3473" s="71"/>
      <c r="MU3473" s="71"/>
      <c r="MV3473" s="71"/>
      <c r="MW3473" s="71"/>
      <c r="MX3473" s="71"/>
      <c r="MY3473" s="71"/>
      <c r="MZ3473" s="71"/>
      <c r="NA3473" s="71"/>
      <c r="NB3473" s="71"/>
      <c r="NC3473" s="71"/>
      <c r="ND3473" s="71"/>
      <c r="NE3473" s="71"/>
      <c r="NF3473" s="71"/>
      <c r="NG3473" s="71"/>
      <c r="NH3473" s="71"/>
      <c r="NI3473" s="71"/>
      <c r="NJ3473" s="71"/>
      <c r="NK3473" s="71"/>
      <c r="NL3473" s="71"/>
      <c r="NM3473" s="71"/>
      <c r="NN3473" s="71"/>
      <c r="NO3473" s="71"/>
      <c r="NP3473" s="71"/>
      <c r="NQ3473" s="71"/>
      <c r="NR3473" s="71"/>
      <c r="NS3473" s="71"/>
      <c r="NT3473" s="71"/>
      <c r="NU3473" s="71"/>
      <c r="NV3473" s="71"/>
      <c r="NW3473" s="71"/>
      <c r="NX3473" s="71"/>
      <c r="NY3473" s="71"/>
      <c r="NZ3473" s="71"/>
      <c r="OA3473" s="71"/>
      <c r="OB3473" s="71"/>
      <c r="OC3473" s="71"/>
      <c r="OD3473" s="71"/>
      <c r="OE3473" s="71"/>
      <c r="OF3473" s="71"/>
      <c r="OG3473" s="71"/>
      <c r="OH3473" s="71"/>
      <c r="OI3473" s="71"/>
      <c r="OJ3473" s="71"/>
      <c r="OK3473" s="71"/>
      <c r="OL3473" s="71"/>
      <c r="OM3473" s="71"/>
      <c r="ON3473" s="71"/>
      <c r="OO3473" s="71"/>
      <c r="OP3473" s="71"/>
      <c r="OQ3473" s="71"/>
      <c r="OR3473" s="71"/>
      <c r="OS3473" s="71"/>
      <c r="OT3473" s="71"/>
      <c r="OU3473" s="71"/>
      <c r="OV3473" s="71"/>
      <c r="OW3473" s="71"/>
      <c r="OX3473" s="71"/>
      <c r="OY3473" s="71"/>
      <c r="OZ3473" s="71"/>
      <c r="PA3473" s="71"/>
      <c r="PB3473" s="71"/>
      <c r="PC3473" s="71"/>
      <c r="PD3473" s="71"/>
      <c r="PE3473" s="71"/>
      <c r="PF3473" s="71"/>
      <c r="PG3473" s="71"/>
      <c r="PH3473" s="71"/>
      <c r="PI3473" s="71"/>
      <c r="PJ3473" s="71"/>
      <c r="PK3473" s="71"/>
      <c r="PL3473" s="71"/>
      <c r="PM3473" s="71"/>
      <c r="PN3473" s="71"/>
      <c r="PO3473" s="71"/>
      <c r="PP3473" s="71"/>
      <c r="PQ3473" s="71"/>
      <c r="PR3473" s="71"/>
      <c r="PS3473" s="71"/>
      <c r="PT3473" s="71"/>
      <c r="PU3473" s="71"/>
      <c r="PV3473" s="71"/>
      <c r="PW3473" s="71"/>
      <c r="PX3473" s="71"/>
      <c r="PY3473" s="71"/>
      <c r="PZ3473" s="71"/>
      <c r="QA3473" s="71"/>
      <c r="QB3473" s="71"/>
      <c r="QC3473" s="71"/>
      <c r="QD3473" s="71"/>
      <c r="QE3473" s="71"/>
      <c r="QF3473" s="71"/>
      <c r="QG3473" s="71"/>
      <c r="QH3473" s="71"/>
      <c r="QI3473" s="71"/>
      <c r="QJ3473" s="71"/>
      <c r="QK3473" s="71"/>
      <c r="QL3473" s="71"/>
      <c r="QM3473" s="71"/>
      <c r="QN3473" s="71"/>
      <c r="QO3473" s="71"/>
      <c r="QP3473" s="71"/>
      <c r="QQ3473" s="71"/>
      <c r="QR3473" s="71"/>
      <c r="QS3473" s="71"/>
      <c r="QT3473" s="71"/>
      <c r="QU3473" s="71"/>
      <c r="QV3473" s="71"/>
      <c r="QW3473" s="71"/>
      <c r="QX3473" s="71"/>
      <c r="QY3473" s="71"/>
      <c r="QZ3473" s="71"/>
      <c r="RA3473" s="71"/>
      <c r="RB3473" s="71"/>
      <c r="RC3473" s="71"/>
      <c r="RD3473" s="71"/>
      <c r="RE3473" s="71"/>
      <c r="RF3473" s="71"/>
      <c r="RG3473" s="71"/>
      <c r="RH3473" s="71"/>
      <c r="RI3473" s="71"/>
      <c r="RJ3473" s="71"/>
      <c r="RK3473" s="71"/>
      <c r="RL3473" s="71"/>
      <c r="RM3473" s="71"/>
      <c r="RN3473" s="71"/>
      <c r="RO3473" s="71"/>
      <c r="RP3473" s="71"/>
      <c r="RQ3473" s="71"/>
      <c r="RR3473" s="71"/>
      <c r="RS3473" s="71"/>
      <c r="RT3473" s="71"/>
      <c r="RU3473" s="71"/>
      <c r="RV3473" s="71"/>
      <c r="RW3473" s="71"/>
      <c r="RX3473" s="71"/>
      <c r="RY3473" s="71"/>
      <c r="RZ3473" s="71"/>
      <c r="SA3473" s="71"/>
      <c r="SB3473" s="71"/>
      <c r="SC3473" s="71"/>
      <c r="SD3473" s="71"/>
      <c r="SE3473" s="71"/>
      <c r="SF3473" s="71"/>
      <c r="SG3473" s="71"/>
      <c r="SH3473" s="71"/>
      <c r="SI3473" s="71"/>
      <c r="SJ3473" s="71"/>
      <c r="SK3473" s="71"/>
      <c r="SL3473" s="71"/>
      <c r="SM3473" s="71"/>
      <c r="SN3473" s="71"/>
      <c r="SO3473" s="71"/>
      <c r="SP3473" s="71"/>
      <c r="SQ3473" s="71"/>
      <c r="SR3473" s="71"/>
      <c r="SS3473" s="71"/>
      <c r="ST3473" s="71"/>
      <c r="SU3473" s="71"/>
      <c r="SV3473" s="71"/>
      <c r="SW3473" s="71"/>
      <c r="SX3473" s="71"/>
      <c r="SY3473" s="71"/>
      <c r="SZ3473" s="71"/>
      <c r="TA3473" s="71"/>
      <c r="TB3473" s="71"/>
      <c r="TC3473" s="71"/>
      <c r="TD3473" s="71"/>
      <c r="TE3473" s="71"/>
      <c r="TF3473" s="71"/>
      <c r="TG3473" s="71"/>
      <c r="TH3473" s="71"/>
      <c r="TI3473" s="71"/>
      <c r="TJ3473" s="71"/>
      <c r="TK3473" s="71"/>
      <c r="TL3473" s="71"/>
      <c r="TM3473" s="71"/>
      <c r="TN3473" s="71"/>
      <c r="TO3473" s="71"/>
      <c r="TP3473" s="71"/>
      <c r="TQ3473" s="71"/>
      <c r="TR3473" s="71"/>
      <c r="TS3473" s="71"/>
      <c r="TT3473" s="71"/>
      <c r="TU3473" s="71"/>
      <c r="TV3473" s="71"/>
      <c r="TW3473" s="71"/>
      <c r="TX3473" s="71"/>
      <c r="TY3473" s="71"/>
      <c r="TZ3473" s="71"/>
      <c r="UA3473" s="71"/>
      <c r="UB3473" s="71"/>
      <c r="UC3473" s="71"/>
      <c r="UD3473" s="71"/>
      <c r="UE3473" s="71"/>
      <c r="UF3473" s="71"/>
      <c r="UG3473" s="71"/>
      <c r="UH3473" s="71"/>
      <c r="UI3473" s="71"/>
      <c r="UJ3473" s="71"/>
      <c r="UK3473" s="71"/>
      <c r="UL3473" s="71"/>
      <c r="UM3473" s="71"/>
      <c r="UN3473" s="71"/>
      <c r="UO3473" s="71"/>
      <c r="UP3473" s="71"/>
      <c r="UQ3473" s="71"/>
      <c r="UR3473" s="71"/>
      <c r="US3473" s="71"/>
      <c r="UT3473" s="71"/>
      <c r="UU3473" s="71"/>
      <c r="UV3473" s="71"/>
      <c r="UW3473" s="71"/>
      <c r="UX3473" s="71"/>
      <c r="UY3473" s="71"/>
      <c r="UZ3473" s="71"/>
    </row>
    <row r="3474" spans="11:572">
      <c r="K3474" s="71"/>
      <c r="L3474" s="71"/>
      <c r="M3474" s="71"/>
      <c r="N3474" s="71"/>
      <c r="O3474" s="71"/>
      <c r="P3474" s="71"/>
      <c r="Q3474" s="71"/>
      <c r="R3474" s="71"/>
      <c r="S3474" s="71"/>
      <c r="T3474" s="71"/>
      <c r="U3474" s="71"/>
      <c r="V3474" s="71"/>
      <c r="W3474" s="71"/>
      <c r="X3474" s="71"/>
      <c r="Y3474" s="71"/>
      <c r="Z3474" s="71"/>
      <c r="AA3474" s="71"/>
      <c r="AB3474" s="71"/>
      <c r="AC3474" s="71"/>
      <c r="AD3474" s="71"/>
      <c r="AE3474" s="71"/>
      <c r="AF3474" s="71"/>
      <c r="AG3474" s="71"/>
      <c r="AH3474" s="71"/>
      <c r="AI3474" s="71"/>
      <c r="AJ3474" s="71"/>
      <c r="AK3474" s="71"/>
      <c r="AL3474" s="71"/>
      <c r="AM3474" s="71"/>
      <c r="AN3474" s="71"/>
      <c r="AO3474" s="71"/>
      <c r="AP3474" s="71"/>
      <c r="AQ3474" s="71"/>
      <c r="AR3474" s="71"/>
      <c r="AS3474" s="71"/>
      <c r="AT3474" s="71"/>
      <c r="AU3474" s="71"/>
      <c r="AV3474" s="71"/>
      <c r="AW3474" s="71"/>
      <c r="AX3474" s="71"/>
      <c r="AY3474" s="71"/>
      <c r="AZ3474" s="71"/>
      <c r="BA3474" s="71"/>
      <c r="BB3474" s="71"/>
      <c r="BC3474" s="71"/>
      <c r="BD3474" s="71"/>
      <c r="BE3474" s="71"/>
      <c r="BF3474" s="71"/>
      <c r="BG3474" s="71"/>
      <c r="BH3474" s="71"/>
      <c r="BI3474" s="71"/>
      <c r="BJ3474" s="71"/>
      <c r="BK3474" s="71"/>
      <c r="BL3474" s="71"/>
      <c r="BM3474" s="71"/>
      <c r="BN3474" s="71"/>
      <c r="BO3474" s="71"/>
      <c r="BP3474" s="71"/>
      <c r="BQ3474" s="71"/>
      <c r="BR3474" s="71"/>
      <c r="BS3474" s="71"/>
      <c r="BT3474" s="71"/>
      <c r="BU3474" s="71"/>
      <c r="BV3474" s="71"/>
      <c r="BW3474" s="71"/>
      <c r="BX3474" s="71"/>
      <c r="BY3474" s="71"/>
      <c r="BZ3474" s="71"/>
      <c r="CA3474" s="71"/>
      <c r="CB3474" s="71"/>
      <c r="CC3474" s="71"/>
      <c r="CD3474" s="71"/>
      <c r="CE3474" s="71"/>
      <c r="CF3474" s="71"/>
      <c r="CG3474" s="71"/>
      <c r="CH3474" s="71"/>
      <c r="CI3474" s="71"/>
      <c r="CJ3474" s="71"/>
      <c r="CK3474" s="71"/>
      <c r="CL3474" s="71"/>
      <c r="CM3474" s="71"/>
      <c r="CN3474" s="71"/>
      <c r="CO3474" s="71"/>
      <c r="CP3474" s="71"/>
      <c r="CQ3474" s="71"/>
      <c r="CR3474" s="71"/>
      <c r="CS3474" s="71"/>
      <c r="CT3474" s="71"/>
      <c r="CU3474" s="71"/>
      <c r="CV3474" s="71"/>
      <c r="CW3474" s="71"/>
      <c r="CX3474" s="71"/>
      <c r="CY3474" s="71"/>
      <c r="CZ3474" s="71"/>
      <c r="DA3474" s="71"/>
      <c r="DB3474" s="71"/>
      <c r="DC3474" s="71"/>
      <c r="DD3474" s="71"/>
      <c r="DE3474" s="71"/>
      <c r="DF3474" s="71"/>
      <c r="DG3474" s="71"/>
      <c r="DH3474" s="71"/>
      <c r="DI3474" s="71"/>
      <c r="DJ3474" s="71"/>
      <c r="DK3474" s="71"/>
      <c r="DL3474" s="71"/>
      <c r="DM3474" s="71"/>
      <c r="DN3474" s="71"/>
      <c r="DO3474" s="71"/>
      <c r="DP3474" s="71"/>
      <c r="DQ3474" s="71"/>
      <c r="DR3474" s="71"/>
      <c r="DS3474" s="71"/>
      <c r="DT3474" s="71"/>
      <c r="DU3474" s="71"/>
      <c r="DV3474" s="71"/>
      <c r="DW3474" s="71"/>
      <c r="DX3474" s="71"/>
      <c r="DY3474" s="71"/>
      <c r="DZ3474" s="71"/>
      <c r="EA3474" s="71"/>
      <c r="EB3474" s="71"/>
      <c r="EC3474" s="71"/>
      <c r="ED3474" s="71"/>
      <c r="EE3474" s="71"/>
      <c r="EF3474" s="71"/>
      <c r="EG3474" s="71"/>
      <c r="EH3474" s="71"/>
      <c r="EI3474" s="71"/>
      <c r="EJ3474" s="71"/>
      <c r="EK3474" s="71"/>
      <c r="EL3474" s="71"/>
      <c r="EM3474" s="71"/>
      <c r="EN3474" s="71"/>
      <c r="EO3474" s="71"/>
      <c r="EP3474" s="71"/>
      <c r="EQ3474" s="71"/>
      <c r="ER3474" s="71"/>
      <c r="ES3474" s="71"/>
      <c r="ET3474" s="71"/>
      <c r="EU3474" s="71"/>
      <c r="EV3474" s="71"/>
      <c r="EW3474" s="71"/>
      <c r="EX3474" s="71"/>
      <c r="EY3474" s="71"/>
      <c r="EZ3474" s="71"/>
      <c r="FA3474" s="71"/>
      <c r="FB3474" s="71"/>
      <c r="FC3474" s="71"/>
      <c r="FD3474" s="71"/>
      <c r="FE3474" s="71"/>
      <c r="FF3474" s="71"/>
      <c r="FG3474" s="71"/>
      <c r="FH3474" s="71"/>
      <c r="FI3474" s="71"/>
      <c r="FJ3474" s="71"/>
      <c r="FK3474" s="71"/>
      <c r="FL3474" s="71"/>
      <c r="FM3474" s="71"/>
      <c r="FN3474" s="71"/>
      <c r="FO3474" s="71"/>
      <c r="FP3474" s="71"/>
      <c r="FQ3474" s="71"/>
      <c r="FR3474" s="71"/>
      <c r="FS3474" s="71"/>
      <c r="FT3474" s="71"/>
      <c r="FU3474" s="71"/>
      <c r="FV3474" s="71"/>
      <c r="FW3474" s="71"/>
      <c r="FX3474" s="71"/>
      <c r="FY3474" s="71"/>
      <c r="FZ3474" s="71"/>
      <c r="GA3474" s="71"/>
      <c r="GB3474" s="71"/>
      <c r="GC3474" s="71"/>
      <c r="GD3474" s="71"/>
      <c r="GE3474" s="71"/>
      <c r="GF3474" s="71"/>
      <c r="GG3474" s="71"/>
      <c r="GH3474" s="71"/>
      <c r="GI3474" s="71"/>
      <c r="GJ3474" s="71"/>
      <c r="GK3474" s="71"/>
      <c r="GL3474" s="71"/>
      <c r="GM3474" s="71"/>
      <c r="GN3474" s="71"/>
      <c r="GO3474" s="71"/>
      <c r="GP3474" s="71"/>
      <c r="GQ3474" s="71"/>
      <c r="GR3474" s="71"/>
      <c r="GS3474" s="71"/>
      <c r="GT3474" s="71"/>
      <c r="GU3474" s="71"/>
      <c r="GV3474" s="71"/>
      <c r="GW3474" s="71"/>
      <c r="GX3474" s="71"/>
      <c r="GY3474" s="71"/>
      <c r="GZ3474" s="71"/>
      <c r="HA3474" s="71"/>
      <c r="HB3474" s="71"/>
      <c r="HC3474" s="71"/>
      <c r="HD3474" s="71"/>
      <c r="HE3474" s="71"/>
      <c r="HF3474" s="71"/>
      <c r="HG3474" s="71"/>
      <c r="HH3474" s="71"/>
      <c r="HI3474" s="71"/>
      <c r="HJ3474" s="71"/>
      <c r="HK3474" s="71"/>
      <c r="HL3474" s="71"/>
      <c r="HM3474" s="71"/>
      <c r="HN3474" s="71"/>
      <c r="HO3474" s="71"/>
      <c r="HP3474" s="71"/>
      <c r="HQ3474" s="71"/>
      <c r="HR3474" s="71"/>
      <c r="HS3474" s="71"/>
      <c r="HT3474" s="71"/>
      <c r="HU3474" s="71"/>
      <c r="HV3474" s="71"/>
      <c r="HW3474" s="71"/>
      <c r="HX3474" s="71"/>
      <c r="HY3474" s="71"/>
      <c r="HZ3474" s="71"/>
      <c r="IA3474" s="71"/>
      <c r="IB3474" s="71"/>
      <c r="IC3474" s="71"/>
      <c r="ID3474" s="71"/>
      <c r="IE3474" s="71"/>
      <c r="IF3474" s="71"/>
      <c r="IG3474" s="71"/>
      <c r="IH3474" s="71"/>
      <c r="II3474" s="71"/>
      <c r="IJ3474" s="71"/>
      <c r="IK3474" s="71"/>
      <c r="IL3474" s="71"/>
      <c r="IM3474" s="71"/>
      <c r="IN3474" s="71"/>
      <c r="IO3474" s="71"/>
      <c r="IP3474" s="71"/>
      <c r="IQ3474" s="71"/>
      <c r="IR3474" s="71"/>
      <c r="IS3474" s="71"/>
      <c r="IT3474" s="71"/>
      <c r="IU3474" s="71"/>
      <c r="IV3474" s="71"/>
      <c r="IW3474" s="71"/>
      <c r="IX3474" s="71"/>
      <c r="IY3474" s="71"/>
      <c r="IZ3474" s="71"/>
      <c r="JA3474" s="71"/>
      <c r="JB3474" s="71"/>
      <c r="JC3474" s="71"/>
      <c r="JD3474" s="71"/>
      <c r="JE3474" s="71"/>
      <c r="JF3474" s="71"/>
      <c r="JG3474" s="71"/>
      <c r="JH3474" s="71"/>
      <c r="JI3474" s="71"/>
      <c r="JJ3474" s="71"/>
      <c r="JK3474" s="71"/>
      <c r="JL3474" s="71"/>
      <c r="JM3474" s="71"/>
      <c r="JN3474" s="71"/>
      <c r="JO3474" s="71"/>
      <c r="JP3474" s="71"/>
      <c r="JQ3474" s="71"/>
      <c r="JR3474" s="71"/>
      <c r="JS3474" s="71"/>
      <c r="JT3474" s="71"/>
      <c r="JU3474" s="71"/>
      <c r="JV3474" s="71"/>
      <c r="JW3474" s="71"/>
      <c r="JX3474" s="71"/>
      <c r="JY3474" s="71"/>
      <c r="JZ3474" s="71"/>
      <c r="KA3474" s="71"/>
      <c r="KB3474" s="71"/>
      <c r="KC3474" s="71"/>
      <c r="KD3474" s="71"/>
      <c r="KE3474" s="71"/>
      <c r="KF3474" s="71"/>
      <c r="KG3474" s="71"/>
      <c r="KH3474" s="71"/>
      <c r="KI3474" s="71"/>
      <c r="KJ3474" s="71"/>
      <c r="KK3474" s="71"/>
      <c r="KL3474" s="71"/>
      <c r="KM3474" s="71"/>
      <c r="KN3474" s="71"/>
      <c r="KO3474" s="71"/>
      <c r="KP3474" s="71"/>
      <c r="KQ3474" s="71"/>
      <c r="KR3474" s="71"/>
      <c r="KS3474" s="71"/>
      <c r="KT3474" s="71"/>
      <c r="KU3474" s="71"/>
      <c r="KV3474" s="71"/>
      <c r="KW3474" s="71"/>
      <c r="KX3474" s="71"/>
      <c r="KY3474" s="71"/>
      <c r="KZ3474" s="71"/>
      <c r="LA3474" s="71"/>
      <c r="LB3474" s="71"/>
      <c r="LC3474" s="71"/>
      <c r="LD3474" s="71"/>
      <c r="LE3474" s="71"/>
      <c r="LF3474" s="71"/>
      <c r="LG3474" s="71"/>
      <c r="LH3474" s="71"/>
      <c r="LI3474" s="71"/>
      <c r="LJ3474" s="71"/>
      <c r="LK3474" s="71"/>
      <c r="LL3474" s="71"/>
      <c r="LM3474" s="71"/>
      <c r="LN3474" s="71"/>
      <c r="LO3474" s="71"/>
      <c r="LP3474" s="71"/>
      <c r="LQ3474" s="71"/>
      <c r="LR3474" s="71"/>
      <c r="LS3474" s="71"/>
      <c r="LT3474" s="71"/>
      <c r="LU3474" s="71"/>
      <c r="LV3474" s="71"/>
      <c r="LW3474" s="71"/>
      <c r="LX3474" s="71"/>
      <c r="LY3474" s="71"/>
      <c r="LZ3474" s="71"/>
      <c r="MA3474" s="71"/>
      <c r="MB3474" s="71"/>
      <c r="MC3474" s="71"/>
      <c r="MD3474" s="71"/>
      <c r="ME3474" s="71"/>
      <c r="MF3474" s="71"/>
      <c r="MG3474" s="71"/>
      <c r="MH3474" s="71"/>
      <c r="MI3474" s="71"/>
      <c r="MJ3474" s="71"/>
      <c r="MK3474" s="71"/>
      <c r="ML3474" s="71"/>
      <c r="MM3474" s="71"/>
      <c r="MN3474" s="71"/>
      <c r="MO3474" s="71"/>
      <c r="MP3474" s="71"/>
      <c r="MQ3474" s="71"/>
      <c r="MR3474" s="71"/>
      <c r="MS3474" s="71"/>
      <c r="MT3474" s="71"/>
      <c r="MU3474" s="71"/>
      <c r="MV3474" s="71"/>
      <c r="MW3474" s="71"/>
      <c r="MX3474" s="71"/>
      <c r="MY3474" s="71"/>
      <c r="MZ3474" s="71"/>
      <c r="NA3474" s="71"/>
      <c r="NB3474" s="71"/>
      <c r="NC3474" s="71"/>
      <c r="ND3474" s="71"/>
      <c r="NE3474" s="71"/>
      <c r="NF3474" s="71"/>
      <c r="NG3474" s="71"/>
      <c r="NH3474" s="71"/>
      <c r="NI3474" s="71"/>
      <c r="NJ3474" s="71"/>
      <c r="NK3474" s="71"/>
      <c r="NL3474" s="71"/>
      <c r="NM3474" s="71"/>
      <c r="NN3474" s="71"/>
      <c r="NO3474" s="71"/>
      <c r="NP3474" s="71"/>
      <c r="NQ3474" s="71"/>
      <c r="NR3474" s="71"/>
      <c r="NS3474" s="71"/>
      <c r="NT3474" s="71"/>
      <c r="NU3474" s="71"/>
      <c r="NV3474" s="71"/>
      <c r="NW3474" s="71"/>
      <c r="NX3474" s="71"/>
      <c r="NY3474" s="71"/>
      <c r="NZ3474" s="71"/>
      <c r="OA3474" s="71"/>
      <c r="OB3474" s="71"/>
      <c r="OC3474" s="71"/>
      <c r="OD3474" s="71"/>
      <c r="OE3474" s="71"/>
      <c r="OF3474" s="71"/>
      <c r="OG3474" s="71"/>
      <c r="OH3474" s="71"/>
      <c r="OI3474" s="71"/>
      <c r="OJ3474" s="71"/>
      <c r="OK3474" s="71"/>
      <c r="OL3474" s="71"/>
      <c r="OM3474" s="71"/>
      <c r="ON3474" s="71"/>
      <c r="OO3474" s="71"/>
      <c r="OP3474" s="71"/>
      <c r="OQ3474" s="71"/>
      <c r="OR3474" s="71"/>
      <c r="OS3474" s="71"/>
      <c r="OT3474" s="71"/>
      <c r="OU3474" s="71"/>
      <c r="OV3474" s="71"/>
      <c r="OW3474" s="71"/>
      <c r="OX3474" s="71"/>
      <c r="OY3474" s="71"/>
      <c r="OZ3474" s="71"/>
      <c r="PA3474" s="71"/>
      <c r="PB3474" s="71"/>
      <c r="PC3474" s="71"/>
      <c r="PD3474" s="71"/>
      <c r="PE3474" s="71"/>
      <c r="PF3474" s="71"/>
      <c r="PG3474" s="71"/>
      <c r="PH3474" s="71"/>
      <c r="PI3474" s="71"/>
      <c r="PJ3474" s="71"/>
      <c r="PK3474" s="71"/>
      <c r="PL3474" s="71"/>
      <c r="PM3474" s="71"/>
      <c r="PN3474" s="71"/>
      <c r="PO3474" s="71"/>
      <c r="PP3474" s="71"/>
      <c r="PQ3474" s="71"/>
      <c r="PR3474" s="71"/>
      <c r="PS3474" s="71"/>
      <c r="PT3474" s="71"/>
      <c r="PU3474" s="71"/>
      <c r="PV3474" s="71"/>
      <c r="PW3474" s="71"/>
      <c r="PX3474" s="71"/>
      <c r="PY3474" s="71"/>
      <c r="PZ3474" s="71"/>
      <c r="QA3474" s="71"/>
      <c r="QB3474" s="71"/>
      <c r="QC3474" s="71"/>
      <c r="QD3474" s="71"/>
      <c r="QE3474" s="71"/>
      <c r="QF3474" s="71"/>
      <c r="QG3474" s="71"/>
      <c r="QH3474" s="71"/>
      <c r="QI3474" s="71"/>
      <c r="QJ3474" s="71"/>
      <c r="QK3474" s="71"/>
      <c r="QL3474" s="71"/>
      <c r="QM3474" s="71"/>
      <c r="QN3474" s="71"/>
      <c r="QO3474" s="71"/>
      <c r="QP3474" s="71"/>
      <c r="QQ3474" s="71"/>
      <c r="QR3474" s="71"/>
      <c r="QS3474" s="71"/>
      <c r="QT3474" s="71"/>
      <c r="QU3474" s="71"/>
      <c r="QV3474" s="71"/>
      <c r="QW3474" s="71"/>
      <c r="QX3474" s="71"/>
      <c r="QY3474" s="71"/>
      <c r="QZ3474" s="71"/>
      <c r="RA3474" s="71"/>
      <c r="RB3474" s="71"/>
      <c r="RC3474" s="71"/>
      <c r="RD3474" s="71"/>
      <c r="RE3474" s="71"/>
      <c r="RF3474" s="71"/>
      <c r="RG3474" s="71"/>
      <c r="RH3474" s="71"/>
      <c r="RI3474" s="71"/>
      <c r="RJ3474" s="71"/>
      <c r="RK3474" s="71"/>
      <c r="RL3474" s="71"/>
      <c r="RM3474" s="71"/>
      <c r="RN3474" s="71"/>
      <c r="RO3474" s="71"/>
      <c r="RP3474" s="71"/>
      <c r="RQ3474" s="71"/>
      <c r="RR3474" s="71"/>
      <c r="RS3474" s="71"/>
      <c r="RT3474" s="71"/>
      <c r="RU3474" s="71"/>
      <c r="RV3474" s="71"/>
      <c r="RW3474" s="71"/>
      <c r="RX3474" s="71"/>
      <c r="RY3474" s="71"/>
      <c r="RZ3474" s="71"/>
      <c r="SA3474" s="71"/>
      <c r="SB3474" s="71"/>
      <c r="SC3474" s="71"/>
      <c r="SD3474" s="71"/>
      <c r="SE3474" s="71"/>
      <c r="SF3474" s="71"/>
      <c r="SG3474" s="71"/>
      <c r="SH3474" s="71"/>
      <c r="SI3474" s="71"/>
      <c r="SJ3474" s="71"/>
      <c r="SK3474" s="71"/>
      <c r="SL3474" s="71"/>
      <c r="SM3474" s="71"/>
      <c r="SN3474" s="71"/>
      <c r="SO3474" s="71"/>
      <c r="SP3474" s="71"/>
      <c r="SQ3474" s="71"/>
      <c r="SR3474" s="71"/>
      <c r="SS3474" s="71"/>
      <c r="ST3474" s="71"/>
      <c r="SU3474" s="71"/>
      <c r="SV3474" s="71"/>
      <c r="SW3474" s="71"/>
      <c r="SX3474" s="71"/>
      <c r="SY3474" s="71"/>
      <c r="SZ3474" s="71"/>
      <c r="TA3474" s="71"/>
      <c r="TB3474" s="71"/>
      <c r="TC3474" s="71"/>
      <c r="TD3474" s="71"/>
      <c r="TE3474" s="71"/>
      <c r="TF3474" s="71"/>
      <c r="TG3474" s="71"/>
      <c r="TH3474" s="71"/>
      <c r="TI3474" s="71"/>
      <c r="TJ3474" s="71"/>
      <c r="TK3474" s="71"/>
      <c r="TL3474" s="71"/>
      <c r="TM3474" s="71"/>
      <c r="TN3474" s="71"/>
      <c r="TO3474" s="71"/>
      <c r="TP3474" s="71"/>
      <c r="TQ3474" s="71"/>
      <c r="TR3474" s="71"/>
      <c r="TS3474" s="71"/>
      <c r="TT3474" s="71"/>
      <c r="TU3474" s="71"/>
      <c r="TV3474" s="71"/>
      <c r="TW3474" s="71"/>
      <c r="TX3474" s="71"/>
      <c r="TY3474" s="71"/>
      <c r="TZ3474" s="71"/>
      <c r="UA3474" s="71"/>
      <c r="UB3474" s="71"/>
      <c r="UC3474" s="71"/>
      <c r="UD3474" s="71"/>
      <c r="UE3474" s="71"/>
      <c r="UF3474" s="71"/>
      <c r="UG3474" s="71"/>
      <c r="UH3474" s="71"/>
      <c r="UI3474" s="71"/>
      <c r="UJ3474" s="71"/>
      <c r="UK3474" s="71"/>
      <c r="UL3474" s="71"/>
      <c r="UM3474" s="71"/>
      <c r="UN3474" s="71"/>
      <c r="UO3474" s="71"/>
      <c r="UP3474" s="71"/>
      <c r="UQ3474" s="71"/>
      <c r="UR3474" s="71"/>
      <c r="US3474" s="71"/>
      <c r="UT3474" s="71"/>
      <c r="UU3474" s="71"/>
      <c r="UV3474" s="71"/>
      <c r="UW3474" s="71"/>
      <c r="UX3474" s="71"/>
      <c r="UY3474" s="71"/>
      <c r="UZ3474" s="71"/>
    </row>
    <row r="3475" spans="11:572">
      <c r="K3475" s="71"/>
      <c r="L3475" s="71"/>
      <c r="M3475" s="71"/>
      <c r="N3475" s="71"/>
      <c r="O3475" s="71"/>
      <c r="P3475" s="71"/>
      <c r="Q3475" s="71"/>
      <c r="R3475" s="71"/>
      <c r="S3475" s="71"/>
      <c r="T3475" s="71"/>
      <c r="U3475" s="71"/>
      <c r="V3475" s="71"/>
      <c r="W3475" s="71"/>
      <c r="X3475" s="71"/>
      <c r="Y3475" s="71"/>
      <c r="Z3475" s="71"/>
      <c r="AA3475" s="71"/>
      <c r="AB3475" s="71"/>
      <c r="AC3475" s="71"/>
      <c r="AD3475" s="71"/>
      <c r="AE3475" s="71"/>
      <c r="AF3475" s="71"/>
      <c r="AG3475" s="71"/>
      <c r="AH3475" s="71"/>
      <c r="AI3475" s="71"/>
      <c r="AJ3475" s="71"/>
      <c r="AK3475" s="71"/>
      <c r="AL3475" s="71"/>
      <c r="AM3475" s="71"/>
      <c r="AN3475" s="71"/>
      <c r="AO3475" s="71"/>
      <c r="AP3475" s="71"/>
      <c r="AQ3475" s="71"/>
      <c r="AR3475" s="71"/>
      <c r="AS3475" s="71"/>
      <c r="AT3475" s="71"/>
      <c r="AU3475" s="71"/>
      <c r="AV3475" s="71"/>
      <c r="AW3475" s="71"/>
      <c r="AX3475" s="71"/>
      <c r="AY3475" s="71"/>
      <c r="AZ3475" s="71"/>
      <c r="BA3475" s="71"/>
      <c r="BB3475" s="71"/>
      <c r="BC3475" s="71"/>
      <c r="BD3475" s="71"/>
      <c r="BE3475" s="71"/>
      <c r="BF3475" s="71"/>
      <c r="BG3475" s="71"/>
      <c r="BH3475" s="71"/>
      <c r="BI3475" s="71"/>
      <c r="BJ3475" s="71"/>
      <c r="BK3475" s="71"/>
      <c r="BL3475" s="71"/>
      <c r="BM3475" s="71"/>
      <c r="BN3475" s="71"/>
      <c r="BO3475" s="71"/>
      <c r="BP3475" s="71"/>
      <c r="BQ3475" s="71"/>
      <c r="BR3475" s="71"/>
      <c r="BS3475" s="71"/>
      <c r="BT3475" s="71"/>
      <c r="BU3475" s="71"/>
      <c r="BV3475" s="71"/>
      <c r="BW3475" s="71"/>
      <c r="BX3475" s="71"/>
      <c r="BY3475" s="71"/>
      <c r="BZ3475" s="71"/>
      <c r="CA3475" s="71"/>
      <c r="CB3475" s="71"/>
      <c r="CC3475" s="71"/>
      <c r="CD3475" s="71"/>
      <c r="CE3475" s="71"/>
      <c r="CF3475" s="71"/>
      <c r="CG3475" s="71"/>
      <c r="CH3475" s="71"/>
      <c r="CI3475" s="71"/>
      <c r="CJ3475" s="71"/>
      <c r="CK3475" s="71"/>
      <c r="CL3475" s="71"/>
      <c r="CM3475" s="71"/>
      <c r="CN3475" s="71"/>
      <c r="CO3475" s="71"/>
      <c r="CP3475" s="71"/>
      <c r="CQ3475" s="71"/>
      <c r="CR3475" s="71"/>
      <c r="CS3475" s="71"/>
      <c r="CT3475" s="71"/>
      <c r="CU3475" s="71"/>
      <c r="CV3475" s="71"/>
      <c r="CW3475" s="71"/>
      <c r="CX3475" s="71"/>
      <c r="CY3475" s="71"/>
      <c r="CZ3475" s="71"/>
      <c r="DA3475" s="71"/>
      <c r="DB3475" s="71"/>
      <c r="DC3475" s="71"/>
      <c r="DD3475" s="71"/>
      <c r="DE3475" s="71"/>
      <c r="DF3475" s="71"/>
      <c r="DG3475" s="71"/>
      <c r="DH3475" s="71"/>
      <c r="DI3475" s="71"/>
      <c r="DJ3475" s="71"/>
      <c r="DK3475" s="71"/>
      <c r="DL3475" s="71"/>
      <c r="DM3475" s="71"/>
      <c r="DN3475" s="71"/>
      <c r="DO3475" s="71"/>
      <c r="DP3475" s="71"/>
      <c r="DQ3475" s="71"/>
      <c r="DR3475" s="71"/>
      <c r="DS3475" s="71"/>
      <c r="DT3475" s="71"/>
      <c r="DU3475" s="71"/>
      <c r="DV3475" s="71"/>
      <c r="DW3475" s="71"/>
      <c r="DX3475" s="71"/>
      <c r="DY3475" s="71"/>
      <c r="DZ3475" s="71"/>
      <c r="EA3475" s="71"/>
      <c r="EB3475" s="71"/>
      <c r="EC3475" s="71"/>
      <c r="ED3475" s="71"/>
      <c r="EE3475" s="71"/>
      <c r="EF3475" s="71"/>
      <c r="EG3475" s="71"/>
      <c r="EH3475" s="71"/>
      <c r="EI3475" s="71"/>
      <c r="EJ3475" s="71"/>
      <c r="EK3475" s="71"/>
      <c r="EL3475" s="71"/>
      <c r="EM3475" s="71"/>
      <c r="EN3475" s="71"/>
      <c r="EO3475" s="71"/>
      <c r="EP3475" s="71"/>
      <c r="EQ3475" s="71"/>
      <c r="ER3475" s="71"/>
      <c r="ES3475" s="71"/>
      <c r="ET3475" s="71"/>
      <c r="EU3475" s="71"/>
      <c r="EV3475" s="71"/>
      <c r="EW3475" s="71"/>
      <c r="EX3475" s="71"/>
      <c r="EY3475" s="71"/>
      <c r="EZ3475" s="71"/>
      <c r="FA3475" s="71"/>
      <c r="FB3475" s="71"/>
      <c r="FC3475" s="71"/>
      <c r="FD3475" s="71"/>
      <c r="FE3475" s="71"/>
      <c r="FF3475" s="71"/>
      <c r="FG3475" s="71"/>
      <c r="FH3475" s="71"/>
      <c r="FI3475" s="71"/>
      <c r="FJ3475" s="71"/>
      <c r="FK3475" s="71"/>
      <c r="FL3475" s="71"/>
      <c r="FM3475" s="71"/>
      <c r="FN3475" s="71"/>
      <c r="FO3475" s="71"/>
      <c r="FP3475" s="71"/>
      <c r="FQ3475" s="71"/>
      <c r="FR3475" s="71"/>
      <c r="FS3475" s="71"/>
      <c r="FT3475" s="71"/>
      <c r="FU3475" s="71"/>
      <c r="FV3475" s="71"/>
      <c r="FW3475" s="71"/>
      <c r="FX3475" s="71"/>
      <c r="FY3475" s="71"/>
      <c r="FZ3475" s="71"/>
      <c r="GA3475" s="71"/>
      <c r="GB3475" s="71"/>
      <c r="GC3475" s="71"/>
      <c r="GD3475" s="71"/>
      <c r="GE3475" s="71"/>
      <c r="GF3475" s="71"/>
      <c r="GG3475" s="71"/>
      <c r="GH3475" s="71"/>
      <c r="GI3475" s="71"/>
      <c r="GJ3475" s="71"/>
      <c r="GK3475" s="71"/>
      <c r="GL3475" s="71"/>
      <c r="GM3475" s="71"/>
      <c r="GN3475" s="71"/>
      <c r="GO3475" s="71"/>
      <c r="GP3475" s="71"/>
      <c r="GQ3475" s="71"/>
      <c r="GR3475" s="71"/>
      <c r="GS3475" s="71"/>
      <c r="GT3475" s="71"/>
      <c r="GU3475" s="71"/>
      <c r="GV3475" s="71"/>
      <c r="GW3475" s="71"/>
      <c r="GX3475" s="71"/>
      <c r="GY3475" s="71"/>
      <c r="GZ3475" s="71"/>
      <c r="HA3475" s="71"/>
      <c r="HB3475" s="71"/>
      <c r="HC3475" s="71"/>
      <c r="HD3475" s="71"/>
      <c r="HE3475" s="71"/>
      <c r="HF3475" s="71"/>
      <c r="HG3475" s="71"/>
      <c r="HH3475" s="71"/>
      <c r="HI3475" s="71"/>
      <c r="HJ3475" s="71"/>
      <c r="HK3475" s="71"/>
      <c r="HL3475" s="71"/>
      <c r="HM3475" s="71"/>
      <c r="HN3475" s="71"/>
      <c r="HO3475" s="71"/>
      <c r="HP3475" s="71"/>
      <c r="HQ3475" s="71"/>
      <c r="HR3475" s="71"/>
      <c r="HS3475" s="71"/>
      <c r="HT3475" s="71"/>
      <c r="HU3475" s="71"/>
      <c r="HV3475" s="71"/>
      <c r="HW3475" s="71"/>
      <c r="HX3475" s="71"/>
      <c r="HY3475" s="71"/>
      <c r="HZ3475" s="71"/>
      <c r="IA3475" s="71"/>
      <c r="IB3475" s="71"/>
      <c r="IC3475" s="71"/>
      <c r="ID3475" s="71"/>
      <c r="IE3475" s="71"/>
      <c r="IF3475" s="71"/>
      <c r="IG3475" s="71"/>
      <c r="IH3475" s="71"/>
      <c r="II3475" s="71"/>
      <c r="IJ3475" s="71"/>
      <c r="IK3475" s="71"/>
      <c r="IL3475" s="71"/>
      <c r="IM3475" s="71"/>
      <c r="IN3475" s="71"/>
      <c r="IO3475" s="71"/>
      <c r="IP3475" s="71"/>
      <c r="IQ3475" s="71"/>
      <c r="IR3475" s="71"/>
      <c r="IS3475" s="71"/>
      <c r="IT3475" s="71"/>
      <c r="IU3475" s="71"/>
      <c r="IV3475" s="71"/>
      <c r="IW3475" s="71"/>
      <c r="IX3475" s="71"/>
      <c r="IY3475" s="71"/>
      <c r="IZ3475" s="71"/>
      <c r="JA3475" s="71"/>
      <c r="JB3475" s="71"/>
      <c r="JC3475" s="71"/>
      <c r="JD3475" s="71"/>
      <c r="JE3475" s="71"/>
      <c r="JF3475" s="71"/>
      <c r="JG3475" s="71"/>
      <c r="JH3475" s="71"/>
      <c r="JI3475" s="71"/>
      <c r="JJ3475" s="71"/>
      <c r="JK3475" s="71"/>
      <c r="JL3475" s="71"/>
      <c r="JM3475" s="71"/>
      <c r="JN3475" s="71"/>
      <c r="JO3475" s="71"/>
      <c r="JP3475" s="71"/>
      <c r="JQ3475" s="71"/>
      <c r="JR3475" s="71"/>
      <c r="JS3475" s="71"/>
      <c r="JT3475" s="71"/>
      <c r="JU3475" s="71"/>
      <c r="JV3475" s="71"/>
      <c r="JW3475" s="71"/>
      <c r="JX3475" s="71"/>
      <c r="JY3475" s="71"/>
      <c r="JZ3475" s="71"/>
      <c r="KA3475" s="71"/>
      <c r="KB3475" s="71"/>
      <c r="KC3475" s="71"/>
      <c r="KD3475" s="71"/>
      <c r="KE3475" s="71"/>
      <c r="KF3475" s="71"/>
      <c r="KG3475" s="71"/>
      <c r="KH3475" s="71"/>
      <c r="KI3475" s="71"/>
      <c r="KJ3475" s="71"/>
      <c r="KK3475" s="71"/>
      <c r="KL3475" s="71"/>
      <c r="KM3475" s="71"/>
      <c r="KN3475" s="71"/>
      <c r="KO3475" s="71"/>
      <c r="KP3475" s="71"/>
      <c r="KQ3475" s="71"/>
      <c r="KR3475" s="71"/>
      <c r="KS3475" s="71"/>
      <c r="KT3475" s="71"/>
      <c r="KU3475" s="71"/>
      <c r="KV3475" s="71"/>
      <c r="KW3475" s="71"/>
      <c r="KX3475" s="71"/>
      <c r="KY3475" s="71"/>
      <c r="KZ3475" s="71"/>
      <c r="LA3475" s="71"/>
      <c r="LB3475" s="71"/>
      <c r="LC3475" s="71"/>
      <c r="LD3475" s="71"/>
      <c r="LE3475" s="71"/>
      <c r="LF3475" s="71"/>
      <c r="LG3475" s="71"/>
      <c r="LH3475" s="71"/>
      <c r="LI3475" s="71"/>
      <c r="LJ3475" s="71"/>
      <c r="LK3475" s="71"/>
      <c r="LL3475" s="71"/>
      <c r="LM3475" s="71"/>
      <c r="LN3475" s="71"/>
      <c r="LO3475" s="71"/>
      <c r="LP3475" s="71"/>
      <c r="LQ3475" s="71"/>
      <c r="LR3475" s="71"/>
      <c r="LS3475" s="71"/>
      <c r="LT3475" s="71"/>
      <c r="LU3475" s="71"/>
      <c r="LV3475" s="71"/>
      <c r="LW3475" s="71"/>
      <c r="LX3475" s="71"/>
      <c r="LY3475" s="71"/>
      <c r="LZ3475" s="71"/>
      <c r="MA3475" s="71"/>
      <c r="MB3475" s="71"/>
      <c r="MC3475" s="71"/>
      <c r="MD3475" s="71"/>
      <c r="ME3475" s="71"/>
      <c r="MF3475" s="71"/>
      <c r="MG3475" s="71"/>
      <c r="MH3475" s="71"/>
      <c r="MI3475" s="71"/>
      <c r="MJ3475" s="71"/>
      <c r="MK3475" s="71"/>
      <c r="ML3475" s="71"/>
      <c r="MM3475" s="71"/>
      <c r="MN3475" s="71"/>
      <c r="MO3475" s="71"/>
      <c r="MP3475" s="71"/>
      <c r="MQ3475" s="71"/>
      <c r="MR3475" s="71"/>
      <c r="MS3475" s="71"/>
      <c r="MT3475" s="71"/>
      <c r="MU3475" s="71"/>
      <c r="MV3475" s="71"/>
      <c r="MW3475" s="71"/>
      <c r="MX3475" s="71"/>
      <c r="MY3475" s="71"/>
      <c r="MZ3475" s="71"/>
      <c r="NA3475" s="71"/>
      <c r="NB3475" s="71"/>
      <c r="NC3475" s="71"/>
      <c r="ND3475" s="71"/>
      <c r="NE3475" s="71"/>
      <c r="NF3475" s="71"/>
      <c r="NG3475" s="71"/>
      <c r="NH3475" s="71"/>
      <c r="NI3475" s="71"/>
      <c r="NJ3475" s="71"/>
      <c r="NK3475" s="71"/>
      <c r="NL3475" s="71"/>
      <c r="NM3475" s="71"/>
      <c r="NN3475" s="71"/>
      <c r="NO3475" s="71"/>
      <c r="NP3475" s="71"/>
      <c r="NQ3475" s="71"/>
      <c r="NR3475" s="71"/>
      <c r="NS3475" s="71"/>
      <c r="NT3475" s="71"/>
      <c r="NU3475" s="71"/>
      <c r="NV3475" s="71"/>
      <c r="NW3475" s="71"/>
      <c r="NX3475" s="71"/>
      <c r="NY3475" s="71"/>
      <c r="NZ3475" s="71"/>
      <c r="OA3475" s="71"/>
      <c r="OB3475" s="71"/>
      <c r="OC3475" s="71"/>
      <c r="OD3475" s="71"/>
      <c r="OE3475" s="71"/>
      <c r="OF3475" s="71"/>
      <c r="OG3475" s="71"/>
      <c r="OH3475" s="71"/>
      <c r="OI3475" s="71"/>
      <c r="OJ3475" s="71"/>
      <c r="OK3475" s="71"/>
      <c r="OL3475" s="71"/>
      <c r="OM3475" s="71"/>
      <c r="ON3475" s="71"/>
      <c r="OO3475" s="71"/>
      <c r="OP3475" s="71"/>
      <c r="OQ3475" s="71"/>
      <c r="OR3475" s="71"/>
      <c r="OS3475" s="71"/>
      <c r="OT3475" s="71"/>
      <c r="OU3475" s="71"/>
      <c r="OV3475" s="71"/>
      <c r="OW3475" s="71"/>
      <c r="OX3475" s="71"/>
      <c r="OY3475" s="71"/>
      <c r="OZ3475" s="71"/>
      <c r="PA3475" s="71"/>
      <c r="PB3475" s="71"/>
      <c r="PC3475" s="71"/>
      <c r="PD3475" s="71"/>
      <c r="PE3475" s="71"/>
      <c r="PF3475" s="71"/>
      <c r="PG3475" s="71"/>
      <c r="PH3475" s="71"/>
      <c r="PI3475" s="71"/>
      <c r="PJ3475" s="71"/>
      <c r="PK3475" s="71"/>
      <c r="PL3475" s="71"/>
      <c r="PM3475" s="71"/>
      <c r="PN3475" s="71"/>
      <c r="PO3475" s="71"/>
      <c r="PP3475" s="71"/>
      <c r="PQ3475" s="71"/>
      <c r="PR3475" s="71"/>
      <c r="PS3475" s="71"/>
      <c r="PT3475" s="71"/>
      <c r="PU3475" s="71"/>
      <c r="PV3475" s="71"/>
      <c r="PW3475" s="71"/>
      <c r="PX3475" s="71"/>
      <c r="PY3475" s="71"/>
      <c r="PZ3475" s="71"/>
      <c r="QA3475" s="71"/>
      <c r="QB3475" s="71"/>
      <c r="QC3475" s="71"/>
      <c r="QD3475" s="71"/>
      <c r="QE3475" s="71"/>
      <c r="QF3475" s="71"/>
      <c r="QG3475" s="71"/>
      <c r="QH3475" s="71"/>
      <c r="QI3475" s="71"/>
      <c r="QJ3475" s="71"/>
      <c r="QK3475" s="71"/>
      <c r="QL3475" s="71"/>
      <c r="QM3475" s="71"/>
      <c r="QN3475" s="71"/>
      <c r="QO3475" s="71"/>
      <c r="QP3475" s="71"/>
      <c r="QQ3475" s="71"/>
      <c r="QR3475" s="71"/>
      <c r="QS3475" s="71"/>
      <c r="QT3475" s="71"/>
      <c r="QU3475" s="71"/>
      <c r="QV3475" s="71"/>
      <c r="QW3475" s="71"/>
      <c r="QX3475" s="71"/>
      <c r="QY3475" s="71"/>
      <c r="QZ3475" s="71"/>
      <c r="RA3475" s="71"/>
      <c r="RB3475" s="71"/>
      <c r="RC3475" s="71"/>
      <c r="RD3475" s="71"/>
      <c r="RE3475" s="71"/>
      <c r="RF3475" s="71"/>
      <c r="RG3475" s="71"/>
      <c r="RH3475" s="71"/>
      <c r="RI3475" s="71"/>
      <c r="RJ3475" s="71"/>
      <c r="RK3475" s="71"/>
      <c r="RL3475" s="71"/>
      <c r="RM3475" s="71"/>
      <c r="RN3475" s="71"/>
      <c r="RO3475" s="71"/>
      <c r="RP3475" s="71"/>
      <c r="RQ3475" s="71"/>
      <c r="RR3475" s="71"/>
      <c r="RS3475" s="71"/>
      <c r="RT3475" s="71"/>
      <c r="RU3475" s="71"/>
      <c r="RV3475" s="71"/>
      <c r="RW3475" s="71"/>
      <c r="RX3475" s="71"/>
      <c r="RY3475" s="71"/>
      <c r="RZ3475" s="71"/>
      <c r="SA3475" s="71"/>
      <c r="SB3475" s="71"/>
      <c r="SC3475" s="71"/>
      <c r="SD3475" s="71"/>
      <c r="SE3475" s="71"/>
      <c r="SF3475" s="71"/>
      <c r="SG3475" s="71"/>
      <c r="SH3475" s="71"/>
      <c r="SI3475" s="71"/>
      <c r="SJ3475" s="71"/>
      <c r="SK3475" s="71"/>
      <c r="SL3475" s="71"/>
      <c r="SM3475" s="71"/>
      <c r="SN3475" s="71"/>
      <c r="SO3475" s="71"/>
      <c r="SP3475" s="71"/>
      <c r="SQ3475" s="71"/>
      <c r="SR3475" s="71"/>
      <c r="SS3475" s="71"/>
      <c r="ST3475" s="71"/>
      <c r="SU3475" s="71"/>
      <c r="SV3475" s="71"/>
      <c r="SW3475" s="71"/>
      <c r="SX3475" s="71"/>
      <c r="SY3475" s="71"/>
      <c r="SZ3475" s="71"/>
      <c r="TA3475" s="71"/>
      <c r="TB3475" s="71"/>
      <c r="TC3475" s="71"/>
      <c r="TD3475" s="71"/>
      <c r="TE3475" s="71"/>
      <c r="TF3475" s="71"/>
      <c r="TG3475" s="71"/>
      <c r="TH3475" s="71"/>
      <c r="TI3475" s="71"/>
      <c r="TJ3475" s="71"/>
      <c r="TK3475" s="71"/>
      <c r="TL3475" s="71"/>
      <c r="TM3475" s="71"/>
      <c r="TN3475" s="71"/>
      <c r="TO3475" s="71"/>
      <c r="TP3475" s="71"/>
      <c r="TQ3475" s="71"/>
      <c r="TR3475" s="71"/>
      <c r="TS3475" s="71"/>
      <c r="TT3475" s="71"/>
      <c r="TU3475" s="71"/>
      <c r="TV3475" s="71"/>
      <c r="TW3475" s="71"/>
      <c r="TX3475" s="71"/>
      <c r="TY3475" s="71"/>
      <c r="TZ3475" s="71"/>
      <c r="UA3475" s="71"/>
      <c r="UB3475" s="71"/>
      <c r="UC3475" s="71"/>
      <c r="UD3475" s="71"/>
      <c r="UE3475" s="71"/>
      <c r="UF3475" s="71"/>
      <c r="UG3475" s="71"/>
      <c r="UH3475" s="71"/>
      <c r="UI3475" s="71"/>
      <c r="UJ3475" s="71"/>
      <c r="UK3475" s="71"/>
      <c r="UL3475" s="71"/>
      <c r="UM3475" s="71"/>
      <c r="UN3475" s="71"/>
      <c r="UO3475" s="71"/>
      <c r="UP3475" s="71"/>
      <c r="UQ3475" s="71"/>
      <c r="UR3475" s="71"/>
      <c r="US3475" s="71"/>
      <c r="UT3475" s="71"/>
      <c r="UU3475" s="71"/>
      <c r="UV3475" s="71"/>
      <c r="UW3475" s="71"/>
      <c r="UX3475" s="71"/>
      <c r="UY3475" s="71"/>
      <c r="UZ3475" s="71"/>
    </row>
    <row r="3476" spans="11:572">
      <c r="K3476" s="71"/>
      <c r="L3476" s="71"/>
      <c r="M3476" s="71"/>
      <c r="N3476" s="71"/>
      <c r="O3476" s="71"/>
      <c r="P3476" s="71"/>
      <c r="Q3476" s="71"/>
      <c r="R3476" s="71"/>
      <c r="S3476" s="71"/>
      <c r="T3476" s="71"/>
      <c r="U3476" s="71"/>
      <c r="V3476" s="71"/>
      <c r="W3476" s="71"/>
      <c r="X3476" s="71"/>
      <c r="Y3476" s="71"/>
      <c r="Z3476" s="71"/>
      <c r="AA3476" s="71"/>
      <c r="AB3476" s="71"/>
      <c r="AC3476" s="71"/>
      <c r="AD3476" s="71"/>
      <c r="AE3476" s="71"/>
      <c r="AF3476" s="71"/>
      <c r="AG3476" s="71"/>
      <c r="AH3476" s="71"/>
      <c r="AI3476" s="71"/>
      <c r="AJ3476" s="71"/>
      <c r="AK3476" s="71"/>
      <c r="AL3476" s="71"/>
      <c r="AM3476" s="71"/>
      <c r="AN3476" s="71"/>
      <c r="AO3476" s="71"/>
      <c r="AP3476" s="71"/>
      <c r="AQ3476" s="71"/>
      <c r="AR3476" s="71"/>
      <c r="AS3476" s="71"/>
      <c r="AT3476" s="71"/>
      <c r="AU3476" s="71"/>
      <c r="AV3476" s="71"/>
      <c r="AW3476" s="71"/>
      <c r="AX3476" s="71"/>
      <c r="AY3476" s="71"/>
      <c r="AZ3476" s="71"/>
      <c r="BA3476" s="71"/>
      <c r="BB3476" s="71"/>
      <c r="BC3476" s="71"/>
      <c r="BD3476" s="71"/>
      <c r="BE3476" s="71"/>
      <c r="BF3476" s="71"/>
      <c r="BG3476" s="71"/>
      <c r="BH3476" s="71"/>
      <c r="BI3476" s="71"/>
      <c r="BJ3476" s="71"/>
      <c r="BK3476" s="71"/>
      <c r="BL3476" s="71"/>
      <c r="BM3476" s="71"/>
      <c r="BN3476" s="71"/>
      <c r="BO3476" s="71"/>
      <c r="BP3476" s="71"/>
      <c r="BQ3476" s="71"/>
      <c r="BR3476" s="71"/>
      <c r="BS3476" s="71"/>
      <c r="BT3476" s="71"/>
      <c r="BU3476" s="71"/>
      <c r="BV3476" s="71"/>
      <c r="BW3476" s="71"/>
      <c r="BX3476" s="71"/>
      <c r="BY3476" s="71"/>
      <c r="BZ3476" s="71"/>
      <c r="CA3476" s="71"/>
      <c r="CB3476" s="71"/>
      <c r="CC3476" s="71"/>
      <c r="CD3476" s="71"/>
      <c r="CE3476" s="71"/>
      <c r="CF3476" s="71"/>
      <c r="CG3476" s="71"/>
      <c r="CH3476" s="71"/>
      <c r="CI3476" s="71"/>
      <c r="CJ3476" s="71"/>
      <c r="CK3476" s="71"/>
      <c r="CL3476" s="71"/>
      <c r="CM3476" s="71"/>
      <c r="CN3476" s="71"/>
      <c r="CO3476" s="71"/>
      <c r="CP3476" s="71"/>
      <c r="CQ3476" s="71"/>
      <c r="CR3476" s="71"/>
      <c r="CS3476" s="71"/>
      <c r="CT3476" s="71"/>
      <c r="CU3476" s="71"/>
      <c r="CV3476" s="71"/>
      <c r="CW3476" s="71"/>
      <c r="CX3476" s="71"/>
      <c r="CY3476" s="71"/>
      <c r="CZ3476" s="71"/>
      <c r="DA3476" s="71"/>
      <c r="DB3476" s="71"/>
      <c r="DC3476" s="71"/>
      <c r="DD3476" s="71"/>
      <c r="DE3476" s="71"/>
      <c r="DF3476" s="71"/>
      <c r="DG3476" s="71"/>
      <c r="DH3476" s="71"/>
      <c r="DI3476" s="71"/>
      <c r="DJ3476" s="71"/>
      <c r="DK3476" s="71"/>
      <c r="DL3476" s="71"/>
      <c r="DM3476" s="71"/>
      <c r="DN3476" s="71"/>
      <c r="DO3476" s="71"/>
      <c r="DP3476" s="71"/>
      <c r="DQ3476" s="71"/>
      <c r="DR3476" s="71"/>
      <c r="DS3476" s="71"/>
      <c r="DT3476" s="71"/>
      <c r="DU3476" s="71"/>
      <c r="DV3476" s="71"/>
      <c r="DW3476" s="71"/>
      <c r="DX3476" s="71"/>
      <c r="DY3476" s="71"/>
      <c r="DZ3476" s="71"/>
      <c r="EA3476" s="71"/>
      <c r="EB3476" s="71"/>
      <c r="EC3476" s="71"/>
      <c r="ED3476" s="71"/>
      <c r="EE3476" s="71"/>
      <c r="EF3476" s="71"/>
      <c r="EG3476" s="71"/>
      <c r="EH3476" s="71"/>
      <c r="EI3476" s="71"/>
      <c r="EJ3476" s="71"/>
      <c r="EK3476" s="71"/>
      <c r="EL3476" s="71"/>
      <c r="EM3476" s="71"/>
      <c r="EN3476" s="71"/>
      <c r="EO3476" s="71"/>
      <c r="EP3476" s="71"/>
      <c r="EQ3476" s="71"/>
      <c r="ER3476" s="71"/>
      <c r="ES3476" s="71"/>
      <c r="ET3476" s="71"/>
      <c r="EU3476" s="71"/>
      <c r="EV3476" s="71"/>
      <c r="EW3476" s="71"/>
      <c r="EX3476" s="71"/>
      <c r="EY3476" s="71"/>
      <c r="EZ3476" s="71"/>
      <c r="FA3476" s="71"/>
      <c r="FB3476" s="71"/>
      <c r="FC3476" s="71"/>
      <c r="FD3476" s="71"/>
      <c r="FE3476" s="71"/>
      <c r="FF3476" s="71"/>
      <c r="FG3476" s="71"/>
      <c r="FH3476" s="71"/>
      <c r="FI3476" s="71"/>
      <c r="FJ3476" s="71"/>
      <c r="FK3476" s="71"/>
      <c r="FL3476" s="71"/>
      <c r="FM3476" s="71"/>
      <c r="FN3476" s="71"/>
      <c r="FO3476" s="71"/>
      <c r="FP3476" s="71"/>
      <c r="FQ3476" s="71"/>
      <c r="FR3476" s="71"/>
      <c r="FS3476" s="71"/>
      <c r="FT3476" s="71"/>
      <c r="FU3476" s="71"/>
      <c r="FV3476" s="71"/>
      <c r="FW3476" s="71"/>
      <c r="FX3476" s="71"/>
      <c r="FY3476" s="71"/>
      <c r="FZ3476" s="71"/>
      <c r="GA3476" s="71"/>
      <c r="GB3476" s="71"/>
      <c r="GC3476" s="71"/>
      <c r="GD3476" s="71"/>
      <c r="GE3476" s="71"/>
      <c r="GF3476" s="71"/>
      <c r="GG3476" s="71"/>
      <c r="GH3476" s="71"/>
      <c r="GI3476" s="71"/>
      <c r="GJ3476" s="71"/>
      <c r="GK3476" s="71"/>
      <c r="GL3476" s="71"/>
      <c r="GM3476" s="71"/>
      <c r="GN3476" s="71"/>
      <c r="GO3476" s="71"/>
      <c r="GP3476" s="71"/>
      <c r="GQ3476" s="71"/>
      <c r="GR3476" s="71"/>
      <c r="GS3476" s="71"/>
      <c r="GT3476" s="71"/>
      <c r="GU3476" s="71"/>
      <c r="GV3476" s="71"/>
      <c r="GW3476" s="71"/>
      <c r="GX3476" s="71"/>
      <c r="GY3476" s="71"/>
      <c r="GZ3476" s="71"/>
      <c r="HA3476" s="71"/>
      <c r="HB3476" s="71"/>
      <c r="HC3476" s="71"/>
      <c r="HD3476" s="71"/>
      <c r="HE3476" s="71"/>
      <c r="HF3476" s="71"/>
      <c r="HG3476" s="71"/>
      <c r="HH3476" s="71"/>
      <c r="HI3476" s="71"/>
      <c r="HJ3476" s="71"/>
      <c r="HK3476" s="71"/>
      <c r="HL3476" s="71"/>
      <c r="HM3476" s="71"/>
      <c r="HN3476" s="71"/>
      <c r="HO3476" s="71"/>
      <c r="HP3476" s="71"/>
      <c r="HQ3476" s="71"/>
      <c r="HR3476" s="71"/>
      <c r="HS3476" s="71"/>
      <c r="HT3476" s="71"/>
      <c r="HU3476" s="71"/>
      <c r="HV3476" s="71"/>
      <c r="HW3476" s="71"/>
      <c r="HX3476" s="71"/>
      <c r="HY3476" s="71"/>
      <c r="HZ3476" s="71"/>
      <c r="IA3476" s="71"/>
      <c r="IB3476" s="71"/>
      <c r="IC3476" s="71"/>
      <c r="ID3476" s="71"/>
      <c r="IE3476" s="71"/>
      <c r="IF3476" s="71"/>
      <c r="IG3476" s="71"/>
      <c r="IH3476" s="71"/>
      <c r="II3476" s="71"/>
      <c r="IJ3476" s="71"/>
      <c r="IK3476" s="71"/>
      <c r="IL3476" s="71"/>
      <c r="IM3476" s="71"/>
      <c r="IN3476" s="71"/>
      <c r="IO3476" s="71"/>
      <c r="IP3476" s="71"/>
      <c r="IQ3476" s="71"/>
      <c r="IR3476" s="71"/>
      <c r="IS3476" s="71"/>
      <c r="IT3476" s="71"/>
      <c r="IU3476" s="71"/>
      <c r="IV3476" s="71"/>
      <c r="IW3476" s="71"/>
      <c r="IX3476" s="71"/>
      <c r="IY3476" s="71"/>
      <c r="IZ3476" s="71"/>
      <c r="JA3476" s="71"/>
      <c r="JB3476" s="71"/>
      <c r="JC3476" s="71"/>
      <c r="JD3476" s="71"/>
      <c r="JE3476" s="71"/>
      <c r="JF3476" s="71"/>
      <c r="JG3476" s="71"/>
      <c r="JH3476" s="71"/>
      <c r="JI3476" s="71"/>
      <c r="JJ3476" s="71"/>
      <c r="JK3476" s="71"/>
      <c r="JL3476" s="71"/>
      <c r="JM3476" s="71"/>
      <c r="JN3476" s="71"/>
      <c r="JO3476" s="71"/>
      <c r="JP3476" s="71"/>
      <c r="JQ3476" s="71"/>
      <c r="JR3476" s="71"/>
      <c r="JS3476" s="71"/>
      <c r="JT3476" s="71"/>
      <c r="JU3476" s="71"/>
      <c r="JV3476" s="71"/>
      <c r="JW3476" s="71"/>
      <c r="JX3476" s="71"/>
      <c r="JY3476" s="71"/>
      <c r="JZ3476" s="71"/>
      <c r="KA3476" s="71"/>
      <c r="KB3476" s="71"/>
      <c r="KC3476" s="71"/>
      <c r="KD3476" s="71"/>
      <c r="KE3476" s="71"/>
      <c r="KF3476" s="71"/>
      <c r="KG3476" s="71"/>
      <c r="KH3476" s="71"/>
      <c r="KI3476" s="71"/>
      <c r="KJ3476" s="71"/>
      <c r="KK3476" s="71"/>
      <c r="KL3476" s="71"/>
      <c r="KM3476" s="71"/>
      <c r="KN3476" s="71"/>
      <c r="KO3476" s="71"/>
      <c r="KP3476" s="71"/>
      <c r="KQ3476" s="71"/>
      <c r="KR3476" s="71"/>
      <c r="KS3476" s="71"/>
      <c r="KT3476" s="71"/>
      <c r="KU3476" s="71"/>
      <c r="KV3476" s="71"/>
      <c r="KW3476" s="71"/>
      <c r="KX3476" s="71"/>
      <c r="KY3476" s="71"/>
      <c r="KZ3476" s="71"/>
      <c r="LA3476" s="71"/>
      <c r="LB3476" s="71"/>
      <c r="LC3476" s="71"/>
      <c r="LD3476" s="71"/>
      <c r="LE3476" s="71"/>
      <c r="LF3476" s="71"/>
      <c r="LG3476" s="71"/>
      <c r="LH3476" s="71"/>
      <c r="LI3476" s="71"/>
      <c r="LJ3476" s="71"/>
      <c r="LK3476" s="71"/>
      <c r="LL3476" s="71"/>
      <c r="LM3476" s="71"/>
      <c r="LN3476" s="71"/>
      <c r="LO3476" s="71"/>
      <c r="LP3476" s="71"/>
      <c r="LQ3476" s="71"/>
      <c r="LR3476" s="71"/>
      <c r="LS3476" s="71"/>
      <c r="LT3476" s="71"/>
      <c r="LU3476" s="71"/>
      <c r="LV3476" s="71"/>
      <c r="LW3476" s="71"/>
      <c r="LX3476" s="71"/>
      <c r="LY3476" s="71"/>
      <c r="LZ3476" s="71"/>
      <c r="MA3476" s="71"/>
      <c r="MB3476" s="71"/>
      <c r="MC3476" s="71"/>
      <c r="MD3476" s="71"/>
      <c r="ME3476" s="71"/>
      <c r="MF3476" s="71"/>
      <c r="MG3476" s="71"/>
      <c r="MH3476" s="71"/>
      <c r="MI3476" s="71"/>
      <c r="MJ3476" s="71"/>
      <c r="MK3476" s="71"/>
      <c r="ML3476" s="71"/>
      <c r="MM3476" s="71"/>
      <c r="MN3476" s="71"/>
      <c r="MO3476" s="71"/>
      <c r="MP3476" s="71"/>
      <c r="MQ3476" s="71"/>
      <c r="MR3476" s="71"/>
      <c r="MS3476" s="71"/>
      <c r="MT3476" s="71"/>
      <c r="MU3476" s="71"/>
      <c r="MV3476" s="71"/>
      <c r="MW3476" s="71"/>
      <c r="MX3476" s="71"/>
      <c r="MY3476" s="71"/>
      <c r="MZ3476" s="71"/>
      <c r="NA3476" s="71"/>
      <c r="NB3476" s="71"/>
      <c r="NC3476" s="71"/>
      <c r="ND3476" s="71"/>
      <c r="NE3476" s="71"/>
      <c r="NF3476" s="71"/>
      <c r="NG3476" s="71"/>
      <c r="NH3476" s="71"/>
      <c r="NI3476" s="71"/>
      <c r="NJ3476" s="71"/>
      <c r="NK3476" s="71"/>
      <c r="NL3476" s="71"/>
      <c r="NM3476" s="71"/>
      <c r="NN3476" s="71"/>
      <c r="NO3476" s="71"/>
      <c r="NP3476" s="71"/>
      <c r="NQ3476" s="71"/>
      <c r="NR3476" s="71"/>
      <c r="NS3476" s="71"/>
      <c r="NT3476" s="71"/>
      <c r="NU3476" s="71"/>
      <c r="NV3476" s="71"/>
      <c r="NW3476" s="71"/>
      <c r="NX3476" s="71"/>
      <c r="NY3476" s="71"/>
      <c r="NZ3476" s="71"/>
      <c r="OA3476" s="71"/>
      <c r="OB3476" s="71"/>
      <c r="OC3476" s="71"/>
      <c r="OD3476" s="71"/>
      <c r="OE3476" s="71"/>
      <c r="OF3476" s="71"/>
      <c r="OG3476" s="71"/>
      <c r="OH3476" s="71"/>
      <c r="OI3476" s="71"/>
      <c r="OJ3476" s="71"/>
      <c r="OK3476" s="71"/>
      <c r="OL3476" s="71"/>
      <c r="OM3476" s="71"/>
      <c r="ON3476" s="71"/>
      <c r="OO3476" s="71"/>
      <c r="OP3476" s="71"/>
      <c r="OQ3476" s="71"/>
      <c r="OR3476" s="71"/>
      <c r="OS3476" s="71"/>
      <c r="OT3476" s="71"/>
      <c r="OU3476" s="71"/>
      <c r="OV3476" s="71"/>
      <c r="OW3476" s="71"/>
      <c r="OX3476" s="71"/>
      <c r="OY3476" s="71"/>
      <c r="OZ3476" s="71"/>
      <c r="PA3476" s="71"/>
      <c r="PB3476" s="71"/>
      <c r="PC3476" s="71"/>
      <c r="PD3476" s="71"/>
      <c r="PE3476" s="71"/>
      <c r="PF3476" s="71"/>
      <c r="PG3476" s="71"/>
      <c r="PH3476" s="71"/>
      <c r="PI3476" s="71"/>
      <c r="PJ3476" s="71"/>
      <c r="PK3476" s="71"/>
      <c r="PL3476" s="71"/>
      <c r="PM3476" s="71"/>
      <c r="PN3476" s="71"/>
      <c r="PO3476" s="71"/>
      <c r="PP3476" s="71"/>
      <c r="PQ3476" s="71"/>
      <c r="PR3476" s="71"/>
      <c r="PS3476" s="71"/>
      <c r="PT3476" s="71"/>
      <c r="PU3476" s="71"/>
      <c r="PV3476" s="71"/>
      <c r="PW3476" s="71"/>
      <c r="PX3476" s="71"/>
      <c r="PY3476" s="71"/>
      <c r="PZ3476" s="71"/>
      <c r="QA3476" s="71"/>
      <c r="QB3476" s="71"/>
      <c r="QC3476" s="71"/>
      <c r="QD3476" s="71"/>
      <c r="QE3476" s="71"/>
      <c r="QF3476" s="71"/>
      <c r="QG3476" s="71"/>
      <c r="QH3476" s="71"/>
      <c r="QI3476" s="71"/>
      <c r="QJ3476" s="71"/>
      <c r="QK3476" s="71"/>
      <c r="QL3476" s="71"/>
      <c r="QM3476" s="71"/>
      <c r="QN3476" s="71"/>
      <c r="QO3476" s="71"/>
      <c r="QP3476" s="71"/>
      <c r="QQ3476" s="71"/>
      <c r="QR3476" s="71"/>
      <c r="QS3476" s="71"/>
      <c r="QT3476" s="71"/>
      <c r="QU3476" s="71"/>
      <c r="QV3476" s="71"/>
      <c r="QW3476" s="71"/>
      <c r="QX3476" s="71"/>
      <c r="QY3476" s="71"/>
      <c r="QZ3476" s="71"/>
      <c r="RA3476" s="71"/>
      <c r="RB3476" s="71"/>
      <c r="RC3476" s="71"/>
      <c r="RD3476" s="71"/>
      <c r="RE3476" s="71"/>
      <c r="RF3476" s="71"/>
      <c r="RG3476" s="71"/>
      <c r="RH3476" s="71"/>
      <c r="RI3476" s="71"/>
      <c r="RJ3476" s="71"/>
      <c r="RK3476" s="71"/>
      <c r="RL3476" s="71"/>
      <c r="RM3476" s="71"/>
      <c r="RN3476" s="71"/>
      <c r="RO3476" s="71"/>
      <c r="RP3476" s="71"/>
      <c r="RQ3476" s="71"/>
      <c r="RR3476" s="71"/>
      <c r="RS3476" s="71"/>
      <c r="RT3476" s="71"/>
      <c r="RU3476" s="71"/>
      <c r="RV3476" s="71"/>
      <c r="RW3476" s="71"/>
      <c r="RX3476" s="71"/>
      <c r="RY3476" s="71"/>
      <c r="RZ3476" s="71"/>
      <c r="SA3476" s="71"/>
      <c r="SB3476" s="71"/>
      <c r="SC3476" s="71"/>
      <c r="SD3476" s="71"/>
      <c r="SE3476" s="71"/>
      <c r="SF3476" s="71"/>
      <c r="SG3476" s="71"/>
      <c r="SH3476" s="71"/>
      <c r="SI3476" s="71"/>
      <c r="SJ3476" s="71"/>
      <c r="SK3476" s="71"/>
      <c r="SL3476" s="71"/>
      <c r="SM3476" s="71"/>
      <c r="SN3476" s="71"/>
      <c r="SO3476" s="71"/>
      <c r="SP3476" s="71"/>
      <c r="SQ3476" s="71"/>
      <c r="SR3476" s="71"/>
      <c r="SS3476" s="71"/>
      <c r="ST3476" s="71"/>
      <c r="SU3476" s="71"/>
      <c r="SV3476" s="71"/>
      <c r="SW3476" s="71"/>
      <c r="SX3476" s="71"/>
      <c r="SY3476" s="71"/>
      <c r="SZ3476" s="71"/>
      <c r="TA3476" s="71"/>
      <c r="TB3476" s="71"/>
      <c r="TC3476" s="71"/>
      <c r="TD3476" s="71"/>
      <c r="TE3476" s="71"/>
      <c r="TF3476" s="71"/>
      <c r="TG3476" s="71"/>
      <c r="TH3476" s="71"/>
      <c r="TI3476" s="71"/>
      <c r="TJ3476" s="71"/>
      <c r="TK3476" s="71"/>
      <c r="TL3476" s="71"/>
      <c r="TM3476" s="71"/>
      <c r="TN3476" s="71"/>
      <c r="TO3476" s="71"/>
      <c r="TP3476" s="71"/>
      <c r="TQ3476" s="71"/>
      <c r="TR3476" s="71"/>
      <c r="TS3476" s="71"/>
      <c r="TT3476" s="71"/>
      <c r="TU3476" s="71"/>
      <c r="TV3476" s="71"/>
      <c r="TW3476" s="71"/>
      <c r="TX3476" s="71"/>
      <c r="TY3476" s="71"/>
      <c r="TZ3476" s="71"/>
      <c r="UA3476" s="71"/>
      <c r="UB3476" s="71"/>
      <c r="UC3476" s="71"/>
      <c r="UD3476" s="71"/>
      <c r="UE3476" s="71"/>
      <c r="UF3476" s="71"/>
      <c r="UG3476" s="71"/>
      <c r="UH3476" s="71"/>
      <c r="UI3476" s="71"/>
      <c r="UJ3476" s="71"/>
      <c r="UK3476" s="71"/>
      <c r="UL3476" s="71"/>
      <c r="UM3476" s="71"/>
      <c r="UN3476" s="71"/>
      <c r="UO3476" s="71"/>
      <c r="UP3476" s="71"/>
      <c r="UQ3476" s="71"/>
      <c r="UR3476" s="71"/>
      <c r="US3476" s="71"/>
      <c r="UT3476" s="71"/>
      <c r="UU3476" s="71"/>
      <c r="UV3476" s="71"/>
      <c r="UW3476" s="71"/>
      <c r="UX3476" s="71"/>
      <c r="UY3476" s="71"/>
      <c r="UZ3476" s="71"/>
    </row>
    <row r="3477" spans="11:572">
      <c r="K3477" s="71"/>
      <c r="L3477" s="71"/>
      <c r="M3477" s="71"/>
      <c r="N3477" s="71"/>
      <c r="O3477" s="71"/>
      <c r="P3477" s="71"/>
      <c r="Q3477" s="71"/>
      <c r="R3477" s="71"/>
      <c r="S3477" s="71"/>
      <c r="T3477" s="71"/>
      <c r="U3477" s="71"/>
      <c r="V3477" s="71"/>
      <c r="W3477" s="71"/>
      <c r="X3477" s="71"/>
      <c r="Y3477" s="71"/>
      <c r="Z3477" s="71"/>
      <c r="AA3477" s="71"/>
      <c r="AB3477" s="71"/>
      <c r="AC3477" s="71"/>
      <c r="AD3477" s="71"/>
      <c r="AE3477" s="71"/>
      <c r="AF3477" s="71"/>
      <c r="AG3477" s="71"/>
      <c r="AH3477" s="71"/>
      <c r="AI3477" s="71"/>
      <c r="AJ3477" s="71"/>
      <c r="AK3477" s="71"/>
      <c r="AL3477" s="71"/>
      <c r="AM3477" s="71"/>
      <c r="AN3477" s="71"/>
      <c r="AO3477" s="71"/>
      <c r="AP3477" s="71"/>
      <c r="AQ3477" s="71"/>
      <c r="AR3477" s="71"/>
      <c r="AS3477" s="71"/>
      <c r="AT3477" s="71"/>
      <c r="AU3477" s="71"/>
      <c r="AV3477" s="71"/>
      <c r="AW3477" s="71"/>
      <c r="AX3477" s="71"/>
      <c r="AY3477" s="71"/>
      <c r="AZ3477" s="71"/>
      <c r="BA3477" s="71"/>
      <c r="BB3477" s="71"/>
      <c r="BC3477" s="71"/>
      <c r="BD3477" s="71"/>
      <c r="BE3477" s="71"/>
      <c r="BF3477" s="71"/>
      <c r="BG3477" s="71"/>
      <c r="BH3477" s="71"/>
      <c r="BI3477" s="71"/>
      <c r="BJ3477" s="71"/>
      <c r="BK3477" s="71"/>
      <c r="BL3477" s="71"/>
      <c r="BM3477" s="71"/>
      <c r="BN3477" s="71"/>
      <c r="BO3477" s="71"/>
      <c r="BP3477" s="71"/>
      <c r="BQ3477" s="71"/>
      <c r="BR3477" s="71"/>
      <c r="BS3477" s="71"/>
      <c r="BT3477" s="71"/>
      <c r="BU3477" s="71"/>
      <c r="BV3477" s="71"/>
      <c r="BW3477" s="71"/>
      <c r="BX3477" s="71"/>
      <c r="BY3477" s="71"/>
      <c r="BZ3477" s="71"/>
      <c r="CA3477" s="71"/>
      <c r="CB3477" s="71"/>
      <c r="CC3477" s="71"/>
      <c r="CD3477" s="71"/>
      <c r="CE3477" s="71"/>
      <c r="CF3477" s="71"/>
      <c r="CG3477" s="71"/>
      <c r="CH3477" s="71"/>
      <c r="CI3477" s="71"/>
      <c r="CJ3477" s="71"/>
      <c r="CK3477" s="71"/>
      <c r="CL3477" s="71"/>
      <c r="CM3477" s="71"/>
      <c r="CN3477" s="71"/>
      <c r="CO3477" s="71"/>
      <c r="CP3477" s="71"/>
      <c r="CQ3477" s="71"/>
      <c r="CR3477" s="71"/>
      <c r="CS3477" s="71"/>
      <c r="CT3477" s="71"/>
      <c r="CU3477" s="71"/>
      <c r="CV3477" s="71"/>
      <c r="CW3477" s="71"/>
      <c r="CX3477" s="71"/>
      <c r="CY3477" s="71"/>
      <c r="CZ3477" s="71"/>
      <c r="DA3477" s="71"/>
      <c r="DB3477" s="71"/>
      <c r="DC3477" s="71"/>
      <c r="DD3477" s="71"/>
      <c r="DE3477" s="71"/>
      <c r="DF3477" s="71"/>
      <c r="DG3477" s="71"/>
      <c r="DH3477" s="71"/>
      <c r="DI3477" s="71"/>
      <c r="DJ3477" s="71"/>
      <c r="DK3477" s="71"/>
      <c r="DL3477" s="71"/>
      <c r="DM3477" s="71"/>
      <c r="DN3477" s="71"/>
      <c r="DO3477" s="71"/>
      <c r="DP3477" s="71"/>
      <c r="DQ3477" s="71"/>
      <c r="DR3477" s="71"/>
      <c r="DS3477" s="71"/>
      <c r="DT3477" s="71"/>
      <c r="DU3477" s="71"/>
      <c r="DV3477" s="71"/>
      <c r="DW3477" s="71"/>
      <c r="DX3477" s="71"/>
      <c r="DY3477" s="71"/>
      <c r="DZ3477" s="71"/>
      <c r="EA3477" s="71"/>
      <c r="EB3477" s="71"/>
      <c r="EC3477" s="71"/>
      <c r="ED3477" s="71"/>
      <c r="EE3477" s="71"/>
      <c r="EF3477" s="71"/>
      <c r="EG3477" s="71"/>
      <c r="EH3477" s="71"/>
      <c r="EI3477" s="71"/>
      <c r="EJ3477" s="71"/>
      <c r="EK3477" s="71"/>
      <c r="EL3477" s="71"/>
      <c r="EM3477" s="71"/>
      <c r="EN3477" s="71"/>
      <c r="EO3477" s="71"/>
      <c r="EP3477" s="71"/>
      <c r="EQ3477" s="71"/>
      <c r="ER3477" s="71"/>
      <c r="ES3477" s="71"/>
      <c r="ET3477" s="71"/>
      <c r="EU3477" s="71"/>
      <c r="EV3477" s="71"/>
      <c r="EW3477" s="71"/>
      <c r="EX3477" s="71"/>
      <c r="EY3477" s="71"/>
      <c r="EZ3477" s="71"/>
      <c r="FA3477" s="71"/>
      <c r="FB3477" s="71"/>
      <c r="FC3477" s="71"/>
      <c r="FD3477" s="71"/>
      <c r="FE3477" s="71"/>
      <c r="FF3477" s="71"/>
      <c r="FG3477" s="71"/>
      <c r="FH3477" s="71"/>
      <c r="FI3477" s="71"/>
      <c r="FJ3477" s="71"/>
      <c r="FK3477" s="71"/>
      <c r="FL3477" s="71"/>
      <c r="FM3477" s="71"/>
      <c r="FN3477" s="71"/>
      <c r="FO3477" s="71"/>
      <c r="FP3477" s="71"/>
      <c r="FQ3477" s="71"/>
      <c r="FR3477" s="71"/>
      <c r="FS3477" s="71"/>
      <c r="FT3477" s="71"/>
      <c r="FU3477" s="71"/>
      <c r="FV3477" s="71"/>
      <c r="FW3477" s="71"/>
      <c r="FX3477" s="71"/>
      <c r="FY3477" s="71"/>
      <c r="FZ3477" s="71"/>
      <c r="GA3477" s="71"/>
      <c r="GB3477" s="71"/>
      <c r="GC3477" s="71"/>
      <c r="GD3477" s="71"/>
      <c r="GE3477" s="71"/>
      <c r="GF3477" s="71"/>
      <c r="GG3477" s="71"/>
      <c r="GH3477" s="71"/>
      <c r="GI3477" s="71"/>
      <c r="GJ3477" s="71"/>
      <c r="GK3477" s="71"/>
      <c r="GL3477" s="71"/>
      <c r="GM3477" s="71"/>
      <c r="GN3477" s="71"/>
      <c r="GO3477" s="71"/>
      <c r="GP3477" s="71"/>
      <c r="GQ3477" s="71"/>
      <c r="GR3477" s="71"/>
      <c r="GS3477" s="71"/>
      <c r="GT3477" s="71"/>
      <c r="GU3477" s="71"/>
      <c r="GV3477" s="71"/>
      <c r="GW3477" s="71"/>
      <c r="GX3477" s="71"/>
      <c r="GY3477" s="71"/>
      <c r="GZ3477" s="71"/>
      <c r="HA3477" s="71"/>
      <c r="HB3477" s="71"/>
      <c r="HC3477" s="71"/>
      <c r="HD3477" s="71"/>
      <c r="HE3477" s="71"/>
      <c r="HF3477" s="71"/>
      <c r="HG3477" s="71"/>
      <c r="HH3477" s="71"/>
      <c r="HI3477" s="71"/>
      <c r="HJ3477" s="71"/>
      <c r="HK3477" s="71"/>
      <c r="HL3477" s="71"/>
      <c r="HM3477" s="71"/>
      <c r="HN3477" s="71"/>
      <c r="HO3477" s="71"/>
      <c r="HP3477" s="71"/>
      <c r="HQ3477" s="71"/>
      <c r="HR3477" s="71"/>
      <c r="HS3477" s="71"/>
      <c r="HT3477" s="71"/>
      <c r="HU3477" s="71"/>
      <c r="HV3477" s="71"/>
      <c r="HW3477" s="71"/>
      <c r="HX3477" s="71"/>
      <c r="HY3477" s="71"/>
      <c r="HZ3477" s="71"/>
      <c r="IA3477" s="71"/>
      <c r="IB3477" s="71"/>
      <c r="IC3477" s="71"/>
      <c r="ID3477" s="71"/>
      <c r="IE3477" s="71"/>
      <c r="IF3477" s="71"/>
      <c r="IG3477" s="71"/>
      <c r="IH3477" s="71"/>
      <c r="II3477" s="71"/>
      <c r="IJ3477" s="71"/>
      <c r="IK3477" s="71"/>
      <c r="IL3477" s="71"/>
      <c r="IM3477" s="71"/>
      <c r="IN3477" s="71"/>
      <c r="IO3477" s="71"/>
      <c r="IP3477" s="71"/>
      <c r="IQ3477" s="71"/>
      <c r="IR3477" s="71"/>
      <c r="IS3477" s="71"/>
      <c r="IT3477" s="71"/>
      <c r="IU3477" s="71"/>
      <c r="IV3477" s="71"/>
      <c r="IW3477" s="71"/>
      <c r="IX3477" s="71"/>
      <c r="IY3477" s="71"/>
      <c r="IZ3477" s="71"/>
      <c r="JA3477" s="71"/>
      <c r="JB3477" s="71"/>
      <c r="JC3477" s="71"/>
      <c r="JD3477" s="71"/>
      <c r="JE3477" s="71"/>
      <c r="JF3477" s="71"/>
      <c r="JG3477" s="71"/>
      <c r="JH3477" s="71"/>
      <c r="JI3477" s="71"/>
      <c r="JJ3477" s="71"/>
      <c r="JK3477" s="71"/>
      <c r="JL3477" s="71"/>
      <c r="JM3477" s="71"/>
      <c r="JN3477" s="71"/>
      <c r="JO3477" s="71"/>
      <c r="JP3477" s="71"/>
      <c r="JQ3477" s="71"/>
      <c r="JR3477" s="71"/>
      <c r="JS3477" s="71"/>
      <c r="JT3477" s="71"/>
      <c r="JU3477" s="71"/>
      <c r="JV3477" s="71"/>
      <c r="JW3477" s="71"/>
      <c r="JX3477" s="71"/>
      <c r="JY3477" s="71"/>
      <c r="JZ3477" s="71"/>
      <c r="KA3477" s="71"/>
      <c r="KB3477" s="71"/>
      <c r="KC3477" s="71"/>
      <c r="KD3477" s="71"/>
      <c r="KE3477" s="71"/>
      <c r="KF3477" s="71"/>
      <c r="KG3477" s="71"/>
      <c r="KH3477" s="71"/>
      <c r="KI3477" s="71"/>
      <c r="KJ3477" s="71"/>
      <c r="KK3477" s="71"/>
      <c r="KL3477" s="71"/>
      <c r="KM3477" s="71"/>
      <c r="KN3477" s="71"/>
      <c r="KO3477" s="71"/>
      <c r="KP3477" s="71"/>
      <c r="KQ3477" s="71"/>
      <c r="KR3477" s="71"/>
      <c r="KS3477" s="71"/>
      <c r="KT3477" s="71"/>
      <c r="KU3477" s="71"/>
      <c r="KV3477" s="71"/>
      <c r="KW3477" s="71"/>
      <c r="KX3477" s="71"/>
      <c r="KY3477" s="71"/>
      <c r="KZ3477" s="71"/>
      <c r="LA3477" s="71"/>
      <c r="LB3477" s="71"/>
      <c r="LC3477" s="71"/>
      <c r="LD3477" s="71"/>
      <c r="LE3477" s="71"/>
      <c r="LF3477" s="71"/>
      <c r="LG3477" s="71"/>
      <c r="LH3477" s="71"/>
      <c r="LI3477" s="71"/>
      <c r="LJ3477" s="71"/>
      <c r="LK3477" s="71"/>
      <c r="LL3477" s="71"/>
      <c r="LM3477" s="71"/>
      <c r="LN3477" s="71"/>
      <c r="LO3477" s="71"/>
      <c r="LP3477" s="71"/>
      <c r="LQ3477" s="71"/>
      <c r="LR3477" s="71"/>
      <c r="LS3477" s="71"/>
      <c r="LT3477" s="71"/>
      <c r="LU3477" s="71"/>
      <c r="LV3477" s="71"/>
      <c r="LW3477" s="71"/>
      <c r="LX3477" s="71"/>
      <c r="LY3477" s="71"/>
      <c r="LZ3477" s="71"/>
      <c r="MA3477" s="71"/>
      <c r="MB3477" s="71"/>
      <c r="MC3477" s="71"/>
      <c r="MD3477" s="71"/>
      <c r="ME3477" s="71"/>
      <c r="MF3477" s="71"/>
      <c r="MG3477" s="71"/>
      <c r="MH3477" s="71"/>
      <c r="MI3477" s="71"/>
      <c r="MJ3477" s="71"/>
      <c r="MK3477" s="71"/>
      <c r="ML3477" s="71"/>
      <c r="MM3477" s="71"/>
      <c r="MN3477" s="71"/>
      <c r="MO3477" s="71"/>
      <c r="MP3477" s="71"/>
      <c r="MQ3477" s="71"/>
      <c r="MR3477" s="71"/>
      <c r="MS3477" s="71"/>
      <c r="MT3477" s="71"/>
      <c r="MU3477" s="71"/>
      <c r="MV3477" s="71"/>
      <c r="MW3477" s="71"/>
      <c r="MX3477" s="71"/>
      <c r="MY3477" s="71"/>
      <c r="MZ3477" s="71"/>
      <c r="NA3477" s="71"/>
      <c r="NB3477" s="71"/>
      <c r="NC3477" s="71"/>
      <c r="ND3477" s="71"/>
      <c r="NE3477" s="71"/>
      <c r="NF3477" s="71"/>
      <c r="NG3477" s="71"/>
      <c r="NH3477" s="71"/>
      <c r="NI3477" s="71"/>
      <c r="NJ3477" s="71"/>
      <c r="NK3477" s="71"/>
      <c r="NL3477" s="71"/>
      <c r="NM3477" s="71"/>
      <c r="NN3477" s="71"/>
      <c r="NO3477" s="71"/>
      <c r="NP3477" s="71"/>
      <c r="NQ3477" s="71"/>
      <c r="NR3477" s="71"/>
      <c r="NS3477" s="71"/>
      <c r="NT3477" s="71"/>
      <c r="NU3477" s="71"/>
      <c r="NV3477" s="71"/>
      <c r="NW3477" s="71"/>
      <c r="NX3477" s="71"/>
      <c r="NY3477" s="71"/>
      <c r="NZ3477" s="71"/>
      <c r="OA3477" s="71"/>
      <c r="OB3477" s="71"/>
      <c r="OC3477" s="71"/>
      <c r="OD3477" s="71"/>
      <c r="OE3477" s="71"/>
      <c r="OF3477" s="71"/>
      <c r="OG3477" s="71"/>
      <c r="OH3477" s="71"/>
      <c r="OI3477" s="71"/>
      <c r="OJ3477" s="71"/>
      <c r="OK3477" s="71"/>
      <c r="OL3477" s="71"/>
      <c r="OM3477" s="71"/>
      <c r="ON3477" s="71"/>
      <c r="OO3477" s="71"/>
      <c r="OP3477" s="71"/>
      <c r="OQ3477" s="71"/>
      <c r="OR3477" s="71"/>
      <c r="OS3477" s="71"/>
      <c r="OT3477" s="71"/>
      <c r="OU3477" s="71"/>
      <c r="OV3477" s="71"/>
      <c r="OW3477" s="71"/>
      <c r="OX3477" s="71"/>
      <c r="OY3477" s="71"/>
      <c r="OZ3477" s="71"/>
      <c r="PA3477" s="71"/>
      <c r="PB3477" s="71"/>
      <c r="PC3477" s="71"/>
      <c r="PD3477" s="71"/>
      <c r="PE3477" s="71"/>
      <c r="PF3477" s="71"/>
      <c r="PG3477" s="71"/>
      <c r="PH3477" s="71"/>
      <c r="PI3477" s="71"/>
      <c r="PJ3477" s="71"/>
      <c r="PK3477" s="71"/>
      <c r="PL3477" s="71"/>
      <c r="PM3477" s="71"/>
      <c r="PN3477" s="71"/>
      <c r="PO3477" s="71"/>
      <c r="PP3477" s="71"/>
      <c r="PQ3477" s="71"/>
      <c r="PR3477" s="71"/>
      <c r="PS3477" s="71"/>
      <c r="PT3477" s="71"/>
      <c r="PU3477" s="71"/>
      <c r="PV3477" s="71"/>
      <c r="PW3477" s="71"/>
      <c r="PX3477" s="71"/>
      <c r="PY3477" s="71"/>
      <c r="PZ3477" s="71"/>
      <c r="QA3477" s="71"/>
      <c r="QB3477" s="71"/>
      <c r="QC3477" s="71"/>
      <c r="QD3477" s="71"/>
      <c r="QE3477" s="71"/>
      <c r="QF3477" s="71"/>
      <c r="QG3477" s="71"/>
      <c r="QH3477" s="71"/>
      <c r="QI3477" s="71"/>
      <c r="QJ3477" s="71"/>
      <c r="QK3477" s="71"/>
      <c r="QL3477" s="71"/>
      <c r="QM3477" s="71"/>
      <c r="QN3477" s="71"/>
      <c r="QO3477" s="71"/>
      <c r="QP3477" s="71"/>
      <c r="QQ3477" s="71"/>
      <c r="QR3477" s="71"/>
      <c r="QS3477" s="71"/>
      <c r="QT3477" s="71"/>
      <c r="QU3477" s="71"/>
      <c r="QV3477" s="71"/>
      <c r="QW3477" s="71"/>
      <c r="QX3477" s="71"/>
      <c r="QY3477" s="71"/>
      <c r="QZ3477" s="71"/>
      <c r="RA3477" s="71"/>
      <c r="RB3477" s="71"/>
      <c r="RC3477" s="71"/>
      <c r="RD3477" s="71"/>
      <c r="RE3477" s="71"/>
      <c r="RF3477" s="71"/>
      <c r="RG3477" s="71"/>
      <c r="RH3477" s="71"/>
      <c r="RI3477" s="71"/>
      <c r="RJ3477" s="71"/>
      <c r="RK3477" s="71"/>
      <c r="RL3477" s="71"/>
      <c r="RM3477" s="71"/>
      <c r="RN3477" s="71"/>
      <c r="RO3477" s="71"/>
      <c r="RP3477" s="71"/>
      <c r="RQ3477" s="71"/>
      <c r="RR3477" s="71"/>
      <c r="RS3477" s="71"/>
      <c r="RT3477" s="71"/>
      <c r="RU3477" s="71"/>
      <c r="RV3477" s="71"/>
      <c r="RW3477" s="71"/>
      <c r="RX3477" s="71"/>
      <c r="RY3477" s="71"/>
      <c r="RZ3477" s="71"/>
      <c r="SA3477" s="71"/>
      <c r="SB3477" s="71"/>
      <c r="SC3477" s="71"/>
      <c r="SD3477" s="71"/>
      <c r="SE3477" s="71"/>
      <c r="SF3477" s="71"/>
      <c r="SG3477" s="71"/>
      <c r="SH3477" s="71"/>
      <c r="SI3477" s="71"/>
      <c r="SJ3477" s="71"/>
      <c r="SK3477" s="71"/>
      <c r="SL3477" s="71"/>
      <c r="SM3477" s="71"/>
      <c r="SN3477" s="71"/>
      <c r="SO3477" s="71"/>
      <c r="SP3477" s="71"/>
      <c r="SQ3477" s="71"/>
      <c r="SR3477" s="71"/>
      <c r="SS3477" s="71"/>
      <c r="ST3477" s="71"/>
      <c r="SU3477" s="71"/>
      <c r="SV3477" s="71"/>
      <c r="SW3477" s="71"/>
      <c r="SX3477" s="71"/>
      <c r="SY3477" s="71"/>
      <c r="SZ3477" s="71"/>
      <c r="TA3477" s="71"/>
      <c r="TB3477" s="71"/>
      <c r="TC3477" s="71"/>
      <c r="TD3477" s="71"/>
      <c r="TE3477" s="71"/>
      <c r="TF3477" s="71"/>
      <c r="TG3477" s="71"/>
      <c r="TH3477" s="71"/>
      <c r="TI3477" s="71"/>
      <c r="TJ3477" s="71"/>
      <c r="TK3477" s="71"/>
      <c r="TL3477" s="71"/>
      <c r="TM3477" s="71"/>
      <c r="TN3477" s="71"/>
      <c r="TO3477" s="71"/>
      <c r="TP3477" s="71"/>
      <c r="TQ3477" s="71"/>
      <c r="TR3477" s="71"/>
      <c r="TS3477" s="71"/>
      <c r="TT3477" s="71"/>
      <c r="TU3477" s="71"/>
      <c r="TV3477" s="71"/>
      <c r="TW3477" s="71"/>
      <c r="TX3477" s="71"/>
      <c r="TY3477" s="71"/>
      <c r="TZ3477" s="71"/>
      <c r="UA3477" s="71"/>
      <c r="UB3477" s="71"/>
      <c r="UC3477" s="71"/>
      <c r="UD3477" s="71"/>
      <c r="UE3477" s="71"/>
      <c r="UF3477" s="71"/>
      <c r="UG3477" s="71"/>
      <c r="UH3477" s="71"/>
      <c r="UI3477" s="71"/>
      <c r="UJ3477" s="71"/>
      <c r="UK3477" s="71"/>
      <c r="UL3477" s="71"/>
      <c r="UM3477" s="71"/>
      <c r="UN3477" s="71"/>
      <c r="UO3477" s="71"/>
      <c r="UP3477" s="71"/>
      <c r="UQ3477" s="71"/>
      <c r="UR3477" s="71"/>
      <c r="US3477" s="71"/>
      <c r="UT3477" s="71"/>
      <c r="UU3477" s="71"/>
      <c r="UV3477" s="71"/>
      <c r="UW3477" s="71"/>
      <c r="UX3477" s="71"/>
      <c r="UY3477" s="71"/>
      <c r="UZ3477" s="71"/>
    </row>
    <row r="3478" spans="11:572">
      <c r="K3478" s="71"/>
      <c r="L3478" s="71"/>
      <c r="M3478" s="71"/>
      <c r="N3478" s="71"/>
      <c r="O3478" s="71"/>
      <c r="P3478" s="71"/>
      <c r="Q3478" s="71"/>
      <c r="R3478" s="71"/>
      <c r="S3478" s="71"/>
      <c r="T3478" s="71"/>
      <c r="U3478" s="71"/>
      <c r="V3478" s="71"/>
      <c r="W3478" s="71"/>
      <c r="X3478" s="71"/>
      <c r="Y3478" s="71"/>
      <c r="Z3478" s="71"/>
      <c r="AA3478" s="71"/>
      <c r="AB3478" s="71"/>
      <c r="AC3478" s="71"/>
      <c r="AD3478" s="71"/>
      <c r="AE3478" s="71"/>
      <c r="AF3478" s="71"/>
      <c r="AG3478" s="71"/>
      <c r="AH3478" s="71"/>
      <c r="AI3478" s="71"/>
      <c r="AJ3478" s="71"/>
      <c r="AK3478" s="71"/>
      <c r="AL3478" s="71"/>
      <c r="AM3478" s="71"/>
      <c r="AN3478" s="71"/>
      <c r="AO3478" s="71"/>
      <c r="AP3478" s="71"/>
      <c r="AQ3478" s="71"/>
      <c r="AR3478" s="71"/>
      <c r="AS3478" s="71"/>
      <c r="AT3478" s="71"/>
      <c r="AU3478" s="71"/>
      <c r="AV3478" s="71"/>
      <c r="AW3478" s="71"/>
      <c r="AX3478" s="71"/>
      <c r="AY3478" s="71"/>
      <c r="AZ3478" s="71"/>
      <c r="BA3478" s="71"/>
      <c r="BB3478" s="71"/>
      <c r="BC3478" s="71"/>
      <c r="BD3478" s="71"/>
      <c r="BE3478" s="71"/>
      <c r="BF3478" s="71"/>
      <c r="BG3478" s="71"/>
      <c r="BH3478" s="71"/>
      <c r="BI3478" s="71"/>
      <c r="BJ3478" s="71"/>
      <c r="BK3478" s="71"/>
      <c r="BL3478" s="71"/>
      <c r="BM3478" s="71"/>
      <c r="BN3478" s="71"/>
      <c r="BO3478" s="71"/>
      <c r="BP3478" s="71"/>
      <c r="BQ3478" s="71"/>
      <c r="BR3478" s="71"/>
      <c r="BS3478" s="71"/>
      <c r="BT3478" s="71"/>
      <c r="BU3478" s="71"/>
      <c r="BV3478" s="71"/>
      <c r="BW3478" s="71"/>
      <c r="BX3478" s="71"/>
      <c r="BY3478" s="71"/>
      <c r="BZ3478" s="71"/>
      <c r="CA3478" s="71"/>
      <c r="CB3478" s="71"/>
      <c r="CC3478" s="71"/>
      <c r="CD3478" s="71"/>
      <c r="CE3478" s="71"/>
      <c r="CF3478" s="71"/>
      <c r="CG3478" s="71"/>
      <c r="CH3478" s="71"/>
      <c r="CI3478" s="71"/>
      <c r="CJ3478" s="71"/>
      <c r="CK3478" s="71"/>
      <c r="CL3478" s="71"/>
      <c r="CM3478" s="71"/>
      <c r="CN3478" s="71"/>
      <c r="CO3478" s="71"/>
      <c r="CP3478" s="71"/>
      <c r="CQ3478" s="71"/>
      <c r="CR3478" s="71"/>
      <c r="CS3478" s="71"/>
      <c r="CT3478" s="71"/>
      <c r="CU3478" s="71"/>
      <c r="CV3478" s="71"/>
      <c r="CW3478" s="71"/>
      <c r="CX3478" s="71"/>
      <c r="CY3478" s="71"/>
      <c r="CZ3478" s="71"/>
      <c r="DA3478" s="71"/>
      <c r="DB3478" s="71"/>
      <c r="DC3478" s="71"/>
      <c r="DD3478" s="71"/>
      <c r="DE3478" s="71"/>
      <c r="DF3478" s="71"/>
      <c r="DG3478" s="71"/>
      <c r="DH3478" s="71"/>
      <c r="DI3478" s="71"/>
      <c r="DJ3478" s="71"/>
      <c r="DK3478" s="71"/>
      <c r="DL3478" s="71"/>
      <c r="DM3478" s="71"/>
      <c r="DN3478" s="71"/>
      <c r="DO3478" s="71"/>
      <c r="DP3478" s="71"/>
      <c r="DQ3478" s="71"/>
      <c r="DR3478" s="71"/>
      <c r="DS3478" s="71"/>
      <c r="DT3478" s="71"/>
      <c r="DU3478" s="71"/>
      <c r="DV3478" s="71"/>
      <c r="DW3478" s="71"/>
      <c r="DX3478" s="71"/>
      <c r="DY3478" s="71"/>
      <c r="DZ3478" s="71"/>
      <c r="EA3478" s="71"/>
      <c r="EB3478" s="71"/>
      <c r="EC3478" s="71"/>
      <c r="ED3478" s="71"/>
      <c r="EE3478" s="71"/>
      <c r="EF3478" s="71"/>
      <c r="EG3478" s="71"/>
      <c r="EH3478" s="71"/>
      <c r="EI3478" s="71"/>
      <c r="EJ3478" s="71"/>
      <c r="EK3478" s="71"/>
      <c r="EL3478" s="71"/>
      <c r="EM3478" s="71"/>
      <c r="EN3478" s="71"/>
      <c r="EO3478" s="71"/>
      <c r="EP3478" s="71"/>
      <c r="EQ3478" s="71"/>
      <c r="ER3478" s="71"/>
      <c r="ES3478" s="71"/>
      <c r="ET3478" s="71"/>
      <c r="EU3478" s="71"/>
      <c r="EV3478" s="71"/>
      <c r="EW3478" s="71"/>
      <c r="EX3478" s="71"/>
      <c r="EY3478" s="71"/>
      <c r="EZ3478" s="71"/>
      <c r="FA3478" s="71"/>
      <c r="FB3478" s="71"/>
      <c r="FC3478" s="71"/>
      <c r="FD3478" s="71"/>
      <c r="FE3478" s="71"/>
      <c r="FF3478" s="71"/>
      <c r="FG3478" s="71"/>
      <c r="FH3478" s="71"/>
      <c r="FI3478" s="71"/>
      <c r="FJ3478" s="71"/>
      <c r="FK3478" s="71"/>
      <c r="FL3478" s="71"/>
      <c r="FM3478" s="71"/>
      <c r="FN3478" s="71"/>
      <c r="FO3478" s="71"/>
      <c r="FP3478" s="71"/>
      <c r="FQ3478" s="71"/>
      <c r="FR3478" s="71"/>
      <c r="FS3478" s="71"/>
      <c r="FT3478" s="71"/>
      <c r="FU3478" s="71"/>
      <c r="FV3478" s="71"/>
      <c r="FW3478" s="71"/>
      <c r="FX3478" s="71"/>
      <c r="FY3478" s="71"/>
      <c r="FZ3478" s="71"/>
      <c r="GA3478" s="71"/>
      <c r="GB3478" s="71"/>
      <c r="GC3478" s="71"/>
      <c r="GD3478" s="71"/>
      <c r="GE3478" s="71"/>
      <c r="GF3478" s="71"/>
      <c r="GG3478" s="71"/>
      <c r="GH3478" s="71"/>
      <c r="GI3478" s="71"/>
      <c r="GJ3478" s="71"/>
      <c r="GK3478" s="71"/>
      <c r="GL3478" s="71"/>
      <c r="GM3478" s="71"/>
      <c r="GN3478" s="71"/>
      <c r="GO3478" s="71"/>
      <c r="GP3478" s="71"/>
      <c r="GQ3478" s="71"/>
      <c r="GR3478" s="71"/>
      <c r="GS3478" s="71"/>
      <c r="GT3478" s="71"/>
      <c r="GU3478" s="71"/>
      <c r="GV3478" s="71"/>
      <c r="GW3478" s="71"/>
      <c r="GX3478" s="71"/>
      <c r="GY3478" s="71"/>
      <c r="GZ3478" s="71"/>
      <c r="HA3478" s="71"/>
      <c r="HB3478" s="71"/>
      <c r="HC3478" s="71"/>
      <c r="HD3478" s="71"/>
      <c r="HE3478" s="71"/>
      <c r="HF3478" s="71"/>
      <c r="HG3478" s="71"/>
      <c r="HH3478" s="71"/>
      <c r="HI3478" s="71"/>
      <c r="HJ3478" s="71"/>
      <c r="HK3478" s="71"/>
      <c r="HL3478" s="71"/>
      <c r="HM3478" s="71"/>
      <c r="HN3478" s="71"/>
      <c r="HO3478" s="71"/>
      <c r="HP3478" s="71"/>
      <c r="HQ3478" s="71"/>
      <c r="HR3478" s="71"/>
      <c r="HS3478" s="71"/>
      <c r="HT3478" s="71"/>
      <c r="HU3478" s="71"/>
      <c r="HV3478" s="71"/>
      <c r="HW3478" s="71"/>
      <c r="HX3478" s="71"/>
      <c r="HY3478" s="71"/>
      <c r="HZ3478" s="71"/>
      <c r="IA3478" s="71"/>
      <c r="IB3478" s="71"/>
      <c r="IC3478" s="71"/>
      <c r="ID3478" s="71"/>
      <c r="IE3478" s="71"/>
      <c r="IF3478" s="71"/>
      <c r="IG3478" s="71"/>
      <c r="IH3478" s="71"/>
      <c r="II3478" s="71"/>
      <c r="IJ3478" s="71"/>
      <c r="IK3478" s="71"/>
      <c r="IL3478" s="71"/>
      <c r="IM3478" s="71"/>
      <c r="IN3478" s="71"/>
      <c r="IO3478" s="71"/>
      <c r="IP3478" s="71"/>
      <c r="IQ3478" s="71"/>
      <c r="IR3478" s="71"/>
      <c r="IS3478" s="71"/>
      <c r="IT3478" s="71"/>
      <c r="IU3478" s="71"/>
      <c r="IV3478" s="71"/>
      <c r="IW3478" s="71"/>
      <c r="IX3478" s="71"/>
      <c r="IY3478" s="71"/>
      <c r="IZ3478" s="71"/>
      <c r="JA3478" s="71"/>
      <c r="JB3478" s="71"/>
      <c r="JC3478" s="71"/>
      <c r="JD3478" s="71"/>
      <c r="JE3478" s="71"/>
      <c r="JF3478" s="71"/>
      <c r="JG3478" s="71"/>
      <c r="JH3478" s="71"/>
      <c r="JI3478" s="71"/>
      <c r="JJ3478" s="71"/>
      <c r="JK3478" s="71"/>
      <c r="JL3478" s="71"/>
      <c r="JM3478" s="71"/>
      <c r="JN3478" s="71"/>
      <c r="JO3478" s="71"/>
      <c r="JP3478" s="71"/>
      <c r="JQ3478" s="71"/>
      <c r="JR3478" s="71"/>
      <c r="JS3478" s="71"/>
      <c r="JT3478" s="71"/>
      <c r="JU3478" s="71"/>
      <c r="JV3478" s="71"/>
      <c r="JW3478" s="71"/>
      <c r="JX3478" s="71"/>
      <c r="JY3478" s="71"/>
      <c r="JZ3478" s="71"/>
      <c r="KA3478" s="71"/>
      <c r="KB3478" s="71"/>
      <c r="KC3478" s="71"/>
      <c r="KD3478" s="71"/>
      <c r="KE3478" s="71"/>
      <c r="KF3478" s="71"/>
      <c r="KG3478" s="71"/>
      <c r="KH3478" s="71"/>
      <c r="KI3478" s="71"/>
      <c r="KJ3478" s="71"/>
      <c r="KK3478" s="71"/>
      <c r="KL3478" s="71"/>
      <c r="KM3478" s="71"/>
      <c r="KN3478" s="71"/>
      <c r="KO3478" s="71"/>
      <c r="KP3478" s="71"/>
      <c r="KQ3478" s="71"/>
      <c r="KR3478" s="71"/>
      <c r="KS3478" s="71"/>
      <c r="KT3478" s="71"/>
      <c r="KU3478" s="71"/>
      <c r="KV3478" s="71"/>
      <c r="KW3478" s="71"/>
      <c r="KX3478" s="71"/>
      <c r="KY3478" s="71"/>
      <c r="KZ3478" s="71"/>
      <c r="LA3478" s="71"/>
      <c r="LB3478" s="71"/>
      <c r="LC3478" s="71"/>
      <c r="LD3478" s="71"/>
      <c r="LE3478" s="71"/>
      <c r="LF3478" s="71"/>
      <c r="LG3478" s="71"/>
      <c r="LH3478" s="71"/>
      <c r="LI3478" s="71"/>
      <c r="LJ3478" s="71"/>
      <c r="LK3478" s="71"/>
      <c r="LL3478" s="71"/>
      <c r="LM3478" s="71"/>
      <c r="LN3478" s="71"/>
      <c r="LO3478" s="71"/>
      <c r="LP3478" s="71"/>
      <c r="LQ3478" s="71"/>
      <c r="LR3478" s="71"/>
      <c r="LS3478" s="71"/>
      <c r="LT3478" s="71"/>
      <c r="LU3478" s="71"/>
      <c r="LV3478" s="71"/>
      <c r="LW3478" s="71"/>
      <c r="LX3478" s="71"/>
      <c r="LY3478" s="71"/>
      <c r="LZ3478" s="71"/>
      <c r="MA3478" s="71"/>
      <c r="MB3478" s="71"/>
      <c r="MC3478" s="71"/>
      <c r="MD3478" s="71"/>
      <c r="ME3478" s="71"/>
      <c r="MF3478" s="71"/>
      <c r="MG3478" s="71"/>
      <c r="MH3478" s="71"/>
      <c r="MI3478" s="71"/>
      <c r="MJ3478" s="71"/>
      <c r="MK3478" s="71"/>
      <c r="ML3478" s="71"/>
      <c r="MM3478" s="71"/>
      <c r="MN3478" s="71"/>
      <c r="MO3478" s="71"/>
      <c r="MP3478" s="71"/>
      <c r="MQ3478" s="71"/>
      <c r="MR3478" s="71"/>
      <c r="MS3478" s="71"/>
      <c r="MT3478" s="71"/>
      <c r="MU3478" s="71"/>
      <c r="MV3478" s="71"/>
      <c r="MW3478" s="71"/>
      <c r="MX3478" s="71"/>
      <c r="MY3478" s="71"/>
      <c r="MZ3478" s="71"/>
      <c r="NA3478" s="71"/>
      <c r="NB3478" s="71"/>
      <c r="NC3478" s="71"/>
      <c r="ND3478" s="71"/>
      <c r="NE3478" s="71"/>
      <c r="NF3478" s="71"/>
      <c r="NG3478" s="71"/>
      <c r="NH3478" s="71"/>
      <c r="NI3478" s="71"/>
      <c r="NJ3478" s="71"/>
      <c r="NK3478" s="71"/>
      <c r="NL3478" s="71"/>
      <c r="NM3478" s="71"/>
      <c r="NN3478" s="71"/>
      <c r="NO3478" s="71"/>
      <c r="NP3478" s="71"/>
      <c r="NQ3478" s="71"/>
      <c r="NR3478" s="71"/>
      <c r="NS3478" s="71"/>
      <c r="NT3478" s="71"/>
      <c r="NU3478" s="71"/>
      <c r="NV3478" s="71"/>
      <c r="NW3478" s="71"/>
      <c r="NX3478" s="71"/>
      <c r="NY3478" s="71"/>
      <c r="NZ3478" s="71"/>
      <c r="OA3478" s="71"/>
      <c r="OB3478" s="71"/>
      <c r="OC3478" s="71"/>
      <c r="OD3478" s="71"/>
      <c r="OE3478" s="71"/>
      <c r="OF3478" s="71"/>
      <c r="OG3478" s="71"/>
      <c r="OH3478" s="71"/>
      <c r="OI3478" s="71"/>
      <c r="OJ3478" s="71"/>
      <c r="OK3478" s="71"/>
      <c r="OL3478" s="71"/>
      <c r="OM3478" s="71"/>
      <c r="ON3478" s="71"/>
      <c r="OO3478" s="71"/>
      <c r="OP3478" s="71"/>
      <c r="OQ3478" s="71"/>
      <c r="OR3478" s="71"/>
      <c r="OS3478" s="71"/>
      <c r="OT3478" s="71"/>
      <c r="OU3478" s="71"/>
      <c r="OV3478" s="71"/>
      <c r="OW3478" s="71"/>
      <c r="OX3478" s="71"/>
      <c r="OY3478" s="71"/>
      <c r="OZ3478" s="71"/>
      <c r="PA3478" s="71"/>
      <c r="PB3478" s="71"/>
      <c r="PC3478" s="71"/>
      <c r="PD3478" s="71"/>
      <c r="PE3478" s="71"/>
      <c r="PF3478" s="71"/>
      <c r="PG3478" s="71"/>
      <c r="PH3478" s="71"/>
      <c r="PI3478" s="71"/>
      <c r="PJ3478" s="71"/>
      <c r="PK3478" s="71"/>
      <c r="PL3478" s="71"/>
      <c r="PM3478" s="71"/>
      <c r="PN3478" s="71"/>
      <c r="PO3478" s="71"/>
      <c r="PP3478" s="71"/>
      <c r="PQ3478" s="71"/>
      <c r="PR3478" s="71"/>
      <c r="PS3478" s="71"/>
      <c r="PT3478" s="71"/>
      <c r="PU3478" s="71"/>
      <c r="PV3478" s="71"/>
      <c r="PW3478" s="71"/>
      <c r="PX3478" s="71"/>
      <c r="PY3478" s="71"/>
      <c r="PZ3478" s="71"/>
      <c r="QA3478" s="71"/>
      <c r="QB3478" s="71"/>
      <c r="QC3478" s="71"/>
      <c r="QD3478" s="71"/>
      <c r="QE3478" s="71"/>
      <c r="QF3478" s="71"/>
      <c r="QG3478" s="71"/>
      <c r="QH3478" s="71"/>
      <c r="QI3478" s="71"/>
      <c r="QJ3478" s="71"/>
      <c r="QK3478" s="71"/>
      <c r="QL3478" s="71"/>
      <c r="QM3478" s="71"/>
      <c r="QN3478" s="71"/>
      <c r="QO3478" s="71"/>
      <c r="QP3478" s="71"/>
      <c r="QQ3478" s="71"/>
      <c r="QR3478" s="71"/>
      <c r="QS3478" s="71"/>
      <c r="QT3478" s="71"/>
      <c r="QU3478" s="71"/>
      <c r="QV3478" s="71"/>
      <c r="QW3478" s="71"/>
      <c r="QX3478" s="71"/>
      <c r="QY3478" s="71"/>
      <c r="QZ3478" s="71"/>
      <c r="RA3478" s="71"/>
      <c r="RB3478" s="71"/>
      <c r="RC3478" s="71"/>
      <c r="RD3478" s="71"/>
      <c r="RE3478" s="71"/>
      <c r="RF3478" s="71"/>
      <c r="RG3478" s="71"/>
      <c r="RH3478" s="71"/>
      <c r="RI3478" s="71"/>
      <c r="RJ3478" s="71"/>
      <c r="RK3478" s="71"/>
      <c r="RL3478" s="71"/>
      <c r="RM3478" s="71"/>
      <c r="RN3478" s="71"/>
      <c r="RO3478" s="71"/>
      <c r="RP3478" s="71"/>
      <c r="RQ3478" s="71"/>
      <c r="RR3478" s="71"/>
      <c r="RS3478" s="71"/>
      <c r="RT3478" s="71"/>
      <c r="RU3478" s="71"/>
      <c r="RV3478" s="71"/>
      <c r="RW3478" s="71"/>
      <c r="RX3478" s="71"/>
      <c r="RY3478" s="71"/>
      <c r="RZ3478" s="71"/>
      <c r="SA3478" s="71"/>
      <c r="SB3478" s="71"/>
      <c r="SC3478" s="71"/>
      <c r="SD3478" s="71"/>
      <c r="SE3478" s="71"/>
      <c r="SF3478" s="71"/>
      <c r="SG3478" s="71"/>
      <c r="SH3478" s="71"/>
      <c r="SI3478" s="71"/>
      <c r="SJ3478" s="71"/>
      <c r="SK3478" s="71"/>
      <c r="SL3478" s="71"/>
      <c r="SM3478" s="71"/>
      <c r="SN3478" s="71"/>
      <c r="SO3478" s="71"/>
      <c r="SP3478" s="71"/>
      <c r="SQ3478" s="71"/>
      <c r="SR3478" s="71"/>
      <c r="SS3478" s="71"/>
      <c r="ST3478" s="71"/>
      <c r="SU3478" s="71"/>
      <c r="SV3478" s="71"/>
      <c r="SW3478" s="71"/>
      <c r="SX3478" s="71"/>
      <c r="SY3478" s="71"/>
      <c r="SZ3478" s="71"/>
      <c r="TA3478" s="71"/>
      <c r="TB3478" s="71"/>
      <c r="TC3478" s="71"/>
      <c r="TD3478" s="71"/>
      <c r="TE3478" s="71"/>
      <c r="TF3478" s="71"/>
      <c r="TG3478" s="71"/>
      <c r="TH3478" s="71"/>
      <c r="TI3478" s="71"/>
      <c r="TJ3478" s="71"/>
      <c r="TK3478" s="71"/>
      <c r="TL3478" s="71"/>
      <c r="TM3478" s="71"/>
      <c r="TN3478" s="71"/>
      <c r="TO3478" s="71"/>
      <c r="TP3478" s="71"/>
      <c r="TQ3478" s="71"/>
      <c r="TR3478" s="71"/>
      <c r="TS3478" s="71"/>
      <c r="TT3478" s="71"/>
      <c r="TU3478" s="71"/>
      <c r="TV3478" s="71"/>
      <c r="TW3478" s="71"/>
      <c r="TX3478" s="71"/>
      <c r="TY3478" s="71"/>
      <c r="TZ3478" s="71"/>
      <c r="UA3478" s="71"/>
      <c r="UB3478" s="71"/>
      <c r="UC3478" s="71"/>
      <c r="UD3478" s="71"/>
      <c r="UE3478" s="71"/>
      <c r="UF3478" s="71"/>
      <c r="UG3478" s="71"/>
      <c r="UH3478" s="71"/>
      <c r="UI3478" s="71"/>
      <c r="UJ3478" s="71"/>
      <c r="UK3478" s="71"/>
      <c r="UL3478" s="71"/>
      <c r="UM3478" s="71"/>
      <c r="UN3478" s="71"/>
      <c r="UO3478" s="71"/>
      <c r="UP3478" s="71"/>
      <c r="UQ3478" s="71"/>
      <c r="UR3478" s="71"/>
      <c r="US3478" s="71"/>
      <c r="UT3478" s="71"/>
      <c r="UU3478" s="71"/>
      <c r="UV3478" s="71"/>
      <c r="UW3478" s="71"/>
      <c r="UX3478" s="71"/>
      <c r="UY3478" s="71"/>
      <c r="UZ3478" s="71"/>
    </row>
    <row r="3479" spans="11:572">
      <c r="K3479" s="71"/>
      <c r="L3479" s="71"/>
      <c r="M3479" s="71"/>
      <c r="N3479" s="71"/>
      <c r="O3479" s="71"/>
      <c r="P3479" s="71"/>
      <c r="Q3479" s="71"/>
      <c r="R3479" s="71"/>
      <c r="S3479" s="71"/>
      <c r="T3479" s="71"/>
      <c r="U3479" s="71"/>
      <c r="V3479" s="71"/>
      <c r="W3479" s="71"/>
      <c r="X3479" s="71"/>
      <c r="Y3479" s="71"/>
      <c r="Z3479" s="71"/>
      <c r="AA3479" s="71"/>
      <c r="AB3479" s="71"/>
      <c r="AC3479" s="71"/>
      <c r="AD3479" s="71"/>
      <c r="AE3479" s="71"/>
      <c r="AF3479" s="71"/>
      <c r="AG3479" s="71"/>
      <c r="AH3479" s="71"/>
      <c r="AI3479" s="71"/>
      <c r="AJ3479" s="71"/>
      <c r="AK3479" s="71"/>
      <c r="AL3479" s="71"/>
      <c r="AM3479" s="71"/>
      <c r="AN3479" s="71"/>
      <c r="AO3479" s="71"/>
      <c r="AP3479" s="71"/>
      <c r="AQ3479" s="71"/>
      <c r="AR3479" s="71"/>
      <c r="AS3479" s="71"/>
      <c r="AT3479" s="71"/>
      <c r="AU3479" s="71"/>
      <c r="AV3479" s="71"/>
      <c r="AW3479" s="71"/>
      <c r="AX3479" s="71"/>
      <c r="AY3479" s="71"/>
      <c r="AZ3479" s="71"/>
      <c r="BA3479" s="71"/>
      <c r="BB3479" s="71"/>
      <c r="BC3479" s="71"/>
      <c r="BD3479" s="71"/>
      <c r="BE3479" s="71"/>
      <c r="BF3479" s="71"/>
      <c r="BG3479" s="71"/>
      <c r="BH3479" s="71"/>
      <c r="BI3479" s="71"/>
      <c r="BJ3479" s="71"/>
      <c r="BK3479" s="71"/>
      <c r="BL3479" s="71"/>
      <c r="BM3479" s="71"/>
      <c r="BN3479" s="71"/>
      <c r="BO3479" s="71"/>
      <c r="BP3479" s="71"/>
      <c r="BQ3479" s="71"/>
      <c r="BR3479" s="71"/>
      <c r="BS3479" s="71"/>
      <c r="BT3479" s="71"/>
      <c r="BU3479" s="71"/>
      <c r="BV3479" s="71"/>
      <c r="BW3479" s="71"/>
      <c r="BX3479" s="71"/>
      <c r="BY3479" s="71"/>
      <c r="BZ3479" s="71"/>
      <c r="CA3479" s="71"/>
      <c r="CB3479" s="71"/>
      <c r="CC3479" s="71"/>
      <c r="CD3479" s="71"/>
      <c r="CE3479" s="71"/>
      <c r="CF3479" s="71"/>
      <c r="CG3479" s="71"/>
      <c r="CH3479" s="71"/>
      <c r="CI3479" s="71"/>
      <c r="CJ3479" s="71"/>
      <c r="CK3479" s="71"/>
      <c r="CL3479" s="71"/>
      <c r="CM3479" s="71"/>
      <c r="CN3479" s="71"/>
      <c r="CO3479" s="71"/>
      <c r="CP3479" s="71"/>
      <c r="CQ3479" s="71"/>
      <c r="CR3479" s="71"/>
      <c r="CS3479" s="71"/>
      <c r="CT3479" s="71"/>
      <c r="CU3479" s="71"/>
      <c r="CV3479" s="71"/>
      <c r="CW3479" s="71"/>
      <c r="CX3479" s="71"/>
      <c r="CY3479" s="71"/>
      <c r="CZ3479" s="71"/>
      <c r="DA3479" s="71"/>
      <c r="DB3479" s="71"/>
      <c r="DC3479" s="71"/>
      <c r="DD3479" s="71"/>
      <c r="DE3479" s="71"/>
      <c r="DF3479" s="71"/>
      <c r="DG3479" s="71"/>
      <c r="DH3479" s="71"/>
      <c r="DI3479" s="71"/>
      <c r="DJ3479" s="71"/>
      <c r="DK3479" s="71"/>
      <c r="DL3479" s="71"/>
      <c r="DM3479" s="71"/>
      <c r="DN3479" s="71"/>
      <c r="DO3479" s="71"/>
      <c r="DP3479" s="71"/>
      <c r="DQ3479" s="71"/>
      <c r="DR3479" s="71"/>
      <c r="DS3479" s="71"/>
      <c r="DT3479" s="71"/>
      <c r="DU3479" s="71"/>
      <c r="DV3479" s="71"/>
      <c r="DW3479" s="71"/>
      <c r="DX3479" s="71"/>
      <c r="DY3479" s="71"/>
      <c r="DZ3479" s="71"/>
      <c r="EA3479" s="71"/>
      <c r="EB3479" s="71"/>
      <c r="EC3479" s="71"/>
      <c r="ED3479" s="71"/>
      <c r="EE3479" s="71"/>
      <c r="EF3479" s="71"/>
      <c r="EG3479" s="71"/>
      <c r="EH3479" s="71"/>
      <c r="EI3479" s="71"/>
      <c r="EJ3479" s="71"/>
      <c r="EK3479" s="71"/>
      <c r="EL3479" s="71"/>
      <c r="EM3479" s="71"/>
      <c r="EN3479" s="71"/>
      <c r="EO3479" s="71"/>
      <c r="EP3479" s="71"/>
      <c r="EQ3479" s="71"/>
      <c r="ER3479" s="71"/>
      <c r="ES3479" s="71"/>
      <c r="ET3479" s="71"/>
      <c r="EU3479" s="71"/>
      <c r="EV3479" s="71"/>
      <c r="EW3479" s="71"/>
      <c r="EX3479" s="71"/>
      <c r="EY3479" s="71"/>
      <c r="EZ3479" s="71"/>
      <c r="FA3479" s="71"/>
      <c r="FB3479" s="71"/>
      <c r="FC3479" s="71"/>
      <c r="FD3479" s="71"/>
      <c r="FE3479" s="71"/>
      <c r="FF3479" s="71"/>
      <c r="FG3479" s="71"/>
      <c r="FH3479" s="71"/>
      <c r="FI3479" s="71"/>
      <c r="FJ3479" s="71"/>
      <c r="FK3479" s="71"/>
      <c r="FL3479" s="71"/>
      <c r="FM3479" s="71"/>
      <c r="FN3479" s="71"/>
      <c r="FO3479" s="71"/>
      <c r="FP3479" s="71"/>
      <c r="FQ3479" s="71"/>
      <c r="FR3479" s="71"/>
      <c r="FS3479" s="71"/>
      <c r="FT3479" s="71"/>
      <c r="FU3479" s="71"/>
      <c r="FV3479" s="71"/>
      <c r="FW3479" s="71"/>
      <c r="FX3479" s="71"/>
      <c r="FY3479" s="71"/>
      <c r="FZ3479" s="71"/>
      <c r="GA3479" s="71"/>
      <c r="GB3479" s="71"/>
      <c r="GC3479" s="71"/>
      <c r="GD3479" s="71"/>
      <c r="GE3479" s="71"/>
      <c r="GF3479" s="71"/>
      <c r="GG3479" s="71"/>
      <c r="GH3479" s="71"/>
      <c r="GI3479" s="71"/>
      <c r="GJ3479" s="71"/>
      <c r="GK3479" s="71"/>
      <c r="GL3479" s="71"/>
      <c r="GM3479" s="71"/>
      <c r="GN3479" s="71"/>
      <c r="GO3479" s="71"/>
      <c r="GP3479" s="71"/>
      <c r="GQ3479" s="71"/>
      <c r="GR3479" s="71"/>
      <c r="GS3479" s="71"/>
      <c r="GT3479" s="71"/>
      <c r="GU3479" s="71"/>
      <c r="GV3479" s="71"/>
      <c r="GW3479" s="71"/>
      <c r="GX3479" s="71"/>
      <c r="GY3479" s="71"/>
      <c r="GZ3479" s="71"/>
      <c r="HA3479" s="71"/>
      <c r="HB3479" s="71"/>
      <c r="HC3479" s="71"/>
      <c r="HD3479" s="71"/>
      <c r="HE3479" s="71"/>
      <c r="HF3479" s="71"/>
      <c r="HG3479" s="71"/>
      <c r="HH3479" s="71"/>
      <c r="HI3479" s="71"/>
      <c r="HJ3479" s="71"/>
      <c r="HK3479" s="71"/>
      <c r="HL3479" s="71"/>
      <c r="HM3479" s="71"/>
      <c r="HN3479" s="71"/>
      <c r="HO3479" s="71"/>
      <c r="HP3479" s="71"/>
      <c r="HQ3479" s="71"/>
      <c r="HR3479" s="71"/>
      <c r="HS3479" s="71"/>
      <c r="HT3479" s="71"/>
      <c r="HU3479" s="71"/>
      <c r="HV3479" s="71"/>
      <c r="HW3479" s="71"/>
      <c r="HX3479" s="71"/>
      <c r="HY3479" s="71"/>
      <c r="HZ3479" s="71"/>
      <c r="IA3479" s="71"/>
      <c r="IB3479" s="71"/>
      <c r="IC3479" s="71"/>
      <c r="ID3479" s="71"/>
      <c r="IE3479" s="71"/>
      <c r="IF3479" s="71"/>
      <c r="IG3479" s="71"/>
      <c r="IH3479" s="71"/>
      <c r="II3479" s="71"/>
      <c r="IJ3479" s="71"/>
      <c r="IK3479" s="71"/>
      <c r="IL3479" s="71"/>
      <c r="IM3479" s="71"/>
      <c r="IN3479" s="71"/>
      <c r="IO3479" s="71"/>
      <c r="IP3479" s="71"/>
      <c r="IQ3479" s="71"/>
      <c r="IR3479" s="71"/>
      <c r="IS3479" s="71"/>
      <c r="IT3479" s="71"/>
      <c r="IU3479" s="71"/>
      <c r="IV3479" s="71"/>
      <c r="IW3479" s="71"/>
      <c r="IX3479" s="71"/>
      <c r="IY3479" s="71"/>
      <c r="IZ3479" s="71"/>
      <c r="JA3479" s="71"/>
      <c r="JB3479" s="71"/>
      <c r="JC3479" s="71"/>
      <c r="JD3479" s="71"/>
      <c r="JE3479" s="71"/>
      <c r="JF3479" s="71"/>
      <c r="JG3479" s="71"/>
      <c r="JH3479" s="71"/>
      <c r="JI3479" s="71"/>
      <c r="JJ3479" s="71"/>
      <c r="JK3479" s="71"/>
      <c r="JL3479" s="71"/>
      <c r="JM3479" s="71"/>
      <c r="JN3479" s="71"/>
      <c r="JO3479" s="71"/>
      <c r="JP3479" s="71"/>
      <c r="JQ3479" s="71"/>
      <c r="JR3479" s="71"/>
      <c r="JS3479" s="71"/>
      <c r="JT3479" s="71"/>
      <c r="JU3479" s="71"/>
      <c r="JV3479" s="71"/>
      <c r="JW3479" s="71"/>
      <c r="JX3479" s="71"/>
      <c r="JY3479" s="71"/>
      <c r="JZ3479" s="71"/>
      <c r="KA3479" s="71"/>
      <c r="KB3479" s="71"/>
      <c r="KC3479" s="71"/>
      <c r="KD3479" s="71"/>
      <c r="KE3479" s="71"/>
      <c r="KF3479" s="71"/>
      <c r="KG3479" s="71"/>
      <c r="KH3479" s="71"/>
      <c r="KI3479" s="71"/>
      <c r="KJ3479" s="71"/>
      <c r="KK3479" s="71"/>
      <c r="KL3479" s="71"/>
      <c r="KM3479" s="71"/>
      <c r="KN3479" s="71"/>
      <c r="KO3479" s="71"/>
      <c r="KP3479" s="71"/>
      <c r="KQ3479" s="71"/>
      <c r="KR3479" s="71"/>
      <c r="KS3479" s="71"/>
      <c r="KT3479" s="71"/>
      <c r="KU3479" s="71"/>
      <c r="KV3479" s="71"/>
      <c r="KW3479" s="71"/>
      <c r="KX3479" s="71"/>
      <c r="KY3479" s="71"/>
      <c r="KZ3479" s="71"/>
      <c r="LA3479" s="71"/>
      <c r="LB3479" s="71"/>
      <c r="LC3479" s="71"/>
      <c r="LD3479" s="71"/>
      <c r="LE3479" s="71"/>
      <c r="LF3479" s="71"/>
      <c r="LG3479" s="71"/>
      <c r="LH3479" s="71"/>
      <c r="LI3479" s="71"/>
      <c r="LJ3479" s="71"/>
      <c r="LK3479" s="71"/>
      <c r="LL3479" s="71"/>
      <c r="LM3479" s="71"/>
      <c r="LN3479" s="71"/>
      <c r="LO3479" s="71"/>
      <c r="LP3479" s="71"/>
      <c r="LQ3479" s="71"/>
      <c r="LR3479" s="71"/>
      <c r="LS3479" s="71"/>
      <c r="LT3479" s="71"/>
      <c r="LU3479" s="71"/>
      <c r="LV3479" s="71"/>
      <c r="LW3479" s="71"/>
      <c r="LX3479" s="71"/>
      <c r="LY3479" s="71"/>
      <c r="LZ3479" s="71"/>
      <c r="MA3479" s="71"/>
      <c r="MB3479" s="71"/>
      <c r="MC3479" s="71"/>
      <c r="MD3479" s="71"/>
      <c r="ME3479" s="71"/>
      <c r="MF3479" s="71"/>
      <c r="MG3479" s="71"/>
      <c r="MH3479" s="71"/>
      <c r="MI3479" s="71"/>
      <c r="MJ3479" s="71"/>
      <c r="MK3479" s="71"/>
      <c r="ML3479" s="71"/>
      <c r="MM3479" s="71"/>
      <c r="MN3479" s="71"/>
      <c r="MO3479" s="71"/>
      <c r="MP3479" s="71"/>
      <c r="MQ3479" s="71"/>
      <c r="MR3479" s="71"/>
      <c r="MS3479" s="71"/>
      <c r="MT3479" s="71"/>
      <c r="MU3479" s="71"/>
      <c r="MV3479" s="71"/>
      <c r="MW3479" s="71"/>
      <c r="MX3479" s="71"/>
      <c r="MY3479" s="71"/>
      <c r="MZ3479" s="71"/>
      <c r="NA3479" s="71"/>
      <c r="NB3479" s="71"/>
      <c r="NC3479" s="71"/>
      <c r="ND3479" s="71"/>
      <c r="NE3479" s="71"/>
      <c r="NF3479" s="71"/>
      <c r="NG3479" s="71"/>
      <c r="NH3479" s="71"/>
      <c r="NI3479" s="71"/>
      <c r="NJ3479" s="71"/>
      <c r="NK3479" s="71"/>
      <c r="NL3479" s="71"/>
      <c r="NM3479" s="71"/>
      <c r="NN3479" s="71"/>
      <c r="NO3479" s="71"/>
      <c r="NP3479" s="71"/>
      <c r="NQ3479" s="71"/>
      <c r="NR3479" s="71"/>
      <c r="NS3479" s="71"/>
      <c r="NT3479" s="71"/>
      <c r="NU3479" s="71"/>
      <c r="NV3479" s="71"/>
      <c r="NW3479" s="71"/>
      <c r="NX3479" s="71"/>
      <c r="NY3479" s="71"/>
      <c r="NZ3479" s="71"/>
      <c r="OA3479" s="71"/>
      <c r="OB3479" s="71"/>
      <c r="OC3479" s="71"/>
      <c r="OD3479" s="71"/>
      <c r="OE3479" s="71"/>
      <c r="OF3479" s="71"/>
      <c r="OG3479" s="71"/>
      <c r="OH3479" s="71"/>
      <c r="OI3479" s="71"/>
      <c r="OJ3479" s="71"/>
      <c r="OK3479" s="71"/>
      <c r="OL3479" s="71"/>
      <c r="OM3479" s="71"/>
      <c r="ON3479" s="71"/>
      <c r="OO3479" s="71"/>
      <c r="OP3479" s="71"/>
      <c r="OQ3479" s="71"/>
      <c r="OR3479" s="71"/>
      <c r="OS3479" s="71"/>
      <c r="OT3479" s="71"/>
      <c r="OU3479" s="71"/>
      <c r="OV3479" s="71"/>
      <c r="OW3479" s="71"/>
      <c r="OX3479" s="71"/>
      <c r="OY3479" s="71"/>
      <c r="OZ3479" s="71"/>
      <c r="PA3479" s="71"/>
      <c r="PB3479" s="71"/>
      <c r="PC3479" s="71"/>
      <c r="PD3479" s="71"/>
      <c r="PE3479" s="71"/>
      <c r="PF3479" s="71"/>
      <c r="PG3479" s="71"/>
      <c r="PH3479" s="71"/>
      <c r="PI3479" s="71"/>
      <c r="PJ3479" s="71"/>
      <c r="PK3479" s="71"/>
      <c r="PL3479" s="71"/>
      <c r="PM3479" s="71"/>
      <c r="PN3479" s="71"/>
      <c r="PO3479" s="71"/>
      <c r="PP3479" s="71"/>
      <c r="PQ3479" s="71"/>
      <c r="PR3479" s="71"/>
      <c r="PS3479" s="71"/>
      <c r="PT3479" s="71"/>
      <c r="PU3479" s="71"/>
      <c r="PV3479" s="71"/>
      <c r="PW3479" s="71"/>
      <c r="PX3479" s="71"/>
      <c r="PY3479" s="71"/>
      <c r="PZ3479" s="71"/>
      <c r="QA3479" s="71"/>
      <c r="QB3479" s="71"/>
      <c r="QC3479" s="71"/>
      <c r="QD3479" s="71"/>
      <c r="QE3479" s="71"/>
      <c r="QF3479" s="71"/>
      <c r="QG3479" s="71"/>
      <c r="QH3479" s="71"/>
      <c r="QI3479" s="71"/>
      <c r="QJ3479" s="71"/>
      <c r="QK3479" s="71"/>
      <c r="QL3479" s="71"/>
      <c r="QM3479" s="71"/>
      <c r="QN3479" s="71"/>
      <c r="QO3479" s="71"/>
      <c r="QP3479" s="71"/>
      <c r="QQ3479" s="71"/>
      <c r="QR3479" s="71"/>
      <c r="QS3479" s="71"/>
      <c r="QT3479" s="71"/>
      <c r="QU3479" s="71"/>
      <c r="QV3479" s="71"/>
      <c r="QW3479" s="71"/>
      <c r="QX3479" s="71"/>
      <c r="QY3479" s="71"/>
      <c r="QZ3479" s="71"/>
      <c r="RA3479" s="71"/>
      <c r="RB3479" s="71"/>
      <c r="RC3479" s="71"/>
      <c r="RD3479" s="71"/>
      <c r="RE3479" s="71"/>
      <c r="RF3479" s="71"/>
      <c r="RG3479" s="71"/>
      <c r="RH3479" s="71"/>
      <c r="RI3479" s="71"/>
      <c r="RJ3479" s="71"/>
      <c r="RK3479" s="71"/>
      <c r="RL3479" s="71"/>
      <c r="RM3479" s="71"/>
      <c r="RN3479" s="71"/>
      <c r="RO3479" s="71"/>
      <c r="RP3479" s="71"/>
      <c r="RQ3479" s="71"/>
      <c r="RR3479" s="71"/>
      <c r="RS3479" s="71"/>
      <c r="RT3479" s="71"/>
      <c r="RU3479" s="71"/>
      <c r="RV3479" s="71"/>
      <c r="RW3479" s="71"/>
      <c r="RX3479" s="71"/>
      <c r="RY3479" s="71"/>
      <c r="RZ3479" s="71"/>
      <c r="SA3479" s="71"/>
      <c r="SB3479" s="71"/>
      <c r="SC3479" s="71"/>
      <c r="SD3479" s="71"/>
      <c r="SE3479" s="71"/>
      <c r="SF3479" s="71"/>
      <c r="SG3479" s="71"/>
      <c r="SH3479" s="71"/>
      <c r="SI3479" s="71"/>
      <c r="SJ3479" s="71"/>
      <c r="SK3479" s="71"/>
      <c r="SL3479" s="71"/>
      <c r="SM3479" s="71"/>
      <c r="SN3479" s="71"/>
      <c r="SO3479" s="71"/>
      <c r="SP3479" s="71"/>
      <c r="SQ3479" s="71"/>
      <c r="SR3479" s="71"/>
      <c r="SS3479" s="71"/>
      <c r="ST3479" s="71"/>
      <c r="SU3479" s="71"/>
      <c r="SV3479" s="71"/>
      <c r="SW3479" s="71"/>
      <c r="SX3479" s="71"/>
      <c r="SY3479" s="71"/>
      <c r="SZ3479" s="71"/>
      <c r="TA3479" s="71"/>
      <c r="TB3479" s="71"/>
      <c r="TC3479" s="71"/>
      <c r="TD3479" s="71"/>
      <c r="TE3479" s="71"/>
      <c r="TF3479" s="71"/>
      <c r="TG3479" s="71"/>
      <c r="TH3479" s="71"/>
      <c r="TI3479" s="71"/>
      <c r="TJ3479" s="71"/>
      <c r="TK3479" s="71"/>
      <c r="TL3479" s="71"/>
      <c r="TM3479" s="71"/>
      <c r="TN3479" s="71"/>
      <c r="TO3479" s="71"/>
      <c r="TP3479" s="71"/>
      <c r="TQ3479" s="71"/>
      <c r="TR3479" s="71"/>
      <c r="TS3479" s="71"/>
      <c r="TT3479" s="71"/>
      <c r="TU3479" s="71"/>
      <c r="TV3479" s="71"/>
      <c r="TW3479" s="71"/>
      <c r="TX3479" s="71"/>
      <c r="TY3479" s="71"/>
      <c r="TZ3479" s="71"/>
      <c r="UA3479" s="71"/>
      <c r="UB3479" s="71"/>
      <c r="UC3479" s="71"/>
      <c r="UD3479" s="71"/>
      <c r="UE3479" s="71"/>
      <c r="UF3479" s="71"/>
      <c r="UG3479" s="71"/>
      <c r="UH3479" s="71"/>
      <c r="UI3479" s="71"/>
      <c r="UJ3479" s="71"/>
      <c r="UK3479" s="71"/>
      <c r="UL3479" s="71"/>
      <c r="UM3479" s="71"/>
      <c r="UN3479" s="71"/>
      <c r="UO3479" s="71"/>
      <c r="UP3479" s="71"/>
      <c r="UQ3479" s="71"/>
      <c r="UR3479" s="71"/>
      <c r="US3479" s="71"/>
      <c r="UT3479" s="71"/>
      <c r="UU3479" s="71"/>
      <c r="UV3479" s="71"/>
      <c r="UW3479" s="71"/>
      <c r="UX3479" s="71"/>
      <c r="UY3479" s="71"/>
      <c r="UZ3479" s="71"/>
    </row>
    <row r="3480" spans="11:572">
      <c r="K3480" s="71"/>
      <c r="L3480" s="71"/>
      <c r="M3480" s="71"/>
      <c r="N3480" s="71"/>
      <c r="O3480" s="71"/>
      <c r="P3480" s="71"/>
      <c r="Q3480" s="71"/>
      <c r="R3480" s="71"/>
      <c r="S3480" s="71"/>
      <c r="T3480" s="71"/>
      <c r="U3480" s="71"/>
      <c r="V3480" s="71"/>
      <c r="W3480" s="71"/>
      <c r="X3480" s="71"/>
      <c r="Y3480" s="71"/>
      <c r="Z3480" s="71"/>
      <c r="AA3480" s="71"/>
      <c r="AB3480" s="71"/>
      <c r="AC3480" s="71"/>
      <c r="AD3480" s="71"/>
      <c r="AE3480" s="71"/>
      <c r="AF3480" s="71"/>
      <c r="AG3480" s="71"/>
      <c r="AH3480" s="71"/>
      <c r="AI3480" s="71"/>
      <c r="AJ3480" s="71"/>
      <c r="AK3480" s="71"/>
      <c r="AL3480" s="71"/>
      <c r="AM3480" s="71"/>
      <c r="AN3480" s="71"/>
      <c r="AO3480" s="71"/>
      <c r="AP3480" s="71"/>
      <c r="AQ3480" s="71"/>
      <c r="AR3480" s="71"/>
      <c r="AS3480" s="71"/>
      <c r="AT3480" s="71"/>
      <c r="AU3480" s="71"/>
      <c r="AV3480" s="71"/>
      <c r="AW3480" s="71"/>
      <c r="AX3480" s="71"/>
      <c r="AY3480" s="71"/>
      <c r="AZ3480" s="71"/>
      <c r="BA3480" s="71"/>
      <c r="BB3480" s="71"/>
      <c r="BC3480" s="71"/>
      <c r="BD3480" s="71"/>
      <c r="BE3480" s="71"/>
      <c r="BF3480" s="71"/>
      <c r="BG3480" s="71"/>
      <c r="BH3480" s="71"/>
      <c r="BI3480" s="71"/>
      <c r="BJ3480" s="71"/>
      <c r="BK3480" s="71"/>
      <c r="BL3480" s="71"/>
      <c r="BM3480" s="71"/>
      <c r="BN3480" s="71"/>
      <c r="BO3480" s="71"/>
      <c r="BP3480" s="71"/>
      <c r="BQ3480" s="71"/>
      <c r="BR3480" s="71"/>
      <c r="BS3480" s="71"/>
      <c r="BT3480" s="71"/>
      <c r="BU3480" s="71"/>
      <c r="BV3480" s="71"/>
      <c r="BW3480" s="71"/>
      <c r="BX3480" s="71"/>
      <c r="BY3480" s="71"/>
      <c r="BZ3480" s="71"/>
      <c r="CA3480" s="71"/>
      <c r="CB3480" s="71"/>
      <c r="CC3480" s="71"/>
      <c r="CD3480" s="71"/>
      <c r="CE3480" s="71"/>
      <c r="CF3480" s="71"/>
      <c r="CG3480" s="71"/>
      <c r="CH3480" s="71"/>
      <c r="CI3480" s="71"/>
      <c r="CJ3480" s="71"/>
      <c r="CK3480" s="71"/>
      <c r="CL3480" s="71"/>
      <c r="CM3480" s="71"/>
      <c r="CN3480" s="71"/>
      <c r="CO3480" s="71"/>
      <c r="CP3480" s="71"/>
      <c r="CQ3480" s="71"/>
      <c r="CR3480" s="71"/>
      <c r="CS3480" s="71"/>
      <c r="CT3480" s="71"/>
      <c r="CU3480" s="71"/>
      <c r="CV3480" s="71"/>
      <c r="CW3480" s="71"/>
      <c r="CX3480" s="71"/>
      <c r="CY3480" s="71"/>
      <c r="CZ3480" s="71"/>
      <c r="DA3480" s="71"/>
      <c r="DB3480" s="71"/>
      <c r="DC3480" s="71"/>
      <c r="DD3480" s="71"/>
      <c r="DE3480" s="71"/>
      <c r="DF3480" s="71"/>
      <c r="DG3480" s="71"/>
      <c r="DH3480" s="71"/>
      <c r="DI3480" s="71"/>
      <c r="DJ3480" s="71"/>
      <c r="DK3480" s="71"/>
      <c r="DL3480" s="71"/>
      <c r="DM3480" s="71"/>
      <c r="DN3480" s="71"/>
      <c r="DO3480" s="71"/>
      <c r="DP3480" s="71"/>
      <c r="DQ3480" s="71"/>
      <c r="DR3480" s="71"/>
      <c r="DS3480" s="71"/>
      <c r="DT3480" s="71"/>
      <c r="DU3480" s="71"/>
      <c r="DV3480" s="71"/>
      <c r="DW3480" s="71"/>
      <c r="DX3480" s="71"/>
      <c r="DY3480" s="71"/>
      <c r="DZ3480" s="71"/>
      <c r="EA3480" s="71"/>
      <c r="EB3480" s="71"/>
      <c r="EC3480" s="71"/>
      <c r="ED3480" s="71"/>
      <c r="EE3480" s="71"/>
      <c r="EF3480" s="71"/>
      <c r="EG3480" s="71"/>
      <c r="EH3480" s="71"/>
      <c r="EI3480" s="71"/>
      <c r="EJ3480" s="71"/>
      <c r="EK3480" s="71"/>
      <c r="EL3480" s="71"/>
      <c r="EM3480" s="71"/>
      <c r="EN3480" s="71"/>
      <c r="EO3480" s="71"/>
      <c r="EP3480" s="71"/>
      <c r="EQ3480" s="71"/>
      <c r="ER3480" s="71"/>
      <c r="ES3480" s="71"/>
      <c r="ET3480" s="71"/>
      <c r="EU3480" s="71"/>
      <c r="EV3480" s="71"/>
      <c r="EW3480" s="71"/>
      <c r="EX3480" s="71"/>
      <c r="EY3480" s="71"/>
      <c r="EZ3480" s="71"/>
      <c r="FA3480" s="71"/>
      <c r="FB3480" s="71"/>
      <c r="FC3480" s="71"/>
      <c r="FD3480" s="71"/>
      <c r="FE3480" s="71"/>
      <c r="FF3480" s="71"/>
      <c r="FG3480" s="71"/>
      <c r="FH3480" s="71"/>
      <c r="FI3480" s="71"/>
      <c r="FJ3480" s="71"/>
      <c r="FK3480" s="71"/>
      <c r="FL3480" s="71"/>
      <c r="FM3480" s="71"/>
      <c r="FN3480" s="71"/>
      <c r="FO3480" s="71"/>
      <c r="FP3480" s="71"/>
      <c r="FQ3480" s="71"/>
      <c r="FR3480" s="71"/>
      <c r="FS3480" s="71"/>
      <c r="FT3480" s="71"/>
      <c r="FU3480" s="71"/>
      <c r="FV3480" s="71"/>
      <c r="FW3480" s="71"/>
      <c r="FX3480" s="71"/>
      <c r="FY3480" s="71"/>
      <c r="FZ3480" s="71"/>
      <c r="GA3480" s="71"/>
      <c r="GB3480" s="71"/>
      <c r="GC3480" s="71"/>
      <c r="GD3480" s="71"/>
      <c r="GE3480" s="71"/>
      <c r="GF3480" s="71"/>
      <c r="GG3480" s="71"/>
      <c r="GH3480" s="71"/>
      <c r="GI3480" s="71"/>
      <c r="GJ3480" s="71"/>
      <c r="GK3480" s="71"/>
      <c r="GL3480" s="71"/>
      <c r="GM3480" s="71"/>
      <c r="GN3480" s="71"/>
      <c r="GO3480" s="71"/>
      <c r="GP3480" s="71"/>
      <c r="GQ3480" s="71"/>
      <c r="GR3480" s="71"/>
      <c r="GS3480" s="71"/>
      <c r="GT3480" s="71"/>
      <c r="GU3480" s="71"/>
      <c r="GV3480" s="71"/>
      <c r="GW3480" s="71"/>
      <c r="GX3480" s="71"/>
      <c r="GY3480" s="71"/>
      <c r="GZ3480" s="71"/>
      <c r="HA3480" s="71"/>
      <c r="HB3480" s="71"/>
      <c r="HC3480" s="71"/>
      <c r="HD3480" s="71"/>
      <c r="HE3480" s="71"/>
      <c r="HF3480" s="71"/>
      <c r="HG3480" s="71"/>
      <c r="HH3480" s="71"/>
      <c r="HI3480" s="71"/>
      <c r="HJ3480" s="71"/>
      <c r="HK3480" s="71"/>
      <c r="HL3480" s="71"/>
      <c r="HM3480" s="71"/>
      <c r="HN3480" s="71"/>
      <c r="HO3480" s="71"/>
      <c r="HP3480" s="71"/>
      <c r="HQ3480" s="71"/>
      <c r="HR3480" s="71"/>
      <c r="HS3480" s="71"/>
      <c r="HT3480" s="71"/>
      <c r="HU3480" s="71"/>
      <c r="HV3480" s="71"/>
      <c r="HW3480" s="71"/>
      <c r="HX3480" s="71"/>
      <c r="HY3480" s="71"/>
      <c r="HZ3480" s="71"/>
      <c r="IA3480" s="71"/>
      <c r="IB3480" s="71"/>
      <c r="IC3480" s="71"/>
      <c r="ID3480" s="71"/>
      <c r="IE3480" s="71"/>
      <c r="IF3480" s="71"/>
      <c r="IG3480" s="71"/>
      <c r="IH3480" s="71"/>
      <c r="II3480" s="71"/>
      <c r="IJ3480" s="71"/>
      <c r="IK3480" s="71"/>
      <c r="IL3480" s="71"/>
      <c r="IM3480" s="71"/>
      <c r="IN3480" s="71"/>
      <c r="IO3480" s="71"/>
      <c r="IP3480" s="71"/>
      <c r="IQ3480" s="71"/>
      <c r="IR3480" s="71"/>
      <c r="IS3480" s="71"/>
      <c r="IT3480" s="71"/>
      <c r="IU3480" s="71"/>
      <c r="IV3480" s="71"/>
      <c r="IW3480" s="71"/>
      <c r="IX3480" s="71"/>
      <c r="IY3480" s="71"/>
      <c r="IZ3480" s="71"/>
      <c r="JA3480" s="71"/>
      <c r="JB3480" s="71"/>
      <c r="JC3480" s="71"/>
      <c r="JD3480" s="71"/>
      <c r="JE3480" s="71"/>
      <c r="JF3480" s="71"/>
      <c r="JG3480" s="71"/>
      <c r="JH3480" s="71"/>
      <c r="JI3480" s="71"/>
      <c r="JJ3480" s="71"/>
      <c r="JK3480" s="71"/>
      <c r="JL3480" s="71"/>
      <c r="JM3480" s="71"/>
      <c r="JN3480" s="71"/>
      <c r="JO3480" s="71"/>
      <c r="JP3480" s="71"/>
      <c r="JQ3480" s="71"/>
      <c r="JR3480" s="71"/>
      <c r="JS3480" s="71"/>
      <c r="JT3480" s="71"/>
      <c r="JU3480" s="71"/>
      <c r="JV3480" s="71"/>
      <c r="JW3480" s="71"/>
      <c r="JX3480" s="71"/>
      <c r="JY3480" s="71"/>
      <c r="JZ3480" s="71"/>
      <c r="KA3480" s="71"/>
      <c r="KB3480" s="71"/>
      <c r="KC3480" s="71"/>
      <c r="KD3480" s="71"/>
      <c r="KE3480" s="71"/>
      <c r="KF3480" s="71"/>
      <c r="KG3480" s="71"/>
      <c r="KH3480" s="71"/>
      <c r="KI3480" s="71"/>
      <c r="KJ3480" s="71"/>
      <c r="KK3480" s="71"/>
      <c r="KL3480" s="71"/>
      <c r="KM3480" s="71"/>
      <c r="KN3480" s="71"/>
      <c r="KO3480" s="71"/>
      <c r="KP3480" s="71"/>
      <c r="KQ3480" s="71"/>
      <c r="KR3480" s="71"/>
      <c r="KS3480" s="71"/>
      <c r="KT3480" s="71"/>
      <c r="KU3480" s="71"/>
      <c r="KV3480" s="71"/>
      <c r="KW3480" s="71"/>
      <c r="KX3480" s="71"/>
      <c r="KY3480" s="71"/>
      <c r="KZ3480" s="71"/>
      <c r="LA3480" s="71"/>
      <c r="LB3480" s="71"/>
      <c r="LC3480" s="71"/>
      <c r="LD3480" s="71"/>
      <c r="LE3480" s="71"/>
      <c r="LF3480" s="71"/>
      <c r="LG3480" s="71"/>
      <c r="LH3480" s="71"/>
      <c r="LI3480" s="71"/>
      <c r="LJ3480" s="71"/>
      <c r="LK3480" s="71"/>
      <c r="LL3480" s="71"/>
      <c r="LM3480" s="71"/>
      <c r="LN3480" s="71"/>
      <c r="LO3480" s="71"/>
      <c r="LP3480" s="71"/>
      <c r="LQ3480" s="71"/>
      <c r="LR3480" s="71"/>
      <c r="LS3480" s="71"/>
      <c r="LT3480" s="71"/>
      <c r="LU3480" s="71"/>
      <c r="LV3480" s="71"/>
      <c r="LW3480" s="71"/>
      <c r="LX3480" s="71"/>
      <c r="LY3480" s="71"/>
      <c r="LZ3480" s="71"/>
      <c r="MA3480" s="71"/>
      <c r="MB3480" s="71"/>
      <c r="MC3480" s="71"/>
      <c r="MD3480" s="71"/>
      <c r="ME3480" s="71"/>
      <c r="MF3480" s="71"/>
      <c r="MG3480" s="71"/>
      <c r="MH3480" s="71"/>
      <c r="MI3480" s="71"/>
      <c r="MJ3480" s="71"/>
      <c r="MK3480" s="71"/>
      <c r="ML3480" s="71"/>
      <c r="MM3480" s="71"/>
      <c r="MN3480" s="71"/>
      <c r="MO3480" s="71"/>
      <c r="MP3480" s="71"/>
      <c r="MQ3480" s="71"/>
      <c r="MR3480" s="71"/>
      <c r="MS3480" s="71"/>
      <c r="MT3480" s="71"/>
      <c r="MU3480" s="71"/>
      <c r="MV3480" s="71"/>
      <c r="MW3480" s="71"/>
      <c r="MX3480" s="71"/>
      <c r="MY3480" s="71"/>
      <c r="MZ3480" s="71"/>
      <c r="NA3480" s="71"/>
      <c r="NB3480" s="71"/>
      <c r="NC3480" s="71"/>
      <c r="ND3480" s="71"/>
      <c r="NE3480" s="71"/>
      <c r="NF3480" s="71"/>
      <c r="NG3480" s="71"/>
      <c r="NH3480" s="71"/>
      <c r="NI3480" s="71"/>
      <c r="NJ3480" s="71"/>
      <c r="NK3480" s="71"/>
      <c r="NL3480" s="71"/>
      <c r="NM3480" s="71"/>
      <c r="NN3480" s="71"/>
      <c r="NO3480" s="71"/>
      <c r="NP3480" s="71"/>
      <c r="NQ3480" s="71"/>
      <c r="NR3480" s="71"/>
      <c r="NS3480" s="71"/>
      <c r="NT3480" s="71"/>
      <c r="NU3480" s="71"/>
      <c r="NV3480" s="71"/>
      <c r="NW3480" s="71"/>
      <c r="NX3480" s="71"/>
      <c r="NY3480" s="71"/>
      <c r="NZ3480" s="71"/>
      <c r="OA3480" s="71"/>
      <c r="OB3480" s="71"/>
      <c r="OC3480" s="71"/>
      <c r="OD3480" s="71"/>
      <c r="OE3480" s="71"/>
      <c r="OF3480" s="71"/>
      <c r="OG3480" s="71"/>
      <c r="OH3480" s="71"/>
      <c r="OI3480" s="71"/>
      <c r="OJ3480" s="71"/>
      <c r="OK3480" s="71"/>
      <c r="OL3480" s="71"/>
      <c r="OM3480" s="71"/>
      <c r="ON3480" s="71"/>
      <c r="OO3480" s="71"/>
      <c r="OP3480" s="71"/>
      <c r="OQ3480" s="71"/>
      <c r="OR3480" s="71"/>
      <c r="OS3480" s="71"/>
      <c r="OT3480" s="71"/>
      <c r="OU3480" s="71"/>
      <c r="OV3480" s="71"/>
      <c r="OW3480" s="71"/>
      <c r="OX3480" s="71"/>
      <c r="OY3480" s="71"/>
      <c r="OZ3480" s="71"/>
      <c r="PA3480" s="71"/>
      <c r="PB3480" s="71"/>
      <c r="PC3480" s="71"/>
      <c r="PD3480" s="71"/>
      <c r="PE3480" s="71"/>
      <c r="PF3480" s="71"/>
      <c r="PG3480" s="71"/>
      <c r="PH3480" s="71"/>
      <c r="PI3480" s="71"/>
      <c r="PJ3480" s="71"/>
      <c r="PK3480" s="71"/>
      <c r="PL3480" s="71"/>
      <c r="PM3480" s="71"/>
      <c r="PN3480" s="71"/>
      <c r="PO3480" s="71"/>
      <c r="PP3480" s="71"/>
      <c r="PQ3480" s="71"/>
      <c r="PR3480" s="71"/>
      <c r="PS3480" s="71"/>
      <c r="PT3480" s="71"/>
      <c r="PU3480" s="71"/>
      <c r="PV3480" s="71"/>
      <c r="PW3480" s="71"/>
      <c r="PX3480" s="71"/>
      <c r="PY3480" s="71"/>
      <c r="PZ3480" s="71"/>
      <c r="QA3480" s="71"/>
      <c r="QB3480" s="71"/>
      <c r="QC3480" s="71"/>
      <c r="QD3480" s="71"/>
      <c r="QE3480" s="71"/>
      <c r="QF3480" s="71"/>
      <c r="QG3480" s="71"/>
      <c r="QH3480" s="71"/>
      <c r="QI3480" s="71"/>
      <c r="QJ3480" s="71"/>
      <c r="QK3480" s="71"/>
      <c r="QL3480" s="71"/>
      <c r="QM3480" s="71"/>
      <c r="QN3480" s="71"/>
      <c r="QO3480" s="71"/>
      <c r="QP3480" s="71"/>
      <c r="QQ3480" s="71"/>
      <c r="QR3480" s="71"/>
      <c r="QS3480" s="71"/>
      <c r="QT3480" s="71"/>
      <c r="QU3480" s="71"/>
      <c r="QV3480" s="71"/>
      <c r="QW3480" s="71"/>
      <c r="QX3480" s="71"/>
      <c r="QY3480" s="71"/>
      <c r="QZ3480" s="71"/>
      <c r="RA3480" s="71"/>
      <c r="RB3480" s="71"/>
      <c r="RC3480" s="71"/>
      <c r="RD3480" s="71"/>
      <c r="RE3480" s="71"/>
      <c r="RF3480" s="71"/>
      <c r="RG3480" s="71"/>
      <c r="RH3480" s="71"/>
      <c r="RI3480" s="71"/>
      <c r="RJ3480" s="71"/>
      <c r="RK3480" s="71"/>
      <c r="RL3480" s="71"/>
      <c r="RM3480" s="71"/>
      <c r="RN3480" s="71"/>
      <c r="RO3480" s="71"/>
      <c r="RP3480" s="71"/>
      <c r="RQ3480" s="71"/>
      <c r="RR3480" s="71"/>
      <c r="RS3480" s="71"/>
      <c r="RT3480" s="71"/>
      <c r="RU3480" s="71"/>
      <c r="RV3480" s="71"/>
      <c r="RW3480" s="71"/>
      <c r="RX3480" s="71"/>
      <c r="RY3480" s="71"/>
      <c r="RZ3480" s="71"/>
      <c r="SA3480" s="71"/>
      <c r="SB3480" s="71"/>
      <c r="SC3480" s="71"/>
      <c r="SD3480" s="71"/>
      <c r="SE3480" s="71"/>
      <c r="SF3480" s="71"/>
      <c r="SG3480" s="71"/>
      <c r="SH3480" s="71"/>
      <c r="SI3480" s="71"/>
      <c r="SJ3480" s="71"/>
      <c r="SK3480" s="71"/>
      <c r="SL3480" s="71"/>
      <c r="SM3480" s="71"/>
      <c r="SN3480" s="71"/>
      <c r="SO3480" s="71"/>
      <c r="SP3480" s="71"/>
      <c r="SQ3480" s="71"/>
      <c r="SR3480" s="71"/>
      <c r="SS3480" s="71"/>
      <c r="ST3480" s="71"/>
      <c r="SU3480" s="71"/>
      <c r="SV3480" s="71"/>
      <c r="SW3480" s="71"/>
      <c r="SX3480" s="71"/>
      <c r="SY3480" s="71"/>
      <c r="SZ3480" s="71"/>
      <c r="TA3480" s="71"/>
      <c r="TB3480" s="71"/>
      <c r="TC3480" s="71"/>
      <c r="TD3480" s="71"/>
      <c r="TE3480" s="71"/>
      <c r="TF3480" s="71"/>
      <c r="TG3480" s="71"/>
      <c r="TH3480" s="71"/>
      <c r="TI3480" s="71"/>
      <c r="TJ3480" s="71"/>
      <c r="TK3480" s="71"/>
      <c r="TL3480" s="71"/>
      <c r="TM3480" s="71"/>
      <c r="TN3480" s="71"/>
      <c r="TO3480" s="71"/>
      <c r="TP3480" s="71"/>
      <c r="TQ3480" s="71"/>
      <c r="TR3480" s="71"/>
      <c r="TS3480" s="71"/>
      <c r="TT3480" s="71"/>
      <c r="TU3480" s="71"/>
      <c r="TV3480" s="71"/>
      <c r="TW3480" s="71"/>
      <c r="TX3480" s="71"/>
      <c r="TY3480" s="71"/>
      <c r="TZ3480" s="71"/>
      <c r="UA3480" s="71"/>
      <c r="UB3480" s="71"/>
      <c r="UC3480" s="71"/>
      <c r="UD3480" s="71"/>
      <c r="UE3480" s="71"/>
      <c r="UF3480" s="71"/>
      <c r="UG3480" s="71"/>
      <c r="UH3480" s="71"/>
      <c r="UI3480" s="71"/>
      <c r="UJ3480" s="71"/>
      <c r="UK3480" s="71"/>
      <c r="UL3480" s="71"/>
      <c r="UM3480" s="71"/>
      <c r="UN3480" s="71"/>
      <c r="UO3480" s="71"/>
      <c r="UP3480" s="71"/>
      <c r="UQ3480" s="71"/>
      <c r="UR3480" s="71"/>
      <c r="US3480" s="71"/>
      <c r="UT3480" s="71"/>
      <c r="UU3480" s="71"/>
      <c r="UV3480" s="71"/>
      <c r="UW3480" s="71"/>
      <c r="UX3480" s="71"/>
      <c r="UY3480" s="71"/>
      <c r="UZ3480" s="71"/>
    </row>
    <row r="3481" spans="11:572">
      <c r="K3481" s="71"/>
      <c r="L3481" s="71"/>
      <c r="M3481" s="71"/>
      <c r="N3481" s="71"/>
      <c r="O3481" s="71"/>
      <c r="P3481" s="71"/>
      <c r="Q3481" s="71"/>
      <c r="R3481" s="71"/>
      <c r="S3481" s="71"/>
      <c r="T3481" s="71"/>
      <c r="U3481" s="71"/>
      <c r="V3481" s="71"/>
      <c r="W3481" s="71"/>
      <c r="X3481" s="71"/>
      <c r="Y3481" s="71"/>
      <c r="Z3481" s="71"/>
      <c r="AA3481" s="71"/>
      <c r="AB3481" s="71"/>
      <c r="AC3481" s="71"/>
      <c r="AD3481" s="71"/>
      <c r="AE3481" s="71"/>
      <c r="AF3481" s="71"/>
      <c r="AG3481" s="71"/>
      <c r="AH3481" s="71"/>
      <c r="AI3481" s="71"/>
      <c r="AJ3481" s="71"/>
      <c r="AK3481" s="71"/>
      <c r="AL3481" s="71"/>
      <c r="AM3481" s="71"/>
      <c r="AN3481" s="71"/>
      <c r="AO3481" s="71"/>
      <c r="AP3481" s="71"/>
      <c r="AQ3481" s="71"/>
      <c r="AR3481" s="71"/>
      <c r="AS3481" s="71"/>
      <c r="AT3481" s="71"/>
      <c r="AU3481" s="71"/>
      <c r="AV3481" s="71"/>
      <c r="AW3481" s="71"/>
      <c r="AX3481" s="71"/>
      <c r="AY3481" s="71"/>
      <c r="AZ3481" s="71"/>
      <c r="BA3481" s="71"/>
      <c r="BB3481" s="71"/>
      <c r="BC3481" s="71"/>
      <c r="BD3481" s="71"/>
      <c r="BE3481" s="71"/>
      <c r="BF3481" s="71"/>
      <c r="BG3481" s="71"/>
      <c r="BH3481" s="71"/>
      <c r="BI3481" s="71"/>
      <c r="BJ3481" s="71"/>
      <c r="BK3481" s="71"/>
      <c r="BL3481" s="71"/>
      <c r="BM3481" s="71"/>
      <c r="BN3481" s="71"/>
      <c r="BO3481" s="71"/>
      <c r="BP3481" s="71"/>
      <c r="BQ3481" s="71"/>
      <c r="BR3481" s="71"/>
      <c r="BS3481" s="71"/>
      <c r="BT3481" s="71"/>
      <c r="BU3481" s="71"/>
      <c r="BV3481" s="71"/>
      <c r="BW3481" s="71"/>
      <c r="BX3481" s="71"/>
      <c r="BY3481" s="71"/>
      <c r="BZ3481" s="71"/>
      <c r="CA3481" s="71"/>
      <c r="CB3481" s="71"/>
      <c r="CC3481" s="71"/>
      <c r="CD3481" s="71"/>
      <c r="CE3481" s="71"/>
      <c r="CF3481" s="71"/>
      <c r="CG3481" s="71"/>
      <c r="CH3481" s="71"/>
      <c r="CI3481" s="71"/>
      <c r="CJ3481" s="71"/>
      <c r="CK3481" s="71"/>
      <c r="CL3481" s="71"/>
      <c r="CM3481" s="71"/>
      <c r="CN3481" s="71"/>
      <c r="CO3481" s="71"/>
      <c r="CP3481" s="71"/>
      <c r="CQ3481" s="71"/>
      <c r="CR3481" s="71"/>
      <c r="CS3481" s="71"/>
      <c r="CT3481" s="71"/>
      <c r="CU3481" s="71"/>
      <c r="CV3481" s="71"/>
      <c r="CW3481" s="71"/>
      <c r="CX3481" s="71"/>
      <c r="CY3481" s="71"/>
      <c r="CZ3481" s="71"/>
      <c r="DA3481" s="71"/>
      <c r="DB3481" s="71"/>
      <c r="DC3481" s="71"/>
      <c r="DD3481" s="71"/>
      <c r="DE3481" s="71"/>
      <c r="DF3481" s="71"/>
      <c r="DG3481" s="71"/>
      <c r="DH3481" s="71"/>
      <c r="DI3481" s="71"/>
      <c r="DJ3481" s="71"/>
      <c r="DK3481" s="71"/>
      <c r="DL3481" s="71"/>
      <c r="DM3481" s="71"/>
      <c r="DN3481" s="71"/>
      <c r="DO3481" s="71"/>
      <c r="DP3481" s="71"/>
      <c r="DQ3481" s="71"/>
      <c r="DR3481" s="71"/>
      <c r="DS3481" s="71"/>
      <c r="DT3481" s="71"/>
      <c r="DU3481" s="71"/>
      <c r="DV3481" s="71"/>
      <c r="DW3481" s="71"/>
      <c r="DX3481" s="71"/>
      <c r="DY3481" s="71"/>
      <c r="DZ3481" s="71"/>
      <c r="EA3481" s="71"/>
      <c r="EB3481" s="71"/>
      <c r="EC3481" s="71"/>
      <c r="ED3481" s="71"/>
      <c r="EE3481" s="71"/>
      <c r="EF3481" s="71"/>
      <c r="EG3481" s="71"/>
      <c r="EH3481" s="71"/>
      <c r="EI3481" s="71"/>
      <c r="EJ3481" s="71"/>
      <c r="EK3481" s="71"/>
      <c r="EL3481" s="71"/>
      <c r="EM3481" s="71"/>
      <c r="EN3481" s="71"/>
      <c r="EO3481" s="71"/>
      <c r="EP3481" s="71"/>
      <c r="EQ3481" s="71"/>
      <c r="ER3481" s="71"/>
      <c r="ES3481" s="71"/>
      <c r="ET3481" s="71"/>
      <c r="EU3481" s="71"/>
      <c r="EV3481" s="71"/>
      <c r="EW3481" s="71"/>
      <c r="EX3481" s="71"/>
      <c r="EY3481" s="71"/>
      <c r="EZ3481" s="71"/>
      <c r="FA3481" s="71"/>
      <c r="FB3481" s="71"/>
      <c r="FC3481" s="71"/>
      <c r="FD3481" s="71"/>
      <c r="FE3481" s="71"/>
      <c r="FF3481" s="71"/>
      <c r="FG3481" s="71"/>
      <c r="FH3481" s="71"/>
      <c r="FI3481" s="71"/>
      <c r="FJ3481" s="71"/>
      <c r="FK3481" s="71"/>
      <c r="FL3481" s="71"/>
      <c r="FM3481" s="71"/>
      <c r="FN3481" s="71"/>
      <c r="FO3481" s="71"/>
      <c r="FP3481" s="71"/>
      <c r="FQ3481" s="71"/>
      <c r="FR3481" s="71"/>
      <c r="FS3481" s="71"/>
      <c r="FT3481" s="71"/>
      <c r="FU3481" s="71"/>
      <c r="FV3481" s="71"/>
      <c r="FW3481" s="71"/>
      <c r="FX3481" s="71"/>
      <c r="FY3481" s="71"/>
      <c r="FZ3481" s="71"/>
      <c r="GA3481" s="71"/>
      <c r="GB3481" s="71"/>
      <c r="GC3481" s="71"/>
      <c r="GD3481" s="71"/>
      <c r="GE3481" s="71"/>
      <c r="GF3481" s="71"/>
      <c r="GG3481" s="71"/>
      <c r="GH3481" s="71"/>
      <c r="GI3481" s="71"/>
      <c r="GJ3481" s="71"/>
      <c r="GK3481" s="71"/>
      <c r="GL3481" s="71"/>
      <c r="GM3481" s="71"/>
      <c r="GN3481" s="71"/>
      <c r="GO3481" s="71"/>
      <c r="GP3481" s="71"/>
      <c r="GQ3481" s="71"/>
      <c r="GR3481" s="71"/>
      <c r="GS3481" s="71"/>
      <c r="GT3481" s="71"/>
      <c r="GU3481" s="71"/>
      <c r="GV3481" s="71"/>
      <c r="GW3481" s="71"/>
      <c r="GX3481" s="71"/>
      <c r="GY3481" s="71"/>
      <c r="GZ3481" s="71"/>
      <c r="HA3481" s="71"/>
      <c r="HB3481" s="71"/>
      <c r="HC3481" s="71"/>
      <c r="HD3481" s="71"/>
      <c r="HE3481" s="71"/>
      <c r="HF3481" s="71"/>
      <c r="HG3481" s="71"/>
      <c r="HH3481" s="71"/>
      <c r="HI3481" s="71"/>
      <c r="HJ3481" s="71"/>
      <c r="HK3481" s="71"/>
      <c r="HL3481" s="71"/>
      <c r="HM3481" s="71"/>
      <c r="HN3481" s="71"/>
      <c r="HO3481" s="71"/>
      <c r="HP3481" s="71"/>
      <c r="HQ3481" s="71"/>
      <c r="HR3481" s="71"/>
      <c r="HS3481" s="71"/>
      <c r="HT3481" s="71"/>
      <c r="HU3481" s="71"/>
      <c r="HV3481" s="71"/>
      <c r="HW3481" s="71"/>
      <c r="HX3481" s="71"/>
      <c r="HY3481" s="71"/>
      <c r="HZ3481" s="71"/>
      <c r="IA3481" s="71"/>
      <c r="IB3481" s="71"/>
      <c r="IC3481" s="71"/>
      <c r="ID3481" s="71"/>
      <c r="IE3481" s="71"/>
      <c r="IF3481" s="71"/>
      <c r="IG3481" s="71"/>
      <c r="IH3481" s="71"/>
      <c r="II3481" s="71"/>
      <c r="IJ3481" s="71"/>
      <c r="IK3481" s="71"/>
      <c r="IL3481" s="71"/>
      <c r="IM3481" s="71"/>
      <c r="IN3481" s="71"/>
      <c r="IO3481" s="71"/>
      <c r="IP3481" s="71"/>
      <c r="IQ3481" s="71"/>
      <c r="IR3481" s="71"/>
      <c r="IS3481" s="71"/>
      <c r="IT3481" s="71"/>
      <c r="IU3481" s="71"/>
      <c r="IV3481" s="71"/>
      <c r="IW3481" s="71"/>
      <c r="IX3481" s="71"/>
      <c r="IY3481" s="71"/>
      <c r="IZ3481" s="71"/>
      <c r="JA3481" s="71"/>
      <c r="JB3481" s="71"/>
      <c r="JC3481" s="71"/>
      <c r="JD3481" s="71"/>
      <c r="JE3481" s="71"/>
      <c r="JF3481" s="71"/>
      <c r="JG3481" s="71"/>
      <c r="JH3481" s="71"/>
      <c r="JI3481" s="71"/>
      <c r="JJ3481" s="71"/>
      <c r="JK3481" s="71"/>
      <c r="JL3481" s="71"/>
      <c r="JM3481" s="71"/>
      <c r="JN3481" s="71"/>
      <c r="JO3481" s="71"/>
      <c r="JP3481" s="71"/>
      <c r="JQ3481" s="71"/>
      <c r="JR3481" s="71"/>
      <c r="JS3481" s="71"/>
      <c r="JT3481" s="71"/>
      <c r="JU3481" s="71"/>
      <c r="JV3481" s="71"/>
      <c r="JW3481" s="71"/>
      <c r="JX3481" s="71"/>
      <c r="JY3481" s="71"/>
      <c r="JZ3481" s="71"/>
      <c r="KA3481" s="71"/>
      <c r="KB3481" s="71"/>
      <c r="KC3481" s="71"/>
      <c r="KD3481" s="71"/>
      <c r="KE3481" s="71"/>
      <c r="KF3481" s="71"/>
      <c r="KG3481" s="71"/>
      <c r="KH3481" s="71"/>
      <c r="KI3481" s="71"/>
      <c r="KJ3481" s="71"/>
      <c r="KK3481" s="71"/>
      <c r="KL3481" s="71"/>
      <c r="KM3481" s="71"/>
      <c r="KN3481" s="71"/>
      <c r="KO3481" s="71"/>
      <c r="KP3481" s="71"/>
      <c r="KQ3481" s="71"/>
      <c r="KR3481" s="71"/>
      <c r="KS3481" s="71"/>
      <c r="KT3481" s="71"/>
      <c r="KU3481" s="71"/>
      <c r="KV3481" s="71"/>
      <c r="KW3481" s="71"/>
      <c r="KX3481" s="71"/>
      <c r="KY3481" s="71"/>
      <c r="KZ3481" s="71"/>
      <c r="LA3481" s="71"/>
      <c r="LB3481" s="71"/>
      <c r="LC3481" s="71"/>
      <c r="LD3481" s="71"/>
      <c r="LE3481" s="71"/>
      <c r="LF3481" s="71"/>
      <c r="LG3481" s="71"/>
      <c r="LH3481" s="71"/>
      <c r="LI3481" s="71"/>
      <c r="LJ3481" s="71"/>
      <c r="LK3481" s="71"/>
      <c r="LL3481" s="71"/>
      <c r="LM3481" s="71"/>
      <c r="LN3481" s="71"/>
      <c r="LO3481" s="71"/>
      <c r="LP3481" s="71"/>
      <c r="LQ3481" s="71"/>
      <c r="LR3481" s="71"/>
      <c r="LS3481" s="71"/>
      <c r="LT3481" s="71"/>
      <c r="LU3481" s="71"/>
      <c r="LV3481" s="71"/>
      <c r="LW3481" s="71"/>
      <c r="LX3481" s="71"/>
      <c r="LY3481" s="71"/>
      <c r="LZ3481" s="71"/>
      <c r="MA3481" s="71"/>
      <c r="MB3481" s="71"/>
      <c r="MC3481" s="71"/>
      <c r="MD3481" s="71"/>
      <c r="ME3481" s="71"/>
      <c r="MF3481" s="71"/>
      <c r="MG3481" s="71"/>
      <c r="MH3481" s="71"/>
      <c r="MI3481" s="71"/>
      <c r="MJ3481" s="71"/>
      <c r="MK3481" s="71"/>
      <c r="ML3481" s="71"/>
      <c r="MM3481" s="71"/>
      <c r="MN3481" s="71"/>
      <c r="MO3481" s="71"/>
      <c r="MP3481" s="71"/>
      <c r="MQ3481" s="71"/>
      <c r="MR3481" s="71"/>
      <c r="MS3481" s="71"/>
      <c r="MT3481" s="71"/>
      <c r="MU3481" s="71"/>
      <c r="MV3481" s="71"/>
      <c r="MW3481" s="71"/>
      <c r="MX3481" s="71"/>
      <c r="MY3481" s="71"/>
      <c r="MZ3481" s="71"/>
      <c r="NA3481" s="71"/>
      <c r="NB3481" s="71"/>
      <c r="NC3481" s="71"/>
      <c r="ND3481" s="71"/>
      <c r="NE3481" s="71"/>
      <c r="NF3481" s="71"/>
      <c r="NG3481" s="71"/>
      <c r="NH3481" s="71"/>
      <c r="NI3481" s="71"/>
      <c r="NJ3481" s="71"/>
      <c r="NK3481" s="71"/>
      <c r="NL3481" s="71"/>
      <c r="NM3481" s="71"/>
      <c r="NN3481" s="71"/>
      <c r="NO3481" s="71"/>
      <c r="NP3481" s="71"/>
      <c r="NQ3481" s="71"/>
      <c r="NR3481" s="71"/>
      <c r="NS3481" s="71"/>
      <c r="NT3481" s="71"/>
      <c r="NU3481" s="71"/>
      <c r="NV3481" s="71"/>
      <c r="NW3481" s="71"/>
      <c r="NX3481" s="71"/>
      <c r="NY3481" s="71"/>
      <c r="NZ3481" s="71"/>
      <c r="OA3481" s="71"/>
      <c r="OB3481" s="71"/>
      <c r="OC3481" s="71"/>
      <c r="OD3481" s="71"/>
      <c r="OE3481" s="71"/>
      <c r="OF3481" s="71"/>
      <c r="OG3481" s="71"/>
      <c r="OH3481" s="71"/>
      <c r="OI3481" s="71"/>
      <c r="OJ3481" s="71"/>
      <c r="OK3481" s="71"/>
      <c r="OL3481" s="71"/>
      <c r="OM3481" s="71"/>
      <c r="ON3481" s="71"/>
      <c r="OO3481" s="71"/>
      <c r="OP3481" s="71"/>
      <c r="OQ3481" s="71"/>
      <c r="OR3481" s="71"/>
      <c r="OS3481" s="71"/>
      <c r="OT3481" s="71"/>
      <c r="OU3481" s="71"/>
      <c r="OV3481" s="71"/>
      <c r="OW3481" s="71"/>
      <c r="OX3481" s="71"/>
      <c r="OY3481" s="71"/>
      <c r="OZ3481" s="71"/>
      <c r="PA3481" s="71"/>
      <c r="PB3481" s="71"/>
      <c r="PC3481" s="71"/>
      <c r="PD3481" s="71"/>
      <c r="PE3481" s="71"/>
      <c r="PF3481" s="71"/>
      <c r="PG3481" s="71"/>
      <c r="PH3481" s="71"/>
      <c r="PI3481" s="71"/>
      <c r="PJ3481" s="71"/>
      <c r="PK3481" s="71"/>
      <c r="PL3481" s="71"/>
      <c r="PM3481" s="71"/>
      <c r="PN3481" s="71"/>
      <c r="PO3481" s="71"/>
      <c r="PP3481" s="71"/>
      <c r="PQ3481" s="71"/>
      <c r="PR3481" s="71"/>
      <c r="PS3481" s="71"/>
      <c r="PT3481" s="71"/>
      <c r="PU3481" s="71"/>
      <c r="PV3481" s="71"/>
      <c r="PW3481" s="71"/>
      <c r="PX3481" s="71"/>
      <c r="PY3481" s="71"/>
      <c r="PZ3481" s="71"/>
      <c r="QA3481" s="71"/>
      <c r="QB3481" s="71"/>
      <c r="QC3481" s="71"/>
      <c r="QD3481" s="71"/>
      <c r="QE3481" s="71"/>
      <c r="QF3481" s="71"/>
      <c r="QG3481" s="71"/>
      <c r="QH3481" s="71"/>
      <c r="QI3481" s="71"/>
      <c r="QJ3481" s="71"/>
      <c r="QK3481" s="71"/>
      <c r="QL3481" s="71"/>
      <c r="QM3481" s="71"/>
      <c r="QN3481" s="71"/>
      <c r="QO3481" s="71"/>
      <c r="QP3481" s="71"/>
      <c r="QQ3481" s="71"/>
      <c r="QR3481" s="71"/>
      <c r="QS3481" s="71"/>
      <c r="QT3481" s="71"/>
      <c r="QU3481" s="71"/>
      <c r="QV3481" s="71"/>
      <c r="QW3481" s="71"/>
      <c r="QX3481" s="71"/>
      <c r="QY3481" s="71"/>
      <c r="QZ3481" s="71"/>
      <c r="RA3481" s="71"/>
      <c r="RB3481" s="71"/>
      <c r="RC3481" s="71"/>
      <c r="RD3481" s="71"/>
      <c r="RE3481" s="71"/>
      <c r="RF3481" s="71"/>
      <c r="RG3481" s="71"/>
      <c r="RH3481" s="71"/>
      <c r="RI3481" s="71"/>
      <c r="RJ3481" s="71"/>
      <c r="RK3481" s="71"/>
      <c r="RL3481" s="71"/>
      <c r="RM3481" s="71"/>
      <c r="RN3481" s="71"/>
      <c r="RO3481" s="71"/>
      <c r="RP3481" s="71"/>
      <c r="RQ3481" s="71"/>
      <c r="RR3481" s="71"/>
      <c r="RS3481" s="71"/>
      <c r="RT3481" s="71"/>
      <c r="RU3481" s="71"/>
      <c r="RV3481" s="71"/>
      <c r="RW3481" s="71"/>
      <c r="RX3481" s="71"/>
      <c r="RY3481" s="71"/>
      <c r="RZ3481" s="71"/>
      <c r="SA3481" s="71"/>
      <c r="SB3481" s="71"/>
      <c r="SC3481" s="71"/>
      <c r="SD3481" s="71"/>
      <c r="SE3481" s="71"/>
      <c r="SF3481" s="71"/>
      <c r="SG3481" s="71"/>
      <c r="SH3481" s="71"/>
      <c r="SI3481" s="71"/>
      <c r="SJ3481" s="71"/>
      <c r="SK3481" s="71"/>
      <c r="SL3481" s="71"/>
      <c r="SM3481" s="71"/>
      <c r="SN3481" s="71"/>
      <c r="SO3481" s="71"/>
      <c r="SP3481" s="71"/>
      <c r="SQ3481" s="71"/>
      <c r="SR3481" s="71"/>
      <c r="SS3481" s="71"/>
      <c r="ST3481" s="71"/>
      <c r="SU3481" s="71"/>
      <c r="SV3481" s="71"/>
      <c r="SW3481" s="71"/>
      <c r="SX3481" s="71"/>
      <c r="SY3481" s="71"/>
      <c r="SZ3481" s="71"/>
      <c r="TA3481" s="71"/>
      <c r="TB3481" s="71"/>
      <c r="TC3481" s="71"/>
      <c r="TD3481" s="71"/>
      <c r="TE3481" s="71"/>
      <c r="TF3481" s="71"/>
      <c r="TG3481" s="71"/>
      <c r="TH3481" s="71"/>
      <c r="TI3481" s="71"/>
      <c r="TJ3481" s="71"/>
      <c r="TK3481" s="71"/>
      <c r="TL3481" s="71"/>
      <c r="TM3481" s="71"/>
      <c r="TN3481" s="71"/>
      <c r="TO3481" s="71"/>
      <c r="TP3481" s="71"/>
      <c r="TQ3481" s="71"/>
      <c r="TR3481" s="71"/>
      <c r="TS3481" s="71"/>
      <c r="TT3481" s="71"/>
      <c r="TU3481" s="71"/>
      <c r="TV3481" s="71"/>
      <c r="TW3481" s="71"/>
      <c r="TX3481" s="71"/>
      <c r="TY3481" s="71"/>
      <c r="TZ3481" s="71"/>
      <c r="UA3481" s="71"/>
      <c r="UB3481" s="71"/>
      <c r="UC3481" s="71"/>
      <c r="UD3481" s="71"/>
      <c r="UE3481" s="71"/>
      <c r="UF3481" s="71"/>
      <c r="UG3481" s="71"/>
      <c r="UH3481" s="71"/>
      <c r="UI3481" s="71"/>
      <c r="UJ3481" s="71"/>
      <c r="UK3481" s="71"/>
      <c r="UL3481" s="71"/>
      <c r="UM3481" s="71"/>
      <c r="UN3481" s="71"/>
      <c r="UO3481" s="71"/>
      <c r="UP3481" s="71"/>
      <c r="UQ3481" s="71"/>
      <c r="UR3481" s="71"/>
      <c r="US3481" s="71"/>
      <c r="UT3481" s="71"/>
      <c r="UU3481" s="71"/>
      <c r="UV3481" s="71"/>
      <c r="UW3481" s="71"/>
      <c r="UX3481" s="71"/>
      <c r="UY3481" s="71"/>
      <c r="UZ3481" s="71"/>
    </row>
    <row r="3482" spans="11:572">
      <c r="K3482" s="71"/>
      <c r="L3482" s="71"/>
      <c r="M3482" s="71"/>
      <c r="N3482" s="71"/>
      <c r="O3482" s="71"/>
      <c r="P3482" s="71"/>
      <c r="Q3482" s="71"/>
      <c r="R3482" s="71"/>
      <c r="S3482" s="71"/>
      <c r="T3482" s="71"/>
      <c r="U3482" s="71"/>
      <c r="V3482" s="71"/>
      <c r="W3482" s="71"/>
      <c r="X3482" s="71"/>
      <c r="Y3482" s="71"/>
      <c r="Z3482" s="71"/>
      <c r="AA3482" s="71"/>
      <c r="AB3482" s="71"/>
      <c r="AC3482" s="71"/>
      <c r="AD3482" s="71"/>
      <c r="AE3482" s="71"/>
      <c r="AF3482" s="71"/>
      <c r="AG3482" s="71"/>
      <c r="AH3482" s="71"/>
      <c r="AI3482" s="71"/>
      <c r="AJ3482" s="71"/>
      <c r="AK3482" s="71"/>
      <c r="AL3482" s="71"/>
      <c r="AM3482" s="71"/>
      <c r="AN3482" s="71"/>
      <c r="AO3482" s="71"/>
      <c r="AP3482" s="71"/>
      <c r="AQ3482" s="71"/>
      <c r="AR3482" s="71"/>
      <c r="AS3482" s="71"/>
      <c r="AT3482" s="71"/>
      <c r="AU3482" s="71"/>
      <c r="AV3482" s="71"/>
      <c r="AW3482" s="71"/>
      <c r="AX3482" s="71"/>
      <c r="AY3482" s="71"/>
      <c r="AZ3482" s="71"/>
      <c r="BA3482" s="71"/>
      <c r="BB3482" s="71"/>
      <c r="BC3482" s="71"/>
      <c r="BD3482" s="71"/>
      <c r="BE3482" s="71"/>
      <c r="BF3482" s="71"/>
      <c r="BG3482" s="71"/>
      <c r="BH3482" s="71"/>
      <c r="BI3482" s="71"/>
      <c r="BJ3482" s="71"/>
      <c r="BK3482" s="71"/>
      <c r="BL3482" s="71"/>
      <c r="BM3482" s="71"/>
      <c r="BN3482" s="71"/>
      <c r="BO3482" s="71"/>
      <c r="BP3482" s="71"/>
      <c r="BQ3482" s="71"/>
      <c r="BR3482" s="71"/>
      <c r="BS3482" s="71"/>
      <c r="BT3482" s="71"/>
      <c r="BU3482" s="71"/>
      <c r="BV3482" s="71"/>
      <c r="BW3482" s="71"/>
      <c r="BX3482" s="71"/>
      <c r="BY3482" s="71"/>
      <c r="BZ3482" s="71"/>
      <c r="CA3482" s="71"/>
      <c r="CB3482" s="71"/>
      <c r="CC3482" s="71"/>
      <c r="CD3482" s="71"/>
      <c r="CE3482" s="71"/>
      <c r="CF3482" s="71"/>
      <c r="CG3482" s="71"/>
      <c r="CH3482" s="71"/>
      <c r="CI3482" s="71"/>
      <c r="CJ3482" s="71"/>
      <c r="CK3482" s="71"/>
      <c r="CL3482" s="71"/>
      <c r="CM3482" s="71"/>
      <c r="CN3482" s="71"/>
      <c r="CO3482" s="71"/>
      <c r="CP3482" s="71"/>
      <c r="CQ3482" s="71"/>
      <c r="CR3482" s="71"/>
      <c r="CS3482" s="71"/>
      <c r="CT3482" s="71"/>
      <c r="CU3482" s="71"/>
      <c r="CV3482" s="71"/>
      <c r="CW3482" s="71"/>
      <c r="CX3482" s="71"/>
      <c r="CY3482" s="71"/>
      <c r="CZ3482" s="71"/>
      <c r="DA3482" s="71"/>
      <c r="DB3482" s="71"/>
      <c r="DC3482" s="71"/>
      <c r="DD3482" s="71"/>
      <c r="DE3482" s="71"/>
      <c r="DF3482" s="71"/>
      <c r="DG3482" s="71"/>
      <c r="DH3482" s="71"/>
      <c r="DI3482" s="71"/>
      <c r="DJ3482" s="71"/>
      <c r="DK3482" s="71"/>
      <c r="DL3482" s="71"/>
      <c r="DM3482" s="71"/>
      <c r="DN3482" s="71"/>
      <c r="DO3482" s="71"/>
      <c r="DP3482" s="71"/>
      <c r="DQ3482" s="71"/>
      <c r="DR3482" s="71"/>
      <c r="DS3482" s="71"/>
      <c r="DT3482" s="71"/>
      <c r="DU3482" s="71"/>
      <c r="DV3482" s="71"/>
      <c r="DW3482" s="71"/>
      <c r="DX3482" s="71"/>
      <c r="DY3482" s="71"/>
      <c r="DZ3482" s="71"/>
      <c r="EA3482" s="71"/>
      <c r="EB3482" s="71"/>
      <c r="EC3482" s="71"/>
      <c r="ED3482" s="71"/>
      <c r="EE3482" s="71"/>
      <c r="EF3482" s="71"/>
      <c r="EG3482" s="71"/>
      <c r="EH3482" s="71"/>
      <c r="EI3482" s="71"/>
      <c r="EJ3482" s="71"/>
      <c r="EK3482" s="71"/>
      <c r="EL3482" s="71"/>
      <c r="EM3482" s="71"/>
      <c r="EN3482" s="71"/>
      <c r="EO3482" s="71"/>
      <c r="EP3482" s="71"/>
      <c r="EQ3482" s="71"/>
      <c r="ER3482" s="71"/>
      <c r="ES3482" s="71"/>
      <c r="ET3482" s="71"/>
      <c r="EU3482" s="71"/>
      <c r="EV3482" s="71"/>
      <c r="EW3482" s="71"/>
      <c r="EX3482" s="71"/>
      <c r="EY3482" s="71"/>
      <c r="EZ3482" s="71"/>
      <c r="FA3482" s="71"/>
      <c r="FB3482" s="71"/>
      <c r="FC3482" s="71"/>
      <c r="FD3482" s="71"/>
      <c r="FE3482" s="71"/>
      <c r="FF3482" s="71"/>
      <c r="FG3482" s="71"/>
      <c r="FH3482" s="71"/>
      <c r="FI3482" s="71"/>
      <c r="FJ3482" s="71"/>
      <c r="FK3482" s="71"/>
      <c r="FL3482" s="71"/>
      <c r="FM3482" s="71"/>
      <c r="FN3482" s="71"/>
      <c r="FO3482" s="71"/>
      <c r="FP3482" s="71"/>
      <c r="FQ3482" s="71"/>
      <c r="FR3482" s="71"/>
      <c r="FS3482" s="71"/>
      <c r="FT3482" s="71"/>
      <c r="FU3482" s="71"/>
      <c r="FV3482" s="71"/>
      <c r="FW3482" s="71"/>
      <c r="FX3482" s="71"/>
      <c r="FY3482" s="71"/>
      <c r="FZ3482" s="71"/>
      <c r="GA3482" s="71"/>
      <c r="GB3482" s="71"/>
      <c r="GC3482" s="71"/>
      <c r="GD3482" s="71"/>
      <c r="GE3482" s="71"/>
      <c r="GF3482" s="71"/>
      <c r="GG3482" s="71"/>
      <c r="GH3482" s="71"/>
      <c r="GI3482" s="71"/>
      <c r="GJ3482" s="71"/>
      <c r="GK3482" s="71"/>
      <c r="GL3482" s="71"/>
      <c r="GM3482" s="71"/>
      <c r="GN3482" s="71"/>
      <c r="GO3482" s="71"/>
      <c r="GP3482" s="71"/>
      <c r="GQ3482" s="71"/>
      <c r="GR3482" s="71"/>
      <c r="GS3482" s="71"/>
      <c r="GT3482" s="71"/>
      <c r="GU3482" s="71"/>
      <c r="GV3482" s="71"/>
      <c r="GW3482" s="71"/>
      <c r="GX3482" s="71"/>
      <c r="GY3482" s="71"/>
      <c r="GZ3482" s="71"/>
      <c r="HA3482" s="71"/>
      <c r="HB3482" s="71"/>
      <c r="HC3482" s="71"/>
      <c r="HD3482" s="71"/>
      <c r="HE3482" s="71"/>
      <c r="HF3482" s="71"/>
      <c r="HG3482" s="71"/>
      <c r="HH3482" s="71"/>
      <c r="HI3482" s="71"/>
      <c r="HJ3482" s="71"/>
      <c r="HK3482" s="71"/>
      <c r="HL3482" s="71"/>
      <c r="HM3482" s="71"/>
      <c r="HN3482" s="71"/>
      <c r="HO3482" s="71"/>
      <c r="HP3482" s="71"/>
      <c r="HQ3482" s="71"/>
      <c r="HR3482" s="71"/>
      <c r="HS3482" s="71"/>
      <c r="HT3482" s="71"/>
      <c r="HU3482" s="71"/>
      <c r="HV3482" s="71"/>
      <c r="HW3482" s="71"/>
      <c r="HX3482" s="71"/>
      <c r="HY3482" s="71"/>
      <c r="HZ3482" s="71"/>
      <c r="IA3482" s="71"/>
      <c r="IB3482" s="71"/>
      <c r="IC3482" s="71"/>
      <c r="ID3482" s="71"/>
      <c r="IE3482" s="71"/>
      <c r="IF3482" s="71"/>
      <c r="IG3482" s="71"/>
      <c r="IH3482" s="71"/>
      <c r="II3482" s="71"/>
      <c r="IJ3482" s="71"/>
      <c r="IK3482" s="71"/>
      <c r="IL3482" s="71"/>
      <c r="IM3482" s="71"/>
      <c r="IN3482" s="71"/>
      <c r="IO3482" s="71"/>
      <c r="IP3482" s="71"/>
      <c r="IQ3482" s="71"/>
      <c r="IR3482" s="71"/>
      <c r="IS3482" s="71"/>
      <c r="IT3482" s="71"/>
      <c r="IU3482" s="71"/>
      <c r="IV3482" s="71"/>
      <c r="IW3482" s="71"/>
      <c r="IX3482" s="71"/>
      <c r="IY3482" s="71"/>
      <c r="IZ3482" s="71"/>
      <c r="JA3482" s="71"/>
      <c r="JB3482" s="71"/>
      <c r="JC3482" s="71"/>
      <c r="JD3482" s="71"/>
      <c r="JE3482" s="71"/>
      <c r="JF3482" s="71"/>
      <c r="JG3482" s="71"/>
      <c r="JH3482" s="71"/>
      <c r="JI3482" s="71"/>
      <c r="JJ3482" s="71"/>
      <c r="JK3482" s="71"/>
      <c r="JL3482" s="71"/>
      <c r="JM3482" s="71"/>
      <c r="JN3482" s="71"/>
      <c r="JO3482" s="71"/>
      <c r="JP3482" s="71"/>
      <c r="JQ3482" s="71"/>
      <c r="JR3482" s="71"/>
      <c r="JS3482" s="71"/>
      <c r="JT3482" s="71"/>
      <c r="JU3482" s="71"/>
      <c r="JV3482" s="71"/>
      <c r="JW3482" s="71"/>
      <c r="JX3482" s="71"/>
      <c r="JY3482" s="71"/>
      <c r="JZ3482" s="71"/>
      <c r="KA3482" s="71"/>
      <c r="KB3482" s="71"/>
      <c r="KC3482" s="71"/>
      <c r="KD3482" s="71"/>
      <c r="KE3482" s="71"/>
      <c r="KF3482" s="71"/>
      <c r="KG3482" s="71"/>
      <c r="KH3482" s="71"/>
      <c r="KI3482" s="71"/>
      <c r="KJ3482" s="71"/>
      <c r="KK3482" s="71"/>
      <c r="KL3482" s="71"/>
      <c r="KM3482" s="71"/>
      <c r="KN3482" s="71"/>
      <c r="KO3482" s="71"/>
      <c r="KP3482" s="71"/>
      <c r="KQ3482" s="71"/>
      <c r="KR3482" s="71"/>
      <c r="KS3482" s="71"/>
      <c r="KT3482" s="71"/>
      <c r="KU3482" s="71"/>
      <c r="KV3482" s="71"/>
      <c r="KW3482" s="71"/>
      <c r="KX3482" s="71"/>
      <c r="KY3482" s="71"/>
      <c r="KZ3482" s="71"/>
      <c r="LA3482" s="71"/>
      <c r="LB3482" s="71"/>
      <c r="LC3482" s="71"/>
      <c r="LD3482" s="71"/>
      <c r="LE3482" s="71"/>
      <c r="LF3482" s="71"/>
      <c r="LG3482" s="71"/>
      <c r="LH3482" s="71"/>
      <c r="LI3482" s="71"/>
      <c r="LJ3482" s="71"/>
      <c r="LK3482" s="71"/>
      <c r="LL3482" s="71"/>
      <c r="LM3482" s="71"/>
      <c r="LN3482" s="71"/>
      <c r="LO3482" s="71"/>
      <c r="LP3482" s="71"/>
      <c r="LQ3482" s="71"/>
      <c r="LR3482" s="71"/>
      <c r="LS3482" s="71"/>
      <c r="LT3482" s="71"/>
      <c r="LU3482" s="71"/>
      <c r="LV3482" s="71"/>
      <c r="LW3482" s="71"/>
      <c r="LX3482" s="71"/>
      <c r="LY3482" s="71"/>
      <c r="LZ3482" s="71"/>
      <c r="MA3482" s="71"/>
      <c r="MB3482" s="71"/>
      <c r="MC3482" s="71"/>
      <c r="MD3482" s="71"/>
      <c r="ME3482" s="71"/>
      <c r="MF3482" s="71"/>
      <c r="MG3482" s="71"/>
      <c r="MH3482" s="71"/>
      <c r="MI3482" s="71"/>
      <c r="MJ3482" s="71"/>
      <c r="MK3482" s="71"/>
      <c r="ML3482" s="71"/>
      <c r="MM3482" s="71"/>
      <c r="MN3482" s="71"/>
      <c r="MO3482" s="71"/>
      <c r="MP3482" s="71"/>
      <c r="MQ3482" s="71"/>
      <c r="MR3482" s="71"/>
      <c r="MS3482" s="71"/>
      <c r="MT3482" s="71"/>
      <c r="MU3482" s="71"/>
      <c r="MV3482" s="71"/>
      <c r="MW3482" s="71"/>
      <c r="MX3482" s="71"/>
      <c r="MY3482" s="71"/>
      <c r="MZ3482" s="71"/>
      <c r="NA3482" s="71"/>
      <c r="NB3482" s="71"/>
      <c r="NC3482" s="71"/>
      <c r="ND3482" s="71"/>
      <c r="NE3482" s="71"/>
      <c r="NF3482" s="71"/>
      <c r="NG3482" s="71"/>
      <c r="NH3482" s="71"/>
      <c r="NI3482" s="71"/>
      <c r="NJ3482" s="71"/>
      <c r="NK3482" s="71"/>
      <c r="NL3482" s="71"/>
      <c r="NM3482" s="71"/>
      <c r="NN3482" s="71"/>
      <c r="NO3482" s="71"/>
      <c r="NP3482" s="71"/>
      <c r="NQ3482" s="71"/>
      <c r="NR3482" s="71"/>
      <c r="NS3482" s="71"/>
      <c r="NT3482" s="71"/>
      <c r="NU3482" s="71"/>
      <c r="NV3482" s="71"/>
      <c r="NW3482" s="71"/>
      <c r="NX3482" s="71"/>
      <c r="NY3482" s="71"/>
      <c r="NZ3482" s="71"/>
      <c r="OA3482" s="71"/>
      <c r="OB3482" s="71"/>
      <c r="OC3482" s="71"/>
      <c r="OD3482" s="71"/>
      <c r="OE3482" s="71"/>
      <c r="OF3482" s="71"/>
      <c r="OG3482" s="71"/>
      <c r="OH3482" s="71"/>
      <c r="OI3482" s="71"/>
      <c r="OJ3482" s="71"/>
      <c r="OK3482" s="71"/>
      <c r="OL3482" s="71"/>
      <c r="OM3482" s="71"/>
      <c r="ON3482" s="71"/>
      <c r="OO3482" s="71"/>
      <c r="OP3482" s="71"/>
      <c r="OQ3482" s="71"/>
      <c r="OR3482" s="71"/>
      <c r="OS3482" s="71"/>
      <c r="OT3482" s="71"/>
      <c r="OU3482" s="71"/>
      <c r="OV3482" s="71"/>
      <c r="OW3482" s="71"/>
      <c r="OX3482" s="71"/>
      <c r="OY3482" s="71"/>
      <c r="OZ3482" s="71"/>
      <c r="PA3482" s="71"/>
      <c r="PB3482" s="71"/>
      <c r="PC3482" s="71"/>
      <c r="PD3482" s="71"/>
      <c r="PE3482" s="71"/>
      <c r="PF3482" s="71"/>
      <c r="PG3482" s="71"/>
      <c r="PH3482" s="71"/>
      <c r="PI3482" s="71"/>
      <c r="PJ3482" s="71"/>
      <c r="PK3482" s="71"/>
      <c r="PL3482" s="71"/>
      <c r="PM3482" s="71"/>
      <c r="PN3482" s="71"/>
      <c r="PO3482" s="71"/>
      <c r="PP3482" s="71"/>
      <c r="PQ3482" s="71"/>
      <c r="PR3482" s="71"/>
      <c r="PS3482" s="71"/>
      <c r="PT3482" s="71"/>
      <c r="PU3482" s="71"/>
      <c r="PV3482" s="71"/>
      <c r="PW3482" s="71"/>
      <c r="PX3482" s="71"/>
      <c r="PY3482" s="71"/>
      <c r="PZ3482" s="71"/>
      <c r="QA3482" s="71"/>
      <c r="QB3482" s="71"/>
      <c r="QC3482" s="71"/>
      <c r="QD3482" s="71"/>
      <c r="QE3482" s="71"/>
      <c r="QF3482" s="71"/>
      <c r="QG3482" s="71"/>
      <c r="QH3482" s="71"/>
      <c r="QI3482" s="71"/>
      <c r="QJ3482" s="71"/>
      <c r="QK3482" s="71"/>
      <c r="QL3482" s="71"/>
      <c r="QM3482" s="71"/>
      <c r="QN3482" s="71"/>
      <c r="QO3482" s="71"/>
      <c r="QP3482" s="71"/>
      <c r="QQ3482" s="71"/>
      <c r="QR3482" s="71"/>
      <c r="QS3482" s="71"/>
      <c r="QT3482" s="71"/>
      <c r="QU3482" s="71"/>
      <c r="QV3482" s="71"/>
      <c r="QW3482" s="71"/>
      <c r="QX3482" s="71"/>
      <c r="QY3482" s="71"/>
      <c r="QZ3482" s="71"/>
      <c r="RA3482" s="71"/>
      <c r="RB3482" s="71"/>
      <c r="RC3482" s="71"/>
      <c r="RD3482" s="71"/>
      <c r="RE3482" s="71"/>
      <c r="RF3482" s="71"/>
      <c r="RG3482" s="71"/>
      <c r="RH3482" s="71"/>
      <c r="RI3482" s="71"/>
      <c r="RJ3482" s="71"/>
      <c r="RK3482" s="71"/>
      <c r="RL3482" s="71"/>
      <c r="RM3482" s="71"/>
      <c r="RN3482" s="71"/>
      <c r="RO3482" s="71"/>
      <c r="RP3482" s="71"/>
      <c r="RQ3482" s="71"/>
      <c r="RR3482" s="71"/>
      <c r="RS3482" s="71"/>
      <c r="RT3482" s="71"/>
      <c r="RU3482" s="71"/>
      <c r="RV3482" s="71"/>
      <c r="RW3482" s="71"/>
      <c r="RX3482" s="71"/>
      <c r="RY3482" s="71"/>
      <c r="RZ3482" s="71"/>
      <c r="SA3482" s="71"/>
      <c r="SB3482" s="71"/>
      <c r="SC3482" s="71"/>
      <c r="SD3482" s="71"/>
      <c r="SE3482" s="71"/>
      <c r="SF3482" s="71"/>
      <c r="SG3482" s="71"/>
      <c r="SH3482" s="71"/>
      <c r="SI3482" s="71"/>
      <c r="SJ3482" s="71"/>
      <c r="SK3482" s="71"/>
      <c r="SL3482" s="71"/>
      <c r="SM3482" s="71"/>
      <c r="SN3482" s="71"/>
      <c r="SO3482" s="71"/>
      <c r="SP3482" s="71"/>
      <c r="SQ3482" s="71"/>
      <c r="SR3482" s="71"/>
      <c r="SS3482" s="71"/>
      <c r="ST3482" s="71"/>
      <c r="SU3482" s="71"/>
      <c r="SV3482" s="71"/>
      <c r="SW3482" s="71"/>
      <c r="SX3482" s="71"/>
      <c r="SY3482" s="71"/>
      <c r="SZ3482" s="71"/>
      <c r="TA3482" s="71"/>
      <c r="TB3482" s="71"/>
      <c r="TC3482" s="71"/>
      <c r="TD3482" s="71"/>
      <c r="TE3482" s="71"/>
      <c r="TF3482" s="71"/>
      <c r="TG3482" s="71"/>
      <c r="TH3482" s="71"/>
      <c r="TI3482" s="71"/>
      <c r="TJ3482" s="71"/>
      <c r="TK3482" s="71"/>
      <c r="TL3482" s="71"/>
      <c r="TM3482" s="71"/>
      <c r="TN3482" s="71"/>
      <c r="TO3482" s="71"/>
      <c r="TP3482" s="71"/>
      <c r="TQ3482" s="71"/>
      <c r="TR3482" s="71"/>
      <c r="TS3482" s="71"/>
      <c r="TT3482" s="71"/>
      <c r="TU3482" s="71"/>
      <c r="TV3482" s="71"/>
      <c r="TW3482" s="71"/>
      <c r="TX3482" s="71"/>
      <c r="TY3482" s="71"/>
      <c r="TZ3482" s="71"/>
      <c r="UA3482" s="71"/>
      <c r="UB3482" s="71"/>
      <c r="UC3482" s="71"/>
      <c r="UD3482" s="71"/>
      <c r="UE3482" s="71"/>
      <c r="UF3482" s="71"/>
      <c r="UG3482" s="71"/>
      <c r="UH3482" s="71"/>
      <c r="UI3482" s="71"/>
      <c r="UJ3482" s="71"/>
      <c r="UK3482" s="71"/>
      <c r="UL3482" s="71"/>
      <c r="UM3482" s="71"/>
      <c r="UN3482" s="71"/>
      <c r="UO3482" s="71"/>
      <c r="UP3482" s="71"/>
      <c r="UQ3482" s="71"/>
      <c r="UR3482" s="71"/>
      <c r="US3482" s="71"/>
      <c r="UT3482" s="71"/>
      <c r="UU3482" s="71"/>
      <c r="UV3482" s="71"/>
      <c r="UW3482" s="71"/>
      <c r="UX3482" s="71"/>
      <c r="UY3482" s="71"/>
      <c r="UZ3482" s="71"/>
    </row>
    <row r="3483" spans="11:572">
      <c r="K3483" s="71"/>
      <c r="L3483" s="71"/>
      <c r="M3483" s="71"/>
      <c r="N3483" s="71"/>
      <c r="O3483" s="71"/>
      <c r="P3483" s="71"/>
      <c r="Q3483" s="71"/>
      <c r="R3483" s="71"/>
      <c r="S3483" s="71"/>
      <c r="T3483" s="71"/>
      <c r="U3483" s="71"/>
      <c r="V3483" s="71"/>
      <c r="W3483" s="71"/>
      <c r="X3483" s="71"/>
      <c r="Y3483" s="71"/>
      <c r="Z3483" s="71"/>
      <c r="AA3483" s="71"/>
      <c r="AB3483" s="71"/>
      <c r="AC3483" s="71"/>
      <c r="AD3483" s="71"/>
      <c r="AE3483" s="71"/>
      <c r="AF3483" s="71"/>
      <c r="AG3483" s="71"/>
      <c r="AH3483" s="71"/>
      <c r="AI3483" s="71"/>
      <c r="AJ3483" s="71"/>
      <c r="AK3483" s="71"/>
      <c r="AL3483" s="71"/>
      <c r="AM3483" s="71"/>
      <c r="AN3483" s="71"/>
      <c r="AO3483" s="71"/>
      <c r="AP3483" s="71"/>
      <c r="AQ3483" s="71"/>
      <c r="AR3483" s="71"/>
      <c r="AS3483" s="71"/>
      <c r="AT3483" s="71"/>
      <c r="AU3483" s="71"/>
      <c r="AV3483" s="71"/>
      <c r="AW3483" s="71"/>
      <c r="AX3483" s="71"/>
      <c r="AY3483" s="71"/>
      <c r="AZ3483" s="71"/>
      <c r="BA3483" s="71"/>
      <c r="BB3483" s="71"/>
      <c r="BC3483" s="71"/>
      <c r="BD3483" s="71"/>
      <c r="BE3483" s="71"/>
      <c r="BF3483" s="71"/>
      <c r="BG3483" s="71"/>
      <c r="BH3483" s="71"/>
      <c r="BI3483" s="71"/>
      <c r="BJ3483" s="71"/>
      <c r="BK3483" s="71"/>
      <c r="BL3483" s="71"/>
      <c r="BM3483" s="71"/>
      <c r="BN3483" s="71"/>
      <c r="BO3483" s="71"/>
      <c r="BP3483" s="71"/>
      <c r="BQ3483" s="71"/>
      <c r="BR3483" s="71"/>
      <c r="BS3483" s="71"/>
      <c r="BT3483" s="71"/>
      <c r="BU3483" s="71"/>
      <c r="BV3483" s="71"/>
      <c r="BW3483" s="71"/>
      <c r="BX3483" s="71"/>
      <c r="BY3483" s="71"/>
      <c r="BZ3483" s="71"/>
      <c r="CA3483" s="71"/>
      <c r="CB3483" s="71"/>
      <c r="CC3483" s="71"/>
      <c r="CD3483" s="71"/>
      <c r="CE3483" s="71"/>
      <c r="CF3483" s="71"/>
      <c r="CG3483" s="71"/>
      <c r="CH3483" s="71"/>
      <c r="CI3483" s="71"/>
      <c r="CJ3483" s="71"/>
      <c r="CK3483" s="71"/>
      <c r="CL3483" s="71"/>
      <c r="CM3483" s="71"/>
      <c r="CN3483" s="71"/>
      <c r="CO3483" s="71"/>
      <c r="CP3483" s="71"/>
      <c r="CQ3483" s="71"/>
      <c r="CR3483" s="71"/>
      <c r="CS3483" s="71"/>
      <c r="CT3483" s="71"/>
      <c r="CU3483" s="71"/>
      <c r="CV3483" s="71"/>
      <c r="CW3483" s="71"/>
      <c r="CX3483" s="71"/>
      <c r="CY3483" s="71"/>
      <c r="CZ3483" s="71"/>
      <c r="DA3483" s="71"/>
      <c r="DB3483" s="71"/>
      <c r="DC3483" s="71"/>
      <c r="DD3483" s="71"/>
      <c r="DE3483" s="71"/>
      <c r="DF3483" s="71"/>
      <c r="DG3483" s="71"/>
      <c r="DH3483" s="71"/>
      <c r="DI3483" s="71"/>
      <c r="DJ3483" s="71"/>
      <c r="DK3483" s="71"/>
      <c r="DL3483" s="71"/>
      <c r="DM3483" s="71"/>
      <c r="DN3483" s="71"/>
      <c r="DO3483" s="71"/>
      <c r="DP3483" s="71"/>
      <c r="DQ3483" s="71"/>
      <c r="DR3483" s="71"/>
      <c r="DS3483" s="71"/>
      <c r="DT3483" s="71"/>
      <c r="DU3483" s="71"/>
      <c r="DV3483" s="71"/>
      <c r="DW3483" s="71"/>
      <c r="DX3483" s="71"/>
      <c r="DY3483" s="71"/>
      <c r="DZ3483" s="71"/>
      <c r="EA3483" s="71"/>
      <c r="EB3483" s="71"/>
      <c r="EC3483" s="71"/>
      <c r="ED3483" s="71"/>
      <c r="EE3483" s="71"/>
      <c r="EF3483" s="71"/>
      <c r="EG3483" s="71"/>
      <c r="EH3483" s="71"/>
      <c r="EI3483" s="71"/>
      <c r="EJ3483" s="71"/>
      <c r="EK3483" s="71"/>
      <c r="EL3483" s="71"/>
      <c r="EM3483" s="71"/>
      <c r="EN3483" s="71"/>
      <c r="EO3483" s="71"/>
      <c r="EP3483" s="71"/>
      <c r="EQ3483" s="71"/>
      <c r="ER3483" s="71"/>
      <c r="ES3483" s="71"/>
      <c r="ET3483" s="71"/>
      <c r="EU3483" s="71"/>
      <c r="EV3483" s="71"/>
      <c r="EW3483" s="71"/>
      <c r="EX3483" s="71"/>
      <c r="EY3483" s="71"/>
      <c r="EZ3483" s="71"/>
      <c r="FA3483" s="71"/>
      <c r="FB3483" s="71"/>
      <c r="FC3483" s="71"/>
      <c r="FD3483" s="71"/>
      <c r="FE3483" s="71"/>
      <c r="FF3483" s="71"/>
      <c r="FG3483" s="71"/>
      <c r="FH3483" s="71"/>
      <c r="FI3483" s="71"/>
      <c r="FJ3483" s="71"/>
      <c r="FK3483" s="71"/>
      <c r="FL3483" s="71"/>
      <c r="FM3483" s="71"/>
      <c r="FN3483" s="71"/>
      <c r="FO3483" s="71"/>
      <c r="FP3483" s="71"/>
      <c r="FQ3483" s="71"/>
      <c r="FR3483" s="71"/>
      <c r="FS3483" s="71"/>
      <c r="FT3483" s="71"/>
      <c r="FU3483" s="71"/>
      <c r="FV3483" s="71"/>
      <c r="FW3483" s="71"/>
      <c r="FX3483" s="71"/>
      <c r="FY3483" s="71"/>
      <c r="FZ3483" s="71"/>
      <c r="GA3483" s="71"/>
      <c r="GB3483" s="71"/>
      <c r="GC3483" s="71"/>
      <c r="GD3483" s="71"/>
      <c r="GE3483" s="71"/>
      <c r="GF3483" s="71"/>
      <c r="GG3483" s="71"/>
      <c r="GH3483" s="71"/>
      <c r="GI3483" s="71"/>
      <c r="GJ3483" s="71"/>
      <c r="GK3483" s="71"/>
      <c r="GL3483" s="71"/>
      <c r="GM3483" s="71"/>
      <c r="GN3483" s="71"/>
      <c r="GO3483" s="71"/>
      <c r="GP3483" s="71"/>
      <c r="GQ3483" s="71"/>
      <c r="GR3483" s="71"/>
      <c r="GS3483" s="71"/>
      <c r="GT3483" s="71"/>
      <c r="GU3483" s="71"/>
      <c r="GV3483" s="71"/>
      <c r="GW3483" s="71"/>
      <c r="GX3483" s="71"/>
      <c r="GY3483" s="71"/>
      <c r="GZ3483" s="71"/>
      <c r="HA3483" s="71"/>
      <c r="HB3483" s="71"/>
      <c r="HC3483" s="71"/>
      <c r="HD3483" s="71"/>
      <c r="HE3483" s="71"/>
      <c r="HF3483" s="71"/>
      <c r="HG3483" s="71"/>
      <c r="HH3483" s="71"/>
      <c r="HI3483" s="71"/>
      <c r="HJ3483" s="71"/>
      <c r="HK3483" s="71"/>
      <c r="HL3483" s="71"/>
      <c r="HM3483" s="71"/>
      <c r="HN3483" s="71"/>
      <c r="HO3483" s="71"/>
      <c r="HP3483" s="71"/>
      <c r="HQ3483" s="71"/>
      <c r="HR3483" s="71"/>
      <c r="HS3483" s="71"/>
      <c r="HT3483" s="71"/>
      <c r="HU3483" s="71"/>
      <c r="HV3483" s="71"/>
      <c r="HW3483" s="71"/>
      <c r="HX3483" s="71"/>
      <c r="HY3483" s="71"/>
      <c r="HZ3483" s="71"/>
      <c r="IA3483" s="71"/>
      <c r="IB3483" s="71"/>
      <c r="IC3483" s="71"/>
      <c r="ID3483" s="71"/>
      <c r="IE3483" s="71"/>
      <c r="IF3483" s="71"/>
      <c r="IG3483" s="71"/>
      <c r="IH3483" s="71"/>
      <c r="II3483" s="71"/>
      <c r="IJ3483" s="71"/>
      <c r="IK3483" s="71"/>
      <c r="IL3483" s="71"/>
      <c r="IM3483" s="71"/>
      <c r="IN3483" s="71"/>
      <c r="IO3483" s="71"/>
      <c r="IP3483" s="71"/>
      <c r="IQ3483" s="71"/>
      <c r="IR3483" s="71"/>
      <c r="IS3483" s="71"/>
      <c r="IT3483" s="71"/>
      <c r="IU3483" s="71"/>
      <c r="IV3483" s="71"/>
      <c r="IW3483" s="71"/>
      <c r="IX3483" s="71"/>
      <c r="IY3483" s="71"/>
      <c r="IZ3483" s="71"/>
      <c r="JA3483" s="71"/>
      <c r="JB3483" s="71"/>
      <c r="JC3483" s="71"/>
      <c r="JD3483" s="71"/>
      <c r="JE3483" s="71"/>
      <c r="JF3483" s="71"/>
      <c r="JG3483" s="71"/>
      <c r="JH3483" s="71"/>
      <c r="JI3483" s="71"/>
      <c r="JJ3483" s="71"/>
      <c r="JK3483" s="71"/>
      <c r="JL3483" s="71"/>
      <c r="JM3483" s="71"/>
      <c r="JN3483" s="71"/>
      <c r="JO3483" s="71"/>
      <c r="JP3483" s="71"/>
      <c r="JQ3483" s="71"/>
      <c r="JR3483" s="71"/>
      <c r="JS3483" s="71"/>
      <c r="JT3483" s="71"/>
      <c r="JU3483" s="71"/>
      <c r="JV3483" s="71"/>
      <c r="JW3483" s="71"/>
      <c r="JX3483" s="71"/>
      <c r="JY3483" s="71"/>
      <c r="JZ3483" s="71"/>
      <c r="KA3483" s="71"/>
      <c r="KB3483" s="71"/>
      <c r="KC3483" s="71"/>
      <c r="KD3483" s="71"/>
      <c r="KE3483" s="71"/>
      <c r="KF3483" s="71"/>
      <c r="KG3483" s="71"/>
      <c r="KH3483" s="71"/>
      <c r="KI3483" s="71"/>
      <c r="KJ3483" s="71"/>
      <c r="KK3483" s="71"/>
      <c r="KL3483" s="71"/>
      <c r="KM3483" s="71"/>
      <c r="KN3483" s="71"/>
      <c r="KO3483" s="71"/>
      <c r="KP3483" s="71"/>
      <c r="KQ3483" s="71"/>
      <c r="KR3483" s="71"/>
      <c r="KS3483" s="71"/>
      <c r="KT3483" s="71"/>
      <c r="KU3483" s="71"/>
      <c r="KV3483" s="71"/>
      <c r="KW3483" s="71"/>
      <c r="KX3483" s="71"/>
      <c r="KY3483" s="71"/>
      <c r="KZ3483" s="71"/>
      <c r="LA3483" s="71"/>
      <c r="LB3483" s="71"/>
      <c r="LC3483" s="71"/>
      <c r="LD3483" s="71"/>
      <c r="LE3483" s="71"/>
      <c r="LF3483" s="71"/>
      <c r="LG3483" s="71"/>
      <c r="LH3483" s="71"/>
      <c r="LI3483" s="71"/>
      <c r="LJ3483" s="71"/>
      <c r="LK3483" s="71"/>
      <c r="LL3483" s="71"/>
      <c r="LM3483" s="71"/>
      <c r="LN3483" s="71"/>
      <c r="LO3483" s="71"/>
      <c r="LP3483" s="71"/>
      <c r="LQ3483" s="71"/>
      <c r="LR3483" s="71"/>
      <c r="LS3483" s="71"/>
      <c r="LT3483" s="71"/>
      <c r="LU3483" s="71"/>
      <c r="LV3483" s="71"/>
      <c r="LW3483" s="71"/>
      <c r="LX3483" s="71"/>
      <c r="LY3483" s="71"/>
      <c r="LZ3483" s="71"/>
      <c r="MA3483" s="71"/>
      <c r="MB3483" s="71"/>
      <c r="MC3483" s="71"/>
      <c r="MD3483" s="71"/>
      <c r="ME3483" s="71"/>
      <c r="MF3483" s="71"/>
      <c r="MG3483" s="71"/>
      <c r="MH3483" s="71"/>
      <c r="MI3483" s="71"/>
      <c r="MJ3483" s="71"/>
      <c r="MK3483" s="71"/>
      <c r="ML3483" s="71"/>
      <c r="MM3483" s="71"/>
      <c r="MN3483" s="71"/>
      <c r="MO3483" s="71"/>
      <c r="MP3483" s="71"/>
      <c r="MQ3483" s="71"/>
      <c r="MR3483" s="71"/>
      <c r="MS3483" s="71"/>
      <c r="MT3483" s="71"/>
      <c r="MU3483" s="71"/>
      <c r="MV3483" s="71"/>
      <c r="MW3483" s="71"/>
      <c r="MX3483" s="71"/>
      <c r="MY3483" s="71"/>
      <c r="MZ3483" s="71"/>
      <c r="NA3483" s="71"/>
      <c r="NB3483" s="71"/>
      <c r="NC3483" s="71"/>
      <c r="ND3483" s="71"/>
      <c r="NE3483" s="71"/>
      <c r="NF3483" s="71"/>
      <c r="NG3483" s="71"/>
      <c r="NH3483" s="71"/>
      <c r="NI3483" s="71"/>
      <c r="NJ3483" s="71"/>
      <c r="NK3483" s="71"/>
      <c r="NL3483" s="71"/>
      <c r="NM3483" s="71"/>
      <c r="NN3483" s="71"/>
      <c r="NO3483" s="71"/>
      <c r="NP3483" s="71"/>
      <c r="NQ3483" s="71"/>
      <c r="NR3483" s="71"/>
      <c r="NS3483" s="71"/>
      <c r="NT3483" s="71"/>
      <c r="NU3483" s="71"/>
      <c r="NV3483" s="71"/>
      <c r="NW3483" s="71"/>
      <c r="NX3483" s="71"/>
      <c r="NY3483" s="71"/>
      <c r="NZ3483" s="71"/>
      <c r="OA3483" s="71"/>
      <c r="OB3483" s="71"/>
      <c r="OC3483" s="71"/>
      <c r="OD3483" s="71"/>
      <c r="OE3483" s="71"/>
      <c r="OF3483" s="71"/>
      <c r="OG3483" s="71"/>
      <c r="OH3483" s="71"/>
      <c r="OI3483" s="71"/>
      <c r="OJ3483" s="71"/>
      <c r="OK3483" s="71"/>
      <c r="OL3483" s="71"/>
      <c r="OM3483" s="71"/>
      <c r="ON3483" s="71"/>
      <c r="OO3483" s="71"/>
      <c r="OP3483" s="71"/>
      <c r="OQ3483" s="71"/>
      <c r="OR3483" s="71"/>
      <c r="OS3483" s="71"/>
      <c r="OT3483" s="71"/>
      <c r="OU3483" s="71"/>
      <c r="OV3483" s="71"/>
      <c r="OW3483" s="71"/>
      <c r="OX3483" s="71"/>
      <c r="OY3483" s="71"/>
      <c r="OZ3483" s="71"/>
      <c r="PA3483" s="71"/>
      <c r="PB3483" s="71"/>
      <c r="PC3483" s="71"/>
      <c r="PD3483" s="71"/>
      <c r="PE3483" s="71"/>
      <c r="PF3483" s="71"/>
      <c r="PG3483" s="71"/>
      <c r="PH3483" s="71"/>
      <c r="PI3483" s="71"/>
      <c r="PJ3483" s="71"/>
      <c r="PK3483" s="71"/>
      <c r="PL3483" s="71"/>
      <c r="PM3483" s="71"/>
      <c r="PN3483" s="71"/>
      <c r="PO3483" s="71"/>
      <c r="PP3483" s="71"/>
      <c r="PQ3483" s="71"/>
      <c r="PR3483" s="71"/>
      <c r="PS3483" s="71"/>
      <c r="PT3483" s="71"/>
      <c r="PU3483" s="71"/>
      <c r="PV3483" s="71"/>
      <c r="PW3483" s="71"/>
      <c r="PX3483" s="71"/>
      <c r="PY3483" s="71"/>
      <c r="PZ3483" s="71"/>
      <c r="QA3483" s="71"/>
      <c r="QB3483" s="71"/>
      <c r="QC3483" s="71"/>
      <c r="QD3483" s="71"/>
      <c r="QE3483" s="71"/>
      <c r="QF3483" s="71"/>
      <c r="QG3483" s="71"/>
      <c r="QH3483" s="71"/>
      <c r="QI3483" s="71"/>
      <c r="QJ3483" s="71"/>
      <c r="QK3483" s="71"/>
      <c r="QL3483" s="71"/>
      <c r="QM3483" s="71"/>
      <c r="QN3483" s="71"/>
      <c r="QO3483" s="71"/>
      <c r="QP3483" s="71"/>
      <c r="QQ3483" s="71"/>
      <c r="QR3483" s="71"/>
      <c r="QS3483" s="71"/>
      <c r="QT3483" s="71"/>
      <c r="QU3483" s="71"/>
      <c r="QV3483" s="71"/>
      <c r="QW3483" s="71"/>
      <c r="QX3483" s="71"/>
      <c r="QY3483" s="71"/>
      <c r="QZ3483" s="71"/>
      <c r="RA3483" s="71"/>
      <c r="RB3483" s="71"/>
      <c r="RC3483" s="71"/>
      <c r="RD3483" s="71"/>
      <c r="RE3483" s="71"/>
      <c r="RF3483" s="71"/>
      <c r="RG3483" s="71"/>
      <c r="RH3483" s="71"/>
      <c r="RI3483" s="71"/>
      <c r="RJ3483" s="71"/>
      <c r="RK3483" s="71"/>
      <c r="RL3483" s="71"/>
      <c r="RM3483" s="71"/>
      <c r="RN3483" s="71"/>
      <c r="RO3483" s="71"/>
      <c r="RP3483" s="71"/>
      <c r="RQ3483" s="71"/>
      <c r="RR3483" s="71"/>
      <c r="RS3483" s="71"/>
      <c r="RT3483" s="71"/>
      <c r="RU3483" s="71"/>
      <c r="RV3483" s="71"/>
      <c r="RW3483" s="71"/>
      <c r="RX3483" s="71"/>
      <c r="RY3483" s="71"/>
      <c r="RZ3483" s="71"/>
      <c r="SA3483" s="71"/>
      <c r="SB3483" s="71"/>
      <c r="SC3483" s="71"/>
      <c r="SD3483" s="71"/>
      <c r="SE3483" s="71"/>
      <c r="SF3483" s="71"/>
      <c r="SG3483" s="71"/>
      <c r="SH3483" s="71"/>
      <c r="SI3483" s="71"/>
      <c r="SJ3483" s="71"/>
      <c r="SK3483" s="71"/>
      <c r="SL3483" s="71"/>
      <c r="SM3483" s="71"/>
      <c r="SN3483" s="71"/>
      <c r="SO3483" s="71"/>
      <c r="SP3483" s="71"/>
      <c r="SQ3483" s="71"/>
      <c r="SR3483" s="71"/>
      <c r="SS3483" s="71"/>
      <c r="ST3483" s="71"/>
      <c r="SU3483" s="71"/>
      <c r="SV3483" s="71"/>
      <c r="SW3483" s="71"/>
      <c r="SX3483" s="71"/>
      <c r="SY3483" s="71"/>
      <c r="SZ3483" s="71"/>
      <c r="TA3483" s="71"/>
      <c r="TB3483" s="71"/>
      <c r="TC3483" s="71"/>
      <c r="TD3483" s="71"/>
      <c r="TE3483" s="71"/>
      <c r="TF3483" s="71"/>
      <c r="TG3483" s="71"/>
      <c r="TH3483" s="71"/>
      <c r="TI3483" s="71"/>
      <c r="TJ3483" s="71"/>
      <c r="TK3483" s="71"/>
      <c r="TL3483" s="71"/>
      <c r="TM3483" s="71"/>
      <c r="TN3483" s="71"/>
      <c r="TO3483" s="71"/>
      <c r="TP3483" s="71"/>
      <c r="TQ3483" s="71"/>
      <c r="TR3483" s="71"/>
      <c r="TS3483" s="71"/>
      <c r="TT3483" s="71"/>
      <c r="TU3483" s="71"/>
      <c r="TV3483" s="71"/>
      <c r="TW3483" s="71"/>
      <c r="TX3483" s="71"/>
      <c r="TY3483" s="71"/>
      <c r="TZ3483" s="71"/>
      <c r="UA3483" s="71"/>
      <c r="UB3483" s="71"/>
      <c r="UC3483" s="71"/>
      <c r="UD3483" s="71"/>
      <c r="UE3483" s="71"/>
      <c r="UF3483" s="71"/>
      <c r="UG3483" s="71"/>
      <c r="UH3483" s="71"/>
      <c r="UI3483" s="71"/>
      <c r="UJ3483" s="71"/>
      <c r="UK3483" s="71"/>
      <c r="UL3483" s="71"/>
      <c r="UM3483" s="71"/>
      <c r="UN3483" s="71"/>
      <c r="UO3483" s="71"/>
      <c r="UP3483" s="71"/>
      <c r="UQ3483" s="71"/>
      <c r="UR3483" s="71"/>
      <c r="US3483" s="71"/>
      <c r="UT3483" s="71"/>
      <c r="UU3483" s="71"/>
      <c r="UV3483" s="71"/>
      <c r="UW3483" s="71"/>
      <c r="UX3483" s="71"/>
      <c r="UY3483" s="71"/>
      <c r="UZ3483" s="71"/>
    </row>
    <row r="3484" spans="11:572">
      <c r="K3484" s="71"/>
      <c r="L3484" s="71"/>
      <c r="M3484" s="71"/>
      <c r="N3484" s="71"/>
      <c r="O3484" s="71"/>
      <c r="P3484" s="71"/>
      <c r="Q3484" s="71"/>
      <c r="R3484" s="71"/>
      <c r="S3484" s="71"/>
      <c r="T3484" s="71"/>
      <c r="U3484" s="71"/>
      <c r="V3484" s="71"/>
      <c r="W3484" s="71"/>
      <c r="X3484" s="71"/>
      <c r="Y3484" s="71"/>
      <c r="Z3484" s="71"/>
      <c r="AA3484" s="71"/>
      <c r="AB3484" s="71"/>
      <c r="AC3484" s="71"/>
      <c r="AD3484" s="71"/>
      <c r="AE3484" s="71"/>
      <c r="AF3484" s="71"/>
      <c r="AG3484" s="71"/>
      <c r="AH3484" s="71"/>
      <c r="AI3484" s="71"/>
      <c r="AJ3484" s="71"/>
      <c r="AK3484" s="71"/>
      <c r="AL3484" s="71"/>
      <c r="AM3484" s="71"/>
      <c r="AN3484" s="71"/>
      <c r="AO3484" s="71"/>
      <c r="AP3484" s="71"/>
      <c r="AQ3484" s="71"/>
      <c r="AR3484" s="71"/>
      <c r="AS3484" s="71"/>
      <c r="AT3484" s="71"/>
      <c r="AU3484" s="71"/>
      <c r="AV3484" s="71"/>
      <c r="AW3484" s="71"/>
      <c r="AX3484" s="71"/>
      <c r="AY3484" s="71"/>
      <c r="AZ3484" s="71"/>
      <c r="BA3484" s="71"/>
      <c r="BB3484" s="71"/>
      <c r="BC3484" s="71"/>
      <c r="BD3484" s="71"/>
      <c r="BE3484" s="71"/>
      <c r="BF3484" s="71"/>
      <c r="BG3484" s="71"/>
      <c r="BH3484" s="71"/>
      <c r="BI3484" s="71"/>
      <c r="BJ3484" s="71"/>
      <c r="BK3484" s="71"/>
      <c r="BL3484" s="71"/>
      <c r="BM3484" s="71"/>
      <c r="BN3484" s="71"/>
      <c r="BO3484" s="71"/>
      <c r="BP3484" s="71"/>
      <c r="BQ3484" s="71"/>
      <c r="BR3484" s="71"/>
      <c r="BS3484" s="71"/>
      <c r="BT3484" s="71"/>
      <c r="BU3484" s="71"/>
      <c r="BV3484" s="71"/>
      <c r="BW3484" s="71"/>
      <c r="BX3484" s="71"/>
      <c r="BY3484" s="71"/>
      <c r="BZ3484" s="71"/>
      <c r="CA3484" s="71"/>
      <c r="CB3484" s="71"/>
      <c r="CC3484" s="71"/>
      <c r="CD3484" s="71"/>
      <c r="CE3484" s="71"/>
      <c r="CF3484" s="71"/>
      <c r="CG3484" s="71"/>
      <c r="CH3484" s="71"/>
      <c r="CI3484" s="71"/>
      <c r="CJ3484" s="71"/>
      <c r="CK3484" s="71"/>
      <c r="CL3484" s="71"/>
      <c r="CM3484" s="71"/>
      <c r="CN3484" s="71"/>
      <c r="CO3484" s="71"/>
      <c r="CP3484" s="71"/>
      <c r="CQ3484" s="71"/>
      <c r="CR3484" s="71"/>
      <c r="CS3484" s="71"/>
      <c r="CT3484" s="71"/>
      <c r="CU3484" s="71"/>
      <c r="CV3484" s="71"/>
      <c r="CW3484" s="71"/>
      <c r="CX3484" s="71"/>
      <c r="CY3484" s="71"/>
      <c r="CZ3484" s="71"/>
      <c r="DA3484" s="71"/>
      <c r="DB3484" s="71"/>
      <c r="DC3484" s="71"/>
      <c r="DD3484" s="71"/>
      <c r="DE3484" s="71"/>
      <c r="DF3484" s="71"/>
      <c r="DG3484" s="71"/>
      <c r="DH3484" s="71"/>
      <c r="DI3484" s="71"/>
      <c r="DJ3484" s="71"/>
      <c r="DK3484" s="71"/>
      <c r="DL3484" s="71"/>
      <c r="DM3484" s="71"/>
      <c r="DN3484" s="71"/>
      <c r="DO3484" s="71"/>
      <c r="DP3484" s="71"/>
      <c r="DQ3484" s="71"/>
      <c r="DR3484" s="71"/>
      <c r="DS3484" s="71"/>
      <c r="DT3484" s="71"/>
      <c r="DU3484" s="71"/>
      <c r="DV3484" s="71"/>
      <c r="DW3484" s="71"/>
      <c r="DX3484" s="71"/>
      <c r="DY3484" s="71"/>
      <c r="DZ3484" s="71"/>
      <c r="EA3484" s="71"/>
      <c r="EB3484" s="71"/>
      <c r="EC3484" s="71"/>
      <c r="ED3484" s="71"/>
      <c r="EE3484" s="71"/>
      <c r="EF3484" s="71"/>
      <c r="EG3484" s="71"/>
      <c r="EH3484" s="71"/>
      <c r="EI3484" s="71"/>
      <c r="EJ3484" s="71"/>
      <c r="EK3484" s="71"/>
      <c r="EL3484" s="71"/>
      <c r="EM3484" s="71"/>
      <c r="EN3484" s="71"/>
      <c r="EO3484" s="71"/>
      <c r="EP3484" s="71"/>
      <c r="EQ3484" s="71"/>
      <c r="ER3484" s="71"/>
      <c r="ES3484" s="71"/>
      <c r="ET3484" s="71"/>
      <c r="EU3484" s="71"/>
      <c r="EV3484" s="71"/>
      <c r="EW3484" s="71"/>
      <c r="EX3484" s="71"/>
      <c r="EY3484" s="71"/>
      <c r="EZ3484" s="71"/>
      <c r="FA3484" s="71"/>
      <c r="FB3484" s="71"/>
      <c r="FC3484" s="71"/>
      <c r="FD3484" s="71"/>
      <c r="FE3484" s="71"/>
      <c r="FF3484" s="71"/>
      <c r="FG3484" s="71"/>
      <c r="FH3484" s="71"/>
      <c r="FI3484" s="71"/>
      <c r="FJ3484" s="71"/>
      <c r="FK3484" s="71"/>
      <c r="FL3484" s="71"/>
      <c r="FM3484" s="71"/>
      <c r="FN3484" s="71"/>
      <c r="FO3484" s="71"/>
      <c r="FP3484" s="71"/>
      <c r="FQ3484" s="71"/>
      <c r="FR3484" s="71"/>
      <c r="FS3484" s="71"/>
      <c r="FT3484" s="71"/>
      <c r="FU3484" s="71"/>
      <c r="FV3484" s="71"/>
      <c r="FW3484" s="71"/>
      <c r="FX3484" s="71"/>
      <c r="FY3484" s="71"/>
      <c r="FZ3484" s="71"/>
      <c r="GA3484" s="71"/>
      <c r="GB3484" s="71"/>
      <c r="GC3484" s="71"/>
      <c r="GD3484" s="71"/>
      <c r="GE3484" s="71"/>
      <c r="GF3484" s="71"/>
      <c r="GG3484" s="71"/>
      <c r="GH3484" s="71"/>
      <c r="GI3484" s="71"/>
      <c r="GJ3484" s="71"/>
      <c r="GK3484" s="71"/>
      <c r="GL3484" s="71"/>
      <c r="GM3484" s="71"/>
      <c r="GN3484" s="71"/>
      <c r="GO3484" s="71"/>
      <c r="GP3484" s="71"/>
      <c r="GQ3484" s="71"/>
      <c r="GR3484" s="71"/>
      <c r="GS3484" s="71"/>
      <c r="GT3484" s="71"/>
      <c r="GU3484" s="71"/>
      <c r="GV3484" s="71"/>
      <c r="GW3484" s="71"/>
      <c r="GX3484" s="71"/>
      <c r="GY3484" s="71"/>
      <c r="GZ3484" s="71"/>
      <c r="HA3484" s="71"/>
      <c r="HB3484" s="71"/>
      <c r="HC3484" s="71"/>
      <c r="HD3484" s="71"/>
      <c r="HE3484" s="71"/>
      <c r="HF3484" s="71"/>
      <c r="HG3484" s="71"/>
      <c r="HH3484" s="71"/>
      <c r="HI3484" s="71"/>
      <c r="HJ3484" s="71"/>
      <c r="HK3484" s="71"/>
      <c r="HL3484" s="71"/>
      <c r="HM3484" s="71"/>
      <c r="HN3484" s="71"/>
      <c r="HO3484" s="71"/>
      <c r="HP3484" s="71"/>
      <c r="HQ3484" s="71"/>
      <c r="HR3484" s="71"/>
      <c r="HS3484" s="71"/>
      <c r="HT3484" s="71"/>
      <c r="HU3484" s="71"/>
      <c r="HV3484" s="71"/>
      <c r="HW3484" s="71"/>
      <c r="HX3484" s="71"/>
      <c r="HY3484" s="71"/>
      <c r="HZ3484" s="71"/>
      <c r="IA3484" s="71"/>
      <c r="IB3484" s="71"/>
      <c r="IC3484" s="71"/>
      <c r="ID3484" s="71"/>
      <c r="IE3484" s="71"/>
      <c r="IF3484" s="71"/>
      <c r="IG3484" s="71"/>
      <c r="IH3484" s="71"/>
      <c r="II3484" s="71"/>
      <c r="IJ3484" s="71"/>
      <c r="IK3484" s="71"/>
      <c r="IL3484" s="71"/>
      <c r="IM3484" s="71"/>
      <c r="IN3484" s="71"/>
      <c r="IO3484" s="71"/>
      <c r="IP3484" s="71"/>
      <c r="IQ3484" s="71"/>
      <c r="IR3484" s="71"/>
      <c r="IS3484" s="71"/>
      <c r="IT3484" s="71"/>
      <c r="IU3484" s="71"/>
      <c r="IV3484" s="71"/>
      <c r="IW3484" s="71"/>
      <c r="IX3484" s="71"/>
      <c r="IY3484" s="71"/>
      <c r="IZ3484" s="71"/>
      <c r="JA3484" s="71"/>
      <c r="JB3484" s="71"/>
      <c r="JC3484" s="71"/>
      <c r="JD3484" s="71"/>
      <c r="JE3484" s="71"/>
      <c r="JF3484" s="71"/>
      <c r="JG3484" s="71"/>
      <c r="JH3484" s="71"/>
      <c r="JI3484" s="71"/>
      <c r="JJ3484" s="71"/>
      <c r="JK3484" s="71"/>
      <c r="JL3484" s="71"/>
      <c r="JM3484" s="71"/>
      <c r="JN3484" s="71"/>
      <c r="JO3484" s="71"/>
      <c r="JP3484" s="71"/>
      <c r="JQ3484" s="71"/>
      <c r="JR3484" s="71"/>
      <c r="JS3484" s="71"/>
      <c r="JT3484" s="71"/>
      <c r="JU3484" s="71"/>
      <c r="JV3484" s="71"/>
      <c r="JW3484" s="71"/>
      <c r="JX3484" s="71"/>
      <c r="JY3484" s="71"/>
      <c r="JZ3484" s="71"/>
      <c r="KA3484" s="71"/>
      <c r="KB3484" s="71"/>
      <c r="KC3484" s="71"/>
      <c r="KD3484" s="71"/>
      <c r="KE3484" s="71"/>
      <c r="KF3484" s="71"/>
      <c r="KG3484" s="71"/>
      <c r="KH3484" s="71"/>
      <c r="KI3484" s="71"/>
      <c r="KJ3484" s="71"/>
      <c r="KK3484" s="71"/>
      <c r="KL3484" s="71"/>
      <c r="KM3484" s="71"/>
      <c r="KN3484" s="71"/>
      <c r="KO3484" s="71"/>
      <c r="KP3484" s="71"/>
      <c r="KQ3484" s="71"/>
      <c r="KR3484" s="71"/>
      <c r="KS3484" s="71"/>
      <c r="KT3484" s="71"/>
      <c r="KU3484" s="71"/>
      <c r="KV3484" s="71"/>
      <c r="KW3484" s="71"/>
      <c r="KX3484" s="71"/>
      <c r="KY3484" s="71"/>
      <c r="KZ3484" s="71"/>
      <c r="LA3484" s="71"/>
      <c r="LB3484" s="71"/>
      <c r="LC3484" s="71"/>
      <c r="LD3484" s="71"/>
      <c r="LE3484" s="71"/>
      <c r="LF3484" s="71"/>
      <c r="LG3484" s="71"/>
      <c r="LH3484" s="71"/>
      <c r="LI3484" s="71"/>
      <c r="LJ3484" s="71"/>
      <c r="LK3484" s="71"/>
      <c r="LL3484" s="71"/>
      <c r="LM3484" s="71"/>
      <c r="LN3484" s="71"/>
      <c r="LO3484" s="71"/>
      <c r="LP3484" s="71"/>
      <c r="LQ3484" s="71"/>
      <c r="LR3484" s="71"/>
      <c r="LS3484" s="71"/>
      <c r="LT3484" s="71"/>
      <c r="LU3484" s="71"/>
      <c r="LV3484" s="71"/>
      <c r="LW3484" s="71"/>
      <c r="LX3484" s="71"/>
      <c r="LY3484" s="71"/>
      <c r="LZ3484" s="71"/>
      <c r="MA3484" s="71"/>
      <c r="MB3484" s="71"/>
      <c r="MC3484" s="71"/>
      <c r="MD3484" s="71"/>
      <c r="ME3484" s="71"/>
      <c r="MF3484" s="71"/>
      <c r="MG3484" s="71"/>
      <c r="MH3484" s="71"/>
      <c r="MI3484" s="71"/>
      <c r="MJ3484" s="71"/>
      <c r="MK3484" s="71"/>
      <c r="ML3484" s="71"/>
      <c r="MM3484" s="71"/>
      <c r="MN3484" s="71"/>
      <c r="MO3484" s="71"/>
      <c r="MP3484" s="71"/>
      <c r="MQ3484" s="71"/>
      <c r="MR3484" s="71"/>
      <c r="MS3484" s="71"/>
      <c r="MT3484" s="71"/>
      <c r="MU3484" s="71"/>
      <c r="MV3484" s="71"/>
      <c r="MW3484" s="71"/>
      <c r="MX3484" s="71"/>
      <c r="MY3484" s="71"/>
      <c r="MZ3484" s="71"/>
      <c r="NA3484" s="71"/>
      <c r="NB3484" s="71"/>
      <c r="NC3484" s="71"/>
      <c r="ND3484" s="71"/>
      <c r="NE3484" s="71"/>
      <c r="NF3484" s="71"/>
      <c r="NG3484" s="71"/>
      <c r="NH3484" s="71"/>
      <c r="NI3484" s="71"/>
      <c r="NJ3484" s="71"/>
      <c r="NK3484" s="71"/>
      <c r="NL3484" s="71"/>
      <c r="NM3484" s="71"/>
      <c r="NN3484" s="71"/>
      <c r="NO3484" s="71"/>
      <c r="NP3484" s="71"/>
      <c r="NQ3484" s="71"/>
      <c r="NR3484" s="71"/>
      <c r="NS3484" s="71"/>
      <c r="NT3484" s="71"/>
      <c r="NU3484" s="71"/>
      <c r="NV3484" s="71"/>
      <c r="NW3484" s="71"/>
      <c r="NX3484" s="71"/>
      <c r="NY3484" s="71"/>
      <c r="NZ3484" s="71"/>
      <c r="OA3484" s="71"/>
      <c r="OB3484" s="71"/>
      <c r="OC3484" s="71"/>
      <c r="OD3484" s="71"/>
      <c r="OE3484" s="71"/>
      <c r="OF3484" s="71"/>
      <c r="OG3484" s="71"/>
      <c r="OH3484" s="71"/>
      <c r="OI3484" s="71"/>
      <c r="OJ3484" s="71"/>
      <c r="OK3484" s="71"/>
      <c r="OL3484" s="71"/>
      <c r="OM3484" s="71"/>
      <c r="ON3484" s="71"/>
      <c r="OO3484" s="71"/>
      <c r="OP3484" s="71"/>
      <c r="OQ3484" s="71"/>
      <c r="OR3484" s="71"/>
      <c r="OS3484" s="71"/>
      <c r="OT3484" s="71"/>
      <c r="OU3484" s="71"/>
      <c r="OV3484" s="71"/>
      <c r="OW3484" s="71"/>
      <c r="OX3484" s="71"/>
      <c r="OY3484" s="71"/>
      <c r="OZ3484" s="71"/>
      <c r="PA3484" s="71"/>
      <c r="PB3484" s="71"/>
      <c r="PC3484" s="71"/>
      <c r="PD3484" s="71"/>
      <c r="PE3484" s="71"/>
      <c r="PF3484" s="71"/>
      <c r="PG3484" s="71"/>
      <c r="PH3484" s="71"/>
      <c r="PI3484" s="71"/>
      <c r="PJ3484" s="71"/>
      <c r="PK3484" s="71"/>
      <c r="PL3484" s="71"/>
      <c r="PM3484" s="71"/>
      <c r="PN3484" s="71"/>
      <c r="PO3484" s="71"/>
      <c r="PP3484" s="71"/>
      <c r="PQ3484" s="71"/>
      <c r="PR3484" s="71"/>
      <c r="PS3484" s="71"/>
      <c r="PT3484" s="71"/>
      <c r="PU3484" s="71"/>
      <c r="PV3484" s="71"/>
      <c r="PW3484" s="71"/>
      <c r="PX3484" s="71"/>
      <c r="PY3484" s="71"/>
      <c r="PZ3484" s="71"/>
      <c r="QA3484" s="71"/>
      <c r="QB3484" s="71"/>
      <c r="QC3484" s="71"/>
      <c r="QD3484" s="71"/>
      <c r="QE3484" s="71"/>
      <c r="QF3484" s="71"/>
      <c r="QG3484" s="71"/>
      <c r="QH3484" s="71"/>
      <c r="QI3484" s="71"/>
      <c r="QJ3484" s="71"/>
      <c r="QK3484" s="71"/>
      <c r="QL3484" s="71"/>
      <c r="QM3484" s="71"/>
      <c r="QN3484" s="71"/>
      <c r="QO3484" s="71"/>
      <c r="QP3484" s="71"/>
      <c r="QQ3484" s="71"/>
      <c r="QR3484" s="71"/>
      <c r="QS3484" s="71"/>
      <c r="QT3484" s="71"/>
      <c r="QU3484" s="71"/>
      <c r="QV3484" s="71"/>
      <c r="QW3484" s="71"/>
      <c r="QX3484" s="71"/>
      <c r="QY3484" s="71"/>
      <c r="QZ3484" s="71"/>
      <c r="RA3484" s="71"/>
      <c r="RB3484" s="71"/>
      <c r="RC3484" s="71"/>
      <c r="RD3484" s="71"/>
      <c r="RE3484" s="71"/>
      <c r="RF3484" s="71"/>
      <c r="RG3484" s="71"/>
      <c r="RH3484" s="71"/>
      <c r="RI3484" s="71"/>
      <c r="RJ3484" s="71"/>
      <c r="RK3484" s="71"/>
      <c r="RL3484" s="71"/>
      <c r="RM3484" s="71"/>
      <c r="RN3484" s="71"/>
      <c r="RO3484" s="71"/>
      <c r="RP3484" s="71"/>
      <c r="RQ3484" s="71"/>
      <c r="RR3484" s="71"/>
      <c r="RS3484" s="71"/>
      <c r="RT3484" s="71"/>
      <c r="RU3484" s="71"/>
      <c r="RV3484" s="71"/>
      <c r="RW3484" s="71"/>
      <c r="RX3484" s="71"/>
      <c r="RY3484" s="71"/>
      <c r="RZ3484" s="71"/>
      <c r="SA3484" s="71"/>
      <c r="SB3484" s="71"/>
      <c r="SC3484" s="71"/>
      <c r="SD3484" s="71"/>
      <c r="SE3484" s="71"/>
      <c r="SF3484" s="71"/>
      <c r="SG3484" s="71"/>
      <c r="SH3484" s="71"/>
      <c r="SI3484" s="71"/>
      <c r="SJ3484" s="71"/>
      <c r="SK3484" s="71"/>
      <c r="SL3484" s="71"/>
      <c r="SM3484" s="71"/>
      <c r="SN3484" s="71"/>
      <c r="SO3484" s="71"/>
      <c r="SP3484" s="71"/>
      <c r="SQ3484" s="71"/>
      <c r="SR3484" s="71"/>
      <c r="SS3484" s="71"/>
      <c r="ST3484" s="71"/>
      <c r="SU3484" s="71"/>
      <c r="SV3484" s="71"/>
      <c r="SW3484" s="71"/>
      <c r="SX3484" s="71"/>
      <c r="SY3484" s="71"/>
      <c r="SZ3484" s="71"/>
      <c r="TA3484" s="71"/>
      <c r="TB3484" s="71"/>
      <c r="TC3484" s="71"/>
      <c r="TD3484" s="71"/>
      <c r="TE3484" s="71"/>
      <c r="TF3484" s="71"/>
      <c r="TG3484" s="71"/>
      <c r="TH3484" s="71"/>
      <c r="TI3484" s="71"/>
      <c r="TJ3484" s="71"/>
      <c r="TK3484" s="71"/>
      <c r="TL3484" s="71"/>
      <c r="TM3484" s="71"/>
      <c r="TN3484" s="71"/>
      <c r="TO3484" s="71"/>
      <c r="TP3484" s="71"/>
      <c r="TQ3484" s="71"/>
      <c r="TR3484" s="71"/>
      <c r="TS3484" s="71"/>
      <c r="TT3484" s="71"/>
      <c r="TU3484" s="71"/>
      <c r="TV3484" s="71"/>
      <c r="TW3484" s="71"/>
      <c r="TX3484" s="71"/>
      <c r="TY3484" s="71"/>
      <c r="TZ3484" s="71"/>
      <c r="UA3484" s="71"/>
      <c r="UB3484" s="71"/>
      <c r="UC3484" s="71"/>
      <c r="UD3484" s="71"/>
      <c r="UE3484" s="71"/>
      <c r="UF3484" s="71"/>
      <c r="UG3484" s="71"/>
      <c r="UH3484" s="71"/>
      <c r="UI3484" s="71"/>
      <c r="UJ3484" s="71"/>
      <c r="UK3484" s="71"/>
      <c r="UL3484" s="71"/>
      <c r="UM3484" s="71"/>
      <c r="UN3484" s="71"/>
      <c r="UO3484" s="71"/>
      <c r="UP3484" s="71"/>
      <c r="UQ3484" s="71"/>
      <c r="UR3484" s="71"/>
      <c r="US3484" s="71"/>
      <c r="UT3484" s="71"/>
      <c r="UU3484" s="71"/>
      <c r="UV3484" s="71"/>
      <c r="UW3484" s="71"/>
      <c r="UX3484" s="71"/>
      <c r="UY3484" s="71"/>
      <c r="UZ3484" s="71"/>
    </row>
    <row r="3485" spans="11:572">
      <c r="K3485" s="71"/>
      <c r="L3485" s="71"/>
      <c r="M3485" s="71"/>
      <c r="N3485" s="71"/>
      <c r="O3485" s="71"/>
      <c r="P3485" s="71"/>
      <c r="Q3485" s="71"/>
      <c r="R3485" s="71"/>
      <c r="S3485" s="71"/>
      <c r="T3485" s="71"/>
      <c r="U3485" s="71"/>
      <c r="V3485" s="71"/>
      <c r="W3485" s="71"/>
      <c r="X3485" s="71"/>
      <c r="Y3485" s="71"/>
      <c r="Z3485" s="71"/>
      <c r="AA3485" s="71"/>
      <c r="AB3485" s="71"/>
      <c r="AC3485" s="71"/>
      <c r="AD3485" s="71"/>
      <c r="AE3485" s="71"/>
      <c r="AF3485" s="71"/>
      <c r="AG3485" s="71"/>
      <c r="AH3485" s="71"/>
      <c r="AI3485" s="71"/>
      <c r="AJ3485" s="71"/>
      <c r="AK3485" s="71"/>
      <c r="AL3485" s="71"/>
      <c r="AM3485" s="71"/>
      <c r="AN3485" s="71"/>
      <c r="AO3485" s="71"/>
      <c r="AP3485" s="71"/>
      <c r="AQ3485" s="71"/>
      <c r="AR3485" s="71"/>
      <c r="AS3485" s="71"/>
      <c r="AT3485" s="71"/>
      <c r="AU3485" s="71"/>
      <c r="AV3485" s="71"/>
      <c r="AW3485" s="71"/>
      <c r="AX3485" s="71"/>
      <c r="AY3485" s="71"/>
      <c r="AZ3485" s="71"/>
      <c r="BA3485" s="71"/>
      <c r="BB3485" s="71"/>
      <c r="BC3485" s="71"/>
      <c r="BD3485" s="71"/>
      <c r="BE3485" s="71"/>
      <c r="BF3485" s="71"/>
      <c r="BG3485" s="71"/>
      <c r="BH3485" s="71"/>
      <c r="BI3485" s="71"/>
      <c r="BJ3485" s="71"/>
      <c r="BK3485" s="71"/>
      <c r="BL3485" s="71"/>
      <c r="BM3485" s="71"/>
      <c r="BN3485" s="71"/>
      <c r="BO3485" s="71"/>
      <c r="BP3485" s="71"/>
      <c r="BQ3485" s="71"/>
      <c r="BR3485" s="71"/>
      <c r="BS3485" s="71"/>
      <c r="BT3485" s="71"/>
      <c r="BU3485" s="71"/>
      <c r="BV3485" s="71"/>
      <c r="BW3485" s="71"/>
      <c r="BX3485" s="71"/>
      <c r="BY3485" s="71"/>
      <c r="BZ3485" s="71"/>
      <c r="CA3485" s="71"/>
      <c r="CB3485" s="71"/>
      <c r="CC3485" s="71"/>
      <c r="CD3485" s="71"/>
      <c r="CE3485" s="71"/>
      <c r="CF3485" s="71"/>
      <c r="CG3485" s="71"/>
      <c r="CH3485" s="71"/>
      <c r="CI3485" s="71"/>
      <c r="CJ3485" s="71"/>
      <c r="CK3485" s="71"/>
      <c r="CL3485" s="71"/>
      <c r="CM3485" s="71"/>
      <c r="CN3485" s="71"/>
      <c r="CO3485" s="71"/>
      <c r="CP3485" s="71"/>
      <c r="CQ3485" s="71"/>
      <c r="CR3485" s="71"/>
      <c r="CS3485" s="71"/>
      <c r="CT3485" s="71"/>
      <c r="CU3485" s="71"/>
      <c r="CV3485" s="71"/>
      <c r="CW3485" s="71"/>
      <c r="CX3485" s="71"/>
      <c r="CY3485" s="71"/>
      <c r="CZ3485" s="71"/>
      <c r="DA3485" s="71"/>
      <c r="DB3485" s="71"/>
      <c r="DC3485" s="71"/>
      <c r="DD3485" s="71"/>
      <c r="DE3485" s="71"/>
      <c r="DF3485" s="71"/>
      <c r="DG3485" s="71"/>
      <c r="DH3485" s="71"/>
      <c r="DI3485" s="71"/>
      <c r="DJ3485" s="71"/>
      <c r="DK3485" s="71"/>
      <c r="DL3485" s="71"/>
      <c r="DM3485" s="71"/>
      <c r="DN3485" s="71"/>
      <c r="DO3485" s="71"/>
      <c r="DP3485" s="71"/>
      <c r="DQ3485" s="71"/>
      <c r="DR3485" s="71"/>
      <c r="DS3485" s="71"/>
      <c r="DT3485" s="71"/>
      <c r="DU3485" s="71"/>
      <c r="DV3485" s="71"/>
      <c r="DW3485" s="71"/>
      <c r="DX3485" s="71"/>
      <c r="DY3485" s="71"/>
      <c r="DZ3485" s="71"/>
      <c r="EA3485" s="71"/>
      <c r="EB3485" s="71"/>
      <c r="EC3485" s="71"/>
      <c r="ED3485" s="71"/>
      <c r="EE3485" s="71"/>
      <c r="EF3485" s="71"/>
      <c r="EG3485" s="71"/>
      <c r="EH3485" s="71"/>
      <c r="EI3485" s="71"/>
      <c r="EJ3485" s="71"/>
      <c r="EK3485" s="71"/>
      <c r="EL3485" s="71"/>
      <c r="EM3485" s="71"/>
      <c r="EN3485" s="71"/>
      <c r="EO3485" s="71"/>
      <c r="EP3485" s="71"/>
      <c r="EQ3485" s="71"/>
      <c r="ER3485" s="71"/>
      <c r="ES3485" s="71"/>
      <c r="ET3485" s="71"/>
      <c r="EU3485" s="71"/>
      <c r="EV3485" s="71"/>
      <c r="EW3485" s="71"/>
      <c r="EX3485" s="71"/>
      <c r="EY3485" s="71"/>
      <c r="EZ3485" s="71"/>
      <c r="FA3485" s="71"/>
      <c r="FB3485" s="71"/>
      <c r="FC3485" s="71"/>
      <c r="FD3485" s="71"/>
      <c r="FE3485" s="71"/>
      <c r="FF3485" s="71"/>
      <c r="FG3485" s="71"/>
      <c r="FH3485" s="71"/>
      <c r="FI3485" s="71"/>
      <c r="FJ3485" s="71"/>
      <c r="FK3485" s="71"/>
      <c r="FL3485" s="71"/>
      <c r="FM3485" s="71"/>
      <c r="FN3485" s="71"/>
      <c r="FO3485" s="71"/>
      <c r="FP3485" s="71"/>
      <c r="FQ3485" s="71"/>
      <c r="FR3485" s="71"/>
      <c r="FS3485" s="71"/>
      <c r="FT3485" s="71"/>
      <c r="FU3485" s="71"/>
      <c r="FV3485" s="71"/>
      <c r="FW3485" s="71"/>
      <c r="FX3485" s="71"/>
      <c r="FY3485" s="71"/>
      <c r="FZ3485" s="71"/>
      <c r="GA3485" s="71"/>
      <c r="GB3485" s="71"/>
      <c r="GC3485" s="71"/>
      <c r="GD3485" s="71"/>
      <c r="GE3485" s="71"/>
      <c r="GF3485" s="71"/>
      <c r="GG3485" s="71"/>
      <c r="GH3485" s="71"/>
      <c r="GI3485" s="71"/>
      <c r="GJ3485" s="71"/>
      <c r="GK3485" s="71"/>
      <c r="GL3485" s="71"/>
      <c r="GM3485" s="71"/>
      <c r="GN3485" s="71"/>
      <c r="GO3485" s="71"/>
      <c r="GP3485" s="71"/>
      <c r="GQ3485" s="71"/>
      <c r="GR3485" s="71"/>
      <c r="GS3485" s="71"/>
      <c r="GT3485" s="71"/>
      <c r="GU3485" s="71"/>
      <c r="GV3485" s="71"/>
      <c r="GW3485" s="71"/>
      <c r="GX3485" s="71"/>
      <c r="GY3485" s="71"/>
      <c r="GZ3485" s="71"/>
      <c r="HA3485" s="71"/>
      <c r="HB3485" s="71"/>
      <c r="HC3485" s="71"/>
      <c r="HD3485" s="71"/>
      <c r="HE3485" s="71"/>
      <c r="HF3485" s="71"/>
      <c r="HG3485" s="71"/>
      <c r="HH3485" s="71"/>
      <c r="HI3485" s="71"/>
      <c r="HJ3485" s="71"/>
      <c r="HK3485" s="71"/>
      <c r="HL3485" s="71"/>
      <c r="HM3485" s="71"/>
      <c r="HN3485" s="71"/>
      <c r="HO3485" s="71"/>
      <c r="HP3485" s="71"/>
      <c r="HQ3485" s="71"/>
      <c r="HR3485" s="71"/>
      <c r="HS3485" s="71"/>
      <c r="HT3485" s="71"/>
      <c r="HU3485" s="71"/>
      <c r="HV3485" s="71"/>
      <c r="HW3485" s="71"/>
      <c r="HX3485" s="71"/>
      <c r="HY3485" s="71"/>
      <c r="HZ3485" s="71"/>
      <c r="IA3485" s="71"/>
      <c r="IB3485" s="71"/>
      <c r="IC3485" s="71"/>
      <c r="ID3485" s="71"/>
      <c r="IE3485" s="71"/>
      <c r="IF3485" s="71"/>
      <c r="IG3485" s="71"/>
      <c r="IH3485" s="71"/>
      <c r="II3485" s="71"/>
      <c r="IJ3485" s="71"/>
      <c r="IK3485" s="71"/>
      <c r="IL3485" s="71"/>
      <c r="IM3485" s="71"/>
      <c r="IN3485" s="71"/>
      <c r="IO3485" s="71"/>
      <c r="IP3485" s="71"/>
      <c r="IQ3485" s="71"/>
      <c r="IR3485" s="71"/>
      <c r="IS3485" s="71"/>
      <c r="IT3485" s="71"/>
      <c r="IU3485" s="71"/>
      <c r="IV3485" s="71"/>
      <c r="IW3485" s="71"/>
      <c r="IX3485" s="71"/>
      <c r="IY3485" s="71"/>
      <c r="IZ3485" s="71"/>
      <c r="JA3485" s="71"/>
      <c r="JB3485" s="71"/>
      <c r="JC3485" s="71"/>
      <c r="JD3485" s="71"/>
      <c r="JE3485" s="71"/>
      <c r="JF3485" s="71"/>
      <c r="JG3485" s="71"/>
      <c r="JH3485" s="71"/>
      <c r="JI3485" s="71"/>
      <c r="JJ3485" s="71"/>
      <c r="JK3485" s="71"/>
      <c r="JL3485" s="71"/>
      <c r="JM3485" s="71"/>
      <c r="JN3485" s="71"/>
      <c r="JO3485" s="71"/>
      <c r="JP3485" s="71"/>
      <c r="JQ3485" s="71"/>
      <c r="JR3485" s="71"/>
      <c r="JS3485" s="71"/>
      <c r="JT3485" s="71"/>
      <c r="JU3485" s="71"/>
      <c r="JV3485" s="71"/>
      <c r="JW3485" s="71"/>
      <c r="JX3485" s="71"/>
      <c r="JY3485" s="71"/>
      <c r="JZ3485" s="71"/>
      <c r="KA3485" s="71"/>
      <c r="KB3485" s="71"/>
      <c r="KC3485" s="71"/>
      <c r="KD3485" s="71"/>
      <c r="KE3485" s="71"/>
      <c r="KF3485" s="71"/>
      <c r="KG3485" s="71"/>
      <c r="KH3485" s="71"/>
      <c r="KI3485" s="71"/>
      <c r="KJ3485" s="71"/>
      <c r="KK3485" s="71"/>
      <c r="KL3485" s="71"/>
      <c r="KM3485" s="71"/>
      <c r="KN3485" s="71"/>
      <c r="KO3485" s="71"/>
      <c r="KP3485" s="71"/>
      <c r="KQ3485" s="71"/>
      <c r="KR3485" s="71"/>
      <c r="KS3485" s="71"/>
      <c r="KT3485" s="71"/>
      <c r="KU3485" s="71"/>
      <c r="KV3485" s="71"/>
      <c r="KW3485" s="71"/>
      <c r="KX3485" s="71"/>
      <c r="KY3485" s="71"/>
      <c r="KZ3485" s="71"/>
      <c r="LA3485" s="71"/>
      <c r="LB3485" s="71"/>
      <c r="LC3485" s="71"/>
      <c r="LD3485" s="71"/>
      <c r="LE3485" s="71"/>
      <c r="LF3485" s="71"/>
      <c r="LG3485" s="71"/>
      <c r="LH3485" s="71"/>
      <c r="LI3485" s="71"/>
      <c r="LJ3485" s="71"/>
      <c r="LK3485" s="71"/>
      <c r="LL3485" s="71"/>
      <c r="LM3485" s="71"/>
      <c r="LN3485" s="71"/>
      <c r="LO3485" s="71"/>
      <c r="LP3485" s="71"/>
      <c r="LQ3485" s="71"/>
      <c r="LR3485" s="71"/>
      <c r="LS3485" s="71"/>
      <c r="LT3485" s="71"/>
      <c r="LU3485" s="71"/>
      <c r="LV3485" s="71"/>
      <c r="LW3485" s="71"/>
      <c r="LX3485" s="71"/>
      <c r="LY3485" s="71"/>
      <c r="LZ3485" s="71"/>
      <c r="MA3485" s="71"/>
      <c r="MB3485" s="71"/>
      <c r="MC3485" s="71"/>
      <c r="MD3485" s="71"/>
      <c r="ME3485" s="71"/>
      <c r="MF3485" s="71"/>
      <c r="MG3485" s="71"/>
      <c r="MH3485" s="71"/>
      <c r="MI3485" s="71"/>
      <c r="MJ3485" s="71"/>
      <c r="MK3485" s="71"/>
      <c r="ML3485" s="71"/>
      <c r="MM3485" s="71"/>
      <c r="MN3485" s="71"/>
      <c r="MO3485" s="71"/>
      <c r="MP3485" s="71"/>
      <c r="MQ3485" s="71"/>
      <c r="MR3485" s="71"/>
      <c r="MS3485" s="71"/>
      <c r="MT3485" s="71"/>
      <c r="MU3485" s="71"/>
      <c r="MV3485" s="71"/>
      <c r="MW3485" s="71"/>
      <c r="MX3485" s="71"/>
      <c r="MY3485" s="71"/>
      <c r="MZ3485" s="71"/>
      <c r="NA3485" s="71"/>
      <c r="NB3485" s="71"/>
      <c r="NC3485" s="71"/>
      <c r="ND3485" s="71"/>
      <c r="NE3485" s="71"/>
      <c r="NF3485" s="71"/>
      <c r="NG3485" s="71"/>
      <c r="NH3485" s="71"/>
      <c r="NI3485" s="71"/>
      <c r="NJ3485" s="71"/>
      <c r="NK3485" s="71"/>
      <c r="NL3485" s="71"/>
      <c r="NM3485" s="71"/>
      <c r="NN3485" s="71"/>
      <c r="NO3485" s="71"/>
      <c r="NP3485" s="71"/>
      <c r="NQ3485" s="71"/>
      <c r="NR3485" s="71"/>
      <c r="NS3485" s="71"/>
      <c r="NT3485" s="71"/>
      <c r="NU3485" s="71"/>
      <c r="NV3485" s="71"/>
      <c r="NW3485" s="71"/>
      <c r="NX3485" s="71"/>
      <c r="NY3485" s="71"/>
      <c r="NZ3485" s="71"/>
      <c r="OA3485" s="71"/>
      <c r="OB3485" s="71"/>
      <c r="OC3485" s="71"/>
      <c r="OD3485" s="71"/>
      <c r="OE3485" s="71"/>
      <c r="OF3485" s="71"/>
      <c r="OG3485" s="71"/>
      <c r="OH3485" s="71"/>
      <c r="OI3485" s="71"/>
      <c r="OJ3485" s="71"/>
      <c r="OK3485" s="71"/>
      <c r="OL3485" s="71"/>
      <c r="OM3485" s="71"/>
      <c r="ON3485" s="71"/>
      <c r="OO3485" s="71"/>
      <c r="OP3485" s="71"/>
      <c r="OQ3485" s="71"/>
      <c r="OR3485" s="71"/>
      <c r="OS3485" s="71"/>
      <c r="OT3485" s="71"/>
      <c r="OU3485" s="71"/>
      <c r="OV3485" s="71"/>
      <c r="OW3485" s="71"/>
      <c r="OX3485" s="71"/>
      <c r="OY3485" s="71"/>
      <c r="OZ3485" s="71"/>
      <c r="PA3485" s="71"/>
      <c r="PB3485" s="71"/>
      <c r="PC3485" s="71"/>
      <c r="PD3485" s="71"/>
      <c r="PE3485" s="71"/>
      <c r="PF3485" s="71"/>
      <c r="PG3485" s="71"/>
      <c r="PH3485" s="71"/>
      <c r="PI3485" s="71"/>
      <c r="PJ3485" s="71"/>
      <c r="PK3485" s="71"/>
      <c r="PL3485" s="71"/>
      <c r="PM3485" s="71"/>
      <c r="PN3485" s="71"/>
      <c r="PO3485" s="71"/>
      <c r="PP3485" s="71"/>
      <c r="PQ3485" s="71"/>
      <c r="PR3485" s="71"/>
      <c r="PS3485" s="71"/>
      <c r="PT3485" s="71"/>
      <c r="PU3485" s="71"/>
      <c r="PV3485" s="71"/>
      <c r="PW3485" s="71"/>
      <c r="PX3485" s="71"/>
      <c r="PY3485" s="71"/>
      <c r="PZ3485" s="71"/>
      <c r="QA3485" s="71"/>
      <c r="QB3485" s="71"/>
      <c r="QC3485" s="71"/>
      <c r="QD3485" s="71"/>
      <c r="QE3485" s="71"/>
      <c r="QF3485" s="71"/>
      <c r="QG3485" s="71"/>
      <c r="QH3485" s="71"/>
      <c r="QI3485" s="71"/>
      <c r="QJ3485" s="71"/>
      <c r="QK3485" s="71"/>
      <c r="QL3485" s="71"/>
      <c r="QM3485" s="71"/>
      <c r="QN3485" s="71"/>
      <c r="QO3485" s="71"/>
      <c r="QP3485" s="71"/>
      <c r="QQ3485" s="71"/>
      <c r="QR3485" s="71"/>
      <c r="QS3485" s="71"/>
      <c r="QT3485" s="71"/>
      <c r="QU3485" s="71"/>
      <c r="QV3485" s="71"/>
      <c r="QW3485" s="71"/>
      <c r="QX3485" s="71"/>
      <c r="QY3485" s="71"/>
      <c r="QZ3485" s="71"/>
      <c r="RA3485" s="71"/>
      <c r="RB3485" s="71"/>
      <c r="RC3485" s="71"/>
      <c r="RD3485" s="71"/>
      <c r="RE3485" s="71"/>
      <c r="RF3485" s="71"/>
      <c r="RG3485" s="71"/>
      <c r="RH3485" s="71"/>
      <c r="RI3485" s="71"/>
      <c r="RJ3485" s="71"/>
      <c r="RK3485" s="71"/>
      <c r="RL3485" s="71"/>
      <c r="RM3485" s="71"/>
      <c r="RN3485" s="71"/>
      <c r="RO3485" s="71"/>
      <c r="RP3485" s="71"/>
      <c r="RQ3485" s="71"/>
      <c r="RR3485" s="71"/>
      <c r="RS3485" s="71"/>
      <c r="RT3485" s="71"/>
      <c r="RU3485" s="71"/>
      <c r="RV3485" s="71"/>
      <c r="RW3485" s="71"/>
      <c r="RX3485" s="71"/>
      <c r="RY3485" s="71"/>
      <c r="RZ3485" s="71"/>
      <c r="SA3485" s="71"/>
      <c r="SB3485" s="71"/>
      <c r="SC3485" s="71"/>
      <c r="SD3485" s="71"/>
      <c r="SE3485" s="71"/>
      <c r="SF3485" s="71"/>
      <c r="SG3485" s="71"/>
      <c r="SH3485" s="71"/>
      <c r="SI3485" s="71"/>
      <c r="SJ3485" s="71"/>
      <c r="SK3485" s="71"/>
      <c r="SL3485" s="71"/>
      <c r="SM3485" s="71"/>
      <c r="SN3485" s="71"/>
      <c r="SO3485" s="71"/>
      <c r="SP3485" s="71"/>
      <c r="SQ3485" s="71"/>
      <c r="SR3485" s="71"/>
      <c r="SS3485" s="71"/>
      <c r="ST3485" s="71"/>
      <c r="SU3485" s="71"/>
      <c r="SV3485" s="71"/>
      <c r="SW3485" s="71"/>
      <c r="SX3485" s="71"/>
      <c r="SY3485" s="71"/>
      <c r="SZ3485" s="71"/>
      <c r="TA3485" s="71"/>
      <c r="TB3485" s="71"/>
      <c r="TC3485" s="71"/>
      <c r="TD3485" s="71"/>
      <c r="TE3485" s="71"/>
      <c r="TF3485" s="71"/>
      <c r="TG3485" s="71"/>
      <c r="TH3485" s="71"/>
      <c r="TI3485" s="71"/>
      <c r="TJ3485" s="71"/>
      <c r="TK3485" s="71"/>
      <c r="TL3485" s="71"/>
      <c r="TM3485" s="71"/>
      <c r="TN3485" s="71"/>
      <c r="TO3485" s="71"/>
      <c r="TP3485" s="71"/>
      <c r="TQ3485" s="71"/>
      <c r="TR3485" s="71"/>
      <c r="TS3485" s="71"/>
      <c r="TT3485" s="71"/>
      <c r="TU3485" s="71"/>
      <c r="TV3485" s="71"/>
      <c r="TW3485" s="71"/>
      <c r="TX3485" s="71"/>
      <c r="TY3485" s="71"/>
      <c r="TZ3485" s="71"/>
      <c r="UA3485" s="71"/>
      <c r="UB3485" s="71"/>
      <c r="UC3485" s="71"/>
      <c r="UD3485" s="71"/>
      <c r="UE3485" s="71"/>
      <c r="UF3485" s="71"/>
      <c r="UG3485" s="71"/>
      <c r="UH3485" s="71"/>
      <c r="UI3485" s="71"/>
      <c r="UJ3485" s="71"/>
      <c r="UK3485" s="71"/>
      <c r="UL3485" s="71"/>
      <c r="UM3485" s="71"/>
      <c r="UN3485" s="71"/>
      <c r="UO3485" s="71"/>
      <c r="UP3485" s="71"/>
      <c r="UQ3485" s="71"/>
      <c r="UR3485" s="71"/>
      <c r="US3485" s="71"/>
      <c r="UT3485" s="71"/>
      <c r="UU3485" s="71"/>
      <c r="UV3485" s="71"/>
      <c r="UW3485" s="71"/>
      <c r="UX3485" s="71"/>
      <c r="UY3485" s="71"/>
      <c r="UZ3485" s="71"/>
    </row>
    <row r="3486" spans="11:572">
      <c r="K3486" s="71"/>
      <c r="L3486" s="71"/>
      <c r="M3486" s="71"/>
      <c r="N3486" s="71"/>
      <c r="O3486" s="71"/>
      <c r="P3486" s="71"/>
      <c r="Q3486" s="71"/>
      <c r="R3486" s="71"/>
      <c r="S3486" s="71"/>
      <c r="T3486" s="71"/>
      <c r="U3486" s="71"/>
      <c r="V3486" s="71"/>
      <c r="W3486" s="71"/>
      <c r="X3486" s="71"/>
      <c r="Y3486" s="71"/>
      <c r="Z3486" s="71"/>
      <c r="AA3486" s="71"/>
      <c r="AB3486" s="71"/>
      <c r="AC3486" s="71"/>
      <c r="AD3486" s="71"/>
      <c r="AE3486" s="71"/>
      <c r="AF3486" s="71"/>
      <c r="AG3486" s="71"/>
      <c r="AH3486" s="71"/>
      <c r="AI3486" s="71"/>
      <c r="AJ3486" s="71"/>
      <c r="AK3486" s="71"/>
      <c r="AL3486" s="71"/>
      <c r="AM3486" s="71"/>
      <c r="AN3486" s="71"/>
      <c r="AO3486" s="71"/>
      <c r="AP3486" s="71"/>
      <c r="AQ3486" s="71"/>
      <c r="AR3486" s="71"/>
      <c r="AS3486" s="71"/>
      <c r="AT3486" s="71"/>
      <c r="AU3486" s="71"/>
      <c r="AV3486" s="71"/>
      <c r="AW3486" s="71"/>
      <c r="AX3486" s="71"/>
      <c r="AY3486" s="71"/>
      <c r="AZ3486" s="71"/>
      <c r="BA3486" s="71"/>
      <c r="BB3486" s="71"/>
      <c r="BC3486" s="71"/>
      <c r="BD3486" s="71"/>
      <c r="BE3486" s="71"/>
      <c r="BF3486" s="71"/>
      <c r="BG3486" s="71"/>
      <c r="BH3486" s="71"/>
      <c r="BI3486" s="71"/>
      <c r="BJ3486" s="71"/>
      <c r="BK3486" s="71"/>
      <c r="BL3486" s="71"/>
      <c r="BM3486" s="71"/>
      <c r="BN3486" s="71"/>
      <c r="BO3486" s="71"/>
      <c r="BP3486" s="71"/>
      <c r="BQ3486" s="71"/>
      <c r="BR3486" s="71"/>
      <c r="BS3486" s="71"/>
      <c r="BT3486" s="71"/>
      <c r="BU3486" s="71"/>
      <c r="BV3486" s="71"/>
      <c r="BW3486" s="71"/>
      <c r="BX3486" s="71"/>
      <c r="BY3486" s="71"/>
      <c r="BZ3486" s="71"/>
      <c r="CA3486" s="71"/>
      <c r="CB3486" s="71"/>
      <c r="CC3486" s="71"/>
      <c r="CD3486" s="71"/>
      <c r="CE3486" s="71"/>
      <c r="CF3486" s="71"/>
      <c r="CG3486" s="71"/>
      <c r="CH3486" s="71"/>
      <c r="CI3486" s="71"/>
      <c r="CJ3486" s="71"/>
      <c r="CK3486" s="71"/>
      <c r="CL3486" s="71"/>
      <c r="CM3486" s="71"/>
      <c r="CN3486" s="71"/>
      <c r="CO3486" s="71"/>
      <c r="CP3486" s="71"/>
      <c r="CQ3486" s="71"/>
      <c r="CR3486" s="71"/>
      <c r="CS3486" s="71"/>
      <c r="CT3486" s="71"/>
      <c r="CU3486" s="71"/>
      <c r="CV3486" s="71"/>
      <c r="CW3486" s="71"/>
      <c r="CX3486" s="71"/>
      <c r="CY3486" s="71"/>
      <c r="CZ3486" s="71"/>
      <c r="DA3486" s="71"/>
      <c r="DB3486" s="71"/>
      <c r="DC3486" s="71"/>
      <c r="DD3486" s="71"/>
      <c r="DE3486" s="71"/>
      <c r="DF3486" s="71"/>
      <c r="DG3486" s="71"/>
      <c r="DH3486" s="71"/>
      <c r="DI3486" s="71"/>
      <c r="DJ3486" s="71"/>
      <c r="DK3486" s="71"/>
      <c r="DL3486" s="71"/>
      <c r="DM3486" s="71"/>
      <c r="DN3486" s="71"/>
      <c r="DO3486" s="71"/>
      <c r="DP3486" s="71"/>
      <c r="DQ3486" s="71"/>
      <c r="DR3486" s="71"/>
      <c r="DS3486" s="71"/>
      <c r="DT3486" s="71"/>
      <c r="DU3486" s="71"/>
      <c r="DV3486" s="71"/>
      <c r="DW3486" s="71"/>
      <c r="DX3486" s="71"/>
      <c r="DY3486" s="71"/>
      <c r="DZ3486" s="71"/>
      <c r="EA3486" s="71"/>
      <c r="EB3486" s="71"/>
      <c r="EC3486" s="71"/>
      <c r="ED3486" s="71"/>
      <c r="EE3486" s="71"/>
      <c r="EF3486" s="71"/>
      <c r="EG3486" s="71"/>
      <c r="EH3486" s="71"/>
      <c r="EI3486" s="71"/>
      <c r="EJ3486" s="71"/>
      <c r="EK3486" s="71"/>
      <c r="EL3486" s="71"/>
      <c r="EM3486" s="71"/>
      <c r="EN3486" s="71"/>
      <c r="EO3486" s="71"/>
      <c r="EP3486" s="71"/>
      <c r="EQ3486" s="71"/>
      <c r="ER3486" s="71"/>
      <c r="ES3486" s="71"/>
      <c r="ET3486" s="71"/>
      <c r="EU3486" s="71"/>
      <c r="EV3486" s="71"/>
      <c r="EW3486" s="71"/>
      <c r="EX3486" s="71"/>
      <c r="EY3486" s="71"/>
      <c r="EZ3486" s="71"/>
      <c r="FA3486" s="71"/>
      <c r="FB3486" s="71"/>
      <c r="FC3486" s="71"/>
      <c r="FD3486" s="71"/>
      <c r="FE3486" s="71"/>
      <c r="FF3486" s="71"/>
      <c r="FG3486" s="71"/>
      <c r="FH3486" s="71"/>
      <c r="FI3486" s="71"/>
      <c r="FJ3486" s="71"/>
      <c r="FK3486" s="71"/>
      <c r="FL3486" s="71"/>
      <c r="FM3486" s="71"/>
      <c r="FN3486" s="71"/>
      <c r="FO3486" s="71"/>
      <c r="FP3486" s="71"/>
      <c r="FQ3486" s="71"/>
      <c r="FR3486" s="71"/>
      <c r="FS3486" s="71"/>
      <c r="FT3486" s="71"/>
      <c r="FU3486" s="71"/>
      <c r="FV3486" s="71"/>
      <c r="FW3486" s="71"/>
      <c r="FX3486" s="71"/>
      <c r="FY3486" s="71"/>
      <c r="FZ3486" s="71"/>
      <c r="GA3486" s="71"/>
      <c r="GB3486" s="71"/>
      <c r="GC3486" s="71"/>
      <c r="GD3486" s="71"/>
      <c r="GE3486" s="71"/>
      <c r="GF3486" s="71"/>
      <c r="GG3486" s="71"/>
      <c r="GH3486" s="71"/>
      <c r="GI3486" s="71"/>
      <c r="GJ3486" s="71"/>
      <c r="GK3486" s="71"/>
      <c r="GL3486" s="71"/>
      <c r="GM3486" s="71"/>
      <c r="GN3486" s="71"/>
      <c r="GO3486" s="71"/>
      <c r="GP3486" s="71"/>
      <c r="GQ3486" s="71"/>
      <c r="GR3486" s="71"/>
      <c r="GS3486" s="71"/>
      <c r="GT3486" s="71"/>
      <c r="GU3486" s="71"/>
      <c r="GV3486" s="71"/>
      <c r="GW3486" s="71"/>
      <c r="GX3486" s="71"/>
      <c r="GY3486" s="71"/>
      <c r="GZ3486" s="71"/>
      <c r="HA3486" s="71"/>
      <c r="HB3486" s="71"/>
      <c r="HC3486" s="71"/>
      <c r="HD3486" s="71"/>
      <c r="HE3486" s="71"/>
      <c r="HF3486" s="71"/>
      <c r="HG3486" s="71"/>
      <c r="HH3486" s="71"/>
      <c r="HI3486" s="71"/>
      <c r="HJ3486" s="71"/>
      <c r="HK3486" s="71"/>
      <c r="HL3486" s="71"/>
      <c r="HM3486" s="71"/>
      <c r="HN3486" s="71"/>
      <c r="HO3486" s="71"/>
      <c r="HP3486" s="71"/>
      <c r="HQ3486" s="71"/>
      <c r="HR3486" s="71"/>
      <c r="HS3486" s="71"/>
      <c r="HT3486" s="71"/>
      <c r="HU3486" s="71"/>
      <c r="HV3486" s="71"/>
      <c r="HW3486" s="71"/>
      <c r="HX3486" s="71"/>
      <c r="HY3486" s="71"/>
      <c r="HZ3486" s="71"/>
      <c r="IA3486" s="71"/>
      <c r="IB3486" s="71"/>
      <c r="IC3486" s="71"/>
      <c r="ID3486" s="71"/>
      <c r="IE3486" s="71"/>
      <c r="IF3486" s="71"/>
      <c r="IG3486" s="71"/>
      <c r="IH3486" s="71"/>
      <c r="II3486" s="71"/>
      <c r="IJ3486" s="71"/>
      <c r="IK3486" s="71"/>
      <c r="IL3486" s="71"/>
      <c r="IM3486" s="71"/>
      <c r="IN3486" s="71"/>
      <c r="IO3486" s="71"/>
      <c r="IP3486" s="71"/>
      <c r="IQ3486" s="71"/>
      <c r="IR3486" s="71"/>
      <c r="IS3486" s="71"/>
      <c r="IT3486" s="71"/>
      <c r="IU3486" s="71"/>
      <c r="IV3486" s="71"/>
      <c r="IW3486" s="71"/>
      <c r="IX3486" s="71"/>
      <c r="IY3486" s="71"/>
      <c r="IZ3486" s="71"/>
      <c r="JA3486" s="71"/>
      <c r="JB3486" s="71"/>
      <c r="JC3486" s="71"/>
      <c r="JD3486" s="71"/>
      <c r="JE3486" s="71"/>
      <c r="JF3486" s="71"/>
      <c r="JG3486" s="71"/>
      <c r="JH3486" s="71"/>
      <c r="JI3486" s="71"/>
      <c r="JJ3486" s="71"/>
      <c r="JK3486" s="71"/>
      <c r="JL3486" s="71"/>
      <c r="JM3486" s="71"/>
      <c r="JN3486" s="71"/>
      <c r="JO3486" s="71"/>
      <c r="JP3486" s="71"/>
      <c r="JQ3486" s="71"/>
      <c r="JR3486" s="71"/>
      <c r="JS3486" s="71"/>
      <c r="JT3486" s="71"/>
      <c r="JU3486" s="71"/>
      <c r="JV3486" s="71"/>
      <c r="JW3486" s="71"/>
      <c r="JX3486" s="71"/>
      <c r="JY3486" s="71"/>
      <c r="JZ3486" s="71"/>
      <c r="KA3486" s="71"/>
      <c r="KB3486" s="71"/>
      <c r="KC3486" s="71"/>
      <c r="KD3486" s="71"/>
      <c r="KE3486" s="71"/>
      <c r="KF3486" s="71"/>
      <c r="KG3486" s="71"/>
      <c r="KH3486" s="71"/>
      <c r="KI3486" s="71"/>
      <c r="KJ3486" s="71"/>
      <c r="KK3486" s="71"/>
      <c r="KL3486" s="71"/>
      <c r="KM3486" s="71"/>
      <c r="KN3486" s="71"/>
      <c r="KO3486" s="71"/>
      <c r="KP3486" s="71"/>
      <c r="KQ3486" s="71"/>
      <c r="KR3486" s="71"/>
      <c r="KS3486" s="71"/>
      <c r="KT3486" s="71"/>
      <c r="KU3486" s="71"/>
      <c r="KV3486" s="71"/>
      <c r="KW3486" s="71"/>
      <c r="KX3486" s="71"/>
      <c r="KY3486" s="71"/>
      <c r="KZ3486" s="71"/>
      <c r="LA3486" s="71"/>
      <c r="LB3486" s="71"/>
      <c r="LC3486" s="71"/>
      <c r="LD3486" s="71"/>
      <c r="LE3486" s="71"/>
      <c r="LF3486" s="71"/>
      <c r="LG3486" s="71"/>
      <c r="LH3486" s="71"/>
      <c r="LI3486" s="71"/>
      <c r="LJ3486" s="71"/>
      <c r="LK3486" s="71"/>
      <c r="LL3486" s="71"/>
      <c r="LM3486" s="71"/>
      <c r="LN3486" s="71"/>
      <c r="LO3486" s="71"/>
      <c r="LP3486" s="71"/>
      <c r="LQ3486" s="71"/>
      <c r="LR3486" s="71"/>
      <c r="LS3486" s="71"/>
      <c r="LT3486" s="71"/>
      <c r="LU3486" s="71"/>
      <c r="LV3486" s="71"/>
      <c r="LW3486" s="71"/>
      <c r="LX3486" s="71"/>
      <c r="LY3486" s="71"/>
      <c r="LZ3486" s="71"/>
      <c r="MA3486" s="71"/>
      <c r="MB3486" s="71"/>
      <c r="MC3486" s="71"/>
      <c r="MD3486" s="71"/>
      <c r="ME3486" s="71"/>
      <c r="MF3486" s="71"/>
      <c r="MG3486" s="71"/>
      <c r="MH3486" s="71"/>
      <c r="MI3486" s="71"/>
      <c r="MJ3486" s="71"/>
      <c r="MK3486" s="71"/>
      <c r="ML3486" s="71"/>
      <c r="MM3486" s="71"/>
      <c r="MN3486" s="71"/>
      <c r="MO3486" s="71"/>
      <c r="MP3486" s="71"/>
      <c r="MQ3486" s="71"/>
      <c r="MR3486" s="71"/>
      <c r="MS3486" s="71"/>
      <c r="MT3486" s="71"/>
      <c r="MU3486" s="71"/>
      <c r="MV3486" s="71"/>
      <c r="MW3486" s="71"/>
      <c r="MX3486" s="71"/>
      <c r="MY3486" s="71"/>
      <c r="MZ3486" s="71"/>
      <c r="NA3486" s="71"/>
      <c r="NB3486" s="71"/>
      <c r="NC3486" s="71"/>
      <c r="ND3486" s="71"/>
      <c r="NE3486" s="71"/>
      <c r="NF3486" s="71"/>
      <c r="NG3486" s="71"/>
      <c r="NH3486" s="71"/>
      <c r="NI3486" s="71"/>
      <c r="NJ3486" s="71"/>
      <c r="NK3486" s="71"/>
      <c r="NL3486" s="71"/>
      <c r="NM3486" s="71"/>
      <c r="NN3486" s="71"/>
      <c r="NO3486" s="71"/>
      <c r="NP3486" s="71"/>
      <c r="NQ3486" s="71"/>
      <c r="NR3486" s="71"/>
      <c r="NS3486" s="71"/>
      <c r="NT3486" s="71"/>
      <c r="NU3486" s="71"/>
      <c r="NV3486" s="71"/>
      <c r="NW3486" s="71"/>
      <c r="NX3486" s="71"/>
      <c r="NY3486" s="71"/>
      <c r="NZ3486" s="71"/>
      <c r="OA3486" s="71"/>
      <c r="OB3486" s="71"/>
      <c r="OC3486" s="71"/>
      <c r="OD3486" s="71"/>
      <c r="OE3486" s="71"/>
      <c r="OF3486" s="71"/>
      <c r="OG3486" s="71"/>
      <c r="OH3486" s="71"/>
      <c r="OI3486" s="71"/>
      <c r="OJ3486" s="71"/>
      <c r="OK3486" s="71"/>
      <c r="OL3486" s="71"/>
      <c r="OM3486" s="71"/>
      <c r="ON3486" s="71"/>
      <c r="OO3486" s="71"/>
      <c r="OP3486" s="71"/>
      <c r="OQ3486" s="71"/>
      <c r="OR3486" s="71"/>
      <c r="OS3486" s="71"/>
      <c r="OT3486" s="71"/>
      <c r="OU3486" s="71"/>
      <c r="OV3486" s="71"/>
      <c r="OW3486" s="71"/>
      <c r="OX3486" s="71"/>
      <c r="OY3486" s="71"/>
      <c r="OZ3486" s="71"/>
      <c r="PA3486" s="71"/>
      <c r="PB3486" s="71"/>
      <c r="PC3486" s="71"/>
      <c r="PD3486" s="71"/>
      <c r="PE3486" s="71"/>
      <c r="PF3486" s="71"/>
      <c r="PG3486" s="71"/>
      <c r="PH3486" s="71"/>
      <c r="PI3486" s="71"/>
      <c r="PJ3486" s="71"/>
      <c r="PK3486" s="71"/>
      <c r="PL3486" s="71"/>
      <c r="PM3486" s="71"/>
      <c r="PN3486" s="71"/>
      <c r="PO3486" s="71"/>
      <c r="PP3486" s="71"/>
      <c r="PQ3486" s="71"/>
      <c r="PR3486" s="71"/>
      <c r="PS3486" s="71"/>
      <c r="PT3486" s="71"/>
      <c r="PU3486" s="71"/>
      <c r="PV3486" s="71"/>
      <c r="PW3486" s="71"/>
      <c r="PX3486" s="71"/>
      <c r="PY3486" s="71"/>
      <c r="PZ3486" s="71"/>
      <c r="QA3486" s="71"/>
      <c r="QB3486" s="71"/>
      <c r="QC3486" s="71"/>
      <c r="QD3486" s="71"/>
      <c r="QE3486" s="71"/>
      <c r="QF3486" s="71"/>
      <c r="QG3486" s="71"/>
      <c r="QH3486" s="71"/>
      <c r="QI3486" s="71"/>
      <c r="QJ3486" s="71"/>
      <c r="QK3486" s="71"/>
      <c r="QL3486" s="71"/>
      <c r="QM3486" s="71"/>
      <c r="QN3486" s="71"/>
      <c r="QO3486" s="71"/>
      <c r="QP3486" s="71"/>
      <c r="QQ3486" s="71"/>
      <c r="QR3486" s="71"/>
      <c r="QS3486" s="71"/>
      <c r="QT3486" s="71"/>
      <c r="QU3486" s="71"/>
      <c r="QV3486" s="71"/>
      <c r="QW3486" s="71"/>
      <c r="QX3486" s="71"/>
      <c r="QY3486" s="71"/>
      <c r="QZ3486" s="71"/>
      <c r="RA3486" s="71"/>
      <c r="RB3486" s="71"/>
      <c r="RC3486" s="71"/>
      <c r="RD3486" s="71"/>
      <c r="RE3486" s="71"/>
      <c r="RF3486" s="71"/>
      <c r="RG3486" s="71"/>
      <c r="RH3486" s="71"/>
      <c r="RI3486" s="71"/>
      <c r="RJ3486" s="71"/>
      <c r="RK3486" s="71"/>
      <c r="RL3486" s="71"/>
      <c r="RM3486" s="71"/>
      <c r="RN3486" s="71"/>
      <c r="RO3486" s="71"/>
      <c r="RP3486" s="71"/>
      <c r="RQ3486" s="71"/>
      <c r="RR3486" s="71"/>
      <c r="RS3486" s="71"/>
      <c r="RT3486" s="71"/>
      <c r="RU3486" s="71"/>
      <c r="RV3486" s="71"/>
      <c r="RW3486" s="71"/>
      <c r="RX3486" s="71"/>
      <c r="RY3486" s="71"/>
      <c r="RZ3486" s="71"/>
      <c r="SA3486" s="71"/>
      <c r="SB3486" s="71"/>
      <c r="SC3486" s="71"/>
      <c r="SD3486" s="71"/>
      <c r="SE3486" s="71"/>
      <c r="SF3486" s="71"/>
      <c r="SG3486" s="71"/>
      <c r="SH3486" s="71"/>
      <c r="SI3486" s="71"/>
      <c r="SJ3486" s="71"/>
      <c r="SK3486" s="71"/>
      <c r="SL3486" s="71"/>
      <c r="SM3486" s="71"/>
      <c r="SN3486" s="71"/>
      <c r="SO3486" s="71"/>
      <c r="SP3486" s="71"/>
      <c r="SQ3486" s="71"/>
      <c r="SR3486" s="71"/>
      <c r="SS3486" s="71"/>
      <c r="ST3486" s="71"/>
      <c r="SU3486" s="71"/>
      <c r="SV3486" s="71"/>
      <c r="SW3486" s="71"/>
      <c r="SX3486" s="71"/>
      <c r="SY3486" s="71"/>
      <c r="SZ3486" s="71"/>
      <c r="TA3486" s="71"/>
      <c r="TB3486" s="71"/>
      <c r="TC3486" s="71"/>
      <c r="TD3486" s="71"/>
      <c r="TE3486" s="71"/>
      <c r="TF3486" s="71"/>
      <c r="TG3486" s="71"/>
      <c r="TH3486" s="71"/>
      <c r="TI3486" s="71"/>
      <c r="TJ3486" s="71"/>
      <c r="TK3486" s="71"/>
      <c r="TL3486" s="71"/>
      <c r="TM3486" s="71"/>
      <c r="TN3486" s="71"/>
      <c r="TO3486" s="71"/>
      <c r="TP3486" s="71"/>
      <c r="TQ3486" s="71"/>
      <c r="TR3486" s="71"/>
      <c r="TS3486" s="71"/>
      <c r="TT3486" s="71"/>
      <c r="TU3486" s="71"/>
      <c r="TV3486" s="71"/>
      <c r="TW3486" s="71"/>
      <c r="TX3486" s="71"/>
      <c r="TY3486" s="71"/>
      <c r="TZ3486" s="71"/>
      <c r="UA3486" s="71"/>
      <c r="UB3486" s="71"/>
      <c r="UC3486" s="71"/>
      <c r="UD3486" s="71"/>
      <c r="UE3486" s="71"/>
      <c r="UF3486" s="71"/>
      <c r="UG3486" s="71"/>
      <c r="UH3486" s="71"/>
      <c r="UI3486" s="71"/>
      <c r="UJ3486" s="71"/>
      <c r="UK3486" s="71"/>
      <c r="UL3486" s="71"/>
      <c r="UM3486" s="71"/>
      <c r="UN3486" s="71"/>
      <c r="UO3486" s="71"/>
      <c r="UP3486" s="71"/>
      <c r="UQ3486" s="71"/>
      <c r="UR3486" s="71"/>
      <c r="US3486" s="71"/>
      <c r="UT3486" s="71"/>
      <c r="UU3486" s="71"/>
      <c r="UV3486" s="71"/>
      <c r="UW3486" s="71"/>
      <c r="UX3486" s="71"/>
      <c r="UY3486" s="71"/>
      <c r="UZ3486" s="71"/>
    </row>
    <row r="3487" spans="11:572">
      <c r="K3487" s="71"/>
      <c r="L3487" s="71"/>
      <c r="M3487" s="71"/>
      <c r="N3487" s="71"/>
      <c r="O3487" s="71"/>
      <c r="P3487" s="71"/>
      <c r="Q3487" s="71"/>
      <c r="R3487" s="71"/>
      <c r="S3487" s="71"/>
      <c r="T3487" s="71"/>
      <c r="U3487" s="71"/>
      <c r="V3487" s="71"/>
      <c r="W3487" s="71"/>
      <c r="X3487" s="71"/>
      <c r="Y3487" s="71"/>
      <c r="Z3487" s="71"/>
      <c r="AA3487" s="71"/>
      <c r="AB3487" s="71"/>
      <c r="AC3487" s="71"/>
      <c r="AD3487" s="71"/>
      <c r="AE3487" s="71"/>
      <c r="AF3487" s="71"/>
      <c r="AG3487" s="71"/>
      <c r="AH3487" s="71"/>
      <c r="AI3487" s="71"/>
      <c r="AJ3487" s="71"/>
      <c r="AK3487" s="71"/>
      <c r="AL3487" s="71"/>
      <c r="AM3487" s="71"/>
      <c r="AN3487" s="71"/>
      <c r="AO3487" s="71"/>
      <c r="AP3487" s="71"/>
      <c r="AQ3487" s="71"/>
      <c r="AR3487" s="71"/>
      <c r="AS3487" s="71"/>
      <c r="AT3487" s="71"/>
      <c r="AU3487" s="71"/>
      <c r="AV3487" s="71"/>
      <c r="AW3487" s="71"/>
      <c r="AX3487" s="71"/>
      <c r="AY3487" s="71"/>
      <c r="AZ3487" s="71"/>
      <c r="BA3487" s="71"/>
      <c r="BB3487" s="71"/>
      <c r="BC3487" s="71"/>
      <c r="BD3487" s="71"/>
      <c r="BE3487" s="71"/>
      <c r="BF3487" s="71"/>
      <c r="BG3487" s="71"/>
      <c r="BH3487" s="71"/>
      <c r="BI3487" s="71"/>
      <c r="BJ3487" s="71"/>
      <c r="BK3487" s="71"/>
      <c r="BL3487" s="71"/>
      <c r="BM3487" s="71"/>
      <c r="BN3487" s="71"/>
      <c r="BO3487" s="71"/>
      <c r="BP3487" s="71"/>
      <c r="BQ3487" s="71"/>
      <c r="BR3487" s="71"/>
      <c r="BS3487" s="71"/>
      <c r="BT3487" s="71"/>
      <c r="BU3487" s="71"/>
      <c r="BV3487" s="71"/>
      <c r="BW3487" s="71"/>
      <c r="BX3487" s="71"/>
      <c r="BY3487" s="71"/>
      <c r="BZ3487" s="71"/>
      <c r="CA3487" s="71"/>
      <c r="CB3487" s="71"/>
      <c r="CC3487" s="71"/>
      <c r="CD3487" s="71"/>
      <c r="CE3487" s="71"/>
      <c r="CF3487" s="71"/>
      <c r="CG3487" s="71"/>
      <c r="CH3487" s="71"/>
      <c r="CI3487" s="71"/>
      <c r="CJ3487" s="71"/>
      <c r="CK3487" s="71"/>
      <c r="CL3487" s="71"/>
      <c r="CM3487" s="71"/>
      <c r="CN3487" s="71"/>
      <c r="CO3487" s="71"/>
      <c r="CP3487" s="71"/>
      <c r="CQ3487" s="71"/>
      <c r="CR3487" s="71"/>
      <c r="CS3487" s="71"/>
      <c r="CT3487" s="71"/>
      <c r="CU3487" s="71"/>
      <c r="CV3487" s="71"/>
      <c r="CW3487" s="71"/>
      <c r="CX3487" s="71"/>
      <c r="CY3487" s="71"/>
      <c r="CZ3487" s="71"/>
      <c r="DA3487" s="71"/>
      <c r="DB3487" s="71"/>
      <c r="DC3487" s="71"/>
      <c r="DD3487" s="71"/>
      <c r="DE3487" s="71"/>
      <c r="DF3487" s="71"/>
      <c r="DG3487" s="71"/>
      <c r="DH3487" s="71"/>
      <c r="DI3487" s="71"/>
      <c r="DJ3487" s="71"/>
      <c r="DK3487" s="71"/>
      <c r="DL3487" s="71"/>
      <c r="DM3487" s="71"/>
      <c r="DN3487" s="71"/>
      <c r="DO3487" s="71"/>
      <c r="DP3487" s="71"/>
      <c r="DQ3487" s="71"/>
      <c r="DR3487" s="71"/>
      <c r="DS3487" s="71"/>
      <c r="DT3487" s="71"/>
      <c r="DU3487" s="71"/>
      <c r="DV3487" s="71"/>
      <c r="DW3487" s="71"/>
      <c r="DX3487" s="71"/>
      <c r="DY3487" s="71"/>
      <c r="DZ3487" s="71"/>
      <c r="EA3487" s="71"/>
      <c r="EB3487" s="71"/>
      <c r="EC3487" s="71"/>
      <c r="ED3487" s="71"/>
      <c r="EE3487" s="71"/>
      <c r="EF3487" s="71"/>
      <c r="EG3487" s="71"/>
      <c r="EH3487" s="71"/>
      <c r="EI3487" s="71"/>
      <c r="EJ3487" s="71"/>
      <c r="EK3487" s="71"/>
      <c r="EL3487" s="71"/>
      <c r="EM3487" s="71"/>
      <c r="EN3487" s="71"/>
      <c r="EO3487" s="71"/>
      <c r="EP3487" s="71"/>
      <c r="EQ3487" s="71"/>
      <c r="ER3487" s="71"/>
      <c r="ES3487" s="71"/>
      <c r="ET3487" s="71"/>
      <c r="EU3487" s="71"/>
      <c r="EV3487" s="71"/>
      <c r="EW3487" s="71"/>
      <c r="EX3487" s="71"/>
      <c r="EY3487" s="71"/>
      <c r="EZ3487" s="71"/>
      <c r="FA3487" s="71"/>
      <c r="FB3487" s="71"/>
      <c r="FC3487" s="71"/>
      <c r="FD3487" s="71"/>
      <c r="FE3487" s="71"/>
      <c r="FF3487" s="71"/>
      <c r="FG3487" s="71"/>
      <c r="FH3487" s="71"/>
      <c r="FI3487" s="71"/>
      <c r="FJ3487" s="71"/>
      <c r="FK3487" s="71"/>
      <c r="FL3487" s="71"/>
      <c r="FM3487" s="71"/>
      <c r="FN3487" s="71"/>
      <c r="FO3487" s="71"/>
      <c r="FP3487" s="71"/>
      <c r="FQ3487" s="71"/>
      <c r="FR3487" s="71"/>
      <c r="FS3487" s="71"/>
      <c r="FT3487" s="71"/>
      <c r="FU3487" s="71"/>
      <c r="FV3487" s="71"/>
      <c r="FW3487" s="71"/>
      <c r="FX3487" s="71"/>
      <c r="FY3487" s="71"/>
      <c r="FZ3487" s="71"/>
      <c r="GA3487" s="71"/>
      <c r="GB3487" s="71"/>
      <c r="GC3487" s="71"/>
      <c r="GD3487" s="71"/>
      <c r="GE3487" s="71"/>
      <c r="GF3487" s="71"/>
      <c r="GG3487" s="71"/>
      <c r="GH3487" s="71"/>
      <c r="GI3487" s="71"/>
      <c r="GJ3487" s="71"/>
      <c r="GK3487" s="71"/>
      <c r="GL3487" s="71"/>
      <c r="GM3487" s="71"/>
      <c r="GN3487" s="71"/>
      <c r="GO3487" s="71"/>
      <c r="GP3487" s="71"/>
      <c r="GQ3487" s="71"/>
      <c r="GR3487" s="71"/>
      <c r="GS3487" s="71"/>
      <c r="GT3487" s="71"/>
      <c r="GU3487" s="71"/>
      <c r="GV3487" s="71"/>
      <c r="GW3487" s="71"/>
      <c r="GX3487" s="71"/>
      <c r="GY3487" s="71"/>
      <c r="GZ3487" s="71"/>
      <c r="HA3487" s="71"/>
      <c r="HB3487" s="71"/>
      <c r="HC3487" s="71"/>
      <c r="HD3487" s="71"/>
      <c r="HE3487" s="71"/>
      <c r="HF3487" s="71"/>
      <c r="HG3487" s="71"/>
      <c r="HH3487" s="71"/>
      <c r="HI3487" s="71"/>
      <c r="HJ3487" s="71"/>
      <c r="HK3487" s="71"/>
      <c r="HL3487" s="71"/>
      <c r="HM3487" s="71"/>
      <c r="HN3487" s="71"/>
      <c r="HO3487" s="71"/>
      <c r="HP3487" s="71"/>
      <c r="HQ3487" s="71"/>
      <c r="HR3487" s="71"/>
      <c r="HS3487" s="71"/>
      <c r="HT3487" s="71"/>
      <c r="HU3487" s="71"/>
      <c r="HV3487" s="71"/>
      <c r="HW3487" s="71"/>
      <c r="HX3487" s="71"/>
      <c r="HY3487" s="71"/>
      <c r="HZ3487" s="71"/>
      <c r="IA3487" s="71"/>
      <c r="IB3487" s="71"/>
      <c r="IC3487" s="71"/>
      <c r="ID3487" s="71"/>
      <c r="IE3487" s="71"/>
      <c r="IF3487" s="71"/>
      <c r="IG3487" s="71"/>
      <c r="IH3487" s="71"/>
      <c r="II3487" s="71"/>
      <c r="IJ3487" s="71"/>
      <c r="IK3487" s="71"/>
      <c r="IL3487" s="71"/>
      <c r="IM3487" s="71"/>
      <c r="IN3487" s="71"/>
      <c r="IO3487" s="71"/>
      <c r="IP3487" s="71"/>
      <c r="IQ3487" s="71"/>
      <c r="IR3487" s="71"/>
      <c r="IS3487" s="71"/>
      <c r="IT3487" s="71"/>
      <c r="IU3487" s="71"/>
      <c r="IV3487" s="71"/>
      <c r="IW3487" s="71"/>
      <c r="IX3487" s="71"/>
      <c r="IY3487" s="71"/>
      <c r="IZ3487" s="71"/>
      <c r="JA3487" s="71"/>
      <c r="JB3487" s="71"/>
      <c r="JC3487" s="71"/>
      <c r="JD3487" s="71"/>
      <c r="JE3487" s="71"/>
      <c r="JF3487" s="71"/>
      <c r="JG3487" s="71"/>
      <c r="JH3487" s="71"/>
      <c r="JI3487" s="71"/>
      <c r="JJ3487" s="71"/>
      <c r="JK3487" s="71"/>
      <c r="JL3487" s="71"/>
      <c r="JM3487" s="71"/>
      <c r="JN3487" s="71"/>
      <c r="JO3487" s="71"/>
      <c r="JP3487" s="71"/>
      <c r="JQ3487" s="71"/>
      <c r="JR3487" s="71"/>
      <c r="JS3487" s="71"/>
      <c r="JT3487" s="71"/>
      <c r="JU3487" s="71"/>
      <c r="JV3487" s="71"/>
      <c r="JW3487" s="71"/>
      <c r="JX3487" s="71"/>
      <c r="JY3487" s="71"/>
      <c r="JZ3487" s="71"/>
      <c r="KA3487" s="71"/>
      <c r="KB3487" s="71"/>
      <c r="KC3487" s="71"/>
      <c r="KD3487" s="71"/>
      <c r="KE3487" s="71"/>
      <c r="KF3487" s="71"/>
      <c r="KG3487" s="71"/>
      <c r="KH3487" s="71"/>
      <c r="KI3487" s="71"/>
      <c r="KJ3487" s="71"/>
      <c r="KK3487" s="71"/>
      <c r="KL3487" s="71"/>
      <c r="KM3487" s="71"/>
      <c r="KN3487" s="71"/>
      <c r="KO3487" s="71"/>
      <c r="KP3487" s="71"/>
      <c r="KQ3487" s="71"/>
      <c r="KR3487" s="71"/>
      <c r="KS3487" s="71"/>
      <c r="KT3487" s="71"/>
      <c r="KU3487" s="71"/>
      <c r="KV3487" s="71"/>
      <c r="KW3487" s="71"/>
      <c r="KX3487" s="71"/>
      <c r="KY3487" s="71"/>
      <c r="KZ3487" s="71"/>
      <c r="LA3487" s="71"/>
      <c r="LB3487" s="71"/>
      <c r="LC3487" s="71"/>
      <c r="LD3487" s="71"/>
      <c r="LE3487" s="71"/>
      <c r="LF3487" s="71"/>
      <c r="LG3487" s="71"/>
      <c r="LH3487" s="71"/>
      <c r="LI3487" s="71"/>
      <c r="LJ3487" s="71"/>
      <c r="LK3487" s="71"/>
      <c r="LL3487" s="71"/>
      <c r="LM3487" s="71"/>
      <c r="LN3487" s="71"/>
      <c r="LO3487" s="71"/>
      <c r="LP3487" s="71"/>
      <c r="LQ3487" s="71"/>
      <c r="LR3487" s="71"/>
      <c r="LS3487" s="71"/>
      <c r="LT3487" s="71"/>
      <c r="LU3487" s="71"/>
      <c r="LV3487" s="71"/>
      <c r="LW3487" s="71"/>
      <c r="LX3487" s="71"/>
      <c r="LY3487" s="71"/>
      <c r="LZ3487" s="71"/>
      <c r="MA3487" s="71"/>
      <c r="MB3487" s="71"/>
      <c r="MC3487" s="71"/>
      <c r="MD3487" s="71"/>
      <c r="ME3487" s="71"/>
      <c r="MF3487" s="71"/>
      <c r="MG3487" s="71"/>
      <c r="MH3487" s="71"/>
      <c r="MI3487" s="71"/>
      <c r="MJ3487" s="71"/>
      <c r="MK3487" s="71"/>
      <c r="ML3487" s="71"/>
      <c r="MM3487" s="71"/>
      <c r="MN3487" s="71"/>
      <c r="MO3487" s="71"/>
      <c r="MP3487" s="71"/>
      <c r="MQ3487" s="71"/>
      <c r="MR3487" s="71"/>
      <c r="MS3487" s="71"/>
      <c r="MT3487" s="71"/>
      <c r="MU3487" s="71"/>
      <c r="MV3487" s="71"/>
      <c r="MW3487" s="71"/>
      <c r="MX3487" s="71"/>
      <c r="MY3487" s="71"/>
      <c r="MZ3487" s="71"/>
      <c r="NA3487" s="71"/>
      <c r="NB3487" s="71"/>
      <c r="NC3487" s="71"/>
      <c r="ND3487" s="71"/>
      <c r="NE3487" s="71"/>
      <c r="NF3487" s="71"/>
      <c r="NG3487" s="71"/>
      <c r="NH3487" s="71"/>
      <c r="NI3487" s="71"/>
      <c r="NJ3487" s="71"/>
      <c r="NK3487" s="71"/>
      <c r="NL3487" s="71"/>
      <c r="NM3487" s="71"/>
      <c r="NN3487" s="71"/>
      <c r="NO3487" s="71"/>
      <c r="NP3487" s="71"/>
      <c r="NQ3487" s="71"/>
      <c r="NR3487" s="71"/>
      <c r="NS3487" s="71"/>
      <c r="NT3487" s="71"/>
      <c r="NU3487" s="71"/>
      <c r="NV3487" s="71"/>
      <c r="NW3487" s="71"/>
      <c r="NX3487" s="71"/>
      <c r="NY3487" s="71"/>
      <c r="NZ3487" s="71"/>
      <c r="OA3487" s="71"/>
      <c r="OB3487" s="71"/>
      <c r="OC3487" s="71"/>
      <c r="OD3487" s="71"/>
      <c r="OE3487" s="71"/>
      <c r="OF3487" s="71"/>
      <c r="OG3487" s="71"/>
      <c r="OH3487" s="71"/>
      <c r="OI3487" s="71"/>
      <c r="OJ3487" s="71"/>
      <c r="OK3487" s="71"/>
      <c r="OL3487" s="71"/>
      <c r="OM3487" s="71"/>
      <c r="ON3487" s="71"/>
      <c r="OO3487" s="71"/>
      <c r="OP3487" s="71"/>
      <c r="OQ3487" s="71"/>
      <c r="OR3487" s="71"/>
      <c r="OS3487" s="71"/>
      <c r="OT3487" s="71"/>
      <c r="OU3487" s="71"/>
      <c r="OV3487" s="71"/>
      <c r="OW3487" s="71"/>
      <c r="OX3487" s="71"/>
      <c r="OY3487" s="71"/>
      <c r="OZ3487" s="71"/>
      <c r="PA3487" s="71"/>
      <c r="PB3487" s="71"/>
      <c r="PC3487" s="71"/>
      <c r="PD3487" s="71"/>
      <c r="PE3487" s="71"/>
      <c r="PF3487" s="71"/>
      <c r="PG3487" s="71"/>
      <c r="PH3487" s="71"/>
      <c r="PI3487" s="71"/>
      <c r="PJ3487" s="71"/>
      <c r="PK3487" s="71"/>
      <c r="PL3487" s="71"/>
      <c r="PM3487" s="71"/>
      <c r="PN3487" s="71"/>
      <c r="PO3487" s="71"/>
      <c r="PP3487" s="71"/>
      <c r="PQ3487" s="71"/>
      <c r="PR3487" s="71"/>
      <c r="PS3487" s="71"/>
      <c r="PT3487" s="71"/>
      <c r="PU3487" s="71"/>
      <c r="PV3487" s="71"/>
      <c r="PW3487" s="71"/>
      <c r="PX3487" s="71"/>
      <c r="PY3487" s="71"/>
      <c r="PZ3487" s="71"/>
      <c r="QA3487" s="71"/>
      <c r="QB3487" s="71"/>
      <c r="QC3487" s="71"/>
      <c r="QD3487" s="71"/>
      <c r="QE3487" s="71"/>
      <c r="QF3487" s="71"/>
      <c r="QG3487" s="71"/>
      <c r="QH3487" s="71"/>
      <c r="QI3487" s="71"/>
      <c r="QJ3487" s="71"/>
      <c r="QK3487" s="71"/>
      <c r="QL3487" s="71"/>
      <c r="QM3487" s="71"/>
      <c r="QN3487" s="71"/>
      <c r="QO3487" s="71"/>
      <c r="QP3487" s="71"/>
      <c r="QQ3487" s="71"/>
      <c r="QR3487" s="71"/>
      <c r="QS3487" s="71"/>
      <c r="QT3487" s="71"/>
      <c r="QU3487" s="71"/>
      <c r="QV3487" s="71"/>
      <c r="QW3487" s="71"/>
      <c r="QX3487" s="71"/>
      <c r="QY3487" s="71"/>
      <c r="QZ3487" s="71"/>
      <c r="RA3487" s="71"/>
      <c r="RB3487" s="71"/>
      <c r="RC3487" s="71"/>
      <c r="RD3487" s="71"/>
      <c r="RE3487" s="71"/>
      <c r="RF3487" s="71"/>
      <c r="RG3487" s="71"/>
      <c r="RH3487" s="71"/>
      <c r="RI3487" s="71"/>
      <c r="RJ3487" s="71"/>
      <c r="RK3487" s="71"/>
      <c r="RL3487" s="71"/>
      <c r="RM3487" s="71"/>
      <c r="RN3487" s="71"/>
      <c r="RO3487" s="71"/>
      <c r="RP3487" s="71"/>
      <c r="RQ3487" s="71"/>
      <c r="RR3487" s="71"/>
      <c r="RS3487" s="71"/>
      <c r="RT3487" s="71"/>
      <c r="RU3487" s="71"/>
      <c r="RV3487" s="71"/>
      <c r="RW3487" s="71"/>
      <c r="RX3487" s="71"/>
      <c r="RY3487" s="71"/>
      <c r="RZ3487" s="71"/>
      <c r="SA3487" s="71"/>
      <c r="SB3487" s="71"/>
      <c r="SC3487" s="71"/>
      <c r="SD3487" s="71"/>
      <c r="SE3487" s="71"/>
      <c r="SF3487" s="71"/>
      <c r="SG3487" s="71"/>
      <c r="SH3487" s="71"/>
      <c r="SI3487" s="71"/>
      <c r="SJ3487" s="71"/>
      <c r="SK3487" s="71"/>
      <c r="SL3487" s="71"/>
      <c r="SM3487" s="71"/>
      <c r="SN3487" s="71"/>
      <c r="SO3487" s="71"/>
      <c r="SP3487" s="71"/>
      <c r="SQ3487" s="71"/>
      <c r="SR3487" s="71"/>
      <c r="SS3487" s="71"/>
      <c r="ST3487" s="71"/>
      <c r="SU3487" s="71"/>
      <c r="SV3487" s="71"/>
      <c r="SW3487" s="71"/>
      <c r="SX3487" s="71"/>
      <c r="SY3487" s="71"/>
      <c r="SZ3487" s="71"/>
      <c r="TA3487" s="71"/>
      <c r="TB3487" s="71"/>
      <c r="TC3487" s="71"/>
      <c r="TD3487" s="71"/>
      <c r="TE3487" s="71"/>
      <c r="TF3487" s="71"/>
      <c r="TG3487" s="71"/>
      <c r="TH3487" s="71"/>
      <c r="TI3487" s="71"/>
      <c r="TJ3487" s="71"/>
      <c r="TK3487" s="71"/>
      <c r="TL3487" s="71"/>
      <c r="TM3487" s="71"/>
      <c r="TN3487" s="71"/>
      <c r="TO3487" s="71"/>
      <c r="TP3487" s="71"/>
      <c r="TQ3487" s="71"/>
      <c r="TR3487" s="71"/>
      <c r="TS3487" s="71"/>
      <c r="TT3487" s="71"/>
      <c r="TU3487" s="71"/>
      <c r="TV3487" s="71"/>
      <c r="TW3487" s="71"/>
      <c r="TX3487" s="71"/>
      <c r="TY3487" s="71"/>
      <c r="TZ3487" s="71"/>
      <c r="UA3487" s="71"/>
      <c r="UB3487" s="71"/>
      <c r="UC3487" s="71"/>
      <c r="UD3487" s="71"/>
      <c r="UE3487" s="71"/>
      <c r="UF3487" s="71"/>
      <c r="UG3487" s="71"/>
      <c r="UH3487" s="71"/>
      <c r="UI3487" s="71"/>
      <c r="UJ3487" s="71"/>
      <c r="UK3487" s="71"/>
      <c r="UL3487" s="71"/>
      <c r="UM3487" s="71"/>
      <c r="UN3487" s="71"/>
      <c r="UO3487" s="71"/>
      <c r="UP3487" s="71"/>
      <c r="UQ3487" s="71"/>
      <c r="UR3487" s="71"/>
      <c r="US3487" s="71"/>
      <c r="UT3487" s="71"/>
      <c r="UU3487" s="71"/>
      <c r="UV3487" s="71"/>
      <c r="UW3487" s="71"/>
      <c r="UX3487" s="71"/>
      <c r="UY3487" s="71"/>
      <c r="UZ3487" s="71"/>
    </row>
    <row r="3488" spans="11:572">
      <c r="K3488" s="71"/>
      <c r="L3488" s="71"/>
      <c r="M3488" s="71"/>
      <c r="N3488" s="71"/>
      <c r="O3488" s="71"/>
      <c r="P3488" s="71"/>
      <c r="Q3488" s="71"/>
      <c r="R3488" s="71"/>
      <c r="S3488" s="71"/>
      <c r="T3488" s="71"/>
      <c r="U3488" s="71"/>
      <c r="V3488" s="71"/>
      <c r="W3488" s="71"/>
      <c r="X3488" s="71"/>
      <c r="Y3488" s="71"/>
      <c r="Z3488" s="71"/>
      <c r="AA3488" s="71"/>
      <c r="AB3488" s="71"/>
      <c r="AC3488" s="71"/>
      <c r="AD3488" s="71"/>
      <c r="AE3488" s="71"/>
      <c r="AF3488" s="71"/>
      <c r="AG3488" s="71"/>
      <c r="AH3488" s="71"/>
      <c r="AI3488" s="71"/>
      <c r="AJ3488" s="71"/>
      <c r="AK3488" s="71"/>
      <c r="AL3488" s="71"/>
      <c r="AM3488" s="71"/>
      <c r="AN3488" s="71"/>
      <c r="AO3488" s="71"/>
      <c r="AP3488" s="71"/>
      <c r="AQ3488" s="71"/>
      <c r="AR3488" s="71"/>
      <c r="AS3488" s="71"/>
      <c r="AT3488" s="71"/>
      <c r="AU3488" s="71"/>
      <c r="AV3488" s="71"/>
      <c r="AW3488" s="71"/>
      <c r="AX3488" s="71"/>
      <c r="AY3488" s="71"/>
      <c r="AZ3488" s="71"/>
      <c r="BA3488" s="71"/>
      <c r="BB3488" s="71"/>
      <c r="BC3488" s="71"/>
      <c r="BD3488" s="71"/>
      <c r="BE3488" s="71"/>
      <c r="BF3488" s="71"/>
      <c r="BG3488" s="71"/>
      <c r="BH3488" s="71"/>
      <c r="BI3488" s="71"/>
      <c r="BJ3488" s="71"/>
      <c r="BK3488" s="71"/>
      <c r="BL3488" s="71"/>
      <c r="BM3488" s="71"/>
      <c r="BN3488" s="71"/>
      <c r="BO3488" s="71"/>
      <c r="BP3488" s="71"/>
      <c r="BQ3488" s="71"/>
      <c r="BR3488" s="71"/>
      <c r="BS3488" s="71"/>
      <c r="BT3488" s="71"/>
      <c r="BU3488" s="71"/>
      <c r="BV3488" s="71"/>
      <c r="BW3488" s="71"/>
      <c r="BX3488" s="71"/>
      <c r="BY3488" s="71"/>
      <c r="BZ3488" s="71"/>
      <c r="CA3488" s="71"/>
      <c r="CB3488" s="71"/>
      <c r="CC3488" s="71"/>
      <c r="CD3488" s="71"/>
      <c r="CE3488" s="71"/>
      <c r="CF3488" s="71"/>
      <c r="CG3488" s="71"/>
      <c r="CH3488" s="71"/>
      <c r="CI3488" s="71"/>
      <c r="CJ3488" s="71"/>
      <c r="CK3488" s="71"/>
      <c r="CL3488" s="71"/>
      <c r="CM3488" s="71"/>
      <c r="CN3488" s="71"/>
      <c r="CO3488" s="71"/>
      <c r="CP3488" s="71"/>
      <c r="CQ3488" s="71"/>
      <c r="CR3488" s="71"/>
      <c r="CS3488" s="71"/>
      <c r="CT3488" s="71"/>
      <c r="CU3488" s="71"/>
      <c r="CV3488" s="71"/>
      <c r="CW3488" s="71"/>
      <c r="CX3488" s="71"/>
      <c r="CY3488" s="71"/>
      <c r="CZ3488" s="71"/>
      <c r="DA3488" s="71"/>
      <c r="DB3488" s="71"/>
      <c r="DC3488" s="71"/>
      <c r="DD3488" s="71"/>
      <c r="DE3488" s="71"/>
      <c r="DF3488" s="71"/>
      <c r="DG3488" s="71"/>
      <c r="DH3488" s="71"/>
      <c r="DI3488" s="71"/>
      <c r="DJ3488" s="71"/>
      <c r="DK3488" s="71"/>
      <c r="DL3488" s="71"/>
      <c r="DM3488" s="71"/>
      <c r="DN3488" s="71"/>
      <c r="DO3488" s="71"/>
      <c r="DP3488" s="71"/>
      <c r="DQ3488" s="71"/>
      <c r="DR3488" s="71"/>
      <c r="DS3488" s="71"/>
      <c r="DT3488" s="71"/>
      <c r="DU3488" s="71"/>
      <c r="DV3488" s="71"/>
      <c r="DW3488" s="71"/>
      <c r="DX3488" s="71"/>
      <c r="DY3488" s="71"/>
      <c r="DZ3488" s="71"/>
      <c r="EA3488" s="71"/>
      <c r="EB3488" s="71"/>
      <c r="EC3488" s="71"/>
      <c r="ED3488" s="71"/>
      <c r="EE3488" s="71"/>
      <c r="EF3488" s="71"/>
      <c r="EG3488" s="71"/>
      <c r="EH3488" s="71"/>
      <c r="EI3488" s="71"/>
      <c r="EJ3488" s="71"/>
      <c r="EK3488" s="71"/>
      <c r="EL3488" s="71"/>
      <c r="EM3488" s="71"/>
      <c r="EN3488" s="71"/>
      <c r="EO3488" s="71"/>
      <c r="EP3488" s="71"/>
      <c r="EQ3488" s="71"/>
      <c r="ER3488" s="71"/>
      <c r="ES3488" s="71"/>
      <c r="ET3488" s="71"/>
      <c r="EU3488" s="71"/>
      <c r="EV3488" s="71"/>
      <c r="EW3488" s="71"/>
      <c r="EX3488" s="71"/>
      <c r="EY3488" s="71"/>
      <c r="EZ3488" s="71"/>
      <c r="FA3488" s="71"/>
      <c r="FB3488" s="71"/>
      <c r="FC3488" s="71"/>
      <c r="FD3488" s="71"/>
      <c r="FE3488" s="71"/>
      <c r="FF3488" s="71"/>
      <c r="FG3488" s="71"/>
      <c r="FH3488" s="71"/>
      <c r="FI3488" s="71"/>
      <c r="FJ3488" s="71"/>
      <c r="FK3488" s="71"/>
      <c r="FL3488" s="71"/>
      <c r="FM3488" s="71"/>
      <c r="FN3488" s="71"/>
      <c r="FO3488" s="71"/>
      <c r="FP3488" s="71"/>
      <c r="FQ3488" s="71"/>
      <c r="FR3488" s="71"/>
      <c r="FS3488" s="71"/>
      <c r="FT3488" s="71"/>
      <c r="FU3488" s="71"/>
      <c r="FV3488" s="71"/>
      <c r="FW3488" s="71"/>
      <c r="FX3488" s="71"/>
      <c r="FY3488" s="71"/>
      <c r="FZ3488" s="71"/>
      <c r="GA3488" s="71"/>
      <c r="GB3488" s="71"/>
      <c r="GC3488" s="71"/>
      <c r="GD3488" s="71"/>
      <c r="GE3488" s="71"/>
      <c r="GF3488" s="71"/>
      <c r="GG3488" s="71"/>
      <c r="GH3488" s="71"/>
      <c r="GI3488" s="71"/>
      <c r="GJ3488" s="71"/>
      <c r="GK3488" s="71"/>
      <c r="GL3488" s="71"/>
      <c r="GM3488" s="71"/>
      <c r="GN3488" s="71"/>
      <c r="GO3488" s="71"/>
      <c r="GP3488" s="71"/>
      <c r="GQ3488" s="71"/>
      <c r="GR3488" s="71"/>
      <c r="GS3488" s="71"/>
      <c r="GT3488" s="71"/>
      <c r="GU3488" s="71"/>
      <c r="GV3488" s="71"/>
      <c r="GW3488" s="71"/>
      <c r="GX3488" s="71"/>
      <c r="GY3488" s="71"/>
      <c r="GZ3488" s="71"/>
      <c r="HA3488" s="71"/>
      <c r="HB3488" s="71"/>
      <c r="HC3488" s="71"/>
      <c r="HD3488" s="71"/>
      <c r="HE3488" s="71"/>
      <c r="HF3488" s="71"/>
      <c r="HG3488" s="71"/>
      <c r="HH3488" s="71"/>
      <c r="HI3488" s="71"/>
      <c r="HJ3488" s="71"/>
      <c r="HK3488" s="71"/>
      <c r="HL3488" s="71"/>
      <c r="HM3488" s="71"/>
      <c r="HN3488" s="71"/>
      <c r="HO3488" s="71"/>
      <c r="HP3488" s="71"/>
      <c r="HQ3488" s="71"/>
      <c r="HR3488" s="71"/>
      <c r="HS3488" s="71"/>
      <c r="HT3488" s="71"/>
      <c r="HU3488" s="71"/>
      <c r="HV3488" s="71"/>
      <c r="HW3488" s="71"/>
      <c r="HX3488" s="71"/>
      <c r="HY3488" s="71"/>
      <c r="HZ3488" s="71"/>
      <c r="IA3488" s="71"/>
      <c r="IB3488" s="71"/>
      <c r="IC3488" s="71"/>
      <c r="ID3488" s="71"/>
      <c r="IE3488" s="71"/>
      <c r="IF3488" s="71"/>
      <c r="IG3488" s="71"/>
      <c r="IH3488" s="71"/>
      <c r="II3488" s="71"/>
      <c r="IJ3488" s="71"/>
      <c r="IK3488" s="71"/>
      <c r="IL3488" s="71"/>
      <c r="IM3488" s="71"/>
      <c r="IN3488" s="71"/>
      <c r="IO3488" s="71"/>
      <c r="IP3488" s="71"/>
      <c r="IQ3488" s="71"/>
      <c r="IR3488" s="71"/>
      <c r="IS3488" s="71"/>
      <c r="IT3488" s="71"/>
      <c r="IU3488" s="71"/>
      <c r="IV3488" s="71"/>
      <c r="IW3488" s="71"/>
      <c r="IX3488" s="71"/>
      <c r="IY3488" s="71"/>
      <c r="IZ3488" s="71"/>
      <c r="JA3488" s="71"/>
      <c r="JB3488" s="71"/>
      <c r="JC3488" s="71"/>
      <c r="JD3488" s="71"/>
      <c r="JE3488" s="71"/>
      <c r="JF3488" s="71"/>
      <c r="JG3488" s="71"/>
      <c r="JH3488" s="71"/>
      <c r="JI3488" s="71"/>
      <c r="JJ3488" s="71"/>
      <c r="JK3488" s="71"/>
      <c r="JL3488" s="71"/>
      <c r="JM3488" s="71"/>
      <c r="JN3488" s="71"/>
      <c r="JO3488" s="71"/>
      <c r="JP3488" s="71"/>
      <c r="JQ3488" s="71"/>
      <c r="JR3488" s="71"/>
      <c r="JS3488" s="71"/>
      <c r="JT3488" s="71"/>
      <c r="JU3488" s="71"/>
      <c r="JV3488" s="71"/>
      <c r="JW3488" s="71"/>
      <c r="JX3488" s="71"/>
      <c r="JY3488" s="71"/>
      <c r="JZ3488" s="71"/>
      <c r="KA3488" s="71"/>
      <c r="KB3488" s="71"/>
      <c r="KC3488" s="71"/>
      <c r="KD3488" s="71"/>
      <c r="KE3488" s="71"/>
      <c r="KF3488" s="71"/>
      <c r="KG3488" s="71"/>
      <c r="KH3488" s="71"/>
      <c r="KI3488" s="71"/>
      <c r="KJ3488" s="71"/>
      <c r="KK3488" s="71"/>
      <c r="KL3488" s="71"/>
      <c r="KM3488" s="71"/>
      <c r="KN3488" s="71"/>
      <c r="KO3488" s="71"/>
      <c r="KP3488" s="71"/>
      <c r="KQ3488" s="71"/>
      <c r="KR3488" s="71"/>
      <c r="KS3488" s="71"/>
      <c r="KT3488" s="71"/>
      <c r="KU3488" s="71"/>
      <c r="KV3488" s="71"/>
      <c r="KW3488" s="71"/>
      <c r="KX3488" s="71"/>
      <c r="KY3488" s="71"/>
      <c r="KZ3488" s="71"/>
      <c r="LA3488" s="71"/>
      <c r="LB3488" s="71"/>
      <c r="LC3488" s="71"/>
      <c r="LD3488" s="71"/>
      <c r="LE3488" s="71"/>
      <c r="LF3488" s="71"/>
      <c r="LG3488" s="71"/>
      <c r="LH3488" s="71"/>
      <c r="LI3488" s="71"/>
      <c r="LJ3488" s="71"/>
      <c r="LK3488" s="71"/>
      <c r="LL3488" s="71"/>
      <c r="LM3488" s="71"/>
      <c r="LN3488" s="71"/>
      <c r="LO3488" s="71"/>
      <c r="LP3488" s="71"/>
      <c r="LQ3488" s="71"/>
      <c r="LR3488" s="71"/>
      <c r="LS3488" s="71"/>
      <c r="LT3488" s="71"/>
      <c r="LU3488" s="71"/>
      <c r="LV3488" s="71"/>
      <c r="LW3488" s="71"/>
      <c r="LX3488" s="71"/>
      <c r="LY3488" s="71"/>
      <c r="LZ3488" s="71"/>
      <c r="MA3488" s="71"/>
      <c r="MB3488" s="71"/>
      <c r="MC3488" s="71"/>
      <c r="MD3488" s="71"/>
      <c r="ME3488" s="71"/>
      <c r="MF3488" s="71"/>
      <c r="MG3488" s="71"/>
      <c r="MH3488" s="71"/>
      <c r="MI3488" s="71"/>
      <c r="MJ3488" s="71"/>
      <c r="MK3488" s="71"/>
      <c r="ML3488" s="71"/>
      <c r="MM3488" s="71"/>
      <c r="MN3488" s="71"/>
      <c r="MO3488" s="71"/>
      <c r="MP3488" s="71"/>
      <c r="MQ3488" s="71"/>
      <c r="MR3488" s="71"/>
      <c r="MS3488" s="71"/>
      <c r="MT3488" s="71"/>
      <c r="MU3488" s="71"/>
      <c r="MV3488" s="71"/>
      <c r="MW3488" s="71"/>
      <c r="MX3488" s="71"/>
      <c r="MY3488" s="71"/>
      <c r="MZ3488" s="71"/>
      <c r="NA3488" s="71"/>
      <c r="NB3488" s="71"/>
      <c r="NC3488" s="71"/>
      <c r="ND3488" s="71"/>
      <c r="NE3488" s="71"/>
      <c r="NF3488" s="71"/>
      <c r="NG3488" s="71"/>
      <c r="NH3488" s="71"/>
      <c r="NI3488" s="71"/>
      <c r="NJ3488" s="71"/>
      <c r="NK3488" s="71"/>
      <c r="NL3488" s="71"/>
      <c r="NM3488" s="71"/>
      <c r="NN3488" s="71"/>
      <c r="NO3488" s="71"/>
      <c r="NP3488" s="71"/>
      <c r="NQ3488" s="71"/>
      <c r="NR3488" s="71"/>
      <c r="NS3488" s="71"/>
      <c r="NT3488" s="71"/>
      <c r="NU3488" s="71"/>
      <c r="NV3488" s="71"/>
      <c r="NW3488" s="71"/>
      <c r="NX3488" s="71"/>
      <c r="NY3488" s="71"/>
      <c r="NZ3488" s="71"/>
      <c r="OA3488" s="71"/>
      <c r="OB3488" s="71"/>
      <c r="OC3488" s="71"/>
      <c r="OD3488" s="71"/>
      <c r="OE3488" s="71"/>
      <c r="OF3488" s="71"/>
      <c r="OG3488" s="71"/>
      <c r="OH3488" s="71"/>
      <c r="OI3488" s="71"/>
      <c r="OJ3488" s="71"/>
      <c r="OK3488" s="71"/>
      <c r="OL3488" s="71"/>
      <c r="OM3488" s="71"/>
      <c r="ON3488" s="71"/>
      <c r="OO3488" s="71"/>
      <c r="OP3488" s="71"/>
      <c r="OQ3488" s="71"/>
      <c r="OR3488" s="71"/>
      <c r="OS3488" s="71"/>
      <c r="OT3488" s="71"/>
      <c r="OU3488" s="71"/>
      <c r="OV3488" s="71"/>
      <c r="OW3488" s="71"/>
      <c r="OX3488" s="71"/>
      <c r="OY3488" s="71"/>
      <c r="OZ3488" s="71"/>
      <c r="PA3488" s="71"/>
      <c r="PB3488" s="71"/>
      <c r="PC3488" s="71"/>
      <c r="PD3488" s="71"/>
      <c r="PE3488" s="71"/>
      <c r="PF3488" s="71"/>
      <c r="PG3488" s="71"/>
      <c r="PH3488" s="71"/>
      <c r="PI3488" s="71"/>
      <c r="PJ3488" s="71"/>
      <c r="PK3488" s="71"/>
      <c r="PL3488" s="71"/>
      <c r="PM3488" s="71"/>
      <c r="PN3488" s="71"/>
      <c r="PO3488" s="71"/>
      <c r="PP3488" s="71"/>
      <c r="PQ3488" s="71"/>
      <c r="PR3488" s="71"/>
      <c r="PS3488" s="71"/>
      <c r="PT3488" s="71"/>
      <c r="PU3488" s="71"/>
      <c r="PV3488" s="71"/>
      <c r="PW3488" s="71"/>
      <c r="PX3488" s="71"/>
      <c r="PY3488" s="71"/>
      <c r="PZ3488" s="71"/>
      <c r="QA3488" s="71"/>
      <c r="QB3488" s="71"/>
      <c r="QC3488" s="71"/>
      <c r="QD3488" s="71"/>
      <c r="QE3488" s="71"/>
      <c r="QF3488" s="71"/>
      <c r="QG3488" s="71"/>
      <c r="QH3488" s="71"/>
      <c r="QI3488" s="71"/>
      <c r="QJ3488" s="71"/>
      <c r="QK3488" s="71"/>
      <c r="QL3488" s="71"/>
      <c r="QM3488" s="71"/>
      <c r="QN3488" s="71"/>
      <c r="QO3488" s="71"/>
      <c r="QP3488" s="71"/>
      <c r="QQ3488" s="71"/>
      <c r="QR3488" s="71"/>
      <c r="QS3488" s="71"/>
      <c r="QT3488" s="71"/>
      <c r="QU3488" s="71"/>
      <c r="QV3488" s="71"/>
      <c r="QW3488" s="71"/>
      <c r="QX3488" s="71"/>
      <c r="QY3488" s="71"/>
      <c r="QZ3488" s="71"/>
      <c r="RA3488" s="71"/>
      <c r="RB3488" s="71"/>
      <c r="RC3488" s="71"/>
      <c r="RD3488" s="71"/>
      <c r="RE3488" s="71"/>
      <c r="RF3488" s="71"/>
      <c r="RG3488" s="71"/>
      <c r="RH3488" s="71"/>
      <c r="RI3488" s="71"/>
      <c r="RJ3488" s="71"/>
      <c r="RK3488" s="71"/>
      <c r="RL3488" s="71"/>
      <c r="RM3488" s="71"/>
      <c r="RN3488" s="71"/>
      <c r="RO3488" s="71"/>
      <c r="RP3488" s="71"/>
      <c r="RQ3488" s="71"/>
      <c r="RR3488" s="71"/>
      <c r="RS3488" s="71"/>
      <c r="RT3488" s="71"/>
      <c r="RU3488" s="71"/>
      <c r="RV3488" s="71"/>
      <c r="RW3488" s="71"/>
      <c r="RX3488" s="71"/>
      <c r="RY3488" s="71"/>
      <c r="RZ3488" s="71"/>
      <c r="SA3488" s="71"/>
      <c r="SB3488" s="71"/>
      <c r="SC3488" s="71"/>
      <c r="SD3488" s="71"/>
      <c r="SE3488" s="71"/>
      <c r="SF3488" s="71"/>
      <c r="SG3488" s="71"/>
      <c r="SH3488" s="71"/>
      <c r="SI3488" s="71"/>
      <c r="SJ3488" s="71"/>
      <c r="SK3488" s="71"/>
      <c r="SL3488" s="71"/>
      <c r="SM3488" s="71"/>
      <c r="SN3488" s="71"/>
      <c r="SO3488" s="71"/>
      <c r="SP3488" s="71"/>
      <c r="SQ3488" s="71"/>
      <c r="SR3488" s="71"/>
      <c r="SS3488" s="71"/>
      <c r="ST3488" s="71"/>
      <c r="SU3488" s="71"/>
      <c r="SV3488" s="71"/>
      <c r="SW3488" s="71"/>
      <c r="SX3488" s="71"/>
      <c r="SY3488" s="71"/>
      <c r="SZ3488" s="71"/>
      <c r="TA3488" s="71"/>
      <c r="TB3488" s="71"/>
      <c r="TC3488" s="71"/>
      <c r="TD3488" s="71"/>
      <c r="TE3488" s="71"/>
      <c r="TF3488" s="71"/>
      <c r="TG3488" s="71"/>
      <c r="TH3488" s="71"/>
      <c r="TI3488" s="71"/>
      <c r="TJ3488" s="71"/>
      <c r="TK3488" s="71"/>
      <c r="TL3488" s="71"/>
      <c r="TM3488" s="71"/>
      <c r="TN3488" s="71"/>
      <c r="TO3488" s="71"/>
      <c r="TP3488" s="71"/>
      <c r="TQ3488" s="71"/>
      <c r="TR3488" s="71"/>
      <c r="TS3488" s="71"/>
      <c r="TT3488" s="71"/>
      <c r="TU3488" s="71"/>
      <c r="TV3488" s="71"/>
      <c r="TW3488" s="71"/>
      <c r="TX3488" s="71"/>
      <c r="TY3488" s="71"/>
      <c r="TZ3488" s="71"/>
      <c r="UA3488" s="71"/>
      <c r="UB3488" s="71"/>
      <c r="UC3488" s="71"/>
      <c r="UD3488" s="71"/>
      <c r="UE3488" s="71"/>
      <c r="UF3488" s="71"/>
      <c r="UG3488" s="71"/>
      <c r="UH3488" s="71"/>
      <c r="UI3488" s="71"/>
      <c r="UJ3488" s="71"/>
      <c r="UK3488" s="71"/>
      <c r="UL3488" s="71"/>
      <c r="UM3488" s="71"/>
      <c r="UN3488" s="71"/>
      <c r="UO3488" s="71"/>
      <c r="UP3488" s="71"/>
      <c r="UQ3488" s="71"/>
      <c r="UR3488" s="71"/>
      <c r="US3488" s="71"/>
      <c r="UT3488" s="71"/>
      <c r="UU3488" s="71"/>
      <c r="UV3488" s="71"/>
      <c r="UW3488" s="71"/>
      <c r="UX3488" s="71"/>
      <c r="UY3488" s="71"/>
      <c r="UZ3488" s="71"/>
    </row>
    <row r="3489" spans="11:572">
      <c r="K3489" s="71"/>
      <c r="L3489" s="71"/>
      <c r="M3489" s="71"/>
      <c r="N3489" s="71"/>
      <c r="O3489" s="71"/>
      <c r="P3489" s="71"/>
      <c r="Q3489" s="71"/>
      <c r="R3489" s="71"/>
      <c r="S3489" s="71"/>
      <c r="T3489" s="71"/>
      <c r="U3489" s="71"/>
      <c r="V3489" s="71"/>
      <c r="W3489" s="71"/>
      <c r="X3489" s="71"/>
      <c r="Y3489" s="71"/>
      <c r="Z3489" s="71"/>
      <c r="AA3489" s="71"/>
      <c r="AB3489" s="71"/>
      <c r="AC3489" s="71"/>
      <c r="AD3489" s="71"/>
      <c r="AE3489" s="71"/>
      <c r="AF3489" s="71"/>
      <c r="AG3489" s="71"/>
      <c r="AH3489" s="71"/>
      <c r="AI3489" s="71"/>
      <c r="AJ3489" s="71"/>
      <c r="AK3489" s="71"/>
      <c r="AL3489" s="71"/>
      <c r="AM3489" s="71"/>
      <c r="AN3489" s="71"/>
      <c r="AO3489" s="71"/>
      <c r="AP3489" s="71"/>
      <c r="AQ3489" s="71"/>
      <c r="AR3489" s="71"/>
      <c r="AS3489" s="71"/>
      <c r="AT3489" s="71"/>
      <c r="AU3489" s="71"/>
      <c r="AV3489" s="71"/>
      <c r="AW3489" s="71"/>
      <c r="AX3489" s="71"/>
      <c r="AY3489" s="71"/>
      <c r="AZ3489" s="71"/>
      <c r="BA3489" s="71"/>
      <c r="BB3489" s="71"/>
      <c r="BC3489" s="71"/>
      <c r="BD3489" s="71"/>
      <c r="BE3489" s="71"/>
      <c r="BF3489" s="71"/>
      <c r="BG3489" s="71"/>
      <c r="BH3489" s="71"/>
      <c r="BI3489" s="71"/>
      <c r="BJ3489" s="71"/>
      <c r="BK3489" s="71"/>
      <c r="BL3489" s="71"/>
      <c r="BM3489" s="71"/>
      <c r="BN3489" s="71"/>
      <c r="BO3489" s="71"/>
      <c r="BP3489" s="71"/>
      <c r="BQ3489" s="71"/>
      <c r="BR3489" s="71"/>
      <c r="BS3489" s="71"/>
      <c r="BT3489" s="71"/>
      <c r="BU3489" s="71"/>
      <c r="BV3489" s="71"/>
      <c r="BW3489" s="71"/>
      <c r="BX3489" s="71"/>
      <c r="BY3489" s="71"/>
      <c r="BZ3489" s="71"/>
      <c r="CA3489" s="71"/>
      <c r="CB3489" s="71"/>
      <c r="CC3489" s="71"/>
      <c r="CD3489" s="71"/>
      <c r="CE3489" s="71"/>
      <c r="CF3489" s="71"/>
      <c r="CG3489" s="71"/>
      <c r="CH3489" s="71"/>
      <c r="CI3489" s="71"/>
      <c r="CJ3489" s="71"/>
      <c r="CK3489" s="71"/>
      <c r="CL3489" s="71"/>
      <c r="CM3489" s="71"/>
      <c r="CN3489" s="71"/>
      <c r="CO3489" s="71"/>
      <c r="CP3489" s="71"/>
      <c r="CQ3489" s="71"/>
      <c r="CR3489" s="71"/>
      <c r="CS3489" s="71"/>
      <c r="CT3489" s="71"/>
      <c r="CU3489" s="71"/>
      <c r="CV3489" s="71"/>
      <c r="CW3489" s="71"/>
      <c r="CX3489" s="71"/>
      <c r="CY3489" s="71"/>
      <c r="CZ3489" s="71"/>
      <c r="DA3489" s="71"/>
      <c r="DB3489" s="71"/>
      <c r="DC3489" s="71"/>
      <c r="DD3489" s="71"/>
      <c r="DE3489" s="71"/>
      <c r="DF3489" s="71"/>
      <c r="DG3489" s="71"/>
      <c r="DH3489" s="71"/>
      <c r="DI3489" s="71"/>
      <c r="DJ3489" s="71"/>
      <c r="DK3489" s="71"/>
      <c r="DL3489" s="71"/>
      <c r="DM3489" s="71"/>
      <c r="DN3489" s="71"/>
      <c r="DO3489" s="71"/>
      <c r="DP3489" s="71"/>
      <c r="DQ3489" s="71"/>
      <c r="DR3489" s="71"/>
      <c r="DS3489" s="71"/>
      <c r="DT3489" s="71"/>
      <c r="DU3489" s="71"/>
      <c r="DV3489" s="71"/>
      <c r="DW3489" s="71"/>
      <c r="DX3489" s="71"/>
      <c r="DY3489" s="71"/>
      <c r="DZ3489" s="71"/>
      <c r="EA3489" s="71"/>
      <c r="EB3489" s="71"/>
      <c r="EC3489" s="71"/>
      <c r="ED3489" s="71"/>
      <c r="EE3489" s="71"/>
      <c r="EF3489" s="71"/>
      <c r="EG3489" s="71"/>
      <c r="EH3489" s="71"/>
      <c r="EI3489" s="71"/>
      <c r="EJ3489" s="71"/>
      <c r="EK3489" s="71"/>
      <c r="EL3489" s="71"/>
      <c r="EM3489" s="71"/>
      <c r="EN3489" s="71"/>
      <c r="EO3489" s="71"/>
      <c r="EP3489" s="71"/>
      <c r="EQ3489" s="71"/>
      <c r="ER3489" s="71"/>
      <c r="ES3489" s="71"/>
      <c r="ET3489" s="71"/>
      <c r="EU3489" s="71"/>
      <c r="EV3489" s="71"/>
      <c r="EW3489" s="71"/>
      <c r="EX3489" s="71"/>
      <c r="EY3489" s="71"/>
      <c r="EZ3489" s="71"/>
      <c r="FA3489" s="71"/>
      <c r="FB3489" s="71"/>
      <c r="FC3489" s="71"/>
      <c r="FD3489" s="71"/>
      <c r="FE3489" s="71"/>
      <c r="FF3489" s="71"/>
      <c r="FG3489" s="71"/>
      <c r="FH3489" s="71"/>
      <c r="FI3489" s="71"/>
      <c r="FJ3489" s="71"/>
      <c r="FK3489" s="71"/>
      <c r="FL3489" s="71"/>
      <c r="FM3489" s="71"/>
      <c r="FN3489" s="71"/>
      <c r="FO3489" s="71"/>
      <c r="FP3489" s="71"/>
      <c r="FQ3489" s="71"/>
      <c r="FR3489" s="71"/>
      <c r="FS3489" s="71"/>
      <c r="FT3489" s="71"/>
      <c r="FU3489" s="71"/>
      <c r="FV3489" s="71"/>
      <c r="FW3489" s="71"/>
      <c r="FX3489" s="71"/>
      <c r="FY3489" s="71"/>
      <c r="FZ3489" s="71"/>
      <c r="GA3489" s="71"/>
      <c r="GB3489" s="71"/>
      <c r="GC3489" s="71"/>
      <c r="GD3489" s="71"/>
      <c r="GE3489" s="71"/>
      <c r="GF3489" s="71"/>
      <c r="GG3489" s="71"/>
      <c r="GH3489" s="71"/>
      <c r="GI3489" s="71"/>
      <c r="GJ3489" s="71"/>
      <c r="GK3489" s="71"/>
      <c r="GL3489" s="71"/>
      <c r="GM3489" s="71"/>
      <c r="GN3489" s="71"/>
      <c r="GO3489" s="71"/>
      <c r="GP3489" s="71"/>
      <c r="GQ3489" s="71"/>
      <c r="GR3489" s="71"/>
      <c r="GS3489" s="71"/>
      <c r="GT3489" s="71"/>
      <c r="GU3489" s="71"/>
      <c r="GV3489" s="71"/>
      <c r="GW3489" s="71"/>
      <c r="GX3489" s="71"/>
      <c r="GY3489" s="71"/>
      <c r="GZ3489" s="71"/>
      <c r="HA3489" s="71"/>
      <c r="HB3489" s="71"/>
      <c r="HC3489" s="71"/>
      <c r="HD3489" s="71"/>
      <c r="HE3489" s="71"/>
      <c r="HF3489" s="71"/>
      <c r="HG3489" s="71"/>
      <c r="HH3489" s="71"/>
      <c r="HI3489" s="71"/>
      <c r="HJ3489" s="71"/>
      <c r="HK3489" s="71"/>
      <c r="HL3489" s="71"/>
      <c r="HM3489" s="71"/>
      <c r="HN3489" s="71"/>
      <c r="HO3489" s="71"/>
      <c r="HP3489" s="71"/>
      <c r="HQ3489" s="71"/>
      <c r="HR3489" s="71"/>
      <c r="HS3489" s="71"/>
      <c r="HT3489" s="71"/>
      <c r="HU3489" s="71"/>
      <c r="HV3489" s="71"/>
      <c r="HW3489" s="71"/>
      <c r="HX3489" s="71"/>
      <c r="HY3489" s="71"/>
      <c r="HZ3489" s="71"/>
      <c r="IA3489" s="71"/>
      <c r="IB3489" s="71"/>
      <c r="IC3489" s="71"/>
      <c r="ID3489" s="71"/>
      <c r="IE3489" s="71"/>
      <c r="IF3489" s="71"/>
      <c r="IG3489" s="71"/>
      <c r="IH3489" s="71"/>
      <c r="II3489" s="71"/>
      <c r="IJ3489" s="71"/>
      <c r="IK3489" s="71"/>
      <c r="IL3489" s="71"/>
      <c r="IM3489" s="71"/>
      <c r="IN3489" s="71"/>
      <c r="IO3489" s="71"/>
      <c r="IP3489" s="71"/>
      <c r="IQ3489" s="71"/>
      <c r="IR3489" s="71"/>
      <c r="IS3489" s="71"/>
      <c r="IT3489" s="71"/>
      <c r="IU3489" s="71"/>
      <c r="IV3489" s="71"/>
      <c r="IW3489" s="71"/>
      <c r="IX3489" s="71"/>
      <c r="IY3489" s="71"/>
      <c r="IZ3489" s="71"/>
      <c r="JA3489" s="71"/>
      <c r="JB3489" s="71"/>
      <c r="JC3489" s="71"/>
      <c r="JD3489" s="71"/>
      <c r="JE3489" s="71"/>
      <c r="JF3489" s="71"/>
      <c r="JG3489" s="71"/>
      <c r="JH3489" s="71"/>
      <c r="JI3489" s="71"/>
      <c r="JJ3489" s="71"/>
      <c r="JK3489" s="71"/>
      <c r="JL3489" s="71"/>
      <c r="JM3489" s="71"/>
      <c r="JN3489" s="71"/>
      <c r="JO3489" s="71"/>
      <c r="JP3489" s="71"/>
      <c r="JQ3489" s="71"/>
      <c r="JR3489" s="71"/>
      <c r="JS3489" s="71"/>
      <c r="JT3489" s="71"/>
      <c r="JU3489" s="71"/>
      <c r="JV3489" s="71"/>
      <c r="JW3489" s="71"/>
      <c r="JX3489" s="71"/>
      <c r="JY3489" s="71"/>
      <c r="JZ3489" s="71"/>
      <c r="KA3489" s="71"/>
      <c r="KB3489" s="71"/>
      <c r="KC3489" s="71"/>
      <c r="KD3489" s="71"/>
      <c r="KE3489" s="71"/>
      <c r="KF3489" s="71"/>
      <c r="KG3489" s="71"/>
      <c r="KH3489" s="71"/>
      <c r="KI3489" s="71"/>
      <c r="KJ3489" s="71"/>
      <c r="KK3489" s="71"/>
      <c r="KL3489" s="71"/>
      <c r="KM3489" s="71"/>
      <c r="KN3489" s="71"/>
      <c r="KO3489" s="71"/>
      <c r="KP3489" s="71"/>
      <c r="KQ3489" s="71"/>
      <c r="KR3489" s="71"/>
      <c r="KS3489" s="71"/>
      <c r="KT3489" s="71"/>
      <c r="KU3489" s="71"/>
      <c r="KV3489" s="71"/>
      <c r="KW3489" s="71"/>
      <c r="KX3489" s="71"/>
      <c r="KY3489" s="71"/>
      <c r="KZ3489" s="71"/>
      <c r="LA3489" s="71"/>
      <c r="LB3489" s="71"/>
      <c r="LC3489" s="71"/>
      <c r="LD3489" s="71"/>
      <c r="LE3489" s="71"/>
      <c r="LF3489" s="71"/>
      <c r="LG3489" s="71"/>
      <c r="LH3489" s="71"/>
      <c r="LI3489" s="71"/>
      <c r="LJ3489" s="71"/>
      <c r="LK3489" s="71"/>
      <c r="LL3489" s="71"/>
      <c r="LM3489" s="71"/>
      <c r="LN3489" s="71"/>
      <c r="LO3489" s="71"/>
      <c r="LP3489" s="71"/>
      <c r="LQ3489" s="71"/>
      <c r="LR3489" s="71"/>
      <c r="LS3489" s="71"/>
      <c r="LT3489" s="71"/>
      <c r="LU3489" s="71"/>
      <c r="LV3489" s="71"/>
      <c r="LW3489" s="71"/>
      <c r="LX3489" s="71"/>
      <c r="LY3489" s="71"/>
      <c r="LZ3489" s="71"/>
      <c r="MA3489" s="71"/>
      <c r="MB3489" s="71"/>
      <c r="MC3489" s="71"/>
      <c r="MD3489" s="71"/>
      <c r="ME3489" s="71"/>
      <c r="MF3489" s="71"/>
      <c r="MG3489" s="71"/>
      <c r="MH3489" s="71"/>
      <c r="MI3489" s="71"/>
      <c r="MJ3489" s="71"/>
      <c r="MK3489" s="71"/>
      <c r="ML3489" s="71"/>
      <c r="MM3489" s="71"/>
      <c r="MN3489" s="71"/>
      <c r="MO3489" s="71"/>
      <c r="MP3489" s="71"/>
      <c r="MQ3489" s="71"/>
      <c r="MR3489" s="71"/>
      <c r="MS3489" s="71"/>
      <c r="MT3489" s="71"/>
      <c r="MU3489" s="71"/>
      <c r="MV3489" s="71"/>
      <c r="MW3489" s="71"/>
      <c r="MX3489" s="71"/>
      <c r="MY3489" s="71"/>
      <c r="MZ3489" s="71"/>
      <c r="NA3489" s="71"/>
      <c r="NB3489" s="71"/>
      <c r="NC3489" s="71"/>
      <c r="ND3489" s="71"/>
      <c r="NE3489" s="71"/>
      <c r="NF3489" s="71"/>
      <c r="NG3489" s="71"/>
      <c r="NH3489" s="71"/>
      <c r="NI3489" s="71"/>
      <c r="NJ3489" s="71"/>
      <c r="NK3489" s="71"/>
      <c r="NL3489" s="71"/>
      <c r="NM3489" s="71"/>
      <c r="NN3489" s="71"/>
      <c r="NO3489" s="71"/>
      <c r="NP3489" s="71"/>
      <c r="NQ3489" s="71"/>
      <c r="NR3489" s="71"/>
      <c r="NS3489" s="71"/>
      <c r="NT3489" s="71"/>
      <c r="NU3489" s="71"/>
      <c r="NV3489" s="71"/>
      <c r="NW3489" s="71"/>
      <c r="NX3489" s="71"/>
      <c r="NY3489" s="71"/>
      <c r="NZ3489" s="71"/>
      <c r="OA3489" s="71"/>
      <c r="OB3489" s="71"/>
      <c r="OC3489" s="71"/>
      <c r="OD3489" s="71"/>
      <c r="OE3489" s="71"/>
      <c r="OF3489" s="71"/>
      <c r="OG3489" s="71"/>
      <c r="OH3489" s="71"/>
      <c r="OI3489" s="71"/>
      <c r="OJ3489" s="71"/>
      <c r="OK3489" s="71"/>
      <c r="OL3489" s="71"/>
      <c r="OM3489" s="71"/>
      <c r="ON3489" s="71"/>
      <c r="OO3489" s="71"/>
      <c r="OP3489" s="71"/>
      <c r="OQ3489" s="71"/>
      <c r="OR3489" s="71"/>
      <c r="OS3489" s="71"/>
      <c r="OT3489" s="71"/>
      <c r="OU3489" s="71"/>
      <c r="OV3489" s="71"/>
      <c r="OW3489" s="71"/>
      <c r="OX3489" s="71"/>
      <c r="OY3489" s="71"/>
      <c r="OZ3489" s="71"/>
      <c r="PA3489" s="71"/>
      <c r="PB3489" s="71"/>
      <c r="PC3489" s="71"/>
      <c r="PD3489" s="71"/>
      <c r="PE3489" s="71"/>
      <c r="PF3489" s="71"/>
      <c r="PG3489" s="71"/>
      <c r="PH3489" s="71"/>
      <c r="PI3489" s="71"/>
      <c r="PJ3489" s="71"/>
      <c r="PK3489" s="71"/>
      <c r="PL3489" s="71"/>
      <c r="PM3489" s="71"/>
      <c r="PN3489" s="71"/>
      <c r="PO3489" s="71"/>
      <c r="PP3489" s="71"/>
      <c r="PQ3489" s="71"/>
      <c r="PR3489" s="71"/>
      <c r="PS3489" s="71"/>
      <c r="PT3489" s="71"/>
      <c r="PU3489" s="71"/>
      <c r="PV3489" s="71"/>
      <c r="PW3489" s="71"/>
      <c r="PX3489" s="71"/>
      <c r="PY3489" s="71"/>
      <c r="PZ3489" s="71"/>
      <c r="QA3489" s="71"/>
      <c r="QB3489" s="71"/>
      <c r="QC3489" s="71"/>
      <c r="QD3489" s="71"/>
      <c r="QE3489" s="71"/>
      <c r="QF3489" s="71"/>
      <c r="QG3489" s="71"/>
      <c r="QH3489" s="71"/>
      <c r="QI3489" s="71"/>
      <c r="QJ3489" s="71"/>
      <c r="QK3489" s="71"/>
      <c r="QL3489" s="71"/>
      <c r="QM3489" s="71"/>
      <c r="QN3489" s="71"/>
      <c r="QO3489" s="71"/>
      <c r="QP3489" s="71"/>
      <c r="QQ3489" s="71"/>
      <c r="QR3489" s="71"/>
      <c r="QS3489" s="71"/>
      <c r="QT3489" s="71"/>
      <c r="QU3489" s="71"/>
      <c r="QV3489" s="71"/>
      <c r="QW3489" s="71"/>
      <c r="QX3489" s="71"/>
      <c r="QY3489" s="71"/>
      <c r="QZ3489" s="71"/>
      <c r="RA3489" s="71"/>
      <c r="RB3489" s="71"/>
      <c r="RC3489" s="71"/>
      <c r="RD3489" s="71"/>
      <c r="RE3489" s="71"/>
      <c r="RF3489" s="71"/>
      <c r="RG3489" s="71"/>
      <c r="RH3489" s="71"/>
      <c r="RI3489" s="71"/>
      <c r="RJ3489" s="71"/>
      <c r="RK3489" s="71"/>
      <c r="RL3489" s="71"/>
      <c r="RM3489" s="71"/>
      <c r="RN3489" s="71"/>
      <c r="RO3489" s="71"/>
      <c r="RP3489" s="71"/>
      <c r="RQ3489" s="71"/>
      <c r="RR3489" s="71"/>
      <c r="RS3489" s="71"/>
      <c r="RT3489" s="71"/>
      <c r="RU3489" s="71"/>
      <c r="RV3489" s="71"/>
      <c r="RW3489" s="71"/>
      <c r="RX3489" s="71"/>
      <c r="RY3489" s="71"/>
      <c r="RZ3489" s="71"/>
      <c r="SA3489" s="71"/>
      <c r="SB3489" s="71"/>
      <c r="SC3489" s="71"/>
      <c r="SD3489" s="71"/>
      <c r="SE3489" s="71"/>
      <c r="SF3489" s="71"/>
      <c r="SG3489" s="71"/>
      <c r="SH3489" s="71"/>
      <c r="SI3489" s="71"/>
      <c r="SJ3489" s="71"/>
      <c r="SK3489" s="71"/>
      <c r="SL3489" s="71"/>
      <c r="SM3489" s="71"/>
      <c r="SN3489" s="71"/>
      <c r="SO3489" s="71"/>
      <c r="SP3489" s="71"/>
      <c r="SQ3489" s="71"/>
      <c r="SR3489" s="71"/>
      <c r="SS3489" s="71"/>
      <c r="ST3489" s="71"/>
      <c r="SU3489" s="71"/>
      <c r="SV3489" s="71"/>
      <c r="SW3489" s="71"/>
      <c r="SX3489" s="71"/>
      <c r="SY3489" s="71"/>
      <c r="SZ3489" s="71"/>
      <c r="TA3489" s="71"/>
      <c r="TB3489" s="71"/>
      <c r="TC3489" s="71"/>
      <c r="TD3489" s="71"/>
      <c r="TE3489" s="71"/>
      <c r="TF3489" s="71"/>
      <c r="TG3489" s="71"/>
      <c r="TH3489" s="71"/>
      <c r="TI3489" s="71"/>
      <c r="TJ3489" s="71"/>
      <c r="TK3489" s="71"/>
      <c r="TL3489" s="71"/>
      <c r="TM3489" s="71"/>
      <c r="TN3489" s="71"/>
      <c r="TO3489" s="71"/>
      <c r="TP3489" s="71"/>
      <c r="TQ3489" s="71"/>
      <c r="TR3489" s="71"/>
      <c r="TS3489" s="71"/>
      <c r="TT3489" s="71"/>
      <c r="TU3489" s="71"/>
      <c r="TV3489" s="71"/>
      <c r="TW3489" s="71"/>
      <c r="TX3489" s="71"/>
      <c r="TY3489" s="71"/>
      <c r="TZ3489" s="71"/>
      <c r="UA3489" s="71"/>
      <c r="UB3489" s="71"/>
      <c r="UC3489" s="71"/>
      <c r="UD3489" s="71"/>
      <c r="UE3489" s="71"/>
      <c r="UF3489" s="71"/>
      <c r="UG3489" s="71"/>
      <c r="UH3489" s="71"/>
      <c r="UI3489" s="71"/>
      <c r="UJ3489" s="71"/>
      <c r="UK3489" s="71"/>
      <c r="UL3489" s="71"/>
      <c r="UM3489" s="71"/>
      <c r="UN3489" s="71"/>
      <c r="UO3489" s="71"/>
      <c r="UP3489" s="71"/>
      <c r="UQ3489" s="71"/>
      <c r="UR3489" s="71"/>
      <c r="US3489" s="71"/>
      <c r="UT3489" s="71"/>
      <c r="UU3489" s="71"/>
      <c r="UV3489" s="71"/>
      <c r="UW3489" s="71"/>
      <c r="UX3489" s="71"/>
      <c r="UY3489" s="71"/>
      <c r="UZ3489" s="71"/>
    </row>
    <row r="3490" spans="11:572">
      <c r="K3490" s="71"/>
      <c r="L3490" s="71"/>
      <c r="M3490" s="71"/>
      <c r="N3490" s="71"/>
      <c r="O3490" s="71"/>
      <c r="P3490" s="71"/>
      <c r="Q3490" s="71"/>
      <c r="R3490" s="71"/>
      <c r="S3490" s="71"/>
      <c r="T3490" s="71"/>
      <c r="U3490" s="71"/>
      <c r="V3490" s="71"/>
      <c r="W3490" s="71"/>
      <c r="X3490" s="71"/>
      <c r="Y3490" s="71"/>
      <c r="Z3490" s="71"/>
      <c r="AA3490" s="71"/>
      <c r="AB3490" s="71"/>
      <c r="AC3490" s="71"/>
      <c r="AD3490" s="71"/>
      <c r="AE3490" s="71"/>
      <c r="AF3490" s="71"/>
      <c r="AG3490" s="71"/>
      <c r="AH3490" s="71"/>
      <c r="AI3490" s="71"/>
      <c r="AJ3490" s="71"/>
      <c r="AK3490" s="71"/>
      <c r="AL3490" s="71"/>
      <c r="AM3490" s="71"/>
      <c r="AN3490" s="71"/>
      <c r="AO3490" s="71"/>
      <c r="AP3490" s="71"/>
      <c r="AQ3490" s="71"/>
      <c r="AR3490" s="71"/>
      <c r="AS3490" s="71"/>
      <c r="AT3490" s="71"/>
      <c r="AU3490" s="71"/>
      <c r="AV3490" s="71"/>
      <c r="AW3490" s="71"/>
      <c r="AX3490" s="71"/>
      <c r="AY3490" s="71"/>
      <c r="AZ3490" s="71"/>
      <c r="BA3490" s="71"/>
      <c r="BB3490" s="71"/>
      <c r="BC3490" s="71"/>
      <c r="BD3490" s="71"/>
      <c r="BE3490" s="71"/>
      <c r="BF3490" s="71"/>
      <c r="BG3490" s="71"/>
      <c r="BH3490" s="71"/>
      <c r="BI3490" s="71"/>
      <c r="BJ3490" s="71"/>
      <c r="BK3490" s="71"/>
      <c r="BL3490" s="71"/>
      <c r="BM3490" s="71"/>
      <c r="BN3490" s="71"/>
      <c r="BO3490" s="71"/>
      <c r="BP3490" s="71"/>
      <c r="BQ3490" s="71"/>
      <c r="BR3490" s="71"/>
      <c r="BS3490" s="71"/>
      <c r="BT3490" s="71"/>
      <c r="BU3490" s="71"/>
      <c r="BV3490" s="71"/>
      <c r="BW3490" s="71"/>
      <c r="BX3490" s="71"/>
      <c r="BY3490" s="71"/>
      <c r="BZ3490" s="71"/>
      <c r="CA3490" s="71"/>
      <c r="CB3490" s="71"/>
      <c r="CC3490" s="71"/>
      <c r="CD3490" s="71"/>
      <c r="CE3490" s="71"/>
      <c r="CF3490" s="71"/>
      <c r="CG3490" s="71"/>
      <c r="CH3490" s="71"/>
      <c r="CI3490" s="71"/>
      <c r="CJ3490" s="71"/>
      <c r="CK3490" s="71"/>
      <c r="CL3490" s="71"/>
      <c r="CM3490" s="71"/>
      <c r="CN3490" s="71"/>
      <c r="CO3490" s="71"/>
      <c r="CP3490" s="71"/>
      <c r="CQ3490" s="71"/>
      <c r="CR3490" s="71"/>
      <c r="CS3490" s="71"/>
      <c r="CT3490" s="71"/>
      <c r="CU3490" s="71"/>
      <c r="CV3490" s="71"/>
      <c r="CW3490" s="71"/>
      <c r="CX3490" s="71"/>
      <c r="CY3490" s="71"/>
      <c r="CZ3490" s="71"/>
      <c r="DA3490" s="71"/>
      <c r="DB3490" s="71"/>
      <c r="DC3490" s="71"/>
      <c r="DD3490" s="71"/>
      <c r="DE3490" s="71"/>
      <c r="DF3490" s="71"/>
      <c r="DG3490" s="71"/>
      <c r="DH3490" s="71"/>
      <c r="DI3490" s="71"/>
      <c r="DJ3490" s="71"/>
      <c r="DK3490" s="71"/>
      <c r="DL3490" s="71"/>
      <c r="DM3490" s="71"/>
      <c r="DN3490" s="71"/>
      <c r="DO3490" s="71"/>
      <c r="DP3490" s="71"/>
      <c r="DQ3490" s="71"/>
      <c r="DR3490" s="71"/>
      <c r="DS3490" s="71"/>
      <c r="DT3490" s="71"/>
      <c r="DU3490" s="71"/>
      <c r="DV3490" s="71"/>
      <c r="DW3490" s="71"/>
      <c r="DX3490" s="71"/>
      <c r="DY3490" s="71"/>
      <c r="DZ3490" s="71"/>
      <c r="EA3490" s="71"/>
      <c r="EB3490" s="71"/>
      <c r="EC3490" s="71"/>
      <c r="ED3490" s="71"/>
      <c r="EE3490" s="71"/>
      <c r="EF3490" s="71"/>
      <c r="EG3490" s="71"/>
      <c r="EH3490" s="71"/>
      <c r="EI3490" s="71"/>
      <c r="EJ3490" s="71"/>
      <c r="EK3490" s="71"/>
      <c r="EL3490" s="71"/>
      <c r="EM3490" s="71"/>
      <c r="EN3490" s="71"/>
      <c r="EO3490" s="71"/>
      <c r="EP3490" s="71"/>
      <c r="EQ3490" s="71"/>
      <c r="ER3490" s="71"/>
      <c r="ES3490" s="71"/>
      <c r="ET3490" s="71"/>
      <c r="EU3490" s="71"/>
      <c r="EV3490" s="71"/>
      <c r="EW3490" s="71"/>
      <c r="EX3490" s="71"/>
      <c r="EY3490" s="71"/>
      <c r="EZ3490" s="71"/>
      <c r="FA3490" s="71"/>
      <c r="FB3490" s="71"/>
      <c r="FC3490" s="71"/>
      <c r="FD3490" s="71"/>
      <c r="FE3490" s="71"/>
      <c r="FF3490" s="71"/>
      <c r="FG3490" s="71"/>
      <c r="FH3490" s="71"/>
      <c r="FI3490" s="71"/>
      <c r="FJ3490" s="71"/>
      <c r="FK3490" s="71"/>
      <c r="FL3490" s="71"/>
      <c r="FM3490" s="71"/>
      <c r="FN3490" s="71"/>
      <c r="FO3490" s="71"/>
      <c r="FP3490" s="71"/>
      <c r="FQ3490" s="71"/>
      <c r="FR3490" s="71"/>
      <c r="FS3490" s="71"/>
      <c r="FT3490" s="71"/>
      <c r="FU3490" s="71"/>
      <c r="FV3490" s="71"/>
      <c r="FW3490" s="71"/>
      <c r="FX3490" s="71"/>
      <c r="FY3490" s="71"/>
      <c r="FZ3490" s="71"/>
      <c r="GA3490" s="71"/>
      <c r="GB3490" s="71"/>
      <c r="GC3490" s="71"/>
      <c r="GD3490" s="71"/>
      <c r="GE3490" s="71"/>
      <c r="GF3490" s="71"/>
      <c r="GG3490" s="71"/>
      <c r="GH3490" s="71"/>
      <c r="GI3490" s="71"/>
      <c r="GJ3490" s="71"/>
      <c r="GK3490" s="71"/>
      <c r="GL3490" s="71"/>
      <c r="GM3490" s="71"/>
      <c r="GN3490" s="71"/>
      <c r="GO3490" s="71"/>
      <c r="GP3490" s="71"/>
      <c r="GQ3490" s="71"/>
      <c r="GR3490" s="71"/>
      <c r="GS3490" s="71"/>
      <c r="GT3490" s="71"/>
      <c r="GU3490" s="71"/>
      <c r="GV3490" s="71"/>
      <c r="GW3490" s="71"/>
      <c r="GX3490" s="71"/>
      <c r="GY3490" s="71"/>
      <c r="GZ3490" s="71"/>
      <c r="HA3490" s="71"/>
      <c r="HB3490" s="71"/>
      <c r="HC3490" s="71"/>
      <c r="HD3490" s="71"/>
      <c r="HE3490" s="71"/>
      <c r="HF3490" s="71"/>
      <c r="HG3490" s="71"/>
      <c r="HH3490" s="71"/>
      <c r="HI3490" s="71"/>
      <c r="HJ3490" s="71"/>
      <c r="HK3490" s="71"/>
      <c r="HL3490" s="71"/>
      <c r="HM3490" s="71"/>
      <c r="HN3490" s="71"/>
      <c r="HO3490" s="71"/>
      <c r="HP3490" s="71"/>
      <c r="HQ3490" s="71"/>
      <c r="HR3490" s="71"/>
      <c r="HS3490" s="71"/>
      <c r="HT3490" s="71"/>
      <c r="HU3490" s="71"/>
      <c r="HV3490" s="71"/>
      <c r="HW3490" s="71"/>
      <c r="HX3490" s="71"/>
      <c r="HY3490" s="71"/>
      <c r="HZ3490" s="71"/>
      <c r="IA3490" s="71"/>
      <c r="IB3490" s="71"/>
      <c r="IC3490" s="71"/>
      <c r="ID3490" s="71"/>
      <c r="IE3490" s="71"/>
      <c r="IF3490" s="71"/>
      <c r="IG3490" s="71"/>
      <c r="IH3490" s="71"/>
      <c r="II3490" s="71"/>
      <c r="IJ3490" s="71"/>
      <c r="IK3490" s="71"/>
      <c r="IL3490" s="71"/>
      <c r="IM3490" s="71"/>
      <c r="IN3490" s="71"/>
      <c r="IO3490" s="71"/>
      <c r="IP3490" s="71"/>
      <c r="IQ3490" s="71"/>
      <c r="IR3490" s="71"/>
      <c r="IS3490" s="71"/>
      <c r="IT3490" s="71"/>
      <c r="IU3490" s="71"/>
      <c r="IV3490" s="71"/>
      <c r="IW3490" s="71"/>
      <c r="IX3490" s="71"/>
      <c r="IY3490" s="71"/>
      <c r="IZ3490" s="71"/>
      <c r="JA3490" s="71"/>
      <c r="JB3490" s="71"/>
      <c r="JC3490" s="71"/>
      <c r="JD3490" s="71"/>
      <c r="JE3490" s="71"/>
      <c r="JF3490" s="71"/>
      <c r="JG3490" s="71"/>
      <c r="JH3490" s="71"/>
      <c r="JI3490" s="71"/>
      <c r="JJ3490" s="71"/>
      <c r="JK3490" s="71"/>
      <c r="JL3490" s="71"/>
      <c r="JM3490" s="71"/>
      <c r="JN3490" s="71"/>
      <c r="JO3490" s="71"/>
      <c r="JP3490" s="71"/>
      <c r="JQ3490" s="71"/>
      <c r="JR3490" s="71"/>
      <c r="JS3490" s="71"/>
      <c r="JT3490" s="71"/>
      <c r="JU3490" s="71"/>
      <c r="JV3490" s="71"/>
      <c r="JW3490" s="71"/>
      <c r="JX3490" s="71"/>
      <c r="JY3490" s="71"/>
      <c r="JZ3490" s="71"/>
      <c r="KA3490" s="71"/>
      <c r="KB3490" s="71"/>
      <c r="KC3490" s="71"/>
      <c r="KD3490" s="71"/>
      <c r="KE3490" s="71"/>
      <c r="KF3490" s="71"/>
      <c r="KG3490" s="71"/>
      <c r="KH3490" s="71"/>
      <c r="KI3490" s="71"/>
      <c r="KJ3490" s="71"/>
      <c r="KK3490" s="71"/>
      <c r="KL3490" s="71"/>
      <c r="KM3490" s="71"/>
      <c r="KN3490" s="71"/>
      <c r="KO3490" s="71"/>
      <c r="KP3490" s="71"/>
      <c r="KQ3490" s="71"/>
      <c r="KR3490" s="71"/>
      <c r="KS3490" s="71"/>
      <c r="KT3490" s="71"/>
      <c r="KU3490" s="71"/>
      <c r="KV3490" s="71"/>
      <c r="KW3490" s="71"/>
      <c r="KX3490" s="71"/>
      <c r="KY3490" s="71"/>
      <c r="KZ3490" s="71"/>
      <c r="LA3490" s="71"/>
      <c r="LB3490" s="71"/>
      <c r="LC3490" s="71"/>
      <c r="LD3490" s="71"/>
      <c r="LE3490" s="71"/>
      <c r="LF3490" s="71"/>
      <c r="LG3490" s="71"/>
      <c r="LH3490" s="71"/>
      <c r="LI3490" s="71"/>
      <c r="LJ3490" s="71"/>
      <c r="LK3490" s="71"/>
      <c r="LL3490" s="71"/>
      <c r="LM3490" s="71"/>
      <c r="LN3490" s="71"/>
      <c r="LO3490" s="71"/>
      <c r="LP3490" s="71"/>
      <c r="LQ3490" s="71"/>
      <c r="LR3490" s="71"/>
      <c r="LS3490" s="71"/>
      <c r="LT3490" s="71"/>
      <c r="LU3490" s="71"/>
      <c r="LV3490" s="71"/>
      <c r="LW3490" s="71"/>
      <c r="LX3490" s="71"/>
      <c r="LY3490" s="71"/>
      <c r="LZ3490" s="71"/>
      <c r="MA3490" s="71"/>
      <c r="MB3490" s="71"/>
      <c r="MC3490" s="71"/>
      <c r="MD3490" s="71"/>
      <c r="ME3490" s="71"/>
      <c r="MF3490" s="71"/>
      <c r="MG3490" s="71"/>
      <c r="MH3490" s="71"/>
      <c r="MI3490" s="71"/>
      <c r="MJ3490" s="71"/>
      <c r="MK3490" s="71"/>
      <c r="ML3490" s="71"/>
      <c r="MM3490" s="71"/>
      <c r="MN3490" s="71"/>
      <c r="MO3490" s="71"/>
      <c r="MP3490" s="71"/>
      <c r="MQ3490" s="71"/>
      <c r="MR3490" s="71"/>
      <c r="MS3490" s="71"/>
      <c r="MT3490" s="71"/>
      <c r="MU3490" s="71"/>
      <c r="MV3490" s="71"/>
      <c r="MW3490" s="71"/>
      <c r="MX3490" s="71"/>
      <c r="MY3490" s="71"/>
      <c r="MZ3490" s="71"/>
      <c r="NA3490" s="71"/>
      <c r="NB3490" s="71"/>
      <c r="NC3490" s="71"/>
      <c r="ND3490" s="71"/>
      <c r="NE3490" s="71"/>
      <c r="NF3490" s="71"/>
      <c r="NG3490" s="71"/>
      <c r="NH3490" s="71"/>
      <c r="NI3490" s="71"/>
      <c r="NJ3490" s="71"/>
      <c r="NK3490" s="71"/>
      <c r="NL3490" s="71"/>
      <c r="NM3490" s="71"/>
      <c r="NN3490" s="71"/>
      <c r="NO3490" s="71"/>
      <c r="NP3490" s="71"/>
      <c r="NQ3490" s="71"/>
      <c r="NR3490" s="71"/>
      <c r="NS3490" s="71"/>
      <c r="NT3490" s="71"/>
      <c r="NU3490" s="71"/>
      <c r="NV3490" s="71"/>
      <c r="NW3490" s="71"/>
      <c r="NX3490" s="71"/>
      <c r="NY3490" s="71"/>
      <c r="NZ3490" s="71"/>
      <c r="OA3490" s="71"/>
      <c r="OB3490" s="71"/>
      <c r="OC3490" s="71"/>
      <c r="OD3490" s="71"/>
      <c r="OE3490" s="71"/>
      <c r="OF3490" s="71"/>
      <c r="OG3490" s="71"/>
      <c r="OH3490" s="71"/>
      <c r="OI3490" s="71"/>
      <c r="OJ3490" s="71"/>
      <c r="OK3490" s="71"/>
      <c r="OL3490" s="71"/>
      <c r="OM3490" s="71"/>
      <c r="ON3490" s="71"/>
      <c r="OO3490" s="71"/>
      <c r="OP3490" s="71"/>
      <c r="OQ3490" s="71"/>
      <c r="OR3490" s="71"/>
      <c r="OS3490" s="71"/>
      <c r="OT3490" s="71"/>
      <c r="OU3490" s="71"/>
      <c r="OV3490" s="71"/>
      <c r="OW3490" s="71"/>
      <c r="OX3490" s="71"/>
      <c r="OY3490" s="71"/>
      <c r="OZ3490" s="71"/>
      <c r="PA3490" s="71"/>
      <c r="PB3490" s="71"/>
      <c r="PC3490" s="71"/>
      <c r="PD3490" s="71"/>
      <c r="PE3490" s="71"/>
      <c r="PF3490" s="71"/>
      <c r="PG3490" s="71"/>
      <c r="PH3490" s="71"/>
      <c r="PI3490" s="71"/>
      <c r="PJ3490" s="71"/>
      <c r="PK3490" s="71"/>
      <c r="PL3490" s="71"/>
      <c r="PM3490" s="71"/>
      <c r="PN3490" s="71"/>
      <c r="PO3490" s="71"/>
      <c r="PP3490" s="71"/>
      <c r="PQ3490" s="71"/>
      <c r="PR3490" s="71"/>
      <c r="PS3490" s="71"/>
      <c r="PT3490" s="71"/>
      <c r="PU3490" s="71"/>
      <c r="PV3490" s="71"/>
      <c r="PW3490" s="71"/>
      <c r="PX3490" s="71"/>
      <c r="PY3490" s="71"/>
      <c r="PZ3490" s="71"/>
      <c r="QA3490" s="71"/>
      <c r="QB3490" s="71"/>
      <c r="QC3490" s="71"/>
      <c r="QD3490" s="71"/>
      <c r="QE3490" s="71"/>
      <c r="QF3490" s="71"/>
      <c r="QG3490" s="71"/>
      <c r="QH3490" s="71"/>
      <c r="QI3490" s="71"/>
      <c r="QJ3490" s="71"/>
      <c r="QK3490" s="71"/>
      <c r="QL3490" s="71"/>
      <c r="QM3490" s="71"/>
      <c r="QN3490" s="71"/>
      <c r="QO3490" s="71"/>
      <c r="QP3490" s="71"/>
      <c r="QQ3490" s="71"/>
      <c r="QR3490" s="71"/>
      <c r="QS3490" s="71"/>
      <c r="QT3490" s="71"/>
      <c r="QU3490" s="71"/>
      <c r="QV3490" s="71"/>
      <c r="QW3490" s="71"/>
      <c r="QX3490" s="71"/>
      <c r="QY3490" s="71"/>
      <c r="QZ3490" s="71"/>
      <c r="RA3490" s="71"/>
      <c r="RB3490" s="71"/>
      <c r="RC3490" s="71"/>
      <c r="RD3490" s="71"/>
      <c r="RE3490" s="71"/>
      <c r="RF3490" s="71"/>
      <c r="RG3490" s="71"/>
      <c r="RH3490" s="71"/>
      <c r="RI3490" s="71"/>
      <c r="RJ3490" s="71"/>
      <c r="RK3490" s="71"/>
      <c r="RL3490" s="71"/>
      <c r="RM3490" s="71"/>
      <c r="RN3490" s="71"/>
      <c r="RO3490" s="71"/>
      <c r="RP3490" s="71"/>
      <c r="RQ3490" s="71"/>
      <c r="RR3490" s="71"/>
      <c r="RS3490" s="71"/>
      <c r="RT3490" s="71"/>
      <c r="RU3490" s="71"/>
      <c r="RV3490" s="71"/>
      <c r="RW3490" s="71"/>
      <c r="RX3490" s="71"/>
      <c r="RY3490" s="71"/>
      <c r="RZ3490" s="71"/>
      <c r="SA3490" s="71"/>
      <c r="SB3490" s="71"/>
      <c r="SC3490" s="71"/>
      <c r="SD3490" s="71"/>
      <c r="SE3490" s="71"/>
      <c r="SF3490" s="71"/>
      <c r="SG3490" s="71"/>
      <c r="SH3490" s="71"/>
      <c r="SI3490" s="71"/>
      <c r="SJ3490" s="71"/>
      <c r="SK3490" s="71"/>
      <c r="SL3490" s="71"/>
      <c r="SM3490" s="71"/>
      <c r="SN3490" s="71"/>
      <c r="SO3490" s="71"/>
      <c r="SP3490" s="71"/>
      <c r="SQ3490" s="71"/>
      <c r="SR3490" s="71"/>
      <c r="SS3490" s="71"/>
      <c r="ST3490" s="71"/>
      <c r="SU3490" s="71"/>
      <c r="SV3490" s="71"/>
      <c r="SW3490" s="71"/>
      <c r="SX3490" s="71"/>
      <c r="SY3490" s="71"/>
      <c r="SZ3490" s="71"/>
      <c r="TA3490" s="71"/>
      <c r="TB3490" s="71"/>
      <c r="TC3490" s="71"/>
      <c r="TD3490" s="71"/>
      <c r="TE3490" s="71"/>
      <c r="TF3490" s="71"/>
      <c r="TG3490" s="71"/>
      <c r="TH3490" s="71"/>
      <c r="TI3490" s="71"/>
      <c r="TJ3490" s="71"/>
      <c r="TK3490" s="71"/>
      <c r="TL3490" s="71"/>
      <c r="TM3490" s="71"/>
      <c r="TN3490" s="71"/>
      <c r="TO3490" s="71"/>
      <c r="TP3490" s="71"/>
      <c r="TQ3490" s="71"/>
      <c r="TR3490" s="71"/>
      <c r="TS3490" s="71"/>
      <c r="TT3490" s="71"/>
      <c r="TU3490" s="71"/>
      <c r="TV3490" s="71"/>
      <c r="TW3490" s="71"/>
      <c r="TX3490" s="71"/>
      <c r="TY3490" s="71"/>
      <c r="TZ3490" s="71"/>
      <c r="UA3490" s="71"/>
      <c r="UB3490" s="71"/>
      <c r="UC3490" s="71"/>
      <c r="UD3490" s="71"/>
      <c r="UE3490" s="71"/>
      <c r="UF3490" s="71"/>
      <c r="UG3490" s="71"/>
      <c r="UH3490" s="71"/>
      <c r="UI3490" s="71"/>
      <c r="UJ3490" s="71"/>
      <c r="UK3490" s="71"/>
      <c r="UL3490" s="71"/>
      <c r="UM3490" s="71"/>
      <c r="UN3490" s="71"/>
      <c r="UO3490" s="71"/>
      <c r="UP3490" s="71"/>
      <c r="UQ3490" s="71"/>
      <c r="UR3490" s="71"/>
      <c r="US3490" s="71"/>
      <c r="UT3490" s="71"/>
      <c r="UU3490" s="71"/>
      <c r="UV3490" s="71"/>
      <c r="UW3490" s="71"/>
      <c r="UX3490" s="71"/>
      <c r="UY3490" s="71"/>
      <c r="UZ3490" s="71"/>
    </row>
    <row r="3491" spans="11:572">
      <c r="K3491" s="71"/>
      <c r="L3491" s="71"/>
      <c r="M3491" s="71"/>
      <c r="N3491" s="71"/>
      <c r="O3491" s="71"/>
      <c r="P3491" s="71"/>
      <c r="Q3491" s="71"/>
      <c r="R3491" s="71"/>
      <c r="S3491" s="71"/>
      <c r="T3491" s="71"/>
      <c r="U3491" s="71"/>
      <c r="V3491" s="71"/>
      <c r="W3491" s="71"/>
      <c r="X3491" s="71"/>
      <c r="Y3491" s="71"/>
      <c r="Z3491" s="71"/>
      <c r="AA3491" s="71"/>
      <c r="AB3491" s="71"/>
      <c r="AC3491" s="71"/>
      <c r="AD3491" s="71"/>
      <c r="AE3491" s="71"/>
      <c r="AF3491" s="71"/>
      <c r="AG3491" s="71"/>
      <c r="AH3491" s="71"/>
      <c r="AI3491" s="71"/>
      <c r="AJ3491" s="71"/>
      <c r="AK3491" s="71"/>
      <c r="AL3491" s="71"/>
      <c r="AM3491" s="71"/>
      <c r="AN3491" s="71"/>
      <c r="AO3491" s="71"/>
      <c r="AP3491" s="71"/>
      <c r="AQ3491" s="71"/>
      <c r="AR3491" s="71"/>
      <c r="AS3491" s="71"/>
      <c r="AT3491" s="71"/>
      <c r="AU3491" s="71"/>
      <c r="AV3491" s="71"/>
      <c r="AW3491" s="71"/>
      <c r="AX3491" s="71"/>
      <c r="AY3491" s="71"/>
      <c r="AZ3491" s="71"/>
      <c r="BA3491" s="71"/>
      <c r="BB3491" s="71"/>
      <c r="BC3491" s="71"/>
      <c r="BD3491" s="71"/>
      <c r="BE3491" s="71"/>
      <c r="BF3491" s="71"/>
      <c r="BG3491" s="71"/>
      <c r="BH3491" s="71"/>
      <c r="BI3491" s="71"/>
      <c r="BJ3491" s="71"/>
      <c r="BK3491" s="71"/>
      <c r="BL3491" s="71"/>
      <c r="BM3491" s="71"/>
      <c r="BN3491" s="71"/>
      <c r="BO3491" s="71"/>
      <c r="BP3491" s="71"/>
      <c r="BQ3491" s="71"/>
      <c r="BR3491" s="71"/>
      <c r="BS3491" s="71"/>
      <c r="BT3491" s="71"/>
      <c r="BU3491" s="71"/>
      <c r="BV3491" s="71"/>
      <c r="BW3491" s="71"/>
      <c r="BX3491" s="71"/>
      <c r="BY3491" s="71"/>
      <c r="BZ3491" s="71"/>
      <c r="CA3491" s="71"/>
      <c r="CB3491" s="71"/>
      <c r="CC3491" s="71"/>
      <c r="CD3491" s="71"/>
      <c r="CE3491" s="71"/>
      <c r="CF3491" s="71"/>
      <c r="CG3491" s="71"/>
      <c r="CH3491" s="71"/>
      <c r="CI3491" s="71"/>
      <c r="CJ3491" s="71"/>
      <c r="CK3491" s="71"/>
      <c r="CL3491" s="71"/>
      <c r="CM3491" s="71"/>
      <c r="CN3491" s="71"/>
      <c r="CO3491" s="71"/>
      <c r="CP3491" s="71"/>
      <c r="CQ3491" s="71"/>
      <c r="CR3491" s="71"/>
      <c r="CS3491" s="71"/>
      <c r="CT3491" s="71"/>
      <c r="CU3491" s="71"/>
      <c r="CV3491" s="71"/>
      <c r="CW3491" s="71"/>
      <c r="CX3491" s="71"/>
      <c r="CY3491" s="71"/>
      <c r="CZ3491" s="71"/>
      <c r="DA3491" s="71"/>
      <c r="DB3491" s="71"/>
      <c r="DC3491" s="71"/>
      <c r="DD3491" s="71"/>
      <c r="DE3491" s="71"/>
      <c r="DF3491" s="71"/>
      <c r="DG3491" s="71"/>
      <c r="DH3491" s="71"/>
      <c r="DI3491" s="71"/>
      <c r="DJ3491" s="71"/>
      <c r="DK3491" s="71"/>
      <c r="DL3491" s="71"/>
      <c r="DM3491" s="71"/>
      <c r="DN3491" s="71"/>
      <c r="DO3491" s="71"/>
      <c r="DP3491" s="71"/>
      <c r="DQ3491" s="71"/>
      <c r="DR3491" s="71"/>
      <c r="DS3491" s="71"/>
      <c r="DT3491" s="71"/>
      <c r="DU3491" s="71"/>
      <c r="DV3491" s="71"/>
      <c r="DW3491" s="71"/>
      <c r="DX3491" s="71"/>
      <c r="DY3491" s="71"/>
      <c r="DZ3491" s="71"/>
      <c r="EA3491" s="71"/>
      <c r="EB3491" s="71"/>
      <c r="EC3491" s="71"/>
      <c r="ED3491" s="71"/>
      <c r="EE3491" s="71"/>
      <c r="EF3491" s="71"/>
      <c r="EG3491" s="71"/>
      <c r="EH3491" s="71"/>
      <c r="EI3491" s="71"/>
      <c r="EJ3491" s="71"/>
      <c r="EK3491" s="71"/>
      <c r="EL3491" s="71"/>
      <c r="EM3491" s="71"/>
      <c r="EN3491" s="71"/>
      <c r="EO3491" s="71"/>
      <c r="EP3491" s="71"/>
      <c r="EQ3491" s="71"/>
      <c r="ER3491" s="71"/>
      <c r="ES3491" s="71"/>
      <c r="ET3491" s="71"/>
      <c r="EU3491" s="71"/>
      <c r="EV3491" s="71"/>
      <c r="EW3491" s="71"/>
      <c r="EX3491" s="71"/>
      <c r="EY3491" s="71"/>
      <c r="EZ3491" s="71"/>
      <c r="FA3491" s="71"/>
      <c r="FB3491" s="71"/>
      <c r="FC3491" s="71"/>
      <c r="FD3491" s="71"/>
      <c r="FE3491" s="71"/>
      <c r="FF3491" s="71"/>
      <c r="FG3491" s="71"/>
      <c r="FH3491" s="71"/>
      <c r="FI3491" s="71"/>
      <c r="FJ3491" s="71"/>
      <c r="FK3491" s="71"/>
      <c r="FL3491" s="71"/>
      <c r="FM3491" s="71"/>
      <c r="FN3491" s="71"/>
      <c r="FO3491" s="71"/>
      <c r="FP3491" s="71"/>
      <c r="FQ3491" s="71"/>
      <c r="FR3491" s="71"/>
      <c r="FS3491" s="71"/>
      <c r="FT3491" s="71"/>
      <c r="FU3491" s="71"/>
      <c r="FV3491" s="71"/>
      <c r="FW3491" s="71"/>
      <c r="FX3491" s="71"/>
      <c r="FY3491" s="71"/>
      <c r="FZ3491" s="71"/>
      <c r="GA3491" s="71"/>
      <c r="GB3491" s="71"/>
      <c r="GC3491" s="71"/>
      <c r="GD3491" s="71"/>
      <c r="GE3491" s="71"/>
      <c r="GF3491" s="71"/>
      <c r="GG3491" s="71"/>
      <c r="GH3491" s="71"/>
      <c r="GI3491" s="71"/>
      <c r="GJ3491" s="71"/>
      <c r="GK3491" s="71"/>
      <c r="GL3491" s="71"/>
      <c r="GM3491" s="71"/>
      <c r="GN3491" s="71"/>
      <c r="GO3491" s="71"/>
      <c r="GP3491" s="71"/>
      <c r="GQ3491" s="71"/>
      <c r="GR3491" s="71"/>
      <c r="GS3491" s="71"/>
      <c r="GT3491" s="71"/>
      <c r="GU3491" s="71"/>
      <c r="GV3491" s="71"/>
      <c r="GW3491" s="71"/>
      <c r="GX3491" s="71"/>
      <c r="GY3491" s="71"/>
      <c r="GZ3491" s="71"/>
      <c r="HA3491" s="71"/>
      <c r="HB3491" s="71"/>
      <c r="HC3491" s="71"/>
      <c r="HD3491" s="71"/>
      <c r="HE3491" s="71"/>
      <c r="HF3491" s="71"/>
      <c r="HG3491" s="71"/>
      <c r="HH3491" s="71"/>
      <c r="HI3491" s="71"/>
      <c r="HJ3491" s="71"/>
      <c r="HK3491" s="71"/>
      <c r="HL3491" s="71"/>
      <c r="HM3491" s="71"/>
      <c r="HN3491" s="71"/>
      <c r="HO3491" s="71"/>
      <c r="HP3491" s="71"/>
      <c r="HQ3491" s="71"/>
      <c r="HR3491" s="71"/>
      <c r="HS3491" s="71"/>
      <c r="HT3491" s="71"/>
      <c r="HU3491" s="71"/>
      <c r="HV3491" s="71"/>
      <c r="HW3491" s="71"/>
      <c r="HX3491" s="71"/>
      <c r="HY3491" s="71"/>
      <c r="HZ3491" s="71"/>
      <c r="IA3491" s="71"/>
      <c r="IB3491" s="71"/>
      <c r="IC3491" s="71"/>
      <c r="ID3491" s="71"/>
      <c r="IE3491" s="71"/>
      <c r="IF3491" s="71"/>
      <c r="IG3491" s="71"/>
      <c r="IH3491" s="71"/>
      <c r="II3491" s="71"/>
      <c r="IJ3491" s="71"/>
      <c r="IK3491" s="71"/>
      <c r="IL3491" s="71"/>
      <c r="IM3491" s="71"/>
      <c r="IN3491" s="71"/>
      <c r="IO3491" s="71"/>
      <c r="IP3491" s="71"/>
      <c r="IQ3491" s="71"/>
      <c r="IR3491" s="71"/>
      <c r="IS3491" s="71"/>
      <c r="IT3491" s="71"/>
      <c r="IU3491" s="71"/>
      <c r="IV3491" s="71"/>
      <c r="IW3491" s="71"/>
      <c r="IX3491" s="71"/>
      <c r="IY3491" s="71"/>
      <c r="IZ3491" s="71"/>
      <c r="JA3491" s="71"/>
      <c r="JB3491" s="71"/>
      <c r="JC3491" s="71"/>
      <c r="JD3491" s="71"/>
      <c r="JE3491" s="71"/>
      <c r="JF3491" s="71"/>
      <c r="JG3491" s="71"/>
      <c r="JH3491" s="71"/>
      <c r="JI3491" s="71"/>
      <c r="JJ3491" s="71"/>
      <c r="JK3491" s="71"/>
      <c r="JL3491" s="71"/>
      <c r="JM3491" s="71"/>
      <c r="JN3491" s="71"/>
      <c r="JO3491" s="71"/>
      <c r="JP3491" s="71"/>
      <c r="JQ3491" s="71"/>
      <c r="JR3491" s="71"/>
      <c r="JS3491" s="71"/>
      <c r="JT3491" s="71"/>
      <c r="JU3491" s="71"/>
      <c r="JV3491" s="71"/>
      <c r="JW3491" s="71"/>
      <c r="JX3491" s="71"/>
      <c r="JY3491" s="71"/>
      <c r="JZ3491" s="71"/>
      <c r="KA3491" s="71"/>
      <c r="KB3491" s="71"/>
      <c r="KC3491" s="71"/>
      <c r="KD3491" s="71"/>
      <c r="KE3491" s="71"/>
      <c r="KF3491" s="71"/>
      <c r="KG3491" s="71"/>
      <c r="KH3491" s="71"/>
      <c r="KI3491" s="71"/>
      <c r="KJ3491" s="71"/>
      <c r="KK3491" s="71"/>
      <c r="KL3491" s="71"/>
      <c r="KM3491" s="71"/>
      <c r="KN3491" s="71"/>
      <c r="KO3491" s="71"/>
      <c r="KP3491" s="71"/>
      <c r="KQ3491" s="71"/>
      <c r="KR3491" s="71"/>
      <c r="KS3491" s="71"/>
      <c r="KT3491" s="71"/>
      <c r="KU3491" s="71"/>
      <c r="KV3491" s="71"/>
      <c r="KW3491" s="71"/>
      <c r="KX3491" s="71"/>
      <c r="KY3491" s="71"/>
      <c r="KZ3491" s="71"/>
      <c r="LA3491" s="71"/>
      <c r="LB3491" s="71"/>
      <c r="LC3491" s="71"/>
      <c r="LD3491" s="71"/>
      <c r="LE3491" s="71"/>
      <c r="LF3491" s="71"/>
      <c r="LG3491" s="71"/>
      <c r="LH3491" s="71"/>
      <c r="LI3491" s="71"/>
      <c r="LJ3491" s="71"/>
      <c r="LK3491" s="71"/>
      <c r="LL3491" s="71"/>
      <c r="LM3491" s="71"/>
      <c r="LN3491" s="71"/>
      <c r="LO3491" s="71"/>
      <c r="LP3491" s="71"/>
      <c r="LQ3491" s="71"/>
      <c r="LR3491" s="71"/>
      <c r="LS3491" s="71"/>
      <c r="LT3491" s="71"/>
      <c r="LU3491" s="71"/>
      <c r="LV3491" s="71"/>
      <c r="LW3491" s="71"/>
      <c r="LX3491" s="71"/>
      <c r="LY3491" s="71"/>
      <c r="LZ3491" s="71"/>
      <c r="MA3491" s="71"/>
      <c r="MB3491" s="71"/>
      <c r="MC3491" s="71"/>
      <c r="MD3491" s="71"/>
      <c r="ME3491" s="71"/>
      <c r="MF3491" s="71"/>
      <c r="MG3491" s="71"/>
      <c r="MH3491" s="71"/>
      <c r="MI3491" s="71"/>
      <c r="MJ3491" s="71"/>
      <c r="MK3491" s="71"/>
      <c r="ML3491" s="71"/>
      <c r="MM3491" s="71"/>
      <c r="MN3491" s="71"/>
      <c r="MO3491" s="71"/>
      <c r="MP3491" s="71"/>
      <c r="MQ3491" s="71"/>
      <c r="MR3491" s="71"/>
      <c r="MS3491" s="71"/>
      <c r="MT3491" s="71"/>
      <c r="MU3491" s="71"/>
      <c r="MV3491" s="71"/>
      <c r="MW3491" s="71"/>
      <c r="MX3491" s="71"/>
      <c r="MY3491" s="71"/>
      <c r="MZ3491" s="71"/>
      <c r="NA3491" s="71"/>
      <c r="NB3491" s="71"/>
      <c r="NC3491" s="71"/>
      <c r="ND3491" s="71"/>
      <c r="NE3491" s="71"/>
      <c r="NF3491" s="71"/>
      <c r="NG3491" s="71"/>
      <c r="NH3491" s="71"/>
      <c r="NI3491" s="71"/>
      <c r="NJ3491" s="71"/>
      <c r="NK3491" s="71"/>
      <c r="NL3491" s="71"/>
      <c r="NM3491" s="71"/>
      <c r="NN3491" s="71"/>
      <c r="NO3491" s="71"/>
      <c r="NP3491" s="71"/>
      <c r="NQ3491" s="71"/>
      <c r="NR3491" s="71"/>
      <c r="NS3491" s="71"/>
      <c r="NT3491" s="71"/>
      <c r="NU3491" s="71"/>
      <c r="NV3491" s="71"/>
      <c r="NW3491" s="71"/>
      <c r="NX3491" s="71"/>
      <c r="NY3491" s="71"/>
      <c r="NZ3491" s="71"/>
      <c r="OA3491" s="71"/>
      <c r="OB3491" s="71"/>
      <c r="OC3491" s="71"/>
      <c r="OD3491" s="71"/>
      <c r="OE3491" s="71"/>
      <c r="OF3491" s="71"/>
      <c r="OG3491" s="71"/>
      <c r="OH3491" s="71"/>
      <c r="OI3491" s="71"/>
      <c r="OJ3491" s="71"/>
      <c r="OK3491" s="71"/>
      <c r="OL3491" s="71"/>
      <c r="OM3491" s="71"/>
      <c r="ON3491" s="71"/>
      <c r="OO3491" s="71"/>
      <c r="OP3491" s="71"/>
      <c r="OQ3491" s="71"/>
      <c r="OR3491" s="71"/>
      <c r="OS3491" s="71"/>
      <c r="OT3491" s="71"/>
      <c r="OU3491" s="71"/>
      <c r="OV3491" s="71"/>
      <c r="OW3491" s="71"/>
      <c r="OX3491" s="71"/>
      <c r="OY3491" s="71"/>
      <c r="OZ3491" s="71"/>
      <c r="PA3491" s="71"/>
      <c r="PB3491" s="71"/>
      <c r="PC3491" s="71"/>
      <c r="PD3491" s="71"/>
      <c r="PE3491" s="71"/>
      <c r="PF3491" s="71"/>
      <c r="PG3491" s="71"/>
      <c r="PH3491" s="71"/>
      <c r="PI3491" s="71"/>
      <c r="PJ3491" s="71"/>
      <c r="PK3491" s="71"/>
      <c r="PL3491" s="71"/>
      <c r="PM3491" s="71"/>
      <c r="PN3491" s="71"/>
      <c r="PO3491" s="71"/>
      <c r="PP3491" s="71"/>
      <c r="PQ3491" s="71"/>
      <c r="PR3491" s="71"/>
      <c r="PS3491" s="71"/>
      <c r="PT3491" s="71"/>
      <c r="PU3491" s="71"/>
      <c r="PV3491" s="71"/>
      <c r="PW3491" s="71"/>
      <c r="PX3491" s="71"/>
      <c r="PY3491" s="71"/>
      <c r="PZ3491" s="71"/>
      <c r="QA3491" s="71"/>
      <c r="QB3491" s="71"/>
      <c r="QC3491" s="71"/>
      <c r="QD3491" s="71"/>
      <c r="QE3491" s="71"/>
      <c r="QF3491" s="71"/>
      <c r="QG3491" s="71"/>
      <c r="QH3491" s="71"/>
      <c r="QI3491" s="71"/>
      <c r="QJ3491" s="71"/>
      <c r="QK3491" s="71"/>
      <c r="QL3491" s="71"/>
      <c r="QM3491" s="71"/>
      <c r="QN3491" s="71"/>
      <c r="QO3491" s="71"/>
      <c r="QP3491" s="71"/>
      <c r="QQ3491" s="71"/>
      <c r="QR3491" s="71"/>
      <c r="QS3491" s="71"/>
      <c r="QT3491" s="71"/>
      <c r="QU3491" s="71"/>
      <c r="QV3491" s="71"/>
      <c r="QW3491" s="71"/>
      <c r="QX3491" s="71"/>
      <c r="QY3491" s="71"/>
      <c r="QZ3491" s="71"/>
      <c r="RA3491" s="71"/>
      <c r="RB3491" s="71"/>
      <c r="RC3491" s="71"/>
      <c r="RD3491" s="71"/>
      <c r="RE3491" s="71"/>
      <c r="RF3491" s="71"/>
      <c r="RG3491" s="71"/>
      <c r="RH3491" s="71"/>
      <c r="RI3491" s="71"/>
      <c r="RJ3491" s="71"/>
      <c r="RK3491" s="71"/>
      <c r="RL3491" s="71"/>
      <c r="RM3491" s="71"/>
      <c r="RN3491" s="71"/>
      <c r="RO3491" s="71"/>
      <c r="RP3491" s="71"/>
      <c r="RQ3491" s="71"/>
      <c r="RR3491" s="71"/>
      <c r="RS3491" s="71"/>
      <c r="RT3491" s="71"/>
      <c r="RU3491" s="71"/>
      <c r="RV3491" s="71"/>
      <c r="RW3491" s="71"/>
      <c r="RX3491" s="71"/>
      <c r="RY3491" s="71"/>
      <c r="RZ3491" s="71"/>
      <c r="SA3491" s="71"/>
      <c r="SB3491" s="71"/>
      <c r="SC3491" s="71"/>
      <c r="SD3491" s="71"/>
      <c r="SE3491" s="71"/>
      <c r="SF3491" s="71"/>
      <c r="SG3491" s="71"/>
      <c r="SH3491" s="71"/>
      <c r="SI3491" s="71"/>
      <c r="SJ3491" s="71"/>
      <c r="SK3491" s="71"/>
      <c r="SL3491" s="71"/>
      <c r="SM3491" s="71"/>
      <c r="SN3491" s="71"/>
      <c r="SO3491" s="71"/>
      <c r="SP3491" s="71"/>
      <c r="SQ3491" s="71"/>
      <c r="SR3491" s="71"/>
      <c r="SS3491" s="71"/>
      <c r="ST3491" s="71"/>
      <c r="SU3491" s="71"/>
      <c r="SV3491" s="71"/>
      <c r="SW3491" s="71"/>
      <c r="SX3491" s="71"/>
      <c r="SY3491" s="71"/>
      <c r="SZ3491" s="71"/>
      <c r="TA3491" s="71"/>
      <c r="TB3491" s="71"/>
      <c r="TC3491" s="71"/>
      <c r="TD3491" s="71"/>
      <c r="TE3491" s="71"/>
      <c r="TF3491" s="71"/>
      <c r="TG3491" s="71"/>
      <c r="TH3491" s="71"/>
      <c r="TI3491" s="71"/>
      <c r="TJ3491" s="71"/>
      <c r="TK3491" s="71"/>
      <c r="TL3491" s="71"/>
      <c r="TM3491" s="71"/>
      <c r="TN3491" s="71"/>
      <c r="TO3491" s="71"/>
      <c r="TP3491" s="71"/>
      <c r="TQ3491" s="71"/>
      <c r="TR3491" s="71"/>
      <c r="TS3491" s="71"/>
      <c r="TT3491" s="71"/>
      <c r="TU3491" s="71"/>
      <c r="TV3491" s="71"/>
      <c r="TW3491" s="71"/>
      <c r="TX3491" s="71"/>
      <c r="TY3491" s="71"/>
      <c r="TZ3491" s="71"/>
      <c r="UA3491" s="71"/>
      <c r="UB3491" s="71"/>
      <c r="UC3491" s="71"/>
      <c r="UD3491" s="71"/>
      <c r="UE3491" s="71"/>
      <c r="UF3491" s="71"/>
      <c r="UG3491" s="71"/>
      <c r="UH3491" s="71"/>
      <c r="UI3491" s="71"/>
      <c r="UJ3491" s="71"/>
      <c r="UK3491" s="71"/>
      <c r="UL3491" s="71"/>
      <c r="UM3491" s="71"/>
      <c r="UN3491" s="71"/>
      <c r="UO3491" s="71"/>
      <c r="UP3491" s="71"/>
      <c r="UQ3491" s="71"/>
      <c r="UR3491" s="71"/>
      <c r="US3491" s="71"/>
      <c r="UT3491" s="71"/>
      <c r="UU3491" s="71"/>
      <c r="UV3491" s="71"/>
      <c r="UW3491" s="71"/>
      <c r="UX3491" s="71"/>
      <c r="UY3491" s="71"/>
      <c r="UZ3491" s="71"/>
    </row>
    <row r="3492" spans="11:572">
      <c r="K3492" s="71"/>
      <c r="L3492" s="71"/>
      <c r="M3492" s="71"/>
      <c r="N3492" s="71"/>
      <c r="O3492" s="71"/>
      <c r="P3492" s="71"/>
      <c r="Q3492" s="71"/>
      <c r="R3492" s="71"/>
      <c r="S3492" s="71"/>
      <c r="T3492" s="71"/>
      <c r="U3492" s="71"/>
      <c r="V3492" s="71"/>
      <c r="W3492" s="71"/>
      <c r="X3492" s="71"/>
      <c r="Y3492" s="71"/>
      <c r="Z3492" s="71"/>
      <c r="AA3492" s="71"/>
      <c r="AB3492" s="71"/>
      <c r="AC3492" s="71"/>
      <c r="AD3492" s="71"/>
      <c r="AE3492" s="71"/>
      <c r="AF3492" s="71"/>
      <c r="AG3492" s="71"/>
      <c r="AH3492" s="71"/>
      <c r="AI3492" s="71"/>
      <c r="AJ3492" s="71"/>
      <c r="AK3492" s="71"/>
      <c r="AL3492" s="71"/>
      <c r="AM3492" s="71"/>
      <c r="AN3492" s="71"/>
      <c r="AO3492" s="71"/>
      <c r="AP3492" s="71"/>
      <c r="AQ3492" s="71"/>
      <c r="AR3492" s="71"/>
      <c r="AS3492" s="71"/>
      <c r="AT3492" s="71"/>
      <c r="AU3492" s="71"/>
      <c r="AV3492" s="71"/>
      <c r="AW3492" s="71"/>
      <c r="AX3492" s="71"/>
      <c r="AY3492" s="71"/>
      <c r="AZ3492" s="71"/>
      <c r="BA3492" s="71"/>
      <c r="BB3492" s="71"/>
      <c r="BC3492" s="71"/>
      <c r="BD3492" s="71"/>
      <c r="BE3492" s="71"/>
      <c r="BF3492" s="71"/>
      <c r="BG3492" s="71"/>
      <c r="BH3492" s="71"/>
      <c r="BI3492" s="71"/>
      <c r="BJ3492" s="71"/>
      <c r="BK3492" s="71"/>
      <c r="BL3492" s="71"/>
      <c r="BM3492" s="71"/>
      <c r="BN3492" s="71"/>
      <c r="BO3492" s="71"/>
      <c r="BP3492" s="71"/>
      <c r="BQ3492" s="71"/>
      <c r="BR3492" s="71"/>
      <c r="BS3492" s="71"/>
      <c r="BT3492" s="71"/>
      <c r="BU3492" s="71"/>
      <c r="BV3492" s="71"/>
      <c r="BW3492" s="71"/>
      <c r="BX3492" s="71"/>
      <c r="BY3492" s="71"/>
      <c r="BZ3492" s="71"/>
      <c r="CA3492" s="71"/>
      <c r="CB3492" s="71"/>
      <c r="CC3492" s="71"/>
      <c r="CD3492" s="71"/>
      <c r="CE3492" s="71"/>
      <c r="CF3492" s="71"/>
      <c r="CG3492" s="71"/>
      <c r="CH3492" s="71"/>
      <c r="CI3492" s="71"/>
      <c r="CJ3492" s="71"/>
      <c r="CK3492" s="71"/>
      <c r="CL3492" s="71"/>
      <c r="CM3492" s="71"/>
      <c r="CN3492" s="71"/>
      <c r="CO3492" s="71"/>
      <c r="CP3492" s="71"/>
      <c r="CQ3492" s="71"/>
      <c r="CR3492" s="71"/>
      <c r="CS3492" s="71"/>
      <c r="CT3492" s="71"/>
      <c r="CU3492" s="71"/>
      <c r="CV3492" s="71"/>
      <c r="CW3492" s="71"/>
      <c r="CX3492" s="71"/>
      <c r="CY3492" s="71"/>
      <c r="CZ3492" s="71"/>
      <c r="DA3492" s="71"/>
      <c r="DB3492" s="71"/>
      <c r="DC3492" s="71"/>
      <c r="DD3492" s="71"/>
      <c r="DE3492" s="71"/>
      <c r="DF3492" s="71"/>
      <c r="DG3492" s="71"/>
      <c r="DH3492" s="71"/>
      <c r="DI3492" s="71"/>
      <c r="DJ3492" s="71"/>
      <c r="DK3492" s="71"/>
      <c r="DL3492" s="71"/>
      <c r="DM3492" s="71"/>
      <c r="DN3492" s="71"/>
      <c r="DO3492" s="71"/>
      <c r="DP3492" s="71"/>
      <c r="DQ3492" s="71"/>
      <c r="DR3492" s="71"/>
      <c r="DS3492" s="71"/>
      <c r="DT3492" s="71"/>
      <c r="DU3492" s="71"/>
      <c r="DV3492" s="71"/>
      <c r="DW3492" s="71"/>
      <c r="DX3492" s="71"/>
      <c r="DY3492" s="71"/>
      <c r="DZ3492" s="71"/>
      <c r="EA3492" s="71"/>
      <c r="EB3492" s="71"/>
      <c r="EC3492" s="71"/>
      <c r="ED3492" s="71"/>
      <c r="EE3492" s="71"/>
      <c r="EF3492" s="71"/>
      <c r="EG3492" s="71"/>
      <c r="EH3492" s="71"/>
      <c r="EI3492" s="71"/>
      <c r="EJ3492" s="71"/>
      <c r="EK3492" s="71"/>
      <c r="EL3492" s="71"/>
      <c r="EM3492" s="71"/>
      <c r="EN3492" s="71"/>
      <c r="EO3492" s="71"/>
      <c r="EP3492" s="71"/>
      <c r="EQ3492" s="71"/>
      <c r="ER3492" s="71"/>
      <c r="ES3492" s="71"/>
      <c r="ET3492" s="71"/>
      <c r="EU3492" s="71"/>
      <c r="EV3492" s="71"/>
      <c r="EW3492" s="71"/>
      <c r="EX3492" s="71"/>
      <c r="EY3492" s="71"/>
      <c r="EZ3492" s="71"/>
      <c r="FA3492" s="71"/>
      <c r="FB3492" s="71"/>
      <c r="FC3492" s="71"/>
      <c r="FD3492" s="71"/>
      <c r="FE3492" s="71"/>
      <c r="FF3492" s="71"/>
      <c r="FG3492" s="71"/>
      <c r="FH3492" s="71"/>
      <c r="FI3492" s="71"/>
      <c r="FJ3492" s="71"/>
      <c r="FK3492" s="71"/>
      <c r="FL3492" s="71"/>
      <c r="FM3492" s="71"/>
      <c r="FN3492" s="71"/>
      <c r="FO3492" s="71"/>
      <c r="FP3492" s="71"/>
      <c r="FQ3492" s="71"/>
      <c r="FR3492" s="71"/>
      <c r="FS3492" s="71"/>
      <c r="FT3492" s="71"/>
      <c r="FU3492" s="71"/>
      <c r="FV3492" s="71"/>
      <c r="FW3492" s="71"/>
      <c r="FX3492" s="71"/>
      <c r="FY3492" s="71"/>
      <c r="FZ3492" s="71"/>
      <c r="GA3492" s="71"/>
      <c r="GB3492" s="71"/>
      <c r="GC3492" s="71"/>
      <c r="GD3492" s="71"/>
      <c r="GE3492" s="71"/>
      <c r="GF3492" s="71"/>
      <c r="GG3492" s="71"/>
      <c r="GH3492" s="71"/>
      <c r="GI3492" s="71"/>
      <c r="GJ3492" s="71"/>
      <c r="GK3492" s="71"/>
      <c r="GL3492" s="71"/>
      <c r="GM3492" s="71"/>
      <c r="GN3492" s="71"/>
      <c r="GO3492" s="71"/>
      <c r="GP3492" s="71"/>
      <c r="GQ3492" s="71"/>
      <c r="GR3492" s="71"/>
      <c r="GS3492" s="71"/>
      <c r="GT3492" s="71"/>
      <c r="GU3492" s="71"/>
      <c r="GV3492" s="71"/>
      <c r="GW3492" s="71"/>
      <c r="GX3492" s="71"/>
      <c r="GY3492" s="71"/>
      <c r="GZ3492" s="71"/>
      <c r="HA3492" s="71"/>
      <c r="HB3492" s="71"/>
      <c r="HC3492" s="71"/>
      <c r="HD3492" s="71"/>
      <c r="HE3492" s="71"/>
      <c r="HF3492" s="71"/>
      <c r="HG3492" s="71"/>
      <c r="HH3492" s="71"/>
      <c r="HI3492" s="71"/>
      <c r="HJ3492" s="71"/>
      <c r="HK3492" s="71"/>
      <c r="HL3492" s="71"/>
      <c r="HM3492" s="71"/>
      <c r="HN3492" s="71"/>
      <c r="HO3492" s="71"/>
      <c r="HP3492" s="71"/>
      <c r="HQ3492" s="71"/>
      <c r="HR3492" s="71"/>
      <c r="HS3492" s="71"/>
      <c r="HT3492" s="71"/>
      <c r="HU3492" s="71"/>
      <c r="HV3492" s="71"/>
      <c r="HW3492" s="71"/>
      <c r="HX3492" s="71"/>
      <c r="HY3492" s="71"/>
      <c r="HZ3492" s="71"/>
      <c r="IA3492" s="71"/>
      <c r="IB3492" s="71"/>
      <c r="IC3492" s="71"/>
      <c r="ID3492" s="71"/>
      <c r="IE3492" s="71"/>
      <c r="IF3492" s="71"/>
      <c r="IG3492" s="71"/>
      <c r="IH3492" s="71"/>
      <c r="II3492" s="71"/>
      <c r="IJ3492" s="71"/>
      <c r="IK3492" s="71"/>
      <c r="IL3492" s="71"/>
      <c r="IM3492" s="71"/>
      <c r="IN3492" s="71"/>
      <c r="IO3492" s="71"/>
      <c r="IP3492" s="71"/>
      <c r="IQ3492" s="71"/>
      <c r="IR3492" s="71"/>
      <c r="IS3492" s="71"/>
      <c r="IT3492" s="71"/>
      <c r="IU3492" s="71"/>
      <c r="IV3492" s="71"/>
      <c r="IW3492" s="71"/>
      <c r="IX3492" s="71"/>
      <c r="IY3492" s="71"/>
      <c r="IZ3492" s="71"/>
      <c r="JA3492" s="71"/>
      <c r="JB3492" s="71"/>
      <c r="JC3492" s="71"/>
      <c r="JD3492" s="71"/>
      <c r="JE3492" s="71"/>
      <c r="JF3492" s="71"/>
      <c r="JG3492" s="71"/>
      <c r="JH3492" s="71"/>
      <c r="JI3492" s="71"/>
      <c r="JJ3492" s="71"/>
      <c r="JK3492" s="71"/>
      <c r="JL3492" s="71"/>
      <c r="JM3492" s="71"/>
      <c r="JN3492" s="71"/>
      <c r="JO3492" s="71"/>
      <c r="JP3492" s="71"/>
      <c r="JQ3492" s="71"/>
      <c r="JR3492" s="71"/>
      <c r="JS3492" s="71"/>
      <c r="JT3492" s="71"/>
      <c r="JU3492" s="71"/>
      <c r="JV3492" s="71"/>
      <c r="JW3492" s="71"/>
      <c r="JX3492" s="71"/>
      <c r="JY3492" s="71"/>
      <c r="JZ3492" s="71"/>
      <c r="KA3492" s="71"/>
      <c r="KB3492" s="71"/>
      <c r="KC3492" s="71"/>
      <c r="KD3492" s="71"/>
      <c r="KE3492" s="71"/>
      <c r="KF3492" s="71"/>
      <c r="KG3492" s="71"/>
      <c r="KH3492" s="71"/>
      <c r="KI3492" s="71"/>
      <c r="KJ3492" s="71"/>
      <c r="KK3492" s="71"/>
      <c r="KL3492" s="71"/>
      <c r="KM3492" s="71"/>
      <c r="KN3492" s="71"/>
      <c r="KO3492" s="71"/>
      <c r="KP3492" s="71"/>
      <c r="KQ3492" s="71"/>
      <c r="KR3492" s="71"/>
      <c r="KS3492" s="71"/>
      <c r="KT3492" s="71"/>
      <c r="KU3492" s="71"/>
      <c r="KV3492" s="71"/>
      <c r="KW3492" s="71"/>
      <c r="KX3492" s="71"/>
      <c r="KY3492" s="71"/>
      <c r="KZ3492" s="71"/>
      <c r="LA3492" s="71"/>
      <c r="LB3492" s="71"/>
      <c r="LC3492" s="71"/>
      <c r="LD3492" s="71"/>
      <c r="LE3492" s="71"/>
      <c r="LF3492" s="71"/>
      <c r="LG3492" s="71"/>
      <c r="LH3492" s="71"/>
      <c r="LI3492" s="71"/>
      <c r="LJ3492" s="71"/>
      <c r="LK3492" s="71"/>
      <c r="LL3492" s="71"/>
      <c r="LM3492" s="71"/>
      <c r="LN3492" s="71"/>
      <c r="LO3492" s="71"/>
      <c r="LP3492" s="71"/>
      <c r="LQ3492" s="71"/>
      <c r="LR3492" s="71"/>
      <c r="LS3492" s="71"/>
      <c r="LT3492" s="71"/>
      <c r="LU3492" s="71"/>
      <c r="LV3492" s="71"/>
      <c r="LW3492" s="71"/>
      <c r="LX3492" s="71"/>
      <c r="LY3492" s="71"/>
      <c r="LZ3492" s="71"/>
      <c r="MA3492" s="71"/>
      <c r="MB3492" s="71"/>
      <c r="MC3492" s="71"/>
      <c r="MD3492" s="71"/>
      <c r="ME3492" s="71"/>
      <c r="MF3492" s="71"/>
      <c r="MG3492" s="71"/>
      <c r="MH3492" s="71"/>
      <c r="MI3492" s="71"/>
      <c r="MJ3492" s="71"/>
      <c r="MK3492" s="71"/>
      <c r="ML3492" s="71"/>
      <c r="MM3492" s="71"/>
      <c r="MN3492" s="71"/>
      <c r="MO3492" s="71"/>
      <c r="MP3492" s="71"/>
      <c r="MQ3492" s="71"/>
      <c r="MR3492" s="71"/>
      <c r="MS3492" s="71"/>
      <c r="MT3492" s="71"/>
      <c r="MU3492" s="71"/>
      <c r="MV3492" s="71"/>
      <c r="MW3492" s="71"/>
      <c r="MX3492" s="71"/>
      <c r="MY3492" s="71"/>
      <c r="MZ3492" s="71"/>
      <c r="NA3492" s="71"/>
      <c r="NB3492" s="71"/>
      <c r="NC3492" s="71"/>
      <c r="ND3492" s="71"/>
      <c r="NE3492" s="71"/>
      <c r="NF3492" s="71"/>
      <c r="NG3492" s="71"/>
      <c r="NH3492" s="71"/>
      <c r="NI3492" s="71"/>
      <c r="NJ3492" s="71"/>
      <c r="NK3492" s="71"/>
      <c r="NL3492" s="71"/>
      <c r="NM3492" s="71"/>
      <c r="NN3492" s="71"/>
      <c r="NO3492" s="71"/>
      <c r="NP3492" s="71"/>
      <c r="NQ3492" s="71"/>
      <c r="NR3492" s="71"/>
      <c r="NS3492" s="71"/>
      <c r="NT3492" s="71"/>
      <c r="NU3492" s="71"/>
      <c r="NV3492" s="71"/>
      <c r="NW3492" s="71"/>
      <c r="NX3492" s="71"/>
      <c r="NY3492" s="71"/>
      <c r="NZ3492" s="71"/>
      <c r="OA3492" s="71"/>
      <c r="OB3492" s="71"/>
      <c r="OC3492" s="71"/>
      <c r="OD3492" s="71"/>
      <c r="OE3492" s="71"/>
      <c r="OF3492" s="71"/>
      <c r="OG3492" s="71"/>
      <c r="OH3492" s="71"/>
      <c r="OI3492" s="71"/>
      <c r="OJ3492" s="71"/>
      <c r="OK3492" s="71"/>
      <c r="OL3492" s="71"/>
      <c r="OM3492" s="71"/>
      <c r="ON3492" s="71"/>
      <c r="OO3492" s="71"/>
      <c r="OP3492" s="71"/>
      <c r="OQ3492" s="71"/>
      <c r="OR3492" s="71"/>
      <c r="OS3492" s="71"/>
      <c r="OT3492" s="71"/>
      <c r="OU3492" s="71"/>
      <c r="OV3492" s="71"/>
      <c r="OW3492" s="71"/>
      <c r="OX3492" s="71"/>
      <c r="OY3492" s="71"/>
      <c r="OZ3492" s="71"/>
      <c r="PA3492" s="71"/>
      <c r="PB3492" s="71"/>
      <c r="PC3492" s="71"/>
      <c r="PD3492" s="71"/>
      <c r="PE3492" s="71"/>
      <c r="PF3492" s="71"/>
      <c r="PG3492" s="71"/>
      <c r="PH3492" s="71"/>
      <c r="PI3492" s="71"/>
      <c r="PJ3492" s="71"/>
      <c r="PK3492" s="71"/>
      <c r="PL3492" s="71"/>
      <c r="PM3492" s="71"/>
      <c r="PN3492" s="71"/>
      <c r="PO3492" s="71"/>
      <c r="PP3492" s="71"/>
      <c r="PQ3492" s="71"/>
      <c r="PR3492" s="71"/>
      <c r="PS3492" s="71"/>
      <c r="PT3492" s="71"/>
      <c r="PU3492" s="71"/>
      <c r="PV3492" s="71"/>
      <c r="PW3492" s="71"/>
      <c r="PX3492" s="71"/>
      <c r="PY3492" s="71"/>
      <c r="PZ3492" s="71"/>
      <c r="QA3492" s="71"/>
      <c r="QB3492" s="71"/>
      <c r="QC3492" s="71"/>
      <c r="QD3492" s="71"/>
      <c r="QE3492" s="71"/>
      <c r="QF3492" s="71"/>
      <c r="QG3492" s="71"/>
      <c r="QH3492" s="71"/>
      <c r="QI3492" s="71"/>
      <c r="QJ3492" s="71"/>
      <c r="QK3492" s="71"/>
      <c r="QL3492" s="71"/>
      <c r="QM3492" s="71"/>
      <c r="QN3492" s="71"/>
      <c r="QO3492" s="71"/>
      <c r="QP3492" s="71"/>
      <c r="QQ3492" s="71"/>
      <c r="QR3492" s="71"/>
      <c r="QS3492" s="71"/>
      <c r="QT3492" s="71"/>
      <c r="QU3492" s="71"/>
      <c r="QV3492" s="71"/>
      <c r="QW3492" s="71"/>
      <c r="QX3492" s="71"/>
      <c r="QY3492" s="71"/>
      <c r="QZ3492" s="71"/>
      <c r="RA3492" s="71"/>
      <c r="RB3492" s="71"/>
      <c r="RC3492" s="71"/>
      <c r="RD3492" s="71"/>
      <c r="RE3492" s="71"/>
      <c r="RF3492" s="71"/>
      <c r="RG3492" s="71"/>
      <c r="RH3492" s="71"/>
      <c r="RI3492" s="71"/>
      <c r="RJ3492" s="71"/>
      <c r="RK3492" s="71"/>
      <c r="RL3492" s="71"/>
      <c r="RM3492" s="71"/>
      <c r="RN3492" s="71"/>
      <c r="RO3492" s="71"/>
      <c r="RP3492" s="71"/>
      <c r="RQ3492" s="71"/>
      <c r="RR3492" s="71"/>
      <c r="RS3492" s="71"/>
      <c r="RT3492" s="71"/>
      <c r="RU3492" s="71"/>
      <c r="RV3492" s="71"/>
      <c r="RW3492" s="71"/>
      <c r="RX3492" s="71"/>
      <c r="RY3492" s="71"/>
      <c r="RZ3492" s="71"/>
      <c r="SA3492" s="71"/>
      <c r="SB3492" s="71"/>
      <c r="SC3492" s="71"/>
      <c r="SD3492" s="71"/>
      <c r="SE3492" s="71"/>
      <c r="SF3492" s="71"/>
      <c r="SG3492" s="71"/>
      <c r="SH3492" s="71"/>
      <c r="SI3492" s="71"/>
      <c r="SJ3492" s="71"/>
      <c r="SK3492" s="71"/>
      <c r="SL3492" s="71"/>
      <c r="SM3492" s="71"/>
      <c r="SN3492" s="71"/>
      <c r="SO3492" s="71"/>
      <c r="SP3492" s="71"/>
      <c r="SQ3492" s="71"/>
      <c r="SR3492" s="71"/>
      <c r="SS3492" s="71"/>
      <c r="ST3492" s="71"/>
      <c r="SU3492" s="71"/>
      <c r="SV3492" s="71"/>
      <c r="SW3492" s="71"/>
      <c r="SX3492" s="71"/>
      <c r="SY3492" s="71"/>
      <c r="SZ3492" s="71"/>
      <c r="TA3492" s="71"/>
      <c r="TB3492" s="71"/>
      <c r="TC3492" s="71"/>
      <c r="TD3492" s="71"/>
      <c r="TE3492" s="71"/>
      <c r="TF3492" s="71"/>
      <c r="TG3492" s="71"/>
      <c r="TH3492" s="71"/>
      <c r="TI3492" s="71"/>
      <c r="TJ3492" s="71"/>
      <c r="TK3492" s="71"/>
      <c r="TL3492" s="71"/>
      <c r="TM3492" s="71"/>
      <c r="TN3492" s="71"/>
      <c r="TO3492" s="71"/>
      <c r="TP3492" s="71"/>
      <c r="TQ3492" s="71"/>
      <c r="TR3492" s="71"/>
      <c r="TS3492" s="71"/>
      <c r="TT3492" s="71"/>
      <c r="TU3492" s="71"/>
      <c r="TV3492" s="71"/>
      <c r="TW3492" s="71"/>
      <c r="TX3492" s="71"/>
      <c r="TY3492" s="71"/>
      <c r="TZ3492" s="71"/>
      <c r="UA3492" s="71"/>
      <c r="UB3492" s="71"/>
      <c r="UC3492" s="71"/>
      <c r="UD3492" s="71"/>
      <c r="UE3492" s="71"/>
      <c r="UF3492" s="71"/>
      <c r="UG3492" s="71"/>
      <c r="UH3492" s="71"/>
      <c r="UI3492" s="71"/>
      <c r="UJ3492" s="71"/>
      <c r="UK3492" s="71"/>
      <c r="UL3492" s="71"/>
      <c r="UM3492" s="71"/>
      <c r="UN3492" s="71"/>
      <c r="UO3492" s="71"/>
      <c r="UP3492" s="71"/>
      <c r="UQ3492" s="71"/>
      <c r="UR3492" s="71"/>
      <c r="US3492" s="71"/>
      <c r="UT3492" s="71"/>
      <c r="UU3492" s="71"/>
      <c r="UV3492" s="71"/>
      <c r="UW3492" s="71"/>
      <c r="UX3492" s="71"/>
      <c r="UY3492" s="71"/>
      <c r="UZ3492" s="71"/>
    </row>
    <row r="3493" spans="11:572">
      <c r="K3493" s="71"/>
      <c r="L3493" s="71"/>
      <c r="M3493" s="71"/>
      <c r="N3493" s="71"/>
      <c r="O3493" s="71"/>
      <c r="P3493" s="71"/>
      <c r="Q3493" s="71"/>
      <c r="R3493" s="71"/>
      <c r="S3493" s="71"/>
      <c r="T3493" s="71"/>
      <c r="U3493" s="71"/>
      <c r="V3493" s="71"/>
      <c r="W3493" s="71"/>
      <c r="X3493" s="71"/>
      <c r="Y3493" s="71"/>
      <c r="Z3493" s="71"/>
      <c r="AA3493" s="71"/>
      <c r="AB3493" s="71"/>
      <c r="AC3493" s="71"/>
      <c r="AD3493" s="71"/>
      <c r="AE3493" s="71"/>
      <c r="AF3493" s="71"/>
      <c r="AG3493" s="71"/>
      <c r="AH3493" s="71"/>
      <c r="AI3493" s="71"/>
      <c r="AJ3493" s="71"/>
      <c r="AK3493" s="71"/>
      <c r="AL3493" s="71"/>
      <c r="AM3493" s="71"/>
      <c r="AN3493" s="71"/>
      <c r="AO3493" s="71"/>
      <c r="AP3493" s="71"/>
      <c r="AQ3493" s="71"/>
      <c r="AR3493" s="71"/>
      <c r="AS3493" s="71"/>
      <c r="AT3493" s="71"/>
      <c r="AU3493" s="71"/>
      <c r="AV3493" s="71"/>
      <c r="AW3493" s="71"/>
      <c r="AX3493" s="71"/>
      <c r="AY3493" s="71"/>
      <c r="AZ3493" s="71"/>
      <c r="BA3493" s="71"/>
      <c r="BB3493" s="71"/>
      <c r="BC3493" s="71"/>
      <c r="BD3493" s="71"/>
      <c r="BE3493" s="71"/>
      <c r="BF3493" s="71"/>
      <c r="BG3493" s="71"/>
      <c r="BH3493" s="71"/>
      <c r="BI3493" s="71"/>
      <c r="BJ3493" s="71"/>
      <c r="BK3493" s="71"/>
      <c r="BL3493" s="71"/>
      <c r="BM3493" s="71"/>
      <c r="BN3493" s="71"/>
      <c r="BO3493" s="71"/>
      <c r="BP3493" s="71"/>
      <c r="BQ3493" s="71"/>
      <c r="BR3493" s="71"/>
      <c r="BS3493" s="71"/>
      <c r="BT3493" s="71"/>
      <c r="BU3493" s="71"/>
      <c r="BV3493" s="71"/>
      <c r="BW3493" s="71"/>
      <c r="BX3493" s="71"/>
      <c r="BY3493" s="71"/>
      <c r="BZ3493" s="71"/>
      <c r="CA3493" s="71"/>
      <c r="CB3493" s="71"/>
      <c r="CC3493" s="71"/>
      <c r="CD3493" s="71"/>
      <c r="CE3493" s="71"/>
      <c r="CF3493" s="71"/>
      <c r="CG3493" s="71"/>
      <c r="CH3493" s="71"/>
      <c r="CI3493" s="71"/>
      <c r="CJ3493" s="71"/>
      <c r="CK3493" s="71"/>
      <c r="CL3493" s="71"/>
      <c r="CM3493" s="71"/>
      <c r="CN3493" s="71"/>
      <c r="CO3493" s="71"/>
      <c r="CP3493" s="71"/>
      <c r="CQ3493" s="71"/>
      <c r="CR3493" s="71"/>
      <c r="CS3493" s="71"/>
      <c r="CT3493" s="71"/>
      <c r="CU3493" s="71"/>
      <c r="CV3493" s="71"/>
      <c r="CW3493" s="71"/>
      <c r="CX3493" s="71"/>
      <c r="CY3493" s="71"/>
      <c r="CZ3493" s="71"/>
      <c r="DA3493" s="71"/>
      <c r="DB3493" s="71"/>
      <c r="DC3493" s="71"/>
      <c r="DD3493" s="71"/>
      <c r="DE3493" s="71"/>
      <c r="DF3493" s="71"/>
      <c r="DG3493" s="71"/>
      <c r="DH3493" s="71"/>
      <c r="DI3493" s="71"/>
      <c r="DJ3493" s="71"/>
      <c r="DK3493" s="71"/>
      <c r="DL3493" s="71"/>
      <c r="DM3493" s="71"/>
      <c r="DN3493" s="71"/>
      <c r="DO3493" s="71"/>
      <c r="DP3493" s="71"/>
      <c r="DQ3493" s="71"/>
      <c r="DR3493" s="71"/>
      <c r="DS3493" s="71"/>
      <c r="DT3493" s="71"/>
      <c r="DU3493" s="71"/>
      <c r="DV3493" s="71"/>
      <c r="DW3493" s="71"/>
      <c r="DX3493" s="71"/>
      <c r="DY3493" s="71"/>
      <c r="DZ3493" s="71"/>
      <c r="EA3493" s="71"/>
      <c r="EB3493" s="71"/>
      <c r="EC3493" s="71"/>
      <c r="ED3493" s="71"/>
      <c r="EE3493" s="71"/>
      <c r="EF3493" s="71"/>
      <c r="EG3493" s="71"/>
      <c r="EH3493" s="71"/>
      <c r="EI3493" s="71"/>
      <c r="EJ3493" s="71"/>
      <c r="EK3493" s="71"/>
      <c r="EL3493" s="71"/>
      <c r="EM3493" s="71"/>
      <c r="EN3493" s="71"/>
      <c r="EO3493" s="71"/>
      <c r="EP3493" s="71"/>
      <c r="EQ3493" s="71"/>
      <c r="ER3493" s="71"/>
      <c r="ES3493" s="71"/>
      <c r="ET3493" s="71"/>
      <c r="EU3493" s="71"/>
      <c r="EV3493" s="71"/>
      <c r="EW3493" s="71"/>
      <c r="EX3493" s="71"/>
      <c r="EY3493" s="71"/>
      <c r="EZ3493" s="71"/>
      <c r="FA3493" s="71"/>
      <c r="FB3493" s="71"/>
      <c r="FC3493" s="71"/>
      <c r="FD3493" s="71"/>
      <c r="FE3493" s="71"/>
      <c r="FF3493" s="71"/>
      <c r="FG3493" s="71"/>
      <c r="FH3493" s="71"/>
      <c r="FI3493" s="71"/>
      <c r="FJ3493" s="71"/>
      <c r="FK3493" s="71"/>
      <c r="FL3493" s="71"/>
      <c r="FM3493" s="71"/>
      <c r="FN3493" s="71"/>
      <c r="FO3493" s="71"/>
      <c r="FP3493" s="71"/>
      <c r="FQ3493" s="71"/>
      <c r="FR3493" s="71"/>
      <c r="FS3493" s="71"/>
      <c r="FT3493" s="71"/>
      <c r="FU3493" s="71"/>
      <c r="FV3493" s="71"/>
      <c r="FW3493" s="71"/>
      <c r="FX3493" s="71"/>
      <c r="FY3493" s="71"/>
      <c r="FZ3493" s="71"/>
      <c r="GA3493" s="71"/>
      <c r="GB3493" s="71"/>
      <c r="GC3493" s="71"/>
      <c r="GD3493" s="71"/>
      <c r="GE3493" s="71"/>
      <c r="GF3493" s="71"/>
      <c r="GG3493" s="71"/>
      <c r="GH3493" s="71"/>
      <c r="GI3493" s="71"/>
      <c r="GJ3493" s="71"/>
      <c r="GK3493" s="71"/>
      <c r="GL3493" s="71"/>
      <c r="GM3493" s="71"/>
      <c r="GN3493" s="71"/>
      <c r="GO3493" s="71"/>
      <c r="GP3493" s="71"/>
      <c r="GQ3493" s="71"/>
      <c r="GR3493" s="71"/>
      <c r="GS3493" s="71"/>
      <c r="GT3493" s="71"/>
      <c r="GU3493" s="71"/>
      <c r="GV3493" s="71"/>
      <c r="GW3493" s="71"/>
      <c r="GX3493" s="71"/>
      <c r="GY3493" s="71"/>
      <c r="GZ3493" s="71"/>
      <c r="HA3493" s="71"/>
      <c r="HB3493" s="71"/>
      <c r="HC3493" s="71"/>
      <c r="HD3493" s="71"/>
      <c r="HE3493" s="71"/>
      <c r="HF3493" s="71"/>
      <c r="HG3493" s="71"/>
      <c r="HH3493" s="71"/>
      <c r="HI3493" s="71"/>
      <c r="HJ3493" s="71"/>
      <c r="HK3493" s="71"/>
      <c r="HL3493" s="71"/>
      <c r="HM3493" s="71"/>
      <c r="HN3493" s="71"/>
      <c r="HO3493" s="71"/>
      <c r="HP3493" s="71"/>
      <c r="HQ3493" s="71"/>
      <c r="HR3493" s="71"/>
      <c r="HS3493" s="71"/>
      <c r="HT3493" s="71"/>
      <c r="HU3493" s="71"/>
      <c r="HV3493" s="71"/>
      <c r="HW3493" s="71"/>
      <c r="HX3493" s="71"/>
      <c r="HY3493" s="71"/>
      <c r="HZ3493" s="71"/>
      <c r="IA3493" s="71"/>
      <c r="IB3493" s="71"/>
      <c r="IC3493" s="71"/>
      <c r="ID3493" s="71"/>
      <c r="IE3493" s="71"/>
      <c r="IF3493" s="71"/>
      <c r="IG3493" s="71"/>
      <c r="IH3493" s="71"/>
      <c r="II3493" s="71"/>
      <c r="IJ3493" s="71"/>
      <c r="IK3493" s="71"/>
      <c r="IL3493" s="71"/>
      <c r="IM3493" s="71"/>
      <c r="IN3493" s="71"/>
      <c r="IO3493" s="71"/>
      <c r="IP3493" s="71"/>
      <c r="IQ3493" s="71"/>
      <c r="IR3493" s="71"/>
      <c r="IS3493" s="71"/>
      <c r="IT3493" s="71"/>
      <c r="IU3493" s="71"/>
      <c r="IV3493" s="71"/>
      <c r="IW3493" s="71"/>
      <c r="IX3493" s="71"/>
      <c r="IY3493" s="71"/>
      <c r="IZ3493" s="71"/>
      <c r="JA3493" s="71"/>
      <c r="JB3493" s="71"/>
      <c r="JC3493" s="71"/>
      <c r="JD3493" s="71"/>
      <c r="JE3493" s="71"/>
      <c r="JF3493" s="71"/>
      <c r="JG3493" s="71"/>
      <c r="JH3493" s="71"/>
      <c r="JI3493" s="71"/>
      <c r="JJ3493" s="71"/>
      <c r="JK3493" s="71"/>
      <c r="JL3493" s="71"/>
      <c r="JM3493" s="71"/>
      <c r="JN3493" s="71"/>
      <c r="JO3493" s="71"/>
      <c r="JP3493" s="71"/>
      <c r="JQ3493" s="71"/>
      <c r="JR3493" s="71"/>
      <c r="JS3493" s="71"/>
      <c r="JT3493" s="71"/>
      <c r="JU3493" s="71"/>
      <c r="JV3493" s="71"/>
      <c r="JW3493" s="71"/>
      <c r="JX3493" s="71"/>
      <c r="JY3493" s="71"/>
      <c r="JZ3493" s="71"/>
      <c r="KA3493" s="71"/>
      <c r="KB3493" s="71"/>
      <c r="KC3493" s="71"/>
      <c r="KD3493" s="71"/>
      <c r="KE3493" s="71"/>
      <c r="KF3493" s="71"/>
      <c r="KG3493" s="71"/>
      <c r="KH3493" s="71"/>
      <c r="KI3493" s="71"/>
      <c r="KJ3493" s="71"/>
      <c r="KK3493" s="71"/>
      <c r="KL3493" s="71"/>
      <c r="KM3493" s="71"/>
      <c r="KN3493" s="71"/>
      <c r="KO3493" s="71"/>
      <c r="KP3493" s="71"/>
      <c r="KQ3493" s="71"/>
      <c r="KR3493" s="71"/>
      <c r="KS3493" s="71"/>
      <c r="KT3493" s="71"/>
      <c r="KU3493" s="71"/>
      <c r="KV3493" s="71"/>
      <c r="KW3493" s="71"/>
      <c r="KX3493" s="71"/>
      <c r="KY3493" s="71"/>
      <c r="KZ3493" s="71"/>
      <c r="LA3493" s="71"/>
      <c r="LB3493" s="71"/>
      <c r="LC3493" s="71"/>
      <c r="LD3493" s="71"/>
      <c r="LE3493" s="71"/>
      <c r="LF3493" s="71"/>
      <c r="LG3493" s="71"/>
      <c r="LH3493" s="71"/>
      <c r="LI3493" s="71"/>
      <c r="LJ3493" s="71"/>
      <c r="LK3493" s="71"/>
      <c r="LL3493" s="71"/>
      <c r="LM3493" s="71"/>
      <c r="LN3493" s="71"/>
      <c r="LO3493" s="71"/>
      <c r="LP3493" s="71"/>
      <c r="LQ3493" s="71"/>
      <c r="LR3493" s="71"/>
      <c r="LS3493" s="71"/>
      <c r="LT3493" s="71"/>
      <c r="LU3493" s="71"/>
      <c r="LV3493" s="71"/>
      <c r="LW3493" s="71"/>
      <c r="LX3493" s="71"/>
      <c r="LY3493" s="71"/>
      <c r="LZ3493" s="71"/>
      <c r="MA3493" s="71"/>
      <c r="MB3493" s="71"/>
      <c r="MC3493" s="71"/>
      <c r="MD3493" s="71"/>
      <c r="ME3493" s="71"/>
      <c r="MF3493" s="71"/>
      <c r="MG3493" s="71"/>
      <c r="MH3493" s="71"/>
      <c r="MI3493" s="71"/>
      <c r="MJ3493" s="71"/>
      <c r="MK3493" s="71"/>
      <c r="ML3493" s="71"/>
      <c r="MM3493" s="71"/>
      <c r="MN3493" s="71"/>
      <c r="MO3493" s="71"/>
      <c r="MP3493" s="71"/>
      <c r="MQ3493" s="71"/>
      <c r="MR3493" s="71"/>
      <c r="MS3493" s="71"/>
      <c r="MT3493" s="71"/>
      <c r="MU3493" s="71"/>
      <c r="MV3493" s="71"/>
      <c r="MW3493" s="71"/>
      <c r="MX3493" s="71"/>
      <c r="MY3493" s="71"/>
      <c r="MZ3493" s="71"/>
      <c r="NA3493" s="71"/>
      <c r="NB3493" s="71"/>
      <c r="NC3493" s="71"/>
      <c r="ND3493" s="71"/>
      <c r="NE3493" s="71"/>
      <c r="NF3493" s="71"/>
      <c r="NG3493" s="71"/>
      <c r="NH3493" s="71"/>
      <c r="NI3493" s="71"/>
      <c r="NJ3493" s="71"/>
      <c r="NK3493" s="71"/>
      <c r="NL3493" s="71"/>
      <c r="NM3493" s="71"/>
      <c r="NN3493" s="71"/>
      <c r="NO3493" s="71"/>
      <c r="NP3493" s="71"/>
      <c r="NQ3493" s="71"/>
      <c r="NR3493" s="71"/>
      <c r="NS3493" s="71"/>
      <c r="NT3493" s="71"/>
      <c r="NU3493" s="71"/>
      <c r="NV3493" s="71"/>
      <c r="NW3493" s="71"/>
      <c r="NX3493" s="71"/>
      <c r="NY3493" s="71"/>
      <c r="NZ3493" s="71"/>
      <c r="OA3493" s="71"/>
      <c r="OB3493" s="71"/>
      <c r="OC3493" s="71"/>
      <c r="OD3493" s="71"/>
      <c r="OE3493" s="71"/>
      <c r="OF3493" s="71"/>
      <c r="OG3493" s="71"/>
      <c r="OH3493" s="71"/>
      <c r="OI3493" s="71"/>
      <c r="OJ3493" s="71"/>
      <c r="OK3493" s="71"/>
      <c r="OL3493" s="71"/>
      <c r="OM3493" s="71"/>
      <c r="ON3493" s="71"/>
      <c r="OO3493" s="71"/>
      <c r="OP3493" s="71"/>
      <c r="OQ3493" s="71"/>
      <c r="OR3493" s="71"/>
      <c r="OS3493" s="71"/>
      <c r="OT3493" s="71"/>
      <c r="OU3493" s="71"/>
      <c r="OV3493" s="71"/>
      <c r="OW3493" s="71"/>
      <c r="OX3493" s="71"/>
      <c r="OY3493" s="71"/>
      <c r="OZ3493" s="71"/>
      <c r="PA3493" s="71"/>
      <c r="PB3493" s="71"/>
      <c r="PC3493" s="71"/>
      <c r="PD3493" s="71"/>
      <c r="PE3493" s="71"/>
      <c r="PF3493" s="71"/>
      <c r="PG3493" s="71"/>
      <c r="PH3493" s="71"/>
      <c r="PI3493" s="71"/>
      <c r="PJ3493" s="71"/>
      <c r="PK3493" s="71"/>
      <c r="PL3493" s="71"/>
      <c r="PM3493" s="71"/>
      <c r="PN3493" s="71"/>
      <c r="PO3493" s="71"/>
      <c r="PP3493" s="71"/>
      <c r="PQ3493" s="71"/>
      <c r="PR3493" s="71"/>
      <c r="PS3493" s="71"/>
      <c r="PT3493" s="71"/>
      <c r="PU3493" s="71"/>
      <c r="PV3493" s="71"/>
      <c r="PW3493" s="71"/>
      <c r="PX3493" s="71"/>
      <c r="PY3493" s="71"/>
      <c r="PZ3493" s="71"/>
      <c r="QA3493" s="71"/>
      <c r="QB3493" s="71"/>
      <c r="QC3493" s="71"/>
      <c r="QD3493" s="71"/>
      <c r="QE3493" s="71"/>
      <c r="QF3493" s="71"/>
      <c r="QG3493" s="71"/>
      <c r="QH3493" s="71"/>
      <c r="QI3493" s="71"/>
      <c r="QJ3493" s="71"/>
      <c r="QK3493" s="71"/>
      <c r="QL3493" s="71"/>
      <c r="QM3493" s="71"/>
      <c r="QN3493" s="71"/>
      <c r="QO3493" s="71"/>
      <c r="QP3493" s="71"/>
      <c r="QQ3493" s="71"/>
      <c r="QR3493" s="71"/>
      <c r="QS3493" s="71"/>
      <c r="QT3493" s="71"/>
      <c r="QU3493" s="71"/>
      <c r="QV3493" s="71"/>
      <c r="QW3493" s="71"/>
      <c r="QX3493" s="71"/>
      <c r="QY3493" s="71"/>
      <c r="QZ3493" s="71"/>
      <c r="RA3493" s="71"/>
      <c r="RB3493" s="71"/>
      <c r="RC3493" s="71"/>
      <c r="RD3493" s="71"/>
      <c r="RE3493" s="71"/>
      <c r="RF3493" s="71"/>
      <c r="RG3493" s="71"/>
      <c r="RH3493" s="71"/>
      <c r="RI3493" s="71"/>
      <c r="RJ3493" s="71"/>
      <c r="RK3493" s="71"/>
      <c r="RL3493" s="71"/>
      <c r="RM3493" s="71"/>
      <c r="RN3493" s="71"/>
      <c r="RO3493" s="71"/>
      <c r="RP3493" s="71"/>
      <c r="RQ3493" s="71"/>
      <c r="RR3493" s="71"/>
      <c r="RS3493" s="71"/>
      <c r="RT3493" s="71"/>
      <c r="RU3493" s="71"/>
      <c r="RV3493" s="71"/>
      <c r="RW3493" s="71"/>
      <c r="RX3493" s="71"/>
      <c r="RY3493" s="71"/>
      <c r="RZ3493" s="71"/>
      <c r="SA3493" s="71"/>
      <c r="SB3493" s="71"/>
      <c r="SC3493" s="71"/>
      <c r="SD3493" s="71"/>
      <c r="SE3493" s="71"/>
      <c r="SF3493" s="71"/>
      <c r="SG3493" s="71"/>
      <c r="SH3493" s="71"/>
      <c r="SI3493" s="71"/>
      <c r="SJ3493" s="71"/>
      <c r="SK3493" s="71"/>
      <c r="SL3493" s="71"/>
      <c r="SM3493" s="71"/>
      <c r="SN3493" s="71"/>
      <c r="SO3493" s="71"/>
      <c r="SP3493" s="71"/>
      <c r="SQ3493" s="71"/>
      <c r="SR3493" s="71"/>
      <c r="SS3493" s="71"/>
      <c r="ST3493" s="71"/>
      <c r="SU3493" s="71"/>
      <c r="SV3493" s="71"/>
      <c r="SW3493" s="71"/>
      <c r="SX3493" s="71"/>
      <c r="SY3493" s="71"/>
      <c r="SZ3493" s="71"/>
      <c r="TA3493" s="71"/>
      <c r="TB3493" s="71"/>
      <c r="TC3493" s="71"/>
      <c r="TD3493" s="71"/>
      <c r="TE3493" s="71"/>
      <c r="TF3493" s="71"/>
      <c r="TG3493" s="71"/>
      <c r="TH3493" s="71"/>
      <c r="TI3493" s="71"/>
      <c r="TJ3493" s="71"/>
      <c r="TK3493" s="71"/>
      <c r="TL3493" s="71"/>
      <c r="TM3493" s="71"/>
      <c r="TN3493" s="71"/>
      <c r="TO3493" s="71"/>
      <c r="TP3493" s="71"/>
      <c r="TQ3493" s="71"/>
      <c r="TR3493" s="71"/>
      <c r="TS3493" s="71"/>
      <c r="TT3493" s="71"/>
      <c r="TU3493" s="71"/>
      <c r="TV3493" s="71"/>
      <c r="TW3493" s="71"/>
      <c r="TX3493" s="71"/>
      <c r="TY3493" s="71"/>
      <c r="TZ3493" s="71"/>
      <c r="UA3493" s="71"/>
      <c r="UB3493" s="71"/>
      <c r="UC3493" s="71"/>
      <c r="UD3493" s="71"/>
      <c r="UE3493" s="71"/>
      <c r="UF3493" s="71"/>
      <c r="UG3493" s="71"/>
      <c r="UH3493" s="71"/>
      <c r="UI3493" s="71"/>
      <c r="UJ3493" s="71"/>
      <c r="UK3493" s="71"/>
      <c r="UL3493" s="71"/>
      <c r="UM3493" s="71"/>
      <c r="UN3493" s="71"/>
      <c r="UO3493" s="71"/>
      <c r="UP3493" s="71"/>
      <c r="UQ3493" s="71"/>
      <c r="UR3493" s="71"/>
      <c r="US3493" s="71"/>
      <c r="UT3493" s="71"/>
      <c r="UU3493" s="71"/>
      <c r="UV3493" s="71"/>
      <c r="UW3493" s="71"/>
      <c r="UX3493" s="71"/>
      <c r="UY3493" s="71"/>
      <c r="UZ3493" s="71"/>
    </row>
    <row r="3494" spans="11:572">
      <c r="K3494" s="71"/>
      <c r="L3494" s="71"/>
      <c r="M3494" s="71"/>
      <c r="N3494" s="71"/>
      <c r="O3494" s="71"/>
      <c r="P3494" s="71"/>
      <c r="Q3494" s="71"/>
      <c r="R3494" s="71"/>
      <c r="S3494" s="71"/>
      <c r="T3494" s="71"/>
      <c r="U3494" s="71"/>
      <c r="V3494" s="71"/>
      <c r="W3494" s="71"/>
      <c r="X3494" s="71"/>
      <c r="Y3494" s="71"/>
      <c r="Z3494" s="71"/>
      <c r="AA3494" s="71"/>
      <c r="AB3494" s="71"/>
      <c r="AC3494" s="71"/>
      <c r="AD3494" s="71"/>
      <c r="AE3494" s="71"/>
      <c r="AF3494" s="71"/>
      <c r="AG3494" s="71"/>
      <c r="AH3494" s="71"/>
      <c r="AI3494" s="71"/>
      <c r="AJ3494" s="71"/>
      <c r="AK3494" s="71"/>
      <c r="AL3494" s="71"/>
      <c r="AM3494" s="71"/>
      <c r="AN3494" s="71"/>
      <c r="AO3494" s="71"/>
      <c r="AP3494" s="71"/>
      <c r="AQ3494" s="71"/>
      <c r="AR3494" s="71"/>
      <c r="AS3494" s="71"/>
      <c r="AT3494" s="71"/>
      <c r="AU3494" s="71"/>
      <c r="AV3494" s="71"/>
      <c r="AW3494" s="71"/>
      <c r="AX3494" s="71"/>
      <c r="AY3494" s="71"/>
      <c r="AZ3494" s="71"/>
      <c r="BA3494" s="71"/>
      <c r="BB3494" s="71"/>
      <c r="BC3494" s="71"/>
      <c r="BD3494" s="71"/>
      <c r="BE3494" s="71"/>
      <c r="BF3494" s="71"/>
      <c r="BG3494" s="71"/>
      <c r="BH3494" s="71"/>
      <c r="BI3494" s="71"/>
      <c r="BJ3494" s="71"/>
      <c r="BK3494" s="71"/>
      <c r="BL3494" s="71"/>
      <c r="BM3494" s="71"/>
      <c r="BN3494" s="71"/>
      <c r="BO3494" s="71"/>
      <c r="BP3494" s="71"/>
      <c r="BQ3494" s="71"/>
      <c r="BR3494" s="71"/>
      <c r="BS3494" s="71"/>
      <c r="BT3494" s="71"/>
      <c r="BU3494" s="71"/>
      <c r="BV3494" s="71"/>
      <c r="BW3494" s="71"/>
      <c r="BX3494" s="71"/>
      <c r="BY3494" s="71"/>
      <c r="BZ3494" s="71"/>
      <c r="CA3494" s="71"/>
      <c r="CB3494" s="71"/>
      <c r="CC3494" s="71"/>
      <c r="CD3494" s="71"/>
      <c r="CE3494" s="71"/>
      <c r="CF3494" s="71"/>
      <c r="CG3494" s="71"/>
      <c r="CH3494" s="71"/>
      <c r="CI3494" s="71"/>
      <c r="CJ3494" s="71"/>
      <c r="CK3494" s="71"/>
      <c r="CL3494" s="71"/>
      <c r="CM3494" s="71"/>
      <c r="CN3494" s="71"/>
      <c r="CO3494" s="71"/>
      <c r="CP3494" s="71"/>
      <c r="CQ3494" s="71"/>
      <c r="CR3494" s="71"/>
      <c r="CS3494" s="71"/>
      <c r="CT3494" s="71"/>
      <c r="CU3494" s="71"/>
      <c r="CV3494" s="71"/>
      <c r="CW3494" s="71"/>
      <c r="CX3494" s="71"/>
      <c r="CY3494" s="71"/>
      <c r="CZ3494" s="71"/>
      <c r="DA3494" s="71"/>
      <c r="DB3494" s="71"/>
      <c r="DC3494" s="71"/>
      <c r="DD3494" s="71"/>
      <c r="DE3494" s="71"/>
      <c r="DF3494" s="71"/>
      <c r="DG3494" s="71"/>
      <c r="DH3494" s="71"/>
      <c r="DI3494" s="71"/>
      <c r="DJ3494" s="71"/>
      <c r="DK3494" s="71"/>
      <c r="DL3494" s="71"/>
      <c r="DM3494" s="71"/>
      <c r="DN3494" s="71"/>
      <c r="DO3494" s="71"/>
      <c r="DP3494" s="71"/>
      <c r="DQ3494" s="71"/>
      <c r="DR3494" s="71"/>
      <c r="DS3494" s="71"/>
      <c r="DT3494" s="71"/>
      <c r="DU3494" s="71"/>
      <c r="DV3494" s="71"/>
      <c r="DW3494" s="71"/>
      <c r="DX3494" s="71"/>
      <c r="DY3494" s="71"/>
      <c r="DZ3494" s="71"/>
      <c r="EA3494" s="71"/>
      <c r="EB3494" s="71"/>
      <c r="EC3494" s="71"/>
      <c r="ED3494" s="71"/>
      <c r="EE3494" s="71"/>
      <c r="EF3494" s="71"/>
      <c r="EG3494" s="71"/>
      <c r="EH3494" s="71"/>
      <c r="EI3494" s="71"/>
      <c r="EJ3494" s="71"/>
      <c r="EK3494" s="71"/>
      <c r="EL3494" s="71"/>
      <c r="EM3494" s="71"/>
      <c r="EN3494" s="71"/>
      <c r="EO3494" s="71"/>
      <c r="EP3494" s="71"/>
      <c r="EQ3494" s="71"/>
      <c r="ER3494" s="71"/>
      <c r="ES3494" s="71"/>
      <c r="ET3494" s="71"/>
      <c r="EU3494" s="71"/>
      <c r="EV3494" s="71"/>
      <c r="EW3494" s="71"/>
      <c r="EX3494" s="71"/>
      <c r="EY3494" s="71"/>
      <c r="EZ3494" s="71"/>
      <c r="FA3494" s="71"/>
      <c r="FB3494" s="71"/>
      <c r="FC3494" s="71"/>
      <c r="FD3494" s="71"/>
      <c r="FE3494" s="71"/>
      <c r="FF3494" s="71"/>
      <c r="FG3494" s="71"/>
      <c r="FH3494" s="71"/>
      <c r="FI3494" s="71"/>
      <c r="FJ3494" s="71"/>
      <c r="FK3494" s="71"/>
      <c r="FL3494" s="71"/>
      <c r="FM3494" s="71"/>
      <c r="FN3494" s="71"/>
      <c r="FO3494" s="71"/>
      <c r="FP3494" s="71"/>
      <c r="FQ3494" s="71"/>
      <c r="FR3494" s="71"/>
      <c r="FS3494" s="71"/>
      <c r="FT3494" s="71"/>
      <c r="FU3494" s="71"/>
      <c r="FV3494" s="71"/>
      <c r="FW3494" s="71"/>
      <c r="FX3494" s="71"/>
      <c r="FY3494" s="71"/>
      <c r="FZ3494" s="71"/>
      <c r="GA3494" s="71"/>
      <c r="GB3494" s="71"/>
      <c r="GC3494" s="71"/>
      <c r="GD3494" s="71"/>
      <c r="GE3494" s="71"/>
      <c r="GF3494" s="71"/>
      <c r="GG3494" s="71"/>
      <c r="GH3494" s="71"/>
      <c r="GI3494" s="71"/>
      <c r="GJ3494" s="71"/>
      <c r="GK3494" s="71"/>
      <c r="GL3494" s="71"/>
      <c r="GM3494" s="71"/>
      <c r="GN3494" s="71"/>
      <c r="GO3494" s="71"/>
      <c r="GP3494" s="71"/>
      <c r="GQ3494" s="71"/>
      <c r="GR3494" s="71"/>
      <c r="GS3494" s="71"/>
      <c r="GT3494" s="71"/>
      <c r="GU3494" s="71"/>
      <c r="GV3494" s="71"/>
      <c r="GW3494" s="71"/>
      <c r="GX3494" s="71"/>
      <c r="GY3494" s="71"/>
      <c r="GZ3494" s="71"/>
      <c r="HA3494" s="71"/>
      <c r="HB3494" s="71"/>
      <c r="HC3494" s="71"/>
      <c r="HD3494" s="71"/>
      <c r="HE3494" s="71"/>
      <c r="HF3494" s="71"/>
      <c r="HG3494" s="71"/>
      <c r="HH3494" s="71"/>
      <c r="HI3494" s="71"/>
      <c r="HJ3494" s="71"/>
      <c r="HK3494" s="71"/>
      <c r="HL3494" s="71"/>
      <c r="HM3494" s="71"/>
      <c r="HN3494" s="71"/>
      <c r="HO3494" s="71"/>
      <c r="HP3494" s="71"/>
      <c r="HQ3494" s="71"/>
      <c r="HR3494" s="71"/>
      <c r="HS3494" s="71"/>
      <c r="HT3494" s="71"/>
      <c r="HU3494" s="71"/>
      <c r="HV3494" s="71"/>
      <c r="HW3494" s="71"/>
      <c r="HX3494" s="71"/>
      <c r="HY3494" s="71"/>
      <c r="HZ3494" s="71"/>
      <c r="IA3494" s="71"/>
      <c r="IB3494" s="71"/>
      <c r="IC3494" s="71"/>
      <c r="ID3494" s="71"/>
      <c r="IE3494" s="71"/>
      <c r="IF3494" s="71"/>
      <c r="IG3494" s="71"/>
      <c r="IH3494" s="71"/>
      <c r="II3494" s="71"/>
      <c r="IJ3494" s="71"/>
      <c r="IK3494" s="71"/>
      <c r="IL3494" s="71"/>
      <c r="IM3494" s="71"/>
      <c r="IN3494" s="71"/>
      <c r="IO3494" s="71"/>
      <c r="IP3494" s="71"/>
      <c r="IQ3494" s="71"/>
      <c r="IR3494" s="71"/>
      <c r="IS3494" s="71"/>
      <c r="IT3494" s="71"/>
      <c r="IU3494" s="71"/>
      <c r="IV3494" s="71"/>
      <c r="IW3494" s="71"/>
      <c r="IX3494" s="71"/>
      <c r="IY3494" s="71"/>
      <c r="IZ3494" s="71"/>
      <c r="JA3494" s="71"/>
      <c r="JB3494" s="71"/>
      <c r="JC3494" s="71"/>
      <c r="JD3494" s="71"/>
      <c r="JE3494" s="71"/>
      <c r="JF3494" s="71"/>
      <c r="JG3494" s="71"/>
      <c r="JH3494" s="71"/>
      <c r="JI3494" s="71"/>
      <c r="JJ3494" s="71"/>
      <c r="JK3494" s="71"/>
      <c r="JL3494" s="71"/>
      <c r="JM3494" s="71"/>
      <c r="JN3494" s="71"/>
      <c r="JO3494" s="71"/>
      <c r="JP3494" s="71"/>
      <c r="JQ3494" s="71"/>
      <c r="JR3494" s="71"/>
      <c r="JS3494" s="71"/>
      <c r="JT3494" s="71"/>
      <c r="JU3494" s="71"/>
      <c r="JV3494" s="71"/>
      <c r="JW3494" s="71"/>
      <c r="JX3494" s="71"/>
      <c r="JY3494" s="71"/>
      <c r="JZ3494" s="71"/>
      <c r="KA3494" s="71"/>
      <c r="KB3494" s="71"/>
      <c r="KC3494" s="71"/>
      <c r="KD3494" s="71"/>
      <c r="KE3494" s="71"/>
      <c r="KF3494" s="71"/>
      <c r="KG3494" s="71"/>
      <c r="KH3494" s="71"/>
      <c r="KI3494" s="71"/>
      <c r="KJ3494" s="71"/>
      <c r="KK3494" s="71"/>
      <c r="KL3494" s="71"/>
      <c r="KM3494" s="71"/>
      <c r="KN3494" s="71"/>
      <c r="KO3494" s="71"/>
      <c r="KP3494" s="71"/>
      <c r="KQ3494" s="71"/>
      <c r="KR3494" s="71"/>
      <c r="KS3494" s="71"/>
      <c r="KT3494" s="71"/>
      <c r="KU3494" s="71"/>
      <c r="KV3494" s="71"/>
      <c r="KW3494" s="71"/>
      <c r="KX3494" s="71"/>
      <c r="KY3494" s="71"/>
      <c r="KZ3494" s="71"/>
      <c r="LA3494" s="71"/>
      <c r="LB3494" s="71"/>
      <c r="LC3494" s="71"/>
      <c r="LD3494" s="71"/>
      <c r="LE3494" s="71"/>
      <c r="LF3494" s="71"/>
      <c r="LG3494" s="71"/>
      <c r="LH3494" s="71"/>
      <c r="LI3494" s="71"/>
      <c r="LJ3494" s="71"/>
      <c r="LK3494" s="71"/>
      <c r="LL3494" s="71"/>
      <c r="LM3494" s="71"/>
      <c r="LN3494" s="71"/>
      <c r="LO3494" s="71"/>
      <c r="LP3494" s="71"/>
      <c r="LQ3494" s="71"/>
      <c r="LR3494" s="71"/>
      <c r="LS3494" s="71"/>
      <c r="LT3494" s="71"/>
      <c r="LU3494" s="71"/>
      <c r="LV3494" s="71"/>
      <c r="LW3494" s="71"/>
      <c r="LX3494" s="71"/>
      <c r="LY3494" s="71"/>
      <c r="LZ3494" s="71"/>
      <c r="MA3494" s="71"/>
      <c r="MB3494" s="71"/>
      <c r="MC3494" s="71"/>
      <c r="MD3494" s="71"/>
      <c r="ME3494" s="71"/>
      <c r="MF3494" s="71"/>
      <c r="MG3494" s="71"/>
      <c r="MH3494" s="71"/>
      <c r="MI3494" s="71"/>
      <c r="MJ3494" s="71"/>
      <c r="MK3494" s="71"/>
      <c r="ML3494" s="71"/>
      <c r="MM3494" s="71"/>
      <c r="MN3494" s="71"/>
      <c r="MO3494" s="71"/>
      <c r="MP3494" s="71"/>
      <c r="MQ3494" s="71"/>
      <c r="MR3494" s="71"/>
      <c r="MS3494" s="71"/>
      <c r="MT3494" s="71"/>
      <c r="MU3494" s="71"/>
      <c r="MV3494" s="71"/>
      <c r="MW3494" s="71"/>
      <c r="MX3494" s="71"/>
      <c r="MY3494" s="71"/>
      <c r="MZ3494" s="71"/>
      <c r="NA3494" s="71"/>
      <c r="NB3494" s="71"/>
      <c r="NC3494" s="71"/>
      <c r="ND3494" s="71"/>
      <c r="NE3494" s="71"/>
      <c r="NF3494" s="71"/>
      <c r="NG3494" s="71"/>
      <c r="NH3494" s="71"/>
      <c r="NI3494" s="71"/>
      <c r="NJ3494" s="71"/>
      <c r="NK3494" s="71"/>
      <c r="NL3494" s="71"/>
      <c r="NM3494" s="71"/>
      <c r="NN3494" s="71"/>
      <c r="NO3494" s="71"/>
      <c r="NP3494" s="71"/>
      <c r="NQ3494" s="71"/>
      <c r="NR3494" s="71"/>
      <c r="NS3494" s="71"/>
      <c r="NT3494" s="71"/>
      <c r="NU3494" s="71"/>
      <c r="NV3494" s="71"/>
      <c r="NW3494" s="71"/>
      <c r="NX3494" s="71"/>
      <c r="NY3494" s="71"/>
      <c r="NZ3494" s="71"/>
      <c r="OA3494" s="71"/>
      <c r="OB3494" s="71"/>
      <c r="OC3494" s="71"/>
      <c r="OD3494" s="71"/>
      <c r="OE3494" s="71"/>
      <c r="OF3494" s="71"/>
      <c r="OG3494" s="71"/>
      <c r="OH3494" s="71"/>
      <c r="OI3494" s="71"/>
      <c r="OJ3494" s="71"/>
      <c r="OK3494" s="71"/>
      <c r="OL3494" s="71"/>
      <c r="OM3494" s="71"/>
      <c r="ON3494" s="71"/>
      <c r="OO3494" s="71"/>
      <c r="OP3494" s="71"/>
      <c r="OQ3494" s="71"/>
      <c r="OR3494" s="71"/>
      <c r="OS3494" s="71"/>
      <c r="OT3494" s="71"/>
      <c r="OU3494" s="71"/>
      <c r="OV3494" s="71"/>
      <c r="OW3494" s="71"/>
      <c r="OX3494" s="71"/>
      <c r="OY3494" s="71"/>
      <c r="OZ3494" s="71"/>
      <c r="PA3494" s="71"/>
      <c r="PB3494" s="71"/>
      <c r="PC3494" s="71"/>
      <c r="PD3494" s="71"/>
      <c r="PE3494" s="71"/>
      <c r="PF3494" s="71"/>
      <c r="PG3494" s="71"/>
      <c r="PH3494" s="71"/>
      <c r="PI3494" s="71"/>
      <c r="PJ3494" s="71"/>
      <c r="PK3494" s="71"/>
      <c r="PL3494" s="71"/>
      <c r="PM3494" s="71"/>
      <c r="PN3494" s="71"/>
      <c r="PO3494" s="71"/>
      <c r="PP3494" s="71"/>
      <c r="PQ3494" s="71"/>
      <c r="PR3494" s="71"/>
      <c r="PS3494" s="71"/>
      <c r="PT3494" s="71"/>
      <c r="PU3494" s="71"/>
      <c r="PV3494" s="71"/>
      <c r="PW3494" s="71"/>
      <c r="PX3494" s="71"/>
      <c r="PY3494" s="71"/>
      <c r="PZ3494" s="71"/>
      <c r="QA3494" s="71"/>
      <c r="QB3494" s="71"/>
      <c r="QC3494" s="71"/>
      <c r="QD3494" s="71"/>
      <c r="QE3494" s="71"/>
      <c r="QF3494" s="71"/>
      <c r="QG3494" s="71"/>
      <c r="QH3494" s="71"/>
      <c r="QI3494" s="71"/>
      <c r="QJ3494" s="71"/>
      <c r="QK3494" s="71"/>
      <c r="QL3494" s="71"/>
      <c r="QM3494" s="71"/>
      <c r="QN3494" s="71"/>
      <c r="QO3494" s="71"/>
      <c r="QP3494" s="71"/>
      <c r="QQ3494" s="71"/>
      <c r="QR3494" s="71"/>
      <c r="QS3494" s="71"/>
      <c r="QT3494" s="71"/>
      <c r="QU3494" s="71"/>
      <c r="QV3494" s="71"/>
      <c r="QW3494" s="71"/>
      <c r="QX3494" s="71"/>
      <c r="QY3494" s="71"/>
      <c r="QZ3494" s="71"/>
      <c r="RA3494" s="71"/>
      <c r="RB3494" s="71"/>
      <c r="RC3494" s="71"/>
      <c r="RD3494" s="71"/>
      <c r="RE3494" s="71"/>
      <c r="RF3494" s="71"/>
      <c r="RG3494" s="71"/>
      <c r="RH3494" s="71"/>
      <c r="RI3494" s="71"/>
      <c r="RJ3494" s="71"/>
      <c r="RK3494" s="71"/>
      <c r="RL3494" s="71"/>
      <c r="RM3494" s="71"/>
      <c r="RN3494" s="71"/>
      <c r="RO3494" s="71"/>
      <c r="RP3494" s="71"/>
      <c r="RQ3494" s="71"/>
      <c r="RR3494" s="71"/>
      <c r="RS3494" s="71"/>
      <c r="RT3494" s="71"/>
      <c r="RU3494" s="71"/>
      <c r="RV3494" s="71"/>
      <c r="RW3494" s="71"/>
      <c r="RX3494" s="71"/>
      <c r="RY3494" s="71"/>
      <c r="RZ3494" s="71"/>
      <c r="SA3494" s="71"/>
      <c r="SB3494" s="71"/>
      <c r="SC3494" s="71"/>
      <c r="SD3494" s="71"/>
      <c r="SE3494" s="71"/>
      <c r="SF3494" s="71"/>
      <c r="SG3494" s="71"/>
      <c r="SH3494" s="71"/>
      <c r="SI3494" s="71"/>
      <c r="SJ3494" s="71"/>
      <c r="SK3494" s="71"/>
      <c r="SL3494" s="71"/>
      <c r="SM3494" s="71"/>
      <c r="SN3494" s="71"/>
      <c r="SO3494" s="71"/>
      <c r="SP3494" s="71"/>
      <c r="SQ3494" s="71"/>
      <c r="SR3494" s="71"/>
      <c r="SS3494" s="71"/>
      <c r="ST3494" s="71"/>
      <c r="SU3494" s="71"/>
      <c r="SV3494" s="71"/>
      <c r="SW3494" s="71"/>
      <c r="SX3494" s="71"/>
      <c r="SY3494" s="71"/>
      <c r="SZ3494" s="71"/>
      <c r="TA3494" s="71"/>
      <c r="TB3494" s="71"/>
      <c r="TC3494" s="71"/>
      <c r="TD3494" s="71"/>
      <c r="TE3494" s="71"/>
      <c r="TF3494" s="71"/>
      <c r="TG3494" s="71"/>
      <c r="TH3494" s="71"/>
      <c r="TI3494" s="71"/>
      <c r="TJ3494" s="71"/>
      <c r="TK3494" s="71"/>
      <c r="TL3494" s="71"/>
      <c r="TM3494" s="71"/>
      <c r="TN3494" s="71"/>
      <c r="TO3494" s="71"/>
      <c r="TP3494" s="71"/>
      <c r="TQ3494" s="71"/>
      <c r="TR3494" s="71"/>
      <c r="TS3494" s="71"/>
      <c r="TT3494" s="71"/>
      <c r="TU3494" s="71"/>
      <c r="TV3494" s="71"/>
      <c r="TW3494" s="71"/>
      <c r="TX3494" s="71"/>
      <c r="TY3494" s="71"/>
      <c r="TZ3494" s="71"/>
      <c r="UA3494" s="71"/>
      <c r="UB3494" s="71"/>
      <c r="UC3494" s="71"/>
      <c r="UD3494" s="71"/>
      <c r="UE3494" s="71"/>
      <c r="UF3494" s="71"/>
      <c r="UG3494" s="71"/>
      <c r="UH3494" s="71"/>
      <c r="UI3494" s="71"/>
      <c r="UJ3494" s="71"/>
      <c r="UK3494" s="71"/>
      <c r="UL3494" s="71"/>
      <c r="UM3494" s="71"/>
      <c r="UN3494" s="71"/>
      <c r="UO3494" s="71"/>
      <c r="UP3494" s="71"/>
      <c r="UQ3494" s="71"/>
      <c r="UR3494" s="71"/>
      <c r="US3494" s="71"/>
      <c r="UT3494" s="71"/>
      <c r="UU3494" s="71"/>
      <c r="UV3494" s="71"/>
      <c r="UW3494" s="71"/>
      <c r="UX3494" s="71"/>
      <c r="UY3494" s="71"/>
      <c r="UZ3494" s="71"/>
    </row>
    <row r="3495" spans="11:572">
      <c r="K3495" s="71"/>
      <c r="L3495" s="71"/>
      <c r="M3495" s="71"/>
      <c r="N3495" s="71"/>
      <c r="O3495" s="71"/>
      <c r="P3495" s="71"/>
      <c r="Q3495" s="71"/>
      <c r="R3495" s="71"/>
      <c r="S3495" s="71"/>
      <c r="T3495" s="71"/>
      <c r="U3495" s="71"/>
      <c r="V3495" s="71"/>
      <c r="W3495" s="71"/>
      <c r="X3495" s="71"/>
      <c r="Y3495" s="71"/>
      <c r="Z3495" s="71"/>
      <c r="AA3495" s="71"/>
      <c r="AB3495" s="71"/>
      <c r="AC3495" s="71"/>
      <c r="AD3495" s="71"/>
      <c r="AE3495" s="71"/>
      <c r="AF3495" s="71"/>
      <c r="AG3495" s="71"/>
      <c r="AH3495" s="71"/>
      <c r="AI3495" s="71"/>
      <c r="AJ3495" s="71"/>
      <c r="AK3495" s="71"/>
      <c r="AL3495" s="71"/>
      <c r="AM3495" s="71"/>
      <c r="AN3495" s="71"/>
      <c r="AO3495" s="71"/>
      <c r="AP3495" s="71"/>
      <c r="AQ3495" s="71"/>
      <c r="AR3495" s="71"/>
      <c r="AS3495" s="71"/>
      <c r="AT3495" s="71"/>
      <c r="AU3495" s="71"/>
      <c r="AV3495" s="71"/>
      <c r="AW3495" s="71"/>
      <c r="AX3495" s="71"/>
      <c r="AY3495" s="71"/>
      <c r="AZ3495" s="71"/>
      <c r="BA3495" s="71"/>
      <c r="BB3495" s="71"/>
      <c r="BC3495" s="71"/>
      <c r="BD3495" s="71"/>
      <c r="BE3495" s="71"/>
      <c r="BF3495" s="71"/>
      <c r="BG3495" s="71"/>
      <c r="BH3495" s="71"/>
      <c r="BI3495" s="71"/>
      <c r="BJ3495" s="71"/>
      <c r="BK3495" s="71"/>
      <c r="BL3495" s="71"/>
      <c r="BM3495" s="71"/>
      <c r="BN3495" s="71"/>
      <c r="BO3495" s="71"/>
      <c r="BP3495" s="71"/>
      <c r="BQ3495" s="71"/>
      <c r="BR3495" s="71"/>
      <c r="BS3495" s="71"/>
      <c r="BT3495" s="71"/>
      <c r="BU3495" s="71"/>
      <c r="BV3495" s="71"/>
      <c r="BW3495" s="71"/>
      <c r="BX3495" s="71"/>
      <c r="BY3495" s="71"/>
      <c r="BZ3495" s="71"/>
      <c r="CA3495" s="71"/>
      <c r="CB3495" s="71"/>
      <c r="CC3495" s="71"/>
      <c r="CD3495" s="71"/>
      <c r="CE3495" s="71"/>
      <c r="CF3495" s="71"/>
      <c r="CG3495" s="71"/>
      <c r="CH3495" s="71"/>
      <c r="CI3495" s="71"/>
      <c r="CJ3495" s="71"/>
      <c r="CK3495" s="71"/>
      <c r="CL3495" s="71"/>
      <c r="CM3495" s="71"/>
      <c r="CN3495" s="71"/>
      <c r="CO3495" s="71"/>
      <c r="CP3495" s="71"/>
      <c r="CQ3495" s="71"/>
      <c r="CR3495" s="71"/>
      <c r="CS3495" s="71"/>
      <c r="CT3495" s="71"/>
      <c r="CU3495" s="71"/>
      <c r="CV3495" s="71"/>
      <c r="CW3495" s="71"/>
      <c r="CX3495" s="71"/>
      <c r="CY3495" s="71"/>
      <c r="CZ3495" s="71"/>
      <c r="DA3495" s="71"/>
      <c r="DB3495" s="71"/>
      <c r="DC3495" s="71"/>
      <c r="DD3495" s="71"/>
      <c r="DE3495" s="71"/>
      <c r="DF3495" s="71"/>
      <c r="DG3495" s="71"/>
      <c r="DH3495" s="71"/>
      <c r="DI3495" s="71"/>
      <c r="DJ3495" s="71"/>
      <c r="DK3495" s="71"/>
      <c r="DL3495" s="71"/>
      <c r="DM3495" s="71"/>
      <c r="DN3495" s="71"/>
      <c r="DO3495" s="71"/>
      <c r="DP3495" s="71"/>
      <c r="DQ3495" s="71"/>
      <c r="DR3495" s="71"/>
      <c r="DS3495" s="71"/>
      <c r="DT3495" s="71"/>
      <c r="DU3495" s="71"/>
      <c r="DV3495" s="71"/>
      <c r="DW3495" s="71"/>
      <c r="DX3495" s="71"/>
      <c r="DY3495" s="71"/>
      <c r="DZ3495" s="71"/>
      <c r="EA3495" s="71"/>
      <c r="EB3495" s="71"/>
      <c r="EC3495" s="71"/>
      <c r="ED3495" s="71"/>
      <c r="EE3495" s="71"/>
      <c r="EF3495" s="71"/>
      <c r="EG3495" s="71"/>
      <c r="EH3495" s="71"/>
      <c r="EI3495" s="71"/>
      <c r="EJ3495" s="71"/>
      <c r="EK3495" s="71"/>
      <c r="EL3495" s="71"/>
      <c r="EM3495" s="71"/>
      <c r="EN3495" s="71"/>
      <c r="EO3495" s="71"/>
      <c r="EP3495" s="71"/>
      <c r="EQ3495" s="71"/>
      <c r="ER3495" s="71"/>
      <c r="ES3495" s="71"/>
      <c r="ET3495" s="71"/>
      <c r="EU3495" s="71"/>
      <c r="EV3495" s="71"/>
      <c r="EW3495" s="71"/>
      <c r="EX3495" s="71"/>
      <c r="EY3495" s="71"/>
      <c r="EZ3495" s="71"/>
      <c r="FA3495" s="71"/>
      <c r="FB3495" s="71"/>
      <c r="FC3495" s="71"/>
      <c r="FD3495" s="71"/>
      <c r="FE3495" s="71"/>
      <c r="FF3495" s="71"/>
      <c r="FG3495" s="71"/>
      <c r="FH3495" s="71"/>
      <c r="FI3495" s="71"/>
      <c r="FJ3495" s="71"/>
      <c r="FK3495" s="71"/>
      <c r="FL3495" s="71"/>
      <c r="FM3495" s="71"/>
      <c r="FN3495" s="71"/>
      <c r="FO3495" s="71"/>
      <c r="FP3495" s="71"/>
      <c r="FQ3495" s="71"/>
      <c r="FR3495" s="71"/>
      <c r="FS3495" s="71"/>
      <c r="FT3495" s="71"/>
      <c r="FU3495" s="71"/>
      <c r="FV3495" s="71"/>
      <c r="FW3495" s="71"/>
      <c r="FX3495" s="71"/>
      <c r="FY3495" s="71"/>
      <c r="FZ3495" s="71"/>
      <c r="GA3495" s="71"/>
      <c r="GB3495" s="71"/>
      <c r="GC3495" s="71"/>
      <c r="GD3495" s="71"/>
      <c r="GE3495" s="71"/>
      <c r="GF3495" s="71"/>
      <c r="GG3495" s="71"/>
      <c r="GH3495" s="71"/>
      <c r="GI3495" s="71"/>
      <c r="GJ3495" s="71"/>
      <c r="GK3495" s="71"/>
      <c r="GL3495" s="71"/>
      <c r="GM3495" s="71"/>
      <c r="GN3495" s="71"/>
      <c r="GO3495" s="71"/>
      <c r="GP3495" s="71"/>
      <c r="GQ3495" s="71"/>
      <c r="GR3495" s="71"/>
      <c r="GS3495" s="71"/>
      <c r="GT3495" s="71"/>
      <c r="GU3495" s="71"/>
      <c r="GV3495" s="71"/>
      <c r="GW3495" s="71"/>
      <c r="GX3495" s="71"/>
      <c r="GY3495" s="71"/>
      <c r="GZ3495" s="71"/>
      <c r="HA3495" s="71"/>
      <c r="HB3495" s="71"/>
      <c r="HC3495" s="71"/>
      <c r="HD3495" s="71"/>
      <c r="HE3495" s="71"/>
      <c r="HF3495" s="71"/>
      <c r="HG3495" s="71"/>
      <c r="HH3495" s="71"/>
      <c r="HI3495" s="71"/>
      <c r="HJ3495" s="71"/>
      <c r="HK3495" s="71"/>
      <c r="HL3495" s="71"/>
      <c r="HM3495" s="71"/>
      <c r="HN3495" s="71"/>
      <c r="HO3495" s="71"/>
      <c r="HP3495" s="71"/>
      <c r="HQ3495" s="71"/>
      <c r="HR3495" s="71"/>
      <c r="HS3495" s="71"/>
      <c r="HT3495" s="71"/>
      <c r="HU3495" s="71"/>
      <c r="HV3495" s="71"/>
      <c r="HW3495" s="71"/>
      <c r="HX3495" s="71"/>
      <c r="HY3495" s="71"/>
      <c r="HZ3495" s="71"/>
      <c r="IA3495" s="71"/>
      <c r="IB3495" s="71"/>
      <c r="IC3495" s="71"/>
      <c r="ID3495" s="71"/>
      <c r="IE3495" s="71"/>
      <c r="IF3495" s="71"/>
      <c r="IG3495" s="71"/>
      <c r="IH3495" s="71"/>
      <c r="II3495" s="71"/>
      <c r="IJ3495" s="71"/>
      <c r="IK3495" s="71"/>
      <c r="IL3495" s="71"/>
      <c r="IM3495" s="71"/>
      <c r="IN3495" s="71"/>
      <c r="IO3495" s="71"/>
      <c r="IP3495" s="71"/>
      <c r="IQ3495" s="71"/>
      <c r="IR3495" s="71"/>
      <c r="IS3495" s="71"/>
      <c r="IT3495" s="71"/>
      <c r="IU3495" s="71"/>
      <c r="IV3495" s="71"/>
      <c r="IW3495" s="71"/>
      <c r="IX3495" s="71"/>
      <c r="IY3495" s="71"/>
      <c r="IZ3495" s="71"/>
      <c r="JA3495" s="71"/>
      <c r="JB3495" s="71"/>
      <c r="JC3495" s="71"/>
      <c r="JD3495" s="71"/>
      <c r="JE3495" s="71"/>
      <c r="JF3495" s="71"/>
      <c r="JG3495" s="71"/>
      <c r="JH3495" s="71"/>
      <c r="JI3495" s="71"/>
      <c r="JJ3495" s="71"/>
      <c r="JK3495" s="71"/>
      <c r="JL3495" s="71"/>
      <c r="JM3495" s="71"/>
      <c r="JN3495" s="71"/>
      <c r="JO3495" s="71"/>
      <c r="JP3495" s="71"/>
      <c r="JQ3495" s="71"/>
      <c r="JR3495" s="71"/>
      <c r="JS3495" s="71"/>
      <c r="JT3495" s="71"/>
      <c r="JU3495" s="71"/>
      <c r="JV3495" s="71"/>
      <c r="JW3495" s="71"/>
      <c r="JX3495" s="71"/>
      <c r="JY3495" s="71"/>
      <c r="JZ3495" s="71"/>
      <c r="KA3495" s="71"/>
      <c r="KB3495" s="71"/>
      <c r="KC3495" s="71"/>
      <c r="KD3495" s="71"/>
      <c r="KE3495" s="71"/>
      <c r="KF3495" s="71"/>
      <c r="KG3495" s="71"/>
      <c r="KH3495" s="71"/>
      <c r="KI3495" s="71"/>
      <c r="KJ3495" s="71"/>
      <c r="KK3495" s="71"/>
      <c r="KL3495" s="71"/>
      <c r="KM3495" s="71"/>
      <c r="KN3495" s="71"/>
      <c r="KO3495" s="71"/>
      <c r="KP3495" s="71"/>
      <c r="KQ3495" s="71"/>
      <c r="KR3495" s="71"/>
      <c r="KS3495" s="71"/>
      <c r="KT3495" s="71"/>
      <c r="KU3495" s="71"/>
      <c r="KV3495" s="71"/>
      <c r="KW3495" s="71"/>
      <c r="KX3495" s="71"/>
      <c r="KY3495" s="71"/>
      <c r="KZ3495" s="71"/>
      <c r="LA3495" s="71"/>
      <c r="LB3495" s="71"/>
      <c r="LC3495" s="71"/>
      <c r="LD3495" s="71"/>
      <c r="LE3495" s="71"/>
      <c r="LF3495" s="71"/>
      <c r="LG3495" s="71"/>
      <c r="LH3495" s="71"/>
      <c r="LI3495" s="71"/>
      <c r="LJ3495" s="71"/>
      <c r="LK3495" s="71"/>
      <c r="LL3495" s="71"/>
      <c r="LM3495" s="71"/>
      <c r="LN3495" s="71"/>
      <c r="LO3495" s="71"/>
      <c r="LP3495" s="71"/>
      <c r="LQ3495" s="71"/>
      <c r="LR3495" s="71"/>
      <c r="LS3495" s="71"/>
      <c r="LT3495" s="71"/>
      <c r="LU3495" s="71"/>
      <c r="LV3495" s="71"/>
      <c r="LW3495" s="71"/>
      <c r="LX3495" s="71"/>
      <c r="LY3495" s="71"/>
      <c r="LZ3495" s="71"/>
      <c r="MA3495" s="71"/>
      <c r="MB3495" s="71"/>
      <c r="MC3495" s="71"/>
      <c r="MD3495" s="71"/>
      <c r="ME3495" s="71"/>
      <c r="MF3495" s="71"/>
      <c r="MG3495" s="71"/>
      <c r="MH3495" s="71"/>
      <c r="MI3495" s="71"/>
      <c r="MJ3495" s="71"/>
      <c r="MK3495" s="71"/>
      <c r="ML3495" s="71"/>
      <c r="MM3495" s="71"/>
      <c r="MN3495" s="71"/>
      <c r="MO3495" s="71"/>
      <c r="MP3495" s="71"/>
      <c r="MQ3495" s="71"/>
      <c r="MR3495" s="71"/>
      <c r="MS3495" s="71"/>
      <c r="MT3495" s="71"/>
      <c r="MU3495" s="71"/>
      <c r="MV3495" s="71"/>
      <c r="MW3495" s="71"/>
      <c r="MX3495" s="71"/>
      <c r="MY3495" s="71"/>
      <c r="MZ3495" s="71"/>
      <c r="NA3495" s="71"/>
      <c r="NB3495" s="71"/>
      <c r="NC3495" s="71"/>
      <c r="ND3495" s="71"/>
      <c r="NE3495" s="71"/>
      <c r="NF3495" s="71"/>
      <c r="NG3495" s="71"/>
      <c r="NH3495" s="71"/>
      <c r="NI3495" s="71"/>
      <c r="NJ3495" s="71"/>
      <c r="NK3495" s="71"/>
      <c r="NL3495" s="71"/>
      <c r="NM3495" s="71"/>
      <c r="NN3495" s="71"/>
      <c r="NO3495" s="71"/>
      <c r="NP3495" s="71"/>
      <c r="NQ3495" s="71"/>
      <c r="NR3495" s="71"/>
      <c r="NS3495" s="71"/>
      <c r="NT3495" s="71"/>
      <c r="NU3495" s="71"/>
      <c r="NV3495" s="71"/>
      <c r="NW3495" s="71"/>
      <c r="NX3495" s="71"/>
      <c r="NY3495" s="71"/>
      <c r="NZ3495" s="71"/>
      <c r="OA3495" s="71"/>
      <c r="OB3495" s="71"/>
      <c r="OC3495" s="71"/>
      <c r="OD3495" s="71"/>
      <c r="OE3495" s="71"/>
      <c r="OF3495" s="71"/>
      <c r="OG3495" s="71"/>
      <c r="OH3495" s="71"/>
      <c r="OI3495" s="71"/>
      <c r="OJ3495" s="71"/>
      <c r="OK3495" s="71"/>
      <c r="OL3495" s="71"/>
      <c r="OM3495" s="71"/>
      <c r="ON3495" s="71"/>
      <c r="OO3495" s="71"/>
      <c r="OP3495" s="71"/>
      <c r="OQ3495" s="71"/>
      <c r="OR3495" s="71"/>
      <c r="OS3495" s="71"/>
      <c r="OT3495" s="71"/>
      <c r="OU3495" s="71"/>
      <c r="OV3495" s="71"/>
      <c r="OW3495" s="71"/>
      <c r="OX3495" s="71"/>
      <c r="OY3495" s="71"/>
      <c r="OZ3495" s="71"/>
      <c r="PA3495" s="71"/>
      <c r="PB3495" s="71"/>
      <c r="PC3495" s="71"/>
      <c r="PD3495" s="71"/>
      <c r="PE3495" s="71"/>
      <c r="PF3495" s="71"/>
      <c r="PG3495" s="71"/>
      <c r="PH3495" s="71"/>
      <c r="PI3495" s="71"/>
      <c r="PJ3495" s="71"/>
      <c r="PK3495" s="71"/>
      <c r="PL3495" s="71"/>
      <c r="PM3495" s="71"/>
      <c r="PN3495" s="71"/>
      <c r="PO3495" s="71"/>
      <c r="PP3495" s="71"/>
      <c r="PQ3495" s="71"/>
      <c r="PR3495" s="71"/>
      <c r="PS3495" s="71"/>
      <c r="PT3495" s="71"/>
      <c r="PU3495" s="71"/>
      <c r="PV3495" s="71"/>
      <c r="PW3495" s="71"/>
      <c r="PX3495" s="71"/>
      <c r="PY3495" s="71"/>
      <c r="PZ3495" s="71"/>
      <c r="QA3495" s="71"/>
      <c r="QB3495" s="71"/>
      <c r="QC3495" s="71"/>
      <c r="QD3495" s="71"/>
      <c r="QE3495" s="71"/>
      <c r="QF3495" s="71"/>
      <c r="QG3495" s="71"/>
      <c r="QH3495" s="71"/>
      <c r="QI3495" s="71"/>
      <c r="QJ3495" s="71"/>
      <c r="QK3495" s="71"/>
      <c r="QL3495" s="71"/>
      <c r="QM3495" s="71"/>
      <c r="QN3495" s="71"/>
      <c r="QO3495" s="71"/>
      <c r="QP3495" s="71"/>
      <c r="QQ3495" s="71"/>
      <c r="QR3495" s="71"/>
      <c r="QS3495" s="71"/>
      <c r="QT3495" s="71"/>
      <c r="QU3495" s="71"/>
      <c r="QV3495" s="71"/>
      <c r="QW3495" s="71"/>
      <c r="QX3495" s="71"/>
      <c r="QY3495" s="71"/>
      <c r="QZ3495" s="71"/>
      <c r="RA3495" s="71"/>
      <c r="RB3495" s="71"/>
      <c r="RC3495" s="71"/>
      <c r="RD3495" s="71"/>
      <c r="RE3495" s="71"/>
      <c r="RF3495" s="71"/>
      <c r="RG3495" s="71"/>
      <c r="RH3495" s="71"/>
      <c r="RI3495" s="71"/>
      <c r="RJ3495" s="71"/>
      <c r="RK3495" s="71"/>
      <c r="RL3495" s="71"/>
      <c r="RM3495" s="71"/>
      <c r="RN3495" s="71"/>
      <c r="RO3495" s="71"/>
      <c r="RP3495" s="71"/>
      <c r="RQ3495" s="71"/>
      <c r="RR3495" s="71"/>
      <c r="RS3495" s="71"/>
      <c r="RT3495" s="71"/>
      <c r="RU3495" s="71"/>
      <c r="RV3495" s="71"/>
      <c r="RW3495" s="71"/>
      <c r="RX3495" s="71"/>
      <c r="RY3495" s="71"/>
      <c r="RZ3495" s="71"/>
      <c r="SA3495" s="71"/>
      <c r="SB3495" s="71"/>
      <c r="SC3495" s="71"/>
      <c r="SD3495" s="71"/>
      <c r="SE3495" s="71"/>
      <c r="SF3495" s="71"/>
      <c r="SG3495" s="71"/>
      <c r="SH3495" s="71"/>
      <c r="SI3495" s="71"/>
      <c r="SJ3495" s="71"/>
      <c r="SK3495" s="71"/>
      <c r="SL3495" s="71"/>
      <c r="SM3495" s="71"/>
      <c r="SN3495" s="71"/>
      <c r="SO3495" s="71"/>
      <c r="SP3495" s="71"/>
      <c r="SQ3495" s="71"/>
      <c r="SR3495" s="71"/>
      <c r="SS3495" s="71"/>
      <c r="ST3495" s="71"/>
      <c r="SU3495" s="71"/>
      <c r="SV3495" s="71"/>
      <c r="SW3495" s="71"/>
      <c r="SX3495" s="71"/>
      <c r="SY3495" s="71"/>
      <c r="SZ3495" s="71"/>
      <c r="TA3495" s="71"/>
      <c r="TB3495" s="71"/>
      <c r="TC3495" s="71"/>
      <c r="TD3495" s="71"/>
      <c r="TE3495" s="71"/>
      <c r="TF3495" s="71"/>
      <c r="TG3495" s="71"/>
      <c r="TH3495" s="71"/>
      <c r="TI3495" s="71"/>
      <c r="TJ3495" s="71"/>
      <c r="TK3495" s="71"/>
      <c r="TL3495" s="71"/>
      <c r="TM3495" s="71"/>
      <c r="TN3495" s="71"/>
      <c r="TO3495" s="71"/>
      <c r="TP3495" s="71"/>
      <c r="TQ3495" s="71"/>
      <c r="TR3495" s="71"/>
      <c r="TS3495" s="71"/>
      <c r="TT3495" s="71"/>
      <c r="TU3495" s="71"/>
      <c r="TV3495" s="71"/>
      <c r="TW3495" s="71"/>
      <c r="TX3495" s="71"/>
      <c r="TY3495" s="71"/>
      <c r="TZ3495" s="71"/>
      <c r="UA3495" s="71"/>
      <c r="UB3495" s="71"/>
      <c r="UC3495" s="71"/>
      <c r="UD3495" s="71"/>
      <c r="UE3495" s="71"/>
      <c r="UF3495" s="71"/>
      <c r="UG3495" s="71"/>
      <c r="UH3495" s="71"/>
      <c r="UI3495" s="71"/>
      <c r="UJ3495" s="71"/>
      <c r="UK3495" s="71"/>
      <c r="UL3495" s="71"/>
      <c r="UM3495" s="71"/>
      <c r="UN3495" s="71"/>
      <c r="UO3495" s="71"/>
      <c r="UP3495" s="71"/>
      <c r="UQ3495" s="71"/>
      <c r="UR3495" s="71"/>
      <c r="US3495" s="71"/>
      <c r="UT3495" s="71"/>
      <c r="UU3495" s="71"/>
      <c r="UV3495" s="71"/>
      <c r="UW3495" s="71"/>
      <c r="UX3495" s="71"/>
      <c r="UY3495" s="71"/>
      <c r="UZ3495" s="71"/>
    </row>
    <row r="3496" spans="11:572">
      <c r="K3496" s="71"/>
      <c r="L3496" s="71"/>
      <c r="M3496" s="71"/>
      <c r="N3496" s="71"/>
      <c r="O3496" s="71"/>
      <c r="P3496" s="71"/>
      <c r="Q3496" s="71"/>
      <c r="R3496" s="71"/>
      <c r="S3496" s="71"/>
      <c r="T3496" s="71"/>
      <c r="U3496" s="71"/>
      <c r="V3496" s="71"/>
      <c r="W3496" s="71"/>
      <c r="X3496" s="71"/>
      <c r="Y3496" s="71"/>
      <c r="Z3496" s="71"/>
      <c r="AA3496" s="71"/>
      <c r="AB3496" s="71"/>
      <c r="AC3496" s="71"/>
      <c r="AD3496" s="71"/>
      <c r="AE3496" s="71"/>
      <c r="AF3496" s="71"/>
      <c r="AG3496" s="71"/>
      <c r="AH3496" s="71"/>
      <c r="AI3496" s="71"/>
      <c r="AJ3496" s="71"/>
      <c r="AK3496" s="71"/>
      <c r="AL3496" s="71"/>
      <c r="AM3496" s="71"/>
      <c r="AN3496" s="71"/>
      <c r="AO3496" s="71"/>
      <c r="AP3496" s="71"/>
      <c r="AQ3496" s="71"/>
      <c r="AR3496" s="71"/>
      <c r="AS3496" s="71"/>
      <c r="AT3496" s="71"/>
      <c r="AU3496" s="71"/>
      <c r="AV3496" s="71"/>
      <c r="AW3496" s="71"/>
      <c r="AX3496" s="71"/>
      <c r="AY3496" s="71"/>
      <c r="AZ3496" s="71"/>
      <c r="BA3496" s="71"/>
      <c r="BB3496" s="71"/>
      <c r="BC3496" s="71"/>
      <c r="BD3496" s="71"/>
      <c r="BE3496" s="71"/>
      <c r="BF3496" s="71"/>
      <c r="BG3496" s="71"/>
      <c r="BH3496" s="71"/>
      <c r="BI3496" s="71"/>
      <c r="BJ3496" s="71"/>
      <c r="BK3496" s="71"/>
      <c r="BL3496" s="71"/>
      <c r="BM3496" s="71"/>
      <c r="BN3496" s="71"/>
      <c r="BO3496" s="71"/>
      <c r="BP3496" s="71"/>
      <c r="BQ3496" s="71"/>
      <c r="BR3496" s="71"/>
      <c r="BS3496" s="71"/>
      <c r="BT3496" s="71"/>
      <c r="BU3496" s="71"/>
      <c r="BV3496" s="71"/>
      <c r="BW3496" s="71"/>
      <c r="BX3496" s="71"/>
      <c r="BY3496" s="71"/>
      <c r="BZ3496" s="71"/>
      <c r="CA3496" s="71"/>
      <c r="CB3496" s="71"/>
      <c r="CC3496" s="71"/>
      <c r="CD3496" s="71"/>
      <c r="CE3496" s="71"/>
      <c r="CF3496" s="71"/>
      <c r="CG3496" s="71"/>
      <c r="CH3496" s="71"/>
      <c r="CI3496" s="71"/>
      <c r="CJ3496" s="71"/>
      <c r="CK3496" s="71"/>
      <c r="CL3496" s="71"/>
      <c r="CM3496" s="71"/>
      <c r="CN3496" s="71"/>
      <c r="CO3496" s="71"/>
      <c r="CP3496" s="71"/>
      <c r="CQ3496" s="71"/>
      <c r="CR3496" s="71"/>
      <c r="CS3496" s="71"/>
      <c r="CT3496" s="71"/>
      <c r="CU3496" s="71"/>
      <c r="CV3496" s="71"/>
      <c r="CW3496" s="71"/>
      <c r="CX3496" s="71"/>
      <c r="CY3496" s="71"/>
      <c r="CZ3496" s="71"/>
      <c r="DA3496" s="71"/>
      <c r="DB3496" s="71"/>
      <c r="DC3496" s="71"/>
      <c r="DD3496" s="71"/>
      <c r="DE3496" s="71"/>
      <c r="DF3496" s="71"/>
      <c r="DG3496" s="71"/>
      <c r="DH3496" s="71"/>
      <c r="DI3496" s="71"/>
      <c r="DJ3496" s="71"/>
      <c r="DK3496" s="71"/>
      <c r="DL3496" s="71"/>
      <c r="DM3496" s="71"/>
      <c r="DN3496" s="71"/>
      <c r="DO3496" s="71"/>
      <c r="DP3496" s="71"/>
      <c r="DQ3496" s="71"/>
      <c r="DR3496" s="71"/>
      <c r="DS3496" s="71"/>
      <c r="DT3496" s="71"/>
      <c r="DU3496" s="71"/>
      <c r="DV3496" s="71"/>
      <c r="DW3496" s="71"/>
      <c r="DX3496" s="71"/>
      <c r="DY3496" s="71"/>
      <c r="DZ3496" s="71"/>
      <c r="EA3496" s="71"/>
      <c r="EB3496" s="71"/>
      <c r="EC3496" s="71"/>
      <c r="ED3496" s="71"/>
      <c r="EE3496" s="71"/>
      <c r="EF3496" s="71"/>
      <c r="EG3496" s="71"/>
      <c r="EH3496" s="71"/>
      <c r="EI3496" s="71"/>
      <c r="EJ3496" s="71"/>
      <c r="EK3496" s="71"/>
      <c r="EL3496" s="71"/>
      <c r="EM3496" s="71"/>
      <c r="EN3496" s="71"/>
      <c r="EO3496" s="71"/>
      <c r="EP3496" s="71"/>
      <c r="EQ3496" s="71"/>
      <c r="ER3496" s="71"/>
      <c r="ES3496" s="71"/>
      <c r="ET3496" s="71"/>
      <c r="EU3496" s="71"/>
      <c r="EV3496" s="71"/>
      <c r="EW3496" s="71"/>
      <c r="EX3496" s="71"/>
      <c r="EY3496" s="71"/>
      <c r="EZ3496" s="71"/>
      <c r="FA3496" s="71"/>
      <c r="FB3496" s="71"/>
      <c r="FC3496" s="71"/>
      <c r="FD3496" s="71"/>
      <c r="FE3496" s="71"/>
      <c r="FF3496" s="71"/>
      <c r="FG3496" s="71"/>
      <c r="FH3496" s="71"/>
      <c r="FI3496" s="71"/>
      <c r="FJ3496" s="71"/>
      <c r="FK3496" s="71"/>
      <c r="FL3496" s="71"/>
      <c r="FM3496" s="71"/>
      <c r="FN3496" s="71"/>
      <c r="FO3496" s="71"/>
      <c r="FP3496" s="71"/>
      <c r="FQ3496" s="71"/>
      <c r="FR3496" s="71"/>
      <c r="FS3496" s="71"/>
      <c r="FT3496" s="71"/>
      <c r="FU3496" s="71"/>
      <c r="FV3496" s="71"/>
      <c r="FW3496" s="71"/>
      <c r="FX3496" s="71"/>
      <c r="FY3496" s="71"/>
      <c r="FZ3496" s="71"/>
      <c r="GA3496" s="71"/>
      <c r="GB3496" s="71"/>
      <c r="GC3496" s="71"/>
      <c r="GD3496" s="71"/>
      <c r="GE3496" s="71"/>
      <c r="GF3496" s="71"/>
      <c r="GG3496" s="71"/>
      <c r="GH3496" s="71"/>
      <c r="GI3496" s="71"/>
      <c r="GJ3496" s="71"/>
      <c r="GK3496" s="71"/>
      <c r="GL3496" s="71"/>
      <c r="GM3496" s="71"/>
      <c r="GN3496" s="71"/>
      <c r="GO3496" s="71"/>
      <c r="GP3496" s="71"/>
      <c r="GQ3496" s="71"/>
      <c r="GR3496" s="71"/>
      <c r="GS3496" s="71"/>
      <c r="GT3496" s="71"/>
      <c r="GU3496" s="71"/>
      <c r="GV3496" s="71"/>
      <c r="GW3496" s="71"/>
      <c r="GX3496" s="71"/>
      <c r="GY3496" s="71"/>
      <c r="GZ3496" s="71"/>
      <c r="HA3496" s="71"/>
      <c r="HB3496" s="71"/>
      <c r="HC3496" s="71"/>
      <c r="HD3496" s="71"/>
      <c r="HE3496" s="71"/>
      <c r="HF3496" s="71"/>
      <c r="HG3496" s="71"/>
      <c r="HH3496" s="71"/>
      <c r="HI3496" s="71"/>
      <c r="HJ3496" s="71"/>
      <c r="HK3496" s="71"/>
      <c r="HL3496" s="71"/>
      <c r="HM3496" s="71"/>
      <c r="HN3496" s="71"/>
      <c r="HO3496" s="71"/>
      <c r="HP3496" s="71"/>
      <c r="HQ3496" s="71"/>
      <c r="HR3496" s="71"/>
      <c r="HS3496" s="71"/>
      <c r="HT3496" s="71"/>
      <c r="HU3496" s="71"/>
      <c r="HV3496" s="71"/>
      <c r="HW3496" s="71"/>
      <c r="HX3496" s="71"/>
      <c r="HY3496" s="71"/>
      <c r="HZ3496" s="71"/>
      <c r="IA3496" s="71"/>
      <c r="IB3496" s="71"/>
      <c r="IC3496" s="71"/>
      <c r="ID3496" s="71"/>
      <c r="IE3496" s="71"/>
      <c r="IF3496" s="71"/>
      <c r="IG3496" s="71"/>
      <c r="IH3496" s="71"/>
      <c r="II3496" s="71"/>
      <c r="IJ3496" s="71"/>
      <c r="IK3496" s="71"/>
      <c r="IL3496" s="71"/>
      <c r="IM3496" s="71"/>
      <c r="IN3496" s="71"/>
      <c r="IO3496" s="71"/>
      <c r="IP3496" s="71"/>
      <c r="IQ3496" s="71"/>
      <c r="IR3496" s="71"/>
      <c r="IS3496" s="71"/>
      <c r="IT3496" s="71"/>
      <c r="IU3496" s="71"/>
      <c r="IV3496" s="71"/>
      <c r="IW3496" s="71"/>
      <c r="IX3496" s="71"/>
      <c r="IY3496" s="71"/>
      <c r="IZ3496" s="71"/>
      <c r="JA3496" s="71"/>
      <c r="JB3496" s="71"/>
      <c r="JC3496" s="71"/>
      <c r="JD3496" s="71"/>
      <c r="JE3496" s="71"/>
      <c r="JF3496" s="71"/>
      <c r="JG3496" s="71"/>
      <c r="JH3496" s="71"/>
      <c r="JI3496" s="71"/>
      <c r="JJ3496" s="71"/>
      <c r="JK3496" s="71"/>
      <c r="JL3496" s="71"/>
      <c r="JM3496" s="71"/>
      <c r="JN3496" s="71"/>
      <c r="JO3496" s="71"/>
      <c r="JP3496" s="71"/>
      <c r="JQ3496" s="71"/>
      <c r="JR3496" s="71"/>
      <c r="JS3496" s="71"/>
      <c r="JT3496" s="71"/>
      <c r="JU3496" s="71"/>
      <c r="JV3496" s="71"/>
      <c r="JW3496" s="71"/>
      <c r="JX3496" s="71"/>
      <c r="JY3496" s="71"/>
      <c r="JZ3496" s="71"/>
      <c r="KA3496" s="71"/>
      <c r="KB3496" s="71"/>
      <c r="KC3496" s="71"/>
      <c r="KD3496" s="71"/>
      <c r="KE3496" s="71"/>
      <c r="KF3496" s="71"/>
      <c r="KG3496" s="71"/>
      <c r="KH3496" s="71"/>
      <c r="KI3496" s="71"/>
      <c r="KJ3496" s="71"/>
      <c r="KK3496" s="71"/>
      <c r="KL3496" s="71"/>
      <c r="KM3496" s="71"/>
      <c r="KN3496" s="71"/>
      <c r="KO3496" s="71"/>
      <c r="KP3496" s="71"/>
      <c r="KQ3496" s="71"/>
      <c r="KR3496" s="71"/>
      <c r="KS3496" s="71"/>
      <c r="KT3496" s="71"/>
      <c r="KU3496" s="71"/>
      <c r="KV3496" s="71"/>
      <c r="KW3496" s="71"/>
      <c r="KX3496" s="71"/>
      <c r="KY3496" s="71"/>
      <c r="KZ3496" s="71"/>
      <c r="LA3496" s="71"/>
      <c r="LB3496" s="71"/>
      <c r="LC3496" s="71"/>
      <c r="LD3496" s="71"/>
      <c r="LE3496" s="71"/>
      <c r="LF3496" s="71"/>
      <c r="LG3496" s="71"/>
      <c r="LH3496" s="71"/>
      <c r="LI3496" s="71"/>
      <c r="LJ3496" s="71"/>
      <c r="LK3496" s="71"/>
      <c r="LL3496" s="71"/>
      <c r="LM3496" s="71"/>
      <c r="LN3496" s="71"/>
      <c r="LO3496" s="71"/>
      <c r="LP3496" s="71"/>
      <c r="LQ3496" s="71"/>
      <c r="LR3496" s="71"/>
      <c r="LS3496" s="71"/>
      <c r="LT3496" s="71"/>
      <c r="LU3496" s="71"/>
      <c r="LV3496" s="71"/>
      <c r="LW3496" s="71"/>
      <c r="LX3496" s="71"/>
      <c r="LY3496" s="71"/>
      <c r="LZ3496" s="71"/>
      <c r="MA3496" s="71"/>
      <c r="MB3496" s="71"/>
      <c r="MC3496" s="71"/>
      <c r="MD3496" s="71"/>
      <c r="ME3496" s="71"/>
      <c r="MF3496" s="71"/>
      <c r="MG3496" s="71"/>
      <c r="MH3496" s="71"/>
      <c r="MI3496" s="71"/>
      <c r="MJ3496" s="71"/>
      <c r="MK3496" s="71"/>
      <c r="ML3496" s="71"/>
      <c r="MM3496" s="71"/>
      <c r="MN3496" s="71"/>
      <c r="MO3496" s="71"/>
      <c r="MP3496" s="71"/>
      <c r="MQ3496" s="71"/>
      <c r="MR3496" s="71"/>
      <c r="MS3496" s="71"/>
      <c r="MT3496" s="71"/>
      <c r="MU3496" s="71"/>
      <c r="MV3496" s="71"/>
      <c r="MW3496" s="71"/>
      <c r="MX3496" s="71"/>
      <c r="MY3496" s="71"/>
      <c r="MZ3496" s="71"/>
      <c r="NA3496" s="71"/>
      <c r="NB3496" s="71"/>
      <c r="NC3496" s="71"/>
      <c r="ND3496" s="71"/>
      <c r="NE3496" s="71"/>
      <c r="NF3496" s="71"/>
      <c r="NG3496" s="71"/>
      <c r="NH3496" s="71"/>
      <c r="NI3496" s="71"/>
      <c r="NJ3496" s="71"/>
      <c r="NK3496" s="71"/>
      <c r="NL3496" s="71"/>
      <c r="NM3496" s="71"/>
      <c r="NN3496" s="71"/>
      <c r="NO3496" s="71"/>
      <c r="NP3496" s="71"/>
      <c r="NQ3496" s="71"/>
      <c r="NR3496" s="71"/>
      <c r="NS3496" s="71"/>
      <c r="NT3496" s="71"/>
      <c r="NU3496" s="71"/>
      <c r="NV3496" s="71"/>
      <c r="NW3496" s="71"/>
      <c r="NX3496" s="71"/>
      <c r="NY3496" s="71"/>
      <c r="NZ3496" s="71"/>
      <c r="OA3496" s="71"/>
      <c r="OB3496" s="71"/>
      <c r="OC3496" s="71"/>
      <c r="OD3496" s="71"/>
      <c r="OE3496" s="71"/>
      <c r="OF3496" s="71"/>
      <c r="OG3496" s="71"/>
      <c r="OH3496" s="71"/>
      <c r="OI3496" s="71"/>
      <c r="OJ3496" s="71"/>
      <c r="OK3496" s="71"/>
      <c r="OL3496" s="71"/>
      <c r="OM3496" s="71"/>
      <c r="ON3496" s="71"/>
      <c r="OO3496" s="71"/>
      <c r="OP3496" s="71"/>
      <c r="OQ3496" s="71"/>
      <c r="OR3496" s="71"/>
      <c r="OS3496" s="71"/>
      <c r="OT3496" s="71"/>
      <c r="OU3496" s="71"/>
      <c r="OV3496" s="71"/>
      <c r="OW3496" s="71"/>
      <c r="OX3496" s="71"/>
      <c r="OY3496" s="71"/>
      <c r="OZ3496" s="71"/>
      <c r="PA3496" s="71"/>
      <c r="PB3496" s="71"/>
      <c r="PC3496" s="71"/>
      <c r="PD3496" s="71"/>
      <c r="PE3496" s="71"/>
      <c r="PF3496" s="71"/>
      <c r="PG3496" s="71"/>
      <c r="PH3496" s="71"/>
      <c r="PI3496" s="71"/>
      <c r="PJ3496" s="71"/>
      <c r="PK3496" s="71"/>
      <c r="PL3496" s="71"/>
      <c r="PM3496" s="71"/>
      <c r="PN3496" s="71"/>
      <c r="PO3496" s="71"/>
      <c r="PP3496" s="71"/>
      <c r="PQ3496" s="71"/>
      <c r="PR3496" s="71"/>
      <c r="PS3496" s="71"/>
      <c r="PT3496" s="71"/>
      <c r="PU3496" s="71"/>
      <c r="PV3496" s="71"/>
      <c r="PW3496" s="71"/>
      <c r="PX3496" s="71"/>
      <c r="PY3496" s="71"/>
      <c r="PZ3496" s="71"/>
      <c r="QA3496" s="71"/>
      <c r="QB3496" s="71"/>
      <c r="QC3496" s="71"/>
      <c r="QD3496" s="71"/>
      <c r="QE3496" s="71"/>
      <c r="QF3496" s="71"/>
      <c r="QG3496" s="71"/>
      <c r="QH3496" s="71"/>
      <c r="QI3496" s="71"/>
      <c r="QJ3496" s="71"/>
      <c r="QK3496" s="71"/>
      <c r="QL3496" s="71"/>
      <c r="QM3496" s="71"/>
      <c r="QN3496" s="71"/>
      <c r="QO3496" s="71"/>
      <c r="QP3496" s="71"/>
      <c r="QQ3496" s="71"/>
      <c r="QR3496" s="71"/>
      <c r="QS3496" s="71"/>
      <c r="QT3496" s="71"/>
      <c r="QU3496" s="71"/>
      <c r="QV3496" s="71"/>
      <c r="QW3496" s="71"/>
      <c r="QX3496" s="71"/>
      <c r="QY3496" s="71"/>
      <c r="QZ3496" s="71"/>
      <c r="RA3496" s="71"/>
      <c r="RB3496" s="71"/>
      <c r="RC3496" s="71"/>
      <c r="RD3496" s="71"/>
      <c r="RE3496" s="71"/>
      <c r="RF3496" s="71"/>
      <c r="RG3496" s="71"/>
      <c r="RH3496" s="71"/>
      <c r="RI3496" s="71"/>
      <c r="RJ3496" s="71"/>
      <c r="RK3496" s="71"/>
      <c r="RL3496" s="71"/>
      <c r="RM3496" s="71"/>
      <c r="RN3496" s="71"/>
      <c r="RO3496" s="71"/>
      <c r="RP3496" s="71"/>
      <c r="RQ3496" s="71"/>
      <c r="RR3496" s="71"/>
      <c r="RS3496" s="71"/>
      <c r="RT3496" s="71"/>
      <c r="RU3496" s="71"/>
      <c r="RV3496" s="71"/>
      <c r="RW3496" s="71"/>
      <c r="RX3496" s="71"/>
      <c r="RY3496" s="71"/>
      <c r="RZ3496" s="71"/>
      <c r="SA3496" s="71"/>
      <c r="SB3496" s="71"/>
      <c r="SC3496" s="71"/>
      <c r="SD3496" s="71"/>
      <c r="SE3496" s="71"/>
      <c r="SF3496" s="71"/>
      <c r="SG3496" s="71"/>
      <c r="SH3496" s="71"/>
      <c r="SI3496" s="71"/>
      <c r="SJ3496" s="71"/>
      <c r="SK3496" s="71"/>
      <c r="SL3496" s="71"/>
      <c r="SM3496" s="71"/>
      <c r="SN3496" s="71"/>
      <c r="SO3496" s="71"/>
      <c r="SP3496" s="71"/>
      <c r="SQ3496" s="71"/>
      <c r="SR3496" s="71"/>
      <c r="SS3496" s="71"/>
      <c r="ST3496" s="71"/>
      <c r="SU3496" s="71"/>
      <c r="SV3496" s="71"/>
      <c r="SW3496" s="71"/>
      <c r="SX3496" s="71"/>
      <c r="SY3496" s="71"/>
      <c r="SZ3496" s="71"/>
      <c r="TA3496" s="71"/>
      <c r="TB3496" s="71"/>
      <c r="TC3496" s="71"/>
      <c r="TD3496" s="71"/>
      <c r="TE3496" s="71"/>
      <c r="TF3496" s="71"/>
      <c r="TG3496" s="71"/>
      <c r="TH3496" s="71"/>
      <c r="TI3496" s="71"/>
      <c r="TJ3496" s="71"/>
      <c r="TK3496" s="71"/>
      <c r="TL3496" s="71"/>
      <c r="TM3496" s="71"/>
      <c r="TN3496" s="71"/>
      <c r="TO3496" s="71"/>
      <c r="TP3496" s="71"/>
      <c r="TQ3496" s="71"/>
      <c r="TR3496" s="71"/>
      <c r="TS3496" s="71"/>
      <c r="TT3496" s="71"/>
      <c r="TU3496" s="71"/>
      <c r="TV3496" s="71"/>
      <c r="TW3496" s="71"/>
      <c r="TX3496" s="71"/>
      <c r="TY3496" s="71"/>
      <c r="TZ3496" s="71"/>
      <c r="UA3496" s="71"/>
      <c r="UB3496" s="71"/>
      <c r="UC3496" s="71"/>
      <c r="UD3496" s="71"/>
      <c r="UE3496" s="71"/>
      <c r="UF3496" s="71"/>
      <c r="UG3496" s="71"/>
      <c r="UH3496" s="71"/>
      <c r="UI3496" s="71"/>
      <c r="UJ3496" s="71"/>
      <c r="UK3496" s="71"/>
      <c r="UL3496" s="71"/>
      <c r="UM3496" s="71"/>
      <c r="UN3496" s="71"/>
      <c r="UO3496" s="71"/>
      <c r="UP3496" s="71"/>
      <c r="UQ3496" s="71"/>
      <c r="UR3496" s="71"/>
      <c r="US3496" s="71"/>
      <c r="UT3496" s="71"/>
      <c r="UU3496" s="71"/>
      <c r="UV3496" s="71"/>
      <c r="UW3496" s="71"/>
      <c r="UX3496" s="71"/>
      <c r="UY3496" s="71"/>
      <c r="UZ3496" s="71"/>
    </row>
    <row r="3497" spans="11:572">
      <c r="K3497" s="71"/>
      <c r="L3497" s="71"/>
      <c r="M3497" s="71"/>
      <c r="N3497" s="71"/>
      <c r="O3497" s="71"/>
      <c r="P3497" s="71"/>
      <c r="Q3497" s="71"/>
      <c r="R3497" s="71"/>
      <c r="S3497" s="71"/>
      <c r="T3497" s="71"/>
      <c r="U3497" s="71"/>
      <c r="V3497" s="71"/>
      <c r="W3497" s="71"/>
      <c r="X3497" s="71"/>
      <c r="Y3497" s="71"/>
      <c r="Z3497" s="71"/>
      <c r="AA3497" s="71"/>
      <c r="AB3497" s="71"/>
      <c r="AC3497" s="71"/>
      <c r="AD3497" s="71"/>
      <c r="AE3497" s="71"/>
      <c r="AF3497" s="71"/>
      <c r="AG3497" s="71"/>
      <c r="AH3497" s="71"/>
      <c r="AI3497" s="71"/>
      <c r="AJ3497" s="71"/>
      <c r="AK3497" s="71"/>
      <c r="AL3497" s="71"/>
      <c r="AM3497" s="71"/>
      <c r="AN3497" s="71"/>
      <c r="AO3497" s="71"/>
      <c r="AP3497" s="71"/>
      <c r="AQ3497" s="71"/>
      <c r="AR3497" s="71"/>
      <c r="AS3497" s="71"/>
      <c r="AT3497" s="71"/>
      <c r="AU3497" s="71"/>
      <c r="AV3497" s="71"/>
      <c r="AW3497" s="71"/>
      <c r="AX3497" s="71"/>
      <c r="AY3497" s="71"/>
      <c r="AZ3497" s="71"/>
      <c r="BA3497" s="71"/>
      <c r="BB3497" s="71"/>
      <c r="BC3497" s="71"/>
      <c r="BD3497" s="71"/>
      <c r="BE3497" s="71"/>
      <c r="BF3497" s="71"/>
      <c r="BG3497" s="71"/>
      <c r="BH3497" s="71"/>
      <c r="BI3497" s="71"/>
      <c r="BJ3497" s="71"/>
      <c r="BK3497" s="71"/>
      <c r="BL3497" s="71"/>
      <c r="BM3497" s="71"/>
      <c r="BN3497" s="71"/>
      <c r="BO3497" s="71"/>
      <c r="BP3497" s="71"/>
      <c r="BQ3497" s="71"/>
      <c r="BR3497" s="71"/>
      <c r="BS3497" s="71"/>
      <c r="BT3497" s="71"/>
      <c r="BU3497" s="71"/>
      <c r="BV3497" s="71"/>
      <c r="BW3497" s="71"/>
      <c r="BX3497" s="71"/>
      <c r="BY3497" s="71"/>
      <c r="BZ3497" s="71"/>
      <c r="CA3497" s="71"/>
      <c r="CB3497" s="71"/>
      <c r="CC3497" s="71"/>
      <c r="CD3497" s="71"/>
      <c r="CE3497" s="71"/>
      <c r="CF3497" s="71"/>
      <c r="CG3497" s="71"/>
      <c r="CH3497" s="71"/>
      <c r="CI3497" s="71"/>
      <c r="CJ3497" s="71"/>
      <c r="CK3497" s="71"/>
      <c r="CL3497" s="71"/>
      <c r="CM3497" s="71"/>
      <c r="CN3497" s="71"/>
      <c r="CO3497" s="71"/>
      <c r="CP3497" s="71"/>
      <c r="CQ3497" s="71"/>
      <c r="CR3497" s="71"/>
      <c r="CS3497" s="71"/>
      <c r="CT3497" s="71"/>
      <c r="CU3497" s="71"/>
      <c r="CV3497" s="71"/>
      <c r="CW3497" s="71"/>
      <c r="CX3497" s="71"/>
      <c r="CY3497" s="71"/>
      <c r="CZ3497" s="71"/>
      <c r="DA3497" s="71"/>
      <c r="DB3497" s="71"/>
      <c r="DC3497" s="71"/>
      <c r="DD3497" s="71"/>
      <c r="DE3497" s="71"/>
      <c r="DF3497" s="71"/>
      <c r="DG3497" s="71"/>
      <c r="DH3497" s="71"/>
      <c r="DI3497" s="71"/>
      <c r="DJ3497" s="71"/>
      <c r="DK3497" s="71"/>
      <c r="DL3497" s="71"/>
      <c r="DM3497" s="71"/>
      <c r="DN3497" s="71"/>
      <c r="DO3497" s="71"/>
      <c r="DP3497" s="71"/>
      <c r="DQ3497" s="71"/>
      <c r="DR3497" s="71"/>
      <c r="DS3497" s="71"/>
      <c r="DT3497" s="71"/>
      <c r="DU3497" s="71"/>
      <c r="DV3497" s="71"/>
      <c r="DW3497" s="71"/>
      <c r="DX3497" s="71"/>
      <c r="DY3497" s="71"/>
      <c r="DZ3497" s="71"/>
      <c r="EA3497" s="71"/>
      <c r="EB3497" s="71"/>
      <c r="EC3497" s="71"/>
      <c r="ED3497" s="71"/>
      <c r="EE3497" s="71"/>
      <c r="EF3497" s="71"/>
      <c r="EG3497" s="71"/>
      <c r="EH3497" s="71"/>
      <c r="EI3497" s="71"/>
      <c r="EJ3497" s="71"/>
      <c r="EK3497" s="71"/>
      <c r="EL3497" s="71"/>
      <c r="EM3497" s="71"/>
      <c r="EN3497" s="71"/>
      <c r="EO3497" s="71"/>
      <c r="EP3497" s="71"/>
      <c r="EQ3497" s="71"/>
      <c r="ER3497" s="71"/>
      <c r="ES3497" s="71"/>
      <c r="ET3497" s="71"/>
      <c r="EU3497" s="71"/>
      <c r="EV3497" s="71"/>
      <c r="EW3497" s="71"/>
      <c r="EX3497" s="71"/>
      <c r="EY3497" s="71"/>
      <c r="EZ3497" s="71"/>
      <c r="FA3497" s="71"/>
      <c r="FB3497" s="71"/>
      <c r="FC3497" s="71"/>
      <c r="FD3497" s="71"/>
      <c r="FE3497" s="71"/>
      <c r="FF3497" s="71"/>
      <c r="FG3497" s="71"/>
      <c r="FH3497" s="71"/>
      <c r="FI3497" s="71"/>
      <c r="FJ3497" s="71"/>
      <c r="FK3497" s="71"/>
      <c r="FL3497" s="71"/>
      <c r="FM3497" s="71"/>
      <c r="FN3497" s="71"/>
      <c r="FO3497" s="71"/>
      <c r="FP3497" s="71"/>
      <c r="FQ3497" s="71"/>
      <c r="FR3497" s="71"/>
      <c r="FS3497" s="71"/>
      <c r="FT3497" s="71"/>
      <c r="FU3497" s="71"/>
      <c r="FV3497" s="71"/>
      <c r="FW3497" s="71"/>
      <c r="FX3497" s="71"/>
      <c r="FY3497" s="71"/>
      <c r="FZ3497" s="71"/>
      <c r="GA3497" s="71"/>
      <c r="GB3497" s="71"/>
      <c r="GC3497" s="71"/>
      <c r="GD3497" s="71"/>
      <c r="GE3497" s="71"/>
      <c r="GF3497" s="71"/>
      <c r="GG3497" s="71"/>
      <c r="GH3497" s="71"/>
      <c r="GI3497" s="71"/>
      <c r="GJ3497" s="71"/>
      <c r="GK3497" s="71"/>
      <c r="GL3497" s="71"/>
      <c r="GM3497" s="71"/>
      <c r="GN3497" s="71"/>
      <c r="GO3497" s="71"/>
      <c r="GP3497" s="71"/>
      <c r="GQ3497" s="71"/>
      <c r="GR3497" s="71"/>
      <c r="GS3497" s="71"/>
      <c r="GT3497" s="71"/>
      <c r="GU3497" s="71"/>
      <c r="GV3497" s="71"/>
      <c r="GW3497" s="71"/>
      <c r="GX3497" s="71"/>
      <c r="GY3497" s="71"/>
      <c r="GZ3497" s="71"/>
      <c r="HA3497" s="71"/>
      <c r="HB3497" s="71"/>
      <c r="HC3497" s="71"/>
      <c r="HD3497" s="71"/>
      <c r="HE3497" s="71"/>
      <c r="HF3497" s="71"/>
      <c r="HG3497" s="71"/>
      <c r="HH3497" s="71"/>
      <c r="HI3497" s="71"/>
      <c r="HJ3497" s="71"/>
      <c r="HK3497" s="71"/>
      <c r="HL3497" s="71"/>
      <c r="HM3497" s="71"/>
      <c r="HN3497" s="71"/>
      <c r="HO3497" s="71"/>
      <c r="HP3497" s="71"/>
      <c r="HQ3497" s="71"/>
      <c r="HR3497" s="71"/>
      <c r="HS3497" s="71"/>
      <c r="HT3497" s="71"/>
      <c r="HU3497" s="71"/>
      <c r="HV3497" s="71"/>
      <c r="HW3497" s="71"/>
      <c r="HX3497" s="71"/>
      <c r="HY3497" s="71"/>
      <c r="HZ3497" s="71"/>
      <c r="IA3497" s="71"/>
      <c r="IB3497" s="71"/>
      <c r="IC3497" s="71"/>
      <c r="ID3497" s="71"/>
      <c r="IE3497" s="71"/>
      <c r="IF3497" s="71"/>
      <c r="IG3497" s="71"/>
      <c r="IH3497" s="71"/>
      <c r="II3497" s="71"/>
      <c r="IJ3497" s="71"/>
      <c r="IK3497" s="71"/>
      <c r="IL3497" s="71"/>
      <c r="IM3497" s="71"/>
      <c r="IN3497" s="71"/>
      <c r="IO3497" s="71"/>
      <c r="IP3497" s="71"/>
      <c r="IQ3497" s="71"/>
      <c r="IR3497" s="71"/>
      <c r="IS3497" s="71"/>
      <c r="IT3497" s="71"/>
      <c r="IU3497" s="71"/>
      <c r="IV3497" s="71"/>
      <c r="IW3497" s="71"/>
      <c r="IX3497" s="71"/>
      <c r="IY3497" s="71"/>
      <c r="IZ3497" s="71"/>
      <c r="JA3497" s="71"/>
      <c r="JB3497" s="71"/>
      <c r="JC3497" s="71"/>
      <c r="JD3497" s="71"/>
      <c r="JE3497" s="71"/>
      <c r="JF3497" s="71"/>
      <c r="JG3497" s="71"/>
      <c r="JH3497" s="71"/>
      <c r="JI3497" s="71"/>
      <c r="JJ3497" s="71"/>
      <c r="JK3497" s="71"/>
      <c r="JL3497" s="71"/>
      <c r="JM3497" s="71"/>
      <c r="JN3497" s="71"/>
      <c r="JO3497" s="71"/>
      <c r="JP3497" s="71"/>
      <c r="JQ3497" s="71"/>
      <c r="JR3497" s="71"/>
      <c r="JS3497" s="71"/>
      <c r="JT3497" s="71"/>
      <c r="JU3497" s="71"/>
      <c r="JV3497" s="71"/>
      <c r="JW3497" s="71"/>
      <c r="JX3497" s="71"/>
      <c r="JY3497" s="71"/>
      <c r="JZ3497" s="71"/>
      <c r="KA3497" s="71"/>
      <c r="KB3497" s="71"/>
      <c r="KC3497" s="71"/>
      <c r="KD3497" s="71"/>
      <c r="KE3497" s="71"/>
      <c r="KF3497" s="71"/>
      <c r="KG3497" s="71"/>
      <c r="KH3497" s="71"/>
      <c r="KI3497" s="71"/>
      <c r="KJ3497" s="71"/>
      <c r="KK3497" s="71"/>
      <c r="KL3497" s="71"/>
      <c r="KM3497" s="71"/>
      <c r="KN3497" s="71"/>
      <c r="KO3497" s="71"/>
      <c r="KP3497" s="71"/>
      <c r="KQ3497" s="71"/>
      <c r="KR3497" s="71"/>
      <c r="KS3497" s="71"/>
      <c r="KT3497" s="71"/>
      <c r="KU3497" s="71"/>
      <c r="KV3497" s="71"/>
      <c r="KW3497" s="71"/>
      <c r="KX3497" s="71"/>
      <c r="KY3497" s="71"/>
      <c r="KZ3497" s="71"/>
      <c r="LA3497" s="71"/>
      <c r="LB3497" s="71"/>
      <c r="LC3497" s="71"/>
      <c r="LD3497" s="71"/>
      <c r="LE3497" s="71"/>
      <c r="LF3497" s="71"/>
      <c r="LG3497" s="71"/>
      <c r="LH3497" s="71"/>
      <c r="LI3497" s="71"/>
      <c r="LJ3497" s="71"/>
      <c r="LK3497" s="71"/>
      <c r="LL3497" s="71"/>
      <c r="LM3497" s="71"/>
      <c r="LN3497" s="71"/>
      <c r="LO3497" s="71"/>
      <c r="LP3497" s="71"/>
      <c r="LQ3497" s="71"/>
      <c r="LR3497" s="71"/>
      <c r="LS3497" s="71"/>
      <c r="LT3497" s="71"/>
      <c r="LU3497" s="71"/>
      <c r="LV3497" s="71"/>
      <c r="LW3497" s="71"/>
      <c r="LX3497" s="71"/>
      <c r="LY3497" s="71"/>
      <c r="LZ3497" s="71"/>
      <c r="MA3497" s="71"/>
      <c r="MB3497" s="71"/>
      <c r="MC3497" s="71"/>
      <c r="MD3497" s="71"/>
      <c r="ME3497" s="71"/>
      <c r="MF3497" s="71"/>
      <c r="MG3497" s="71"/>
      <c r="MH3497" s="71"/>
      <c r="MI3497" s="71"/>
      <c r="MJ3497" s="71"/>
      <c r="MK3497" s="71"/>
      <c r="ML3497" s="71"/>
      <c r="MM3497" s="71"/>
      <c r="MN3497" s="71"/>
      <c r="MO3497" s="71"/>
      <c r="MP3497" s="71"/>
      <c r="MQ3497" s="71"/>
      <c r="MR3497" s="71"/>
      <c r="MS3497" s="71"/>
      <c r="MT3497" s="71"/>
      <c r="MU3497" s="71"/>
      <c r="MV3497" s="71"/>
      <c r="MW3497" s="71"/>
      <c r="MX3497" s="71"/>
      <c r="MY3497" s="71"/>
      <c r="MZ3497" s="71"/>
      <c r="NA3497" s="71"/>
      <c r="NB3497" s="71"/>
      <c r="NC3497" s="71"/>
      <c r="ND3497" s="71"/>
      <c r="NE3497" s="71"/>
      <c r="NF3497" s="71"/>
      <c r="NG3497" s="71"/>
      <c r="NH3497" s="71"/>
      <c r="NI3497" s="71"/>
      <c r="NJ3497" s="71"/>
      <c r="NK3497" s="71"/>
      <c r="NL3497" s="71"/>
      <c r="NM3497" s="71"/>
      <c r="NN3497" s="71"/>
      <c r="NO3497" s="71"/>
      <c r="NP3497" s="71"/>
      <c r="NQ3497" s="71"/>
      <c r="NR3497" s="71"/>
      <c r="NS3497" s="71"/>
      <c r="NT3497" s="71"/>
      <c r="NU3497" s="71"/>
      <c r="NV3497" s="71"/>
      <c r="NW3497" s="71"/>
      <c r="NX3497" s="71"/>
      <c r="NY3497" s="71"/>
      <c r="NZ3497" s="71"/>
      <c r="OA3497" s="71"/>
      <c r="OB3497" s="71"/>
      <c r="OC3497" s="71"/>
      <c r="OD3497" s="71"/>
      <c r="OE3497" s="71"/>
      <c r="OF3497" s="71"/>
      <c r="OG3497" s="71"/>
      <c r="OH3497" s="71"/>
      <c r="OI3497" s="71"/>
      <c r="OJ3497" s="71"/>
      <c r="OK3497" s="71"/>
      <c r="OL3497" s="71"/>
      <c r="OM3497" s="71"/>
      <c r="ON3497" s="71"/>
      <c r="OO3497" s="71"/>
      <c r="OP3497" s="71"/>
      <c r="OQ3497" s="71"/>
      <c r="OR3497" s="71"/>
      <c r="OS3497" s="71"/>
      <c r="OT3497" s="71"/>
      <c r="OU3497" s="71"/>
      <c r="OV3497" s="71"/>
      <c r="OW3497" s="71"/>
      <c r="OX3497" s="71"/>
      <c r="OY3497" s="71"/>
      <c r="OZ3497" s="71"/>
      <c r="PA3497" s="71"/>
      <c r="PB3497" s="71"/>
      <c r="PC3497" s="71"/>
      <c r="PD3497" s="71"/>
      <c r="PE3497" s="71"/>
      <c r="PF3497" s="71"/>
      <c r="PG3497" s="71"/>
      <c r="PH3497" s="71"/>
      <c r="PI3497" s="71"/>
      <c r="PJ3497" s="71"/>
      <c r="PK3497" s="71"/>
      <c r="PL3497" s="71"/>
      <c r="PM3497" s="71"/>
      <c r="PN3497" s="71"/>
      <c r="PO3497" s="71"/>
      <c r="PP3497" s="71"/>
      <c r="PQ3497" s="71"/>
      <c r="PR3497" s="71"/>
      <c r="PS3497" s="71"/>
      <c r="PT3497" s="71"/>
      <c r="PU3497" s="71"/>
      <c r="PV3497" s="71"/>
      <c r="PW3497" s="71"/>
      <c r="PX3497" s="71"/>
      <c r="PY3497" s="71"/>
      <c r="PZ3497" s="71"/>
      <c r="QA3497" s="71"/>
      <c r="QB3497" s="71"/>
      <c r="QC3497" s="71"/>
      <c r="QD3497" s="71"/>
      <c r="QE3497" s="71"/>
      <c r="QF3497" s="71"/>
      <c r="QG3497" s="71"/>
      <c r="QH3497" s="71"/>
      <c r="QI3497" s="71"/>
      <c r="QJ3497" s="71"/>
      <c r="QK3497" s="71"/>
      <c r="QL3497" s="71"/>
      <c r="QM3497" s="71"/>
      <c r="QN3497" s="71"/>
      <c r="QO3497" s="71"/>
      <c r="QP3497" s="71"/>
      <c r="QQ3497" s="71"/>
      <c r="QR3497" s="71"/>
      <c r="QS3497" s="71"/>
      <c r="QT3497" s="71"/>
      <c r="QU3497" s="71"/>
      <c r="QV3497" s="71"/>
      <c r="QW3497" s="71"/>
      <c r="QX3497" s="71"/>
      <c r="QY3497" s="71"/>
      <c r="QZ3497" s="71"/>
      <c r="RA3497" s="71"/>
      <c r="RB3497" s="71"/>
      <c r="RC3497" s="71"/>
      <c r="RD3497" s="71"/>
      <c r="RE3497" s="71"/>
      <c r="RF3497" s="71"/>
      <c r="RG3497" s="71"/>
      <c r="RH3497" s="71"/>
      <c r="RI3497" s="71"/>
      <c r="RJ3497" s="71"/>
      <c r="RK3497" s="71"/>
      <c r="RL3497" s="71"/>
      <c r="RM3497" s="71"/>
      <c r="RN3497" s="71"/>
      <c r="RO3497" s="71"/>
      <c r="RP3497" s="71"/>
      <c r="RQ3497" s="71"/>
      <c r="RR3497" s="71"/>
      <c r="RS3497" s="71"/>
      <c r="RT3497" s="71"/>
      <c r="RU3497" s="71"/>
      <c r="RV3497" s="71"/>
      <c r="RW3497" s="71"/>
      <c r="RX3497" s="71"/>
      <c r="RY3497" s="71"/>
      <c r="RZ3497" s="71"/>
      <c r="SA3497" s="71"/>
      <c r="SB3497" s="71"/>
      <c r="SC3497" s="71"/>
      <c r="SD3497" s="71"/>
      <c r="SE3497" s="71"/>
      <c r="SF3497" s="71"/>
      <c r="SG3497" s="71"/>
      <c r="SH3497" s="71"/>
      <c r="SI3497" s="71"/>
      <c r="SJ3497" s="71"/>
      <c r="SK3497" s="71"/>
      <c r="SL3497" s="71"/>
      <c r="SM3497" s="71"/>
      <c r="SN3497" s="71"/>
      <c r="SO3497" s="71"/>
      <c r="SP3497" s="71"/>
      <c r="SQ3497" s="71"/>
      <c r="SR3497" s="71"/>
      <c r="SS3497" s="71"/>
      <c r="ST3497" s="71"/>
      <c r="SU3497" s="71"/>
      <c r="SV3497" s="71"/>
      <c r="SW3497" s="71"/>
      <c r="SX3497" s="71"/>
      <c r="SY3497" s="71"/>
      <c r="SZ3497" s="71"/>
      <c r="TA3497" s="71"/>
      <c r="TB3497" s="71"/>
      <c r="TC3497" s="71"/>
      <c r="TD3497" s="71"/>
      <c r="TE3497" s="71"/>
      <c r="TF3497" s="71"/>
      <c r="TG3497" s="71"/>
      <c r="TH3497" s="71"/>
      <c r="TI3497" s="71"/>
      <c r="TJ3497" s="71"/>
      <c r="TK3497" s="71"/>
      <c r="TL3497" s="71"/>
      <c r="TM3497" s="71"/>
      <c r="TN3497" s="71"/>
      <c r="TO3497" s="71"/>
      <c r="TP3497" s="71"/>
      <c r="TQ3497" s="71"/>
      <c r="TR3497" s="71"/>
      <c r="TS3497" s="71"/>
      <c r="TT3497" s="71"/>
      <c r="TU3497" s="71"/>
      <c r="TV3497" s="71"/>
      <c r="TW3497" s="71"/>
      <c r="TX3497" s="71"/>
      <c r="TY3497" s="71"/>
      <c r="TZ3497" s="71"/>
      <c r="UA3497" s="71"/>
      <c r="UB3497" s="71"/>
      <c r="UC3497" s="71"/>
      <c r="UD3497" s="71"/>
      <c r="UE3497" s="71"/>
      <c r="UF3497" s="71"/>
      <c r="UG3497" s="71"/>
      <c r="UH3497" s="71"/>
      <c r="UI3497" s="71"/>
      <c r="UJ3497" s="71"/>
      <c r="UK3497" s="71"/>
      <c r="UL3497" s="71"/>
      <c r="UM3497" s="71"/>
      <c r="UN3497" s="71"/>
      <c r="UO3497" s="71"/>
      <c r="UP3497" s="71"/>
      <c r="UQ3497" s="71"/>
      <c r="UR3497" s="71"/>
      <c r="US3497" s="71"/>
      <c r="UT3497" s="71"/>
      <c r="UU3497" s="71"/>
      <c r="UV3497" s="71"/>
      <c r="UW3497" s="71"/>
      <c r="UX3497" s="71"/>
      <c r="UY3497" s="71"/>
      <c r="UZ3497" s="71"/>
    </row>
    <row r="3498" spans="11:572">
      <c r="K3498" s="71"/>
      <c r="L3498" s="71"/>
      <c r="M3498" s="71"/>
      <c r="N3498" s="71"/>
      <c r="O3498" s="71"/>
      <c r="P3498" s="71"/>
      <c r="Q3498" s="71"/>
      <c r="R3498" s="71"/>
      <c r="S3498" s="71"/>
      <c r="T3498" s="71"/>
      <c r="U3498" s="71"/>
      <c r="V3498" s="71"/>
      <c r="W3498" s="71"/>
      <c r="X3498" s="71"/>
      <c r="Y3498" s="71"/>
      <c r="Z3498" s="71"/>
      <c r="AA3498" s="71"/>
      <c r="AB3498" s="71"/>
      <c r="AC3498" s="71"/>
      <c r="AD3498" s="71"/>
      <c r="AE3498" s="71"/>
      <c r="AF3498" s="71"/>
      <c r="AG3498" s="71"/>
      <c r="AH3498" s="71"/>
      <c r="AI3498" s="71"/>
      <c r="AJ3498" s="71"/>
      <c r="AK3498" s="71"/>
      <c r="AL3498" s="71"/>
      <c r="AM3498" s="71"/>
      <c r="AN3498" s="71"/>
      <c r="AO3498" s="71"/>
      <c r="AP3498" s="71"/>
      <c r="AQ3498" s="71"/>
      <c r="AR3498" s="71"/>
      <c r="AS3498" s="71"/>
      <c r="AT3498" s="71"/>
      <c r="AU3498" s="71"/>
      <c r="AV3498" s="71"/>
      <c r="AW3498" s="71"/>
      <c r="AX3498" s="71"/>
      <c r="AY3498" s="71"/>
      <c r="AZ3498" s="71"/>
      <c r="BA3498" s="71"/>
      <c r="BB3498" s="71"/>
      <c r="BC3498" s="71"/>
      <c r="BD3498" s="71"/>
      <c r="BE3498" s="71"/>
      <c r="BF3498" s="71"/>
      <c r="BG3498" s="71"/>
      <c r="BH3498" s="71"/>
      <c r="BI3498" s="71"/>
      <c r="BJ3498" s="71"/>
      <c r="BK3498" s="71"/>
      <c r="BL3498" s="71"/>
      <c r="BM3498" s="71"/>
      <c r="BN3498" s="71"/>
      <c r="BO3498" s="71"/>
      <c r="BP3498" s="71"/>
      <c r="BQ3498" s="71"/>
      <c r="BR3498" s="71"/>
      <c r="BS3498" s="71"/>
      <c r="BT3498" s="71"/>
      <c r="BU3498" s="71"/>
      <c r="BV3498" s="71"/>
      <c r="BW3498" s="71"/>
      <c r="BX3498" s="71"/>
      <c r="BY3498" s="71"/>
      <c r="BZ3498" s="71"/>
      <c r="CA3498" s="71"/>
      <c r="CB3498" s="71"/>
      <c r="CC3498" s="71"/>
      <c r="CD3498" s="71"/>
      <c r="CE3498" s="71"/>
      <c r="CF3498" s="71"/>
      <c r="CG3498" s="71"/>
      <c r="CH3498" s="71"/>
      <c r="CI3498" s="71"/>
      <c r="CJ3498" s="71"/>
      <c r="CK3498" s="71"/>
      <c r="CL3498" s="71"/>
      <c r="CM3498" s="71"/>
      <c r="CN3498" s="71"/>
      <c r="CO3498" s="71"/>
      <c r="CP3498" s="71"/>
      <c r="CQ3498" s="71"/>
      <c r="CR3498" s="71"/>
      <c r="CS3498" s="71"/>
      <c r="CT3498" s="71"/>
      <c r="CU3498" s="71"/>
      <c r="CV3498" s="71"/>
      <c r="CW3498" s="71"/>
      <c r="CX3498" s="71"/>
      <c r="CY3498" s="71"/>
      <c r="CZ3498" s="71"/>
      <c r="DA3498" s="71"/>
      <c r="DB3498" s="71"/>
      <c r="DC3498" s="71"/>
      <c r="DD3498" s="71"/>
      <c r="DE3498" s="71"/>
      <c r="DF3498" s="71"/>
      <c r="DG3498" s="71"/>
      <c r="DH3498" s="71"/>
      <c r="DI3498" s="71"/>
      <c r="DJ3498" s="71"/>
      <c r="DK3498" s="71"/>
      <c r="DL3498" s="71"/>
      <c r="DM3498" s="71"/>
      <c r="DN3498" s="71"/>
      <c r="DO3498" s="71"/>
      <c r="DP3498" s="71"/>
      <c r="DQ3498" s="71"/>
      <c r="DR3498" s="71"/>
      <c r="DS3498" s="71"/>
      <c r="DT3498" s="71"/>
      <c r="DU3498" s="71"/>
      <c r="DV3498" s="71"/>
      <c r="DW3498" s="71"/>
      <c r="DX3498" s="71"/>
      <c r="DY3498" s="71"/>
      <c r="DZ3498" s="71"/>
      <c r="EA3498" s="71"/>
      <c r="EB3498" s="71"/>
      <c r="EC3498" s="71"/>
      <c r="ED3498" s="71"/>
      <c r="EE3498" s="71"/>
      <c r="EF3498" s="71"/>
      <c r="EG3498" s="71"/>
      <c r="EH3498" s="71"/>
      <c r="EI3498" s="71"/>
      <c r="EJ3498" s="71"/>
      <c r="EK3498" s="71"/>
      <c r="EL3498" s="71"/>
      <c r="EM3498" s="71"/>
      <c r="EN3498" s="71"/>
      <c r="EO3498" s="71"/>
      <c r="EP3498" s="71"/>
      <c r="EQ3498" s="71"/>
      <c r="ER3498" s="71"/>
      <c r="ES3498" s="71"/>
      <c r="ET3498" s="71"/>
      <c r="EU3498" s="71"/>
      <c r="EV3498" s="71"/>
      <c r="EW3498" s="71"/>
      <c r="EX3498" s="71"/>
      <c r="EY3498" s="71"/>
      <c r="EZ3498" s="71"/>
      <c r="FA3498" s="71"/>
      <c r="FB3498" s="71"/>
      <c r="FC3498" s="71"/>
      <c r="FD3498" s="71"/>
      <c r="FE3498" s="71"/>
      <c r="FF3498" s="71"/>
      <c r="FG3498" s="71"/>
      <c r="FH3498" s="71"/>
      <c r="FI3498" s="71"/>
      <c r="FJ3498" s="71"/>
      <c r="FK3498" s="71"/>
      <c r="FL3498" s="71"/>
      <c r="FM3498" s="71"/>
      <c r="FN3498" s="71"/>
      <c r="FO3498" s="71"/>
      <c r="FP3498" s="71"/>
      <c r="FQ3498" s="71"/>
      <c r="FR3498" s="71"/>
      <c r="FS3498" s="71"/>
      <c r="FT3498" s="71"/>
      <c r="FU3498" s="71"/>
      <c r="FV3498" s="71"/>
      <c r="FW3498" s="71"/>
      <c r="FX3498" s="71"/>
      <c r="FY3498" s="71"/>
      <c r="FZ3498" s="71"/>
      <c r="GA3498" s="71"/>
      <c r="GB3498" s="71"/>
      <c r="GC3498" s="71"/>
      <c r="GD3498" s="71"/>
      <c r="GE3498" s="71"/>
      <c r="GF3498" s="71"/>
      <c r="GG3498" s="71"/>
      <c r="GH3498" s="71"/>
      <c r="GI3498" s="71"/>
      <c r="GJ3498" s="71"/>
      <c r="GK3498" s="71"/>
      <c r="GL3498" s="71"/>
      <c r="GM3498" s="71"/>
      <c r="GN3498" s="71"/>
      <c r="GO3498" s="71"/>
      <c r="GP3498" s="71"/>
      <c r="GQ3498" s="71"/>
      <c r="GR3498" s="71"/>
      <c r="GS3498" s="71"/>
      <c r="GT3498" s="71"/>
      <c r="GU3498" s="71"/>
      <c r="GV3498" s="71"/>
      <c r="GW3498" s="71"/>
      <c r="GX3498" s="71"/>
      <c r="GY3498" s="71"/>
      <c r="GZ3498" s="71"/>
      <c r="HA3498" s="71"/>
      <c r="HB3498" s="71"/>
      <c r="HC3498" s="71"/>
      <c r="HD3498" s="71"/>
      <c r="HE3498" s="71"/>
      <c r="HF3498" s="71"/>
      <c r="HG3498" s="71"/>
      <c r="HH3498" s="71"/>
      <c r="HI3498" s="71"/>
      <c r="HJ3498" s="71"/>
      <c r="HK3498" s="71"/>
      <c r="HL3498" s="71"/>
      <c r="HM3498" s="71"/>
      <c r="HN3498" s="71"/>
      <c r="HO3498" s="71"/>
      <c r="HP3498" s="71"/>
      <c r="HQ3498" s="71"/>
      <c r="HR3498" s="71"/>
      <c r="HS3498" s="71"/>
      <c r="HT3498" s="71"/>
      <c r="HU3498" s="71"/>
      <c r="HV3498" s="71"/>
      <c r="HW3498" s="71"/>
      <c r="HX3498" s="71"/>
      <c r="HY3498" s="71"/>
      <c r="HZ3498" s="71"/>
      <c r="IA3498" s="71"/>
      <c r="IB3498" s="71"/>
      <c r="IC3498" s="71"/>
      <c r="ID3498" s="71"/>
      <c r="IE3498" s="71"/>
      <c r="IF3498" s="71"/>
      <c r="IG3498" s="71"/>
      <c r="IH3498" s="71"/>
      <c r="II3498" s="71"/>
      <c r="IJ3498" s="71"/>
      <c r="IK3498" s="71"/>
      <c r="IL3498" s="71"/>
      <c r="IM3498" s="71"/>
      <c r="IN3498" s="71"/>
      <c r="IO3498" s="71"/>
      <c r="IP3498" s="71"/>
      <c r="IQ3498" s="71"/>
      <c r="IR3498" s="71"/>
      <c r="IS3498" s="71"/>
      <c r="IT3498" s="71"/>
      <c r="IU3498" s="71"/>
      <c r="IV3498" s="71"/>
      <c r="IW3498" s="71"/>
      <c r="IX3498" s="71"/>
      <c r="IY3498" s="71"/>
      <c r="IZ3498" s="71"/>
      <c r="JA3498" s="71"/>
      <c r="JB3498" s="71"/>
      <c r="JC3498" s="71"/>
      <c r="JD3498" s="71"/>
      <c r="JE3498" s="71"/>
      <c r="JF3498" s="71"/>
      <c r="JG3498" s="71"/>
      <c r="JH3498" s="71"/>
      <c r="JI3498" s="71"/>
      <c r="JJ3498" s="71"/>
      <c r="JK3498" s="71"/>
      <c r="JL3498" s="71"/>
      <c r="JM3498" s="71"/>
      <c r="JN3498" s="71"/>
      <c r="JO3498" s="71"/>
      <c r="JP3498" s="71"/>
      <c r="JQ3498" s="71"/>
      <c r="JR3498" s="71"/>
      <c r="JS3498" s="71"/>
      <c r="JT3498" s="71"/>
      <c r="JU3498" s="71"/>
      <c r="JV3498" s="71"/>
      <c r="JW3498" s="71"/>
      <c r="JX3498" s="71"/>
      <c r="JY3498" s="71"/>
      <c r="JZ3498" s="71"/>
      <c r="KA3498" s="71"/>
      <c r="KB3498" s="71"/>
      <c r="KC3498" s="71"/>
      <c r="KD3498" s="71"/>
      <c r="KE3498" s="71"/>
      <c r="KF3498" s="71"/>
      <c r="KG3498" s="71"/>
      <c r="KH3498" s="71"/>
      <c r="KI3498" s="71"/>
      <c r="KJ3498" s="71"/>
      <c r="KK3498" s="71"/>
      <c r="KL3498" s="71"/>
      <c r="KM3498" s="71"/>
      <c r="KN3498" s="71"/>
      <c r="KO3498" s="71"/>
      <c r="KP3498" s="71"/>
      <c r="KQ3498" s="71"/>
      <c r="KR3498" s="71"/>
      <c r="KS3498" s="71"/>
      <c r="KT3498" s="71"/>
      <c r="KU3498" s="71"/>
      <c r="KV3498" s="71"/>
      <c r="KW3498" s="71"/>
      <c r="KX3498" s="71"/>
      <c r="KY3498" s="71"/>
      <c r="KZ3498" s="71"/>
      <c r="LA3498" s="71"/>
      <c r="LB3498" s="71"/>
      <c r="LC3498" s="71"/>
      <c r="LD3498" s="71"/>
      <c r="LE3498" s="71"/>
      <c r="LF3498" s="71"/>
      <c r="LG3498" s="71"/>
      <c r="LH3498" s="71"/>
      <c r="LI3498" s="71"/>
      <c r="LJ3498" s="71"/>
      <c r="LK3498" s="71"/>
      <c r="LL3498" s="71"/>
      <c r="LM3498" s="71"/>
      <c r="LN3498" s="71"/>
      <c r="LO3498" s="71"/>
      <c r="LP3498" s="71"/>
      <c r="LQ3498" s="71"/>
      <c r="LR3498" s="71"/>
      <c r="LS3498" s="71"/>
      <c r="LT3498" s="71"/>
      <c r="LU3498" s="71"/>
      <c r="LV3498" s="71"/>
      <c r="LW3498" s="71"/>
      <c r="LX3498" s="71"/>
      <c r="LY3498" s="71"/>
      <c r="LZ3498" s="71"/>
      <c r="MA3498" s="71"/>
      <c r="MB3498" s="71"/>
      <c r="MC3498" s="71"/>
      <c r="MD3498" s="71"/>
      <c r="ME3498" s="71"/>
      <c r="MF3498" s="71"/>
      <c r="MG3498" s="71"/>
      <c r="MH3498" s="71"/>
      <c r="MI3498" s="71"/>
      <c r="MJ3498" s="71"/>
      <c r="MK3498" s="71"/>
      <c r="ML3498" s="71"/>
      <c r="MM3498" s="71"/>
      <c r="MN3498" s="71"/>
      <c r="MO3498" s="71"/>
      <c r="MP3498" s="71"/>
      <c r="MQ3498" s="71"/>
      <c r="MR3498" s="71"/>
      <c r="MS3498" s="71"/>
      <c r="MT3498" s="71"/>
      <c r="MU3498" s="71"/>
      <c r="MV3498" s="71"/>
      <c r="MW3498" s="71"/>
      <c r="MX3498" s="71"/>
      <c r="MY3498" s="71"/>
      <c r="MZ3498" s="71"/>
      <c r="NA3498" s="71"/>
      <c r="NB3498" s="71"/>
      <c r="NC3498" s="71"/>
      <c r="ND3498" s="71"/>
      <c r="NE3498" s="71"/>
      <c r="NF3498" s="71"/>
      <c r="NG3498" s="71"/>
      <c r="NH3498" s="71"/>
      <c r="NI3498" s="71"/>
      <c r="NJ3498" s="71"/>
      <c r="NK3498" s="71"/>
      <c r="NL3498" s="71"/>
      <c r="NM3498" s="71"/>
      <c r="NN3498" s="71"/>
      <c r="NO3498" s="71"/>
      <c r="NP3498" s="71"/>
      <c r="NQ3498" s="71"/>
      <c r="NR3498" s="71"/>
      <c r="NS3498" s="71"/>
      <c r="NT3498" s="71"/>
      <c r="NU3498" s="71"/>
      <c r="NV3498" s="71"/>
      <c r="NW3498" s="71"/>
      <c r="NX3498" s="71"/>
      <c r="NY3498" s="71"/>
      <c r="NZ3498" s="71"/>
      <c r="OA3498" s="71"/>
      <c r="OB3498" s="71"/>
      <c r="OC3498" s="71"/>
      <c r="OD3498" s="71"/>
      <c r="OE3498" s="71"/>
      <c r="OF3498" s="71"/>
      <c r="OG3498" s="71"/>
      <c r="OH3498" s="71"/>
      <c r="OI3498" s="71"/>
      <c r="OJ3498" s="71"/>
      <c r="OK3498" s="71"/>
      <c r="OL3498" s="71"/>
      <c r="OM3498" s="71"/>
      <c r="ON3498" s="71"/>
      <c r="OO3498" s="71"/>
      <c r="OP3498" s="71"/>
      <c r="OQ3498" s="71"/>
      <c r="OR3498" s="71"/>
      <c r="OS3498" s="71"/>
      <c r="OT3498" s="71"/>
      <c r="OU3498" s="71"/>
      <c r="OV3498" s="71"/>
      <c r="OW3498" s="71"/>
      <c r="OX3498" s="71"/>
      <c r="OY3498" s="71"/>
      <c r="OZ3498" s="71"/>
      <c r="PA3498" s="71"/>
      <c r="PB3498" s="71"/>
      <c r="PC3498" s="71"/>
      <c r="PD3498" s="71"/>
      <c r="PE3498" s="71"/>
      <c r="PF3498" s="71"/>
      <c r="PG3498" s="71"/>
      <c r="PH3498" s="71"/>
      <c r="PI3498" s="71"/>
      <c r="PJ3498" s="71"/>
      <c r="PK3498" s="71"/>
      <c r="PL3498" s="71"/>
      <c r="PM3498" s="71"/>
      <c r="PN3498" s="71"/>
      <c r="PO3498" s="71"/>
      <c r="PP3498" s="71"/>
      <c r="PQ3498" s="71"/>
      <c r="PR3498" s="71"/>
      <c r="PS3498" s="71"/>
      <c r="PT3498" s="71"/>
      <c r="PU3498" s="71"/>
      <c r="PV3498" s="71"/>
      <c r="PW3498" s="71"/>
      <c r="PX3498" s="71"/>
      <c r="PY3498" s="71"/>
      <c r="PZ3498" s="71"/>
      <c r="QA3498" s="71"/>
      <c r="QB3498" s="71"/>
      <c r="QC3498" s="71"/>
      <c r="QD3498" s="71"/>
      <c r="QE3498" s="71"/>
      <c r="QF3498" s="71"/>
      <c r="QG3498" s="71"/>
      <c r="QH3498" s="71"/>
      <c r="QI3498" s="71"/>
      <c r="QJ3498" s="71"/>
      <c r="QK3498" s="71"/>
      <c r="QL3498" s="71"/>
      <c r="QM3498" s="71"/>
      <c r="QN3498" s="71"/>
      <c r="QO3498" s="71"/>
      <c r="QP3498" s="71"/>
      <c r="QQ3498" s="71"/>
      <c r="QR3498" s="71"/>
      <c r="QS3498" s="71"/>
      <c r="QT3498" s="71"/>
      <c r="QU3498" s="71"/>
      <c r="QV3498" s="71"/>
      <c r="QW3498" s="71"/>
      <c r="QX3498" s="71"/>
      <c r="QY3498" s="71"/>
      <c r="QZ3498" s="71"/>
      <c r="RA3498" s="71"/>
      <c r="RB3498" s="71"/>
      <c r="RC3498" s="71"/>
      <c r="RD3498" s="71"/>
      <c r="RE3498" s="71"/>
      <c r="RF3498" s="71"/>
      <c r="RG3498" s="71"/>
      <c r="RH3498" s="71"/>
      <c r="RI3498" s="71"/>
      <c r="RJ3498" s="71"/>
      <c r="RK3498" s="71"/>
      <c r="RL3498" s="71"/>
      <c r="RM3498" s="71"/>
      <c r="RN3498" s="71"/>
      <c r="RO3498" s="71"/>
      <c r="RP3498" s="71"/>
      <c r="RQ3498" s="71"/>
      <c r="RR3498" s="71"/>
      <c r="RS3498" s="71"/>
      <c r="RT3498" s="71"/>
      <c r="RU3498" s="71"/>
      <c r="RV3498" s="71"/>
      <c r="RW3498" s="71"/>
      <c r="RX3498" s="71"/>
      <c r="RY3498" s="71"/>
      <c r="RZ3498" s="71"/>
      <c r="SA3498" s="71"/>
      <c r="SB3498" s="71"/>
      <c r="SC3498" s="71"/>
      <c r="SD3498" s="71"/>
      <c r="SE3498" s="71"/>
      <c r="SF3498" s="71"/>
      <c r="SG3498" s="71"/>
      <c r="SH3498" s="71"/>
      <c r="SI3498" s="71"/>
      <c r="SJ3498" s="71"/>
      <c r="SK3498" s="71"/>
      <c r="SL3498" s="71"/>
      <c r="SM3498" s="71"/>
      <c r="SN3498" s="71"/>
      <c r="SO3498" s="71"/>
      <c r="SP3498" s="71"/>
      <c r="SQ3498" s="71"/>
      <c r="SR3498" s="71"/>
      <c r="SS3498" s="71"/>
      <c r="ST3498" s="71"/>
      <c r="SU3498" s="71"/>
      <c r="SV3498" s="71"/>
      <c r="SW3498" s="71"/>
      <c r="SX3498" s="71"/>
      <c r="SY3498" s="71"/>
      <c r="SZ3498" s="71"/>
      <c r="TA3498" s="71"/>
      <c r="TB3498" s="71"/>
      <c r="TC3498" s="71"/>
      <c r="TD3498" s="71"/>
      <c r="TE3498" s="71"/>
      <c r="TF3498" s="71"/>
      <c r="TG3498" s="71"/>
      <c r="TH3498" s="71"/>
      <c r="TI3498" s="71"/>
      <c r="TJ3498" s="71"/>
      <c r="TK3498" s="71"/>
      <c r="TL3498" s="71"/>
      <c r="TM3498" s="71"/>
      <c r="TN3498" s="71"/>
      <c r="TO3498" s="71"/>
      <c r="TP3498" s="71"/>
      <c r="TQ3498" s="71"/>
      <c r="TR3498" s="71"/>
      <c r="TS3498" s="71"/>
      <c r="TT3498" s="71"/>
      <c r="TU3498" s="71"/>
      <c r="TV3498" s="71"/>
      <c r="TW3498" s="71"/>
      <c r="TX3498" s="71"/>
      <c r="TY3498" s="71"/>
      <c r="TZ3498" s="71"/>
      <c r="UA3498" s="71"/>
      <c r="UB3498" s="71"/>
      <c r="UC3498" s="71"/>
      <c r="UD3498" s="71"/>
      <c r="UE3498" s="71"/>
      <c r="UF3498" s="71"/>
      <c r="UG3498" s="71"/>
      <c r="UH3498" s="71"/>
      <c r="UI3498" s="71"/>
      <c r="UJ3498" s="71"/>
      <c r="UK3498" s="71"/>
      <c r="UL3498" s="71"/>
      <c r="UM3498" s="71"/>
      <c r="UN3498" s="71"/>
      <c r="UO3498" s="71"/>
      <c r="UP3498" s="71"/>
      <c r="UQ3498" s="71"/>
      <c r="UR3498" s="71"/>
      <c r="US3498" s="71"/>
      <c r="UT3498" s="71"/>
      <c r="UU3498" s="71"/>
      <c r="UV3498" s="71"/>
      <c r="UW3498" s="71"/>
      <c r="UX3498" s="71"/>
      <c r="UY3498" s="71"/>
      <c r="UZ3498" s="71"/>
    </row>
    <row r="3499" spans="11:572">
      <c r="K3499" s="71"/>
      <c r="L3499" s="71"/>
      <c r="M3499" s="71"/>
      <c r="N3499" s="71"/>
      <c r="O3499" s="71"/>
      <c r="P3499" s="71"/>
      <c r="Q3499" s="71"/>
      <c r="R3499" s="71"/>
      <c r="S3499" s="71"/>
      <c r="T3499" s="71"/>
      <c r="U3499" s="71"/>
      <c r="V3499" s="71"/>
      <c r="W3499" s="71"/>
      <c r="X3499" s="71"/>
      <c r="Y3499" s="71"/>
      <c r="Z3499" s="71"/>
      <c r="AA3499" s="71"/>
      <c r="AB3499" s="71"/>
      <c r="AC3499" s="71"/>
      <c r="AD3499" s="71"/>
      <c r="AE3499" s="71"/>
      <c r="AF3499" s="71"/>
      <c r="AG3499" s="71"/>
      <c r="AH3499" s="71"/>
      <c r="AI3499" s="71"/>
      <c r="AJ3499" s="71"/>
      <c r="AK3499" s="71"/>
      <c r="AL3499" s="71"/>
      <c r="AM3499" s="71"/>
      <c r="AN3499" s="71"/>
      <c r="AO3499" s="71"/>
      <c r="AP3499" s="71"/>
      <c r="AQ3499" s="71"/>
      <c r="AR3499" s="71"/>
      <c r="AS3499" s="71"/>
      <c r="AT3499" s="71"/>
      <c r="AU3499" s="71"/>
      <c r="AV3499" s="71"/>
      <c r="AW3499" s="71"/>
      <c r="AX3499" s="71"/>
      <c r="AY3499" s="71"/>
      <c r="AZ3499" s="71"/>
      <c r="BA3499" s="71"/>
      <c r="BB3499" s="71"/>
      <c r="BC3499" s="71"/>
      <c r="BD3499" s="71"/>
      <c r="BE3499" s="71"/>
      <c r="BF3499" s="71"/>
      <c r="BG3499" s="71"/>
      <c r="BH3499" s="71"/>
      <c r="BI3499" s="71"/>
      <c r="BJ3499" s="71"/>
      <c r="BK3499" s="71"/>
      <c r="BL3499" s="71"/>
      <c r="BM3499" s="71"/>
      <c r="BN3499" s="71"/>
      <c r="BO3499" s="71"/>
      <c r="BP3499" s="71"/>
      <c r="BQ3499" s="71"/>
      <c r="BR3499" s="71"/>
      <c r="BS3499" s="71"/>
      <c r="BT3499" s="71"/>
      <c r="BU3499" s="71"/>
      <c r="BV3499" s="71"/>
      <c r="BW3499" s="71"/>
      <c r="BX3499" s="71"/>
      <c r="BY3499" s="71"/>
      <c r="BZ3499" s="71"/>
      <c r="CA3499" s="71"/>
      <c r="CB3499" s="71"/>
      <c r="CC3499" s="71"/>
      <c r="CD3499" s="71"/>
      <c r="CE3499" s="71"/>
      <c r="CF3499" s="71"/>
      <c r="CG3499" s="71"/>
      <c r="CH3499" s="71"/>
      <c r="CI3499" s="71"/>
      <c r="CJ3499" s="71"/>
      <c r="CK3499" s="71"/>
      <c r="CL3499" s="71"/>
      <c r="CM3499" s="71"/>
      <c r="CN3499" s="71"/>
      <c r="CO3499" s="71"/>
      <c r="CP3499" s="71"/>
      <c r="CQ3499" s="71"/>
      <c r="CR3499" s="71"/>
      <c r="CS3499" s="71"/>
      <c r="CT3499" s="71"/>
      <c r="CU3499" s="71"/>
      <c r="CV3499" s="71"/>
      <c r="CW3499" s="71"/>
      <c r="CX3499" s="71"/>
      <c r="CY3499" s="71"/>
      <c r="CZ3499" s="71"/>
      <c r="DA3499" s="71"/>
      <c r="DB3499" s="71"/>
      <c r="DC3499" s="71"/>
      <c r="DD3499" s="71"/>
      <c r="DE3499" s="71"/>
      <c r="DF3499" s="71"/>
      <c r="DG3499" s="71"/>
      <c r="DH3499" s="71"/>
      <c r="DI3499" s="71"/>
      <c r="DJ3499" s="71"/>
      <c r="DK3499" s="71"/>
      <c r="DL3499" s="71"/>
      <c r="DM3499" s="71"/>
      <c r="DN3499" s="71"/>
      <c r="DO3499" s="71"/>
      <c r="DP3499" s="71"/>
      <c r="DQ3499" s="71"/>
      <c r="DR3499" s="71"/>
      <c r="DS3499" s="71"/>
      <c r="DT3499" s="71"/>
      <c r="DU3499" s="71"/>
      <c r="DV3499" s="71"/>
      <c r="DW3499" s="71"/>
      <c r="DX3499" s="71"/>
      <c r="DY3499" s="71"/>
      <c r="DZ3499" s="71"/>
      <c r="EA3499" s="71"/>
      <c r="EB3499" s="71"/>
      <c r="EC3499" s="71"/>
      <c r="ED3499" s="71"/>
      <c r="EE3499" s="71"/>
      <c r="EF3499" s="71"/>
      <c r="EG3499" s="71"/>
      <c r="EH3499" s="71"/>
      <c r="EI3499" s="71"/>
      <c r="EJ3499" s="71"/>
      <c r="EK3499" s="71"/>
      <c r="EL3499" s="71"/>
      <c r="EM3499" s="71"/>
      <c r="EN3499" s="71"/>
      <c r="EO3499" s="71"/>
      <c r="EP3499" s="71"/>
      <c r="EQ3499" s="71"/>
      <c r="ER3499" s="71"/>
      <c r="ES3499" s="71"/>
      <c r="ET3499" s="71"/>
      <c r="EU3499" s="71"/>
      <c r="EV3499" s="71"/>
      <c r="EW3499" s="71"/>
      <c r="EX3499" s="71"/>
      <c r="EY3499" s="71"/>
      <c r="EZ3499" s="71"/>
      <c r="FA3499" s="71"/>
      <c r="FB3499" s="71"/>
      <c r="FC3499" s="71"/>
      <c r="FD3499" s="71"/>
      <c r="FE3499" s="71"/>
      <c r="FF3499" s="71"/>
      <c r="FG3499" s="71"/>
      <c r="FH3499" s="71"/>
      <c r="FI3499" s="71"/>
      <c r="FJ3499" s="71"/>
      <c r="FK3499" s="71"/>
      <c r="FL3499" s="71"/>
      <c r="FM3499" s="71"/>
      <c r="FN3499" s="71"/>
      <c r="FO3499" s="71"/>
      <c r="FP3499" s="71"/>
      <c r="FQ3499" s="71"/>
      <c r="FR3499" s="71"/>
      <c r="FS3499" s="71"/>
      <c r="FT3499" s="71"/>
      <c r="FU3499" s="71"/>
      <c r="FV3499" s="71"/>
      <c r="FW3499" s="71"/>
      <c r="FX3499" s="71"/>
      <c r="FY3499" s="71"/>
      <c r="FZ3499" s="71"/>
      <c r="GA3499" s="71"/>
      <c r="GB3499" s="71"/>
      <c r="GC3499" s="71"/>
      <c r="GD3499" s="71"/>
      <c r="GE3499" s="71"/>
      <c r="GF3499" s="71"/>
      <c r="GG3499" s="71"/>
      <c r="GH3499" s="71"/>
      <c r="GI3499" s="71"/>
      <c r="GJ3499" s="71"/>
      <c r="GK3499" s="71"/>
      <c r="GL3499" s="71"/>
      <c r="GM3499" s="71"/>
      <c r="GN3499" s="71"/>
      <c r="GO3499" s="71"/>
      <c r="GP3499" s="71"/>
      <c r="GQ3499" s="71"/>
      <c r="GR3499" s="71"/>
      <c r="GS3499" s="71"/>
      <c r="GT3499" s="71"/>
      <c r="GU3499" s="71"/>
      <c r="GV3499" s="71"/>
      <c r="GW3499" s="71"/>
      <c r="GX3499" s="71"/>
      <c r="GY3499" s="71"/>
      <c r="GZ3499" s="71"/>
      <c r="HA3499" s="71"/>
      <c r="HB3499" s="71"/>
      <c r="HC3499" s="71"/>
      <c r="HD3499" s="71"/>
      <c r="HE3499" s="71"/>
      <c r="HF3499" s="71"/>
      <c r="HG3499" s="71"/>
      <c r="HH3499" s="71"/>
      <c r="HI3499" s="71"/>
      <c r="HJ3499" s="71"/>
      <c r="HK3499" s="71"/>
      <c r="HL3499" s="71"/>
      <c r="HM3499" s="71"/>
      <c r="HN3499" s="71"/>
      <c r="HO3499" s="71"/>
      <c r="HP3499" s="71"/>
      <c r="HQ3499" s="71"/>
      <c r="HR3499" s="71"/>
      <c r="HS3499" s="71"/>
      <c r="HT3499" s="71"/>
      <c r="HU3499" s="71"/>
      <c r="HV3499" s="71"/>
      <c r="HW3499" s="71"/>
      <c r="HX3499" s="71"/>
      <c r="HY3499" s="71"/>
      <c r="HZ3499" s="71"/>
      <c r="IA3499" s="71"/>
      <c r="IB3499" s="71"/>
      <c r="IC3499" s="71"/>
      <c r="ID3499" s="71"/>
      <c r="IE3499" s="71"/>
      <c r="IF3499" s="71"/>
      <c r="IG3499" s="71"/>
      <c r="IH3499" s="71"/>
      <c r="II3499" s="71"/>
      <c r="IJ3499" s="71"/>
      <c r="IK3499" s="71"/>
      <c r="IL3499" s="71"/>
      <c r="IM3499" s="71"/>
      <c r="IN3499" s="71"/>
      <c r="IO3499" s="71"/>
      <c r="IP3499" s="71"/>
      <c r="IQ3499" s="71"/>
      <c r="IR3499" s="71"/>
      <c r="IS3499" s="71"/>
      <c r="IT3499" s="71"/>
      <c r="IU3499" s="71"/>
      <c r="IV3499" s="71"/>
      <c r="IW3499" s="71"/>
      <c r="IX3499" s="71"/>
      <c r="IY3499" s="71"/>
      <c r="IZ3499" s="71"/>
      <c r="JA3499" s="71"/>
      <c r="JB3499" s="71"/>
      <c r="JC3499" s="71"/>
      <c r="JD3499" s="71"/>
      <c r="JE3499" s="71"/>
      <c r="JF3499" s="71"/>
      <c r="JG3499" s="71"/>
      <c r="JH3499" s="71"/>
      <c r="JI3499" s="71"/>
      <c r="JJ3499" s="71"/>
      <c r="JK3499" s="71"/>
      <c r="JL3499" s="71"/>
      <c r="JM3499" s="71"/>
      <c r="JN3499" s="71"/>
      <c r="JO3499" s="71"/>
      <c r="JP3499" s="71"/>
      <c r="JQ3499" s="71"/>
      <c r="JR3499" s="71"/>
      <c r="JS3499" s="71"/>
      <c r="JT3499" s="71"/>
      <c r="JU3499" s="71"/>
      <c r="JV3499" s="71"/>
      <c r="JW3499" s="71"/>
      <c r="JX3499" s="71"/>
      <c r="JY3499" s="71"/>
      <c r="JZ3499" s="71"/>
      <c r="KA3499" s="71"/>
      <c r="KB3499" s="71"/>
      <c r="KC3499" s="71"/>
      <c r="KD3499" s="71"/>
      <c r="KE3499" s="71"/>
      <c r="KF3499" s="71"/>
      <c r="KG3499" s="71"/>
      <c r="KH3499" s="71"/>
      <c r="KI3499" s="71"/>
      <c r="KJ3499" s="71"/>
      <c r="KK3499" s="71"/>
      <c r="KL3499" s="71"/>
      <c r="KM3499" s="71"/>
      <c r="KN3499" s="71"/>
      <c r="KO3499" s="71"/>
      <c r="KP3499" s="71"/>
      <c r="KQ3499" s="71"/>
      <c r="KR3499" s="71"/>
      <c r="KS3499" s="71"/>
      <c r="KT3499" s="71"/>
      <c r="KU3499" s="71"/>
      <c r="KV3499" s="71"/>
      <c r="KW3499" s="71"/>
      <c r="KX3499" s="71"/>
      <c r="KY3499" s="71"/>
      <c r="KZ3499" s="71"/>
      <c r="LA3499" s="71"/>
      <c r="LB3499" s="71"/>
      <c r="LC3499" s="71"/>
      <c r="LD3499" s="71"/>
      <c r="LE3499" s="71"/>
      <c r="LF3499" s="71"/>
      <c r="LG3499" s="71"/>
      <c r="LH3499" s="71"/>
      <c r="LI3499" s="71"/>
      <c r="LJ3499" s="71"/>
      <c r="LK3499" s="71"/>
      <c r="LL3499" s="71"/>
      <c r="LM3499" s="71"/>
      <c r="LN3499" s="71"/>
      <c r="LO3499" s="71"/>
      <c r="LP3499" s="71"/>
      <c r="LQ3499" s="71"/>
      <c r="LR3499" s="71"/>
      <c r="LS3499" s="71"/>
      <c r="LT3499" s="71"/>
      <c r="LU3499" s="71"/>
      <c r="LV3499" s="71"/>
      <c r="LW3499" s="71"/>
      <c r="LX3499" s="71"/>
      <c r="LY3499" s="71"/>
      <c r="LZ3499" s="71"/>
      <c r="MA3499" s="71"/>
      <c r="MB3499" s="71"/>
      <c r="MC3499" s="71"/>
      <c r="MD3499" s="71"/>
      <c r="ME3499" s="71"/>
      <c r="MF3499" s="71"/>
      <c r="MG3499" s="71"/>
      <c r="MH3499" s="71"/>
      <c r="MI3499" s="71"/>
      <c r="MJ3499" s="71"/>
      <c r="MK3499" s="71"/>
      <c r="ML3499" s="71"/>
      <c r="MM3499" s="71"/>
      <c r="MN3499" s="71"/>
      <c r="MO3499" s="71"/>
      <c r="MP3499" s="71"/>
      <c r="MQ3499" s="71"/>
      <c r="MR3499" s="71"/>
      <c r="MS3499" s="71"/>
      <c r="MT3499" s="71"/>
      <c r="MU3499" s="71"/>
      <c r="MV3499" s="71"/>
      <c r="MW3499" s="71"/>
      <c r="MX3499" s="71"/>
      <c r="MY3499" s="71"/>
      <c r="MZ3499" s="71"/>
      <c r="NA3499" s="71"/>
      <c r="NB3499" s="71"/>
      <c r="NC3499" s="71"/>
      <c r="ND3499" s="71"/>
      <c r="NE3499" s="71"/>
      <c r="NF3499" s="71"/>
      <c r="NG3499" s="71"/>
      <c r="NH3499" s="71"/>
      <c r="NI3499" s="71"/>
      <c r="NJ3499" s="71"/>
      <c r="NK3499" s="71"/>
      <c r="NL3499" s="71"/>
      <c r="NM3499" s="71"/>
      <c r="NN3499" s="71"/>
      <c r="NO3499" s="71"/>
      <c r="NP3499" s="71"/>
      <c r="NQ3499" s="71"/>
      <c r="NR3499" s="71"/>
      <c r="NS3499" s="71"/>
      <c r="NT3499" s="71"/>
      <c r="NU3499" s="71"/>
      <c r="NV3499" s="71"/>
      <c r="NW3499" s="71"/>
      <c r="NX3499" s="71"/>
      <c r="NY3499" s="71"/>
      <c r="NZ3499" s="71"/>
      <c r="OA3499" s="71"/>
      <c r="OB3499" s="71"/>
      <c r="OC3499" s="71"/>
      <c r="OD3499" s="71"/>
      <c r="OE3499" s="71"/>
      <c r="OF3499" s="71"/>
      <c r="OG3499" s="71"/>
      <c r="OH3499" s="71"/>
      <c r="OI3499" s="71"/>
      <c r="OJ3499" s="71"/>
      <c r="OK3499" s="71"/>
      <c r="OL3499" s="71"/>
      <c r="OM3499" s="71"/>
      <c r="ON3499" s="71"/>
      <c r="OO3499" s="71"/>
      <c r="OP3499" s="71"/>
      <c r="OQ3499" s="71"/>
      <c r="OR3499" s="71"/>
      <c r="OS3499" s="71"/>
      <c r="OT3499" s="71"/>
      <c r="OU3499" s="71"/>
      <c r="OV3499" s="71"/>
      <c r="OW3499" s="71"/>
      <c r="OX3499" s="71"/>
      <c r="OY3499" s="71"/>
      <c r="OZ3499" s="71"/>
      <c r="PA3499" s="71"/>
      <c r="PB3499" s="71"/>
      <c r="PC3499" s="71"/>
      <c r="PD3499" s="71"/>
      <c r="PE3499" s="71"/>
      <c r="PF3499" s="71"/>
      <c r="PG3499" s="71"/>
      <c r="PH3499" s="71"/>
      <c r="PI3499" s="71"/>
      <c r="PJ3499" s="71"/>
      <c r="PK3499" s="71"/>
      <c r="PL3499" s="71"/>
      <c r="PM3499" s="71"/>
      <c r="PN3499" s="71"/>
      <c r="PO3499" s="71"/>
      <c r="PP3499" s="71"/>
      <c r="PQ3499" s="71"/>
      <c r="PR3499" s="71"/>
      <c r="PS3499" s="71"/>
      <c r="PT3499" s="71"/>
      <c r="PU3499" s="71"/>
      <c r="PV3499" s="71"/>
      <c r="PW3499" s="71"/>
      <c r="PX3499" s="71"/>
      <c r="PY3499" s="71"/>
      <c r="PZ3499" s="71"/>
      <c r="QA3499" s="71"/>
      <c r="QB3499" s="71"/>
      <c r="QC3499" s="71"/>
      <c r="QD3499" s="71"/>
      <c r="QE3499" s="71"/>
      <c r="QF3499" s="71"/>
      <c r="QG3499" s="71"/>
      <c r="QH3499" s="71"/>
      <c r="QI3499" s="71"/>
      <c r="QJ3499" s="71"/>
      <c r="QK3499" s="71"/>
      <c r="QL3499" s="71"/>
      <c r="QM3499" s="71"/>
      <c r="QN3499" s="71"/>
      <c r="QO3499" s="71"/>
      <c r="QP3499" s="71"/>
      <c r="QQ3499" s="71"/>
      <c r="QR3499" s="71"/>
      <c r="QS3499" s="71"/>
      <c r="QT3499" s="71"/>
      <c r="QU3499" s="71"/>
      <c r="QV3499" s="71"/>
      <c r="QW3499" s="71"/>
      <c r="QX3499" s="71"/>
      <c r="QY3499" s="71"/>
      <c r="QZ3499" s="71"/>
      <c r="RA3499" s="71"/>
      <c r="RB3499" s="71"/>
      <c r="RC3499" s="71"/>
      <c r="RD3499" s="71"/>
      <c r="RE3499" s="71"/>
      <c r="RF3499" s="71"/>
      <c r="RG3499" s="71"/>
      <c r="RH3499" s="71"/>
      <c r="RI3499" s="71"/>
      <c r="RJ3499" s="71"/>
      <c r="RK3499" s="71"/>
      <c r="RL3499" s="71"/>
      <c r="RM3499" s="71"/>
      <c r="RN3499" s="71"/>
      <c r="RO3499" s="71"/>
      <c r="RP3499" s="71"/>
      <c r="RQ3499" s="71"/>
      <c r="RR3499" s="71"/>
      <c r="RS3499" s="71"/>
      <c r="RT3499" s="71"/>
      <c r="RU3499" s="71"/>
      <c r="RV3499" s="71"/>
      <c r="RW3499" s="71"/>
      <c r="RX3499" s="71"/>
      <c r="RY3499" s="71"/>
      <c r="RZ3499" s="71"/>
      <c r="SA3499" s="71"/>
      <c r="SB3499" s="71"/>
      <c r="SC3499" s="71"/>
      <c r="SD3499" s="71"/>
      <c r="SE3499" s="71"/>
      <c r="SF3499" s="71"/>
      <c r="SG3499" s="71"/>
      <c r="SH3499" s="71"/>
      <c r="SI3499" s="71"/>
      <c r="SJ3499" s="71"/>
      <c r="SK3499" s="71"/>
      <c r="SL3499" s="71"/>
      <c r="SM3499" s="71"/>
      <c r="SN3499" s="71"/>
      <c r="SO3499" s="71"/>
      <c r="SP3499" s="71"/>
      <c r="SQ3499" s="71"/>
      <c r="SR3499" s="71"/>
      <c r="SS3499" s="71"/>
      <c r="ST3499" s="71"/>
      <c r="SU3499" s="71"/>
      <c r="SV3499" s="71"/>
      <c r="SW3499" s="71"/>
      <c r="SX3499" s="71"/>
      <c r="SY3499" s="71"/>
      <c r="SZ3499" s="71"/>
      <c r="TA3499" s="71"/>
      <c r="TB3499" s="71"/>
      <c r="TC3499" s="71"/>
      <c r="TD3499" s="71"/>
      <c r="TE3499" s="71"/>
      <c r="TF3499" s="71"/>
      <c r="TG3499" s="71"/>
      <c r="TH3499" s="71"/>
      <c r="TI3499" s="71"/>
      <c r="TJ3499" s="71"/>
      <c r="TK3499" s="71"/>
      <c r="TL3499" s="71"/>
      <c r="TM3499" s="71"/>
      <c r="TN3499" s="71"/>
      <c r="TO3499" s="71"/>
      <c r="TP3499" s="71"/>
      <c r="TQ3499" s="71"/>
      <c r="TR3499" s="71"/>
      <c r="TS3499" s="71"/>
      <c r="TT3499" s="71"/>
      <c r="TU3499" s="71"/>
      <c r="TV3499" s="71"/>
      <c r="TW3499" s="71"/>
      <c r="TX3499" s="71"/>
      <c r="TY3499" s="71"/>
      <c r="TZ3499" s="71"/>
      <c r="UA3499" s="71"/>
      <c r="UB3499" s="71"/>
      <c r="UC3499" s="71"/>
      <c r="UD3499" s="71"/>
      <c r="UE3499" s="71"/>
      <c r="UF3499" s="71"/>
      <c r="UG3499" s="71"/>
      <c r="UH3499" s="71"/>
      <c r="UI3499" s="71"/>
      <c r="UJ3499" s="71"/>
      <c r="UK3499" s="71"/>
      <c r="UL3499" s="71"/>
      <c r="UM3499" s="71"/>
      <c r="UN3499" s="71"/>
      <c r="UO3499" s="71"/>
      <c r="UP3499" s="71"/>
      <c r="UQ3499" s="71"/>
      <c r="UR3499" s="71"/>
      <c r="US3499" s="71"/>
      <c r="UT3499" s="71"/>
      <c r="UU3499" s="71"/>
      <c r="UV3499" s="71"/>
      <c r="UW3499" s="71"/>
      <c r="UX3499" s="71"/>
      <c r="UY3499" s="71"/>
      <c r="UZ3499" s="71"/>
    </row>
    <row r="3500" spans="11:572">
      <c r="K3500" s="71"/>
      <c r="L3500" s="71"/>
      <c r="M3500" s="71"/>
      <c r="N3500" s="71"/>
      <c r="O3500" s="71"/>
      <c r="P3500" s="71"/>
      <c r="Q3500" s="71"/>
      <c r="R3500" s="71"/>
      <c r="S3500" s="71"/>
      <c r="T3500" s="71"/>
      <c r="U3500" s="71"/>
      <c r="V3500" s="71"/>
      <c r="W3500" s="71"/>
      <c r="X3500" s="71"/>
      <c r="Y3500" s="71"/>
      <c r="Z3500" s="71"/>
      <c r="AA3500" s="71"/>
      <c r="AB3500" s="71"/>
      <c r="AC3500" s="71"/>
      <c r="AD3500" s="71"/>
      <c r="AE3500" s="71"/>
      <c r="AF3500" s="71"/>
      <c r="AG3500" s="71"/>
      <c r="AH3500" s="71"/>
      <c r="AI3500" s="71"/>
      <c r="AJ3500" s="71"/>
      <c r="AK3500" s="71"/>
      <c r="AL3500" s="71"/>
      <c r="AM3500" s="71"/>
      <c r="AN3500" s="71"/>
      <c r="AO3500" s="71"/>
      <c r="AP3500" s="71"/>
      <c r="AQ3500" s="71"/>
      <c r="AR3500" s="71"/>
      <c r="AS3500" s="71"/>
      <c r="AT3500" s="71"/>
      <c r="AU3500" s="71"/>
      <c r="AV3500" s="71"/>
      <c r="AW3500" s="71"/>
      <c r="AX3500" s="71"/>
      <c r="AY3500" s="71"/>
      <c r="AZ3500" s="71"/>
      <c r="BA3500" s="71"/>
      <c r="BB3500" s="71"/>
      <c r="BC3500" s="71"/>
      <c r="BD3500" s="71"/>
      <c r="BE3500" s="71"/>
      <c r="BF3500" s="71"/>
      <c r="BG3500" s="71"/>
      <c r="BH3500" s="71"/>
      <c r="BI3500" s="71"/>
      <c r="BJ3500" s="71"/>
      <c r="BK3500" s="71"/>
      <c r="BL3500" s="71"/>
      <c r="BM3500" s="71"/>
      <c r="BN3500" s="71"/>
      <c r="BO3500" s="71"/>
      <c r="BP3500" s="71"/>
      <c r="BQ3500" s="71"/>
      <c r="BR3500" s="71"/>
      <c r="BS3500" s="71"/>
      <c r="BT3500" s="71"/>
      <c r="BU3500" s="71"/>
      <c r="BV3500" s="71"/>
      <c r="BW3500" s="71"/>
      <c r="BX3500" s="71"/>
      <c r="BY3500" s="71"/>
      <c r="BZ3500" s="71"/>
      <c r="CA3500" s="71"/>
      <c r="CB3500" s="71"/>
      <c r="CC3500" s="71"/>
      <c r="CD3500" s="71"/>
      <c r="CE3500" s="71"/>
      <c r="CF3500" s="71"/>
      <c r="CG3500" s="71"/>
      <c r="CH3500" s="71"/>
      <c r="CI3500" s="71"/>
      <c r="CJ3500" s="71"/>
      <c r="CK3500" s="71"/>
      <c r="CL3500" s="71"/>
      <c r="CM3500" s="71"/>
      <c r="CN3500" s="71"/>
      <c r="CO3500" s="71"/>
      <c r="CP3500" s="71"/>
      <c r="CQ3500" s="71"/>
      <c r="CR3500" s="71"/>
      <c r="CS3500" s="71"/>
      <c r="CT3500" s="71"/>
      <c r="CU3500" s="71"/>
      <c r="CV3500" s="71"/>
      <c r="CW3500" s="71"/>
      <c r="CX3500" s="71"/>
      <c r="CY3500" s="71"/>
      <c r="CZ3500" s="71"/>
      <c r="DA3500" s="71"/>
      <c r="DB3500" s="71"/>
      <c r="DC3500" s="71"/>
      <c r="DD3500" s="71"/>
      <c r="DE3500" s="71"/>
      <c r="DF3500" s="71"/>
      <c r="DG3500" s="71"/>
      <c r="DH3500" s="71"/>
      <c r="DI3500" s="71"/>
      <c r="DJ3500" s="71"/>
      <c r="DK3500" s="71"/>
      <c r="DL3500" s="71"/>
      <c r="DM3500" s="71"/>
      <c r="DN3500" s="71"/>
      <c r="DO3500" s="71"/>
      <c r="DP3500" s="71"/>
      <c r="DQ3500" s="71"/>
      <c r="DR3500" s="71"/>
      <c r="DS3500" s="71"/>
      <c r="DT3500" s="71"/>
      <c r="DU3500" s="71"/>
      <c r="DV3500" s="71"/>
      <c r="DW3500" s="71"/>
      <c r="DX3500" s="71"/>
      <c r="DY3500" s="71"/>
      <c r="DZ3500" s="71"/>
      <c r="EA3500" s="71"/>
      <c r="EB3500" s="71"/>
      <c r="EC3500" s="71"/>
      <c r="ED3500" s="71"/>
      <c r="EE3500" s="71"/>
      <c r="EF3500" s="71"/>
      <c r="EG3500" s="71"/>
      <c r="EH3500" s="71"/>
      <c r="EI3500" s="71"/>
      <c r="EJ3500" s="71"/>
      <c r="EK3500" s="71"/>
      <c r="EL3500" s="71"/>
      <c r="EM3500" s="71"/>
      <c r="EN3500" s="71"/>
      <c r="EO3500" s="71"/>
      <c r="EP3500" s="71"/>
      <c r="EQ3500" s="71"/>
      <c r="ER3500" s="71"/>
      <c r="ES3500" s="71"/>
      <c r="ET3500" s="71"/>
      <c r="EU3500" s="71"/>
      <c r="EV3500" s="71"/>
      <c r="EW3500" s="71"/>
      <c r="EX3500" s="71"/>
      <c r="EY3500" s="71"/>
      <c r="EZ3500" s="71"/>
      <c r="FA3500" s="71"/>
      <c r="FB3500" s="71"/>
      <c r="FC3500" s="71"/>
      <c r="FD3500" s="71"/>
      <c r="FE3500" s="71"/>
      <c r="FF3500" s="71"/>
      <c r="FG3500" s="71"/>
      <c r="FH3500" s="71"/>
      <c r="FI3500" s="71"/>
      <c r="FJ3500" s="71"/>
      <c r="FK3500" s="71"/>
      <c r="FL3500" s="71"/>
      <c r="FM3500" s="71"/>
      <c r="FN3500" s="71"/>
      <c r="FO3500" s="71"/>
      <c r="FP3500" s="71"/>
      <c r="FQ3500" s="71"/>
      <c r="FR3500" s="71"/>
      <c r="FS3500" s="71"/>
      <c r="FT3500" s="71"/>
      <c r="FU3500" s="71"/>
      <c r="FV3500" s="71"/>
      <c r="FW3500" s="71"/>
      <c r="FX3500" s="71"/>
      <c r="FY3500" s="71"/>
      <c r="FZ3500" s="71"/>
      <c r="GA3500" s="71"/>
      <c r="GB3500" s="71"/>
      <c r="GC3500" s="71"/>
      <c r="GD3500" s="71"/>
      <c r="GE3500" s="71"/>
      <c r="GF3500" s="71"/>
      <c r="GG3500" s="71"/>
      <c r="GH3500" s="71"/>
      <c r="GI3500" s="71"/>
      <c r="GJ3500" s="71"/>
      <c r="GK3500" s="71"/>
      <c r="GL3500" s="71"/>
      <c r="GM3500" s="71"/>
      <c r="GN3500" s="71"/>
      <c r="GO3500" s="71"/>
      <c r="GP3500" s="71"/>
      <c r="GQ3500" s="71"/>
      <c r="GR3500" s="71"/>
      <c r="GS3500" s="71"/>
      <c r="GT3500" s="71"/>
      <c r="GU3500" s="71"/>
      <c r="GV3500" s="71"/>
      <c r="GW3500" s="71"/>
      <c r="GX3500" s="71"/>
      <c r="GY3500" s="71"/>
      <c r="GZ3500" s="71"/>
      <c r="HA3500" s="71"/>
      <c r="HB3500" s="71"/>
      <c r="HC3500" s="71"/>
      <c r="HD3500" s="71"/>
      <c r="HE3500" s="71"/>
      <c r="HF3500" s="71"/>
      <c r="HG3500" s="71"/>
      <c r="HH3500" s="71"/>
      <c r="HI3500" s="71"/>
      <c r="HJ3500" s="71"/>
      <c r="HK3500" s="71"/>
      <c r="HL3500" s="71"/>
      <c r="HM3500" s="71"/>
      <c r="HN3500" s="71"/>
      <c r="HO3500" s="71"/>
      <c r="HP3500" s="71"/>
      <c r="HQ3500" s="71"/>
      <c r="HR3500" s="71"/>
      <c r="HS3500" s="71"/>
      <c r="HT3500" s="71"/>
      <c r="HU3500" s="71"/>
      <c r="HV3500" s="71"/>
      <c r="HW3500" s="71"/>
      <c r="HX3500" s="71"/>
      <c r="HY3500" s="71"/>
      <c r="HZ3500" s="71"/>
      <c r="IA3500" s="71"/>
      <c r="IB3500" s="71"/>
      <c r="IC3500" s="71"/>
      <c r="ID3500" s="71"/>
      <c r="IE3500" s="71"/>
      <c r="IF3500" s="71"/>
      <c r="IG3500" s="71"/>
      <c r="IH3500" s="71"/>
      <c r="II3500" s="71"/>
      <c r="IJ3500" s="71"/>
      <c r="IK3500" s="71"/>
      <c r="IL3500" s="71"/>
      <c r="IM3500" s="71"/>
      <c r="IN3500" s="71"/>
      <c r="IO3500" s="71"/>
      <c r="IP3500" s="71"/>
      <c r="IQ3500" s="71"/>
      <c r="IR3500" s="71"/>
      <c r="IS3500" s="71"/>
      <c r="IT3500" s="71"/>
      <c r="IU3500" s="71"/>
      <c r="IV3500" s="71"/>
      <c r="IW3500" s="71"/>
      <c r="IX3500" s="71"/>
      <c r="IY3500" s="71"/>
      <c r="IZ3500" s="71"/>
      <c r="JA3500" s="71"/>
      <c r="JB3500" s="71"/>
      <c r="JC3500" s="71"/>
      <c r="JD3500" s="71"/>
      <c r="JE3500" s="71"/>
      <c r="JF3500" s="71"/>
      <c r="JG3500" s="71"/>
      <c r="JH3500" s="71"/>
      <c r="JI3500" s="71"/>
      <c r="JJ3500" s="71"/>
      <c r="JK3500" s="71"/>
      <c r="JL3500" s="71"/>
      <c r="JM3500" s="71"/>
      <c r="JN3500" s="71"/>
      <c r="JO3500" s="71"/>
      <c r="JP3500" s="71"/>
      <c r="JQ3500" s="71"/>
      <c r="JR3500" s="71"/>
      <c r="JS3500" s="71"/>
      <c r="JT3500" s="71"/>
      <c r="JU3500" s="71"/>
      <c r="JV3500" s="71"/>
      <c r="JW3500" s="71"/>
      <c r="JX3500" s="71"/>
      <c r="JY3500" s="71"/>
      <c r="JZ3500" s="71"/>
      <c r="KA3500" s="71"/>
      <c r="KB3500" s="71"/>
      <c r="KC3500" s="71"/>
      <c r="KD3500" s="71"/>
      <c r="KE3500" s="71"/>
      <c r="KF3500" s="71"/>
      <c r="KG3500" s="71"/>
      <c r="KH3500" s="71"/>
      <c r="KI3500" s="71"/>
      <c r="KJ3500" s="71"/>
      <c r="KK3500" s="71"/>
      <c r="KL3500" s="71"/>
      <c r="KM3500" s="71"/>
      <c r="KN3500" s="71"/>
      <c r="KO3500" s="71"/>
      <c r="KP3500" s="71"/>
      <c r="KQ3500" s="71"/>
      <c r="KR3500" s="71"/>
      <c r="KS3500" s="71"/>
      <c r="KT3500" s="71"/>
      <c r="KU3500" s="71"/>
      <c r="KV3500" s="71"/>
      <c r="KW3500" s="71"/>
      <c r="KX3500" s="71"/>
      <c r="KY3500" s="71"/>
      <c r="KZ3500" s="71"/>
      <c r="LA3500" s="71"/>
      <c r="LB3500" s="71"/>
      <c r="LC3500" s="71"/>
      <c r="LD3500" s="71"/>
      <c r="LE3500" s="71"/>
      <c r="LF3500" s="71"/>
      <c r="LG3500" s="71"/>
      <c r="LH3500" s="71"/>
      <c r="LI3500" s="71"/>
      <c r="LJ3500" s="71"/>
      <c r="LK3500" s="71"/>
      <c r="LL3500" s="71"/>
      <c r="LM3500" s="71"/>
      <c r="LN3500" s="71"/>
      <c r="LO3500" s="71"/>
      <c r="LP3500" s="71"/>
      <c r="LQ3500" s="71"/>
      <c r="LR3500" s="71"/>
      <c r="LS3500" s="71"/>
      <c r="LT3500" s="71"/>
      <c r="LU3500" s="71"/>
      <c r="LV3500" s="71"/>
      <c r="LW3500" s="71"/>
      <c r="LX3500" s="71"/>
      <c r="LY3500" s="71"/>
      <c r="LZ3500" s="71"/>
      <c r="MA3500" s="71"/>
      <c r="MB3500" s="71"/>
      <c r="MC3500" s="71"/>
      <c r="MD3500" s="71"/>
      <c r="ME3500" s="71"/>
      <c r="MF3500" s="71"/>
      <c r="MG3500" s="71"/>
      <c r="MH3500" s="71"/>
      <c r="MI3500" s="71"/>
      <c r="MJ3500" s="71"/>
      <c r="MK3500" s="71"/>
      <c r="ML3500" s="71"/>
      <c r="MM3500" s="71"/>
      <c r="MN3500" s="71"/>
      <c r="MO3500" s="71"/>
      <c r="MP3500" s="71"/>
      <c r="MQ3500" s="71"/>
      <c r="MR3500" s="71"/>
      <c r="MS3500" s="71"/>
      <c r="MT3500" s="71"/>
      <c r="MU3500" s="71"/>
      <c r="MV3500" s="71"/>
      <c r="MW3500" s="71"/>
      <c r="MX3500" s="71"/>
      <c r="MY3500" s="71"/>
      <c r="MZ3500" s="71"/>
      <c r="NA3500" s="71"/>
      <c r="NB3500" s="71"/>
      <c r="NC3500" s="71"/>
      <c r="ND3500" s="71"/>
      <c r="NE3500" s="71"/>
      <c r="NF3500" s="71"/>
      <c r="NG3500" s="71"/>
      <c r="NH3500" s="71"/>
      <c r="NI3500" s="71"/>
      <c r="NJ3500" s="71"/>
      <c r="NK3500" s="71"/>
      <c r="NL3500" s="71"/>
      <c r="NM3500" s="71"/>
      <c r="NN3500" s="71"/>
      <c r="NO3500" s="71"/>
      <c r="NP3500" s="71"/>
      <c r="NQ3500" s="71"/>
      <c r="NR3500" s="71"/>
      <c r="NS3500" s="71"/>
      <c r="NT3500" s="71"/>
      <c r="NU3500" s="71"/>
      <c r="NV3500" s="71"/>
      <c r="NW3500" s="71"/>
      <c r="NX3500" s="71"/>
      <c r="NY3500" s="71"/>
      <c r="NZ3500" s="71"/>
      <c r="OA3500" s="71"/>
      <c r="OB3500" s="71"/>
      <c r="OC3500" s="71"/>
      <c r="OD3500" s="71"/>
      <c r="OE3500" s="71"/>
      <c r="OF3500" s="71"/>
      <c r="OG3500" s="71"/>
      <c r="OH3500" s="71"/>
      <c r="OI3500" s="71"/>
      <c r="OJ3500" s="71"/>
      <c r="OK3500" s="71"/>
      <c r="OL3500" s="71"/>
      <c r="OM3500" s="71"/>
      <c r="ON3500" s="71"/>
      <c r="OO3500" s="71"/>
      <c r="OP3500" s="71"/>
      <c r="OQ3500" s="71"/>
      <c r="OR3500" s="71"/>
      <c r="OS3500" s="71"/>
      <c r="OT3500" s="71"/>
      <c r="OU3500" s="71"/>
      <c r="OV3500" s="71"/>
      <c r="OW3500" s="71"/>
      <c r="OX3500" s="71"/>
      <c r="OY3500" s="71"/>
      <c r="OZ3500" s="71"/>
      <c r="PA3500" s="71"/>
      <c r="PB3500" s="71"/>
      <c r="PC3500" s="71"/>
      <c r="PD3500" s="71"/>
      <c r="PE3500" s="71"/>
      <c r="PF3500" s="71"/>
      <c r="PG3500" s="71"/>
      <c r="PH3500" s="71"/>
      <c r="PI3500" s="71"/>
      <c r="PJ3500" s="71"/>
      <c r="PK3500" s="71"/>
      <c r="PL3500" s="71"/>
      <c r="PM3500" s="71"/>
      <c r="PN3500" s="71"/>
      <c r="PO3500" s="71"/>
      <c r="PP3500" s="71"/>
      <c r="PQ3500" s="71"/>
      <c r="PR3500" s="71"/>
      <c r="PS3500" s="71"/>
      <c r="PT3500" s="71"/>
      <c r="PU3500" s="71"/>
      <c r="PV3500" s="71"/>
      <c r="PW3500" s="71"/>
      <c r="PX3500" s="71"/>
      <c r="PY3500" s="71"/>
      <c r="PZ3500" s="71"/>
      <c r="QA3500" s="71"/>
      <c r="QB3500" s="71"/>
      <c r="QC3500" s="71"/>
      <c r="QD3500" s="71"/>
      <c r="QE3500" s="71"/>
      <c r="QF3500" s="71"/>
      <c r="QG3500" s="71"/>
      <c r="QH3500" s="71"/>
      <c r="QI3500" s="71"/>
      <c r="QJ3500" s="71"/>
      <c r="QK3500" s="71"/>
      <c r="QL3500" s="71"/>
      <c r="QM3500" s="71"/>
      <c r="QN3500" s="71"/>
      <c r="QO3500" s="71"/>
      <c r="QP3500" s="71"/>
      <c r="QQ3500" s="71"/>
      <c r="QR3500" s="71"/>
      <c r="QS3500" s="71"/>
      <c r="QT3500" s="71"/>
      <c r="QU3500" s="71"/>
      <c r="QV3500" s="71"/>
      <c r="QW3500" s="71"/>
      <c r="QX3500" s="71"/>
      <c r="QY3500" s="71"/>
      <c r="QZ3500" s="71"/>
      <c r="RA3500" s="71"/>
      <c r="RB3500" s="71"/>
      <c r="RC3500" s="71"/>
      <c r="RD3500" s="71"/>
      <c r="RE3500" s="71"/>
      <c r="RF3500" s="71"/>
      <c r="RG3500" s="71"/>
      <c r="RH3500" s="71"/>
      <c r="RI3500" s="71"/>
      <c r="RJ3500" s="71"/>
      <c r="RK3500" s="71"/>
      <c r="RL3500" s="71"/>
      <c r="RM3500" s="71"/>
      <c r="RN3500" s="71"/>
      <c r="RO3500" s="71"/>
      <c r="RP3500" s="71"/>
      <c r="RQ3500" s="71"/>
      <c r="RR3500" s="71"/>
      <c r="RS3500" s="71"/>
      <c r="RT3500" s="71"/>
      <c r="RU3500" s="71"/>
      <c r="RV3500" s="71"/>
      <c r="RW3500" s="71"/>
      <c r="RX3500" s="71"/>
      <c r="RY3500" s="71"/>
      <c r="RZ3500" s="71"/>
      <c r="SA3500" s="71"/>
      <c r="SB3500" s="71"/>
      <c r="SC3500" s="71"/>
      <c r="SD3500" s="71"/>
      <c r="SE3500" s="71"/>
      <c r="SF3500" s="71"/>
      <c r="SG3500" s="71"/>
      <c r="SH3500" s="71"/>
      <c r="SI3500" s="71"/>
      <c r="SJ3500" s="71"/>
      <c r="SK3500" s="71"/>
      <c r="SL3500" s="71"/>
      <c r="SM3500" s="71"/>
      <c r="SN3500" s="71"/>
      <c r="SO3500" s="71"/>
      <c r="SP3500" s="71"/>
      <c r="SQ3500" s="71"/>
      <c r="SR3500" s="71"/>
      <c r="SS3500" s="71"/>
      <c r="ST3500" s="71"/>
      <c r="SU3500" s="71"/>
      <c r="SV3500" s="71"/>
      <c r="SW3500" s="71"/>
      <c r="SX3500" s="71"/>
      <c r="SY3500" s="71"/>
      <c r="SZ3500" s="71"/>
      <c r="TA3500" s="71"/>
      <c r="TB3500" s="71"/>
      <c r="TC3500" s="71"/>
      <c r="TD3500" s="71"/>
      <c r="TE3500" s="71"/>
      <c r="TF3500" s="71"/>
      <c r="TG3500" s="71"/>
      <c r="TH3500" s="71"/>
      <c r="TI3500" s="71"/>
      <c r="TJ3500" s="71"/>
      <c r="TK3500" s="71"/>
      <c r="TL3500" s="71"/>
      <c r="TM3500" s="71"/>
      <c r="TN3500" s="71"/>
      <c r="TO3500" s="71"/>
      <c r="TP3500" s="71"/>
      <c r="TQ3500" s="71"/>
      <c r="TR3500" s="71"/>
      <c r="TS3500" s="71"/>
      <c r="TT3500" s="71"/>
      <c r="TU3500" s="71"/>
      <c r="TV3500" s="71"/>
      <c r="TW3500" s="71"/>
      <c r="TX3500" s="71"/>
      <c r="TY3500" s="71"/>
      <c r="TZ3500" s="71"/>
      <c r="UA3500" s="71"/>
      <c r="UB3500" s="71"/>
      <c r="UC3500" s="71"/>
      <c r="UD3500" s="71"/>
      <c r="UE3500" s="71"/>
      <c r="UF3500" s="71"/>
      <c r="UG3500" s="71"/>
      <c r="UH3500" s="71"/>
      <c r="UI3500" s="71"/>
      <c r="UJ3500" s="71"/>
      <c r="UK3500" s="71"/>
      <c r="UL3500" s="71"/>
      <c r="UM3500" s="71"/>
      <c r="UN3500" s="71"/>
      <c r="UO3500" s="71"/>
      <c r="UP3500" s="71"/>
      <c r="UQ3500" s="71"/>
      <c r="UR3500" s="71"/>
      <c r="US3500" s="71"/>
      <c r="UT3500" s="71"/>
      <c r="UU3500" s="71"/>
      <c r="UV3500" s="71"/>
      <c r="UW3500" s="71"/>
      <c r="UX3500" s="71"/>
      <c r="UY3500" s="71"/>
      <c r="UZ3500" s="71"/>
    </row>
    <row r="3501" spans="11:572">
      <c r="K3501" s="71"/>
      <c r="L3501" s="71"/>
      <c r="M3501" s="71"/>
      <c r="N3501" s="71"/>
      <c r="O3501" s="71"/>
      <c r="P3501" s="71"/>
      <c r="Q3501" s="71"/>
      <c r="R3501" s="71"/>
      <c r="S3501" s="71"/>
      <c r="T3501" s="71"/>
      <c r="U3501" s="71"/>
      <c r="V3501" s="71"/>
      <c r="W3501" s="71"/>
      <c r="X3501" s="71"/>
      <c r="Y3501" s="71"/>
      <c r="Z3501" s="71"/>
      <c r="AA3501" s="71"/>
      <c r="AB3501" s="71"/>
      <c r="AC3501" s="71"/>
      <c r="AD3501" s="71"/>
      <c r="AE3501" s="71"/>
      <c r="AF3501" s="71"/>
      <c r="AG3501" s="71"/>
      <c r="AH3501" s="71"/>
      <c r="AI3501" s="71"/>
      <c r="AJ3501" s="71"/>
      <c r="AK3501" s="71"/>
      <c r="AL3501" s="71"/>
      <c r="AM3501" s="71"/>
      <c r="AN3501" s="71"/>
      <c r="AO3501" s="71"/>
      <c r="AP3501" s="71"/>
      <c r="AQ3501" s="71"/>
      <c r="AR3501" s="71"/>
      <c r="AS3501" s="71"/>
      <c r="AT3501" s="71"/>
      <c r="AU3501" s="71"/>
      <c r="AV3501" s="71"/>
      <c r="AW3501" s="71"/>
      <c r="AX3501" s="71"/>
      <c r="AY3501" s="71"/>
      <c r="AZ3501" s="71"/>
      <c r="BA3501" s="71"/>
      <c r="BB3501" s="71"/>
      <c r="BC3501" s="71"/>
      <c r="BD3501" s="71"/>
      <c r="BE3501" s="71"/>
      <c r="BF3501" s="71"/>
      <c r="BG3501" s="71"/>
      <c r="BH3501" s="71"/>
      <c r="BI3501" s="71"/>
      <c r="BJ3501" s="71"/>
      <c r="BK3501" s="71"/>
      <c r="BL3501" s="71"/>
      <c r="BM3501" s="71"/>
      <c r="BN3501" s="71"/>
      <c r="BO3501" s="71"/>
      <c r="BP3501" s="71"/>
      <c r="BQ3501" s="71"/>
      <c r="BR3501" s="71"/>
      <c r="BS3501" s="71"/>
      <c r="BT3501" s="71"/>
      <c r="BU3501" s="71"/>
      <c r="BV3501" s="71"/>
      <c r="BW3501" s="71"/>
      <c r="BX3501" s="71"/>
      <c r="BY3501" s="71"/>
      <c r="BZ3501" s="71"/>
      <c r="CA3501" s="71"/>
      <c r="CB3501" s="71"/>
      <c r="CC3501" s="71"/>
      <c r="CD3501" s="71"/>
      <c r="CE3501" s="71"/>
      <c r="CF3501" s="71"/>
      <c r="CG3501" s="71"/>
      <c r="CH3501" s="71"/>
      <c r="CI3501" s="71"/>
      <c r="CJ3501" s="71"/>
      <c r="CK3501" s="71"/>
      <c r="CL3501" s="71"/>
      <c r="CM3501" s="71"/>
      <c r="CN3501" s="71"/>
      <c r="CO3501" s="71"/>
      <c r="CP3501" s="71"/>
      <c r="CQ3501" s="71"/>
      <c r="CR3501" s="71"/>
      <c r="CS3501" s="71"/>
      <c r="CT3501" s="71"/>
      <c r="CU3501" s="71"/>
      <c r="CV3501" s="71"/>
      <c r="CW3501" s="71"/>
      <c r="CX3501" s="71"/>
      <c r="CY3501" s="71"/>
      <c r="CZ3501" s="71"/>
      <c r="DA3501" s="71"/>
      <c r="DB3501" s="71"/>
      <c r="DC3501" s="71"/>
      <c r="DD3501" s="71"/>
      <c r="DE3501" s="71"/>
      <c r="DF3501" s="71"/>
      <c r="DG3501" s="71"/>
      <c r="DH3501" s="71"/>
      <c r="DI3501" s="71"/>
      <c r="DJ3501" s="71"/>
      <c r="DK3501" s="71"/>
      <c r="DL3501" s="71"/>
      <c r="DM3501" s="71"/>
      <c r="DN3501" s="71"/>
      <c r="DO3501" s="71"/>
      <c r="DP3501" s="71"/>
      <c r="DQ3501" s="71"/>
      <c r="DR3501" s="71"/>
      <c r="DS3501" s="71"/>
      <c r="DT3501" s="71"/>
      <c r="DU3501" s="71"/>
      <c r="DV3501" s="71"/>
      <c r="DW3501" s="71"/>
      <c r="DX3501" s="71"/>
      <c r="DY3501" s="71"/>
      <c r="DZ3501" s="71"/>
      <c r="EA3501" s="71"/>
      <c r="EB3501" s="71"/>
      <c r="EC3501" s="71"/>
      <c r="ED3501" s="71"/>
      <c r="EE3501" s="71"/>
      <c r="EF3501" s="71"/>
      <c r="EG3501" s="71"/>
      <c r="EH3501" s="71"/>
      <c r="EI3501" s="71"/>
      <c r="EJ3501" s="71"/>
      <c r="EK3501" s="71"/>
      <c r="EL3501" s="71"/>
      <c r="EM3501" s="71"/>
      <c r="EN3501" s="71"/>
      <c r="EO3501" s="71"/>
      <c r="EP3501" s="71"/>
      <c r="EQ3501" s="71"/>
      <c r="ER3501" s="71"/>
      <c r="ES3501" s="71"/>
      <c r="ET3501" s="71"/>
      <c r="EU3501" s="71"/>
      <c r="EV3501" s="71"/>
      <c r="EW3501" s="71"/>
      <c r="EX3501" s="71"/>
      <c r="EY3501" s="71"/>
      <c r="EZ3501" s="71"/>
      <c r="FA3501" s="71"/>
      <c r="FB3501" s="71"/>
      <c r="FC3501" s="71"/>
      <c r="FD3501" s="71"/>
      <c r="FE3501" s="71"/>
      <c r="FF3501" s="71"/>
      <c r="FG3501" s="71"/>
      <c r="FH3501" s="71"/>
      <c r="FI3501" s="71"/>
      <c r="FJ3501" s="71"/>
      <c r="FK3501" s="71"/>
      <c r="FL3501" s="71"/>
      <c r="FM3501" s="71"/>
      <c r="FN3501" s="71"/>
      <c r="FO3501" s="71"/>
      <c r="FP3501" s="71"/>
      <c r="FQ3501" s="71"/>
      <c r="FR3501" s="71"/>
      <c r="FS3501" s="71"/>
      <c r="FT3501" s="71"/>
      <c r="FU3501" s="71"/>
      <c r="FV3501" s="71"/>
      <c r="FW3501" s="71"/>
      <c r="FX3501" s="71"/>
      <c r="FY3501" s="71"/>
      <c r="FZ3501" s="71"/>
      <c r="GA3501" s="71"/>
      <c r="GB3501" s="71"/>
      <c r="GC3501" s="71"/>
      <c r="GD3501" s="71"/>
      <c r="GE3501" s="71"/>
      <c r="GF3501" s="71"/>
      <c r="GG3501" s="71"/>
      <c r="GH3501" s="71"/>
      <c r="GI3501" s="71"/>
      <c r="GJ3501" s="71"/>
      <c r="GK3501" s="71"/>
      <c r="GL3501" s="71"/>
      <c r="GM3501" s="71"/>
      <c r="GN3501" s="71"/>
      <c r="GO3501" s="71"/>
      <c r="GP3501" s="71"/>
      <c r="GQ3501" s="71"/>
      <c r="GR3501" s="71"/>
      <c r="GS3501" s="71"/>
      <c r="GT3501" s="71"/>
      <c r="GU3501" s="71"/>
      <c r="GV3501" s="71"/>
      <c r="GW3501" s="71"/>
      <c r="GX3501" s="71"/>
      <c r="GY3501" s="71"/>
      <c r="GZ3501" s="71"/>
      <c r="HA3501" s="71"/>
      <c r="HB3501" s="71"/>
      <c r="HC3501" s="71"/>
      <c r="HD3501" s="71"/>
      <c r="HE3501" s="71"/>
      <c r="HF3501" s="71"/>
      <c r="HG3501" s="71"/>
      <c r="HH3501" s="71"/>
      <c r="HI3501" s="71"/>
      <c r="HJ3501" s="71"/>
      <c r="HK3501" s="71"/>
      <c r="HL3501" s="71"/>
      <c r="HM3501" s="71"/>
      <c r="HN3501" s="71"/>
      <c r="HO3501" s="71"/>
      <c r="HP3501" s="71"/>
      <c r="HQ3501" s="71"/>
      <c r="HR3501" s="71"/>
      <c r="HS3501" s="71"/>
      <c r="HT3501" s="71"/>
      <c r="HU3501" s="71"/>
      <c r="HV3501" s="71"/>
      <c r="HW3501" s="71"/>
      <c r="HX3501" s="71"/>
      <c r="HY3501" s="71"/>
      <c r="HZ3501" s="71"/>
      <c r="IA3501" s="71"/>
      <c r="IB3501" s="71"/>
      <c r="IC3501" s="71"/>
      <c r="ID3501" s="71"/>
      <c r="IE3501" s="71"/>
      <c r="IF3501" s="71"/>
      <c r="IG3501" s="71"/>
      <c r="IH3501" s="71"/>
      <c r="II3501" s="71"/>
      <c r="IJ3501" s="71"/>
      <c r="IK3501" s="71"/>
      <c r="IL3501" s="71"/>
      <c r="IM3501" s="71"/>
      <c r="IN3501" s="71"/>
      <c r="IO3501" s="71"/>
      <c r="IP3501" s="71"/>
      <c r="IQ3501" s="71"/>
      <c r="IR3501" s="71"/>
      <c r="IS3501" s="71"/>
      <c r="IT3501" s="71"/>
      <c r="IU3501" s="71"/>
      <c r="IV3501" s="71"/>
      <c r="IW3501" s="71"/>
      <c r="IX3501" s="71"/>
      <c r="IY3501" s="71"/>
      <c r="IZ3501" s="71"/>
      <c r="JA3501" s="71"/>
      <c r="JB3501" s="71"/>
      <c r="JC3501" s="71"/>
      <c r="JD3501" s="71"/>
      <c r="JE3501" s="71"/>
      <c r="JF3501" s="71"/>
      <c r="JG3501" s="71"/>
      <c r="JH3501" s="71"/>
      <c r="JI3501" s="71"/>
      <c r="JJ3501" s="71"/>
      <c r="JK3501" s="71"/>
      <c r="JL3501" s="71"/>
      <c r="JM3501" s="71"/>
      <c r="JN3501" s="71"/>
      <c r="JO3501" s="71"/>
      <c r="JP3501" s="71"/>
      <c r="JQ3501" s="71"/>
      <c r="JR3501" s="71"/>
      <c r="JS3501" s="71"/>
      <c r="JT3501" s="71"/>
      <c r="JU3501" s="71"/>
      <c r="JV3501" s="71"/>
      <c r="JW3501" s="71"/>
      <c r="JX3501" s="71"/>
      <c r="JY3501" s="71"/>
      <c r="JZ3501" s="71"/>
      <c r="KA3501" s="71"/>
      <c r="KB3501" s="71"/>
      <c r="KC3501" s="71"/>
      <c r="KD3501" s="71"/>
      <c r="KE3501" s="71"/>
      <c r="KF3501" s="71"/>
      <c r="KG3501" s="71"/>
      <c r="KH3501" s="71"/>
      <c r="KI3501" s="71"/>
      <c r="KJ3501" s="71"/>
      <c r="KK3501" s="71"/>
      <c r="KL3501" s="71"/>
      <c r="KM3501" s="71"/>
      <c r="KN3501" s="71"/>
      <c r="KO3501" s="71"/>
      <c r="KP3501" s="71"/>
      <c r="KQ3501" s="71"/>
      <c r="KR3501" s="71"/>
      <c r="KS3501" s="71"/>
      <c r="KT3501" s="71"/>
      <c r="KU3501" s="71"/>
      <c r="KV3501" s="71"/>
      <c r="KW3501" s="71"/>
      <c r="KX3501" s="71"/>
      <c r="KY3501" s="71"/>
      <c r="KZ3501" s="71"/>
      <c r="LA3501" s="71"/>
      <c r="LB3501" s="71"/>
      <c r="LC3501" s="71"/>
      <c r="LD3501" s="71"/>
      <c r="LE3501" s="71"/>
      <c r="LF3501" s="71"/>
      <c r="LG3501" s="71"/>
      <c r="LH3501" s="71"/>
      <c r="LI3501" s="71"/>
      <c r="LJ3501" s="71"/>
      <c r="LK3501" s="71"/>
      <c r="LL3501" s="71"/>
      <c r="LM3501" s="71"/>
      <c r="LN3501" s="71"/>
      <c r="LO3501" s="71"/>
      <c r="LP3501" s="71"/>
      <c r="LQ3501" s="71"/>
      <c r="LR3501" s="71"/>
      <c r="LS3501" s="71"/>
      <c r="LT3501" s="71"/>
      <c r="LU3501" s="71"/>
      <c r="LV3501" s="71"/>
      <c r="LW3501" s="71"/>
      <c r="LX3501" s="71"/>
      <c r="LY3501" s="71"/>
      <c r="LZ3501" s="71"/>
      <c r="MA3501" s="71"/>
      <c r="MB3501" s="71"/>
      <c r="MC3501" s="71"/>
      <c r="MD3501" s="71"/>
      <c r="ME3501" s="71"/>
      <c r="MF3501" s="71"/>
      <c r="MG3501" s="71"/>
      <c r="MH3501" s="71"/>
      <c r="MI3501" s="71"/>
      <c r="MJ3501" s="71"/>
      <c r="MK3501" s="71"/>
      <c r="ML3501" s="71"/>
      <c r="MM3501" s="71"/>
      <c r="MN3501" s="71"/>
      <c r="MO3501" s="71"/>
      <c r="MP3501" s="71"/>
      <c r="MQ3501" s="71"/>
      <c r="MR3501" s="71"/>
      <c r="MS3501" s="71"/>
      <c r="MT3501" s="71"/>
      <c r="MU3501" s="71"/>
      <c r="MV3501" s="71"/>
      <c r="MW3501" s="71"/>
      <c r="MX3501" s="71"/>
      <c r="MY3501" s="71"/>
      <c r="MZ3501" s="71"/>
      <c r="NA3501" s="71"/>
      <c r="NB3501" s="71"/>
      <c r="NC3501" s="71"/>
      <c r="ND3501" s="71"/>
      <c r="NE3501" s="71"/>
      <c r="NF3501" s="71"/>
      <c r="NG3501" s="71"/>
      <c r="NH3501" s="71"/>
      <c r="NI3501" s="71"/>
      <c r="NJ3501" s="71"/>
      <c r="NK3501" s="71"/>
      <c r="NL3501" s="71"/>
      <c r="NM3501" s="71"/>
      <c r="NN3501" s="71"/>
      <c r="NO3501" s="71"/>
      <c r="NP3501" s="71"/>
      <c r="NQ3501" s="71"/>
      <c r="NR3501" s="71"/>
      <c r="NS3501" s="71"/>
      <c r="NT3501" s="71"/>
      <c r="NU3501" s="71"/>
      <c r="NV3501" s="71"/>
      <c r="NW3501" s="71"/>
      <c r="NX3501" s="71"/>
      <c r="NY3501" s="71"/>
      <c r="NZ3501" s="71"/>
      <c r="OA3501" s="71"/>
      <c r="OB3501" s="71"/>
      <c r="OC3501" s="71"/>
      <c r="OD3501" s="71"/>
      <c r="OE3501" s="71"/>
      <c r="OF3501" s="71"/>
      <c r="OG3501" s="71"/>
      <c r="OH3501" s="71"/>
      <c r="OI3501" s="71"/>
      <c r="OJ3501" s="71"/>
      <c r="OK3501" s="71"/>
      <c r="OL3501" s="71"/>
      <c r="OM3501" s="71"/>
      <c r="ON3501" s="71"/>
      <c r="OO3501" s="71"/>
      <c r="OP3501" s="71"/>
      <c r="OQ3501" s="71"/>
      <c r="OR3501" s="71"/>
      <c r="OS3501" s="71"/>
      <c r="OT3501" s="71"/>
      <c r="OU3501" s="71"/>
      <c r="OV3501" s="71"/>
      <c r="OW3501" s="71"/>
      <c r="OX3501" s="71"/>
      <c r="OY3501" s="71"/>
      <c r="OZ3501" s="71"/>
      <c r="PA3501" s="71"/>
      <c r="PB3501" s="71"/>
      <c r="PC3501" s="71"/>
      <c r="PD3501" s="71"/>
      <c r="PE3501" s="71"/>
      <c r="PF3501" s="71"/>
      <c r="PG3501" s="71"/>
      <c r="PH3501" s="71"/>
      <c r="PI3501" s="71"/>
      <c r="PJ3501" s="71"/>
      <c r="PK3501" s="71"/>
      <c r="PL3501" s="71"/>
      <c r="PM3501" s="71"/>
      <c r="PN3501" s="71"/>
      <c r="PO3501" s="71"/>
      <c r="PP3501" s="71"/>
      <c r="PQ3501" s="71"/>
      <c r="PR3501" s="71"/>
      <c r="PS3501" s="71"/>
      <c r="PT3501" s="71"/>
      <c r="PU3501" s="71"/>
      <c r="PV3501" s="71"/>
      <c r="PW3501" s="71"/>
      <c r="PX3501" s="71"/>
      <c r="PY3501" s="71"/>
      <c r="PZ3501" s="71"/>
      <c r="QA3501" s="71"/>
      <c r="QB3501" s="71"/>
      <c r="QC3501" s="71"/>
      <c r="QD3501" s="71"/>
      <c r="QE3501" s="71"/>
      <c r="QF3501" s="71"/>
      <c r="QG3501" s="71"/>
      <c r="QH3501" s="71"/>
      <c r="QI3501" s="71"/>
      <c r="QJ3501" s="71"/>
      <c r="QK3501" s="71"/>
      <c r="QL3501" s="71"/>
      <c r="QM3501" s="71"/>
      <c r="QN3501" s="71"/>
      <c r="QO3501" s="71"/>
      <c r="QP3501" s="71"/>
      <c r="QQ3501" s="71"/>
      <c r="QR3501" s="71"/>
      <c r="QS3501" s="71"/>
      <c r="QT3501" s="71"/>
      <c r="QU3501" s="71"/>
      <c r="QV3501" s="71"/>
      <c r="QW3501" s="71"/>
      <c r="QX3501" s="71"/>
      <c r="QY3501" s="71"/>
      <c r="QZ3501" s="71"/>
      <c r="RA3501" s="71"/>
      <c r="RB3501" s="71"/>
      <c r="RC3501" s="71"/>
      <c r="RD3501" s="71"/>
      <c r="RE3501" s="71"/>
      <c r="RF3501" s="71"/>
      <c r="RG3501" s="71"/>
      <c r="RH3501" s="71"/>
      <c r="RI3501" s="71"/>
      <c r="RJ3501" s="71"/>
      <c r="RK3501" s="71"/>
      <c r="RL3501" s="71"/>
      <c r="RM3501" s="71"/>
      <c r="RN3501" s="71"/>
      <c r="RO3501" s="71"/>
      <c r="RP3501" s="71"/>
      <c r="RQ3501" s="71"/>
      <c r="RR3501" s="71"/>
      <c r="RS3501" s="71"/>
      <c r="RT3501" s="71"/>
      <c r="RU3501" s="71"/>
      <c r="RV3501" s="71"/>
      <c r="RW3501" s="71"/>
      <c r="RX3501" s="71"/>
      <c r="RY3501" s="71"/>
      <c r="RZ3501" s="71"/>
      <c r="SA3501" s="71"/>
      <c r="SB3501" s="71"/>
      <c r="SC3501" s="71"/>
      <c r="SD3501" s="71"/>
      <c r="SE3501" s="71"/>
      <c r="SF3501" s="71"/>
      <c r="SG3501" s="71"/>
      <c r="SH3501" s="71"/>
      <c r="SI3501" s="71"/>
      <c r="SJ3501" s="71"/>
      <c r="SK3501" s="71"/>
      <c r="SL3501" s="71"/>
      <c r="SM3501" s="71"/>
      <c r="SN3501" s="71"/>
      <c r="SO3501" s="71"/>
      <c r="SP3501" s="71"/>
      <c r="SQ3501" s="71"/>
      <c r="SR3501" s="71"/>
      <c r="SS3501" s="71"/>
      <c r="ST3501" s="71"/>
      <c r="SU3501" s="71"/>
      <c r="SV3501" s="71"/>
      <c r="SW3501" s="71"/>
      <c r="SX3501" s="71"/>
      <c r="SY3501" s="71"/>
      <c r="SZ3501" s="71"/>
      <c r="TA3501" s="71"/>
      <c r="TB3501" s="71"/>
      <c r="TC3501" s="71"/>
      <c r="TD3501" s="71"/>
      <c r="TE3501" s="71"/>
      <c r="TF3501" s="71"/>
      <c r="TG3501" s="71"/>
      <c r="TH3501" s="71"/>
      <c r="TI3501" s="71"/>
      <c r="TJ3501" s="71"/>
      <c r="TK3501" s="71"/>
      <c r="TL3501" s="71"/>
      <c r="TM3501" s="71"/>
      <c r="TN3501" s="71"/>
      <c r="TO3501" s="71"/>
      <c r="TP3501" s="71"/>
      <c r="TQ3501" s="71"/>
      <c r="TR3501" s="71"/>
      <c r="TS3501" s="71"/>
      <c r="TT3501" s="71"/>
      <c r="TU3501" s="71"/>
      <c r="TV3501" s="71"/>
      <c r="TW3501" s="71"/>
      <c r="TX3501" s="71"/>
      <c r="TY3501" s="71"/>
      <c r="TZ3501" s="71"/>
      <c r="UA3501" s="71"/>
      <c r="UB3501" s="71"/>
      <c r="UC3501" s="71"/>
      <c r="UD3501" s="71"/>
      <c r="UE3501" s="71"/>
      <c r="UF3501" s="71"/>
      <c r="UG3501" s="71"/>
      <c r="UH3501" s="71"/>
      <c r="UI3501" s="71"/>
      <c r="UJ3501" s="71"/>
      <c r="UK3501" s="71"/>
      <c r="UL3501" s="71"/>
      <c r="UM3501" s="71"/>
      <c r="UN3501" s="71"/>
      <c r="UO3501" s="71"/>
      <c r="UP3501" s="71"/>
      <c r="UQ3501" s="71"/>
      <c r="UR3501" s="71"/>
      <c r="US3501" s="71"/>
      <c r="UT3501" s="71"/>
      <c r="UU3501" s="71"/>
      <c r="UV3501" s="71"/>
      <c r="UW3501" s="71"/>
      <c r="UX3501" s="71"/>
      <c r="UY3501" s="71"/>
      <c r="UZ3501" s="71"/>
    </row>
    <row r="3502" spans="11:572">
      <c r="K3502" s="71"/>
      <c r="L3502" s="71"/>
      <c r="M3502" s="71"/>
      <c r="N3502" s="71"/>
      <c r="O3502" s="71"/>
      <c r="P3502" s="71"/>
      <c r="Q3502" s="71"/>
      <c r="R3502" s="71"/>
      <c r="S3502" s="71"/>
      <c r="T3502" s="71"/>
      <c r="U3502" s="71"/>
      <c r="V3502" s="71"/>
      <c r="W3502" s="71"/>
      <c r="X3502" s="71"/>
      <c r="Y3502" s="71"/>
      <c r="Z3502" s="71"/>
      <c r="AA3502" s="71"/>
      <c r="AB3502" s="71"/>
      <c r="AC3502" s="71"/>
      <c r="AD3502" s="71"/>
      <c r="AE3502" s="71"/>
      <c r="AF3502" s="71"/>
      <c r="AG3502" s="71"/>
      <c r="AH3502" s="71"/>
      <c r="AI3502" s="71"/>
      <c r="AJ3502" s="71"/>
      <c r="AK3502" s="71"/>
      <c r="AL3502" s="71"/>
      <c r="AM3502" s="71"/>
      <c r="AN3502" s="71"/>
      <c r="AO3502" s="71"/>
      <c r="AP3502" s="71"/>
      <c r="AQ3502" s="71"/>
      <c r="AR3502" s="71"/>
      <c r="AS3502" s="71"/>
      <c r="AT3502" s="71"/>
      <c r="AU3502" s="71"/>
      <c r="AV3502" s="71"/>
      <c r="AW3502" s="71"/>
      <c r="AX3502" s="71"/>
      <c r="AY3502" s="71"/>
      <c r="AZ3502" s="71"/>
      <c r="BA3502" s="71"/>
      <c r="BB3502" s="71"/>
      <c r="BC3502" s="71"/>
      <c r="BD3502" s="71"/>
      <c r="BE3502" s="71"/>
      <c r="BF3502" s="71"/>
      <c r="BG3502" s="71"/>
      <c r="BH3502" s="71"/>
      <c r="BI3502" s="71"/>
      <c r="BJ3502" s="71"/>
      <c r="BK3502" s="71"/>
      <c r="BL3502" s="71"/>
      <c r="BM3502" s="71"/>
      <c r="BN3502" s="71"/>
      <c r="BO3502" s="71"/>
      <c r="BP3502" s="71"/>
      <c r="BQ3502" s="71"/>
      <c r="BR3502" s="71"/>
      <c r="BS3502" s="71"/>
      <c r="BT3502" s="71"/>
      <c r="BU3502" s="71"/>
      <c r="BV3502" s="71"/>
      <c r="BW3502" s="71"/>
      <c r="BX3502" s="71"/>
      <c r="BY3502" s="71"/>
      <c r="BZ3502" s="71"/>
      <c r="CA3502" s="71"/>
      <c r="CB3502" s="71"/>
      <c r="CC3502" s="71"/>
      <c r="CD3502" s="71"/>
      <c r="CE3502" s="71"/>
      <c r="CF3502" s="71"/>
      <c r="CG3502" s="71"/>
      <c r="CH3502" s="71"/>
      <c r="CI3502" s="71"/>
      <c r="CJ3502" s="71"/>
      <c r="CK3502" s="71"/>
      <c r="CL3502" s="71"/>
      <c r="CM3502" s="71"/>
      <c r="CN3502" s="71"/>
      <c r="CO3502" s="71"/>
      <c r="CP3502" s="71"/>
      <c r="CQ3502" s="71"/>
      <c r="CR3502" s="71"/>
      <c r="CS3502" s="71"/>
      <c r="CT3502" s="71"/>
      <c r="CU3502" s="71"/>
      <c r="CV3502" s="71"/>
      <c r="CW3502" s="71"/>
      <c r="CX3502" s="71"/>
      <c r="CY3502" s="71"/>
      <c r="CZ3502" s="71"/>
      <c r="DA3502" s="71"/>
      <c r="DB3502" s="71"/>
      <c r="DC3502" s="71"/>
      <c r="DD3502" s="71"/>
      <c r="DE3502" s="71"/>
      <c r="DF3502" s="71"/>
      <c r="DG3502" s="71"/>
      <c r="DH3502" s="71"/>
      <c r="DI3502" s="71"/>
      <c r="DJ3502" s="71"/>
      <c r="DK3502" s="71"/>
      <c r="DL3502" s="71"/>
      <c r="DM3502" s="71"/>
      <c r="DN3502" s="71"/>
      <c r="DO3502" s="71"/>
      <c r="DP3502" s="71"/>
      <c r="DQ3502" s="71"/>
      <c r="DR3502" s="71"/>
      <c r="DS3502" s="71"/>
      <c r="DT3502" s="71"/>
      <c r="DU3502" s="71"/>
      <c r="DV3502" s="71"/>
      <c r="DW3502" s="71"/>
      <c r="DX3502" s="71"/>
      <c r="DY3502" s="71"/>
      <c r="DZ3502" s="71"/>
      <c r="EA3502" s="71"/>
      <c r="EB3502" s="71"/>
      <c r="EC3502" s="71"/>
      <c r="ED3502" s="71"/>
      <c r="EE3502" s="71"/>
      <c r="EF3502" s="71"/>
      <c r="EG3502" s="71"/>
      <c r="EH3502" s="71"/>
      <c r="EI3502" s="71"/>
      <c r="EJ3502" s="71"/>
      <c r="EK3502" s="71"/>
      <c r="EL3502" s="71"/>
      <c r="EM3502" s="71"/>
      <c r="EN3502" s="71"/>
      <c r="EO3502" s="71"/>
      <c r="EP3502" s="71"/>
      <c r="EQ3502" s="71"/>
      <c r="ER3502" s="71"/>
      <c r="ES3502" s="71"/>
      <c r="ET3502" s="71"/>
      <c r="EU3502" s="71"/>
      <c r="EV3502" s="71"/>
      <c r="EW3502" s="71"/>
      <c r="EX3502" s="71"/>
      <c r="EY3502" s="71"/>
      <c r="EZ3502" s="71"/>
      <c r="FA3502" s="71"/>
      <c r="FB3502" s="71"/>
      <c r="FC3502" s="71"/>
      <c r="FD3502" s="71"/>
      <c r="FE3502" s="71"/>
      <c r="FF3502" s="71"/>
      <c r="FG3502" s="71"/>
      <c r="FH3502" s="71"/>
      <c r="FI3502" s="71"/>
      <c r="FJ3502" s="71"/>
      <c r="FK3502" s="71"/>
      <c r="FL3502" s="71"/>
      <c r="FM3502" s="71"/>
      <c r="FN3502" s="71"/>
      <c r="FO3502" s="71"/>
      <c r="FP3502" s="71"/>
      <c r="FQ3502" s="71"/>
      <c r="FR3502" s="71"/>
      <c r="FS3502" s="71"/>
      <c r="FT3502" s="71"/>
      <c r="FU3502" s="71"/>
      <c r="FV3502" s="71"/>
      <c r="FW3502" s="71"/>
      <c r="FX3502" s="71"/>
      <c r="FY3502" s="71"/>
      <c r="FZ3502" s="71"/>
      <c r="GA3502" s="71"/>
      <c r="GB3502" s="71"/>
      <c r="GC3502" s="71"/>
      <c r="GD3502" s="71"/>
      <c r="GE3502" s="71"/>
      <c r="GF3502" s="71"/>
      <c r="GG3502" s="71"/>
      <c r="GH3502" s="71"/>
      <c r="GI3502" s="71"/>
      <c r="GJ3502" s="71"/>
      <c r="GK3502" s="71"/>
      <c r="GL3502" s="71"/>
      <c r="GM3502" s="71"/>
      <c r="GN3502" s="71"/>
      <c r="GO3502" s="71"/>
      <c r="GP3502" s="71"/>
      <c r="GQ3502" s="71"/>
      <c r="GR3502" s="71"/>
      <c r="GS3502" s="71"/>
      <c r="GT3502" s="71"/>
      <c r="GU3502" s="71"/>
      <c r="GV3502" s="71"/>
      <c r="GW3502" s="71"/>
      <c r="GX3502" s="71"/>
      <c r="GY3502" s="71"/>
      <c r="GZ3502" s="71"/>
      <c r="HA3502" s="71"/>
      <c r="HB3502" s="71"/>
      <c r="HC3502" s="71"/>
      <c r="HD3502" s="71"/>
      <c r="HE3502" s="71"/>
      <c r="HF3502" s="71"/>
      <c r="HG3502" s="71"/>
      <c r="HH3502" s="71"/>
      <c r="HI3502" s="71"/>
      <c r="HJ3502" s="71"/>
      <c r="HK3502" s="71"/>
      <c r="HL3502" s="71"/>
      <c r="HM3502" s="71"/>
      <c r="HN3502" s="71"/>
      <c r="HO3502" s="71"/>
      <c r="HP3502" s="71"/>
      <c r="HQ3502" s="71"/>
      <c r="HR3502" s="71"/>
      <c r="HS3502" s="71"/>
      <c r="HT3502" s="71"/>
      <c r="HU3502" s="71"/>
      <c r="HV3502" s="71"/>
      <c r="HW3502" s="71"/>
      <c r="HX3502" s="71"/>
      <c r="HY3502" s="71"/>
      <c r="HZ3502" s="71"/>
      <c r="IA3502" s="71"/>
      <c r="IB3502" s="71"/>
      <c r="IC3502" s="71"/>
      <c r="ID3502" s="71"/>
      <c r="IE3502" s="71"/>
      <c r="IF3502" s="71"/>
      <c r="IG3502" s="71"/>
      <c r="IH3502" s="71"/>
      <c r="II3502" s="71"/>
      <c r="IJ3502" s="71"/>
      <c r="IK3502" s="71"/>
      <c r="IL3502" s="71"/>
      <c r="IM3502" s="71"/>
      <c r="IN3502" s="71"/>
      <c r="IO3502" s="71"/>
      <c r="IP3502" s="71"/>
      <c r="IQ3502" s="71"/>
      <c r="IR3502" s="71"/>
      <c r="IS3502" s="71"/>
      <c r="IT3502" s="71"/>
      <c r="IU3502" s="71"/>
      <c r="IV3502" s="71"/>
      <c r="IW3502" s="71"/>
      <c r="IX3502" s="71"/>
      <c r="IY3502" s="71"/>
      <c r="IZ3502" s="71"/>
      <c r="JA3502" s="71"/>
      <c r="JB3502" s="71"/>
      <c r="JC3502" s="71"/>
      <c r="JD3502" s="71"/>
      <c r="JE3502" s="71"/>
      <c r="JF3502" s="71"/>
      <c r="JG3502" s="71"/>
      <c r="JH3502" s="71"/>
      <c r="JI3502" s="71"/>
      <c r="JJ3502" s="71"/>
      <c r="JK3502" s="71"/>
      <c r="JL3502" s="71"/>
      <c r="JM3502" s="71"/>
      <c r="JN3502" s="71"/>
      <c r="JO3502" s="71"/>
      <c r="JP3502" s="71"/>
      <c r="JQ3502" s="71"/>
      <c r="JR3502" s="71"/>
      <c r="JS3502" s="71"/>
      <c r="JT3502" s="71"/>
      <c r="JU3502" s="71"/>
      <c r="JV3502" s="71"/>
      <c r="JW3502" s="71"/>
      <c r="JX3502" s="71"/>
      <c r="JY3502" s="71"/>
      <c r="JZ3502" s="71"/>
      <c r="KA3502" s="71"/>
      <c r="KB3502" s="71"/>
      <c r="KC3502" s="71"/>
      <c r="KD3502" s="71"/>
      <c r="KE3502" s="71"/>
      <c r="KF3502" s="71"/>
      <c r="KG3502" s="71"/>
      <c r="KH3502" s="71"/>
      <c r="KI3502" s="71"/>
      <c r="KJ3502" s="71"/>
      <c r="KK3502" s="71"/>
      <c r="KL3502" s="71"/>
      <c r="KM3502" s="71"/>
      <c r="KN3502" s="71"/>
      <c r="KO3502" s="71"/>
      <c r="KP3502" s="71"/>
      <c r="KQ3502" s="71"/>
      <c r="KR3502" s="71"/>
      <c r="KS3502" s="71"/>
      <c r="KT3502" s="71"/>
      <c r="KU3502" s="71"/>
      <c r="KV3502" s="71"/>
      <c r="KW3502" s="71"/>
      <c r="KX3502" s="71"/>
      <c r="KY3502" s="71"/>
      <c r="KZ3502" s="71"/>
      <c r="LA3502" s="71"/>
      <c r="LB3502" s="71"/>
      <c r="LC3502" s="71"/>
      <c r="LD3502" s="71"/>
      <c r="LE3502" s="71"/>
      <c r="LF3502" s="71"/>
      <c r="LG3502" s="71"/>
      <c r="LH3502" s="71"/>
      <c r="LI3502" s="71"/>
      <c r="LJ3502" s="71"/>
      <c r="LK3502" s="71"/>
      <c r="LL3502" s="71"/>
      <c r="LM3502" s="71"/>
      <c r="LN3502" s="71"/>
      <c r="LO3502" s="71"/>
      <c r="LP3502" s="71"/>
      <c r="LQ3502" s="71"/>
      <c r="LR3502" s="71"/>
      <c r="LS3502" s="71"/>
      <c r="LT3502" s="71"/>
      <c r="LU3502" s="71"/>
      <c r="LV3502" s="71"/>
      <c r="LW3502" s="71"/>
      <c r="LX3502" s="71"/>
      <c r="LY3502" s="71"/>
      <c r="LZ3502" s="71"/>
      <c r="MA3502" s="71"/>
      <c r="MB3502" s="71"/>
      <c r="MC3502" s="71"/>
      <c r="MD3502" s="71"/>
      <c r="ME3502" s="71"/>
      <c r="MF3502" s="71"/>
      <c r="MG3502" s="71"/>
      <c r="MH3502" s="71"/>
      <c r="MI3502" s="71"/>
      <c r="MJ3502" s="71"/>
      <c r="MK3502" s="71"/>
      <c r="ML3502" s="71"/>
      <c r="MM3502" s="71"/>
      <c r="MN3502" s="71"/>
      <c r="MO3502" s="71"/>
      <c r="MP3502" s="71"/>
      <c r="MQ3502" s="71"/>
      <c r="MR3502" s="71"/>
      <c r="MS3502" s="71"/>
      <c r="MT3502" s="71"/>
      <c r="MU3502" s="71"/>
      <c r="MV3502" s="71"/>
      <c r="MW3502" s="71"/>
      <c r="MX3502" s="71"/>
      <c r="MY3502" s="71"/>
      <c r="MZ3502" s="71"/>
      <c r="NA3502" s="71"/>
      <c r="NB3502" s="71"/>
      <c r="NC3502" s="71"/>
      <c r="ND3502" s="71"/>
      <c r="NE3502" s="71"/>
      <c r="NF3502" s="71"/>
      <c r="NG3502" s="71"/>
      <c r="NH3502" s="71"/>
      <c r="NI3502" s="71"/>
      <c r="NJ3502" s="71"/>
      <c r="NK3502" s="71"/>
      <c r="NL3502" s="71"/>
      <c r="NM3502" s="71"/>
      <c r="NN3502" s="71"/>
      <c r="NO3502" s="71"/>
      <c r="NP3502" s="71"/>
      <c r="NQ3502" s="71"/>
      <c r="NR3502" s="71"/>
      <c r="NS3502" s="71"/>
      <c r="NT3502" s="71"/>
      <c r="NU3502" s="71"/>
      <c r="NV3502" s="71"/>
      <c r="NW3502" s="71"/>
      <c r="NX3502" s="71"/>
      <c r="NY3502" s="71"/>
      <c r="NZ3502" s="71"/>
      <c r="OA3502" s="71"/>
      <c r="OB3502" s="71"/>
      <c r="OC3502" s="71"/>
      <c r="OD3502" s="71"/>
      <c r="OE3502" s="71"/>
      <c r="OF3502" s="71"/>
      <c r="OG3502" s="71"/>
      <c r="OH3502" s="71"/>
      <c r="OI3502" s="71"/>
      <c r="OJ3502" s="71"/>
      <c r="OK3502" s="71"/>
      <c r="OL3502" s="71"/>
      <c r="OM3502" s="71"/>
      <c r="ON3502" s="71"/>
      <c r="OO3502" s="71"/>
      <c r="OP3502" s="71"/>
      <c r="OQ3502" s="71"/>
      <c r="OR3502" s="71"/>
      <c r="OS3502" s="71"/>
      <c r="OT3502" s="71"/>
      <c r="OU3502" s="71"/>
      <c r="OV3502" s="71"/>
      <c r="OW3502" s="71"/>
      <c r="OX3502" s="71"/>
      <c r="OY3502" s="71"/>
      <c r="OZ3502" s="71"/>
      <c r="PA3502" s="71"/>
      <c r="PB3502" s="71"/>
      <c r="PC3502" s="71"/>
      <c r="PD3502" s="71"/>
      <c r="PE3502" s="71"/>
      <c r="PF3502" s="71"/>
      <c r="PG3502" s="71"/>
      <c r="PH3502" s="71"/>
      <c r="PI3502" s="71"/>
      <c r="PJ3502" s="71"/>
      <c r="PK3502" s="71"/>
      <c r="PL3502" s="71"/>
      <c r="PM3502" s="71"/>
      <c r="PN3502" s="71"/>
      <c r="PO3502" s="71"/>
      <c r="PP3502" s="71"/>
      <c r="PQ3502" s="71"/>
      <c r="PR3502" s="71"/>
      <c r="PS3502" s="71"/>
      <c r="PT3502" s="71"/>
      <c r="PU3502" s="71"/>
      <c r="PV3502" s="71"/>
      <c r="PW3502" s="71"/>
      <c r="PX3502" s="71"/>
      <c r="PY3502" s="71"/>
      <c r="PZ3502" s="71"/>
      <c r="QA3502" s="71"/>
      <c r="QB3502" s="71"/>
      <c r="QC3502" s="71"/>
      <c r="QD3502" s="71"/>
      <c r="QE3502" s="71"/>
      <c r="QF3502" s="71"/>
      <c r="QG3502" s="71"/>
      <c r="QH3502" s="71"/>
      <c r="QI3502" s="71"/>
      <c r="QJ3502" s="71"/>
      <c r="QK3502" s="71"/>
      <c r="QL3502" s="71"/>
      <c r="QM3502" s="71"/>
      <c r="QN3502" s="71"/>
      <c r="QO3502" s="71"/>
      <c r="QP3502" s="71"/>
      <c r="QQ3502" s="71"/>
      <c r="QR3502" s="71"/>
      <c r="QS3502" s="71"/>
      <c r="QT3502" s="71"/>
      <c r="QU3502" s="71"/>
      <c r="QV3502" s="71"/>
      <c r="QW3502" s="71"/>
      <c r="QX3502" s="71"/>
      <c r="QY3502" s="71"/>
      <c r="QZ3502" s="71"/>
      <c r="RA3502" s="71"/>
      <c r="RB3502" s="71"/>
      <c r="RC3502" s="71"/>
      <c r="RD3502" s="71"/>
      <c r="RE3502" s="71"/>
      <c r="RF3502" s="71"/>
      <c r="RG3502" s="71"/>
      <c r="RH3502" s="71"/>
      <c r="RI3502" s="71"/>
      <c r="RJ3502" s="71"/>
      <c r="RK3502" s="71"/>
      <c r="RL3502" s="71"/>
      <c r="RM3502" s="71"/>
      <c r="RN3502" s="71"/>
      <c r="RO3502" s="71"/>
      <c r="RP3502" s="71"/>
      <c r="RQ3502" s="71"/>
      <c r="RR3502" s="71"/>
      <c r="RS3502" s="71"/>
      <c r="RT3502" s="71"/>
      <c r="RU3502" s="71"/>
      <c r="RV3502" s="71"/>
      <c r="RW3502" s="71"/>
      <c r="RX3502" s="71"/>
      <c r="RY3502" s="71"/>
      <c r="RZ3502" s="71"/>
      <c r="SA3502" s="71"/>
      <c r="SB3502" s="71"/>
      <c r="SC3502" s="71"/>
      <c r="SD3502" s="71"/>
      <c r="SE3502" s="71"/>
      <c r="SF3502" s="71"/>
      <c r="SG3502" s="71"/>
      <c r="SH3502" s="71"/>
      <c r="SI3502" s="71"/>
      <c r="SJ3502" s="71"/>
      <c r="SK3502" s="71"/>
      <c r="SL3502" s="71"/>
      <c r="SM3502" s="71"/>
      <c r="SN3502" s="71"/>
      <c r="SO3502" s="71"/>
      <c r="SP3502" s="71"/>
      <c r="SQ3502" s="71"/>
      <c r="SR3502" s="71"/>
      <c r="SS3502" s="71"/>
      <c r="ST3502" s="71"/>
      <c r="SU3502" s="71"/>
      <c r="SV3502" s="71"/>
      <c r="SW3502" s="71"/>
      <c r="SX3502" s="71"/>
      <c r="SY3502" s="71"/>
      <c r="SZ3502" s="71"/>
      <c r="TA3502" s="71"/>
      <c r="TB3502" s="71"/>
      <c r="TC3502" s="71"/>
      <c r="TD3502" s="71"/>
      <c r="TE3502" s="71"/>
      <c r="TF3502" s="71"/>
      <c r="TG3502" s="71"/>
      <c r="TH3502" s="71"/>
      <c r="TI3502" s="71"/>
      <c r="TJ3502" s="71"/>
      <c r="TK3502" s="71"/>
      <c r="TL3502" s="71"/>
      <c r="TM3502" s="71"/>
      <c r="TN3502" s="71"/>
      <c r="TO3502" s="71"/>
      <c r="TP3502" s="71"/>
      <c r="TQ3502" s="71"/>
      <c r="TR3502" s="71"/>
      <c r="TS3502" s="71"/>
      <c r="TT3502" s="71"/>
      <c r="TU3502" s="71"/>
      <c r="TV3502" s="71"/>
      <c r="TW3502" s="71"/>
      <c r="TX3502" s="71"/>
      <c r="TY3502" s="71"/>
      <c r="TZ3502" s="71"/>
      <c r="UA3502" s="71"/>
      <c r="UB3502" s="71"/>
      <c r="UC3502" s="71"/>
      <c r="UD3502" s="71"/>
      <c r="UE3502" s="71"/>
      <c r="UF3502" s="71"/>
      <c r="UG3502" s="71"/>
      <c r="UH3502" s="71"/>
      <c r="UI3502" s="71"/>
      <c r="UJ3502" s="71"/>
      <c r="UK3502" s="71"/>
      <c r="UL3502" s="71"/>
      <c r="UM3502" s="71"/>
      <c r="UN3502" s="71"/>
      <c r="UO3502" s="71"/>
      <c r="UP3502" s="71"/>
      <c r="UQ3502" s="71"/>
      <c r="UR3502" s="71"/>
      <c r="US3502" s="71"/>
      <c r="UT3502" s="71"/>
      <c r="UU3502" s="71"/>
      <c r="UV3502" s="71"/>
      <c r="UW3502" s="71"/>
      <c r="UX3502" s="71"/>
      <c r="UY3502" s="71"/>
      <c r="UZ3502" s="71"/>
    </row>
    <row r="3503" spans="11:572">
      <c r="K3503" s="71"/>
      <c r="L3503" s="71"/>
      <c r="M3503" s="71"/>
      <c r="N3503" s="71"/>
      <c r="O3503" s="71"/>
      <c r="P3503" s="71"/>
      <c r="Q3503" s="71"/>
      <c r="R3503" s="71"/>
      <c r="S3503" s="71"/>
      <c r="T3503" s="71"/>
      <c r="U3503" s="71"/>
      <c r="V3503" s="71"/>
      <c r="W3503" s="71"/>
      <c r="X3503" s="71"/>
      <c r="Y3503" s="71"/>
      <c r="Z3503" s="71"/>
      <c r="AA3503" s="71"/>
      <c r="AB3503" s="71"/>
      <c r="AC3503" s="71"/>
      <c r="AD3503" s="71"/>
      <c r="AE3503" s="71"/>
      <c r="AF3503" s="71"/>
      <c r="AG3503" s="71"/>
      <c r="AH3503" s="71"/>
      <c r="AI3503" s="71"/>
      <c r="AJ3503" s="71"/>
      <c r="AK3503" s="71"/>
      <c r="AL3503" s="71"/>
      <c r="AM3503" s="71"/>
      <c r="AN3503" s="71"/>
      <c r="AO3503" s="71"/>
      <c r="AP3503" s="71"/>
      <c r="AQ3503" s="71"/>
      <c r="AR3503" s="71"/>
      <c r="AS3503" s="71"/>
      <c r="AT3503" s="71"/>
      <c r="AU3503" s="71"/>
      <c r="AV3503" s="71"/>
      <c r="AW3503" s="71"/>
      <c r="AX3503" s="71"/>
      <c r="AY3503" s="71"/>
      <c r="AZ3503" s="71"/>
      <c r="BA3503" s="71"/>
      <c r="BB3503" s="71"/>
      <c r="BC3503" s="71"/>
      <c r="BD3503" s="71"/>
      <c r="BE3503" s="71"/>
      <c r="BF3503" s="71"/>
      <c r="BG3503" s="71"/>
      <c r="BH3503" s="71"/>
      <c r="BI3503" s="71"/>
      <c r="BJ3503" s="71"/>
      <c r="BK3503" s="71"/>
      <c r="BL3503" s="71"/>
      <c r="BM3503" s="71"/>
      <c r="BN3503" s="71"/>
      <c r="BO3503" s="71"/>
      <c r="BP3503" s="71"/>
      <c r="BQ3503" s="71"/>
      <c r="BR3503" s="71"/>
      <c r="BS3503" s="71"/>
      <c r="BT3503" s="71"/>
      <c r="BU3503" s="71"/>
      <c r="BV3503" s="71"/>
      <c r="BW3503" s="71"/>
      <c r="BX3503" s="71"/>
      <c r="BY3503" s="71"/>
      <c r="BZ3503" s="71"/>
      <c r="CA3503" s="71"/>
      <c r="CB3503" s="71"/>
      <c r="CC3503" s="71"/>
      <c r="CD3503" s="71"/>
      <c r="CE3503" s="71"/>
      <c r="CF3503" s="71"/>
      <c r="CG3503" s="71"/>
      <c r="CH3503" s="71"/>
      <c r="CI3503" s="71"/>
      <c r="CJ3503" s="71"/>
      <c r="CK3503" s="71"/>
      <c r="CL3503" s="71"/>
      <c r="CM3503" s="71"/>
      <c r="CN3503" s="71"/>
      <c r="CO3503" s="71"/>
      <c r="CP3503" s="71"/>
      <c r="CQ3503" s="71"/>
      <c r="CR3503" s="71"/>
      <c r="CS3503" s="71"/>
      <c r="CT3503" s="71"/>
      <c r="CU3503" s="71"/>
      <c r="CV3503" s="71"/>
      <c r="CW3503" s="71"/>
      <c r="CX3503" s="71"/>
      <c r="CY3503" s="71"/>
      <c r="CZ3503" s="71"/>
      <c r="DA3503" s="71"/>
      <c r="DB3503" s="71"/>
      <c r="DC3503" s="71"/>
      <c r="DD3503" s="71"/>
      <c r="DE3503" s="71"/>
      <c r="DF3503" s="71"/>
      <c r="DG3503" s="71"/>
      <c r="DH3503" s="71"/>
      <c r="DI3503" s="71"/>
      <c r="DJ3503" s="71"/>
      <c r="DK3503" s="71"/>
      <c r="DL3503" s="71"/>
      <c r="DM3503" s="71"/>
      <c r="DN3503" s="71"/>
      <c r="DO3503" s="71"/>
      <c r="DP3503" s="71"/>
      <c r="DQ3503" s="71"/>
      <c r="DR3503" s="71"/>
      <c r="DS3503" s="71"/>
      <c r="DT3503" s="71"/>
      <c r="DU3503" s="71"/>
      <c r="DV3503" s="71"/>
      <c r="DW3503" s="71"/>
      <c r="DX3503" s="71"/>
      <c r="DY3503" s="71"/>
      <c r="DZ3503" s="71"/>
      <c r="EA3503" s="71"/>
      <c r="EB3503" s="71"/>
      <c r="EC3503" s="71"/>
      <c r="ED3503" s="71"/>
      <c r="EE3503" s="71"/>
      <c r="EF3503" s="71"/>
      <c r="EG3503" s="71"/>
      <c r="EH3503" s="71"/>
      <c r="EI3503" s="71"/>
      <c r="EJ3503" s="71"/>
      <c r="EK3503" s="71"/>
      <c r="EL3503" s="71"/>
      <c r="EM3503" s="71"/>
      <c r="EN3503" s="71"/>
      <c r="EO3503" s="71"/>
      <c r="EP3503" s="71"/>
      <c r="EQ3503" s="71"/>
      <c r="ER3503" s="71"/>
      <c r="ES3503" s="71"/>
      <c r="ET3503" s="71"/>
      <c r="EU3503" s="71"/>
      <c r="EV3503" s="71"/>
      <c r="EW3503" s="71"/>
      <c r="EX3503" s="71"/>
      <c r="EY3503" s="71"/>
      <c r="EZ3503" s="71"/>
      <c r="FA3503" s="71"/>
      <c r="FB3503" s="71"/>
      <c r="FC3503" s="71"/>
      <c r="FD3503" s="71"/>
      <c r="FE3503" s="71"/>
      <c r="FF3503" s="71"/>
      <c r="FG3503" s="71"/>
      <c r="FH3503" s="71"/>
      <c r="FI3503" s="71"/>
      <c r="FJ3503" s="71"/>
      <c r="FK3503" s="71"/>
      <c r="FL3503" s="71"/>
      <c r="FM3503" s="71"/>
      <c r="FN3503" s="71"/>
      <c r="FO3503" s="71"/>
      <c r="FP3503" s="71"/>
      <c r="FQ3503" s="71"/>
      <c r="FR3503" s="71"/>
      <c r="FS3503" s="71"/>
      <c r="FT3503" s="71"/>
      <c r="FU3503" s="71"/>
      <c r="FV3503" s="71"/>
      <c r="FW3503" s="71"/>
      <c r="FX3503" s="71"/>
      <c r="FY3503" s="71"/>
      <c r="FZ3503" s="71"/>
      <c r="GA3503" s="71"/>
      <c r="GB3503" s="71"/>
      <c r="GC3503" s="71"/>
      <c r="GD3503" s="71"/>
      <c r="GE3503" s="71"/>
      <c r="GF3503" s="71"/>
      <c r="GG3503" s="71"/>
      <c r="GH3503" s="71"/>
      <c r="GI3503" s="71"/>
      <c r="GJ3503" s="71"/>
      <c r="GK3503" s="71"/>
      <c r="GL3503" s="71"/>
      <c r="GM3503" s="71"/>
      <c r="GN3503" s="71"/>
      <c r="GO3503" s="71"/>
      <c r="GP3503" s="71"/>
      <c r="GQ3503" s="71"/>
      <c r="GR3503" s="71"/>
      <c r="GS3503" s="71"/>
      <c r="GT3503" s="71"/>
      <c r="GU3503" s="71"/>
      <c r="GV3503" s="71"/>
      <c r="GW3503" s="71"/>
      <c r="GX3503" s="71"/>
      <c r="GY3503" s="71"/>
      <c r="GZ3503" s="71"/>
      <c r="HA3503" s="71"/>
      <c r="HB3503" s="71"/>
      <c r="HC3503" s="71"/>
      <c r="HD3503" s="71"/>
      <c r="HE3503" s="71"/>
      <c r="HF3503" s="71"/>
      <c r="HG3503" s="71"/>
      <c r="HH3503" s="71"/>
      <c r="HI3503" s="71"/>
      <c r="HJ3503" s="71"/>
      <c r="HK3503" s="71"/>
      <c r="HL3503" s="71"/>
      <c r="HM3503" s="71"/>
      <c r="HN3503" s="71"/>
      <c r="HO3503" s="71"/>
      <c r="HP3503" s="71"/>
      <c r="HQ3503" s="71"/>
      <c r="HR3503" s="71"/>
      <c r="HS3503" s="71"/>
      <c r="HT3503" s="71"/>
      <c r="HU3503" s="71"/>
      <c r="HV3503" s="71"/>
      <c r="HW3503" s="71"/>
      <c r="HX3503" s="71"/>
      <c r="HY3503" s="71"/>
      <c r="HZ3503" s="71"/>
      <c r="IA3503" s="71"/>
      <c r="IB3503" s="71"/>
      <c r="IC3503" s="71"/>
      <c r="ID3503" s="71"/>
      <c r="IE3503" s="71"/>
      <c r="IF3503" s="71"/>
      <c r="IG3503" s="71"/>
      <c r="IH3503" s="71"/>
      <c r="II3503" s="71"/>
      <c r="IJ3503" s="71"/>
      <c r="IK3503" s="71"/>
      <c r="IL3503" s="71"/>
      <c r="IM3503" s="71"/>
      <c r="IN3503" s="71"/>
      <c r="IO3503" s="71"/>
      <c r="IP3503" s="71"/>
      <c r="IQ3503" s="71"/>
      <c r="IR3503" s="71"/>
      <c r="IS3503" s="71"/>
      <c r="IT3503" s="71"/>
      <c r="IU3503" s="71"/>
      <c r="IV3503" s="71"/>
      <c r="IW3503" s="71"/>
      <c r="IX3503" s="71"/>
      <c r="IY3503" s="71"/>
      <c r="IZ3503" s="71"/>
      <c r="JA3503" s="71"/>
      <c r="JB3503" s="71"/>
      <c r="JC3503" s="71"/>
      <c r="JD3503" s="71"/>
      <c r="JE3503" s="71"/>
      <c r="JF3503" s="71"/>
      <c r="JG3503" s="71"/>
      <c r="JH3503" s="71"/>
      <c r="JI3503" s="71"/>
      <c r="JJ3503" s="71"/>
      <c r="JK3503" s="71"/>
      <c r="JL3503" s="71"/>
      <c r="JM3503" s="71"/>
      <c r="JN3503" s="71"/>
      <c r="JO3503" s="71"/>
      <c r="JP3503" s="71"/>
      <c r="JQ3503" s="71"/>
      <c r="JR3503" s="71"/>
      <c r="JS3503" s="71"/>
      <c r="JT3503" s="71"/>
      <c r="JU3503" s="71"/>
      <c r="JV3503" s="71"/>
      <c r="JW3503" s="71"/>
      <c r="JX3503" s="71"/>
      <c r="JY3503" s="71"/>
      <c r="JZ3503" s="71"/>
      <c r="KA3503" s="71"/>
      <c r="KB3503" s="71"/>
      <c r="KC3503" s="71"/>
      <c r="KD3503" s="71"/>
      <c r="KE3503" s="71"/>
      <c r="KF3503" s="71"/>
      <c r="KG3503" s="71"/>
      <c r="KH3503" s="71"/>
      <c r="KI3503" s="71"/>
      <c r="KJ3503" s="71"/>
      <c r="KK3503" s="71"/>
      <c r="KL3503" s="71"/>
      <c r="KM3503" s="71"/>
      <c r="KN3503" s="71"/>
      <c r="KO3503" s="71"/>
      <c r="KP3503" s="71"/>
      <c r="KQ3503" s="71"/>
      <c r="KR3503" s="71"/>
      <c r="KS3503" s="71"/>
      <c r="KT3503" s="71"/>
      <c r="KU3503" s="71"/>
      <c r="KV3503" s="71"/>
      <c r="KW3503" s="71"/>
      <c r="KX3503" s="71"/>
      <c r="KY3503" s="71"/>
      <c r="KZ3503" s="71"/>
      <c r="LA3503" s="71"/>
      <c r="LB3503" s="71"/>
      <c r="LC3503" s="71"/>
      <c r="LD3503" s="71"/>
      <c r="LE3503" s="71"/>
      <c r="LF3503" s="71"/>
      <c r="LG3503" s="71"/>
      <c r="LH3503" s="71"/>
      <c r="LI3503" s="71"/>
      <c r="LJ3503" s="71"/>
      <c r="LK3503" s="71"/>
      <c r="LL3503" s="71"/>
      <c r="LM3503" s="71"/>
      <c r="LN3503" s="71"/>
      <c r="LO3503" s="71"/>
      <c r="LP3503" s="71"/>
      <c r="LQ3503" s="71"/>
      <c r="LR3503" s="71"/>
      <c r="LS3503" s="71"/>
      <c r="LT3503" s="71"/>
      <c r="LU3503" s="71"/>
      <c r="LV3503" s="71"/>
      <c r="LW3503" s="71"/>
      <c r="LX3503" s="71"/>
      <c r="LY3503" s="71"/>
      <c r="LZ3503" s="71"/>
      <c r="MA3503" s="71"/>
      <c r="MB3503" s="71"/>
      <c r="MC3503" s="71"/>
      <c r="MD3503" s="71"/>
      <c r="ME3503" s="71"/>
      <c r="MF3503" s="71"/>
      <c r="MG3503" s="71"/>
      <c r="MH3503" s="71"/>
      <c r="MI3503" s="71"/>
      <c r="MJ3503" s="71"/>
      <c r="MK3503" s="71"/>
      <c r="ML3503" s="71"/>
      <c r="MM3503" s="71"/>
      <c r="MN3503" s="71"/>
      <c r="MO3503" s="71"/>
      <c r="MP3503" s="71"/>
      <c r="MQ3503" s="71"/>
      <c r="MR3503" s="71"/>
      <c r="MS3503" s="71"/>
      <c r="MT3503" s="71"/>
      <c r="MU3503" s="71"/>
      <c r="MV3503" s="71"/>
      <c r="MW3503" s="71"/>
      <c r="MX3503" s="71"/>
      <c r="MY3503" s="71"/>
      <c r="MZ3503" s="71"/>
      <c r="NA3503" s="71"/>
      <c r="NB3503" s="71"/>
      <c r="NC3503" s="71"/>
      <c r="ND3503" s="71"/>
      <c r="NE3503" s="71"/>
      <c r="NF3503" s="71"/>
      <c r="NG3503" s="71"/>
      <c r="NH3503" s="71"/>
      <c r="NI3503" s="71"/>
      <c r="NJ3503" s="71"/>
      <c r="NK3503" s="71"/>
      <c r="NL3503" s="71"/>
      <c r="NM3503" s="71"/>
      <c r="NN3503" s="71"/>
      <c r="NO3503" s="71"/>
      <c r="NP3503" s="71"/>
      <c r="NQ3503" s="71"/>
      <c r="NR3503" s="71"/>
      <c r="NS3503" s="71"/>
      <c r="NT3503" s="71"/>
      <c r="NU3503" s="71"/>
      <c r="NV3503" s="71"/>
      <c r="NW3503" s="71"/>
      <c r="NX3503" s="71"/>
      <c r="NY3503" s="71"/>
      <c r="NZ3503" s="71"/>
      <c r="OA3503" s="71"/>
      <c r="OB3503" s="71"/>
      <c r="OC3503" s="71"/>
      <c r="OD3503" s="71"/>
      <c r="OE3503" s="71"/>
      <c r="OF3503" s="71"/>
      <c r="OG3503" s="71"/>
      <c r="OH3503" s="71"/>
      <c r="OI3503" s="71"/>
      <c r="OJ3503" s="71"/>
      <c r="OK3503" s="71"/>
      <c r="OL3503" s="71"/>
      <c r="OM3503" s="71"/>
      <c r="ON3503" s="71"/>
      <c r="OO3503" s="71"/>
      <c r="OP3503" s="71"/>
      <c r="OQ3503" s="71"/>
      <c r="OR3503" s="71"/>
      <c r="OS3503" s="71"/>
      <c r="OT3503" s="71"/>
      <c r="OU3503" s="71"/>
      <c r="OV3503" s="71"/>
      <c r="OW3503" s="71"/>
      <c r="OX3503" s="71"/>
      <c r="OY3503" s="71"/>
      <c r="OZ3503" s="71"/>
      <c r="PA3503" s="71"/>
      <c r="PB3503" s="71"/>
      <c r="PC3503" s="71"/>
      <c r="PD3503" s="71"/>
      <c r="PE3503" s="71"/>
      <c r="PF3503" s="71"/>
      <c r="PG3503" s="71"/>
      <c r="PH3503" s="71"/>
      <c r="PI3503" s="71"/>
      <c r="PJ3503" s="71"/>
      <c r="PK3503" s="71"/>
      <c r="PL3503" s="71"/>
      <c r="PM3503" s="71"/>
      <c r="PN3503" s="71"/>
      <c r="PO3503" s="71"/>
      <c r="PP3503" s="71"/>
      <c r="PQ3503" s="71"/>
      <c r="PR3503" s="71"/>
      <c r="PS3503" s="71"/>
      <c r="PT3503" s="71"/>
      <c r="PU3503" s="71"/>
      <c r="PV3503" s="71"/>
      <c r="PW3503" s="71"/>
      <c r="PX3503" s="71"/>
      <c r="PY3503" s="71"/>
      <c r="PZ3503" s="71"/>
      <c r="QA3503" s="71"/>
      <c r="QB3503" s="71"/>
      <c r="QC3503" s="71"/>
      <c r="QD3503" s="71"/>
      <c r="QE3503" s="71"/>
      <c r="QF3503" s="71"/>
      <c r="QG3503" s="71"/>
      <c r="QH3503" s="71"/>
      <c r="QI3503" s="71"/>
      <c r="QJ3503" s="71"/>
      <c r="QK3503" s="71"/>
      <c r="QL3503" s="71"/>
      <c r="QM3503" s="71"/>
      <c r="QN3503" s="71"/>
      <c r="QO3503" s="71"/>
      <c r="QP3503" s="71"/>
      <c r="QQ3503" s="71"/>
      <c r="QR3503" s="71"/>
      <c r="QS3503" s="71"/>
      <c r="QT3503" s="71"/>
      <c r="QU3503" s="71"/>
      <c r="QV3503" s="71"/>
      <c r="QW3503" s="71"/>
      <c r="QX3503" s="71"/>
      <c r="QY3503" s="71"/>
      <c r="QZ3503" s="71"/>
      <c r="RA3503" s="71"/>
      <c r="RB3503" s="71"/>
      <c r="RC3503" s="71"/>
      <c r="RD3503" s="71"/>
      <c r="RE3503" s="71"/>
      <c r="RF3503" s="71"/>
      <c r="RG3503" s="71"/>
      <c r="RH3503" s="71"/>
      <c r="RI3503" s="71"/>
      <c r="RJ3503" s="71"/>
      <c r="RK3503" s="71"/>
      <c r="RL3503" s="71"/>
      <c r="RM3503" s="71"/>
      <c r="RN3503" s="71"/>
      <c r="RO3503" s="71"/>
      <c r="RP3503" s="71"/>
      <c r="RQ3503" s="71"/>
      <c r="RR3503" s="71"/>
      <c r="RS3503" s="71"/>
      <c r="RT3503" s="71"/>
      <c r="RU3503" s="71"/>
      <c r="RV3503" s="71"/>
      <c r="RW3503" s="71"/>
      <c r="RX3503" s="71"/>
      <c r="RY3503" s="71"/>
      <c r="RZ3503" s="71"/>
      <c r="SA3503" s="71"/>
      <c r="SB3503" s="71"/>
      <c r="SC3503" s="71"/>
      <c r="SD3503" s="71"/>
      <c r="SE3503" s="71"/>
      <c r="SF3503" s="71"/>
      <c r="SG3503" s="71"/>
      <c r="SH3503" s="71"/>
      <c r="SI3503" s="71"/>
      <c r="SJ3503" s="71"/>
      <c r="SK3503" s="71"/>
      <c r="SL3503" s="71"/>
      <c r="SM3503" s="71"/>
      <c r="SN3503" s="71"/>
      <c r="SO3503" s="71"/>
      <c r="SP3503" s="71"/>
      <c r="SQ3503" s="71"/>
      <c r="SR3503" s="71"/>
      <c r="SS3503" s="71"/>
      <c r="ST3503" s="71"/>
      <c r="SU3503" s="71"/>
      <c r="SV3503" s="71"/>
      <c r="SW3503" s="71"/>
      <c r="SX3503" s="71"/>
      <c r="SY3503" s="71"/>
      <c r="SZ3503" s="71"/>
      <c r="TA3503" s="71"/>
      <c r="TB3503" s="71"/>
      <c r="TC3503" s="71"/>
      <c r="TD3503" s="71"/>
      <c r="TE3503" s="71"/>
      <c r="TF3503" s="71"/>
      <c r="TG3503" s="71"/>
      <c r="TH3503" s="71"/>
      <c r="TI3503" s="71"/>
      <c r="TJ3503" s="71"/>
      <c r="TK3503" s="71"/>
      <c r="TL3503" s="71"/>
      <c r="TM3503" s="71"/>
      <c r="TN3503" s="71"/>
      <c r="TO3503" s="71"/>
      <c r="TP3503" s="71"/>
      <c r="TQ3503" s="71"/>
      <c r="TR3503" s="71"/>
      <c r="TS3503" s="71"/>
      <c r="TT3503" s="71"/>
      <c r="TU3503" s="71"/>
      <c r="TV3503" s="71"/>
      <c r="TW3503" s="71"/>
      <c r="TX3503" s="71"/>
      <c r="TY3503" s="71"/>
      <c r="TZ3503" s="71"/>
      <c r="UA3503" s="71"/>
      <c r="UB3503" s="71"/>
      <c r="UC3503" s="71"/>
      <c r="UD3503" s="71"/>
      <c r="UE3503" s="71"/>
      <c r="UF3503" s="71"/>
      <c r="UG3503" s="71"/>
      <c r="UH3503" s="71"/>
      <c r="UI3503" s="71"/>
      <c r="UJ3503" s="71"/>
      <c r="UK3503" s="71"/>
      <c r="UL3503" s="71"/>
      <c r="UM3503" s="71"/>
      <c r="UN3503" s="71"/>
      <c r="UO3503" s="71"/>
      <c r="UP3503" s="71"/>
      <c r="UQ3503" s="71"/>
      <c r="UR3503" s="71"/>
      <c r="US3503" s="71"/>
      <c r="UT3503" s="71"/>
      <c r="UU3503" s="71"/>
      <c r="UV3503" s="71"/>
      <c r="UW3503" s="71"/>
      <c r="UX3503" s="71"/>
      <c r="UY3503" s="71"/>
      <c r="UZ3503" s="71"/>
    </row>
    <row r="3504" spans="11:572">
      <c r="K3504" s="71"/>
      <c r="L3504" s="71"/>
      <c r="M3504" s="71"/>
      <c r="N3504" s="71"/>
      <c r="O3504" s="71"/>
      <c r="P3504" s="71"/>
      <c r="Q3504" s="71"/>
      <c r="R3504" s="71"/>
      <c r="S3504" s="71"/>
      <c r="T3504" s="71"/>
      <c r="U3504" s="71"/>
      <c r="V3504" s="71"/>
      <c r="W3504" s="71"/>
      <c r="X3504" s="71"/>
      <c r="Y3504" s="71"/>
      <c r="Z3504" s="71"/>
      <c r="AA3504" s="71"/>
      <c r="AB3504" s="71"/>
      <c r="AC3504" s="71"/>
      <c r="AD3504" s="71"/>
      <c r="AE3504" s="71"/>
      <c r="AF3504" s="71"/>
      <c r="AG3504" s="71"/>
      <c r="AH3504" s="71"/>
      <c r="AI3504" s="71"/>
      <c r="AJ3504" s="71"/>
      <c r="AK3504" s="71"/>
      <c r="AL3504" s="71"/>
      <c r="AM3504" s="71"/>
      <c r="AN3504" s="71"/>
      <c r="AO3504" s="71"/>
      <c r="AP3504" s="71"/>
      <c r="AQ3504" s="71"/>
      <c r="AR3504" s="71"/>
      <c r="AS3504" s="71"/>
      <c r="AT3504" s="71"/>
      <c r="AU3504" s="71"/>
      <c r="AV3504" s="71"/>
      <c r="AW3504" s="71"/>
      <c r="AX3504" s="71"/>
      <c r="AY3504" s="71"/>
      <c r="AZ3504" s="71"/>
      <c r="BA3504" s="71"/>
      <c r="BB3504" s="71"/>
      <c r="BC3504" s="71"/>
      <c r="BD3504" s="71"/>
      <c r="BE3504" s="71"/>
      <c r="BF3504" s="71"/>
      <c r="BG3504" s="71"/>
      <c r="BH3504" s="71"/>
      <c r="BI3504" s="71"/>
      <c r="BJ3504" s="71"/>
      <c r="BK3504" s="71"/>
      <c r="BL3504" s="71"/>
      <c r="BM3504" s="71"/>
      <c r="BN3504" s="71"/>
      <c r="BO3504" s="71"/>
      <c r="BP3504" s="71"/>
      <c r="BQ3504" s="71"/>
      <c r="BR3504" s="71"/>
      <c r="BS3504" s="71"/>
      <c r="BT3504" s="71"/>
      <c r="BU3504" s="71"/>
      <c r="BV3504" s="71"/>
      <c r="BW3504" s="71"/>
      <c r="BX3504" s="71"/>
      <c r="BY3504" s="71"/>
      <c r="BZ3504" s="71"/>
      <c r="CA3504" s="71"/>
      <c r="CB3504" s="71"/>
      <c r="CC3504" s="71"/>
      <c r="CD3504" s="71"/>
      <c r="CE3504" s="71"/>
      <c r="CF3504" s="71"/>
      <c r="CG3504" s="71"/>
      <c r="CH3504" s="71"/>
      <c r="CI3504" s="71"/>
      <c r="CJ3504" s="71"/>
      <c r="CK3504" s="71"/>
      <c r="CL3504" s="71"/>
      <c r="CM3504" s="71"/>
      <c r="CN3504" s="71"/>
      <c r="CO3504" s="71"/>
      <c r="CP3504" s="71"/>
      <c r="CQ3504" s="71"/>
      <c r="CR3504" s="71"/>
      <c r="CS3504" s="71"/>
      <c r="CT3504" s="71"/>
      <c r="CU3504" s="71"/>
      <c r="CV3504" s="71"/>
      <c r="CW3504" s="71"/>
      <c r="CX3504" s="71"/>
      <c r="CY3504" s="71"/>
      <c r="CZ3504" s="71"/>
      <c r="DA3504" s="71"/>
      <c r="DB3504" s="71"/>
      <c r="DC3504" s="71"/>
      <c r="DD3504" s="71"/>
      <c r="DE3504" s="71"/>
      <c r="DF3504" s="71"/>
      <c r="DG3504" s="71"/>
      <c r="DH3504" s="71"/>
      <c r="DI3504" s="71"/>
      <c r="DJ3504" s="71"/>
      <c r="DK3504" s="71"/>
      <c r="DL3504" s="71"/>
      <c r="DM3504" s="71"/>
      <c r="DN3504" s="71"/>
      <c r="DO3504" s="71"/>
      <c r="DP3504" s="71"/>
      <c r="DQ3504" s="71"/>
      <c r="DR3504" s="71"/>
      <c r="DS3504" s="71"/>
      <c r="DT3504" s="71"/>
      <c r="DU3504" s="71"/>
      <c r="DV3504" s="71"/>
      <c r="DW3504" s="71"/>
      <c r="DX3504" s="71"/>
      <c r="DY3504" s="71"/>
      <c r="DZ3504" s="71"/>
      <c r="EA3504" s="71"/>
      <c r="EB3504" s="71"/>
      <c r="EC3504" s="71"/>
      <c r="ED3504" s="71"/>
      <c r="EE3504" s="71"/>
      <c r="EF3504" s="71"/>
      <c r="EG3504" s="71"/>
      <c r="EH3504" s="71"/>
      <c r="EI3504" s="71"/>
      <c r="EJ3504" s="71"/>
      <c r="EK3504" s="71"/>
      <c r="EL3504" s="71"/>
      <c r="EM3504" s="71"/>
      <c r="EN3504" s="71"/>
      <c r="EO3504" s="71"/>
      <c r="EP3504" s="71"/>
      <c r="EQ3504" s="71"/>
      <c r="ER3504" s="71"/>
      <c r="ES3504" s="71"/>
      <c r="ET3504" s="71"/>
      <c r="EU3504" s="71"/>
      <c r="EV3504" s="71"/>
      <c r="EW3504" s="71"/>
      <c r="EX3504" s="71"/>
      <c r="EY3504" s="71"/>
      <c r="EZ3504" s="71"/>
      <c r="FA3504" s="71"/>
      <c r="FB3504" s="71"/>
      <c r="FC3504" s="71"/>
      <c r="FD3504" s="71"/>
      <c r="FE3504" s="71"/>
      <c r="FF3504" s="71"/>
      <c r="FG3504" s="71"/>
      <c r="FH3504" s="71"/>
      <c r="FI3504" s="71"/>
      <c r="FJ3504" s="71"/>
      <c r="FK3504" s="71"/>
      <c r="FL3504" s="71"/>
      <c r="FM3504" s="71"/>
      <c r="FN3504" s="71"/>
      <c r="FO3504" s="71"/>
      <c r="FP3504" s="71"/>
      <c r="FQ3504" s="71"/>
      <c r="FR3504" s="71"/>
      <c r="FS3504" s="71"/>
      <c r="FT3504" s="71"/>
      <c r="FU3504" s="71"/>
      <c r="FV3504" s="71"/>
      <c r="FW3504" s="71"/>
      <c r="FX3504" s="71"/>
      <c r="FY3504" s="71"/>
      <c r="FZ3504" s="71"/>
      <c r="GA3504" s="71"/>
      <c r="GB3504" s="71"/>
      <c r="GC3504" s="71"/>
      <c r="GD3504" s="71"/>
      <c r="GE3504" s="71"/>
      <c r="GF3504" s="71"/>
      <c r="GG3504" s="71"/>
      <c r="GH3504" s="71"/>
      <c r="GI3504" s="71"/>
      <c r="GJ3504" s="71"/>
      <c r="GK3504" s="71"/>
      <c r="GL3504" s="71"/>
      <c r="GM3504" s="71"/>
      <c r="GN3504" s="71"/>
      <c r="GO3504" s="71"/>
      <c r="GP3504" s="71"/>
      <c r="GQ3504" s="71"/>
      <c r="GR3504" s="71"/>
      <c r="GS3504" s="71"/>
      <c r="GT3504" s="71"/>
      <c r="GU3504" s="71"/>
      <c r="GV3504" s="71"/>
      <c r="GW3504" s="71"/>
      <c r="GX3504" s="71"/>
      <c r="GY3504" s="71"/>
      <c r="GZ3504" s="71"/>
      <c r="HA3504" s="71"/>
      <c r="HB3504" s="71"/>
      <c r="HC3504" s="71"/>
      <c r="HD3504" s="71"/>
      <c r="HE3504" s="71"/>
      <c r="HF3504" s="71"/>
      <c r="HG3504" s="71"/>
      <c r="HH3504" s="71"/>
      <c r="HI3504" s="71"/>
      <c r="HJ3504" s="71"/>
      <c r="HK3504" s="71"/>
      <c r="HL3504" s="71"/>
      <c r="HM3504" s="71"/>
      <c r="HN3504" s="71"/>
      <c r="HO3504" s="71"/>
      <c r="HP3504" s="71"/>
      <c r="HQ3504" s="71"/>
      <c r="HR3504" s="71"/>
      <c r="HS3504" s="71"/>
      <c r="HT3504" s="71"/>
      <c r="HU3504" s="71"/>
      <c r="HV3504" s="71"/>
      <c r="HW3504" s="71"/>
      <c r="HX3504" s="71"/>
      <c r="HY3504" s="71"/>
      <c r="HZ3504" s="71"/>
      <c r="IA3504" s="71"/>
      <c r="IB3504" s="71"/>
      <c r="IC3504" s="71"/>
      <c r="ID3504" s="71"/>
      <c r="IE3504" s="71"/>
      <c r="IF3504" s="71"/>
      <c r="IG3504" s="71"/>
      <c r="IH3504" s="71"/>
      <c r="II3504" s="71"/>
      <c r="IJ3504" s="71"/>
      <c r="IK3504" s="71"/>
      <c r="IL3504" s="71"/>
      <c r="IM3504" s="71"/>
      <c r="IN3504" s="71"/>
      <c r="IO3504" s="71"/>
      <c r="IP3504" s="71"/>
      <c r="IQ3504" s="71"/>
      <c r="IR3504" s="71"/>
      <c r="IS3504" s="71"/>
      <c r="IT3504" s="71"/>
      <c r="IU3504" s="71"/>
      <c r="IV3504" s="71"/>
      <c r="IW3504" s="71"/>
      <c r="IX3504" s="71"/>
      <c r="IY3504" s="71"/>
      <c r="IZ3504" s="71"/>
      <c r="JA3504" s="71"/>
      <c r="JB3504" s="71"/>
      <c r="JC3504" s="71"/>
      <c r="JD3504" s="71"/>
      <c r="JE3504" s="71"/>
      <c r="JF3504" s="71"/>
      <c r="JG3504" s="71"/>
      <c r="JH3504" s="71"/>
      <c r="JI3504" s="71"/>
      <c r="JJ3504" s="71"/>
      <c r="JK3504" s="71"/>
      <c r="JL3504" s="71"/>
      <c r="JM3504" s="71"/>
      <c r="JN3504" s="71"/>
      <c r="JO3504" s="71"/>
      <c r="JP3504" s="71"/>
      <c r="JQ3504" s="71"/>
      <c r="JR3504" s="71"/>
      <c r="JS3504" s="71"/>
      <c r="JT3504" s="71"/>
      <c r="JU3504" s="71"/>
      <c r="JV3504" s="71"/>
      <c r="JW3504" s="71"/>
      <c r="JX3504" s="71"/>
      <c r="JY3504" s="71"/>
      <c r="JZ3504" s="71"/>
      <c r="KA3504" s="71"/>
      <c r="KB3504" s="71"/>
      <c r="KC3504" s="71"/>
      <c r="KD3504" s="71"/>
      <c r="KE3504" s="71"/>
      <c r="KF3504" s="71"/>
      <c r="KG3504" s="71"/>
      <c r="KH3504" s="71"/>
      <c r="KI3504" s="71"/>
      <c r="KJ3504" s="71"/>
      <c r="KK3504" s="71"/>
      <c r="KL3504" s="71"/>
      <c r="KM3504" s="71"/>
      <c r="KN3504" s="71"/>
      <c r="KO3504" s="71"/>
      <c r="KP3504" s="71"/>
      <c r="KQ3504" s="71"/>
      <c r="KR3504" s="71"/>
      <c r="KS3504" s="71"/>
      <c r="KT3504" s="71"/>
      <c r="KU3504" s="71"/>
      <c r="KV3504" s="71"/>
      <c r="KW3504" s="71"/>
      <c r="KX3504" s="71"/>
      <c r="KY3504" s="71"/>
      <c r="KZ3504" s="71"/>
      <c r="LA3504" s="71"/>
      <c r="LB3504" s="71"/>
      <c r="LC3504" s="71"/>
      <c r="LD3504" s="71"/>
      <c r="LE3504" s="71"/>
      <c r="LF3504" s="71"/>
      <c r="LG3504" s="71"/>
      <c r="LH3504" s="71"/>
      <c r="LI3504" s="71"/>
      <c r="LJ3504" s="71"/>
      <c r="LK3504" s="71"/>
      <c r="LL3504" s="71"/>
      <c r="LM3504" s="71"/>
      <c r="LN3504" s="71"/>
      <c r="LO3504" s="71"/>
      <c r="LP3504" s="71"/>
      <c r="LQ3504" s="71"/>
      <c r="LR3504" s="71"/>
      <c r="LS3504" s="71"/>
      <c r="LT3504" s="71"/>
      <c r="LU3504" s="71"/>
      <c r="LV3504" s="71"/>
      <c r="LW3504" s="71"/>
      <c r="LX3504" s="71"/>
      <c r="LY3504" s="71"/>
      <c r="LZ3504" s="71"/>
      <c r="MA3504" s="71"/>
      <c r="MB3504" s="71"/>
      <c r="MC3504" s="71"/>
      <c r="MD3504" s="71"/>
      <c r="ME3504" s="71"/>
      <c r="MF3504" s="71"/>
      <c r="MG3504" s="71"/>
      <c r="MH3504" s="71"/>
      <c r="MI3504" s="71"/>
      <c r="MJ3504" s="71"/>
      <c r="MK3504" s="71"/>
      <c r="ML3504" s="71"/>
      <c r="MM3504" s="71"/>
      <c r="MN3504" s="71"/>
      <c r="MO3504" s="71"/>
      <c r="MP3504" s="71"/>
      <c r="MQ3504" s="71"/>
      <c r="MR3504" s="71"/>
      <c r="MS3504" s="71"/>
      <c r="MT3504" s="71"/>
      <c r="MU3504" s="71"/>
      <c r="MV3504" s="71"/>
      <c r="MW3504" s="71"/>
      <c r="MX3504" s="71"/>
      <c r="MY3504" s="71"/>
      <c r="MZ3504" s="71"/>
      <c r="NA3504" s="71"/>
      <c r="NB3504" s="71"/>
      <c r="NC3504" s="71"/>
      <c r="ND3504" s="71"/>
      <c r="NE3504" s="71"/>
      <c r="NF3504" s="71"/>
      <c r="NG3504" s="71"/>
      <c r="NH3504" s="71"/>
      <c r="NI3504" s="71"/>
      <c r="NJ3504" s="71"/>
      <c r="NK3504" s="71"/>
      <c r="NL3504" s="71"/>
      <c r="NM3504" s="71"/>
      <c r="NN3504" s="71"/>
      <c r="NO3504" s="71"/>
      <c r="NP3504" s="71"/>
      <c r="NQ3504" s="71"/>
      <c r="NR3504" s="71"/>
      <c r="NS3504" s="71"/>
      <c r="NT3504" s="71"/>
      <c r="NU3504" s="71"/>
      <c r="NV3504" s="71"/>
      <c r="NW3504" s="71"/>
      <c r="NX3504" s="71"/>
      <c r="NY3504" s="71"/>
      <c r="NZ3504" s="71"/>
      <c r="OA3504" s="71"/>
      <c r="OB3504" s="71"/>
      <c r="OC3504" s="71"/>
      <c r="OD3504" s="71"/>
      <c r="OE3504" s="71"/>
      <c r="OF3504" s="71"/>
      <c r="OG3504" s="71"/>
      <c r="OH3504" s="71"/>
      <c r="OI3504" s="71"/>
      <c r="OJ3504" s="71"/>
      <c r="OK3504" s="71"/>
      <c r="OL3504" s="71"/>
      <c r="OM3504" s="71"/>
      <c r="ON3504" s="71"/>
      <c r="OO3504" s="71"/>
      <c r="OP3504" s="71"/>
      <c r="OQ3504" s="71"/>
      <c r="OR3504" s="71"/>
      <c r="OS3504" s="71"/>
      <c r="OT3504" s="71"/>
      <c r="OU3504" s="71"/>
      <c r="OV3504" s="71"/>
      <c r="OW3504" s="71"/>
      <c r="OX3504" s="71"/>
      <c r="OY3504" s="71"/>
      <c r="OZ3504" s="71"/>
      <c r="PA3504" s="71"/>
      <c r="PB3504" s="71"/>
      <c r="PC3504" s="71"/>
      <c r="PD3504" s="71"/>
      <c r="PE3504" s="71"/>
      <c r="PF3504" s="71"/>
      <c r="PG3504" s="71"/>
      <c r="PH3504" s="71"/>
      <c r="PI3504" s="71"/>
      <c r="PJ3504" s="71"/>
      <c r="PK3504" s="71"/>
      <c r="PL3504" s="71"/>
      <c r="PM3504" s="71"/>
      <c r="PN3504" s="71"/>
      <c r="PO3504" s="71"/>
      <c r="PP3504" s="71"/>
      <c r="PQ3504" s="71"/>
      <c r="PR3504" s="71"/>
      <c r="PS3504" s="71"/>
      <c r="PT3504" s="71"/>
      <c r="PU3504" s="71"/>
      <c r="PV3504" s="71"/>
      <c r="PW3504" s="71"/>
      <c r="PX3504" s="71"/>
      <c r="PY3504" s="71"/>
      <c r="PZ3504" s="71"/>
      <c r="QA3504" s="71"/>
      <c r="QB3504" s="71"/>
      <c r="QC3504" s="71"/>
      <c r="QD3504" s="71"/>
      <c r="QE3504" s="71"/>
      <c r="QF3504" s="71"/>
      <c r="QG3504" s="71"/>
      <c r="QH3504" s="71"/>
      <c r="QI3504" s="71"/>
      <c r="QJ3504" s="71"/>
      <c r="QK3504" s="71"/>
      <c r="QL3504" s="71"/>
      <c r="QM3504" s="71"/>
      <c r="QN3504" s="71"/>
      <c r="QO3504" s="71"/>
      <c r="QP3504" s="71"/>
      <c r="QQ3504" s="71"/>
      <c r="QR3504" s="71"/>
      <c r="QS3504" s="71"/>
      <c r="QT3504" s="71"/>
      <c r="QU3504" s="71"/>
      <c r="QV3504" s="71"/>
      <c r="QW3504" s="71"/>
      <c r="QX3504" s="71"/>
      <c r="QY3504" s="71"/>
      <c r="QZ3504" s="71"/>
      <c r="RA3504" s="71"/>
      <c r="RB3504" s="71"/>
      <c r="RC3504" s="71"/>
      <c r="RD3504" s="71"/>
      <c r="RE3504" s="71"/>
      <c r="RF3504" s="71"/>
      <c r="RG3504" s="71"/>
      <c r="RH3504" s="71"/>
      <c r="RI3504" s="71"/>
      <c r="RJ3504" s="71"/>
      <c r="RK3504" s="71"/>
      <c r="RL3504" s="71"/>
      <c r="RM3504" s="71"/>
      <c r="RN3504" s="71"/>
      <c r="RO3504" s="71"/>
      <c r="RP3504" s="71"/>
      <c r="RQ3504" s="71"/>
      <c r="RR3504" s="71"/>
      <c r="RS3504" s="71"/>
      <c r="RT3504" s="71"/>
      <c r="RU3504" s="71"/>
      <c r="RV3504" s="71"/>
      <c r="RW3504" s="71"/>
      <c r="RX3504" s="71"/>
      <c r="RY3504" s="71"/>
      <c r="RZ3504" s="71"/>
      <c r="SA3504" s="71"/>
      <c r="SB3504" s="71"/>
      <c r="SC3504" s="71"/>
      <c r="SD3504" s="71"/>
      <c r="SE3504" s="71"/>
      <c r="SF3504" s="71"/>
      <c r="SG3504" s="71"/>
      <c r="SH3504" s="71"/>
      <c r="SI3504" s="71"/>
      <c r="SJ3504" s="71"/>
      <c r="SK3504" s="71"/>
      <c r="SL3504" s="71"/>
      <c r="SM3504" s="71"/>
      <c r="SN3504" s="71"/>
      <c r="SO3504" s="71"/>
      <c r="SP3504" s="71"/>
      <c r="SQ3504" s="71"/>
      <c r="SR3504" s="71"/>
      <c r="SS3504" s="71"/>
      <c r="ST3504" s="71"/>
      <c r="SU3504" s="71"/>
      <c r="SV3504" s="71"/>
      <c r="SW3504" s="71"/>
      <c r="SX3504" s="71"/>
      <c r="SY3504" s="71"/>
      <c r="SZ3504" s="71"/>
      <c r="TA3504" s="71"/>
      <c r="TB3504" s="71"/>
      <c r="TC3504" s="71"/>
      <c r="TD3504" s="71"/>
      <c r="TE3504" s="71"/>
      <c r="TF3504" s="71"/>
      <c r="TG3504" s="71"/>
      <c r="TH3504" s="71"/>
      <c r="TI3504" s="71"/>
      <c r="TJ3504" s="71"/>
      <c r="TK3504" s="71"/>
      <c r="TL3504" s="71"/>
      <c r="TM3504" s="71"/>
      <c r="TN3504" s="71"/>
      <c r="TO3504" s="71"/>
      <c r="TP3504" s="71"/>
      <c r="TQ3504" s="71"/>
      <c r="TR3504" s="71"/>
      <c r="TS3504" s="71"/>
      <c r="TT3504" s="71"/>
      <c r="TU3504" s="71"/>
      <c r="TV3504" s="71"/>
      <c r="TW3504" s="71"/>
      <c r="TX3504" s="71"/>
      <c r="TY3504" s="71"/>
      <c r="TZ3504" s="71"/>
      <c r="UA3504" s="71"/>
      <c r="UB3504" s="71"/>
      <c r="UC3504" s="71"/>
      <c r="UD3504" s="71"/>
      <c r="UE3504" s="71"/>
      <c r="UF3504" s="71"/>
      <c r="UG3504" s="71"/>
      <c r="UH3504" s="71"/>
      <c r="UI3504" s="71"/>
      <c r="UJ3504" s="71"/>
      <c r="UK3504" s="71"/>
      <c r="UL3504" s="71"/>
      <c r="UM3504" s="71"/>
      <c r="UN3504" s="71"/>
      <c r="UO3504" s="71"/>
      <c r="UP3504" s="71"/>
      <c r="UQ3504" s="71"/>
      <c r="UR3504" s="71"/>
      <c r="US3504" s="71"/>
      <c r="UT3504" s="71"/>
      <c r="UU3504" s="71"/>
      <c r="UV3504" s="71"/>
      <c r="UW3504" s="71"/>
      <c r="UX3504" s="71"/>
      <c r="UY3504" s="71"/>
      <c r="UZ3504" s="71"/>
    </row>
    <row r="3505" spans="11:572">
      <c r="K3505" s="71"/>
      <c r="L3505" s="71"/>
      <c r="M3505" s="71"/>
      <c r="N3505" s="71"/>
      <c r="O3505" s="71"/>
      <c r="P3505" s="71"/>
      <c r="Q3505" s="71"/>
      <c r="R3505" s="71"/>
      <c r="S3505" s="71"/>
      <c r="T3505" s="71"/>
      <c r="U3505" s="71"/>
      <c r="V3505" s="71"/>
      <c r="W3505" s="71"/>
      <c r="X3505" s="71"/>
      <c r="Y3505" s="71"/>
      <c r="Z3505" s="71"/>
      <c r="AA3505" s="71"/>
      <c r="AB3505" s="71"/>
      <c r="AC3505" s="71"/>
      <c r="AD3505" s="71"/>
      <c r="AE3505" s="71"/>
      <c r="AF3505" s="71"/>
      <c r="AG3505" s="71"/>
      <c r="AH3505" s="71"/>
      <c r="AI3505" s="71"/>
      <c r="AJ3505" s="71"/>
      <c r="AK3505" s="71"/>
      <c r="AL3505" s="71"/>
      <c r="AM3505" s="71"/>
      <c r="AN3505" s="71"/>
      <c r="AO3505" s="71"/>
      <c r="AP3505" s="71"/>
      <c r="AQ3505" s="71"/>
      <c r="AR3505" s="71"/>
      <c r="AS3505" s="71"/>
      <c r="AT3505" s="71"/>
      <c r="AU3505" s="71"/>
      <c r="AV3505" s="71"/>
      <c r="AW3505" s="71"/>
      <c r="AX3505" s="71"/>
      <c r="AY3505" s="71"/>
      <c r="AZ3505" s="71"/>
      <c r="BA3505" s="71"/>
      <c r="BB3505" s="71"/>
      <c r="BC3505" s="71"/>
      <c r="BD3505" s="71"/>
      <c r="BE3505" s="71"/>
      <c r="BF3505" s="71"/>
      <c r="BG3505" s="71"/>
      <c r="BH3505" s="71"/>
      <c r="BI3505" s="71"/>
      <c r="BJ3505" s="71"/>
      <c r="BK3505" s="71"/>
      <c r="BL3505" s="71"/>
      <c r="BM3505" s="71"/>
      <c r="BN3505" s="71"/>
      <c r="BO3505" s="71"/>
      <c r="BP3505" s="71"/>
      <c r="BQ3505" s="71"/>
      <c r="BR3505" s="71"/>
      <c r="BS3505" s="71"/>
      <c r="BT3505" s="71"/>
      <c r="BU3505" s="71"/>
      <c r="BV3505" s="71"/>
      <c r="BW3505" s="71"/>
      <c r="BX3505" s="71"/>
      <c r="BY3505" s="71"/>
      <c r="BZ3505" s="71"/>
      <c r="CA3505" s="71"/>
      <c r="CB3505" s="71"/>
      <c r="CC3505" s="71"/>
      <c r="CD3505" s="71"/>
      <c r="CE3505" s="71"/>
      <c r="CF3505" s="71"/>
      <c r="CG3505" s="71"/>
      <c r="CH3505" s="71"/>
      <c r="CI3505" s="71"/>
      <c r="CJ3505" s="71"/>
      <c r="CK3505" s="71"/>
      <c r="CL3505" s="71"/>
      <c r="CM3505" s="71"/>
      <c r="CN3505" s="71"/>
      <c r="CO3505" s="71"/>
      <c r="CP3505" s="71"/>
      <c r="CQ3505" s="71"/>
      <c r="CR3505" s="71"/>
      <c r="CS3505" s="71"/>
      <c r="CT3505" s="71"/>
      <c r="CU3505" s="71"/>
      <c r="CV3505" s="71"/>
      <c r="CW3505" s="71"/>
      <c r="CX3505" s="71"/>
      <c r="CY3505" s="71"/>
      <c r="CZ3505" s="71"/>
      <c r="DA3505" s="71"/>
      <c r="DB3505" s="71"/>
      <c r="DC3505" s="71"/>
      <c r="DD3505" s="71"/>
      <c r="DE3505" s="71"/>
      <c r="DF3505" s="71"/>
      <c r="DG3505" s="71"/>
      <c r="DH3505" s="71"/>
      <c r="DI3505" s="71"/>
      <c r="DJ3505" s="71"/>
      <c r="DK3505" s="71"/>
      <c r="DL3505" s="71"/>
      <c r="DM3505" s="71"/>
      <c r="DN3505" s="71"/>
      <c r="DO3505" s="71"/>
      <c r="DP3505" s="71"/>
      <c r="DQ3505" s="71"/>
      <c r="DR3505" s="71"/>
      <c r="DS3505" s="71"/>
      <c r="DT3505" s="71"/>
      <c r="DU3505" s="71"/>
      <c r="DV3505" s="71"/>
      <c r="DW3505" s="71"/>
      <c r="DX3505" s="71"/>
      <c r="DY3505" s="71"/>
      <c r="DZ3505" s="71"/>
      <c r="EA3505" s="71"/>
      <c r="EB3505" s="71"/>
      <c r="EC3505" s="71"/>
      <c r="ED3505" s="71"/>
      <c r="EE3505" s="71"/>
      <c r="EF3505" s="71"/>
      <c r="EG3505" s="71"/>
      <c r="EH3505" s="71"/>
      <c r="EI3505" s="71"/>
      <c r="EJ3505" s="71"/>
      <c r="EK3505" s="71"/>
      <c r="EL3505" s="71"/>
      <c r="EM3505" s="71"/>
      <c r="EN3505" s="71"/>
      <c r="EO3505" s="71"/>
      <c r="EP3505" s="71"/>
      <c r="EQ3505" s="71"/>
      <c r="ER3505" s="71"/>
      <c r="ES3505" s="71"/>
      <c r="ET3505" s="71"/>
      <c r="EU3505" s="71"/>
      <c r="EV3505" s="71"/>
      <c r="EW3505" s="71"/>
      <c r="EX3505" s="71"/>
      <c r="EY3505" s="71"/>
      <c r="EZ3505" s="71"/>
      <c r="FA3505" s="71"/>
      <c r="FB3505" s="71"/>
      <c r="FC3505" s="71"/>
      <c r="FD3505" s="71"/>
      <c r="FE3505" s="71"/>
      <c r="FF3505" s="71"/>
      <c r="FG3505" s="71"/>
      <c r="FH3505" s="71"/>
      <c r="FI3505" s="71"/>
      <c r="FJ3505" s="71"/>
      <c r="FK3505" s="71"/>
      <c r="FL3505" s="71"/>
      <c r="FM3505" s="71"/>
      <c r="FN3505" s="71"/>
      <c r="FO3505" s="71"/>
      <c r="FP3505" s="71"/>
      <c r="FQ3505" s="71"/>
      <c r="FR3505" s="71"/>
      <c r="FS3505" s="71"/>
      <c r="FT3505" s="71"/>
      <c r="FU3505" s="71"/>
      <c r="FV3505" s="71"/>
      <c r="FW3505" s="71"/>
      <c r="FX3505" s="71"/>
      <c r="FY3505" s="71"/>
      <c r="FZ3505" s="71"/>
      <c r="GA3505" s="71"/>
      <c r="GB3505" s="71"/>
      <c r="GC3505" s="71"/>
      <c r="GD3505" s="71"/>
      <c r="GE3505" s="71"/>
      <c r="GF3505" s="71"/>
      <c r="GG3505" s="71"/>
      <c r="GH3505" s="71"/>
      <c r="GI3505" s="71"/>
      <c r="GJ3505" s="71"/>
      <c r="GK3505" s="71"/>
      <c r="GL3505" s="71"/>
      <c r="GM3505" s="71"/>
      <c r="GN3505" s="71"/>
      <c r="GO3505" s="71"/>
      <c r="GP3505" s="71"/>
      <c r="GQ3505" s="71"/>
      <c r="GR3505" s="71"/>
      <c r="GS3505" s="71"/>
      <c r="GT3505" s="71"/>
      <c r="GU3505" s="71"/>
      <c r="GV3505" s="71"/>
      <c r="GW3505" s="71"/>
      <c r="GX3505" s="71"/>
      <c r="GY3505" s="71"/>
      <c r="GZ3505" s="71"/>
      <c r="HA3505" s="71"/>
      <c r="HB3505" s="71"/>
      <c r="HC3505" s="71"/>
      <c r="HD3505" s="71"/>
      <c r="HE3505" s="71"/>
      <c r="HF3505" s="71"/>
      <c r="HG3505" s="71"/>
      <c r="HH3505" s="71"/>
      <c r="HI3505" s="71"/>
      <c r="HJ3505" s="71"/>
      <c r="HK3505" s="71"/>
      <c r="HL3505" s="71"/>
      <c r="HM3505" s="71"/>
      <c r="HN3505" s="71"/>
      <c r="HO3505" s="71"/>
      <c r="HP3505" s="71"/>
      <c r="HQ3505" s="71"/>
      <c r="HR3505" s="71"/>
      <c r="HS3505" s="71"/>
      <c r="HT3505" s="71"/>
      <c r="HU3505" s="71"/>
      <c r="HV3505" s="71"/>
      <c r="HW3505" s="71"/>
      <c r="HX3505" s="71"/>
      <c r="HY3505" s="71"/>
      <c r="HZ3505" s="71"/>
      <c r="IA3505" s="71"/>
      <c r="IB3505" s="71"/>
      <c r="IC3505" s="71"/>
      <c r="ID3505" s="71"/>
      <c r="IE3505" s="71"/>
      <c r="IF3505" s="71"/>
      <c r="IG3505" s="71"/>
      <c r="IH3505" s="71"/>
      <c r="II3505" s="71"/>
      <c r="IJ3505" s="71"/>
      <c r="IK3505" s="71"/>
      <c r="IL3505" s="71"/>
      <c r="IM3505" s="71"/>
      <c r="IN3505" s="71"/>
      <c r="IO3505" s="71"/>
      <c r="IP3505" s="71"/>
      <c r="IQ3505" s="71"/>
      <c r="IR3505" s="71"/>
      <c r="IS3505" s="71"/>
      <c r="IT3505" s="71"/>
      <c r="IU3505" s="71"/>
      <c r="IV3505" s="71"/>
      <c r="IW3505" s="71"/>
      <c r="IX3505" s="71"/>
      <c r="IY3505" s="71"/>
      <c r="IZ3505" s="71"/>
      <c r="JA3505" s="71"/>
      <c r="JB3505" s="71"/>
      <c r="JC3505" s="71"/>
      <c r="JD3505" s="71"/>
      <c r="JE3505" s="71"/>
      <c r="JF3505" s="71"/>
      <c r="JG3505" s="71"/>
      <c r="JH3505" s="71"/>
      <c r="JI3505" s="71"/>
      <c r="JJ3505" s="71"/>
      <c r="JK3505" s="71"/>
      <c r="JL3505" s="71"/>
      <c r="JM3505" s="71"/>
      <c r="JN3505" s="71"/>
      <c r="JO3505" s="71"/>
      <c r="JP3505" s="71"/>
      <c r="JQ3505" s="71"/>
      <c r="JR3505" s="71"/>
      <c r="JS3505" s="71"/>
      <c r="JT3505" s="71"/>
      <c r="JU3505" s="71"/>
      <c r="JV3505" s="71"/>
      <c r="JW3505" s="71"/>
      <c r="JX3505" s="71"/>
      <c r="JY3505" s="71"/>
      <c r="JZ3505" s="71"/>
      <c r="KA3505" s="71"/>
      <c r="KB3505" s="71"/>
      <c r="KC3505" s="71"/>
      <c r="KD3505" s="71"/>
      <c r="KE3505" s="71"/>
      <c r="KF3505" s="71"/>
      <c r="KG3505" s="71"/>
      <c r="KH3505" s="71"/>
      <c r="KI3505" s="71"/>
      <c r="KJ3505" s="71"/>
      <c r="KK3505" s="71"/>
      <c r="KL3505" s="71"/>
      <c r="KM3505" s="71"/>
      <c r="KN3505" s="71"/>
      <c r="KO3505" s="71"/>
      <c r="KP3505" s="71"/>
      <c r="KQ3505" s="71"/>
      <c r="KR3505" s="71"/>
      <c r="KS3505" s="71"/>
      <c r="KT3505" s="71"/>
      <c r="KU3505" s="71"/>
      <c r="KV3505" s="71"/>
      <c r="KW3505" s="71"/>
      <c r="KX3505" s="71"/>
      <c r="KY3505" s="71"/>
      <c r="KZ3505" s="71"/>
      <c r="LA3505" s="71"/>
      <c r="LB3505" s="71"/>
      <c r="LC3505" s="71"/>
      <c r="LD3505" s="71"/>
      <c r="LE3505" s="71"/>
      <c r="LF3505" s="71"/>
      <c r="LG3505" s="71"/>
      <c r="LH3505" s="71"/>
      <c r="LI3505" s="71"/>
      <c r="LJ3505" s="71"/>
      <c r="LK3505" s="71"/>
      <c r="LL3505" s="71"/>
      <c r="LM3505" s="71"/>
      <c r="LN3505" s="71"/>
      <c r="LO3505" s="71"/>
      <c r="LP3505" s="71"/>
      <c r="LQ3505" s="71"/>
      <c r="LR3505" s="71"/>
      <c r="LS3505" s="71"/>
      <c r="LT3505" s="71"/>
      <c r="LU3505" s="71"/>
      <c r="LV3505" s="71"/>
      <c r="LW3505" s="71"/>
      <c r="LX3505" s="71"/>
      <c r="LY3505" s="71"/>
      <c r="LZ3505" s="71"/>
      <c r="MA3505" s="71"/>
      <c r="MB3505" s="71"/>
      <c r="MC3505" s="71"/>
      <c r="MD3505" s="71"/>
      <c r="ME3505" s="71"/>
      <c r="MF3505" s="71"/>
      <c r="MG3505" s="71"/>
      <c r="MH3505" s="71"/>
      <c r="MI3505" s="71"/>
      <c r="MJ3505" s="71"/>
      <c r="MK3505" s="71"/>
      <c r="ML3505" s="71"/>
      <c r="MM3505" s="71"/>
      <c r="MN3505" s="71"/>
      <c r="MO3505" s="71"/>
      <c r="MP3505" s="71"/>
      <c r="MQ3505" s="71"/>
      <c r="MR3505" s="71"/>
      <c r="MS3505" s="71"/>
      <c r="MT3505" s="71"/>
      <c r="MU3505" s="71"/>
      <c r="MV3505" s="71"/>
      <c r="MW3505" s="71"/>
      <c r="MX3505" s="71"/>
      <c r="MY3505" s="71"/>
      <c r="MZ3505" s="71"/>
      <c r="NA3505" s="71"/>
      <c r="NB3505" s="71"/>
      <c r="NC3505" s="71"/>
      <c r="ND3505" s="71"/>
      <c r="NE3505" s="71"/>
      <c r="NF3505" s="71"/>
      <c r="NG3505" s="71"/>
      <c r="NH3505" s="71"/>
      <c r="NI3505" s="71"/>
      <c r="NJ3505" s="71"/>
      <c r="NK3505" s="71"/>
      <c r="NL3505" s="71"/>
      <c r="NM3505" s="71"/>
      <c r="NN3505" s="71"/>
      <c r="NO3505" s="71"/>
      <c r="NP3505" s="71"/>
      <c r="NQ3505" s="71"/>
      <c r="NR3505" s="71"/>
      <c r="NS3505" s="71"/>
      <c r="NT3505" s="71"/>
      <c r="NU3505" s="71"/>
      <c r="NV3505" s="71"/>
      <c r="NW3505" s="71"/>
      <c r="NX3505" s="71"/>
      <c r="NY3505" s="71"/>
      <c r="NZ3505" s="71"/>
      <c r="OA3505" s="71"/>
      <c r="OB3505" s="71"/>
      <c r="OC3505" s="71"/>
      <c r="OD3505" s="71"/>
      <c r="OE3505" s="71"/>
      <c r="OF3505" s="71"/>
      <c r="OG3505" s="71"/>
      <c r="OH3505" s="71"/>
      <c r="OI3505" s="71"/>
      <c r="OJ3505" s="71"/>
      <c r="OK3505" s="71"/>
      <c r="OL3505" s="71"/>
      <c r="OM3505" s="71"/>
      <c r="ON3505" s="71"/>
      <c r="OO3505" s="71"/>
      <c r="OP3505" s="71"/>
      <c r="OQ3505" s="71"/>
      <c r="OR3505" s="71"/>
      <c r="OS3505" s="71"/>
      <c r="OT3505" s="71"/>
      <c r="OU3505" s="71"/>
      <c r="OV3505" s="71"/>
      <c r="OW3505" s="71"/>
      <c r="OX3505" s="71"/>
      <c r="OY3505" s="71"/>
      <c r="OZ3505" s="71"/>
      <c r="PA3505" s="71"/>
      <c r="PB3505" s="71"/>
      <c r="PC3505" s="71"/>
      <c r="PD3505" s="71"/>
      <c r="PE3505" s="71"/>
      <c r="PF3505" s="71"/>
      <c r="PG3505" s="71"/>
      <c r="PH3505" s="71"/>
      <c r="PI3505" s="71"/>
      <c r="PJ3505" s="71"/>
      <c r="PK3505" s="71"/>
      <c r="PL3505" s="71"/>
      <c r="PM3505" s="71"/>
      <c r="PN3505" s="71"/>
      <c r="PO3505" s="71"/>
      <c r="PP3505" s="71"/>
      <c r="PQ3505" s="71"/>
      <c r="PR3505" s="71"/>
      <c r="PS3505" s="71"/>
      <c r="PT3505" s="71"/>
      <c r="PU3505" s="71"/>
      <c r="PV3505" s="71"/>
      <c r="PW3505" s="71"/>
      <c r="PX3505" s="71"/>
      <c r="PY3505" s="71"/>
      <c r="PZ3505" s="71"/>
      <c r="QA3505" s="71"/>
      <c r="QB3505" s="71"/>
      <c r="QC3505" s="71"/>
      <c r="QD3505" s="71"/>
      <c r="QE3505" s="71"/>
      <c r="QF3505" s="71"/>
      <c r="QG3505" s="71"/>
      <c r="QH3505" s="71"/>
      <c r="QI3505" s="71"/>
      <c r="QJ3505" s="71"/>
      <c r="QK3505" s="71"/>
      <c r="QL3505" s="71"/>
      <c r="QM3505" s="71"/>
      <c r="QN3505" s="71"/>
      <c r="QO3505" s="71"/>
      <c r="QP3505" s="71"/>
      <c r="QQ3505" s="71"/>
      <c r="QR3505" s="71"/>
      <c r="QS3505" s="71"/>
      <c r="QT3505" s="71"/>
      <c r="QU3505" s="71"/>
      <c r="QV3505" s="71"/>
      <c r="QW3505" s="71"/>
      <c r="QX3505" s="71"/>
      <c r="QY3505" s="71"/>
      <c r="QZ3505" s="71"/>
      <c r="RA3505" s="71"/>
      <c r="RB3505" s="71"/>
      <c r="RC3505" s="71"/>
      <c r="RD3505" s="71"/>
      <c r="RE3505" s="71"/>
      <c r="RF3505" s="71"/>
      <c r="RG3505" s="71"/>
      <c r="RH3505" s="71"/>
      <c r="RI3505" s="71"/>
      <c r="RJ3505" s="71"/>
      <c r="RK3505" s="71"/>
      <c r="RL3505" s="71"/>
      <c r="RM3505" s="71"/>
      <c r="RN3505" s="71"/>
      <c r="RO3505" s="71"/>
      <c r="RP3505" s="71"/>
      <c r="RQ3505" s="71"/>
      <c r="RR3505" s="71"/>
      <c r="RS3505" s="71"/>
      <c r="RT3505" s="71"/>
      <c r="RU3505" s="71"/>
      <c r="RV3505" s="71"/>
      <c r="RW3505" s="71"/>
      <c r="RX3505" s="71"/>
      <c r="RY3505" s="71"/>
      <c r="RZ3505" s="71"/>
      <c r="SA3505" s="71"/>
      <c r="SB3505" s="71"/>
      <c r="SC3505" s="71"/>
      <c r="SD3505" s="71"/>
      <c r="SE3505" s="71"/>
      <c r="SF3505" s="71"/>
      <c r="SG3505" s="71"/>
      <c r="SH3505" s="71"/>
      <c r="SI3505" s="71"/>
      <c r="SJ3505" s="71"/>
      <c r="SK3505" s="71"/>
      <c r="SL3505" s="71"/>
      <c r="SM3505" s="71"/>
      <c r="SN3505" s="71"/>
      <c r="SO3505" s="71"/>
      <c r="SP3505" s="71"/>
      <c r="SQ3505" s="71"/>
      <c r="SR3505" s="71"/>
      <c r="SS3505" s="71"/>
      <c r="ST3505" s="71"/>
      <c r="SU3505" s="71"/>
      <c r="SV3505" s="71"/>
      <c r="SW3505" s="71"/>
      <c r="SX3505" s="71"/>
      <c r="SY3505" s="71"/>
      <c r="SZ3505" s="71"/>
      <c r="TA3505" s="71"/>
      <c r="TB3505" s="71"/>
      <c r="TC3505" s="71"/>
      <c r="TD3505" s="71"/>
      <c r="TE3505" s="71"/>
      <c r="TF3505" s="71"/>
      <c r="TG3505" s="71"/>
      <c r="TH3505" s="71"/>
      <c r="TI3505" s="71"/>
      <c r="TJ3505" s="71"/>
      <c r="TK3505" s="71"/>
      <c r="TL3505" s="71"/>
      <c r="TM3505" s="71"/>
      <c r="TN3505" s="71"/>
      <c r="TO3505" s="71"/>
      <c r="TP3505" s="71"/>
      <c r="TQ3505" s="71"/>
      <c r="TR3505" s="71"/>
      <c r="TS3505" s="71"/>
      <c r="TT3505" s="71"/>
      <c r="TU3505" s="71"/>
      <c r="TV3505" s="71"/>
      <c r="TW3505" s="71"/>
      <c r="TX3505" s="71"/>
      <c r="TY3505" s="71"/>
      <c r="TZ3505" s="71"/>
      <c r="UA3505" s="71"/>
      <c r="UB3505" s="71"/>
      <c r="UC3505" s="71"/>
      <c r="UD3505" s="71"/>
      <c r="UE3505" s="71"/>
      <c r="UF3505" s="71"/>
      <c r="UG3505" s="71"/>
      <c r="UH3505" s="71"/>
      <c r="UI3505" s="71"/>
      <c r="UJ3505" s="71"/>
      <c r="UK3505" s="71"/>
      <c r="UL3505" s="71"/>
      <c r="UM3505" s="71"/>
      <c r="UN3505" s="71"/>
      <c r="UO3505" s="71"/>
      <c r="UP3505" s="71"/>
      <c r="UQ3505" s="71"/>
      <c r="UR3505" s="71"/>
      <c r="US3505" s="71"/>
      <c r="UT3505" s="71"/>
      <c r="UU3505" s="71"/>
      <c r="UV3505" s="71"/>
      <c r="UW3505" s="71"/>
      <c r="UX3505" s="71"/>
      <c r="UY3505" s="71"/>
      <c r="UZ3505" s="71"/>
    </row>
    <row r="3506" spans="11:572">
      <c r="K3506" s="71"/>
      <c r="L3506" s="71"/>
      <c r="M3506" s="71"/>
      <c r="N3506" s="71"/>
      <c r="O3506" s="71"/>
      <c r="P3506" s="71"/>
      <c r="Q3506" s="71"/>
      <c r="R3506" s="71"/>
      <c r="S3506" s="71"/>
      <c r="T3506" s="71"/>
      <c r="U3506" s="71"/>
      <c r="V3506" s="71"/>
      <c r="W3506" s="71"/>
      <c r="X3506" s="71"/>
      <c r="Y3506" s="71"/>
      <c r="Z3506" s="71"/>
      <c r="AA3506" s="71"/>
      <c r="AB3506" s="71"/>
      <c r="AC3506" s="71"/>
      <c r="AD3506" s="71"/>
      <c r="AE3506" s="71"/>
      <c r="AF3506" s="71"/>
      <c r="AG3506" s="71"/>
      <c r="AH3506" s="71"/>
      <c r="AI3506" s="71"/>
      <c r="AJ3506" s="71"/>
      <c r="AK3506" s="71"/>
      <c r="AL3506" s="71"/>
      <c r="AM3506" s="71"/>
      <c r="AN3506" s="71"/>
      <c r="AO3506" s="71"/>
      <c r="AP3506" s="71"/>
      <c r="AQ3506" s="71"/>
      <c r="AR3506" s="71"/>
      <c r="AS3506" s="71"/>
      <c r="AT3506" s="71"/>
      <c r="AU3506" s="71"/>
      <c r="AV3506" s="71"/>
      <c r="AW3506" s="71"/>
      <c r="AX3506" s="71"/>
      <c r="AY3506" s="71"/>
      <c r="AZ3506" s="71"/>
      <c r="BA3506" s="71"/>
      <c r="BB3506" s="71"/>
      <c r="BC3506" s="71"/>
      <c r="BD3506" s="71"/>
      <c r="BE3506" s="71"/>
      <c r="BF3506" s="71"/>
      <c r="BG3506" s="71"/>
      <c r="BH3506" s="71"/>
      <c r="BI3506" s="71"/>
      <c r="BJ3506" s="71"/>
      <c r="BK3506" s="71"/>
      <c r="BL3506" s="71"/>
      <c r="BM3506" s="71"/>
      <c r="BN3506" s="71"/>
      <c r="BO3506" s="71"/>
      <c r="BP3506" s="71"/>
      <c r="BQ3506" s="71"/>
      <c r="BR3506" s="71"/>
      <c r="BS3506" s="71"/>
      <c r="BT3506" s="71"/>
      <c r="BU3506" s="71"/>
      <c r="BV3506" s="71"/>
      <c r="BW3506" s="71"/>
      <c r="BX3506" s="71"/>
      <c r="BY3506" s="71"/>
      <c r="BZ3506" s="71"/>
      <c r="CA3506" s="71"/>
      <c r="CB3506" s="71"/>
      <c r="CC3506" s="71"/>
      <c r="CD3506" s="71"/>
      <c r="CE3506" s="71"/>
      <c r="CF3506" s="71"/>
      <c r="CG3506" s="71"/>
      <c r="CH3506" s="71"/>
      <c r="CI3506" s="71"/>
      <c r="CJ3506" s="71"/>
      <c r="CK3506" s="71"/>
      <c r="CL3506" s="71"/>
      <c r="CM3506" s="71"/>
      <c r="CN3506" s="71"/>
      <c r="CO3506" s="71"/>
      <c r="CP3506" s="71"/>
      <c r="CQ3506" s="71"/>
      <c r="CR3506" s="71"/>
      <c r="CS3506" s="71"/>
      <c r="CT3506" s="71"/>
      <c r="CU3506" s="71"/>
      <c r="CV3506" s="71"/>
      <c r="CW3506" s="71"/>
      <c r="CX3506" s="71"/>
      <c r="CY3506" s="71"/>
      <c r="CZ3506" s="71"/>
      <c r="DA3506" s="71"/>
      <c r="DB3506" s="71"/>
      <c r="DC3506" s="71"/>
      <c r="DD3506" s="71"/>
      <c r="DE3506" s="71"/>
      <c r="DF3506" s="71"/>
      <c r="DG3506" s="71"/>
      <c r="DH3506" s="71"/>
      <c r="DI3506" s="71"/>
      <c r="DJ3506" s="71"/>
      <c r="DK3506" s="71"/>
      <c r="DL3506" s="71"/>
      <c r="DM3506" s="71"/>
      <c r="DN3506" s="71"/>
      <c r="DO3506" s="71"/>
      <c r="DP3506" s="71"/>
      <c r="DQ3506" s="71"/>
      <c r="DR3506" s="71"/>
      <c r="DS3506" s="71"/>
      <c r="DT3506" s="71"/>
      <c r="DU3506" s="71"/>
      <c r="DV3506" s="71"/>
      <c r="DW3506" s="71"/>
      <c r="DX3506" s="71"/>
      <c r="DY3506" s="71"/>
      <c r="DZ3506" s="71"/>
      <c r="EA3506" s="71"/>
      <c r="EB3506" s="71"/>
      <c r="EC3506" s="71"/>
      <c r="ED3506" s="71"/>
      <c r="EE3506" s="71"/>
      <c r="EF3506" s="71"/>
      <c r="EG3506" s="71"/>
      <c r="EH3506" s="71"/>
      <c r="EI3506" s="71"/>
      <c r="EJ3506" s="71"/>
      <c r="EK3506" s="71"/>
      <c r="EL3506" s="71"/>
      <c r="EM3506" s="71"/>
      <c r="EN3506" s="71"/>
      <c r="EO3506" s="71"/>
      <c r="EP3506" s="71"/>
      <c r="EQ3506" s="71"/>
      <c r="ER3506" s="71"/>
      <c r="ES3506" s="71"/>
      <c r="ET3506" s="71"/>
      <c r="EU3506" s="71"/>
      <c r="EV3506" s="71"/>
      <c r="EW3506" s="71"/>
      <c r="EX3506" s="71"/>
      <c r="EY3506" s="71"/>
      <c r="EZ3506" s="71"/>
      <c r="FA3506" s="71"/>
      <c r="FB3506" s="71"/>
      <c r="FC3506" s="71"/>
      <c r="FD3506" s="71"/>
      <c r="FE3506" s="71"/>
      <c r="FF3506" s="71"/>
      <c r="FG3506" s="71"/>
      <c r="FH3506" s="71"/>
      <c r="FI3506" s="71"/>
      <c r="FJ3506" s="71"/>
      <c r="FK3506" s="71"/>
      <c r="FL3506" s="71"/>
      <c r="FM3506" s="71"/>
      <c r="FN3506" s="71"/>
      <c r="FO3506" s="71"/>
      <c r="FP3506" s="71"/>
      <c r="FQ3506" s="71"/>
      <c r="FR3506" s="71"/>
      <c r="FS3506" s="71"/>
      <c r="FT3506" s="71"/>
      <c r="FU3506" s="71"/>
      <c r="FV3506" s="71"/>
      <c r="FW3506" s="71"/>
      <c r="FX3506" s="71"/>
      <c r="FY3506" s="71"/>
      <c r="FZ3506" s="71"/>
      <c r="GA3506" s="71"/>
      <c r="GB3506" s="71"/>
      <c r="GC3506" s="71"/>
      <c r="GD3506" s="71"/>
      <c r="GE3506" s="71"/>
      <c r="GF3506" s="71"/>
      <c r="GG3506" s="71"/>
      <c r="GH3506" s="71"/>
      <c r="GI3506" s="71"/>
      <c r="GJ3506" s="71"/>
      <c r="GK3506" s="71"/>
      <c r="GL3506" s="71"/>
      <c r="GM3506" s="71"/>
      <c r="GN3506" s="71"/>
      <c r="GO3506" s="71"/>
      <c r="GP3506" s="71"/>
      <c r="GQ3506" s="71"/>
      <c r="GR3506" s="71"/>
      <c r="GS3506" s="71"/>
      <c r="GT3506" s="71"/>
      <c r="GU3506" s="71"/>
      <c r="GV3506" s="71"/>
      <c r="GW3506" s="71"/>
      <c r="GX3506" s="71"/>
      <c r="GY3506" s="71"/>
      <c r="GZ3506" s="71"/>
      <c r="HA3506" s="71"/>
      <c r="HB3506" s="71"/>
      <c r="HC3506" s="71"/>
      <c r="HD3506" s="71"/>
      <c r="HE3506" s="71"/>
      <c r="HF3506" s="71"/>
      <c r="HG3506" s="71"/>
      <c r="HH3506" s="71"/>
      <c r="HI3506" s="71"/>
      <c r="HJ3506" s="71"/>
      <c r="HK3506" s="71"/>
      <c r="HL3506" s="71"/>
      <c r="HM3506" s="71"/>
      <c r="HN3506" s="71"/>
      <c r="HO3506" s="71"/>
      <c r="HP3506" s="71"/>
      <c r="HQ3506" s="71"/>
      <c r="HR3506" s="71"/>
      <c r="HS3506" s="71"/>
      <c r="HT3506" s="71"/>
      <c r="HU3506" s="71"/>
      <c r="HV3506" s="71"/>
      <c r="HW3506" s="71"/>
      <c r="HX3506" s="71"/>
      <c r="HY3506" s="71"/>
      <c r="HZ3506" s="71"/>
      <c r="IA3506" s="71"/>
      <c r="IB3506" s="71"/>
      <c r="IC3506" s="71"/>
      <c r="ID3506" s="71"/>
      <c r="IE3506" s="71"/>
      <c r="IF3506" s="71"/>
      <c r="IG3506" s="71"/>
      <c r="IH3506" s="71"/>
      <c r="II3506" s="71"/>
      <c r="IJ3506" s="71"/>
      <c r="IK3506" s="71"/>
      <c r="IL3506" s="71"/>
      <c r="IM3506" s="71"/>
      <c r="IN3506" s="71"/>
      <c r="IO3506" s="71"/>
      <c r="IP3506" s="71"/>
      <c r="IQ3506" s="71"/>
      <c r="IR3506" s="71"/>
      <c r="IS3506" s="71"/>
      <c r="IT3506" s="71"/>
      <c r="IU3506" s="71"/>
      <c r="IV3506" s="71"/>
      <c r="IW3506" s="71"/>
      <c r="IX3506" s="71"/>
      <c r="IY3506" s="71"/>
      <c r="IZ3506" s="71"/>
      <c r="JA3506" s="71"/>
      <c r="JB3506" s="71"/>
      <c r="JC3506" s="71"/>
      <c r="JD3506" s="71"/>
      <c r="JE3506" s="71"/>
      <c r="JF3506" s="71"/>
      <c r="JG3506" s="71"/>
      <c r="JH3506" s="71"/>
      <c r="JI3506" s="71"/>
      <c r="JJ3506" s="71"/>
      <c r="JK3506" s="71"/>
      <c r="JL3506" s="71"/>
      <c r="JM3506" s="71"/>
      <c r="JN3506" s="71"/>
      <c r="JO3506" s="71"/>
      <c r="JP3506" s="71"/>
      <c r="JQ3506" s="71"/>
      <c r="JR3506" s="71"/>
      <c r="JS3506" s="71"/>
      <c r="JT3506" s="71"/>
      <c r="JU3506" s="71"/>
      <c r="JV3506" s="71"/>
      <c r="JW3506" s="71"/>
      <c r="JX3506" s="71"/>
      <c r="JY3506" s="71"/>
      <c r="JZ3506" s="71"/>
      <c r="KA3506" s="71"/>
      <c r="KB3506" s="71"/>
      <c r="KC3506" s="71"/>
      <c r="KD3506" s="71"/>
      <c r="KE3506" s="71"/>
      <c r="KF3506" s="71"/>
      <c r="KG3506" s="71"/>
      <c r="KH3506" s="71"/>
      <c r="KI3506" s="71"/>
      <c r="KJ3506" s="71"/>
      <c r="KK3506" s="71"/>
      <c r="KL3506" s="71"/>
      <c r="KM3506" s="71"/>
      <c r="KN3506" s="71"/>
      <c r="KO3506" s="71"/>
      <c r="KP3506" s="71"/>
      <c r="KQ3506" s="71"/>
      <c r="KR3506" s="71"/>
      <c r="KS3506" s="71"/>
      <c r="KT3506" s="71"/>
      <c r="KU3506" s="71"/>
      <c r="KV3506" s="71"/>
      <c r="KW3506" s="71"/>
      <c r="KX3506" s="71"/>
      <c r="KY3506" s="71"/>
      <c r="KZ3506" s="71"/>
      <c r="LA3506" s="71"/>
      <c r="LB3506" s="71"/>
      <c r="LC3506" s="71"/>
      <c r="LD3506" s="71"/>
      <c r="LE3506" s="71"/>
      <c r="LF3506" s="71"/>
      <c r="LG3506" s="71"/>
      <c r="LH3506" s="71"/>
      <c r="LI3506" s="71"/>
      <c r="LJ3506" s="71"/>
      <c r="LK3506" s="71"/>
      <c r="LL3506" s="71"/>
      <c r="LM3506" s="71"/>
      <c r="LN3506" s="71"/>
      <c r="LO3506" s="71"/>
      <c r="LP3506" s="71"/>
      <c r="LQ3506" s="71"/>
      <c r="LR3506" s="71"/>
      <c r="LS3506" s="71"/>
      <c r="LT3506" s="71"/>
      <c r="LU3506" s="71"/>
      <c r="LV3506" s="71"/>
      <c r="LW3506" s="71"/>
      <c r="LX3506" s="71"/>
      <c r="LY3506" s="71"/>
      <c r="LZ3506" s="71"/>
      <c r="MA3506" s="71"/>
      <c r="MB3506" s="71"/>
      <c r="MC3506" s="71"/>
      <c r="MD3506" s="71"/>
      <c r="ME3506" s="71"/>
      <c r="MF3506" s="71"/>
      <c r="MG3506" s="71"/>
      <c r="MH3506" s="71"/>
      <c r="MI3506" s="71"/>
      <c r="MJ3506" s="71"/>
      <c r="MK3506" s="71"/>
      <c r="ML3506" s="71"/>
      <c r="MM3506" s="71"/>
      <c r="MN3506" s="71"/>
      <c r="MO3506" s="71"/>
      <c r="MP3506" s="71"/>
      <c r="MQ3506" s="71"/>
      <c r="MR3506" s="71"/>
      <c r="MS3506" s="71"/>
      <c r="MT3506" s="71"/>
      <c r="MU3506" s="71"/>
      <c r="MV3506" s="71"/>
      <c r="MW3506" s="71"/>
      <c r="MX3506" s="71"/>
      <c r="MY3506" s="71"/>
      <c r="MZ3506" s="71"/>
      <c r="NA3506" s="71"/>
      <c r="NB3506" s="71"/>
      <c r="NC3506" s="71"/>
      <c r="ND3506" s="71"/>
      <c r="NE3506" s="71"/>
      <c r="NF3506" s="71"/>
      <c r="NG3506" s="71"/>
      <c r="NH3506" s="71"/>
      <c r="NI3506" s="71"/>
      <c r="NJ3506" s="71"/>
      <c r="NK3506" s="71"/>
      <c r="NL3506" s="71"/>
      <c r="NM3506" s="71"/>
      <c r="NN3506" s="71"/>
      <c r="NO3506" s="71"/>
      <c r="NP3506" s="71"/>
      <c r="NQ3506" s="71"/>
      <c r="NR3506" s="71"/>
      <c r="NS3506" s="71"/>
      <c r="NT3506" s="71"/>
      <c r="NU3506" s="71"/>
      <c r="NV3506" s="71"/>
      <c r="NW3506" s="71"/>
      <c r="NX3506" s="71"/>
      <c r="NY3506" s="71"/>
      <c r="NZ3506" s="71"/>
      <c r="OA3506" s="71"/>
      <c r="OB3506" s="71"/>
      <c r="OC3506" s="71"/>
      <c r="OD3506" s="71"/>
      <c r="OE3506" s="71"/>
      <c r="OF3506" s="71"/>
      <c r="OG3506" s="71"/>
      <c r="OH3506" s="71"/>
      <c r="OI3506" s="71"/>
      <c r="OJ3506" s="71"/>
      <c r="OK3506" s="71"/>
      <c r="OL3506" s="71"/>
      <c r="OM3506" s="71"/>
      <c r="ON3506" s="71"/>
      <c r="OO3506" s="71"/>
      <c r="OP3506" s="71"/>
      <c r="OQ3506" s="71"/>
      <c r="OR3506" s="71"/>
      <c r="OS3506" s="71"/>
      <c r="OT3506" s="71"/>
      <c r="OU3506" s="71"/>
      <c r="OV3506" s="71"/>
      <c r="OW3506" s="71"/>
      <c r="OX3506" s="71"/>
      <c r="OY3506" s="71"/>
      <c r="OZ3506" s="71"/>
      <c r="PA3506" s="71"/>
      <c r="PB3506" s="71"/>
      <c r="PC3506" s="71"/>
      <c r="PD3506" s="71"/>
      <c r="PE3506" s="71"/>
      <c r="PF3506" s="71"/>
      <c r="PG3506" s="71"/>
      <c r="PH3506" s="71"/>
      <c r="PI3506" s="71"/>
      <c r="PJ3506" s="71"/>
      <c r="PK3506" s="71"/>
      <c r="PL3506" s="71"/>
      <c r="PM3506" s="71"/>
      <c r="PN3506" s="71"/>
      <c r="PO3506" s="71"/>
      <c r="PP3506" s="71"/>
      <c r="PQ3506" s="71"/>
      <c r="PR3506" s="71"/>
      <c r="PS3506" s="71"/>
      <c r="PT3506" s="71"/>
      <c r="PU3506" s="71"/>
      <c r="PV3506" s="71"/>
      <c r="PW3506" s="71"/>
      <c r="PX3506" s="71"/>
      <c r="PY3506" s="71"/>
      <c r="PZ3506" s="71"/>
      <c r="QA3506" s="71"/>
      <c r="QB3506" s="71"/>
      <c r="QC3506" s="71"/>
      <c r="QD3506" s="71"/>
      <c r="QE3506" s="71"/>
      <c r="QF3506" s="71"/>
      <c r="QG3506" s="71"/>
      <c r="QH3506" s="71"/>
      <c r="QI3506" s="71"/>
      <c r="QJ3506" s="71"/>
      <c r="QK3506" s="71"/>
      <c r="QL3506" s="71"/>
      <c r="QM3506" s="71"/>
      <c r="QN3506" s="71"/>
      <c r="QO3506" s="71"/>
      <c r="QP3506" s="71"/>
      <c r="QQ3506" s="71"/>
      <c r="QR3506" s="71"/>
      <c r="QS3506" s="71"/>
      <c r="QT3506" s="71"/>
      <c r="QU3506" s="71"/>
      <c r="QV3506" s="71"/>
      <c r="QW3506" s="71"/>
      <c r="QX3506" s="71"/>
      <c r="QY3506" s="71"/>
      <c r="QZ3506" s="71"/>
      <c r="RA3506" s="71"/>
      <c r="RB3506" s="71"/>
      <c r="RC3506" s="71"/>
      <c r="RD3506" s="71"/>
      <c r="RE3506" s="71"/>
      <c r="RF3506" s="71"/>
      <c r="RG3506" s="71"/>
      <c r="RH3506" s="71"/>
      <c r="RI3506" s="71"/>
      <c r="RJ3506" s="71"/>
      <c r="RK3506" s="71"/>
      <c r="RL3506" s="71"/>
      <c r="RM3506" s="71"/>
      <c r="RN3506" s="71"/>
      <c r="RO3506" s="71"/>
      <c r="RP3506" s="71"/>
      <c r="RQ3506" s="71"/>
      <c r="RR3506" s="71"/>
      <c r="RS3506" s="71"/>
      <c r="RT3506" s="71"/>
      <c r="RU3506" s="71"/>
      <c r="RV3506" s="71"/>
      <c r="RW3506" s="71"/>
      <c r="RX3506" s="71"/>
      <c r="RY3506" s="71"/>
      <c r="RZ3506" s="71"/>
      <c r="SA3506" s="71"/>
      <c r="SB3506" s="71"/>
      <c r="SC3506" s="71"/>
      <c r="SD3506" s="71"/>
      <c r="SE3506" s="71"/>
      <c r="SF3506" s="71"/>
      <c r="SG3506" s="71"/>
      <c r="SH3506" s="71"/>
      <c r="SI3506" s="71"/>
      <c r="SJ3506" s="71"/>
      <c r="SK3506" s="71"/>
      <c r="SL3506" s="71"/>
      <c r="SM3506" s="71"/>
      <c r="SN3506" s="71"/>
      <c r="SO3506" s="71"/>
      <c r="SP3506" s="71"/>
      <c r="SQ3506" s="71"/>
      <c r="SR3506" s="71"/>
      <c r="SS3506" s="71"/>
      <c r="ST3506" s="71"/>
      <c r="SU3506" s="71"/>
      <c r="SV3506" s="71"/>
      <c r="SW3506" s="71"/>
      <c r="SX3506" s="71"/>
      <c r="SY3506" s="71"/>
      <c r="SZ3506" s="71"/>
      <c r="TA3506" s="71"/>
      <c r="TB3506" s="71"/>
      <c r="TC3506" s="71"/>
      <c r="TD3506" s="71"/>
      <c r="TE3506" s="71"/>
      <c r="TF3506" s="71"/>
      <c r="TG3506" s="71"/>
      <c r="TH3506" s="71"/>
      <c r="TI3506" s="71"/>
      <c r="TJ3506" s="71"/>
      <c r="TK3506" s="71"/>
      <c r="TL3506" s="71"/>
      <c r="TM3506" s="71"/>
      <c r="TN3506" s="71"/>
      <c r="TO3506" s="71"/>
      <c r="TP3506" s="71"/>
      <c r="TQ3506" s="71"/>
      <c r="TR3506" s="71"/>
      <c r="TS3506" s="71"/>
      <c r="TT3506" s="71"/>
      <c r="TU3506" s="71"/>
      <c r="TV3506" s="71"/>
      <c r="TW3506" s="71"/>
      <c r="TX3506" s="71"/>
      <c r="TY3506" s="71"/>
      <c r="TZ3506" s="71"/>
      <c r="UA3506" s="71"/>
      <c r="UB3506" s="71"/>
      <c r="UC3506" s="71"/>
      <c r="UD3506" s="71"/>
      <c r="UE3506" s="71"/>
      <c r="UF3506" s="71"/>
      <c r="UG3506" s="71"/>
      <c r="UH3506" s="71"/>
      <c r="UI3506" s="71"/>
      <c r="UJ3506" s="71"/>
      <c r="UK3506" s="71"/>
      <c r="UL3506" s="71"/>
      <c r="UM3506" s="71"/>
      <c r="UN3506" s="71"/>
      <c r="UO3506" s="71"/>
      <c r="UP3506" s="71"/>
      <c r="UQ3506" s="71"/>
      <c r="UR3506" s="71"/>
      <c r="US3506" s="71"/>
      <c r="UT3506" s="71"/>
      <c r="UU3506" s="71"/>
      <c r="UV3506" s="71"/>
      <c r="UW3506" s="71"/>
      <c r="UX3506" s="71"/>
      <c r="UY3506" s="71"/>
      <c r="UZ3506" s="71"/>
    </row>
    <row r="3507" spans="11:572">
      <c r="K3507" s="71"/>
      <c r="L3507" s="71"/>
      <c r="M3507" s="71"/>
      <c r="N3507" s="71"/>
      <c r="O3507" s="71"/>
      <c r="P3507" s="71"/>
      <c r="Q3507" s="71"/>
      <c r="R3507" s="71"/>
      <c r="S3507" s="71"/>
      <c r="T3507" s="71"/>
      <c r="U3507" s="71"/>
      <c r="V3507" s="71"/>
      <c r="W3507" s="71"/>
      <c r="X3507" s="71"/>
      <c r="Y3507" s="71"/>
      <c r="Z3507" s="71"/>
      <c r="AA3507" s="71"/>
      <c r="AB3507" s="71"/>
      <c r="AC3507" s="71"/>
      <c r="AD3507" s="71"/>
      <c r="AE3507" s="71"/>
      <c r="AF3507" s="71"/>
      <c r="AG3507" s="71"/>
      <c r="AH3507" s="71"/>
      <c r="AI3507" s="71"/>
      <c r="AJ3507" s="71"/>
      <c r="AK3507" s="71"/>
      <c r="AL3507" s="71"/>
      <c r="AM3507" s="71"/>
      <c r="AN3507" s="71"/>
      <c r="AO3507" s="71"/>
      <c r="AP3507" s="71"/>
      <c r="AQ3507" s="71"/>
      <c r="AR3507" s="71"/>
      <c r="AS3507" s="71"/>
      <c r="AT3507" s="71"/>
      <c r="AU3507" s="71"/>
      <c r="AV3507" s="71"/>
      <c r="AW3507" s="71"/>
      <c r="AX3507" s="71"/>
      <c r="AY3507" s="71"/>
      <c r="AZ3507" s="71"/>
      <c r="BA3507" s="71"/>
      <c r="BB3507" s="71"/>
      <c r="BC3507" s="71"/>
      <c r="BD3507" s="71"/>
      <c r="BE3507" s="71"/>
      <c r="BF3507" s="71"/>
      <c r="BG3507" s="71"/>
      <c r="BH3507" s="71"/>
      <c r="BI3507" s="71"/>
      <c r="BJ3507" s="71"/>
      <c r="BK3507" s="71"/>
      <c r="BL3507" s="71"/>
      <c r="BM3507" s="71"/>
      <c r="BN3507" s="71"/>
      <c r="BO3507" s="71"/>
      <c r="BP3507" s="71"/>
      <c r="BQ3507" s="71"/>
      <c r="BR3507" s="71"/>
      <c r="BS3507" s="71"/>
      <c r="BT3507" s="71"/>
      <c r="BU3507" s="71"/>
      <c r="BV3507" s="71"/>
      <c r="BW3507" s="71"/>
      <c r="BX3507" s="71"/>
      <c r="BY3507" s="71"/>
      <c r="BZ3507" s="71"/>
      <c r="CA3507" s="71"/>
      <c r="CB3507" s="71"/>
      <c r="CC3507" s="71"/>
      <c r="CD3507" s="71"/>
      <c r="CE3507" s="71"/>
      <c r="CF3507" s="71"/>
      <c r="CG3507" s="71"/>
      <c r="CH3507" s="71"/>
      <c r="CI3507" s="71"/>
      <c r="CJ3507" s="71"/>
      <c r="CK3507" s="71"/>
      <c r="CL3507" s="71"/>
      <c r="CM3507" s="71"/>
      <c r="CN3507" s="71"/>
      <c r="CO3507" s="71"/>
      <c r="CP3507" s="71"/>
      <c r="CQ3507" s="71"/>
      <c r="CR3507" s="71"/>
      <c r="CS3507" s="71"/>
      <c r="CT3507" s="71"/>
      <c r="CU3507" s="71"/>
      <c r="CV3507" s="71"/>
      <c r="CW3507" s="71"/>
      <c r="CX3507" s="71"/>
      <c r="CY3507" s="71"/>
      <c r="CZ3507" s="71"/>
      <c r="DA3507" s="71"/>
      <c r="DB3507" s="71"/>
      <c r="DC3507" s="71"/>
      <c r="DD3507" s="71"/>
      <c r="DE3507" s="71"/>
      <c r="DF3507" s="71"/>
      <c r="DG3507" s="71"/>
      <c r="DH3507" s="71"/>
      <c r="DI3507" s="71"/>
      <c r="DJ3507" s="71"/>
      <c r="DK3507" s="71"/>
      <c r="DL3507" s="71"/>
      <c r="DM3507" s="71"/>
      <c r="DN3507" s="71"/>
      <c r="DO3507" s="71"/>
      <c r="DP3507" s="71"/>
      <c r="DQ3507" s="71"/>
      <c r="DR3507" s="71"/>
      <c r="DS3507" s="71"/>
      <c r="DT3507" s="71"/>
      <c r="DU3507" s="71"/>
      <c r="DV3507" s="71"/>
      <c r="DW3507" s="71"/>
      <c r="DX3507" s="71"/>
      <c r="DY3507" s="71"/>
      <c r="DZ3507" s="71"/>
      <c r="EA3507" s="71"/>
      <c r="EB3507" s="71"/>
      <c r="EC3507" s="71"/>
      <c r="ED3507" s="71"/>
      <c r="EE3507" s="71"/>
      <c r="EF3507" s="71"/>
      <c r="EG3507" s="71"/>
      <c r="EH3507" s="71"/>
      <c r="EI3507" s="71"/>
      <c r="EJ3507" s="71"/>
      <c r="EK3507" s="71"/>
      <c r="EL3507" s="71"/>
      <c r="EM3507" s="71"/>
      <c r="EN3507" s="71"/>
      <c r="EO3507" s="71"/>
      <c r="EP3507" s="71"/>
      <c r="EQ3507" s="71"/>
      <c r="ER3507" s="71"/>
      <c r="ES3507" s="71"/>
      <c r="ET3507" s="71"/>
      <c r="EU3507" s="71"/>
      <c r="EV3507" s="71"/>
      <c r="EW3507" s="71"/>
      <c r="EX3507" s="71"/>
      <c r="EY3507" s="71"/>
      <c r="EZ3507" s="71"/>
      <c r="FA3507" s="71"/>
      <c r="FB3507" s="71"/>
      <c r="FC3507" s="71"/>
      <c r="FD3507" s="71"/>
      <c r="FE3507" s="71"/>
      <c r="FF3507" s="71"/>
      <c r="FG3507" s="71"/>
      <c r="FH3507" s="71"/>
      <c r="FI3507" s="71"/>
      <c r="FJ3507" s="71"/>
      <c r="FK3507" s="71"/>
      <c r="FL3507" s="71"/>
      <c r="FM3507" s="71"/>
      <c r="FN3507" s="71"/>
      <c r="FO3507" s="71"/>
      <c r="FP3507" s="71"/>
      <c r="FQ3507" s="71"/>
      <c r="FR3507" s="71"/>
      <c r="FS3507" s="71"/>
      <c r="FT3507" s="71"/>
      <c r="FU3507" s="71"/>
      <c r="FV3507" s="71"/>
      <c r="FW3507" s="71"/>
      <c r="FX3507" s="71"/>
      <c r="FY3507" s="71"/>
      <c r="FZ3507" s="71"/>
      <c r="GA3507" s="71"/>
      <c r="GB3507" s="71"/>
      <c r="GC3507" s="71"/>
      <c r="GD3507" s="71"/>
      <c r="GE3507" s="71"/>
      <c r="GF3507" s="71"/>
      <c r="GG3507" s="71"/>
      <c r="GH3507" s="71"/>
      <c r="GI3507" s="71"/>
      <c r="GJ3507" s="71"/>
      <c r="GK3507" s="71"/>
      <c r="GL3507" s="71"/>
      <c r="GM3507" s="71"/>
      <c r="GN3507" s="71"/>
      <c r="GO3507" s="71"/>
      <c r="GP3507" s="71"/>
      <c r="GQ3507" s="71"/>
      <c r="GR3507" s="71"/>
      <c r="GS3507" s="71"/>
      <c r="GT3507" s="71"/>
      <c r="GU3507" s="71"/>
      <c r="GV3507" s="71"/>
      <c r="GW3507" s="71"/>
      <c r="GX3507" s="71"/>
      <c r="GY3507" s="71"/>
      <c r="GZ3507" s="71"/>
      <c r="HA3507" s="71"/>
      <c r="HB3507" s="71"/>
      <c r="HC3507" s="71"/>
      <c r="HD3507" s="71"/>
      <c r="HE3507" s="71"/>
      <c r="HF3507" s="71"/>
      <c r="HG3507" s="71"/>
      <c r="HH3507" s="71"/>
      <c r="HI3507" s="71"/>
      <c r="HJ3507" s="71"/>
      <c r="HK3507" s="71"/>
      <c r="HL3507" s="71"/>
      <c r="HM3507" s="71"/>
      <c r="HN3507" s="71"/>
      <c r="HO3507" s="71"/>
      <c r="HP3507" s="71"/>
      <c r="HQ3507" s="71"/>
      <c r="HR3507" s="71"/>
      <c r="HS3507" s="71"/>
      <c r="HT3507" s="71"/>
      <c r="HU3507" s="71"/>
      <c r="HV3507" s="71"/>
      <c r="HW3507" s="71"/>
      <c r="HX3507" s="71"/>
      <c r="HY3507" s="71"/>
      <c r="HZ3507" s="71"/>
      <c r="IA3507" s="71"/>
      <c r="IB3507" s="71"/>
      <c r="IC3507" s="71"/>
      <c r="ID3507" s="71"/>
      <c r="IE3507" s="71"/>
      <c r="IF3507" s="71"/>
      <c r="IG3507" s="71"/>
      <c r="IH3507" s="71"/>
      <c r="II3507" s="71"/>
      <c r="IJ3507" s="71"/>
      <c r="IK3507" s="71"/>
      <c r="IL3507" s="71"/>
      <c r="IM3507" s="71"/>
      <c r="IN3507" s="71"/>
      <c r="IO3507" s="71"/>
      <c r="IP3507" s="71"/>
      <c r="IQ3507" s="71"/>
      <c r="IR3507" s="71"/>
      <c r="IS3507" s="71"/>
      <c r="IT3507" s="71"/>
      <c r="IU3507" s="71"/>
      <c r="IV3507" s="71"/>
      <c r="IW3507" s="71"/>
      <c r="IX3507" s="71"/>
      <c r="IY3507" s="71"/>
      <c r="IZ3507" s="71"/>
      <c r="JA3507" s="71"/>
      <c r="JB3507" s="71"/>
      <c r="JC3507" s="71"/>
      <c r="JD3507" s="71"/>
      <c r="JE3507" s="71"/>
      <c r="JF3507" s="71"/>
      <c r="JG3507" s="71"/>
      <c r="JH3507" s="71"/>
      <c r="JI3507" s="71"/>
      <c r="JJ3507" s="71"/>
      <c r="JK3507" s="71"/>
      <c r="JL3507" s="71"/>
      <c r="JM3507" s="71"/>
      <c r="JN3507" s="71"/>
      <c r="JO3507" s="71"/>
      <c r="JP3507" s="71"/>
      <c r="JQ3507" s="71"/>
      <c r="JR3507" s="71"/>
      <c r="JS3507" s="71"/>
      <c r="JT3507" s="71"/>
      <c r="JU3507" s="71"/>
      <c r="JV3507" s="71"/>
      <c r="JW3507" s="71"/>
      <c r="JX3507" s="71"/>
      <c r="JY3507" s="71"/>
      <c r="JZ3507" s="71"/>
      <c r="KA3507" s="71"/>
      <c r="KB3507" s="71"/>
      <c r="KC3507" s="71"/>
      <c r="KD3507" s="71"/>
      <c r="KE3507" s="71"/>
      <c r="KF3507" s="71"/>
      <c r="KG3507" s="71"/>
      <c r="KH3507" s="71"/>
      <c r="KI3507" s="71"/>
      <c r="KJ3507" s="71"/>
      <c r="KK3507" s="71"/>
      <c r="KL3507" s="71"/>
      <c r="KM3507" s="71"/>
      <c r="KN3507" s="71"/>
      <c r="KO3507" s="71"/>
      <c r="KP3507" s="71"/>
      <c r="KQ3507" s="71"/>
      <c r="KR3507" s="71"/>
      <c r="KS3507" s="71"/>
      <c r="KT3507" s="71"/>
      <c r="KU3507" s="71"/>
      <c r="KV3507" s="71"/>
      <c r="KW3507" s="71"/>
      <c r="KX3507" s="71"/>
      <c r="KY3507" s="71"/>
      <c r="KZ3507" s="71"/>
      <c r="LA3507" s="71"/>
      <c r="LB3507" s="71"/>
      <c r="LC3507" s="71"/>
      <c r="LD3507" s="71"/>
      <c r="LE3507" s="71"/>
      <c r="LF3507" s="71"/>
      <c r="LG3507" s="71"/>
      <c r="LH3507" s="71"/>
      <c r="LI3507" s="71"/>
      <c r="LJ3507" s="71"/>
      <c r="LK3507" s="71"/>
      <c r="LL3507" s="71"/>
      <c r="LM3507" s="71"/>
      <c r="LN3507" s="71"/>
      <c r="LO3507" s="71"/>
      <c r="LP3507" s="71"/>
      <c r="LQ3507" s="71"/>
      <c r="LR3507" s="71"/>
      <c r="LS3507" s="71"/>
      <c r="LT3507" s="71"/>
      <c r="LU3507" s="71"/>
      <c r="LV3507" s="71"/>
      <c r="LW3507" s="71"/>
      <c r="LX3507" s="71"/>
      <c r="LY3507" s="71"/>
      <c r="LZ3507" s="71"/>
      <c r="MA3507" s="71"/>
      <c r="MB3507" s="71"/>
      <c r="MC3507" s="71"/>
      <c r="MD3507" s="71"/>
      <c r="ME3507" s="71"/>
      <c r="MF3507" s="71"/>
      <c r="MG3507" s="71"/>
      <c r="MH3507" s="71"/>
      <c r="MI3507" s="71"/>
      <c r="MJ3507" s="71"/>
      <c r="MK3507" s="71"/>
      <c r="ML3507" s="71"/>
      <c r="MM3507" s="71"/>
      <c r="MN3507" s="71"/>
      <c r="MO3507" s="71"/>
      <c r="MP3507" s="71"/>
      <c r="MQ3507" s="71"/>
      <c r="MR3507" s="71"/>
      <c r="MS3507" s="71"/>
      <c r="MT3507" s="71"/>
      <c r="MU3507" s="71"/>
      <c r="MV3507" s="71"/>
      <c r="MW3507" s="71"/>
      <c r="MX3507" s="71"/>
      <c r="MY3507" s="71"/>
      <c r="MZ3507" s="71"/>
      <c r="NA3507" s="71"/>
      <c r="NB3507" s="71"/>
      <c r="NC3507" s="71"/>
      <c r="ND3507" s="71"/>
      <c r="NE3507" s="71"/>
      <c r="NF3507" s="71"/>
      <c r="NG3507" s="71"/>
      <c r="NH3507" s="71"/>
      <c r="NI3507" s="71"/>
      <c r="NJ3507" s="71"/>
      <c r="NK3507" s="71"/>
      <c r="NL3507" s="71"/>
      <c r="NM3507" s="71"/>
      <c r="NN3507" s="71"/>
      <c r="NO3507" s="71"/>
      <c r="NP3507" s="71"/>
      <c r="NQ3507" s="71"/>
      <c r="NR3507" s="71"/>
      <c r="NS3507" s="71"/>
      <c r="NT3507" s="71"/>
      <c r="NU3507" s="71"/>
      <c r="NV3507" s="71"/>
      <c r="NW3507" s="71"/>
      <c r="NX3507" s="71"/>
      <c r="NY3507" s="71"/>
      <c r="NZ3507" s="71"/>
      <c r="OA3507" s="71"/>
      <c r="OB3507" s="71"/>
      <c r="OC3507" s="71"/>
      <c r="OD3507" s="71"/>
      <c r="OE3507" s="71"/>
      <c r="OF3507" s="71"/>
      <c r="OG3507" s="71"/>
      <c r="OH3507" s="71"/>
      <c r="OI3507" s="71"/>
      <c r="OJ3507" s="71"/>
      <c r="OK3507" s="71"/>
      <c r="OL3507" s="71"/>
      <c r="OM3507" s="71"/>
      <c r="ON3507" s="71"/>
      <c r="OO3507" s="71"/>
      <c r="OP3507" s="71"/>
      <c r="OQ3507" s="71"/>
      <c r="OR3507" s="71"/>
      <c r="OS3507" s="71"/>
      <c r="OT3507" s="71"/>
      <c r="OU3507" s="71"/>
      <c r="OV3507" s="71"/>
      <c r="OW3507" s="71"/>
      <c r="OX3507" s="71"/>
      <c r="OY3507" s="71"/>
      <c r="OZ3507" s="71"/>
      <c r="PA3507" s="71"/>
      <c r="PB3507" s="71"/>
      <c r="PC3507" s="71"/>
      <c r="PD3507" s="71"/>
      <c r="PE3507" s="71"/>
      <c r="PF3507" s="71"/>
      <c r="PG3507" s="71"/>
      <c r="PH3507" s="71"/>
      <c r="PI3507" s="71"/>
      <c r="PJ3507" s="71"/>
      <c r="PK3507" s="71"/>
      <c r="PL3507" s="71"/>
      <c r="PM3507" s="71"/>
      <c r="PN3507" s="71"/>
      <c r="PO3507" s="71"/>
      <c r="PP3507" s="71"/>
      <c r="PQ3507" s="71"/>
      <c r="PR3507" s="71"/>
      <c r="PS3507" s="71"/>
      <c r="PT3507" s="71"/>
      <c r="PU3507" s="71"/>
      <c r="PV3507" s="71"/>
      <c r="PW3507" s="71"/>
      <c r="PX3507" s="71"/>
      <c r="PY3507" s="71"/>
      <c r="PZ3507" s="71"/>
      <c r="QA3507" s="71"/>
      <c r="QB3507" s="71"/>
      <c r="QC3507" s="71"/>
      <c r="QD3507" s="71"/>
      <c r="QE3507" s="71"/>
      <c r="QF3507" s="71"/>
      <c r="QG3507" s="71"/>
      <c r="QH3507" s="71"/>
      <c r="QI3507" s="71"/>
      <c r="QJ3507" s="71"/>
      <c r="QK3507" s="71"/>
      <c r="QL3507" s="71"/>
      <c r="QM3507" s="71"/>
      <c r="QN3507" s="71"/>
      <c r="QO3507" s="71"/>
      <c r="QP3507" s="71"/>
      <c r="QQ3507" s="71"/>
      <c r="QR3507" s="71"/>
      <c r="QS3507" s="71"/>
      <c r="QT3507" s="71"/>
      <c r="QU3507" s="71"/>
      <c r="QV3507" s="71"/>
      <c r="QW3507" s="71"/>
      <c r="QX3507" s="71"/>
      <c r="QY3507" s="71"/>
      <c r="QZ3507" s="71"/>
      <c r="RA3507" s="71"/>
      <c r="RB3507" s="71"/>
      <c r="RC3507" s="71"/>
      <c r="RD3507" s="71"/>
      <c r="RE3507" s="71"/>
      <c r="RF3507" s="71"/>
      <c r="RG3507" s="71"/>
      <c r="RH3507" s="71"/>
      <c r="RI3507" s="71"/>
      <c r="RJ3507" s="71"/>
      <c r="RK3507" s="71"/>
      <c r="RL3507" s="71"/>
      <c r="RM3507" s="71"/>
      <c r="RN3507" s="71"/>
      <c r="RO3507" s="71"/>
      <c r="RP3507" s="71"/>
      <c r="RQ3507" s="71"/>
      <c r="RR3507" s="71"/>
      <c r="RS3507" s="71"/>
      <c r="RT3507" s="71"/>
      <c r="RU3507" s="71"/>
      <c r="RV3507" s="71"/>
      <c r="RW3507" s="71"/>
      <c r="RX3507" s="71"/>
      <c r="RY3507" s="71"/>
      <c r="RZ3507" s="71"/>
      <c r="SA3507" s="71"/>
      <c r="SB3507" s="71"/>
      <c r="SC3507" s="71"/>
      <c r="SD3507" s="71"/>
      <c r="SE3507" s="71"/>
      <c r="SF3507" s="71"/>
      <c r="SG3507" s="71"/>
      <c r="SH3507" s="71"/>
      <c r="SI3507" s="71"/>
      <c r="SJ3507" s="71"/>
      <c r="SK3507" s="71"/>
      <c r="SL3507" s="71"/>
      <c r="SM3507" s="71"/>
      <c r="SN3507" s="71"/>
      <c r="SO3507" s="71"/>
      <c r="SP3507" s="71"/>
      <c r="SQ3507" s="71"/>
      <c r="SR3507" s="71"/>
      <c r="SS3507" s="71"/>
      <c r="ST3507" s="71"/>
      <c r="SU3507" s="71"/>
      <c r="SV3507" s="71"/>
      <c r="SW3507" s="71"/>
      <c r="SX3507" s="71"/>
      <c r="SY3507" s="71"/>
      <c r="SZ3507" s="71"/>
      <c r="TA3507" s="71"/>
      <c r="TB3507" s="71"/>
      <c r="TC3507" s="71"/>
      <c r="TD3507" s="71"/>
      <c r="TE3507" s="71"/>
      <c r="TF3507" s="71"/>
      <c r="TG3507" s="71"/>
      <c r="TH3507" s="71"/>
      <c r="TI3507" s="71"/>
      <c r="TJ3507" s="71"/>
      <c r="TK3507" s="71"/>
      <c r="TL3507" s="71"/>
      <c r="TM3507" s="71"/>
      <c r="TN3507" s="71"/>
      <c r="TO3507" s="71"/>
      <c r="TP3507" s="71"/>
      <c r="TQ3507" s="71"/>
      <c r="TR3507" s="71"/>
      <c r="TS3507" s="71"/>
      <c r="TT3507" s="71"/>
      <c r="TU3507" s="71"/>
      <c r="TV3507" s="71"/>
      <c r="TW3507" s="71"/>
      <c r="TX3507" s="71"/>
      <c r="TY3507" s="71"/>
      <c r="TZ3507" s="71"/>
      <c r="UA3507" s="71"/>
      <c r="UB3507" s="71"/>
      <c r="UC3507" s="71"/>
      <c r="UD3507" s="71"/>
      <c r="UE3507" s="71"/>
      <c r="UF3507" s="71"/>
      <c r="UG3507" s="71"/>
      <c r="UH3507" s="71"/>
      <c r="UI3507" s="71"/>
      <c r="UJ3507" s="71"/>
      <c r="UK3507" s="71"/>
      <c r="UL3507" s="71"/>
      <c r="UM3507" s="71"/>
      <c r="UN3507" s="71"/>
      <c r="UO3507" s="71"/>
      <c r="UP3507" s="71"/>
      <c r="UQ3507" s="71"/>
      <c r="UR3507" s="71"/>
      <c r="US3507" s="71"/>
      <c r="UT3507" s="71"/>
      <c r="UU3507" s="71"/>
      <c r="UV3507" s="71"/>
      <c r="UW3507" s="71"/>
      <c r="UX3507" s="71"/>
      <c r="UY3507" s="71"/>
      <c r="UZ3507" s="71"/>
    </row>
    <row r="3508" spans="11:572">
      <c r="K3508" s="71"/>
      <c r="L3508" s="71"/>
      <c r="M3508" s="71"/>
      <c r="N3508" s="71"/>
      <c r="O3508" s="71"/>
      <c r="P3508" s="71"/>
      <c r="Q3508" s="71"/>
      <c r="R3508" s="71"/>
      <c r="S3508" s="71"/>
      <c r="T3508" s="71"/>
      <c r="U3508" s="71"/>
      <c r="V3508" s="71"/>
      <c r="W3508" s="71"/>
      <c r="X3508" s="71"/>
      <c r="Y3508" s="71"/>
      <c r="Z3508" s="71"/>
      <c r="AA3508" s="71"/>
      <c r="AB3508" s="71"/>
      <c r="AC3508" s="71"/>
      <c r="AD3508" s="71"/>
      <c r="AE3508" s="71"/>
      <c r="AF3508" s="71"/>
      <c r="AG3508" s="71"/>
      <c r="AH3508" s="71"/>
      <c r="AI3508" s="71"/>
      <c r="AJ3508" s="71"/>
      <c r="AK3508" s="71"/>
      <c r="AL3508" s="71"/>
      <c r="AM3508" s="71"/>
      <c r="AN3508" s="71"/>
      <c r="AO3508" s="71"/>
      <c r="AP3508" s="71"/>
      <c r="AQ3508" s="71"/>
      <c r="AR3508" s="71"/>
      <c r="AS3508" s="71"/>
      <c r="AT3508" s="71"/>
      <c r="AU3508" s="71"/>
      <c r="AV3508" s="71"/>
      <c r="AW3508" s="71"/>
      <c r="AX3508" s="71"/>
      <c r="AY3508" s="71"/>
      <c r="AZ3508" s="71"/>
      <c r="BA3508" s="71"/>
      <c r="BB3508" s="71"/>
      <c r="BC3508" s="71"/>
      <c r="BD3508" s="71"/>
      <c r="BE3508" s="71"/>
      <c r="BF3508" s="71"/>
      <c r="BG3508" s="71"/>
      <c r="BH3508" s="71"/>
      <c r="BI3508" s="71"/>
      <c r="BJ3508" s="71"/>
      <c r="BK3508" s="71"/>
      <c r="BL3508" s="71"/>
      <c r="BM3508" s="71"/>
      <c r="BN3508" s="71"/>
      <c r="BO3508" s="71"/>
      <c r="BP3508" s="71"/>
      <c r="BQ3508" s="71"/>
      <c r="BR3508" s="71"/>
      <c r="BS3508" s="71"/>
      <c r="BT3508" s="71"/>
      <c r="BU3508" s="71"/>
      <c r="BV3508" s="71"/>
      <c r="BW3508" s="71"/>
      <c r="BX3508" s="71"/>
      <c r="BY3508" s="71"/>
      <c r="BZ3508" s="71"/>
      <c r="CA3508" s="71"/>
      <c r="CB3508" s="71"/>
      <c r="CC3508" s="71"/>
      <c r="CD3508" s="71"/>
      <c r="CE3508" s="71"/>
      <c r="CF3508" s="71"/>
      <c r="CG3508" s="71"/>
      <c r="CH3508" s="71"/>
      <c r="CI3508" s="71"/>
      <c r="CJ3508" s="71"/>
      <c r="CK3508" s="71"/>
      <c r="CL3508" s="71"/>
      <c r="CM3508" s="71"/>
      <c r="CN3508" s="71"/>
      <c r="CO3508" s="71"/>
      <c r="CP3508" s="71"/>
      <c r="CQ3508" s="71"/>
      <c r="CR3508" s="71"/>
      <c r="CS3508" s="71"/>
      <c r="CT3508" s="71"/>
      <c r="CU3508" s="71"/>
      <c r="CV3508" s="71"/>
      <c r="CW3508" s="71"/>
      <c r="CX3508" s="71"/>
      <c r="CY3508" s="71"/>
      <c r="CZ3508" s="71"/>
      <c r="DA3508" s="71"/>
      <c r="DB3508" s="71"/>
      <c r="DC3508" s="71"/>
      <c r="DD3508" s="71"/>
      <c r="DE3508" s="71"/>
      <c r="DF3508" s="71"/>
      <c r="DG3508" s="71"/>
      <c r="DH3508" s="71"/>
      <c r="DI3508" s="71"/>
      <c r="DJ3508" s="71"/>
      <c r="DK3508" s="71"/>
      <c r="DL3508" s="71"/>
      <c r="DM3508" s="71"/>
      <c r="DN3508" s="71"/>
      <c r="DO3508" s="71"/>
      <c r="DP3508" s="71"/>
      <c r="DQ3508" s="71"/>
      <c r="DR3508" s="71"/>
      <c r="DS3508" s="71"/>
      <c r="DT3508" s="71"/>
      <c r="DU3508" s="71"/>
      <c r="DV3508" s="71"/>
      <c r="DW3508" s="71"/>
      <c r="DX3508" s="71"/>
      <c r="DY3508" s="71"/>
      <c r="DZ3508" s="71"/>
      <c r="EA3508" s="71"/>
      <c r="EB3508" s="71"/>
      <c r="EC3508" s="71"/>
      <c r="ED3508" s="71"/>
      <c r="EE3508" s="71"/>
      <c r="EF3508" s="71"/>
      <c r="EG3508" s="71"/>
      <c r="EH3508" s="71"/>
      <c r="EI3508" s="71"/>
      <c r="EJ3508" s="71"/>
      <c r="EK3508" s="71"/>
      <c r="EL3508" s="71"/>
      <c r="EM3508" s="71"/>
      <c r="EN3508" s="71"/>
      <c r="EO3508" s="71"/>
      <c r="EP3508" s="71"/>
      <c r="EQ3508" s="71"/>
      <c r="ER3508" s="71"/>
      <c r="ES3508" s="71"/>
      <c r="ET3508" s="71"/>
      <c r="EU3508" s="71"/>
      <c r="EV3508" s="71"/>
      <c r="EW3508" s="71"/>
      <c r="EX3508" s="71"/>
      <c r="EY3508" s="71"/>
      <c r="EZ3508" s="71"/>
      <c r="FA3508" s="71"/>
      <c r="FB3508" s="71"/>
      <c r="FC3508" s="71"/>
      <c r="FD3508" s="71"/>
      <c r="FE3508" s="71"/>
      <c r="FF3508" s="71"/>
      <c r="FG3508" s="71"/>
      <c r="FH3508" s="71"/>
      <c r="FI3508" s="71"/>
      <c r="FJ3508" s="71"/>
      <c r="FK3508" s="71"/>
      <c r="FL3508" s="71"/>
      <c r="FM3508" s="71"/>
      <c r="FN3508" s="71"/>
      <c r="FO3508" s="71"/>
      <c r="FP3508" s="71"/>
      <c r="FQ3508" s="71"/>
      <c r="FR3508" s="71"/>
      <c r="FS3508" s="71"/>
      <c r="FT3508" s="71"/>
      <c r="FU3508" s="71"/>
      <c r="FV3508" s="71"/>
      <c r="FW3508" s="71"/>
      <c r="FX3508" s="71"/>
      <c r="FY3508" s="71"/>
      <c r="FZ3508" s="71"/>
      <c r="GA3508" s="71"/>
      <c r="GB3508" s="71"/>
      <c r="GC3508" s="71"/>
      <c r="GD3508" s="71"/>
      <c r="GE3508" s="71"/>
      <c r="GF3508" s="71"/>
      <c r="GG3508" s="71"/>
      <c r="GH3508" s="71"/>
      <c r="GI3508" s="71"/>
      <c r="GJ3508" s="71"/>
      <c r="GK3508" s="71"/>
      <c r="GL3508" s="71"/>
      <c r="GM3508" s="71"/>
      <c r="GN3508" s="71"/>
      <c r="GO3508" s="71"/>
      <c r="GP3508" s="71"/>
      <c r="GQ3508" s="71"/>
      <c r="GR3508" s="71"/>
      <c r="GS3508" s="71"/>
      <c r="GT3508" s="71"/>
      <c r="GU3508" s="71"/>
      <c r="GV3508" s="71"/>
      <c r="GW3508" s="71"/>
      <c r="GX3508" s="71"/>
      <c r="GY3508" s="71"/>
      <c r="GZ3508" s="71"/>
      <c r="HA3508" s="71"/>
      <c r="HB3508" s="71"/>
      <c r="HC3508" s="71"/>
      <c r="HD3508" s="71"/>
      <c r="HE3508" s="71"/>
      <c r="HF3508" s="71"/>
      <c r="HG3508" s="71"/>
      <c r="HH3508" s="71"/>
      <c r="HI3508" s="71"/>
      <c r="HJ3508" s="71"/>
      <c r="HK3508" s="71"/>
      <c r="HL3508" s="71"/>
      <c r="HM3508" s="71"/>
      <c r="HN3508" s="71"/>
      <c r="HO3508" s="71"/>
      <c r="HP3508" s="71"/>
      <c r="HQ3508" s="71"/>
      <c r="HR3508" s="71"/>
      <c r="HS3508" s="71"/>
      <c r="HT3508" s="71"/>
      <c r="HU3508" s="71"/>
      <c r="HV3508" s="71"/>
      <c r="HW3508" s="71"/>
      <c r="HX3508" s="71"/>
      <c r="HY3508" s="71"/>
      <c r="HZ3508" s="71"/>
      <c r="IA3508" s="71"/>
      <c r="IB3508" s="71"/>
      <c r="IC3508" s="71"/>
      <c r="ID3508" s="71"/>
      <c r="IE3508" s="71"/>
      <c r="IF3508" s="71"/>
      <c r="IG3508" s="71"/>
      <c r="IH3508" s="71"/>
      <c r="II3508" s="71"/>
      <c r="IJ3508" s="71"/>
      <c r="IK3508" s="71"/>
      <c r="IL3508" s="71"/>
      <c r="IM3508" s="71"/>
      <c r="IN3508" s="71"/>
      <c r="IO3508" s="71"/>
      <c r="IP3508" s="71"/>
      <c r="IQ3508" s="71"/>
      <c r="IR3508" s="71"/>
      <c r="IS3508" s="71"/>
      <c r="IT3508" s="71"/>
      <c r="IU3508" s="71"/>
      <c r="IV3508" s="71"/>
      <c r="IW3508" s="71"/>
      <c r="IX3508" s="71"/>
      <c r="IY3508" s="71"/>
      <c r="IZ3508" s="71"/>
      <c r="JA3508" s="71"/>
      <c r="JB3508" s="71"/>
      <c r="JC3508" s="71"/>
      <c r="JD3508" s="71"/>
      <c r="JE3508" s="71"/>
      <c r="JF3508" s="71"/>
      <c r="JG3508" s="71"/>
      <c r="JH3508" s="71"/>
      <c r="JI3508" s="71"/>
      <c r="JJ3508" s="71"/>
      <c r="JK3508" s="71"/>
      <c r="JL3508" s="71"/>
      <c r="JM3508" s="71"/>
      <c r="JN3508" s="71"/>
      <c r="JO3508" s="71"/>
      <c r="JP3508" s="71"/>
      <c r="JQ3508" s="71"/>
      <c r="JR3508" s="71"/>
      <c r="JS3508" s="71"/>
      <c r="JT3508" s="71"/>
      <c r="JU3508" s="71"/>
      <c r="JV3508" s="71"/>
      <c r="JW3508" s="71"/>
      <c r="JX3508" s="71"/>
      <c r="JY3508" s="71"/>
      <c r="JZ3508" s="71"/>
      <c r="KA3508" s="71"/>
      <c r="KB3508" s="71"/>
      <c r="KC3508" s="71"/>
      <c r="KD3508" s="71"/>
      <c r="KE3508" s="71"/>
      <c r="KF3508" s="71"/>
      <c r="KG3508" s="71"/>
      <c r="KH3508" s="71"/>
      <c r="KI3508" s="71"/>
      <c r="KJ3508" s="71"/>
      <c r="KK3508" s="71"/>
      <c r="KL3508" s="71"/>
      <c r="KM3508" s="71"/>
      <c r="KN3508" s="71"/>
      <c r="KO3508" s="71"/>
      <c r="KP3508" s="71"/>
      <c r="KQ3508" s="71"/>
      <c r="KR3508" s="71"/>
      <c r="KS3508" s="71"/>
      <c r="KT3508" s="71"/>
      <c r="KU3508" s="71"/>
      <c r="KV3508" s="71"/>
      <c r="KW3508" s="71"/>
      <c r="KX3508" s="71"/>
      <c r="KY3508" s="71"/>
      <c r="KZ3508" s="71"/>
      <c r="LA3508" s="71"/>
      <c r="LB3508" s="71"/>
      <c r="LC3508" s="71"/>
      <c r="LD3508" s="71"/>
      <c r="LE3508" s="71"/>
      <c r="LF3508" s="71"/>
      <c r="LG3508" s="71"/>
      <c r="LH3508" s="71"/>
      <c r="LI3508" s="71"/>
      <c r="LJ3508" s="71"/>
      <c r="LK3508" s="71"/>
      <c r="LL3508" s="71"/>
      <c r="LM3508" s="71"/>
      <c r="LN3508" s="71"/>
      <c r="LO3508" s="71"/>
      <c r="LP3508" s="71"/>
      <c r="LQ3508" s="71"/>
      <c r="LR3508" s="71"/>
      <c r="LS3508" s="71"/>
      <c r="LT3508" s="71"/>
      <c r="LU3508" s="71"/>
      <c r="LV3508" s="71"/>
      <c r="LW3508" s="71"/>
      <c r="LX3508" s="71"/>
      <c r="LY3508" s="71"/>
      <c r="LZ3508" s="71"/>
      <c r="MA3508" s="71"/>
      <c r="MB3508" s="71"/>
      <c r="MC3508" s="71"/>
      <c r="MD3508" s="71"/>
      <c r="ME3508" s="71"/>
      <c r="MF3508" s="71"/>
      <c r="MG3508" s="71"/>
      <c r="MH3508" s="71"/>
      <c r="MI3508" s="71"/>
      <c r="MJ3508" s="71"/>
      <c r="MK3508" s="71"/>
      <c r="ML3508" s="71"/>
      <c r="MM3508" s="71"/>
      <c r="MN3508" s="71"/>
      <c r="MO3508" s="71"/>
      <c r="MP3508" s="71"/>
      <c r="MQ3508" s="71"/>
      <c r="MR3508" s="71"/>
      <c r="MS3508" s="71"/>
      <c r="MT3508" s="71"/>
      <c r="MU3508" s="71"/>
      <c r="MV3508" s="71"/>
      <c r="MW3508" s="71"/>
      <c r="MX3508" s="71"/>
      <c r="MY3508" s="71"/>
      <c r="MZ3508" s="71"/>
      <c r="NA3508" s="71"/>
      <c r="NB3508" s="71"/>
      <c r="NC3508" s="71"/>
      <c r="ND3508" s="71"/>
      <c r="NE3508" s="71"/>
      <c r="NF3508" s="71"/>
      <c r="NG3508" s="71"/>
      <c r="NH3508" s="71"/>
      <c r="NI3508" s="71"/>
      <c r="NJ3508" s="71"/>
      <c r="NK3508" s="71"/>
      <c r="NL3508" s="71"/>
      <c r="NM3508" s="71"/>
      <c r="NN3508" s="71"/>
      <c r="NO3508" s="71"/>
      <c r="NP3508" s="71"/>
      <c r="NQ3508" s="71"/>
      <c r="NR3508" s="71"/>
      <c r="NS3508" s="71"/>
      <c r="NT3508" s="71"/>
      <c r="NU3508" s="71"/>
      <c r="NV3508" s="71"/>
      <c r="NW3508" s="71"/>
      <c r="NX3508" s="71"/>
      <c r="NY3508" s="71"/>
      <c r="NZ3508" s="71"/>
      <c r="OA3508" s="71"/>
      <c r="OB3508" s="71"/>
      <c r="OC3508" s="71"/>
      <c r="OD3508" s="71"/>
      <c r="OE3508" s="71"/>
      <c r="OF3508" s="71"/>
      <c r="OG3508" s="71"/>
      <c r="OH3508" s="71"/>
      <c r="OI3508" s="71"/>
      <c r="OJ3508" s="71"/>
      <c r="OK3508" s="71"/>
      <c r="OL3508" s="71"/>
      <c r="OM3508" s="71"/>
      <c r="ON3508" s="71"/>
      <c r="OO3508" s="71"/>
      <c r="OP3508" s="71"/>
      <c r="OQ3508" s="71"/>
      <c r="OR3508" s="71"/>
      <c r="OS3508" s="71"/>
      <c r="OT3508" s="71"/>
      <c r="OU3508" s="71"/>
      <c r="OV3508" s="71"/>
      <c r="OW3508" s="71"/>
      <c r="OX3508" s="71"/>
      <c r="OY3508" s="71"/>
      <c r="OZ3508" s="71"/>
      <c r="PA3508" s="71"/>
      <c r="PB3508" s="71"/>
      <c r="PC3508" s="71"/>
      <c r="PD3508" s="71"/>
      <c r="PE3508" s="71"/>
      <c r="PF3508" s="71"/>
      <c r="PG3508" s="71"/>
      <c r="PH3508" s="71"/>
      <c r="PI3508" s="71"/>
      <c r="PJ3508" s="71"/>
      <c r="PK3508" s="71"/>
      <c r="PL3508" s="71"/>
      <c r="PM3508" s="71"/>
      <c r="PN3508" s="71"/>
      <c r="PO3508" s="71"/>
      <c r="PP3508" s="71"/>
      <c r="PQ3508" s="71"/>
      <c r="PR3508" s="71"/>
      <c r="PS3508" s="71"/>
      <c r="PT3508" s="71"/>
      <c r="PU3508" s="71"/>
      <c r="PV3508" s="71"/>
      <c r="PW3508" s="71"/>
      <c r="PX3508" s="71"/>
      <c r="PY3508" s="71"/>
      <c r="PZ3508" s="71"/>
      <c r="QA3508" s="71"/>
      <c r="QB3508" s="71"/>
      <c r="QC3508" s="71"/>
      <c r="QD3508" s="71"/>
      <c r="QE3508" s="71"/>
      <c r="QF3508" s="71"/>
      <c r="QG3508" s="71"/>
      <c r="QH3508" s="71"/>
      <c r="QI3508" s="71"/>
      <c r="QJ3508" s="71"/>
      <c r="QK3508" s="71"/>
      <c r="QL3508" s="71"/>
      <c r="QM3508" s="71"/>
      <c r="QN3508" s="71"/>
      <c r="QO3508" s="71"/>
      <c r="QP3508" s="71"/>
      <c r="QQ3508" s="71"/>
      <c r="QR3508" s="71"/>
      <c r="QS3508" s="71"/>
      <c r="QT3508" s="71"/>
      <c r="QU3508" s="71"/>
      <c r="QV3508" s="71"/>
      <c r="QW3508" s="71"/>
      <c r="QX3508" s="71"/>
      <c r="QY3508" s="71"/>
      <c r="QZ3508" s="71"/>
      <c r="RA3508" s="71"/>
      <c r="RB3508" s="71"/>
      <c r="RC3508" s="71"/>
      <c r="RD3508" s="71"/>
      <c r="RE3508" s="71"/>
      <c r="RF3508" s="71"/>
      <c r="RG3508" s="71"/>
      <c r="RH3508" s="71"/>
      <c r="RI3508" s="71"/>
      <c r="RJ3508" s="71"/>
      <c r="RK3508" s="71"/>
      <c r="RL3508" s="71"/>
      <c r="RM3508" s="71"/>
      <c r="RN3508" s="71"/>
      <c r="RO3508" s="71"/>
      <c r="RP3508" s="71"/>
      <c r="RQ3508" s="71"/>
      <c r="RR3508" s="71"/>
      <c r="RS3508" s="71"/>
      <c r="RT3508" s="71"/>
      <c r="RU3508" s="71"/>
      <c r="RV3508" s="71"/>
      <c r="RW3508" s="71"/>
      <c r="RX3508" s="71"/>
      <c r="RY3508" s="71"/>
      <c r="RZ3508" s="71"/>
      <c r="SA3508" s="71"/>
      <c r="SB3508" s="71"/>
      <c r="SC3508" s="71"/>
      <c r="SD3508" s="71"/>
      <c r="SE3508" s="71"/>
      <c r="SF3508" s="71"/>
      <c r="SG3508" s="71"/>
      <c r="SH3508" s="71"/>
      <c r="SI3508" s="71"/>
      <c r="SJ3508" s="71"/>
      <c r="SK3508" s="71"/>
      <c r="SL3508" s="71"/>
      <c r="SM3508" s="71"/>
      <c r="SN3508" s="71"/>
      <c r="SO3508" s="71"/>
      <c r="SP3508" s="71"/>
      <c r="SQ3508" s="71"/>
      <c r="SR3508" s="71"/>
      <c r="SS3508" s="71"/>
      <c r="ST3508" s="71"/>
      <c r="SU3508" s="71"/>
      <c r="SV3508" s="71"/>
      <c r="SW3508" s="71"/>
      <c r="SX3508" s="71"/>
      <c r="SY3508" s="71"/>
      <c r="SZ3508" s="71"/>
      <c r="TA3508" s="71"/>
      <c r="TB3508" s="71"/>
      <c r="TC3508" s="71"/>
      <c r="TD3508" s="71"/>
      <c r="TE3508" s="71"/>
      <c r="TF3508" s="71"/>
      <c r="TG3508" s="71"/>
      <c r="TH3508" s="71"/>
      <c r="TI3508" s="71"/>
      <c r="TJ3508" s="71"/>
      <c r="TK3508" s="71"/>
      <c r="TL3508" s="71"/>
      <c r="TM3508" s="71"/>
      <c r="TN3508" s="71"/>
      <c r="TO3508" s="71"/>
      <c r="TP3508" s="71"/>
      <c r="TQ3508" s="71"/>
      <c r="TR3508" s="71"/>
      <c r="TS3508" s="71"/>
      <c r="TT3508" s="71"/>
      <c r="TU3508" s="71"/>
      <c r="TV3508" s="71"/>
      <c r="TW3508" s="71"/>
      <c r="TX3508" s="71"/>
      <c r="TY3508" s="71"/>
      <c r="TZ3508" s="71"/>
      <c r="UA3508" s="71"/>
      <c r="UB3508" s="71"/>
      <c r="UC3508" s="71"/>
      <c r="UD3508" s="71"/>
      <c r="UE3508" s="71"/>
      <c r="UF3508" s="71"/>
      <c r="UG3508" s="71"/>
      <c r="UH3508" s="71"/>
      <c r="UI3508" s="71"/>
      <c r="UJ3508" s="71"/>
      <c r="UK3508" s="71"/>
      <c r="UL3508" s="71"/>
      <c r="UM3508" s="71"/>
      <c r="UN3508" s="71"/>
      <c r="UO3508" s="71"/>
      <c r="UP3508" s="71"/>
      <c r="UQ3508" s="71"/>
      <c r="UR3508" s="71"/>
      <c r="US3508" s="71"/>
      <c r="UT3508" s="71"/>
      <c r="UU3508" s="71"/>
      <c r="UV3508" s="71"/>
      <c r="UW3508" s="71"/>
      <c r="UX3508" s="71"/>
      <c r="UY3508" s="71"/>
      <c r="UZ3508" s="71"/>
    </row>
    <row r="3509" spans="11:572">
      <c r="K3509" s="71"/>
      <c r="L3509" s="71"/>
      <c r="M3509" s="71"/>
      <c r="N3509" s="71"/>
      <c r="O3509" s="71"/>
      <c r="P3509" s="71"/>
      <c r="Q3509" s="71"/>
      <c r="R3509" s="71"/>
      <c r="S3509" s="71"/>
      <c r="T3509" s="71"/>
      <c r="U3509" s="71"/>
      <c r="V3509" s="71"/>
      <c r="W3509" s="71"/>
      <c r="X3509" s="71"/>
      <c r="Y3509" s="71"/>
      <c r="Z3509" s="71"/>
      <c r="AA3509" s="71"/>
      <c r="AB3509" s="71"/>
      <c r="AC3509" s="71"/>
      <c r="AD3509" s="71"/>
      <c r="AE3509" s="71"/>
      <c r="AF3509" s="71"/>
      <c r="AG3509" s="71"/>
      <c r="AH3509" s="71"/>
      <c r="AI3509" s="71"/>
      <c r="AJ3509" s="71"/>
      <c r="AK3509" s="71"/>
      <c r="AL3509" s="71"/>
      <c r="AM3509" s="71"/>
      <c r="AN3509" s="71"/>
      <c r="AO3509" s="71"/>
      <c r="AP3509" s="71"/>
      <c r="AQ3509" s="71"/>
      <c r="AR3509" s="71"/>
      <c r="AS3509" s="71"/>
      <c r="AT3509" s="71"/>
      <c r="AU3509" s="71"/>
      <c r="AV3509" s="71"/>
      <c r="AW3509" s="71"/>
      <c r="AX3509" s="71"/>
      <c r="AY3509" s="71"/>
      <c r="AZ3509" s="71"/>
      <c r="BA3509" s="71"/>
      <c r="BB3509" s="71"/>
      <c r="BC3509" s="71"/>
      <c r="BD3509" s="71"/>
      <c r="BE3509" s="71"/>
      <c r="BF3509" s="71"/>
      <c r="BG3509" s="71"/>
      <c r="BH3509" s="71"/>
      <c r="BI3509" s="71"/>
      <c r="BJ3509" s="71"/>
      <c r="BK3509" s="71"/>
      <c r="BL3509" s="71"/>
      <c r="BM3509" s="71"/>
      <c r="BN3509" s="71"/>
      <c r="BO3509" s="71"/>
      <c r="BP3509" s="71"/>
      <c r="BQ3509" s="71"/>
      <c r="BR3509" s="71"/>
      <c r="BS3509" s="71"/>
      <c r="BT3509" s="71"/>
      <c r="BU3509" s="71"/>
      <c r="BV3509" s="71"/>
      <c r="BW3509" s="71"/>
      <c r="BX3509" s="71"/>
      <c r="BY3509" s="71"/>
      <c r="BZ3509" s="71"/>
      <c r="CA3509" s="71"/>
      <c r="CB3509" s="71"/>
      <c r="CC3509" s="71"/>
      <c r="CD3509" s="71"/>
      <c r="CE3509" s="71"/>
      <c r="CF3509" s="71"/>
      <c r="CG3509" s="71"/>
      <c r="CH3509" s="71"/>
      <c r="CI3509" s="71"/>
      <c r="CJ3509" s="71"/>
      <c r="CK3509" s="71"/>
      <c r="CL3509" s="71"/>
      <c r="CM3509" s="71"/>
      <c r="CN3509" s="71"/>
      <c r="CO3509" s="71"/>
      <c r="CP3509" s="71"/>
      <c r="CQ3509" s="71"/>
      <c r="CR3509" s="71"/>
      <c r="CS3509" s="71"/>
      <c r="CT3509" s="71"/>
      <c r="CU3509" s="71"/>
      <c r="CV3509" s="71"/>
      <c r="CW3509" s="71"/>
      <c r="CX3509" s="71"/>
      <c r="CY3509" s="71"/>
      <c r="CZ3509" s="71"/>
      <c r="DA3509" s="71"/>
      <c r="DB3509" s="71"/>
      <c r="DC3509" s="71"/>
      <c r="DD3509" s="71"/>
      <c r="DE3509" s="71"/>
      <c r="DF3509" s="71"/>
      <c r="DG3509" s="71"/>
      <c r="DH3509" s="71"/>
      <c r="DI3509" s="71"/>
      <c r="DJ3509" s="71"/>
      <c r="DK3509" s="71"/>
      <c r="DL3509" s="71"/>
      <c r="DM3509" s="71"/>
      <c r="DN3509" s="71"/>
      <c r="DO3509" s="71"/>
      <c r="DP3509" s="71"/>
      <c r="DQ3509" s="71"/>
      <c r="DR3509" s="71"/>
      <c r="DS3509" s="71"/>
      <c r="DT3509" s="71"/>
      <c r="DU3509" s="71"/>
      <c r="DV3509" s="71"/>
      <c r="DW3509" s="71"/>
      <c r="DX3509" s="71"/>
      <c r="DY3509" s="71"/>
      <c r="DZ3509" s="71"/>
      <c r="EA3509" s="71"/>
      <c r="EB3509" s="71"/>
      <c r="EC3509" s="71"/>
      <c r="ED3509" s="71"/>
      <c r="EE3509" s="71"/>
      <c r="EF3509" s="71"/>
      <c r="EG3509" s="71"/>
      <c r="EH3509" s="71"/>
      <c r="EI3509" s="71"/>
      <c r="EJ3509" s="71"/>
      <c r="EK3509" s="71"/>
      <c r="EL3509" s="71"/>
      <c r="EM3509" s="71"/>
      <c r="EN3509" s="71"/>
      <c r="EO3509" s="71"/>
      <c r="EP3509" s="71"/>
      <c r="EQ3509" s="71"/>
      <c r="ER3509" s="71"/>
      <c r="ES3509" s="71"/>
      <c r="ET3509" s="71"/>
      <c r="EU3509" s="71"/>
      <c r="EV3509" s="71"/>
      <c r="EW3509" s="71"/>
      <c r="EX3509" s="71"/>
      <c r="EY3509" s="71"/>
      <c r="EZ3509" s="71"/>
      <c r="FA3509" s="71"/>
      <c r="FB3509" s="71"/>
      <c r="FC3509" s="71"/>
      <c r="FD3509" s="71"/>
      <c r="FE3509" s="71"/>
      <c r="FF3509" s="71"/>
      <c r="FG3509" s="71"/>
      <c r="FH3509" s="71"/>
      <c r="FI3509" s="71"/>
      <c r="FJ3509" s="71"/>
      <c r="FK3509" s="71"/>
      <c r="FL3509" s="71"/>
      <c r="FM3509" s="71"/>
      <c r="FN3509" s="71"/>
      <c r="FO3509" s="71"/>
      <c r="FP3509" s="71"/>
      <c r="FQ3509" s="71"/>
      <c r="FR3509" s="71"/>
      <c r="FS3509" s="71"/>
      <c r="FT3509" s="71"/>
      <c r="FU3509" s="71"/>
      <c r="FV3509" s="71"/>
      <c r="FW3509" s="71"/>
      <c r="FX3509" s="71"/>
      <c r="FY3509" s="71"/>
      <c r="FZ3509" s="71"/>
      <c r="GA3509" s="71"/>
      <c r="GB3509" s="71"/>
      <c r="GC3509" s="71"/>
      <c r="GD3509" s="71"/>
      <c r="GE3509" s="71"/>
      <c r="GF3509" s="71"/>
      <c r="GG3509" s="71"/>
      <c r="GH3509" s="71"/>
      <c r="GI3509" s="71"/>
      <c r="GJ3509" s="71"/>
      <c r="GK3509" s="71"/>
      <c r="GL3509" s="71"/>
      <c r="GM3509" s="71"/>
      <c r="GN3509" s="71"/>
      <c r="GO3509" s="71"/>
      <c r="GP3509" s="71"/>
      <c r="GQ3509" s="71"/>
      <c r="GR3509" s="71"/>
      <c r="GS3509" s="71"/>
      <c r="GT3509" s="71"/>
      <c r="GU3509" s="71"/>
      <c r="GV3509" s="71"/>
      <c r="GW3509" s="71"/>
      <c r="GX3509" s="71"/>
      <c r="GY3509" s="71"/>
      <c r="GZ3509" s="71"/>
      <c r="HA3509" s="71"/>
      <c r="HB3509" s="71"/>
      <c r="HC3509" s="71"/>
      <c r="HD3509" s="71"/>
      <c r="HE3509" s="71"/>
      <c r="HF3509" s="71"/>
      <c r="HG3509" s="71"/>
      <c r="HH3509" s="71"/>
      <c r="HI3509" s="71"/>
      <c r="HJ3509" s="71"/>
      <c r="HK3509" s="71"/>
      <c r="HL3509" s="71"/>
      <c r="HM3509" s="71"/>
      <c r="HN3509" s="71"/>
      <c r="HO3509" s="71"/>
      <c r="HP3509" s="71"/>
      <c r="HQ3509" s="71"/>
      <c r="HR3509" s="71"/>
      <c r="HS3509" s="71"/>
      <c r="HT3509" s="71"/>
      <c r="HU3509" s="71"/>
      <c r="HV3509" s="71"/>
      <c r="HW3509" s="71"/>
      <c r="HX3509" s="71"/>
      <c r="HY3509" s="71"/>
      <c r="HZ3509" s="71"/>
      <c r="IA3509" s="71"/>
      <c r="IB3509" s="71"/>
      <c r="IC3509" s="71"/>
      <c r="ID3509" s="71"/>
      <c r="IE3509" s="71"/>
      <c r="IF3509" s="71"/>
      <c r="IG3509" s="71"/>
      <c r="IH3509" s="71"/>
      <c r="II3509" s="71"/>
      <c r="IJ3509" s="71"/>
      <c r="IK3509" s="71"/>
      <c r="IL3509" s="71"/>
      <c r="IM3509" s="71"/>
      <c r="IN3509" s="71"/>
      <c r="IO3509" s="71"/>
      <c r="IP3509" s="71"/>
      <c r="IQ3509" s="71"/>
      <c r="IR3509" s="71"/>
      <c r="IS3509" s="71"/>
      <c r="IT3509" s="71"/>
      <c r="IU3509" s="71"/>
      <c r="IV3509" s="71"/>
      <c r="IW3509" s="71"/>
      <c r="IX3509" s="71"/>
      <c r="IY3509" s="71"/>
      <c r="IZ3509" s="71"/>
      <c r="JA3509" s="71"/>
      <c r="JB3509" s="71"/>
      <c r="JC3509" s="71"/>
      <c r="JD3509" s="71"/>
      <c r="JE3509" s="71"/>
      <c r="JF3509" s="71"/>
      <c r="JG3509" s="71"/>
      <c r="JH3509" s="71"/>
      <c r="JI3509" s="71"/>
      <c r="JJ3509" s="71"/>
      <c r="JK3509" s="71"/>
      <c r="JL3509" s="71"/>
      <c r="JM3509" s="71"/>
      <c r="JN3509" s="71"/>
      <c r="JO3509" s="71"/>
      <c r="JP3509" s="71"/>
      <c r="JQ3509" s="71"/>
      <c r="JR3509" s="71"/>
      <c r="JS3509" s="71"/>
      <c r="JT3509" s="71"/>
      <c r="JU3509" s="71"/>
      <c r="JV3509" s="71"/>
      <c r="JW3509" s="71"/>
      <c r="JX3509" s="71"/>
      <c r="JY3509" s="71"/>
      <c r="JZ3509" s="71"/>
      <c r="KA3509" s="71"/>
      <c r="KB3509" s="71"/>
      <c r="KC3509" s="71"/>
      <c r="KD3509" s="71"/>
      <c r="KE3509" s="71"/>
      <c r="KF3509" s="71"/>
      <c r="KG3509" s="71"/>
      <c r="KH3509" s="71"/>
      <c r="KI3509" s="71"/>
      <c r="KJ3509" s="71"/>
      <c r="KK3509" s="71"/>
      <c r="KL3509" s="71"/>
      <c r="KM3509" s="71"/>
      <c r="KN3509" s="71"/>
      <c r="KO3509" s="71"/>
      <c r="KP3509" s="71"/>
      <c r="KQ3509" s="71"/>
      <c r="KR3509" s="71"/>
      <c r="KS3509" s="71"/>
      <c r="KT3509" s="71"/>
      <c r="KU3509" s="71"/>
      <c r="KV3509" s="71"/>
      <c r="KW3509" s="71"/>
      <c r="KX3509" s="71"/>
      <c r="KY3509" s="71"/>
      <c r="KZ3509" s="71"/>
      <c r="LA3509" s="71"/>
      <c r="LB3509" s="71"/>
      <c r="LC3509" s="71"/>
      <c r="LD3509" s="71"/>
      <c r="LE3509" s="71"/>
      <c r="LF3509" s="71"/>
      <c r="LG3509" s="71"/>
      <c r="LH3509" s="71"/>
      <c r="LI3509" s="71"/>
      <c r="LJ3509" s="71"/>
      <c r="LK3509" s="71"/>
      <c r="LL3509" s="71"/>
      <c r="LM3509" s="71"/>
      <c r="LN3509" s="71"/>
      <c r="LO3509" s="71"/>
      <c r="LP3509" s="71"/>
      <c r="LQ3509" s="71"/>
      <c r="LR3509" s="71"/>
      <c r="LS3509" s="71"/>
      <c r="LT3509" s="71"/>
      <c r="LU3509" s="71"/>
      <c r="LV3509" s="71"/>
      <c r="LW3509" s="71"/>
      <c r="LX3509" s="71"/>
      <c r="LY3509" s="71"/>
      <c r="LZ3509" s="71"/>
      <c r="MA3509" s="71"/>
      <c r="MB3509" s="71"/>
      <c r="MC3509" s="71"/>
      <c r="MD3509" s="71"/>
      <c r="ME3509" s="71"/>
      <c r="MF3509" s="71"/>
      <c r="MG3509" s="71"/>
      <c r="MH3509" s="71"/>
      <c r="MI3509" s="71"/>
      <c r="MJ3509" s="71"/>
      <c r="MK3509" s="71"/>
      <c r="ML3509" s="71"/>
      <c r="MM3509" s="71"/>
      <c r="MN3509" s="71"/>
      <c r="MO3509" s="71"/>
      <c r="MP3509" s="71"/>
      <c r="MQ3509" s="71"/>
      <c r="MR3509" s="71"/>
      <c r="MS3509" s="71"/>
      <c r="MT3509" s="71"/>
      <c r="MU3509" s="71"/>
      <c r="MV3509" s="71"/>
      <c r="MW3509" s="71"/>
      <c r="MX3509" s="71"/>
      <c r="MY3509" s="71"/>
      <c r="MZ3509" s="71"/>
      <c r="NA3509" s="71"/>
      <c r="NB3509" s="71"/>
      <c r="NC3509" s="71"/>
      <c r="ND3509" s="71"/>
      <c r="NE3509" s="71"/>
      <c r="NF3509" s="71"/>
      <c r="NG3509" s="71"/>
      <c r="NH3509" s="71"/>
      <c r="NI3509" s="71"/>
      <c r="NJ3509" s="71"/>
      <c r="NK3509" s="71"/>
      <c r="NL3509" s="71"/>
      <c r="NM3509" s="71"/>
      <c r="NN3509" s="71"/>
      <c r="NO3509" s="71"/>
      <c r="NP3509" s="71"/>
      <c r="NQ3509" s="71"/>
      <c r="NR3509" s="71"/>
      <c r="NS3509" s="71"/>
      <c r="NT3509" s="71"/>
      <c r="NU3509" s="71"/>
      <c r="NV3509" s="71"/>
      <c r="NW3509" s="71"/>
      <c r="NX3509" s="71"/>
      <c r="NY3509" s="71"/>
      <c r="NZ3509" s="71"/>
      <c r="OA3509" s="71"/>
      <c r="OB3509" s="71"/>
      <c r="OC3509" s="71"/>
      <c r="OD3509" s="71"/>
      <c r="OE3509" s="71"/>
      <c r="OF3509" s="71"/>
      <c r="OG3509" s="71"/>
      <c r="OH3509" s="71"/>
      <c r="OI3509" s="71"/>
      <c r="OJ3509" s="71"/>
      <c r="OK3509" s="71"/>
      <c r="OL3509" s="71"/>
      <c r="OM3509" s="71"/>
      <c r="ON3509" s="71"/>
      <c r="OO3509" s="71"/>
      <c r="OP3509" s="71"/>
      <c r="OQ3509" s="71"/>
      <c r="OR3509" s="71"/>
      <c r="OS3509" s="71"/>
      <c r="OT3509" s="71"/>
      <c r="OU3509" s="71"/>
      <c r="OV3509" s="71"/>
      <c r="OW3509" s="71"/>
      <c r="OX3509" s="71"/>
      <c r="OY3509" s="71"/>
      <c r="OZ3509" s="71"/>
      <c r="PA3509" s="71"/>
      <c r="PB3509" s="71"/>
      <c r="PC3509" s="71"/>
      <c r="PD3509" s="71"/>
      <c r="PE3509" s="71"/>
      <c r="PF3509" s="71"/>
      <c r="PG3509" s="71"/>
      <c r="PH3509" s="71"/>
      <c r="PI3509" s="71"/>
      <c r="PJ3509" s="71"/>
      <c r="PK3509" s="71"/>
      <c r="PL3509" s="71"/>
      <c r="PM3509" s="71"/>
      <c r="PN3509" s="71"/>
      <c r="PO3509" s="71"/>
      <c r="PP3509" s="71"/>
      <c r="PQ3509" s="71"/>
      <c r="PR3509" s="71"/>
      <c r="PS3509" s="71"/>
      <c r="PT3509" s="71"/>
      <c r="PU3509" s="71"/>
      <c r="PV3509" s="71"/>
      <c r="PW3509" s="71"/>
      <c r="PX3509" s="71"/>
      <c r="PY3509" s="71"/>
      <c r="PZ3509" s="71"/>
      <c r="QA3509" s="71"/>
      <c r="QB3509" s="71"/>
      <c r="QC3509" s="71"/>
      <c r="QD3509" s="71"/>
      <c r="QE3509" s="71"/>
      <c r="QF3509" s="71"/>
      <c r="QG3509" s="71"/>
      <c r="QH3509" s="71"/>
      <c r="QI3509" s="71"/>
      <c r="QJ3509" s="71"/>
      <c r="QK3509" s="71"/>
      <c r="QL3509" s="71"/>
      <c r="QM3509" s="71"/>
      <c r="QN3509" s="71"/>
      <c r="QO3509" s="71"/>
      <c r="QP3509" s="71"/>
      <c r="QQ3509" s="71"/>
      <c r="QR3509" s="71"/>
      <c r="QS3509" s="71"/>
      <c r="QT3509" s="71"/>
      <c r="QU3509" s="71"/>
      <c r="QV3509" s="71"/>
      <c r="QW3509" s="71"/>
      <c r="QX3509" s="71"/>
      <c r="QY3509" s="71"/>
      <c r="QZ3509" s="71"/>
      <c r="RA3509" s="71"/>
      <c r="RB3509" s="71"/>
      <c r="RC3509" s="71"/>
      <c r="RD3509" s="71"/>
      <c r="RE3509" s="71"/>
      <c r="RF3509" s="71"/>
      <c r="RG3509" s="71"/>
      <c r="RH3509" s="71"/>
      <c r="RI3509" s="71"/>
      <c r="RJ3509" s="71"/>
      <c r="RK3509" s="71"/>
      <c r="RL3509" s="71"/>
      <c r="RM3509" s="71"/>
      <c r="RN3509" s="71"/>
      <c r="RO3509" s="71"/>
      <c r="RP3509" s="71"/>
      <c r="RQ3509" s="71"/>
      <c r="RR3509" s="71"/>
      <c r="RS3509" s="71"/>
      <c r="RT3509" s="71"/>
      <c r="RU3509" s="71"/>
      <c r="RV3509" s="71"/>
      <c r="RW3509" s="71"/>
      <c r="RX3509" s="71"/>
      <c r="RY3509" s="71"/>
      <c r="RZ3509" s="71"/>
      <c r="SA3509" s="71"/>
      <c r="SB3509" s="71"/>
      <c r="SC3509" s="71"/>
      <c r="SD3509" s="71"/>
      <c r="SE3509" s="71"/>
      <c r="SF3509" s="71"/>
      <c r="SG3509" s="71"/>
      <c r="SH3509" s="71"/>
      <c r="SI3509" s="71"/>
      <c r="SJ3509" s="71"/>
      <c r="SK3509" s="71"/>
      <c r="SL3509" s="71"/>
      <c r="SM3509" s="71"/>
      <c r="SN3509" s="71"/>
      <c r="SO3509" s="71"/>
      <c r="SP3509" s="71"/>
      <c r="SQ3509" s="71"/>
      <c r="SR3509" s="71"/>
      <c r="SS3509" s="71"/>
      <c r="ST3509" s="71"/>
      <c r="SU3509" s="71"/>
      <c r="SV3509" s="71"/>
      <c r="SW3509" s="71"/>
      <c r="SX3509" s="71"/>
      <c r="SY3509" s="71"/>
      <c r="SZ3509" s="71"/>
      <c r="TA3509" s="71"/>
      <c r="TB3509" s="71"/>
      <c r="TC3509" s="71"/>
      <c r="TD3509" s="71"/>
      <c r="TE3509" s="71"/>
      <c r="TF3509" s="71"/>
      <c r="TG3509" s="71"/>
      <c r="TH3509" s="71"/>
      <c r="TI3509" s="71"/>
      <c r="TJ3509" s="71"/>
      <c r="TK3509" s="71"/>
      <c r="TL3509" s="71"/>
      <c r="TM3509" s="71"/>
      <c r="TN3509" s="71"/>
      <c r="TO3509" s="71"/>
      <c r="TP3509" s="71"/>
      <c r="TQ3509" s="71"/>
      <c r="TR3509" s="71"/>
      <c r="TS3509" s="71"/>
      <c r="TT3509" s="71"/>
      <c r="TU3509" s="71"/>
      <c r="TV3509" s="71"/>
      <c r="TW3509" s="71"/>
      <c r="TX3509" s="71"/>
      <c r="TY3509" s="71"/>
      <c r="TZ3509" s="71"/>
      <c r="UA3509" s="71"/>
      <c r="UB3509" s="71"/>
      <c r="UC3509" s="71"/>
      <c r="UD3509" s="71"/>
      <c r="UE3509" s="71"/>
      <c r="UF3509" s="71"/>
      <c r="UG3509" s="71"/>
      <c r="UH3509" s="71"/>
      <c r="UI3509" s="71"/>
      <c r="UJ3509" s="71"/>
      <c r="UK3509" s="71"/>
      <c r="UL3509" s="71"/>
      <c r="UM3509" s="71"/>
      <c r="UN3509" s="71"/>
      <c r="UO3509" s="71"/>
      <c r="UP3509" s="71"/>
      <c r="UQ3509" s="71"/>
      <c r="UR3509" s="71"/>
      <c r="US3509" s="71"/>
      <c r="UT3509" s="71"/>
      <c r="UU3509" s="71"/>
      <c r="UV3509" s="71"/>
      <c r="UW3509" s="71"/>
      <c r="UX3509" s="71"/>
      <c r="UY3509" s="71"/>
      <c r="UZ3509" s="71"/>
    </row>
    <row r="3510" spans="11:572">
      <c r="K3510" s="71"/>
      <c r="L3510" s="71"/>
      <c r="M3510" s="71"/>
      <c r="N3510" s="71"/>
      <c r="O3510" s="71"/>
      <c r="P3510" s="71"/>
      <c r="Q3510" s="71"/>
      <c r="R3510" s="71"/>
      <c r="S3510" s="71"/>
      <c r="T3510" s="71"/>
      <c r="U3510" s="71"/>
      <c r="V3510" s="71"/>
      <c r="W3510" s="71"/>
      <c r="X3510" s="71"/>
      <c r="Y3510" s="71"/>
      <c r="Z3510" s="71"/>
      <c r="AA3510" s="71"/>
      <c r="AB3510" s="71"/>
      <c r="AC3510" s="71"/>
      <c r="AD3510" s="71"/>
      <c r="AE3510" s="71"/>
      <c r="AF3510" s="71"/>
      <c r="AG3510" s="71"/>
      <c r="AH3510" s="71"/>
      <c r="AI3510" s="71"/>
      <c r="AJ3510" s="71"/>
      <c r="AK3510" s="71"/>
      <c r="AL3510" s="71"/>
      <c r="AM3510" s="71"/>
      <c r="AN3510" s="71"/>
      <c r="AO3510" s="71"/>
      <c r="AP3510" s="71"/>
      <c r="AQ3510" s="71"/>
      <c r="AR3510" s="71"/>
      <c r="AS3510" s="71"/>
      <c r="AT3510" s="71"/>
      <c r="AU3510" s="71"/>
      <c r="AV3510" s="71"/>
      <c r="AW3510" s="71"/>
      <c r="AX3510" s="71"/>
      <c r="AY3510" s="71"/>
      <c r="AZ3510" s="71"/>
      <c r="BA3510" s="71"/>
      <c r="BB3510" s="71"/>
      <c r="BC3510" s="71"/>
      <c r="BD3510" s="71"/>
      <c r="BE3510" s="71"/>
      <c r="BF3510" s="71"/>
      <c r="BG3510" s="71"/>
      <c r="BH3510" s="71"/>
      <c r="BI3510" s="71"/>
      <c r="BJ3510" s="71"/>
      <c r="BK3510" s="71"/>
      <c r="BL3510" s="71"/>
      <c r="BM3510" s="71"/>
      <c r="BN3510" s="71"/>
      <c r="BO3510" s="71"/>
      <c r="BP3510" s="71"/>
      <c r="BQ3510" s="71"/>
      <c r="BR3510" s="71"/>
      <c r="BS3510" s="71"/>
      <c r="BT3510" s="71"/>
      <c r="BU3510" s="71"/>
      <c r="BV3510" s="71"/>
      <c r="BW3510" s="71"/>
      <c r="BX3510" s="71"/>
      <c r="BY3510" s="71"/>
      <c r="BZ3510" s="71"/>
      <c r="CA3510" s="71"/>
      <c r="CB3510" s="71"/>
      <c r="CC3510" s="71"/>
      <c r="CD3510" s="71"/>
      <c r="CE3510" s="71"/>
      <c r="CF3510" s="71"/>
      <c r="CG3510" s="71"/>
      <c r="CH3510" s="71"/>
      <c r="CI3510" s="71"/>
      <c r="CJ3510" s="71"/>
      <c r="CK3510" s="71"/>
      <c r="CL3510" s="71"/>
      <c r="CM3510" s="71"/>
      <c r="CN3510" s="71"/>
      <c r="CO3510" s="71"/>
      <c r="CP3510" s="71"/>
      <c r="CQ3510" s="71"/>
      <c r="CR3510" s="71"/>
      <c r="CS3510" s="71"/>
      <c r="CT3510" s="71"/>
      <c r="CU3510" s="71"/>
      <c r="CV3510" s="71"/>
      <c r="CW3510" s="71"/>
      <c r="CX3510" s="71"/>
      <c r="CY3510" s="71"/>
      <c r="CZ3510" s="71"/>
      <c r="DA3510" s="71"/>
      <c r="DB3510" s="71"/>
      <c r="DC3510" s="71"/>
      <c r="DD3510" s="71"/>
      <c r="DE3510" s="71"/>
      <c r="DF3510" s="71"/>
      <c r="DG3510" s="71"/>
      <c r="DH3510" s="71"/>
      <c r="DI3510" s="71"/>
      <c r="DJ3510" s="71"/>
      <c r="DK3510" s="71"/>
      <c r="DL3510" s="71"/>
      <c r="DM3510" s="71"/>
      <c r="DN3510" s="71"/>
      <c r="DO3510" s="71"/>
      <c r="DP3510" s="71"/>
      <c r="DQ3510" s="71"/>
      <c r="DR3510" s="71"/>
      <c r="DS3510" s="71"/>
      <c r="DT3510" s="71"/>
      <c r="DU3510" s="71"/>
      <c r="DV3510" s="71"/>
      <c r="DW3510" s="71"/>
      <c r="DX3510" s="71"/>
      <c r="DY3510" s="71"/>
      <c r="DZ3510" s="71"/>
      <c r="EA3510" s="71"/>
      <c r="EB3510" s="71"/>
      <c r="EC3510" s="71"/>
      <c r="ED3510" s="71"/>
      <c r="EE3510" s="71"/>
      <c r="EF3510" s="71"/>
      <c r="EG3510" s="71"/>
      <c r="EH3510" s="71"/>
      <c r="EI3510" s="71"/>
      <c r="EJ3510" s="71"/>
      <c r="EK3510" s="71"/>
      <c r="EL3510" s="71"/>
      <c r="EM3510" s="71"/>
      <c r="EN3510" s="71"/>
      <c r="EO3510" s="71"/>
      <c r="EP3510" s="71"/>
      <c r="EQ3510" s="71"/>
      <c r="ER3510" s="71"/>
      <c r="ES3510" s="71"/>
      <c r="ET3510" s="71"/>
      <c r="EU3510" s="71"/>
      <c r="EV3510" s="71"/>
      <c r="EW3510" s="71"/>
      <c r="EX3510" s="71"/>
      <c r="EY3510" s="71"/>
      <c r="EZ3510" s="71"/>
      <c r="FA3510" s="71"/>
      <c r="FB3510" s="71"/>
      <c r="FC3510" s="71"/>
      <c r="FD3510" s="71"/>
      <c r="FE3510" s="71"/>
      <c r="FF3510" s="71"/>
      <c r="FG3510" s="71"/>
      <c r="FH3510" s="71"/>
      <c r="FI3510" s="71"/>
      <c r="FJ3510" s="71"/>
      <c r="FK3510" s="71"/>
      <c r="FL3510" s="71"/>
      <c r="FM3510" s="71"/>
      <c r="FN3510" s="71"/>
      <c r="FO3510" s="71"/>
      <c r="FP3510" s="71"/>
      <c r="FQ3510" s="71"/>
      <c r="FR3510" s="71"/>
      <c r="FS3510" s="71"/>
      <c r="FT3510" s="71"/>
      <c r="FU3510" s="71"/>
      <c r="FV3510" s="71"/>
      <c r="FW3510" s="71"/>
      <c r="FX3510" s="71"/>
      <c r="FY3510" s="71"/>
      <c r="FZ3510" s="71"/>
      <c r="GA3510" s="71"/>
      <c r="GB3510" s="71"/>
      <c r="GC3510" s="71"/>
      <c r="GD3510" s="71"/>
      <c r="GE3510" s="71"/>
      <c r="GF3510" s="71"/>
      <c r="GG3510" s="71"/>
      <c r="GH3510" s="71"/>
      <c r="GI3510" s="71"/>
      <c r="GJ3510" s="71"/>
      <c r="GK3510" s="71"/>
      <c r="GL3510" s="71"/>
      <c r="GM3510" s="71"/>
      <c r="GN3510" s="71"/>
      <c r="GO3510" s="71"/>
      <c r="GP3510" s="71"/>
      <c r="GQ3510" s="71"/>
      <c r="GR3510" s="71"/>
      <c r="GS3510" s="71"/>
      <c r="GT3510" s="71"/>
      <c r="GU3510" s="71"/>
      <c r="GV3510" s="71"/>
      <c r="GW3510" s="71"/>
      <c r="GX3510" s="71"/>
      <c r="GY3510" s="71"/>
      <c r="GZ3510" s="71"/>
      <c r="HA3510" s="71"/>
      <c r="HB3510" s="71"/>
      <c r="HC3510" s="71"/>
      <c r="HD3510" s="71"/>
      <c r="HE3510" s="71"/>
      <c r="HF3510" s="71"/>
      <c r="HG3510" s="71"/>
      <c r="HH3510" s="71"/>
      <c r="HI3510" s="71"/>
      <c r="HJ3510" s="71"/>
      <c r="HK3510" s="71"/>
      <c r="HL3510" s="71"/>
      <c r="HM3510" s="71"/>
      <c r="HN3510" s="71"/>
      <c r="HO3510" s="71"/>
      <c r="HP3510" s="71"/>
      <c r="HQ3510" s="71"/>
      <c r="HR3510" s="71"/>
      <c r="HS3510" s="71"/>
      <c r="HT3510" s="71"/>
      <c r="HU3510" s="71"/>
      <c r="HV3510" s="71"/>
      <c r="HW3510" s="71"/>
      <c r="HX3510" s="71"/>
      <c r="HY3510" s="71"/>
      <c r="HZ3510" s="71"/>
      <c r="IA3510" s="71"/>
      <c r="IB3510" s="71"/>
      <c r="IC3510" s="71"/>
      <c r="ID3510" s="71"/>
      <c r="IE3510" s="71"/>
      <c r="IF3510" s="71"/>
      <c r="IG3510" s="71"/>
      <c r="IH3510" s="71"/>
      <c r="II3510" s="71"/>
      <c r="IJ3510" s="71"/>
      <c r="IK3510" s="71"/>
      <c r="IL3510" s="71"/>
      <c r="IM3510" s="71"/>
      <c r="IN3510" s="71"/>
      <c r="IO3510" s="71"/>
      <c r="IP3510" s="71"/>
      <c r="IQ3510" s="71"/>
      <c r="IR3510" s="71"/>
      <c r="IS3510" s="71"/>
      <c r="IT3510" s="71"/>
      <c r="IU3510" s="71"/>
      <c r="IV3510" s="71"/>
      <c r="IW3510" s="71"/>
      <c r="IX3510" s="71"/>
      <c r="IY3510" s="71"/>
      <c r="IZ3510" s="71"/>
      <c r="JA3510" s="71"/>
      <c r="JB3510" s="71"/>
      <c r="JC3510" s="71"/>
      <c r="JD3510" s="71"/>
      <c r="JE3510" s="71"/>
      <c r="JF3510" s="71"/>
      <c r="JG3510" s="71"/>
      <c r="JH3510" s="71"/>
      <c r="JI3510" s="71"/>
      <c r="JJ3510" s="71"/>
      <c r="JK3510" s="71"/>
      <c r="JL3510" s="71"/>
      <c r="JM3510" s="71"/>
      <c r="JN3510" s="71"/>
      <c r="JO3510" s="71"/>
      <c r="JP3510" s="71"/>
      <c r="JQ3510" s="71"/>
      <c r="JR3510" s="71"/>
      <c r="JS3510" s="71"/>
      <c r="JT3510" s="71"/>
      <c r="JU3510" s="71"/>
      <c r="JV3510" s="71"/>
      <c r="JW3510" s="71"/>
      <c r="JX3510" s="71"/>
      <c r="JY3510" s="71"/>
      <c r="JZ3510" s="71"/>
      <c r="KA3510" s="71"/>
      <c r="KB3510" s="71"/>
      <c r="KC3510" s="71"/>
      <c r="KD3510" s="71"/>
      <c r="KE3510" s="71"/>
      <c r="KF3510" s="71"/>
      <c r="KG3510" s="71"/>
      <c r="KH3510" s="71"/>
      <c r="KI3510" s="71"/>
      <c r="KJ3510" s="71"/>
      <c r="KK3510" s="71"/>
      <c r="KL3510" s="71"/>
      <c r="KM3510" s="71"/>
      <c r="KN3510" s="71"/>
      <c r="KO3510" s="71"/>
      <c r="KP3510" s="71"/>
      <c r="KQ3510" s="71"/>
      <c r="KR3510" s="71"/>
      <c r="KS3510" s="71"/>
      <c r="KT3510" s="71"/>
      <c r="KU3510" s="71"/>
      <c r="KV3510" s="71"/>
      <c r="KW3510" s="71"/>
      <c r="KX3510" s="71"/>
      <c r="KY3510" s="71"/>
      <c r="KZ3510" s="71"/>
      <c r="LA3510" s="71"/>
      <c r="LB3510" s="71"/>
      <c r="LC3510" s="71"/>
      <c r="LD3510" s="71"/>
      <c r="LE3510" s="71"/>
      <c r="LF3510" s="71"/>
      <c r="LG3510" s="71"/>
      <c r="LH3510" s="71"/>
      <c r="LI3510" s="71"/>
      <c r="LJ3510" s="71"/>
      <c r="LK3510" s="71"/>
      <c r="LL3510" s="71"/>
      <c r="LM3510" s="71"/>
      <c r="LN3510" s="71"/>
      <c r="LO3510" s="71"/>
      <c r="LP3510" s="71"/>
      <c r="LQ3510" s="71"/>
      <c r="LR3510" s="71"/>
      <c r="LS3510" s="71"/>
      <c r="LT3510" s="71"/>
      <c r="LU3510" s="71"/>
      <c r="LV3510" s="71"/>
      <c r="LW3510" s="71"/>
      <c r="LX3510" s="71"/>
      <c r="LY3510" s="71"/>
      <c r="LZ3510" s="71"/>
      <c r="MA3510" s="71"/>
      <c r="MB3510" s="71"/>
      <c r="MC3510" s="71"/>
      <c r="MD3510" s="71"/>
      <c r="ME3510" s="71"/>
      <c r="MF3510" s="71"/>
      <c r="MG3510" s="71"/>
      <c r="MH3510" s="71"/>
      <c r="MI3510" s="71"/>
      <c r="MJ3510" s="71"/>
      <c r="MK3510" s="71"/>
      <c r="ML3510" s="71"/>
      <c r="MM3510" s="71"/>
      <c r="MN3510" s="71"/>
      <c r="MO3510" s="71"/>
      <c r="MP3510" s="71"/>
      <c r="MQ3510" s="71"/>
      <c r="MR3510" s="71"/>
      <c r="MS3510" s="71"/>
      <c r="MT3510" s="71"/>
      <c r="MU3510" s="71"/>
      <c r="MV3510" s="71"/>
      <c r="MW3510" s="71"/>
      <c r="MX3510" s="71"/>
      <c r="MY3510" s="71"/>
      <c r="MZ3510" s="71"/>
      <c r="NA3510" s="71"/>
      <c r="NB3510" s="71"/>
      <c r="NC3510" s="71"/>
      <c r="ND3510" s="71"/>
      <c r="NE3510" s="71"/>
      <c r="NF3510" s="71"/>
      <c r="NG3510" s="71"/>
      <c r="NH3510" s="71"/>
      <c r="NI3510" s="71"/>
      <c r="NJ3510" s="71"/>
      <c r="NK3510" s="71"/>
      <c r="NL3510" s="71"/>
      <c r="NM3510" s="71"/>
      <c r="NN3510" s="71"/>
      <c r="NO3510" s="71"/>
      <c r="NP3510" s="71"/>
      <c r="NQ3510" s="71"/>
      <c r="NR3510" s="71"/>
      <c r="NS3510" s="71"/>
      <c r="NT3510" s="71"/>
      <c r="NU3510" s="71"/>
      <c r="NV3510" s="71"/>
      <c r="NW3510" s="71"/>
      <c r="NX3510" s="71"/>
      <c r="NY3510" s="71"/>
      <c r="NZ3510" s="71"/>
      <c r="OA3510" s="71"/>
      <c r="OB3510" s="71"/>
      <c r="OC3510" s="71"/>
      <c r="OD3510" s="71"/>
      <c r="OE3510" s="71"/>
      <c r="OF3510" s="71"/>
      <c r="OG3510" s="71"/>
      <c r="OH3510" s="71"/>
      <c r="OI3510" s="71"/>
      <c r="OJ3510" s="71"/>
      <c r="OK3510" s="71"/>
      <c r="OL3510" s="71"/>
      <c r="OM3510" s="71"/>
      <c r="ON3510" s="71"/>
      <c r="OO3510" s="71"/>
      <c r="OP3510" s="71"/>
      <c r="OQ3510" s="71"/>
      <c r="OR3510" s="71"/>
      <c r="OS3510" s="71"/>
      <c r="OT3510" s="71"/>
      <c r="OU3510" s="71"/>
      <c r="OV3510" s="71"/>
      <c r="OW3510" s="71"/>
      <c r="OX3510" s="71"/>
      <c r="OY3510" s="71"/>
      <c r="OZ3510" s="71"/>
      <c r="PA3510" s="71"/>
      <c r="PB3510" s="71"/>
      <c r="PC3510" s="71"/>
      <c r="PD3510" s="71"/>
      <c r="PE3510" s="71"/>
      <c r="PF3510" s="71"/>
      <c r="PG3510" s="71"/>
      <c r="PH3510" s="71"/>
      <c r="PI3510" s="71"/>
      <c r="PJ3510" s="71"/>
      <c r="PK3510" s="71"/>
      <c r="PL3510" s="71"/>
      <c r="PM3510" s="71"/>
      <c r="PN3510" s="71"/>
      <c r="PO3510" s="71"/>
      <c r="PP3510" s="71"/>
      <c r="PQ3510" s="71"/>
      <c r="PR3510" s="71"/>
      <c r="PS3510" s="71"/>
      <c r="PT3510" s="71"/>
      <c r="PU3510" s="71"/>
      <c r="PV3510" s="71"/>
      <c r="PW3510" s="71"/>
      <c r="PX3510" s="71"/>
      <c r="PY3510" s="71"/>
      <c r="PZ3510" s="71"/>
      <c r="QA3510" s="71"/>
      <c r="QB3510" s="71"/>
      <c r="QC3510" s="71"/>
      <c r="QD3510" s="71"/>
      <c r="QE3510" s="71"/>
      <c r="QF3510" s="71"/>
      <c r="QG3510" s="71"/>
      <c r="QH3510" s="71"/>
      <c r="QI3510" s="71"/>
      <c r="QJ3510" s="71"/>
      <c r="QK3510" s="71"/>
      <c r="QL3510" s="71"/>
      <c r="QM3510" s="71"/>
      <c r="QN3510" s="71"/>
      <c r="QO3510" s="71"/>
      <c r="QP3510" s="71"/>
      <c r="QQ3510" s="71"/>
      <c r="QR3510" s="71"/>
      <c r="QS3510" s="71"/>
      <c r="QT3510" s="71"/>
      <c r="QU3510" s="71"/>
      <c r="QV3510" s="71"/>
      <c r="QW3510" s="71"/>
      <c r="QX3510" s="71"/>
      <c r="QY3510" s="71"/>
      <c r="QZ3510" s="71"/>
      <c r="RA3510" s="71"/>
      <c r="RB3510" s="71"/>
      <c r="RC3510" s="71"/>
      <c r="RD3510" s="71"/>
      <c r="RE3510" s="71"/>
      <c r="RF3510" s="71"/>
      <c r="RG3510" s="71"/>
      <c r="RH3510" s="71"/>
      <c r="RI3510" s="71"/>
      <c r="RJ3510" s="71"/>
      <c r="RK3510" s="71"/>
      <c r="RL3510" s="71"/>
      <c r="RM3510" s="71"/>
      <c r="RN3510" s="71"/>
      <c r="RO3510" s="71"/>
      <c r="RP3510" s="71"/>
      <c r="RQ3510" s="71"/>
      <c r="RR3510" s="71"/>
      <c r="RS3510" s="71"/>
      <c r="RT3510" s="71"/>
      <c r="RU3510" s="71"/>
      <c r="RV3510" s="71"/>
      <c r="RW3510" s="71"/>
      <c r="RX3510" s="71"/>
      <c r="RY3510" s="71"/>
      <c r="RZ3510" s="71"/>
      <c r="SA3510" s="71"/>
      <c r="SB3510" s="71"/>
      <c r="SC3510" s="71"/>
      <c r="SD3510" s="71"/>
      <c r="SE3510" s="71"/>
      <c r="SF3510" s="71"/>
      <c r="SG3510" s="71"/>
      <c r="SH3510" s="71"/>
      <c r="SI3510" s="71"/>
      <c r="SJ3510" s="71"/>
      <c r="SK3510" s="71"/>
      <c r="SL3510" s="71"/>
      <c r="SM3510" s="71"/>
      <c r="SN3510" s="71"/>
      <c r="SO3510" s="71"/>
      <c r="SP3510" s="71"/>
      <c r="SQ3510" s="71"/>
      <c r="SR3510" s="71"/>
      <c r="SS3510" s="71"/>
      <c r="ST3510" s="71"/>
      <c r="SU3510" s="71"/>
      <c r="SV3510" s="71"/>
      <c r="SW3510" s="71"/>
      <c r="SX3510" s="71"/>
      <c r="SY3510" s="71"/>
      <c r="SZ3510" s="71"/>
      <c r="TA3510" s="71"/>
      <c r="TB3510" s="71"/>
      <c r="TC3510" s="71"/>
      <c r="TD3510" s="71"/>
      <c r="TE3510" s="71"/>
      <c r="TF3510" s="71"/>
      <c r="TG3510" s="71"/>
      <c r="TH3510" s="71"/>
      <c r="TI3510" s="71"/>
      <c r="TJ3510" s="71"/>
      <c r="TK3510" s="71"/>
      <c r="TL3510" s="71"/>
      <c r="TM3510" s="71"/>
      <c r="TN3510" s="71"/>
      <c r="TO3510" s="71"/>
      <c r="TP3510" s="71"/>
      <c r="TQ3510" s="71"/>
      <c r="TR3510" s="71"/>
      <c r="TS3510" s="71"/>
      <c r="TT3510" s="71"/>
      <c r="TU3510" s="71"/>
      <c r="TV3510" s="71"/>
      <c r="TW3510" s="71"/>
      <c r="TX3510" s="71"/>
      <c r="TY3510" s="71"/>
      <c r="TZ3510" s="71"/>
      <c r="UA3510" s="71"/>
      <c r="UB3510" s="71"/>
      <c r="UC3510" s="71"/>
      <c r="UD3510" s="71"/>
      <c r="UE3510" s="71"/>
      <c r="UF3510" s="71"/>
      <c r="UG3510" s="71"/>
      <c r="UH3510" s="71"/>
      <c r="UI3510" s="71"/>
      <c r="UJ3510" s="71"/>
      <c r="UK3510" s="71"/>
      <c r="UL3510" s="71"/>
      <c r="UM3510" s="71"/>
      <c r="UN3510" s="71"/>
      <c r="UO3510" s="71"/>
      <c r="UP3510" s="71"/>
      <c r="UQ3510" s="71"/>
      <c r="UR3510" s="71"/>
      <c r="US3510" s="71"/>
      <c r="UT3510" s="71"/>
      <c r="UU3510" s="71"/>
      <c r="UV3510" s="71"/>
      <c r="UW3510" s="71"/>
      <c r="UX3510" s="71"/>
      <c r="UY3510" s="71"/>
      <c r="UZ3510" s="71"/>
    </row>
    <row r="3511" spans="11:572">
      <c r="K3511" s="71"/>
      <c r="L3511" s="71"/>
      <c r="M3511" s="71"/>
      <c r="N3511" s="71"/>
      <c r="O3511" s="71"/>
      <c r="P3511" s="71"/>
      <c r="Q3511" s="71"/>
      <c r="R3511" s="71"/>
      <c r="S3511" s="71"/>
      <c r="T3511" s="71"/>
      <c r="U3511" s="71"/>
      <c r="V3511" s="71"/>
      <c r="W3511" s="71"/>
      <c r="X3511" s="71"/>
      <c r="Y3511" s="71"/>
      <c r="Z3511" s="71"/>
      <c r="AA3511" s="71"/>
      <c r="AB3511" s="71"/>
      <c r="AC3511" s="71"/>
      <c r="AD3511" s="71"/>
      <c r="AE3511" s="71"/>
      <c r="AF3511" s="71"/>
      <c r="AG3511" s="71"/>
      <c r="AH3511" s="71"/>
      <c r="AI3511" s="71"/>
      <c r="AJ3511" s="71"/>
      <c r="AK3511" s="71"/>
      <c r="AL3511" s="71"/>
      <c r="AM3511" s="71"/>
      <c r="AN3511" s="71"/>
      <c r="AO3511" s="71"/>
      <c r="AP3511" s="71"/>
      <c r="AQ3511" s="71"/>
      <c r="AR3511" s="71"/>
      <c r="AS3511" s="71"/>
      <c r="AT3511" s="71"/>
      <c r="AU3511" s="71"/>
      <c r="AV3511" s="71"/>
      <c r="AW3511" s="71"/>
      <c r="AX3511" s="71"/>
      <c r="AY3511" s="71"/>
      <c r="AZ3511" s="71"/>
      <c r="BA3511" s="71"/>
      <c r="BB3511" s="71"/>
      <c r="BC3511" s="71"/>
      <c r="BD3511" s="71"/>
      <c r="BE3511" s="71"/>
      <c r="BF3511" s="71"/>
      <c r="BG3511" s="71"/>
      <c r="BH3511" s="71"/>
      <c r="BI3511" s="71"/>
      <c r="BJ3511" s="71"/>
      <c r="BK3511" s="71"/>
      <c r="BL3511" s="71"/>
      <c r="BM3511" s="71"/>
      <c r="BN3511" s="71"/>
      <c r="BO3511" s="71"/>
      <c r="BP3511" s="71"/>
      <c r="BQ3511" s="71"/>
      <c r="BR3511" s="71"/>
      <c r="BS3511" s="71"/>
      <c r="BT3511" s="71"/>
      <c r="BU3511" s="71"/>
      <c r="BV3511" s="71"/>
      <c r="BW3511" s="71"/>
      <c r="BX3511" s="71"/>
      <c r="BY3511" s="71"/>
      <c r="BZ3511" s="71"/>
      <c r="CA3511" s="71"/>
      <c r="CB3511" s="71"/>
      <c r="CC3511" s="71"/>
      <c r="CD3511" s="71"/>
      <c r="CE3511" s="71"/>
      <c r="CF3511" s="71"/>
      <c r="CG3511" s="71"/>
      <c r="CH3511" s="71"/>
      <c r="CI3511" s="71"/>
      <c r="CJ3511" s="71"/>
      <c r="CK3511" s="71"/>
      <c r="CL3511" s="71"/>
      <c r="CM3511" s="71"/>
      <c r="CN3511" s="71"/>
      <c r="CO3511" s="71"/>
      <c r="CP3511" s="71"/>
      <c r="CQ3511" s="71"/>
      <c r="CR3511" s="71"/>
      <c r="CS3511" s="71"/>
      <c r="CT3511" s="71"/>
      <c r="CU3511" s="71"/>
      <c r="CV3511" s="71"/>
      <c r="CW3511" s="71"/>
      <c r="CX3511" s="71"/>
      <c r="CY3511" s="71"/>
      <c r="CZ3511" s="71"/>
      <c r="DA3511" s="71"/>
      <c r="DB3511" s="71"/>
      <c r="DC3511" s="71"/>
      <c r="DD3511" s="71"/>
      <c r="DE3511" s="71"/>
      <c r="DF3511" s="71"/>
      <c r="DG3511" s="71"/>
      <c r="DH3511" s="71"/>
      <c r="DI3511" s="71"/>
      <c r="DJ3511" s="71"/>
      <c r="DK3511" s="71"/>
      <c r="DL3511" s="71"/>
      <c r="DM3511" s="71"/>
      <c r="DN3511" s="71"/>
      <c r="DO3511" s="71"/>
      <c r="DP3511" s="71"/>
      <c r="DQ3511" s="71"/>
      <c r="DR3511" s="71"/>
      <c r="DS3511" s="71"/>
      <c r="DT3511" s="71"/>
      <c r="DU3511" s="71"/>
      <c r="DV3511" s="71"/>
      <c r="DW3511" s="71"/>
      <c r="DX3511" s="71"/>
      <c r="DY3511" s="71"/>
      <c r="DZ3511" s="71"/>
      <c r="EA3511" s="71"/>
      <c r="EB3511" s="71"/>
      <c r="EC3511" s="71"/>
      <c r="ED3511" s="71"/>
      <c r="EE3511" s="71"/>
      <c r="EF3511" s="71"/>
      <c r="EG3511" s="71"/>
      <c r="EH3511" s="71"/>
      <c r="EI3511" s="71"/>
      <c r="EJ3511" s="71"/>
      <c r="EK3511" s="71"/>
      <c r="EL3511" s="71"/>
      <c r="EM3511" s="71"/>
      <c r="EN3511" s="71"/>
      <c r="EO3511" s="71"/>
      <c r="EP3511" s="71"/>
      <c r="EQ3511" s="71"/>
      <c r="ER3511" s="71"/>
      <c r="ES3511" s="71"/>
      <c r="ET3511" s="71"/>
      <c r="EU3511" s="71"/>
      <c r="EV3511" s="71"/>
      <c r="EW3511" s="71"/>
      <c r="EX3511" s="71"/>
      <c r="EY3511" s="71"/>
      <c r="EZ3511" s="71"/>
      <c r="FA3511" s="71"/>
      <c r="FB3511" s="71"/>
      <c r="FC3511" s="71"/>
      <c r="FD3511" s="71"/>
      <c r="FE3511" s="71"/>
      <c r="FF3511" s="71"/>
      <c r="FG3511" s="71"/>
      <c r="FH3511" s="71"/>
      <c r="FI3511" s="71"/>
      <c r="FJ3511" s="71"/>
      <c r="FK3511" s="71"/>
      <c r="FL3511" s="71"/>
      <c r="FM3511" s="71"/>
      <c r="FN3511" s="71"/>
      <c r="FO3511" s="71"/>
      <c r="FP3511" s="71"/>
      <c r="FQ3511" s="71"/>
      <c r="FR3511" s="71"/>
      <c r="FS3511" s="71"/>
      <c r="FT3511" s="71"/>
      <c r="FU3511" s="71"/>
      <c r="FV3511" s="71"/>
      <c r="FW3511" s="71"/>
      <c r="FX3511" s="71"/>
      <c r="FY3511" s="71"/>
      <c r="FZ3511" s="71"/>
      <c r="GA3511" s="71"/>
      <c r="GB3511" s="71"/>
      <c r="GC3511" s="71"/>
      <c r="GD3511" s="71"/>
      <c r="GE3511" s="71"/>
      <c r="GF3511" s="71"/>
      <c r="GG3511" s="71"/>
      <c r="GH3511" s="71"/>
      <c r="GI3511" s="71"/>
      <c r="GJ3511" s="71"/>
      <c r="GK3511" s="71"/>
      <c r="GL3511" s="71"/>
      <c r="GM3511" s="71"/>
      <c r="GN3511" s="71"/>
      <c r="GO3511" s="71"/>
      <c r="GP3511" s="71"/>
      <c r="GQ3511" s="71"/>
      <c r="GR3511" s="71"/>
      <c r="GS3511" s="71"/>
      <c r="GT3511" s="71"/>
      <c r="GU3511" s="71"/>
      <c r="GV3511" s="71"/>
      <c r="GW3511" s="71"/>
      <c r="GX3511" s="71"/>
      <c r="GY3511" s="71"/>
      <c r="GZ3511" s="71"/>
      <c r="HA3511" s="71"/>
      <c r="HB3511" s="71"/>
      <c r="HC3511" s="71"/>
      <c r="HD3511" s="71"/>
      <c r="HE3511" s="71"/>
      <c r="HF3511" s="71"/>
      <c r="HG3511" s="71"/>
      <c r="HH3511" s="71"/>
      <c r="HI3511" s="71"/>
      <c r="HJ3511" s="71"/>
      <c r="HK3511" s="71"/>
      <c r="HL3511" s="71"/>
      <c r="HM3511" s="71"/>
      <c r="HN3511" s="71"/>
      <c r="HO3511" s="71"/>
      <c r="HP3511" s="71"/>
      <c r="HQ3511" s="71"/>
      <c r="HR3511" s="71"/>
      <c r="HS3511" s="71"/>
      <c r="HT3511" s="71"/>
      <c r="HU3511" s="71"/>
      <c r="HV3511" s="71"/>
      <c r="HW3511" s="71"/>
      <c r="HX3511" s="71"/>
      <c r="HY3511" s="71"/>
      <c r="HZ3511" s="71"/>
      <c r="IA3511" s="71"/>
      <c r="IB3511" s="71"/>
      <c r="IC3511" s="71"/>
      <c r="ID3511" s="71"/>
      <c r="IE3511" s="71"/>
      <c r="IF3511" s="71"/>
      <c r="IG3511" s="71"/>
      <c r="IH3511" s="71"/>
      <c r="II3511" s="71"/>
      <c r="IJ3511" s="71"/>
      <c r="IK3511" s="71"/>
      <c r="IL3511" s="71"/>
      <c r="IM3511" s="71"/>
      <c r="IN3511" s="71"/>
      <c r="IO3511" s="71"/>
      <c r="IP3511" s="71"/>
      <c r="IQ3511" s="71"/>
      <c r="IR3511" s="71"/>
      <c r="IS3511" s="71"/>
      <c r="IT3511" s="71"/>
      <c r="IU3511" s="71"/>
      <c r="IV3511" s="71"/>
      <c r="IW3511" s="71"/>
      <c r="IX3511" s="71"/>
      <c r="IY3511" s="71"/>
      <c r="IZ3511" s="71"/>
      <c r="JA3511" s="71"/>
      <c r="JB3511" s="71"/>
      <c r="JC3511" s="71"/>
      <c r="JD3511" s="71"/>
      <c r="JE3511" s="71"/>
      <c r="JF3511" s="71"/>
      <c r="JG3511" s="71"/>
      <c r="JH3511" s="71"/>
      <c r="JI3511" s="71"/>
      <c r="JJ3511" s="71"/>
      <c r="JK3511" s="71"/>
      <c r="JL3511" s="71"/>
      <c r="JM3511" s="71"/>
      <c r="JN3511" s="71"/>
      <c r="JO3511" s="71"/>
      <c r="JP3511" s="71"/>
      <c r="JQ3511" s="71"/>
      <c r="JR3511" s="71"/>
      <c r="JS3511" s="71"/>
      <c r="JT3511" s="71"/>
      <c r="JU3511" s="71"/>
      <c r="JV3511" s="71"/>
      <c r="JW3511" s="71"/>
      <c r="JX3511" s="71"/>
      <c r="JY3511" s="71"/>
      <c r="JZ3511" s="71"/>
      <c r="KA3511" s="71"/>
      <c r="KB3511" s="71"/>
      <c r="KC3511" s="71"/>
      <c r="KD3511" s="71"/>
      <c r="KE3511" s="71"/>
      <c r="KF3511" s="71"/>
      <c r="KG3511" s="71"/>
      <c r="KH3511" s="71"/>
      <c r="KI3511" s="71"/>
      <c r="KJ3511" s="71"/>
      <c r="KK3511" s="71"/>
      <c r="KL3511" s="71"/>
      <c r="KM3511" s="71"/>
      <c r="KN3511" s="71"/>
      <c r="KO3511" s="71"/>
      <c r="KP3511" s="71"/>
      <c r="KQ3511" s="71"/>
      <c r="KR3511" s="71"/>
      <c r="KS3511" s="71"/>
      <c r="KT3511" s="71"/>
      <c r="KU3511" s="71"/>
      <c r="KV3511" s="71"/>
      <c r="KW3511" s="71"/>
      <c r="KX3511" s="71"/>
      <c r="KY3511" s="71"/>
      <c r="KZ3511" s="71"/>
      <c r="LA3511" s="71"/>
      <c r="LB3511" s="71"/>
      <c r="LC3511" s="71"/>
      <c r="LD3511" s="71"/>
      <c r="LE3511" s="71"/>
      <c r="LF3511" s="71"/>
      <c r="LG3511" s="71"/>
      <c r="LH3511" s="71"/>
      <c r="LI3511" s="71"/>
      <c r="LJ3511" s="71"/>
      <c r="LK3511" s="71"/>
      <c r="LL3511" s="71"/>
      <c r="LM3511" s="71"/>
      <c r="LN3511" s="71"/>
      <c r="LO3511" s="71"/>
      <c r="LP3511" s="71"/>
      <c r="LQ3511" s="71"/>
      <c r="LR3511" s="71"/>
      <c r="LS3511" s="71"/>
      <c r="LT3511" s="71"/>
      <c r="LU3511" s="71"/>
      <c r="LV3511" s="71"/>
      <c r="LW3511" s="71"/>
      <c r="LX3511" s="71"/>
      <c r="LY3511" s="71"/>
      <c r="LZ3511" s="71"/>
      <c r="MA3511" s="71"/>
      <c r="MB3511" s="71"/>
      <c r="MC3511" s="71"/>
      <c r="MD3511" s="71"/>
      <c r="ME3511" s="71"/>
      <c r="MF3511" s="71"/>
      <c r="MG3511" s="71"/>
      <c r="MH3511" s="71"/>
      <c r="MI3511" s="71"/>
      <c r="MJ3511" s="71"/>
      <c r="MK3511" s="71"/>
      <c r="ML3511" s="71"/>
      <c r="MM3511" s="71"/>
      <c r="MN3511" s="71"/>
      <c r="MO3511" s="71"/>
      <c r="MP3511" s="71"/>
      <c r="MQ3511" s="71"/>
      <c r="MR3511" s="71"/>
      <c r="MS3511" s="71"/>
      <c r="MT3511" s="71"/>
      <c r="MU3511" s="71"/>
      <c r="MV3511" s="71"/>
      <c r="MW3511" s="71"/>
      <c r="MX3511" s="71"/>
      <c r="MY3511" s="71"/>
      <c r="MZ3511" s="71"/>
      <c r="NA3511" s="71"/>
      <c r="NB3511" s="71"/>
      <c r="NC3511" s="71"/>
      <c r="ND3511" s="71"/>
      <c r="NE3511" s="71"/>
      <c r="NF3511" s="71"/>
      <c r="NG3511" s="71"/>
      <c r="NH3511" s="71"/>
      <c r="NI3511" s="71"/>
      <c r="NJ3511" s="71"/>
      <c r="NK3511" s="71"/>
      <c r="NL3511" s="71"/>
      <c r="NM3511" s="71"/>
      <c r="NN3511" s="71"/>
      <c r="NO3511" s="71"/>
      <c r="NP3511" s="71"/>
      <c r="NQ3511" s="71"/>
      <c r="NR3511" s="71"/>
      <c r="NS3511" s="71"/>
      <c r="NT3511" s="71"/>
      <c r="NU3511" s="71"/>
      <c r="NV3511" s="71"/>
      <c r="NW3511" s="71"/>
      <c r="NX3511" s="71"/>
      <c r="NY3511" s="71"/>
      <c r="NZ3511" s="71"/>
      <c r="OA3511" s="71"/>
      <c r="OB3511" s="71"/>
      <c r="OC3511" s="71"/>
      <c r="OD3511" s="71"/>
      <c r="OE3511" s="71"/>
      <c r="OF3511" s="71"/>
      <c r="OG3511" s="71"/>
      <c r="OH3511" s="71"/>
      <c r="OI3511" s="71"/>
      <c r="OJ3511" s="71"/>
      <c r="OK3511" s="71"/>
      <c r="OL3511" s="71"/>
      <c r="OM3511" s="71"/>
      <c r="ON3511" s="71"/>
      <c r="OO3511" s="71"/>
      <c r="OP3511" s="71"/>
      <c r="OQ3511" s="71"/>
      <c r="OR3511" s="71"/>
      <c r="OS3511" s="71"/>
      <c r="OT3511" s="71"/>
      <c r="OU3511" s="71"/>
      <c r="OV3511" s="71"/>
      <c r="OW3511" s="71"/>
      <c r="OX3511" s="71"/>
      <c r="OY3511" s="71"/>
      <c r="OZ3511" s="71"/>
      <c r="PA3511" s="71"/>
      <c r="PB3511" s="71"/>
      <c r="PC3511" s="71"/>
      <c r="PD3511" s="71"/>
      <c r="PE3511" s="71"/>
      <c r="PF3511" s="71"/>
      <c r="PG3511" s="71"/>
      <c r="PH3511" s="71"/>
      <c r="PI3511" s="71"/>
      <c r="PJ3511" s="71"/>
      <c r="PK3511" s="71"/>
      <c r="PL3511" s="71"/>
      <c r="PM3511" s="71"/>
      <c r="PN3511" s="71"/>
      <c r="PO3511" s="71"/>
      <c r="PP3511" s="71"/>
      <c r="PQ3511" s="71"/>
      <c r="PR3511" s="71"/>
      <c r="PS3511" s="71"/>
      <c r="PT3511" s="71"/>
      <c r="PU3511" s="71"/>
      <c r="PV3511" s="71"/>
      <c r="PW3511" s="71"/>
      <c r="PX3511" s="71"/>
      <c r="PY3511" s="71"/>
      <c r="PZ3511" s="71"/>
      <c r="QA3511" s="71"/>
      <c r="QB3511" s="71"/>
      <c r="QC3511" s="71"/>
      <c r="QD3511" s="71"/>
      <c r="QE3511" s="71"/>
      <c r="QF3511" s="71"/>
      <c r="QG3511" s="71"/>
      <c r="QH3511" s="71"/>
      <c r="QI3511" s="71"/>
      <c r="QJ3511" s="71"/>
      <c r="QK3511" s="71"/>
      <c r="QL3511" s="71"/>
      <c r="QM3511" s="71"/>
      <c r="QN3511" s="71"/>
      <c r="QO3511" s="71"/>
      <c r="QP3511" s="71"/>
      <c r="QQ3511" s="71"/>
      <c r="QR3511" s="71"/>
      <c r="QS3511" s="71"/>
      <c r="QT3511" s="71"/>
      <c r="QU3511" s="71"/>
      <c r="QV3511" s="71"/>
      <c r="QW3511" s="71"/>
      <c r="QX3511" s="71"/>
      <c r="QY3511" s="71"/>
      <c r="QZ3511" s="71"/>
      <c r="RA3511" s="71"/>
      <c r="RB3511" s="71"/>
      <c r="RC3511" s="71"/>
      <c r="RD3511" s="71"/>
      <c r="RE3511" s="71"/>
      <c r="RF3511" s="71"/>
      <c r="RG3511" s="71"/>
      <c r="RH3511" s="71"/>
      <c r="RI3511" s="71"/>
      <c r="RJ3511" s="71"/>
      <c r="RK3511" s="71"/>
      <c r="RL3511" s="71"/>
      <c r="RM3511" s="71"/>
      <c r="RN3511" s="71"/>
      <c r="RO3511" s="71"/>
      <c r="RP3511" s="71"/>
      <c r="RQ3511" s="71"/>
      <c r="RR3511" s="71"/>
      <c r="RS3511" s="71"/>
      <c r="RT3511" s="71"/>
      <c r="RU3511" s="71"/>
      <c r="RV3511" s="71"/>
      <c r="RW3511" s="71"/>
      <c r="RX3511" s="71"/>
      <c r="RY3511" s="71"/>
      <c r="RZ3511" s="71"/>
      <c r="SA3511" s="71"/>
      <c r="SB3511" s="71"/>
      <c r="SC3511" s="71"/>
      <c r="SD3511" s="71"/>
      <c r="SE3511" s="71"/>
      <c r="SF3511" s="71"/>
      <c r="SG3511" s="71"/>
      <c r="SH3511" s="71"/>
      <c r="SI3511" s="71"/>
      <c r="SJ3511" s="71"/>
      <c r="SK3511" s="71"/>
      <c r="SL3511" s="71"/>
      <c r="SM3511" s="71"/>
      <c r="SN3511" s="71"/>
      <c r="SO3511" s="71"/>
      <c r="SP3511" s="71"/>
      <c r="SQ3511" s="71"/>
      <c r="SR3511" s="71"/>
      <c r="SS3511" s="71"/>
      <c r="ST3511" s="71"/>
      <c r="SU3511" s="71"/>
      <c r="SV3511" s="71"/>
      <c r="SW3511" s="71"/>
      <c r="SX3511" s="71"/>
      <c r="SY3511" s="71"/>
      <c r="SZ3511" s="71"/>
      <c r="TA3511" s="71"/>
      <c r="TB3511" s="71"/>
      <c r="TC3511" s="71"/>
      <c r="TD3511" s="71"/>
      <c r="TE3511" s="71"/>
      <c r="TF3511" s="71"/>
      <c r="TG3511" s="71"/>
      <c r="TH3511" s="71"/>
      <c r="TI3511" s="71"/>
      <c r="TJ3511" s="71"/>
      <c r="TK3511" s="71"/>
      <c r="TL3511" s="71"/>
      <c r="TM3511" s="71"/>
      <c r="TN3511" s="71"/>
      <c r="TO3511" s="71"/>
      <c r="TP3511" s="71"/>
      <c r="TQ3511" s="71"/>
      <c r="TR3511" s="71"/>
      <c r="TS3511" s="71"/>
      <c r="TT3511" s="71"/>
      <c r="TU3511" s="71"/>
      <c r="TV3511" s="71"/>
      <c r="TW3511" s="71"/>
      <c r="TX3511" s="71"/>
      <c r="TY3511" s="71"/>
      <c r="TZ3511" s="71"/>
      <c r="UA3511" s="71"/>
      <c r="UB3511" s="71"/>
      <c r="UC3511" s="71"/>
      <c r="UD3511" s="71"/>
      <c r="UE3511" s="71"/>
      <c r="UF3511" s="71"/>
      <c r="UG3511" s="71"/>
      <c r="UH3511" s="71"/>
      <c r="UI3511" s="71"/>
      <c r="UJ3511" s="71"/>
      <c r="UK3511" s="71"/>
      <c r="UL3511" s="71"/>
      <c r="UM3511" s="71"/>
      <c r="UN3511" s="71"/>
      <c r="UO3511" s="71"/>
      <c r="UP3511" s="71"/>
      <c r="UQ3511" s="71"/>
      <c r="UR3511" s="71"/>
      <c r="US3511" s="71"/>
      <c r="UT3511" s="71"/>
      <c r="UU3511" s="71"/>
      <c r="UV3511" s="71"/>
      <c r="UW3511" s="71"/>
      <c r="UX3511" s="71"/>
      <c r="UY3511" s="71"/>
      <c r="UZ3511" s="71"/>
    </row>
    <row r="3512" spans="11:572">
      <c r="K3512" s="71"/>
      <c r="L3512" s="71"/>
      <c r="M3512" s="71"/>
      <c r="N3512" s="71"/>
      <c r="O3512" s="71"/>
      <c r="P3512" s="71"/>
      <c r="Q3512" s="71"/>
      <c r="R3512" s="71"/>
      <c r="S3512" s="71"/>
      <c r="T3512" s="71"/>
      <c r="U3512" s="71"/>
      <c r="V3512" s="71"/>
      <c r="W3512" s="71"/>
      <c r="X3512" s="71"/>
      <c r="Y3512" s="71"/>
      <c r="Z3512" s="71"/>
      <c r="AA3512" s="71"/>
      <c r="AB3512" s="71"/>
      <c r="AC3512" s="71"/>
      <c r="AD3512" s="71"/>
      <c r="AE3512" s="71"/>
      <c r="AF3512" s="71"/>
      <c r="AG3512" s="71"/>
      <c r="AH3512" s="71"/>
      <c r="AI3512" s="71"/>
      <c r="AJ3512" s="71"/>
      <c r="AK3512" s="71"/>
      <c r="AL3512" s="71"/>
      <c r="AM3512" s="71"/>
      <c r="AN3512" s="71"/>
      <c r="AO3512" s="71"/>
      <c r="AP3512" s="71"/>
      <c r="AQ3512" s="71"/>
      <c r="AR3512" s="71"/>
      <c r="AS3512" s="71"/>
      <c r="AT3512" s="71"/>
      <c r="AU3512" s="71"/>
      <c r="AV3512" s="71"/>
      <c r="AW3512" s="71"/>
      <c r="AX3512" s="71"/>
      <c r="AY3512" s="71"/>
      <c r="AZ3512" s="71"/>
      <c r="BA3512" s="71"/>
      <c r="BB3512" s="71"/>
      <c r="BC3512" s="71"/>
      <c r="BD3512" s="71"/>
      <c r="BE3512" s="71"/>
      <c r="BF3512" s="71"/>
      <c r="BG3512" s="71"/>
      <c r="BH3512" s="71"/>
      <c r="BI3512" s="71"/>
      <c r="BJ3512" s="71"/>
      <c r="BK3512" s="71"/>
      <c r="BL3512" s="71"/>
      <c r="BM3512" s="71"/>
      <c r="BN3512" s="71"/>
      <c r="BO3512" s="71"/>
      <c r="BP3512" s="71"/>
      <c r="BQ3512" s="71"/>
      <c r="BR3512" s="71"/>
      <c r="BS3512" s="71"/>
      <c r="BT3512" s="71"/>
      <c r="BU3512" s="71"/>
      <c r="BV3512" s="71"/>
      <c r="BW3512" s="71"/>
      <c r="BX3512" s="71"/>
      <c r="BY3512" s="71"/>
      <c r="BZ3512" s="71"/>
      <c r="CA3512" s="71"/>
      <c r="CB3512" s="71"/>
      <c r="CC3512" s="71"/>
      <c r="CD3512" s="71"/>
      <c r="CE3512" s="71"/>
      <c r="CF3512" s="71"/>
      <c r="CG3512" s="71"/>
      <c r="CH3512" s="71"/>
      <c r="CI3512" s="71"/>
      <c r="CJ3512" s="71"/>
      <c r="CK3512" s="71"/>
      <c r="CL3512" s="71"/>
      <c r="CM3512" s="71"/>
      <c r="CN3512" s="71"/>
      <c r="CO3512" s="71"/>
      <c r="CP3512" s="71"/>
      <c r="CQ3512" s="71"/>
      <c r="CR3512" s="71"/>
      <c r="CS3512" s="71"/>
      <c r="CT3512" s="71"/>
      <c r="CU3512" s="71"/>
      <c r="CV3512" s="71"/>
      <c r="CW3512" s="71"/>
      <c r="CX3512" s="71"/>
      <c r="CY3512" s="71"/>
      <c r="CZ3512" s="71"/>
      <c r="DA3512" s="71"/>
      <c r="DB3512" s="71"/>
      <c r="DC3512" s="71"/>
      <c r="DD3512" s="71"/>
      <c r="DE3512" s="71"/>
      <c r="DF3512" s="71"/>
      <c r="DG3512" s="71"/>
      <c r="DH3512" s="71"/>
      <c r="DI3512" s="71"/>
      <c r="DJ3512" s="71"/>
      <c r="DK3512" s="71"/>
      <c r="DL3512" s="71"/>
      <c r="DM3512" s="71"/>
      <c r="DN3512" s="71"/>
      <c r="DO3512" s="71"/>
      <c r="DP3512" s="71"/>
      <c r="DQ3512" s="71"/>
      <c r="DR3512" s="71"/>
      <c r="DS3512" s="71"/>
      <c r="DT3512" s="71"/>
      <c r="DU3512" s="71"/>
      <c r="DV3512" s="71"/>
      <c r="DW3512" s="71"/>
      <c r="DX3512" s="71"/>
      <c r="DY3512" s="71"/>
      <c r="DZ3512" s="71"/>
      <c r="EA3512" s="71"/>
      <c r="EB3512" s="71"/>
      <c r="EC3512" s="71"/>
      <c r="ED3512" s="71"/>
      <c r="EE3512" s="71"/>
      <c r="EF3512" s="71"/>
      <c r="EG3512" s="71"/>
      <c r="EH3512" s="71"/>
      <c r="EI3512" s="71"/>
      <c r="EJ3512" s="71"/>
      <c r="EK3512" s="71"/>
      <c r="EL3512" s="71"/>
      <c r="EM3512" s="71"/>
      <c r="EN3512" s="71"/>
      <c r="EO3512" s="71"/>
      <c r="EP3512" s="71"/>
      <c r="EQ3512" s="71"/>
      <c r="ER3512" s="71"/>
      <c r="ES3512" s="71"/>
      <c r="ET3512" s="71"/>
      <c r="EU3512" s="71"/>
      <c r="EV3512" s="71"/>
      <c r="EW3512" s="71"/>
      <c r="EX3512" s="71"/>
      <c r="EY3512" s="71"/>
      <c r="EZ3512" s="71"/>
      <c r="FA3512" s="71"/>
      <c r="FB3512" s="71"/>
      <c r="FC3512" s="71"/>
      <c r="FD3512" s="71"/>
      <c r="FE3512" s="71"/>
      <c r="FF3512" s="71"/>
      <c r="FG3512" s="71"/>
      <c r="FH3512" s="71"/>
      <c r="FI3512" s="71"/>
      <c r="FJ3512" s="71"/>
      <c r="FK3512" s="71"/>
      <c r="FL3512" s="71"/>
      <c r="FM3512" s="71"/>
      <c r="FN3512" s="71"/>
      <c r="FO3512" s="71"/>
      <c r="FP3512" s="71"/>
      <c r="FQ3512" s="71"/>
      <c r="FR3512" s="71"/>
      <c r="FS3512" s="71"/>
      <c r="FT3512" s="71"/>
      <c r="FU3512" s="71"/>
      <c r="FV3512" s="71"/>
      <c r="FW3512" s="71"/>
      <c r="FX3512" s="71"/>
      <c r="FY3512" s="71"/>
      <c r="FZ3512" s="71"/>
      <c r="GA3512" s="71"/>
      <c r="GB3512" s="71"/>
      <c r="GC3512" s="71"/>
      <c r="GD3512" s="71"/>
      <c r="GE3512" s="71"/>
      <c r="GF3512" s="71"/>
      <c r="GG3512" s="71"/>
      <c r="GH3512" s="71"/>
      <c r="GI3512" s="71"/>
      <c r="GJ3512" s="71"/>
      <c r="GK3512" s="71"/>
      <c r="GL3512" s="71"/>
      <c r="GM3512" s="71"/>
      <c r="GN3512" s="71"/>
      <c r="GO3512" s="71"/>
      <c r="GP3512" s="71"/>
      <c r="GQ3512" s="71"/>
      <c r="GR3512" s="71"/>
      <c r="GS3512" s="71"/>
      <c r="GT3512" s="71"/>
      <c r="GU3512" s="71"/>
      <c r="GV3512" s="71"/>
      <c r="GW3512" s="71"/>
      <c r="GX3512" s="71"/>
      <c r="GY3512" s="71"/>
      <c r="GZ3512" s="71"/>
      <c r="HA3512" s="71"/>
      <c r="HB3512" s="71"/>
      <c r="HC3512" s="71"/>
      <c r="HD3512" s="71"/>
      <c r="HE3512" s="71"/>
      <c r="HF3512" s="71"/>
      <c r="HG3512" s="71"/>
      <c r="HH3512" s="71"/>
      <c r="HI3512" s="71"/>
      <c r="HJ3512" s="71"/>
      <c r="HK3512" s="71"/>
      <c r="HL3512" s="71"/>
      <c r="HM3512" s="71"/>
      <c r="HN3512" s="71"/>
      <c r="HO3512" s="71"/>
      <c r="HP3512" s="71"/>
      <c r="HQ3512" s="71"/>
      <c r="HR3512" s="71"/>
      <c r="HS3512" s="71"/>
      <c r="HT3512" s="71"/>
      <c r="HU3512" s="71"/>
      <c r="HV3512" s="71"/>
      <c r="HW3512" s="71"/>
      <c r="HX3512" s="71"/>
      <c r="HY3512" s="71"/>
      <c r="HZ3512" s="71"/>
      <c r="IA3512" s="71"/>
      <c r="IB3512" s="71"/>
      <c r="IC3512" s="71"/>
      <c r="ID3512" s="71"/>
      <c r="IE3512" s="71"/>
      <c r="IF3512" s="71"/>
      <c r="IG3512" s="71"/>
      <c r="IH3512" s="71"/>
      <c r="II3512" s="71"/>
      <c r="IJ3512" s="71"/>
      <c r="IK3512" s="71"/>
      <c r="IL3512" s="71"/>
      <c r="IM3512" s="71"/>
      <c r="IN3512" s="71"/>
      <c r="IO3512" s="71"/>
      <c r="IP3512" s="71"/>
      <c r="IQ3512" s="71"/>
      <c r="IR3512" s="71"/>
      <c r="IS3512" s="71"/>
      <c r="IT3512" s="71"/>
      <c r="IU3512" s="71"/>
      <c r="IV3512" s="71"/>
      <c r="IW3512" s="71"/>
      <c r="IX3512" s="71"/>
      <c r="IY3512" s="71"/>
      <c r="IZ3512" s="71"/>
      <c r="JA3512" s="71"/>
      <c r="JB3512" s="71"/>
      <c r="JC3512" s="71"/>
      <c r="JD3512" s="71"/>
      <c r="JE3512" s="71"/>
      <c r="JF3512" s="71"/>
      <c r="JG3512" s="71"/>
      <c r="JH3512" s="71"/>
      <c r="JI3512" s="71"/>
      <c r="JJ3512" s="71"/>
      <c r="JK3512" s="71"/>
      <c r="JL3512" s="71"/>
      <c r="JM3512" s="71"/>
      <c r="JN3512" s="71"/>
      <c r="JO3512" s="71"/>
      <c r="JP3512" s="71"/>
      <c r="JQ3512" s="71"/>
      <c r="JR3512" s="71"/>
      <c r="JS3512" s="71"/>
      <c r="JT3512" s="71"/>
      <c r="JU3512" s="71"/>
      <c r="JV3512" s="71"/>
      <c r="JW3512" s="71"/>
      <c r="JX3512" s="71"/>
      <c r="JY3512" s="71"/>
      <c r="JZ3512" s="71"/>
      <c r="KA3512" s="71"/>
      <c r="KB3512" s="71"/>
      <c r="KC3512" s="71"/>
      <c r="KD3512" s="71"/>
      <c r="KE3512" s="71"/>
      <c r="KF3512" s="71"/>
      <c r="KG3512" s="71"/>
      <c r="KH3512" s="71"/>
      <c r="KI3512" s="71"/>
      <c r="KJ3512" s="71"/>
      <c r="KK3512" s="71"/>
      <c r="KL3512" s="71"/>
      <c r="KM3512" s="71"/>
      <c r="KN3512" s="71"/>
      <c r="KO3512" s="71"/>
      <c r="KP3512" s="71"/>
      <c r="KQ3512" s="71"/>
      <c r="KR3512" s="71"/>
      <c r="KS3512" s="71"/>
      <c r="KT3512" s="71"/>
      <c r="KU3512" s="71"/>
      <c r="KV3512" s="71"/>
      <c r="KW3512" s="71"/>
      <c r="KX3512" s="71"/>
      <c r="KY3512" s="71"/>
      <c r="KZ3512" s="71"/>
      <c r="LA3512" s="71"/>
      <c r="LB3512" s="71"/>
      <c r="LC3512" s="71"/>
      <c r="LD3512" s="71"/>
      <c r="LE3512" s="71"/>
      <c r="LF3512" s="71"/>
      <c r="LG3512" s="71"/>
      <c r="LH3512" s="71"/>
      <c r="LI3512" s="71"/>
      <c r="LJ3512" s="71"/>
      <c r="LK3512" s="71"/>
      <c r="LL3512" s="71"/>
      <c r="LM3512" s="71"/>
      <c r="LN3512" s="71"/>
      <c r="LO3512" s="71"/>
      <c r="LP3512" s="71"/>
      <c r="LQ3512" s="71"/>
      <c r="LR3512" s="71"/>
      <c r="LS3512" s="71"/>
      <c r="LT3512" s="71"/>
      <c r="LU3512" s="71"/>
      <c r="LV3512" s="71"/>
      <c r="LW3512" s="71"/>
      <c r="LX3512" s="71"/>
      <c r="LY3512" s="71"/>
      <c r="LZ3512" s="71"/>
      <c r="MA3512" s="71"/>
      <c r="MB3512" s="71"/>
      <c r="MC3512" s="71"/>
      <c r="MD3512" s="71"/>
      <c r="ME3512" s="71"/>
      <c r="MF3512" s="71"/>
      <c r="MG3512" s="71"/>
      <c r="MH3512" s="71"/>
      <c r="MI3512" s="71"/>
      <c r="MJ3512" s="71"/>
      <c r="MK3512" s="71"/>
      <c r="ML3512" s="71"/>
      <c r="MM3512" s="71"/>
      <c r="MN3512" s="71"/>
      <c r="MO3512" s="71"/>
      <c r="MP3512" s="71"/>
      <c r="MQ3512" s="71"/>
      <c r="MR3512" s="71"/>
      <c r="MS3512" s="71"/>
      <c r="MT3512" s="71"/>
      <c r="MU3512" s="71"/>
      <c r="MV3512" s="71"/>
      <c r="MW3512" s="71"/>
      <c r="MX3512" s="71"/>
      <c r="MY3512" s="71"/>
      <c r="MZ3512" s="71"/>
      <c r="NA3512" s="71"/>
      <c r="NB3512" s="71"/>
      <c r="NC3512" s="71"/>
      <c r="ND3512" s="71"/>
      <c r="NE3512" s="71"/>
      <c r="NF3512" s="71"/>
      <c r="NG3512" s="71"/>
      <c r="NH3512" s="71"/>
      <c r="NI3512" s="71"/>
      <c r="NJ3512" s="71"/>
      <c r="NK3512" s="71"/>
      <c r="NL3512" s="71"/>
      <c r="NM3512" s="71"/>
      <c r="NN3512" s="71"/>
      <c r="NO3512" s="71"/>
      <c r="NP3512" s="71"/>
      <c r="NQ3512" s="71"/>
      <c r="NR3512" s="71"/>
      <c r="NS3512" s="71"/>
      <c r="NT3512" s="71"/>
      <c r="NU3512" s="71"/>
      <c r="NV3512" s="71"/>
      <c r="NW3512" s="71"/>
      <c r="NX3512" s="71"/>
      <c r="NY3512" s="71"/>
      <c r="NZ3512" s="71"/>
      <c r="OA3512" s="71"/>
      <c r="OB3512" s="71"/>
      <c r="OC3512" s="71"/>
      <c r="OD3512" s="71"/>
      <c r="OE3512" s="71"/>
      <c r="OF3512" s="71"/>
      <c r="OG3512" s="71"/>
      <c r="OH3512" s="71"/>
      <c r="OI3512" s="71"/>
      <c r="OJ3512" s="71"/>
      <c r="OK3512" s="71"/>
      <c r="OL3512" s="71"/>
      <c r="OM3512" s="71"/>
      <c r="ON3512" s="71"/>
      <c r="OO3512" s="71"/>
      <c r="OP3512" s="71"/>
      <c r="OQ3512" s="71"/>
      <c r="OR3512" s="71"/>
      <c r="OS3512" s="71"/>
      <c r="OT3512" s="71"/>
      <c r="OU3512" s="71"/>
      <c r="OV3512" s="71"/>
      <c r="OW3512" s="71"/>
      <c r="OX3512" s="71"/>
      <c r="OY3512" s="71"/>
      <c r="OZ3512" s="71"/>
      <c r="PA3512" s="71"/>
      <c r="PB3512" s="71"/>
      <c r="PC3512" s="71"/>
      <c r="PD3512" s="71"/>
      <c r="PE3512" s="71"/>
      <c r="PF3512" s="71"/>
      <c r="PG3512" s="71"/>
      <c r="PH3512" s="71"/>
      <c r="PI3512" s="71"/>
      <c r="PJ3512" s="71"/>
      <c r="PK3512" s="71"/>
      <c r="PL3512" s="71"/>
      <c r="PM3512" s="71"/>
      <c r="PN3512" s="71"/>
      <c r="PO3512" s="71"/>
      <c r="PP3512" s="71"/>
      <c r="PQ3512" s="71"/>
      <c r="PR3512" s="71"/>
      <c r="PS3512" s="71"/>
      <c r="PT3512" s="71"/>
      <c r="PU3512" s="71"/>
      <c r="PV3512" s="71"/>
      <c r="PW3512" s="71"/>
      <c r="PX3512" s="71"/>
      <c r="PY3512" s="71"/>
      <c r="PZ3512" s="71"/>
      <c r="QA3512" s="71"/>
      <c r="QB3512" s="71"/>
      <c r="QC3512" s="71"/>
      <c r="QD3512" s="71"/>
      <c r="QE3512" s="71"/>
      <c r="QF3512" s="71"/>
      <c r="QG3512" s="71"/>
      <c r="QH3512" s="71"/>
      <c r="QI3512" s="71"/>
      <c r="QJ3512" s="71"/>
      <c r="QK3512" s="71"/>
      <c r="QL3512" s="71"/>
      <c r="QM3512" s="71"/>
      <c r="QN3512" s="71"/>
      <c r="QO3512" s="71"/>
      <c r="QP3512" s="71"/>
      <c r="QQ3512" s="71"/>
      <c r="QR3512" s="71"/>
      <c r="QS3512" s="71"/>
      <c r="QT3512" s="71"/>
      <c r="QU3512" s="71"/>
      <c r="QV3512" s="71"/>
      <c r="QW3512" s="71"/>
      <c r="QX3512" s="71"/>
      <c r="QY3512" s="71"/>
      <c r="QZ3512" s="71"/>
      <c r="RA3512" s="71"/>
      <c r="RB3512" s="71"/>
      <c r="RC3512" s="71"/>
      <c r="RD3512" s="71"/>
      <c r="RE3512" s="71"/>
      <c r="RF3512" s="71"/>
      <c r="RG3512" s="71"/>
      <c r="RH3512" s="71"/>
      <c r="RI3512" s="71"/>
      <c r="RJ3512" s="71"/>
      <c r="RK3512" s="71"/>
      <c r="RL3512" s="71"/>
      <c r="RM3512" s="71"/>
      <c r="RN3512" s="71"/>
      <c r="RO3512" s="71"/>
      <c r="RP3512" s="71"/>
      <c r="RQ3512" s="71"/>
      <c r="RR3512" s="71"/>
      <c r="RS3512" s="71"/>
      <c r="RT3512" s="71"/>
      <c r="RU3512" s="71"/>
      <c r="RV3512" s="71"/>
      <c r="RW3512" s="71"/>
      <c r="RX3512" s="71"/>
      <c r="RY3512" s="71"/>
      <c r="RZ3512" s="71"/>
      <c r="SA3512" s="71"/>
      <c r="SB3512" s="71"/>
      <c r="SC3512" s="71"/>
      <c r="SD3512" s="71"/>
      <c r="SE3512" s="71"/>
      <c r="SF3512" s="71"/>
      <c r="SG3512" s="71"/>
      <c r="SH3512" s="71"/>
      <c r="SI3512" s="71"/>
      <c r="SJ3512" s="71"/>
      <c r="SK3512" s="71"/>
      <c r="SL3512" s="71"/>
      <c r="SM3512" s="71"/>
      <c r="SN3512" s="71"/>
      <c r="SO3512" s="71"/>
      <c r="SP3512" s="71"/>
      <c r="SQ3512" s="71"/>
      <c r="SR3512" s="71"/>
      <c r="SS3512" s="71"/>
      <c r="ST3512" s="71"/>
      <c r="SU3512" s="71"/>
      <c r="SV3512" s="71"/>
      <c r="SW3512" s="71"/>
      <c r="SX3512" s="71"/>
      <c r="SY3512" s="71"/>
      <c r="SZ3512" s="71"/>
      <c r="TA3512" s="71"/>
      <c r="TB3512" s="71"/>
      <c r="TC3512" s="71"/>
      <c r="TD3512" s="71"/>
      <c r="TE3512" s="71"/>
      <c r="TF3512" s="71"/>
      <c r="TG3512" s="71"/>
      <c r="TH3512" s="71"/>
      <c r="TI3512" s="71"/>
      <c r="TJ3512" s="71"/>
      <c r="TK3512" s="71"/>
      <c r="TL3512" s="71"/>
      <c r="TM3512" s="71"/>
      <c r="TN3512" s="71"/>
      <c r="TO3512" s="71"/>
      <c r="TP3512" s="71"/>
      <c r="TQ3512" s="71"/>
      <c r="TR3512" s="71"/>
      <c r="TS3512" s="71"/>
      <c r="TT3512" s="71"/>
      <c r="TU3512" s="71"/>
      <c r="TV3512" s="71"/>
      <c r="TW3512" s="71"/>
      <c r="TX3512" s="71"/>
      <c r="TY3512" s="71"/>
      <c r="TZ3512" s="71"/>
      <c r="UA3512" s="71"/>
      <c r="UB3512" s="71"/>
      <c r="UC3512" s="71"/>
      <c r="UD3512" s="71"/>
      <c r="UE3512" s="71"/>
      <c r="UF3512" s="71"/>
      <c r="UG3512" s="71"/>
      <c r="UH3512" s="71"/>
      <c r="UI3512" s="71"/>
      <c r="UJ3512" s="71"/>
      <c r="UK3512" s="71"/>
      <c r="UL3512" s="71"/>
      <c r="UM3512" s="71"/>
      <c r="UN3512" s="71"/>
      <c r="UO3512" s="71"/>
      <c r="UP3512" s="71"/>
      <c r="UQ3512" s="71"/>
      <c r="UR3512" s="71"/>
      <c r="US3512" s="71"/>
      <c r="UT3512" s="71"/>
      <c r="UU3512" s="71"/>
      <c r="UV3512" s="71"/>
      <c r="UW3512" s="71"/>
      <c r="UX3512" s="71"/>
      <c r="UY3512" s="71"/>
      <c r="UZ3512" s="71"/>
    </row>
    <row r="3513" spans="11:572">
      <c r="K3513" s="71"/>
      <c r="L3513" s="71"/>
      <c r="M3513" s="71"/>
      <c r="N3513" s="71"/>
      <c r="O3513" s="71"/>
      <c r="P3513" s="71"/>
      <c r="Q3513" s="71"/>
      <c r="R3513" s="71"/>
      <c r="S3513" s="71"/>
      <c r="T3513" s="71"/>
      <c r="U3513" s="71"/>
      <c r="V3513" s="71"/>
      <c r="W3513" s="71"/>
      <c r="X3513" s="71"/>
      <c r="Y3513" s="71"/>
      <c r="Z3513" s="71"/>
      <c r="AA3513" s="71"/>
      <c r="AB3513" s="71"/>
      <c r="AC3513" s="71"/>
      <c r="AD3513" s="71"/>
      <c r="AE3513" s="71"/>
      <c r="AF3513" s="71"/>
      <c r="AG3513" s="71"/>
      <c r="AH3513" s="71"/>
      <c r="AI3513" s="71"/>
      <c r="AJ3513" s="71"/>
      <c r="AK3513" s="71"/>
      <c r="AL3513" s="71"/>
      <c r="AM3513" s="71"/>
      <c r="AN3513" s="71"/>
      <c r="AO3513" s="71"/>
      <c r="AP3513" s="71"/>
      <c r="AQ3513" s="71"/>
      <c r="AR3513" s="71"/>
      <c r="AS3513" s="71"/>
      <c r="AT3513" s="71"/>
      <c r="AU3513" s="71"/>
      <c r="AV3513" s="71"/>
      <c r="AW3513" s="71"/>
      <c r="AX3513" s="71"/>
      <c r="AY3513" s="71"/>
      <c r="AZ3513" s="71"/>
      <c r="BA3513" s="71"/>
      <c r="BB3513" s="71"/>
      <c r="BC3513" s="71"/>
      <c r="BD3513" s="71"/>
      <c r="BE3513" s="71"/>
      <c r="BF3513" s="71"/>
      <c r="BG3513" s="71"/>
      <c r="BH3513" s="71"/>
      <c r="BI3513" s="71"/>
      <c r="BJ3513" s="71"/>
      <c r="BK3513" s="71"/>
      <c r="BL3513" s="71"/>
      <c r="BM3513" s="71"/>
      <c r="BN3513" s="71"/>
      <c r="BO3513" s="71"/>
      <c r="BP3513" s="71"/>
      <c r="BQ3513" s="71"/>
      <c r="BR3513" s="71"/>
      <c r="BS3513" s="71"/>
      <c r="BT3513" s="71"/>
      <c r="BU3513" s="71"/>
      <c r="BV3513" s="71"/>
      <c r="BW3513" s="71"/>
      <c r="BX3513" s="71"/>
      <c r="BY3513" s="71"/>
      <c r="BZ3513" s="71"/>
      <c r="CA3513" s="71"/>
      <c r="CB3513" s="71"/>
      <c r="CC3513" s="71"/>
      <c r="CD3513" s="71"/>
      <c r="CE3513" s="71"/>
      <c r="CF3513" s="71"/>
      <c r="CG3513" s="71"/>
      <c r="CH3513" s="71"/>
      <c r="CI3513" s="71"/>
      <c r="CJ3513" s="71"/>
      <c r="CK3513" s="71"/>
      <c r="CL3513" s="71"/>
      <c r="CM3513" s="71"/>
      <c r="CN3513" s="71"/>
      <c r="CO3513" s="71"/>
      <c r="CP3513" s="71"/>
      <c r="CQ3513" s="71"/>
      <c r="CR3513" s="71"/>
      <c r="CS3513" s="71"/>
      <c r="CT3513" s="71"/>
      <c r="CU3513" s="71"/>
      <c r="CV3513" s="71"/>
      <c r="CW3513" s="71"/>
      <c r="CX3513" s="71"/>
      <c r="CY3513" s="71"/>
      <c r="CZ3513" s="71"/>
      <c r="DA3513" s="71"/>
      <c r="DB3513" s="71"/>
      <c r="DC3513" s="71"/>
      <c r="DD3513" s="71"/>
      <c r="DE3513" s="71"/>
      <c r="DF3513" s="71"/>
      <c r="DG3513" s="71"/>
      <c r="DH3513" s="71"/>
      <c r="DI3513" s="71"/>
      <c r="DJ3513" s="71"/>
      <c r="DK3513" s="71"/>
      <c r="DL3513" s="71"/>
      <c r="DM3513" s="71"/>
      <c r="DN3513" s="71"/>
      <c r="DO3513" s="71"/>
      <c r="DP3513" s="71"/>
      <c r="DQ3513" s="71"/>
      <c r="DR3513" s="71"/>
      <c r="DS3513" s="71"/>
      <c r="DT3513" s="71"/>
      <c r="DU3513" s="71"/>
      <c r="DV3513" s="71"/>
      <c r="DW3513" s="71"/>
      <c r="DX3513" s="71"/>
      <c r="DY3513" s="71"/>
      <c r="DZ3513" s="71"/>
      <c r="EA3513" s="71"/>
      <c r="EB3513" s="71"/>
      <c r="EC3513" s="71"/>
      <c r="ED3513" s="71"/>
      <c r="EE3513" s="71"/>
      <c r="EF3513" s="71"/>
      <c r="EG3513" s="71"/>
      <c r="EH3513" s="71"/>
      <c r="EI3513" s="71"/>
      <c r="EJ3513" s="71"/>
      <c r="EK3513" s="71"/>
      <c r="EL3513" s="71"/>
      <c r="EM3513" s="71"/>
      <c r="EN3513" s="71"/>
      <c r="EO3513" s="71"/>
      <c r="EP3513" s="71"/>
      <c r="EQ3513" s="71"/>
      <c r="ER3513" s="71"/>
      <c r="ES3513" s="71"/>
      <c r="ET3513" s="71"/>
      <c r="EU3513" s="71"/>
      <c r="EV3513" s="71"/>
      <c r="EW3513" s="71"/>
      <c r="EX3513" s="71"/>
      <c r="EY3513" s="71"/>
      <c r="EZ3513" s="71"/>
      <c r="FA3513" s="71"/>
      <c r="FB3513" s="71"/>
      <c r="FC3513" s="71"/>
      <c r="FD3513" s="71"/>
      <c r="FE3513" s="71"/>
      <c r="FF3513" s="71"/>
      <c r="FG3513" s="71"/>
      <c r="FH3513" s="71"/>
      <c r="FI3513" s="71"/>
      <c r="FJ3513" s="71"/>
      <c r="FK3513" s="71"/>
      <c r="FL3513" s="71"/>
      <c r="FM3513" s="71"/>
      <c r="FN3513" s="71"/>
      <c r="FO3513" s="71"/>
      <c r="FP3513" s="71"/>
      <c r="FQ3513" s="71"/>
      <c r="FR3513" s="71"/>
      <c r="FS3513" s="71"/>
      <c r="FT3513" s="71"/>
      <c r="FU3513" s="71"/>
      <c r="FV3513" s="71"/>
      <c r="FW3513" s="71"/>
      <c r="FX3513" s="71"/>
      <c r="FY3513" s="71"/>
      <c r="FZ3513" s="71"/>
      <c r="GA3513" s="71"/>
      <c r="GB3513" s="71"/>
      <c r="GC3513" s="71"/>
      <c r="GD3513" s="71"/>
      <c r="GE3513" s="71"/>
      <c r="GF3513" s="71"/>
      <c r="GG3513" s="71"/>
      <c r="GH3513" s="71"/>
      <c r="GI3513" s="71"/>
      <c r="GJ3513" s="71"/>
      <c r="GK3513" s="71"/>
      <c r="GL3513" s="71"/>
      <c r="GM3513" s="71"/>
      <c r="GN3513" s="71"/>
      <c r="GO3513" s="71"/>
      <c r="GP3513" s="71"/>
      <c r="GQ3513" s="71"/>
      <c r="GR3513" s="71"/>
      <c r="GS3513" s="71"/>
      <c r="GT3513" s="71"/>
      <c r="GU3513" s="71"/>
      <c r="GV3513" s="71"/>
      <c r="GW3513" s="71"/>
      <c r="GX3513" s="71"/>
      <c r="GY3513" s="71"/>
      <c r="GZ3513" s="71"/>
      <c r="HA3513" s="71"/>
      <c r="HB3513" s="71"/>
      <c r="HC3513" s="71"/>
      <c r="HD3513" s="71"/>
      <c r="HE3513" s="71"/>
      <c r="HF3513" s="71"/>
      <c r="HG3513" s="71"/>
      <c r="HH3513" s="71"/>
      <c r="HI3513" s="71"/>
      <c r="HJ3513" s="71"/>
      <c r="HK3513" s="71"/>
      <c r="HL3513" s="71"/>
      <c r="HM3513" s="71"/>
      <c r="HN3513" s="71"/>
      <c r="HO3513" s="71"/>
      <c r="HP3513" s="71"/>
      <c r="HQ3513" s="71"/>
      <c r="HR3513" s="71"/>
      <c r="HS3513" s="71"/>
      <c r="HT3513" s="71"/>
      <c r="HU3513" s="71"/>
      <c r="HV3513" s="71"/>
      <c r="HW3513" s="71"/>
      <c r="HX3513" s="71"/>
      <c r="HY3513" s="71"/>
      <c r="HZ3513" s="71"/>
      <c r="IA3513" s="71"/>
      <c r="IB3513" s="71"/>
      <c r="IC3513" s="71"/>
      <c r="ID3513" s="71"/>
      <c r="IE3513" s="71"/>
      <c r="IF3513" s="71"/>
      <c r="IG3513" s="71"/>
      <c r="IH3513" s="71"/>
      <c r="II3513" s="71"/>
      <c r="IJ3513" s="71"/>
      <c r="IK3513" s="71"/>
      <c r="IL3513" s="71"/>
      <c r="IM3513" s="71"/>
      <c r="IN3513" s="71"/>
      <c r="IO3513" s="71"/>
      <c r="IP3513" s="71"/>
      <c r="IQ3513" s="71"/>
      <c r="IR3513" s="71"/>
      <c r="IS3513" s="71"/>
      <c r="IT3513" s="71"/>
      <c r="IU3513" s="71"/>
      <c r="IV3513" s="71"/>
      <c r="IW3513" s="71"/>
      <c r="IX3513" s="71"/>
      <c r="IY3513" s="71"/>
      <c r="IZ3513" s="71"/>
      <c r="JA3513" s="71"/>
      <c r="JB3513" s="71"/>
      <c r="JC3513" s="71"/>
      <c r="JD3513" s="71"/>
      <c r="JE3513" s="71"/>
      <c r="JF3513" s="71"/>
      <c r="JG3513" s="71"/>
      <c r="JH3513" s="71"/>
      <c r="JI3513" s="71"/>
      <c r="JJ3513" s="71"/>
      <c r="JK3513" s="71"/>
      <c r="JL3513" s="71"/>
      <c r="JM3513" s="71"/>
      <c r="JN3513" s="71"/>
      <c r="JO3513" s="71"/>
      <c r="JP3513" s="71"/>
      <c r="JQ3513" s="71"/>
      <c r="JR3513" s="71"/>
      <c r="JS3513" s="71"/>
      <c r="JT3513" s="71"/>
      <c r="JU3513" s="71"/>
      <c r="JV3513" s="71"/>
      <c r="JW3513" s="71"/>
      <c r="JX3513" s="71"/>
      <c r="JY3513" s="71"/>
      <c r="JZ3513" s="71"/>
      <c r="KA3513" s="71"/>
      <c r="KB3513" s="71"/>
      <c r="KC3513" s="71"/>
      <c r="KD3513" s="71"/>
      <c r="KE3513" s="71"/>
      <c r="KF3513" s="71"/>
      <c r="KG3513" s="71"/>
      <c r="KH3513" s="71"/>
      <c r="KI3513" s="71"/>
      <c r="KJ3513" s="71"/>
      <c r="KK3513" s="71"/>
      <c r="KL3513" s="71"/>
      <c r="KM3513" s="71"/>
      <c r="KN3513" s="71"/>
      <c r="KO3513" s="71"/>
      <c r="KP3513" s="71"/>
      <c r="KQ3513" s="71"/>
      <c r="KR3513" s="71"/>
      <c r="KS3513" s="71"/>
      <c r="KT3513" s="71"/>
      <c r="KU3513" s="71"/>
      <c r="KV3513" s="71"/>
      <c r="KW3513" s="71"/>
      <c r="KX3513" s="71"/>
      <c r="KY3513" s="71"/>
      <c r="KZ3513" s="71"/>
      <c r="LA3513" s="71"/>
      <c r="LB3513" s="71"/>
      <c r="LC3513" s="71"/>
      <c r="LD3513" s="71"/>
      <c r="LE3513" s="71"/>
      <c r="LF3513" s="71"/>
      <c r="LG3513" s="71"/>
      <c r="LH3513" s="71"/>
      <c r="LI3513" s="71"/>
      <c r="LJ3513" s="71"/>
      <c r="LK3513" s="71"/>
      <c r="LL3513" s="71"/>
      <c r="LM3513" s="71"/>
      <c r="LN3513" s="71"/>
      <c r="LO3513" s="71"/>
      <c r="LP3513" s="71"/>
      <c r="LQ3513" s="71"/>
      <c r="LR3513" s="71"/>
      <c r="LS3513" s="71"/>
      <c r="LT3513" s="71"/>
      <c r="LU3513" s="71"/>
      <c r="LV3513" s="71"/>
      <c r="LW3513" s="71"/>
      <c r="LX3513" s="71"/>
      <c r="LY3513" s="71"/>
      <c r="LZ3513" s="71"/>
      <c r="MA3513" s="71"/>
      <c r="MB3513" s="71"/>
      <c r="MC3513" s="71"/>
      <c r="MD3513" s="71"/>
      <c r="ME3513" s="71"/>
      <c r="MF3513" s="71"/>
      <c r="MG3513" s="71"/>
      <c r="MH3513" s="71"/>
      <c r="MI3513" s="71"/>
      <c r="MJ3513" s="71"/>
      <c r="MK3513" s="71"/>
      <c r="ML3513" s="71"/>
      <c r="MM3513" s="71"/>
      <c r="MN3513" s="71"/>
      <c r="MO3513" s="71"/>
      <c r="MP3513" s="71"/>
      <c r="MQ3513" s="71"/>
      <c r="MR3513" s="71"/>
      <c r="MS3513" s="71"/>
      <c r="MT3513" s="71"/>
      <c r="MU3513" s="71"/>
      <c r="MV3513" s="71"/>
      <c r="MW3513" s="71"/>
      <c r="MX3513" s="71"/>
      <c r="MY3513" s="71"/>
      <c r="MZ3513" s="71"/>
      <c r="NA3513" s="71"/>
      <c r="NB3513" s="71"/>
      <c r="NC3513" s="71"/>
      <c r="ND3513" s="71"/>
      <c r="NE3513" s="71"/>
      <c r="NF3513" s="71"/>
      <c r="NG3513" s="71"/>
      <c r="NH3513" s="71"/>
      <c r="NI3513" s="71"/>
      <c r="NJ3513" s="71"/>
      <c r="NK3513" s="71"/>
      <c r="NL3513" s="71"/>
      <c r="NM3513" s="71"/>
      <c r="NN3513" s="71"/>
      <c r="NO3513" s="71"/>
      <c r="NP3513" s="71"/>
      <c r="NQ3513" s="71"/>
      <c r="NR3513" s="71"/>
      <c r="NS3513" s="71"/>
      <c r="NT3513" s="71"/>
      <c r="NU3513" s="71"/>
      <c r="NV3513" s="71"/>
      <c r="NW3513" s="71"/>
      <c r="NX3513" s="71"/>
      <c r="NY3513" s="71"/>
      <c r="NZ3513" s="71"/>
      <c r="OA3513" s="71"/>
      <c r="OB3513" s="71"/>
      <c r="OC3513" s="71"/>
      <c r="OD3513" s="71"/>
      <c r="OE3513" s="71"/>
      <c r="OF3513" s="71"/>
      <c r="OG3513" s="71"/>
      <c r="OH3513" s="71"/>
      <c r="OI3513" s="71"/>
      <c r="OJ3513" s="71"/>
      <c r="OK3513" s="71"/>
      <c r="OL3513" s="71"/>
      <c r="OM3513" s="71"/>
      <c r="ON3513" s="71"/>
      <c r="OO3513" s="71"/>
      <c r="OP3513" s="71"/>
      <c r="OQ3513" s="71"/>
      <c r="OR3513" s="71"/>
      <c r="OS3513" s="71"/>
      <c r="OT3513" s="71"/>
      <c r="OU3513" s="71"/>
      <c r="OV3513" s="71"/>
      <c r="OW3513" s="71"/>
      <c r="OX3513" s="71"/>
      <c r="OY3513" s="71"/>
      <c r="OZ3513" s="71"/>
      <c r="PA3513" s="71"/>
      <c r="PB3513" s="71"/>
      <c r="PC3513" s="71"/>
      <c r="PD3513" s="71"/>
      <c r="PE3513" s="71"/>
      <c r="PF3513" s="71"/>
      <c r="PG3513" s="71"/>
      <c r="PH3513" s="71"/>
      <c r="PI3513" s="71"/>
      <c r="PJ3513" s="71"/>
      <c r="PK3513" s="71"/>
      <c r="PL3513" s="71"/>
      <c r="PM3513" s="71"/>
      <c r="PN3513" s="71"/>
      <c r="PO3513" s="71"/>
      <c r="PP3513" s="71"/>
      <c r="PQ3513" s="71"/>
      <c r="PR3513" s="71"/>
      <c r="PS3513" s="71"/>
      <c r="PT3513" s="71"/>
      <c r="PU3513" s="71"/>
      <c r="PV3513" s="71"/>
      <c r="PW3513" s="71"/>
      <c r="PX3513" s="71"/>
      <c r="PY3513" s="71"/>
      <c r="PZ3513" s="71"/>
      <c r="QA3513" s="71"/>
      <c r="QB3513" s="71"/>
      <c r="QC3513" s="71"/>
      <c r="QD3513" s="71"/>
      <c r="QE3513" s="71"/>
      <c r="QF3513" s="71"/>
      <c r="QG3513" s="71"/>
      <c r="QH3513" s="71"/>
      <c r="QI3513" s="71"/>
      <c r="QJ3513" s="71"/>
      <c r="QK3513" s="71"/>
      <c r="QL3513" s="71"/>
      <c r="QM3513" s="71"/>
      <c r="QN3513" s="71"/>
      <c r="QO3513" s="71"/>
      <c r="QP3513" s="71"/>
      <c r="QQ3513" s="71"/>
      <c r="QR3513" s="71"/>
      <c r="QS3513" s="71"/>
      <c r="QT3513" s="71"/>
      <c r="QU3513" s="71"/>
      <c r="QV3513" s="71"/>
      <c r="QW3513" s="71"/>
      <c r="QX3513" s="71"/>
      <c r="QY3513" s="71"/>
      <c r="QZ3513" s="71"/>
      <c r="RA3513" s="71"/>
      <c r="RB3513" s="71"/>
      <c r="RC3513" s="71"/>
      <c r="RD3513" s="71"/>
      <c r="RE3513" s="71"/>
      <c r="RF3513" s="71"/>
      <c r="RG3513" s="71"/>
      <c r="RH3513" s="71"/>
      <c r="RI3513" s="71"/>
      <c r="RJ3513" s="71"/>
      <c r="RK3513" s="71"/>
      <c r="RL3513" s="71"/>
      <c r="RM3513" s="71"/>
      <c r="RN3513" s="71"/>
      <c r="RO3513" s="71"/>
      <c r="RP3513" s="71"/>
      <c r="RQ3513" s="71"/>
      <c r="RR3513" s="71"/>
      <c r="RS3513" s="71"/>
      <c r="RT3513" s="71"/>
      <c r="RU3513" s="71"/>
      <c r="RV3513" s="71"/>
      <c r="RW3513" s="71"/>
      <c r="RX3513" s="71"/>
      <c r="RY3513" s="71"/>
      <c r="RZ3513" s="71"/>
      <c r="SA3513" s="71"/>
      <c r="SB3513" s="71"/>
      <c r="SC3513" s="71"/>
      <c r="SD3513" s="71"/>
      <c r="SE3513" s="71"/>
      <c r="SF3513" s="71"/>
      <c r="SG3513" s="71"/>
      <c r="SH3513" s="71"/>
      <c r="SI3513" s="71"/>
      <c r="SJ3513" s="71"/>
      <c r="SK3513" s="71"/>
      <c r="SL3513" s="71"/>
      <c r="SM3513" s="71"/>
      <c r="SN3513" s="71"/>
      <c r="SO3513" s="71"/>
      <c r="SP3513" s="71"/>
      <c r="SQ3513" s="71"/>
      <c r="SR3513" s="71"/>
      <c r="SS3513" s="71"/>
      <c r="ST3513" s="71"/>
      <c r="SU3513" s="71"/>
      <c r="SV3513" s="71"/>
      <c r="SW3513" s="71"/>
      <c r="SX3513" s="71"/>
      <c r="SY3513" s="71"/>
      <c r="SZ3513" s="71"/>
      <c r="TA3513" s="71"/>
      <c r="TB3513" s="71"/>
      <c r="TC3513" s="71"/>
      <c r="TD3513" s="71"/>
      <c r="TE3513" s="71"/>
      <c r="TF3513" s="71"/>
      <c r="TG3513" s="71"/>
      <c r="TH3513" s="71"/>
      <c r="TI3513" s="71"/>
      <c r="TJ3513" s="71"/>
      <c r="TK3513" s="71"/>
      <c r="TL3513" s="71"/>
      <c r="TM3513" s="71"/>
      <c r="TN3513" s="71"/>
      <c r="TO3513" s="71"/>
      <c r="TP3513" s="71"/>
      <c r="TQ3513" s="71"/>
      <c r="TR3513" s="71"/>
      <c r="TS3513" s="71"/>
      <c r="TT3513" s="71"/>
      <c r="TU3513" s="71"/>
      <c r="TV3513" s="71"/>
      <c r="TW3513" s="71"/>
      <c r="TX3513" s="71"/>
      <c r="TY3513" s="71"/>
      <c r="TZ3513" s="71"/>
      <c r="UA3513" s="71"/>
      <c r="UB3513" s="71"/>
      <c r="UC3513" s="71"/>
      <c r="UD3513" s="71"/>
      <c r="UE3513" s="71"/>
      <c r="UF3513" s="71"/>
      <c r="UG3513" s="71"/>
      <c r="UH3513" s="71"/>
      <c r="UI3513" s="71"/>
      <c r="UJ3513" s="71"/>
      <c r="UK3513" s="71"/>
      <c r="UL3513" s="71"/>
      <c r="UM3513" s="71"/>
      <c r="UN3513" s="71"/>
      <c r="UO3513" s="71"/>
      <c r="UP3513" s="71"/>
      <c r="UQ3513" s="71"/>
      <c r="UR3513" s="71"/>
      <c r="US3513" s="71"/>
      <c r="UT3513" s="71"/>
      <c r="UU3513" s="71"/>
      <c r="UV3513" s="71"/>
      <c r="UW3513" s="71"/>
      <c r="UX3513" s="71"/>
      <c r="UY3513" s="71"/>
      <c r="UZ3513" s="71"/>
    </row>
    <row r="3514" spans="11:572">
      <c r="K3514" s="71"/>
      <c r="L3514" s="71"/>
      <c r="M3514" s="71"/>
      <c r="N3514" s="71"/>
      <c r="O3514" s="71"/>
      <c r="P3514" s="71"/>
      <c r="Q3514" s="71"/>
      <c r="R3514" s="71"/>
      <c r="S3514" s="71"/>
      <c r="T3514" s="71"/>
      <c r="U3514" s="71"/>
      <c r="V3514" s="71"/>
      <c r="W3514" s="71"/>
      <c r="X3514" s="71"/>
      <c r="Y3514" s="71"/>
      <c r="Z3514" s="71"/>
      <c r="AA3514" s="71"/>
      <c r="AB3514" s="71"/>
      <c r="AC3514" s="71"/>
      <c r="AD3514" s="71"/>
      <c r="AE3514" s="71"/>
      <c r="AF3514" s="71"/>
      <c r="AG3514" s="71"/>
      <c r="AH3514" s="71"/>
      <c r="AI3514" s="71"/>
      <c r="AJ3514" s="71"/>
      <c r="AK3514" s="71"/>
      <c r="AL3514" s="71"/>
      <c r="AM3514" s="71"/>
      <c r="AN3514" s="71"/>
      <c r="AO3514" s="71"/>
      <c r="AP3514" s="71"/>
      <c r="AQ3514" s="71"/>
      <c r="AR3514" s="71"/>
      <c r="AS3514" s="71"/>
      <c r="AT3514" s="71"/>
      <c r="AU3514" s="71"/>
      <c r="AV3514" s="71"/>
      <c r="AW3514" s="71"/>
      <c r="AX3514" s="71"/>
      <c r="AY3514" s="71"/>
      <c r="AZ3514" s="71"/>
      <c r="BA3514" s="71"/>
      <c r="BB3514" s="71"/>
      <c r="BC3514" s="71"/>
      <c r="BD3514" s="71"/>
      <c r="BE3514" s="71"/>
      <c r="BF3514" s="71"/>
      <c r="BG3514" s="71"/>
      <c r="BH3514" s="71"/>
      <c r="BI3514" s="71"/>
      <c r="BJ3514" s="71"/>
      <c r="BK3514" s="71"/>
      <c r="BL3514" s="71"/>
      <c r="BM3514" s="71"/>
      <c r="BN3514" s="71"/>
      <c r="BO3514" s="71"/>
      <c r="BP3514" s="71"/>
      <c r="BQ3514" s="71"/>
      <c r="BR3514" s="71"/>
      <c r="BS3514" s="71"/>
      <c r="BT3514" s="71"/>
      <c r="BU3514" s="71"/>
      <c r="BV3514" s="71"/>
      <c r="BW3514" s="71"/>
      <c r="BX3514" s="71"/>
      <c r="BY3514" s="71"/>
      <c r="BZ3514" s="71"/>
      <c r="CA3514" s="71"/>
      <c r="CB3514" s="71"/>
      <c r="CC3514" s="71"/>
      <c r="CD3514" s="71"/>
      <c r="CE3514" s="71"/>
      <c r="CF3514" s="71"/>
      <c r="CG3514" s="71"/>
      <c r="CH3514" s="71"/>
      <c r="CI3514" s="71"/>
      <c r="CJ3514" s="71"/>
      <c r="CK3514" s="71"/>
      <c r="CL3514" s="71"/>
      <c r="CM3514" s="71"/>
      <c r="CN3514" s="71"/>
      <c r="CO3514" s="71"/>
      <c r="CP3514" s="71"/>
      <c r="CQ3514" s="71"/>
      <c r="CR3514" s="71"/>
      <c r="CS3514" s="71"/>
      <c r="CT3514" s="71"/>
      <c r="CU3514" s="71"/>
      <c r="CV3514" s="71"/>
      <c r="CW3514" s="71"/>
      <c r="CX3514" s="71"/>
      <c r="CY3514" s="71"/>
      <c r="CZ3514" s="71"/>
      <c r="DA3514" s="71"/>
      <c r="DB3514" s="71"/>
      <c r="DC3514" s="71"/>
      <c r="DD3514" s="71"/>
      <c r="DE3514" s="71"/>
      <c r="DF3514" s="71"/>
      <c r="DG3514" s="71"/>
      <c r="DH3514" s="71"/>
      <c r="DI3514" s="71"/>
      <c r="DJ3514" s="71"/>
      <c r="DK3514" s="71"/>
      <c r="DL3514" s="71"/>
      <c r="DM3514" s="71"/>
      <c r="DN3514" s="71"/>
      <c r="DO3514" s="71"/>
      <c r="DP3514" s="71"/>
      <c r="DQ3514" s="71"/>
      <c r="DR3514" s="71"/>
      <c r="DS3514" s="71"/>
      <c r="DT3514" s="71"/>
      <c r="DU3514" s="71"/>
      <c r="DV3514" s="71"/>
      <c r="DW3514" s="71"/>
      <c r="DX3514" s="71"/>
      <c r="DY3514" s="71"/>
      <c r="DZ3514" s="71"/>
      <c r="EA3514" s="71"/>
      <c r="EB3514" s="71"/>
      <c r="EC3514" s="71"/>
      <c r="ED3514" s="71"/>
      <c r="EE3514" s="71"/>
      <c r="EF3514" s="71"/>
      <c r="EG3514" s="71"/>
      <c r="EH3514" s="71"/>
      <c r="EI3514" s="71"/>
      <c r="EJ3514" s="71"/>
      <c r="EK3514" s="71"/>
      <c r="EL3514" s="71"/>
      <c r="EM3514" s="71"/>
      <c r="EN3514" s="71"/>
      <c r="EO3514" s="71"/>
      <c r="EP3514" s="71"/>
      <c r="EQ3514" s="71"/>
      <c r="ER3514" s="71"/>
      <c r="ES3514" s="71"/>
      <c r="ET3514" s="71"/>
      <c r="EU3514" s="71"/>
      <c r="EV3514" s="71"/>
      <c r="EW3514" s="71"/>
      <c r="EX3514" s="71"/>
      <c r="EY3514" s="71"/>
      <c r="EZ3514" s="71"/>
      <c r="FA3514" s="71"/>
      <c r="FB3514" s="71"/>
      <c r="FC3514" s="71"/>
      <c r="FD3514" s="71"/>
      <c r="FE3514" s="71"/>
      <c r="FF3514" s="71"/>
      <c r="FG3514" s="71"/>
      <c r="FH3514" s="71"/>
      <c r="FI3514" s="71"/>
      <c r="FJ3514" s="71"/>
      <c r="FK3514" s="71"/>
      <c r="FL3514" s="71"/>
      <c r="FM3514" s="71"/>
      <c r="FN3514" s="71"/>
      <c r="FO3514" s="71"/>
      <c r="FP3514" s="71"/>
      <c r="FQ3514" s="71"/>
      <c r="FR3514" s="71"/>
      <c r="FS3514" s="71"/>
      <c r="FT3514" s="71"/>
      <c r="FU3514" s="71"/>
      <c r="FV3514" s="71"/>
      <c r="FW3514" s="71"/>
      <c r="FX3514" s="71"/>
      <c r="FY3514" s="71"/>
      <c r="FZ3514" s="71"/>
      <c r="GA3514" s="71"/>
      <c r="GB3514" s="71"/>
      <c r="GC3514" s="71"/>
      <c r="GD3514" s="71"/>
      <c r="GE3514" s="71"/>
      <c r="GF3514" s="71"/>
      <c r="GG3514" s="71"/>
      <c r="GH3514" s="71"/>
      <c r="GI3514" s="71"/>
      <c r="GJ3514" s="71"/>
      <c r="GK3514" s="71"/>
      <c r="GL3514" s="71"/>
      <c r="GM3514" s="71"/>
      <c r="GN3514" s="71"/>
      <c r="GO3514" s="71"/>
      <c r="GP3514" s="71"/>
      <c r="GQ3514" s="71"/>
      <c r="GR3514" s="71"/>
      <c r="GS3514" s="71"/>
      <c r="GT3514" s="71"/>
      <c r="GU3514" s="71"/>
      <c r="GV3514" s="71"/>
      <c r="GW3514" s="71"/>
      <c r="GX3514" s="71"/>
      <c r="GY3514" s="71"/>
      <c r="GZ3514" s="71"/>
      <c r="HA3514" s="71"/>
      <c r="HB3514" s="71"/>
      <c r="HC3514" s="71"/>
      <c r="HD3514" s="71"/>
      <c r="HE3514" s="71"/>
      <c r="HF3514" s="71"/>
      <c r="HG3514" s="71"/>
      <c r="HH3514" s="71"/>
      <c r="HI3514" s="71"/>
      <c r="HJ3514" s="71"/>
      <c r="HK3514" s="71"/>
      <c r="HL3514" s="71"/>
      <c r="HM3514" s="71"/>
      <c r="HN3514" s="71"/>
      <c r="HO3514" s="71"/>
      <c r="HP3514" s="71"/>
      <c r="HQ3514" s="71"/>
      <c r="HR3514" s="71"/>
      <c r="HS3514" s="71"/>
      <c r="HT3514" s="71"/>
      <c r="HU3514" s="71"/>
      <c r="HV3514" s="71"/>
      <c r="HW3514" s="71"/>
      <c r="HX3514" s="71"/>
      <c r="HY3514" s="71"/>
      <c r="HZ3514" s="71"/>
      <c r="IA3514" s="71"/>
      <c r="IB3514" s="71"/>
      <c r="IC3514" s="71"/>
      <c r="ID3514" s="71"/>
      <c r="IE3514" s="71"/>
      <c r="IF3514" s="71"/>
      <c r="IG3514" s="71"/>
      <c r="IH3514" s="71"/>
      <c r="II3514" s="71"/>
      <c r="IJ3514" s="71"/>
      <c r="IK3514" s="71"/>
      <c r="IL3514" s="71"/>
      <c r="IM3514" s="71"/>
      <c r="IN3514" s="71"/>
      <c r="IO3514" s="71"/>
      <c r="IP3514" s="71"/>
      <c r="IQ3514" s="71"/>
      <c r="IR3514" s="71"/>
      <c r="IS3514" s="71"/>
      <c r="IT3514" s="71"/>
      <c r="IU3514" s="71"/>
      <c r="IV3514" s="71"/>
      <c r="IW3514" s="71"/>
      <c r="IX3514" s="71"/>
      <c r="IY3514" s="71"/>
      <c r="IZ3514" s="71"/>
      <c r="JA3514" s="71"/>
      <c r="JB3514" s="71"/>
      <c r="JC3514" s="71"/>
      <c r="JD3514" s="71"/>
      <c r="JE3514" s="71"/>
      <c r="JF3514" s="71"/>
      <c r="JG3514" s="71"/>
      <c r="JH3514" s="71"/>
      <c r="JI3514" s="71"/>
      <c r="JJ3514" s="71"/>
      <c r="JK3514" s="71"/>
      <c r="JL3514" s="71"/>
      <c r="JM3514" s="71"/>
      <c r="JN3514" s="71"/>
      <c r="JO3514" s="71"/>
      <c r="JP3514" s="71"/>
      <c r="JQ3514" s="71"/>
      <c r="JR3514" s="71"/>
      <c r="JS3514" s="71"/>
      <c r="JT3514" s="71"/>
      <c r="JU3514" s="71"/>
      <c r="JV3514" s="71"/>
      <c r="JW3514" s="71"/>
      <c r="JX3514" s="71"/>
      <c r="JY3514" s="71"/>
      <c r="JZ3514" s="71"/>
      <c r="KA3514" s="71"/>
      <c r="KB3514" s="71"/>
      <c r="KC3514" s="71"/>
      <c r="KD3514" s="71"/>
      <c r="KE3514" s="71"/>
      <c r="KF3514" s="71"/>
      <c r="KG3514" s="71"/>
      <c r="KH3514" s="71"/>
      <c r="KI3514" s="71"/>
      <c r="KJ3514" s="71"/>
      <c r="KK3514" s="71"/>
      <c r="KL3514" s="71"/>
      <c r="KM3514" s="71"/>
      <c r="KN3514" s="71"/>
      <c r="KO3514" s="71"/>
      <c r="KP3514" s="71"/>
      <c r="KQ3514" s="71"/>
      <c r="KR3514" s="71"/>
      <c r="KS3514" s="71"/>
      <c r="KT3514" s="71"/>
      <c r="KU3514" s="71"/>
      <c r="KV3514" s="71"/>
      <c r="KW3514" s="71"/>
      <c r="KX3514" s="71"/>
      <c r="KY3514" s="71"/>
      <c r="KZ3514" s="71"/>
      <c r="LA3514" s="71"/>
      <c r="LB3514" s="71"/>
      <c r="LC3514" s="71"/>
      <c r="LD3514" s="71"/>
      <c r="LE3514" s="71"/>
      <c r="LF3514" s="71"/>
      <c r="LG3514" s="71"/>
      <c r="LH3514" s="71"/>
      <c r="LI3514" s="71"/>
      <c r="LJ3514" s="71"/>
      <c r="LK3514" s="71"/>
      <c r="LL3514" s="71"/>
      <c r="LM3514" s="71"/>
      <c r="LN3514" s="71"/>
      <c r="LO3514" s="71"/>
      <c r="LP3514" s="71"/>
      <c r="LQ3514" s="71"/>
      <c r="LR3514" s="71"/>
      <c r="LS3514" s="71"/>
      <c r="LT3514" s="71"/>
      <c r="LU3514" s="71"/>
      <c r="LV3514" s="71"/>
      <c r="LW3514" s="71"/>
      <c r="LX3514" s="71"/>
      <c r="LY3514" s="71"/>
      <c r="LZ3514" s="71"/>
      <c r="MA3514" s="71"/>
      <c r="MB3514" s="71"/>
      <c r="MC3514" s="71"/>
      <c r="MD3514" s="71"/>
      <c r="ME3514" s="71"/>
      <c r="MF3514" s="71"/>
      <c r="MG3514" s="71"/>
      <c r="MH3514" s="71"/>
      <c r="MI3514" s="71"/>
      <c r="MJ3514" s="71"/>
      <c r="MK3514" s="71"/>
      <c r="ML3514" s="71"/>
      <c r="MM3514" s="71"/>
      <c r="MN3514" s="71"/>
      <c r="MO3514" s="71"/>
      <c r="MP3514" s="71"/>
      <c r="MQ3514" s="71"/>
      <c r="MR3514" s="71"/>
      <c r="MS3514" s="71"/>
      <c r="MT3514" s="71"/>
      <c r="MU3514" s="71"/>
      <c r="MV3514" s="71"/>
      <c r="MW3514" s="71"/>
      <c r="MX3514" s="71"/>
      <c r="MY3514" s="71"/>
      <c r="MZ3514" s="71"/>
      <c r="NA3514" s="71"/>
      <c r="NB3514" s="71"/>
      <c r="NC3514" s="71"/>
      <c r="ND3514" s="71"/>
      <c r="NE3514" s="71"/>
      <c r="NF3514" s="71"/>
      <c r="NG3514" s="71"/>
      <c r="NH3514" s="71"/>
      <c r="NI3514" s="71"/>
      <c r="NJ3514" s="71"/>
      <c r="NK3514" s="71"/>
      <c r="NL3514" s="71"/>
      <c r="NM3514" s="71"/>
      <c r="NN3514" s="71"/>
      <c r="NO3514" s="71"/>
      <c r="NP3514" s="71"/>
      <c r="NQ3514" s="71"/>
      <c r="NR3514" s="71"/>
      <c r="NS3514" s="71"/>
      <c r="NT3514" s="71"/>
      <c r="NU3514" s="71"/>
      <c r="NV3514" s="71"/>
      <c r="NW3514" s="71"/>
      <c r="NX3514" s="71"/>
      <c r="NY3514" s="71"/>
      <c r="NZ3514" s="71"/>
      <c r="OA3514" s="71"/>
      <c r="OB3514" s="71"/>
      <c r="OC3514" s="71"/>
      <c r="OD3514" s="71"/>
      <c r="OE3514" s="71"/>
      <c r="OF3514" s="71"/>
      <c r="OG3514" s="71"/>
      <c r="OH3514" s="71"/>
      <c r="OI3514" s="71"/>
      <c r="OJ3514" s="71"/>
      <c r="OK3514" s="71"/>
      <c r="OL3514" s="71"/>
      <c r="OM3514" s="71"/>
      <c r="ON3514" s="71"/>
      <c r="OO3514" s="71"/>
      <c r="OP3514" s="71"/>
      <c r="OQ3514" s="71"/>
      <c r="OR3514" s="71"/>
      <c r="OS3514" s="71"/>
      <c r="OT3514" s="71"/>
      <c r="OU3514" s="71"/>
      <c r="OV3514" s="71"/>
      <c r="OW3514" s="71"/>
      <c r="OX3514" s="71"/>
      <c r="OY3514" s="71"/>
      <c r="OZ3514" s="71"/>
      <c r="PA3514" s="71"/>
      <c r="PB3514" s="71"/>
      <c r="PC3514" s="71"/>
      <c r="PD3514" s="71"/>
      <c r="PE3514" s="71"/>
      <c r="PF3514" s="71"/>
      <c r="PG3514" s="71"/>
      <c r="PH3514" s="71"/>
      <c r="PI3514" s="71"/>
      <c r="PJ3514" s="71"/>
      <c r="PK3514" s="71"/>
      <c r="PL3514" s="71"/>
      <c r="PM3514" s="71"/>
      <c r="PN3514" s="71"/>
      <c r="PO3514" s="71"/>
      <c r="PP3514" s="71"/>
      <c r="PQ3514" s="71"/>
      <c r="PR3514" s="71"/>
      <c r="PS3514" s="71"/>
      <c r="PT3514" s="71"/>
      <c r="PU3514" s="71"/>
      <c r="PV3514" s="71"/>
      <c r="PW3514" s="71"/>
      <c r="PX3514" s="71"/>
      <c r="PY3514" s="71"/>
      <c r="PZ3514" s="71"/>
      <c r="QA3514" s="71"/>
      <c r="QB3514" s="71"/>
      <c r="QC3514" s="71"/>
      <c r="QD3514" s="71"/>
      <c r="QE3514" s="71"/>
      <c r="QF3514" s="71"/>
      <c r="QG3514" s="71"/>
      <c r="QH3514" s="71"/>
      <c r="QI3514" s="71"/>
      <c r="QJ3514" s="71"/>
      <c r="QK3514" s="71"/>
      <c r="QL3514" s="71"/>
      <c r="QM3514" s="71"/>
      <c r="QN3514" s="71"/>
      <c r="QO3514" s="71"/>
      <c r="QP3514" s="71"/>
      <c r="QQ3514" s="71"/>
      <c r="QR3514" s="71"/>
      <c r="QS3514" s="71"/>
      <c r="QT3514" s="71"/>
      <c r="QU3514" s="71"/>
      <c r="QV3514" s="71"/>
      <c r="QW3514" s="71"/>
      <c r="QX3514" s="71"/>
      <c r="QY3514" s="71"/>
      <c r="QZ3514" s="71"/>
      <c r="RA3514" s="71"/>
      <c r="RB3514" s="71"/>
      <c r="RC3514" s="71"/>
      <c r="RD3514" s="71"/>
      <c r="RE3514" s="71"/>
      <c r="RF3514" s="71"/>
      <c r="RG3514" s="71"/>
      <c r="RH3514" s="71"/>
      <c r="RI3514" s="71"/>
      <c r="RJ3514" s="71"/>
      <c r="RK3514" s="71"/>
      <c r="RL3514" s="71"/>
      <c r="RM3514" s="71"/>
      <c r="RN3514" s="71"/>
      <c r="RO3514" s="71"/>
      <c r="RP3514" s="71"/>
      <c r="RQ3514" s="71"/>
      <c r="RR3514" s="71"/>
      <c r="RS3514" s="71"/>
      <c r="RT3514" s="71"/>
      <c r="RU3514" s="71"/>
      <c r="RV3514" s="71"/>
      <c r="RW3514" s="71"/>
      <c r="RX3514" s="71"/>
      <c r="RY3514" s="71"/>
      <c r="RZ3514" s="71"/>
      <c r="SA3514" s="71"/>
      <c r="SB3514" s="71"/>
      <c r="SC3514" s="71"/>
      <c r="SD3514" s="71"/>
      <c r="SE3514" s="71"/>
      <c r="SF3514" s="71"/>
      <c r="SG3514" s="71"/>
      <c r="SH3514" s="71"/>
      <c r="SI3514" s="71"/>
      <c r="SJ3514" s="71"/>
      <c r="SK3514" s="71"/>
      <c r="SL3514" s="71"/>
      <c r="SM3514" s="71"/>
      <c r="SN3514" s="71"/>
      <c r="SO3514" s="71"/>
      <c r="SP3514" s="71"/>
      <c r="SQ3514" s="71"/>
      <c r="SR3514" s="71"/>
      <c r="SS3514" s="71"/>
      <c r="ST3514" s="71"/>
      <c r="SU3514" s="71"/>
      <c r="SV3514" s="71"/>
      <c r="SW3514" s="71"/>
      <c r="SX3514" s="71"/>
      <c r="SY3514" s="71"/>
      <c r="SZ3514" s="71"/>
      <c r="TA3514" s="71"/>
      <c r="TB3514" s="71"/>
      <c r="TC3514" s="71"/>
      <c r="TD3514" s="71"/>
      <c r="TE3514" s="71"/>
      <c r="TF3514" s="71"/>
      <c r="TG3514" s="71"/>
      <c r="TH3514" s="71"/>
      <c r="TI3514" s="71"/>
      <c r="TJ3514" s="71"/>
      <c r="TK3514" s="71"/>
      <c r="TL3514" s="71"/>
      <c r="TM3514" s="71"/>
      <c r="TN3514" s="71"/>
      <c r="TO3514" s="71"/>
      <c r="TP3514" s="71"/>
      <c r="TQ3514" s="71"/>
      <c r="TR3514" s="71"/>
      <c r="TS3514" s="71"/>
      <c r="TT3514" s="71"/>
      <c r="TU3514" s="71"/>
      <c r="TV3514" s="71"/>
      <c r="TW3514" s="71"/>
      <c r="TX3514" s="71"/>
      <c r="TY3514" s="71"/>
      <c r="TZ3514" s="71"/>
      <c r="UA3514" s="71"/>
      <c r="UB3514" s="71"/>
      <c r="UC3514" s="71"/>
      <c r="UD3514" s="71"/>
      <c r="UE3514" s="71"/>
      <c r="UF3514" s="71"/>
      <c r="UG3514" s="71"/>
      <c r="UH3514" s="71"/>
      <c r="UI3514" s="71"/>
      <c r="UJ3514" s="71"/>
      <c r="UK3514" s="71"/>
      <c r="UL3514" s="71"/>
      <c r="UM3514" s="71"/>
      <c r="UN3514" s="71"/>
      <c r="UO3514" s="71"/>
      <c r="UP3514" s="71"/>
      <c r="UQ3514" s="71"/>
      <c r="UR3514" s="71"/>
      <c r="US3514" s="71"/>
      <c r="UT3514" s="71"/>
      <c r="UU3514" s="71"/>
      <c r="UV3514" s="71"/>
      <c r="UW3514" s="71"/>
      <c r="UX3514" s="71"/>
      <c r="UY3514" s="71"/>
      <c r="UZ3514" s="71"/>
    </row>
    <row r="3515" spans="11:572">
      <c r="K3515" s="71"/>
      <c r="L3515" s="71"/>
      <c r="M3515" s="71"/>
      <c r="N3515" s="71"/>
      <c r="O3515" s="71"/>
      <c r="P3515" s="71"/>
      <c r="Q3515" s="71"/>
      <c r="R3515" s="71"/>
      <c r="S3515" s="71"/>
      <c r="T3515" s="71"/>
      <c r="U3515" s="71"/>
      <c r="V3515" s="71"/>
      <c r="W3515" s="71"/>
      <c r="X3515" s="71"/>
      <c r="Y3515" s="71"/>
      <c r="Z3515" s="71"/>
      <c r="AA3515" s="71"/>
      <c r="AB3515" s="71"/>
      <c r="AC3515" s="71"/>
      <c r="AD3515" s="71"/>
      <c r="AE3515" s="71"/>
      <c r="AF3515" s="71"/>
      <c r="AG3515" s="71"/>
      <c r="AH3515" s="71"/>
      <c r="AI3515" s="71"/>
      <c r="AJ3515" s="71"/>
      <c r="AK3515" s="71"/>
      <c r="AL3515" s="71"/>
      <c r="AM3515" s="71"/>
      <c r="AN3515" s="71"/>
      <c r="AO3515" s="71"/>
      <c r="AP3515" s="71"/>
      <c r="AQ3515" s="71"/>
      <c r="AR3515" s="71"/>
      <c r="AS3515" s="71"/>
      <c r="AT3515" s="71"/>
      <c r="AU3515" s="71"/>
      <c r="AV3515" s="71"/>
      <c r="AW3515" s="71"/>
      <c r="AX3515" s="71"/>
      <c r="AY3515" s="71"/>
      <c r="AZ3515" s="71"/>
      <c r="BA3515" s="71"/>
      <c r="BB3515" s="71"/>
      <c r="BC3515" s="71"/>
      <c r="BD3515" s="71"/>
      <c r="BE3515" s="71"/>
      <c r="BF3515" s="71"/>
      <c r="BG3515" s="71"/>
      <c r="BH3515" s="71"/>
      <c r="BI3515" s="71"/>
      <c r="BJ3515" s="71"/>
      <c r="BK3515" s="71"/>
      <c r="BL3515" s="71"/>
      <c r="BM3515" s="71"/>
      <c r="BN3515" s="71"/>
      <c r="BO3515" s="71"/>
      <c r="BP3515" s="71"/>
      <c r="BQ3515" s="71"/>
      <c r="BR3515" s="71"/>
      <c r="BS3515" s="71"/>
      <c r="BT3515" s="71"/>
      <c r="BU3515" s="71"/>
      <c r="BV3515" s="71"/>
      <c r="BW3515" s="71"/>
      <c r="BX3515" s="71"/>
      <c r="BY3515" s="71"/>
      <c r="BZ3515" s="71"/>
      <c r="CA3515" s="71"/>
      <c r="CB3515" s="71"/>
      <c r="CC3515" s="71"/>
      <c r="CD3515" s="71"/>
      <c r="CE3515" s="71"/>
      <c r="CF3515" s="71"/>
      <c r="CG3515" s="71"/>
      <c r="CH3515" s="71"/>
      <c r="CI3515" s="71"/>
      <c r="CJ3515" s="71"/>
      <c r="CK3515" s="71"/>
      <c r="CL3515" s="71"/>
      <c r="CM3515" s="71"/>
      <c r="CN3515" s="71"/>
      <c r="CO3515" s="71"/>
      <c r="CP3515" s="71"/>
      <c r="CQ3515" s="71"/>
      <c r="CR3515" s="71"/>
      <c r="CS3515" s="71"/>
      <c r="CT3515" s="71"/>
      <c r="CU3515" s="71"/>
      <c r="CV3515" s="71"/>
      <c r="CW3515" s="71"/>
      <c r="CX3515" s="71"/>
      <c r="CY3515" s="71"/>
      <c r="CZ3515" s="71"/>
      <c r="DA3515" s="71"/>
      <c r="DB3515" s="71"/>
      <c r="DC3515" s="71"/>
      <c r="DD3515" s="71"/>
      <c r="DE3515" s="71"/>
      <c r="DF3515" s="71"/>
      <c r="DG3515" s="71"/>
      <c r="DH3515" s="71"/>
      <c r="DI3515" s="71"/>
      <c r="DJ3515" s="71"/>
      <c r="DK3515" s="71"/>
      <c r="DL3515" s="71"/>
      <c r="DM3515" s="71"/>
      <c r="DN3515" s="71"/>
      <c r="DO3515" s="71"/>
      <c r="DP3515" s="71"/>
      <c r="DQ3515" s="71"/>
      <c r="DR3515" s="71"/>
      <c r="DS3515" s="71"/>
      <c r="DT3515" s="71"/>
      <c r="DU3515" s="71"/>
      <c r="DV3515" s="71"/>
      <c r="DW3515" s="71"/>
      <c r="DX3515" s="71"/>
      <c r="DY3515" s="71"/>
      <c r="DZ3515" s="71"/>
      <c r="EA3515" s="71"/>
      <c r="EB3515" s="71"/>
      <c r="EC3515" s="71"/>
      <c r="ED3515" s="71"/>
      <c r="EE3515" s="71"/>
      <c r="EF3515" s="71"/>
      <c r="EG3515" s="71"/>
      <c r="EH3515" s="71"/>
      <c r="EI3515" s="71"/>
      <c r="EJ3515" s="71"/>
      <c r="EK3515" s="71"/>
      <c r="EL3515" s="71"/>
      <c r="EM3515" s="71"/>
      <c r="EN3515" s="71"/>
      <c r="EO3515" s="71"/>
      <c r="EP3515" s="71"/>
      <c r="EQ3515" s="71"/>
      <c r="ER3515" s="71"/>
      <c r="ES3515" s="71"/>
      <c r="ET3515" s="71"/>
      <c r="EU3515" s="71"/>
      <c r="EV3515" s="71"/>
      <c r="EW3515" s="71"/>
      <c r="EX3515" s="71"/>
      <c r="EY3515" s="71"/>
      <c r="EZ3515" s="71"/>
      <c r="FA3515" s="71"/>
      <c r="FB3515" s="71"/>
      <c r="FC3515" s="71"/>
      <c r="FD3515" s="71"/>
      <c r="FE3515" s="71"/>
      <c r="FF3515" s="71"/>
      <c r="FG3515" s="71"/>
      <c r="FH3515" s="71"/>
      <c r="FI3515" s="71"/>
      <c r="FJ3515" s="71"/>
      <c r="FK3515" s="71"/>
      <c r="FL3515" s="71"/>
      <c r="FM3515" s="71"/>
      <c r="FN3515" s="71"/>
      <c r="FO3515" s="71"/>
      <c r="FP3515" s="71"/>
      <c r="FQ3515" s="71"/>
      <c r="FR3515" s="71"/>
      <c r="FS3515" s="71"/>
      <c r="FT3515" s="71"/>
      <c r="FU3515" s="71"/>
      <c r="FV3515" s="71"/>
      <c r="FW3515" s="71"/>
      <c r="FX3515" s="71"/>
      <c r="FY3515" s="71"/>
      <c r="FZ3515" s="71"/>
      <c r="GA3515" s="71"/>
      <c r="GB3515" s="71"/>
      <c r="GC3515" s="71"/>
      <c r="GD3515" s="71"/>
      <c r="GE3515" s="71"/>
      <c r="GF3515" s="71"/>
      <c r="GG3515" s="71"/>
      <c r="GH3515" s="71"/>
      <c r="GI3515" s="71"/>
      <c r="GJ3515" s="71"/>
      <c r="GK3515" s="71"/>
      <c r="GL3515" s="71"/>
      <c r="GM3515" s="71"/>
      <c r="GN3515" s="71"/>
      <c r="GO3515" s="71"/>
      <c r="GP3515" s="71"/>
      <c r="GQ3515" s="71"/>
      <c r="GR3515" s="71"/>
      <c r="GS3515" s="71"/>
      <c r="GT3515" s="71"/>
      <c r="GU3515" s="71"/>
      <c r="GV3515" s="71"/>
      <c r="GW3515" s="71"/>
      <c r="GX3515" s="71"/>
      <c r="GY3515" s="71"/>
      <c r="GZ3515" s="71"/>
      <c r="HA3515" s="71"/>
      <c r="HB3515" s="71"/>
      <c r="HC3515" s="71"/>
      <c r="HD3515" s="71"/>
      <c r="HE3515" s="71"/>
      <c r="HF3515" s="71"/>
      <c r="HG3515" s="71"/>
      <c r="HH3515" s="71"/>
      <c r="HI3515" s="71"/>
      <c r="HJ3515" s="71"/>
      <c r="HK3515" s="71"/>
      <c r="HL3515" s="71"/>
      <c r="HM3515" s="71"/>
      <c r="HN3515" s="71"/>
      <c r="HO3515" s="71"/>
      <c r="HP3515" s="71"/>
      <c r="HQ3515" s="71"/>
      <c r="HR3515" s="71"/>
      <c r="HS3515" s="71"/>
      <c r="HT3515" s="71"/>
      <c r="HU3515" s="71"/>
      <c r="HV3515" s="71"/>
      <c r="HW3515" s="71"/>
      <c r="HX3515" s="71"/>
      <c r="HY3515" s="71"/>
      <c r="HZ3515" s="71"/>
      <c r="IA3515" s="71"/>
      <c r="IB3515" s="71"/>
      <c r="IC3515" s="71"/>
      <c r="ID3515" s="71"/>
      <c r="IE3515" s="71"/>
      <c r="IF3515" s="71"/>
      <c r="IG3515" s="71"/>
      <c r="IH3515" s="71"/>
      <c r="II3515" s="71"/>
      <c r="IJ3515" s="71"/>
      <c r="IK3515" s="71"/>
      <c r="IL3515" s="71"/>
      <c r="IM3515" s="71"/>
      <c r="IN3515" s="71"/>
      <c r="IO3515" s="71"/>
      <c r="IP3515" s="71"/>
      <c r="IQ3515" s="71"/>
      <c r="IR3515" s="71"/>
      <c r="IS3515" s="71"/>
      <c r="IT3515" s="71"/>
      <c r="IU3515" s="71"/>
      <c r="IV3515" s="71"/>
      <c r="IW3515" s="71"/>
      <c r="IX3515" s="71"/>
      <c r="IY3515" s="71"/>
      <c r="IZ3515" s="71"/>
      <c r="JA3515" s="71"/>
      <c r="JB3515" s="71"/>
      <c r="JC3515" s="71"/>
      <c r="JD3515" s="71"/>
      <c r="JE3515" s="71"/>
      <c r="JF3515" s="71"/>
      <c r="JG3515" s="71"/>
      <c r="JH3515" s="71"/>
      <c r="JI3515" s="71"/>
      <c r="JJ3515" s="71"/>
      <c r="JK3515" s="71"/>
      <c r="JL3515" s="71"/>
      <c r="JM3515" s="71"/>
      <c r="JN3515" s="71"/>
      <c r="JO3515" s="71"/>
      <c r="JP3515" s="71"/>
      <c r="JQ3515" s="71"/>
      <c r="JR3515" s="71"/>
      <c r="JS3515" s="71"/>
      <c r="JT3515" s="71"/>
      <c r="JU3515" s="71"/>
      <c r="JV3515" s="71"/>
      <c r="JW3515" s="71"/>
      <c r="JX3515" s="71"/>
      <c r="JY3515" s="71"/>
      <c r="JZ3515" s="71"/>
      <c r="KA3515" s="71"/>
      <c r="KB3515" s="71"/>
      <c r="KC3515" s="71"/>
      <c r="KD3515" s="71"/>
      <c r="KE3515" s="71"/>
      <c r="KF3515" s="71"/>
      <c r="KG3515" s="71"/>
      <c r="KH3515" s="71"/>
      <c r="KI3515" s="71"/>
      <c r="KJ3515" s="71"/>
      <c r="KK3515" s="71"/>
      <c r="KL3515" s="71"/>
      <c r="KM3515" s="71"/>
      <c r="KN3515" s="71"/>
      <c r="KO3515" s="71"/>
      <c r="KP3515" s="71"/>
      <c r="KQ3515" s="71"/>
      <c r="KR3515" s="71"/>
      <c r="KS3515" s="71"/>
      <c r="KT3515" s="71"/>
      <c r="KU3515" s="71"/>
      <c r="KV3515" s="71"/>
      <c r="KW3515" s="71"/>
      <c r="KX3515" s="71"/>
      <c r="KY3515" s="71"/>
      <c r="KZ3515" s="71"/>
      <c r="LA3515" s="71"/>
      <c r="LB3515" s="71"/>
      <c r="LC3515" s="71"/>
      <c r="LD3515" s="71"/>
      <c r="LE3515" s="71"/>
      <c r="LF3515" s="71"/>
      <c r="LG3515" s="71"/>
      <c r="LH3515" s="71"/>
      <c r="LI3515" s="71"/>
      <c r="LJ3515" s="71"/>
      <c r="LK3515" s="71"/>
      <c r="LL3515" s="71"/>
      <c r="LM3515" s="71"/>
      <c r="LN3515" s="71"/>
      <c r="LO3515" s="71"/>
      <c r="LP3515" s="71"/>
      <c r="LQ3515" s="71"/>
      <c r="LR3515" s="71"/>
      <c r="LS3515" s="71"/>
      <c r="LT3515" s="71"/>
      <c r="LU3515" s="71"/>
      <c r="LV3515" s="71"/>
      <c r="LW3515" s="71"/>
      <c r="LX3515" s="71"/>
      <c r="LY3515" s="71"/>
      <c r="LZ3515" s="71"/>
      <c r="MA3515" s="71"/>
      <c r="MB3515" s="71"/>
      <c r="MC3515" s="71"/>
      <c r="MD3515" s="71"/>
      <c r="ME3515" s="71"/>
      <c r="MF3515" s="71"/>
      <c r="MG3515" s="71"/>
      <c r="MH3515" s="71"/>
      <c r="MI3515" s="71"/>
      <c r="MJ3515" s="71"/>
      <c r="MK3515" s="71"/>
      <c r="ML3515" s="71"/>
      <c r="MM3515" s="71"/>
      <c r="MN3515" s="71"/>
      <c r="MO3515" s="71"/>
      <c r="MP3515" s="71"/>
      <c r="MQ3515" s="71"/>
      <c r="MR3515" s="71"/>
      <c r="MS3515" s="71"/>
      <c r="MT3515" s="71"/>
      <c r="MU3515" s="71"/>
      <c r="MV3515" s="71"/>
      <c r="MW3515" s="71"/>
      <c r="MX3515" s="71"/>
      <c r="MY3515" s="71"/>
      <c r="MZ3515" s="71"/>
      <c r="NA3515" s="71"/>
      <c r="NB3515" s="71"/>
      <c r="NC3515" s="71"/>
      <c r="ND3515" s="71"/>
      <c r="NE3515" s="71"/>
      <c r="NF3515" s="71"/>
      <c r="NG3515" s="71"/>
      <c r="NH3515" s="71"/>
      <c r="NI3515" s="71"/>
      <c r="NJ3515" s="71"/>
      <c r="NK3515" s="71"/>
      <c r="NL3515" s="71"/>
      <c r="NM3515" s="71"/>
      <c r="NN3515" s="71"/>
      <c r="NO3515" s="71"/>
      <c r="NP3515" s="71"/>
      <c r="NQ3515" s="71"/>
      <c r="NR3515" s="71"/>
      <c r="NS3515" s="71"/>
      <c r="NT3515" s="71"/>
      <c r="NU3515" s="71"/>
      <c r="NV3515" s="71"/>
      <c r="NW3515" s="71"/>
      <c r="NX3515" s="71"/>
      <c r="NY3515" s="71"/>
      <c r="NZ3515" s="71"/>
      <c r="OA3515" s="71"/>
      <c r="OB3515" s="71"/>
      <c r="OC3515" s="71"/>
      <c r="OD3515" s="71"/>
      <c r="OE3515" s="71"/>
      <c r="OF3515" s="71"/>
      <c r="OG3515" s="71"/>
      <c r="OH3515" s="71"/>
      <c r="OI3515" s="71"/>
      <c r="OJ3515" s="71"/>
      <c r="OK3515" s="71"/>
      <c r="OL3515" s="71"/>
      <c r="OM3515" s="71"/>
      <c r="ON3515" s="71"/>
      <c r="OO3515" s="71"/>
      <c r="OP3515" s="71"/>
      <c r="OQ3515" s="71"/>
      <c r="OR3515" s="71"/>
      <c r="OS3515" s="71"/>
      <c r="OT3515" s="71"/>
      <c r="OU3515" s="71"/>
      <c r="OV3515" s="71"/>
      <c r="OW3515" s="71"/>
      <c r="OX3515" s="71"/>
      <c r="OY3515" s="71"/>
      <c r="OZ3515" s="71"/>
      <c r="PA3515" s="71"/>
      <c r="PB3515" s="71"/>
      <c r="PC3515" s="71"/>
      <c r="PD3515" s="71"/>
      <c r="PE3515" s="71"/>
      <c r="PF3515" s="71"/>
      <c r="PG3515" s="71"/>
      <c r="PH3515" s="71"/>
      <c r="PI3515" s="71"/>
      <c r="PJ3515" s="71"/>
      <c r="PK3515" s="71"/>
      <c r="PL3515" s="71"/>
      <c r="PM3515" s="71"/>
      <c r="PN3515" s="71"/>
      <c r="PO3515" s="71"/>
      <c r="PP3515" s="71"/>
      <c r="PQ3515" s="71"/>
      <c r="PR3515" s="71"/>
      <c r="PS3515" s="71"/>
      <c r="PT3515" s="71"/>
      <c r="PU3515" s="71"/>
      <c r="PV3515" s="71"/>
      <c r="PW3515" s="71"/>
      <c r="PX3515" s="71"/>
      <c r="PY3515" s="71"/>
      <c r="PZ3515" s="71"/>
      <c r="QA3515" s="71"/>
      <c r="QB3515" s="71"/>
      <c r="QC3515" s="71"/>
      <c r="QD3515" s="71"/>
      <c r="QE3515" s="71"/>
      <c r="QF3515" s="71"/>
      <c r="QG3515" s="71"/>
      <c r="QH3515" s="71"/>
      <c r="QI3515" s="71"/>
      <c r="QJ3515" s="71"/>
      <c r="QK3515" s="71"/>
      <c r="QL3515" s="71"/>
      <c r="QM3515" s="71"/>
      <c r="QN3515" s="71"/>
      <c r="QO3515" s="71"/>
      <c r="QP3515" s="71"/>
      <c r="QQ3515" s="71"/>
      <c r="QR3515" s="71"/>
      <c r="QS3515" s="71"/>
      <c r="QT3515" s="71"/>
      <c r="QU3515" s="71"/>
      <c r="QV3515" s="71"/>
      <c r="QW3515" s="71"/>
      <c r="QX3515" s="71"/>
      <c r="QY3515" s="71"/>
      <c r="QZ3515" s="71"/>
      <c r="RA3515" s="71"/>
      <c r="RB3515" s="71"/>
      <c r="RC3515" s="71"/>
      <c r="RD3515" s="71"/>
      <c r="RE3515" s="71"/>
      <c r="RF3515" s="71"/>
      <c r="RG3515" s="71"/>
      <c r="RH3515" s="71"/>
      <c r="RI3515" s="71"/>
      <c r="RJ3515" s="71"/>
      <c r="RK3515" s="71"/>
      <c r="RL3515" s="71"/>
      <c r="RM3515" s="71"/>
      <c r="RN3515" s="71"/>
      <c r="RO3515" s="71"/>
      <c r="RP3515" s="71"/>
      <c r="RQ3515" s="71"/>
      <c r="RR3515" s="71"/>
      <c r="RS3515" s="71"/>
      <c r="RT3515" s="71"/>
      <c r="RU3515" s="71"/>
      <c r="RV3515" s="71"/>
      <c r="RW3515" s="71"/>
      <c r="RX3515" s="71"/>
      <c r="RY3515" s="71"/>
      <c r="RZ3515" s="71"/>
      <c r="SA3515" s="71"/>
      <c r="SB3515" s="71"/>
      <c r="SC3515" s="71"/>
      <c r="SD3515" s="71"/>
      <c r="SE3515" s="71"/>
      <c r="SF3515" s="71"/>
      <c r="SG3515" s="71"/>
      <c r="SH3515" s="71"/>
      <c r="SI3515" s="71"/>
      <c r="SJ3515" s="71"/>
      <c r="SK3515" s="71"/>
      <c r="SL3515" s="71"/>
      <c r="SM3515" s="71"/>
      <c r="SN3515" s="71"/>
      <c r="SO3515" s="71"/>
      <c r="SP3515" s="71"/>
      <c r="SQ3515" s="71"/>
      <c r="SR3515" s="71"/>
      <c r="SS3515" s="71"/>
      <c r="ST3515" s="71"/>
      <c r="SU3515" s="71"/>
      <c r="SV3515" s="71"/>
      <c r="SW3515" s="71"/>
      <c r="SX3515" s="71"/>
      <c r="SY3515" s="71"/>
      <c r="SZ3515" s="71"/>
      <c r="TA3515" s="71"/>
      <c r="TB3515" s="71"/>
      <c r="TC3515" s="71"/>
      <c r="TD3515" s="71"/>
      <c r="TE3515" s="71"/>
      <c r="TF3515" s="71"/>
      <c r="TG3515" s="71"/>
      <c r="TH3515" s="71"/>
      <c r="TI3515" s="71"/>
      <c r="TJ3515" s="71"/>
      <c r="TK3515" s="71"/>
      <c r="TL3515" s="71"/>
      <c r="TM3515" s="71"/>
      <c r="TN3515" s="71"/>
      <c r="TO3515" s="71"/>
      <c r="TP3515" s="71"/>
      <c r="TQ3515" s="71"/>
      <c r="TR3515" s="71"/>
      <c r="TS3515" s="71"/>
      <c r="TT3515" s="71"/>
      <c r="TU3515" s="71"/>
      <c r="TV3515" s="71"/>
      <c r="TW3515" s="71"/>
      <c r="TX3515" s="71"/>
      <c r="TY3515" s="71"/>
      <c r="TZ3515" s="71"/>
      <c r="UA3515" s="71"/>
      <c r="UB3515" s="71"/>
      <c r="UC3515" s="71"/>
      <c r="UD3515" s="71"/>
      <c r="UE3515" s="71"/>
      <c r="UF3515" s="71"/>
      <c r="UG3515" s="71"/>
      <c r="UH3515" s="71"/>
      <c r="UI3515" s="71"/>
      <c r="UJ3515" s="71"/>
      <c r="UK3515" s="71"/>
      <c r="UL3515" s="71"/>
      <c r="UM3515" s="71"/>
      <c r="UN3515" s="71"/>
      <c r="UO3515" s="71"/>
      <c r="UP3515" s="71"/>
      <c r="UQ3515" s="71"/>
      <c r="UR3515" s="71"/>
      <c r="US3515" s="71"/>
      <c r="UT3515" s="71"/>
      <c r="UU3515" s="71"/>
      <c r="UV3515" s="71"/>
      <c r="UW3515" s="71"/>
      <c r="UX3515" s="71"/>
      <c r="UY3515" s="71"/>
      <c r="UZ3515" s="71"/>
    </row>
    <row r="3516" spans="11:572">
      <c r="K3516" s="71"/>
      <c r="L3516" s="71"/>
      <c r="M3516" s="71"/>
      <c r="N3516" s="71"/>
      <c r="O3516" s="71"/>
      <c r="P3516" s="71"/>
      <c r="Q3516" s="71"/>
      <c r="R3516" s="71"/>
      <c r="S3516" s="71"/>
      <c r="T3516" s="71"/>
      <c r="U3516" s="71"/>
      <c r="V3516" s="71"/>
      <c r="W3516" s="71"/>
      <c r="X3516" s="71"/>
      <c r="Y3516" s="71"/>
      <c r="Z3516" s="71"/>
      <c r="AA3516" s="71"/>
      <c r="AB3516" s="71"/>
      <c r="AC3516" s="71"/>
      <c r="AD3516" s="71"/>
      <c r="AE3516" s="71"/>
      <c r="AF3516" s="71"/>
      <c r="AG3516" s="71"/>
      <c r="AH3516" s="71"/>
      <c r="AI3516" s="71"/>
      <c r="AJ3516" s="71"/>
      <c r="AK3516" s="71"/>
      <c r="AL3516" s="71"/>
      <c r="AM3516" s="71"/>
      <c r="AN3516" s="71"/>
      <c r="AO3516" s="71"/>
      <c r="AP3516" s="71"/>
      <c r="AQ3516" s="71"/>
      <c r="AR3516" s="71"/>
      <c r="AS3516" s="71"/>
      <c r="AT3516" s="71"/>
      <c r="AU3516" s="71"/>
      <c r="AV3516" s="71"/>
      <c r="AW3516" s="71"/>
      <c r="AX3516" s="71"/>
      <c r="AY3516" s="71"/>
      <c r="AZ3516" s="71"/>
      <c r="BA3516" s="71"/>
      <c r="BB3516" s="71"/>
      <c r="BC3516" s="71"/>
      <c r="BD3516" s="71"/>
      <c r="BE3516" s="71"/>
      <c r="BF3516" s="71"/>
      <c r="BG3516" s="71"/>
      <c r="BH3516" s="71"/>
      <c r="BI3516" s="71"/>
      <c r="BJ3516" s="71"/>
      <c r="BK3516" s="71"/>
      <c r="BL3516" s="71"/>
      <c r="BM3516" s="71"/>
      <c r="BN3516" s="71"/>
      <c r="BO3516" s="71"/>
      <c r="BP3516" s="71"/>
      <c r="BQ3516" s="71"/>
      <c r="BR3516" s="71"/>
      <c r="BS3516" s="71"/>
      <c r="BT3516" s="71"/>
      <c r="BU3516" s="71"/>
      <c r="BV3516" s="71"/>
      <c r="BW3516" s="71"/>
      <c r="BX3516" s="71"/>
      <c r="BY3516" s="71"/>
      <c r="BZ3516" s="71"/>
      <c r="CA3516" s="71"/>
      <c r="CB3516" s="71"/>
      <c r="CC3516" s="71"/>
      <c r="CD3516" s="71"/>
      <c r="CE3516" s="71"/>
      <c r="CF3516" s="71"/>
      <c r="CG3516" s="71"/>
      <c r="CH3516" s="71"/>
      <c r="CI3516" s="71"/>
      <c r="CJ3516" s="71"/>
      <c r="CK3516" s="71"/>
      <c r="CL3516" s="71"/>
      <c r="CM3516" s="71"/>
      <c r="CN3516" s="71"/>
      <c r="CO3516" s="71"/>
      <c r="CP3516" s="71"/>
      <c r="CQ3516" s="71"/>
      <c r="CR3516" s="71"/>
      <c r="CS3516" s="71"/>
      <c r="CT3516" s="71"/>
      <c r="CU3516" s="71"/>
      <c r="CV3516" s="71"/>
      <c r="CW3516" s="71"/>
      <c r="CX3516" s="71"/>
      <c r="CY3516" s="71"/>
      <c r="CZ3516" s="71"/>
      <c r="DA3516" s="71"/>
      <c r="DB3516" s="71"/>
      <c r="DC3516" s="71"/>
      <c r="DD3516" s="71"/>
      <c r="DE3516" s="71"/>
      <c r="DF3516" s="71"/>
      <c r="DG3516" s="71"/>
      <c r="DH3516" s="71"/>
      <c r="DI3516" s="71"/>
      <c r="DJ3516" s="71"/>
      <c r="DK3516" s="71"/>
      <c r="DL3516" s="71"/>
      <c r="DM3516" s="71"/>
      <c r="DN3516" s="71"/>
      <c r="DO3516" s="71"/>
      <c r="DP3516" s="71"/>
      <c r="DQ3516" s="71"/>
      <c r="DR3516" s="71"/>
      <c r="DS3516" s="71"/>
      <c r="DT3516" s="71"/>
      <c r="DU3516" s="71"/>
      <c r="DV3516" s="71"/>
      <c r="DW3516" s="71"/>
      <c r="DX3516" s="71"/>
      <c r="DY3516" s="71"/>
      <c r="DZ3516" s="71"/>
      <c r="EA3516" s="71"/>
      <c r="EB3516" s="71"/>
      <c r="EC3516" s="71"/>
      <c r="ED3516" s="71"/>
      <c r="EE3516" s="71"/>
      <c r="EF3516" s="71"/>
      <c r="EG3516" s="71"/>
      <c r="EH3516" s="71"/>
      <c r="EI3516" s="71"/>
      <c r="EJ3516" s="71"/>
      <c r="EK3516" s="71"/>
      <c r="EL3516" s="71"/>
      <c r="EM3516" s="71"/>
      <c r="EN3516" s="71"/>
      <c r="EO3516" s="71"/>
      <c r="EP3516" s="71"/>
      <c r="EQ3516" s="71"/>
      <c r="ER3516" s="71"/>
      <c r="ES3516" s="71"/>
      <c r="ET3516" s="71"/>
      <c r="EU3516" s="71"/>
      <c r="EV3516" s="71"/>
      <c r="EW3516" s="71"/>
      <c r="EX3516" s="71"/>
      <c r="EY3516" s="71"/>
      <c r="EZ3516" s="71"/>
      <c r="FA3516" s="71"/>
      <c r="FB3516" s="71"/>
      <c r="FC3516" s="71"/>
      <c r="FD3516" s="71"/>
      <c r="FE3516" s="71"/>
      <c r="FF3516" s="71"/>
      <c r="FG3516" s="71"/>
      <c r="FH3516" s="71"/>
      <c r="FI3516" s="71"/>
      <c r="FJ3516" s="71"/>
      <c r="FK3516" s="71"/>
      <c r="FL3516" s="71"/>
      <c r="FM3516" s="71"/>
      <c r="FN3516" s="71"/>
      <c r="FO3516" s="71"/>
      <c r="FP3516" s="71"/>
      <c r="FQ3516" s="71"/>
      <c r="FR3516" s="71"/>
      <c r="FS3516" s="71"/>
      <c r="FT3516" s="71"/>
      <c r="FU3516" s="71"/>
      <c r="FV3516" s="71"/>
      <c r="FW3516" s="71"/>
      <c r="FX3516" s="71"/>
      <c r="FY3516" s="71"/>
      <c r="FZ3516" s="71"/>
      <c r="GA3516" s="71"/>
      <c r="GB3516" s="71"/>
      <c r="GC3516" s="71"/>
      <c r="GD3516" s="71"/>
      <c r="GE3516" s="71"/>
      <c r="GF3516" s="71"/>
      <c r="GG3516" s="71"/>
      <c r="GH3516" s="71"/>
      <c r="GI3516" s="71"/>
      <c r="GJ3516" s="71"/>
      <c r="GK3516" s="71"/>
      <c r="GL3516" s="71"/>
      <c r="GM3516" s="71"/>
      <c r="GN3516" s="71"/>
      <c r="GO3516" s="71"/>
      <c r="GP3516" s="71"/>
      <c r="GQ3516" s="71"/>
      <c r="GR3516" s="71"/>
      <c r="GS3516" s="71"/>
      <c r="GT3516" s="71"/>
      <c r="GU3516" s="71"/>
      <c r="GV3516" s="71"/>
      <c r="GW3516" s="71"/>
      <c r="GX3516" s="71"/>
      <c r="GY3516" s="71"/>
      <c r="GZ3516" s="71"/>
      <c r="HA3516" s="71"/>
      <c r="HB3516" s="71"/>
      <c r="HC3516" s="71"/>
      <c r="HD3516" s="71"/>
      <c r="HE3516" s="71"/>
      <c r="HF3516" s="71"/>
      <c r="HG3516" s="71"/>
      <c r="HH3516" s="71"/>
      <c r="HI3516" s="71"/>
      <c r="HJ3516" s="71"/>
      <c r="HK3516" s="71"/>
      <c r="HL3516" s="71"/>
      <c r="HM3516" s="71"/>
      <c r="HN3516" s="71"/>
      <c r="HO3516" s="71"/>
      <c r="HP3516" s="71"/>
      <c r="HQ3516" s="71"/>
      <c r="HR3516" s="71"/>
      <c r="HS3516" s="71"/>
      <c r="HT3516" s="71"/>
      <c r="HU3516" s="71"/>
      <c r="HV3516" s="71"/>
      <c r="HW3516" s="71"/>
      <c r="HX3516" s="71"/>
      <c r="HY3516" s="71"/>
      <c r="HZ3516" s="71"/>
      <c r="IA3516" s="71"/>
      <c r="IB3516" s="71"/>
      <c r="IC3516" s="71"/>
      <c r="ID3516" s="71"/>
      <c r="IE3516" s="71"/>
      <c r="IF3516" s="71"/>
      <c r="IG3516" s="71"/>
      <c r="IH3516" s="71"/>
      <c r="II3516" s="71"/>
      <c r="IJ3516" s="71"/>
      <c r="IK3516" s="71"/>
      <c r="IL3516" s="71"/>
      <c r="IM3516" s="71"/>
      <c r="IN3516" s="71"/>
      <c r="IO3516" s="71"/>
      <c r="IP3516" s="71"/>
      <c r="IQ3516" s="71"/>
      <c r="IR3516" s="71"/>
      <c r="IS3516" s="71"/>
      <c r="IT3516" s="71"/>
      <c r="IU3516" s="71"/>
      <c r="IV3516" s="71"/>
      <c r="IW3516" s="71"/>
      <c r="IX3516" s="71"/>
      <c r="IY3516" s="71"/>
      <c r="IZ3516" s="71"/>
      <c r="JA3516" s="71"/>
      <c r="JB3516" s="71"/>
      <c r="JC3516" s="71"/>
      <c r="JD3516" s="71"/>
      <c r="JE3516" s="71"/>
      <c r="JF3516" s="71"/>
      <c r="JG3516" s="71"/>
      <c r="JH3516" s="71"/>
      <c r="JI3516" s="71"/>
      <c r="JJ3516" s="71"/>
      <c r="JK3516" s="71"/>
      <c r="JL3516" s="71"/>
      <c r="JM3516" s="71"/>
      <c r="JN3516" s="71"/>
      <c r="JO3516" s="71"/>
      <c r="JP3516" s="71"/>
      <c r="JQ3516" s="71"/>
      <c r="JR3516" s="71"/>
      <c r="JS3516" s="71"/>
      <c r="JT3516" s="71"/>
      <c r="JU3516" s="71"/>
      <c r="JV3516" s="71"/>
      <c r="JW3516" s="71"/>
      <c r="JX3516" s="71"/>
      <c r="JY3516" s="71"/>
      <c r="JZ3516" s="71"/>
      <c r="KA3516" s="71"/>
      <c r="KB3516" s="71"/>
      <c r="KC3516" s="71"/>
      <c r="KD3516" s="71"/>
      <c r="KE3516" s="71"/>
      <c r="KF3516" s="71"/>
      <c r="KG3516" s="71"/>
      <c r="KH3516" s="71"/>
      <c r="KI3516" s="71"/>
      <c r="KJ3516" s="71"/>
      <c r="KK3516" s="71"/>
      <c r="KL3516" s="71"/>
      <c r="KM3516" s="71"/>
      <c r="KN3516" s="71"/>
      <c r="KO3516" s="71"/>
      <c r="KP3516" s="71"/>
      <c r="KQ3516" s="71"/>
      <c r="KR3516" s="71"/>
      <c r="KS3516" s="71"/>
      <c r="KT3516" s="71"/>
      <c r="KU3516" s="71"/>
      <c r="KV3516" s="71"/>
      <c r="KW3516" s="71"/>
      <c r="KX3516" s="71"/>
      <c r="KY3516" s="71"/>
      <c r="KZ3516" s="71"/>
      <c r="LA3516" s="71"/>
      <c r="LB3516" s="71"/>
      <c r="LC3516" s="71"/>
      <c r="LD3516" s="71"/>
      <c r="LE3516" s="71"/>
      <c r="LF3516" s="71"/>
      <c r="LG3516" s="71"/>
      <c r="LH3516" s="71"/>
      <c r="LI3516" s="71"/>
      <c r="LJ3516" s="71"/>
      <c r="LK3516" s="71"/>
      <c r="LL3516" s="71"/>
      <c r="LM3516" s="71"/>
      <c r="LN3516" s="71"/>
      <c r="LO3516" s="71"/>
      <c r="LP3516" s="71"/>
      <c r="LQ3516" s="71"/>
      <c r="LR3516" s="71"/>
      <c r="LS3516" s="71"/>
      <c r="LT3516" s="71"/>
      <c r="LU3516" s="71"/>
      <c r="LV3516" s="71"/>
      <c r="LW3516" s="71"/>
      <c r="LX3516" s="71"/>
      <c r="LY3516" s="71"/>
      <c r="LZ3516" s="71"/>
      <c r="MA3516" s="71"/>
      <c r="MB3516" s="71"/>
      <c r="MC3516" s="71"/>
      <c r="MD3516" s="71"/>
      <c r="ME3516" s="71"/>
      <c r="MF3516" s="71"/>
      <c r="MG3516" s="71"/>
      <c r="MH3516" s="71"/>
      <c r="MI3516" s="71"/>
      <c r="MJ3516" s="71"/>
      <c r="MK3516" s="71"/>
      <c r="ML3516" s="71"/>
      <c r="MM3516" s="71"/>
      <c r="MN3516" s="71"/>
      <c r="MO3516" s="71"/>
      <c r="MP3516" s="71"/>
      <c r="MQ3516" s="71"/>
      <c r="MR3516" s="71"/>
      <c r="MS3516" s="71"/>
      <c r="MT3516" s="71"/>
      <c r="MU3516" s="71"/>
      <c r="MV3516" s="71"/>
      <c r="MW3516" s="71"/>
      <c r="MX3516" s="71"/>
      <c r="MY3516" s="71"/>
      <c r="MZ3516" s="71"/>
      <c r="NA3516" s="71"/>
      <c r="NB3516" s="71"/>
      <c r="NC3516" s="71"/>
      <c r="ND3516" s="71"/>
      <c r="NE3516" s="71"/>
      <c r="NF3516" s="71"/>
      <c r="NG3516" s="71"/>
      <c r="NH3516" s="71"/>
      <c r="NI3516" s="71"/>
      <c r="NJ3516" s="71"/>
      <c r="NK3516" s="71"/>
      <c r="NL3516" s="71"/>
      <c r="NM3516" s="71"/>
      <c r="NN3516" s="71"/>
      <c r="NO3516" s="71"/>
      <c r="NP3516" s="71"/>
      <c r="NQ3516" s="71"/>
      <c r="NR3516" s="71"/>
      <c r="NS3516" s="71"/>
      <c r="NT3516" s="71"/>
      <c r="NU3516" s="71"/>
      <c r="NV3516" s="71"/>
      <c r="NW3516" s="71"/>
      <c r="NX3516" s="71"/>
      <c r="NY3516" s="71"/>
      <c r="NZ3516" s="71"/>
      <c r="OA3516" s="71"/>
      <c r="OB3516" s="71"/>
      <c r="OC3516" s="71"/>
      <c r="OD3516" s="71"/>
      <c r="OE3516" s="71"/>
      <c r="OF3516" s="71"/>
      <c r="OG3516" s="71"/>
      <c r="OH3516" s="71"/>
      <c r="OI3516" s="71"/>
      <c r="OJ3516" s="71"/>
      <c r="OK3516" s="71"/>
      <c r="OL3516" s="71"/>
      <c r="OM3516" s="71"/>
      <c r="ON3516" s="71"/>
      <c r="OO3516" s="71"/>
      <c r="OP3516" s="71"/>
      <c r="OQ3516" s="71"/>
      <c r="OR3516" s="71"/>
      <c r="OS3516" s="71"/>
      <c r="OT3516" s="71"/>
      <c r="OU3516" s="71"/>
      <c r="OV3516" s="71"/>
      <c r="OW3516" s="71"/>
      <c r="OX3516" s="71"/>
      <c r="OY3516" s="71"/>
      <c r="OZ3516" s="71"/>
      <c r="PA3516" s="71"/>
      <c r="PB3516" s="71"/>
      <c r="PC3516" s="71"/>
      <c r="PD3516" s="71"/>
      <c r="PE3516" s="71"/>
      <c r="PF3516" s="71"/>
      <c r="PG3516" s="71"/>
      <c r="PH3516" s="71"/>
      <c r="PI3516" s="71"/>
      <c r="PJ3516" s="71"/>
      <c r="PK3516" s="71"/>
      <c r="PL3516" s="71"/>
      <c r="PM3516" s="71"/>
      <c r="PN3516" s="71"/>
      <c r="PO3516" s="71"/>
      <c r="PP3516" s="71"/>
      <c r="PQ3516" s="71"/>
      <c r="PR3516" s="71"/>
      <c r="PS3516" s="71"/>
      <c r="PT3516" s="71"/>
      <c r="PU3516" s="71"/>
      <c r="PV3516" s="71"/>
      <c r="PW3516" s="71"/>
      <c r="PX3516" s="71"/>
      <c r="PY3516" s="71"/>
      <c r="PZ3516" s="71"/>
      <c r="QA3516" s="71"/>
      <c r="QB3516" s="71"/>
      <c r="QC3516" s="71"/>
      <c r="QD3516" s="71"/>
      <c r="QE3516" s="71"/>
      <c r="QF3516" s="71"/>
      <c r="QG3516" s="71"/>
      <c r="QH3516" s="71"/>
      <c r="QI3516" s="71"/>
      <c r="QJ3516" s="71"/>
      <c r="QK3516" s="71"/>
      <c r="QL3516" s="71"/>
      <c r="QM3516" s="71"/>
      <c r="QN3516" s="71"/>
      <c r="QO3516" s="71"/>
      <c r="QP3516" s="71"/>
      <c r="QQ3516" s="71"/>
      <c r="QR3516" s="71"/>
      <c r="QS3516" s="71"/>
      <c r="QT3516" s="71"/>
      <c r="QU3516" s="71"/>
      <c r="QV3516" s="71"/>
      <c r="QW3516" s="71"/>
      <c r="QX3516" s="71"/>
      <c r="QY3516" s="71"/>
      <c r="QZ3516" s="71"/>
      <c r="RA3516" s="71"/>
      <c r="RB3516" s="71"/>
      <c r="RC3516" s="71"/>
      <c r="RD3516" s="71"/>
      <c r="RE3516" s="71"/>
      <c r="RF3516" s="71"/>
      <c r="RG3516" s="71"/>
      <c r="RH3516" s="71"/>
      <c r="RI3516" s="71"/>
      <c r="RJ3516" s="71"/>
      <c r="RK3516" s="71"/>
      <c r="RL3516" s="71"/>
      <c r="RM3516" s="71"/>
      <c r="RN3516" s="71"/>
      <c r="RO3516" s="71"/>
      <c r="RP3516" s="71"/>
      <c r="RQ3516" s="71"/>
      <c r="RR3516" s="71"/>
      <c r="RS3516" s="71"/>
      <c r="RT3516" s="71"/>
      <c r="RU3516" s="71"/>
      <c r="RV3516" s="71"/>
      <c r="RW3516" s="71"/>
      <c r="RX3516" s="71"/>
      <c r="RY3516" s="71"/>
      <c r="RZ3516" s="71"/>
      <c r="SA3516" s="71"/>
      <c r="SB3516" s="71"/>
      <c r="SC3516" s="71"/>
      <c r="SD3516" s="71"/>
      <c r="SE3516" s="71"/>
      <c r="SF3516" s="71"/>
      <c r="SG3516" s="71"/>
      <c r="SH3516" s="71"/>
      <c r="SI3516" s="71"/>
      <c r="SJ3516" s="71"/>
      <c r="SK3516" s="71"/>
      <c r="SL3516" s="71"/>
      <c r="SM3516" s="71"/>
      <c r="SN3516" s="71"/>
      <c r="SO3516" s="71"/>
      <c r="SP3516" s="71"/>
      <c r="SQ3516" s="71"/>
      <c r="SR3516" s="71"/>
      <c r="SS3516" s="71"/>
      <c r="ST3516" s="71"/>
      <c r="SU3516" s="71"/>
      <c r="SV3516" s="71"/>
      <c r="SW3516" s="71"/>
      <c r="SX3516" s="71"/>
      <c r="SY3516" s="71"/>
      <c r="SZ3516" s="71"/>
      <c r="TA3516" s="71"/>
      <c r="TB3516" s="71"/>
      <c r="TC3516" s="71"/>
      <c r="TD3516" s="71"/>
      <c r="TE3516" s="71"/>
      <c r="TF3516" s="71"/>
      <c r="TG3516" s="71"/>
      <c r="TH3516" s="71"/>
      <c r="TI3516" s="71"/>
      <c r="TJ3516" s="71"/>
      <c r="TK3516" s="71"/>
      <c r="TL3516" s="71"/>
      <c r="TM3516" s="71"/>
      <c r="TN3516" s="71"/>
      <c r="TO3516" s="71"/>
      <c r="TP3516" s="71"/>
      <c r="TQ3516" s="71"/>
      <c r="TR3516" s="71"/>
      <c r="TS3516" s="71"/>
      <c r="TT3516" s="71"/>
      <c r="TU3516" s="71"/>
      <c r="TV3516" s="71"/>
      <c r="TW3516" s="71"/>
      <c r="TX3516" s="71"/>
      <c r="TY3516" s="71"/>
      <c r="TZ3516" s="71"/>
      <c r="UA3516" s="71"/>
      <c r="UB3516" s="71"/>
      <c r="UC3516" s="71"/>
      <c r="UD3516" s="71"/>
      <c r="UE3516" s="71"/>
      <c r="UF3516" s="71"/>
      <c r="UG3516" s="71"/>
      <c r="UH3516" s="71"/>
      <c r="UI3516" s="71"/>
      <c r="UJ3516" s="71"/>
      <c r="UK3516" s="71"/>
      <c r="UL3516" s="71"/>
      <c r="UM3516" s="71"/>
      <c r="UN3516" s="71"/>
      <c r="UO3516" s="71"/>
      <c r="UP3516" s="71"/>
      <c r="UQ3516" s="71"/>
      <c r="UR3516" s="71"/>
      <c r="US3516" s="71"/>
      <c r="UT3516" s="71"/>
      <c r="UU3516" s="71"/>
      <c r="UV3516" s="71"/>
      <c r="UW3516" s="71"/>
      <c r="UX3516" s="71"/>
      <c r="UY3516" s="71"/>
      <c r="UZ3516" s="71"/>
    </row>
    <row r="3517" spans="11:572">
      <c r="K3517" s="71"/>
      <c r="L3517" s="71"/>
      <c r="M3517" s="71"/>
      <c r="N3517" s="71"/>
      <c r="O3517" s="71"/>
      <c r="P3517" s="71"/>
      <c r="Q3517" s="71"/>
      <c r="R3517" s="71"/>
      <c r="S3517" s="71"/>
      <c r="T3517" s="71"/>
      <c r="U3517" s="71"/>
      <c r="V3517" s="71"/>
      <c r="W3517" s="71"/>
      <c r="X3517" s="71"/>
      <c r="Y3517" s="71"/>
      <c r="Z3517" s="71"/>
      <c r="AA3517" s="71"/>
      <c r="AB3517" s="71"/>
      <c r="AC3517" s="71"/>
      <c r="AD3517" s="71"/>
      <c r="AE3517" s="71"/>
      <c r="AF3517" s="71"/>
      <c r="AG3517" s="71"/>
      <c r="AH3517" s="71"/>
      <c r="AI3517" s="71"/>
      <c r="AJ3517" s="71"/>
      <c r="AK3517" s="71"/>
      <c r="AL3517" s="71"/>
      <c r="AM3517" s="71"/>
      <c r="AN3517" s="71"/>
      <c r="AO3517" s="71"/>
      <c r="AP3517" s="71"/>
      <c r="AQ3517" s="71"/>
      <c r="AR3517" s="71"/>
      <c r="AS3517" s="71"/>
      <c r="AT3517" s="71"/>
      <c r="AU3517" s="71"/>
      <c r="AV3517" s="71"/>
      <c r="AW3517" s="71"/>
      <c r="AX3517" s="71"/>
      <c r="AY3517" s="71"/>
      <c r="AZ3517" s="71"/>
      <c r="BA3517" s="71"/>
      <c r="BB3517" s="71"/>
      <c r="BC3517" s="71"/>
      <c r="BD3517" s="71"/>
      <c r="BE3517" s="71"/>
      <c r="BF3517" s="71"/>
      <c r="BG3517" s="71"/>
      <c r="BH3517" s="71"/>
      <c r="BI3517" s="71"/>
      <c r="BJ3517" s="71"/>
      <c r="BK3517" s="71"/>
      <c r="BL3517" s="71"/>
      <c r="BM3517" s="71"/>
      <c r="BN3517" s="71"/>
      <c r="BO3517" s="71"/>
      <c r="BP3517" s="71"/>
      <c r="BQ3517" s="71"/>
      <c r="BR3517" s="71"/>
      <c r="BS3517" s="71"/>
      <c r="BT3517" s="71"/>
      <c r="BU3517" s="71"/>
      <c r="BV3517" s="71"/>
      <c r="BW3517" s="71"/>
      <c r="BX3517" s="71"/>
      <c r="BY3517" s="71"/>
      <c r="BZ3517" s="71"/>
      <c r="CA3517" s="71"/>
      <c r="CB3517" s="71"/>
      <c r="CC3517" s="71"/>
      <c r="CD3517" s="71"/>
      <c r="CE3517" s="71"/>
      <c r="CF3517" s="71"/>
      <c r="CG3517" s="71"/>
      <c r="CH3517" s="71"/>
      <c r="CI3517" s="71"/>
      <c r="CJ3517" s="71"/>
      <c r="CK3517" s="71"/>
      <c r="CL3517" s="71"/>
      <c r="CM3517" s="71"/>
      <c r="CN3517" s="71"/>
      <c r="CO3517" s="71"/>
      <c r="CP3517" s="71"/>
      <c r="CQ3517" s="71"/>
      <c r="CR3517" s="71"/>
      <c r="CS3517" s="71"/>
      <c r="CT3517" s="71"/>
      <c r="CU3517" s="71"/>
      <c r="CV3517" s="71"/>
      <c r="CW3517" s="71"/>
      <c r="CX3517" s="71"/>
      <c r="CY3517" s="71"/>
      <c r="CZ3517" s="71"/>
      <c r="DA3517" s="71"/>
      <c r="DB3517" s="71"/>
      <c r="DC3517" s="71"/>
      <c r="DD3517" s="71"/>
      <c r="DE3517" s="71"/>
      <c r="DF3517" s="71"/>
      <c r="DG3517" s="71"/>
      <c r="DH3517" s="71"/>
      <c r="DI3517" s="71"/>
      <c r="DJ3517" s="71"/>
      <c r="DK3517" s="71"/>
      <c r="DL3517" s="71"/>
      <c r="DM3517" s="71"/>
      <c r="DN3517" s="71"/>
      <c r="DO3517" s="71"/>
      <c r="DP3517" s="71"/>
      <c r="DQ3517" s="71"/>
      <c r="DR3517" s="71"/>
      <c r="DS3517" s="71"/>
      <c r="DT3517" s="71"/>
      <c r="DU3517" s="71"/>
      <c r="DV3517" s="71"/>
      <c r="DW3517" s="71"/>
      <c r="DX3517" s="71"/>
      <c r="DY3517" s="71"/>
      <c r="DZ3517" s="71"/>
      <c r="EA3517" s="71"/>
      <c r="EB3517" s="71"/>
      <c r="EC3517" s="71"/>
      <c r="ED3517" s="71"/>
      <c r="EE3517" s="71"/>
      <c r="EF3517" s="71"/>
      <c r="EG3517" s="71"/>
      <c r="EH3517" s="71"/>
      <c r="EI3517" s="71"/>
      <c r="EJ3517" s="71"/>
      <c r="EK3517" s="71"/>
      <c r="EL3517" s="71"/>
      <c r="EM3517" s="71"/>
      <c r="EN3517" s="71"/>
      <c r="EO3517" s="71"/>
      <c r="EP3517" s="71"/>
      <c r="EQ3517" s="71"/>
      <c r="ER3517" s="71"/>
      <c r="ES3517" s="71"/>
      <c r="ET3517" s="71"/>
      <c r="EU3517" s="71"/>
      <c r="EV3517" s="71"/>
      <c r="EW3517" s="71"/>
      <c r="EX3517" s="71"/>
      <c r="EY3517" s="71"/>
      <c r="EZ3517" s="71"/>
      <c r="FA3517" s="71"/>
      <c r="FB3517" s="71"/>
      <c r="FC3517" s="71"/>
      <c r="FD3517" s="71"/>
      <c r="FE3517" s="71"/>
      <c r="FF3517" s="71"/>
      <c r="FG3517" s="71"/>
      <c r="FH3517" s="71"/>
      <c r="FI3517" s="71"/>
      <c r="FJ3517" s="71"/>
      <c r="FK3517" s="71"/>
      <c r="FL3517" s="71"/>
      <c r="FM3517" s="71"/>
      <c r="FN3517" s="71"/>
      <c r="FO3517" s="71"/>
      <c r="FP3517" s="71"/>
      <c r="FQ3517" s="71"/>
      <c r="FR3517" s="71"/>
      <c r="FS3517" s="71"/>
      <c r="FT3517" s="71"/>
      <c r="FU3517" s="71"/>
      <c r="FV3517" s="71"/>
      <c r="FW3517" s="71"/>
      <c r="FX3517" s="71"/>
      <c r="FY3517" s="71"/>
      <c r="FZ3517" s="71"/>
      <c r="GA3517" s="71"/>
      <c r="GB3517" s="71"/>
      <c r="GC3517" s="71"/>
      <c r="GD3517" s="71"/>
      <c r="GE3517" s="71"/>
      <c r="GF3517" s="71"/>
      <c r="GG3517" s="71"/>
      <c r="GH3517" s="71"/>
      <c r="GI3517" s="71"/>
      <c r="GJ3517" s="71"/>
      <c r="GK3517" s="71"/>
      <c r="GL3517" s="71"/>
      <c r="GM3517" s="71"/>
      <c r="GN3517" s="71"/>
      <c r="GO3517" s="71"/>
      <c r="GP3517" s="71"/>
      <c r="GQ3517" s="71"/>
      <c r="GR3517" s="71"/>
      <c r="GS3517" s="71"/>
      <c r="GT3517" s="71"/>
      <c r="GU3517" s="71"/>
      <c r="GV3517" s="71"/>
      <c r="GW3517" s="71"/>
      <c r="GX3517" s="71"/>
      <c r="GY3517" s="71"/>
      <c r="GZ3517" s="71"/>
      <c r="HA3517" s="71"/>
      <c r="HB3517" s="71"/>
      <c r="HC3517" s="71"/>
      <c r="HD3517" s="71"/>
      <c r="HE3517" s="71"/>
      <c r="HF3517" s="71"/>
      <c r="HG3517" s="71"/>
      <c r="HH3517" s="71"/>
      <c r="HI3517" s="71"/>
      <c r="HJ3517" s="71"/>
      <c r="HK3517" s="71"/>
      <c r="HL3517" s="71"/>
      <c r="HM3517" s="71"/>
      <c r="HN3517" s="71"/>
      <c r="HO3517" s="71"/>
      <c r="HP3517" s="71"/>
      <c r="HQ3517" s="71"/>
      <c r="HR3517" s="71"/>
      <c r="HS3517" s="71"/>
      <c r="HT3517" s="71"/>
      <c r="HU3517" s="71"/>
      <c r="HV3517" s="71"/>
      <c r="HW3517" s="71"/>
      <c r="HX3517" s="71"/>
      <c r="HY3517" s="71"/>
      <c r="HZ3517" s="71"/>
      <c r="IA3517" s="71"/>
      <c r="IB3517" s="71"/>
      <c r="IC3517" s="71"/>
      <c r="ID3517" s="71"/>
      <c r="IE3517" s="71"/>
      <c r="IF3517" s="71"/>
      <c r="IG3517" s="71"/>
      <c r="IH3517" s="71"/>
      <c r="II3517" s="71"/>
      <c r="IJ3517" s="71"/>
      <c r="IK3517" s="71"/>
      <c r="IL3517" s="71"/>
      <c r="IM3517" s="71"/>
      <c r="IN3517" s="71"/>
      <c r="IO3517" s="71"/>
      <c r="IP3517" s="71"/>
      <c r="IQ3517" s="71"/>
      <c r="IR3517" s="71"/>
      <c r="IS3517" s="71"/>
      <c r="IT3517" s="71"/>
      <c r="IU3517" s="71"/>
      <c r="IV3517" s="71"/>
      <c r="IW3517" s="71"/>
      <c r="IX3517" s="71"/>
      <c r="IY3517" s="71"/>
      <c r="IZ3517" s="71"/>
      <c r="JA3517" s="71"/>
      <c r="JB3517" s="71"/>
      <c r="JC3517" s="71"/>
      <c r="JD3517" s="71"/>
      <c r="JE3517" s="71"/>
      <c r="JF3517" s="71"/>
      <c r="JG3517" s="71"/>
      <c r="JH3517" s="71"/>
      <c r="JI3517" s="71"/>
      <c r="JJ3517" s="71"/>
      <c r="JK3517" s="71"/>
      <c r="JL3517" s="71"/>
      <c r="JM3517" s="71"/>
      <c r="JN3517" s="71"/>
      <c r="JO3517" s="71"/>
      <c r="JP3517" s="71"/>
      <c r="JQ3517" s="71"/>
      <c r="JR3517" s="71"/>
      <c r="JS3517" s="71"/>
      <c r="JT3517" s="71"/>
      <c r="JU3517" s="71"/>
      <c r="JV3517" s="71"/>
      <c r="JW3517" s="71"/>
      <c r="JX3517" s="71"/>
      <c r="JY3517" s="71"/>
      <c r="JZ3517" s="71"/>
      <c r="KA3517" s="71"/>
      <c r="KB3517" s="71"/>
      <c r="KC3517" s="71"/>
      <c r="KD3517" s="71"/>
      <c r="KE3517" s="71"/>
      <c r="KF3517" s="71"/>
      <c r="KG3517" s="71"/>
      <c r="KH3517" s="71"/>
      <c r="KI3517" s="71"/>
      <c r="KJ3517" s="71"/>
      <c r="KK3517" s="71"/>
      <c r="KL3517" s="71"/>
      <c r="KM3517" s="71"/>
      <c r="KN3517" s="71"/>
      <c r="KO3517" s="71"/>
      <c r="KP3517" s="71"/>
      <c r="KQ3517" s="71"/>
      <c r="KR3517" s="71"/>
      <c r="KS3517" s="71"/>
      <c r="KT3517" s="71"/>
      <c r="KU3517" s="71"/>
      <c r="KV3517" s="71"/>
      <c r="KW3517" s="71"/>
      <c r="KX3517" s="71"/>
      <c r="KY3517" s="71"/>
      <c r="KZ3517" s="71"/>
      <c r="LA3517" s="71"/>
      <c r="LB3517" s="71"/>
      <c r="LC3517" s="71"/>
      <c r="LD3517" s="71"/>
      <c r="LE3517" s="71"/>
      <c r="LF3517" s="71"/>
      <c r="LG3517" s="71"/>
      <c r="LH3517" s="71"/>
      <c r="LI3517" s="71"/>
      <c r="LJ3517" s="71"/>
      <c r="LK3517" s="71"/>
      <c r="LL3517" s="71"/>
      <c r="LM3517" s="71"/>
      <c r="LN3517" s="71"/>
      <c r="LO3517" s="71"/>
      <c r="LP3517" s="71"/>
      <c r="LQ3517" s="71"/>
      <c r="LR3517" s="71"/>
      <c r="LS3517" s="71"/>
      <c r="LT3517" s="71"/>
      <c r="LU3517" s="71"/>
      <c r="LV3517" s="71"/>
      <c r="LW3517" s="71"/>
      <c r="LX3517" s="71"/>
      <c r="LY3517" s="71"/>
      <c r="LZ3517" s="71"/>
      <c r="MA3517" s="71"/>
      <c r="MB3517" s="71"/>
      <c r="MC3517" s="71"/>
      <c r="MD3517" s="71"/>
      <c r="ME3517" s="71"/>
      <c r="MF3517" s="71"/>
      <c r="MG3517" s="71"/>
      <c r="MH3517" s="71"/>
      <c r="MI3517" s="71"/>
      <c r="MJ3517" s="71"/>
      <c r="MK3517" s="71"/>
      <c r="ML3517" s="71"/>
      <c r="MM3517" s="71"/>
      <c r="MN3517" s="71"/>
      <c r="MO3517" s="71"/>
      <c r="MP3517" s="71"/>
      <c r="MQ3517" s="71"/>
      <c r="MR3517" s="71"/>
      <c r="MS3517" s="71"/>
      <c r="MT3517" s="71"/>
      <c r="MU3517" s="71"/>
      <c r="MV3517" s="71"/>
      <c r="MW3517" s="71"/>
      <c r="MX3517" s="71"/>
      <c r="MY3517" s="71"/>
      <c r="MZ3517" s="71"/>
      <c r="NA3517" s="71"/>
      <c r="NB3517" s="71"/>
      <c r="NC3517" s="71"/>
      <c r="ND3517" s="71"/>
      <c r="NE3517" s="71"/>
      <c r="NF3517" s="71"/>
      <c r="NG3517" s="71"/>
      <c r="NH3517" s="71"/>
      <c r="NI3517" s="71"/>
      <c r="NJ3517" s="71"/>
      <c r="NK3517" s="71"/>
      <c r="NL3517" s="71"/>
      <c r="NM3517" s="71"/>
      <c r="NN3517" s="71"/>
      <c r="NO3517" s="71"/>
      <c r="NP3517" s="71"/>
      <c r="NQ3517" s="71"/>
      <c r="NR3517" s="71"/>
      <c r="NS3517" s="71"/>
      <c r="NT3517" s="71"/>
      <c r="NU3517" s="71"/>
      <c r="NV3517" s="71"/>
      <c r="NW3517" s="71"/>
      <c r="NX3517" s="71"/>
      <c r="NY3517" s="71"/>
      <c r="NZ3517" s="71"/>
      <c r="OA3517" s="71"/>
      <c r="OB3517" s="71"/>
      <c r="OC3517" s="71"/>
      <c r="OD3517" s="71"/>
      <c r="OE3517" s="71"/>
      <c r="OF3517" s="71"/>
      <c r="OG3517" s="71"/>
      <c r="OH3517" s="71"/>
      <c r="OI3517" s="71"/>
      <c r="OJ3517" s="71"/>
      <c r="OK3517" s="71"/>
      <c r="OL3517" s="71"/>
      <c r="OM3517" s="71"/>
      <c r="ON3517" s="71"/>
      <c r="OO3517" s="71"/>
      <c r="OP3517" s="71"/>
      <c r="OQ3517" s="71"/>
      <c r="OR3517" s="71"/>
      <c r="OS3517" s="71"/>
      <c r="OT3517" s="71"/>
      <c r="OU3517" s="71"/>
      <c r="OV3517" s="71"/>
      <c r="OW3517" s="71"/>
      <c r="OX3517" s="71"/>
      <c r="OY3517" s="71"/>
      <c r="OZ3517" s="71"/>
      <c r="PA3517" s="71"/>
      <c r="PB3517" s="71"/>
      <c r="PC3517" s="71"/>
      <c r="PD3517" s="71"/>
      <c r="PE3517" s="71"/>
      <c r="PF3517" s="71"/>
      <c r="PG3517" s="71"/>
      <c r="PH3517" s="71"/>
      <c r="PI3517" s="71"/>
      <c r="PJ3517" s="71"/>
      <c r="PK3517" s="71"/>
      <c r="PL3517" s="71"/>
      <c r="PM3517" s="71"/>
      <c r="PN3517" s="71"/>
      <c r="PO3517" s="71"/>
      <c r="PP3517" s="71"/>
      <c r="PQ3517" s="71"/>
      <c r="PR3517" s="71"/>
      <c r="PS3517" s="71"/>
      <c r="PT3517" s="71"/>
      <c r="PU3517" s="71"/>
      <c r="PV3517" s="71"/>
      <c r="PW3517" s="71"/>
      <c r="PX3517" s="71"/>
      <c r="PY3517" s="71"/>
      <c r="PZ3517" s="71"/>
      <c r="QA3517" s="71"/>
      <c r="QB3517" s="71"/>
      <c r="QC3517" s="71"/>
      <c r="QD3517" s="71"/>
      <c r="QE3517" s="71"/>
      <c r="QF3517" s="71"/>
      <c r="QG3517" s="71"/>
      <c r="QH3517" s="71"/>
      <c r="QI3517" s="71"/>
      <c r="QJ3517" s="71"/>
      <c r="QK3517" s="71"/>
      <c r="QL3517" s="71"/>
      <c r="QM3517" s="71"/>
      <c r="QN3517" s="71"/>
      <c r="QO3517" s="71"/>
      <c r="QP3517" s="71"/>
      <c r="QQ3517" s="71"/>
      <c r="QR3517" s="71"/>
      <c r="QS3517" s="71"/>
      <c r="QT3517" s="71"/>
      <c r="QU3517" s="71"/>
      <c r="QV3517" s="71"/>
      <c r="QW3517" s="71"/>
      <c r="QX3517" s="71"/>
      <c r="QY3517" s="71"/>
      <c r="QZ3517" s="71"/>
      <c r="RA3517" s="71"/>
      <c r="RB3517" s="71"/>
      <c r="RC3517" s="71"/>
      <c r="RD3517" s="71"/>
      <c r="RE3517" s="71"/>
      <c r="RF3517" s="71"/>
      <c r="RG3517" s="71"/>
      <c r="RH3517" s="71"/>
      <c r="RI3517" s="71"/>
      <c r="RJ3517" s="71"/>
      <c r="RK3517" s="71"/>
      <c r="RL3517" s="71"/>
      <c r="RM3517" s="71"/>
      <c r="RN3517" s="71"/>
      <c r="RO3517" s="71"/>
      <c r="RP3517" s="71"/>
      <c r="RQ3517" s="71"/>
      <c r="RR3517" s="71"/>
      <c r="RS3517" s="71"/>
      <c r="RT3517" s="71"/>
      <c r="RU3517" s="71"/>
      <c r="RV3517" s="71"/>
      <c r="RW3517" s="71"/>
      <c r="RX3517" s="71"/>
      <c r="RY3517" s="71"/>
      <c r="RZ3517" s="71"/>
      <c r="SA3517" s="71"/>
      <c r="SB3517" s="71"/>
      <c r="SC3517" s="71"/>
      <c r="SD3517" s="71"/>
      <c r="SE3517" s="71"/>
      <c r="SF3517" s="71"/>
      <c r="SG3517" s="71"/>
      <c r="SH3517" s="71"/>
      <c r="SI3517" s="71"/>
      <c r="SJ3517" s="71"/>
      <c r="SK3517" s="71"/>
      <c r="SL3517" s="71"/>
      <c r="SM3517" s="71"/>
      <c r="SN3517" s="71"/>
      <c r="SO3517" s="71"/>
      <c r="SP3517" s="71"/>
      <c r="SQ3517" s="71"/>
      <c r="SR3517" s="71"/>
      <c r="SS3517" s="71"/>
      <c r="ST3517" s="71"/>
      <c r="SU3517" s="71"/>
      <c r="SV3517" s="71"/>
      <c r="SW3517" s="71"/>
      <c r="SX3517" s="71"/>
      <c r="SY3517" s="71"/>
      <c r="SZ3517" s="71"/>
      <c r="TA3517" s="71"/>
      <c r="TB3517" s="71"/>
      <c r="TC3517" s="71"/>
      <c r="TD3517" s="71"/>
      <c r="TE3517" s="71"/>
      <c r="TF3517" s="71"/>
      <c r="TG3517" s="71"/>
      <c r="TH3517" s="71"/>
      <c r="TI3517" s="71"/>
      <c r="TJ3517" s="71"/>
      <c r="TK3517" s="71"/>
      <c r="TL3517" s="71"/>
      <c r="TM3517" s="71"/>
      <c r="TN3517" s="71"/>
      <c r="TO3517" s="71"/>
      <c r="TP3517" s="71"/>
      <c r="TQ3517" s="71"/>
      <c r="TR3517" s="71"/>
      <c r="TS3517" s="71"/>
      <c r="TT3517" s="71"/>
      <c r="TU3517" s="71"/>
      <c r="TV3517" s="71"/>
      <c r="TW3517" s="71"/>
      <c r="TX3517" s="71"/>
      <c r="TY3517" s="71"/>
      <c r="TZ3517" s="71"/>
      <c r="UA3517" s="71"/>
      <c r="UB3517" s="71"/>
      <c r="UC3517" s="71"/>
      <c r="UD3517" s="71"/>
      <c r="UE3517" s="71"/>
      <c r="UF3517" s="71"/>
      <c r="UG3517" s="71"/>
      <c r="UH3517" s="71"/>
      <c r="UI3517" s="71"/>
      <c r="UJ3517" s="71"/>
      <c r="UK3517" s="71"/>
      <c r="UL3517" s="71"/>
      <c r="UM3517" s="71"/>
      <c r="UN3517" s="71"/>
      <c r="UO3517" s="71"/>
      <c r="UP3517" s="71"/>
      <c r="UQ3517" s="71"/>
      <c r="UR3517" s="71"/>
      <c r="US3517" s="71"/>
      <c r="UT3517" s="71"/>
      <c r="UU3517" s="71"/>
      <c r="UV3517" s="71"/>
      <c r="UW3517" s="71"/>
      <c r="UX3517" s="71"/>
      <c r="UY3517" s="71"/>
      <c r="UZ3517" s="71"/>
    </row>
    <row r="3518" spans="11:572">
      <c r="K3518" s="71"/>
      <c r="L3518" s="71"/>
      <c r="M3518" s="71"/>
      <c r="N3518" s="71"/>
      <c r="O3518" s="71"/>
      <c r="P3518" s="71"/>
      <c r="Q3518" s="71"/>
      <c r="R3518" s="71"/>
      <c r="S3518" s="71"/>
      <c r="T3518" s="71"/>
      <c r="U3518" s="71"/>
      <c r="V3518" s="71"/>
      <c r="W3518" s="71"/>
      <c r="X3518" s="71"/>
      <c r="Y3518" s="71"/>
      <c r="Z3518" s="71"/>
      <c r="AA3518" s="71"/>
      <c r="AB3518" s="71"/>
      <c r="AC3518" s="71"/>
      <c r="AD3518" s="71"/>
      <c r="AE3518" s="71"/>
      <c r="AF3518" s="71"/>
      <c r="AG3518" s="71"/>
      <c r="AH3518" s="71"/>
      <c r="AI3518" s="71"/>
      <c r="AJ3518" s="71"/>
      <c r="AK3518" s="71"/>
      <c r="AL3518" s="71"/>
      <c r="AM3518" s="71"/>
      <c r="AN3518" s="71"/>
      <c r="AO3518" s="71"/>
      <c r="AP3518" s="71"/>
      <c r="AQ3518" s="71"/>
      <c r="AR3518" s="71"/>
      <c r="AS3518" s="71"/>
      <c r="AT3518" s="71"/>
      <c r="AU3518" s="71"/>
      <c r="AV3518" s="71"/>
      <c r="AW3518" s="71"/>
      <c r="AX3518" s="71"/>
      <c r="AY3518" s="71"/>
      <c r="AZ3518" s="71"/>
      <c r="BA3518" s="71"/>
      <c r="BB3518" s="71"/>
      <c r="BC3518" s="71"/>
      <c r="BD3518" s="71"/>
      <c r="BE3518" s="71"/>
      <c r="BF3518" s="71"/>
      <c r="BG3518" s="71"/>
      <c r="BH3518" s="71"/>
      <c r="BI3518" s="71"/>
      <c r="BJ3518" s="71"/>
      <c r="BK3518" s="71"/>
      <c r="BL3518" s="71"/>
      <c r="BM3518" s="71"/>
      <c r="BN3518" s="71"/>
      <c r="BO3518" s="71"/>
      <c r="BP3518" s="71"/>
      <c r="BQ3518" s="71"/>
      <c r="BR3518" s="71"/>
      <c r="BS3518" s="71"/>
      <c r="BT3518" s="71"/>
      <c r="BU3518" s="71"/>
      <c r="BV3518" s="71"/>
      <c r="BW3518" s="71"/>
      <c r="BX3518" s="71"/>
      <c r="BY3518" s="71"/>
      <c r="BZ3518" s="71"/>
      <c r="CA3518" s="71"/>
      <c r="CB3518" s="71"/>
      <c r="CC3518" s="71"/>
      <c r="CD3518" s="71"/>
      <c r="CE3518" s="71"/>
      <c r="CF3518" s="71"/>
      <c r="CG3518" s="71"/>
      <c r="CH3518" s="71"/>
      <c r="CI3518" s="71"/>
      <c r="CJ3518" s="71"/>
      <c r="CK3518" s="71"/>
      <c r="CL3518" s="71"/>
      <c r="CM3518" s="71"/>
      <c r="CN3518" s="71"/>
      <c r="CO3518" s="71"/>
      <c r="CP3518" s="71"/>
      <c r="CQ3518" s="71"/>
      <c r="CR3518" s="71"/>
      <c r="CS3518" s="71"/>
      <c r="CT3518" s="71"/>
      <c r="CU3518" s="71"/>
      <c r="CV3518" s="71"/>
      <c r="CW3518" s="71"/>
      <c r="CX3518" s="71"/>
      <c r="CY3518" s="71"/>
      <c r="CZ3518" s="71"/>
      <c r="DA3518" s="71"/>
      <c r="DB3518" s="71"/>
      <c r="DC3518" s="71"/>
      <c r="DD3518" s="71"/>
      <c r="DE3518" s="71"/>
      <c r="DF3518" s="71"/>
      <c r="DG3518" s="71"/>
      <c r="DH3518" s="71"/>
      <c r="DI3518" s="71"/>
      <c r="DJ3518" s="71"/>
      <c r="DK3518" s="71"/>
      <c r="DL3518" s="71"/>
      <c r="DM3518" s="71"/>
      <c r="DN3518" s="71"/>
      <c r="DO3518" s="71"/>
      <c r="DP3518" s="71"/>
      <c r="DQ3518" s="71"/>
      <c r="DR3518" s="71"/>
      <c r="DS3518" s="71"/>
      <c r="DT3518" s="71"/>
      <c r="DU3518" s="71"/>
      <c r="DV3518" s="71"/>
      <c r="DW3518" s="71"/>
      <c r="DX3518" s="71"/>
      <c r="DY3518" s="71"/>
      <c r="DZ3518" s="71"/>
      <c r="EA3518" s="71"/>
      <c r="EB3518" s="71"/>
      <c r="EC3518" s="71"/>
      <c r="ED3518" s="71"/>
      <c r="EE3518" s="71"/>
      <c r="EF3518" s="71"/>
      <c r="EG3518" s="71"/>
      <c r="EH3518" s="71"/>
      <c r="EI3518" s="71"/>
      <c r="EJ3518" s="71"/>
      <c r="EK3518" s="71"/>
      <c r="EL3518" s="71"/>
      <c r="EM3518" s="71"/>
      <c r="EN3518" s="71"/>
      <c r="EO3518" s="71"/>
      <c r="EP3518" s="71"/>
      <c r="EQ3518" s="71"/>
      <c r="ER3518" s="71"/>
      <c r="ES3518" s="71"/>
      <c r="ET3518" s="71"/>
      <c r="EU3518" s="71"/>
      <c r="EV3518" s="71"/>
      <c r="EW3518" s="71"/>
      <c r="EX3518" s="71"/>
      <c r="EY3518" s="71"/>
      <c r="EZ3518" s="71"/>
      <c r="FA3518" s="71"/>
      <c r="FB3518" s="71"/>
      <c r="FC3518" s="71"/>
      <c r="FD3518" s="71"/>
      <c r="FE3518" s="71"/>
      <c r="FF3518" s="71"/>
      <c r="FG3518" s="71"/>
      <c r="FH3518" s="71"/>
      <c r="FI3518" s="71"/>
      <c r="FJ3518" s="71"/>
      <c r="FK3518" s="71"/>
      <c r="FL3518" s="71"/>
      <c r="FM3518" s="71"/>
      <c r="FN3518" s="71"/>
      <c r="FO3518" s="71"/>
      <c r="FP3518" s="71"/>
      <c r="FQ3518" s="71"/>
      <c r="FR3518" s="71"/>
      <c r="FS3518" s="71"/>
      <c r="FT3518" s="71"/>
      <c r="FU3518" s="71"/>
      <c r="FV3518" s="71"/>
      <c r="FW3518" s="71"/>
      <c r="FX3518" s="71"/>
      <c r="FY3518" s="71"/>
      <c r="FZ3518" s="71"/>
      <c r="GA3518" s="71"/>
      <c r="GB3518" s="71"/>
      <c r="GC3518" s="71"/>
      <c r="GD3518" s="71"/>
      <c r="GE3518" s="71"/>
      <c r="GF3518" s="71"/>
      <c r="GG3518" s="71"/>
      <c r="GH3518" s="71"/>
      <c r="GI3518" s="71"/>
      <c r="GJ3518" s="71"/>
      <c r="GK3518" s="71"/>
      <c r="GL3518" s="71"/>
      <c r="GM3518" s="71"/>
      <c r="GN3518" s="71"/>
      <c r="GO3518" s="71"/>
      <c r="GP3518" s="71"/>
      <c r="GQ3518" s="71"/>
      <c r="GR3518" s="71"/>
      <c r="GS3518" s="71"/>
      <c r="GT3518" s="71"/>
      <c r="GU3518" s="71"/>
      <c r="GV3518" s="71"/>
      <c r="GW3518" s="71"/>
      <c r="GX3518" s="71"/>
      <c r="GY3518" s="71"/>
      <c r="GZ3518" s="71"/>
      <c r="HA3518" s="71"/>
      <c r="HB3518" s="71"/>
      <c r="HC3518" s="71"/>
      <c r="HD3518" s="71"/>
      <c r="HE3518" s="71"/>
      <c r="HF3518" s="71"/>
      <c r="HG3518" s="71"/>
      <c r="HH3518" s="71"/>
      <c r="HI3518" s="71"/>
      <c r="HJ3518" s="71"/>
      <c r="HK3518" s="71"/>
      <c r="HL3518" s="71"/>
      <c r="HM3518" s="71"/>
      <c r="HN3518" s="71"/>
      <c r="HO3518" s="71"/>
      <c r="HP3518" s="71"/>
      <c r="HQ3518" s="71"/>
      <c r="HR3518" s="71"/>
      <c r="HS3518" s="71"/>
      <c r="HT3518" s="71"/>
      <c r="HU3518" s="71"/>
      <c r="HV3518" s="71"/>
      <c r="HW3518" s="71"/>
      <c r="HX3518" s="71"/>
      <c r="HY3518" s="71"/>
      <c r="HZ3518" s="71"/>
      <c r="IA3518" s="71"/>
      <c r="IB3518" s="71"/>
      <c r="IC3518" s="71"/>
      <c r="ID3518" s="71"/>
      <c r="IE3518" s="71"/>
      <c r="IF3518" s="71"/>
      <c r="IG3518" s="71"/>
      <c r="IH3518" s="71"/>
      <c r="II3518" s="71"/>
      <c r="IJ3518" s="71"/>
      <c r="IK3518" s="71"/>
      <c r="IL3518" s="71"/>
      <c r="IM3518" s="71"/>
      <c r="IN3518" s="71"/>
      <c r="IO3518" s="71"/>
      <c r="IP3518" s="71"/>
      <c r="IQ3518" s="71"/>
      <c r="IR3518" s="71"/>
      <c r="IS3518" s="71"/>
      <c r="IT3518" s="71"/>
      <c r="IU3518" s="71"/>
      <c r="IV3518" s="71"/>
      <c r="IW3518" s="71"/>
      <c r="IX3518" s="71"/>
      <c r="IY3518" s="71"/>
      <c r="IZ3518" s="71"/>
      <c r="JA3518" s="71"/>
      <c r="JB3518" s="71"/>
      <c r="JC3518" s="71"/>
      <c r="JD3518" s="71"/>
      <c r="JE3518" s="71"/>
      <c r="JF3518" s="71"/>
      <c r="JG3518" s="71"/>
      <c r="JH3518" s="71"/>
      <c r="JI3518" s="71"/>
      <c r="JJ3518" s="71"/>
      <c r="JK3518" s="71"/>
      <c r="JL3518" s="71"/>
      <c r="JM3518" s="71"/>
      <c r="JN3518" s="71"/>
      <c r="JO3518" s="71"/>
      <c r="JP3518" s="71"/>
      <c r="JQ3518" s="71"/>
      <c r="JR3518" s="71"/>
      <c r="JS3518" s="71"/>
      <c r="JT3518" s="71"/>
      <c r="JU3518" s="71"/>
      <c r="JV3518" s="71"/>
      <c r="JW3518" s="71"/>
      <c r="JX3518" s="71"/>
      <c r="JY3518" s="71"/>
      <c r="JZ3518" s="71"/>
      <c r="KA3518" s="71"/>
      <c r="KB3518" s="71"/>
      <c r="KC3518" s="71"/>
      <c r="KD3518" s="71"/>
      <c r="KE3518" s="71"/>
      <c r="KF3518" s="71"/>
      <c r="KG3518" s="71"/>
      <c r="KH3518" s="71"/>
      <c r="KI3518" s="71"/>
      <c r="KJ3518" s="71"/>
      <c r="KK3518" s="71"/>
      <c r="KL3518" s="71"/>
      <c r="KM3518" s="71"/>
      <c r="KN3518" s="71"/>
      <c r="KO3518" s="71"/>
      <c r="KP3518" s="71"/>
      <c r="KQ3518" s="71"/>
      <c r="KR3518" s="71"/>
      <c r="KS3518" s="71"/>
      <c r="KT3518" s="71"/>
      <c r="KU3518" s="71"/>
      <c r="KV3518" s="71"/>
      <c r="KW3518" s="71"/>
      <c r="KX3518" s="71"/>
      <c r="KY3518" s="71"/>
      <c r="KZ3518" s="71"/>
      <c r="LA3518" s="71"/>
      <c r="LB3518" s="71"/>
      <c r="LC3518" s="71"/>
      <c r="LD3518" s="71"/>
      <c r="LE3518" s="71"/>
      <c r="LF3518" s="71"/>
      <c r="LG3518" s="71"/>
      <c r="LH3518" s="71"/>
      <c r="LI3518" s="71"/>
      <c r="LJ3518" s="71"/>
      <c r="LK3518" s="71"/>
      <c r="LL3518" s="71"/>
      <c r="LM3518" s="71"/>
      <c r="LN3518" s="71"/>
      <c r="LO3518" s="71"/>
      <c r="LP3518" s="71"/>
      <c r="LQ3518" s="71"/>
      <c r="LR3518" s="71"/>
      <c r="LS3518" s="71"/>
      <c r="LT3518" s="71"/>
      <c r="LU3518" s="71"/>
      <c r="LV3518" s="71"/>
      <c r="LW3518" s="71"/>
      <c r="LX3518" s="71"/>
      <c r="LY3518" s="71"/>
      <c r="LZ3518" s="71"/>
      <c r="MA3518" s="71"/>
      <c r="MB3518" s="71"/>
      <c r="MC3518" s="71"/>
      <c r="MD3518" s="71"/>
      <c r="ME3518" s="71"/>
      <c r="MF3518" s="71"/>
      <c r="MG3518" s="71"/>
      <c r="MH3518" s="71"/>
      <c r="MI3518" s="71"/>
      <c r="MJ3518" s="71"/>
      <c r="MK3518" s="71"/>
      <c r="ML3518" s="71"/>
      <c r="MM3518" s="71"/>
      <c r="MN3518" s="71"/>
      <c r="MO3518" s="71"/>
      <c r="MP3518" s="71"/>
      <c r="MQ3518" s="71"/>
      <c r="MR3518" s="71"/>
      <c r="MS3518" s="71"/>
      <c r="MT3518" s="71"/>
      <c r="MU3518" s="71"/>
      <c r="MV3518" s="71"/>
      <c r="MW3518" s="71"/>
      <c r="MX3518" s="71"/>
      <c r="MY3518" s="71"/>
      <c r="MZ3518" s="71"/>
      <c r="NA3518" s="71"/>
      <c r="NB3518" s="71"/>
      <c r="NC3518" s="71"/>
      <c r="ND3518" s="71"/>
      <c r="NE3518" s="71"/>
      <c r="NF3518" s="71"/>
      <c r="NG3518" s="71"/>
      <c r="NH3518" s="71"/>
      <c r="NI3518" s="71"/>
      <c r="NJ3518" s="71"/>
      <c r="NK3518" s="71"/>
      <c r="NL3518" s="71"/>
      <c r="NM3518" s="71"/>
      <c r="NN3518" s="71"/>
      <c r="NO3518" s="71"/>
      <c r="NP3518" s="71"/>
      <c r="NQ3518" s="71"/>
      <c r="NR3518" s="71"/>
      <c r="NS3518" s="71"/>
      <c r="NT3518" s="71"/>
      <c r="NU3518" s="71"/>
      <c r="NV3518" s="71"/>
      <c r="NW3518" s="71"/>
      <c r="NX3518" s="71"/>
      <c r="NY3518" s="71"/>
      <c r="NZ3518" s="71"/>
      <c r="OA3518" s="71"/>
      <c r="OB3518" s="71"/>
      <c r="OC3518" s="71"/>
      <c r="OD3518" s="71"/>
      <c r="OE3518" s="71"/>
      <c r="OF3518" s="71"/>
      <c r="OG3518" s="71"/>
      <c r="OH3518" s="71"/>
      <c r="OI3518" s="71"/>
      <c r="OJ3518" s="71"/>
      <c r="OK3518" s="71"/>
      <c r="OL3518" s="71"/>
      <c r="OM3518" s="71"/>
      <c r="ON3518" s="71"/>
      <c r="OO3518" s="71"/>
      <c r="OP3518" s="71"/>
      <c r="OQ3518" s="71"/>
      <c r="OR3518" s="71"/>
      <c r="OS3518" s="71"/>
      <c r="OT3518" s="71"/>
      <c r="OU3518" s="71"/>
      <c r="OV3518" s="71"/>
      <c r="OW3518" s="71"/>
      <c r="OX3518" s="71"/>
      <c r="OY3518" s="71"/>
      <c r="OZ3518" s="71"/>
      <c r="PA3518" s="71"/>
      <c r="PB3518" s="71"/>
      <c r="PC3518" s="71"/>
      <c r="PD3518" s="71"/>
      <c r="PE3518" s="71"/>
      <c r="PF3518" s="71"/>
      <c r="PG3518" s="71"/>
      <c r="PH3518" s="71"/>
      <c r="PI3518" s="71"/>
      <c r="PJ3518" s="71"/>
      <c r="PK3518" s="71"/>
      <c r="PL3518" s="71"/>
      <c r="PM3518" s="71"/>
      <c r="PN3518" s="71"/>
      <c r="PO3518" s="71"/>
      <c r="PP3518" s="71"/>
      <c r="PQ3518" s="71"/>
      <c r="PR3518" s="71"/>
      <c r="PS3518" s="71"/>
      <c r="PT3518" s="71"/>
      <c r="PU3518" s="71"/>
      <c r="PV3518" s="71"/>
      <c r="PW3518" s="71"/>
      <c r="PX3518" s="71"/>
      <c r="PY3518" s="71"/>
      <c r="PZ3518" s="71"/>
      <c r="QA3518" s="71"/>
      <c r="QB3518" s="71"/>
      <c r="QC3518" s="71"/>
      <c r="QD3518" s="71"/>
      <c r="QE3518" s="71"/>
      <c r="QF3518" s="71"/>
      <c r="QG3518" s="71"/>
      <c r="QH3518" s="71"/>
      <c r="QI3518" s="71"/>
      <c r="QJ3518" s="71"/>
      <c r="QK3518" s="71"/>
      <c r="QL3518" s="71"/>
      <c r="QM3518" s="71"/>
      <c r="QN3518" s="71"/>
      <c r="QO3518" s="71"/>
      <c r="QP3518" s="71"/>
      <c r="QQ3518" s="71"/>
      <c r="QR3518" s="71"/>
      <c r="QS3518" s="71"/>
      <c r="QT3518" s="71"/>
      <c r="QU3518" s="71"/>
      <c r="QV3518" s="71"/>
      <c r="QW3518" s="71"/>
      <c r="QX3518" s="71"/>
      <c r="QY3518" s="71"/>
      <c r="QZ3518" s="71"/>
      <c r="RA3518" s="71"/>
      <c r="RB3518" s="71"/>
      <c r="RC3518" s="71"/>
      <c r="RD3518" s="71"/>
      <c r="RE3518" s="71"/>
      <c r="RF3518" s="71"/>
      <c r="RG3518" s="71"/>
      <c r="RH3518" s="71"/>
      <c r="RI3518" s="71"/>
      <c r="RJ3518" s="71"/>
      <c r="RK3518" s="71"/>
      <c r="RL3518" s="71"/>
      <c r="RM3518" s="71"/>
      <c r="RN3518" s="71"/>
      <c r="RO3518" s="71"/>
      <c r="RP3518" s="71"/>
      <c r="RQ3518" s="71"/>
      <c r="RR3518" s="71"/>
      <c r="RS3518" s="71"/>
      <c r="RT3518" s="71"/>
      <c r="RU3518" s="71"/>
      <c r="RV3518" s="71"/>
      <c r="RW3518" s="71"/>
      <c r="RX3518" s="71"/>
      <c r="RY3518" s="71"/>
      <c r="RZ3518" s="71"/>
      <c r="SA3518" s="71"/>
      <c r="SB3518" s="71"/>
      <c r="SC3518" s="71"/>
      <c r="SD3518" s="71"/>
      <c r="SE3518" s="71"/>
      <c r="SF3518" s="71"/>
      <c r="SG3518" s="71"/>
      <c r="SH3518" s="71"/>
      <c r="SI3518" s="71"/>
      <c r="SJ3518" s="71"/>
      <c r="SK3518" s="71"/>
      <c r="SL3518" s="71"/>
      <c r="SM3518" s="71"/>
      <c r="SN3518" s="71"/>
      <c r="SO3518" s="71"/>
      <c r="SP3518" s="71"/>
      <c r="SQ3518" s="71"/>
      <c r="SR3518" s="71"/>
      <c r="SS3518" s="71"/>
      <c r="ST3518" s="71"/>
      <c r="SU3518" s="71"/>
      <c r="SV3518" s="71"/>
      <c r="SW3518" s="71"/>
      <c r="SX3518" s="71"/>
      <c r="SY3518" s="71"/>
      <c r="SZ3518" s="71"/>
      <c r="TA3518" s="71"/>
      <c r="TB3518" s="71"/>
      <c r="TC3518" s="71"/>
      <c r="TD3518" s="71"/>
      <c r="TE3518" s="71"/>
      <c r="TF3518" s="71"/>
      <c r="TG3518" s="71"/>
      <c r="TH3518" s="71"/>
      <c r="TI3518" s="71"/>
      <c r="TJ3518" s="71"/>
      <c r="TK3518" s="71"/>
      <c r="TL3518" s="71"/>
      <c r="TM3518" s="71"/>
      <c r="TN3518" s="71"/>
      <c r="TO3518" s="71"/>
      <c r="TP3518" s="71"/>
      <c r="TQ3518" s="71"/>
      <c r="TR3518" s="71"/>
      <c r="TS3518" s="71"/>
      <c r="TT3518" s="71"/>
      <c r="TU3518" s="71"/>
      <c r="TV3518" s="71"/>
      <c r="TW3518" s="71"/>
      <c r="TX3518" s="71"/>
      <c r="TY3518" s="71"/>
      <c r="TZ3518" s="71"/>
      <c r="UA3518" s="71"/>
      <c r="UB3518" s="71"/>
      <c r="UC3518" s="71"/>
      <c r="UD3518" s="71"/>
      <c r="UE3518" s="71"/>
      <c r="UF3518" s="71"/>
      <c r="UG3518" s="71"/>
      <c r="UH3518" s="71"/>
      <c r="UI3518" s="71"/>
      <c r="UJ3518" s="71"/>
      <c r="UK3518" s="71"/>
      <c r="UL3518" s="71"/>
      <c r="UM3518" s="71"/>
      <c r="UN3518" s="71"/>
      <c r="UO3518" s="71"/>
      <c r="UP3518" s="71"/>
      <c r="UQ3518" s="71"/>
      <c r="UR3518" s="71"/>
      <c r="US3518" s="71"/>
      <c r="UT3518" s="71"/>
      <c r="UU3518" s="71"/>
      <c r="UV3518" s="71"/>
      <c r="UW3518" s="71"/>
      <c r="UX3518" s="71"/>
      <c r="UY3518" s="71"/>
      <c r="UZ3518" s="71"/>
    </row>
    <row r="3519" spans="11:572">
      <c r="K3519" s="71"/>
      <c r="L3519" s="71"/>
      <c r="M3519" s="71"/>
      <c r="N3519" s="71"/>
      <c r="O3519" s="71"/>
      <c r="P3519" s="71"/>
      <c r="Q3519" s="71"/>
      <c r="R3519" s="71"/>
      <c r="S3519" s="71"/>
      <c r="T3519" s="71"/>
      <c r="U3519" s="71"/>
      <c r="V3519" s="71"/>
      <c r="W3519" s="71"/>
      <c r="X3519" s="71"/>
      <c r="Y3519" s="71"/>
      <c r="Z3519" s="71"/>
      <c r="AA3519" s="71"/>
      <c r="AB3519" s="71"/>
      <c r="AC3519" s="71"/>
      <c r="AD3519" s="71"/>
      <c r="AE3519" s="71"/>
      <c r="AF3519" s="71"/>
      <c r="AG3519" s="71"/>
      <c r="AH3519" s="71"/>
      <c r="AI3519" s="71"/>
      <c r="AJ3519" s="71"/>
      <c r="AK3519" s="71"/>
      <c r="AL3519" s="71"/>
      <c r="AM3519" s="71"/>
      <c r="AN3519" s="71"/>
      <c r="AO3519" s="71"/>
      <c r="AP3519" s="71"/>
      <c r="AQ3519" s="71"/>
      <c r="AR3519" s="71"/>
      <c r="AS3519" s="71"/>
      <c r="AT3519" s="71"/>
      <c r="AU3519" s="71"/>
      <c r="AV3519" s="71"/>
      <c r="AW3519" s="71"/>
      <c r="AX3519" s="71"/>
      <c r="AY3519" s="71"/>
      <c r="AZ3519" s="71"/>
      <c r="BA3519" s="71"/>
      <c r="BB3519" s="71"/>
      <c r="BC3519" s="71"/>
      <c r="BD3519" s="71"/>
      <c r="BE3519" s="71"/>
      <c r="BF3519" s="71"/>
      <c r="BG3519" s="71"/>
      <c r="BH3519" s="71"/>
      <c r="BI3519" s="71"/>
      <c r="BJ3519" s="71"/>
      <c r="BK3519" s="71"/>
      <c r="BL3519" s="71"/>
      <c r="BM3519" s="71"/>
      <c r="BN3519" s="71"/>
      <c r="BO3519" s="71"/>
      <c r="BP3519" s="71"/>
      <c r="BQ3519" s="71"/>
      <c r="BR3519" s="71"/>
      <c r="BS3519" s="71"/>
      <c r="BT3519" s="71"/>
      <c r="BU3519" s="71"/>
      <c r="BV3519" s="71"/>
      <c r="BW3519" s="71"/>
      <c r="BX3519" s="71"/>
      <c r="BY3519" s="71"/>
      <c r="BZ3519" s="71"/>
      <c r="CA3519" s="71"/>
      <c r="CB3519" s="71"/>
      <c r="CC3519" s="71"/>
      <c r="CD3519" s="71"/>
      <c r="CE3519" s="71"/>
      <c r="CF3519" s="71"/>
      <c r="CG3519" s="71"/>
      <c r="CH3519" s="71"/>
      <c r="CI3519" s="71"/>
      <c r="CJ3519" s="71"/>
      <c r="CK3519" s="71"/>
      <c r="CL3519" s="71"/>
      <c r="CM3519" s="71"/>
      <c r="CN3519" s="71"/>
      <c r="CO3519" s="71"/>
      <c r="CP3519" s="71"/>
      <c r="CQ3519" s="71"/>
      <c r="CR3519" s="71"/>
      <c r="CS3519" s="71"/>
      <c r="CT3519" s="71"/>
      <c r="CU3519" s="71"/>
      <c r="CV3519" s="71"/>
      <c r="CW3519" s="71"/>
      <c r="CX3519" s="71"/>
      <c r="CY3519" s="71"/>
      <c r="CZ3519" s="71"/>
      <c r="DA3519" s="71"/>
      <c r="DB3519" s="71"/>
      <c r="DC3519" s="71"/>
      <c r="DD3519" s="71"/>
      <c r="DE3519" s="71"/>
      <c r="DF3519" s="71"/>
      <c r="DG3519" s="71"/>
      <c r="DH3519" s="71"/>
      <c r="DI3519" s="71"/>
      <c r="DJ3519" s="71"/>
      <c r="DK3519" s="71"/>
      <c r="DL3519" s="71"/>
      <c r="DM3519" s="71"/>
      <c r="DN3519" s="71"/>
      <c r="DO3519" s="71"/>
      <c r="DP3519" s="71"/>
      <c r="DQ3519" s="71"/>
      <c r="DR3519" s="71"/>
      <c r="DS3519" s="71"/>
      <c r="DT3519" s="71"/>
      <c r="DU3519" s="71"/>
      <c r="DV3519" s="71"/>
      <c r="DW3519" s="71"/>
      <c r="DX3519" s="71"/>
      <c r="DY3519" s="71"/>
      <c r="DZ3519" s="71"/>
      <c r="EA3519" s="71"/>
      <c r="EB3519" s="71"/>
      <c r="EC3519" s="71"/>
      <c r="ED3519" s="71"/>
      <c r="EE3519" s="71"/>
      <c r="EF3519" s="71"/>
      <c r="EG3519" s="71"/>
      <c r="EH3519" s="71"/>
      <c r="EI3519" s="71"/>
      <c r="EJ3519" s="71"/>
      <c r="EK3519" s="71"/>
      <c r="EL3519" s="71"/>
      <c r="EM3519" s="71"/>
      <c r="EN3519" s="71"/>
      <c r="EO3519" s="71"/>
      <c r="EP3519" s="71"/>
      <c r="EQ3519" s="71"/>
      <c r="ER3519" s="71"/>
      <c r="ES3519" s="71"/>
      <c r="ET3519" s="71"/>
      <c r="EU3519" s="71"/>
      <c r="EV3519" s="71"/>
      <c r="EW3519" s="71"/>
      <c r="EX3519" s="71"/>
      <c r="EY3519" s="71"/>
      <c r="EZ3519" s="71"/>
      <c r="FA3519" s="71"/>
      <c r="FB3519" s="71"/>
      <c r="FC3519" s="71"/>
      <c r="FD3519" s="71"/>
      <c r="FE3519" s="71"/>
      <c r="FF3519" s="71"/>
      <c r="FG3519" s="71"/>
      <c r="FH3519" s="71"/>
      <c r="FI3519" s="71"/>
      <c r="FJ3519" s="71"/>
      <c r="FK3519" s="71"/>
      <c r="FL3519" s="71"/>
      <c r="FM3519" s="71"/>
      <c r="FN3519" s="71"/>
      <c r="FO3519" s="71"/>
      <c r="FP3519" s="71"/>
      <c r="FQ3519" s="71"/>
      <c r="FR3519" s="71"/>
      <c r="FS3519" s="71"/>
      <c r="FT3519" s="71"/>
      <c r="FU3519" s="71"/>
      <c r="FV3519" s="71"/>
      <c r="FW3519" s="71"/>
      <c r="FX3519" s="71"/>
      <c r="FY3519" s="71"/>
      <c r="FZ3519" s="71"/>
      <c r="GA3519" s="71"/>
      <c r="GB3519" s="71"/>
      <c r="GC3519" s="71"/>
      <c r="GD3519" s="71"/>
      <c r="GE3519" s="71"/>
      <c r="GF3519" s="71"/>
      <c r="GG3519" s="71"/>
      <c r="GH3519" s="71"/>
      <c r="GI3519" s="71"/>
      <c r="GJ3519" s="71"/>
      <c r="GK3519" s="71"/>
      <c r="GL3519" s="71"/>
      <c r="GM3519" s="71"/>
      <c r="GN3519" s="71"/>
      <c r="GO3519" s="71"/>
      <c r="GP3519" s="71"/>
      <c r="GQ3519" s="71"/>
      <c r="GR3519" s="71"/>
      <c r="GS3519" s="71"/>
      <c r="GT3519" s="71"/>
      <c r="GU3519" s="71"/>
      <c r="GV3519" s="71"/>
      <c r="GW3519" s="71"/>
      <c r="GX3519" s="71"/>
      <c r="GY3519" s="71"/>
      <c r="GZ3519" s="71"/>
      <c r="HA3519" s="71"/>
      <c r="HB3519" s="71"/>
      <c r="HC3519" s="71"/>
      <c r="HD3519" s="71"/>
      <c r="HE3519" s="71"/>
      <c r="HF3519" s="71"/>
      <c r="HG3519" s="71"/>
      <c r="HH3519" s="71"/>
      <c r="HI3519" s="71"/>
      <c r="HJ3519" s="71"/>
      <c r="HK3519" s="71"/>
      <c r="HL3519" s="71"/>
      <c r="HM3519" s="71"/>
      <c r="HN3519" s="71"/>
      <c r="HO3519" s="71"/>
      <c r="HP3519" s="71"/>
      <c r="HQ3519" s="71"/>
      <c r="HR3519" s="71"/>
      <c r="HS3519" s="71"/>
      <c r="HT3519" s="71"/>
      <c r="HU3519" s="71"/>
      <c r="HV3519" s="71"/>
      <c r="HW3519" s="71"/>
      <c r="HX3519" s="71"/>
      <c r="HY3519" s="71"/>
      <c r="HZ3519" s="71"/>
      <c r="IA3519" s="71"/>
      <c r="IB3519" s="71"/>
      <c r="IC3519" s="71"/>
      <c r="ID3519" s="71"/>
      <c r="IE3519" s="71"/>
      <c r="IF3519" s="71"/>
      <c r="IG3519" s="71"/>
      <c r="IH3519" s="71"/>
      <c r="II3519" s="71"/>
      <c r="IJ3519" s="71"/>
      <c r="IK3519" s="71"/>
      <c r="IL3519" s="71"/>
      <c r="IM3519" s="71"/>
      <c r="IN3519" s="71"/>
      <c r="IO3519" s="71"/>
      <c r="IP3519" s="71"/>
      <c r="IQ3519" s="71"/>
      <c r="IR3519" s="71"/>
      <c r="IS3519" s="71"/>
      <c r="IT3519" s="71"/>
      <c r="IU3519" s="71"/>
      <c r="IV3519" s="71"/>
      <c r="IW3519" s="71"/>
      <c r="IX3519" s="71"/>
      <c r="IY3519" s="71"/>
      <c r="IZ3519" s="71"/>
      <c r="JA3519" s="71"/>
      <c r="JB3519" s="71"/>
      <c r="JC3519" s="71"/>
      <c r="JD3519" s="71"/>
      <c r="JE3519" s="71"/>
      <c r="JF3519" s="71"/>
      <c r="JG3519" s="71"/>
      <c r="JH3519" s="71"/>
      <c r="JI3519" s="71"/>
      <c r="JJ3519" s="71"/>
      <c r="JK3519" s="71"/>
      <c r="JL3519" s="71"/>
      <c r="JM3519" s="71"/>
      <c r="JN3519" s="71"/>
      <c r="JO3519" s="71"/>
      <c r="JP3519" s="71"/>
      <c r="JQ3519" s="71"/>
      <c r="JR3519" s="71"/>
      <c r="JS3519" s="71"/>
      <c r="JT3519" s="71"/>
      <c r="JU3519" s="71"/>
      <c r="JV3519" s="71"/>
      <c r="JW3519" s="71"/>
      <c r="JX3519" s="71"/>
      <c r="JY3519" s="71"/>
      <c r="JZ3519" s="71"/>
      <c r="KA3519" s="71"/>
      <c r="KB3519" s="71"/>
      <c r="KC3519" s="71"/>
      <c r="KD3519" s="71"/>
      <c r="KE3519" s="71"/>
      <c r="KF3519" s="71"/>
      <c r="KG3519" s="71"/>
      <c r="KH3519" s="71"/>
      <c r="KI3519" s="71"/>
      <c r="KJ3519" s="71"/>
      <c r="KK3519" s="71"/>
      <c r="KL3519" s="71"/>
      <c r="KM3519" s="71"/>
      <c r="KN3519" s="71"/>
      <c r="KO3519" s="71"/>
      <c r="KP3519" s="71"/>
      <c r="KQ3519" s="71"/>
      <c r="KR3519" s="71"/>
      <c r="KS3519" s="71"/>
      <c r="KT3519" s="71"/>
      <c r="KU3519" s="71"/>
      <c r="KV3519" s="71"/>
      <c r="KW3519" s="71"/>
      <c r="KX3519" s="71"/>
      <c r="KY3519" s="71"/>
      <c r="KZ3519" s="71"/>
      <c r="LA3519" s="71"/>
      <c r="LB3519" s="71"/>
      <c r="LC3519" s="71"/>
      <c r="LD3519" s="71"/>
      <c r="LE3519" s="71"/>
      <c r="LF3519" s="71"/>
      <c r="LG3519" s="71"/>
      <c r="LH3519" s="71"/>
      <c r="LI3519" s="71"/>
      <c r="LJ3519" s="71"/>
      <c r="LK3519" s="71"/>
      <c r="LL3519" s="71"/>
      <c r="LM3519" s="71"/>
      <c r="LN3519" s="71"/>
      <c r="LO3519" s="71"/>
      <c r="LP3519" s="71"/>
      <c r="LQ3519" s="71"/>
      <c r="LR3519" s="71"/>
      <c r="LS3519" s="71"/>
      <c r="LT3519" s="71"/>
      <c r="LU3519" s="71"/>
      <c r="LV3519" s="71"/>
      <c r="LW3519" s="71"/>
      <c r="LX3519" s="71"/>
      <c r="LY3519" s="71"/>
      <c r="LZ3519" s="71"/>
      <c r="MA3519" s="71"/>
      <c r="MB3519" s="71"/>
      <c r="MC3519" s="71"/>
      <c r="MD3519" s="71"/>
      <c r="ME3519" s="71"/>
      <c r="MF3519" s="71"/>
      <c r="MG3519" s="71"/>
      <c r="MH3519" s="71"/>
      <c r="MI3519" s="71"/>
      <c r="MJ3519" s="71"/>
      <c r="MK3519" s="71"/>
      <c r="ML3519" s="71"/>
      <c r="MM3519" s="71"/>
      <c r="MN3519" s="71"/>
      <c r="MO3519" s="71"/>
      <c r="MP3519" s="71"/>
      <c r="MQ3519" s="71"/>
      <c r="MR3519" s="71"/>
      <c r="MS3519" s="71"/>
      <c r="MT3519" s="71"/>
      <c r="MU3519" s="71"/>
      <c r="MV3519" s="71"/>
      <c r="MW3519" s="71"/>
      <c r="MX3519" s="71"/>
      <c r="MY3519" s="71"/>
      <c r="MZ3519" s="71"/>
      <c r="NA3519" s="71"/>
      <c r="NB3519" s="71"/>
      <c r="NC3519" s="71"/>
      <c r="ND3519" s="71"/>
      <c r="NE3519" s="71"/>
      <c r="NF3519" s="71"/>
      <c r="NG3519" s="71"/>
      <c r="NH3519" s="71"/>
      <c r="NI3519" s="71"/>
      <c r="NJ3519" s="71"/>
      <c r="NK3519" s="71"/>
      <c r="NL3519" s="71"/>
      <c r="NM3519" s="71"/>
      <c r="NN3519" s="71"/>
      <c r="NO3519" s="71"/>
      <c r="NP3519" s="71"/>
      <c r="NQ3519" s="71"/>
      <c r="NR3519" s="71"/>
      <c r="NS3519" s="71"/>
      <c r="NT3519" s="71"/>
      <c r="NU3519" s="71"/>
      <c r="NV3519" s="71"/>
      <c r="NW3519" s="71"/>
      <c r="NX3519" s="71"/>
      <c r="NY3519" s="71"/>
      <c r="NZ3519" s="71"/>
      <c r="OA3519" s="71"/>
      <c r="OB3519" s="71"/>
      <c r="OC3519" s="71"/>
      <c r="OD3519" s="71"/>
      <c r="OE3519" s="71"/>
      <c r="OF3519" s="71"/>
      <c r="OG3519" s="71"/>
      <c r="OH3519" s="71"/>
      <c r="OI3519" s="71"/>
      <c r="OJ3519" s="71"/>
      <c r="OK3519" s="71"/>
      <c r="OL3519" s="71"/>
      <c r="OM3519" s="71"/>
      <c r="ON3519" s="71"/>
      <c r="OO3519" s="71"/>
      <c r="OP3519" s="71"/>
      <c r="OQ3519" s="71"/>
      <c r="OR3519" s="71"/>
      <c r="OS3519" s="71"/>
      <c r="OT3519" s="71"/>
      <c r="OU3519" s="71"/>
      <c r="OV3519" s="71"/>
      <c r="OW3519" s="71"/>
      <c r="OX3519" s="71"/>
      <c r="OY3519" s="71"/>
      <c r="OZ3519" s="71"/>
      <c r="PA3519" s="71"/>
      <c r="PB3519" s="71"/>
      <c r="PC3519" s="71"/>
      <c r="PD3519" s="71"/>
      <c r="PE3519" s="71"/>
      <c r="PF3519" s="71"/>
      <c r="PG3519" s="71"/>
      <c r="PH3519" s="71"/>
      <c r="PI3519" s="71"/>
      <c r="PJ3519" s="71"/>
      <c r="PK3519" s="71"/>
      <c r="PL3519" s="71"/>
      <c r="PM3519" s="71"/>
      <c r="PN3519" s="71"/>
      <c r="PO3519" s="71"/>
      <c r="PP3519" s="71"/>
      <c r="PQ3519" s="71"/>
      <c r="PR3519" s="71"/>
      <c r="PS3519" s="71"/>
      <c r="PT3519" s="71"/>
      <c r="PU3519" s="71"/>
      <c r="PV3519" s="71"/>
      <c r="PW3519" s="71"/>
      <c r="PX3519" s="71"/>
      <c r="PY3519" s="71"/>
      <c r="PZ3519" s="71"/>
      <c r="QA3519" s="71"/>
      <c r="QB3519" s="71"/>
      <c r="QC3519" s="71"/>
      <c r="QD3519" s="71"/>
      <c r="QE3519" s="71"/>
      <c r="QF3519" s="71"/>
      <c r="QG3519" s="71"/>
      <c r="QH3519" s="71"/>
      <c r="QI3519" s="71"/>
      <c r="QJ3519" s="71"/>
      <c r="QK3519" s="71"/>
      <c r="QL3519" s="71"/>
      <c r="QM3519" s="71"/>
      <c r="QN3519" s="71"/>
      <c r="QO3519" s="71"/>
      <c r="QP3519" s="71"/>
      <c r="QQ3519" s="71"/>
      <c r="QR3519" s="71"/>
      <c r="QS3519" s="71"/>
      <c r="QT3519" s="71"/>
      <c r="QU3519" s="71"/>
      <c r="QV3519" s="71"/>
      <c r="QW3519" s="71"/>
      <c r="QX3519" s="71"/>
      <c r="QY3519" s="71"/>
      <c r="QZ3519" s="71"/>
      <c r="RA3519" s="71"/>
      <c r="RB3519" s="71"/>
      <c r="RC3519" s="71"/>
      <c r="RD3519" s="71"/>
      <c r="RE3519" s="71"/>
      <c r="RF3519" s="71"/>
      <c r="RG3519" s="71"/>
      <c r="RH3519" s="71"/>
      <c r="RI3519" s="71"/>
      <c r="RJ3519" s="71"/>
      <c r="RK3519" s="71"/>
      <c r="RL3519" s="71"/>
      <c r="RM3519" s="71"/>
      <c r="RN3519" s="71"/>
      <c r="RO3519" s="71"/>
      <c r="RP3519" s="71"/>
      <c r="RQ3519" s="71"/>
      <c r="RR3519" s="71"/>
      <c r="RS3519" s="71"/>
      <c r="RT3519" s="71"/>
      <c r="RU3519" s="71"/>
      <c r="RV3519" s="71"/>
      <c r="RW3519" s="71"/>
      <c r="RX3519" s="71"/>
      <c r="RY3519" s="71"/>
      <c r="RZ3519" s="71"/>
      <c r="SA3519" s="71"/>
      <c r="SB3519" s="71"/>
      <c r="SC3519" s="71"/>
      <c r="SD3519" s="71"/>
      <c r="SE3519" s="71"/>
      <c r="SF3519" s="71"/>
      <c r="SG3519" s="71"/>
      <c r="SH3519" s="71"/>
      <c r="SI3519" s="71"/>
      <c r="SJ3519" s="71"/>
      <c r="SK3519" s="71"/>
      <c r="SL3519" s="71"/>
      <c r="SM3519" s="71"/>
      <c r="SN3519" s="71"/>
      <c r="SO3519" s="71"/>
      <c r="SP3519" s="71"/>
      <c r="SQ3519" s="71"/>
      <c r="SR3519" s="71"/>
      <c r="SS3519" s="71"/>
      <c r="ST3519" s="71"/>
      <c r="SU3519" s="71"/>
      <c r="SV3519" s="71"/>
      <c r="SW3519" s="71"/>
      <c r="SX3519" s="71"/>
      <c r="SY3519" s="71"/>
      <c r="SZ3519" s="71"/>
      <c r="TA3519" s="71"/>
      <c r="TB3519" s="71"/>
      <c r="TC3519" s="71"/>
      <c r="TD3519" s="71"/>
      <c r="TE3519" s="71"/>
      <c r="TF3519" s="71"/>
      <c r="TG3519" s="71"/>
      <c r="TH3519" s="71"/>
      <c r="TI3519" s="71"/>
      <c r="TJ3519" s="71"/>
      <c r="TK3519" s="71"/>
      <c r="TL3519" s="71"/>
      <c r="TM3519" s="71"/>
      <c r="TN3519" s="71"/>
      <c r="TO3519" s="71"/>
      <c r="TP3519" s="71"/>
      <c r="TQ3519" s="71"/>
      <c r="TR3519" s="71"/>
      <c r="TS3519" s="71"/>
      <c r="TT3519" s="71"/>
      <c r="TU3519" s="71"/>
      <c r="TV3519" s="71"/>
      <c r="TW3519" s="71"/>
      <c r="TX3519" s="71"/>
      <c r="TY3519" s="71"/>
      <c r="TZ3519" s="71"/>
      <c r="UA3519" s="71"/>
      <c r="UB3519" s="71"/>
      <c r="UC3519" s="71"/>
      <c r="UD3519" s="71"/>
      <c r="UE3519" s="71"/>
      <c r="UF3519" s="71"/>
      <c r="UG3519" s="71"/>
      <c r="UH3519" s="71"/>
      <c r="UI3519" s="71"/>
      <c r="UJ3519" s="71"/>
      <c r="UK3519" s="71"/>
      <c r="UL3519" s="71"/>
      <c r="UM3519" s="71"/>
      <c r="UN3519" s="71"/>
      <c r="UO3519" s="71"/>
      <c r="UP3519" s="71"/>
      <c r="UQ3519" s="71"/>
      <c r="UR3519" s="71"/>
      <c r="US3519" s="71"/>
      <c r="UT3519" s="71"/>
      <c r="UU3519" s="71"/>
      <c r="UV3519" s="71"/>
      <c r="UW3519" s="71"/>
      <c r="UX3519" s="71"/>
      <c r="UY3519" s="71"/>
      <c r="UZ3519" s="71"/>
    </row>
    <row r="3520" spans="11:572">
      <c r="K3520" s="71"/>
      <c r="L3520" s="71"/>
      <c r="M3520" s="71"/>
      <c r="N3520" s="71"/>
      <c r="O3520" s="71"/>
      <c r="P3520" s="71"/>
      <c r="Q3520" s="71"/>
      <c r="R3520" s="71"/>
      <c r="S3520" s="71"/>
      <c r="T3520" s="71"/>
      <c r="U3520" s="71"/>
      <c r="V3520" s="71"/>
      <c r="W3520" s="71"/>
      <c r="X3520" s="71"/>
      <c r="Y3520" s="71"/>
      <c r="Z3520" s="71"/>
      <c r="AA3520" s="71"/>
      <c r="AB3520" s="71"/>
      <c r="AC3520" s="71"/>
      <c r="AD3520" s="71"/>
      <c r="AE3520" s="71"/>
      <c r="AF3520" s="71"/>
      <c r="AG3520" s="71"/>
      <c r="AH3520" s="71"/>
      <c r="AI3520" s="71"/>
      <c r="AJ3520" s="71"/>
      <c r="AK3520" s="71"/>
      <c r="AL3520" s="71"/>
      <c r="AM3520" s="71"/>
      <c r="AN3520" s="71"/>
      <c r="AO3520" s="71"/>
      <c r="AP3520" s="71"/>
      <c r="AQ3520" s="71"/>
      <c r="AR3520" s="71"/>
      <c r="AS3520" s="71"/>
      <c r="AT3520" s="71"/>
      <c r="AU3520" s="71"/>
      <c r="AV3520" s="71"/>
      <c r="AW3520" s="71"/>
      <c r="AX3520" s="71"/>
      <c r="AY3520" s="71"/>
      <c r="AZ3520" s="71"/>
      <c r="BA3520" s="71"/>
      <c r="BB3520" s="71"/>
      <c r="BC3520" s="71"/>
      <c r="BD3520" s="71"/>
      <c r="BE3520" s="71"/>
      <c r="BF3520" s="71"/>
      <c r="BG3520" s="71"/>
      <c r="BH3520" s="71"/>
      <c r="BI3520" s="71"/>
      <c r="BJ3520" s="71"/>
      <c r="BK3520" s="71"/>
      <c r="BL3520" s="71"/>
      <c r="BM3520" s="71"/>
      <c r="BN3520" s="71"/>
      <c r="BO3520" s="71"/>
      <c r="BP3520" s="71"/>
      <c r="BQ3520" s="71"/>
      <c r="BR3520" s="71"/>
      <c r="BS3520" s="71"/>
      <c r="BT3520" s="71"/>
      <c r="BU3520" s="71"/>
      <c r="BV3520" s="71"/>
      <c r="BW3520" s="71"/>
      <c r="BX3520" s="71"/>
      <c r="BY3520" s="71"/>
      <c r="BZ3520" s="71"/>
      <c r="CA3520" s="71"/>
      <c r="CB3520" s="71"/>
      <c r="CC3520" s="71"/>
      <c r="CD3520" s="71"/>
      <c r="CE3520" s="71"/>
      <c r="CF3520" s="71"/>
      <c r="CG3520" s="71"/>
      <c r="CH3520" s="71"/>
      <c r="CI3520" s="71"/>
      <c r="CJ3520" s="71"/>
      <c r="CK3520" s="71"/>
      <c r="CL3520" s="71"/>
      <c r="CM3520" s="71"/>
      <c r="CN3520" s="71"/>
      <c r="CO3520" s="71"/>
      <c r="CP3520" s="71"/>
      <c r="CQ3520" s="71"/>
      <c r="CR3520" s="71"/>
      <c r="CS3520" s="71"/>
      <c r="CT3520" s="71"/>
      <c r="CU3520" s="71"/>
      <c r="CV3520" s="71"/>
      <c r="CW3520" s="71"/>
      <c r="CX3520" s="71"/>
      <c r="CY3520" s="71"/>
      <c r="CZ3520" s="71"/>
      <c r="DA3520" s="71"/>
      <c r="DB3520" s="71"/>
      <c r="DC3520" s="71"/>
      <c r="DD3520" s="71"/>
      <c r="DE3520" s="71"/>
      <c r="DF3520" s="71"/>
      <c r="DG3520" s="71"/>
      <c r="DH3520" s="71"/>
      <c r="DI3520" s="71"/>
      <c r="DJ3520" s="71"/>
      <c r="DK3520" s="71"/>
      <c r="DL3520" s="71"/>
      <c r="DM3520" s="71"/>
      <c r="DN3520" s="71"/>
      <c r="DO3520" s="71"/>
      <c r="DP3520" s="71"/>
      <c r="DQ3520" s="71"/>
      <c r="DR3520" s="71"/>
      <c r="DS3520" s="71"/>
      <c r="DT3520" s="71"/>
      <c r="DU3520" s="71"/>
      <c r="DV3520" s="71"/>
      <c r="DW3520" s="71"/>
      <c r="DX3520" s="71"/>
      <c r="DY3520" s="71"/>
      <c r="DZ3520" s="71"/>
      <c r="EA3520" s="71"/>
      <c r="EB3520" s="71"/>
      <c r="EC3520" s="71"/>
      <c r="ED3520" s="71"/>
      <c r="EE3520" s="71"/>
      <c r="EF3520" s="71"/>
      <c r="EG3520" s="71"/>
      <c r="EH3520" s="71"/>
      <c r="EI3520" s="71"/>
      <c r="EJ3520" s="71"/>
      <c r="EK3520" s="71"/>
      <c r="EL3520" s="71"/>
      <c r="EM3520" s="71"/>
      <c r="EN3520" s="71"/>
      <c r="EO3520" s="71"/>
      <c r="EP3520" s="71"/>
      <c r="EQ3520" s="71"/>
      <c r="ER3520" s="71"/>
      <c r="ES3520" s="71"/>
      <c r="ET3520" s="71"/>
      <c r="EU3520" s="71"/>
      <c r="EV3520" s="71"/>
      <c r="EW3520" s="71"/>
      <c r="EX3520" s="71"/>
      <c r="EY3520" s="71"/>
      <c r="EZ3520" s="71"/>
      <c r="FA3520" s="71"/>
      <c r="FB3520" s="71"/>
      <c r="FC3520" s="71"/>
      <c r="FD3520" s="71"/>
      <c r="FE3520" s="71"/>
      <c r="FF3520" s="71"/>
      <c r="FG3520" s="71"/>
      <c r="FH3520" s="71"/>
      <c r="FI3520" s="71"/>
      <c r="FJ3520" s="71"/>
      <c r="FK3520" s="71"/>
      <c r="FL3520" s="71"/>
      <c r="FM3520" s="71"/>
      <c r="FN3520" s="71"/>
      <c r="FO3520" s="71"/>
      <c r="FP3520" s="71"/>
      <c r="FQ3520" s="71"/>
      <c r="FR3520" s="71"/>
      <c r="FS3520" s="71"/>
      <c r="FT3520" s="71"/>
      <c r="FU3520" s="71"/>
      <c r="FV3520" s="71"/>
      <c r="FW3520" s="71"/>
      <c r="FX3520" s="71"/>
      <c r="FY3520" s="71"/>
      <c r="FZ3520" s="71"/>
      <c r="GA3520" s="71"/>
      <c r="GB3520" s="71"/>
      <c r="GC3520" s="71"/>
      <c r="GD3520" s="71"/>
      <c r="GE3520" s="71"/>
      <c r="GF3520" s="71"/>
      <c r="GG3520" s="71"/>
      <c r="GH3520" s="71"/>
      <c r="GI3520" s="71"/>
      <c r="GJ3520" s="71"/>
      <c r="GK3520" s="71"/>
      <c r="GL3520" s="71"/>
      <c r="GM3520" s="71"/>
      <c r="GN3520" s="71"/>
      <c r="GO3520" s="71"/>
      <c r="GP3520" s="71"/>
      <c r="GQ3520" s="71"/>
      <c r="GR3520" s="71"/>
      <c r="GS3520" s="71"/>
      <c r="GT3520" s="71"/>
      <c r="GU3520" s="71"/>
      <c r="GV3520" s="71"/>
      <c r="GW3520" s="71"/>
      <c r="GX3520" s="71"/>
      <c r="GY3520" s="71"/>
      <c r="GZ3520" s="71"/>
      <c r="HA3520" s="71"/>
      <c r="HB3520" s="71"/>
      <c r="HC3520" s="71"/>
      <c r="HD3520" s="71"/>
      <c r="HE3520" s="71"/>
      <c r="HF3520" s="71"/>
      <c r="HG3520" s="71"/>
      <c r="HH3520" s="71"/>
      <c r="HI3520" s="71"/>
      <c r="HJ3520" s="71"/>
      <c r="HK3520" s="71"/>
      <c r="HL3520" s="71"/>
      <c r="HM3520" s="71"/>
      <c r="HN3520" s="71"/>
      <c r="HO3520" s="71"/>
      <c r="HP3520" s="71"/>
      <c r="HQ3520" s="71"/>
      <c r="HR3520" s="71"/>
      <c r="HS3520" s="71"/>
      <c r="HT3520" s="71"/>
      <c r="HU3520" s="71"/>
      <c r="HV3520" s="71"/>
      <c r="HW3520" s="71"/>
      <c r="HX3520" s="71"/>
      <c r="HY3520" s="71"/>
      <c r="HZ3520" s="71"/>
      <c r="IA3520" s="71"/>
      <c r="IB3520" s="71"/>
      <c r="IC3520" s="71"/>
      <c r="ID3520" s="71"/>
      <c r="IE3520" s="71"/>
      <c r="IF3520" s="71"/>
      <c r="IG3520" s="71"/>
      <c r="IH3520" s="71"/>
      <c r="II3520" s="71"/>
      <c r="IJ3520" s="71"/>
      <c r="IK3520" s="71"/>
      <c r="IL3520" s="71"/>
      <c r="IM3520" s="71"/>
      <c r="IN3520" s="71"/>
      <c r="IO3520" s="71"/>
      <c r="IP3520" s="71"/>
      <c r="IQ3520" s="71"/>
      <c r="IR3520" s="71"/>
      <c r="IS3520" s="71"/>
      <c r="IT3520" s="71"/>
      <c r="IU3520" s="71"/>
      <c r="IV3520" s="71"/>
      <c r="IW3520" s="71"/>
      <c r="IX3520" s="71"/>
      <c r="IY3520" s="71"/>
      <c r="IZ3520" s="71"/>
      <c r="JA3520" s="71"/>
      <c r="JB3520" s="71"/>
      <c r="JC3520" s="71"/>
      <c r="JD3520" s="71"/>
      <c r="JE3520" s="71"/>
      <c r="JF3520" s="71"/>
      <c r="JG3520" s="71"/>
      <c r="JH3520" s="71"/>
      <c r="JI3520" s="71"/>
      <c r="JJ3520" s="71"/>
      <c r="JK3520" s="71"/>
      <c r="JL3520" s="71"/>
      <c r="JM3520" s="71"/>
      <c r="JN3520" s="71"/>
      <c r="JO3520" s="71"/>
      <c r="JP3520" s="71"/>
      <c r="JQ3520" s="71"/>
      <c r="JR3520" s="71"/>
      <c r="JS3520" s="71"/>
      <c r="JT3520" s="71"/>
      <c r="JU3520" s="71"/>
      <c r="JV3520" s="71"/>
      <c r="JW3520" s="71"/>
      <c r="JX3520" s="71"/>
      <c r="JY3520" s="71"/>
      <c r="JZ3520" s="71"/>
      <c r="KA3520" s="71"/>
      <c r="KB3520" s="71"/>
      <c r="KC3520" s="71"/>
      <c r="KD3520" s="71"/>
      <c r="KE3520" s="71"/>
      <c r="KF3520" s="71"/>
      <c r="KG3520" s="71"/>
      <c r="KH3520" s="71"/>
      <c r="KI3520" s="71"/>
      <c r="KJ3520" s="71"/>
      <c r="KK3520" s="71"/>
      <c r="KL3520" s="71"/>
      <c r="KM3520" s="71"/>
      <c r="KN3520" s="71"/>
      <c r="KO3520" s="71"/>
      <c r="KP3520" s="71"/>
      <c r="KQ3520" s="71"/>
      <c r="KR3520" s="71"/>
      <c r="KS3520" s="71"/>
      <c r="KT3520" s="71"/>
      <c r="KU3520" s="71"/>
      <c r="KV3520" s="71"/>
      <c r="KW3520" s="71"/>
      <c r="KX3520" s="71"/>
      <c r="KY3520" s="71"/>
      <c r="KZ3520" s="71"/>
      <c r="LA3520" s="71"/>
      <c r="LB3520" s="71"/>
      <c r="LC3520" s="71"/>
      <c r="LD3520" s="71"/>
      <c r="LE3520" s="71"/>
      <c r="LF3520" s="71"/>
      <c r="LG3520" s="71"/>
      <c r="LH3520" s="71"/>
      <c r="LI3520" s="71"/>
      <c r="LJ3520" s="71"/>
      <c r="LK3520" s="71"/>
      <c r="LL3520" s="71"/>
      <c r="LM3520" s="71"/>
      <c r="LN3520" s="71"/>
      <c r="LO3520" s="71"/>
      <c r="LP3520" s="71"/>
      <c r="LQ3520" s="71"/>
      <c r="LR3520" s="71"/>
      <c r="LS3520" s="71"/>
      <c r="LT3520" s="71"/>
      <c r="LU3520" s="71"/>
      <c r="LV3520" s="71"/>
      <c r="LW3520" s="71"/>
      <c r="LX3520" s="71"/>
      <c r="LY3520" s="71"/>
      <c r="LZ3520" s="71"/>
      <c r="MA3520" s="71"/>
      <c r="MB3520" s="71"/>
      <c r="MC3520" s="71"/>
      <c r="MD3520" s="71"/>
      <c r="ME3520" s="71"/>
      <c r="MF3520" s="71"/>
      <c r="MG3520" s="71"/>
      <c r="MH3520" s="71"/>
      <c r="MI3520" s="71"/>
      <c r="MJ3520" s="71"/>
      <c r="MK3520" s="71"/>
      <c r="ML3520" s="71"/>
      <c r="MM3520" s="71"/>
      <c r="MN3520" s="71"/>
      <c r="MO3520" s="71"/>
      <c r="MP3520" s="71"/>
      <c r="MQ3520" s="71"/>
      <c r="MR3520" s="71"/>
      <c r="MS3520" s="71"/>
      <c r="MT3520" s="71"/>
      <c r="MU3520" s="71"/>
      <c r="MV3520" s="71"/>
      <c r="MW3520" s="71"/>
      <c r="MX3520" s="71"/>
      <c r="MY3520" s="71"/>
      <c r="MZ3520" s="71"/>
      <c r="NA3520" s="71"/>
      <c r="NB3520" s="71"/>
      <c r="NC3520" s="71"/>
      <c r="ND3520" s="71"/>
      <c r="NE3520" s="71"/>
      <c r="NF3520" s="71"/>
      <c r="NG3520" s="71"/>
      <c r="NH3520" s="71"/>
      <c r="NI3520" s="71"/>
      <c r="NJ3520" s="71"/>
      <c r="NK3520" s="71"/>
      <c r="NL3520" s="71"/>
      <c r="NM3520" s="71"/>
      <c r="NN3520" s="71"/>
      <c r="NO3520" s="71"/>
      <c r="NP3520" s="71"/>
      <c r="NQ3520" s="71"/>
      <c r="NR3520" s="71"/>
      <c r="NS3520" s="71"/>
      <c r="NT3520" s="71"/>
      <c r="NU3520" s="71"/>
      <c r="NV3520" s="71"/>
      <c r="NW3520" s="71"/>
      <c r="NX3520" s="71"/>
      <c r="NY3520" s="71"/>
      <c r="NZ3520" s="71"/>
      <c r="OA3520" s="71"/>
      <c r="OB3520" s="71"/>
      <c r="OC3520" s="71"/>
      <c r="OD3520" s="71"/>
      <c r="OE3520" s="71"/>
      <c r="OF3520" s="71"/>
      <c r="OG3520" s="71"/>
      <c r="OH3520" s="71"/>
      <c r="OI3520" s="71"/>
      <c r="OJ3520" s="71"/>
      <c r="OK3520" s="71"/>
      <c r="OL3520" s="71"/>
      <c r="OM3520" s="71"/>
      <c r="ON3520" s="71"/>
      <c r="OO3520" s="71"/>
      <c r="OP3520" s="71"/>
      <c r="OQ3520" s="71"/>
      <c r="OR3520" s="71"/>
      <c r="OS3520" s="71"/>
      <c r="OT3520" s="71"/>
      <c r="OU3520" s="71"/>
      <c r="OV3520" s="71"/>
      <c r="OW3520" s="71"/>
      <c r="OX3520" s="71"/>
      <c r="OY3520" s="71"/>
      <c r="OZ3520" s="71"/>
      <c r="PA3520" s="71"/>
      <c r="PB3520" s="71"/>
      <c r="PC3520" s="71"/>
      <c r="PD3520" s="71"/>
      <c r="PE3520" s="71"/>
      <c r="PF3520" s="71"/>
      <c r="PG3520" s="71"/>
      <c r="PH3520" s="71"/>
      <c r="PI3520" s="71"/>
      <c r="PJ3520" s="71"/>
      <c r="PK3520" s="71"/>
      <c r="PL3520" s="71"/>
      <c r="PM3520" s="71"/>
      <c r="PN3520" s="71"/>
      <c r="PO3520" s="71"/>
      <c r="PP3520" s="71"/>
      <c r="PQ3520" s="71"/>
      <c r="PR3520" s="71"/>
      <c r="PS3520" s="71"/>
      <c r="PT3520" s="71"/>
      <c r="PU3520" s="71"/>
      <c r="PV3520" s="71"/>
      <c r="PW3520" s="71"/>
      <c r="PX3520" s="71"/>
      <c r="PY3520" s="71"/>
      <c r="PZ3520" s="71"/>
      <c r="QA3520" s="71"/>
      <c r="QB3520" s="71"/>
      <c r="QC3520" s="71"/>
      <c r="QD3520" s="71"/>
      <c r="QE3520" s="71"/>
      <c r="QF3520" s="71"/>
      <c r="QG3520" s="71"/>
      <c r="QH3520" s="71"/>
      <c r="QI3520" s="71"/>
      <c r="QJ3520" s="71"/>
      <c r="QK3520" s="71"/>
      <c r="QL3520" s="71"/>
      <c r="QM3520" s="71"/>
      <c r="QN3520" s="71"/>
      <c r="QO3520" s="71"/>
      <c r="QP3520" s="71"/>
      <c r="QQ3520" s="71"/>
      <c r="QR3520" s="71"/>
      <c r="QS3520" s="71"/>
      <c r="QT3520" s="71"/>
      <c r="QU3520" s="71"/>
      <c r="QV3520" s="71"/>
      <c r="QW3520" s="71"/>
      <c r="QX3520" s="71"/>
      <c r="QY3520" s="71"/>
      <c r="QZ3520" s="71"/>
      <c r="RA3520" s="71"/>
      <c r="RB3520" s="71"/>
      <c r="RC3520" s="71"/>
      <c r="RD3520" s="71"/>
      <c r="RE3520" s="71"/>
      <c r="RF3520" s="71"/>
      <c r="RG3520" s="71"/>
      <c r="RH3520" s="71"/>
      <c r="RI3520" s="71"/>
      <c r="RJ3520" s="71"/>
      <c r="RK3520" s="71"/>
      <c r="RL3520" s="71"/>
      <c r="RM3520" s="71"/>
      <c r="RN3520" s="71"/>
      <c r="RO3520" s="71"/>
      <c r="RP3520" s="71"/>
      <c r="RQ3520" s="71"/>
      <c r="RR3520" s="71"/>
      <c r="RS3520" s="71"/>
      <c r="RT3520" s="71"/>
      <c r="RU3520" s="71"/>
      <c r="RV3520" s="71"/>
      <c r="RW3520" s="71"/>
      <c r="RX3520" s="71"/>
      <c r="RY3520" s="71"/>
      <c r="RZ3520" s="71"/>
      <c r="SA3520" s="71"/>
      <c r="SB3520" s="71"/>
      <c r="SC3520" s="71"/>
      <c r="SD3520" s="71"/>
      <c r="SE3520" s="71"/>
      <c r="SF3520" s="71"/>
      <c r="SG3520" s="71"/>
      <c r="SH3520" s="71"/>
      <c r="SI3520" s="71"/>
      <c r="SJ3520" s="71"/>
      <c r="SK3520" s="71"/>
      <c r="SL3520" s="71"/>
      <c r="SM3520" s="71"/>
      <c r="SN3520" s="71"/>
      <c r="SO3520" s="71"/>
      <c r="SP3520" s="71"/>
      <c r="SQ3520" s="71"/>
      <c r="SR3520" s="71"/>
      <c r="SS3520" s="71"/>
      <c r="ST3520" s="71"/>
      <c r="SU3520" s="71"/>
      <c r="SV3520" s="71"/>
      <c r="SW3520" s="71"/>
      <c r="SX3520" s="71"/>
      <c r="SY3520" s="71"/>
      <c r="SZ3520" s="71"/>
      <c r="TA3520" s="71"/>
      <c r="TB3520" s="71"/>
      <c r="TC3520" s="71"/>
      <c r="TD3520" s="71"/>
      <c r="TE3520" s="71"/>
      <c r="TF3520" s="71"/>
      <c r="TG3520" s="71"/>
      <c r="TH3520" s="71"/>
      <c r="TI3520" s="71"/>
      <c r="TJ3520" s="71"/>
      <c r="TK3520" s="71"/>
      <c r="TL3520" s="71"/>
      <c r="TM3520" s="71"/>
      <c r="TN3520" s="71"/>
      <c r="TO3520" s="71"/>
      <c r="TP3520" s="71"/>
      <c r="TQ3520" s="71"/>
      <c r="TR3520" s="71"/>
      <c r="TS3520" s="71"/>
      <c r="TT3520" s="71"/>
      <c r="TU3520" s="71"/>
      <c r="TV3520" s="71"/>
      <c r="TW3520" s="71"/>
      <c r="TX3520" s="71"/>
      <c r="TY3520" s="71"/>
      <c r="TZ3520" s="71"/>
      <c r="UA3520" s="71"/>
      <c r="UB3520" s="71"/>
      <c r="UC3520" s="71"/>
      <c r="UD3520" s="71"/>
      <c r="UE3520" s="71"/>
      <c r="UF3520" s="71"/>
      <c r="UG3520" s="71"/>
      <c r="UH3520" s="71"/>
      <c r="UI3520" s="71"/>
      <c r="UJ3520" s="71"/>
      <c r="UK3520" s="71"/>
      <c r="UL3520" s="71"/>
      <c r="UM3520" s="71"/>
      <c r="UN3520" s="71"/>
      <c r="UO3520" s="71"/>
      <c r="UP3520" s="71"/>
      <c r="UQ3520" s="71"/>
      <c r="UR3520" s="71"/>
      <c r="US3520" s="71"/>
      <c r="UT3520" s="71"/>
      <c r="UU3520" s="71"/>
      <c r="UV3520" s="71"/>
      <c r="UW3520" s="71"/>
      <c r="UX3520" s="71"/>
      <c r="UY3520" s="71"/>
      <c r="UZ3520" s="71"/>
    </row>
    <row r="3521" spans="11:572">
      <c r="K3521" s="71"/>
      <c r="L3521" s="71"/>
      <c r="M3521" s="71"/>
      <c r="N3521" s="71"/>
      <c r="O3521" s="71"/>
      <c r="P3521" s="71"/>
      <c r="Q3521" s="71"/>
      <c r="R3521" s="71"/>
      <c r="S3521" s="71"/>
      <c r="T3521" s="71"/>
      <c r="U3521" s="71"/>
      <c r="V3521" s="71"/>
      <c r="W3521" s="71"/>
      <c r="X3521" s="71"/>
      <c r="Y3521" s="71"/>
      <c r="Z3521" s="71"/>
      <c r="AA3521" s="71"/>
      <c r="AB3521" s="71"/>
      <c r="AC3521" s="71"/>
      <c r="AD3521" s="71"/>
      <c r="AE3521" s="71"/>
      <c r="AF3521" s="71"/>
      <c r="AG3521" s="71"/>
      <c r="AH3521" s="71"/>
      <c r="AI3521" s="71"/>
      <c r="AJ3521" s="71"/>
      <c r="AK3521" s="71"/>
      <c r="AL3521" s="71"/>
      <c r="AM3521" s="71"/>
      <c r="AN3521" s="71"/>
      <c r="AO3521" s="71"/>
      <c r="AP3521" s="71"/>
      <c r="AQ3521" s="71"/>
      <c r="AR3521" s="71"/>
      <c r="AS3521" s="71"/>
      <c r="AT3521" s="71"/>
      <c r="AU3521" s="71"/>
      <c r="AV3521" s="71"/>
      <c r="AW3521" s="71"/>
      <c r="AX3521" s="71"/>
      <c r="AY3521" s="71"/>
      <c r="AZ3521" s="71"/>
      <c r="BA3521" s="71"/>
      <c r="BB3521" s="71"/>
      <c r="BC3521" s="71"/>
      <c r="BD3521" s="71"/>
      <c r="BE3521" s="71"/>
      <c r="BF3521" s="71"/>
      <c r="BG3521" s="71"/>
      <c r="BH3521" s="71"/>
      <c r="BI3521" s="71"/>
      <c r="BJ3521" s="71"/>
      <c r="BK3521" s="71"/>
      <c r="BL3521" s="71"/>
      <c r="BM3521" s="71"/>
      <c r="BN3521" s="71"/>
      <c r="BO3521" s="71"/>
      <c r="BP3521" s="71"/>
      <c r="BQ3521" s="71"/>
      <c r="BR3521" s="71"/>
      <c r="BS3521" s="71"/>
      <c r="BT3521" s="71"/>
      <c r="BU3521" s="71"/>
      <c r="BV3521" s="71"/>
      <c r="BW3521" s="71"/>
      <c r="BX3521" s="71"/>
      <c r="BY3521" s="71"/>
      <c r="BZ3521" s="71"/>
      <c r="CA3521" s="71"/>
      <c r="CB3521" s="71"/>
      <c r="CC3521" s="71"/>
      <c r="CD3521" s="71"/>
      <c r="CE3521" s="71"/>
      <c r="CF3521" s="71"/>
      <c r="CG3521" s="71"/>
      <c r="CH3521" s="71"/>
      <c r="CI3521" s="71"/>
      <c r="CJ3521" s="71"/>
      <c r="CK3521" s="71"/>
      <c r="CL3521" s="71"/>
      <c r="CM3521" s="71"/>
      <c r="CN3521" s="71"/>
      <c r="CO3521" s="71"/>
      <c r="CP3521" s="71"/>
      <c r="CQ3521" s="71"/>
      <c r="CR3521" s="71"/>
      <c r="CS3521" s="71"/>
      <c r="CT3521" s="71"/>
      <c r="CU3521" s="71"/>
      <c r="CV3521" s="71"/>
      <c r="CW3521" s="71"/>
      <c r="CX3521" s="71"/>
      <c r="CY3521" s="71"/>
      <c r="CZ3521" s="71"/>
      <c r="DA3521" s="71"/>
      <c r="DB3521" s="71"/>
      <c r="DC3521" s="71"/>
      <c r="DD3521" s="71"/>
      <c r="DE3521" s="71"/>
      <c r="DF3521" s="71"/>
      <c r="DG3521" s="71"/>
      <c r="DH3521" s="71"/>
      <c r="DI3521" s="71"/>
      <c r="DJ3521" s="71"/>
      <c r="DK3521" s="71"/>
      <c r="DL3521" s="71"/>
      <c r="DM3521" s="71"/>
      <c r="DN3521" s="71"/>
      <c r="DO3521" s="71"/>
      <c r="DP3521" s="71"/>
      <c r="DQ3521" s="71"/>
      <c r="DR3521" s="71"/>
      <c r="DS3521" s="71"/>
      <c r="DT3521" s="71"/>
      <c r="DU3521" s="71"/>
      <c r="DV3521" s="71"/>
      <c r="DW3521" s="71"/>
      <c r="DX3521" s="71"/>
      <c r="DY3521" s="71"/>
      <c r="DZ3521" s="71"/>
      <c r="EA3521" s="71"/>
      <c r="EB3521" s="71"/>
      <c r="EC3521" s="71"/>
      <c r="ED3521" s="71"/>
      <c r="EE3521" s="71"/>
      <c r="EF3521" s="71"/>
      <c r="EG3521" s="71"/>
      <c r="EH3521" s="71"/>
      <c r="EI3521" s="71"/>
      <c r="EJ3521" s="71"/>
      <c r="EK3521" s="71"/>
      <c r="EL3521" s="71"/>
      <c r="EM3521" s="71"/>
      <c r="EN3521" s="71"/>
      <c r="EO3521" s="71"/>
      <c r="EP3521" s="71"/>
      <c r="EQ3521" s="71"/>
      <c r="ER3521" s="71"/>
      <c r="ES3521" s="71"/>
      <c r="ET3521" s="71"/>
      <c r="EU3521" s="71"/>
      <c r="EV3521" s="71"/>
      <c r="EW3521" s="71"/>
      <c r="EX3521" s="71"/>
      <c r="EY3521" s="71"/>
      <c r="EZ3521" s="71"/>
      <c r="FA3521" s="71"/>
      <c r="FB3521" s="71"/>
      <c r="FC3521" s="71"/>
      <c r="FD3521" s="71"/>
      <c r="FE3521" s="71"/>
      <c r="FF3521" s="71"/>
      <c r="FG3521" s="71"/>
      <c r="FH3521" s="71"/>
      <c r="FI3521" s="71"/>
      <c r="FJ3521" s="71"/>
      <c r="FK3521" s="71"/>
      <c r="FL3521" s="71"/>
      <c r="FM3521" s="71"/>
      <c r="FN3521" s="71"/>
      <c r="FO3521" s="71"/>
      <c r="FP3521" s="71"/>
      <c r="FQ3521" s="71"/>
      <c r="FR3521" s="71"/>
      <c r="FS3521" s="71"/>
      <c r="FT3521" s="71"/>
      <c r="FU3521" s="71"/>
      <c r="FV3521" s="71"/>
      <c r="FW3521" s="71"/>
      <c r="FX3521" s="71"/>
      <c r="FY3521" s="71"/>
      <c r="FZ3521" s="71"/>
      <c r="GA3521" s="71"/>
      <c r="GB3521" s="71"/>
      <c r="GC3521" s="71"/>
      <c r="GD3521" s="71"/>
      <c r="GE3521" s="71"/>
      <c r="GF3521" s="71"/>
      <c r="GG3521" s="71"/>
      <c r="GH3521" s="71"/>
      <c r="GI3521" s="71"/>
      <c r="GJ3521" s="71"/>
      <c r="GK3521" s="71"/>
      <c r="GL3521" s="71"/>
      <c r="GM3521" s="71"/>
      <c r="GN3521" s="71"/>
      <c r="GO3521" s="71"/>
      <c r="GP3521" s="71"/>
      <c r="GQ3521" s="71"/>
      <c r="GR3521" s="71"/>
      <c r="GS3521" s="71"/>
      <c r="GT3521" s="71"/>
      <c r="GU3521" s="71"/>
      <c r="GV3521" s="71"/>
      <c r="GW3521" s="71"/>
      <c r="GX3521" s="71"/>
      <c r="GY3521" s="71"/>
      <c r="GZ3521" s="71"/>
      <c r="HA3521" s="71"/>
      <c r="HB3521" s="71"/>
      <c r="HC3521" s="71"/>
      <c r="HD3521" s="71"/>
      <c r="HE3521" s="71"/>
      <c r="HF3521" s="71"/>
      <c r="HG3521" s="71"/>
      <c r="HH3521" s="71"/>
      <c r="HI3521" s="71"/>
      <c r="HJ3521" s="71"/>
      <c r="HK3521" s="71"/>
      <c r="HL3521" s="71"/>
      <c r="HM3521" s="71"/>
      <c r="HN3521" s="71"/>
      <c r="HO3521" s="71"/>
      <c r="HP3521" s="71"/>
      <c r="HQ3521" s="71"/>
      <c r="HR3521" s="71"/>
      <c r="HS3521" s="71"/>
      <c r="HT3521" s="71"/>
      <c r="HU3521" s="71"/>
      <c r="HV3521" s="71"/>
      <c r="HW3521" s="71"/>
      <c r="HX3521" s="71"/>
      <c r="HY3521" s="71"/>
      <c r="HZ3521" s="71"/>
      <c r="IA3521" s="71"/>
      <c r="IB3521" s="71"/>
      <c r="IC3521" s="71"/>
      <c r="ID3521" s="71"/>
      <c r="IE3521" s="71"/>
      <c r="IF3521" s="71"/>
      <c r="IG3521" s="71"/>
      <c r="IH3521" s="71"/>
      <c r="II3521" s="71"/>
      <c r="IJ3521" s="71"/>
      <c r="IK3521" s="71"/>
      <c r="IL3521" s="71"/>
      <c r="IM3521" s="71"/>
      <c r="IN3521" s="71"/>
      <c r="IO3521" s="71"/>
      <c r="IP3521" s="71"/>
      <c r="IQ3521" s="71"/>
      <c r="IR3521" s="71"/>
      <c r="IS3521" s="71"/>
      <c r="IT3521" s="71"/>
      <c r="IU3521" s="71"/>
      <c r="IV3521" s="71"/>
      <c r="IW3521" s="71"/>
      <c r="IX3521" s="71"/>
      <c r="IY3521" s="71"/>
      <c r="IZ3521" s="71"/>
      <c r="JA3521" s="71"/>
      <c r="JB3521" s="71"/>
      <c r="JC3521" s="71"/>
      <c r="JD3521" s="71"/>
      <c r="JE3521" s="71"/>
      <c r="JF3521" s="71"/>
      <c r="JG3521" s="71"/>
      <c r="JH3521" s="71"/>
      <c r="JI3521" s="71"/>
      <c r="JJ3521" s="71"/>
      <c r="JK3521" s="71"/>
      <c r="JL3521" s="71"/>
      <c r="JM3521" s="71"/>
      <c r="JN3521" s="71"/>
      <c r="JO3521" s="71"/>
      <c r="JP3521" s="71"/>
      <c r="JQ3521" s="71"/>
      <c r="JR3521" s="71"/>
      <c r="JS3521" s="71"/>
      <c r="JT3521" s="71"/>
      <c r="JU3521" s="71"/>
      <c r="JV3521" s="71"/>
      <c r="JW3521" s="71"/>
      <c r="JX3521" s="71"/>
      <c r="JY3521" s="71"/>
      <c r="JZ3521" s="71"/>
      <c r="KA3521" s="71"/>
      <c r="KB3521" s="71"/>
      <c r="KC3521" s="71"/>
      <c r="KD3521" s="71"/>
      <c r="KE3521" s="71"/>
      <c r="KF3521" s="71"/>
      <c r="KG3521" s="71"/>
      <c r="KH3521" s="71"/>
      <c r="KI3521" s="71"/>
      <c r="KJ3521" s="71"/>
      <c r="KK3521" s="71"/>
      <c r="KL3521" s="71"/>
      <c r="KM3521" s="71"/>
      <c r="KN3521" s="71"/>
      <c r="KO3521" s="71"/>
      <c r="KP3521" s="71"/>
      <c r="KQ3521" s="71"/>
      <c r="KR3521" s="71"/>
      <c r="KS3521" s="71"/>
      <c r="KT3521" s="71"/>
      <c r="KU3521" s="71"/>
      <c r="KV3521" s="71"/>
      <c r="KW3521" s="71"/>
      <c r="KX3521" s="71"/>
      <c r="KY3521" s="71"/>
      <c r="KZ3521" s="71"/>
      <c r="LA3521" s="71"/>
      <c r="LB3521" s="71"/>
      <c r="LC3521" s="71"/>
      <c r="LD3521" s="71"/>
      <c r="LE3521" s="71"/>
      <c r="LF3521" s="71"/>
      <c r="LG3521" s="71"/>
      <c r="LH3521" s="71"/>
      <c r="LI3521" s="71"/>
      <c r="LJ3521" s="71"/>
      <c r="LK3521" s="71"/>
      <c r="LL3521" s="71"/>
      <c r="LM3521" s="71"/>
      <c r="LN3521" s="71"/>
      <c r="LO3521" s="71"/>
      <c r="LP3521" s="71"/>
      <c r="LQ3521" s="71"/>
      <c r="LR3521" s="71"/>
      <c r="LS3521" s="71"/>
      <c r="LT3521" s="71"/>
      <c r="LU3521" s="71"/>
      <c r="LV3521" s="71"/>
      <c r="LW3521" s="71"/>
      <c r="LX3521" s="71"/>
      <c r="LY3521" s="71"/>
      <c r="LZ3521" s="71"/>
      <c r="MA3521" s="71"/>
      <c r="MB3521" s="71"/>
      <c r="MC3521" s="71"/>
      <c r="MD3521" s="71"/>
      <c r="ME3521" s="71"/>
      <c r="MF3521" s="71"/>
      <c r="MG3521" s="71"/>
      <c r="MH3521" s="71"/>
      <c r="MI3521" s="71"/>
      <c r="MJ3521" s="71"/>
      <c r="MK3521" s="71"/>
      <c r="ML3521" s="71"/>
      <c r="MM3521" s="71"/>
      <c r="MN3521" s="71"/>
      <c r="MO3521" s="71"/>
      <c r="MP3521" s="71"/>
      <c r="MQ3521" s="71"/>
      <c r="MR3521" s="71"/>
      <c r="MS3521" s="71"/>
      <c r="MT3521" s="71"/>
      <c r="MU3521" s="71"/>
      <c r="MV3521" s="71"/>
      <c r="MW3521" s="71"/>
      <c r="MX3521" s="71"/>
      <c r="MY3521" s="71"/>
      <c r="MZ3521" s="71"/>
      <c r="NA3521" s="71"/>
      <c r="NB3521" s="71"/>
      <c r="NC3521" s="71"/>
      <c r="ND3521" s="71"/>
      <c r="NE3521" s="71"/>
      <c r="NF3521" s="71"/>
      <c r="NG3521" s="71"/>
      <c r="NH3521" s="71"/>
      <c r="NI3521" s="71"/>
      <c r="NJ3521" s="71"/>
      <c r="NK3521" s="71"/>
      <c r="NL3521" s="71"/>
      <c r="NM3521" s="71"/>
      <c r="NN3521" s="71"/>
      <c r="NO3521" s="71"/>
      <c r="NP3521" s="71"/>
      <c r="NQ3521" s="71"/>
      <c r="NR3521" s="71"/>
      <c r="NS3521" s="71"/>
      <c r="NT3521" s="71"/>
      <c r="NU3521" s="71"/>
      <c r="NV3521" s="71"/>
      <c r="NW3521" s="71"/>
      <c r="NX3521" s="71"/>
      <c r="NY3521" s="71"/>
      <c r="NZ3521" s="71"/>
      <c r="OA3521" s="71"/>
      <c r="OB3521" s="71"/>
      <c r="OC3521" s="71"/>
      <c r="OD3521" s="71"/>
      <c r="OE3521" s="71"/>
      <c r="OF3521" s="71"/>
      <c r="OG3521" s="71"/>
      <c r="OH3521" s="71"/>
      <c r="OI3521" s="71"/>
      <c r="OJ3521" s="71"/>
      <c r="OK3521" s="71"/>
      <c r="OL3521" s="71"/>
      <c r="OM3521" s="71"/>
      <c r="ON3521" s="71"/>
      <c r="OO3521" s="71"/>
      <c r="OP3521" s="71"/>
      <c r="OQ3521" s="71"/>
      <c r="OR3521" s="71"/>
      <c r="OS3521" s="71"/>
      <c r="OT3521" s="71"/>
      <c r="OU3521" s="71"/>
      <c r="OV3521" s="71"/>
      <c r="OW3521" s="71"/>
      <c r="OX3521" s="71"/>
      <c r="OY3521" s="71"/>
      <c r="OZ3521" s="71"/>
      <c r="PA3521" s="71"/>
      <c r="PB3521" s="71"/>
      <c r="PC3521" s="71"/>
      <c r="PD3521" s="71"/>
      <c r="PE3521" s="71"/>
      <c r="PF3521" s="71"/>
      <c r="PG3521" s="71"/>
      <c r="PH3521" s="71"/>
      <c r="PI3521" s="71"/>
      <c r="PJ3521" s="71"/>
      <c r="PK3521" s="71"/>
      <c r="PL3521" s="71"/>
      <c r="PM3521" s="71"/>
      <c r="PN3521" s="71"/>
      <c r="PO3521" s="71"/>
      <c r="PP3521" s="71"/>
      <c r="PQ3521" s="71"/>
      <c r="PR3521" s="71"/>
      <c r="PS3521" s="71"/>
      <c r="PT3521" s="71"/>
      <c r="PU3521" s="71"/>
      <c r="PV3521" s="71"/>
      <c r="PW3521" s="71"/>
      <c r="PX3521" s="71"/>
      <c r="PY3521" s="71"/>
      <c r="PZ3521" s="71"/>
      <c r="QA3521" s="71"/>
      <c r="QB3521" s="71"/>
      <c r="QC3521" s="71"/>
      <c r="QD3521" s="71"/>
      <c r="QE3521" s="71"/>
      <c r="QF3521" s="71"/>
      <c r="QG3521" s="71"/>
      <c r="QH3521" s="71"/>
      <c r="QI3521" s="71"/>
      <c r="QJ3521" s="71"/>
      <c r="QK3521" s="71"/>
      <c r="QL3521" s="71"/>
      <c r="QM3521" s="71"/>
      <c r="QN3521" s="71"/>
      <c r="QO3521" s="71"/>
      <c r="QP3521" s="71"/>
      <c r="QQ3521" s="71"/>
      <c r="QR3521" s="71"/>
      <c r="QS3521" s="71"/>
      <c r="QT3521" s="71"/>
      <c r="QU3521" s="71"/>
      <c r="QV3521" s="71"/>
      <c r="QW3521" s="71"/>
      <c r="QX3521" s="71"/>
      <c r="QY3521" s="71"/>
      <c r="QZ3521" s="71"/>
      <c r="RA3521" s="71"/>
      <c r="RB3521" s="71"/>
      <c r="RC3521" s="71"/>
      <c r="RD3521" s="71"/>
      <c r="RE3521" s="71"/>
      <c r="RF3521" s="71"/>
      <c r="RG3521" s="71"/>
      <c r="RH3521" s="71"/>
      <c r="RI3521" s="71"/>
      <c r="RJ3521" s="71"/>
      <c r="RK3521" s="71"/>
      <c r="RL3521" s="71"/>
      <c r="RM3521" s="71"/>
      <c r="RN3521" s="71"/>
      <c r="RO3521" s="71"/>
      <c r="RP3521" s="71"/>
      <c r="RQ3521" s="71"/>
      <c r="RR3521" s="71"/>
      <c r="RS3521" s="71"/>
      <c r="RT3521" s="71"/>
      <c r="RU3521" s="71"/>
      <c r="RV3521" s="71"/>
      <c r="RW3521" s="71"/>
      <c r="RX3521" s="71"/>
      <c r="RY3521" s="71"/>
      <c r="RZ3521" s="71"/>
      <c r="SA3521" s="71"/>
      <c r="SB3521" s="71"/>
      <c r="SC3521" s="71"/>
      <c r="SD3521" s="71"/>
      <c r="SE3521" s="71"/>
      <c r="SF3521" s="71"/>
      <c r="SG3521" s="71"/>
      <c r="SH3521" s="71"/>
      <c r="SI3521" s="71"/>
      <c r="SJ3521" s="71"/>
      <c r="SK3521" s="71"/>
      <c r="SL3521" s="71"/>
      <c r="SM3521" s="71"/>
      <c r="SN3521" s="71"/>
      <c r="SO3521" s="71"/>
      <c r="SP3521" s="71"/>
      <c r="SQ3521" s="71"/>
      <c r="SR3521" s="71"/>
      <c r="SS3521" s="71"/>
      <c r="ST3521" s="71"/>
      <c r="SU3521" s="71"/>
      <c r="SV3521" s="71"/>
      <c r="SW3521" s="71"/>
      <c r="SX3521" s="71"/>
      <c r="SY3521" s="71"/>
      <c r="SZ3521" s="71"/>
      <c r="TA3521" s="71"/>
      <c r="TB3521" s="71"/>
      <c r="TC3521" s="71"/>
      <c r="TD3521" s="71"/>
      <c r="TE3521" s="71"/>
      <c r="TF3521" s="71"/>
      <c r="TG3521" s="71"/>
      <c r="TH3521" s="71"/>
      <c r="TI3521" s="71"/>
      <c r="TJ3521" s="71"/>
      <c r="TK3521" s="71"/>
      <c r="TL3521" s="71"/>
      <c r="TM3521" s="71"/>
      <c r="TN3521" s="71"/>
      <c r="TO3521" s="71"/>
      <c r="TP3521" s="71"/>
      <c r="TQ3521" s="71"/>
      <c r="TR3521" s="71"/>
      <c r="TS3521" s="71"/>
      <c r="TT3521" s="71"/>
      <c r="TU3521" s="71"/>
      <c r="TV3521" s="71"/>
      <c r="TW3521" s="71"/>
      <c r="TX3521" s="71"/>
      <c r="TY3521" s="71"/>
      <c r="TZ3521" s="71"/>
      <c r="UA3521" s="71"/>
      <c r="UB3521" s="71"/>
      <c r="UC3521" s="71"/>
      <c r="UD3521" s="71"/>
      <c r="UE3521" s="71"/>
      <c r="UF3521" s="71"/>
      <c r="UG3521" s="71"/>
      <c r="UH3521" s="71"/>
      <c r="UI3521" s="71"/>
      <c r="UJ3521" s="71"/>
      <c r="UK3521" s="71"/>
      <c r="UL3521" s="71"/>
      <c r="UM3521" s="71"/>
      <c r="UN3521" s="71"/>
      <c r="UO3521" s="71"/>
      <c r="UP3521" s="71"/>
      <c r="UQ3521" s="71"/>
      <c r="UR3521" s="71"/>
      <c r="US3521" s="71"/>
      <c r="UT3521" s="71"/>
      <c r="UU3521" s="71"/>
      <c r="UV3521" s="71"/>
      <c r="UW3521" s="71"/>
      <c r="UX3521" s="71"/>
      <c r="UY3521" s="71"/>
      <c r="UZ3521" s="71"/>
    </row>
    <row r="3522" spans="11:572">
      <c r="K3522" s="71"/>
      <c r="L3522" s="71"/>
      <c r="M3522" s="71"/>
      <c r="N3522" s="71"/>
      <c r="O3522" s="71"/>
      <c r="P3522" s="71"/>
      <c r="Q3522" s="71"/>
      <c r="R3522" s="71"/>
      <c r="S3522" s="71"/>
      <c r="T3522" s="71"/>
      <c r="U3522" s="71"/>
      <c r="V3522" s="71"/>
      <c r="W3522" s="71"/>
      <c r="X3522" s="71"/>
      <c r="Y3522" s="71"/>
      <c r="Z3522" s="71"/>
      <c r="AA3522" s="71"/>
      <c r="AB3522" s="71"/>
      <c r="AC3522" s="71"/>
      <c r="AD3522" s="71"/>
      <c r="AE3522" s="71"/>
      <c r="AF3522" s="71"/>
      <c r="AG3522" s="71"/>
      <c r="AH3522" s="71"/>
      <c r="AI3522" s="71"/>
      <c r="AJ3522" s="71"/>
      <c r="AK3522" s="71"/>
      <c r="AL3522" s="71"/>
      <c r="AM3522" s="71"/>
      <c r="AN3522" s="71"/>
      <c r="AO3522" s="71"/>
      <c r="AP3522" s="71"/>
      <c r="AQ3522" s="71"/>
      <c r="AR3522" s="71"/>
      <c r="AS3522" s="71"/>
      <c r="AT3522" s="71"/>
      <c r="AU3522" s="71"/>
      <c r="AV3522" s="71"/>
      <c r="AW3522" s="71"/>
      <c r="AX3522" s="71"/>
      <c r="AY3522" s="71"/>
      <c r="AZ3522" s="71"/>
      <c r="BA3522" s="71"/>
      <c r="BB3522" s="71"/>
      <c r="BC3522" s="71"/>
      <c r="BD3522" s="71"/>
      <c r="BE3522" s="71"/>
      <c r="BF3522" s="71"/>
      <c r="BG3522" s="71"/>
      <c r="BH3522" s="71"/>
      <c r="BI3522" s="71"/>
      <c r="BJ3522" s="71"/>
      <c r="BK3522" s="71"/>
      <c r="BL3522" s="71"/>
      <c r="BM3522" s="71"/>
      <c r="BN3522" s="71"/>
      <c r="BO3522" s="71"/>
      <c r="BP3522" s="71"/>
      <c r="BQ3522" s="71"/>
      <c r="BR3522" s="71"/>
      <c r="BS3522" s="71"/>
      <c r="BT3522" s="71"/>
      <c r="BU3522" s="71"/>
      <c r="BV3522" s="71"/>
      <c r="BW3522" s="71"/>
      <c r="BX3522" s="71"/>
      <c r="BY3522" s="71"/>
      <c r="BZ3522" s="71"/>
      <c r="CA3522" s="71"/>
      <c r="CB3522" s="71"/>
      <c r="CC3522" s="71"/>
      <c r="CD3522" s="71"/>
      <c r="CE3522" s="71"/>
      <c r="CF3522" s="71"/>
      <c r="CG3522" s="71"/>
      <c r="CH3522" s="71"/>
      <c r="CI3522" s="71"/>
      <c r="CJ3522" s="71"/>
      <c r="CK3522" s="71"/>
      <c r="CL3522" s="71"/>
      <c r="CM3522" s="71"/>
      <c r="CN3522" s="71"/>
      <c r="CO3522" s="71"/>
      <c r="CP3522" s="71"/>
      <c r="CQ3522" s="71"/>
      <c r="CR3522" s="71"/>
      <c r="CS3522" s="71"/>
      <c r="CT3522" s="71"/>
      <c r="CU3522" s="71"/>
      <c r="CV3522" s="71"/>
      <c r="CW3522" s="71"/>
      <c r="CX3522" s="71"/>
      <c r="CY3522" s="71"/>
      <c r="CZ3522" s="71"/>
      <c r="DA3522" s="71"/>
      <c r="DB3522" s="71"/>
      <c r="DC3522" s="71"/>
      <c r="DD3522" s="71"/>
      <c r="DE3522" s="71"/>
      <c r="DF3522" s="71"/>
      <c r="DG3522" s="71"/>
      <c r="DH3522" s="71"/>
      <c r="DI3522" s="71"/>
      <c r="DJ3522" s="71"/>
      <c r="DK3522" s="71"/>
      <c r="DL3522" s="71"/>
      <c r="DM3522" s="71"/>
      <c r="DN3522" s="71"/>
      <c r="DO3522" s="71"/>
      <c r="DP3522" s="71"/>
      <c r="DQ3522" s="71"/>
      <c r="DR3522" s="71"/>
      <c r="DS3522" s="71"/>
      <c r="DT3522" s="71"/>
      <c r="DU3522" s="71"/>
      <c r="DV3522" s="71"/>
      <c r="DW3522" s="71"/>
      <c r="DX3522" s="71"/>
      <c r="DY3522" s="71"/>
      <c r="DZ3522" s="71"/>
      <c r="EA3522" s="71"/>
      <c r="EB3522" s="71"/>
      <c r="EC3522" s="71"/>
      <c r="ED3522" s="71"/>
      <c r="EE3522" s="71"/>
      <c r="EF3522" s="71"/>
      <c r="EG3522" s="71"/>
      <c r="EH3522" s="71"/>
      <c r="EI3522" s="71"/>
      <c r="EJ3522" s="71"/>
      <c r="EK3522" s="71"/>
      <c r="EL3522" s="71"/>
      <c r="EM3522" s="71"/>
      <c r="EN3522" s="71"/>
      <c r="EO3522" s="71"/>
      <c r="EP3522" s="71"/>
      <c r="EQ3522" s="71"/>
      <c r="ER3522" s="71"/>
      <c r="ES3522" s="71"/>
      <c r="ET3522" s="71"/>
      <c r="EU3522" s="71"/>
      <c r="EV3522" s="71"/>
      <c r="EW3522" s="71"/>
      <c r="EX3522" s="71"/>
      <c r="EY3522" s="71"/>
      <c r="EZ3522" s="71"/>
      <c r="FA3522" s="71"/>
      <c r="FB3522" s="71"/>
      <c r="FC3522" s="71"/>
      <c r="FD3522" s="71"/>
      <c r="FE3522" s="71"/>
      <c r="FF3522" s="71"/>
      <c r="FG3522" s="71"/>
      <c r="FH3522" s="71"/>
      <c r="FI3522" s="71"/>
      <c r="FJ3522" s="71"/>
      <c r="FK3522" s="71"/>
      <c r="FL3522" s="71"/>
      <c r="FM3522" s="71"/>
      <c r="FN3522" s="71"/>
      <c r="FO3522" s="71"/>
      <c r="FP3522" s="71"/>
      <c r="FQ3522" s="71"/>
      <c r="FR3522" s="71"/>
      <c r="FS3522" s="71"/>
      <c r="FT3522" s="71"/>
      <c r="FU3522" s="71"/>
      <c r="FV3522" s="71"/>
      <c r="FW3522" s="71"/>
      <c r="FX3522" s="71"/>
      <c r="FY3522" s="71"/>
      <c r="FZ3522" s="71"/>
      <c r="GA3522" s="71"/>
      <c r="GB3522" s="71"/>
      <c r="GC3522" s="71"/>
      <c r="GD3522" s="71"/>
      <c r="GE3522" s="71"/>
      <c r="GF3522" s="71"/>
      <c r="GG3522" s="71"/>
      <c r="GH3522" s="71"/>
      <c r="GI3522" s="71"/>
      <c r="GJ3522" s="71"/>
      <c r="GK3522" s="71"/>
      <c r="GL3522" s="71"/>
      <c r="GM3522" s="71"/>
      <c r="GN3522" s="71"/>
      <c r="GO3522" s="71"/>
      <c r="GP3522" s="71"/>
      <c r="GQ3522" s="71"/>
      <c r="GR3522" s="71"/>
      <c r="GS3522" s="71"/>
      <c r="GT3522" s="71"/>
      <c r="GU3522" s="71"/>
      <c r="GV3522" s="71"/>
      <c r="GW3522" s="71"/>
      <c r="GX3522" s="71"/>
      <c r="GY3522" s="71"/>
      <c r="GZ3522" s="71"/>
      <c r="HA3522" s="71"/>
      <c r="HB3522" s="71"/>
      <c r="HC3522" s="71"/>
      <c r="HD3522" s="71"/>
      <c r="HE3522" s="71"/>
      <c r="HF3522" s="71"/>
      <c r="HG3522" s="71"/>
      <c r="HH3522" s="71"/>
      <c r="HI3522" s="71"/>
      <c r="HJ3522" s="71"/>
      <c r="HK3522" s="71"/>
      <c r="HL3522" s="71"/>
      <c r="HM3522" s="71"/>
      <c r="HN3522" s="71"/>
      <c r="HO3522" s="71"/>
      <c r="HP3522" s="71"/>
      <c r="HQ3522" s="71"/>
      <c r="HR3522" s="71"/>
      <c r="HS3522" s="71"/>
      <c r="HT3522" s="71"/>
      <c r="HU3522" s="71"/>
      <c r="HV3522" s="71"/>
      <c r="HW3522" s="71"/>
      <c r="HX3522" s="71"/>
      <c r="HY3522" s="71"/>
      <c r="HZ3522" s="71"/>
      <c r="IA3522" s="71"/>
      <c r="IB3522" s="71"/>
      <c r="IC3522" s="71"/>
      <c r="ID3522" s="71"/>
      <c r="IE3522" s="71"/>
      <c r="IF3522" s="71"/>
      <c r="IG3522" s="71"/>
      <c r="IH3522" s="71"/>
      <c r="II3522" s="71"/>
      <c r="IJ3522" s="71"/>
      <c r="IK3522" s="71"/>
      <c r="IL3522" s="71"/>
      <c r="IM3522" s="71"/>
      <c r="IN3522" s="71"/>
      <c r="IO3522" s="71"/>
      <c r="IP3522" s="71"/>
      <c r="IQ3522" s="71"/>
      <c r="IR3522" s="71"/>
      <c r="IS3522" s="71"/>
      <c r="IT3522" s="71"/>
      <c r="IU3522" s="71"/>
      <c r="IV3522" s="71"/>
      <c r="IW3522" s="71"/>
      <c r="IX3522" s="71"/>
      <c r="IY3522" s="71"/>
      <c r="IZ3522" s="71"/>
      <c r="JA3522" s="71"/>
      <c r="JB3522" s="71"/>
      <c r="JC3522" s="71"/>
      <c r="JD3522" s="71"/>
      <c r="JE3522" s="71"/>
      <c r="JF3522" s="71"/>
      <c r="JG3522" s="71"/>
      <c r="JH3522" s="71"/>
      <c r="JI3522" s="71"/>
      <c r="JJ3522" s="71"/>
      <c r="JK3522" s="71"/>
      <c r="JL3522" s="71"/>
      <c r="JM3522" s="71"/>
      <c r="JN3522" s="71"/>
      <c r="JO3522" s="71"/>
      <c r="JP3522" s="71"/>
      <c r="JQ3522" s="71"/>
      <c r="JR3522" s="71"/>
      <c r="JS3522" s="71"/>
      <c r="JT3522" s="71"/>
      <c r="JU3522" s="71"/>
      <c r="JV3522" s="71"/>
      <c r="JW3522" s="71"/>
      <c r="JX3522" s="71"/>
      <c r="JY3522" s="71"/>
      <c r="JZ3522" s="71"/>
      <c r="KA3522" s="71"/>
      <c r="KB3522" s="71"/>
      <c r="KC3522" s="71"/>
      <c r="KD3522" s="71"/>
      <c r="KE3522" s="71"/>
      <c r="KF3522" s="71"/>
      <c r="KG3522" s="71"/>
      <c r="KH3522" s="71"/>
      <c r="KI3522" s="71"/>
      <c r="KJ3522" s="71"/>
      <c r="KK3522" s="71"/>
      <c r="KL3522" s="71"/>
      <c r="KM3522" s="71"/>
      <c r="KN3522" s="71"/>
      <c r="KO3522" s="71"/>
      <c r="KP3522" s="71"/>
      <c r="KQ3522" s="71"/>
      <c r="KR3522" s="71"/>
      <c r="KS3522" s="71"/>
      <c r="KT3522" s="71"/>
      <c r="KU3522" s="71"/>
      <c r="KV3522" s="71"/>
      <c r="KW3522" s="71"/>
      <c r="KX3522" s="71"/>
      <c r="KY3522" s="71"/>
      <c r="KZ3522" s="71"/>
      <c r="LA3522" s="71"/>
      <c r="LB3522" s="71"/>
      <c r="LC3522" s="71"/>
      <c r="LD3522" s="71"/>
      <c r="LE3522" s="71"/>
      <c r="LF3522" s="71"/>
      <c r="LG3522" s="71"/>
      <c r="LH3522" s="71"/>
      <c r="LI3522" s="71"/>
      <c r="LJ3522" s="71"/>
      <c r="LK3522" s="71"/>
      <c r="LL3522" s="71"/>
      <c r="LM3522" s="71"/>
      <c r="LN3522" s="71"/>
      <c r="LO3522" s="71"/>
      <c r="LP3522" s="71"/>
      <c r="LQ3522" s="71"/>
      <c r="LR3522" s="71"/>
      <c r="LS3522" s="71"/>
      <c r="LT3522" s="71"/>
      <c r="LU3522" s="71"/>
      <c r="LV3522" s="71"/>
      <c r="LW3522" s="71"/>
      <c r="LX3522" s="71"/>
      <c r="LY3522" s="71"/>
      <c r="LZ3522" s="71"/>
      <c r="MA3522" s="71"/>
      <c r="MB3522" s="71"/>
      <c r="MC3522" s="71"/>
      <c r="MD3522" s="71"/>
      <c r="ME3522" s="71"/>
      <c r="MF3522" s="71"/>
      <c r="MG3522" s="71"/>
      <c r="MH3522" s="71"/>
      <c r="MI3522" s="71"/>
      <c r="MJ3522" s="71"/>
      <c r="MK3522" s="71"/>
      <c r="ML3522" s="71"/>
      <c r="MM3522" s="71"/>
      <c r="MN3522" s="71"/>
      <c r="MO3522" s="71"/>
      <c r="MP3522" s="71"/>
      <c r="MQ3522" s="71"/>
      <c r="MR3522" s="71"/>
      <c r="MS3522" s="71"/>
      <c r="MT3522" s="71"/>
      <c r="MU3522" s="71"/>
      <c r="MV3522" s="71"/>
      <c r="MW3522" s="71"/>
      <c r="MX3522" s="71"/>
      <c r="MY3522" s="71"/>
      <c r="MZ3522" s="71"/>
      <c r="NA3522" s="71"/>
      <c r="NB3522" s="71"/>
      <c r="NC3522" s="71"/>
      <c r="ND3522" s="71"/>
      <c r="NE3522" s="71"/>
      <c r="NF3522" s="71"/>
      <c r="NG3522" s="71"/>
      <c r="NH3522" s="71"/>
      <c r="NI3522" s="71"/>
      <c r="NJ3522" s="71"/>
      <c r="NK3522" s="71"/>
      <c r="NL3522" s="71"/>
      <c r="NM3522" s="71"/>
      <c r="NN3522" s="71"/>
      <c r="NO3522" s="71"/>
      <c r="NP3522" s="71"/>
      <c r="NQ3522" s="71"/>
      <c r="NR3522" s="71"/>
      <c r="NS3522" s="71"/>
      <c r="NT3522" s="71"/>
      <c r="NU3522" s="71"/>
      <c r="NV3522" s="71"/>
      <c r="NW3522" s="71"/>
      <c r="NX3522" s="71"/>
      <c r="NY3522" s="71"/>
      <c r="NZ3522" s="71"/>
      <c r="OA3522" s="71"/>
      <c r="OB3522" s="71"/>
      <c r="OC3522" s="71"/>
      <c r="OD3522" s="71"/>
      <c r="OE3522" s="71"/>
      <c r="OF3522" s="71"/>
      <c r="OG3522" s="71"/>
      <c r="OH3522" s="71"/>
      <c r="OI3522" s="71"/>
      <c r="OJ3522" s="71"/>
      <c r="OK3522" s="71"/>
      <c r="OL3522" s="71"/>
      <c r="OM3522" s="71"/>
      <c r="ON3522" s="71"/>
      <c r="OO3522" s="71"/>
      <c r="OP3522" s="71"/>
      <c r="OQ3522" s="71"/>
      <c r="OR3522" s="71"/>
      <c r="OS3522" s="71"/>
      <c r="OT3522" s="71"/>
      <c r="OU3522" s="71"/>
      <c r="OV3522" s="71"/>
      <c r="OW3522" s="71"/>
      <c r="OX3522" s="71"/>
      <c r="OY3522" s="71"/>
      <c r="OZ3522" s="71"/>
      <c r="PA3522" s="71"/>
      <c r="PB3522" s="71"/>
      <c r="PC3522" s="71"/>
      <c r="PD3522" s="71"/>
      <c r="PE3522" s="71"/>
      <c r="PF3522" s="71"/>
      <c r="PG3522" s="71"/>
      <c r="PH3522" s="71"/>
      <c r="PI3522" s="71"/>
      <c r="PJ3522" s="71"/>
      <c r="PK3522" s="71"/>
      <c r="PL3522" s="71"/>
      <c r="PM3522" s="71"/>
      <c r="PN3522" s="71"/>
      <c r="PO3522" s="71"/>
      <c r="PP3522" s="71"/>
      <c r="PQ3522" s="71"/>
      <c r="PR3522" s="71"/>
      <c r="PS3522" s="71"/>
      <c r="PT3522" s="71"/>
      <c r="PU3522" s="71"/>
      <c r="PV3522" s="71"/>
      <c r="PW3522" s="71"/>
      <c r="PX3522" s="71"/>
      <c r="PY3522" s="71"/>
      <c r="PZ3522" s="71"/>
      <c r="QA3522" s="71"/>
      <c r="QB3522" s="71"/>
      <c r="QC3522" s="71"/>
      <c r="QD3522" s="71"/>
      <c r="QE3522" s="71"/>
      <c r="QF3522" s="71"/>
      <c r="QG3522" s="71"/>
      <c r="QH3522" s="71"/>
      <c r="QI3522" s="71"/>
      <c r="QJ3522" s="71"/>
      <c r="QK3522" s="71"/>
      <c r="QL3522" s="71"/>
      <c r="QM3522" s="71"/>
      <c r="QN3522" s="71"/>
      <c r="QO3522" s="71"/>
      <c r="QP3522" s="71"/>
      <c r="QQ3522" s="71"/>
      <c r="QR3522" s="71"/>
      <c r="QS3522" s="71"/>
      <c r="QT3522" s="71"/>
      <c r="QU3522" s="71"/>
      <c r="QV3522" s="71"/>
      <c r="QW3522" s="71"/>
      <c r="QX3522" s="71"/>
      <c r="QY3522" s="71"/>
      <c r="QZ3522" s="71"/>
      <c r="RA3522" s="71"/>
      <c r="RB3522" s="71"/>
      <c r="RC3522" s="71"/>
      <c r="RD3522" s="71"/>
      <c r="RE3522" s="71"/>
      <c r="RF3522" s="71"/>
      <c r="RG3522" s="71"/>
      <c r="RH3522" s="71"/>
      <c r="RI3522" s="71"/>
      <c r="RJ3522" s="71"/>
      <c r="RK3522" s="71"/>
      <c r="RL3522" s="71"/>
      <c r="RM3522" s="71"/>
      <c r="RN3522" s="71"/>
      <c r="RO3522" s="71"/>
      <c r="RP3522" s="71"/>
      <c r="RQ3522" s="71"/>
      <c r="RR3522" s="71"/>
      <c r="RS3522" s="71"/>
      <c r="RT3522" s="71"/>
      <c r="RU3522" s="71"/>
      <c r="RV3522" s="71"/>
      <c r="RW3522" s="71"/>
      <c r="RX3522" s="71"/>
      <c r="RY3522" s="71"/>
      <c r="RZ3522" s="71"/>
      <c r="SA3522" s="71"/>
      <c r="SB3522" s="71"/>
      <c r="SC3522" s="71"/>
      <c r="SD3522" s="71"/>
      <c r="SE3522" s="71"/>
      <c r="SF3522" s="71"/>
      <c r="SG3522" s="71"/>
      <c r="SH3522" s="71"/>
      <c r="SI3522" s="71"/>
      <c r="SJ3522" s="71"/>
      <c r="SK3522" s="71"/>
      <c r="SL3522" s="71"/>
      <c r="SM3522" s="71"/>
      <c r="SN3522" s="71"/>
      <c r="SO3522" s="71"/>
      <c r="SP3522" s="71"/>
      <c r="SQ3522" s="71"/>
      <c r="SR3522" s="71"/>
      <c r="SS3522" s="71"/>
      <c r="ST3522" s="71"/>
      <c r="SU3522" s="71"/>
      <c r="SV3522" s="71"/>
      <c r="SW3522" s="71"/>
      <c r="SX3522" s="71"/>
      <c r="SY3522" s="71"/>
      <c r="SZ3522" s="71"/>
      <c r="TA3522" s="71"/>
      <c r="TB3522" s="71"/>
      <c r="TC3522" s="71"/>
      <c r="TD3522" s="71"/>
      <c r="TE3522" s="71"/>
      <c r="TF3522" s="71"/>
      <c r="TG3522" s="71"/>
      <c r="TH3522" s="71"/>
      <c r="TI3522" s="71"/>
      <c r="TJ3522" s="71"/>
      <c r="TK3522" s="71"/>
      <c r="TL3522" s="71"/>
      <c r="TM3522" s="71"/>
      <c r="TN3522" s="71"/>
      <c r="TO3522" s="71"/>
      <c r="TP3522" s="71"/>
      <c r="TQ3522" s="71"/>
      <c r="TR3522" s="71"/>
      <c r="TS3522" s="71"/>
      <c r="TT3522" s="71"/>
      <c r="TU3522" s="71"/>
      <c r="TV3522" s="71"/>
      <c r="TW3522" s="71"/>
      <c r="TX3522" s="71"/>
      <c r="TY3522" s="71"/>
      <c r="TZ3522" s="71"/>
      <c r="UA3522" s="71"/>
      <c r="UB3522" s="71"/>
      <c r="UC3522" s="71"/>
      <c r="UD3522" s="71"/>
      <c r="UE3522" s="71"/>
      <c r="UF3522" s="71"/>
      <c r="UG3522" s="71"/>
      <c r="UH3522" s="71"/>
      <c r="UI3522" s="71"/>
      <c r="UJ3522" s="71"/>
      <c r="UK3522" s="71"/>
      <c r="UL3522" s="71"/>
      <c r="UM3522" s="71"/>
      <c r="UN3522" s="71"/>
      <c r="UO3522" s="71"/>
      <c r="UP3522" s="71"/>
      <c r="UQ3522" s="71"/>
      <c r="UR3522" s="71"/>
      <c r="US3522" s="71"/>
      <c r="UT3522" s="71"/>
      <c r="UU3522" s="71"/>
      <c r="UV3522" s="71"/>
      <c r="UW3522" s="71"/>
      <c r="UX3522" s="71"/>
      <c r="UY3522" s="71"/>
      <c r="UZ3522" s="71"/>
    </row>
    <row r="3523" spans="11:572">
      <c r="K3523" s="71"/>
      <c r="L3523" s="71"/>
      <c r="M3523" s="71"/>
      <c r="N3523" s="71"/>
      <c r="O3523" s="71"/>
      <c r="P3523" s="71"/>
      <c r="Q3523" s="71"/>
      <c r="R3523" s="71"/>
      <c r="S3523" s="71"/>
      <c r="T3523" s="71"/>
      <c r="U3523" s="71"/>
      <c r="V3523" s="71"/>
      <c r="W3523" s="71"/>
      <c r="X3523" s="71"/>
      <c r="Y3523" s="71"/>
      <c r="Z3523" s="71"/>
      <c r="AA3523" s="71"/>
      <c r="AB3523" s="71"/>
      <c r="AC3523" s="71"/>
      <c r="AD3523" s="71"/>
      <c r="AE3523" s="71"/>
      <c r="AF3523" s="71"/>
      <c r="AG3523" s="71"/>
      <c r="AH3523" s="71"/>
      <c r="AI3523" s="71"/>
      <c r="AJ3523" s="71"/>
      <c r="AK3523" s="71"/>
      <c r="AL3523" s="71"/>
      <c r="AM3523" s="71"/>
      <c r="AN3523" s="71"/>
      <c r="AO3523" s="71"/>
      <c r="AP3523" s="71"/>
      <c r="AQ3523" s="71"/>
      <c r="AR3523" s="71"/>
      <c r="AS3523" s="71"/>
      <c r="AT3523" s="71"/>
      <c r="AU3523" s="71"/>
      <c r="AV3523" s="71"/>
      <c r="AW3523" s="71"/>
      <c r="AX3523" s="71"/>
      <c r="AY3523" s="71"/>
      <c r="AZ3523" s="71"/>
      <c r="BA3523" s="71"/>
      <c r="BB3523" s="71"/>
      <c r="BC3523" s="71"/>
      <c r="BD3523" s="71"/>
      <c r="BE3523" s="71"/>
      <c r="BF3523" s="71"/>
      <c r="BG3523" s="71"/>
      <c r="BH3523" s="71"/>
      <c r="BI3523" s="71"/>
      <c r="BJ3523" s="71"/>
      <c r="BK3523" s="71"/>
      <c r="BL3523" s="71"/>
      <c r="BM3523" s="71"/>
      <c r="BN3523" s="71"/>
      <c r="BO3523" s="71"/>
      <c r="BP3523" s="71"/>
      <c r="BQ3523" s="71"/>
      <c r="BR3523" s="71"/>
      <c r="BS3523" s="71"/>
      <c r="BT3523" s="71"/>
      <c r="BU3523" s="71"/>
      <c r="BV3523" s="71"/>
      <c r="BW3523" s="71"/>
      <c r="BX3523" s="71"/>
      <c r="BY3523" s="71"/>
      <c r="BZ3523" s="71"/>
      <c r="CA3523" s="71"/>
      <c r="CB3523" s="71"/>
      <c r="CC3523" s="71"/>
      <c r="CD3523" s="71"/>
      <c r="CE3523" s="71"/>
      <c r="CF3523" s="71"/>
      <c r="CG3523" s="71"/>
      <c r="CH3523" s="71"/>
      <c r="CI3523" s="71"/>
      <c r="CJ3523" s="71"/>
      <c r="CK3523" s="71"/>
      <c r="CL3523" s="71"/>
      <c r="CM3523" s="71"/>
      <c r="CN3523" s="71"/>
      <c r="CO3523" s="71"/>
      <c r="CP3523" s="71"/>
      <c r="CQ3523" s="71"/>
      <c r="CR3523" s="71"/>
      <c r="CS3523" s="71"/>
      <c r="CT3523" s="71"/>
      <c r="CU3523" s="71"/>
      <c r="CV3523" s="71"/>
      <c r="CW3523" s="71"/>
      <c r="CX3523" s="71"/>
      <c r="CY3523" s="71"/>
      <c r="CZ3523" s="71"/>
      <c r="DA3523" s="71"/>
      <c r="DB3523" s="71"/>
      <c r="DC3523" s="71"/>
      <c r="DD3523" s="71"/>
      <c r="DE3523" s="71"/>
      <c r="DF3523" s="71"/>
      <c r="DG3523" s="71"/>
      <c r="DH3523" s="71"/>
      <c r="DI3523" s="71"/>
      <c r="DJ3523" s="71"/>
      <c r="DK3523" s="71"/>
      <c r="DL3523" s="71"/>
      <c r="DM3523" s="71"/>
      <c r="DN3523" s="71"/>
      <c r="DO3523" s="71"/>
      <c r="DP3523" s="71"/>
      <c r="DQ3523" s="71"/>
      <c r="DR3523" s="71"/>
      <c r="DS3523" s="71"/>
      <c r="DT3523" s="71"/>
      <c r="DU3523" s="71"/>
      <c r="DV3523" s="71"/>
      <c r="DW3523" s="71"/>
      <c r="DX3523" s="71"/>
      <c r="DY3523" s="71"/>
      <c r="DZ3523" s="71"/>
      <c r="EA3523" s="71"/>
      <c r="EB3523" s="71"/>
      <c r="EC3523" s="71"/>
      <c r="ED3523" s="71"/>
      <c r="EE3523" s="71"/>
      <c r="EF3523" s="71"/>
      <c r="EG3523" s="71"/>
      <c r="EH3523" s="71"/>
      <c r="EI3523" s="71"/>
      <c r="EJ3523" s="71"/>
      <c r="EK3523" s="71"/>
      <c r="EL3523" s="71"/>
      <c r="EM3523" s="71"/>
      <c r="EN3523" s="71"/>
      <c r="EO3523" s="71"/>
      <c r="EP3523" s="71"/>
      <c r="EQ3523" s="71"/>
      <c r="ER3523" s="71"/>
      <c r="ES3523" s="71"/>
      <c r="ET3523" s="71"/>
      <c r="EU3523" s="71"/>
      <c r="EV3523" s="71"/>
      <c r="EW3523" s="71"/>
      <c r="EX3523" s="71"/>
      <c r="EY3523" s="71"/>
      <c r="EZ3523" s="71"/>
      <c r="FA3523" s="71"/>
      <c r="FB3523" s="71"/>
      <c r="FC3523" s="71"/>
      <c r="FD3523" s="71"/>
      <c r="FE3523" s="71"/>
      <c r="FF3523" s="71"/>
      <c r="FG3523" s="71"/>
      <c r="FH3523" s="71"/>
      <c r="FI3523" s="71"/>
      <c r="FJ3523" s="71"/>
      <c r="FK3523" s="71"/>
      <c r="FL3523" s="71"/>
      <c r="FM3523" s="71"/>
      <c r="FN3523" s="71"/>
      <c r="FO3523" s="71"/>
      <c r="FP3523" s="71"/>
      <c r="FQ3523" s="71"/>
      <c r="FR3523" s="71"/>
      <c r="FS3523" s="71"/>
      <c r="FT3523" s="71"/>
      <c r="FU3523" s="71"/>
      <c r="FV3523" s="71"/>
      <c r="FW3523" s="71"/>
      <c r="FX3523" s="71"/>
      <c r="FY3523" s="71"/>
      <c r="FZ3523" s="71"/>
      <c r="GA3523" s="71"/>
      <c r="GB3523" s="71"/>
      <c r="GC3523" s="71"/>
      <c r="GD3523" s="71"/>
      <c r="GE3523" s="71"/>
      <c r="GF3523" s="71"/>
      <c r="GG3523" s="71"/>
      <c r="GH3523" s="71"/>
      <c r="GI3523" s="71"/>
      <c r="GJ3523" s="71"/>
      <c r="GK3523" s="71"/>
      <c r="GL3523" s="71"/>
      <c r="GM3523" s="71"/>
      <c r="GN3523" s="71"/>
      <c r="GO3523" s="71"/>
      <c r="GP3523" s="71"/>
      <c r="GQ3523" s="71"/>
      <c r="GR3523" s="71"/>
      <c r="GS3523" s="71"/>
      <c r="GT3523" s="71"/>
      <c r="GU3523" s="71"/>
      <c r="GV3523" s="71"/>
      <c r="GW3523" s="71"/>
      <c r="GX3523" s="71"/>
      <c r="GY3523" s="71"/>
      <c r="GZ3523" s="71"/>
      <c r="HA3523" s="71"/>
      <c r="HB3523" s="71"/>
      <c r="HC3523" s="71"/>
      <c r="HD3523" s="71"/>
      <c r="HE3523" s="71"/>
      <c r="HF3523" s="71"/>
      <c r="HG3523" s="71"/>
      <c r="HH3523" s="71"/>
      <c r="HI3523" s="71"/>
      <c r="HJ3523" s="71"/>
      <c r="HK3523" s="71"/>
      <c r="HL3523" s="71"/>
      <c r="HM3523" s="71"/>
      <c r="HN3523" s="71"/>
      <c r="HO3523" s="71"/>
      <c r="HP3523" s="71"/>
      <c r="HQ3523" s="71"/>
      <c r="HR3523" s="71"/>
      <c r="HS3523" s="71"/>
      <c r="HT3523" s="71"/>
      <c r="HU3523" s="71"/>
      <c r="HV3523" s="71"/>
      <c r="HW3523" s="71"/>
      <c r="HX3523" s="71"/>
      <c r="HY3523" s="71"/>
      <c r="HZ3523" s="71"/>
      <c r="IA3523" s="71"/>
      <c r="IB3523" s="71"/>
      <c r="IC3523" s="71"/>
      <c r="ID3523" s="71"/>
      <c r="IE3523" s="71"/>
      <c r="IF3523" s="71"/>
      <c r="IG3523" s="71"/>
      <c r="IH3523" s="71"/>
      <c r="II3523" s="71"/>
      <c r="IJ3523" s="71"/>
      <c r="IK3523" s="71"/>
      <c r="IL3523" s="71"/>
      <c r="IM3523" s="71"/>
      <c r="IN3523" s="71"/>
      <c r="IO3523" s="71"/>
      <c r="IP3523" s="71"/>
      <c r="IQ3523" s="71"/>
      <c r="IR3523" s="71"/>
      <c r="IS3523" s="71"/>
      <c r="IT3523" s="71"/>
      <c r="IU3523" s="71"/>
      <c r="IV3523" s="71"/>
      <c r="IW3523" s="71"/>
      <c r="IX3523" s="71"/>
      <c r="IY3523" s="71"/>
      <c r="IZ3523" s="71"/>
      <c r="JA3523" s="71"/>
      <c r="JB3523" s="71"/>
      <c r="JC3523" s="71"/>
      <c r="JD3523" s="71"/>
      <c r="JE3523" s="71"/>
      <c r="JF3523" s="71"/>
      <c r="JG3523" s="71"/>
      <c r="JH3523" s="71"/>
      <c r="JI3523" s="71"/>
      <c r="JJ3523" s="71"/>
      <c r="JK3523" s="71"/>
      <c r="JL3523" s="71"/>
      <c r="JM3523" s="71"/>
      <c r="JN3523" s="71"/>
      <c r="JO3523" s="71"/>
      <c r="JP3523" s="71"/>
      <c r="JQ3523" s="71"/>
      <c r="JR3523" s="71"/>
      <c r="JS3523" s="71"/>
      <c r="JT3523" s="71"/>
      <c r="JU3523" s="71"/>
      <c r="JV3523" s="71"/>
      <c r="JW3523" s="71"/>
      <c r="JX3523" s="71"/>
      <c r="JY3523" s="71"/>
      <c r="JZ3523" s="71"/>
      <c r="KA3523" s="71"/>
      <c r="KB3523" s="71"/>
      <c r="KC3523" s="71"/>
      <c r="KD3523" s="71"/>
      <c r="KE3523" s="71"/>
      <c r="KF3523" s="71"/>
      <c r="KG3523" s="71"/>
      <c r="KH3523" s="71"/>
      <c r="KI3523" s="71"/>
      <c r="KJ3523" s="71"/>
      <c r="KK3523" s="71"/>
      <c r="KL3523" s="71"/>
      <c r="KM3523" s="71"/>
      <c r="KN3523" s="71"/>
      <c r="KO3523" s="71"/>
      <c r="KP3523" s="71"/>
      <c r="KQ3523" s="71"/>
      <c r="KR3523" s="71"/>
      <c r="KS3523" s="71"/>
      <c r="KT3523" s="71"/>
      <c r="KU3523" s="71"/>
      <c r="KV3523" s="71"/>
      <c r="KW3523" s="71"/>
      <c r="KX3523" s="71"/>
      <c r="KY3523" s="71"/>
      <c r="KZ3523" s="71"/>
      <c r="LA3523" s="71"/>
      <c r="LB3523" s="71"/>
      <c r="LC3523" s="71"/>
      <c r="LD3523" s="71"/>
      <c r="LE3523" s="71"/>
      <c r="LF3523" s="71"/>
      <c r="LG3523" s="71"/>
      <c r="LH3523" s="71"/>
      <c r="LI3523" s="71"/>
      <c r="LJ3523" s="71"/>
      <c r="LK3523" s="71"/>
      <c r="LL3523" s="71"/>
      <c r="LM3523" s="71"/>
      <c r="LN3523" s="71"/>
      <c r="LO3523" s="71"/>
      <c r="LP3523" s="71"/>
      <c r="LQ3523" s="71"/>
      <c r="LR3523" s="71"/>
      <c r="LS3523" s="71"/>
      <c r="LT3523" s="71"/>
      <c r="LU3523" s="71"/>
      <c r="LV3523" s="71"/>
      <c r="LW3523" s="71"/>
      <c r="LX3523" s="71"/>
      <c r="LY3523" s="71"/>
      <c r="LZ3523" s="71"/>
      <c r="MA3523" s="71"/>
      <c r="MB3523" s="71"/>
      <c r="MC3523" s="71"/>
      <c r="MD3523" s="71"/>
      <c r="ME3523" s="71"/>
      <c r="MF3523" s="71"/>
      <c r="MG3523" s="71"/>
      <c r="MH3523" s="71"/>
      <c r="MI3523" s="71"/>
      <c r="MJ3523" s="71"/>
      <c r="MK3523" s="71"/>
      <c r="ML3523" s="71"/>
      <c r="MM3523" s="71"/>
      <c r="MN3523" s="71"/>
      <c r="MO3523" s="71"/>
      <c r="MP3523" s="71"/>
      <c r="MQ3523" s="71"/>
      <c r="MR3523" s="71"/>
      <c r="MS3523" s="71"/>
      <c r="MT3523" s="71"/>
      <c r="MU3523" s="71"/>
      <c r="MV3523" s="71"/>
      <c r="MW3523" s="71"/>
      <c r="MX3523" s="71"/>
      <c r="MY3523" s="71"/>
      <c r="MZ3523" s="71"/>
      <c r="NA3523" s="71"/>
      <c r="NB3523" s="71"/>
      <c r="NC3523" s="71"/>
      <c r="ND3523" s="71"/>
      <c r="NE3523" s="71"/>
      <c r="NF3523" s="71"/>
      <c r="NG3523" s="71"/>
      <c r="NH3523" s="71"/>
      <c r="NI3523" s="71"/>
      <c r="NJ3523" s="71"/>
      <c r="NK3523" s="71"/>
      <c r="NL3523" s="71"/>
      <c r="NM3523" s="71"/>
      <c r="NN3523" s="71"/>
      <c r="NO3523" s="71"/>
      <c r="NP3523" s="71"/>
      <c r="NQ3523" s="71"/>
      <c r="NR3523" s="71"/>
      <c r="NS3523" s="71"/>
      <c r="NT3523" s="71"/>
      <c r="NU3523" s="71"/>
      <c r="NV3523" s="71"/>
      <c r="NW3523" s="71"/>
      <c r="NX3523" s="71"/>
      <c r="NY3523" s="71"/>
      <c r="NZ3523" s="71"/>
      <c r="OA3523" s="71"/>
      <c r="OB3523" s="71"/>
      <c r="OC3523" s="71"/>
      <c r="OD3523" s="71"/>
      <c r="OE3523" s="71"/>
      <c r="OF3523" s="71"/>
      <c r="OG3523" s="71"/>
      <c r="OH3523" s="71"/>
      <c r="OI3523" s="71"/>
      <c r="OJ3523" s="71"/>
      <c r="OK3523" s="71"/>
      <c r="OL3523" s="71"/>
      <c r="OM3523" s="71"/>
      <c r="ON3523" s="71"/>
      <c r="OO3523" s="71"/>
      <c r="OP3523" s="71"/>
      <c r="OQ3523" s="71"/>
      <c r="OR3523" s="71"/>
      <c r="OS3523" s="71"/>
      <c r="OT3523" s="71"/>
      <c r="OU3523" s="71"/>
      <c r="OV3523" s="71"/>
      <c r="OW3523" s="71"/>
      <c r="OX3523" s="71"/>
      <c r="OY3523" s="71"/>
      <c r="OZ3523" s="71"/>
      <c r="PA3523" s="71"/>
      <c r="PB3523" s="71"/>
      <c r="PC3523" s="71"/>
      <c r="PD3523" s="71"/>
      <c r="PE3523" s="71"/>
      <c r="PF3523" s="71"/>
      <c r="PG3523" s="71"/>
      <c r="PH3523" s="71"/>
      <c r="PI3523" s="71"/>
      <c r="PJ3523" s="71"/>
      <c r="PK3523" s="71"/>
      <c r="PL3523" s="71"/>
      <c r="PM3523" s="71"/>
      <c r="PN3523" s="71"/>
      <c r="PO3523" s="71"/>
      <c r="PP3523" s="71"/>
      <c r="PQ3523" s="71"/>
      <c r="PR3523" s="71"/>
      <c r="PS3523" s="71"/>
      <c r="PT3523" s="71"/>
      <c r="PU3523" s="71"/>
      <c r="PV3523" s="71"/>
      <c r="PW3523" s="71"/>
      <c r="PX3523" s="71"/>
      <c r="PY3523" s="71"/>
      <c r="PZ3523" s="71"/>
      <c r="QA3523" s="71"/>
      <c r="QB3523" s="71"/>
      <c r="QC3523" s="71"/>
      <c r="QD3523" s="71"/>
      <c r="QE3523" s="71"/>
      <c r="QF3523" s="71"/>
      <c r="QG3523" s="71"/>
      <c r="QH3523" s="71"/>
      <c r="QI3523" s="71"/>
      <c r="QJ3523" s="71"/>
      <c r="QK3523" s="71"/>
      <c r="QL3523" s="71"/>
      <c r="QM3523" s="71"/>
      <c r="QN3523" s="71"/>
      <c r="QO3523" s="71"/>
      <c r="QP3523" s="71"/>
      <c r="QQ3523" s="71"/>
      <c r="QR3523" s="71"/>
      <c r="QS3523" s="71"/>
      <c r="QT3523" s="71"/>
      <c r="QU3523" s="71"/>
      <c r="QV3523" s="71"/>
      <c r="QW3523" s="71"/>
      <c r="QX3523" s="71"/>
      <c r="QY3523" s="71"/>
      <c r="QZ3523" s="71"/>
      <c r="RA3523" s="71"/>
      <c r="RB3523" s="71"/>
      <c r="RC3523" s="71"/>
      <c r="RD3523" s="71"/>
      <c r="RE3523" s="71"/>
      <c r="RF3523" s="71"/>
      <c r="RG3523" s="71"/>
      <c r="RH3523" s="71"/>
      <c r="RI3523" s="71"/>
      <c r="RJ3523" s="71"/>
      <c r="RK3523" s="71"/>
      <c r="RL3523" s="71"/>
      <c r="RM3523" s="71"/>
      <c r="RN3523" s="71"/>
      <c r="RO3523" s="71"/>
      <c r="RP3523" s="71"/>
      <c r="RQ3523" s="71"/>
      <c r="RR3523" s="71"/>
      <c r="RS3523" s="71"/>
      <c r="RT3523" s="71"/>
      <c r="RU3523" s="71"/>
      <c r="RV3523" s="71"/>
      <c r="RW3523" s="71"/>
      <c r="RX3523" s="71"/>
      <c r="RY3523" s="71"/>
      <c r="RZ3523" s="71"/>
      <c r="SA3523" s="71"/>
      <c r="SB3523" s="71"/>
      <c r="SC3523" s="71"/>
      <c r="SD3523" s="71"/>
      <c r="SE3523" s="71"/>
      <c r="SF3523" s="71"/>
      <c r="SG3523" s="71"/>
      <c r="SH3523" s="71"/>
      <c r="SI3523" s="71"/>
      <c r="SJ3523" s="71"/>
      <c r="SK3523" s="71"/>
      <c r="SL3523" s="71"/>
      <c r="SM3523" s="71"/>
      <c r="SN3523" s="71"/>
      <c r="SO3523" s="71"/>
      <c r="SP3523" s="71"/>
      <c r="SQ3523" s="71"/>
      <c r="SR3523" s="71"/>
      <c r="SS3523" s="71"/>
      <c r="ST3523" s="71"/>
      <c r="SU3523" s="71"/>
      <c r="SV3523" s="71"/>
      <c r="SW3523" s="71"/>
      <c r="SX3523" s="71"/>
      <c r="SY3523" s="71"/>
      <c r="SZ3523" s="71"/>
      <c r="TA3523" s="71"/>
      <c r="TB3523" s="71"/>
      <c r="TC3523" s="71"/>
      <c r="TD3523" s="71"/>
      <c r="TE3523" s="71"/>
      <c r="TF3523" s="71"/>
      <c r="TG3523" s="71"/>
      <c r="TH3523" s="71"/>
      <c r="TI3523" s="71"/>
      <c r="TJ3523" s="71"/>
      <c r="TK3523" s="71"/>
      <c r="TL3523" s="71"/>
      <c r="TM3523" s="71"/>
      <c r="TN3523" s="71"/>
      <c r="TO3523" s="71"/>
      <c r="TP3523" s="71"/>
      <c r="TQ3523" s="71"/>
      <c r="TR3523" s="71"/>
      <c r="TS3523" s="71"/>
      <c r="TT3523" s="71"/>
      <c r="TU3523" s="71"/>
      <c r="TV3523" s="71"/>
      <c r="TW3523" s="71"/>
      <c r="TX3523" s="71"/>
      <c r="TY3523" s="71"/>
      <c r="TZ3523" s="71"/>
      <c r="UA3523" s="71"/>
      <c r="UB3523" s="71"/>
      <c r="UC3523" s="71"/>
      <c r="UD3523" s="71"/>
      <c r="UE3523" s="71"/>
      <c r="UF3523" s="71"/>
      <c r="UG3523" s="71"/>
      <c r="UH3523" s="71"/>
      <c r="UI3523" s="71"/>
      <c r="UJ3523" s="71"/>
      <c r="UK3523" s="71"/>
      <c r="UL3523" s="71"/>
      <c r="UM3523" s="71"/>
      <c r="UN3523" s="71"/>
      <c r="UO3523" s="71"/>
      <c r="UP3523" s="71"/>
      <c r="UQ3523" s="71"/>
      <c r="UR3523" s="71"/>
      <c r="US3523" s="71"/>
      <c r="UT3523" s="71"/>
      <c r="UU3523" s="71"/>
      <c r="UV3523" s="71"/>
      <c r="UW3523" s="71"/>
      <c r="UX3523" s="71"/>
      <c r="UY3523" s="71"/>
      <c r="UZ3523" s="71"/>
    </row>
    <row r="3524" spans="11:572">
      <c r="K3524" s="71"/>
      <c r="L3524" s="71"/>
      <c r="M3524" s="71"/>
      <c r="N3524" s="71"/>
      <c r="O3524" s="71"/>
      <c r="P3524" s="71"/>
      <c r="Q3524" s="71"/>
      <c r="R3524" s="71"/>
      <c r="S3524" s="71"/>
      <c r="T3524" s="71"/>
      <c r="U3524" s="71"/>
      <c r="V3524" s="71"/>
      <c r="W3524" s="71"/>
      <c r="X3524" s="71"/>
      <c r="Y3524" s="71"/>
      <c r="Z3524" s="71"/>
      <c r="AA3524" s="71"/>
      <c r="AB3524" s="71"/>
      <c r="AC3524" s="71"/>
      <c r="AD3524" s="71"/>
      <c r="AE3524" s="71"/>
      <c r="AF3524" s="71"/>
      <c r="AG3524" s="71"/>
      <c r="AH3524" s="71"/>
      <c r="AI3524" s="71"/>
      <c r="AJ3524" s="71"/>
      <c r="AK3524" s="71"/>
      <c r="AL3524" s="71"/>
      <c r="AM3524" s="71"/>
      <c r="AN3524" s="71"/>
      <c r="AO3524" s="71"/>
      <c r="AP3524" s="71"/>
      <c r="AQ3524" s="71"/>
      <c r="AR3524" s="71"/>
      <c r="AS3524" s="71"/>
      <c r="AT3524" s="71"/>
      <c r="AU3524" s="71"/>
      <c r="AV3524" s="71"/>
      <c r="AW3524" s="71"/>
      <c r="AX3524" s="71"/>
      <c r="AY3524" s="71"/>
      <c r="AZ3524" s="71"/>
      <c r="BA3524" s="71"/>
      <c r="BB3524" s="71"/>
      <c r="BC3524" s="71"/>
      <c r="BD3524" s="71"/>
      <c r="BE3524" s="71"/>
      <c r="BF3524" s="71"/>
      <c r="BG3524" s="71"/>
      <c r="BH3524" s="71"/>
      <c r="BI3524" s="71"/>
      <c r="BJ3524" s="71"/>
      <c r="BK3524" s="71"/>
      <c r="BL3524" s="71"/>
      <c r="BM3524" s="71"/>
      <c r="BN3524" s="71"/>
      <c r="BO3524" s="71"/>
      <c r="BP3524" s="71"/>
      <c r="BQ3524" s="71"/>
      <c r="BR3524" s="71"/>
      <c r="BS3524" s="71"/>
      <c r="BT3524" s="71"/>
      <c r="BU3524" s="71"/>
      <c r="BV3524" s="71"/>
      <c r="BW3524" s="71"/>
      <c r="BX3524" s="71"/>
      <c r="BY3524" s="71"/>
      <c r="BZ3524" s="71"/>
      <c r="CA3524" s="71"/>
      <c r="CB3524" s="71"/>
      <c r="CC3524" s="71"/>
      <c r="CD3524" s="71"/>
      <c r="CE3524" s="71"/>
      <c r="CF3524" s="71"/>
      <c r="CG3524" s="71"/>
      <c r="CH3524" s="71"/>
      <c r="CI3524" s="71"/>
      <c r="CJ3524" s="71"/>
      <c r="CK3524" s="71"/>
      <c r="CL3524" s="71"/>
      <c r="CM3524" s="71"/>
      <c r="CN3524" s="71"/>
      <c r="CO3524" s="71"/>
      <c r="CP3524" s="71"/>
      <c r="CQ3524" s="71"/>
      <c r="CR3524" s="71"/>
      <c r="CS3524" s="71"/>
      <c r="CT3524" s="71"/>
      <c r="CU3524" s="71"/>
      <c r="CV3524" s="71"/>
      <c r="CW3524" s="71"/>
      <c r="CX3524" s="71"/>
      <c r="CY3524" s="71"/>
      <c r="CZ3524" s="71"/>
      <c r="DA3524" s="71"/>
      <c r="DB3524" s="71"/>
      <c r="DC3524" s="71"/>
      <c r="DD3524" s="71"/>
      <c r="DE3524" s="71"/>
      <c r="DF3524" s="71"/>
      <c r="DG3524" s="71"/>
      <c r="DH3524" s="71"/>
      <c r="DI3524" s="71"/>
      <c r="DJ3524" s="71"/>
      <c r="DK3524" s="71"/>
      <c r="DL3524" s="71"/>
      <c r="DM3524" s="71"/>
      <c r="DN3524" s="71"/>
      <c r="DO3524" s="71"/>
      <c r="DP3524" s="71"/>
      <c r="DQ3524" s="71"/>
      <c r="DR3524" s="71"/>
      <c r="DS3524" s="71"/>
      <c r="DT3524" s="71"/>
      <c r="DU3524" s="71"/>
      <c r="DV3524" s="71"/>
      <c r="DW3524" s="71"/>
      <c r="DX3524" s="71"/>
      <c r="DY3524" s="71"/>
      <c r="DZ3524" s="71"/>
      <c r="EA3524" s="71"/>
      <c r="EB3524" s="71"/>
      <c r="EC3524" s="71"/>
      <c r="ED3524" s="71"/>
      <c r="EE3524" s="71"/>
      <c r="EF3524" s="71"/>
      <c r="EG3524" s="71"/>
      <c r="EH3524" s="71"/>
      <c r="EI3524" s="71"/>
      <c r="EJ3524" s="71"/>
      <c r="EK3524" s="71"/>
      <c r="EL3524" s="71"/>
      <c r="EM3524" s="71"/>
      <c r="EN3524" s="71"/>
      <c r="EO3524" s="71"/>
      <c r="EP3524" s="71"/>
      <c r="EQ3524" s="71"/>
      <c r="ER3524" s="71"/>
      <c r="ES3524" s="71"/>
      <c r="ET3524" s="71"/>
      <c r="EU3524" s="71"/>
      <c r="EV3524" s="71"/>
      <c r="EW3524" s="71"/>
      <c r="EX3524" s="71"/>
      <c r="EY3524" s="71"/>
      <c r="EZ3524" s="71"/>
      <c r="FA3524" s="71"/>
      <c r="FB3524" s="71"/>
      <c r="FC3524" s="71"/>
      <c r="FD3524" s="71"/>
      <c r="FE3524" s="71"/>
      <c r="FF3524" s="71"/>
      <c r="FG3524" s="71"/>
      <c r="FH3524" s="71"/>
      <c r="FI3524" s="71"/>
      <c r="FJ3524" s="71"/>
      <c r="FK3524" s="71"/>
      <c r="FL3524" s="71"/>
      <c r="FM3524" s="71"/>
      <c r="FN3524" s="71"/>
      <c r="FO3524" s="71"/>
      <c r="FP3524" s="71"/>
      <c r="FQ3524" s="71"/>
      <c r="FR3524" s="71"/>
      <c r="FS3524" s="71"/>
      <c r="FT3524" s="71"/>
      <c r="FU3524" s="71"/>
      <c r="FV3524" s="71"/>
      <c r="FW3524" s="71"/>
      <c r="FX3524" s="71"/>
      <c r="FY3524" s="71"/>
      <c r="FZ3524" s="71"/>
      <c r="GA3524" s="71"/>
      <c r="GB3524" s="71"/>
      <c r="GC3524" s="71"/>
      <c r="GD3524" s="71"/>
      <c r="GE3524" s="71"/>
      <c r="GF3524" s="71"/>
      <c r="GG3524" s="71"/>
      <c r="GH3524" s="71"/>
      <c r="GI3524" s="71"/>
      <c r="GJ3524" s="71"/>
      <c r="GK3524" s="71"/>
      <c r="GL3524" s="71"/>
      <c r="GM3524" s="71"/>
      <c r="GN3524" s="71"/>
      <c r="GO3524" s="71"/>
      <c r="GP3524" s="71"/>
      <c r="GQ3524" s="71"/>
      <c r="GR3524" s="71"/>
      <c r="GS3524" s="71"/>
      <c r="GT3524" s="71"/>
      <c r="GU3524" s="71"/>
      <c r="GV3524" s="71"/>
      <c r="GW3524" s="71"/>
      <c r="GX3524" s="71"/>
      <c r="GY3524" s="71"/>
      <c r="GZ3524" s="71"/>
      <c r="HA3524" s="71"/>
      <c r="HB3524" s="71"/>
      <c r="HC3524" s="71"/>
      <c r="HD3524" s="71"/>
      <c r="HE3524" s="71"/>
      <c r="HF3524" s="71"/>
      <c r="HG3524" s="71"/>
      <c r="HH3524" s="71"/>
      <c r="HI3524" s="71"/>
      <c r="HJ3524" s="71"/>
      <c r="HK3524" s="71"/>
      <c r="HL3524" s="71"/>
      <c r="HM3524" s="71"/>
      <c r="HN3524" s="71"/>
      <c r="HO3524" s="71"/>
      <c r="HP3524" s="71"/>
      <c r="HQ3524" s="71"/>
      <c r="HR3524" s="71"/>
      <c r="HS3524" s="71"/>
      <c r="HT3524" s="71"/>
      <c r="HU3524" s="71"/>
      <c r="HV3524" s="71"/>
      <c r="HW3524" s="71"/>
      <c r="HX3524" s="71"/>
      <c r="HY3524" s="71"/>
      <c r="HZ3524" s="71"/>
      <c r="IA3524" s="71"/>
      <c r="IB3524" s="71"/>
      <c r="IC3524" s="71"/>
      <c r="ID3524" s="71"/>
      <c r="IE3524" s="71"/>
      <c r="IF3524" s="71"/>
      <c r="IG3524" s="71"/>
      <c r="IH3524" s="71"/>
      <c r="II3524" s="71"/>
      <c r="IJ3524" s="71"/>
      <c r="IK3524" s="71"/>
      <c r="IL3524" s="71"/>
      <c r="IM3524" s="71"/>
      <c r="IN3524" s="71"/>
      <c r="IO3524" s="71"/>
      <c r="IP3524" s="71"/>
      <c r="IQ3524" s="71"/>
      <c r="IR3524" s="71"/>
      <c r="IS3524" s="71"/>
      <c r="IT3524" s="71"/>
      <c r="IU3524" s="71"/>
      <c r="IV3524" s="71"/>
      <c r="IW3524" s="71"/>
      <c r="IX3524" s="71"/>
      <c r="IY3524" s="71"/>
      <c r="IZ3524" s="71"/>
      <c r="JA3524" s="71"/>
      <c r="JB3524" s="71"/>
      <c r="JC3524" s="71"/>
      <c r="JD3524" s="71"/>
      <c r="JE3524" s="71"/>
      <c r="JF3524" s="71"/>
      <c r="JG3524" s="71"/>
      <c r="JH3524" s="71"/>
      <c r="JI3524" s="71"/>
      <c r="JJ3524" s="71"/>
      <c r="JK3524" s="71"/>
      <c r="JL3524" s="71"/>
      <c r="JM3524" s="71"/>
      <c r="JN3524" s="71"/>
      <c r="JO3524" s="71"/>
      <c r="JP3524" s="71"/>
      <c r="JQ3524" s="71"/>
      <c r="JR3524" s="71"/>
      <c r="JS3524" s="71"/>
      <c r="JT3524" s="71"/>
      <c r="JU3524" s="71"/>
      <c r="JV3524" s="71"/>
      <c r="JW3524" s="71"/>
      <c r="JX3524" s="71"/>
      <c r="JY3524" s="71"/>
      <c r="JZ3524" s="71"/>
      <c r="KA3524" s="71"/>
      <c r="KB3524" s="71"/>
      <c r="KC3524" s="71"/>
      <c r="KD3524" s="71"/>
      <c r="KE3524" s="71"/>
      <c r="KF3524" s="71"/>
      <c r="KG3524" s="71"/>
      <c r="KH3524" s="71"/>
      <c r="KI3524" s="71"/>
      <c r="KJ3524" s="71"/>
      <c r="KK3524" s="71"/>
      <c r="KL3524" s="71"/>
      <c r="KM3524" s="71"/>
      <c r="KN3524" s="71"/>
      <c r="KO3524" s="71"/>
      <c r="KP3524" s="71"/>
      <c r="KQ3524" s="71"/>
      <c r="KR3524" s="71"/>
      <c r="KS3524" s="71"/>
      <c r="KT3524" s="71"/>
      <c r="KU3524" s="71"/>
      <c r="KV3524" s="71"/>
      <c r="KW3524" s="71"/>
      <c r="KX3524" s="71"/>
      <c r="KY3524" s="71"/>
      <c r="KZ3524" s="71"/>
      <c r="LA3524" s="71"/>
      <c r="LB3524" s="71"/>
      <c r="LC3524" s="71"/>
      <c r="LD3524" s="71"/>
      <c r="LE3524" s="71"/>
      <c r="LF3524" s="71"/>
      <c r="LG3524" s="71"/>
      <c r="LH3524" s="71"/>
      <c r="LI3524" s="71"/>
      <c r="LJ3524" s="71"/>
      <c r="LK3524" s="71"/>
      <c r="LL3524" s="71"/>
      <c r="LM3524" s="71"/>
      <c r="LN3524" s="71"/>
      <c r="LO3524" s="71"/>
      <c r="LP3524" s="71"/>
      <c r="LQ3524" s="71"/>
      <c r="LR3524" s="71"/>
      <c r="LS3524" s="71"/>
      <c r="LT3524" s="71"/>
      <c r="LU3524" s="71"/>
      <c r="LV3524" s="71"/>
      <c r="LW3524" s="71"/>
      <c r="LX3524" s="71"/>
      <c r="LY3524" s="71"/>
      <c r="LZ3524" s="71"/>
      <c r="MA3524" s="71"/>
      <c r="MB3524" s="71"/>
      <c r="MC3524" s="71"/>
      <c r="MD3524" s="71"/>
      <c r="ME3524" s="71"/>
      <c r="MF3524" s="71"/>
      <c r="MG3524" s="71"/>
      <c r="MH3524" s="71"/>
      <c r="MI3524" s="71"/>
      <c r="MJ3524" s="71"/>
      <c r="MK3524" s="71"/>
      <c r="ML3524" s="71"/>
      <c r="MM3524" s="71"/>
      <c r="MN3524" s="71"/>
      <c r="MO3524" s="71"/>
      <c r="MP3524" s="71"/>
      <c r="MQ3524" s="71"/>
      <c r="MR3524" s="71"/>
      <c r="MS3524" s="71"/>
      <c r="MT3524" s="71"/>
      <c r="MU3524" s="71"/>
      <c r="MV3524" s="71"/>
      <c r="MW3524" s="71"/>
      <c r="MX3524" s="71"/>
      <c r="MY3524" s="71"/>
      <c r="MZ3524" s="71"/>
      <c r="NA3524" s="71"/>
      <c r="NB3524" s="71"/>
      <c r="NC3524" s="71"/>
      <c r="ND3524" s="71"/>
      <c r="NE3524" s="71"/>
      <c r="NF3524" s="71"/>
      <c r="NG3524" s="71"/>
      <c r="NH3524" s="71"/>
      <c r="NI3524" s="71"/>
      <c r="NJ3524" s="71"/>
      <c r="NK3524" s="71"/>
      <c r="NL3524" s="71"/>
      <c r="NM3524" s="71"/>
      <c r="NN3524" s="71"/>
      <c r="NO3524" s="71"/>
      <c r="NP3524" s="71"/>
      <c r="NQ3524" s="71"/>
      <c r="NR3524" s="71"/>
      <c r="NS3524" s="71"/>
      <c r="NT3524" s="71"/>
      <c r="NU3524" s="71"/>
      <c r="NV3524" s="71"/>
      <c r="NW3524" s="71"/>
      <c r="NX3524" s="71"/>
      <c r="NY3524" s="71"/>
      <c r="NZ3524" s="71"/>
      <c r="OA3524" s="71"/>
      <c r="OB3524" s="71"/>
      <c r="OC3524" s="71"/>
      <c r="OD3524" s="71"/>
      <c r="OE3524" s="71"/>
      <c r="OF3524" s="71"/>
      <c r="OG3524" s="71"/>
      <c r="OH3524" s="71"/>
      <c r="OI3524" s="71"/>
      <c r="OJ3524" s="71"/>
      <c r="OK3524" s="71"/>
      <c r="OL3524" s="71"/>
      <c r="OM3524" s="71"/>
      <c r="ON3524" s="71"/>
      <c r="OO3524" s="71"/>
      <c r="OP3524" s="71"/>
      <c r="OQ3524" s="71"/>
      <c r="OR3524" s="71"/>
      <c r="OS3524" s="71"/>
      <c r="OT3524" s="71"/>
      <c r="OU3524" s="71"/>
      <c r="OV3524" s="71"/>
      <c r="OW3524" s="71"/>
      <c r="OX3524" s="71"/>
      <c r="OY3524" s="71"/>
      <c r="OZ3524" s="71"/>
      <c r="PA3524" s="71"/>
      <c r="PB3524" s="71"/>
      <c r="PC3524" s="71"/>
      <c r="PD3524" s="71"/>
      <c r="PE3524" s="71"/>
      <c r="PF3524" s="71"/>
      <c r="PG3524" s="71"/>
      <c r="PH3524" s="71"/>
      <c r="PI3524" s="71"/>
      <c r="PJ3524" s="71"/>
      <c r="PK3524" s="71"/>
      <c r="PL3524" s="71"/>
      <c r="PM3524" s="71"/>
      <c r="PN3524" s="71"/>
      <c r="PO3524" s="71"/>
      <c r="PP3524" s="71"/>
      <c r="PQ3524" s="71"/>
      <c r="PR3524" s="71"/>
      <c r="PS3524" s="71"/>
      <c r="PT3524" s="71"/>
      <c r="PU3524" s="71"/>
      <c r="PV3524" s="71"/>
      <c r="PW3524" s="71"/>
      <c r="PX3524" s="71"/>
      <c r="PY3524" s="71"/>
      <c r="PZ3524" s="71"/>
      <c r="QA3524" s="71"/>
      <c r="QB3524" s="71"/>
      <c r="QC3524" s="71"/>
      <c r="QD3524" s="71"/>
      <c r="QE3524" s="71"/>
      <c r="QF3524" s="71"/>
      <c r="QG3524" s="71"/>
      <c r="QH3524" s="71"/>
      <c r="QI3524" s="71"/>
      <c r="QJ3524" s="71"/>
      <c r="QK3524" s="71"/>
      <c r="QL3524" s="71"/>
      <c r="QM3524" s="71"/>
      <c r="QN3524" s="71"/>
      <c r="QO3524" s="71"/>
      <c r="QP3524" s="71"/>
      <c r="QQ3524" s="71"/>
      <c r="QR3524" s="71"/>
      <c r="QS3524" s="71"/>
      <c r="QT3524" s="71"/>
      <c r="QU3524" s="71"/>
      <c r="QV3524" s="71"/>
      <c r="QW3524" s="71"/>
      <c r="QX3524" s="71"/>
      <c r="QY3524" s="71"/>
      <c r="QZ3524" s="71"/>
      <c r="RA3524" s="71"/>
      <c r="RB3524" s="71"/>
      <c r="RC3524" s="71"/>
      <c r="RD3524" s="71"/>
      <c r="RE3524" s="71"/>
      <c r="RF3524" s="71"/>
      <c r="RG3524" s="71"/>
      <c r="RH3524" s="71"/>
      <c r="RI3524" s="71"/>
      <c r="RJ3524" s="71"/>
      <c r="RK3524" s="71"/>
      <c r="RL3524" s="71"/>
      <c r="RM3524" s="71"/>
      <c r="RN3524" s="71"/>
      <c r="RO3524" s="71"/>
      <c r="RP3524" s="71"/>
      <c r="RQ3524" s="71"/>
      <c r="RR3524" s="71"/>
      <c r="RS3524" s="71"/>
      <c r="RT3524" s="71"/>
      <c r="RU3524" s="71"/>
      <c r="RV3524" s="71"/>
      <c r="RW3524" s="71"/>
      <c r="RX3524" s="71"/>
      <c r="RY3524" s="71"/>
      <c r="RZ3524" s="71"/>
      <c r="SA3524" s="71"/>
      <c r="SB3524" s="71"/>
      <c r="SC3524" s="71"/>
      <c r="SD3524" s="71"/>
      <c r="SE3524" s="71"/>
      <c r="SF3524" s="71"/>
      <c r="SG3524" s="71"/>
      <c r="SH3524" s="71"/>
      <c r="SI3524" s="71"/>
      <c r="SJ3524" s="71"/>
      <c r="SK3524" s="71"/>
      <c r="SL3524" s="71"/>
      <c r="SM3524" s="71"/>
      <c r="SN3524" s="71"/>
      <c r="SO3524" s="71"/>
      <c r="SP3524" s="71"/>
      <c r="SQ3524" s="71"/>
      <c r="SR3524" s="71"/>
      <c r="SS3524" s="71"/>
      <c r="ST3524" s="71"/>
      <c r="SU3524" s="71"/>
      <c r="SV3524" s="71"/>
      <c r="SW3524" s="71"/>
      <c r="SX3524" s="71"/>
      <c r="SY3524" s="71"/>
      <c r="SZ3524" s="71"/>
      <c r="TA3524" s="71"/>
      <c r="TB3524" s="71"/>
      <c r="TC3524" s="71"/>
      <c r="TD3524" s="71"/>
      <c r="TE3524" s="71"/>
      <c r="TF3524" s="71"/>
      <c r="TG3524" s="71"/>
      <c r="TH3524" s="71"/>
      <c r="TI3524" s="71"/>
      <c r="TJ3524" s="71"/>
      <c r="TK3524" s="71"/>
      <c r="TL3524" s="71"/>
      <c r="TM3524" s="71"/>
      <c r="TN3524" s="71"/>
      <c r="TO3524" s="71"/>
      <c r="TP3524" s="71"/>
      <c r="TQ3524" s="71"/>
      <c r="TR3524" s="71"/>
      <c r="TS3524" s="71"/>
      <c r="TT3524" s="71"/>
      <c r="TU3524" s="71"/>
      <c r="TV3524" s="71"/>
      <c r="TW3524" s="71"/>
      <c r="TX3524" s="71"/>
      <c r="TY3524" s="71"/>
      <c r="TZ3524" s="71"/>
      <c r="UA3524" s="71"/>
      <c r="UB3524" s="71"/>
      <c r="UC3524" s="71"/>
      <c r="UD3524" s="71"/>
      <c r="UE3524" s="71"/>
      <c r="UF3524" s="71"/>
      <c r="UG3524" s="71"/>
      <c r="UH3524" s="71"/>
      <c r="UI3524" s="71"/>
      <c r="UJ3524" s="71"/>
      <c r="UK3524" s="71"/>
      <c r="UL3524" s="71"/>
      <c r="UM3524" s="71"/>
      <c r="UN3524" s="71"/>
      <c r="UO3524" s="71"/>
      <c r="UP3524" s="71"/>
      <c r="UQ3524" s="71"/>
      <c r="UR3524" s="71"/>
      <c r="US3524" s="71"/>
      <c r="UT3524" s="71"/>
      <c r="UU3524" s="71"/>
      <c r="UV3524" s="71"/>
      <c r="UW3524" s="71"/>
      <c r="UX3524" s="71"/>
      <c r="UY3524" s="71"/>
      <c r="UZ3524" s="71"/>
    </row>
    <row r="3525" spans="11:572">
      <c r="K3525" s="71"/>
      <c r="L3525" s="71"/>
      <c r="M3525" s="71"/>
      <c r="N3525" s="71"/>
      <c r="O3525" s="71"/>
      <c r="P3525" s="71"/>
      <c r="Q3525" s="71"/>
      <c r="R3525" s="71"/>
      <c r="S3525" s="71"/>
      <c r="T3525" s="71"/>
      <c r="U3525" s="71"/>
      <c r="V3525" s="71"/>
      <c r="W3525" s="71"/>
      <c r="X3525" s="71"/>
      <c r="Y3525" s="71"/>
      <c r="Z3525" s="71"/>
      <c r="AA3525" s="71"/>
      <c r="AB3525" s="71"/>
      <c r="AC3525" s="71"/>
      <c r="AD3525" s="71"/>
      <c r="AE3525" s="71"/>
      <c r="AF3525" s="71"/>
      <c r="AG3525" s="71"/>
      <c r="AH3525" s="71"/>
      <c r="AI3525" s="71"/>
      <c r="AJ3525" s="71"/>
      <c r="AK3525" s="71"/>
      <c r="AL3525" s="71"/>
      <c r="AM3525" s="71"/>
      <c r="AN3525" s="71"/>
      <c r="AO3525" s="71"/>
      <c r="AP3525" s="71"/>
      <c r="AQ3525" s="71"/>
      <c r="AR3525" s="71"/>
      <c r="AS3525" s="71"/>
      <c r="AT3525" s="71"/>
      <c r="AU3525" s="71"/>
      <c r="AV3525" s="71"/>
      <c r="AW3525" s="71"/>
      <c r="AX3525" s="71"/>
      <c r="AY3525" s="71"/>
      <c r="AZ3525" s="71"/>
      <c r="BA3525" s="71"/>
      <c r="BB3525" s="71"/>
      <c r="BC3525" s="71"/>
      <c r="BD3525" s="71"/>
      <c r="BE3525" s="71"/>
      <c r="BF3525" s="71"/>
      <c r="BG3525" s="71"/>
      <c r="BH3525" s="71"/>
      <c r="BI3525" s="71"/>
      <c r="BJ3525" s="71"/>
      <c r="BK3525" s="71"/>
      <c r="BL3525" s="71"/>
      <c r="BM3525" s="71"/>
      <c r="BN3525" s="71"/>
      <c r="BO3525" s="71"/>
      <c r="BP3525" s="71"/>
      <c r="BQ3525" s="71"/>
      <c r="BR3525" s="71"/>
      <c r="BS3525" s="71"/>
      <c r="BT3525" s="71"/>
      <c r="BU3525" s="71"/>
      <c r="BV3525" s="71"/>
      <c r="BW3525" s="71"/>
      <c r="BX3525" s="71"/>
      <c r="BY3525" s="71"/>
      <c r="BZ3525" s="71"/>
      <c r="CA3525" s="71"/>
      <c r="CB3525" s="71"/>
      <c r="CC3525" s="71"/>
      <c r="CD3525" s="71"/>
      <c r="CE3525" s="71"/>
      <c r="CF3525" s="71"/>
      <c r="CG3525" s="71"/>
      <c r="CH3525" s="71"/>
      <c r="CI3525" s="71"/>
      <c r="CJ3525" s="71"/>
      <c r="CK3525" s="71"/>
      <c r="CL3525" s="71"/>
      <c r="CM3525" s="71"/>
      <c r="CN3525" s="71"/>
      <c r="CO3525" s="71"/>
      <c r="CP3525" s="71"/>
      <c r="CQ3525" s="71"/>
      <c r="CR3525" s="71"/>
      <c r="CS3525" s="71"/>
      <c r="CT3525" s="71"/>
      <c r="CU3525" s="71"/>
      <c r="CV3525" s="71"/>
      <c r="CW3525" s="71"/>
      <c r="CX3525" s="71"/>
      <c r="CY3525" s="71"/>
      <c r="CZ3525" s="71"/>
      <c r="DA3525" s="71"/>
      <c r="DB3525" s="71"/>
      <c r="DC3525" s="71"/>
      <c r="DD3525" s="71"/>
      <c r="DE3525" s="71"/>
      <c r="DF3525" s="71"/>
      <c r="DG3525" s="71"/>
      <c r="DH3525" s="71"/>
      <c r="DI3525" s="71"/>
      <c r="DJ3525" s="71"/>
      <c r="DK3525" s="71"/>
      <c r="DL3525" s="71"/>
      <c r="DM3525" s="71"/>
      <c r="DN3525" s="71"/>
      <c r="DO3525" s="71"/>
      <c r="DP3525" s="71"/>
      <c r="DQ3525" s="71"/>
      <c r="DR3525" s="71"/>
      <c r="DS3525" s="71"/>
      <c r="DT3525" s="71"/>
      <c r="DU3525" s="71"/>
      <c r="DV3525" s="71"/>
      <c r="DW3525" s="71"/>
      <c r="DX3525" s="71"/>
      <c r="DY3525" s="71"/>
      <c r="DZ3525" s="71"/>
      <c r="EA3525" s="71"/>
      <c r="EB3525" s="71"/>
      <c r="EC3525" s="71"/>
      <c r="ED3525" s="71"/>
      <c r="EE3525" s="71"/>
      <c r="EF3525" s="71"/>
      <c r="EG3525" s="71"/>
      <c r="EH3525" s="71"/>
      <c r="EI3525" s="71"/>
      <c r="EJ3525" s="71"/>
      <c r="EK3525" s="71"/>
      <c r="EL3525" s="71"/>
      <c r="EM3525" s="71"/>
      <c r="EN3525" s="71"/>
      <c r="EO3525" s="71"/>
      <c r="EP3525" s="71"/>
      <c r="EQ3525" s="71"/>
      <c r="ER3525" s="71"/>
      <c r="ES3525" s="71"/>
      <c r="ET3525" s="71"/>
      <c r="EU3525" s="71"/>
      <c r="EV3525" s="71"/>
      <c r="EW3525" s="71"/>
      <c r="EX3525" s="71"/>
      <c r="EY3525" s="71"/>
      <c r="EZ3525" s="71"/>
      <c r="FA3525" s="71"/>
      <c r="FB3525" s="71"/>
      <c r="FC3525" s="71"/>
      <c r="FD3525" s="71"/>
      <c r="FE3525" s="71"/>
      <c r="FF3525" s="71"/>
      <c r="FG3525" s="71"/>
      <c r="FH3525" s="71"/>
      <c r="FI3525" s="71"/>
      <c r="FJ3525" s="71"/>
      <c r="FK3525" s="71"/>
      <c r="FL3525" s="71"/>
      <c r="FM3525" s="71"/>
      <c r="FN3525" s="71"/>
      <c r="FO3525" s="71"/>
      <c r="FP3525" s="71"/>
      <c r="FQ3525" s="71"/>
      <c r="FR3525" s="71"/>
      <c r="FS3525" s="71"/>
      <c r="FT3525" s="71"/>
      <c r="FU3525" s="71"/>
      <c r="FV3525" s="71"/>
      <c r="FW3525" s="71"/>
      <c r="FX3525" s="71"/>
      <c r="FY3525" s="71"/>
      <c r="FZ3525" s="71"/>
      <c r="GA3525" s="71"/>
      <c r="GB3525" s="71"/>
      <c r="GC3525" s="71"/>
      <c r="GD3525" s="71"/>
      <c r="GE3525" s="71"/>
      <c r="GF3525" s="71"/>
      <c r="GG3525" s="71"/>
      <c r="GH3525" s="71"/>
      <c r="GI3525" s="71"/>
      <c r="GJ3525" s="71"/>
      <c r="GK3525" s="71"/>
      <c r="GL3525" s="71"/>
      <c r="GM3525" s="71"/>
      <c r="GN3525" s="71"/>
      <c r="GO3525" s="71"/>
      <c r="GP3525" s="71"/>
      <c r="GQ3525" s="71"/>
      <c r="GR3525" s="71"/>
      <c r="GS3525" s="71"/>
      <c r="GT3525" s="71"/>
      <c r="GU3525" s="71"/>
      <c r="GV3525" s="71"/>
      <c r="GW3525" s="71"/>
      <c r="GX3525" s="71"/>
      <c r="GY3525" s="71"/>
      <c r="GZ3525" s="71"/>
      <c r="HA3525" s="71"/>
      <c r="HB3525" s="71"/>
      <c r="HC3525" s="71"/>
      <c r="HD3525" s="71"/>
      <c r="HE3525" s="71"/>
      <c r="HF3525" s="71"/>
      <c r="HG3525" s="71"/>
      <c r="HH3525" s="71"/>
      <c r="HI3525" s="71"/>
      <c r="HJ3525" s="71"/>
      <c r="HK3525" s="71"/>
      <c r="HL3525" s="71"/>
      <c r="HM3525" s="71"/>
      <c r="HN3525" s="71"/>
      <c r="HO3525" s="71"/>
      <c r="HP3525" s="71"/>
      <c r="HQ3525" s="71"/>
      <c r="HR3525" s="71"/>
      <c r="HS3525" s="71"/>
      <c r="HT3525" s="71"/>
      <c r="HU3525" s="71"/>
      <c r="HV3525" s="71"/>
      <c r="HW3525" s="71"/>
      <c r="HX3525" s="71"/>
      <c r="HY3525" s="71"/>
      <c r="HZ3525" s="71"/>
      <c r="IA3525" s="71"/>
      <c r="IB3525" s="71"/>
      <c r="IC3525" s="71"/>
      <c r="ID3525" s="71"/>
      <c r="IE3525" s="71"/>
      <c r="IF3525" s="71"/>
      <c r="IG3525" s="71"/>
      <c r="IH3525" s="71"/>
      <c r="II3525" s="71"/>
      <c r="IJ3525" s="71"/>
      <c r="IK3525" s="71"/>
      <c r="IL3525" s="71"/>
      <c r="IM3525" s="71"/>
      <c r="IN3525" s="71"/>
      <c r="IO3525" s="71"/>
      <c r="IP3525" s="71"/>
      <c r="IQ3525" s="71"/>
      <c r="IR3525" s="71"/>
      <c r="IS3525" s="71"/>
      <c r="IT3525" s="71"/>
      <c r="IU3525" s="71"/>
      <c r="IV3525" s="71"/>
      <c r="IW3525" s="71"/>
      <c r="IX3525" s="71"/>
      <c r="IY3525" s="71"/>
      <c r="IZ3525" s="71"/>
      <c r="JA3525" s="71"/>
      <c r="JB3525" s="71"/>
      <c r="JC3525" s="71"/>
      <c r="JD3525" s="71"/>
      <c r="JE3525" s="71"/>
      <c r="JF3525" s="71"/>
      <c r="JG3525" s="71"/>
      <c r="JH3525" s="71"/>
      <c r="JI3525" s="71"/>
      <c r="JJ3525" s="71"/>
      <c r="JK3525" s="71"/>
      <c r="JL3525" s="71"/>
      <c r="JM3525" s="71"/>
      <c r="JN3525" s="71"/>
      <c r="JO3525" s="71"/>
      <c r="JP3525" s="71"/>
      <c r="JQ3525" s="71"/>
      <c r="JR3525" s="71"/>
      <c r="JS3525" s="71"/>
      <c r="JT3525" s="71"/>
      <c r="JU3525" s="71"/>
      <c r="JV3525" s="71"/>
      <c r="JW3525" s="71"/>
      <c r="JX3525" s="71"/>
      <c r="JY3525" s="71"/>
      <c r="JZ3525" s="71"/>
      <c r="KA3525" s="71"/>
      <c r="KB3525" s="71"/>
      <c r="KC3525" s="71"/>
      <c r="KD3525" s="71"/>
      <c r="KE3525" s="71"/>
      <c r="KF3525" s="71"/>
      <c r="KG3525" s="71"/>
      <c r="KH3525" s="71"/>
      <c r="KI3525" s="71"/>
      <c r="KJ3525" s="71"/>
      <c r="KK3525" s="71"/>
      <c r="KL3525" s="71"/>
      <c r="KM3525" s="71"/>
      <c r="KN3525" s="71"/>
      <c r="KO3525" s="71"/>
      <c r="KP3525" s="71"/>
      <c r="KQ3525" s="71"/>
      <c r="KR3525" s="71"/>
      <c r="KS3525" s="71"/>
      <c r="KT3525" s="71"/>
      <c r="KU3525" s="71"/>
      <c r="KV3525" s="71"/>
      <c r="KW3525" s="71"/>
      <c r="KX3525" s="71"/>
      <c r="KY3525" s="71"/>
      <c r="KZ3525" s="71"/>
      <c r="LA3525" s="71"/>
      <c r="LB3525" s="71"/>
      <c r="LC3525" s="71"/>
      <c r="LD3525" s="71"/>
      <c r="LE3525" s="71"/>
      <c r="LF3525" s="71"/>
      <c r="LG3525" s="71"/>
      <c r="LH3525" s="71"/>
      <c r="LI3525" s="71"/>
      <c r="LJ3525" s="71"/>
      <c r="LK3525" s="71"/>
      <c r="LL3525" s="71"/>
      <c r="LM3525" s="71"/>
      <c r="LN3525" s="71"/>
      <c r="LO3525" s="71"/>
      <c r="LP3525" s="71"/>
      <c r="LQ3525" s="71"/>
      <c r="LR3525" s="71"/>
      <c r="LS3525" s="71"/>
      <c r="LT3525" s="71"/>
      <c r="LU3525" s="71"/>
      <c r="LV3525" s="71"/>
      <c r="LW3525" s="71"/>
      <c r="LX3525" s="71"/>
      <c r="LY3525" s="71"/>
      <c r="LZ3525" s="71"/>
      <c r="MA3525" s="71"/>
      <c r="MB3525" s="71"/>
      <c r="MC3525" s="71"/>
      <c r="MD3525" s="71"/>
      <c r="ME3525" s="71"/>
      <c r="MF3525" s="71"/>
      <c r="MG3525" s="71"/>
      <c r="MH3525" s="71"/>
      <c r="MI3525" s="71"/>
      <c r="MJ3525" s="71"/>
      <c r="MK3525" s="71"/>
      <c r="ML3525" s="71"/>
      <c r="MM3525" s="71"/>
      <c r="MN3525" s="71"/>
      <c r="MO3525" s="71"/>
      <c r="MP3525" s="71"/>
      <c r="MQ3525" s="71"/>
      <c r="MR3525" s="71"/>
      <c r="MS3525" s="71"/>
      <c r="MT3525" s="71"/>
      <c r="MU3525" s="71"/>
      <c r="MV3525" s="71"/>
      <c r="MW3525" s="71"/>
      <c r="MX3525" s="71"/>
      <c r="MY3525" s="71"/>
      <c r="MZ3525" s="71"/>
      <c r="NA3525" s="71"/>
      <c r="NB3525" s="71"/>
      <c r="NC3525" s="71"/>
      <c r="ND3525" s="71"/>
      <c r="NE3525" s="71"/>
      <c r="NF3525" s="71"/>
      <c r="NG3525" s="71"/>
      <c r="NH3525" s="71"/>
      <c r="NI3525" s="71"/>
      <c r="NJ3525" s="71"/>
      <c r="NK3525" s="71"/>
      <c r="NL3525" s="71"/>
      <c r="NM3525" s="71"/>
      <c r="NN3525" s="71"/>
      <c r="NO3525" s="71"/>
      <c r="NP3525" s="71"/>
      <c r="NQ3525" s="71"/>
      <c r="NR3525" s="71"/>
      <c r="NS3525" s="71"/>
      <c r="NT3525" s="71"/>
      <c r="NU3525" s="71"/>
      <c r="NV3525" s="71"/>
      <c r="NW3525" s="71"/>
      <c r="NX3525" s="71"/>
      <c r="NY3525" s="71"/>
      <c r="NZ3525" s="71"/>
      <c r="OA3525" s="71"/>
      <c r="OB3525" s="71"/>
      <c r="OC3525" s="71"/>
      <c r="OD3525" s="71"/>
      <c r="OE3525" s="71"/>
      <c r="OF3525" s="71"/>
      <c r="OG3525" s="71"/>
      <c r="OH3525" s="71"/>
      <c r="OI3525" s="71"/>
      <c r="OJ3525" s="71"/>
      <c r="OK3525" s="71"/>
      <c r="OL3525" s="71"/>
      <c r="OM3525" s="71"/>
      <c r="ON3525" s="71"/>
      <c r="OO3525" s="71"/>
      <c r="OP3525" s="71"/>
      <c r="OQ3525" s="71"/>
      <c r="OR3525" s="71"/>
      <c r="OS3525" s="71"/>
      <c r="OT3525" s="71"/>
      <c r="OU3525" s="71"/>
      <c r="OV3525" s="71"/>
      <c r="OW3525" s="71"/>
      <c r="OX3525" s="71"/>
      <c r="OY3525" s="71"/>
      <c r="OZ3525" s="71"/>
      <c r="PA3525" s="71"/>
      <c r="PB3525" s="71"/>
      <c r="PC3525" s="71"/>
      <c r="PD3525" s="71"/>
      <c r="PE3525" s="71"/>
      <c r="PF3525" s="71"/>
      <c r="PG3525" s="71"/>
      <c r="PH3525" s="71"/>
      <c r="PI3525" s="71"/>
      <c r="PJ3525" s="71"/>
      <c r="PK3525" s="71"/>
      <c r="PL3525" s="71"/>
      <c r="PM3525" s="71"/>
      <c r="PN3525" s="71"/>
      <c r="PO3525" s="71"/>
      <c r="PP3525" s="71"/>
      <c r="PQ3525" s="71"/>
      <c r="PR3525" s="71"/>
      <c r="PS3525" s="71"/>
      <c r="PT3525" s="71"/>
      <c r="PU3525" s="71"/>
      <c r="PV3525" s="71"/>
      <c r="PW3525" s="71"/>
      <c r="PX3525" s="71"/>
      <c r="PY3525" s="71"/>
      <c r="PZ3525" s="71"/>
      <c r="QA3525" s="71"/>
      <c r="QB3525" s="71"/>
      <c r="QC3525" s="71"/>
      <c r="QD3525" s="71"/>
      <c r="QE3525" s="71"/>
      <c r="QF3525" s="71"/>
      <c r="QG3525" s="71"/>
      <c r="QH3525" s="71"/>
      <c r="QI3525" s="71"/>
      <c r="QJ3525" s="71"/>
      <c r="QK3525" s="71"/>
      <c r="QL3525" s="71"/>
      <c r="QM3525" s="71"/>
      <c r="QN3525" s="71"/>
      <c r="QO3525" s="71"/>
      <c r="QP3525" s="71"/>
      <c r="QQ3525" s="71"/>
      <c r="QR3525" s="71"/>
      <c r="QS3525" s="71"/>
      <c r="QT3525" s="71"/>
      <c r="QU3525" s="71"/>
      <c r="QV3525" s="71"/>
      <c r="QW3525" s="71"/>
      <c r="QX3525" s="71"/>
      <c r="QY3525" s="71"/>
      <c r="QZ3525" s="71"/>
      <c r="RA3525" s="71"/>
      <c r="RB3525" s="71"/>
      <c r="RC3525" s="71"/>
      <c r="RD3525" s="71"/>
      <c r="RE3525" s="71"/>
      <c r="RF3525" s="71"/>
      <c r="RG3525" s="71"/>
      <c r="RH3525" s="71"/>
      <c r="RI3525" s="71"/>
      <c r="RJ3525" s="71"/>
      <c r="RK3525" s="71"/>
      <c r="RL3525" s="71"/>
      <c r="RM3525" s="71"/>
      <c r="RN3525" s="71"/>
      <c r="RO3525" s="71"/>
      <c r="RP3525" s="71"/>
      <c r="RQ3525" s="71"/>
      <c r="RR3525" s="71"/>
      <c r="RS3525" s="71"/>
      <c r="RT3525" s="71"/>
      <c r="RU3525" s="71"/>
      <c r="RV3525" s="71"/>
      <c r="RW3525" s="71"/>
      <c r="RX3525" s="71"/>
      <c r="RY3525" s="71"/>
      <c r="RZ3525" s="71"/>
      <c r="SA3525" s="71"/>
      <c r="SB3525" s="71"/>
      <c r="SC3525" s="71"/>
      <c r="SD3525" s="71"/>
      <c r="SE3525" s="71"/>
      <c r="SF3525" s="71"/>
      <c r="SG3525" s="71"/>
      <c r="SH3525" s="71"/>
      <c r="SI3525" s="71"/>
      <c r="SJ3525" s="71"/>
      <c r="SK3525" s="71"/>
      <c r="SL3525" s="71"/>
      <c r="SM3525" s="71"/>
      <c r="SN3525" s="71"/>
      <c r="SO3525" s="71"/>
      <c r="SP3525" s="71"/>
      <c r="SQ3525" s="71"/>
      <c r="SR3525" s="71"/>
      <c r="SS3525" s="71"/>
      <c r="ST3525" s="71"/>
      <c r="SU3525" s="71"/>
      <c r="SV3525" s="71"/>
      <c r="SW3525" s="71"/>
      <c r="SX3525" s="71"/>
      <c r="SY3525" s="71"/>
      <c r="SZ3525" s="71"/>
      <c r="TA3525" s="71"/>
      <c r="TB3525" s="71"/>
      <c r="TC3525" s="71"/>
      <c r="TD3525" s="71"/>
      <c r="TE3525" s="71"/>
      <c r="TF3525" s="71"/>
      <c r="TG3525" s="71"/>
      <c r="TH3525" s="71"/>
      <c r="TI3525" s="71"/>
      <c r="TJ3525" s="71"/>
      <c r="TK3525" s="71"/>
      <c r="TL3525" s="71"/>
      <c r="TM3525" s="71"/>
      <c r="TN3525" s="71"/>
      <c r="TO3525" s="71"/>
      <c r="TP3525" s="71"/>
      <c r="TQ3525" s="71"/>
      <c r="TR3525" s="71"/>
      <c r="TS3525" s="71"/>
      <c r="TT3525" s="71"/>
      <c r="TU3525" s="71"/>
      <c r="TV3525" s="71"/>
      <c r="TW3525" s="71"/>
      <c r="TX3525" s="71"/>
      <c r="TY3525" s="71"/>
      <c r="TZ3525" s="71"/>
      <c r="UA3525" s="71"/>
      <c r="UB3525" s="71"/>
      <c r="UC3525" s="71"/>
      <c r="UD3525" s="71"/>
      <c r="UE3525" s="71"/>
      <c r="UF3525" s="71"/>
      <c r="UG3525" s="71"/>
      <c r="UH3525" s="71"/>
      <c r="UI3525" s="71"/>
      <c r="UJ3525" s="71"/>
      <c r="UK3525" s="71"/>
      <c r="UL3525" s="71"/>
      <c r="UM3525" s="71"/>
      <c r="UN3525" s="71"/>
      <c r="UO3525" s="71"/>
      <c r="UP3525" s="71"/>
      <c r="UQ3525" s="71"/>
      <c r="UR3525" s="71"/>
      <c r="US3525" s="71"/>
      <c r="UT3525" s="71"/>
      <c r="UU3525" s="71"/>
      <c r="UV3525" s="71"/>
      <c r="UW3525" s="71"/>
      <c r="UX3525" s="71"/>
      <c r="UY3525" s="71"/>
      <c r="UZ3525" s="71"/>
    </row>
    <row r="3526" spans="11:572">
      <c r="K3526" s="71"/>
      <c r="L3526" s="71"/>
      <c r="M3526" s="71"/>
      <c r="N3526" s="71"/>
      <c r="O3526" s="71"/>
      <c r="P3526" s="71"/>
      <c r="Q3526" s="71"/>
      <c r="R3526" s="71"/>
      <c r="S3526" s="71"/>
      <c r="T3526" s="71"/>
      <c r="U3526" s="71"/>
      <c r="V3526" s="71"/>
      <c r="W3526" s="71"/>
      <c r="X3526" s="71"/>
      <c r="Y3526" s="71"/>
      <c r="Z3526" s="71"/>
      <c r="AA3526" s="71"/>
      <c r="AB3526" s="71"/>
      <c r="AC3526" s="71"/>
      <c r="AD3526" s="71"/>
      <c r="AE3526" s="71"/>
      <c r="AF3526" s="71"/>
      <c r="AG3526" s="71"/>
      <c r="AH3526" s="71"/>
      <c r="AI3526" s="71"/>
      <c r="AJ3526" s="71"/>
      <c r="AK3526" s="71"/>
      <c r="AL3526" s="71"/>
      <c r="AM3526" s="71"/>
      <c r="AN3526" s="71"/>
      <c r="AO3526" s="71"/>
      <c r="AP3526" s="71"/>
      <c r="AQ3526" s="71"/>
      <c r="AR3526" s="71"/>
      <c r="AS3526" s="71"/>
      <c r="AT3526" s="71"/>
      <c r="AU3526" s="71"/>
      <c r="AV3526" s="71"/>
      <c r="AW3526" s="71"/>
      <c r="AX3526" s="71"/>
      <c r="AY3526" s="71"/>
      <c r="AZ3526" s="71"/>
      <c r="BA3526" s="71"/>
      <c r="BB3526" s="71"/>
      <c r="BC3526" s="71"/>
      <c r="BD3526" s="71"/>
      <c r="BE3526" s="71"/>
      <c r="BF3526" s="71"/>
      <c r="BG3526" s="71"/>
      <c r="BH3526" s="71"/>
      <c r="BI3526" s="71"/>
      <c r="BJ3526" s="71"/>
      <c r="BK3526" s="71"/>
      <c r="BL3526" s="71"/>
      <c r="BM3526" s="71"/>
      <c r="BN3526" s="71"/>
      <c r="BO3526" s="71"/>
      <c r="BP3526" s="71"/>
      <c r="BQ3526" s="71"/>
      <c r="BR3526" s="71"/>
      <c r="BS3526" s="71"/>
      <c r="BT3526" s="71"/>
      <c r="BU3526" s="71"/>
      <c r="BV3526" s="71"/>
      <c r="BW3526" s="71"/>
      <c r="BX3526" s="71"/>
      <c r="BY3526" s="71"/>
      <c r="BZ3526" s="71"/>
      <c r="CA3526" s="71"/>
      <c r="CB3526" s="71"/>
      <c r="CC3526" s="71"/>
      <c r="CD3526" s="71"/>
      <c r="CE3526" s="71"/>
      <c r="CF3526" s="71"/>
      <c r="CG3526" s="71"/>
      <c r="CH3526" s="71"/>
      <c r="CI3526" s="71"/>
      <c r="CJ3526" s="71"/>
      <c r="CK3526" s="71"/>
      <c r="CL3526" s="71"/>
      <c r="CM3526" s="71"/>
      <c r="CN3526" s="71"/>
      <c r="CO3526" s="71"/>
      <c r="CP3526" s="71"/>
      <c r="CQ3526" s="71"/>
      <c r="CR3526" s="71"/>
      <c r="CS3526" s="71"/>
      <c r="CT3526" s="71"/>
      <c r="CU3526" s="71"/>
      <c r="CV3526" s="71"/>
      <c r="CW3526" s="71"/>
      <c r="CX3526" s="71"/>
      <c r="CY3526" s="71"/>
      <c r="CZ3526" s="71"/>
      <c r="DA3526" s="71"/>
      <c r="DB3526" s="71"/>
      <c r="DC3526" s="71"/>
      <c r="DD3526" s="71"/>
      <c r="DE3526" s="71"/>
      <c r="DF3526" s="71"/>
      <c r="DG3526" s="71"/>
      <c r="DH3526" s="71"/>
      <c r="DI3526" s="71"/>
      <c r="DJ3526" s="71"/>
      <c r="DK3526" s="71"/>
      <c r="DL3526" s="71"/>
      <c r="DM3526" s="71"/>
      <c r="DN3526" s="71"/>
      <c r="DO3526" s="71"/>
      <c r="DP3526" s="71"/>
      <c r="DQ3526" s="71"/>
      <c r="DR3526" s="71"/>
      <c r="DS3526" s="71"/>
      <c r="DT3526" s="71"/>
      <c r="DU3526" s="71"/>
      <c r="DV3526" s="71"/>
      <c r="DW3526" s="71"/>
      <c r="DX3526" s="71"/>
      <c r="DY3526" s="71"/>
      <c r="DZ3526" s="71"/>
      <c r="EA3526" s="71"/>
      <c r="EB3526" s="71"/>
      <c r="EC3526" s="71"/>
      <c r="ED3526" s="71"/>
      <c r="EE3526" s="71"/>
      <c r="EF3526" s="71"/>
      <c r="EG3526" s="71"/>
      <c r="EH3526" s="71"/>
      <c r="EI3526" s="71"/>
      <c r="EJ3526" s="71"/>
      <c r="EK3526" s="71"/>
      <c r="EL3526" s="71"/>
      <c r="EM3526" s="71"/>
      <c r="EN3526" s="71"/>
      <c r="EO3526" s="71"/>
      <c r="EP3526" s="71"/>
      <c r="EQ3526" s="71"/>
      <c r="ER3526" s="71"/>
      <c r="ES3526" s="71"/>
      <c r="ET3526" s="71"/>
      <c r="EU3526" s="71"/>
      <c r="EV3526" s="71"/>
      <c r="EW3526" s="71"/>
      <c r="EX3526" s="71"/>
      <c r="EY3526" s="71"/>
      <c r="EZ3526" s="71"/>
      <c r="FA3526" s="71"/>
      <c r="FB3526" s="71"/>
      <c r="FC3526" s="71"/>
      <c r="FD3526" s="71"/>
      <c r="FE3526" s="71"/>
      <c r="FF3526" s="71"/>
      <c r="FG3526" s="71"/>
      <c r="FH3526" s="71"/>
      <c r="FI3526" s="71"/>
      <c r="FJ3526" s="71"/>
      <c r="FK3526" s="71"/>
      <c r="FL3526" s="71"/>
      <c r="FM3526" s="71"/>
      <c r="FN3526" s="71"/>
      <c r="FO3526" s="71"/>
      <c r="FP3526" s="71"/>
      <c r="FQ3526" s="71"/>
      <c r="FR3526" s="71"/>
      <c r="FS3526" s="71"/>
      <c r="FT3526" s="71"/>
      <c r="FU3526" s="71"/>
      <c r="FV3526" s="71"/>
      <c r="FW3526" s="71"/>
      <c r="FX3526" s="71"/>
      <c r="FY3526" s="71"/>
      <c r="FZ3526" s="71"/>
      <c r="GA3526" s="71"/>
      <c r="GB3526" s="71"/>
      <c r="GC3526" s="71"/>
      <c r="GD3526" s="71"/>
      <c r="GE3526" s="71"/>
      <c r="GF3526" s="71"/>
      <c r="GG3526" s="71"/>
      <c r="GH3526" s="71"/>
      <c r="GI3526" s="71"/>
      <c r="GJ3526" s="71"/>
      <c r="GK3526" s="71"/>
      <c r="GL3526" s="71"/>
      <c r="GM3526" s="71"/>
      <c r="GN3526" s="71"/>
      <c r="GO3526" s="71"/>
      <c r="GP3526" s="71"/>
      <c r="GQ3526" s="71"/>
      <c r="GR3526" s="71"/>
      <c r="GS3526" s="71"/>
      <c r="GT3526" s="71"/>
      <c r="GU3526" s="71"/>
      <c r="GV3526" s="71"/>
      <c r="GW3526" s="71"/>
      <c r="GX3526" s="71"/>
      <c r="GY3526" s="71"/>
      <c r="GZ3526" s="71"/>
      <c r="HA3526" s="71"/>
      <c r="HB3526" s="71"/>
      <c r="HC3526" s="71"/>
      <c r="HD3526" s="71"/>
      <c r="HE3526" s="71"/>
      <c r="HF3526" s="71"/>
      <c r="HG3526" s="71"/>
      <c r="HH3526" s="71"/>
      <c r="HI3526" s="71"/>
      <c r="HJ3526" s="71"/>
      <c r="HK3526" s="71"/>
      <c r="HL3526" s="71"/>
      <c r="HM3526" s="71"/>
      <c r="HN3526" s="71"/>
      <c r="HO3526" s="71"/>
      <c r="HP3526" s="71"/>
      <c r="HQ3526" s="71"/>
      <c r="HR3526" s="71"/>
      <c r="HS3526" s="71"/>
      <c r="HT3526" s="71"/>
      <c r="HU3526" s="71"/>
      <c r="HV3526" s="71"/>
      <c r="HW3526" s="71"/>
      <c r="HX3526" s="71"/>
      <c r="HY3526" s="71"/>
      <c r="HZ3526" s="71"/>
      <c r="IA3526" s="71"/>
      <c r="IB3526" s="71"/>
      <c r="IC3526" s="71"/>
      <c r="ID3526" s="71"/>
      <c r="IE3526" s="71"/>
      <c r="IF3526" s="71"/>
      <c r="IG3526" s="71"/>
      <c r="IH3526" s="71"/>
      <c r="II3526" s="71"/>
      <c r="IJ3526" s="71"/>
      <c r="IK3526" s="71"/>
      <c r="IL3526" s="71"/>
      <c r="IM3526" s="71"/>
      <c r="IN3526" s="71"/>
      <c r="IO3526" s="71"/>
      <c r="IP3526" s="71"/>
      <c r="IQ3526" s="71"/>
      <c r="IR3526" s="71"/>
      <c r="IS3526" s="71"/>
      <c r="IT3526" s="71"/>
      <c r="IU3526" s="71"/>
      <c r="IV3526" s="71"/>
      <c r="IW3526" s="71"/>
      <c r="IX3526" s="71"/>
      <c r="IY3526" s="71"/>
      <c r="IZ3526" s="71"/>
      <c r="JA3526" s="71"/>
      <c r="JB3526" s="71"/>
      <c r="JC3526" s="71"/>
      <c r="JD3526" s="71"/>
      <c r="JE3526" s="71"/>
      <c r="JF3526" s="71"/>
      <c r="JG3526" s="71"/>
      <c r="JH3526" s="71"/>
      <c r="JI3526" s="71"/>
      <c r="JJ3526" s="71"/>
      <c r="JK3526" s="71"/>
      <c r="JL3526" s="71"/>
      <c r="JM3526" s="71"/>
      <c r="JN3526" s="71"/>
      <c r="JO3526" s="71"/>
      <c r="JP3526" s="71"/>
      <c r="JQ3526" s="71"/>
      <c r="JR3526" s="71"/>
      <c r="JS3526" s="71"/>
      <c r="JT3526" s="71"/>
      <c r="JU3526" s="71"/>
      <c r="JV3526" s="71"/>
      <c r="JW3526" s="71"/>
      <c r="JX3526" s="71"/>
      <c r="JY3526" s="71"/>
      <c r="JZ3526" s="71"/>
      <c r="KA3526" s="71"/>
      <c r="KB3526" s="71"/>
      <c r="KC3526" s="71"/>
      <c r="KD3526" s="71"/>
      <c r="KE3526" s="71"/>
      <c r="KF3526" s="71"/>
      <c r="KG3526" s="71"/>
      <c r="KH3526" s="71"/>
      <c r="KI3526" s="71"/>
      <c r="KJ3526" s="71"/>
      <c r="KK3526" s="71"/>
      <c r="KL3526" s="71"/>
      <c r="KM3526" s="71"/>
      <c r="KN3526" s="71"/>
      <c r="KO3526" s="71"/>
      <c r="KP3526" s="71"/>
      <c r="KQ3526" s="71"/>
      <c r="KR3526" s="71"/>
      <c r="KS3526" s="71"/>
      <c r="KT3526" s="71"/>
      <c r="KU3526" s="71"/>
      <c r="KV3526" s="71"/>
      <c r="KW3526" s="71"/>
      <c r="KX3526" s="71"/>
      <c r="KY3526" s="71"/>
      <c r="KZ3526" s="71"/>
      <c r="LA3526" s="71"/>
      <c r="LB3526" s="71"/>
      <c r="LC3526" s="71"/>
      <c r="LD3526" s="71"/>
      <c r="LE3526" s="71"/>
      <c r="LF3526" s="71"/>
      <c r="LG3526" s="71"/>
      <c r="LH3526" s="71"/>
      <c r="LI3526" s="71"/>
      <c r="LJ3526" s="71"/>
      <c r="LK3526" s="71"/>
      <c r="LL3526" s="71"/>
      <c r="LM3526" s="71"/>
      <c r="LN3526" s="71"/>
      <c r="LO3526" s="71"/>
      <c r="LP3526" s="71"/>
      <c r="LQ3526" s="71"/>
      <c r="LR3526" s="71"/>
      <c r="LS3526" s="71"/>
      <c r="LT3526" s="71"/>
      <c r="LU3526" s="71"/>
      <c r="LV3526" s="71"/>
      <c r="LW3526" s="71"/>
      <c r="LX3526" s="71"/>
      <c r="LY3526" s="71"/>
      <c r="LZ3526" s="71"/>
      <c r="MA3526" s="71"/>
      <c r="MB3526" s="71"/>
      <c r="MC3526" s="71"/>
      <c r="MD3526" s="71"/>
      <c r="ME3526" s="71"/>
      <c r="MF3526" s="71"/>
      <c r="MG3526" s="71"/>
      <c r="MH3526" s="71"/>
      <c r="MI3526" s="71"/>
      <c r="MJ3526" s="71"/>
      <c r="MK3526" s="71"/>
      <c r="ML3526" s="71"/>
      <c r="MM3526" s="71"/>
      <c r="MN3526" s="71"/>
      <c r="MO3526" s="71"/>
      <c r="MP3526" s="71"/>
      <c r="MQ3526" s="71"/>
      <c r="MR3526" s="71"/>
      <c r="MS3526" s="71"/>
      <c r="MT3526" s="71"/>
      <c r="MU3526" s="71"/>
      <c r="MV3526" s="71"/>
      <c r="MW3526" s="71"/>
      <c r="MX3526" s="71"/>
      <c r="MY3526" s="71"/>
      <c r="MZ3526" s="71"/>
      <c r="NA3526" s="71"/>
      <c r="NB3526" s="71"/>
      <c r="NC3526" s="71"/>
      <c r="ND3526" s="71"/>
      <c r="NE3526" s="71"/>
      <c r="NF3526" s="71"/>
      <c r="NG3526" s="71"/>
      <c r="NH3526" s="71"/>
      <c r="NI3526" s="71"/>
      <c r="NJ3526" s="71"/>
      <c r="NK3526" s="71"/>
      <c r="NL3526" s="71"/>
      <c r="NM3526" s="71"/>
      <c r="NN3526" s="71"/>
      <c r="NO3526" s="71"/>
      <c r="NP3526" s="71"/>
      <c r="NQ3526" s="71"/>
      <c r="NR3526" s="71"/>
      <c r="NS3526" s="71"/>
      <c r="NT3526" s="71"/>
      <c r="NU3526" s="71"/>
      <c r="NV3526" s="71"/>
      <c r="NW3526" s="71"/>
      <c r="NX3526" s="71"/>
      <c r="NY3526" s="71"/>
      <c r="NZ3526" s="71"/>
      <c r="OA3526" s="71"/>
      <c r="OB3526" s="71"/>
      <c r="OC3526" s="71"/>
      <c r="OD3526" s="71"/>
      <c r="OE3526" s="71"/>
      <c r="OF3526" s="71"/>
      <c r="OG3526" s="71"/>
      <c r="OH3526" s="71"/>
      <c r="OI3526" s="71"/>
      <c r="OJ3526" s="71"/>
      <c r="OK3526" s="71"/>
      <c r="OL3526" s="71"/>
      <c r="OM3526" s="71"/>
      <c r="ON3526" s="71"/>
      <c r="OO3526" s="71"/>
      <c r="OP3526" s="71"/>
      <c r="OQ3526" s="71"/>
      <c r="OR3526" s="71"/>
      <c r="OS3526" s="71"/>
      <c r="OT3526" s="71"/>
      <c r="OU3526" s="71"/>
      <c r="OV3526" s="71"/>
      <c r="OW3526" s="71"/>
      <c r="OX3526" s="71"/>
      <c r="OY3526" s="71"/>
      <c r="OZ3526" s="71"/>
      <c r="PA3526" s="71"/>
      <c r="PB3526" s="71"/>
      <c r="PC3526" s="71"/>
      <c r="PD3526" s="71"/>
      <c r="PE3526" s="71"/>
      <c r="PF3526" s="71"/>
      <c r="PG3526" s="71"/>
      <c r="PH3526" s="71"/>
      <c r="PI3526" s="71"/>
      <c r="PJ3526" s="71"/>
      <c r="PK3526" s="71"/>
      <c r="PL3526" s="71"/>
      <c r="PM3526" s="71"/>
      <c r="PN3526" s="71"/>
      <c r="PO3526" s="71"/>
      <c r="PP3526" s="71"/>
      <c r="PQ3526" s="71"/>
      <c r="PR3526" s="71"/>
      <c r="PS3526" s="71"/>
      <c r="PT3526" s="71"/>
      <c r="PU3526" s="71"/>
      <c r="PV3526" s="71"/>
      <c r="PW3526" s="71"/>
      <c r="PX3526" s="71"/>
      <c r="PY3526" s="71"/>
      <c r="PZ3526" s="71"/>
      <c r="QA3526" s="71"/>
      <c r="QB3526" s="71"/>
      <c r="QC3526" s="71"/>
      <c r="QD3526" s="71"/>
      <c r="QE3526" s="71"/>
      <c r="QF3526" s="71"/>
      <c r="QG3526" s="71"/>
      <c r="QH3526" s="71"/>
      <c r="QI3526" s="71"/>
      <c r="QJ3526" s="71"/>
      <c r="QK3526" s="71"/>
      <c r="QL3526" s="71"/>
      <c r="QM3526" s="71"/>
      <c r="QN3526" s="71"/>
      <c r="QO3526" s="71"/>
      <c r="QP3526" s="71"/>
      <c r="QQ3526" s="71"/>
      <c r="QR3526" s="71"/>
      <c r="QS3526" s="71"/>
      <c r="QT3526" s="71"/>
      <c r="QU3526" s="71"/>
      <c r="QV3526" s="71"/>
      <c r="QW3526" s="71"/>
      <c r="QX3526" s="71"/>
      <c r="QY3526" s="71"/>
      <c r="QZ3526" s="71"/>
      <c r="RA3526" s="71"/>
      <c r="RB3526" s="71"/>
      <c r="RC3526" s="71"/>
      <c r="RD3526" s="71"/>
      <c r="RE3526" s="71"/>
      <c r="RF3526" s="71"/>
      <c r="RG3526" s="71"/>
      <c r="RH3526" s="71"/>
      <c r="RI3526" s="71"/>
      <c r="RJ3526" s="71"/>
      <c r="RK3526" s="71"/>
      <c r="RL3526" s="71"/>
      <c r="RM3526" s="71"/>
      <c r="RN3526" s="71"/>
      <c r="RO3526" s="71"/>
      <c r="RP3526" s="71"/>
      <c r="RQ3526" s="71"/>
      <c r="RR3526" s="71"/>
      <c r="RS3526" s="71"/>
      <c r="RT3526" s="71"/>
      <c r="RU3526" s="71"/>
      <c r="RV3526" s="71"/>
      <c r="RW3526" s="71"/>
      <c r="RX3526" s="71"/>
      <c r="RY3526" s="71"/>
      <c r="RZ3526" s="71"/>
      <c r="SA3526" s="71"/>
      <c r="SB3526" s="71"/>
      <c r="SC3526" s="71"/>
      <c r="SD3526" s="71"/>
      <c r="SE3526" s="71"/>
      <c r="SF3526" s="71"/>
      <c r="SG3526" s="71"/>
      <c r="SH3526" s="71"/>
      <c r="SI3526" s="71"/>
      <c r="SJ3526" s="71"/>
      <c r="SK3526" s="71"/>
      <c r="SL3526" s="71"/>
      <c r="SM3526" s="71"/>
      <c r="SN3526" s="71"/>
      <c r="SO3526" s="71"/>
      <c r="SP3526" s="71"/>
      <c r="SQ3526" s="71"/>
      <c r="SR3526" s="71"/>
      <c r="SS3526" s="71"/>
      <c r="ST3526" s="71"/>
      <c r="SU3526" s="71"/>
      <c r="SV3526" s="71"/>
      <c r="SW3526" s="71"/>
      <c r="SX3526" s="71"/>
      <c r="SY3526" s="71"/>
      <c r="SZ3526" s="71"/>
      <c r="TA3526" s="71"/>
      <c r="TB3526" s="71"/>
      <c r="TC3526" s="71"/>
      <c r="TD3526" s="71"/>
      <c r="TE3526" s="71"/>
      <c r="TF3526" s="71"/>
      <c r="TG3526" s="71"/>
      <c r="TH3526" s="71"/>
      <c r="TI3526" s="71"/>
      <c r="TJ3526" s="71"/>
      <c r="TK3526" s="71"/>
      <c r="TL3526" s="71"/>
      <c r="TM3526" s="71"/>
      <c r="TN3526" s="71"/>
      <c r="TO3526" s="71"/>
      <c r="TP3526" s="71"/>
      <c r="TQ3526" s="71"/>
      <c r="TR3526" s="71"/>
      <c r="TS3526" s="71"/>
      <c r="TT3526" s="71"/>
      <c r="TU3526" s="71"/>
      <c r="TV3526" s="71"/>
      <c r="TW3526" s="71"/>
      <c r="TX3526" s="71"/>
      <c r="TY3526" s="71"/>
      <c r="TZ3526" s="71"/>
      <c r="UA3526" s="71"/>
      <c r="UB3526" s="71"/>
      <c r="UC3526" s="71"/>
      <c r="UD3526" s="71"/>
      <c r="UE3526" s="71"/>
      <c r="UF3526" s="71"/>
      <c r="UG3526" s="71"/>
      <c r="UH3526" s="71"/>
      <c r="UI3526" s="71"/>
      <c r="UJ3526" s="71"/>
      <c r="UK3526" s="71"/>
      <c r="UL3526" s="71"/>
      <c r="UM3526" s="71"/>
      <c r="UN3526" s="71"/>
      <c r="UO3526" s="71"/>
      <c r="UP3526" s="71"/>
      <c r="UQ3526" s="71"/>
      <c r="UR3526" s="71"/>
      <c r="US3526" s="71"/>
      <c r="UT3526" s="71"/>
      <c r="UU3526" s="71"/>
      <c r="UV3526" s="71"/>
      <c r="UW3526" s="71"/>
      <c r="UX3526" s="71"/>
      <c r="UY3526" s="71"/>
      <c r="UZ3526" s="71"/>
    </row>
    <row r="3527" spans="11:572">
      <c r="K3527" s="71"/>
      <c r="L3527" s="71"/>
      <c r="M3527" s="71"/>
      <c r="N3527" s="71"/>
      <c r="O3527" s="71"/>
      <c r="P3527" s="71"/>
      <c r="Q3527" s="71"/>
      <c r="R3527" s="71"/>
      <c r="S3527" s="71"/>
      <c r="T3527" s="71"/>
      <c r="U3527" s="71"/>
      <c r="V3527" s="71"/>
      <c r="W3527" s="71"/>
      <c r="X3527" s="71"/>
      <c r="Y3527" s="71"/>
      <c r="Z3527" s="71"/>
      <c r="AA3527" s="71"/>
      <c r="AB3527" s="71"/>
      <c r="AC3527" s="71"/>
      <c r="AD3527" s="71"/>
      <c r="AE3527" s="71"/>
      <c r="AF3527" s="71"/>
      <c r="AG3527" s="71"/>
      <c r="AH3527" s="71"/>
      <c r="AI3527" s="71"/>
      <c r="AJ3527" s="71"/>
      <c r="AK3527" s="71"/>
      <c r="AL3527" s="71"/>
      <c r="AM3527" s="71"/>
      <c r="AN3527" s="71"/>
      <c r="AO3527" s="71"/>
      <c r="AP3527" s="71"/>
      <c r="AQ3527" s="71"/>
      <c r="AR3527" s="71"/>
      <c r="AS3527" s="71"/>
      <c r="AT3527" s="71"/>
      <c r="AU3527" s="71"/>
      <c r="AV3527" s="71"/>
      <c r="AW3527" s="71"/>
      <c r="AX3527" s="71"/>
      <c r="AY3527" s="71"/>
      <c r="AZ3527" s="71"/>
      <c r="BA3527" s="71"/>
      <c r="BB3527" s="71"/>
      <c r="BC3527" s="71"/>
      <c r="BD3527" s="71"/>
      <c r="BE3527" s="71"/>
      <c r="BF3527" s="71"/>
      <c r="BG3527" s="71"/>
      <c r="BH3527" s="71"/>
      <c r="BI3527" s="71"/>
      <c r="BJ3527" s="71"/>
      <c r="BK3527" s="71"/>
      <c r="BL3527" s="71"/>
      <c r="BM3527" s="71"/>
      <c r="BN3527" s="71"/>
      <c r="BO3527" s="71"/>
      <c r="BP3527" s="71"/>
      <c r="BQ3527" s="71"/>
      <c r="BR3527" s="71"/>
      <c r="BS3527" s="71"/>
      <c r="BT3527" s="71"/>
      <c r="BU3527" s="71"/>
      <c r="BV3527" s="71"/>
      <c r="BW3527" s="71"/>
      <c r="BX3527" s="71"/>
      <c r="BY3527" s="71"/>
      <c r="BZ3527" s="71"/>
      <c r="CA3527" s="71"/>
      <c r="CB3527" s="71"/>
      <c r="CC3527" s="71"/>
      <c r="CD3527" s="71"/>
      <c r="CE3527" s="71"/>
      <c r="CF3527" s="71"/>
      <c r="CG3527" s="71"/>
      <c r="CH3527" s="71"/>
      <c r="CI3527" s="71"/>
      <c r="CJ3527" s="71"/>
      <c r="CK3527" s="71"/>
      <c r="CL3527" s="71"/>
      <c r="CM3527" s="71"/>
      <c r="CN3527" s="71"/>
      <c r="CO3527" s="71"/>
      <c r="CP3527" s="71"/>
      <c r="CQ3527" s="71"/>
      <c r="CR3527" s="71"/>
      <c r="CS3527" s="71"/>
      <c r="CT3527" s="71"/>
      <c r="CU3527" s="71"/>
      <c r="CV3527" s="71"/>
      <c r="CW3527" s="71"/>
      <c r="CX3527" s="71"/>
      <c r="CY3527" s="71"/>
      <c r="CZ3527" s="71"/>
      <c r="DA3527" s="71"/>
      <c r="DB3527" s="71"/>
      <c r="DC3527" s="71"/>
      <c r="DD3527" s="71"/>
      <c r="DE3527" s="71"/>
      <c r="DF3527" s="71"/>
      <c r="DG3527" s="71"/>
      <c r="DH3527" s="71"/>
      <c r="DI3527" s="71"/>
      <c r="DJ3527" s="71"/>
      <c r="DK3527" s="71"/>
      <c r="DL3527" s="71"/>
      <c r="DM3527" s="71"/>
      <c r="DN3527" s="71"/>
      <c r="DO3527" s="71"/>
      <c r="DP3527" s="71"/>
      <c r="DQ3527" s="71"/>
      <c r="DR3527" s="71"/>
      <c r="DS3527" s="71"/>
      <c r="DT3527" s="71"/>
      <c r="DU3527" s="71"/>
      <c r="DV3527" s="71"/>
      <c r="DW3527" s="71"/>
      <c r="DX3527" s="71"/>
      <c r="DY3527" s="71"/>
      <c r="DZ3527" s="71"/>
      <c r="EA3527" s="71"/>
      <c r="EB3527" s="71"/>
      <c r="EC3527" s="71"/>
      <c r="ED3527" s="71"/>
      <c r="EE3527" s="71"/>
      <c r="EF3527" s="71"/>
      <c r="EG3527" s="71"/>
      <c r="EH3527" s="71"/>
      <c r="EI3527" s="71"/>
      <c r="EJ3527" s="71"/>
      <c r="EK3527" s="71"/>
      <c r="EL3527" s="71"/>
      <c r="EM3527" s="71"/>
      <c r="EN3527" s="71"/>
      <c r="EO3527" s="71"/>
      <c r="EP3527" s="71"/>
      <c r="EQ3527" s="71"/>
      <c r="ER3527" s="71"/>
      <c r="ES3527" s="71"/>
      <c r="ET3527" s="71"/>
      <c r="EU3527" s="71"/>
      <c r="EV3527" s="71"/>
      <c r="EW3527" s="71"/>
      <c r="EX3527" s="71"/>
      <c r="EY3527" s="71"/>
      <c r="EZ3527" s="71"/>
      <c r="FA3527" s="71"/>
      <c r="FB3527" s="71"/>
      <c r="FC3527" s="71"/>
      <c r="FD3527" s="71"/>
      <c r="FE3527" s="71"/>
      <c r="FF3527" s="71"/>
      <c r="FG3527" s="71"/>
      <c r="FH3527" s="71"/>
      <c r="FI3527" s="71"/>
      <c r="FJ3527" s="71"/>
      <c r="FK3527" s="71"/>
      <c r="FL3527" s="71"/>
      <c r="FM3527" s="71"/>
      <c r="FN3527" s="71"/>
      <c r="FO3527" s="71"/>
      <c r="FP3527" s="71"/>
      <c r="FQ3527" s="71"/>
      <c r="FR3527" s="71"/>
      <c r="FS3527" s="71"/>
      <c r="FT3527" s="71"/>
      <c r="FU3527" s="71"/>
      <c r="FV3527" s="71"/>
      <c r="FW3527" s="71"/>
      <c r="FX3527" s="71"/>
      <c r="FY3527" s="71"/>
      <c r="FZ3527" s="71"/>
      <c r="GA3527" s="71"/>
      <c r="GB3527" s="71"/>
      <c r="GC3527" s="71"/>
      <c r="GD3527" s="71"/>
      <c r="GE3527" s="71"/>
      <c r="GF3527" s="71"/>
      <c r="GG3527" s="71"/>
      <c r="GH3527" s="71"/>
      <c r="GI3527" s="71"/>
      <c r="GJ3527" s="71"/>
      <c r="GK3527" s="71"/>
      <c r="GL3527" s="71"/>
      <c r="GM3527" s="71"/>
      <c r="GN3527" s="71"/>
      <c r="GO3527" s="71"/>
      <c r="GP3527" s="71"/>
      <c r="GQ3527" s="71"/>
      <c r="GR3527" s="71"/>
      <c r="GS3527" s="71"/>
      <c r="GT3527" s="71"/>
      <c r="GU3527" s="71"/>
      <c r="GV3527" s="71"/>
      <c r="GW3527" s="71"/>
      <c r="GX3527" s="71"/>
      <c r="GY3527" s="71"/>
      <c r="GZ3527" s="71"/>
      <c r="HA3527" s="71"/>
      <c r="HB3527" s="71"/>
      <c r="HC3527" s="71"/>
      <c r="HD3527" s="71"/>
      <c r="HE3527" s="71"/>
      <c r="HF3527" s="71"/>
      <c r="HG3527" s="71"/>
      <c r="HH3527" s="71"/>
      <c r="HI3527" s="71"/>
      <c r="HJ3527" s="71"/>
      <c r="HK3527" s="71"/>
      <c r="HL3527" s="71"/>
      <c r="HM3527" s="71"/>
      <c r="HN3527" s="71"/>
      <c r="HO3527" s="71"/>
      <c r="HP3527" s="71"/>
      <c r="HQ3527" s="71"/>
      <c r="HR3527" s="71"/>
      <c r="HS3527" s="71"/>
      <c r="HT3527" s="71"/>
      <c r="HU3527" s="71"/>
      <c r="HV3527" s="71"/>
      <c r="HW3527" s="71"/>
      <c r="HX3527" s="71"/>
      <c r="HY3527" s="71"/>
      <c r="HZ3527" s="71"/>
      <c r="IA3527" s="71"/>
      <c r="IB3527" s="71"/>
      <c r="IC3527" s="71"/>
      <c r="ID3527" s="71"/>
      <c r="IE3527" s="71"/>
      <c r="IF3527" s="71"/>
      <c r="IG3527" s="71"/>
      <c r="IH3527" s="71"/>
      <c r="II3527" s="71"/>
      <c r="IJ3527" s="71"/>
      <c r="IK3527" s="71"/>
      <c r="IL3527" s="71"/>
      <c r="IM3527" s="71"/>
      <c r="IN3527" s="71"/>
      <c r="IO3527" s="71"/>
      <c r="IP3527" s="71"/>
      <c r="IQ3527" s="71"/>
      <c r="IR3527" s="71"/>
      <c r="IS3527" s="71"/>
      <c r="IT3527" s="71"/>
      <c r="IU3527" s="71"/>
      <c r="IV3527" s="71"/>
      <c r="IW3527" s="71"/>
      <c r="IX3527" s="71"/>
      <c r="IY3527" s="71"/>
      <c r="IZ3527" s="71"/>
      <c r="JA3527" s="71"/>
      <c r="JB3527" s="71"/>
      <c r="JC3527" s="71"/>
      <c r="JD3527" s="71"/>
      <c r="JE3527" s="71"/>
      <c r="JF3527" s="71"/>
      <c r="JG3527" s="71"/>
      <c r="JH3527" s="71"/>
      <c r="JI3527" s="71"/>
      <c r="JJ3527" s="71"/>
      <c r="JK3527" s="71"/>
      <c r="JL3527" s="71"/>
      <c r="JM3527" s="71"/>
      <c r="JN3527" s="71"/>
      <c r="JO3527" s="71"/>
      <c r="JP3527" s="71"/>
      <c r="JQ3527" s="71"/>
      <c r="JR3527" s="71"/>
      <c r="JS3527" s="71"/>
      <c r="JT3527" s="71"/>
      <c r="JU3527" s="71"/>
      <c r="JV3527" s="71"/>
      <c r="JW3527" s="71"/>
      <c r="JX3527" s="71"/>
      <c r="JY3527" s="71"/>
      <c r="JZ3527" s="71"/>
      <c r="KA3527" s="71"/>
      <c r="KB3527" s="71"/>
      <c r="KC3527" s="71"/>
      <c r="KD3527" s="71"/>
      <c r="KE3527" s="71"/>
      <c r="KF3527" s="71"/>
      <c r="KG3527" s="71"/>
      <c r="KH3527" s="71"/>
      <c r="KI3527" s="71"/>
      <c r="KJ3527" s="71"/>
      <c r="KK3527" s="71"/>
      <c r="KL3527" s="71"/>
      <c r="KM3527" s="71"/>
      <c r="KN3527" s="71"/>
      <c r="KO3527" s="71"/>
      <c r="KP3527" s="71"/>
      <c r="KQ3527" s="71"/>
      <c r="KR3527" s="71"/>
      <c r="KS3527" s="71"/>
      <c r="KT3527" s="71"/>
      <c r="KU3527" s="71"/>
      <c r="KV3527" s="71"/>
      <c r="KW3527" s="71"/>
      <c r="KX3527" s="71"/>
      <c r="KY3527" s="71"/>
      <c r="KZ3527" s="71"/>
      <c r="LA3527" s="71"/>
      <c r="LB3527" s="71"/>
      <c r="LC3527" s="71"/>
      <c r="LD3527" s="71"/>
      <c r="LE3527" s="71"/>
      <c r="LF3527" s="71"/>
      <c r="LG3527" s="71"/>
      <c r="LH3527" s="71"/>
      <c r="LI3527" s="71"/>
      <c r="LJ3527" s="71"/>
      <c r="LK3527" s="71"/>
      <c r="LL3527" s="71"/>
      <c r="LM3527" s="71"/>
      <c r="LN3527" s="71"/>
      <c r="LO3527" s="71"/>
      <c r="LP3527" s="71"/>
      <c r="LQ3527" s="71"/>
      <c r="LR3527" s="71"/>
      <c r="LS3527" s="71"/>
      <c r="LT3527" s="71"/>
      <c r="LU3527" s="71"/>
      <c r="LV3527" s="71"/>
      <c r="LW3527" s="71"/>
      <c r="LX3527" s="71"/>
      <c r="LY3527" s="71"/>
      <c r="LZ3527" s="71"/>
      <c r="MA3527" s="71"/>
      <c r="MB3527" s="71"/>
      <c r="MC3527" s="71"/>
      <c r="MD3527" s="71"/>
      <c r="ME3527" s="71"/>
      <c r="MF3527" s="71"/>
      <c r="MG3527" s="71"/>
      <c r="MH3527" s="71"/>
      <c r="MI3527" s="71"/>
      <c r="MJ3527" s="71"/>
      <c r="MK3527" s="71"/>
      <c r="ML3527" s="71"/>
      <c r="MM3527" s="71"/>
      <c r="MN3527" s="71"/>
      <c r="MO3527" s="71"/>
      <c r="MP3527" s="71"/>
      <c r="MQ3527" s="71"/>
      <c r="MR3527" s="71"/>
      <c r="MS3527" s="71"/>
      <c r="MT3527" s="71"/>
      <c r="MU3527" s="71"/>
      <c r="MV3527" s="71"/>
      <c r="MW3527" s="71"/>
      <c r="MX3527" s="71"/>
      <c r="MY3527" s="71"/>
      <c r="MZ3527" s="71"/>
      <c r="NA3527" s="71"/>
      <c r="NB3527" s="71"/>
      <c r="NC3527" s="71"/>
      <c r="ND3527" s="71"/>
      <c r="NE3527" s="71"/>
      <c r="NF3527" s="71"/>
      <c r="NG3527" s="71"/>
      <c r="NH3527" s="71"/>
      <c r="NI3527" s="71"/>
      <c r="NJ3527" s="71"/>
      <c r="NK3527" s="71"/>
      <c r="NL3527" s="71"/>
      <c r="NM3527" s="71"/>
      <c r="NN3527" s="71"/>
      <c r="NO3527" s="71"/>
      <c r="NP3527" s="71"/>
      <c r="NQ3527" s="71"/>
      <c r="NR3527" s="71"/>
      <c r="NS3527" s="71"/>
      <c r="NT3527" s="71"/>
      <c r="NU3527" s="71"/>
      <c r="NV3527" s="71"/>
      <c r="NW3527" s="71"/>
      <c r="NX3527" s="71"/>
      <c r="NY3527" s="71"/>
      <c r="NZ3527" s="71"/>
      <c r="OA3527" s="71"/>
      <c r="OB3527" s="71"/>
      <c r="OC3527" s="71"/>
      <c r="OD3527" s="71"/>
      <c r="OE3527" s="71"/>
      <c r="OF3527" s="71"/>
      <c r="OG3527" s="71"/>
      <c r="OH3527" s="71"/>
      <c r="OI3527" s="71"/>
      <c r="OJ3527" s="71"/>
      <c r="OK3527" s="71"/>
      <c r="OL3527" s="71"/>
      <c r="OM3527" s="71"/>
      <c r="ON3527" s="71"/>
      <c r="OO3527" s="71"/>
      <c r="OP3527" s="71"/>
      <c r="OQ3527" s="71"/>
      <c r="OR3527" s="71"/>
      <c r="OS3527" s="71"/>
      <c r="OT3527" s="71"/>
      <c r="OU3527" s="71"/>
      <c r="OV3527" s="71"/>
      <c r="OW3527" s="71"/>
      <c r="OX3527" s="71"/>
      <c r="OY3527" s="71"/>
      <c r="OZ3527" s="71"/>
      <c r="PA3527" s="71"/>
      <c r="PB3527" s="71"/>
      <c r="PC3527" s="71"/>
      <c r="PD3527" s="71"/>
      <c r="PE3527" s="71"/>
      <c r="PF3527" s="71"/>
      <c r="PG3527" s="71"/>
      <c r="PH3527" s="71"/>
      <c r="PI3527" s="71"/>
      <c r="PJ3527" s="71"/>
      <c r="PK3527" s="71"/>
      <c r="PL3527" s="71"/>
      <c r="PM3527" s="71"/>
      <c r="PN3527" s="71"/>
      <c r="PO3527" s="71"/>
      <c r="PP3527" s="71"/>
      <c r="PQ3527" s="71"/>
      <c r="PR3527" s="71"/>
      <c r="PS3527" s="71"/>
      <c r="PT3527" s="71"/>
      <c r="PU3527" s="71"/>
      <c r="PV3527" s="71"/>
      <c r="PW3527" s="71"/>
      <c r="PX3527" s="71"/>
      <c r="PY3527" s="71"/>
      <c r="PZ3527" s="71"/>
      <c r="QA3527" s="71"/>
      <c r="QB3527" s="71"/>
      <c r="QC3527" s="71"/>
      <c r="QD3527" s="71"/>
      <c r="QE3527" s="71"/>
      <c r="QF3527" s="71"/>
      <c r="QG3527" s="71"/>
      <c r="QH3527" s="71"/>
      <c r="QI3527" s="71"/>
      <c r="QJ3527" s="71"/>
      <c r="QK3527" s="71"/>
      <c r="QL3527" s="71"/>
      <c r="QM3527" s="71"/>
      <c r="QN3527" s="71"/>
      <c r="QO3527" s="71"/>
      <c r="QP3527" s="71"/>
      <c r="QQ3527" s="71"/>
      <c r="QR3527" s="71"/>
      <c r="QS3527" s="71"/>
      <c r="QT3527" s="71"/>
      <c r="QU3527" s="71"/>
      <c r="QV3527" s="71"/>
      <c r="QW3527" s="71"/>
      <c r="QX3527" s="71"/>
      <c r="QY3527" s="71"/>
      <c r="QZ3527" s="71"/>
      <c r="RA3527" s="71"/>
      <c r="RB3527" s="71"/>
      <c r="RC3527" s="71"/>
      <c r="RD3527" s="71"/>
      <c r="RE3527" s="71"/>
      <c r="RF3527" s="71"/>
      <c r="RG3527" s="71"/>
      <c r="RH3527" s="71"/>
      <c r="RI3527" s="71"/>
      <c r="RJ3527" s="71"/>
      <c r="RK3527" s="71"/>
      <c r="RL3527" s="71"/>
      <c r="RM3527" s="71"/>
      <c r="RN3527" s="71"/>
      <c r="RO3527" s="71"/>
      <c r="RP3527" s="71"/>
      <c r="RQ3527" s="71"/>
      <c r="RR3527" s="71"/>
      <c r="RS3527" s="71"/>
      <c r="RT3527" s="71"/>
      <c r="RU3527" s="71"/>
      <c r="RV3527" s="71"/>
      <c r="RW3527" s="71"/>
      <c r="RX3527" s="71"/>
      <c r="RY3527" s="71"/>
      <c r="RZ3527" s="71"/>
      <c r="SA3527" s="71"/>
      <c r="SB3527" s="71"/>
      <c r="SC3527" s="71"/>
      <c r="SD3527" s="71"/>
      <c r="SE3527" s="71"/>
      <c r="SF3527" s="71"/>
      <c r="SG3527" s="71"/>
      <c r="SH3527" s="71"/>
      <c r="SI3527" s="71"/>
      <c r="SJ3527" s="71"/>
      <c r="SK3527" s="71"/>
      <c r="SL3527" s="71"/>
      <c r="SM3527" s="71"/>
      <c r="SN3527" s="71"/>
      <c r="SO3527" s="71"/>
      <c r="SP3527" s="71"/>
      <c r="SQ3527" s="71"/>
      <c r="SR3527" s="71"/>
      <c r="SS3527" s="71"/>
      <c r="ST3527" s="71"/>
      <c r="SU3527" s="71"/>
      <c r="SV3527" s="71"/>
      <c r="SW3527" s="71"/>
      <c r="SX3527" s="71"/>
      <c r="SY3527" s="71"/>
      <c r="SZ3527" s="71"/>
      <c r="TA3527" s="71"/>
      <c r="TB3527" s="71"/>
      <c r="TC3527" s="71"/>
      <c r="TD3527" s="71"/>
      <c r="TE3527" s="71"/>
      <c r="TF3527" s="71"/>
      <c r="TG3527" s="71"/>
      <c r="TH3527" s="71"/>
      <c r="TI3527" s="71"/>
      <c r="TJ3527" s="71"/>
      <c r="TK3527" s="71"/>
      <c r="TL3527" s="71"/>
      <c r="TM3527" s="71"/>
      <c r="TN3527" s="71"/>
      <c r="TO3527" s="71"/>
      <c r="TP3527" s="71"/>
      <c r="TQ3527" s="71"/>
      <c r="TR3527" s="71"/>
      <c r="TS3527" s="71"/>
      <c r="TT3527" s="71"/>
      <c r="TU3527" s="71"/>
      <c r="TV3527" s="71"/>
      <c r="TW3527" s="71"/>
      <c r="TX3527" s="71"/>
      <c r="TY3527" s="71"/>
      <c r="TZ3527" s="71"/>
      <c r="UA3527" s="71"/>
      <c r="UB3527" s="71"/>
      <c r="UC3527" s="71"/>
      <c r="UD3527" s="71"/>
      <c r="UE3527" s="71"/>
      <c r="UF3527" s="71"/>
      <c r="UG3527" s="71"/>
      <c r="UH3527" s="71"/>
      <c r="UI3527" s="71"/>
      <c r="UJ3527" s="71"/>
      <c r="UK3527" s="71"/>
      <c r="UL3527" s="71"/>
      <c r="UM3527" s="71"/>
      <c r="UN3527" s="71"/>
      <c r="UO3527" s="71"/>
      <c r="UP3527" s="71"/>
      <c r="UQ3527" s="71"/>
      <c r="UR3527" s="71"/>
      <c r="US3527" s="71"/>
      <c r="UT3527" s="71"/>
      <c r="UU3527" s="71"/>
      <c r="UV3527" s="71"/>
      <c r="UW3527" s="71"/>
      <c r="UX3527" s="71"/>
      <c r="UY3527" s="71"/>
      <c r="UZ3527" s="71"/>
    </row>
    <row r="3528" spans="11:572">
      <c r="K3528" s="71"/>
      <c r="L3528" s="71"/>
      <c r="M3528" s="71"/>
      <c r="N3528" s="71"/>
      <c r="O3528" s="71"/>
      <c r="P3528" s="71"/>
      <c r="Q3528" s="71"/>
      <c r="R3528" s="71"/>
      <c r="S3528" s="71"/>
      <c r="T3528" s="71"/>
      <c r="U3528" s="71"/>
      <c r="V3528" s="71"/>
      <c r="W3528" s="71"/>
      <c r="X3528" s="71"/>
      <c r="Y3528" s="71"/>
      <c r="Z3528" s="71"/>
      <c r="AA3528" s="71"/>
      <c r="AB3528" s="71"/>
      <c r="AC3528" s="71"/>
      <c r="AD3528" s="71"/>
      <c r="AE3528" s="71"/>
      <c r="AF3528" s="71"/>
      <c r="AG3528" s="71"/>
      <c r="AH3528" s="71"/>
      <c r="AI3528" s="71"/>
      <c r="AJ3528" s="71"/>
      <c r="AK3528" s="71"/>
      <c r="AL3528" s="71"/>
      <c r="AM3528" s="71"/>
      <c r="AN3528" s="71"/>
      <c r="AO3528" s="71"/>
      <c r="AP3528" s="71"/>
      <c r="AQ3528" s="71"/>
      <c r="AR3528" s="71"/>
      <c r="AS3528" s="71"/>
      <c r="AT3528" s="71"/>
      <c r="AU3528" s="71"/>
      <c r="AV3528" s="71"/>
      <c r="AW3528" s="71"/>
      <c r="AX3528" s="71"/>
      <c r="AY3528" s="71"/>
      <c r="AZ3528" s="71"/>
      <c r="BA3528" s="71"/>
      <c r="BB3528" s="71"/>
      <c r="BC3528" s="71"/>
      <c r="BD3528" s="71"/>
      <c r="BE3528" s="71"/>
      <c r="BF3528" s="71"/>
      <c r="BG3528" s="71"/>
      <c r="BH3528" s="71"/>
      <c r="BI3528" s="71"/>
      <c r="BJ3528" s="71"/>
      <c r="BK3528" s="71"/>
      <c r="BL3528" s="71"/>
      <c r="BM3528" s="71"/>
      <c r="BN3528" s="71"/>
      <c r="BO3528" s="71"/>
      <c r="BP3528" s="71"/>
      <c r="BQ3528" s="71"/>
      <c r="BR3528" s="71"/>
      <c r="BS3528" s="71"/>
      <c r="BT3528" s="71"/>
      <c r="BU3528" s="71"/>
      <c r="BV3528" s="71"/>
      <c r="BW3528" s="71"/>
      <c r="BX3528" s="71"/>
      <c r="BY3528" s="71"/>
      <c r="BZ3528" s="71"/>
      <c r="CA3528" s="71"/>
      <c r="CB3528" s="71"/>
      <c r="CC3528" s="71"/>
      <c r="CD3528" s="71"/>
      <c r="CE3528" s="71"/>
      <c r="CF3528" s="71"/>
      <c r="CG3528" s="71"/>
      <c r="CH3528" s="71"/>
      <c r="CI3528" s="71"/>
      <c r="CJ3528" s="71"/>
      <c r="CK3528" s="71"/>
      <c r="CL3528" s="71"/>
      <c r="CM3528" s="71"/>
      <c r="CN3528" s="71"/>
      <c r="CO3528" s="71"/>
      <c r="CP3528" s="71"/>
      <c r="CQ3528" s="71"/>
      <c r="CR3528" s="71"/>
      <c r="CS3528" s="71"/>
      <c r="CT3528" s="71"/>
      <c r="CU3528" s="71"/>
      <c r="CV3528" s="71"/>
      <c r="CW3528" s="71"/>
      <c r="CX3528" s="71"/>
      <c r="CY3528" s="71"/>
      <c r="CZ3528" s="71"/>
      <c r="DA3528" s="71"/>
      <c r="DB3528" s="71"/>
      <c r="DC3528" s="71"/>
      <c r="DD3528" s="71"/>
      <c r="DE3528" s="71"/>
      <c r="DF3528" s="71"/>
      <c r="DG3528" s="71"/>
      <c r="DH3528" s="71"/>
      <c r="DI3528" s="71"/>
      <c r="DJ3528" s="71"/>
      <c r="DK3528" s="71"/>
      <c r="DL3528" s="71"/>
      <c r="DM3528" s="71"/>
      <c r="DN3528" s="71"/>
      <c r="DO3528" s="71"/>
      <c r="DP3528" s="71"/>
      <c r="DQ3528" s="71"/>
      <c r="DR3528" s="71"/>
      <c r="DS3528" s="71"/>
      <c r="DT3528" s="71"/>
      <c r="DU3528" s="71"/>
      <c r="DV3528" s="71"/>
      <c r="DW3528" s="71"/>
      <c r="DX3528" s="71"/>
      <c r="DY3528" s="71"/>
      <c r="DZ3528" s="71"/>
      <c r="EA3528" s="71"/>
      <c r="EB3528" s="71"/>
      <c r="EC3528" s="71"/>
      <c r="ED3528" s="71"/>
      <c r="EE3528" s="71"/>
      <c r="EF3528" s="71"/>
      <c r="EG3528" s="71"/>
      <c r="EH3528" s="71"/>
      <c r="EI3528" s="71"/>
      <c r="EJ3528" s="71"/>
      <c r="EK3528" s="71"/>
      <c r="EL3528" s="71"/>
      <c r="EM3528" s="71"/>
      <c r="EN3528" s="71"/>
      <c r="EO3528" s="71"/>
      <c r="EP3528" s="71"/>
      <c r="EQ3528" s="71"/>
      <c r="ER3528" s="71"/>
      <c r="ES3528" s="71"/>
      <c r="ET3528" s="71"/>
      <c r="EU3528" s="71"/>
      <c r="EV3528" s="71"/>
      <c r="EW3528" s="71"/>
      <c r="EX3528" s="71"/>
      <c r="EY3528" s="71"/>
      <c r="EZ3528" s="71"/>
      <c r="FA3528" s="71"/>
      <c r="FB3528" s="71"/>
      <c r="FC3528" s="71"/>
      <c r="FD3528" s="71"/>
      <c r="FE3528" s="71"/>
      <c r="FF3528" s="71"/>
      <c r="FG3528" s="71"/>
      <c r="FH3528" s="71"/>
      <c r="FI3528" s="71"/>
      <c r="FJ3528" s="71"/>
      <c r="FK3528" s="71"/>
      <c r="FL3528" s="71"/>
      <c r="FM3528" s="71"/>
      <c r="FN3528" s="71"/>
      <c r="FO3528" s="71"/>
      <c r="FP3528" s="71"/>
      <c r="FQ3528" s="71"/>
      <c r="FR3528" s="71"/>
      <c r="FS3528" s="71"/>
      <c r="FT3528" s="71"/>
      <c r="FU3528" s="71"/>
      <c r="FV3528" s="71"/>
      <c r="FW3528" s="71"/>
      <c r="FX3528" s="71"/>
      <c r="FY3528" s="71"/>
      <c r="FZ3528" s="71"/>
      <c r="GA3528" s="71"/>
      <c r="GB3528" s="71"/>
      <c r="GC3528" s="71"/>
      <c r="GD3528" s="71"/>
      <c r="GE3528" s="71"/>
      <c r="GF3528" s="71"/>
      <c r="GG3528" s="71"/>
      <c r="GH3528" s="71"/>
      <c r="GI3528" s="71"/>
      <c r="GJ3528" s="71"/>
      <c r="GK3528" s="71"/>
      <c r="GL3528" s="71"/>
      <c r="GM3528" s="71"/>
      <c r="GN3528" s="71"/>
      <c r="GO3528" s="71"/>
      <c r="GP3528" s="71"/>
      <c r="GQ3528" s="71"/>
      <c r="GR3528" s="71"/>
      <c r="GS3528" s="71"/>
      <c r="GT3528" s="71"/>
      <c r="GU3528" s="71"/>
      <c r="GV3528" s="71"/>
      <c r="GW3528" s="71"/>
      <c r="GX3528" s="71"/>
      <c r="GY3528" s="71"/>
      <c r="GZ3528" s="71"/>
      <c r="HA3528" s="71"/>
      <c r="HB3528" s="71"/>
      <c r="HC3528" s="71"/>
      <c r="HD3528" s="71"/>
      <c r="HE3528" s="71"/>
      <c r="HF3528" s="71"/>
      <c r="HG3528" s="71"/>
      <c r="HH3528" s="71"/>
      <c r="HI3528" s="71"/>
      <c r="HJ3528" s="71"/>
      <c r="HK3528" s="71"/>
      <c r="HL3528" s="71"/>
      <c r="HM3528" s="71"/>
      <c r="HN3528" s="71"/>
      <c r="HO3528" s="71"/>
      <c r="HP3528" s="71"/>
      <c r="HQ3528" s="71"/>
      <c r="HR3528" s="71"/>
      <c r="HS3528" s="71"/>
      <c r="HT3528" s="71"/>
      <c r="HU3528" s="71"/>
      <c r="HV3528" s="71"/>
      <c r="HW3528" s="71"/>
      <c r="HX3528" s="71"/>
      <c r="HY3528" s="71"/>
      <c r="HZ3528" s="71"/>
      <c r="IA3528" s="71"/>
      <c r="IB3528" s="71"/>
      <c r="IC3528" s="71"/>
      <c r="ID3528" s="71"/>
      <c r="IE3528" s="71"/>
      <c r="IF3528" s="71"/>
      <c r="IG3528" s="71"/>
      <c r="IH3528" s="71"/>
      <c r="II3528" s="71"/>
      <c r="IJ3528" s="71"/>
      <c r="IK3528" s="71"/>
      <c r="IL3528" s="71"/>
      <c r="IM3528" s="71"/>
      <c r="IN3528" s="71"/>
      <c r="IO3528" s="71"/>
      <c r="IP3528" s="71"/>
      <c r="IQ3528" s="71"/>
      <c r="IR3528" s="71"/>
      <c r="IS3528" s="71"/>
      <c r="IT3528" s="71"/>
      <c r="IU3528" s="71"/>
      <c r="IV3528" s="71"/>
      <c r="IW3528" s="71"/>
      <c r="IX3528" s="71"/>
      <c r="IY3528" s="71"/>
      <c r="IZ3528" s="71"/>
      <c r="JA3528" s="71"/>
      <c r="JB3528" s="71"/>
      <c r="JC3528" s="71"/>
      <c r="JD3528" s="71"/>
      <c r="JE3528" s="71"/>
      <c r="JF3528" s="71"/>
      <c r="JG3528" s="71"/>
      <c r="JH3528" s="71"/>
      <c r="JI3528" s="71"/>
      <c r="JJ3528" s="71"/>
      <c r="JK3528" s="71"/>
      <c r="JL3528" s="71"/>
      <c r="JM3528" s="71"/>
      <c r="JN3528" s="71"/>
      <c r="JO3528" s="71"/>
      <c r="JP3528" s="71"/>
      <c r="JQ3528" s="71"/>
      <c r="JR3528" s="71"/>
      <c r="JS3528" s="71"/>
      <c r="JT3528" s="71"/>
      <c r="JU3528" s="71"/>
      <c r="JV3528" s="71"/>
      <c r="JW3528" s="71"/>
      <c r="JX3528" s="71"/>
      <c r="JY3528" s="71"/>
      <c r="JZ3528" s="71"/>
      <c r="KA3528" s="71"/>
      <c r="KB3528" s="71"/>
      <c r="KC3528" s="71"/>
      <c r="KD3528" s="71"/>
      <c r="KE3528" s="71"/>
      <c r="KF3528" s="71"/>
      <c r="KG3528" s="71"/>
      <c r="KH3528" s="71"/>
      <c r="KI3528" s="71"/>
      <c r="KJ3528" s="71"/>
      <c r="KK3528" s="71"/>
      <c r="KL3528" s="71"/>
      <c r="KM3528" s="71"/>
      <c r="KN3528" s="71"/>
      <c r="KO3528" s="71"/>
      <c r="KP3528" s="71"/>
      <c r="KQ3528" s="71"/>
      <c r="KR3528" s="71"/>
      <c r="KS3528" s="71"/>
      <c r="KT3528" s="71"/>
      <c r="KU3528" s="71"/>
      <c r="KV3528" s="71"/>
      <c r="KW3528" s="71"/>
      <c r="KX3528" s="71"/>
      <c r="KY3528" s="71"/>
      <c r="KZ3528" s="71"/>
      <c r="LA3528" s="71"/>
      <c r="LB3528" s="71"/>
      <c r="LC3528" s="71"/>
      <c r="LD3528" s="71"/>
      <c r="LE3528" s="71"/>
      <c r="LF3528" s="71"/>
      <c r="LG3528" s="71"/>
      <c r="LH3528" s="71"/>
      <c r="LI3528" s="71"/>
      <c r="LJ3528" s="71"/>
      <c r="LK3528" s="71"/>
      <c r="LL3528" s="71"/>
      <c r="LM3528" s="71"/>
      <c r="LN3528" s="71"/>
      <c r="LO3528" s="71"/>
      <c r="LP3528" s="71"/>
      <c r="LQ3528" s="71"/>
      <c r="LR3528" s="71"/>
      <c r="LS3528" s="71"/>
      <c r="LT3528" s="71"/>
      <c r="LU3528" s="71"/>
      <c r="LV3528" s="71"/>
      <c r="LW3528" s="71"/>
      <c r="LX3528" s="71"/>
      <c r="LY3528" s="71"/>
      <c r="LZ3528" s="71"/>
      <c r="MA3528" s="71"/>
      <c r="MB3528" s="71"/>
      <c r="MC3528" s="71"/>
      <c r="MD3528" s="71"/>
      <c r="ME3528" s="71"/>
      <c r="MF3528" s="71"/>
      <c r="MG3528" s="71"/>
      <c r="MH3528" s="71"/>
      <c r="MI3528" s="71"/>
      <c r="MJ3528" s="71"/>
      <c r="MK3528" s="71"/>
      <c r="ML3528" s="71"/>
      <c r="MM3528" s="71"/>
      <c r="MN3528" s="71"/>
      <c r="MO3528" s="71"/>
      <c r="MP3528" s="71"/>
      <c r="MQ3528" s="71"/>
      <c r="MR3528" s="71"/>
      <c r="MS3528" s="71"/>
      <c r="MT3528" s="71"/>
      <c r="MU3528" s="71"/>
      <c r="MV3528" s="71"/>
      <c r="MW3528" s="71"/>
      <c r="MX3528" s="71"/>
      <c r="MY3528" s="71"/>
      <c r="MZ3528" s="71"/>
      <c r="NA3528" s="71"/>
      <c r="NB3528" s="71"/>
      <c r="NC3528" s="71"/>
      <c r="ND3528" s="71"/>
      <c r="NE3528" s="71"/>
      <c r="NF3528" s="71"/>
      <c r="NG3528" s="71"/>
      <c r="NH3528" s="71"/>
      <c r="NI3528" s="71"/>
      <c r="NJ3528" s="71"/>
      <c r="NK3528" s="71"/>
      <c r="NL3528" s="71"/>
      <c r="NM3528" s="71"/>
      <c r="NN3528" s="71"/>
      <c r="NO3528" s="71"/>
      <c r="NP3528" s="71"/>
      <c r="NQ3528" s="71"/>
      <c r="NR3528" s="71"/>
      <c r="NS3528" s="71"/>
      <c r="NT3528" s="71"/>
      <c r="NU3528" s="71"/>
      <c r="NV3528" s="71"/>
      <c r="NW3528" s="71"/>
      <c r="NX3528" s="71"/>
      <c r="NY3528" s="71"/>
      <c r="NZ3528" s="71"/>
      <c r="OA3528" s="71"/>
      <c r="OB3528" s="71"/>
      <c r="OC3528" s="71"/>
      <c r="OD3528" s="71"/>
      <c r="OE3528" s="71"/>
      <c r="OF3528" s="71"/>
      <c r="OG3528" s="71"/>
      <c r="OH3528" s="71"/>
      <c r="OI3528" s="71"/>
      <c r="OJ3528" s="71"/>
      <c r="OK3528" s="71"/>
      <c r="OL3528" s="71"/>
      <c r="OM3528" s="71"/>
      <c r="ON3528" s="71"/>
      <c r="OO3528" s="71"/>
      <c r="OP3528" s="71"/>
      <c r="OQ3528" s="71"/>
      <c r="OR3528" s="71"/>
      <c r="OS3528" s="71"/>
      <c r="OT3528" s="71"/>
      <c r="OU3528" s="71"/>
      <c r="OV3528" s="71"/>
      <c r="OW3528" s="71"/>
      <c r="OX3528" s="71"/>
      <c r="OY3528" s="71"/>
      <c r="OZ3528" s="71"/>
      <c r="PA3528" s="71"/>
      <c r="PB3528" s="71"/>
      <c r="PC3528" s="71"/>
      <c r="PD3528" s="71"/>
      <c r="PE3528" s="71"/>
      <c r="PF3528" s="71"/>
      <c r="PG3528" s="71"/>
      <c r="PH3528" s="71"/>
      <c r="PI3528" s="71"/>
      <c r="PJ3528" s="71"/>
      <c r="PK3528" s="71"/>
      <c r="PL3528" s="71"/>
      <c r="PM3528" s="71"/>
      <c r="PN3528" s="71"/>
      <c r="PO3528" s="71"/>
      <c r="PP3528" s="71"/>
      <c r="PQ3528" s="71"/>
      <c r="PR3528" s="71"/>
      <c r="PS3528" s="71"/>
      <c r="PT3528" s="71"/>
      <c r="PU3528" s="71"/>
      <c r="PV3528" s="71"/>
      <c r="PW3528" s="71"/>
      <c r="PX3528" s="71"/>
      <c r="PY3528" s="71"/>
      <c r="PZ3528" s="71"/>
      <c r="QA3528" s="71"/>
      <c r="QB3528" s="71"/>
      <c r="QC3528" s="71"/>
      <c r="QD3528" s="71"/>
      <c r="QE3528" s="71"/>
      <c r="QF3528" s="71"/>
      <c r="QG3528" s="71"/>
      <c r="QH3528" s="71"/>
      <c r="QI3528" s="71"/>
      <c r="QJ3528" s="71"/>
      <c r="QK3528" s="71"/>
      <c r="QL3528" s="71"/>
      <c r="QM3528" s="71"/>
      <c r="QN3528" s="71"/>
      <c r="QO3528" s="71"/>
      <c r="QP3528" s="71"/>
      <c r="QQ3528" s="71"/>
      <c r="QR3528" s="71"/>
      <c r="QS3528" s="71"/>
      <c r="QT3528" s="71"/>
      <c r="QU3528" s="71"/>
      <c r="QV3528" s="71"/>
      <c r="QW3528" s="71"/>
      <c r="QX3528" s="71"/>
      <c r="QY3528" s="71"/>
      <c r="QZ3528" s="71"/>
      <c r="RA3528" s="71"/>
      <c r="RB3528" s="71"/>
      <c r="RC3528" s="71"/>
      <c r="RD3528" s="71"/>
      <c r="RE3528" s="71"/>
      <c r="RF3528" s="71"/>
      <c r="RG3528" s="71"/>
      <c r="RH3528" s="71"/>
      <c r="RI3528" s="71"/>
      <c r="RJ3528" s="71"/>
      <c r="RK3528" s="71"/>
      <c r="RL3528" s="71"/>
      <c r="RM3528" s="71"/>
      <c r="RN3528" s="71"/>
      <c r="RO3528" s="71"/>
      <c r="RP3528" s="71"/>
      <c r="RQ3528" s="71"/>
      <c r="RR3528" s="71"/>
      <c r="RS3528" s="71"/>
      <c r="RT3528" s="71"/>
      <c r="RU3528" s="71"/>
      <c r="RV3528" s="71"/>
      <c r="RW3528" s="71"/>
      <c r="RX3528" s="71"/>
      <c r="RY3528" s="71"/>
      <c r="RZ3528" s="71"/>
      <c r="SA3528" s="71"/>
      <c r="SB3528" s="71"/>
      <c r="SC3528" s="71"/>
      <c r="SD3528" s="71"/>
      <c r="SE3528" s="71"/>
      <c r="SF3528" s="71"/>
      <c r="SG3528" s="71"/>
      <c r="SH3528" s="71"/>
      <c r="SI3528" s="71"/>
      <c r="SJ3528" s="71"/>
      <c r="SK3528" s="71"/>
      <c r="SL3528" s="71"/>
      <c r="SM3528" s="71"/>
      <c r="SN3528" s="71"/>
      <c r="SO3528" s="71"/>
      <c r="SP3528" s="71"/>
      <c r="SQ3528" s="71"/>
      <c r="SR3528" s="71"/>
      <c r="SS3528" s="71"/>
      <c r="ST3528" s="71"/>
      <c r="SU3528" s="71"/>
      <c r="SV3528" s="71"/>
      <c r="SW3528" s="71"/>
      <c r="SX3528" s="71"/>
      <c r="SY3528" s="71"/>
      <c r="SZ3528" s="71"/>
      <c r="TA3528" s="71"/>
      <c r="TB3528" s="71"/>
      <c r="TC3528" s="71"/>
      <c r="TD3528" s="71"/>
      <c r="TE3528" s="71"/>
      <c r="TF3528" s="71"/>
      <c r="TG3528" s="71"/>
      <c r="TH3528" s="71"/>
      <c r="TI3528" s="71"/>
      <c r="TJ3528" s="71"/>
      <c r="TK3528" s="71"/>
      <c r="TL3528" s="71"/>
      <c r="TM3528" s="71"/>
      <c r="TN3528" s="71"/>
      <c r="TO3528" s="71"/>
      <c r="TP3528" s="71"/>
      <c r="TQ3528" s="71"/>
      <c r="TR3528" s="71"/>
      <c r="TS3528" s="71"/>
      <c r="TT3528" s="71"/>
      <c r="TU3528" s="71"/>
      <c r="TV3528" s="71"/>
      <c r="TW3528" s="71"/>
      <c r="TX3528" s="71"/>
      <c r="TY3528" s="71"/>
      <c r="TZ3528" s="71"/>
      <c r="UA3528" s="71"/>
      <c r="UB3528" s="71"/>
      <c r="UC3528" s="71"/>
      <c r="UD3528" s="71"/>
      <c r="UE3528" s="71"/>
      <c r="UF3528" s="71"/>
      <c r="UG3528" s="71"/>
      <c r="UH3528" s="71"/>
      <c r="UI3528" s="71"/>
      <c r="UJ3528" s="71"/>
      <c r="UK3528" s="71"/>
      <c r="UL3528" s="71"/>
      <c r="UM3528" s="71"/>
      <c r="UN3528" s="71"/>
      <c r="UO3528" s="71"/>
      <c r="UP3528" s="71"/>
      <c r="UQ3528" s="71"/>
      <c r="UR3528" s="71"/>
      <c r="US3528" s="71"/>
      <c r="UT3528" s="71"/>
      <c r="UU3528" s="71"/>
      <c r="UV3528" s="71"/>
      <c r="UW3528" s="71"/>
      <c r="UX3528" s="71"/>
      <c r="UY3528" s="71"/>
      <c r="UZ3528" s="71"/>
    </row>
    <row r="3529" spans="11:572">
      <c r="K3529" s="71"/>
      <c r="L3529" s="71"/>
      <c r="M3529" s="71"/>
      <c r="N3529" s="71"/>
      <c r="O3529" s="71"/>
      <c r="P3529" s="71"/>
      <c r="Q3529" s="71"/>
      <c r="R3529" s="71"/>
      <c r="S3529" s="71"/>
      <c r="T3529" s="71"/>
      <c r="U3529" s="71"/>
      <c r="V3529" s="71"/>
      <c r="W3529" s="71"/>
      <c r="X3529" s="71"/>
      <c r="Y3529" s="71"/>
      <c r="Z3529" s="71"/>
      <c r="AA3529" s="71"/>
      <c r="AB3529" s="71"/>
      <c r="AC3529" s="71"/>
      <c r="AD3529" s="71"/>
      <c r="AE3529" s="71"/>
      <c r="AF3529" s="71"/>
      <c r="AG3529" s="71"/>
      <c r="AH3529" s="71"/>
      <c r="AI3529" s="71"/>
      <c r="AJ3529" s="71"/>
      <c r="AK3529" s="71"/>
      <c r="AL3529" s="71"/>
      <c r="AM3529" s="71"/>
      <c r="AN3529" s="71"/>
      <c r="AO3529" s="71"/>
      <c r="AP3529" s="71"/>
      <c r="AQ3529" s="71"/>
      <c r="AR3529" s="71"/>
      <c r="AS3529" s="71"/>
      <c r="AT3529" s="71"/>
      <c r="AU3529" s="71"/>
      <c r="AV3529" s="71"/>
      <c r="AW3529" s="71"/>
      <c r="AX3529" s="71"/>
      <c r="AY3529" s="71"/>
      <c r="AZ3529" s="71"/>
      <c r="BA3529" s="71"/>
      <c r="BB3529" s="71"/>
      <c r="BC3529" s="71"/>
      <c r="BD3529" s="71"/>
      <c r="BE3529" s="71"/>
      <c r="BF3529" s="71"/>
      <c r="BG3529" s="71"/>
      <c r="BH3529" s="71"/>
      <c r="BI3529" s="71"/>
      <c r="BJ3529" s="71"/>
      <c r="BK3529" s="71"/>
      <c r="BL3529" s="71"/>
      <c r="BM3529" s="71"/>
      <c r="BN3529" s="71"/>
      <c r="BO3529" s="71"/>
      <c r="BP3529" s="71"/>
      <c r="BQ3529" s="71"/>
      <c r="BR3529" s="71"/>
      <c r="BS3529" s="71"/>
      <c r="BT3529" s="71"/>
      <c r="BU3529" s="71"/>
      <c r="BV3529" s="71"/>
      <c r="BW3529" s="71"/>
      <c r="BX3529" s="71"/>
      <c r="BY3529" s="71"/>
      <c r="BZ3529" s="71"/>
      <c r="CA3529" s="71"/>
      <c r="CB3529" s="71"/>
      <c r="CC3529" s="71"/>
      <c r="CD3529" s="71"/>
      <c r="CE3529" s="71"/>
      <c r="CF3529" s="71"/>
      <c r="CG3529" s="71"/>
      <c r="CH3529" s="71"/>
      <c r="CI3529" s="71"/>
      <c r="CJ3529" s="71"/>
      <c r="CK3529" s="71"/>
      <c r="CL3529" s="71"/>
      <c r="CM3529" s="71"/>
      <c r="CN3529" s="71"/>
      <c r="CO3529" s="71"/>
      <c r="CP3529" s="71"/>
      <c r="CQ3529" s="71"/>
      <c r="CR3529" s="71"/>
      <c r="CS3529" s="71"/>
      <c r="CT3529" s="71"/>
      <c r="CU3529" s="71"/>
      <c r="CV3529" s="71"/>
      <c r="CW3529" s="71"/>
      <c r="CX3529" s="71"/>
      <c r="CY3529" s="71"/>
      <c r="CZ3529" s="71"/>
      <c r="DA3529" s="71"/>
      <c r="DB3529" s="71"/>
      <c r="DC3529" s="71"/>
      <c r="DD3529" s="71"/>
      <c r="DE3529" s="71"/>
      <c r="DF3529" s="71"/>
      <c r="DG3529" s="71"/>
      <c r="DH3529" s="71"/>
      <c r="DI3529" s="71"/>
      <c r="DJ3529" s="71"/>
      <c r="DK3529" s="71"/>
      <c r="DL3529" s="71"/>
      <c r="DM3529" s="71"/>
      <c r="DN3529" s="71"/>
      <c r="DO3529" s="71"/>
      <c r="DP3529" s="71"/>
      <c r="DQ3529" s="71"/>
      <c r="DR3529" s="71"/>
      <c r="DS3529" s="71"/>
      <c r="DT3529" s="71"/>
      <c r="DU3529" s="71"/>
      <c r="DV3529" s="71"/>
      <c r="DW3529" s="71"/>
      <c r="DX3529" s="71"/>
      <c r="DY3529" s="71"/>
      <c r="DZ3529" s="71"/>
      <c r="EA3529" s="71"/>
      <c r="EB3529" s="71"/>
      <c r="EC3529" s="71"/>
      <c r="ED3529" s="71"/>
      <c r="EE3529" s="71"/>
      <c r="EF3529" s="71"/>
      <c r="EG3529" s="71"/>
      <c r="EH3529" s="71"/>
      <c r="EI3529" s="71"/>
      <c r="EJ3529" s="71"/>
      <c r="EK3529" s="71"/>
      <c r="EL3529" s="71"/>
      <c r="EM3529" s="71"/>
      <c r="EN3529" s="71"/>
      <c r="EO3529" s="71"/>
      <c r="EP3529" s="71"/>
      <c r="EQ3529" s="71"/>
      <c r="ER3529" s="71"/>
      <c r="ES3529" s="71"/>
      <c r="ET3529" s="71"/>
      <c r="EU3529" s="71"/>
      <c r="EV3529" s="71"/>
      <c r="EW3529" s="71"/>
      <c r="EX3529" s="71"/>
      <c r="EY3529" s="71"/>
      <c r="EZ3529" s="71"/>
      <c r="FA3529" s="71"/>
      <c r="FB3529" s="71"/>
      <c r="FC3529" s="71"/>
      <c r="FD3529" s="71"/>
      <c r="FE3529" s="71"/>
      <c r="FF3529" s="71"/>
      <c r="FG3529" s="71"/>
      <c r="FH3529" s="71"/>
      <c r="FI3529" s="71"/>
      <c r="FJ3529" s="71"/>
      <c r="FK3529" s="71"/>
      <c r="FL3529" s="71"/>
      <c r="FM3529" s="71"/>
      <c r="FN3529" s="71"/>
      <c r="FO3529" s="71"/>
      <c r="FP3529" s="71"/>
      <c r="FQ3529" s="71"/>
      <c r="FR3529" s="71"/>
      <c r="FS3529" s="71"/>
      <c r="FT3529" s="71"/>
      <c r="FU3529" s="71"/>
      <c r="FV3529" s="71"/>
      <c r="FW3529" s="71"/>
      <c r="FX3529" s="71"/>
      <c r="FY3529" s="71"/>
      <c r="FZ3529" s="71"/>
      <c r="GA3529" s="71"/>
      <c r="GB3529" s="71"/>
      <c r="GC3529" s="71"/>
      <c r="GD3529" s="71"/>
      <c r="GE3529" s="71"/>
      <c r="GF3529" s="71"/>
      <c r="GG3529" s="71"/>
      <c r="GH3529" s="71"/>
      <c r="GI3529" s="71"/>
      <c r="GJ3529" s="71"/>
      <c r="GK3529" s="71"/>
      <c r="GL3529" s="71"/>
      <c r="GM3529" s="71"/>
      <c r="GN3529" s="71"/>
      <c r="GO3529" s="71"/>
      <c r="GP3529" s="71"/>
      <c r="GQ3529" s="71"/>
      <c r="GR3529" s="71"/>
      <c r="GS3529" s="71"/>
      <c r="GT3529" s="71"/>
      <c r="GU3529" s="71"/>
      <c r="GV3529" s="71"/>
      <c r="GW3529" s="71"/>
      <c r="GX3529" s="71"/>
      <c r="GY3529" s="71"/>
      <c r="GZ3529" s="71"/>
      <c r="HA3529" s="71"/>
      <c r="HB3529" s="71"/>
      <c r="HC3529" s="71"/>
      <c r="HD3529" s="71"/>
      <c r="HE3529" s="71"/>
      <c r="HF3529" s="71"/>
      <c r="HG3529" s="71"/>
      <c r="HH3529" s="71"/>
      <c r="HI3529" s="71"/>
      <c r="HJ3529" s="71"/>
      <c r="HK3529" s="71"/>
      <c r="HL3529" s="71"/>
      <c r="HM3529" s="71"/>
      <c r="HN3529" s="71"/>
      <c r="HO3529" s="71"/>
      <c r="HP3529" s="71"/>
      <c r="HQ3529" s="71"/>
      <c r="HR3529" s="71"/>
      <c r="HS3529" s="71"/>
      <c r="HT3529" s="71"/>
      <c r="HU3529" s="71"/>
      <c r="HV3529" s="71"/>
      <c r="HW3529" s="71"/>
      <c r="HX3529" s="71"/>
      <c r="HY3529" s="71"/>
      <c r="HZ3529" s="71"/>
      <c r="IA3529" s="71"/>
      <c r="IB3529" s="71"/>
      <c r="IC3529" s="71"/>
      <c r="ID3529" s="71"/>
      <c r="IE3529" s="71"/>
      <c r="IF3529" s="71"/>
      <c r="IG3529" s="71"/>
      <c r="IH3529" s="71"/>
      <c r="II3529" s="71"/>
      <c r="IJ3529" s="71"/>
      <c r="IK3529" s="71"/>
      <c r="IL3529" s="71"/>
      <c r="IM3529" s="71"/>
      <c r="IN3529" s="71"/>
      <c r="IO3529" s="71"/>
      <c r="IP3529" s="71"/>
      <c r="IQ3529" s="71"/>
      <c r="IR3529" s="71"/>
      <c r="IS3529" s="71"/>
      <c r="IT3529" s="71"/>
      <c r="IU3529" s="71"/>
      <c r="IV3529" s="71"/>
      <c r="IW3529" s="71"/>
      <c r="IX3529" s="71"/>
      <c r="IY3529" s="71"/>
      <c r="IZ3529" s="71"/>
      <c r="JA3529" s="71"/>
      <c r="JB3529" s="71"/>
      <c r="JC3529" s="71"/>
      <c r="JD3529" s="71"/>
      <c r="JE3529" s="71"/>
      <c r="JF3529" s="71"/>
      <c r="JG3529" s="71"/>
      <c r="JH3529" s="71"/>
      <c r="JI3529" s="71"/>
      <c r="JJ3529" s="71"/>
      <c r="JK3529" s="71"/>
      <c r="JL3529" s="71"/>
      <c r="JM3529" s="71"/>
      <c r="JN3529" s="71"/>
      <c r="JO3529" s="71"/>
      <c r="JP3529" s="71"/>
      <c r="JQ3529" s="71"/>
      <c r="JR3529" s="71"/>
      <c r="JS3529" s="71"/>
      <c r="JT3529" s="71"/>
      <c r="JU3529" s="71"/>
      <c r="JV3529" s="71"/>
      <c r="JW3529" s="71"/>
      <c r="JX3529" s="71"/>
      <c r="JY3529" s="71"/>
      <c r="JZ3529" s="71"/>
      <c r="KA3529" s="71"/>
      <c r="KB3529" s="71"/>
      <c r="KC3529" s="71"/>
      <c r="KD3529" s="71"/>
      <c r="KE3529" s="71"/>
      <c r="KF3529" s="71"/>
      <c r="KG3529" s="71"/>
      <c r="KH3529" s="71"/>
      <c r="KI3529" s="71"/>
      <c r="KJ3529" s="71"/>
      <c r="KK3529" s="71"/>
      <c r="KL3529" s="71"/>
      <c r="KM3529" s="71"/>
      <c r="KN3529" s="71"/>
      <c r="KO3529" s="71"/>
      <c r="KP3529" s="71"/>
      <c r="KQ3529" s="71"/>
      <c r="KR3529" s="71"/>
      <c r="KS3529" s="71"/>
      <c r="KT3529" s="71"/>
      <c r="KU3529" s="71"/>
      <c r="KV3529" s="71"/>
      <c r="KW3529" s="71"/>
      <c r="KX3529" s="71"/>
      <c r="KY3529" s="71"/>
      <c r="KZ3529" s="71"/>
      <c r="LA3529" s="71"/>
      <c r="LB3529" s="71"/>
      <c r="LC3529" s="71"/>
      <c r="LD3529" s="71"/>
      <c r="LE3529" s="71"/>
      <c r="LF3529" s="71"/>
      <c r="LG3529" s="71"/>
      <c r="LH3529" s="71"/>
      <c r="LI3529" s="71"/>
      <c r="LJ3529" s="71"/>
      <c r="LK3529" s="71"/>
      <c r="LL3529" s="71"/>
      <c r="LM3529" s="71"/>
      <c r="LN3529" s="71"/>
      <c r="LO3529" s="71"/>
      <c r="LP3529" s="71"/>
      <c r="LQ3529" s="71"/>
      <c r="LR3529" s="71"/>
      <c r="LS3529" s="71"/>
      <c r="LT3529" s="71"/>
      <c r="LU3529" s="71"/>
      <c r="LV3529" s="71"/>
      <c r="LW3529" s="71"/>
      <c r="LX3529" s="71"/>
      <c r="LY3529" s="71"/>
      <c r="LZ3529" s="71"/>
      <c r="MA3529" s="71"/>
      <c r="MB3529" s="71"/>
      <c r="MC3529" s="71"/>
      <c r="MD3529" s="71"/>
      <c r="ME3529" s="71"/>
      <c r="MF3529" s="71"/>
      <c r="MG3529" s="71"/>
      <c r="MH3529" s="71"/>
      <c r="MI3529" s="71"/>
      <c r="MJ3529" s="71"/>
      <c r="MK3529" s="71"/>
      <c r="ML3529" s="71"/>
      <c r="MM3529" s="71"/>
      <c r="MN3529" s="71"/>
      <c r="MO3529" s="71"/>
      <c r="MP3529" s="71"/>
      <c r="MQ3529" s="71"/>
      <c r="MR3529" s="71"/>
      <c r="MS3529" s="71"/>
      <c r="MT3529" s="71"/>
      <c r="MU3529" s="71"/>
      <c r="MV3529" s="71"/>
      <c r="MW3529" s="71"/>
      <c r="MX3529" s="71"/>
      <c r="MY3529" s="71"/>
      <c r="MZ3529" s="71"/>
      <c r="NA3529" s="71"/>
      <c r="NB3529" s="71"/>
      <c r="NC3529" s="71"/>
      <c r="ND3529" s="71"/>
      <c r="NE3529" s="71"/>
      <c r="NF3529" s="71"/>
      <c r="NG3529" s="71"/>
      <c r="NH3529" s="71"/>
      <c r="NI3529" s="71"/>
      <c r="NJ3529" s="71"/>
      <c r="NK3529" s="71"/>
      <c r="NL3529" s="71"/>
      <c r="NM3529" s="71"/>
      <c r="NN3529" s="71"/>
      <c r="NO3529" s="71"/>
      <c r="NP3529" s="71"/>
      <c r="NQ3529" s="71"/>
      <c r="NR3529" s="71"/>
      <c r="NS3529" s="71"/>
      <c r="NT3529" s="71"/>
      <c r="NU3529" s="71"/>
      <c r="NV3529" s="71"/>
      <c r="NW3529" s="71"/>
      <c r="NX3529" s="71"/>
      <c r="NY3529" s="71"/>
      <c r="NZ3529" s="71"/>
      <c r="OA3529" s="71"/>
      <c r="OB3529" s="71"/>
      <c r="OC3529" s="71"/>
      <c r="OD3529" s="71"/>
      <c r="OE3529" s="71"/>
      <c r="OF3529" s="71"/>
      <c r="OG3529" s="71"/>
      <c r="OH3529" s="71"/>
      <c r="OI3529" s="71"/>
      <c r="OJ3529" s="71"/>
      <c r="OK3529" s="71"/>
      <c r="OL3529" s="71"/>
      <c r="OM3529" s="71"/>
      <c r="ON3529" s="71"/>
      <c r="OO3529" s="71"/>
      <c r="OP3529" s="71"/>
      <c r="OQ3529" s="71"/>
      <c r="OR3529" s="71"/>
      <c r="OS3529" s="71"/>
      <c r="OT3529" s="71"/>
      <c r="OU3529" s="71"/>
      <c r="OV3529" s="71"/>
      <c r="OW3529" s="71"/>
      <c r="OX3529" s="71"/>
      <c r="OY3529" s="71"/>
      <c r="OZ3529" s="71"/>
      <c r="PA3529" s="71"/>
      <c r="PB3529" s="71"/>
      <c r="PC3529" s="71"/>
      <c r="PD3529" s="71"/>
      <c r="PE3529" s="71"/>
      <c r="PF3529" s="71"/>
      <c r="PG3529" s="71"/>
      <c r="PH3529" s="71"/>
      <c r="PI3529" s="71"/>
      <c r="PJ3529" s="71"/>
      <c r="PK3529" s="71"/>
      <c r="PL3529" s="71"/>
      <c r="PM3529" s="71"/>
      <c r="PN3529" s="71"/>
      <c r="PO3529" s="71"/>
      <c r="PP3529" s="71"/>
      <c r="PQ3529" s="71"/>
      <c r="PR3529" s="71"/>
      <c r="PS3529" s="71"/>
      <c r="PT3529" s="71"/>
      <c r="PU3529" s="71"/>
      <c r="PV3529" s="71"/>
      <c r="PW3529" s="71"/>
      <c r="PX3529" s="71"/>
      <c r="PY3529" s="71"/>
      <c r="PZ3529" s="71"/>
      <c r="QA3529" s="71"/>
      <c r="QB3529" s="71"/>
      <c r="QC3529" s="71"/>
      <c r="QD3529" s="71"/>
      <c r="QE3529" s="71"/>
      <c r="QF3529" s="71"/>
      <c r="QG3529" s="71"/>
      <c r="QH3529" s="71"/>
      <c r="QI3529" s="71"/>
      <c r="QJ3529" s="71"/>
      <c r="QK3529" s="71"/>
      <c r="QL3529" s="71"/>
      <c r="QM3529" s="71"/>
      <c r="QN3529" s="71"/>
      <c r="QO3529" s="71"/>
      <c r="QP3529" s="71"/>
      <c r="QQ3529" s="71"/>
      <c r="QR3529" s="71"/>
      <c r="QS3529" s="71"/>
      <c r="QT3529" s="71"/>
      <c r="QU3529" s="71"/>
      <c r="QV3529" s="71"/>
      <c r="QW3529" s="71"/>
      <c r="QX3529" s="71"/>
      <c r="QY3529" s="71"/>
      <c r="QZ3529" s="71"/>
      <c r="RA3529" s="71"/>
      <c r="RB3529" s="71"/>
      <c r="RC3529" s="71"/>
      <c r="RD3529" s="71"/>
      <c r="RE3529" s="71"/>
      <c r="RF3529" s="71"/>
      <c r="RG3529" s="71"/>
      <c r="RH3529" s="71"/>
      <c r="RI3529" s="71"/>
      <c r="RJ3529" s="71"/>
      <c r="RK3529" s="71"/>
      <c r="RL3529" s="71"/>
      <c r="RM3529" s="71"/>
      <c r="RN3529" s="71"/>
      <c r="RO3529" s="71"/>
      <c r="RP3529" s="71"/>
      <c r="RQ3529" s="71"/>
      <c r="RR3529" s="71"/>
      <c r="RS3529" s="71"/>
      <c r="RT3529" s="71"/>
      <c r="RU3529" s="71"/>
      <c r="RV3529" s="71"/>
      <c r="RW3529" s="71"/>
      <c r="RX3529" s="71"/>
      <c r="RY3529" s="71"/>
      <c r="RZ3529" s="71"/>
      <c r="SA3529" s="71"/>
      <c r="SB3529" s="71"/>
      <c r="SC3529" s="71"/>
      <c r="SD3529" s="71"/>
      <c r="SE3529" s="71"/>
      <c r="SF3529" s="71"/>
      <c r="SG3529" s="71"/>
      <c r="SH3529" s="71"/>
      <c r="SI3529" s="71"/>
      <c r="SJ3529" s="71"/>
      <c r="SK3529" s="71"/>
      <c r="SL3529" s="71"/>
      <c r="SM3529" s="71"/>
      <c r="SN3529" s="71"/>
      <c r="SO3529" s="71"/>
      <c r="SP3529" s="71"/>
      <c r="SQ3529" s="71"/>
      <c r="SR3529" s="71"/>
      <c r="SS3529" s="71"/>
      <c r="ST3529" s="71"/>
      <c r="SU3529" s="71"/>
      <c r="SV3529" s="71"/>
      <c r="SW3529" s="71"/>
      <c r="SX3529" s="71"/>
      <c r="SY3529" s="71"/>
      <c r="SZ3529" s="71"/>
      <c r="TA3529" s="71"/>
      <c r="TB3529" s="71"/>
      <c r="TC3529" s="71"/>
      <c r="TD3529" s="71"/>
      <c r="TE3529" s="71"/>
      <c r="TF3529" s="71"/>
      <c r="TG3529" s="71"/>
      <c r="TH3529" s="71"/>
      <c r="TI3529" s="71"/>
      <c r="TJ3529" s="71"/>
      <c r="TK3529" s="71"/>
      <c r="TL3529" s="71"/>
      <c r="TM3529" s="71"/>
      <c r="TN3529" s="71"/>
      <c r="TO3529" s="71"/>
      <c r="TP3529" s="71"/>
      <c r="TQ3529" s="71"/>
      <c r="TR3529" s="71"/>
      <c r="TS3529" s="71"/>
      <c r="TT3529" s="71"/>
      <c r="TU3529" s="71"/>
      <c r="TV3529" s="71"/>
      <c r="TW3529" s="71"/>
      <c r="TX3529" s="71"/>
      <c r="TY3529" s="71"/>
      <c r="TZ3529" s="71"/>
      <c r="UA3529" s="71"/>
      <c r="UB3529" s="71"/>
      <c r="UC3529" s="71"/>
      <c r="UD3529" s="71"/>
      <c r="UE3529" s="71"/>
      <c r="UF3529" s="71"/>
      <c r="UG3529" s="71"/>
      <c r="UH3529" s="71"/>
      <c r="UI3529" s="71"/>
      <c r="UJ3529" s="71"/>
      <c r="UK3529" s="71"/>
      <c r="UL3529" s="71"/>
      <c r="UM3529" s="71"/>
      <c r="UN3529" s="71"/>
      <c r="UO3529" s="71"/>
      <c r="UP3529" s="71"/>
      <c r="UQ3529" s="71"/>
      <c r="UR3529" s="71"/>
      <c r="US3529" s="71"/>
      <c r="UT3529" s="71"/>
      <c r="UU3529" s="71"/>
      <c r="UV3529" s="71"/>
      <c r="UW3529" s="71"/>
      <c r="UX3529" s="71"/>
      <c r="UY3529" s="71"/>
      <c r="UZ3529" s="71"/>
    </row>
    <row r="3530" spans="11:572">
      <c r="K3530" s="71"/>
      <c r="L3530" s="71"/>
      <c r="M3530" s="71"/>
      <c r="N3530" s="71"/>
      <c r="O3530" s="71"/>
      <c r="P3530" s="71"/>
      <c r="Q3530" s="71"/>
      <c r="R3530" s="71"/>
      <c r="S3530" s="71"/>
      <c r="T3530" s="71"/>
      <c r="U3530" s="71"/>
      <c r="V3530" s="71"/>
      <c r="W3530" s="71"/>
      <c r="X3530" s="71"/>
      <c r="Y3530" s="71"/>
      <c r="Z3530" s="71"/>
      <c r="AA3530" s="71"/>
      <c r="AB3530" s="71"/>
      <c r="AC3530" s="71"/>
      <c r="AD3530" s="71"/>
      <c r="AE3530" s="71"/>
      <c r="AF3530" s="71"/>
      <c r="AG3530" s="71"/>
      <c r="AH3530" s="71"/>
      <c r="AI3530" s="71"/>
      <c r="AJ3530" s="71"/>
      <c r="AK3530" s="71"/>
      <c r="AL3530" s="71"/>
      <c r="AM3530" s="71"/>
      <c r="AN3530" s="71"/>
      <c r="AO3530" s="71"/>
      <c r="AP3530" s="71"/>
      <c r="AQ3530" s="71"/>
      <c r="AR3530" s="71"/>
      <c r="AS3530" s="71"/>
      <c r="AT3530" s="71"/>
      <c r="AU3530" s="71"/>
      <c r="AV3530" s="71"/>
      <c r="AW3530" s="71"/>
      <c r="AX3530" s="71"/>
      <c r="AY3530" s="71"/>
      <c r="AZ3530" s="71"/>
      <c r="BA3530" s="71"/>
      <c r="BB3530" s="71"/>
      <c r="BC3530" s="71"/>
      <c r="BD3530" s="71"/>
      <c r="BE3530" s="71"/>
      <c r="BF3530" s="71"/>
      <c r="BG3530" s="71"/>
      <c r="BH3530" s="71"/>
      <c r="BI3530" s="71"/>
      <c r="BJ3530" s="71"/>
      <c r="BK3530" s="71"/>
      <c r="BL3530" s="71"/>
      <c r="BM3530" s="71"/>
      <c r="BN3530" s="71"/>
      <c r="BO3530" s="71"/>
      <c r="BP3530" s="71"/>
      <c r="BQ3530" s="71"/>
      <c r="BR3530" s="71"/>
      <c r="BS3530" s="71"/>
      <c r="BT3530" s="71"/>
      <c r="BU3530" s="71"/>
      <c r="BV3530" s="71"/>
      <c r="BW3530" s="71"/>
      <c r="BX3530" s="71"/>
      <c r="BY3530" s="71"/>
      <c r="BZ3530" s="71"/>
      <c r="CA3530" s="71"/>
      <c r="CB3530" s="71"/>
      <c r="CC3530" s="71"/>
      <c r="CD3530" s="71"/>
      <c r="CE3530" s="71"/>
      <c r="CF3530" s="71"/>
      <c r="CG3530" s="71"/>
      <c r="CH3530" s="71"/>
      <c r="CI3530" s="71"/>
      <c r="CJ3530" s="71"/>
      <c r="CK3530" s="71"/>
      <c r="CL3530" s="71"/>
      <c r="CM3530" s="71"/>
      <c r="CN3530" s="71"/>
      <c r="CO3530" s="71"/>
      <c r="CP3530" s="71"/>
      <c r="CQ3530" s="71"/>
      <c r="CR3530" s="71"/>
      <c r="CS3530" s="71"/>
      <c r="CT3530" s="71"/>
      <c r="CU3530" s="71"/>
      <c r="CV3530" s="71"/>
      <c r="CW3530" s="71"/>
      <c r="CX3530" s="71"/>
      <c r="CY3530" s="71"/>
      <c r="CZ3530" s="71"/>
      <c r="DA3530" s="71"/>
      <c r="DB3530" s="71"/>
      <c r="DC3530" s="71"/>
      <c r="DD3530" s="71"/>
      <c r="DE3530" s="71"/>
      <c r="DF3530" s="71"/>
      <c r="DG3530" s="71"/>
      <c r="DH3530" s="71"/>
      <c r="DI3530" s="71"/>
      <c r="DJ3530" s="71"/>
      <c r="DK3530" s="71"/>
      <c r="DL3530" s="71"/>
      <c r="DM3530" s="71"/>
      <c r="DN3530" s="71"/>
      <c r="DO3530" s="71"/>
      <c r="DP3530" s="71"/>
      <c r="DQ3530" s="71"/>
      <c r="DR3530" s="71"/>
      <c r="DS3530" s="71"/>
      <c r="DT3530" s="71"/>
      <c r="DU3530" s="71"/>
      <c r="DV3530" s="71"/>
      <c r="DW3530" s="71"/>
      <c r="DX3530" s="71"/>
      <c r="DY3530" s="71"/>
      <c r="DZ3530" s="71"/>
      <c r="EA3530" s="71"/>
      <c r="EB3530" s="71"/>
      <c r="EC3530" s="71"/>
      <c r="ED3530" s="71"/>
      <c r="EE3530" s="71"/>
      <c r="EF3530" s="71"/>
      <c r="EG3530" s="71"/>
      <c r="EH3530" s="71"/>
      <c r="EI3530" s="71"/>
      <c r="EJ3530" s="71"/>
      <c r="EK3530" s="71"/>
      <c r="EL3530" s="71"/>
      <c r="EM3530" s="71"/>
      <c r="EN3530" s="71"/>
      <c r="EO3530" s="71"/>
      <c r="EP3530" s="71"/>
      <c r="EQ3530" s="71"/>
      <c r="ER3530" s="71"/>
      <c r="ES3530" s="71"/>
      <c r="ET3530" s="71"/>
      <c r="EU3530" s="71"/>
      <c r="EV3530" s="71"/>
      <c r="EW3530" s="71"/>
      <c r="EX3530" s="71"/>
      <c r="EY3530" s="71"/>
      <c r="EZ3530" s="71"/>
      <c r="FA3530" s="71"/>
      <c r="FB3530" s="71"/>
      <c r="FC3530" s="71"/>
      <c r="FD3530" s="71"/>
      <c r="FE3530" s="71"/>
      <c r="FF3530" s="71"/>
      <c r="FG3530" s="71"/>
      <c r="FH3530" s="71"/>
      <c r="FI3530" s="71"/>
      <c r="FJ3530" s="71"/>
      <c r="FK3530" s="71"/>
      <c r="FL3530" s="71"/>
      <c r="FM3530" s="71"/>
      <c r="FN3530" s="71"/>
      <c r="FO3530" s="71"/>
      <c r="FP3530" s="71"/>
      <c r="FQ3530" s="71"/>
      <c r="FR3530" s="71"/>
      <c r="FS3530" s="71"/>
      <c r="FT3530" s="71"/>
      <c r="FU3530" s="71"/>
      <c r="FV3530" s="71"/>
      <c r="FW3530" s="71"/>
      <c r="FX3530" s="71"/>
      <c r="FY3530" s="71"/>
      <c r="FZ3530" s="71"/>
      <c r="GA3530" s="71"/>
      <c r="GB3530" s="71"/>
      <c r="GC3530" s="71"/>
      <c r="GD3530" s="71"/>
      <c r="GE3530" s="71"/>
      <c r="GF3530" s="71"/>
      <c r="GG3530" s="71"/>
      <c r="GH3530" s="71"/>
      <c r="GI3530" s="71"/>
      <c r="GJ3530" s="71"/>
      <c r="GK3530" s="71"/>
      <c r="GL3530" s="71"/>
      <c r="GM3530" s="71"/>
      <c r="GN3530" s="71"/>
      <c r="GO3530" s="71"/>
      <c r="GP3530" s="71"/>
      <c r="GQ3530" s="71"/>
      <c r="GR3530" s="71"/>
      <c r="GS3530" s="71"/>
      <c r="GT3530" s="71"/>
      <c r="GU3530" s="71"/>
      <c r="GV3530" s="71"/>
      <c r="GW3530" s="71"/>
      <c r="GX3530" s="71"/>
      <c r="GY3530" s="71"/>
      <c r="GZ3530" s="71"/>
      <c r="HA3530" s="71"/>
      <c r="HB3530" s="71"/>
      <c r="HC3530" s="71"/>
      <c r="HD3530" s="71"/>
      <c r="HE3530" s="71"/>
      <c r="HF3530" s="71"/>
      <c r="HG3530" s="71"/>
      <c r="HH3530" s="71"/>
      <c r="HI3530" s="71"/>
      <c r="HJ3530" s="71"/>
      <c r="HK3530" s="71"/>
      <c r="HL3530" s="71"/>
      <c r="HM3530" s="71"/>
      <c r="HN3530" s="71"/>
      <c r="HO3530" s="71"/>
      <c r="HP3530" s="71"/>
      <c r="HQ3530" s="71"/>
      <c r="HR3530" s="71"/>
      <c r="HS3530" s="71"/>
      <c r="HT3530" s="71"/>
      <c r="HU3530" s="71"/>
      <c r="HV3530" s="71"/>
      <c r="HW3530" s="71"/>
      <c r="HX3530" s="71"/>
      <c r="HY3530" s="71"/>
      <c r="HZ3530" s="71"/>
      <c r="IA3530" s="71"/>
      <c r="IB3530" s="71"/>
      <c r="IC3530" s="71"/>
      <c r="ID3530" s="71"/>
      <c r="IE3530" s="71"/>
      <c r="IF3530" s="71"/>
      <c r="IG3530" s="71"/>
      <c r="IH3530" s="71"/>
      <c r="II3530" s="71"/>
      <c r="IJ3530" s="71"/>
      <c r="IK3530" s="71"/>
      <c r="IL3530" s="71"/>
      <c r="IM3530" s="71"/>
      <c r="IN3530" s="71"/>
      <c r="IO3530" s="71"/>
      <c r="IP3530" s="71"/>
      <c r="IQ3530" s="71"/>
      <c r="IR3530" s="71"/>
      <c r="IS3530" s="71"/>
      <c r="IT3530" s="71"/>
      <c r="IU3530" s="71"/>
      <c r="IV3530" s="71"/>
      <c r="IW3530" s="71"/>
      <c r="IX3530" s="71"/>
      <c r="IY3530" s="71"/>
      <c r="IZ3530" s="71"/>
      <c r="JA3530" s="71"/>
      <c r="JB3530" s="71"/>
      <c r="JC3530" s="71"/>
      <c r="JD3530" s="71"/>
      <c r="JE3530" s="71"/>
      <c r="JF3530" s="71"/>
      <c r="JG3530" s="71"/>
      <c r="JH3530" s="71"/>
      <c r="JI3530" s="71"/>
      <c r="JJ3530" s="71"/>
      <c r="JK3530" s="71"/>
      <c r="JL3530" s="71"/>
      <c r="JM3530" s="71"/>
      <c r="JN3530" s="71"/>
      <c r="JO3530" s="71"/>
      <c r="JP3530" s="71"/>
      <c r="JQ3530" s="71"/>
      <c r="JR3530" s="71"/>
      <c r="JS3530" s="71"/>
      <c r="JT3530" s="71"/>
      <c r="JU3530" s="71"/>
      <c r="JV3530" s="71"/>
      <c r="JW3530" s="71"/>
      <c r="JX3530" s="71"/>
      <c r="JY3530" s="71"/>
      <c r="JZ3530" s="71"/>
      <c r="KA3530" s="71"/>
      <c r="KB3530" s="71"/>
      <c r="KC3530" s="71"/>
      <c r="KD3530" s="71"/>
      <c r="KE3530" s="71"/>
      <c r="KF3530" s="71"/>
      <c r="KG3530" s="71"/>
      <c r="KH3530" s="71"/>
      <c r="KI3530" s="71"/>
      <c r="KJ3530" s="71"/>
      <c r="KK3530" s="71"/>
      <c r="KL3530" s="71"/>
      <c r="KM3530" s="71"/>
      <c r="KN3530" s="71"/>
      <c r="KO3530" s="71"/>
      <c r="KP3530" s="71"/>
      <c r="KQ3530" s="71"/>
      <c r="KR3530" s="71"/>
      <c r="KS3530" s="71"/>
      <c r="KT3530" s="71"/>
      <c r="KU3530" s="71"/>
      <c r="KV3530" s="71"/>
      <c r="KW3530" s="71"/>
      <c r="KX3530" s="71"/>
      <c r="KY3530" s="71"/>
      <c r="KZ3530" s="71"/>
      <c r="LA3530" s="71"/>
      <c r="LB3530" s="71"/>
      <c r="LC3530" s="71"/>
      <c r="LD3530" s="71"/>
      <c r="LE3530" s="71"/>
      <c r="LF3530" s="71"/>
      <c r="LG3530" s="71"/>
      <c r="LH3530" s="71"/>
      <c r="LI3530" s="71"/>
      <c r="LJ3530" s="71"/>
      <c r="LK3530" s="71"/>
      <c r="LL3530" s="71"/>
      <c r="LM3530" s="71"/>
      <c r="LN3530" s="71"/>
      <c r="LO3530" s="71"/>
      <c r="LP3530" s="71"/>
      <c r="LQ3530" s="71"/>
      <c r="LR3530" s="71"/>
      <c r="LS3530" s="71"/>
      <c r="LT3530" s="71"/>
      <c r="LU3530" s="71"/>
      <c r="LV3530" s="71"/>
      <c r="LW3530" s="71"/>
      <c r="LX3530" s="71"/>
      <c r="LY3530" s="71"/>
      <c r="LZ3530" s="71"/>
      <c r="MA3530" s="71"/>
      <c r="MB3530" s="71"/>
      <c r="MC3530" s="71"/>
      <c r="MD3530" s="71"/>
      <c r="ME3530" s="71"/>
      <c r="MF3530" s="71"/>
      <c r="MG3530" s="71"/>
      <c r="MH3530" s="71"/>
      <c r="MI3530" s="71"/>
      <c r="MJ3530" s="71"/>
      <c r="MK3530" s="71"/>
      <c r="ML3530" s="71"/>
      <c r="MM3530" s="71"/>
      <c r="MN3530" s="71"/>
      <c r="MO3530" s="71"/>
      <c r="MP3530" s="71"/>
      <c r="MQ3530" s="71"/>
      <c r="MR3530" s="71"/>
      <c r="MS3530" s="71"/>
      <c r="MT3530" s="71"/>
      <c r="MU3530" s="71"/>
      <c r="MV3530" s="71"/>
      <c r="MW3530" s="71"/>
      <c r="MX3530" s="71"/>
      <c r="MY3530" s="71"/>
      <c r="MZ3530" s="71"/>
      <c r="NA3530" s="71"/>
      <c r="NB3530" s="71"/>
      <c r="NC3530" s="71"/>
      <c r="ND3530" s="71"/>
      <c r="NE3530" s="71"/>
      <c r="NF3530" s="71"/>
      <c r="NG3530" s="71"/>
      <c r="NH3530" s="71"/>
      <c r="NI3530" s="71"/>
      <c r="NJ3530" s="71"/>
      <c r="NK3530" s="71"/>
      <c r="NL3530" s="71"/>
      <c r="NM3530" s="71"/>
      <c r="NN3530" s="71"/>
      <c r="NO3530" s="71"/>
      <c r="NP3530" s="71"/>
      <c r="NQ3530" s="71"/>
      <c r="NR3530" s="71"/>
      <c r="NS3530" s="71"/>
      <c r="NT3530" s="71"/>
      <c r="NU3530" s="71"/>
      <c r="NV3530" s="71"/>
      <c r="NW3530" s="71"/>
      <c r="NX3530" s="71"/>
      <c r="NY3530" s="71"/>
      <c r="NZ3530" s="71"/>
      <c r="OA3530" s="71"/>
      <c r="OB3530" s="71"/>
      <c r="OC3530" s="71"/>
      <c r="OD3530" s="71"/>
      <c r="OE3530" s="71"/>
      <c r="OF3530" s="71"/>
      <c r="OG3530" s="71"/>
      <c r="OH3530" s="71"/>
      <c r="OI3530" s="71"/>
      <c r="OJ3530" s="71"/>
      <c r="OK3530" s="71"/>
      <c r="OL3530" s="71"/>
      <c r="OM3530" s="71"/>
      <c r="ON3530" s="71"/>
      <c r="OO3530" s="71"/>
      <c r="OP3530" s="71"/>
      <c r="OQ3530" s="71"/>
      <c r="OR3530" s="71"/>
      <c r="OS3530" s="71"/>
      <c r="OT3530" s="71"/>
      <c r="OU3530" s="71"/>
      <c r="OV3530" s="71"/>
      <c r="OW3530" s="71"/>
      <c r="OX3530" s="71"/>
      <c r="OY3530" s="71"/>
      <c r="OZ3530" s="71"/>
      <c r="PA3530" s="71"/>
      <c r="PB3530" s="71"/>
      <c r="PC3530" s="71"/>
      <c r="PD3530" s="71"/>
      <c r="PE3530" s="71"/>
      <c r="PF3530" s="71"/>
      <c r="PG3530" s="71"/>
      <c r="PH3530" s="71"/>
      <c r="PI3530" s="71"/>
      <c r="PJ3530" s="71"/>
      <c r="PK3530" s="71"/>
      <c r="PL3530" s="71"/>
      <c r="PM3530" s="71"/>
      <c r="PN3530" s="71"/>
      <c r="PO3530" s="71"/>
      <c r="PP3530" s="71"/>
      <c r="PQ3530" s="71"/>
      <c r="PR3530" s="71"/>
      <c r="PS3530" s="71"/>
      <c r="PT3530" s="71"/>
      <c r="PU3530" s="71"/>
      <c r="PV3530" s="71"/>
      <c r="PW3530" s="71"/>
      <c r="PX3530" s="71"/>
      <c r="PY3530" s="71"/>
      <c r="PZ3530" s="71"/>
      <c r="QA3530" s="71"/>
      <c r="QB3530" s="71"/>
      <c r="QC3530" s="71"/>
      <c r="QD3530" s="71"/>
      <c r="QE3530" s="71"/>
      <c r="QF3530" s="71"/>
      <c r="QG3530" s="71"/>
      <c r="QH3530" s="71"/>
      <c r="QI3530" s="71"/>
      <c r="QJ3530" s="71"/>
      <c r="QK3530" s="71"/>
      <c r="QL3530" s="71"/>
      <c r="QM3530" s="71"/>
      <c r="QN3530" s="71"/>
      <c r="QO3530" s="71"/>
      <c r="QP3530" s="71"/>
      <c r="QQ3530" s="71"/>
      <c r="QR3530" s="71"/>
      <c r="QS3530" s="71"/>
      <c r="QT3530" s="71"/>
      <c r="QU3530" s="71"/>
      <c r="QV3530" s="71"/>
      <c r="QW3530" s="71"/>
      <c r="QX3530" s="71"/>
      <c r="QY3530" s="71"/>
      <c r="QZ3530" s="71"/>
      <c r="RA3530" s="71"/>
      <c r="RB3530" s="71"/>
      <c r="RC3530" s="71"/>
      <c r="RD3530" s="71"/>
      <c r="RE3530" s="71"/>
      <c r="RF3530" s="71"/>
      <c r="RG3530" s="71"/>
      <c r="RH3530" s="71"/>
      <c r="RI3530" s="71"/>
      <c r="RJ3530" s="71"/>
      <c r="RK3530" s="71"/>
      <c r="RL3530" s="71"/>
      <c r="RM3530" s="71"/>
      <c r="RN3530" s="71"/>
      <c r="RO3530" s="71"/>
      <c r="RP3530" s="71"/>
      <c r="RQ3530" s="71"/>
      <c r="RR3530" s="71"/>
      <c r="RS3530" s="71"/>
      <c r="RT3530" s="71"/>
      <c r="RU3530" s="71"/>
      <c r="RV3530" s="71"/>
      <c r="RW3530" s="71"/>
      <c r="RX3530" s="71"/>
      <c r="RY3530" s="71"/>
      <c r="RZ3530" s="71"/>
      <c r="SA3530" s="71"/>
      <c r="SB3530" s="71"/>
      <c r="SC3530" s="71"/>
      <c r="SD3530" s="71"/>
      <c r="SE3530" s="71"/>
      <c r="SF3530" s="71"/>
      <c r="SG3530" s="71"/>
      <c r="SH3530" s="71"/>
      <c r="SI3530" s="71"/>
      <c r="SJ3530" s="71"/>
      <c r="SK3530" s="71"/>
      <c r="SL3530" s="71"/>
      <c r="SM3530" s="71"/>
      <c r="SN3530" s="71"/>
      <c r="SO3530" s="71"/>
      <c r="SP3530" s="71"/>
      <c r="SQ3530" s="71"/>
      <c r="SR3530" s="71"/>
      <c r="SS3530" s="71"/>
      <c r="ST3530" s="71"/>
      <c r="SU3530" s="71"/>
      <c r="SV3530" s="71"/>
      <c r="SW3530" s="71"/>
      <c r="SX3530" s="71"/>
      <c r="SY3530" s="71"/>
      <c r="SZ3530" s="71"/>
      <c r="TA3530" s="71"/>
      <c r="TB3530" s="71"/>
      <c r="TC3530" s="71"/>
      <c r="TD3530" s="71"/>
      <c r="TE3530" s="71"/>
      <c r="TF3530" s="71"/>
      <c r="TG3530" s="71"/>
      <c r="TH3530" s="71"/>
      <c r="TI3530" s="71"/>
      <c r="TJ3530" s="71"/>
      <c r="TK3530" s="71"/>
      <c r="TL3530" s="71"/>
      <c r="TM3530" s="71"/>
      <c r="TN3530" s="71"/>
      <c r="TO3530" s="71"/>
      <c r="TP3530" s="71"/>
      <c r="TQ3530" s="71"/>
      <c r="TR3530" s="71"/>
      <c r="TS3530" s="71"/>
      <c r="TT3530" s="71"/>
      <c r="TU3530" s="71"/>
      <c r="TV3530" s="71"/>
      <c r="TW3530" s="71"/>
      <c r="TX3530" s="71"/>
      <c r="TY3530" s="71"/>
      <c r="TZ3530" s="71"/>
      <c r="UA3530" s="71"/>
      <c r="UB3530" s="71"/>
      <c r="UC3530" s="71"/>
      <c r="UD3530" s="71"/>
      <c r="UE3530" s="71"/>
      <c r="UF3530" s="71"/>
      <c r="UG3530" s="71"/>
      <c r="UH3530" s="71"/>
      <c r="UI3530" s="71"/>
      <c r="UJ3530" s="71"/>
      <c r="UK3530" s="71"/>
      <c r="UL3530" s="71"/>
      <c r="UM3530" s="71"/>
      <c r="UN3530" s="71"/>
      <c r="UO3530" s="71"/>
      <c r="UP3530" s="71"/>
      <c r="UQ3530" s="71"/>
      <c r="UR3530" s="71"/>
      <c r="US3530" s="71"/>
      <c r="UT3530" s="71"/>
      <c r="UU3530" s="71"/>
      <c r="UV3530" s="71"/>
      <c r="UW3530" s="71"/>
      <c r="UX3530" s="71"/>
      <c r="UY3530" s="71"/>
      <c r="UZ3530" s="71"/>
    </row>
    <row r="3531" spans="11:572">
      <c r="K3531" s="71"/>
      <c r="L3531" s="71"/>
      <c r="M3531" s="71"/>
      <c r="N3531" s="71"/>
      <c r="O3531" s="71"/>
      <c r="P3531" s="71"/>
      <c r="Q3531" s="71"/>
      <c r="R3531" s="71"/>
      <c r="S3531" s="71"/>
      <c r="T3531" s="71"/>
      <c r="U3531" s="71"/>
      <c r="V3531" s="71"/>
      <c r="W3531" s="71"/>
      <c r="X3531" s="71"/>
      <c r="Y3531" s="71"/>
      <c r="Z3531" s="71"/>
      <c r="AA3531" s="71"/>
      <c r="AB3531" s="71"/>
      <c r="AC3531" s="71"/>
      <c r="AD3531" s="71"/>
      <c r="AE3531" s="71"/>
      <c r="AF3531" s="71"/>
      <c r="AG3531" s="71"/>
      <c r="AH3531" s="71"/>
      <c r="AI3531" s="71"/>
      <c r="AJ3531" s="71"/>
      <c r="AK3531" s="71"/>
      <c r="AL3531" s="71"/>
      <c r="AM3531" s="71"/>
      <c r="AN3531" s="71"/>
      <c r="AO3531" s="71"/>
      <c r="AP3531" s="71"/>
      <c r="AQ3531" s="71"/>
      <c r="AR3531" s="71"/>
      <c r="AS3531" s="71"/>
      <c r="AT3531" s="71"/>
      <c r="AU3531" s="71"/>
      <c r="AV3531" s="71"/>
      <c r="AW3531" s="71"/>
      <c r="AX3531" s="71"/>
      <c r="AY3531" s="71"/>
      <c r="AZ3531" s="71"/>
      <c r="BA3531" s="71"/>
      <c r="BB3531" s="71"/>
      <c r="BC3531" s="71"/>
      <c r="BD3531" s="71"/>
      <c r="BE3531" s="71"/>
      <c r="BF3531" s="71"/>
      <c r="BG3531" s="71"/>
      <c r="BH3531" s="71"/>
      <c r="BI3531" s="71"/>
      <c r="BJ3531" s="71"/>
      <c r="BK3531" s="71"/>
      <c r="BL3531" s="71"/>
      <c r="BM3531" s="71"/>
      <c r="BN3531" s="71"/>
      <c r="BO3531" s="71"/>
      <c r="BP3531" s="71"/>
      <c r="BQ3531" s="71"/>
      <c r="BR3531" s="71"/>
      <c r="BS3531" s="71"/>
      <c r="BT3531" s="71"/>
      <c r="BU3531" s="71"/>
      <c r="BV3531" s="71"/>
      <c r="BW3531" s="71"/>
      <c r="BX3531" s="71"/>
      <c r="BY3531" s="71"/>
      <c r="BZ3531" s="71"/>
      <c r="CA3531" s="71"/>
      <c r="CB3531" s="71"/>
      <c r="CC3531" s="71"/>
      <c r="CD3531" s="71"/>
      <c r="CE3531" s="71"/>
      <c r="CF3531" s="71"/>
      <c r="CG3531" s="71"/>
      <c r="CH3531" s="71"/>
      <c r="CI3531" s="71"/>
      <c r="CJ3531" s="71"/>
      <c r="CK3531" s="71"/>
      <c r="CL3531" s="71"/>
      <c r="CM3531" s="71"/>
      <c r="CN3531" s="71"/>
      <c r="CO3531" s="71"/>
      <c r="CP3531" s="71"/>
      <c r="CQ3531" s="71"/>
      <c r="CR3531" s="71"/>
      <c r="CS3531" s="71"/>
      <c r="CT3531" s="71"/>
      <c r="CU3531" s="71"/>
      <c r="CV3531" s="71"/>
      <c r="CW3531" s="71"/>
      <c r="CX3531" s="71"/>
      <c r="CY3531" s="71"/>
      <c r="CZ3531" s="71"/>
      <c r="DA3531" s="71"/>
      <c r="DB3531" s="71"/>
      <c r="DC3531" s="71"/>
      <c r="DD3531" s="71"/>
      <c r="DE3531" s="71"/>
      <c r="DF3531" s="71"/>
      <c r="DG3531" s="71"/>
      <c r="DH3531" s="71"/>
      <c r="DI3531" s="71"/>
      <c r="DJ3531" s="71"/>
      <c r="DK3531" s="71"/>
      <c r="DL3531" s="71"/>
      <c r="DM3531" s="71"/>
      <c r="DN3531" s="71"/>
      <c r="DO3531" s="71"/>
      <c r="DP3531" s="71"/>
      <c r="DQ3531" s="71"/>
      <c r="DR3531" s="71"/>
      <c r="DS3531" s="71"/>
      <c r="DT3531" s="71"/>
      <c r="DU3531" s="71"/>
      <c r="DV3531" s="71"/>
      <c r="DW3531" s="71"/>
      <c r="DX3531" s="71"/>
      <c r="DY3531" s="71"/>
      <c r="DZ3531" s="71"/>
      <c r="EA3531" s="71"/>
      <c r="EB3531" s="71"/>
      <c r="EC3531" s="71"/>
      <c r="ED3531" s="71"/>
      <c r="EE3531" s="71"/>
      <c r="EF3531" s="71"/>
      <c r="EG3531" s="71"/>
      <c r="EH3531" s="71"/>
      <c r="EI3531" s="71"/>
      <c r="EJ3531" s="71"/>
      <c r="EK3531" s="71"/>
      <c r="EL3531" s="71"/>
      <c r="EM3531" s="71"/>
      <c r="EN3531" s="71"/>
      <c r="EO3531" s="71"/>
      <c r="EP3531" s="71"/>
      <c r="EQ3531" s="71"/>
      <c r="ER3531" s="71"/>
      <c r="ES3531" s="71"/>
      <c r="ET3531" s="71"/>
      <c r="EU3531" s="71"/>
      <c r="EV3531" s="71"/>
      <c r="EW3531" s="71"/>
      <c r="EX3531" s="71"/>
      <c r="EY3531" s="71"/>
      <c r="EZ3531" s="71"/>
      <c r="FA3531" s="71"/>
      <c r="FB3531" s="71"/>
      <c r="FC3531" s="71"/>
      <c r="FD3531" s="71"/>
      <c r="FE3531" s="71"/>
      <c r="FF3531" s="71"/>
      <c r="FG3531" s="71"/>
      <c r="FH3531" s="71"/>
      <c r="FI3531" s="71"/>
      <c r="FJ3531" s="71"/>
      <c r="FK3531" s="71"/>
      <c r="FL3531" s="71"/>
      <c r="FM3531" s="71"/>
      <c r="FN3531" s="71"/>
      <c r="FO3531" s="71"/>
      <c r="FP3531" s="71"/>
      <c r="FQ3531" s="71"/>
      <c r="FR3531" s="71"/>
      <c r="FS3531" s="71"/>
      <c r="FT3531" s="71"/>
      <c r="FU3531" s="71"/>
      <c r="FV3531" s="71"/>
      <c r="FW3531" s="71"/>
      <c r="FX3531" s="71"/>
      <c r="FY3531" s="71"/>
      <c r="FZ3531" s="71"/>
      <c r="GA3531" s="71"/>
      <c r="GB3531" s="71"/>
      <c r="GC3531" s="71"/>
      <c r="GD3531" s="71"/>
      <c r="GE3531" s="71"/>
      <c r="GF3531" s="71"/>
      <c r="GG3531" s="71"/>
      <c r="GH3531" s="71"/>
      <c r="GI3531" s="71"/>
      <c r="GJ3531" s="71"/>
      <c r="GK3531" s="71"/>
      <c r="GL3531" s="71"/>
      <c r="GM3531" s="71"/>
      <c r="GN3531" s="71"/>
      <c r="GO3531" s="71"/>
      <c r="GP3531" s="71"/>
      <c r="GQ3531" s="71"/>
      <c r="GR3531" s="71"/>
      <c r="GS3531" s="71"/>
      <c r="GT3531" s="71"/>
      <c r="GU3531" s="71"/>
      <c r="GV3531" s="71"/>
      <c r="GW3531" s="71"/>
      <c r="GX3531" s="71"/>
      <c r="GY3531" s="71"/>
      <c r="GZ3531" s="71"/>
      <c r="HA3531" s="71"/>
      <c r="HB3531" s="71"/>
      <c r="HC3531" s="71"/>
      <c r="HD3531" s="71"/>
      <c r="HE3531" s="71"/>
      <c r="HF3531" s="71"/>
      <c r="HG3531" s="71"/>
      <c r="HH3531" s="71"/>
      <c r="HI3531" s="71"/>
      <c r="HJ3531" s="71"/>
      <c r="HK3531" s="71"/>
      <c r="HL3531" s="71"/>
      <c r="HM3531" s="71"/>
      <c r="HN3531" s="71"/>
      <c r="HO3531" s="71"/>
      <c r="HP3531" s="71"/>
      <c r="HQ3531" s="71"/>
      <c r="HR3531" s="71"/>
      <c r="HS3531" s="71"/>
      <c r="HT3531" s="71"/>
      <c r="HU3531" s="71"/>
      <c r="HV3531" s="71"/>
      <c r="HW3531" s="71"/>
      <c r="HX3531" s="71"/>
      <c r="HY3531" s="71"/>
      <c r="HZ3531" s="71"/>
      <c r="IA3531" s="71"/>
      <c r="IB3531" s="71"/>
      <c r="IC3531" s="71"/>
      <c r="ID3531" s="71"/>
      <c r="IE3531" s="71"/>
      <c r="IF3531" s="71"/>
      <c r="IG3531" s="71"/>
      <c r="IH3531" s="71"/>
      <c r="II3531" s="71"/>
      <c r="IJ3531" s="71"/>
      <c r="IK3531" s="71"/>
      <c r="IL3531" s="71"/>
      <c r="IM3531" s="71"/>
      <c r="IN3531" s="71"/>
      <c r="IO3531" s="71"/>
      <c r="IP3531" s="71"/>
      <c r="IQ3531" s="71"/>
      <c r="IR3531" s="71"/>
      <c r="IS3531" s="71"/>
      <c r="IT3531" s="71"/>
      <c r="IU3531" s="71"/>
      <c r="IV3531" s="71"/>
      <c r="IW3531" s="71"/>
      <c r="IX3531" s="71"/>
      <c r="IY3531" s="71"/>
      <c r="IZ3531" s="71"/>
      <c r="JA3531" s="71"/>
      <c r="JB3531" s="71"/>
      <c r="JC3531" s="71"/>
      <c r="JD3531" s="71"/>
      <c r="JE3531" s="71"/>
      <c r="JF3531" s="71"/>
      <c r="JG3531" s="71"/>
      <c r="JH3531" s="71"/>
      <c r="JI3531" s="71"/>
      <c r="JJ3531" s="71"/>
      <c r="JK3531" s="71"/>
      <c r="JL3531" s="71"/>
      <c r="JM3531" s="71"/>
      <c r="JN3531" s="71"/>
      <c r="JO3531" s="71"/>
      <c r="JP3531" s="71"/>
      <c r="JQ3531" s="71"/>
      <c r="JR3531" s="71"/>
      <c r="JS3531" s="71"/>
      <c r="JT3531" s="71"/>
      <c r="JU3531" s="71"/>
      <c r="JV3531" s="71"/>
      <c r="JW3531" s="71"/>
      <c r="JX3531" s="71"/>
      <c r="JY3531" s="71"/>
      <c r="JZ3531" s="71"/>
      <c r="KA3531" s="71"/>
      <c r="KB3531" s="71"/>
      <c r="KC3531" s="71"/>
      <c r="KD3531" s="71"/>
      <c r="KE3531" s="71"/>
      <c r="KF3531" s="71"/>
      <c r="KG3531" s="71"/>
      <c r="KH3531" s="71"/>
      <c r="KI3531" s="71"/>
      <c r="KJ3531" s="71"/>
      <c r="KK3531" s="71"/>
      <c r="KL3531" s="71"/>
      <c r="KM3531" s="71"/>
      <c r="KN3531" s="71"/>
      <c r="KO3531" s="71"/>
      <c r="KP3531" s="71"/>
      <c r="KQ3531" s="71"/>
      <c r="KR3531" s="71"/>
      <c r="KS3531" s="71"/>
      <c r="KT3531" s="71"/>
      <c r="KU3531" s="71"/>
      <c r="KV3531" s="71"/>
      <c r="KW3531" s="71"/>
      <c r="KX3531" s="71"/>
      <c r="KY3531" s="71"/>
      <c r="KZ3531" s="71"/>
      <c r="LA3531" s="71"/>
      <c r="LB3531" s="71"/>
      <c r="LC3531" s="71"/>
      <c r="LD3531" s="71"/>
      <c r="LE3531" s="71"/>
      <c r="LF3531" s="71"/>
      <c r="LG3531" s="71"/>
      <c r="LH3531" s="71"/>
      <c r="LI3531" s="71"/>
      <c r="LJ3531" s="71"/>
      <c r="LK3531" s="71"/>
      <c r="LL3531" s="71"/>
      <c r="LM3531" s="71"/>
      <c r="LN3531" s="71"/>
      <c r="LO3531" s="71"/>
      <c r="LP3531" s="71"/>
      <c r="LQ3531" s="71"/>
      <c r="LR3531" s="71"/>
      <c r="LS3531" s="71"/>
      <c r="LT3531" s="71"/>
      <c r="LU3531" s="71"/>
      <c r="LV3531" s="71"/>
      <c r="LW3531" s="71"/>
      <c r="LX3531" s="71"/>
      <c r="LY3531" s="71"/>
      <c r="LZ3531" s="71"/>
      <c r="MA3531" s="71"/>
      <c r="MB3531" s="71"/>
      <c r="MC3531" s="71"/>
      <c r="MD3531" s="71"/>
      <c r="ME3531" s="71"/>
      <c r="MF3531" s="71"/>
      <c r="MG3531" s="71"/>
      <c r="MH3531" s="71"/>
      <c r="MI3531" s="71"/>
      <c r="MJ3531" s="71"/>
      <c r="MK3531" s="71"/>
      <c r="ML3531" s="71"/>
      <c r="MM3531" s="71"/>
      <c r="MN3531" s="71"/>
      <c r="MO3531" s="71"/>
      <c r="MP3531" s="71"/>
      <c r="MQ3531" s="71"/>
      <c r="MR3531" s="71"/>
      <c r="MS3531" s="71"/>
      <c r="MT3531" s="71"/>
      <c r="MU3531" s="71"/>
      <c r="MV3531" s="71"/>
      <c r="MW3531" s="71"/>
      <c r="MX3531" s="71"/>
      <c r="MY3531" s="71"/>
      <c r="MZ3531" s="71"/>
      <c r="NA3531" s="71"/>
      <c r="NB3531" s="71"/>
      <c r="NC3531" s="71"/>
      <c r="ND3531" s="71"/>
      <c r="NE3531" s="71"/>
      <c r="NF3531" s="71"/>
      <c r="NG3531" s="71"/>
      <c r="NH3531" s="71"/>
      <c r="NI3531" s="71"/>
      <c r="NJ3531" s="71"/>
      <c r="NK3531" s="71"/>
      <c r="NL3531" s="71"/>
      <c r="NM3531" s="71"/>
      <c r="NN3531" s="71"/>
      <c r="NO3531" s="71"/>
      <c r="NP3531" s="71"/>
      <c r="NQ3531" s="71"/>
      <c r="NR3531" s="71"/>
      <c r="NS3531" s="71"/>
      <c r="NT3531" s="71"/>
      <c r="NU3531" s="71"/>
      <c r="NV3531" s="71"/>
      <c r="NW3531" s="71"/>
      <c r="NX3531" s="71"/>
      <c r="NY3531" s="71"/>
      <c r="NZ3531" s="71"/>
      <c r="OA3531" s="71"/>
      <c r="OB3531" s="71"/>
      <c r="OC3531" s="71"/>
      <c r="OD3531" s="71"/>
      <c r="OE3531" s="71"/>
      <c r="OF3531" s="71"/>
      <c r="OG3531" s="71"/>
      <c r="OH3531" s="71"/>
      <c r="OI3531" s="71"/>
      <c r="OJ3531" s="71"/>
      <c r="OK3531" s="71"/>
      <c r="OL3531" s="71"/>
      <c r="OM3531" s="71"/>
      <c r="ON3531" s="71"/>
      <c r="OO3531" s="71"/>
      <c r="OP3531" s="71"/>
      <c r="OQ3531" s="71"/>
      <c r="OR3531" s="71"/>
      <c r="OS3531" s="71"/>
      <c r="OT3531" s="71"/>
      <c r="OU3531" s="71"/>
      <c r="OV3531" s="71"/>
      <c r="OW3531" s="71"/>
      <c r="OX3531" s="71"/>
      <c r="OY3531" s="71"/>
      <c r="OZ3531" s="71"/>
      <c r="PA3531" s="71"/>
      <c r="PB3531" s="71"/>
      <c r="PC3531" s="71"/>
      <c r="PD3531" s="71"/>
      <c r="PE3531" s="71"/>
      <c r="PF3531" s="71"/>
      <c r="PG3531" s="71"/>
      <c r="PH3531" s="71"/>
      <c r="PI3531" s="71"/>
      <c r="PJ3531" s="71"/>
      <c r="PK3531" s="71"/>
      <c r="PL3531" s="71"/>
      <c r="PM3531" s="71"/>
      <c r="PN3531" s="71"/>
      <c r="PO3531" s="71"/>
      <c r="PP3531" s="71"/>
      <c r="PQ3531" s="71"/>
      <c r="PR3531" s="71"/>
      <c r="PS3531" s="71"/>
      <c r="PT3531" s="71"/>
      <c r="PU3531" s="71"/>
      <c r="PV3531" s="71"/>
      <c r="PW3531" s="71"/>
      <c r="PX3531" s="71"/>
      <c r="PY3531" s="71"/>
      <c r="PZ3531" s="71"/>
      <c r="QA3531" s="71"/>
      <c r="QB3531" s="71"/>
      <c r="QC3531" s="71"/>
      <c r="QD3531" s="71"/>
      <c r="QE3531" s="71"/>
      <c r="QF3531" s="71"/>
      <c r="QG3531" s="71"/>
      <c r="QH3531" s="71"/>
      <c r="QI3531" s="71"/>
      <c r="QJ3531" s="71"/>
      <c r="QK3531" s="71"/>
      <c r="QL3531" s="71"/>
      <c r="QM3531" s="71"/>
      <c r="QN3531" s="71"/>
      <c r="QO3531" s="71"/>
      <c r="QP3531" s="71"/>
      <c r="QQ3531" s="71"/>
      <c r="QR3531" s="71"/>
      <c r="QS3531" s="71"/>
      <c r="QT3531" s="71"/>
      <c r="QU3531" s="71"/>
      <c r="QV3531" s="71"/>
      <c r="QW3531" s="71"/>
      <c r="QX3531" s="71"/>
      <c r="QY3531" s="71"/>
      <c r="QZ3531" s="71"/>
      <c r="RA3531" s="71"/>
      <c r="RB3531" s="71"/>
      <c r="RC3531" s="71"/>
      <c r="RD3531" s="71"/>
      <c r="RE3531" s="71"/>
      <c r="RF3531" s="71"/>
      <c r="RG3531" s="71"/>
      <c r="RH3531" s="71"/>
      <c r="RI3531" s="71"/>
      <c r="RJ3531" s="71"/>
      <c r="RK3531" s="71"/>
      <c r="RL3531" s="71"/>
      <c r="RM3531" s="71"/>
      <c r="RN3531" s="71"/>
      <c r="RO3531" s="71"/>
      <c r="RP3531" s="71"/>
      <c r="RQ3531" s="71"/>
      <c r="RR3531" s="71"/>
      <c r="RS3531" s="71"/>
      <c r="RT3531" s="71"/>
      <c r="RU3531" s="71"/>
      <c r="RV3531" s="71"/>
      <c r="RW3531" s="71"/>
      <c r="RX3531" s="71"/>
      <c r="RY3531" s="71"/>
      <c r="RZ3531" s="71"/>
      <c r="SA3531" s="71"/>
      <c r="SB3531" s="71"/>
      <c r="SC3531" s="71"/>
      <c r="SD3531" s="71"/>
      <c r="SE3531" s="71"/>
      <c r="SF3531" s="71"/>
      <c r="SG3531" s="71"/>
      <c r="SH3531" s="71"/>
      <c r="SI3531" s="71"/>
      <c r="SJ3531" s="71"/>
      <c r="SK3531" s="71"/>
      <c r="SL3531" s="71"/>
      <c r="SM3531" s="71"/>
      <c r="SN3531" s="71"/>
      <c r="SO3531" s="71"/>
      <c r="SP3531" s="71"/>
      <c r="SQ3531" s="71"/>
      <c r="SR3531" s="71"/>
      <c r="SS3531" s="71"/>
      <c r="ST3531" s="71"/>
      <c r="SU3531" s="71"/>
      <c r="SV3531" s="71"/>
      <c r="SW3531" s="71"/>
      <c r="SX3531" s="71"/>
      <c r="SY3531" s="71"/>
      <c r="SZ3531" s="71"/>
      <c r="TA3531" s="71"/>
      <c r="TB3531" s="71"/>
      <c r="TC3531" s="71"/>
      <c r="TD3531" s="71"/>
      <c r="TE3531" s="71"/>
      <c r="TF3531" s="71"/>
      <c r="TG3531" s="71"/>
      <c r="TH3531" s="71"/>
      <c r="TI3531" s="71"/>
      <c r="TJ3531" s="71"/>
      <c r="TK3531" s="71"/>
      <c r="TL3531" s="71"/>
      <c r="TM3531" s="71"/>
      <c r="TN3531" s="71"/>
      <c r="TO3531" s="71"/>
      <c r="TP3531" s="71"/>
      <c r="TQ3531" s="71"/>
      <c r="TR3531" s="71"/>
      <c r="TS3531" s="71"/>
      <c r="TT3531" s="71"/>
      <c r="TU3531" s="71"/>
      <c r="TV3531" s="71"/>
      <c r="TW3531" s="71"/>
      <c r="TX3531" s="71"/>
      <c r="TY3531" s="71"/>
      <c r="TZ3531" s="71"/>
      <c r="UA3531" s="71"/>
      <c r="UB3531" s="71"/>
      <c r="UC3531" s="71"/>
      <c r="UD3531" s="71"/>
      <c r="UE3531" s="71"/>
      <c r="UF3531" s="71"/>
      <c r="UG3531" s="71"/>
      <c r="UH3531" s="71"/>
      <c r="UI3531" s="71"/>
      <c r="UJ3531" s="71"/>
      <c r="UK3531" s="71"/>
      <c r="UL3531" s="71"/>
      <c r="UM3531" s="71"/>
      <c r="UN3531" s="71"/>
      <c r="UO3531" s="71"/>
      <c r="UP3531" s="71"/>
      <c r="UQ3531" s="71"/>
      <c r="UR3531" s="71"/>
      <c r="US3531" s="71"/>
      <c r="UT3531" s="71"/>
      <c r="UU3531" s="71"/>
      <c r="UV3531" s="71"/>
      <c r="UW3531" s="71"/>
      <c r="UX3531" s="71"/>
      <c r="UY3531" s="71"/>
      <c r="UZ3531" s="71"/>
    </row>
    <row r="3532" spans="11:572">
      <c r="K3532" s="71"/>
      <c r="L3532" s="71"/>
      <c r="M3532" s="71"/>
      <c r="N3532" s="71"/>
      <c r="O3532" s="71"/>
      <c r="P3532" s="71"/>
      <c r="Q3532" s="71"/>
      <c r="R3532" s="71"/>
      <c r="S3532" s="71"/>
      <c r="T3532" s="71"/>
      <c r="U3532" s="71"/>
      <c r="V3532" s="71"/>
      <c r="W3532" s="71"/>
      <c r="X3532" s="71"/>
      <c r="Y3532" s="71"/>
      <c r="Z3532" s="71"/>
      <c r="AA3532" s="71"/>
      <c r="AB3532" s="71"/>
      <c r="AC3532" s="71"/>
      <c r="AD3532" s="71"/>
      <c r="AE3532" s="71"/>
      <c r="AF3532" s="71"/>
      <c r="AG3532" s="71"/>
      <c r="AH3532" s="71"/>
      <c r="AI3532" s="71"/>
      <c r="AJ3532" s="71"/>
      <c r="AK3532" s="71"/>
      <c r="AL3532" s="71"/>
      <c r="AM3532" s="71"/>
      <c r="AN3532" s="71"/>
      <c r="AO3532" s="71"/>
      <c r="AP3532" s="71"/>
      <c r="AQ3532" s="71"/>
      <c r="AR3532" s="71"/>
      <c r="AS3532" s="71"/>
      <c r="AT3532" s="71"/>
      <c r="AU3532" s="71"/>
      <c r="AV3532" s="71"/>
      <c r="AW3532" s="71"/>
      <c r="AX3532" s="71"/>
      <c r="AY3532" s="71"/>
      <c r="AZ3532" s="71"/>
      <c r="BA3532" s="71"/>
      <c r="BB3532" s="71"/>
      <c r="BC3532" s="71"/>
      <c r="BD3532" s="71"/>
      <c r="BE3532" s="71"/>
      <c r="BF3532" s="71"/>
      <c r="BG3532" s="71"/>
      <c r="BH3532" s="71"/>
      <c r="BI3532" s="71"/>
      <c r="BJ3532" s="71"/>
      <c r="BK3532" s="71"/>
      <c r="BL3532" s="71"/>
      <c r="BM3532" s="71"/>
      <c r="BN3532" s="71"/>
      <c r="BO3532" s="71"/>
      <c r="BP3532" s="71"/>
      <c r="BQ3532" s="71"/>
      <c r="BR3532" s="71"/>
      <c r="BS3532" s="71"/>
      <c r="BT3532" s="71"/>
      <c r="BU3532" s="71"/>
      <c r="BV3532" s="71"/>
      <c r="BW3532" s="71"/>
      <c r="BX3532" s="71"/>
      <c r="BY3532" s="71"/>
      <c r="BZ3532" s="71"/>
      <c r="CA3532" s="71"/>
      <c r="CB3532" s="71"/>
      <c r="CC3532" s="71"/>
      <c r="CD3532" s="71"/>
      <c r="CE3532" s="71"/>
      <c r="CF3532" s="71"/>
      <c r="CG3532" s="71"/>
      <c r="CH3532" s="71"/>
      <c r="CI3532" s="71"/>
      <c r="CJ3532" s="71"/>
      <c r="CK3532" s="71"/>
      <c r="CL3532" s="71"/>
      <c r="CM3532" s="71"/>
      <c r="CN3532" s="71"/>
      <c r="CO3532" s="71"/>
      <c r="CP3532" s="71"/>
      <c r="CQ3532" s="71"/>
      <c r="CR3532" s="71"/>
      <c r="CS3532" s="71"/>
      <c r="CT3532" s="71"/>
      <c r="CU3532" s="71"/>
      <c r="CV3532" s="71"/>
      <c r="CW3532" s="71"/>
      <c r="CX3532" s="71"/>
      <c r="CY3532" s="71"/>
      <c r="CZ3532" s="71"/>
      <c r="DA3532" s="71"/>
      <c r="DB3532" s="71"/>
      <c r="DC3532" s="71"/>
      <c r="DD3532" s="71"/>
      <c r="DE3532" s="71"/>
      <c r="DF3532" s="71"/>
      <c r="DG3532" s="71"/>
      <c r="DH3532" s="71"/>
      <c r="DI3532" s="71"/>
      <c r="DJ3532" s="71"/>
      <c r="DK3532" s="71"/>
      <c r="DL3532" s="71"/>
      <c r="DM3532" s="71"/>
      <c r="DN3532" s="71"/>
      <c r="DO3532" s="71"/>
      <c r="DP3532" s="71"/>
      <c r="DQ3532" s="71"/>
      <c r="DR3532" s="71"/>
      <c r="DS3532" s="71"/>
      <c r="DT3532" s="71"/>
      <c r="DU3532" s="71"/>
      <c r="DV3532" s="71"/>
      <c r="DW3532" s="71"/>
      <c r="DX3532" s="71"/>
      <c r="DY3532" s="71"/>
      <c r="DZ3532" s="71"/>
      <c r="EA3532" s="71"/>
      <c r="EB3532" s="71"/>
      <c r="EC3532" s="71"/>
      <c r="ED3532" s="71"/>
      <c r="EE3532" s="71"/>
      <c r="EF3532" s="71"/>
      <c r="EG3532" s="71"/>
      <c r="EH3532" s="71"/>
      <c r="EI3532" s="71"/>
      <c r="EJ3532" s="71"/>
      <c r="EK3532" s="71"/>
      <c r="EL3532" s="71"/>
      <c r="EM3532" s="71"/>
      <c r="EN3532" s="71"/>
      <c r="EO3532" s="71"/>
      <c r="EP3532" s="71"/>
      <c r="EQ3532" s="71"/>
      <c r="ER3532" s="71"/>
      <c r="ES3532" s="71"/>
      <c r="ET3532" s="71"/>
      <c r="EU3532" s="71"/>
      <c r="EV3532" s="71"/>
      <c r="EW3532" s="71"/>
      <c r="EX3532" s="71"/>
      <c r="EY3532" s="71"/>
      <c r="EZ3532" s="71"/>
      <c r="FA3532" s="71"/>
      <c r="FB3532" s="71"/>
      <c r="FC3532" s="71"/>
      <c r="FD3532" s="71"/>
      <c r="FE3532" s="71"/>
      <c r="FF3532" s="71"/>
      <c r="FG3532" s="71"/>
      <c r="FH3532" s="71"/>
      <c r="FI3532" s="71"/>
      <c r="FJ3532" s="71"/>
      <c r="FK3532" s="71"/>
      <c r="FL3532" s="71"/>
      <c r="FM3532" s="71"/>
      <c r="FN3532" s="71"/>
      <c r="FO3532" s="71"/>
      <c r="FP3532" s="71"/>
      <c r="FQ3532" s="71"/>
      <c r="FR3532" s="71"/>
      <c r="FS3532" s="71"/>
      <c r="FT3532" s="71"/>
      <c r="FU3532" s="71"/>
      <c r="FV3532" s="71"/>
      <c r="FW3532" s="71"/>
      <c r="FX3532" s="71"/>
      <c r="FY3532" s="71"/>
      <c r="FZ3532" s="71"/>
      <c r="GA3532" s="71"/>
      <c r="GB3532" s="71"/>
      <c r="GC3532" s="71"/>
      <c r="GD3532" s="71"/>
      <c r="GE3532" s="71"/>
      <c r="GF3532" s="71"/>
      <c r="GG3532" s="71"/>
      <c r="GH3532" s="71"/>
      <c r="GI3532" s="71"/>
      <c r="GJ3532" s="71"/>
      <c r="GK3532" s="71"/>
      <c r="GL3532" s="71"/>
      <c r="GM3532" s="71"/>
      <c r="GN3532" s="71"/>
      <c r="GO3532" s="71"/>
      <c r="GP3532" s="71"/>
      <c r="GQ3532" s="71"/>
      <c r="GR3532" s="71"/>
      <c r="GS3532" s="71"/>
      <c r="GT3532" s="71"/>
      <c r="GU3532" s="71"/>
      <c r="GV3532" s="71"/>
      <c r="GW3532" s="71"/>
      <c r="GX3532" s="71"/>
      <c r="GY3532" s="71"/>
      <c r="GZ3532" s="71"/>
      <c r="HA3532" s="71"/>
      <c r="HB3532" s="71"/>
      <c r="HC3532" s="71"/>
      <c r="HD3532" s="71"/>
      <c r="HE3532" s="71"/>
      <c r="HF3532" s="71"/>
      <c r="HG3532" s="71"/>
      <c r="HH3532" s="71"/>
      <c r="HI3532" s="71"/>
      <c r="HJ3532" s="71"/>
      <c r="HK3532" s="71"/>
      <c r="HL3532" s="71"/>
      <c r="HM3532" s="71"/>
      <c r="HN3532" s="71"/>
      <c r="HO3532" s="71"/>
      <c r="HP3532" s="71"/>
      <c r="HQ3532" s="71"/>
      <c r="HR3532" s="71"/>
      <c r="HS3532" s="71"/>
      <c r="HT3532" s="71"/>
      <c r="HU3532" s="71"/>
      <c r="HV3532" s="71"/>
      <c r="HW3532" s="71"/>
      <c r="HX3532" s="71"/>
      <c r="HY3532" s="71"/>
      <c r="HZ3532" s="71"/>
      <c r="IA3532" s="71"/>
      <c r="IB3532" s="71"/>
      <c r="IC3532" s="71"/>
      <c r="ID3532" s="71"/>
      <c r="IE3532" s="71"/>
      <c r="IF3532" s="71"/>
      <c r="IG3532" s="71"/>
      <c r="IH3532" s="71"/>
      <c r="II3532" s="71"/>
      <c r="IJ3532" s="71"/>
      <c r="IK3532" s="71"/>
      <c r="IL3532" s="71"/>
      <c r="IM3532" s="71"/>
      <c r="IN3532" s="71"/>
      <c r="IO3532" s="71"/>
      <c r="IP3532" s="71"/>
      <c r="IQ3532" s="71"/>
      <c r="IR3532" s="71"/>
      <c r="IS3532" s="71"/>
      <c r="IT3532" s="71"/>
      <c r="IU3532" s="71"/>
      <c r="IV3532" s="71"/>
      <c r="IW3532" s="71"/>
      <c r="IX3532" s="71"/>
      <c r="IY3532" s="71"/>
      <c r="IZ3532" s="71"/>
      <c r="JA3532" s="71"/>
      <c r="JB3532" s="71"/>
      <c r="JC3532" s="71"/>
      <c r="JD3532" s="71"/>
      <c r="JE3532" s="71"/>
      <c r="JF3532" s="71"/>
      <c r="JG3532" s="71"/>
      <c r="JH3532" s="71"/>
      <c r="JI3532" s="71"/>
      <c r="JJ3532" s="71"/>
      <c r="JK3532" s="71"/>
      <c r="JL3532" s="71"/>
      <c r="JM3532" s="71"/>
      <c r="JN3532" s="71"/>
      <c r="JO3532" s="71"/>
      <c r="JP3532" s="71"/>
      <c r="JQ3532" s="71"/>
      <c r="JR3532" s="71"/>
      <c r="JS3532" s="71"/>
      <c r="JT3532" s="71"/>
      <c r="JU3532" s="71"/>
      <c r="JV3532" s="71"/>
      <c r="JW3532" s="71"/>
      <c r="JX3532" s="71"/>
      <c r="JY3532" s="71"/>
      <c r="JZ3532" s="71"/>
      <c r="KA3532" s="71"/>
      <c r="KB3532" s="71"/>
      <c r="KC3532" s="71"/>
      <c r="KD3532" s="71"/>
      <c r="KE3532" s="71"/>
      <c r="KF3532" s="71"/>
      <c r="KG3532" s="71"/>
      <c r="KH3532" s="71"/>
      <c r="KI3532" s="71"/>
      <c r="KJ3532" s="71"/>
      <c r="KK3532" s="71"/>
      <c r="KL3532" s="71"/>
      <c r="KM3532" s="71"/>
      <c r="KN3532" s="71"/>
      <c r="KO3532" s="71"/>
      <c r="KP3532" s="71"/>
      <c r="KQ3532" s="71"/>
      <c r="KR3532" s="71"/>
      <c r="KS3532" s="71"/>
      <c r="KT3532" s="71"/>
      <c r="KU3532" s="71"/>
      <c r="KV3532" s="71"/>
      <c r="KW3532" s="71"/>
      <c r="KX3532" s="71"/>
      <c r="KY3532" s="71"/>
      <c r="KZ3532" s="71"/>
      <c r="LA3532" s="71"/>
      <c r="LB3532" s="71"/>
      <c r="LC3532" s="71"/>
      <c r="LD3532" s="71"/>
      <c r="LE3532" s="71"/>
      <c r="LF3532" s="71"/>
      <c r="LG3532" s="71"/>
      <c r="LH3532" s="71"/>
      <c r="LI3532" s="71"/>
      <c r="LJ3532" s="71"/>
      <c r="LK3532" s="71"/>
      <c r="LL3532" s="71"/>
      <c r="LM3532" s="71"/>
      <c r="LN3532" s="71"/>
      <c r="LO3532" s="71"/>
      <c r="LP3532" s="71"/>
      <c r="LQ3532" s="71"/>
      <c r="LR3532" s="71"/>
      <c r="LS3532" s="71"/>
      <c r="LT3532" s="71"/>
      <c r="LU3532" s="71"/>
      <c r="LV3532" s="71"/>
      <c r="LW3532" s="71"/>
      <c r="LX3532" s="71"/>
      <c r="LY3532" s="71"/>
      <c r="LZ3532" s="71"/>
      <c r="MA3532" s="71"/>
      <c r="MB3532" s="71"/>
      <c r="MC3532" s="71"/>
      <c r="MD3532" s="71"/>
      <c r="ME3532" s="71"/>
      <c r="MF3532" s="71"/>
      <c r="MG3532" s="71"/>
      <c r="MH3532" s="71"/>
      <c r="MI3532" s="71"/>
      <c r="MJ3532" s="71"/>
      <c r="MK3532" s="71"/>
      <c r="ML3532" s="71"/>
      <c r="MM3532" s="71"/>
      <c r="MN3532" s="71"/>
      <c r="MO3532" s="71"/>
      <c r="MP3532" s="71"/>
      <c r="MQ3532" s="71"/>
      <c r="MR3532" s="71"/>
      <c r="MS3532" s="71"/>
      <c r="MT3532" s="71"/>
      <c r="MU3532" s="71"/>
      <c r="MV3532" s="71"/>
      <c r="MW3532" s="71"/>
      <c r="MX3532" s="71"/>
      <c r="MY3532" s="71"/>
      <c r="MZ3532" s="71"/>
      <c r="NA3532" s="71"/>
      <c r="NB3532" s="71"/>
      <c r="NC3532" s="71"/>
      <c r="ND3532" s="71"/>
      <c r="NE3532" s="71"/>
      <c r="NF3532" s="71"/>
      <c r="NG3532" s="71"/>
      <c r="NH3532" s="71"/>
      <c r="NI3532" s="71"/>
      <c r="NJ3532" s="71"/>
      <c r="NK3532" s="71"/>
      <c r="NL3532" s="71"/>
      <c r="NM3532" s="71"/>
      <c r="NN3532" s="71"/>
      <c r="NO3532" s="71"/>
      <c r="NP3532" s="71"/>
      <c r="NQ3532" s="71"/>
      <c r="NR3532" s="71"/>
      <c r="NS3532" s="71"/>
      <c r="NT3532" s="71"/>
      <c r="NU3532" s="71"/>
      <c r="NV3532" s="71"/>
      <c r="NW3532" s="71"/>
      <c r="NX3532" s="71"/>
      <c r="NY3532" s="71"/>
      <c r="NZ3532" s="71"/>
      <c r="OA3532" s="71"/>
      <c r="OB3532" s="71"/>
      <c r="OC3532" s="71"/>
      <c r="OD3532" s="71"/>
      <c r="OE3532" s="71"/>
      <c r="OF3532" s="71"/>
      <c r="OG3532" s="71"/>
      <c r="OH3532" s="71"/>
      <c r="OI3532" s="71"/>
      <c r="OJ3532" s="71"/>
      <c r="OK3532" s="71"/>
      <c r="OL3532" s="71"/>
      <c r="OM3532" s="71"/>
      <c r="ON3532" s="71"/>
      <c r="OO3532" s="71"/>
      <c r="OP3532" s="71"/>
      <c r="OQ3532" s="71"/>
      <c r="OR3532" s="71"/>
      <c r="OS3532" s="71"/>
      <c r="OT3532" s="71"/>
      <c r="OU3532" s="71"/>
      <c r="OV3532" s="71"/>
      <c r="OW3532" s="71"/>
      <c r="OX3532" s="71"/>
      <c r="OY3532" s="71"/>
      <c r="OZ3532" s="71"/>
      <c r="PA3532" s="71"/>
      <c r="PB3532" s="71"/>
      <c r="PC3532" s="71"/>
      <c r="PD3532" s="71"/>
      <c r="PE3532" s="71"/>
      <c r="PF3532" s="71"/>
      <c r="PG3532" s="71"/>
      <c r="PH3532" s="71"/>
      <c r="PI3532" s="71"/>
      <c r="PJ3532" s="71"/>
      <c r="PK3532" s="71"/>
      <c r="PL3532" s="71"/>
      <c r="PM3532" s="71"/>
      <c r="PN3532" s="71"/>
      <c r="PO3532" s="71"/>
      <c r="PP3532" s="71"/>
      <c r="PQ3532" s="71"/>
      <c r="PR3532" s="71"/>
      <c r="PS3532" s="71"/>
      <c r="PT3532" s="71"/>
      <c r="PU3532" s="71"/>
      <c r="PV3532" s="71"/>
      <c r="PW3532" s="71"/>
      <c r="PX3532" s="71"/>
      <c r="PY3532" s="71"/>
      <c r="PZ3532" s="71"/>
      <c r="QA3532" s="71"/>
      <c r="QB3532" s="71"/>
      <c r="QC3532" s="71"/>
      <c r="QD3532" s="71"/>
      <c r="QE3532" s="71"/>
      <c r="QF3532" s="71"/>
      <c r="QG3532" s="71"/>
      <c r="QH3532" s="71"/>
      <c r="QI3532" s="71"/>
      <c r="QJ3532" s="71"/>
      <c r="QK3532" s="71"/>
      <c r="QL3532" s="71"/>
      <c r="QM3532" s="71"/>
      <c r="QN3532" s="71"/>
      <c r="QO3532" s="71"/>
      <c r="QP3532" s="71"/>
      <c r="QQ3532" s="71"/>
      <c r="QR3532" s="71"/>
      <c r="QS3532" s="71"/>
      <c r="QT3532" s="71"/>
      <c r="QU3532" s="71"/>
      <c r="QV3532" s="71"/>
      <c r="QW3532" s="71"/>
      <c r="QX3532" s="71"/>
      <c r="QY3532" s="71"/>
      <c r="QZ3532" s="71"/>
      <c r="RA3532" s="71"/>
      <c r="RB3532" s="71"/>
      <c r="RC3532" s="71"/>
      <c r="RD3532" s="71"/>
      <c r="RE3532" s="71"/>
      <c r="RF3532" s="71"/>
      <c r="RG3532" s="71"/>
      <c r="RH3532" s="71"/>
      <c r="RI3532" s="71"/>
      <c r="RJ3532" s="71"/>
      <c r="RK3532" s="71"/>
      <c r="RL3532" s="71"/>
      <c r="RM3532" s="71"/>
      <c r="RN3532" s="71"/>
      <c r="RO3532" s="71"/>
      <c r="RP3532" s="71"/>
      <c r="RQ3532" s="71"/>
      <c r="RR3532" s="71"/>
      <c r="RS3532" s="71"/>
      <c r="RT3532" s="71"/>
      <c r="RU3532" s="71"/>
      <c r="RV3532" s="71"/>
      <c r="RW3532" s="71"/>
      <c r="RX3532" s="71"/>
      <c r="RY3532" s="71"/>
      <c r="RZ3532" s="71"/>
      <c r="SA3532" s="71"/>
      <c r="SB3532" s="71"/>
      <c r="SC3532" s="71"/>
      <c r="SD3532" s="71"/>
      <c r="SE3532" s="71"/>
      <c r="SF3532" s="71"/>
      <c r="SG3532" s="71"/>
      <c r="SH3532" s="71"/>
      <c r="SI3532" s="71"/>
      <c r="SJ3532" s="71"/>
      <c r="SK3532" s="71"/>
      <c r="SL3532" s="71"/>
      <c r="SM3532" s="71"/>
      <c r="SN3532" s="71"/>
      <c r="SO3532" s="71"/>
      <c r="SP3532" s="71"/>
      <c r="SQ3532" s="71"/>
      <c r="SR3532" s="71"/>
      <c r="SS3532" s="71"/>
      <c r="ST3532" s="71"/>
      <c r="SU3532" s="71"/>
      <c r="SV3532" s="71"/>
      <c r="SW3532" s="71"/>
      <c r="SX3532" s="71"/>
      <c r="SY3532" s="71"/>
      <c r="SZ3532" s="71"/>
      <c r="TA3532" s="71"/>
      <c r="TB3532" s="71"/>
      <c r="TC3532" s="71"/>
      <c r="TD3532" s="71"/>
      <c r="TE3532" s="71"/>
      <c r="TF3532" s="71"/>
      <c r="TG3532" s="71"/>
      <c r="TH3532" s="71"/>
      <c r="TI3532" s="71"/>
      <c r="TJ3532" s="71"/>
      <c r="TK3532" s="71"/>
      <c r="TL3532" s="71"/>
      <c r="TM3532" s="71"/>
      <c r="TN3532" s="71"/>
      <c r="TO3532" s="71"/>
      <c r="TP3532" s="71"/>
      <c r="TQ3532" s="71"/>
      <c r="TR3532" s="71"/>
      <c r="TS3532" s="71"/>
      <c r="TT3532" s="71"/>
      <c r="TU3532" s="71"/>
      <c r="TV3532" s="71"/>
      <c r="TW3532" s="71"/>
      <c r="TX3532" s="71"/>
      <c r="TY3532" s="71"/>
      <c r="TZ3532" s="71"/>
      <c r="UA3532" s="71"/>
      <c r="UB3532" s="71"/>
      <c r="UC3532" s="71"/>
      <c r="UD3532" s="71"/>
      <c r="UE3532" s="71"/>
      <c r="UF3532" s="71"/>
      <c r="UG3532" s="71"/>
      <c r="UH3532" s="71"/>
      <c r="UI3532" s="71"/>
      <c r="UJ3532" s="71"/>
      <c r="UK3532" s="71"/>
      <c r="UL3532" s="71"/>
      <c r="UM3532" s="71"/>
      <c r="UN3532" s="71"/>
      <c r="UO3532" s="71"/>
      <c r="UP3532" s="71"/>
      <c r="UQ3532" s="71"/>
      <c r="UR3532" s="71"/>
      <c r="US3532" s="71"/>
      <c r="UT3532" s="71"/>
      <c r="UU3532" s="71"/>
      <c r="UV3532" s="71"/>
      <c r="UW3532" s="71"/>
      <c r="UX3532" s="71"/>
      <c r="UY3532" s="71"/>
      <c r="UZ3532" s="71"/>
    </row>
    <row r="3533" spans="11:572">
      <c r="K3533" s="71"/>
      <c r="L3533" s="71"/>
      <c r="M3533" s="71"/>
      <c r="N3533" s="71"/>
      <c r="O3533" s="71"/>
      <c r="P3533" s="71"/>
      <c r="Q3533" s="71"/>
      <c r="R3533" s="71"/>
      <c r="S3533" s="71"/>
      <c r="T3533" s="71"/>
      <c r="U3533" s="71"/>
      <c r="V3533" s="71"/>
      <c r="W3533" s="71"/>
      <c r="X3533" s="71"/>
      <c r="Y3533" s="71"/>
      <c r="Z3533" s="71"/>
      <c r="AA3533" s="71"/>
      <c r="AB3533" s="71"/>
      <c r="AC3533" s="71"/>
      <c r="AD3533" s="71"/>
      <c r="AE3533" s="71"/>
      <c r="AF3533" s="71"/>
      <c r="AG3533" s="71"/>
      <c r="AH3533" s="71"/>
      <c r="AI3533" s="71"/>
      <c r="AJ3533" s="71"/>
      <c r="AK3533" s="71"/>
      <c r="AL3533" s="71"/>
      <c r="AM3533" s="71"/>
      <c r="AN3533" s="71"/>
      <c r="AO3533" s="71"/>
      <c r="AP3533" s="71"/>
      <c r="AQ3533" s="71"/>
      <c r="AR3533" s="71"/>
      <c r="AS3533" s="71"/>
      <c r="AT3533" s="71"/>
      <c r="AU3533" s="71"/>
      <c r="AV3533" s="71"/>
      <c r="AW3533" s="71"/>
      <c r="AX3533" s="71"/>
      <c r="AY3533" s="71"/>
      <c r="AZ3533" s="71"/>
      <c r="BA3533" s="71"/>
      <c r="BB3533" s="71"/>
      <c r="BC3533" s="71"/>
      <c r="BD3533" s="71"/>
      <c r="BE3533" s="71"/>
      <c r="BF3533" s="71"/>
      <c r="BG3533" s="71"/>
      <c r="BH3533" s="71"/>
      <c r="BI3533" s="71"/>
      <c r="BJ3533" s="71"/>
      <c r="BK3533" s="71"/>
      <c r="BL3533" s="71"/>
      <c r="BM3533" s="71"/>
      <c r="BN3533" s="71"/>
      <c r="BO3533" s="71"/>
      <c r="BP3533" s="71"/>
      <c r="BQ3533" s="71"/>
      <c r="BR3533" s="71"/>
      <c r="BS3533" s="71"/>
      <c r="BT3533" s="71"/>
      <c r="BU3533" s="71"/>
      <c r="BV3533" s="71"/>
      <c r="BW3533" s="71"/>
      <c r="BX3533" s="71"/>
      <c r="BY3533" s="71"/>
      <c r="BZ3533" s="71"/>
      <c r="CA3533" s="71"/>
      <c r="CB3533" s="71"/>
      <c r="CC3533" s="71"/>
      <c r="CD3533" s="71"/>
      <c r="CE3533" s="71"/>
      <c r="CF3533" s="71"/>
      <c r="CG3533" s="71"/>
      <c r="CH3533" s="71"/>
      <c r="CI3533" s="71"/>
      <c r="CJ3533" s="71"/>
      <c r="CK3533" s="71"/>
      <c r="CL3533" s="71"/>
      <c r="CM3533" s="71"/>
      <c r="CN3533" s="71"/>
      <c r="CO3533" s="71"/>
      <c r="CP3533" s="71"/>
      <c r="CQ3533" s="71"/>
      <c r="CR3533" s="71"/>
      <c r="CS3533" s="71"/>
      <c r="CT3533" s="71"/>
      <c r="CU3533" s="71"/>
      <c r="CV3533" s="71"/>
      <c r="CW3533" s="71"/>
      <c r="CX3533" s="71"/>
      <c r="CY3533" s="71"/>
      <c r="CZ3533" s="71"/>
      <c r="DA3533" s="71"/>
      <c r="DB3533" s="71"/>
      <c r="DC3533" s="71"/>
      <c r="DD3533" s="71"/>
      <c r="DE3533" s="71"/>
      <c r="DF3533" s="71"/>
      <c r="DG3533" s="71"/>
      <c r="DH3533" s="71"/>
      <c r="DI3533" s="71"/>
      <c r="DJ3533" s="71"/>
      <c r="DK3533" s="71"/>
      <c r="DL3533" s="71"/>
      <c r="DM3533" s="71"/>
      <c r="DN3533" s="71"/>
      <c r="DO3533" s="71"/>
      <c r="DP3533" s="71"/>
      <c r="DQ3533" s="71"/>
      <c r="DR3533" s="71"/>
      <c r="DS3533" s="71"/>
      <c r="DT3533" s="71"/>
      <c r="DU3533" s="71"/>
      <c r="DV3533" s="71"/>
      <c r="DW3533" s="71"/>
      <c r="DX3533" s="71"/>
      <c r="DY3533" s="71"/>
      <c r="DZ3533" s="71"/>
      <c r="EA3533" s="71"/>
      <c r="EB3533" s="71"/>
      <c r="EC3533" s="71"/>
      <c r="ED3533" s="71"/>
      <c r="EE3533" s="71"/>
      <c r="EF3533" s="71"/>
      <c r="EG3533" s="71"/>
      <c r="EH3533" s="71"/>
      <c r="EI3533" s="71"/>
      <c r="EJ3533" s="71"/>
      <c r="EK3533" s="71"/>
      <c r="EL3533" s="71"/>
      <c r="EM3533" s="71"/>
      <c r="EN3533" s="71"/>
      <c r="EO3533" s="71"/>
      <c r="EP3533" s="71"/>
      <c r="EQ3533" s="71"/>
      <c r="ER3533" s="71"/>
      <c r="ES3533" s="71"/>
      <c r="ET3533" s="71"/>
      <c r="EU3533" s="71"/>
      <c r="EV3533" s="71"/>
      <c r="EW3533" s="71"/>
      <c r="EX3533" s="71"/>
      <c r="EY3533" s="71"/>
      <c r="EZ3533" s="71"/>
      <c r="FA3533" s="71"/>
      <c r="FB3533" s="71"/>
      <c r="FC3533" s="71"/>
      <c r="FD3533" s="71"/>
      <c r="FE3533" s="71"/>
      <c r="FF3533" s="71"/>
      <c r="FG3533" s="71"/>
      <c r="FH3533" s="71"/>
      <c r="FI3533" s="71"/>
      <c r="FJ3533" s="71"/>
      <c r="FK3533" s="71"/>
      <c r="FL3533" s="71"/>
      <c r="FM3533" s="71"/>
      <c r="FN3533" s="71"/>
      <c r="FO3533" s="71"/>
      <c r="FP3533" s="71"/>
      <c r="FQ3533" s="71"/>
      <c r="FR3533" s="71"/>
      <c r="FS3533" s="71"/>
      <c r="FT3533" s="71"/>
      <c r="FU3533" s="71"/>
      <c r="FV3533" s="71"/>
      <c r="FW3533" s="71"/>
      <c r="FX3533" s="71"/>
      <c r="FY3533" s="71"/>
      <c r="FZ3533" s="71"/>
      <c r="GA3533" s="71"/>
      <c r="GB3533" s="71"/>
      <c r="GC3533" s="71"/>
      <c r="GD3533" s="71"/>
      <c r="GE3533" s="71"/>
      <c r="GF3533" s="71"/>
      <c r="GG3533" s="71"/>
      <c r="GH3533" s="71"/>
      <c r="GI3533" s="71"/>
      <c r="GJ3533" s="71"/>
      <c r="GK3533" s="71"/>
      <c r="GL3533" s="71"/>
      <c r="GM3533" s="71"/>
      <c r="GN3533" s="71"/>
      <c r="GO3533" s="71"/>
      <c r="GP3533" s="71"/>
      <c r="GQ3533" s="71"/>
      <c r="GR3533" s="71"/>
      <c r="GS3533" s="71"/>
      <c r="GT3533" s="71"/>
      <c r="GU3533" s="71"/>
      <c r="GV3533" s="71"/>
      <c r="GW3533" s="71"/>
      <c r="GX3533" s="71"/>
      <c r="GY3533" s="71"/>
      <c r="GZ3533" s="71"/>
      <c r="HA3533" s="71"/>
      <c r="HB3533" s="71"/>
      <c r="HC3533" s="71"/>
      <c r="HD3533" s="71"/>
      <c r="HE3533" s="71"/>
      <c r="HF3533" s="71"/>
      <c r="HG3533" s="71"/>
      <c r="HH3533" s="71"/>
      <c r="HI3533" s="71"/>
      <c r="HJ3533" s="71"/>
      <c r="HK3533" s="71"/>
      <c r="HL3533" s="71"/>
      <c r="HM3533" s="71"/>
      <c r="HN3533" s="71"/>
      <c r="HO3533" s="71"/>
      <c r="HP3533" s="71"/>
      <c r="HQ3533" s="71"/>
      <c r="HR3533" s="71"/>
      <c r="HS3533" s="71"/>
      <c r="HT3533" s="71"/>
      <c r="HU3533" s="71"/>
      <c r="HV3533" s="71"/>
      <c r="HW3533" s="71"/>
      <c r="HX3533" s="71"/>
      <c r="HY3533" s="71"/>
      <c r="HZ3533" s="71"/>
      <c r="IA3533" s="71"/>
      <c r="IB3533" s="71"/>
      <c r="IC3533" s="71"/>
      <c r="ID3533" s="71"/>
      <c r="IE3533" s="71"/>
      <c r="IF3533" s="71"/>
      <c r="IG3533" s="71"/>
      <c r="IH3533" s="71"/>
      <c r="II3533" s="71"/>
      <c r="IJ3533" s="71"/>
      <c r="IK3533" s="71"/>
      <c r="IL3533" s="71"/>
      <c r="IM3533" s="71"/>
      <c r="IN3533" s="71"/>
      <c r="IO3533" s="71"/>
      <c r="IP3533" s="71"/>
      <c r="IQ3533" s="71"/>
      <c r="IR3533" s="71"/>
      <c r="IS3533" s="71"/>
      <c r="IT3533" s="71"/>
      <c r="IU3533" s="71"/>
      <c r="IV3533" s="71"/>
      <c r="IW3533" s="71"/>
      <c r="IX3533" s="71"/>
      <c r="IY3533" s="71"/>
      <c r="IZ3533" s="71"/>
      <c r="JA3533" s="71"/>
      <c r="JB3533" s="71"/>
      <c r="JC3533" s="71"/>
      <c r="JD3533" s="71"/>
      <c r="JE3533" s="71"/>
      <c r="JF3533" s="71"/>
      <c r="JG3533" s="71"/>
      <c r="JH3533" s="71"/>
      <c r="JI3533" s="71"/>
      <c r="JJ3533" s="71"/>
      <c r="JK3533" s="71"/>
      <c r="JL3533" s="71"/>
      <c r="JM3533" s="71"/>
      <c r="JN3533" s="71"/>
      <c r="JO3533" s="71"/>
      <c r="JP3533" s="71"/>
      <c r="JQ3533" s="71"/>
      <c r="JR3533" s="71"/>
      <c r="JS3533" s="71"/>
      <c r="JT3533" s="71"/>
      <c r="JU3533" s="71"/>
      <c r="JV3533" s="71"/>
      <c r="JW3533" s="71"/>
      <c r="JX3533" s="71"/>
      <c r="JY3533" s="71"/>
      <c r="JZ3533" s="71"/>
      <c r="KA3533" s="71"/>
      <c r="KB3533" s="71"/>
      <c r="KC3533" s="71"/>
      <c r="KD3533" s="71"/>
      <c r="KE3533" s="71"/>
      <c r="KF3533" s="71"/>
      <c r="KG3533" s="71"/>
      <c r="KH3533" s="71"/>
      <c r="KI3533" s="71"/>
      <c r="KJ3533" s="71"/>
      <c r="KK3533" s="71"/>
      <c r="KL3533" s="71"/>
      <c r="KM3533" s="71"/>
      <c r="KN3533" s="71"/>
      <c r="KO3533" s="71"/>
      <c r="KP3533" s="71"/>
      <c r="KQ3533" s="71"/>
      <c r="KR3533" s="71"/>
      <c r="KS3533" s="71"/>
      <c r="KT3533" s="71"/>
      <c r="KU3533" s="71"/>
      <c r="KV3533" s="71"/>
      <c r="KW3533" s="71"/>
      <c r="KX3533" s="71"/>
      <c r="KY3533" s="71"/>
      <c r="KZ3533" s="71"/>
      <c r="LA3533" s="71"/>
      <c r="LB3533" s="71"/>
      <c r="LC3533" s="71"/>
      <c r="LD3533" s="71"/>
      <c r="LE3533" s="71"/>
      <c r="LF3533" s="71"/>
      <c r="LG3533" s="71"/>
      <c r="LH3533" s="71"/>
      <c r="LI3533" s="71"/>
      <c r="LJ3533" s="71"/>
      <c r="LK3533" s="71"/>
      <c r="LL3533" s="71"/>
      <c r="LM3533" s="71"/>
      <c r="LN3533" s="71"/>
      <c r="LO3533" s="71"/>
      <c r="LP3533" s="71"/>
      <c r="LQ3533" s="71"/>
      <c r="LR3533" s="71"/>
      <c r="LS3533" s="71"/>
      <c r="LT3533" s="71"/>
      <c r="LU3533" s="71"/>
      <c r="LV3533" s="71"/>
      <c r="LW3533" s="71"/>
      <c r="LX3533" s="71"/>
      <c r="LY3533" s="71"/>
      <c r="LZ3533" s="71"/>
      <c r="MA3533" s="71"/>
      <c r="MB3533" s="71"/>
      <c r="MC3533" s="71"/>
      <c r="MD3533" s="71"/>
      <c r="ME3533" s="71"/>
      <c r="MF3533" s="71"/>
      <c r="MG3533" s="71"/>
      <c r="MH3533" s="71"/>
      <c r="MI3533" s="71"/>
      <c r="MJ3533" s="71"/>
      <c r="MK3533" s="71"/>
      <c r="ML3533" s="71"/>
      <c r="MM3533" s="71"/>
      <c r="MN3533" s="71"/>
      <c r="MO3533" s="71"/>
      <c r="MP3533" s="71"/>
      <c r="MQ3533" s="71"/>
      <c r="MR3533" s="71"/>
      <c r="MS3533" s="71"/>
      <c r="MT3533" s="71"/>
      <c r="MU3533" s="71"/>
      <c r="MV3533" s="71"/>
      <c r="MW3533" s="71"/>
      <c r="MX3533" s="71"/>
      <c r="MY3533" s="71"/>
      <c r="MZ3533" s="71"/>
      <c r="NA3533" s="71"/>
      <c r="NB3533" s="71"/>
      <c r="NC3533" s="71"/>
      <c r="ND3533" s="71"/>
      <c r="NE3533" s="71"/>
      <c r="NF3533" s="71"/>
      <c r="NG3533" s="71"/>
      <c r="NH3533" s="71"/>
      <c r="NI3533" s="71"/>
      <c r="NJ3533" s="71"/>
      <c r="NK3533" s="71"/>
      <c r="NL3533" s="71"/>
      <c r="NM3533" s="71"/>
      <c r="NN3533" s="71"/>
      <c r="NO3533" s="71"/>
      <c r="NP3533" s="71"/>
      <c r="NQ3533" s="71"/>
      <c r="NR3533" s="71"/>
      <c r="NS3533" s="71"/>
      <c r="NT3533" s="71"/>
      <c r="NU3533" s="71"/>
      <c r="NV3533" s="71"/>
      <c r="NW3533" s="71"/>
      <c r="NX3533" s="71"/>
      <c r="NY3533" s="71"/>
      <c r="NZ3533" s="71"/>
      <c r="OA3533" s="71"/>
      <c r="OB3533" s="71"/>
      <c r="OC3533" s="71"/>
      <c r="OD3533" s="71"/>
      <c r="OE3533" s="71"/>
      <c r="OF3533" s="71"/>
      <c r="OG3533" s="71"/>
      <c r="OH3533" s="71"/>
      <c r="OI3533" s="71"/>
      <c r="OJ3533" s="71"/>
      <c r="OK3533" s="71"/>
      <c r="OL3533" s="71"/>
      <c r="OM3533" s="71"/>
      <c r="ON3533" s="71"/>
      <c r="OO3533" s="71"/>
      <c r="OP3533" s="71"/>
      <c r="OQ3533" s="71"/>
      <c r="OR3533" s="71"/>
      <c r="OS3533" s="71"/>
      <c r="OT3533" s="71"/>
      <c r="OU3533" s="71"/>
      <c r="OV3533" s="71"/>
      <c r="OW3533" s="71"/>
      <c r="OX3533" s="71"/>
      <c r="OY3533" s="71"/>
      <c r="OZ3533" s="71"/>
      <c r="PA3533" s="71"/>
      <c r="PB3533" s="71"/>
      <c r="PC3533" s="71"/>
      <c r="PD3533" s="71"/>
      <c r="PE3533" s="71"/>
      <c r="PF3533" s="71"/>
      <c r="PG3533" s="71"/>
      <c r="PH3533" s="71"/>
      <c r="PI3533" s="71"/>
      <c r="PJ3533" s="71"/>
      <c r="PK3533" s="71"/>
      <c r="PL3533" s="71"/>
      <c r="PM3533" s="71"/>
      <c r="PN3533" s="71"/>
      <c r="PO3533" s="71"/>
      <c r="PP3533" s="71"/>
      <c r="PQ3533" s="71"/>
      <c r="PR3533" s="71"/>
      <c r="PS3533" s="71"/>
      <c r="PT3533" s="71"/>
      <c r="PU3533" s="71"/>
      <c r="PV3533" s="71"/>
      <c r="PW3533" s="71"/>
      <c r="PX3533" s="71"/>
      <c r="PY3533" s="71"/>
      <c r="PZ3533" s="71"/>
      <c r="QA3533" s="71"/>
      <c r="QB3533" s="71"/>
      <c r="QC3533" s="71"/>
      <c r="QD3533" s="71"/>
      <c r="QE3533" s="71"/>
      <c r="QF3533" s="71"/>
      <c r="QG3533" s="71"/>
      <c r="QH3533" s="71"/>
      <c r="QI3533" s="71"/>
      <c r="QJ3533" s="71"/>
      <c r="QK3533" s="71"/>
      <c r="QL3533" s="71"/>
      <c r="QM3533" s="71"/>
      <c r="QN3533" s="71"/>
      <c r="QO3533" s="71"/>
      <c r="QP3533" s="71"/>
      <c r="QQ3533" s="71"/>
      <c r="QR3533" s="71"/>
      <c r="QS3533" s="71"/>
      <c r="QT3533" s="71"/>
      <c r="QU3533" s="71"/>
      <c r="QV3533" s="71"/>
      <c r="QW3533" s="71"/>
      <c r="QX3533" s="71"/>
      <c r="QY3533" s="71"/>
      <c r="QZ3533" s="71"/>
      <c r="RA3533" s="71"/>
      <c r="RB3533" s="71"/>
      <c r="RC3533" s="71"/>
      <c r="RD3533" s="71"/>
      <c r="RE3533" s="71"/>
      <c r="RF3533" s="71"/>
      <c r="RG3533" s="71"/>
      <c r="RH3533" s="71"/>
      <c r="RI3533" s="71"/>
      <c r="RJ3533" s="71"/>
      <c r="RK3533" s="71"/>
      <c r="RL3533" s="71"/>
      <c r="RM3533" s="71"/>
      <c r="RN3533" s="71"/>
      <c r="RO3533" s="71"/>
      <c r="RP3533" s="71"/>
      <c r="RQ3533" s="71"/>
      <c r="RR3533" s="71"/>
      <c r="RS3533" s="71"/>
      <c r="RT3533" s="71"/>
      <c r="RU3533" s="71"/>
      <c r="RV3533" s="71"/>
      <c r="RW3533" s="71"/>
      <c r="RX3533" s="71"/>
      <c r="RY3533" s="71"/>
      <c r="RZ3533" s="71"/>
      <c r="SA3533" s="71"/>
      <c r="SB3533" s="71"/>
      <c r="SC3533" s="71"/>
      <c r="SD3533" s="71"/>
      <c r="SE3533" s="71"/>
      <c r="SF3533" s="71"/>
      <c r="SG3533" s="71"/>
      <c r="SH3533" s="71"/>
      <c r="SI3533" s="71"/>
      <c r="SJ3533" s="71"/>
      <c r="SK3533" s="71"/>
      <c r="SL3533" s="71"/>
      <c r="SM3533" s="71"/>
      <c r="SN3533" s="71"/>
      <c r="SO3533" s="71"/>
      <c r="SP3533" s="71"/>
      <c r="SQ3533" s="71"/>
      <c r="SR3533" s="71"/>
      <c r="SS3533" s="71"/>
      <c r="ST3533" s="71"/>
      <c r="SU3533" s="71"/>
      <c r="SV3533" s="71"/>
      <c r="SW3533" s="71"/>
      <c r="SX3533" s="71"/>
      <c r="SY3533" s="71"/>
      <c r="SZ3533" s="71"/>
      <c r="TA3533" s="71"/>
      <c r="TB3533" s="71"/>
      <c r="TC3533" s="71"/>
      <c r="TD3533" s="71"/>
      <c r="TE3533" s="71"/>
      <c r="TF3533" s="71"/>
      <c r="TG3533" s="71"/>
      <c r="TH3533" s="71"/>
      <c r="TI3533" s="71"/>
      <c r="TJ3533" s="71"/>
      <c r="TK3533" s="71"/>
      <c r="TL3533" s="71"/>
      <c r="TM3533" s="71"/>
      <c r="TN3533" s="71"/>
      <c r="TO3533" s="71"/>
      <c r="TP3533" s="71"/>
      <c r="TQ3533" s="71"/>
      <c r="TR3533" s="71"/>
      <c r="TS3533" s="71"/>
      <c r="TT3533" s="71"/>
      <c r="TU3533" s="71"/>
      <c r="TV3533" s="71"/>
      <c r="TW3533" s="71"/>
      <c r="TX3533" s="71"/>
      <c r="TY3533" s="71"/>
      <c r="TZ3533" s="71"/>
      <c r="UA3533" s="71"/>
      <c r="UB3533" s="71"/>
      <c r="UC3533" s="71"/>
      <c r="UD3533" s="71"/>
      <c r="UE3533" s="71"/>
      <c r="UF3533" s="71"/>
      <c r="UG3533" s="71"/>
      <c r="UH3533" s="71"/>
      <c r="UI3533" s="71"/>
      <c r="UJ3533" s="71"/>
      <c r="UK3533" s="71"/>
      <c r="UL3533" s="71"/>
      <c r="UM3533" s="71"/>
      <c r="UN3533" s="71"/>
      <c r="UO3533" s="71"/>
      <c r="UP3533" s="71"/>
      <c r="UQ3533" s="71"/>
      <c r="UR3533" s="71"/>
      <c r="US3533" s="71"/>
      <c r="UT3533" s="71"/>
      <c r="UU3533" s="71"/>
      <c r="UV3533" s="71"/>
      <c r="UW3533" s="71"/>
      <c r="UX3533" s="71"/>
      <c r="UY3533" s="71"/>
      <c r="UZ3533" s="71"/>
    </row>
    <row r="3534" spans="11:572">
      <c r="K3534" s="71"/>
      <c r="L3534" s="71"/>
      <c r="M3534" s="71"/>
      <c r="N3534" s="71"/>
      <c r="O3534" s="71"/>
      <c r="P3534" s="71"/>
      <c r="Q3534" s="71"/>
      <c r="R3534" s="71"/>
      <c r="S3534" s="71"/>
      <c r="T3534" s="71"/>
      <c r="U3534" s="71"/>
      <c r="V3534" s="71"/>
      <c r="W3534" s="71"/>
      <c r="X3534" s="71"/>
      <c r="Y3534" s="71"/>
      <c r="Z3534" s="71"/>
      <c r="AA3534" s="71"/>
      <c r="AB3534" s="71"/>
      <c r="AC3534" s="71"/>
      <c r="AD3534" s="71"/>
      <c r="AE3534" s="71"/>
      <c r="AF3534" s="71"/>
      <c r="AG3534" s="71"/>
      <c r="AH3534" s="71"/>
      <c r="AI3534" s="71"/>
      <c r="AJ3534" s="71"/>
      <c r="AK3534" s="71"/>
      <c r="AL3534" s="71"/>
      <c r="AM3534" s="71"/>
      <c r="AN3534" s="71"/>
      <c r="AO3534" s="71"/>
      <c r="AP3534" s="71"/>
      <c r="AQ3534" s="71"/>
      <c r="AR3534" s="71"/>
      <c r="AS3534" s="71"/>
      <c r="AT3534" s="71"/>
      <c r="AU3534" s="71"/>
      <c r="AV3534" s="71"/>
      <c r="AW3534" s="71"/>
      <c r="AX3534" s="71"/>
      <c r="AY3534" s="71"/>
      <c r="AZ3534" s="71"/>
      <c r="BA3534" s="71"/>
      <c r="BB3534" s="71"/>
      <c r="BC3534" s="71"/>
      <c r="BD3534" s="71"/>
      <c r="BE3534" s="71"/>
      <c r="BF3534" s="71"/>
      <c r="BG3534" s="71"/>
      <c r="BH3534" s="71"/>
      <c r="BI3534" s="71"/>
      <c r="BJ3534" s="71"/>
      <c r="BK3534" s="71"/>
      <c r="BL3534" s="71"/>
      <c r="BM3534" s="71"/>
      <c r="BN3534" s="71"/>
      <c r="BO3534" s="71"/>
      <c r="BP3534" s="71"/>
      <c r="BQ3534" s="71"/>
      <c r="BR3534" s="71"/>
      <c r="BS3534" s="71"/>
      <c r="BT3534" s="71"/>
      <c r="BU3534" s="71"/>
      <c r="BV3534" s="71"/>
      <c r="BW3534" s="71"/>
      <c r="BX3534" s="71"/>
      <c r="BY3534" s="71"/>
      <c r="BZ3534" s="71"/>
      <c r="CA3534" s="71"/>
      <c r="CB3534" s="71"/>
      <c r="CC3534" s="71"/>
      <c r="CD3534" s="71"/>
      <c r="CE3534" s="71"/>
      <c r="CF3534" s="71"/>
      <c r="CG3534" s="71"/>
      <c r="CH3534" s="71"/>
      <c r="CI3534" s="71"/>
      <c r="CJ3534" s="71"/>
      <c r="CK3534" s="71"/>
      <c r="CL3534" s="71"/>
      <c r="CM3534" s="71"/>
      <c r="CN3534" s="71"/>
      <c r="CO3534" s="71"/>
      <c r="CP3534" s="71"/>
      <c r="CQ3534" s="71"/>
      <c r="CR3534" s="71"/>
      <c r="CS3534" s="71"/>
      <c r="CT3534" s="71"/>
      <c r="CU3534" s="71"/>
      <c r="CV3534" s="71"/>
      <c r="CW3534" s="71"/>
      <c r="CX3534" s="71"/>
      <c r="CY3534" s="71"/>
      <c r="CZ3534" s="71"/>
      <c r="DA3534" s="71"/>
      <c r="DB3534" s="71"/>
      <c r="DC3534" s="71"/>
      <c r="DD3534" s="71"/>
      <c r="DE3534" s="71"/>
      <c r="DF3534" s="71"/>
      <c r="DG3534" s="71"/>
      <c r="DH3534" s="71"/>
      <c r="DI3534" s="71"/>
      <c r="DJ3534" s="71"/>
      <c r="DK3534" s="71"/>
      <c r="DL3534" s="71"/>
      <c r="DM3534" s="71"/>
      <c r="DN3534" s="71"/>
      <c r="DO3534" s="71"/>
      <c r="DP3534" s="71"/>
      <c r="DQ3534" s="71"/>
      <c r="DR3534" s="71"/>
      <c r="DS3534" s="71"/>
      <c r="DT3534" s="71"/>
      <c r="DU3534" s="71"/>
      <c r="DV3534" s="71"/>
      <c r="DW3534" s="71"/>
      <c r="DX3534" s="71"/>
      <c r="DY3534" s="71"/>
      <c r="DZ3534" s="71"/>
      <c r="EA3534" s="71"/>
      <c r="EB3534" s="71"/>
      <c r="EC3534" s="71"/>
      <c r="ED3534" s="71"/>
      <c r="EE3534" s="71"/>
      <c r="EF3534" s="71"/>
      <c r="EG3534" s="71"/>
      <c r="EH3534" s="71"/>
      <c r="EI3534" s="71"/>
      <c r="EJ3534" s="71"/>
      <c r="EK3534" s="71"/>
      <c r="EL3534" s="71"/>
      <c r="EM3534" s="71"/>
      <c r="EN3534" s="71"/>
      <c r="EO3534" s="71"/>
      <c r="EP3534" s="71"/>
      <c r="EQ3534" s="71"/>
      <c r="ER3534" s="71"/>
      <c r="ES3534" s="71"/>
      <c r="ET3534" s="71"/>
      <c r="EU3534" s="71"/>
      <c r="EV3534" s="71"/>
      <c r="EW3534" s="71"/>
      <c r="EX3534" s="71"/>
      <c r="EY3534" s="71"/>
      <c r="EZ3534" s="71"/>
      <c r="FA3534" s="71"/>
      <c r="FB3534" s="71"/>
      <c r="FC3534" s="71"/>
      <c r="FD3534" s="71"/>
      <c r="FE3534" s="71"/>
      <c r="FF3534" s="71"/>
      <c r="FG3534" s="71"/>
      <c r="FH3534" s="71"/>
      <c r="FI3534" s="71"/>
      <c r="FJ3534" s="71"/>
      <c r="FK3534" s="71"/>
      <c r="FL3534" s="71"/>
      <c r="FM3534" s="71"/>
      <c r="FN3534" s="71"/>
      <c r="FO3534" s="71"/>
      <c r="FP3534" s="71"/>
      <c r="FQ3534" s="71"/>
      <c r="FR3534" s="71"/>
      <c r="FS3534" s="71"/>
      <c r="FT3534" s="71"/>
      <c r="FU3534" s="71"/>
      <c r="FV3534" s="71"/>
      <c r="FW3534" s="71"/>
      <c r="FX3534" s="71"/>
      <c r="FY3534" s="71"/>
      <c r="FZ3534" s="71"/>
      <c r="GA3534" s="71"/>
      <c r="GB3534" s="71"/>
      <c r="GC3534" s="71"/>
      <c r="GD3534" s="71"/>
      <c r="GE3534" s="71"/>
      <c r="GF3534" s="71"/>
      <c r="GG3534" s="71"/>
      <c r="GH3534" s="71"/>
      <c r="GI3534" s="71"/>
      <c r="GJ3534" s="71"/>
      <c r="GK3534" s="71"/>
      <c r="GL3534" s="71"/>
      <c r="GM3534" s="71"/>
      <c r="GN3534" s="71"/>
      <c r="GO3534" s="71"/>
      <c r="GP3534" s="71"/>
      <c r="GQ3534" s="71"/>
      <c r="GR3534" s="71"/>
      <c r="GS3534" s="71"/>
      <c r="GT3534" s="71"/>
      <c r="GU3534" s="71"/>
      <c r="GV3534" s="71"/>
      <c r="GW3534" s="71"/>
      <c r="GX3534" s="71"/>
      <c r="GY3534" s="71"/>
      <c r="GZ3534" s="71"/>
      <c r="HA3534" s="71"/>
      <c r="HB3534" s="71"/>
      <c r="HC3534" s="71"/>
      <c r="HD3534" s="71"/>
      <c r="HE3534" s="71"/>
      <c r="HF3534" s="71"/>
      <c r="HG3534" s="71"/>
      <c r="HH3534" s="71"/>
      <c r="HI3534" s="71"/>
      <c r="HJ3534" s="71"/>
      <c r="HK3534" s="71"/>
      <c r="HL3534" s="71"/>
      <c r="HM3534" s="71"/>
      <c r="HN3534" s="71"/>
      <c r="HO3534" s="71"/>
      <c r="HP3534" s="71"/>
      <c r="HQ3534" s="71"/>
      <c r="HR3534" s="71"/>
      <c r="HS3534" s="71"/>
      <c r="HT3534" s="71"/>
      <c r="HU3534" s="71"/>
      <c r="HV3534" s="71"/>
      <c r="HW3534" s="71"/>
      <c r="HX3534" s="71"/>
      <c r="HY3534" s="71"/>
      <c r="HZ3534" s="71"/>
      <c r="IA3534" s="71"/>
      <c r="IB3534" s="71"/>
      <c r="IC3534" s="71"/>
      <c r="ID3534" s="71"/>
      <c r="IE3534" s="71"/>
      <c r="IF3534" s="71"/>
      <c r="IG3534" s="71"/>
      <c r="IH3534" s="71"/>
      <c r="II3534" s="71"/>
      <c r="IJ3534" s="71"/>
      <c r="IK3534" s="71"/>
      <c r="IL3534" s="71"/>
      <c r="IM3534" s="71"/>
      <c r="IN3534" s="71"/>
      <c r="IO3534" s="71"/>
      <c r="IP3534" s="71"/>
      <c r="IQ3534" s="71"/>
      <c r="IR3534" s="71"/>
      <c r="IS3534" s="71"/>
      <c r="IT3534" s="71"/>
      <c r="IU3534" s="71"/>
      <c r="IV3534" s="71"/>
      <c r="IW3534" s="71"/>
      <c r="IX3534" s="71"/>
      <c r="IY3534" s="71"/>
      <c r="IZ3534" s="71"/>
      <c r="JA3534" s="71"/>
      <c r="JB3534" s="71"/>
      <c r="JC3534" s="71"/>
      <c r="JD3534" s="71"/>
      <c r="JE3534" s="71"/>
      <c r="JF3534" s="71"/>
      <c r="JG3534" s="71"/>
      <c r="JH3534" s="71"/>
      <c r="JI3534" s="71"/>
      <c r="JJ3534" s="71"/>
      <c r="JK3534" s="71"/>
      <c r="JL3534" s="71"/>
      <c r="JM3534" s="71"/>
      <c r="JN3534" s="71"/>
      <c r="JO3534" s="71"/>
      <c r="JP3534" s="71"/>
      <c r="JQ3534" s="71"/>
      <c r="JR3534" s="71"/>
      <c r="JS3534" s="71"/>
      <c r="JT3534" s="71"/>
      <c r="JU3534" s="71"/>
      <c r="JV3534" s="71"/>
      <c r="JW3534" s="71"/>
      <c r="JX3534" s="71"/>
      <c r="JY3534" s="71"/>
      <c r="JZ3534" s="71"/>
      <c r="KA3534" s="71"/>
      <c r="KB3534" s="71"/>
      <c r="KC3534" s="71"/>
      <c r="KD3534" s="71"/>
      <c r="KE3534" s="71"/>
      <c r="KF3534" s="71"/>
      <c r="KG3534" s="71"/>
      <c r="KH3534" s="71"/>
      <c r="KI3534" s="71"/>
      <c r="KJ3534" s="71"/>
      <c r="KK3534" s="71"/>
      <c r="KL3534" s="71"/>
      <c r="KM3534" s="71"/>
      <c r="KN3534" s="71"/>
      <c r="KO3534" s="71"/>
      <c r="KP3534" s="71"/>
      <c r="KQ3534" s="71"/>
      <c r="KR3534" s="71"/>
      <c r="KS3534" s="71"/>
      <c r="KT3534" s="71"/>
      <c r="KU3534" s="71"/>
      <c r="KV3534" s="71"/>
      <c r="KW3534" s="71"/>
      <c r="KX3534" s="71"/>
      <c r="KY3534" s="71"/>
      <c r="KZ3534" s="71"/>
      <c r="LA3534" s="71"/>
      <c r="LB3534" s="71"/>
      <c r="LC3534" s="71"/>
      <c r="LD3534" s="71"/>
      <c r="LE3534" s="71"/>
      <c r="LF3534" s="71"/>
      <c r="LG3534" s="71"/>
      <c r="LH3534" s="71"/>
      <c r="LI3534" s="71"/>
      <c r="LJ3534" s="71"/>
      <c r="LK3534" s="71"/>
      <c r="LL3534" s="71"/>
      <c r="LM3534" s="71"/>
      <c r="LN3534" s="71"/>
      <c r="LO3534" s="71"/>
      <c r="LP3534" s="71"/>
      <c r="LQ3534" s="71"/>
      <c r="LR3534" s="71"/>
      <c r="LS3534" s="71"/>
      <c r="LT3534" s="71"/>
      <c r="LU3534" s="71"/>
      <c r="LV3534" s="71"/>
      <c r="LW3534" s="71"/>
      <c r="LX3534" s="71"/>
      <c r="LY3534" s="71"/>
      <c r="LZ3534" s="71"/>
      <c r="MA3534" s="71"/>
      <c r="MB3534" s="71"/>
      <c r="MC3534" s="71"/>
      <c r="MD3534" s="71"/>
      <c r="ME3534" s="71"/>
      <c r="MF3534" s="71"/>
      <c r="MG3534" s="71"/>
      <c r="MH3534" s="71"/>
      <c r="MI3534" s="71"/>
      <c r="MJ3534" s="71"/>
      <c r="MK3534" s="71"/>
      <c r="ML3534" s="71"/>
      <c r="MM3534" s="71"/>
      <c r="MN3534" s="71"/>
      <c r="MO3534" s="71"/>
      <c r="MP3534" s="71"/>
      <c r="MQ3534" s="71"/>
      <c r="MR3534" s="71"/>
      <c r="MS3534" s="71"/>
      <c r="MT3534" s="71"/>
      <c r="MU3534" s="71"/>
      <c r="MV3534" s="71"/>
      <c r="MW3534" s="71"/>
      <c r="MX3534" s="71"/>
      <c r="MY3534" s="71"/>
      <c r="MZ3534" s="71"/>
      <c r="NA3534" s="71"/>
      <c r="NB3534" s="71"/>
      <c r="NC3534" s="71"/>
      <c r="ND3534" s="71"/>
      <c r="NE3534" s="71"/>
      <c r="NF3534" s="71"/>
      <c r="NG3534" s="71"/>
      <c r="NH3534" s="71"/>
      <c r="NI3534" s="71"/>
      <c r="NJ3534" s="71"/>
      <c r="NK3534" s="71"/>
      <c r="NL3534" s="71"/>
      <c r="NM3534" s="71"/>
      <c r="NN3534" s="71"/>
      <c r="NO3534" s="71"/>
      <c r="NP3534" s="71"/>
      <c r="NQ3534" s="71"/>
      <c r="NR3534" s="71"/>
      <c r="NS3534" s="71"/>
      <c r="NT3534" s="71"/>
      <c r="NU3534" s="71"/>
      <c r="NV3534" s="71"/>
      <c r="NW3534" s="71"/>
      <c r="NX3534" s="71"/>
      <c r="NY3534" s="71"/>
      <c r="NZ3534" s="71"/>
      <c r="OA3534" s="71"/>
      <c r="OB3534" s="71"/>
      <c r="OC3534" s="71"/>
      <c r="OD3534" s="71"/>
      <c r="OE3534" s="71"/>
      <c r="OF3534" s="71"/>
      <c r="OG3534" s="71"/>
      <c r="OH3534" s="71"/>
      <c r="OI3534" s="71"/>
      <c r="OJ3534" s="71"/>
      <c r="OK3534" s="71"/>
      <c r="OL3534" s="71"/>
      <c r="OM3534" s="71"/>
      <c r="ON3534" s="71"/>
      <c r="OO3534" s="71"/>
      <c r="OP3534" s="71"/>
      <c r="OQ3534" s="71"/>
      <c r="OR3534" s="71"/>
      <c r="OS3534" s="71"/>
      <c r="OT3534" s="71"/>
      <c r="OU3534" s="71"/>
      <c r="OV3534" s="71"/>
      <c r="OW3534" s="71"/>
      <c r="OX3534" s="71"/>
      <c r="OY3534" s="71"/>
      <c r="OZ3534" s="71"/>
      <c r="PA3534" s="71"/>
      <c r="PB3534" s="71"/>
      <c r="PC3534" s="71"/>
      <c r="PD3534" s="71"/>
      <c r="PE3534" s="71"/>
      <c r="PF3534" s="71"/>
      <c r="PG3534" s="71"/>
      <c r="PH3534" s="71"/>
      <c r="PI3534" s="71"/>
      <c r="PJ3534" s="71"/>
      <c r="PK3534" s="71"/>
      <c r="PL3534" s="71"/>
      <c r="PM3534" s="71"/>
      <c r="PN3534" s="71"/>
      <c r="PO3534" s="71"/>
      <c r="PP3534" s="71"/>
      <c r="PQ3534" s="71"/>
      <c r="PR3534" s="71"/>
      <c r="PS3534" s="71"/>
      <c r="PT3534" s="71"/>
      <c r="PU3534" s="71"/>
      <c r="PV3534" s="71"/>
      <c r="PW3534" s="71"/>
      <c r="PX3534" s="71"/>
      <c r="PY3534" s="71"/>
      <c r="PZ3534" s="71"/>
      <c r="QA3534" s="71"/>
      <c r="QB3534" s="71"/>
      <c r="QC3534" s="71"/>
      <c r="QD3534" s="71"/>
      <c r="QE3534" s="71"/>
      <c r="QF3534" s="71"/>
      <c r="QG3534" s="71"/>
      <c r="QH3534" s="71"/>
      <c r="QI3534" s="71"/>
      <c r="QJ3534" s="71"/>
      <c r="QK3534" s="71"/>
      <c r="QL3534" s="71"/>
      <c r="QM3534" s="71"/>
      <c r="QN3534" s="71"/>
      <c r="QO3534" s="71"/>
      <c r="QP3534" s="71"/>
      <c r="QQ3534" s="71"/>
      <c r="QR3534" s="71"/>
      <c r="QS3534" s="71"/>
      <c r="QT3534" s="71"/>
      <c r="QU3534" s="71"/>
      <c r="QV3534" s="71"/>
      <c r="QW3534" s="71"/>
      <c r="QX3534" s="71"/>
      <c r="QY3534" s="71"/>
      <c r="QZ3534" s="71"/>
      <c r="RA3534" s="71"/>
      <c r="RB3534" s="71"/>
      <c r="RC3534" s="71"/>
      <c r="RD3534" s="71"/>
      <c r="RE3534" s="71"/>
      <c r="RF3534" s="71"/>
      <c r="RG3534" s="71"/>
      <c r="RH3534" s="71"/>
      <c r="RI3534" s="71"/>
      <c r="RJ3534" s="71"/>
      <c r="RK3534" s="71"/>
      <c r="RL3534" s="71"/>
      <c r="RM3534" s="71"/>
      <c r="RN3534" s="71"/>
      <c r="RO3534" s="71"/>
      <c r="RP3534" s="71"/>
      <c r="RQ3534" s="71"/>
      <c r="RR3534" s="71"/>
      <c r="RS3534" s="71"/>
      <c r="RT3534" s="71"/>
      <c r="RU3534" s="71"/>
      <c r="RV3534" s="71"/>
      <c r="RW3534" s="71"/>
      <c r="RX3534" s="71"/>
      <c r="RY3534" s="71"/>
      <c r="RZ3534" s="71"/>
      <c r="SA3534" s="71"/>
      <c r="SB3534" s="71"/>
      <c r="SC3534" s="71"/>
      <c r="SD3534" s="71"/>
      <c r="SE3534" s="71"/>
      <c r="SF3534" s="71"/>
      <c r="SG3534" s="71"/>
      <c r="SH3534" s="71"/>
      <c r="SI3534" s="71"/>
      <c r="SJ3534" s="71"/>
      <c r="SK3534" s="71"/>
      <c r="SL3534" s="71"/>
      <c r="SM3534" s="71"/>
      <c r="SN3534" s="71"/>
      <c r="SO3534" s="71"/>
      <c r="SP3534" s="71"/>
      <c r="SQ3534" s="71"/>
      <c r="SR3534" s="71"/>
      <c r="SS3534" s="71"/>
      <c r="ST3534" s="71"/>
      <c r="SU3534" s="71"/>
      <c r="SV3534" s="71"/>
      <c r="SW3534" s="71"/>
      <c r="SX3534" s="71"/>
      <c r="SY3534" s="71"/>
      <c r="SZ3534" s="71"/>
      <c r="TA3534" s="71"/>
      <c r="TB3534" s="71"/>
      <c r="TC3534" s="71"/>
      <c r="TD3534" s="71"/>
      <c r="TE3534" s="71"/>
      <c r="TF3534" s="71"/>
      <c r="TG3534" s="71"/>
      <c r="TH3534" s="71"/>
      <c r="TI3534" s="71"/>
      <c r="TJ3534" s="71"/>
      <c r="TK3534" s="71"/>
      <c r="TL3534" s="71"/>
      <c r="TM3534" s="71"/>
      <c r="TN3534" s="71"/>
      <c r="TO3534" s="71"/>
      <c r="TP3534" s="71"/>
      <c r="TQ3534" s="71"/>
      <c r="TR3534" s="71"/>
      <c r="TS3534" s="71"/>
      <c r="TT3534" s="71"/>
      <c r="TU3534" s="71"/>
      <c r="TV3534" s="71"/>
      <c r="TW3534" s="71"/>
      <c r="TX3534" s="71"/>
      <c r="TY3534" s="71"/>
      <c r="TZ3534" s="71"/>
      <c r="UA3534" s="71"/>
      <c r="UB3534" s="71"/>
      <c r="UC3534" s="71"/>
      <c r="UD3534" s="71"/>
      <c r="UE3534" s="71"/>
      <c r="UF3534" s="71"/>
      <c r="UG3534" s="71"/>
      <c r="UH3534" s="71"/>
      <c r="UI3534" s="71"/>
      <c r="UJ3534" s="71"/>
      <c r="UK3534" s="71"/>
      <c r="UL3534" s="71"/>
      <c r="UM3534" s="71"/>
      <c r="UN3534" s="71"/>
      <c r="UO3534" s="71"/>
      <c r="UP3534" s="71"/>
      <c r="UQ3534" s="71"/>
      <c r="UR3534" s="71"/>
      <c r="US3534" s="71"/>
      <c r="UT3534" s="71"/>
      <c r="UU3534" s="71"/>
      <c r="UV3534" s="71"/>
      <c r="UW3534" s="71"/>
      <c r="UX3534" s="71"/>
      <c r="UY3534" s="71"/>
      <c r="UZ3534" s="71"/>
    </row>
    <row r="3535" spans="11:572">
      <c r="K3535" s="71"/>
      <c r="L3535" s="71"/>
      <c r="M3535" s="71"/>
      <c r="N3535" s="71"/>
      <c r="O3535" s="71"/>
      <c r="P3535" s="71"/>
      <c r="Q3535" s="71"/>
      <c r="R3535" s="71"/>
      <c r="S3535" s="71"/>
      <c r="T3535" s="71"/>
      <c r="U3535" s="71"/>
      <c r="V3535" s="71"/>
      <c r="W3535" s="71"/>
      <c r="X3535" s="71"/>
      <c r="Y3535" s="71"/>
      <c r="Z3535" s="71"/>
      <c r="AA3535" s="71"/>
      <c r="AB3535" s="71"/>
      <c r="AC3535" s="71"/>
      <c r="AD3535" s="71"/>
      <c r="AE3535" s="71"/>
      <c r="AF3535" s="71"/>
      <c r="AG3535" s="71"/>
      <c r="AH3535" s="71"/>
      <c r="AI3535" s="71"/>
      <c r="AJ3535" s="71"/>
      <c r="AK3535" s="71"/>
      <c r="AL3535" s="71"/>
      <c r="AM3535" s="71"/>
      <c r="AN3535" s="71"/>
      <c r="AO3535" s="71"/>
      <c r="AP3535" s="71"/>
      <c r="AQ3535" s="71"/>
      <c r="AR3535" s="71"/>
      <c r="AS3535" s="71"/>
      <c r="AT3535" s="71"/>
      <c r="AU3535" s="71"/>
      <c r="AV3535" s="71"/>
      <c r="AW3535" s="71"/>
      <c r="AX3535" s="71"/>
      <c r="AY3535" s="71"/>
      <c r="AZ3535" s="71"/>
      <c r="BA3535" s="71"/>
      <c r="BB3535" s="71"/>
      <c r="BC3535" s="71"/>
      <c r="BD3535" s="71"/>
      <c r="BE3535" s="71"/>
      <c r="BF3535" s="71"/>
      <c r="BG3535" s="71"/>
      <c r="BH3535" s="71"/>
      <c r="BI3535" s="71"/>
      <c r="BJ3535" s="71"/>
      <c r="BK3535" s="71"/>
      <c r="BL3535" s="71"/>
      <c r="BM3535" s="71"/>
      <c r="BN3535" s="71"/>
      <c r="BO3535" s="71"/>
      <c r="BP3535" s="71"/>
      <c r="BQ3535" s="71"/>
      <c r="BR3535" s="71"/>
      <c r="BS3535" s="71"/>
      <c r="BT3535" s="71"/>
      <c r="BU3535" s="71"/>
      <c r="BV3535" s="71"/>
      <c r="BW3535" s="71"/>
      <c r="BX3535" s="71"/>
      <c r="BY3535" s="71"/>
      <c r="BZ3535" s="71"/>
      <c r="CA3535" s="71"/>
      <c r="CB3535" s="71"/>
      <c r="CC3535" s="71"/>
      <c r="CD3535" s="71"/>
      <c r="CE3535" s="71"/>
      <c r="CF3535" s="71"/>
      <c r="CG3535" s="71"/>
      <c r="CH3535" s="71"/>
      <c r="CI3535" s="71"/>
      <c r="CJ3535" s="71"/>
      <c r="CK3535" s="71"/>
      <c r="CL3535" s="71"/>
      <c r="CM3535" s="71"/>
      <c r="CN3535" s="71"/>
      <c r="CO3535" s="71"/>
      <c r="CP3535" s="71"/>
      <c r="CQ3535" s="71"/>
      <c r="CR3535" s="71"/>
      <c r="CS3535" s="71"/>
      <c r="CT3535" s="71"/>
      <c r="CU3535" s="71"/>
      <c r="CV3535" s="71"/>
      <c r="CW3535" s="71"/>
      <c r="CX3535" s="71"/>
      <c r="CY3535" s="71"/>
      <c r="CZ3535" s="71"/>
      <c r="DA3535" s="71"/>
      <c r="DB3535" s="71"/>
      <c r="DC3535" s="71"/>
      <c r="DD3535" s="71"/>
      <c r="DE3535" s="71"/>
      <c r="DF3535" s="71"/>
      <c r="DG3535" s="71"/>
      <c r="DH3535" s="71"/>
      <c r="DI3535" s="71"/>
      <c r="DJ3535" s="71"/>
      <c r="DK3535" s="71"/>
      <c r="DL3535" s="71"/>
      <c r="DM3535" s="71"/>
      <c r="DN3535" s="71"/>
      <c r="DO3535" s="71"/>
      <c r="DP3535" s="71"/>
      <c r="DQ3535" s="71"/>
      <c r="DR3535" s="71"/>
      <c r="DS3535" s="71"/>
      <c r="DT3535" s="71"/>
      <c r="DU3535" s="71"/>
      <c r="DV3535" s="71"/>
      <c r="DW3535" s="71"/>
      <c r="DX3535" s="71"/>
      <c r="DY3535" s="71"/>
      <c r="DZ3535" s="71"/>
      <c r="EA3535" s="71"/>
      <c r="EB3535" s="71"/>
      <c r="EC3535" s="71"/>
      <c r="ED3535" s="71"/>
      <c r="EE3535" s="71"/>
      <c r="EF3535" s="71"/>
      <c r="EG3535" s="71"/>
      <c r="EH3535" s="71"/>
      <c r="EI3535" s="71"/>
      <c r="EJ3535" s="71"/>
      <c r="EK3535" s="71"/>
      <c r="EL3535" s="71"/>
      <c r="EM3535" s="71"/>
      <c r="EN3535" s="71"/>
      <c r="EO3535" s="71"/>
      <c r="EP3535" s="71"/>
      <c r="EQ3535" s="71"/>
      <c r="ER3535" s="71"/>
      <c r="ES3535" s="71"/>
      <c r="ET3535" s="71"/>
      <c r="EU3535" s="71"/>
      <c r="EV3535" s="71"/>
      <c r="EW3535" s="71"/>
      <c r="EX3535" s="71"/>
      <c r="EY3535" s="71"/>
      <c r="EZ3535" s="71"/>
      <c r="FA3535" s="71"/>
      <c r="FB3535" s="71"/>
      <c r="FC3535" s="71"/>
      <c r="FD3535" s="71"/>
      <c r="FE3535" s="71"/>
      <c r="FF3535" s="71"/>
      <c r="FG3535" s="71"/>
      <c r="FH3535" s="71"/>
      <c r="FI3535" s="71"/>
      <c r="FJ3535" s="71"/>
      <c r="FK3535" s="71"/>
      <c r="FL3535" s="71"/>
      <c r="FM3535" s="71"/>
      <c r="FN3535" s="71"/>
      <c r="FO3535" s="71"/>
      <c r="FP3535" s="71"/>
      <c r="FQ3535" s="71"/>
      <c r="FR3535" s="71"/>
      <c r="FS3535" s="71"/>
      <c r="FT3535" s="71"/>
      <c r="FU3535" s="71"/>
      <c r="FV3535" s="71"/>
      <c r="FW3535" s="71"/>
      <c r="FX3535" s="71"/>
      <c r="FY3535" s="71"/>
      <c r="FZ3535" s="71"/>
      <c r="GA3535" s="71"/>
      <c r="GB3535" s="71"/>
      <c r="GC3535" s="71"/>
      <c r="GD3535" s="71"/>
      <c r="GE3535" s="71"/>
      <c r="GF3535" s="71"/>
      <c r="GG3535" s="71"/>
      <c r="GH3535" s="71"/>
      <c r="GI3535" s="71"/>
      <c r="GJ3535" s="71"/>
      <c r="GK3535" s="71"/>
      <c r="GL3535" s="71"/>
      <c r="GM3535" s="71"/>
      <c r="GN3535" s="71"/>
      <c r="GO3535" s="71"/>
      <c r="GP3535" s="71"/>
      <c r="GQ3535" s="71"/>
      <c r="GR3535" s="71"/>
      <c r="GS3535" s="71"/>
      <c r="GT3535" s="71"/>
      <c r="GU3535" s="71"/>
      <c r="GV3535" s="71"/>
      <c r="GW3535" s="71"/>
      <c r="GX3535" s="71"/>
      <c r="GY3535" s="71"/>
      <c r="GZ3535" s="71"/>
      <c r="HA3535" s="71"/>
      <c r="HB3535" s="71"/>
      <c r="HC3535" s="71"/>
      <c r="HD3535" s="71"/>
      <c r="HE3535" s="71"/>
      <c r="HF3535" s="71"/>
      <c r="HG3535" s="71"/>
      <c r="HH3535" s="71"/>
      <c r="HI3535" s="71"/>
      <c r="HJ3535" s="71"/>
      <c r="HK3535" s="71"/>
      <c r="HL3535" s="71"/>
      <c r="HM3535" s="71"/>
      <c r="HN3535" s="71"/>
      <c r="HO3535" s="71"/>
      <c r="HP3535" s="71"/>
      <c r="HQ3535" s="71"/>
      <c r="HR3535" s="71"/>
      <c r="HS3535" s="71"/>
      <c r="HT3535" s="71"/>
      <c r="HU3535" s="71"/>
      <c r="HV3535" s="71"/>
      <c r="HW3535" s="71"/>
      <c r="HX3535" s="71"/>
      <c r="HY3535" s="71"/>
      <c r="HZ3535" s="71"/>
      <c r="IA3535" s="71"/>
      <c r="IB3535" s="71"/>
      <c r="IC3535" s="71"/>
      <c r="ID3535" s="71"/>
      <c r="IE3535" s="71"/>
      <c r="IF3535" s="71"/>
      <c r="IG3535" s="71"/>
      <c r="IH3535" s="71"/>
      <c r="II3535" s="71"/>
      <c r="IJ3535" s="71"/>
      <c r="IK3535" s="71"/>
      <c r="IL3535" s="71"/>
      <c r="IM3535" s="71"/>
      <c r="IN3535" s="71"/>
      <c r="IO3535" s="71"/>
      <c r="IP3535" s="71"/>
      <c r="IQ3535" s="71"/>
      <c r="IR3535" s="71"/>
      <c r="IS3535" s="71"/>
      <c r="IT3535" s="71"/>
      <c r="IU3535" s="71"/>
      <c r="IV3535" s="71"/>
      <c r="IW3535" s="71"/>
      <c r="IX3535" s="71"/>
      <c r="IY3535" s="71"/>
      <c r="IZ3535" s="71"/>
      <c r="JA3535" s="71"/>
      <c r="JB3535" s="71"/>
      <c r="JC3535" s="71"/>
      <c r="JD3535" s="71"/>
      <c r="JE3535" s="71"/>
      <c r="JF3535" s="71"/>
      <c r="JG3535" s="71"/>
      <c r="JH3535" s="71"/>
      <c r="JI3535" s="71"/>
      <c r="JJ3535" s="71"/>
      <c r="JK3535" s="71"/>
      <c r="JL3535" s="71"/>
      <c r="JM3535" s="71"/>
      <c r="JN3535" s="71"/>
      <c r="JO3535" s="71"/>
      <c r="JP3535" s="71"/>
      <c r="JQ3535" s="71"/>
      <c r="JR3535" s="71"/>
      <c r="JS3535" s="71"/>
      <c r="JT3535" s="71"/>
      <c r="JU3535" s="71"/>
      <c r="JV3535" s="71"/>
      <c r="JW3535" s="71"/>
      <c r="JX3535" s="71"/>
      <c r="JY3535" s="71"/>
      <c r="JZ3535" s="71"/>
      <c r="KA3535" s="71"/>
      <c r="KB3535" s="71"/>
      <c r="KC3535" s="71"/>
      <c r="KD3535" s="71"/>
      <c r="KE3535" s="71"/>
      <c r="KF3535" s="71"/>
      <c r="KG3535" s="71"/>
      <c r="KH3535" s="71"/>
      <c r="KI3535" s="71"/>
      <c r="KJ3535" s="71"/>
      <c r="KK3535" s="71"/>
      <c r="KL3535" s="71"/>
      <c r="KM3535" s="71"/>
      <c r="KN3535" s="71"/>
      <c r="KO3535" s="71"/>
      <c r="KP3535" s="71"/>
      <c r="KQ3535" s="71"/>
      <c r="KR3535" s="71"/>
      <c r="KS3535" s="71"/>
      <c r="KT3535" s="71"/>
      <c r="KU3535" s="71"/>
      <c r="KV3535" s="71"/>
      <c r="KW3535" s="71"/>
      <c r="KX3535" s="71"/>
      <c r="KY3535" s="71"/>
      <c r="KZ3535" s="71"/>
      <c r="LA3535" s="71"/>
      <c r="LB3535" s="71"/>
      <c r="LC3535" s="71"/>
      <c r="LD3535" s="71"/>
      <c r="LE3535" s="71"/>
      <c r="LF3535" s="71"/>
      <c r="LG3535" s="71"/>
      <c r="LH3535" s="71"/>
      <c r="LI3535" s="71"/>
      <c r="LJ3535" s="71"/>
      <c r="LK3535" s="71"/>
      <c r="LL3535" s="71"/>
      <c r="LM3535" s="71"/>
      <c r="LN3535" s="71"/>
      <c r="LO3535" s="71"/>
      <c r="LP3535" s="71"/>
      <c r="LQ3535" s="71"/>
      <c r="LR3535" s="71"/>
      <c r="LS3535" s="71"/>
      <c r="LT3535" s="71"/>
      <c r="LU3535" s="71"/>
      <c r="LV3535" s="71"/>
      <c r="LW3535" s="71"/>
      <c r="LX3535" s="71"/>
      <c r="LY3535" s="71"/>
      <c r="LZ3535" s="71"/>
      <c r="MA3535" s="71"/>
      <c r="MB3535" s="71"/>
      <c r="MC3535" s="71"/>
      <c r="MD3535" s="71"/>
      <c r="ME3535" s="71"/>
      <c r="MF3535" s="71"/>
      <c r="MG3535" s="71"/>
      <c r="MH3535" s="71"/>
      <c r="MI3535" s="71"/>
      <c r="MJ3535" s="71"/>
      <c r="MK3535" s="71"/>
      <c r="ML3535" s="71"/>
      <c r="MM3535" s="71"/>
      <c r="MN3535" s="71"/>
      <c r="MO3535" s="71"/>
      <c r="MP3535" s="71"/>
      <c r="MQ3535" s="71"/>
      <c r="MR3535" s="71"/>
      <c r="MS3535" s="71"/>
      <c r="MT3535" s="71"/>
      <c r="MU3535" s="71"/>
      <c r="MV3535" s="71"/>
      <c r="MW3535" s="71"/>
      <c r="MX3535" s="71"/>
      <c r="MY3535" s="71"/>
      <c r="MZ3535" s="71"/>
      <c r="NA3535" s="71"/>
      <c r="NB3535" s="71"/>
      <c r="NC3535" s="71"/>
      <c r="ND3535" s="71"/>
      <c r="NE3535" s="71"/>
      <c r="NF3535" s="71"/>
      <c r="NG3535" s="71"/>
      <c r="NH3535" s="71"/>
      <c r="NI3535" s="71"/>
      <c r="NJ3535" s="71"/>
      <c r="NK3535" s="71"/>
      <c r="NL3535" s="71"/>
      <c r="NM3535" s="71"/>
      <c r="NN3535" s="71"/>
      <c r="NO3535" s="71"/>
      <c r="NP3535" s="71"/>
      <c r="NQ3535" s="71"/>
      <c r="NR3535" s="71"/>
      <c r="NS3535" s="71"/>
      <c r="NT3535" s="71"/>
      <c r="NU3535" s="71"/>
      <c r="NV3535" s="71"/>
      <c r="NW3535" s="71"/>
      <c r="NX3535" s="71"/>
      <c r="NY3535" s="71"/>
      <c r="NZ3535" s="71"/>
      <c r="OA3535" s="71"/>
      <c r="OB3535" s="71"/>
      <c r="OC3535" s="71"/>
      <c r="OD3535" s="71"/>
      <c r="OE3535" s="71"/>
      <c r="OF3535" s="71"/>
      <c r="OG3535" s="71"/>
      <c r="OH3535" s="71"/>
      <c r="OI3535" s="71"/>
      <c r="OJ3535" s="71"/>
      <c r="OK3535" s="71"/>
      <c r="OL3535" s="71"/>
      <c r="OM3535" s="71"/>
      <c r="ON3535" s="71"/>
      <c r="OO3535" s="71"/>
      <c r="OP3535" s="71"/>
      <c r="OQ3535" s="71"/>
      <c r="OR3535" s="71"/>
      <c r="OS3535" s="71"/>
      <c r="OT3535" s="71"/>
      <c r="OU3535" s="71"/>
      <c r="OV3535" s="71"/>
      <c r="OW3535" s="71"/>
      <c r="OX3535" s="71"/>
      <c r="OY3535" s="71"/>
      <c r="OZ3535" s="71"/>
      <c r="PA3535" s="71"/>
      <c r="PB3535" s="71"/>
      <c r="PC3535" s="71"/>
      <c r="PD3535" s="71"/>
      <c r="PE3535" s="71"/>
      <c r="PF3535" s="71"/>
      <c r="PG3535" s="71"/>
      <c r="PH3535" s="71"/>
      <c r="PI3535" s="71"/>
      <c r="PJ3535" s="71"/>
      <c r="PK3535" s="71"/>
      <c r="PL3535" s="71"/>
      <c r="PM3535" s="71"/>
      <c r="PN3535" s="71"/>
      <c r="PO3535" s="71"/>
      <c r="PP3535" s="71"/>
      <c r="PQ3535" s="71"/>
      <c r="PR3535" s="71"/>
      <c r="PS3535" s="71"/>
      <c r="PT3535" s="71"/>
      <c r="PU3535" s="71"/>
      <c r="PV3535" s="71"/>
      <c r="PW3535" s="71"/>
      <c r="PX3535" s="71"/>
      <c r="PY3535" s="71"/>
      <c r="PZ3535" s="71"/>
      <c r="QA3535" s="71"/>
      <c r="QB3535" s="71"/>
      <c r="QC3535" s="71"/>
      <c r="QD3535" s="71"/>
      <c r="QE3535" s="71"/>
      <c r="QF3535" s="71"/>
      <c r="QG3535" s="71"/>
      <c r="QH3535" s="71"/>
      <c r="QI3535" s="71"/>
      <c r="QJ3535" s="71"/>
      <c r="QK3535" s="71"/>
      <c r="QL3535" s="71"/>
      <c r="QM3535" s="71"/>
      <c r="QN3535" s="71"/>
      <c r="QO3535" s="71"/>
      <c r="QP3535" s="71"/>
      <c r="QQ3535" s="71"/>
      <c r="QR3535" s="71"/>
      <c r="QS3535" s="71"/>
      <c r="QT3535" s="71"/>
      <c r="QU3535" s="71"/>
      <c r="QV3535" s="71"/>
      <c r="QW3535" s="71"/>
      <c r="QX3535" s="71"/>
      <c r="QY3535" s="71"/>
      <c r="QZ3535" s="71"/>
      <c r="RA3535" s="71"/>
      <c r="RB3535" s="71"/>
      <c r="RC3535" s="71"/>
      <c r="RD3535" s="71"/>
      <c r="RE3535" s="71"/>
      <c r="RF3535" s="71"/>
      <c r="RG3535" s="71"/>
      <c r="RH3535" s="71"/>
      <c r="RI3535" s="71"/>
      <c r="RJ3535" s="71"/>
      <c r="RK3535" s="71"/>
      <c r="RL3535" s="71"/>
      <c r="RM3535" s="71"/>
      <c r="RN3535" s="71"/>
      <c r="RO3535" s="71"/>
      <c r="RP3535" s="71"/>
      <c r="RQ3535" s="71"/>
      <c r="RR3535" s="71"/>
      <c r="RS3535" s="71"/>
      <c r="RT3535" s="71"/>
      <c r="RU3535" s="71"/>
      <c r="RV3535" s="71"/>
      <c r="RW3535" s="71"/>
      <c r="RX3535" s="71"/>
      <c r="RY3535" s="71"/>
      <c r="RZ3535" s="71"/>
      <c r="SA3535" s="71"/>
      <c r="SB3535" s="71"/>
      <c r="SC3535" s="71"/>
      <c r="SD3535" s="71"/>
      <c r="SE3535" s="71"/>
      <c r="SF3535" s="71"/>
      <c r="SG3535" s="71"/>
      <c r="SH3535" s="71"/>
      <c r="SI3535" s="71"/>
      <c r="SJ3535" s="71"/>
      <c r="SK3535" s="71"/>
      <c r="SL3535" s="71"/>
      <c r="SM3535" s="71"/>
      <c r="SN3535" s="71"/>
      <c r="SO3535" s="71"/>
      <c r="SP3535" s="71"/>
      <c r="SQ3535" s="71"/>
      <c r="SR3535" s="71"/>
      <c r="SS3535" s="71"/>
      <c r="ST3535" s="71"/>
      <c r="SU3535" s="71"/>
      <c r="SV3535" s="71"/>
      <c r="SW3535" s="71"/>
      <c r="SX3535" s="71"/>
      <c r="SY3535" s="71"/>
      <c r="SZ3535" s="71"/>
      <c r="TA3535" s="71"/>
      <c r="TB3535" s="71"/>
      <c r="TC3535" s="71"/>
      <c r="TD3535" s="71"/>
      <c r="TE3535" s="71"/>
      <c r="TF3535" s="71"/>
      <c r="TG3535" s="71"/>
      <c r="TH3535" s="71"/>
      <c r="TI3535" s="71"/>
      <c r="TJ3535" s="71"/>
      <c r="TK3535" s="71"/>
      <c r="TL3535" s="71"/>
      <c r="TM3535" s="71"/>
      <c r="TN3535" s="71"/>
      <c r="TO3535" s="71"/>
      <c r="TP3535" s="71"/>
      <c r="TQ3535" s="71"/>
      <c r="TR3535" s="71"/>
      <c r="TS3535" s="71"/>
      <c r="TT3535" s="71"/>
      <c r="TU3535" s="71"/>
      <c r="TV3535" s="71"/>
      <c r="TW3535" s="71"/>
      <c r="TX3535" s="71"/>
      <c r="TY3535" s="71"/>
      <c r="TZ3535" s="71"/>
      <c r="UA3535" s="71"/>
      <c r="UB3535" s="71"/>
      <c r="UC3535" s="71"/>
      <c r="UD3535" s="71"/>
      <c r="UE3535" s="71"/>
      <c r="UF3535" s="71"/>
      <c r="UG3535" s="71"/>
      <c r="UH3535" s="71"/>
      <c r="UI3535" s="71"/>
      <c r="UJ3535" s="71"/>
      <c r="UK3535" s="71"/>
      <c r="UL3535" s="71"/>
      <c r="UM3535" s="71"/>
      <c r="UN3535" s="71"/>
      <c r="UO3535" s="71"/>
      <c r="UP3535" s="71"/>
      <c r="UQ3535" s="71"/>
      <c r="UR3535" s="71"/>
      <c r="US3535" s="71"/>
      <c r="UT3535" s="71"/>
      <c r="UU3535" s="71"/>
      <c r="UV3535" s="71"/>
      <c r="UW3535" s="71"/>
      <c r="UX3535" s="71"/>
      <c r="UY3535" s="71"/>
      <c r="UZ3535" s="71"/>
    </row>
    <row r="3536" spans="11:572">
      <c r="K3536" s="71"/>
      <c r="L3536" s="71"/>
      <c r="M3536" s="71"/>
      <c r="N3536" s="71"/>
      <c r="O3536" s="71"/>
      <c r="P3536" s="71"/>
      <c r="Q3536" s="71"/>
      <c r="R3536" s="71"/>
      <c r="S3536" s="71"/>
      <c r="T3536" s="71"/>
      <c r="U3536" s="71"/>
      <c r="V3536" s="71"/>
      <c r="W3536" s="71"/>
      <c r="X3536" s="71"/>
      <c r="Y3536" s="71"/>
      <c r="Z3536" s="71"/>
      <c r="AA3536" s="71"/>
      <c r="AB3536" s="71"/>
      <c r="AC3536" s="71"/>
      <c r="AD3536" s="71"/>
      <c r="AE3536" s="71"/>
      <c r="AF3536" s="71"/>
      <c r="AG3536" s="71"/>
      <c r="AH3536" s="71"/>
      <c r="AI3536" s="71"/>
      <c r="AJ3536" s="71"/>
      <c r="AK3536" s="71"/>
      <c r="AL3536" s="71"/>
      <c r="AM3536" s="71"/>
      <c r="AN3536" s="71"/>
      <c r="AO3536" s="71"/>
      <c r="AP3536" s="71"/>
      <c r="AQ3536" s="71"/>
      <c r="AR3536" s="71"/>
      <c r="AS3536" s="71"/>
      <c r="AT3536" s="71"/>
      <c r="AU3536" s="71"/>
      <c r="AV3536" s="71"/>
      <c r="AW3536" s="71"/>
      <c r="AX3536" s="71"/>
      <c r="AY3536" s="71"/>
      <c r="AZ3536" s="71"/>
      <c r="BA3536" s="71"/>
      <c r="BB3536" s="71"/>
      <c r="BC3536" s="71"/>
      <c r="BD3536" s="71"/>
      <c r="BE3536" s="71"/>
      <c r="BF3536" s="71"/>
      <c r="BG3536" s="71"/>
      <c r="BH3536" s="71"/>
      <c r="BI3536" s="71"/>
      <c r="BJ3536" s="71"/>
      <c r="BK3536" s="71"/>
      <c r="BL3536" s="71"/>
      <c r="BM3536" s="71"/>
      <c r="BN3536" s="71"/>
      <c r="BO3536" s="71"/>
      <c r="BP3536" s="71"/>
      <c r="BQ3536" s="71"/>
      <c r="BR3536" s="71"/>
      <c r="BS3536" s="71"/>
      <c r="BT3536" s="71"/>
      <c r="BU3536" s="71"/>
      <c r="BV3536" s="71"/>
      <c r="BW3536" s="71"/>
      <c r="BX3536" s="71"/>
      <c r="BY3536" s="71"/>
      <c r="BZ3536" s="71"/>
      <c r="CA3536" s="71"/>
      <c r="CB3536" s="71"/>
      <c r="CC3536" s="71"/>
      <c r="CD3536" s="71"/>
      <c r="CE3536" s="71"/>
      <c r="CF3536" s="71"/>
      <c r="CG3536" s="71"/>
      <c r="CH3536" s="71"/>
      <c r="CI3536" s="71"/>
      <c r="CJ3536" s="71"/>
      <c r="CK3536" s="71"/>
      <c r="CL3536" s="71"/>
      <c r="CM3536" s="71"/>
      <c r="CN3536" s="71"/>
      <c r="CO3536" s="71"/>
      <c r="CP3536" s="71"/>
      <c r="CQ3536" s="71"/>
      <c r="CR3536" s="71"/>
      <c r="CS3536" s="71"/>
      <c r="CT3536" s="71"/>
      <c r="CU3536" s="71"/>
      <c r="CV3536" s="71"/>
      <c r="CW3536" s="71"/>
      <c r="CX3536" s="71"/>
      <c r="CY3536" s="71"/>
      <c r="CZ3536" s="71"/>
      <c r="DA3536" s="71"/>
      <c r="DB3536" s="71"/>
      <c r="DC3536" s="71"/>
      <c r="DD3536" s="71"/>
      <c r="DE3536" s="71"/>
      <c r="DF3536" s="71"/>
      <c r="DG3536" s="71"/>
      <c r="DH3536" s="71"/>
      <c r="DI3536" s="71"/>
      <c r="DJ3536" s="71"/>
      <c r="DK3536" s="71"/>
      <c r="DL3536" s="71"/>
      <c r="DM3536" s="71"/>
      <c r="DN3536" s="71"/>
      <c r="DO3536" s="71"/>
      <c r="DP3536" s="71"/>
      <c r="DQ3536" s="71"/>
      <c r="DR3536" s="71"/>
      <c r="DS3536" s="71"/>
      <c r="DT3536" s="71"/>
      <c r="DU3536" s="71"/>
      <c r="DV3536" s="71"/>
      <c r="DW3536" s="71"/>
      <c r="DX3536" s="71"/>
      <c r="DY3536" s="71"/>
      <c r="DZ3536" s="71"/>
      <c r="EA3536" s="71"/>
      <c r="EB3536" s="71"/>
      <c r="EC3536" s="71"/>
      <c r="ED3536" s="71"/>
      <c r="EE3536" s="71"/>
      <c r="EF3536" s="71"/>
      <c r="EG3536" s="71"/>
      <c r="EH3536" s="71"/>
      <c r="EI3536" s="71"/>
      <c r="EJ3536" s="71"/>
      <c r="EK3536" s="71"/>
      <c r="EL3536" s="71"/>
      <c r="EM3536" s="71"/>
      <c r="EN3536" s="71"/>
      <c r="EO3536" s="71"/>
      <c r="EP3536" s="71"/>
      <c r="EQ3536" s="71"/>
      <c r="ER3536" s="71"/>
      <c r="ES3536" s="71"/>
      <c r="ET3536" s="71"/>
      <c r="EU3536" s="71"/>
      <c r="EV3536" s="71"/>
      <c r="EW3536" s="71"/>
      <c r="EX3536" s="71"/>
      <c r="EY3536" s="71"/>
      <c r="EZ3536" s="71"/>
      <c r="FA3536" s="71"/>
      <c r="FB3536" s="71"/>
      <c r="FC3536" s="71"/>
      <c r="FD3536" s="71"/>
      <c r="FE3536" s="71"/>
      <c r="FF3536" s="71"/>
      <c r="FG3536" s="71"/>
      <c r="FH3536" s="71"/>
      <c r="FI3536" s="71"/>
      <c r="FJ3536" s="71"/>
      <c r="FK3536" s="71"/>
      <c r="FL3536" s="71"/>
      <c r="FM3536" s="71"/>
      <c r="FN3536" s="71"/>
      <c r="FO3536" s="71"/>
      <c r="FP3536" s="71"/>
      <c r="FQ3536" s="71"/>
      <c r="FR3536" s="71"/>
      <c r="FS3536" s="71"/>
      <c r="FT3536" s="71"/>
      <c r="FU3536" s="71"/>
      <c r="FV3536" s="71"/>
      <c r="FW3536" s="71"/>
      <c r="FX3536" s="71"/>
      <c r="FY3536" s="71"/>
      <c r="FZ3536" s="71"/>
      <c r="GA3536" s="71"/>
      <c r="GB3536" s="71"/>
      <c r="GC3536" s="71"/>
      <c r="GD3536" s="71"/>
      <c r="GE3536" s="71"/>
      <c r="GF3536" s="71"/>
      <c r="GG3536" s="71"/>
      <c r="GH3536" s="71"/>
      <c r="GI3536" s="71"/>
      <c r="GJ3536" s="71"/>
      <c r="GK3536" s="71"/>
      <c r="GL3536" s="71"/>
      <c r="GM3536" s="71"/>
      <c r="GN3536" s="71"/>
      <c r="GO3536" s="71"/>
      <c r="GP3536" s="71"/>
      <c r="GQ3536" s="71"/>
      <c r="GR3536" s="71"/>
      <c r="GS3536" s="71"/>
      <c r="GT3536" s="71"/>
      <c r="GU3536" s="71"/>
      <c r="GV3536" s="71"/>
      <c r="GW3536" s="71"/>
      <c r="GX3536" s="71"/>
      <c r="GY3536" s="71"/>
      <c r="GZ3536" s="71"/>
      <c r="HA3536" s="71"/>
      <c r="HB3536" s="71"/>
      <c r="HC3536" s="71"/>
      <c r="HD3536" s="71"/>
      <c r="HE3536" s="71"/>
      <c r="HF3536" s="71"/>
      <c r="HG3536" s="71"/>
      <c r="HH3536" s="71"/>
      <c r="HI3536" s="71"/>
      <c r="HJ3536" s="71"/>
      <c r="HK3536" s="71"/>
      <c r="HL3536" s="71"/>
      <c r="HM3536" s="71"/>
      <c r="HN3536" s="71"/>
      <c r="HO3536" s="71"/>
      <c r="HP3536" s="71"/>
      <c r="HQ3536" s="71"/>
      <c r="HR3536" s="71"/>
      <c r="HS3536" s="71"/>
      <c r="HT3536" s="71"/>
      <c r="HU3536" s="71"/>
      <c r="HV3536" s="71"/>
      <c r="HW3536" s="71"/>
      <c r="HX3536" s="71"/>
      <c r="HY3536" s="71"/>
      <c r="HZ3536" s="71"/>
      <c r="IA3536" s="71"/>
      <c r="IB3536" s="71"/>
      <c r="IC3536" s="71"/>
      <c r="ID3536" s="71"/>
      <c r="IE3536" s="71"/>
      <c r="IF3536" s="71"/>
      <c r="IG3536" s="71"/>
      <c r="IH3536" s="71"/>
      <c r="II3536" s="71"/>
      <c r="IJ3536" s="71"/>
      <c r="IK3536" s="71"/>
      <c r="IL3536" s="71"/>
      <c r="IM3536" s="71"/>
      <c r="IN3536" s="71"/>
      <c r="IO3536" s="71"/>
      <c r="IP3536" s="71"/>
      <c r="IQ3536" s="71"/>
      <c r="IR3536" s="71"/>
      <c r="IS3536" s="71"/>
      <c r="IT3536" s="71"/>
      <c r="IU3536" s="71"/>
      <c r="IV3536" s="71"/>
      <c r="IW3536" s="71"/>
      <c r="IX3536" s="71"/>
      <c r="IY3536" s="71"/>
      <c r="IZ3536" s="71"/>
      <c r="JA3536" s="71"/>
      <c r="JB3536" s="71"/>
      <c r="JC3536" s="71"/>
      <c r="JD3536" s="71"/>
      <c r="JE3536" s="71"/>
      <c r="JF3536" s="71"/>
      <c r="JG3536" s="71"/>
      <c r="JH3536" s="71"/>
      <c r="JI3536" s="71"/>
      <c r="JJ3536" s="71"/>
      <c r="JK3536" s="71"/>
      <c r="JL3536" s="71"/>
      <c r="JM3536" s="71"/>
      <c r="JN3536" s="71"/>
      <c r="JO3536" s="71"/>
      <c r="JP3536" s="71"/>
      <c r="JQ3536" s="71"/>
      <c r="JR3536" s="71"/>
      <c r="JS3536" s="71"/>
      <c r="JT3536" s="71"/>
      <c r="JU3536" s="71"/>
      <c r="JV3536" s="71"/>
      <c r="JW3536" s="71"/>
      <c r="JX3536" s="71"/>
      <c r="JY3536" s="71"/>
      <c r="JZ3536" s="71"/>
      <c r="KA3536" s="71"/>
      <c r="KB3536" s="71"/>
      <c r="KC3536" s="71"/>
      <c r="KD3536" s="71"/>
      <c r="KE3536" s="71"/>
      <c r="KF3536" s="71"/>
      <c r="KG3536" s="71"/>
      <c r="KH3536" s="71"/>
      <c r="KI3536" s="71"/>
      <c r="KJ3536" s="71"/>
      <c r="KK3536" s="71"/>
      <c r="KL3536" s="71"/>
      <c r="KM3536" s="71"/>
      <c r="KN3536" s="71"/>
      <c r="KO3536" s="71"/>
      <c r="KP3536" s="71"/>
      <c r="KQ3536" s="71"/>
      <c r="KR3536" s="71"/>
      <c r="KS3536" s="71"/>
      <c r="KT3536" s="71"/>
      <c r="KU3536" s="71"/>
      <c r="KV3536" s="71"/>
      <c r="KW3536" s="71"/>
      <c r="KX3536" s="71"/>
      <c r="KY3536" s="71"/>
      <c r="KZ3536" s="71"/>
      <c r="LA3536" s="71"/>
      <c r="LB3536" s="71"/>
      <c r="LC3536" s="71"/>
      <c r="LD3536" s="71"/>
      <c r="LE3536" s="71"/>
      <c r="LF3536" s="71"/>
      <c r="LG3536" s="71"/>
      <c r="LH3536" s="71"/>
      <c r="LI3536" s="71"/>
      <c r="LJ3536" s="71"/>
      <c r="LK3536" s="71"/>
      <c r="LL3536" s="71"/>
      <c r="LM3536" s="71"/>
      <c r="LN3536" s="71"/>
      <c r="LO3536" s="71"/>
      <c r="LP3536" s="71"/>
      <c r="LQ3536" s="71"/>
      <c r="LR3536" s="71"/>
      <c r="LS3536" s="71"/>
      <c r="LT3536" s="71"/>
      <c r="LU3536" s="71"/>
      <c r="LV3536" s="71"/>
      <c r="LW3536" s="71"/>
      <c r="LX3536" s="71"/>
      <c r="LY3536" s="71"/>
      <c r="LZ3536" s="71"/>
      <c r="MA3536" s="71"/>
      <c r="MB3536" s="71"/>
      <c r="MC3536" s="71"/>
      <c r="MD3536" s="71"/>
      <c r="ME3536" s="71"/>
      <c r="MF3536" s="71"/>
      <c r="MG3536" s="71"/>
      <c r="MH3536" s="71"/>
      <c r="MI3536" s="71"/>
      <c r="MJ3536" s="71"/>
      <c r="MK3536" s="71"/>
      <c r="ML3536" s="71"/>
      <c r="MM3536" s="71"/>
      <c r="MN3536" s="71"/>
      <c r="MO3536" s="71"/>
      <c r="MP3536" s="71"/>
      <c r="MQ3536" s="71"/>
      <c r="MR3536" s="71"/>
      <c r="MS3536" s="71"/>
      <c r="MT3536" s="71"/>
      <c r="MU3536" s="71"/>
      <c r="MV3536" s="71"/>
      <c r="MW3536" s="71"/>
      <c r="MX3536" s="71"/>
      <c r="MY3536" s="71"/>
      <c r="MZ3536" s="71"/>
      <c r="NA3536" s="71"/>
      <c r="NB3536" s="71"/>
      <c r="NC3536" s="71"/>
      <c r="ND3536" s="71"/>
      <c r="NE3536" s="71"/>
      <c r="NF3536" s="71"/>
      <c r="NG3536" s="71"/>
      <c r="NH3536" s="71"/>
      <c r="NI3536" s="71"/>
      <c r="NJ3536" s="71"/>
      <c r="NK3536" s="71"/>
      <c r="NL3536" s="71"/>
      <c r="NM3536" s="71"/>
      <c r="NN3536" s="71"/>
      <c r="NO3536" s="71"/>
      <c r="NP3536" s="71"/>
      <c r="NQ3536" s="71"/>
      <c r="NR3536" s="71"/>
      <c r="NS3536" s="71"/>
      <c r="NT3536" s="71"/>
      <c r="NU3536" s="71"/>
      <c r="NV3536" s="71"/>
      <c r="NW3536" s="71"/>
      <c r="NX3536" s="71"/>
      <c r="NY3536" s="71"/>
      <c r="NZ3536" s="71"/>
      <c r="OA3536" s="71"/>
      <c r="OB3536" s="71"/>
      <c r="OC3536" s="71"/>
      <c r="OD3536" s="71"/>
      <c r="OE3536" s="71"/>
      <c r="OF3536" s="71"/>
      <c r="OG3536" s="71"/>
      <c r="OH3536" s="71"/>
      <c r="OI3536" s="71"/>
      <c r="OJ3536" s="71"/>
      <c r="OK3536" s="71"/>
      <c r="OL3536" s="71"/>
      <c r="OM3536" s="71"/>
      <c r="ON3536" s="71"/>
      <c r="OO3536" s="71"/>
      <c r="OP3536" s="71"/>
      <c r="OQ3536" s="71"/>
      <c r="OR3536" s="71"/>
      <c r="OS3536" s="71"/>
      <c r="OT3536" s="71"/>
      <c r="OU3536" s="71"/>
      <c r="OV3536" s="71"/>
      <c r="OW3536" s="71"/>
      <c r="OX3536" s="71"/>
      <c r="OY3536" s="71"/>
      <c r="OZ3536" s="71"/>
      <c r="PA3536" s="71"/>
      <c r="PB3536" s="71"/>
      <c r="PC3536" s="71"/>
      <c r="PD3536" s="71"/>
      <c r="PE3536" s="71"/>
      <c r="PF3536" s="71"/>
      <c r="PG3536" s="71"/>
      <c r="PH3536" s="71"/>
      <c r="PI3536" s="71"/>
      <c r="PJ3536" s="71"/>
      <c r="PK3536" s="71"/>
      <c r="PL3536" s="71"/>
      <c r="PM3536" s="71"/>
      <c r="PN3536" s="71"/>
      <c r="PO3536" s="71"/>
      <c r="PP3536" s="71"/>
      <c r="PQ3536" s="71"/>
      <c r="PR3536" s="71"/>
      <c r="PS3536" s="71"/>
      <c r="PT3536" s="71"/>
      <c r="PU3536" s="71"/>
      <c r="PV3536" s="71"/>
      <c r="PW3536" s="71"/>
      <c r="PX3536" s="71"/>
      <c r="PY3536" s="71"/>
      <c r="PZ3536" s="71"/>
      <c r="QA3536" s="71"/>
      <c r="QB3536" s="71"/>
      <c r="QC3536" s="71"/>
      <c r="QD3536" s="71"/>
      <c r="QE3536" s="71"/>
      <c r="QF3536" s="71"/>
      <c r="QG3536" s="71"/>
      <c r="QH3536" s="71"/>
      <c r="QI3536" s="71"/>
      <c r="QJ3536" s="71"/>
      <c r="QK3536" s="71"/>
      <c r="QL3536" s="71"/>
      <c r="QM3536" s="71"/>
      <c r="QN3536" s="71"/>
      <c r="QO3536" s="71"/>
      <c r="QP3536" s="71"/>
      <c r="QQ3536" s="71"/>
      <c r="QR3536" s="71"/>
      <c r="QS3536" s="71"/>
      <c r="QT3536" s="71"/>
      <c r="QU3536" s="71"/>
      <c r="QV3536" s="71"/>
      <c r="QW3536" s="71"/>
      <c r="QX3536" s="71"/>
      <c r="QY3536" s="71"/>
      <c r="QZ3536" s="71"/>
      <c r="RA3536" s="71"/>
      <c r="RB3536" s="71"/>
      <c r="RC3536" s="71"/>
      <c r="RD3536" s="71"/>
      <c r="RE3536" s="71"/>
      <c r="RF3536" s="71"/>
      <c r="RG3536" s="71"/>
      <c r="RH3536" s="71"/>
      <c r="RI3536" s="71"/>
      <c r="RJ3536" s="71"/>
      <c r="RK3536" s="71"/>
      <c r="RL3536" s="71"/>
      <c r="RM3536" s="71"/>
      <c r="RN3536" s="71"/>
      <c r="RO3536" s="71"/>
      <c r="RP3536" s="71"/>
      <c r="RQ3536" s="71"/>
      <c r="RR3536" s="71"/>
      <c r="RS3536" s="71"/>
      <c r="RT3536" s="71"/>
      <c r="RU3536" s="71"/>
      <c r="RV3536" s="71"/>
      <c r="RW3536" s="71"/>
      <c r="RX3536" s="71"/>
      <c r="RY3536" s="71"/>
      <c r="RZ3536" s="71"/>
      <c r="SA3536" s="71"/>
      <c r="SB3536" s="71"/>
      <c r="SC3536" s="71"/>
      <c r="SD3536" s="71"/>
      <c r="SE3536" s="71"/>
      <c r="SF3536" s="71"/>
      <c r="SG3536" s="71"/>
      <c r="SH3536" s="71"/>
      <c r="SI3536" s="71"/>
      <c r="SJ3536" s="71"/>
      <c r="SK3536" s="71"/>
      <c r="SL3536" s="71"/>
      <c r="SM3536" s="71"/>
      <c r="SN3536" s="71"/>
      <c r="SO3536" s="71"/>
      <c r="SP3536" s="71"/>
      <c r="SQ3536" s="71"/>
      <c r="SR3536" s="71"/>
      <c r="SS3536" s="71"/>
      <c r="ST3536" s="71"/>
      <c r="SU3536" s="71"/>
      <c r="SV3536" s="71"/>
      <c r="SW3536" s="71"/>
      <c r="SX3536" s="71"/>
      <c r="SY3536" s="71"/>
      <c r="SZ3536" s="71"/>
      <c r="TA3536" s="71"/>
      <c r="TB3536" s="71"/>
      <c r="TC3536" s="71"/>
      <c r="TD3536" s="71"/>
      <c r="TE3536" s="71"/>
      <c r="TF3536" s="71"/>
      <c r="TG3536" s="71"/>
      <c r="TH3536" s="71"/>
      <c r="TI3536" s="71"/>
      <c r="TJ3536" s="71"/>
      <c r="TK3536" s="71"/>
      <c r="TL3536" s="71"/>
      <c r="TM3536" s="71"/>
      <c r="TN3536" s="71"/>
      <c r="TO3536" s="71"/>
      <c r="TP3536" s="71"/>
      <c r="TQ3536" s="71"/>
      <c r="TR3536" s="71"/>
      <c r="TS3536" s="71"/>
      <c r="TT3536" s="71"/>
      <c r="TU3536" s="71"/>
      <c r="TV3536" s="71"/>
      <c r="TW3536" s="71"/>
      <c r="TX3536" s="71"/>
      <c r="TY3536" s="71"/>
      <c r="TZ3536" s="71"/>
      <c r="UA3536" s="71"/>
      <c r="UB3536" s="71"/>
      <c r="UC3536" s="71"/>
      <c r="UD3536" s="71"/>
      <c r="UE3536" s="71"/>
      <c r="UF3536" s="71"/>
      <c r="UG3536" s="71"/>
      <c r="UH3536" s="71"/>
      <c r="UI3536" s="71"/>
      <c r="UJ3536" s="71"/>
      <c r="UK3536" s="71"/>
      <c r="UL3536" s="71"/>
      <c r="UM3536" s="71"/>
      <c r="UN3536" s="71"/>
      <c r="UO3536" s="71"/>
      <c r="UP3536" s="71"/>
      <c r="UQ3536" s="71"/>
      <c r="UR3536" s="71"/>
      <c r="US3536" s="71"/>
      <c r="UT3536" s="71"/>
      <c r="UU3536" s="71"/>
      <c r="UV3536" s="71"/>
      <c r="UW3536" s="71"/>
      <c r="UX3536" s="71"/>
      <c r="UY3536" s="71"/>
      <c r="UZ3536" s="71"/>
    </row>
    <row r="3537" spans="11:572">
      <c r="K3537" s="71"/>
      <c r="L3537" s="71"/>
      <c r="M3537" s="71"/>
      <c r="N3537" s="71"/>
      <c r="O3537" s="71"/>
      <c r="P3537" s="71"/>
      <c r="Q3537" s="71"/>
      <c r="R3537" s="71"/>
      <c r="S3537" s="71"/>
      <c r="T3537" s="71"/>
      <c r="U3537" s="71"/>
      <c r="V3537" s="71"/>
      <c r="W3537" s="71"/>
      <c r="X3537" s="71"/>
      <c r="Y3537" s="71"/>
      <c r="Z3537" s="71"/>
      <c r="AA3537" s="71"/>
      <c r="AB3537" s="71"/>
      <c r="AC3537" s="71"/>
      <c r="AD3537" s="71"/>
      <c r="AE3537" s="71"/>
      <c r="AF3537" s="71"/>
      <c r="AG3537" s="71"/>
      <c r="AH3537" s="71"/>
      <c r="AI3537" s="71"/>
      <c r="AJ3537" s="71"/>
      <c r="AK3537" s="71"/>
      <c r="AL3537" s="71"/>
      <c r="AM3537" s="71"/>
      <c r="AN3537" s="71"/>
      <c r="AO3537" s="71"/>
      <c r="AP3537" s="71"/>
      <c r="AQ3537" s="71"/>
      <c r="AR3537" s="71"/>
      <c r="AS3537" s="71"/>
      <c r="AT3537" s="71"/>
      <c r="AU3537" s="71"/>
      <c r="AV3537" s="71"/>
      <c r="AW3537" s="71"/>
      <c r="AX3537" s="71"/>
      <c r="AY3537" s="71"/>
      <c r="AZ3537" s="71"/>
      <c r="BA3537" s="71"/>
      <c r="BB3537" s="71"/>
      <c r="BC3537" s="71"/>
      <c r="BD3537" s="71"/>
      <c r="BE3537" s="71"/>
      <c r="BF3537" s="71"/>
      <c r="BG3537" s="71"/>
      <c r="BH3537" s="71"/>
      <c r="BI3537" s="71"/>
      <c r="BJ3537" s="71"/>
      <c r="BK3537" s="71"/>
      <c r="BL3537" s="71"/>
      <c r="BM3537" s="71"/>
      <c r="BN3537" s="71"/>
      <c r="BO3537" s="71"/>
      <c r="BP3537" s="71"/>
      <c r="BQ3537" s="71"/>
      <c r="BR3537" s="71"/>
      <c r="BS3537" s="71"/>
      <c r="BT3537" s="71"/>
      <c r="BU3537" s="71"/>
      <c r="BV3537" s="71"/>
      <c r="BW3537" s="71"/>
      <c r="BX3537" s="71"/>
      <c r="BY3537" s="71"/>
      <c r="BZ3537" s="71"/>
      <c r="CA3537" s="71"/>
      <c r="CB3537" s="71"/>
      <c r="CC3537" s="71"/>
      <c r="CD3537" s="71"/>
      <c r="CE3537" s="71"/>
      <c r="CF3537" s="71"/>
      <c r="CG3537" s="71"/>
      <c r="CH3537" s="71"/>
      <c r="CI3537" s="71"/>
      <c r="CJ3537" s="71"/>
      <c r="CK3537" s="71"/>
      <c r="CL3537" s="71"/>
      <c r="CM3537" s="71"/>
      <c r="CN3537" s="71"/>
      <c r="CO3537" s="71"/>
      <c r="CP3537" s="71"/>
      <c r="CQ3537" s="71"/>
      <c r="CR3537" s="71"/>
      <c r="CS3537" s="71"/>
      <c r="CT3537" s="71"/>
      <c r="CU3537" s="71"/>
      <c r="CV3537" s="71"/>
      <c r="CW3537" s="71"/>
      <c r="CX3537" s="71"/>
      <c r="CY3537" s="71"/>
      <c r="CZ3537" s="71"/>
      <c r="DA3537" s="71"/>
      <c r="DB3537" s="71"/>
      <c r="DC3537" s="71"/>
      <c r="DD3537" s="71"/>
      <c r="DE3537" s="71"/>
      <c r="DF3537" s="71"/>
      <c r="DG3537" s="71"/>
      <c r="DH3537" s="71"/>
      <c r="DI3537" s="71"/>
      <c r="DJ3537" s="71"/>
      <c r="DK3537" s="71"/>
      <c r="DL3537" s="71"/>
      <c r="DM3537" s="71"/>
      <c r="DN3537" s="71"/>
      <c r="DO3537" s="71"/>
      <c r="DP3537" s="71"/>
      <c r="DQ3537" s="71"/>
      <c r="DR3537" s="71"/>
      <c r="DS3537" s="71"/>
      <c r="DT3537" s="71"/>
      <c r="DU3537" s="71"/>
      <c r="DV3537" s="71"/>
      <c r="DW3537" s="71"/>
      <c r="DX3537" s="71"/>
      <c r="DY3537" s="71"/>
      <c r="DZ3537" s="71"/>
      <c r="EA3537" s="71"/>
      <c r="EB3537" s="71"/>
      <c r="EC3537" s="71"/>
      <c r="ED3537" s="71"/>
      <c r="EE3537" s="71"/>
      <c r="EF3537" s="71"/>
      <c r="EG3537" s="71"/>
      <c r="EH3537" s="71"/>
      <c r="EI3537" s="71"/>
      <c r="EJ3537" s="71"/>
      <c r="EK3537" s="71"/>
      <c r="EL3537" s="71"/>
      <c r="EM3537" s="71"/>
      <c r="EN3537" s="71"/>
      <c r="EO3537" s="71"/>
      <c r="EP3537" s="71"/>
      <c r="EQ3537" s="71"/>
      <c r="ER3537" s="71"/>
      <c r="ES3537" s="71"/>
      <c r="ET3537" s="71"/>
      <c r="EU3537" s="71"/>
      <c r="EV3537" s="71"/>
      <c r="EW3537" s="71"/>
      <c r="EX3537" s="71"/>
      <c r="EY3537" s="71"/>
      <c r="EZ3537" s="71"/>
      <c r="FA3537" s="71"/>
      <c r="FB3537" s="71"/>
      <c r="FC3537" s="71"/>
      <c r="FD3537" s="71"/>
      <c r="FE3537" s="71"/>
      <c r="FF3537" s="71"/>
      <c r="FG3537" s="71"/>
      <c r="FH3537" s="71"/>
      <c r="FI3537" s="71"/>
      <c r="FJ3537" s="71"/>
      <c r="FK3537" s="71"/>
      <c r="FL3537" s="71"/>
      <c r="FM3537" s="71"/>
      <c r="FN3537" s="71"/>
      <c r="FO3537" s="71"/>
      <c r="FP3537" s="71"/>
      <c r="FQ3537" s="71"/>
      <c r="FR3537" s="71"/>
      <c r="FS3537" s="71"/>
      <c r="FT3537" s="71"/>
      <c r="FU3537" s="71"/>
      <c r="FV3537" s="71"/>
      <c r="FW3537" s="71"/>
      <c r="FX3537" s="71"/>
      <c r="FY3537" s="71"/>
      <c r="FZ3537" s="71"/>
      <c r="GA3537" s="71"/>
      <c r="GB3537" s="71"/>
      <c r="GC3537" s="71"/>
      <c r="GD3537" s="71"/>
      <c r="GE3537" s="71"/>
      <c r="GF3537" s="71"/>
      <c r="GG3537" s="71"/>
      <c r="GH3537" s="71"/>
      <c r="GI3537" s="71"/>
      <c r="GJ3537" s="71"/>
      <c r="GK3537" s="71"/>
      <c r="GL3537" s="71"/>
      <c r="GM3537" s="71"/>
      <c r="GN3537" s="71"/>
      <c r="GO3537" s="71"/>
      <c r="GP3537" s="71"/>
      <c r="GQ3537" s="71"/>
      <c r="GR3537" s="71"/>
      <c r="GS3537" s="71"/>
      <c r="GT3537" s="71"/>
      <c r="GU3537" s="71"/>
      <c r="GV3537" s="71"/>
      <c r="GW3537" s="71"/>
      <c r="GX3537" s="71"/>
      <c r="GY3537" s="71"/>
      <c r="GZ3537" s="71"/>
      <c r="HA3537" s="71"/>
      <c r="HB3537" s="71"/>
      <c r="HC3537" s="71"/>
      <c r="HD3537" s="71"/>
      <c r="HE3537" s="71"/>
      <c r="HF3537" s="71"/>
      <c r="HG3537" s="71"/>
      <c r="HH3537" s="71"/>
      <c r="HI3537" s="71"/>
      <c r="HJ3537" s="71"/>
      <c r="HK3537" s="71"/>
      <c r="HL3537" s="71"/>
      <c r="HM3537" s="71"/>
      <c r="HN3537" s="71"/>
      <c r="HO3537" s="71"/>
      <c r="HP3537" s="71"/>
      <c r="HQ3537" s="71"/>
      <c r="HR3537" s="71"/>
      <c r="HS3537" s="71"/>
      <c r="HT3537" s="71"/>
      <c r="HU3537" s="71"/>
      <c r="HV3537" s="71"/>
      <c r="HW3537" s="71"/>
      <c r="HX3537" s="71"/>
      <c r="HY3537" s="71"/>
      <c r="HZ3537" s="71"/>
      <c r="IA3537" s="71"/>
      <c r="IB3537" s="71"/>
      <c r="IC3537" s="71"/>
      <c r="ID3537" s="71"/>
      <c r="IE3537" s="71"/>
      <c r="IF3537" s="71"/>
      <c r="IG3537" s="71"/>
      <c r="IH3537" s="71"/>
      <c r="II3537" s="71"/>
      <c r="IJ3537" s="71"/>
      <c r="IK3537" s="71"/>
      <c r="IL3537" s="71"/>
      <c r="IM3537" s="71"/>
      <c r="IN3537" s="71"/>
      <c r="IO3537" s="71"/>
      <c r="IP3537" s="71"/>
      <c r="IQ3537" s="71"/>
      <c r="IR3537" s="71"/>
      <c r="IS3537" s="71"/>
      <c r="IT3537" s="71"/>
      <c r="IU3537" s="71"/>
      <c r="IV3537" s="71"/>
      <c r="IW3537" s="71"/>
      <c r="IX3537" s="71"/>
      <c r="IY3537" s="71"/>
      <c r="IZ3537" s="71"/>
      <c r="JA3537" s="71"/>
      <c r="JB3537" s="71"/>
      <c r="JC3537" s="71"/>
      <c r="JD3537" s="71"/>
      <c r="JE3537" s="71"/>
      <c r="JF3537" s="71"/>
      <c r="JG3537" s="71"/>
      <c r="JH3537" s="71"/>
      <c r="JI3537" s="71"/>
      <c r="JJ3537" s="71"/>
      <c r="JK3537" s="71"/>
      <c r="JL3537" s="71"/>
      <c r="JM3537" s="71"/>
      <c r="JN3537" s="71"/>
      <c r="JO3537" s="71"/>
      <c r="JP3537" s="71"/>
      <c r="JQ3537" s="71"/>
      <c r="JR3537" s="71"/>
      <c r="JS3537" s="71"/>
      <c r="JT3537" s="71"/>
      <c r="JU3537" s="71"/>
      <c r="JV3537" s="71"/>
      <c r="JW3537" s="71"/>
      <c r="JX3537" s="71"/>
      <c r="JY3537" s="71"/>
      <c r="JZ3537" s="71"/>
      <c r="KA3537" s="71"/>
      <c r="KB3537" s="71"/>
      <c r="KC3537" s="71"/>
      <c r="KD3537" s="71"/>
      <c r="KE3537" s="71"/>
      <c r="KF3537" s="71"/>
      <c r="KG3537" s="71"/>
      <c r="KH3537" s="71"/>
      <c r="KI3537" s="71"/>
      <c r="KJ3537" s="71"/>
      <c r="KK3537" s="71"/>
      <c r="KL3537" s="71"/>
      <c r="KM3537" s="71"/>
      <c r="KN3537" s="71"/>
      <c r="KO3537" s="71"/>
      <c r="KP3537" s="71"/>
      <c r="KQ3537" s="71"/>
      <c r="KR3537" s="71"/>
      <c r="KS3537" s="71"/>
      <c r="KT3537" s="71"/>
      <c r="KU3537" s="71"/>
      <c r="KV3537" s="71"/>
      <c r="KW3537" s="71"/>
      <c r="KX3537" s="71"/>
      <c r="KY3537" s="71"/>
      <c r="KZ3537" s="71"/>
      <c r="LA3537" s="71"/>
      <c r="LB3537" s="71"/>
      <c r="LC3537" s="71"/>
      <c r="LD3537" s="71"/>
      <c r="LE3537" s="71"/>
      <c r="LF3537" s="71"/>
      <c r="LG3537" s="71"/>
      <c r="LH3537" s="71"/>
      <c r="LI3537" s="71"/>
      <c r="LJ3537" s="71"/>
      <c r="LK3537" s="71"/>
      <c r="LL3537" s="71"/>
      <c r="LM3537" s="71"/>
      <c r="LN3537" s="71"/>
      <c r="LO3537" s="71"/>
      <c r="LP3537" s="71"/>
      <c r="LQ3537" s="71"/>
      <c r="LR3537" s="71"/>
      <c r="LS3537" s="71"/>
      <c r="LT3537" s="71"/>
      <c r="LU3537" s="71"/>
      <c r="LV3537" s="71"/>
      <c r="LW3537" s="71"/>
      <c r="LX3537" s="71"/>
      <c r="LY3537" s="71"/>
      <c r="LZ3537" s="71"/>
      <c r="MA3537" s="71"/>
      <c r="MB3537" s="71"/>
      <c r="MC3537" s="71"/>
      <c r="MD3537" s="71"/>
      <c r="ME3537" s="71"/>
      <c r="MF3537" s="71"/>
      <c r="MG3537" s="71"/>
      <c r="MH3537" s="71"/>
      <c r="MI3537" s="71"/>
      <c r="MJ3537" s="71"/>
      <c r="MK3537" s="71"/>
      <c r="ML3537" s="71"/>
      <c r="MM3537" s="71"/>
      <c r="MN3537" s="71"/>
      <c r="MO3537" s="71"/>
      <c r="MP3537" s="71"/>
      <c r="MQ3537" s="71"/>
      <c r="MR3537" s="71"/>
      <c r="MS3537" s="71"/>
      <c r="MT3537" s="71"/>
      <c r="MU3537" s="71"/>
      <c r="MV3537" s="71"/>
      <c r="MW3537" s="71"/>
      <c r="MX3537" s="71"/>
      <c r="MY3537" s="71"/>
      <c r="MZ3537" s="71"/>
      <c r="NA3537" s="71"/>
      <c r="NB3537" s="71"/>
      <c r="NC3537" s="71"/>
      <c r="ND3537" s="71"/>
      <c r="NE3537" s="71"/>
      <c r="NF3537" s="71"/>
      <c r="NG3537" s="71"/>
      <c r="NH3537" s="71"/>
      <c r="NI3537" s="71"/>
      <c r="NJ3537" s="71"/>
      <c r="NK3537" s="71"/>
      <c r="NL3537" s="71"/>
      <c r="NM3537" s="71"/>
      <c r="NN3537" s="71"/>
      <c r="NO3537" s="71"/>
      <c r="NP3537" s="71"/>
      <c r="NQ3537" s="71"/>
      <c r="NR3537" s="71"/>
      <c r="NS3537" s="71"/>
      <c r="NT3537" s="71"/>
      <c r="NU3537" s="71"/>
      <c r="NV3537" s="71"/>
      <c r="NW3537" s="71"/>
      <c r="NX3537" s="71"/>
      <c r="NY3537" s="71"/>
      <c r="NZ3537" s="71"/>
      <c r="OA3537" s="71"/>
      <c r="OB3537" s="71"/>
      <c r="OC3537" s="71"/>
      <c r="OD3537" s="71"/>
      <c r="OE3537" s="71"/>
      <c r="OF3537" s="71"/>
      <c r="OG3537" s="71"/>
      <c r="OH3537" s="71"/>
      <c r="OI3537" s="71"/>
      <c r="OJ3537" s="71"/>
      <c r="OK3537" s="71"/>
      <c r="OL3537" s="71"/>
      <c r="OM3537" s="71"/>
      <c r="ON3537" s="71"/>
      <c r="OO3537" s="71"/>
      <c r="OP3537" s="71"/>
      <c r="OQ3537" s="71"/>
      <c r="OR3537" s="71"/>
      <c r="OS3537" s="71"/>
      <c r="OT3537" s="71"/>
      <c r="OU3537" s="71"/>
      <c r="OV3537" s="71"/>
      <c r="OW3537" s="71"/>
      <c r="OX3537" s="71"/>
      <c r="OY3537" s="71"/>
      <c r="OZ3537" s="71"/>
      <c r="PA3537" s="71"/>
      <c r="PB3537" s="71"/>
      <c r="PC3537" s="71"/>
      <c r="PD3537" s="71"/>
      <c r="PE3537" s="71"/>
      <c r="PF3537" s="71"/>
      <c r="PG3537" s="71"/>
      <c r="PH3537" s="71"/>
      <c r="PI3537" s="71"/>
      <c r="PJ3537" s="71"/>
      <c r="PK3537" s="71"/>
      <c r="PL3537" s="71"/>
      <c r="PM3537" s="71"/>
      <c r="PN3537" s="71"/>
      <c r="PO3537" s="71"/>
      <c r="PP3537" s="71"/>
      <c r="PQ3537" s="71"/>
      <c r="PR3537" s="71"/>
      <c r="PS3537" s="71"/>
      <c r="PT3537" s="71"/>
      <c r="PU3537" s="71"/>
      <c r="PV3537" s="71"/>
      <c r="PW3537" s="71"/>
      <c r="PX3537" s="71"/>
      <c r="PY3537" s="71"/>
      <c r="PZ3537" s="71"/>
      <c r="QA3537" s="71"/>
      <c r="QB3537" s="71"/>
      <c r="QC3537" s="71"/>
      <c r="QD3537" s="71"/>
      <c r="QE3537" s="71"/>
      <c r="QF3537" s="71"/>
      <c r="QG3537" s="71"/>
      <c r="QH3537" s="71"/>
      <c r="QI3537" s="71"/>
      <c r="QJ3537" s="71"/>
      <c r="QK3537" s="71"/>
      <c r="QL3537" s="71"/>
      <c r="QM3537" s="71"/>
      <c r="QN3537" s="71"/>
      <c r="QO3537" s="71"/>
      <c r="QP3537" s="71"/>
      <c r="QQ3537" s="71"/>
      <c r="QR3537" s="71"/>
      <c r="QS3537" s="71"/>
      <c r="QT3537" s="71"/>
      <c r="QU3537" s="71"/>
      <c r="QV3537" s="71"/>
      <c r="QW3537" s="71"/>
      <c r="QX3537" s="71"/>
      <c r="QY3537" s="71"/>
      <c r="QZ3537" s="71"/>
      <c r="RA3537" s="71"/>
      <c r="RB3537" s="71"/>
      <c r="RC3537" s="71"/>
      <c r="RD3537" s="71"/>
      <c r="RE3537" s="71"/>
      <c r="RF3537" s="71"/>
      <c r="RG3537" s="71"/>
      <c r="RH3537" s="71"/>
      <c r="RI3537" s="71"/>
      <c r="RJ3537" s="71"/>
      <c r="RK3537" s="71"/>
      <c r="RL3537" s="71"/>
      <c r="RM3537" s="71"/>
      <c r="RN3537" s="71"/>
      <c r="RO3537" s="71"/>
      <c r="RP3537" s="71"/>
      <c r="RQ3537" s="71"/>
      <c r="RR3537" s="71"/>
      <c r="RS3537" s="71"/>
      <c r="RT3537" s="71"/>
      <c r="RU3537" s="71"/>
      <c r="RV3537" s="71"/>
      <c r="RW3537" s="71"/>
      <c r="RX3537" s="71"/>
      <c r="RY3537" s="71"/>
      <c r="RZ3537" s="71"/>
      <c r="SA3537" s="71"/>
      <c r="SB3537" s="71"/>
      <c r="SC3537" s="71"/>
      <c r="SD3537" s="71"/>
      <c r="SE3537" s="71"/>
      <c r="SF3537" s="71"/>
      <c r="SG3537" s="71"/>
      <c r="SH3537" s="71"/>
      <c r="SI3537" s="71"/>
      <c r="SJ3537" s="71"/>
      <c r="SK3537" s="71"/>
      <c r="SL3537" s="71"/>
      <c r="SM3537" s="71"/>
      <c r="SN3537" s="71"/>
      <c r="SO3537" s="71"/>
      <c r="SP3537" s="71"/>
      <c r="SQ3537" s="71"/>
      <c r="SR3537" s="71"/>
      <c r="SS3537" s="71"/>
      <c r="ST3537" s="71"/>
      <c r="SU3537" s="71"/>
      <c r="SV3537" s="71"/>
      <c r="SW3537" s="71"/>
      <c r="SX3537" s="71"/>
      <c r="SY3537" s="71"/>
      <c r="SZ3537" s="71"/>
      <c r="TA3537" s="71"/>
      <c r="TB3537" s="71"/>
      <c r="TC3537" s="71"/>
      <c r="TD3537" s="71"/>
      <c r="TE3537" s="71"/>
      <c r="TF3537" s="71"/>
      <c r="TG3537" s="71"/>
      <c r="TH3537" s="71"/>
      <c r="TI3537" s="71"/>
      <c r="TJ3537" s="71"/>
      <c r="TK3537" s="71"/>
      <c r="TL3537" s="71"/>
      <c r="TM3537" s="71"/>
      <c r="TN3537" s="71"/>
      <c r="TO3537" s="71"/>
      <c r="TP3537" s="71"/>
      <c r="TQ3537" s="71"/>
      <c r="TR3537" s="71"/>
      <c r="TS3537" s="71"/>
      <c r="TT3537" s="71"/>
      <c r="TU3537" s="71"/>
      <c r="TV3537" s="71"/>
      <c r="TW3537" s="71"/>
      <c r="TX3537" s="71"/>
      <c r="TY3537" s="71"/>
      <c r="TZ3537" s="71"/>
      <c r="UA3537" s="71"/>
      <c r="UB3537" s="71"/>
      <c r="UC3537" s="71"/>
      <c r="UD3537" s="71"/>
      <c r="UE3537" s="71"/>
      <c r="UF3537" s="71"/>
      <c r="UG3537" s="71"/>
      <c r="UH3537" s="71"/>
      <c r="UI3537" s="71"/>
      <c r="UJ3537" s="71"/>
      <c r="UK3537" s="71"/>
      <c r="UL3537" s="71"/>
      <c r="UM3537" s="71"/>
      <c r="UN3537" s="71"/>
      <c r="UO3537" s="71"/>
      <c r="UP3537" s="71"/>
      <c r="UQ3537" s="71"/>
      <c r="UR3537" s="71"/>
      <c r="US3537" s="71"/>
      <c r="UT3537" s="71"/>
      <c r="UU3537" s="71"/>
      <c r="UV3537" s="71"/>
      <c r="UW3537" s="71"/>
      <c r="UX3537" s="71"/>
      <c r="UY3537" s="71"/>
      <c r="UZ3537" s="71"/>
    </row>
    <row r="3538" spans="11:572">
      <c r="K3538" s="71"/>
      <c r="L3538" s="71"/>
      <c r="M3538" s="71"/>
      <c r="N3538" s="71"/>
      <c r="O3538" s="71"/>
      <c r="P3538" s="71"/>
      <c r="Q3538" s="71"/>
      <c r="R3538" s="71"/>
      <c r="S3538" s="71"/>
      <c r="T3538" s="71"/>
      <c r="U3538" s="71"/>
      <c r="V3538" s="71"/>
      <c r="W3538" s="71"/>
      <c r="X3538" s="71"/>
      <c r="Y3538" s="71"/>
      <c r="Z3538" s="71"/>
      <c r="AA3538" s="71"/>
      <c r="AB3538" s="71"/>
      <c r="AC3538" s="71"/>
      <c r="AD3538" s="71"/>
      <c r="AE3538" s="71"/>
      <c r="AF3538" s="71"/>
      <c r="AG3538" s="71"/>
      <c r="AH3538" s="71"/>
      <c r="AI3538" s="71"/>
      <c r="AJ3538" s="71"/>
      <c r="AK3538" s="71"/>
      <c r="AL3538" s="71"/>
      <c r="AM3538" s="71"/>
      <c r="AN3538" s="71"/>
      <c r="AO3538" s="71"/>
      <c r="AP3538" s="71"/>
      <c r="AQ3538" s="71"/>
      <c r="AR3538" s="71"/>
      <c r="AS3538" s="71"/>
      <c r="AT3538" s="71"/>
      <c r="AU3538" s="71"/>
      <c r="AV3538" s="71"/>
      <c r="AW3538" s="71"/>
      <c r="AX3538" s="71"/>
      <c r="AY3538" s="71"/>
      <c r="AZ3538" s="71"/>
      <c r="BA3538" s="71"/>
      <c r="BB3538" s="71"/>
      <c r="BC3538" s="71"/>
      <c r="BD3538" s="71"/>
      <c r="BE3538" s="71"/>
      <c r="BF3538" s="71"/>
      <c r="BG3538" s="71"/>
      <c r="BH3538" s="71"/>
      <c r="BI3538" s="71"/>
      <c r="BJ3538" s="71"/>
      <c r="BK3538" s="71"/>
      <c r="BL3538" s="71"/>
      <c r="BM3538" s="71"/>
      <c r="BN3538" s="71"/>
      <c r="BO3538" s="71"/>
      <c r="BP3538" s="71"/>
      <c r="BQ3538" s="71"/>
      <c r="BR3538" s="71"/>
      <c r="BS3538" s="71"/>
      <c r="BT3538" s="71"/>
      <c r="BU3538" s="71"/>
      <c r="BV3538" s="71"/>
      <c r="BW3538" s="71"/>
      <c r="BX3538" s="71"/>
      <c r="BY3538" s="71"/>
      <c r="BZ3538" s="71"/>
      <c r="CA3538" s="71"/>
      <c r="CB3538" s="71"/>
      <c r="CC3538" s="71"/>
      <c r="CD3538" s="71"/>
      <c r="CE3538" s="71"/>
      <c r="CF3538" s="71"/>
      <c r="CG3538" s="71"/>
      <c r="CH3538" s="71"/>
      <c r="CI3538" s="71"/>
      <c r="CJ3538" s="71"/>
      <c r="CK3538" s="71"/>
      <c r="CL3538" s="71"/>
      <c r="CM3538" s="71"/>
      <c r="CN3538" s="71"/>
      <c r="CO3538" s="71"/>
      <c r="CP3538" s="71"/>
      <c r="CQ3538" s="71"/>
      <c r="CR3538" s="71"/>
      <c r="CS3538" s="71"/>
      <c r="CT3538" s="71"/>
      <c r="CU3538" s="71"/>
      <c r="CV3538" s="71"/>
      <c r="CW3538" s="71"/>
      <c r="CX3538" s="71"/>
      <c r="CY3538" s="71"/>
      <c r="CZ3538" s="71"/>
      <c r="DA3538" s="71"/>
      <c r="DB3538" s="71"/>
      <c r="DC3538" s="71"/>
      <c r="DD3538" s="71"/>
      <c r="DE3538" s="71"/>
      <c r="DF3538" s="71"/>
      <c r="DG3538" s="71"/>
      <c r="DH3538" s="71"/>
      <c r="DI3538" s="71"/>
      <c r="DJ3538" s="71"/>
      <c r="DK3538" s="71"/>
      <c r="DL3538" s="71"/>
      <c r="DM3538" s="71"/>
      <c r="DN3538" s="71"/>
      <c r="DO3538" s="71"/>
      <c r="DP3538" s="71"/>
      <c r="DQ3538" s="71"/>
      <c r="DR3538" s="71"/>
      <c r="DS3538" s="71"/>
      <c r="DT3538" s="71"/>
      <c r="DU3538" s="71"/>
      <c r="DV3538" s="71"/>
      <c r="DW3538" s="71"/>
      <c r="DX3538" s="71"/>
      <c r="DY3538" s="71"/>
      <c r="DZ3538" s="71"/>
      <c r="EA3538" s="71"/>
      <c r="EB3538" s="71"/>
      <c r="EC3538" s="71"/>
      <c r="ED3538" s="71"/>
      <c r="EE3538" s="71"/>
      <c r="EF3538" s="71"/>
      <c r="EG3538" s="71"/>
      <c r="EH3538" s="71"/>
      <c r="EI3538" s="71"/>
      <c r="EJ3538" s="71"/>
      <c r="EK3538" s="71"/>
      <c r="EL3538" s="71"/>
      <c r="EM3538" s="71"/>
      <c r="EN3538" s="71"/>
      <c r="EO3538" s="71"/>
      <c r="EP3538" s="71"/>
      <c r="EQ3538" s="71"/>
      <c r="ER3538" s="71"/>
      <c r="ES3538" s="71"/>
      <c r="ET3538" s="71"/>
      <c r="EU3538" s="71"/>
      <c r="EV3538" s="71"/>
      <c r="EW3538" s="71"/>
      <c r="EX3538" s="71"/>
      <c r="EY3538" s="71"/>
      <c r="EZ3538" s="71"/>
      <c r="FA3538" s="71"/>
      <c r="FB3538" s="71"/>
      <c r="FC3538" s="71"/>
      <c r="FD3538" s="71"/>
      <c r="FE3538" s="71"/>
      <c r="FF3538" s="71"/>
      <c r="FG3538" s="71"/>
      <c r="FH3538" s="71"/>
      <c r="FI3538" s="71"/>
      <c r="FJ3538" s="71"/>
      <c r="FK3538" s="71"/>
      <c r="FL3538" s="71"/>
      <c r="FM3538" s="71"/>
      <c r="FN3538" s="71"/>
      <c r="FO3538" s="71"/>
      <c r="FP3538" s="71"/>
      <c r="FQ3538" s="71"/>
      <c r="FR3538" s="71"/>
      <c r="FS3538" s="71"/>
      <c r="FT3538" s="71"/>
      <c r="FU3538" s="71"/>
      <c r="FV3538" s="71"/>
      <c r="FW3538" s="71"/>
      <c r="FX3538" s="71"/>
      <c r="FY3538" s="71"/>
      <c r="FZ3538" s="71"/>
      <c r="GA3538" s="71"/>
      <c r="GB3538" s="71"/>
      <c r="GC3538" s="71"/>
      <c r="GD3538" s="71"/>
      <c r="GE3538" s="71"/>
      <c r="GF3538" s="71"/>
      <c r="GG3538" s="71"/>
      <c r="GH3538" s="71"/>
      <c r="GI3538" s="71"/>
      <c r="GJ3538" s="71"/>
      <c r="GK3538" s="71"/>
      <c r="GL3538" s="71"/>
      <c r="GM3538" s="71"/>
      <c r="GN3538" s="71"/>
      <c r="GO3538" s="71"/>
      <c r="GP3538" s="71"/>
      <c r="GQ3538" s="71"/>
      <c r="GR3538" s="71"/>
      <c r="GS3538" s="71"/>
      <c r="GT3538" s="71"/>
      <c r="GU3538" s="71"/>
      <c r="GV3538" s="71"/>
      <c r="GW3538" s="71"/>
      <c r="GX3538" s="71"/>
      <c r="GY3538" s="71"/>
      <c r="GZ3538" s="71"/>
      <c r="HA3538" s="71"/>
      <c r="HB3538" s="71"/>
      <c r="HC3538" s="71"/>
      <c r="HD3538" s="71"/>
      <c r="HE3538" s="71"/>
      <c r="HF3538" s="71"/>
      <c r="HG3538" s="71"/>
      <c r="HH3538" s="71"/>
      <c r="HI3538" s="71"/>
      <c r="HJ3538" s="71"/>
      <c r="HK3538" s="71"/>
      <c r="HL3538" s="71"/>
      <c r="HM3538" s="71"/>
      <c r="HN3538" s="71"/>
      <c r="HO3538" s="71"/>
      <c r="HP3538" s="71"/>
      <c r="HQ3538" s="71"/>
      <c r="HR3538" s="71"/>
      <c r="HS3538" s="71"/>
      <c r="HT3538" s="71"/>
      <c r="HU3538" s="71"/>
      <c r="HV3538" s="71"/>
      <c r="HW3538" s="71"/>
      <c r="HX3538" s="71"/>
      <c r="HY3538" s="71"/>
      <c r="HZ3538" s="71"/>
      <c r="IA3538" s="71"/>
      <c r="IB3538" s="71"/>
      <c r="IC3538" s="71"/>
      <c r="ID3538" s="71"/>
      <c r="IE3538" s="71"/>
      <c r="IF3538" s="71"/>
      <c r="IG3538" s="71"/>
      <c r="IH3538" s="71"/>
      <c r="II3538" s="71"/>
      <c r="IJ3538" s="71"/>
      <c r="IK3538" s="71"/>
      <c r="IL3538" s="71"/>
      <c r="IM3538" s="71"/>
      <c r="IN3538" s="71"/>
      <c r="IO3538" s="71"/>
      <c r="IP3538" s="71"/>
      <c r="IQ3538" s="71"/>
      <c r="IR3538" s="71"/>
      <c r="IS3538" s="71"/>
      <c r="IT3538" s="71"/>
      <c r="IU3538" s="71"/>
      <c r="IV3538" s="71"/>
      <c r="IW3538" s="71"/>
      <c r="IX3538" s="71"/>
      <c r="IY3538" s="71"/>
      <c r="IZ3538" s="71"/>
      <c r="JA3538" s="71"/>
      <c r="JB3538" s="71"/>
      <c r="JC3538" s="71"/>
      <c r="JD3538" s="71"/>
      <c r="JE3538" s="71"/>
      <c r="JF3538" s="71"/>
      <c r="JG3538" s="71"/>
      <c r="JH3538" s="71"/>
      <c r="JI3538" s="71"/>
      <c r="JJ3538" s="71"/>
      <c r="JK3538" s="71"/>
      <c r="JL3538" s="71"/>
      <c r="JM3538" s="71"/>
      <c r="JN3538" s="71"/>
      <c r="JO3538" s="71"/>
      <c r="JP3538" s="71"/>
      <c r="JQ3538" s="71"/>
      <c r="JR3538" s="71"/>
      <c r="JS3538" s="71"/>
      <c r="JT3538" s="71"/>
      <c r="JU3538" s="71"/>
      <c r="JV3538" s="71"/>
      <c r="JW3538" s="71"/>
      <c r="JX3538" s="71"/>
      <c r="JY3538" s="71"/>
      <c r="JZ3538" s="71"/>
      <c r="KA3538" s="71"/>
      <c r="KB3538" s="71"/>
      <c r="KC3538" s="71"/>
      <c r="KD3538" s="71"/>
      <c r="KE3538" s="71"/>
      <c r="KF3538" s="71"/>
      <c r="KG3538" s="71"/>
      <c r="KH3538" s="71"/>
      <c r="KI3538" s="71"/>
      <c r="KJ3538" s="71"/>
      <c r="KK3538" s="71"/>
      <c r="KL3538" s="71"/>
      <c r="KM3538" s="71"/>
      <c r="KN3538" s="71"/>
      <c r="KO3538" s="71"/>
      <c r="KP3538" s="71"/>
      <c r="KQ3538" s="71"/>
      <c r="KR3538" s="71"/>
      <c r="KS3538" s="71"/>
      <c r="KT3538" s="71"/>
      <c r="KU3538" s="71"/>
      <c r="KV3538" s="71"/>
      <c r="KW3538" s="71"/>
      <c r="KX3538" s="71"/>
      <c r="KY3538" s="71"/>
      <c r="KZ3538" s="71"/>
      <c r="LA3538" s="71"/>
      <c r="LB3538" s="71"/>
      <c r="LC3538" s="71"/>
      <c r="LD3538" s="71"/>
      <c r="LE3538" s="71"/>
      <c r="LF3538" s="71"/>
      <c r="LG3538" s="71"/>
      <c r="LH3538" s="71"/>
      <c r="LI3538" s="71"/>
      <c r="LJ3538" s="71"/>
      <c r="LK3538" s="71"/>
      <c r="LL3538" s="71"/>
      <c r="LM3538" s="71"/>
      <c r="LN3538" s="71"/>
      <c r="LO3538" s="71"/>
      <c r="LP3538" s="71"/>
      <c r="LQ3538" s="71"/>
      <c r="LR3538" s="71"/>
      <c r="LS3538" s="71"/>
      <c r="LT3538" s="71"/>
      <c r="LU3538" s="71"/>
      <c r="LV3538" s="71"/>
      <c r="LW3538" s="71"/>
      <c r="LX3538" s="71"/>
      <c r="LY3538" s="71"/>
      <c r="LZ3538" s="71"/>
      <c r="MA3538" s="71"/>
      <c r="MB3538" s="71"/>
      <c r="MC3538" s="71"/>
      <c r="MD3538" s="71"/>
      <c r="ME3538" s="71"/>
      <c r="MF3538" s="71"/>
      <c r="MG3538" s="71"/>
      <c r="MH3538" s="71"/>
      <c r="MI3538" s="71"/>
      <c r="MJ3538" s="71"/>
      <c r="MK3538" s="71"/>
      <c r="ML3538" s="71"/>
      <c r="MM3538" s="71"/>
      <c r="MN3538" s="71"/>
      <c r="MO3538" s="71"/>
      <c r="MP3538" s="71"/>
      <c r="MQ3538" s="71"/>
      <c r="MR3538" s="71"/>
      <c r="MS3538" s="71"/>
      <c r="MT3538" s="71"/>
      <c r="MU3538" s="71"/>
      <c r="MV3538" s="71"/>
      <c r="MW3538" s="71"/>
      <c r="MX3538" s="71"/>
      <c r="MY3538" s="71"/>
      <c r="MZ3538" s="71"/>
      <c r="NA3538" s="71"/>
      <c r="NB3538" s="71"/>
      <c r="NC3538" s="71"/>
      <c r="ND3538" s="71"/>
      <c r="NE3538" s="71"/>
      <c r="NF3538" s="71"/>
      <c r="NG3538" s="71"/>
      <c r="NH3538" s="71"/>
      <c r="NI3538" s="71"/>
      <c r="NJ3538" s="71"/>
      <c r="NK3538" s="71"/>
      <c r="NL3538" s="71"/>
      <c r="NM3538" s="71"/>
      <c r="NN3538" s="71"/>
      <c r="NO3538" s="71"/>
      <c r="NP3538" s="71"/>
      <c r="NQ3538" s="71"/>
      <c r="NR3538" s="71"/>
      <c r="NS3538" s="71"/>
      <c r="NT3538" s="71"/>
      <c r="NU3538" s="71"/>
      <c r="NV3538" s="71"/>
      <c r="NW3538" s="71"/>
      <c r="NX3538" s="71"/>
      <c r="NY3538" s="71"/>
      <c r="NZ3538" s="71"/>
      <c r="OA3538" s="71"/>
      <c r="OB3538" s="71"/>
      <c r="OC3538" s="71"/>
      <c r="OD3538" s="71"/>
      <c r="OE3538" s="71"/>
      <c r="OF3538" s="71"/>
      <c r="OG3538" s="71"/>
      <c r="OH3538" s="71"/>
      <c r="OI3538" s="71"/>
      <c r="OJ3538" s="71"/>
      <c r="OK3538" s="71"/>
      <c r="OL3538" s="71"/>
      <c r="OM3538" s="71"/>
      <c r="ON3538" s="71"/>
      <c r="OO3538" s="71"/>
      <c r="OP3538" s="71"/>
      <c r="OQ3538" s="71"/>
      <c r="OR3538" s="71"/>
      <c r="OS3538" s="71"/>
      <c r="OT3538" s="71"/>
      <c r="OU3538" s="71"/>
      <c r="OV3538" s="71"/>
      <c r="OW3538" s="71"/>
      <c r="OX3538" s="71"/>
      <c r="OY3538" s="71"/>
      <c r="OZ3538" s="71"/>
      <c r="PA3538" s="71"/>
      <c r="PB3538" s="71"/>
      <c r="PC3538" s="71"/>
      <c r="PD3538" s="71"/>
      <c r="PE3538" s="71"/>
      <c r="PF3538" s="71"/>
      <c r="PG3538" s="71"/>
      <c r="PH3538" s="71"/>
      <c r="PI3538" s="71"/>
      <c r="PJ3538" s="71"/>
      <c r="PK3538" s="71"/>
      <c r="PL3538" s="71"/>
      <c r="PM3538" s="71"/>
      <c r="PN3538" s="71"/>
      <c r="PO3538" s="71"/>
      <c r="PP3538" s="71"/>
      <c r="PQ3538" s="71"/>
      <c r="PR3538" s="71"/>
      <c r="PS3538" s="71"/>
      <c r="PT3538" s="71"/>
      <c r="PU3538" s="71"/>
      <c r="PV3538" s="71"/>
      <c r="PW3538" s="71"/>
      <c r="PX3538" s="71"/>
      <c r="PY3538" s="71"/>
      <c r="PZ3538" s="71"/>
      <c r="QA3538" s="71"/>
      <c r="QB3538" s="71"/>
      <c r="QC3538" s="71"/>
      <c r="QD3538" s="71"/>
      <c r="QE3538" s="71"/>
      <c r="QF3538" s="71"/>
      <c r="QG3538" s="71"/>
      <c r="QH3538" s="71"/>
      <c r="QI3538" s="71"/>
      <c r="QJ3538" s="71"/>
      <c r="QK3538" s="71"/>
      <c r="QL3538" s="71"/>
      <c r="QM3538" s="71"/>
      <c r="QN3538" s="71"/>
      <c r="QO3538" s="71"/>
      <c r="QP3538" s="71"/>
      <c r="QQ3538" s="71"/>
      <c r="QR3538" s="71"/>
      <c r="QS3538" s="71"/>
      <c r="QT3538" s="71"/>
      <c r="QU3538" s="71"/>
      <c r="QV3538" s="71"/>
      <c r="QW3538" s="71"/>
      <c r="QX3538" s="71"/>
      <c r="QY3538" s="71"/>
      <c r="QZ3538" s="71"/>
      <c r="RA3538" s="71"/>
      <c r="RB3538" s="71"/>
      <c r="RC3538" s="71"/>
      <c r="RD3538" s="71"/>
      <c r="RE3538" s="71"/>
      <c r="RF3538" s="71"/>
      <c r="RG3538" s="71"/>
      <c r="RH3538" s="71"/>
      <c r="RI3538" s="71"/>
      <c r="RJ3538" s="71"/>
      <c r="RK3538" s="71"/>
      <c r="RL3538" s="71"/>
      <c r="RM3538" s="71"/>
      <c r="RN3538" s="71"/>
      <c r="RO3538" s="71"/>
      <c r="RP3538" s="71"/>
      <c r="RQ3538" s="71"/>
      <c r="RR3538" s="71"/>
      <c r="RS3538" s="71"/>
      <c r="RT3538" s="71"/>
      <c r="RU3538" s="71"/>
      <c r="RV3538" s="71"/>
      <c r="RW3538" s="71"/>
      <c r="RX3538" s="71"/>
      <c r="RY3538" s="71"/>
      <c r="RZ3538" s="71"/>
      <c r="SA3538" s="71"/>
      <c r="SB3538" s="71"/>
      <c r="SC3538" s="71"/>
      <c r="SD3538" s="71"/>
      <c r="SE3538" s="71"/>
      <c r="SF3538" s="71"/>
      <c r="SG3538" s="71"/>
      <c r="SH3538" s="71"/>
      <c r="SI3538" s="71"/>
      <c r="SJ3538" s="71"/>
      <c r="SK3538" s="71"/>
      <c r="SL3538" s="71"/>
      <c r="SM3538" s="71"/>
      <c r="SN3538" s="71"/>
      <c r="SO3538" s="71"/>
      <c r="SP3538" s="71"/>
      <c r="SQ3538" s="71"/>
      <c r="SR3538" s="71"/>
      <c r="SS3538" s="71"/>
      <c r="ST3538" s="71"/>
      <c r="SU3538" s="71"/>
      <c r="SV3538" s="71"/>
      <c r="SW3538" s="71"/>
      <c r="SX3538" s="71"/>
      <c r="SY3538" s="71"/>
      <c r="SZ3538" s="71"/>
      <c r="TA3538" s="71"/>
      <c r="TB3538" s="71"/>
      <c r="TC3538" s="71"/>
      <c r="TD3538" s="71"/>
      <c r="TE3538" s="71"/>
      <c r="TF3538" s="71"/>
      <c r="TG3538" s="71"/>
      <c r="TH3538" s="71"/>
      <c r="TI3538" s="71"/>
      <c r="TJ3538" s="71"/>
      <c r="TK3538" s="71"/>
      <c r="TL3538" s="71"/>
      <c r="TM3538" s="71"/>
      <c r="TN3538" s="71"/>
      <c r="TO3538" s="71"/>
      <c r="TP3538" s="71"/>
      <c r="TQ3538" s="71"/>
      <c r="TR3538" s="71"/>
      <c r="TS3538" s="71"/>
      <c r="TT3538" s="71"/>
      <c r="TU3538" s="71"/>
      <c r="TV3538" s="71"/>
      <c r="TW3538" s="71"/>
      <c r="TX3538" s="71"/>
      <c r="TY3538" s="71"/>
      <c r="TZ3538" s="71"/>
      <c r="UA3538" s="71"/>
      <c r="UB3538" s="71"/>
      <c r="UC3538" s="71"/>
      <c r="UD3538" s="71"/>
      <c r="UE3538" s="71"/>
      <c r="UF3538" s="71"/>
      <c r="UG3538" s="71"/>
      <c r="UH3538" s="71"/>
      <c r="UI3538" s="71"/>
      <c r="UJ3538" s="71"/>
      <c r="UK3538" s="71"/>
      <c r="UL3538" s="71"/>
      <c r="UM3538" s="71"/>
      <c r="UN3538" s="71"/>
      <c r="UO3538" s="71"/>
      <c r="UP3538" s="71"/>
      <c r="UQ3538" s="71"/>
      <c r="UR3538" s="71"/>
      <c r="US3538" s="71"/>
      <c r="UT3538" s="71"/>
      <c r="UU3538" s="71"/>
      <c r="UV3538" s="71"/>
      <c r="UW3538" s="71"/>
      <c r="UX3538" s="71"/>
      <c r="UY3538" s="71"/>
      <c r="UZ3538" s="71"/>
    </row>
    <row r="3539" spans="11:572">
      <c r="K3539" s="71"/>
      <c r="L3539" s="71"/>
      <c r="M3539" s="71"/>
      <c r="N3539" s="71"/>
      <c r="O3539" s="71"/>
      <c r="P3539" s="71"/>
      <c r="Q3539" s="71"/>
      <c r="R3539" s="71"/>
      <c r="S3539" s="71"/>
      <c r="T3539" s="71"/>
      <c r="U3539" s="71"/>
      <c r="V3539" s="71"/>
      <c r="W3539" s="71"/>
      <c r="X3539" s="71"/>
      <c r="Y3539" s="71"/>
      <c r="Z3539" s="71"/>
      <c r="AA3539" s="71"/>
      <c r="AB3539" s="71"/>
      <c r="AC3539" s="71"/>
      <c r="AD3539" s="71"/>
      <c r="AE3539" s="71"/>
      <c r="AF3539" s="71"/>
      <c r="AG3539" s="71"/>
      <c r="AH3539" s="71"/>
      <c r="AI3539" s="71"/>
      <c r="AJ3539" s="71"/>
      <c r="AK3539" s="71"/>
      <c r="AL3539" s="71"/>
      <c r="AM3539" s="71"/>
      <c r="AN3539" s="71"/>
      <c r="AO3539" s="71"/>
      <c r="AP3539" s="71"/>
      <c r="AQ3539" s="71"/>
      <c r="AR3539" s="71"/>
      <c r="AS3539" s="71"/>
      <c r="AT3539" s="71"/>
      <c r="AU3539" s="71"/>
      <c r="AV3539" s="71"/>
      <c r="AW3539" s="71"/>
      <c r="AX3539" s="71"/>
      <c r="AY3539" s="71"/>
      <c r="AZ3539" s="71"/>
      <c r="BA3539" s="71"/>
      <c r="BB3539" s="71"/>
      <c r="BC3539" s="71"/>
      <c r="BD3539" s="71"/>
      <c r="BE3539" s="71"/>
      <c r="BF3539" s="71"/>
      <c r="BG3539" s="71"/>
      <c r="BH3539" s="71"/>
      <c r="BI3539" s="71"/>
      <c r="BJ3539" s="71"/>
      <c r="BK3539" s="71"/>
      <c r="BL3539" s="71"/>
      <c r="BM3539" s="71"/>
      <c r="BN3539" s="71"/>
      <c r="BO3539" s="71"/>
      <c r="BP3539" s="71"/>
      <c r="BQ3539" s="71"/>
      <c r="BR3539" s="71"/>
      <c r="BS3539" s="71"/>
      <c r="BT3539" s="71"/>
      <c r="BU3539" s="71"/>
      <c r="BV3539" s="71"/>
      <c r="BW3539" s="71"/>
      <c r="BX3539" s="71"/>
      <c r="BY3539" s="71"/>
      <c r="BZ3539" s="71"/>
      <c r="CA3539" s="71"/>
      <c r="CB3539" s="71"/>
      <c r="CC3539" s="71"/>
      <c r="CD3539" s="71"/>
      <c r="CE3539" s="71"/>
      <c r="CF3539" s="71"/>
      <c r="CG3539" s="71"/>
      <c r="CH3539" s="71"/>
      <c r="CI3539" s="71"/>
      <c r="CJ3539" s="71"/>
      <c r="CK3539" s="71"/>
      <c r="CL3539" s="71"/>
      <c r="CM3539" s="71"/>
      <c r="CN3539" s="71"/>
      <c r="CO3539" s="71"/>
      <c r="CP3539" s="71"/>
      <c r="CQ3539" s="71"/>
      <c r="CR3539" s="71"/>
      <c r="CS3539" s="71"/>
      <c r="CT3539" s="71"/>
      <c r="CU3539" s="71"/>
      <c r="CV3539" s="71"/>
      <c r="CW3539" s="71"/>
      <c r="CX3539" s="71"/>
      <c r="CY3539" s="71"/>
      <c r="CZ3539" s="71"/>
      <c r="DA3539" s="71"/>
      <c r="DB3539" s="71"/>
      <c r="DC3539" s="71"/>
      <c r="DD3539" s="71"/>
      <c r="DE3539" s="71"/>
      <c r="DF3539" s="71"/>
      <c r="DG3539" s="71"/>
      <c r="DH3539" s="71"/>
      <c r="DI3539" s="71"/>
      <c r="DJ3539" s="71"/>
      <c r="DK3539" s="71"/>
      <c r="DL3539" s="71"/>
      <c r="DM3539" s="71"/>
      <c r="DN3539" s="71"/>
      <c r="DO3539" s="71"/>
      <c r="DP3539" s="71"/>
      <c r="DQ3539" s="71"/>
      <c r="DR3539" s="71"/>
      <c r="DS3539" s="71"/>
      <c r="DT3539" s="71"/>
      <c r="DU3539" s="71"/>
      <c r="DV3539" s="71"/>
      <c r="DW3539" s="71"/>
      <c r="DX3539" s="71"/>
      <c r="DY3539" s="71"/>
      <c r="DZ3539" s="71"/>
      <c r="EA3539" s="71"/>
      <c r="EB3539" s="71"/>
      <c r="EC3539" s="71"/>
      <c r="ED3539" s="71"/>
      <c r="EE3539" s="71"/>
      <c r="EF3539" s="71"/>
      <c r="EG3539" s="71"/>
      <c r="EH3539" s="71"/>
      <c r="EI3539" s="71"/>
      <c r="EJ3539" s="71"/>
      <c r="EK3539" s="71"/>
      <c r="EL3539" s="71"/>
      <c r="EM3539" s="71"/>
      <c r="EN3539" s="71"/>
      <c r="EO3539" s="71"/>
      <c r="EP3539" s="71"/>
      <c r="EQ3539" s="71"/>
      <c r="ER3539" s="71"/>
      <c r="ES3539" s="71"/>
      <c r="ET3539" s="71"/>
      <c r="EU3539" s="71"/>
      <c r="EV3539" s="71"/>
      <c r="EW3539" s="71"/>
      <c r="EX3539" s="71"/>
      <c r="EY3539" s="71"/>
      <c r="EZ3539" s="71"/>
      <c r="FA3539" s="71"/>
      <c r="FB3539" s="71"/>
      <c r="FC3539" s="71"/>
      <c r="FD3539" s="71"/>
      <c r="FE3539" s="71"/>
      <c r="FF3539" s="71"/>
      <c r="FG3539" s="71"/>
      <c r="FH3539" s="71"/>
      <c r="FI3539" s="71"/>
      <c r="FJ3539" s="71"/>
      <c r="FK3539" s="71"/>
      <c r="FL3539" s="71"/>
      <c r="FM3539" s="71"/>
      <c r="FN3539" s="71"/>
      <c r="FO3539" s="71"/>
      <c r="FP3539" s="71"/>
      <c r="FQ3539" s="71"/>
      <c r="FR3539" s="71"/>
      <c r="FS3539" s="71"/>
      <c r="FT3539" s="71"/>
      <c r="FU3539" s="71"/>
      <c r="FV3539" s="71"/>
      <c r="FW3539" s="71"/>
      <c r="FX3539" s="71"/>
      <c r="FY3539" s="71"/>
      <c r="FZ3539" s="71"/>
      <c r="GA3539" s="71"/>
      <c r="GB3539" s="71"/>
      <c r="GC3539" s="71"/>
      <c r="GD3539" s="71"/>
      <c r="GE3539" s="71"/>
      <c r="GF3539" s="71"/>
      <c r="GG3539" s="71"/>
      <c r="GH3539" s="71"/>
      <c r="GI3539" s="71"/>
      <c r="GJ3539" s="71"/>
      <c r="GK3539" s="71"/>
      <c r="GL3539" s="71"/>
      <c r="GM3539" s="71"/>
      <c r="GN3539" s="71"/>
      <c r="GO3539" s="71"/>
      <c r="GP3539" s="71"/>
      <c r="GQ3539" s="71"/>
      <c r="GR3539" s="71"/>
      <c r="GS3539" s="71"/>
      <c r="GT3539" s="71"/>
      <c r="GU3539" s="71"/>
      <c r="GV3539" s="71"/>
      <c r="GW3539" s="71"/>
      <c r="GX3539" s="71"/>
      <c r="GY3539" s="71"/>
      <c r="GZ3539" s="71"/>
      <c r="HA3539" s="71"/>
      <c r="HB3539" s="71"/>
      <c r="HC3539" s="71"/>
      <c r="HD3539" s="71"/>
      <c r="HE3539" s="71"/>
      <c r="HF3539" s="71"/>
      <c r="HG3539" s="71"/>
      <c r="HH3539" s="71"/>
      <c r="HI3539" s="71"/>
      <c r="HJ3539" s="71"/>
      <c r="HK3539" s="71"/>
      <c r="HL3539" s="71"/>
      <c r="HM3539" s="71"/>
      <c r="HN3539" s="71"/>
      <c r="HO3539" s="71"/>
      <c r="HP3539" s="71"/>
      <c r="HQ3539" s="71"/>
      <c r="HR3539" s="71"/>
      <c r="HS3539" s="71"/>
      <c r="HT3539" s="71"/>
      <c r="HU3539" s="71"/>
      <c r="HV3539" s="71"/>
      <c r="HW3539" s="71"/>
      <c r="HX3539" s="71"/>
      <c r="HY3539" s="71"/>
      <c r="HZ3539" s="71"/>
      <c r="IA3539" s="71"/>
      <c r="IB3539" s="71"/>
      <c r="IC3539" s="71"/>
      <c r="ID3539" s="71"/>
      <c r="IE3539" s="71"/>
      <c r="IF3539" s="71"/>
      <c r="IG3539" s="71"/>
      <c r="IH3539" s="71"/>
      <c r="II3539" s="71"/>
      <c r="IJ3539" s="71"/>
      <c r="IK3539" s="71"/>
      <c r="IL3539" s="71"/>
      <c r="IM3539" s="71"/>
      <c r="IN3539" s="71"/>
      <c r="IO3539" s="71"/>
      <c r="IP3539" s="71"/>
      <c r="IQ3539" s="71"/>
      <c r="IR3539" s="71"/>
      <c r="IS3539" s="71"/>
      <c r="IT3539" s="71"/>
      <c r="IU3539" s="71"/>
      <c r="IV3539" s="71"/>
      <c r="IW3539" s="71"/>
      <c r="IX3539" s="71"/>
      <c r="IY3539" s="71"/>
      <c r="IZ3539" s="71"/>
      <c r="JA3539" s="71"/>
      <c r="JB3539" s="71"/>
      <c r="JC3539" s="71"/>
      <c r="JD3539" s="71"/>
      <c r="JE3539" s="71"/>
      <c r="JF3539" s="71"/>
      <c r="JG3539" s="71"/>
      <c r="JH3539" s="71"/>
      <c r="JI3539" s="71"/>
      <c r="JJ3539" s="71"/>
      <c r="JK3539" s="71"/>
      <c r="JL3539" s="71"/>
      <c r="JM3539" s="71"/>
      <c r="JN3539" s="71"/>
      <c r="JO3539" s="71"/>
      <c r="JP3539" s="71"/>
      <c r="JQ3539" s="71"/>
      <c r="JR3539" s="71"/>
      <c r="JS3539" s="71"/>
      <c r="JT3539" s="71"/>
      <c r="JU3539" s="71"/>
      <c r="JV3539" s="71"/>
      <c r="JW3539" s="71"/>
      <c r="JX3539" s="71"/>
      <c r="JY3539" s="71"/>
      <c r="JZ3539" s="71"/>
      <c r="KA3539" s="71"/>
      <c r="KB3539" s="71"/>
      <c r="KC3539" s="71"/>
      <c r="KD3539" s="71"/>
      <c r="KE3539" s="71"/>
      <c r="KF3539" s="71"/>
      <c r="KG3539" s="71"/>
      <c r="KH3539" s="71"/>
      <c r="KI3539" s="71"/>
      <c r="KJ3539" s="71"/>
      <c r="KK3539" s="71"/>
      <c r="KL3539" s="71"/>
      <c r="KM3539" s="71"/>
      <c r="KN3539" s="71"/>
      <c r="KO3539" s="71"/>
      <c r="KP3539" s="71"/>
      <c r="KQ3539" s="71"/>
      <c r="KR3539" s="71"/>
      <c r="KS3539" s="71"/>
      <c r="KT3539" s="71"/>
      <c r="KU3539" s="71"/>
      <c r="KV3539" s="71"/>
      <c r="KW3539" s="71"/>
      <c r="KX3539" s="71"/>
      <c r="KY3539" s="71"/>
      <c r="KZ3539" s="71"/>
      <c r="LA3539" s="71"/>
      <c r="LB3539" s="71"/>
      <c r="LC3539" s="71"/>
      <c r="LD3539" s="71"/>
      <c r="LE3539" s="71"/>
      <c r="LF3539" s="71"/>
      <c r="LG3539" s="71"/>
      <c r="LH3539" s="71"/>
      <c r="LI3539" s="71"/>
      <c r="LJ3539" s="71"/>
      <c r="LK3539" s="71"/>
      <c r="LL3539" s="71"/>
      <c r="LM3539" s="71"/>
      <c r="LN3539" s="71"/>
      <c r="LO3539" s="71"/>
      <c r="LP3539" s="71"/>
      <c r="LQ3539" s="71"/>
      <c r="LR3539" s="71"/>
      <c r="LS3539" s="71"/>
      <c r="LT3539" s="71"/>
      <c r="LU3539" s="71"/>
      <c r="LV3539" s="71"/>
      <c r="LW3539" s="71"/>
      <c r="LX3539" s="71"/>
      <c r="LY3539" s="71"/>
      <c r="LZ3539" s="71"/>
      <c r="MA3539" s="71"/>
      <c r="MB3539" s="71"/>
      <c r="MC3539" s="71"/>
      <c r="MD3539" s="71"/>
      <c r="ME3539" s="71"/>
      <c r="MF3539" s="71"/>
      <c r="MG3539" s="71"/>
      <c r="MH3539" s="71"/>
      <c r="MI3539" s="71"/>
      <c r="MJ3539" s="71"/>
      <c r="MK3539" s="71"/>
      <c r="ML3539" s="71"/>
      <c r="MM3539" s="71"/>
      <c r="MN3539" s="71"/>
      <c r="MO3539" s="71"/>
      <c r="MP3539" s="71"/>
      <c r="MQ3539" s="71"/>
      <c r="MR3539" s="71"/>
      <c r="MS3539" s="71"/>
      <c r="MT3539" s="71"/>
      <c r="MU3539" s="71"/>
      <c r="MV3539" s="71"/>
      <c r="MW3539" s="71"/>
      <c r="MX3539" s="71"/>
      <c r="MY3539" s="71"/>
      <c r="MZ3539" s="71"/>
      <c r="NA3539" s="71"/>
      <c r="NB3539" s="71"/>
      <c r="NC3539" s="71"/>
      <c r="ND3539" s="71"/>
      <c r="NE3539" s="71"/>
      <c r="NF3539" s="71"/>
      <c r="NG3539" s="71"/>
      <c r="NH3539" s="71"/>
      <c r="NI3539" s="71"/>
      <c r="NJ3539" s="71"/>
      <c r="NK3539" s="71"/>
      <c r="NL3539" s="71"/>
      <c r="NM3539" s="71"/>
      <c r="NN3539" s="71"/>
      <c r="NO3539" s="71"/>
      <c r="NP3539" s="71"/>
      <c r="NQ3539" s="71"/>
      <c r="NR3539" s="71"/>
      <c r="NS3539" s="71"/>
      <c r="NT3539" s="71"/>
      <c r="NU3539" s="71"/>
      <c r="NV3539" s="71"/>
      <c r="NW3539" s="71"/>
      <c r="NX3539" s="71"/>
      <c r="NY3539" s="71"/>
      <c r="NZ3539" s="71"/>
      <c r="OA3539" s="71"/>
      <c r="OB3539" s="71"/>
      <c r="OC3539" s="71"/>
      <c r="OD3539" s="71"/>
      <c r="OE3539" s="71"/>
      <c r="OF3539" s="71"/>
      <c r="OG3539" s="71"/>
      <c r="OH3539" s="71"/>
      <c r="OI3539" s="71"/>
      <c r="OJ3539" s="71"/>
      <c r="OK3539" s="71"/>
      <c r="OL3539" s="71"/>
      <c r="OM3539" s="71"/>
      <c r="ON3539" s="71"/>
      <c r="OO3539" s="71"/>
      <c r="OP3539" s="71"/>
      <c r="OQ3539" s="71"/>
      <c r="OR3539" s="71"/>
      <c r="OS3539" s="71"/>
      <c r="OT3539" s="71"/>
      <c r="OU3539" s="71"/>
      <c r="OV3539" s="71"/>
      <c r="OW3539" s="71"/>
      <c r="OX3539" s="71"/>
      <c r="OY3539" s="71"/>
      <c r="OZ3539" s="71"/>
      <c r="PA3539" s="71"/>
      <c r="PB3539" s="71"/>
      <c r="PC3539" s="71"/>
      <c r="PD3539" s="71"/>
      <c r="PE3539" s="71"/>
      <c r="PF3539" s="71"/>
      <c r="PG3539" s="71"/>
      <c r="PH3539" s="71"/>
      <c r="PI3539" s="71"/>
      <c r="PJ3539" s="71"/>
      <c r="PK3539" s="71"/>
      <c r="PL3539" s="71"/>
      <c r="PM3539" s="71"/>
      <c r="PN3539" s="71"/>
      <c r="PO3539" s="71"/>
      <c r="PP3539" s="71"/>
      <c r="PQ3539" s="71"/>
      <c r="PR3539" s="71"/>
      <c r="PS3539" s="71"/>
      <c r="PT3539" s="71"/>
      <c r="PU3539" s="71"/>
      <c r="PV3539" s="71"/>
      <c r="PW3539" s="71"/>
      <c r="PX3539" s="71"/>
      <c r="PY3539" s="71"/>
      <c r="PZ3539" s="71"/>
      <c r="QA3539" s="71"/>
      <c r="QB3539" s="71"/>
      <c r="QC3539" s="71"/>
      <c r="QD3539" s="71"/>
      <c r="QE3539" s="71"/>
      <c r="QF3539" s="71"/>
      <c r="QG3539" s="71"/>
      <c r="QH3539" s="71"/>
      <c r="QI3539" s="71"/>
      <c r="QJ3539" s="71"/>
      <c r="QK3539" s="71"/>
      <c r="QL3539" s="71"/>
      <c r="QM3539" s="71"/>
      <c r="QN3539" s="71"/>
      <c r="QO3539" s="71"/>
      <c r="QP3539" s="71"/>
      <c r="QQ3539" s="71"/>
      <c r="QR3539" s="71"/>
      <c r="QS3539" s="71"/>
      <c r="QT3539" s="71"/>
      <c r="QU3539" s="71"/>
      <c r="QV3539" s="71"/>
      <c r="QW3539" s="71"/>
      <c r="QX3539" s="71"/>
      <c r="QY3539" s="71"/>
      <c r="QZ3539" s="71"/>
      <c r="RA3539" s="71"/>
      <c r="RB3539" s="71"/>
      <c r="RC3539" s="71"/>
      <c r="RD3539" s="71"/>
      <c r="RE3539" s="71"/>
      <c r="RF3539" s="71"/>
      <c r="RG3539" s="71"/>
      <c r="RH3539" s="71"/>
      <c r="RI3539" s="71"/>
      <c r="RJ3539" s="71"/>
      <c r="RK3539" s="71"/>
      <c r="RL3539" s="71"/>
      <c r="RM3539" s="71"/>
      <c r="RN3539" s="71"/>
      <c r="RO3539" s="71"/>
      <c r="RP3539" s="71"/>
      <c r="RQ3539" s="71"/>
      <c r="RR3539" s="71"/>
      <c r="RS3539" s="71"/>
      <c r="RT3539" s="71"/>
      <c r="RU3539" s="71"/>
      <c r="RV3539" s="71"/>
      <c r="RW3539" s="71"/>
      <c r="RX3539" s="71"/>
      <c r="RY3539" s="71"/>
      <c r="RZ3539" s="71"/>
      <c r="SA3539" s="71"/>
      <c r="SB3539" s="71"/>
      <c r="SC3539" s="71"/>
      <c r="SD3539" s="71"/>
      <c r="SE3539" s="71"/>
      <c r="SF3539" s="71"/>
      <c r="SG3539" s="71"/>
      <c r="SH3539" s="71"/>
      <c r="SI3539" s="71"/>
      <c r="SJ3539" s="71"/>
      <c r="SK3539" s="71"/>
      <c r="SL3539" s="71"/>
      <c r="SM3539" s="71"/>
      <c r="SN3539" s="71"/>
      <c r="SO3539" s="71"/>
      <c r="SP3539" s="71"/>
      <c r="SQ3539" s="71"/>
      <c r="SR3539" s="71"/>
      <c r="SS3539" s="71"/>
      <c r="ST3539" s="71"/>
      <c r="SU3539" s="71"/>
      <c r="SV3539" s="71"/>
      <c r="SW3539" s="71"/>
      <c r="SX3539" s="71"/>
      <c r="SY3539" s="71"/>
      <c r="SZ3539" s="71"/>
      <c r="TA3539" s="71"/>
      <c r="TB3539" s="71"/>
      <c r="TC3539" s="71"/>
      <c r="TD3539" s="71"/>
      <c r="TE3539" s="71"/>
      <c r="TF3539" s="71"/>
      <c r="TG3539" s="71"/>
      <c r="TH3539" s="71"/>
      <c r="TI3539" s="71"/>
      <c r="TJ3539" s="71"/>
      <c r="TK3539" s="71"/>
      <c r="TL3539" s="71"/>
      <c r="TM3539" s="71"/>
      <c r="TN3539" s="71"/>
      <c r="TO3539" s="71"/>
      <c r="TP3539" s="71"/>
      <c r="TQ3539" s="71"/>
      <c r="TR3539" s="71"/>
      <c r="TS3539" s="71"/>
      <c r="TT3539" s="71"/>
      <c r="TU3539" s="71"/>
      <c r="TV3539" s="71"/>
      <c r="TW3539" s="71"/>
      <c r="TX3539" s="71"/>
      <c r="TY3539" s="71"/>
      <c r="TZ3539" s="71"/>
      <c r="UA3539" s="71"/>
      <c r="UB3539" s="71"/>
      <c r="UC3539" s="71"/>
      <c r="UD3539" s="71"/>
      <c r="UE3539" s="71"/>
      <c r="UF3539" s="71"/>
      <c r="UG3539" s="71"/>
      <c r="UH3539" s="71"/>
      <c r="UI3539" s="71"/>
      <c r="UJ3539" s="71"/>
      <c r="UK3539" s="71"/>
      <c r="UL3539" s="71"/>
      <c r="UM3539" s="71"/>
      <c r="UN3539" s="71"/>
      <c r="UO3539" s="71"/>
      <c r="UP3539" s="71"/>
      <c r="UQ3539" s="71"/>
      <c r="UR3539" s="71"/>
      <c r="US3539" s="71"/>
      <c r="UT3539" s="71"/>
      <c r="UU3539" s="71"/>
      <c r="UV3539" s="71"/>
      <c r="UW3539" s="71"/>
      <c r="UX3539" s="71"/>
      <c r="UY3539" s="71"/>
      <c r="UZ3539" s="71"/>
    </row>
    <row r="3540" spans="11:572">
      <c r="K3540" s="71"/>
      <c r="L3540" s="71"/>
      <c r="M3540" s="71"/>
      <c r="N3540" s="71"/>
      <c r="O3540" s="71"/>
      <c r="P3540" s="71"/>
      <c r="Q3540" s="71"/>
      <c r="R3540" s="71"/>
      <c r="S3540" s="71"/>
      <c r="T3540" s="71"/>
      <c r="U3540" s="71"/>
      <c r="V3540" s="71"/>
      <c r="W3540" s="71"/>
      <c r="X3540" s="71"/>
      <c r="Y3540" s="71"/>
      <c r="Z3540" s="71"/>
      <c r="AA3540" s="71"/>
      <c r="AB3540" s="71"/>
      <c r="AC3540" s="71"/>
      <c r="AD3540" s="71"/>
      <c r="AE3540" s="71"/>
      <c r="AF3540" s="71"/>
      <c r="AG3540" s="71"/>
      <c r="AH3540" s="71"/>
      <c r="AI3540" s="71"/>
      <c r="AJ3540" s="71"/>
      <c r="AK3540" s="71"/>
      <c r="AL3540" s="71"/>
      <c r="AM3540" s="71"/>
      <c r="AN3540" s="71"/>
      <c r="AO3540" s="71"/>
      <c r="AP3540" s="71"/>
      <c r="AQ3540" s="71"/>
      <c r="AR3540" s="71"/>
      <c r="AS3540" s="71"/>
      <c r="AT3540" s="71"/>
      <c r="AU3540" s="71"/>
      <c r="AV3540" s="71"/>
      <c r="AW3540" s="71"/>
      <c r="AX3540" s="71"/>
      <c r="AY3540" s="71"/>
      <c r="AZ3540" s="71"/>
      <c r="BA3540" s="71"/>
      <c r="BB3540" s="71"/>
      <c r="BC3540" s="71"/>
      <c r="BD3540" s="71"/>
      <c r="BE3540" s="71"/>
      <c r="BF3540" s="71"/>
      <c r="BG3540" s="71"/>
      <c r="BH3540" s="71"/>
      <c r="BI3540" s="71"/>
      <c r="BJ3540" s="71"/>
      <c r="BK3540" s="71"/>
      <c r="BL3540" s="71"/>
      <c r="BM3540" s="71"/>
      <c r="BN3540" s="71"/>
      <c r="BO3540" s="71"/>
      <c r="BP3540" s="71"/>
      <c r="BQ3540" s="71"/>
      <c r="BR3540" s="71"/>
      <c r="BS3540" s="71"/>
      <c r="BT3540" s="71"/>
      <c r="BU3540" s="71"/>
      <c r="BV3540" s="71"/>
      <c r="BW3540" s="71"/>
      <c r="BX3540" s="71"/>
      <c r="BY3540" s="71"/>
      <c r="BZ3540" s="71"/>
      <c r="CA3540" s="71"/>
      <c r="CB3540" s="71"/>
      <c r="CC3540" s="71"/>
      <c r="CD3540" s="71"/>
      <c r="CE3540" s="71"/>
      <c r="CF3540" s="71"/>
      <c r="CG3540" s="71"/>
      <c r="CH3540" s="71"/>
      <c r="CI3540" s="71"/>
      <c r="CJ3540" s="71"/>
      <c r="CK3540" s="71"/>
      <c r="CL3540" s="71"/>
      <c r="CM3540" s="71"/>
      <c r="CN3540" s="71"/>
      <c r="CO3540" s="71"/>
      <c r="CP3540" s="71"/>
      <c r="CQ3540" s="71"/>
      <c r="CR3540" s="71"/>
      <c r="CS3540" s="71"/>
      <c r="CT3540" s="71"/>
      <c r="CU3540" s="71"/>
      <c r="CV3540" s="71"/>
      <c r="CW3540" s="71"/>
      <c r="CX3540" s="71"/>
      <c r="CY3540" s="71"/>
      <c r="CZ3540" s="71"/>
      <c r="DA3540" s="71"/>
      <c r="DB3540" s="71"/>
      <c r="DC3540" s="71"/>
      <c r="DD3540" s="71"/>
      <c r="DE3540" s="71"/>
      <c r="DF3540" s="71"/>
      <c r="DG3540" s="71"/>
      <c r="DH3540" s="71"/>
      <c r="DI3540" s="71"/>
      <c r="DJ3540" s="71"/>
      <c r="DK3540" s="71"/>
      <c r="DL3540" s="71"/>
      <c r="DM3540" s="71"/>
      <c r="DN3540" s="71"/>
      <c r="DO3540" s="71"/>
      <c r="DP3540" s="71"/>
      <c r="DQ3540" s="71"/>
      <c r="DR3540" s="71"/>
      <c r="DS3540" s="71"/>
      <c r="DT3540" s="71"/>
      <c r="DU3540" s="71"/>
      <c r="DV3540" s="71"/>
      <c r="DW3540" s="71"/>
      <c r="DX3540" s="71"/>
      <c r="DY3540" s="71"/>
      <c r="DZ3540" s="71"/>
      <c r="EA3540" s="71"/>
      <c r="EB3540" s="71"/>
      <c r="EC3540" s="71"/>
      <c r="ED3540" s="71"/>
      <c r="EE3540" s="71"/>
      <c r="EF3540" s="71"/>
      <c r="EG3540" s="71"/>
      <c r="EH3540" s="71"/>
      <c r="EI3540" s="71"/>
      <c r="EJ3540" s="71"/>
      <c r="EK3540" s="71"/>
      <c r="EL3540" s="71"/>
      <c r="EM3540" s="71"/>
      <c r="EN3540" s="71"/>
      <c r="EO3540" s="71"/>
      <c r="EP3540" s="71"/>
      <c r="EQ3540" s="71"/>
      <c r="ER3540" s="71"/>
      <c r="ES3540" s="71"/>
      <c r="ET3540" s="71"/>
      <c r="EU3540" s="71"/>
      <c r="EV3540" s="71"/>
      <c r="EW3540" s="71"/>
      <c r="EX3540" s="71"/>
      <c r="EY3540" s="71"/>
      <c r="EZ3540" s="71"/>
      <c r="FA3540" s="71"/>
      <c r="FB3540" s="71"/>
      <c r="FC3540" s="71"/>
      <c r="FD3540" s="71"/>
      <c r="FE3540" s="71"/>
      <c r="FF3540" s="71"/>
      <c r="FG3540" s="71"/>
      <c r="FH3540" s="71"/>
      <c r="FI3540" s="71"/>
      <c r="FJ3540" s="71"/>
      <c r="FK3540" s="71"/>
      <c r="FL3540" s="71"/>
      <c r="FM3540" s="71"/>
      <c r="FN3540" s="71"/>
      <c r="FO3540" s="71"/>
      <c r="FP3540" s="71"/>
      <c r="FQ3540" s="71"/>
      <c r="FR3540" s="71"/>
      <c r="FS3540" s="71"/>
      <c r="FT3540" s="71"/>
      <c r="FU3540" s="71"/>
      <c r="FV3540" s="71"/>
      <c r="FW3540" s="71"/>
      <c r="FX3540" s="71"/>
      <c r="FY3540" s="71"/>
      <c r="FZ3540" s="71"/>
      <c r="GA3540" s="71"/>
      <c r="GB3540" s="71"/>
      <c r="GC3540" s="71"/>
      <c r="GD3540" s="71"/>
      <c r="GE3540" s="71"/>
      <c r="GF3540" s="71"/>
      <c r="GG3540" s="71"/>
      <c r="GH3540" s="71"/>
      <c r="GI3540" s="71"/>
      <c r="GJ3540" s="71"/>
      <c r="GK3540" s="71"/>
      <c r="GL3540" s="71"/>
      <c r="GM3540" s="71"/>
      <c r="GN3540" s="71"/>
      <c r="GO3540" s="71"/>
      <c r="GP3540" s="71"/>
      <c r="GQ3540" s="71"/>
      <c r="GR3540" s="71"/>
      <c r="GS3540" s="71"/>
      <c r="GT3540" s="71"/>
      <c r="GU3540" s="71"/>
      <c r="GV3540" s="71"/>
      <c r="GW3540" s="71"/>
      <c r="GX3540" s="71"/>
      <c r="GY3540" s="71"/>
      <c r="GZ3540" s="71"/>
      <c r="HA3540" s="71"/>
      <c r="HB3540" s="71"/>
      <c r="HC3540" s="71"/>
      <c r="HD3540" s="71"/>
      <c r="HE3540" s="71"/>
      <c r="HF3540" s="71"/>
      <c r="HG3540" s="71"/>
      <c r="HH3540" s="71"/>
      <c r="HI3540" s="71"/>
      <c r="HJ3540" s="71"/>
      <c r="HK3540" s="71"/>
      <c r="HL3540" s="71"/>
      <c r="HM3540" s="71"/>
      <c r="HN3540" s="71"/>
      <c r="HO3540" s="71"/>
      <c r="HP3540" s="71"/>
      <c r="HQ3540" s="71"/>
      <c r="HR3540" s="71"/>
      <c r="HS3540" s="71"/>
      <c r="HT3540" s="71"/>
      <c r="HU3540" s="71"/>
      <c r="HV3540" s="71"/>
      <c r="HW3540" s="71"/>
      <c r="HX3540" s="71"/>
      <c r="HY3540" s="71"/>
      <c r="HZ3540" s="71"/>
      <c r="IA3540" s="71"/>
      <c r="IB3540" s="71"/>
      <c r="IC3540" s="71"/>
      <c r="ID3540" s="71"/>
      <c r="IE3540" s="71"/>
      <c r="IF3540" s="71"/>
      <c r="IG3540" s="71"/>
      <c r="IH3540" s="71"/>
      <c r="II3540" s="71"/>
      <c r="IJ3540" s="71"/>
      <c r="IK3540" s="71"/>
      <c r="IL3540" s="71"/>
      <c r="IM3540" s="71"/>
      <c r="IN3540" s="71"/>
      <c r="IO3540" s="71"/>
      <c r="IP3540" s="71"/>
      <c r="IQ3540" s="71"/>
      <c r="IR3540" s="71"/>
      <c r="IS3540" s="71"/>
      <c r="IT3540" s="71"/>
      <c r="IU3540" s="71"/>
      <c r="IV3540" s="71"/>
      <c r="IW3540" s="71"/>
      <c r="IX3540" s="71"/>
      <c r="IY3540" s="71"/>
      <c r="IZ3540" s="71"/>
      <c r="JA3540" s="71"/>
      <c r="JB3540" s="71"/>
      <c r="JC3540" s="71"/>
      <c r="JD3540" s="71"/>
      <c r="JE3540" s="71"/>
      <c r="JF3540" s="71"/>
      <c r="JG3540" s="71"/>
      <c r="JH3540" s="71"/>
      <c r="JI3540" s="71"/>
      <c r="JJ3540" s="71"/>
      <c r="JK3540" s="71"/>
      <c r="JL3540" s="71"/>
      <c r="JM3540" s="71"/>
      <c r="JN3540" s="71"/>
      <c r="JO3540" s="71"/>
      <c r="JP3540" s="71"/>
      <c r="JQ3540" s="71"/>
      <c r="JR3540" s="71"/>
      <c r="JS3540" s="71"/>
      <c r="JT3540" s="71"/>
      <c r="JU3540" s="71"/>
      <c r="JV3540" s="71"/>
      <c r="JW3540" s="71"/>
      <c r="JX3540" s="71"/>
      <c r="JY3540" s="71"/>
      <c r="JZ3540" s="71"/>
      <c r="KA3540" s="71"/>
      <c r="KB3540" s="71"/>
      <c r="KC3540" s="71"/>
      <c r="KD3540" s="71"/>
      <c r="KE3540" s="71"/>
      <c r="KF3540" s="71"/>
      <c r="KG3540" s="71"/>
      <c r="KH3540" s="71"/>
      <c r="KI3540" s="71"/>
      <c r="KJ3540" s="71"/>
      <c r="KK3540" s="71"/>
      <c r="KL3540" s="71"/>
      <c r="KM3540" s="71"/>
      <c r="KN3540" s="71"/>
      <c r="KO3540" s="71"/>
      <c r="KP3540" s="71"/>
      <c r="KQ3540" s="71"/>
      <c r="KR3540" s="71"/>
      <c r="KS3540" s="71"/>
      <c r="KT3540" s="71"/>
      <c r="KU3540" s="71"/>
      <c r="KV3540" s="71"/>
      <c r="KW3540" s="71"/>
      <c r="KX3540" s="71"/>
      <c r="KY3540" s="71"/>
      <c r="KZ3540" s="71"/>
      <c r="LA3540" s="71"/>
      <c r="LB3540" s="71"/>
      <c r="LC3540" s="71"/>
      <c r="LD3540" s="71"/>
      <c r="LE3540" s="71"/>
      <c r="LF3540" s="71"/>
      <c r="LG3540" s="71"/>
      <c r="LH3540" s="71"/>
      <c r="LI3540" s="71"/>
      <c r="LJ3540" s="71"/>
      <c r="LK3540" s="71"/>
      <c r="LL3540" s="71"/>
      <c r="LM3540" s="71"/>
      <c r="LN3540" s="71"/>
      <c r="LO3540" s="71"/>
      <c r="LP3540" s="71"/>
      <c r="LQ3540" s="71"/>
      <c r="LR3540" s="71"/>
      <c r="LS3540" s="71"/>
      <c r="LT3540" s="71"/>
      <c r="LU3540" s="71"/>
      <c r="LV3540" s="71"/>
      <c r="LW3540" s="71"/>
      <c r="LX3540" s="71"/>
      <c r="LY3540" s="71"/>
      <c r="LZ3540" s="71"/>
      <c r="MA3540" s="71"/>
      <c r="MB3540" s="71"/>
      <c r="MC3540" s="71"/>
      <c r="MD3540" s="71"/>
      <c r="ME3540" s="71"/>
      <c r="MF3540" s="71"/>
      <c r="MG3540" s="71"/>
      <c r="MH3540" s="71"/>
      <c r="MI3540" s="71"/>
      <c r="MJ3540" s="71"/>
      <c r="MK3540" s="71"/>
      <c r="ML3540" s="71"/>
      <c r="MM3540" s="71"/>
      <c r="MN3540" s="71"/>
      <c r="MO3540" s="71"/>
      <c r="MP3540" s="71"/>
      <c r="MQ3540" s="71"/>
      <c r="MR3540" s="71"/>
      <c r="MS3540" s="71"/>
      <c r="MT3540" s="71"/>
      <c r="MU3540" s="71"/>
      <c r="MV3540" s="71"/>
      <c r="MW3540" s="71"/>
      <c r="MX3540" s="71"/>
      <c r="MY3540" s="71"/>
      <c r="MZ3540" s="71"/>
      <c r="NA3540" s="71"/>
      <c r="NB3540" s="71"/>
      <c r="NC3540" s="71"/>
      <c r="ND3540" s="71"/>
      <c r="NE3540" s="71"/>
      <c r="NF3540" s="71"/>
      <c r="NG3540" s="71"/>
      <c r="NH3540" s="71"/>
      <c r="NI3540" s="71"/>
      <c r="NJ3540" s="71"/>
      <c r="NK3540" s="71"/>
      <c r="NL3540" s="71"/>
      <c r="NM3540" s="71"/>
      <c r="NN3540" s="71"/>
      <c r="NO3540" s="71"/>
      <c r="NP3540" s="71"/>
      <c r="NQ3540" s="71"/>
      <c r="NR3540" s="71"/>
      <c r="NS3540" s="71"/>
      <c r="NT3540" s="71"/>
      <c r="NU3540" s="71"/>
      <c r="NV3540" s="71"/>
      <c r="NW3540" s="71"/>
      <c r="NX3540" s="71"/>
      <c r="NY3540" s="71"/>
      <c r="NZ3540" s="71"/>
      <c r="OA3540" s="71"/>
      <c r="OB3540" s="71"/>
      <c r="OC3540" s="71"/>
      <c r="OD3540" s="71"/>
      <c r="OE3540" s="71"/>
      <c r="OF3540" s="71"/>
      <c r="OG3540" s="71"/>
      <c r="OH3540" s="71"/>
      <c r="OI3540" s="71"/>
      <c r="OJ3540" s="71"/>
      <c r="OK3540" s="71"/>
      <c r="OL3540" s="71"/>
      <c r="OM3540" s="71"/>
      <c r="ON3540" s="71"/>
      <c r="OO3540" s="71"/>
      <c r="OP3540" s="71"/>
      <c r="OQ3540" s="71"/>
      <c r="OR3540" s="71"/>
      <c r="OS3540" s="71"/>
      <c r="OT3540" s="71"/>
      <c r="OU3540" s="71"/>
      <c r="OV3540" s="71"/>
      <c r="OW3540" s="71"/>
      <c r="OX3540" s="71"/>
      <c r="OY3540" s="71"/>
      <c r="OZ3540" s="71"/>
      <c r="PA3540" s="71"/>
      <c r="PB3540" s="71"/>
      <c r="PC3540" s="71"/>
      <c r="PD3540" s="71"/>
      <c r="PE3540" s="71"/>
      <c r="PF3540" s="71"/>
      <c r="PG3540" s="71"/>
      <c r="PH3540" s="71"/>
      <c r="PI3540" s="71"/>
      <c r="PJ3540" s="71"/>
      <c r="PK3540" s="71"/>
      <c r="PL3540" s="71"/>
      <c r="PM3540" s="71"/>
      <c r="PN3540" s="71"/>
      <c r="PO3540" s="71"/>
      <c r="PP3540" s="71"/>
      <c r="PQ3540" s="71"/>
      <c r="PR3540" s="71"/>
      <c r="PS3540" s="71"/>
      <c r="PT3540" s="71"/>
      <c r="PU3540" s="71"/>
      <c r="PV3540" s="71"/>
      <c r="PW3540" s="71"/>
      <c r="PX3540" s="71"/>
      <c r="PY3540" s="71"/>
      <c r="PZ3540" s="71"/>
      <c r="QA3540" s="71"/>
      <c r="QB3540" s="71"/>
      <c r="QC3540" s="71"/>
      <c r="QD3540" s="71"/>
      <c r="QE3540" s="71"/>
      <c r="QF3540" s="71"/>
      <c r="QG3540" s="71"/>
      <c r="QH3540" s="71"/>
      <c r="QI3540" s="71"/>
      <c r="QJ3540" s="71"/>
      <c r="QK3540" s="71"/>
      <c r="QL3540" s="71"/>
      <c r="QM3540" s="71"/>
      <c r="QN3540" s="71"/>
      <c r="QO3540" s="71"/>
      <c r="QP3540" s="71"/>
      <c r="QQ3540" s="71"/>
      <c r="QR3540" s="71"/>
      <c r="QS3540" s="71"/>
      <c r="QT3540" s="71"/>
      <c r="QU3540" s="71"/>
      <c r="QV3540" s="71"/>
      <c r="QW3540" s="71"/>
      <c r="QX3540" s="71"/>
      <c r="QY3540" s="71"/>
      <c r="QZ3540" s="71"/>
      <c r="RA3540" s="71"/>
      <c r="RB3540" s="71"/>
      <c r="RC3540" s="71"/>
      <c r="RD3540" s="71"/>
      <c r="RE3540" s="71"/>
      <c r="RF3540" s="71"/>
      <c r="RG3540" s="71"/>
      <c r="RH3540" s="71"/>
      <c r="RI3540" s="71"/>
      <c r="RJ3540" s="71"/>
      <c r="RK3540" s="71"/>
      <c r="RL3540" s="71"/>
      <c r="RM3540" s="71"/>
      <c r="RN3540" s="71"/>
      <c r="RO3540" s="71"/>
      <c r="RP3540" s="71"/>
      <c r="RQ3540" s="71"/>
      <c r="RR3540" s="71"/>
      <c r="RS3540" s="71"/>
      <c r="RT3540" s="71"/>
      <c r="RU3540" s="71"/>
      <c r="RV3540" s="71"/>
      <c r="RW3540" s="71"/>
      <c r="RX3540" s="71"/>
      <c r="RY3540" s="71"/>
      <c r="RZ3540" s="71"/>
      <c r="SA3540" s="71"/>
      <c r="SB3540" s="71"/>
      <c r="SC3540" s="71"/>
      <c r="SD3540" s="71"/>
      <c r="SE3540" s="71"/>
      <c r="SF3540" s="71"/>
      <c r="SG3540" s="71"/>
      <c r="SH3540" s="71"/>
      <c r="SI3540" s="71"/>
      <c r="SJ3540" s="71"/>
      <c r="SK3540" s="71"/>
      <c r="SL3540" s="71"/>
      <c r="SM3540" s="71"/>
      <c r="SN3540" s="71"/>
      <c r="SO3540" s="71"/>
      <c r="SP3540" s="71"/>
      <c r="SQ3540" s="71"/>
      <c r="SR3540" s="71"/>
      <c r="SS3540" s="71"/>
      <c r="ST3540" s="71"/>
      <c r="SU3540" s="71"/>
      <c r="SV3540" s="71"/>
      <c r="SW3540" s="71"/>
      <c r="SX3540" s="71"/>
      <c r="SY3540" s="71"/>
      <c r="SZ3540" s="71"/>
      <c r="TA3540" s="71"/>
      <c r="TB3540" s="71"/>
      <c r="TC3540" s="71"/>
      <c r="TD3540" s="71"/>
      <c r="TE3540" s="71"/>
      <c r="TF3540" s="71"/>
      <c r="TG3540" s="71"/>
      <c r="TH3540" s="71"/>
      <c r="TI3540" s="71"/>
      <c r="TJ3540" s="71"/>
      <c r="TK3540" s="71"/>
      <c r="TL3540" s="71"/>
      <c r="TM3540" s="71"/>
      <c r="TN3540" s="71"/>
      <c r="TO3540" s="71"/>
      <c r="TP3540" s="71"/>
      <c r="TQ3540" s="71"/>
      <c r="TR3540" s="71"/>
      <c r="TS3540" s="71"/>
      <c r="TT3540" s="71"/>
      <c r="TU3540" s="71"/>
      <c r="TV3540" s="71"/>
      <c r="TW3540" s="71"/>
      <c r="TX3540" s="71"/>
      <c r="TY3540" s="71"/>
      <c r="TZ3540" s="71"/>
      <c r="UA3540" s="71"/>
      <c r="UB3540" s="71"/>
      <c r="UC3540" s="71"/>
      <c r="UD3540" s="71"/>
      <c r="UE3540" s="71"/>
      <c r="UF3540" s="71"/>
      <c r="UG3540" s="71"/>
      <c r="UH3540" s="71"/>
      <c r="UI3540" s="71"/>
      <c r="UJ3540" s="71"/>
      <c r="UK3540" s="71"/>
      <c r="UL3540" s="71"/>
      <c r="UM3540" s="71"/>
      <c r="UN3540" s="71"/>
      <c r="UO3540" s="71"/>
      <c r="UP3540" s="71"/>
      <c r="UQ3540" s="71"/>
      <c r="UR3540" s="71"/>
      <c r="US3540" s="71"/>
      <c r="UT3540" s="71"/>
      <c r="UU3540" s="71"/>
      <c r="UV3540" s="71"/>
      <c r="UW3540" s="71"/>
      <c r="UX3540" s="71"/>
      <c r="UY3540" s="71"/>
      <c r="UZ3540" s="71"/>
    </row>
    <row r="3541" spans="11:572">
      <c r="K3541" s="71"/>
      <c r="L3541" s="71"/>
      <c r="M3541" s="71"/>
      <c r="N3541" s="71"/>
      <c r="O3541" s="71"/>
      <c r="P3541" s="71"/>
      <c r="Q3541" s="71"/>
      <c r="R3541" s="71"/>
      <c r="S3541" s="71"/>
      <c r="T3541" s="71"/>
      <c r="U3541" s="71"/>
      <c r="V3541" s="71"/>
      <c r="W3541" s="71"/>
      <c r="X3541" s="71"/>
      <c r="Y3541" s="71"/>
      <c r="Z3541" s="71"/>
      <c r="AA3541" s="71"/>
      <c r="AB3541" s="71"/>
      <c r="AC3541" s="71"/>
      <c r="AD3541" s="71"/>
      <c r="AE3541" s="71"/>
      <c r="AF3541" s="71"/>
      <c r="AG3541" s="71"/>
      <c r="AH3541" s="71"/>
      <c r="AI3541" s="71"/>
      <c r="AJ3541" s="71"/>
      <c r="AK3541" s="71"/>
      <c r="AL3541" s="71"/>
      <c r="AM3541" s="71"/>
      <c r="AN3541" s="71"/>
      <c r="AO3541" s="71"/>
      <c r="AP3541" s="71"/>
      <c r="AQ3541" s="71"/>
      <c r="AR3541" s="71"/>
      <c r="AS3541" s="71"/>
      <c r="AT3541" s="71"/>
      <c r="AU3541" s="71"/>
      <c r="AV3541" s="71"/>
      <c r="AW3541" s="71"/>
      <c r="AX3541" s="71"/>
      <c r="AY3541" s="71"/>
      <c r="AZ3541" s="71"/>
      <c r="BA3541" s="71"/>
      <c r="BB3541" s="71"/>
      <c r="BC3541" s="71"/>
      <c r="BD3541" s="71"/>
      <c r="BE3541" s="71"/>
      <c r="BF3541" s="71"/>
      <c r="BG3541" s="71"/>
      <c r="BH3541" s="71"/>
      <c r="BI3541" s="71"/>
      <c r="BJ3541" s="71"/>
      <c r="BK3541" s="71"/>
      <c r="BL3541" s="71"/>
      <c r="BM3541" s="71"/>
      <c r="BN3541" s="71"/>
      <c r="BO3541" s="71"/>
      <c r="BP3541" s="71"/>
      <c r="BQ3541" s="71"/>
      <c r="BR3541" s="71"/>
      <c r="BS3541" s="71"/>
      <c r="BT3541" s="71"/>
      <c r="BU3541" s="71"/>
      <c r="BV3541" s="71"/>
      <c r="BW3541" s="71"/>
      <c r="BX3541" s="71"/>
      <c r="BY3541" s="71"/>
      <c r="BZ3541" s="71"/>
      <c r="CA3541" s="71"/>
      <c r="CB3541" s="71"/>
      <c r="CC3541" s="71"/>
      <c r="CD3541" s="71"/>
      <c r="CE3541" s="71"/>
      <c r="CF3541" s="71"/>
      <c r="CG3541" s="71"/>
      <c r="CH3541" s="71"/>
      <c r="CI3541" s="71"/>
      <c r="CJ3541" s="71"/>
      <c r="CK3541" s="71"/>
      <c r="CL3541" s="71"/>
      <c r="CM3541" s="71"/>
      <c r="CN3541" s="71"/>
      <c r="CO3541" s="71"/>
      <c r="CP3541" s="71"/>
      <c r="CQ3541" s="71"/>
      <c r="CR3541" s="71"/>
      <c r="CS3541" s="71"/>
      <c r="CT3541" s="71"/>
      <c r="CU3541" s="71"/>
      <c r="CV3541" s="71"/>
      <c r="CW3541" s="71"/>
      <c r="CX3541" s="71"/>
      <c r="CY3541" s="71"/>
      <c r="CZ3541" s="71"/>
      <c r="DA3541" s="71"/>
      <c r="DB3541" s="71"/>
      <c r="DC3541" s="71"/>
      <c r="DD3541" s="71"/>
      <c r="DE3541" s="71"/>
      <c r="DF3541" s="71"/>
      <c r="DG3541" s="71"/>
      <c r="DH3541" s="71"/>
      <c r="DI3541" s="71"/>
      <c r="DJ3541" s="71"/>
      <c r="DK3541" s="71"/>
      <c r="DL3541" s="71"/>
      <c r="DM3541" s="71"/>
      <c r="DN3541" s="71"/>
      <c r="DO3541" s="71"/>
      <c r="DP3541" s="71"/>
      <c r="DQ3541" s="71"/>
      <c r="DR3541" s="71"/>
      <c r="DS3541" s="71"/>
      <c r="DT3541" s="71"/>
      <c r="DU3541" s="71"/>
      <c r="DV3541" s="71"/>
      <c r="DW3541" s="71"/>
      <c r="DX3541" s="71"/>
      <c r="DY3541" s="71"/>
      <c r="DZ3541" s="71"/>
      <c r="EA3541" s="71"/>
      <c r="EB3541" s="71"/>
      <c r="EC3541" s="71"/>
      <c r="ED3541" s="71"/>
      <c r="EE3541" s="71"/>
      <c r="EF3541" s="71"/>
      <c r="EG3541" s="71"/>
      <c r="EH3541" s="71"/>
      <c r="EI3541" s="71"/>
      <c r="EJ3541" s="71"/>
      <c r="EK3541" s="71"/>
      <c r="EL3541" s="71"/>
      <c r="EM3541" s="71"/>
      <c r="EN3541" s="71"/>
      <c r="EO3541" s="71"/>
      <c r="EP3541" s="71"/>
      <c r="EQ3541" s="71"/>
      <c r="ER3541" s="71"/>
      <c r="ES3541" s="71"/>
      <c r="ET3541" s="71"/>
      <c r="EU3541" s="71"/>
      <c r="EV3541" s="71"/>
      <c r="EW3541" s="71"/>
      <c r="EX3541" s="71"/>
      <c r="EY3541" s="71"/>
      <c r="EZ3541" s="71"/>
      <c r="FA3541" s="71"/>
      <c r="FB3541" s="71"/>
      <c r="FC3541" s="71"/>
      <c r="FD3541" s="71"/>
      <c r="FE3541" s="71"/>
      <c r="FF3541" s="71"/>
      <c r="FG3541" s="71"/>
      <c r="FH3541" s="71"/>
      <c r="FI3541" s="71"/>
      <c r="FJ3541" s="71"/>
      <c r="FK3541" s="71"/>
      <c r="FL3541" s="71"/>
      <c r="FM3541" s="71"/>
      <c r="FN3541" s="71"/>
      <c r="FO3541" s="71"/>
      <c r="FP3541" s="71"/>
      <c r="FQ3541" s="71"/>
      <c r="FR3541" s="71"/>
      <c r="FS3541" s="71"/>
      <c r="FT3541" s="71"/>
      <c r="FU3541" s="71"/>
      <c r="FV3541" s="71"/>
      <c r="FW3541" s="71"/>
      <c r="FX3541" s="71"/>
      <c r="FY3541" s="71"/>
      <c r="FZ3541" s="71"/>
      <c r="GA3541" s="71"/>
      <c r="GB3541" s="71"/>
      <c r="GC3541" s="71"/>
      <c r="GD3541" s="71"/>
      <c r="GE3541" s="71"/>
      <c r="GF3541" s="71"/>
      <c r="GG3541" s="71"/>
      <c r="GH3541" s="71"/>
      <c r="GI3541" s="71"/>
      <c r="GJ3541" s="71"/>
      <c r="GK3541" s="71"/>
      <c r="GL3541" s="71"/>
      <c r="GM3541" s="71"/>
      <c r="GN3541" s="71"/>
      <c r="GO3541" s="71"/>
      <c r="GP3541" s="71"/>
      <c r="GQ3541" s="71"/>
      <c r="GR3541" s="71"/>
      <c r="GS3541" s="71"/>
      <c r="GT3541" s="71"/>
      <c r="GU3541" s="71"/>
      <c r="GV3541" s="71"/>
      <c r="GW3541" s="71"/>
      <c r="GX3541" s="71"/>
      <c r="GY3541" s="71"/>
      <c r="GZ3541" s="71"/>
      <c r="HA3541" s="71"/>
      <c r="HB3541" s="71"/>
      <c r="HC3541" s="71"/>
      <c r="HD3541" s="71"/>
      <c r="HE3541" s="71"/>
      <c r="HF3541" s="71"/>
      <c r="HG3541" s="71"/>
      <c r="HH3541" s="71"/>
      <c r="HI3541" s="71"/>
      <c r="HJ3541" s="71"/>
      <c r="HK3541" s="71"/>
      <c r="HL3541" s="71"/>
      <c r="HM3541" s="71"/>
      <c r="HN3541" s="71"/>
      <c r="HO3541" s="71"/>
      <c r="HP3541" s="71"/>
      <c r="HQ3541" s="71"/>
      <c r="HR3541" s="71"/>
      <c r="HS3541" s="71"/>
      <c r="HT3541" s="71"/>
      <c r="HU3541" s="71"/>
      <c r="HV3541" s="71"/>
      <c r="HW3541" s="71"/>
      <c r="HX3541" s="71"/>
      <c r="HY3541" s="71"/>
      <c r="HZ3541" s="71"/>
      <c r="IA3541" s="71"/>
      <c r="IB3541" s="71"/>
      <c r="IC3541" s="71"/>
      <c r="ID3541" s="71"/>
      <c r="IE3541" s="71"/>
      <c r="IF3541" s="71"/>
      <c r="IG3541" s="71"/>
      <c r="IH3541" s="71"/>
      <c r="II3541" s="71"/>
      <c r="IJ3541" s="71"/>
      <c r="IK3541" s="71"/>
      <c r="IL3541" s="71"/>
      <c r="IM3541" s="71"/>
      <c r="IN3541" s="71"/>
      <c r="IO3541" s="71"/>
      <c r="IP3541" s="71"/>
      <c r="IQ3541" s="71"/>
      <c r="IR3541" s="71"/>
      <c r="IS3541" s="71"/>
      <c r="IT3541" s="71"/>
      <c r="IU3541" s="71"/>
      <c r="IV3541" s="71"/>
      <c r="IW3541" s="71"/>
      <c r="IX3541" s="71"/>
      <c r="IY3541" s="71"/>
      <c r="IZ3541" s="71"/>
      <c r="JA3541" s="71"/>
      <c r="JB3541" s="71"/>
      <c r="JC3541" s="71"/>
      <c r="JD3541" s="71"/>
      <c r="JE3541" s="71"/>
      <c r="JF3541" s="71"/>
      <c r="JG3541" s="71"/>
      <c r="JH3541" s="71"/>
      <c r="JI3541" s="71"/>
      <c r="JJ3541" s="71"/>
      <c r="JK3541" s="71"/>
      <c r="JL3541" s="71"/>
      <c r="JM3541" s="71"/>
      <c r="JN3541" s="71"/>
      <c r="JO3541" s="71"/>
      <c r="JP3541" s="71"/>
      <c r="JQ3541" s="71"/>
      <c r="JR3541" s="71"/>
      <c r="JS3541" s="71"/>
      <c r="JT3541" s="71"/>
      <c r="JU3541" s="71"/>
      <c r="JV3541" s="71"/>
      <c r="JW3541" s="71"/>
      <c r="JX3541" s="71"/>
      <c r="JY3541" s="71"/>
      <c r="JZ3541" s="71"/>
      <c r="KA3541" s="71"/>
      <c r="KB3541" s="71"/>
      <c r="KC3541" s="71"/>
      <c r="KD3541" s="71"/>
      <c r="KE3541" s="71"/>
      <c r="KF3541" s="71"/>
      <c r="KG3541" s="71"/>
      <c r="KH3541" s="71"/>
      <c r="KI3541" s="71"/>
      <c r="KJ3541" s="71"/>
      <c r="KK3541" s="71"/>
      <c r="KL3541" s="71"/>
      <c r="KM3541" s="71"/>
      <c r="KN3541" s="71"/>
      <c r="KO3541" s="71"/>
      <c r="KP3541" s="71"/>
      <c r="KQ3541" s="71"/>
      <c r="KR3541" s="71"/>
      <c r="KS3541" s="71"/>
      <c r="KT3541" s="71"/>
      <c r="KU3541" s="71"/>
      <c r="KV3541" s="71"/>
      <c r="KW3541" s="71"/>
      <c r="KX3541" s="71"/>
      <c r="KY3541" s="71"/>
      <c r="KZ3541" s="71"/>
      <c r="LA3541" s="71"/>
      <c r="LB3541" s="71"/>
      <c r="LC3541" s="71"/>
      <c r="LD3541" s="71"/>
      <c r="LE3541" s="71"/>
      <c r="LF3541" s="71"/>
      <c r="LG3541" s="71"/>
      <c r="LH3541" s="71"/>
      <c r="LI3541" s="71"/>
      <c r="LJ3541" s="71"/>
      <c r="LK3541" s="71"/>
      <c r="LL3541" s="71"/>
      <c r="LM3541" s="71"/>
      <c r="LN3541" s="71"/>
      <c r="LO3541" s="71"/>
      <c r="LP3541" s="71"/>
      <c r="LQ3541" s="71"/>
      <c r="LR3541" s="71"/>
      <c r="LS3541" s="71"/>
      <c r="LT3541" s="71"/>
      <c r="LU3541" s="71"/>
      <c r="LV3541" s="71"/>
      <c r="LW3541" s="71"/>
      <c r="LX3541" s="71"/>
      <c r="LY3541" s="71"/>
      <c r="LZ3541" s="71"/>
      <c r="MA3541" s="71"/>
      <c r="MB3541" s="71"/>
      <c r="MC3541" s="71"/>
      <c r="MD3541" s="71"/>
      <c r="ME3541" s="71"/>
      <c r="MF3541" s="71"/>
      <c r="MG3541" s="71"/>
      <c r="MH3541" s="71"/>
      <c r="MI3541" s="71"/>
      <c r="MJ3541" s="71"/>
      <c r="MK3541" s="71"/>
      <c r="ML3541" s="71"/>
      <c r="MM3541" s="71"/>
      <c r="MN3541" s="71"/>
      <c r="MO3541" s="71"/>
      <c r="MP3541" s="71"/>
      <c r="MQ3541" s="71"/>
      <c r="MR3541" s="71"/>
      <c r="MS3541" s="71"/>
      <c r="MT3541" s="71"/>
      <c r="MU3541" s="71"/>
      <c r="MV3541" s="71"/>
      <c r="MW3541" s="71"/>
      <c r="MX3541" s="71"/>
      <c r="MY3541" s="71"/>
      <c r="MZ3541" s="71"/>
      <c r="NA3541" s="71"/>
      <c r="NB3541" s="71"/>
      <c r="NC3541" s="71"/>
      <c r="ND3541" s="71"/>
      <c r="NE3541" s="71"/>
      <c r="NF3541" s="71"/>
      <c r="NG3541" s="71"/>
      <c r="NH3541" s="71"/>
      <c r="NI3541" s="71"/>
      <c r="NJ3541" s="71"/>
      <c r="NK3541" s="71"/>
      <c r="NL3541" s="71"/>
      <c r="NM3541" s="71"/>
      <c r="NN3541" s="71"/>
      <c r="NO3541" s="71"/>
      <c r="NP3541" s="71"/>
      <c r="NQ3541" s="71"/>
      <c r="NR3541" s="71"/>
      <c r="NS3541" s="71"/>
      <c r="NT3541" s="71"/>
      <c r="NU3541" s="71"/>
      <c r="NV3541" s="71"/>
      <c r="NW3541" s="71"/>
      <c r="NX3541" s="71"/>
      <c r="NY3541" s="71"/>
      <c r="NZ3541" s="71"/>
      <c r="OA3541" s="71"/>
      <c r="OB3541" s="71"/>
      <c r="OC3541" s="71"/>
      <c r="OD3541" s="71"/>
      <c r="OE3541" s="71"/>
      <c r="OF3541" s="71"/>
      <c r="OG3541" s="71"/>
      <c r="OH3541" s="71"/>
      <c r="OI3541" s="71"/>
      <c r="OJ3541" s="71"/>
      <c r="OK3541" s="71"/>
      <c r="OL3541" s="71"/>
      <c r="OM3541" s="71"/>
      <c r="ON3541" s="71"/>
      <c r="OO3541" s="71"/>
      <c r="OP3541" s="71"/>
      <c r="OQ3541" s="71"/>
      <c r="OR3541" s="71"/>
      <c r="OS3541" s="71"/>
      <c r="OT3541" s="71"/>
      <c r="OU3541" s="71"/>
      <c r="OV3541" s="71"/>
      <c r="OW3541" s="71"/>
      <c r="OX3541" s="71"/>
      <c r="OY3541" s="71"/>
      <c r="OZ3541" s="71"/>
      <c r="PA3541" s="71"/>
      <c r="PB3541" s="71"/>
      <c r="PC3541" s="71"/>
      <c r="PD3541" s="71"/>
      <c r="PE3541" s="71"/>
      <c r="PF3541" s="71"/>
      <c r="PG3541" s="71"/>
      <c r="PH3541" s="71"/>
      <c r="PI3541" s="71"/>
      <c r="PJ3541" s="71"/>
      <c r="PK3541" s="71"/>
      <c r="PL3541" s="71"/>
      <c r="PM3541" s="71"/>
      <c r="PN3541" s="71"/>
      <c r="PO3541" s="71"/>
      <c r="PP3541" s="71"/>
      <c r="PQ3541" s="71"/>
      <c r="PR3541" s="71"/>
      <c r="PS3541" s="71"/>
      <c r="PT3541" s="71"/>
      <c r="PU3541" s="71"/>
      <c r="PV3541" s="71"/>
      <c r="PW3541" s="71"/>
      <c r="PX3541" s="71"/>
      <c r="PY3541" s="71"/>
      <c r="PZ3541" s="71"/>
      <c r="QA3541" s="71"/>
      <c r="QB3541" s="71"/>
      <c r="QC3541" s="71"/>
      <c r="QD3541" s="71"/>
      <c r="QE3541" s="71"/>
      <c r="QF3541" s="71"/>
      <c r="QG3541" s="71"/>
      <c r="QH3541" s="71"/>
      <c r="QI3541" s="71"/>
      <c r="QJ3541" s="71"/>
      <c r="QK3541" s="71"/>
      <c r="QL3541" s="71"/>
      <c r="QM3541" s="71"/>
      <c r="QN3541" s="71"/>
      <c r="QO3541" s="71"/>
      <c r="QP3541" s="71"/>
      <c r="QQ3541" s="71"/>
      <c r="QR3541" s="71"/>
      <c r="QS3541" s="71"/>
      <c r="QT3541" s="71"/>
      <c r="QU3541" s="71"/>
      <c r="QV3541" s="71"/>
      <c r="QW3541" s="71"/>
      <c r="QX3541" s="71"/>
      <c r="QY3541" s="71"/>
      <c r="QZ3541" s="71"/>
      <c r="RA3541" s="71"/>
      <c r="RB3541" s="71"/>
      <c r="RC3541" s="71"/>
      <c r="RD3541" s="71"/>
      <c r="RE3541" s="71"/>
      <c r="RF3541" s="71"/>
      <c r="RG3541" s="71"/>
      <c r="RH3541" s="71"/>
      <c r="RI3541" s="71"/>
      <c r="RJ3541" s="71"/>
      <c r="RK3541" s="71"/>
      <c r="RL3541" s="71"/>
      <c r="RM3541" s="71"/>
      <c r="RN3541" s="71"/>
      <c r="RO3541" s="71"/>
      <c r="RP3541" s="71"/>
      <c r="RQ3541" s="71"/>
      <c r="RR3541" s="71"/>
      <c r="RS3541" s="71"/>
      <c r="RT3541" s="71"/>
      <c r="RU3541" s="71"/>
      <c r="RV3541" s="71"/>
      <c r="RW3541" s="71"/>
      <c r="RX3541" s="71"/>
      <c r="RY3541" s="71"/>
      <c r="RZ3541" s="71"/>
      <c r="SA3541" s="71"/>
      <c r="SB3541" s="71"/>
      <c r="SC3541" s="71"/>
      <c r="SD3541" s="71"/>
      <c r="SE3541" s="71"/>
      <c r="SF3541" s="71"/>
      <c r="SG3541" s="71"/>
      <c r="SH3541" s="71"/>
      <c r="SI3541" s="71"/>
      <c r="SJ3541" s="71"/>
      <c r="SK3541" s="71"/>
      <c r="SL3541" s="71"/>
      <c r="SM3541" s="71"/>
      <c r="SN3541" s="71"/>
      <c r="SO3541" s="71"/>
      <c r="SP3541" s="71"/>
      <c r="SQ3541" s="71"/>
      <c r="SR3541" s="71"/>
      <c r="SS3541" s="71"/>
      <c r="ST3541" s="71"/>
      <c r="SU3541" s="71"/>
      <c r="SV3541" s="71"/>
      <c r="SW3541" s="71"/>
      <c r="SX3541" s="71"/>
      <c r="SY3541" s="71"/>
      <c r="SZ3541" s="71"/>
      <c r="TA3541" s="71"/>
      <c r="TB3541" s="71"/>
      <c r="TC3541" s="71"/>
      <c r="TD3541" s="71"/>
      <c r="TE3541" s="71"/>
      <c r="TF3541" s="71"/>
      <c r="TG3541" s="71"/>
      <c r="TH3541" s="71"/>
      <c r="TI3541" s="71"/>
      <c r="TJ3541" s="71"/>
      <c r="TK3541" s="71"/>
      <c r="TL3541" s="71"/>
      <c r="TM3541" s="71"/>
      <c r="TN3541" s="71"/>
      <c r="TO3541" s="71"/>
      <c r="TP3541" s="71"/>
      <c r="TQ3541" s="71"/>
      <c r="TR3541" s="71"/>
      <c r="TS3541" s="71"/>
      <c r="TT3541" s="71"/>
      <c r="TU3541" s="71"/>
      <c r="TV3541" s="71"/>
      <c r="TW3541" s="71"/>
      <c r="TX3541" s="71"/>
      <c r="TY3541" s="71"/>
      <c r="TZ3541" s="71"/>
      <c r="UA3541" s="71"/>
      <c r="UB3541" s="71"/>
      <c r="UC3541" s="71"/>
      <c r="UD3541" s="71"/>
      <c r="UE3541" s="71"/>
      <c r="UF3541" s="71"/>
      <c r="UG3541" s="71"/>
      <c r="UH3541" s="71"/>
      <c r="UI3541" s="71"/>
      <c r="UJ3541" s="71"/>
      <c r="UK3541" s="71"/>
      <c r="UL3541" s="71"/>
      <c r="UM3541" s="71"/>
      <c r="UN3541" s="71"/>
      <c r="UO3541" s="71"/>
      <c r="UP3541" s="71"/>
      <c r="UQ3541" s="71"/>
      <c r="UR3541" s="71"/>
      <c r="US3541" s="71"/>
      <c r="UT3541" s="71"/>
      <c r="UU3541" s="71"/>
      <c r="UV3541" s="71"/>
      <c r="UW3541" s="71"/>
      <c r="UX3541" s="71"/>
      <c r="UY3541" s="71"/>
      <c r="UZ3541" s="71"/>
    </row>
    <row r="3542" spans="11:572">
      <c r="K3542" s="71"/>
      <c r="L3542" s="71"/>
      <c r="M3542" s="71"/>
      <c r="N3542" s="71"/>
      <c r="O3542" s="71"/>
      <c r="P3542" s="71"/>
      <c r="Q3542" s="71"/>
      <c r="R3542" s="71"/>
      <c r="S3542" s="71"/>
      <c r="T3542" s="71"/>
      <c r="U3542" s="71"/>
      <c r="V3542" s="71"/>
      <c r="W3542" s="71"/>
      <c r="X3542" s="71"/>
      <c r="Y3542" s="71"/>
      <c r="Z3542" s="71"/>
      <c r="AA3542" s="71"/>
      <c r="AB3542" s="71"/>
      <c r="AC3542" s="71"/>
      <c r="AD3542" s="71"/>
      <c r="AE3542" s="71"/>
      <c r="AF3542" s="71"/>
      <c r="AG3542" s="71"/>
      <c r="AH3542" s="71"/>
      <c r="AI3542" s="71"/>
      <c r="AJ3542" s="71"/>
      <c r="AK3542" s="71"/>
      <c r="AL3542" s="71"/>
      <c r="AM3542" s="71"/>
      <c r="AN3542" s="71"/>
      <c r="AO3542" s="71"/>
      <c r="AP3542" s="71"/>
      <c r="AQ3542" s="71"/>
      <c r="AR3542" s="71"/>
      <c r="AS3542" s="71"/>
      <c r="AT3542" s="71"/>
      <c r="AU3542" s="71"/>
      <c r="AV3542" s="71"/>
      <c r="AW3542" s="71"/>
      <c r="AX3542" s="71"/>
      <c r="AY3542" s="71"/>
      <c r="AZ3542" s="71"/>
      <c r="BA3542" s="71"/>
      <c r="BB3542" s="71"/>
      <c r="BC3542" s="71"/>
      <c r="BD3542" s="71"/>
      <c r="BE3542" s="71"/>
      <c r="BF3542" s="71"/>
      <c r="BG3542" s="71"/>
      <c r="BH3542" s="71"/>
      <c r="BI3542" s="71"/>
      <c r="BJ3542" s="71"/>
      <c r="BK3542" s="71"/>
      <c r="BL3542" s="71"/>
      <c r="BM3542" s="71"/>
      <c r="BN3542" s="71"/>
      <c r="BO3542" s="71"/>
      <c r="BP3542" s="71"/>
      <c r="BQ3542" s="71"/>
      <c r="BR3542" s="71"/>
      <c r="BS3542" s="71"/>
      <c r="BT3542" s="71"/>
      <c r="BU3542" s="71"/>
      <c r="BV3542" s="71"/>
      <c r="BW3542" s="71"/>
      <c r="BX3542" s="71"/>
      <c r="BY3542" s="71"/>
      <c r="BZ3542" s="71"/>
      <c r="CA3542" s="71"/>
      <c r="CB3542" s="71"/>
      <c r="CC3542" s="71"/>
      <c r="CD3542" s="71"/>
      <c r="CE3542" s="71"/>
      <c r="CF3542" s="71"/>
      <c r="CG3542" s="71"/>
      <c r="CH3542" s="71"/>
      <c r="CI3542" s="71"/>
      <c r="CJ3542" s="71"/>
      <c r="CK3542" s="71"/>
      <c r="CL3542" s="71"/>
      <c r="CM3542" s="71"/>
      <c r="CN3542" s="71"/>
      <c r="CO3542" s="71"/>
      <c r="CP3542" s="71"/>
      <c r="CQ3542" s="71"/>
      <c r="CR3542" s="71"/>
      <c r="CS3542" s="71"/>
      <c r="CT3542" s="71"/>
      <c r="CU3542" s="71"/>
      <c r="CV3542" s="71"/>
      <c r="CW3542" s="71"/>
      <c r="CX3542" s="71"/>
      <c r="CY3542" s="71"/>
      <c r="CZ3542" s="71"/>
      <c r="DA3542" s="71"/>
      <c r="DB3542" s="71"/>
      <c r="DC3542" s="71"/>
      <c r="DD3542" s="71"/>
      <c r="DE3542" s="71"/>
      <c r="DF3542" s="71"/>
      <c r="DG3542" s="71"/>
      <c r="DH3542" s="71"/>
      <c r="DI3542" s="71"/>
      <c r="DJ3542" s="71"/>
      <c r="DK3542" s="71"/>
      <c r="DL3542" s="71"/>
      <c r="DM3542" s="71"/>
      <c r="DN3542" s="71"/>
      <c r="DO3542" s="71"/>
      <c r="DP3542" s="71"/>
      <c r="DQ3542" s="71"/>
      <c r="DR3542" s="71"/>
      <c r="DS3542" s="71"/>
      <c r="DT3542" s="71"/>
      <c r="DU3542" s="71"/>
      <c r="DV3542" s="71"/>
      <c r="DW3542" s="71"/>
      <c r="DX3542" s="71"/>
      <c r="DY3542" s="71"/>
      <c r="DZ3542" s="71"/>
      <c r="EA3542" s="71"/>
      <c r="EB3542" s="71"/>
      <c r="EC3542" s="71"/>
      <c r="ED3542" s="71"/>
      <c r="EE3542" s="71"/>
      <c r="EF3542" s="71"/>
      <c r="EG3542" s="71"/>
      <c r="EH3542" s="71"/>
      <c r="EI3542" s="71"/>
      <c r="EJ3542" s="71"/>
      <c r="EK3542" s="71"/>
      <c r="EL3542" s="71"/>
      <c r="EM3542" s="71"/>
      <c r="EN3542" s="71"/>
      <c r="EO3542" s="71"/>
      <c r="EP3542" s="71"/>
      <c r="EQ3542" s="71"/>
      <c r="ER3542" s="71"/>
      <c r="ES3542" s="71"/>
      <c r="ET3542" s="71"/>
      <c r="EU3542" s="71"/>
      <c r="EV3542" s="71"/>
      <c r="EW3542" s="71"/>
      <c r="EX3542" s="71"/>
      <c r="EY3542" s="71"/>
      <c r="EZ3542" s="71"/>
      <c r="FA3542" s="71"/>
      <c r="FB3542" s="71"/>
      <c r="FC3542" s="71"/>
      <c r="FD3542" s="71"/>
      <c r="FE3542" s="71"/>
      <c r="FF3542" s="71"/>
      <c r="FG3542" s="71"/>
      <c r="FH3542" s="71"/>
      <c r="FI3542" s="71"/>
      <c r="FJ3542" s="71"/>
      <c r="FK3542" s="71"/>
      <c r="FL3542" s="71"/>
      <c r="FM3542" s="71"/>
      <c r="FN3542" s="71"/>
      <c r="FO3542" s="71"/>
      <c r="FP3542" s="71"/>
      <c r="FQ3542" s="71"/>
      <c r="FR3542" s="71"/>
      <c r="FS3542" s="71"/>
      <c r="FT3542" s="71"/>
      <c r="FU3542" s="71"/>
      <c r="FV3542" s="71"/>
      <c r="FW3542" s="71"/>
      <c r="FX3542" s="71"/>
      <c r="FY3542" s="71"/>
      <c r="FZ3542" s="71"/>
      <c r="GA3542" s="71"/>
      <c r="GB3542" s="71"/>
      <c r="GC3542" s="71"/>
      <c r="GD3542" s="71"/>
      <c r="GE3542" s="71"/>
      <c r="GF3542" s="71"/>
      <c r="GG3542" s="71"/>
      <c r="GH3542" s="71"/>
      <c r="GI3542" s="71"/>
      <c r="GJ3542" s="71"/>
      <c r="GK3542" s="71"/>
      <c r="GL3542" s="71"/>
      <c r="GM3542" s="71"/>
      <c r="GN3542" s="71"/>
      <c r="GO3542" s="71"/>
      <c r="GP3542" s="71"/>
      <c r="GQ3542" s="71"/>
      <c r="GR3542" s="71"/>
      <c r="GS3542" s="71"/>
      <c r="GT3542" s="71"/>
      <c r="GU3542" s="71"/>
      <c r="GV3542" s="71"/>
      <c r="GW3542" s="71"/>
      <c r="GX3542" s="71"/>
      <c r="GY3542" s="71"/>
      <c r="GZ3542" s="71"/>
      <c r="HA3542" s="71"/>
      <c r="HB3542" s="71"/>
      <c r="HC3542" s="71"/>
      <c r="HD3542" s="71"/>
      <c r="HE3542" s="71"/>
      <c r="HF3542" s="71"/>
      <c r="HG3542" s="71"/>
      <c r="HH3542" s="71"/>
      <c r="HI3542" s="71"/>
      <c r="HJ3542" s="71"/>
      <c r="HK3542" s="71"/>
      <c r="HL3542" s="71"/>
      <c r="HM3542" s="71"/>
      <c r="HN3542" s="71"/>
      <c r="HO3542" s="71"/>
      <c r="HP3542" s="71"/>
      <c r="HQ3542" s="71"/>
      <c r="HR3542" s="71"/>
      <c r="HS3542" s="71"/>
      <c r="HT3542" s="71"/>
      <c r="HU3542" s="71"/>
      <c r="HV3542" s="71"/>
      <c r="HW3542" s="71"/>
      <c r="HX3542" s="71"/>
      <c r="HY3542" s="71"/>
      <c r="HZ3542" s="71"/>
      <c r="IA3542" s="71"/>
      <c r="IB3542" s="71"/>
      <c r="IC3542" s="71"/>
      <c r="ID3542" s="71"/>
      <c r="IE3542" s="71"/>
      <c r="IF3542" s="71"/>
      <c r="IG3542" s="71"/>
      <c r="IH3542" s="71"/>
      <c r="II3542" s="71"/>
      <c r="IJ3542" s="71"/>
      <c r="IK3542" s="71"/>
      <c r="IL3542" s="71"/>
      <c r="IM3542" s="71"/>
      <c r="IN3542" s="71"/>
      <c r="IO3542" s="71"/>
      <c r="IP3542" s="71"/>
      <c r="IQ3542" s="71"/>
      <c r="IR3542" s="71"/>
      <c r="IS3542" s="71"/>
      <c r="IT3542" s="71"/>
      <c r="IU3542" s="71"/>
      <c r="IV3542" s="71"/>
      <c r="IW3542" s="71"/>
      <c r="IX3542" s="71"/>
      <c r="IY3542" s="71"/>
      <c r="IZ3542" s="71"/>
      <c r="JA3542" s="71"/>
      <c r="JB3542" s="71"/>
      <c r="JC3542" s="71"/>
      <c r="JD3542" s="71"/>
      <c r="JE3542" s="71"/>
      <c r="JF3542" s="71"/>
      <c r="JG3542" s="71"/>
      <c r="JH3542" s="71"/>
      <c r="JI3542" s="71"/>
      <c r="JJ3542" s="71"/>
      <c r="JK3542" s="71"/>
      <c r="JL3542" s="71"/>
      <c r="JM3542" s="71"/>
      <c r="JN3542" s="71"/>
      <c r="JO3542" s="71"/>
      <c r="JP3542" s="71"/>
      <c r="JQ3542" s="71"/>
      <c r="JR3542" s="71"/>
      <c r="JS3542" s="71"/>
      <c r="JT3542" s="71"/>
      <c r="JU3542" s="71"/>
      <c r="JV3542" s="71"/>
      <c r="JW3542" s="71"/>
      <c r="JX3542" s="71"/>
      <c r="JY3542" s="71"/>
      <c r="JZ3542" s="71"/>
      <c r="KA3542" s="71"/>
      <c r="KB3542" s="71"/>
      <c r="KC3542" s="71"/>
      <c r="KD3542" s="71"/>
      <c r="KE3542" s="71"/>
      <c r="KF3542" s="71"/>
      <c r="KG3542" s="71"/>
      <c r="KH3542" s="71"/>
      <c r="KI3542" s="71"/>
      <c r="KJ3542" s="71"/>
      <c r="KK3542" s="71"/>
      <c r="KL3542" s="71"/>
      <c r="KM3542" s="71"/>
      <c r="KN3542" s="71"/>
      <c r="KO3542" s="71"/>
      <c r="KP3542" s="71"/>
      <c r="KQ3542" s="71"/>
      <c r="KR3542" s="71"/>
      <c r="KS3542" s="71"/>
      <c r="KT3542" s="71"/>
      <c r="KU3542" s="71"/>
      <c r="KV3542" s="71"/>
      <c r="KW3542" s="71"/>
      <c r="KX3542" s="71"/>
      <c r="KY3542" s="71"/>
      <c r="KZ3542" s="71"/>
      <c r="LA3542" s="71"/>
      <c r="LB3542" s="71"/>
      <c r="LC3542" s="71"/>
      <c r="LD3542" s="71"/>
      <c r="LE3542" s="71"/>
      <c r="LF3542" s="71"/>
      <c r="LG3542" s="71"/>
      <c r="LH3542" s="71"/>
      <c r="LI3542" s="71"/>
      <c r="LJ3542" s="71"/>
      <c r="LK3542" s="71"/>
      <c r="LL3542" s="71"/>
      <c r="LM3542" s="71"/>
      <c r="LN3542" s="71"/>
      <c r="LO3542" s="71"/>
      <c r="LP3542" s="71"/>
      <c r="LQ3542" s="71"/>
      <c r="LR3542" s="71"/>
      <c r="LS3542" s="71"/>
      <c r="LT3542" s="71"/>
      <c r="LU3542" s="71"/>
      <c r="LV3542" s="71"/>
      <c r="LW3542" s="71"/>
      <c r="LX3542" s="71"/>
      <c r="LY3542" s="71"/>
      <c r="LZ3542" s="71"/>
      <c r="MA3542" s="71"/>
      <c r="MB3542" s="71"/>
      <c r="MC3542" s="71"/>
      <c r="MD3542" s="71"/>
      <c r="ME3542" s="71"/>
      <c r="MF3542" s="71"/>
      <c r="MG3542" s="71"/>
      <c r="MH3542" s="71"/>
      <c r="MI3542" s="71"/>
      <c r="MJ3542" s="71"/>
      <c r="MK3542" s="71"/>
      <c r="ML3542" s="71"/>
      <c r="MM3542" s="71"/>
      <c r="MN3542" s="71"/>
      <c r="MO3542" s="71"/>
      <c r="MP3542" s="71"/>
      <c r="MQ3542" s="71"/>
      <c r="MR3542" s="71"/>
      <c r="MS3542" s="71"/>
      <c r="MT3542" s="71"/>
      <c r="MU3542" s="71"/>
      <c r="MV3542" s="71"/>
      <c r="MW3542" s="71"/>
      <c r="MX3542" s="71"/>
      <c r="MY3542" s="71"/>
      <c r="MZ3542" s="71"/>
      <c r="NA3542" s="71"/>
      <c r="NB3542" s="71"/>
      <c r="NC3542" s="71"/>
      <c r="ND3542" s="71"/>
      <c r="NE3542" s="71"/>
      <c r="NF3542" s="71"/>
      <c r="NG3542" s="71"/>
      <c r="NH3542" s="71"/>
      <c r="NI3542" s="71"/>
      <c r="NJ3542" s="71"/>
      <c r="NK3542" s="71"/>
      <c r="NL3542" s="71"/>
      <c r="NM3542" s="71"/>
      <c r="NN3542" s="71"/>
      <c r="NO3542" s="71"/>
      <c r="NP3542" s="71"/>
      <c r="NQ3542" s="71"/>
      <c r="NR3542" s="71"/>
      <c r="NS3542" s="71"/>
      <c r="NT3542" s="71"/>
      <c r="NU3542" s="71"/>
      <c r="NV3542" s="71"/>
      <c r="NW3542" s="71"/>
      <c r="NX3542" s="71"/>
      <c r="NY3542" s="71"/>
      <c r="NZ3542" s="71"/>
      <c r="OA3542" s="71"/>
      <c r="OB3542" s="71"/>
      <c r="OC3542" s="71"/>
      <c r="OD3542" s="71"/>
      <c r="OE3542" s="71"/>
      <c r="OF3542" s="71"/>
      <c r="OG3542" s="71"/>
      <c r="OH3542" s="71"/>
      <c r="OI3542" s="71"/>
      <c r="OJ3542" s="71"/>
      <c r="OK3542" s="71"/>
      <c r="OL3542" s="71"/>
      <c r="OM3542" s="71"/>
      <c r="ON3542" s="71"/>
      <c r="OO3542" s="71"/>
      <c r="OP3542" s="71"/>
      <c r="OQ3542" s="71"/>
      <c r="OR3542" s="71"/>
      <c r="OS3542" s="71"/>
      <c r="OT3542" s="71"/>
      <c r="OU3542" s="71"/>
      <c r="OV3542" s="71"/>
      <c r="OW3542" s="71"/>
      <c r="OX3542" s="71"/>
      <c r="OY3542" s="71"/>
      <c r="OZ3542" s="71"/>
      <c r="PA3542" s="71"/>
      <c r="PB3542" s="71"/>
      <c r="PC3542" s="71"/>
      <c r="PD3542" s="71"/>
      <c r="PE3542" s="71"/>
      <c r="PF3542" s="71"/>
      <c r="PG3542" s="71"/>
      <c r="PH3542" s="71"/>
      <c r="PI3542" s="71"/>
      <c r="PJ3542" s="71"/>
      <c r="PK3542" s="71"/>
      <c r="PL3542" s="71"/>
      <c r="PM3542" s="71"/>
      <c r="PN3542" s="71"/>
      <c r="PO3542" s="71"/>
      <c r="PP3542" s="71"/>
      <c r="PQ3542" s="71"/>
      <c r="PR3542" s="71"/>
      <c r="PS3542" s="71"/>
      <c r="PT3542" s="71"/>
      <c r="PU3542" s="71"/>
      <c r="PV3542" s="71"/>
      <c r="PW3542" s="71"/>
      <c r="PX3542" s="71"/>
      <c r="PY3542" s="71"/>
      <c r="PZ3542" s="71"/>
      <c r="QA3542" s="71"/>
      <c r="QB3542" s="71"/>
      <c r="QC3542" s="71"/>
      <c r="QD3542" s="71"/>
      <c r="QE3542" s="71"/>
      <c r="QF3542" s="71"/>
      <c r="QG3542" s="71"/>
      <c r="QH3542" s="71"/>
      <c r="QI3542" s="71"/>
      <c r="QJ3542" s="71"/>
      <c r="QK3542" s="71"/>
      <c r="QL3542" s="71"/>
      <c r="QM3542" s="71"/>
      <c r="QN3542" s="71"/>
      <c r="QO3542" s="71"/>
      <c r="QP3542" s="71"/>
      <c r="QQ3542" s="71"/>
      <c r="QR3542" s="71"/>
      <c r="QS3542" s="71"/>
      <c r="QT3542" s="71"/>
      <c r="QU3542" s="71"/>
      <c r="QV3542" s="71"/>
      <c r="QW3542" s="71"/>
      <c r="QX3542" s="71"/>
      <c r="QY3542" s="71"/>
      <c r="QZ3542" s="71"/>
      <c r="RA3542" s="71"/>
      <c r="RB3542" s="71"/>
      <c r="RC3542" s="71"/>
      <c r="RD3542" s="71"/>
      <c r="RE3542" s="71"/>
      <c r="RF3542" s="71"/>
      <c r="RG3542" s="71"/>
      <c r="RH3542" s="71"/>
      <c r="RI3542" s="71"/>
      <c r="RJ3542" s="71"/>
      <c r="RK3542" s="71"/>
      <c r="RL3542" s="71"/>
      <c r="RM3542" s="71"/>
      <c r="RN3542" s="71"/>
      <c r="RO3542" s="71"/>
      <c r="RP3542" s="71"/>
      <c r="RQ3542" s="71"/>
      <c r="RR3542" s="71"/>
      <c r="RS3542" s="71"/>
      <c r="RT3542" s="71"/>
      <c r="RU3542" s="71"/>
      <c r="RV3542" s="71"/>
      <c r="RW3542" s="71"/>
      <c r="RX3542" s="71"/>
      <c r="RY3542" s="71"/>
      <c r="RZ3542" s="71"/>
      <c r="SA3542" s="71"/>
      <c r="SB3542" s="71"/>
      <c r="SC3542" s="71"/>
      <c r="SD3542" s="71"/>
      <c r="SE3542" s="71"/>
      <c r="SF3542" s="71"/>
      <c r="SG3542" s="71"/>
      <c r="SH3542" s="71"/>
      <c r="SI3542" s="71"/>
      <c r="SJ3542" s="71"/>
      <c r="SK3542" s="71"/>
      <c r="SL3542" s="71"/>
      <c r="SM3542" s="71"/>
      <c r="SN3542" s="71"/>
      <c r="SO3542" s="71"/>
      <c r="SP3542" s="71"/>
      <c r="SQ3542" s="71"/>
      <c r="SR3542" s="71"/>
      <c r="SS3542" s="71"/>
      <c r="ST3542" s="71"/>
      <c r="SU3542" s="71"/>
      <c r="SV3542" s="71"/>
      <c r="SW3542" s="71"/>
      <c r="SX3542" s="71"/>
      <c r="SY3542" s="71"/>
      <c r="SZ3542" s="71"/>
      <c r="TA3542" s="71"/>
      <c r="TB3542" s="71"/>
      <c r="TC3542" s="71"/>
      <c r="TD3542" s="71"/>
      <c r="TE3542" s="71"/>
      <c r="TF3542" s="71"/>
      <c r="TG3542" s="71"/>
      <c r="TH3542" s="71"/>
      <c r="TI3542" s="71"/>
      <c r="TJ3542" s="71"/>
      <c r="TK3542" s="71"/>
      <c r="TL3542" s="71"/>
      <c r="TM3542" s="71"/>
      <c r="TN3542" s="71"/>
      <c r="TO3542" s="71"/>
      <c r="TP3542" s="71"/>
      <c r="TQ3542" s="71"/>
      <c r="TR3542" s="71"/>
      <c r="TS3542" s="71"/>
      <c r="TT3542" s="71"/>
      <c r="TU3542" s="71"/>
      <c r="TV3542" s="71"/>
      <c r="TW3542" s="71"/>
      <c r="TX3542" s="71"/>
      <c r="TY3542" s="71"/>
      <c r="TZ3542" s="71"/>
      <c r="UA3542" s="71"/>
      <c r="UB3542" s="71"/>
      <c r="UC3542" s="71"/>
      <c r="UD3542" s="71"/>
      <c r="UE3542" s="71"/>
      <c r="UF3542" s="71"/>
      <c r="UG3542" s="71"/>
      <c r="UH3542" s="71"/>
      <c r="UI3542" s="71"/>
      <c r="UJ3542" s="71"/>
      <c r="UK3542" s="71"/>
      <c r="UL3542" s="71"/>
      <c r="UM3542" s="71"/>
      <c r="UN3542" s="71"/>
      <c r="UO3542" s="71"/>
      <c r="UP3542" s="71"/>
      <c r="UQ3542" s="71"/>
      <c r="UR3542" s="71"/>
      <c r="US3542" s="71"/>
      <c r="UT3542" s="71"/>
      <c r="UU3542" s="71"/>
      <c r="UV3542" s="71"/>
      <c r="UW3542" s="71"/>
      <c r="UX3542" s="71"/>
      <c r="UY3542" s="71"/>
      <c r="UZ3542" s="71"/>
    </row>
    <row r="3543" spans="11:572">
      <c r="K3543" s="71"/>
      <c r="L3543" s="71"/>
      <c r="M3543" s="71"/>
      <c r="N3543" s="71"/>
      <c r="O3543" s="71"/>
      <c r="P3543" s="71"/>
      <c r="Q3543" s="71"/>
      <c r="R3543" s="71"/>
      <c r="S3543" s="71"/>
      <c r="T3543" s="71"/>
      <c r="U3543" s="71"/>
      <c r="V3543" s="71"/>
      <c r="W3543" s="71"/>
      <c r="X3543" s="71"/>
      <c r="Y3543" s="71"/>
      <c r="Z3543" s="71"/>
      <c r="AA3543" s="71"/>
      <c r="AB3543" s="71"/>
      <c r="AC3543" s="71"/>
      <c r="AD3543" s="71"/>
      <c r="AE3543" s="71"/>
      <c r="AF3543" s="71"/>
      <c r="AG3543" s="71"/>
      <c r="AH3543" s="71"/>
      <c r="AI3543" s="71"/>
      <c r="AJ3543" s="71"/>
      <c r="AK3543" s="71"/>
      <c r="AL3543" s="71"/>
      <c r="AM3543" s="71"/>
      <c r="AN3543" s="71"/>
      <c r="AO3543" s="71"/>
      <c r="AP3543" s="71"/>
      <c r="AQ3543" s="71"/>
      <c r="AR3543" s="71"/>
      <c r="AS3543" s="71"/>
      <c r="AT3543" s="71"/>
      <c r="AU3543" s="71"/>
      <c r="AV3543" s="71"/>
      <c r="AW3543" s="71"/>
      <c r="AX3543" s="71"/>
      <c r="AY3543" s="71"/>
      <c r="AZ3543" s="71"/>
      <c r="BA3543" s="71"/>
      <c r="BB3543" s="71"/>
      <c r="BC3543" s="71"/>
      <c r="BD3543" s="71"/>
      <c r="BE3543" s="71"/>
      <c r="BF3543" s="71"/>
      <c r="BG3543" s="71"/>
      <c r="BH3543" s="71"/>
      <c r="BI3543" s="71"/>
      <c r="BJ3543" s="71"/>
      <c r="BK3543" s="71"/>
      <c r="BL3543" s="71"/>
      <c r="BM3543" s="71"/>
      <c r="BN3543" s="71"/>
      <c r="BO3543" s="71"/>
      <c r="BP3543" s="71"/>
      <c r="BQ3543" s="71"/>
      <c r="BR3543" s="71"/>
      <c r="BS3543" s="71"/>
      <c r="BT3543" s="71"/>
      <c r="BU3543" s="71"/>
      <c r="BV3543" s="71"/>
      <c r="BW3543" s="71"/>
      <c r="BX3543" s="71"/>
      <c r="BY3543" s="71"/>
      <c r="BZ3543" s="71"/>
      <c r="CA3543" s="71"/>
      <c r="CB3543" s="71"/>
      <c r="CC3543" s="71"/>
      <c r="CD3543" s="71"/>
      <c r="CE3543" s="71"/>
      <c r="CF3543" s="71"/>
      <c r="CG3543" s="71"/>
      <c r="CH3543" s="71"/>
      <c r="CI3543" s="71"/>
      <c r="CJ3543" s="71"/>
      <c r="CK3543" s="71"/>
      <c r="CL3543" s="71"/>
      <c r="CM3543" s="71"/>
      <c r="CN3543" s="71"/>
      <c r="CO3543" s="71"/>
      <c r="CP3543" s="71"/>
      <c r="CQ3543" s="71"/>
      <c r="CR3543" s="71"/>
      <c r="CS3543" s="71"/>
      <c r="CT3543" s="71"/>
      <c r="CU3543" s="71"/>
      <c r="CV3543" s="71"/>
      <c r="CW3543" s="71"/>
      <c r="CX3543" s="71"/>
      <c r="CY3543" s="71"/>
      <c r="CZ3543" s="71"/>
      <c r="DA3543" s="71"/>
      <c r="DB3543" s="71"/>
      <c r="DC3543" s="71"/>
      <c r="DD3543" s="71"/>
      <c r="DE3543" s="71"/>
      <c r="DF3543" s="71"/>
      <c r="DG3543" s="71"/>
      <c r="DH3543" s="71"/>
      <c r="DI3543" s="71"/>
      <c r="DJ3543" s="71"/>
      <c r="DK3543" s="71"/>
      <c r="DL3543" s="71"/>
      <c r="DM3543" s="71"/>
      <c r="DN3543" s="71"/>
      <c r="DO3543" s="71"/>
      <c r="DP3543" s="71"/>
      <c r="DQ3543" s="71"/>
      <c r="DR3543" s="71"/>
      <c r="DS3543" s="71"/>
      <c r="DT3543" s="71"/>
      <c r="DU3543" s="71"/>
      <c r="DV3543" s="71"/>
      <c r="DW3543" s="71"/>
      <c r="DX3543" s="71"/>
      <c r="DY3543" s="71"/>
      <c r="DZ3543" s="71"/>
      <c r="EA3543" s="71"/>
      <c r="EB3543" s="71"/>
      <c r="EC3543" s="71"/>
      <c r="ED3543" s="71"/>
      <c r="EE3543" s="71"/>
      <c r="EF3543" s="71"/>
      <c r="EG3543" s="71"/>
      <c r="EH3543" s="71"/>
      <c r="EI3543" s="71"/>
      <c r="EJ3543" s="71"/>
      <c r="EK3543" s="71"/>
      <c r="EL3543" s="71"/>
      <c r="EM3543" s="71"/>
      <c r="EN3543" s="71"/>
      <c r="EO3543" s="71"/>
      <c r="EP3543" s="71"/>
      <c r="EQ3543" s="71"/>
      <c r="ER3543" s="71"/>
      <c r="ES3543" s="71"/>
      <c r="ET3543" s="71"/>
      <c r="EU3543" s="71"/>
      <c r="EV3543" s="71"/>
      <c r="EW3543" s="71"/>
      <c r="EX3543" s="71"/>
      <c r="EY3543" s="71"/>
      <c r="EZ3543" s="71"/>
      <c r="FA3543" s="71"/>
      <c r="FB3543" s="71"/>
      <c r="FC3543" s="71"/>
      <c r="FD3543" s="71"/>
      <c r="FE3543" s="71"/>
      <c r="FF3543" s="71"/>
      <c r="FG3543" s="71"/>
      <c r="FH3543" s="71"/>
      <c r="FI3543" s="71"/>
      <c r="FJ3543" s="71"/>
      <c r="FK3543" s="71"/>
      <c r="FL3543" s="71"/>
      <c r="FM3543" s="71"/>
      <c r="FN3543" s="71"/>
      <c r="FO3543" s="71"/>
      <c r="FP3543" s="71"/>
      <c r="FQ3543" s="71"/>
      <c r="FR3543" s="71"/>
      <c r="FS3543" s="71"/>
      <c r="FT3543" s="71"/>
      <c r="FU3543" s="71"/>
      <c r="FV3543" s="71"/>
      <c r="FW3543" s="71"/>
      <c r="FX3543" s="71"/>
      <c r="FY3543" s="71"/>
      <c r="FZ3543" s="71"/>
      <c r="GA3543" s="71"/>
      <c r="GB3543" s="71"/>
      <c r="GC3543" s="71"/>
      <c r="GD3543" s="71"/>
      <c r="GE3543" s="71"/>
      <c r="GF3543" s="71"/>
      <c r="GG3543" s="71"/>
      <c r="GH3543" s="71"/>
      <c r="GI3543" s="71"/>
      <c r="GJ3543" s="71"/>
      <c r="GK3543" s="71"/>
      <c r="GL3543" s="71"/>
      <c r="GM3543" s="71"/>
      <c r="GN3543" s="71"/>
      <c r="GO3543" s="71"/>
      <c r="GP3543" s="71"/>
      <c r="GQ3543" s="71"/>
      <c r="GR3543" s="71"/>
      <c r="GS3543" s="71"/>
      <c r="GT3543" s="71"/>
      <c r="GU3543" s="71"/>
      <c r="GV3543" s="71"/>
      <c r="GW3543" s="71"/>
      <c r="GX3543" s="71"/>
      <c r="GY3543" s="71"/>
      <c r="GZ3543" s="71"/>
      <c r="HA3543" s="71"/>
      <c r="HB3543" s="71"/>
      <c r="HC3543" s="71"/>
      <c r="HD3543" s="71"/>
      <c r="HE3543" s="71"/>
      <c r="HF3543" s="71"/>
      <c r="HG3543" s="71"/>
      <c r="HH3543" s="71"/>
      <c r="HI3543" s="71"/>
      <c r="HJ3543" s="71"/>
      <c r="HK3543" s="71"/>
      <c r="HL3543" s="71"/>
      <c r="HM3543" s="71"/>
      <c r="HN3543" s="71"/>
      <c r="HO3543" s="71"/>
      <c r="HP3543" s="71"/>
      <c r="HQ3543" s="71"/>
      <c r="HR3543" s="71"/>
      <c r="HS3543" s="71"/>
      <c r="HT3543" s="71"/>
      <c r="HU3543" s="71"/>
      <c r="HV3543" s="71"/>
      <c r="HW3543" s="71"/>
      <c r="HX3543" s="71"/>
      <c r="HY3543" s="71"/>
      <c r="HZ3543" s="71"/>
      <c r="IA3543" s="71"/>
      <c r="IB3543" s="71"/>
      <c r="IC3543" s="71"/>
      <c r="ID3543" s="71"/>
      <c r="IE3543" s="71"/>
      <c r="IF3543" s="71"/>
      <c r="IG3543" s="71"/>
      <c r="IH3543" s="71"/>
      <c r="II3543" s="71"/>
      <c r="IJ3543" s="71"/>
      <c r="IK3543" s="71"/>
      <c r="IL3543" s="71"/>
      <c r="IM3543" s="71"/>
      <c r="IN3543" s="71"/>
      <c r="IO3543" s="71"/>
      <c r="IP3543" s="71"/>
      <c r="IQ3543" s="71"/>
      <c r="IR3543" s="71"/>
      <c r="IS3543" s="71"/>
      <c r="IT3543" s="71"/>
      <c r="IU3543" s="71"/>
      <c r="IV3543" s="71"/>
      <c r="IW3543" s="71"/>
      <c r="IX3543" s="71"/>
      <c r="IY3543" s="71"/>
      <c r="IZ3543" s="71"/>
      <c r="JA3543" s="71"/>
      <c r="JB3543" s="71"/>
      <c r="JC3543" s="71"/>
      <c r="JD3543" s="71"/>
      <c r="JE3543" s="71"/>
      <c r="JF3543" s="71"/>
      <c r="JG3543" s="71"/>
      <c r="JH3543" s="71"/>
      <c r="JI3543" s="71"/>
      <c r="JJ3543" s="71"/>
      <c r="JK3543" s="71"/>
      <c r="JL3543" s="71"/>
      <c r="JM3543" s="71"/>
      <c r="JN3543" s="71"/>
      <c r="JO3543" s="71"/>
      <c r="JP3543" s="71"/>
      <c r="JQ3543" s="71"/>
      <c r="JR3543" s="71"/>
      <c r="JS3543" s="71"/>
      <c r="JT3543" s="71"/>
      <c r="JU3543" s="71"/>
      <c r="JV3543" s="71"/>
      <c r="JW3543" s="71"/>
      <c r="JX3543" s="71"/>
      <c r="JY3543" s="71"/>
      <c r="JZ3543" s="71"/>
      <c r="KA3543" s="71"/>
      <c r="KB3543" s="71"/>
      <c r="KC3543" s="71"/>
      <c r="KD3543" s="71"/>
      <c r="KE3543" s="71"/>
      <c r="KF3543" s="71"/>
      <c r="KG3543" s="71"/>
      <c r="KH3543" s="71"/>
      <c r="KI3543" s="71"/>
      <c r="KJ3543" s="71"/>
      <c r="KK3543" s="71"/>
      <c r="KL3543" s="71"/>
      <c r="KM3543" s="71"/>
      <c r="KN3543" s="71"/>
      <c r="KO3543" s="71"/>
      <c r="KP3543" s="71"/>
      <c r="KQ3543" s="71"/>
      <c r="KR3543" s="71"/>
      <c r="KS3543" s="71"/>
      <c r="KT3543" s="71"/>
      <c r="KU3543" s="71"/>
      <c r="KV3543" s="71"/>
      <c r="KW3543" s="71"/>
      <c r="KX3543" s="71"/>
      <c r="KY3543" s="71"/>
      <c r="KZ3543" s="71"/>
      <c r="LA3543" s="71"/>
      <c r="LB3543" s="71"/>
      <c r="LC3543" s="71"/>
      <c r="LD3543" s="71"/>
      <c r="LE3543" s="71"/>
      <c r="LF3543" s="71"/>
      <c r="LG3543" s="71"/>
      <c r="LH3543" s="71"/>
      <c r="LI3543" s="71"/>
      <c r="LJ3543" s="71"/>
      <c r="LK3543" s="71"/>
      <c r="LL3543" s="71"/>
      <c r="LM3543" s="71"/>
      <c r="LN3543" s="71"/>
      <c r="LO3543" s="71"/>
      <c r="LP3543" s="71"/>
      <c r="LQ3543" s="71"/>
      <c r="LR3543" s="71"/>
      <c r="LS3543" s="71"/>
      <c r="LT3543" s="71"/>
      <c r="LU3543" s="71"/>
      <c r="LV3543" s="71"/>
      <c r="LW3543" s="71"/>
      <c r="LX3543" s="71"/>
      <c r="LY3543" s="71"/>
      <c r="LZ3543" s="71"/>
      <c r="MA3543" s="71"/>
      <c r="MB3543" s="71"/>
      <c r="MC3543" s="71"/>
      <c r="MD3543" s="71"/>
      <c r="ME3543" s="71"/>
      <c r="MF3543" s="71"/>
      <c r="MG3543" s="71"/>
      <c r="MH3543" s="71"/>
      <c r="MI3543" s="71"/>
      <c r="MJ3543" s="71"/>
      <c r="MK3543" s="71"/>
      <c r="ML3543" s="71"/>
      <c r="MM3543" s="71"/>
      <c r="MN3543" s="71"/>
      <c r="MO3543" s="71"/>
      <c r="MP3543" s="71"/>
      <c r="MQ3543" s="71"/>
      <c r="MR3543" s="71"/>
      <c r="MS3543" s="71"/>
      <c r="MT3543" s="71"/>
      <c r="MU3543" s="71"/>
      <c r="MV3543" s="71"/>
      <c r="MW3543" s="71"/>
      <c r="MX3543" s="71"/>
      <c r="MY3543" s="71"/>
      <c r="MZ3543" s="71"/>
      <c r="NA3543" s="71"/>
      <c r="NB3543" s="71"/>
      <c r="NC3543" s="71"/>
      <c r="ND3543" s="71"/>
      <c r="NE3543" s="71"/>
      <c r="NF3543" s="71"/>
      <c r="NG3543" s="71"/>
      <c r="NH3543" s="71"/>
      <c r="NI3543" s="71"/>
      <c r="NJ3543" s="71"/>
      <c r="NK3543" s="71"/>
      <c r="NL3543" s="71"/>
      <c r="NM3543" s="71"/>
      <c r="NN3543" s="71"/>
      <c r="NO3543" s="71"/>
      <c r="NP3543" s="71"/>
      <c r="NQ3543" s="71"/>
      <c r="NR3543" s="71"/>
      <c r="NS3543" s="71"/>
      <c r="NT3543" s="71"/>
      <c r="NU3543" s="71"/>
      <c r="NV3543" s="71"/>
      <c r="NW3543" s="71"/>
      <c r="NX3543" s="71"/>
      <c r="NY3543" s="71"/>
      <c r="NZ3543" s="71"/>
      <c r="OA3543" s="71"/>
      <c r="OB3543" s="71"/>
      <c r="OC3543" s="71"/>
      <c r="OD3543" s="71"/>
      <c r="OE3543" s="71"/>
      <c r="OF3543" s="71"/>
      <c r="OG3543" s="71"/>
      <c r="OH3543" s="71"/>
      <c r="OI3543" s="71"/>
      <c r="OJ3543" s="71"/>
      <c r="OK3543" s="71"/>
      <c r="OL3543" s="71"/>
      <c r="OM3543" s="71"/>
      <c r="ON3543" s="71"/>
      <c r="OO3543" s="71"/>
      <c r="OP3543" s="71"/>
      <c r="OQ3543" s="71"/>
      <c r="OR3543" s="71"/>
      <c r="OS3543" s="71"/>
      <c r="OT3543" s="71"/>
      <c r="OU3543" s="71"/>
      <c r="OV3543" s="71"/>
      <c r="OW3543" s="71"/>
      <c r="OX3543" s="71"/>
      <c r="OY3543" s="71"/>
      <c r="OZ3543" s="71"/>
      <c r="PA3543" s="71"/>
      <c r="PB3543" s="71"/>
      <c r="PC3543" s="71"/>
      <c r="PD3543" s="71"/>
      <c r="PE3543" s="71"/>
      <c r="PF3543" s="71"/>
      <c r="PG3543" s="71"/>
      <c r="PH3543" s="71"/>
      <c r="PI3543" s="71"/>
      <c r="PJ3543" s="71"/>
      <c r="PK3543" s="71"/>
      <c r="PL3543" s="71"/>
      <c r="PM3543" s="71"/>
      <c r="PN3543" s="71"/>
      <c r="PO3543" s="71"/>
      <c r="PP3543" s="71"/>
      <c r="PQ3543" s="71"/>
      <c r="PR3543" s="71"/>
      <c r="PS3543" s="71"/>
      <c r="PT3543" s="71"/>
      <c r="PU3543" s="71"/>
      <c r="PV3543" s="71"/>
      <c r="PW3543" s="71"/>
      <c r="PX3543" s="71"/>
      <c r="PY3543" s="71"/>
      <c r="PZ3543" s="71"/>
      <c r="QA3543" s="71"/>
      <c r="QB3543" s="71"/>
      <c r="QC3543" s="71"/>
      <c r="QD3543" s="71"/>
      <c r="QE3543" s="71"/>
      <c r="QF3543" s="71"/>
      <c r="QG3543" s="71"/>
      <c r="QH3543" s="71"/>
      <c r="QI3543" s="71"/>
      <c r="QJ3543" s="71"/>
      <c r="QK3543" s="71"/>
      <c r="QL3543" s="71"/>
      <c r="QM3543" s="71"/>
      <c r="QN3543" s="71"/>
      <c r="QO3543" s="71"/>
      <c r="QP3543" s="71"/>
      <c r="QQ3543" s="71"/>
      <c r="QR3543" s="71"/>
      <c r="QS3543" s="71"/>
      <c r="QT3543" s="71"/>
      <c r="QU3543" s="71"/>
      <c r="QV3543" s="71"/>
      <c r="QW3543" s="71"/>
      <c r="QX3543" s="71"/>
      <c r="QY3543" s="71"/>
      <c r="QZ3543" s="71"/>
      <c r="RA3543" s="71"/>
      <c r="RB3543" s="71"/>
      <c r="RC3543" s="71"/>
      <c r="RD3543" s="71"/>
      <c r="RE3543" s="71"/>
      <c r="RF3543" s="71"/>
      <c r="RG3543" s="71"/>
      <c r="RH3543" s="71"/>
      <c r="RI3543" s="71"/>
      <c r="RJ3543" s="71"/>
      <c r="RK3543" s="71"/>
      <c r="RL3543" s="71"/>
      <c r="RM3543" s="71"/>
      <c r="RN3543" s="71"/>
      <c r="RO3543" s="71"/>
      <c r="RP3543" s="71"/>
      <c r="RQ3543" s="71"/>
      <c r="RR3543" s="71"/>
      <c r="RS3543" s="71"/>
      <c r="RT3543" s="71"/>
      <c r="RU3543" s="71"/>
      <c r="RV3543" s="71"/>
      <c r="RW3543" s="71"/>
      <c r="RX3543" s="71"/>
      <c r="RY3543" s="71"/>
      <c r="RZ3543" s="71"/>
      <c r="SA3543" s="71"/>
      <c r="SB3543" s="71"/>
      <c r="SC3543" s="71"/>
      <c r="SD3543" s="71"/>
      <c r="SE3543" s="71"/>
      <c r="SF3543" s="71"/>
      <c r="SG3543" s="71"/>
      <c r="SH3543" s="71"/>
      <c r="SI3543" s="71"/>
      <c r="SJ3543" s="71"/>
      <c r="SK3543" s="71"/>
      <c r="SL3543" s="71"/>
      <c r="SM3543" s="71"/>
      <c r="SN3543" s="71"/>
      <c r="SO3543" s="71"/>
      <c r="SP3543" s="71"/>
      <c r="SQ3543" s="71"/>
      <c r="SR3543" s="71"/>
      <c r="SS3543" s="71"/>
      <c r="ST3543" s="71"/>
      <c r="SU3543" s="71"/>
      <c r="SV3543" s="71"/>
      <c r="SW3543" s="71"/>
      <c r="SX3543" s="71"/>
      <c r="SY3543" s="71"/>
      <c r="SZ3543" s="71"/>
      <c r="TA3543" s="71"/>
      <c r="TB3543" s="71"/>
      <c r="TC3543" s="71"/>
      <c r="TD3543" s="71"/>
      <c r="TE3543" s="71"/>
      <c r="TF3543" s="71"/>
      <c r="TG3543" s="71"/>
      <c r="TH3543" s="71"/>
      <c r="TI3543" s="71"/>
      <c r="TJ3543" s="71"/>
      <c r="TK3543" s="71"/>
      <c r="TL3543" s="71"/>
      <c r="TM3543" s="71"/>
      <c r="TN3543" s="71"/>
      <c r="TO3543" s="71"/>
      <c r="TP3543" s="71"/>
      <c r="TQ3543" s="71"/>
      <c r="TR3543" s="71"/>
      <c r="TS3543" s="71"/>
      <c r="TT3543" s="71"/>
      <c r="TU3543" s="71"/>
      <c r="TV3543" s="71"/>
      <c r="TW3543" s="71"/>
      <c r="TX3543" s="71"/>
      <c r="TY3543" s="71"/>
      <c r="TZ3543" s="71"/>
      <c r="UA3543" s="71"/>
      <c r="UB3543" s="71"/>
      <c r="UC3543" s="71"/>
      <c r="UD3543" s="71"/>
      <c r="UE3543" s="71"/>
      <c r="UF3543" s="71"/>
      <c r="UG3543" s="71"/>
      <c r="UH3543" s="71"/>
      <c r="UI3543" s="71"/>
      <c r="UJ3543" s="71"/>
      <c r="UK3543" s="71"/>
      <c r="UL3543" s="71"/>
      <c r="UM3543" s="71"/>
      <c r="UN3543" s="71"/>
      <c r="UO3543" s="71"/>
      <c r="UP3543" s="71"/>
      <c r="UQ3543" s="71"/>
      <c r="UR3543" s="71"/>
      <c r="US3543" s="71"/>
      <c r="UT3543" s="71"/>
      <c r="UU3543" s="71"/>
      <c r="UV3543" s="71"/>
      <c r="UW3543" s="71"/>
      <c r="UX3543" s="71"/>
      <c r="UY3543" s="71"/>
      <c r="UZ3543" s="71"/>
    </row>
    <row r="3544" spans="11:572">
      <c r="K3544" s="71"/>
      <c r="L3544" s="71"/>
      <c r="M3544" s="71"/>
      <c r="N3544" s="71"/>
      <c r="O3544" s="71"/>
      <c r="P3544" s="71"/>
      <c r="Q3544" s="71"/>
      <c r="R3544" s="71"/>
      <c r="S3544" s="71"/>
      <c r="T3544" s="71"/>
      <c r="U3544" s="71"/>
      <c r="V3544" s="71"/>
      <c r="W3544" s="71"/>
      <c r="X3544" s="71"/>
      <c r="Y3544" s="71"/>
      <c r="Z3544" s="71"/>
      <c r="AA3544" s="71"/>
      <c r="AB3544" s="71"/>
      <c r="AC3544" s="71"/>
      <c r="AD3544" s="71"/>
      <c r="AE3544" s="71"/>
      <c r="AF3544" s="71"/>
      <c r="AG3544" s="71"/>
      <c r="AH3544" s="71"/>
      <c r="AI3544" s="71"/>
      <c r="AJ3544" s="71"/>
      <c r="AK3544" s="71"/>
      <c r="AL3544" s="71"/>
      <c r="AM3544" s="71"/>
      <c r="AN3544" s="71"/>
      <c r="AO3544" s="71"/>
      <c r="AP3544" s="71"/>
      <c r="AQ3544" s="71"/>
      <c r="AR3544" s="71"/>
      <c r="AS3544" s="71"/>
      <c r="AT3544" s="71"/>
      <c r="AU3544" s="71"/>
      <c r="AV3544" s="71"/>
      <c r="AW3544" s="71"/>
      <c r="AX3544" s="71"/>
      <c r="AY3544" s="71"/>
      <c r="AZ3544" s="71"/>
      <c r="BA3544" s="71"/>
      <c r="BB3544" s="71"/>
      <c r="BC3544" s="71"/>
      <c r="BD3544" s="71"/>
      <c r="BE3544" s="71"/>
      <c r="BF3544" s="71"/>
      <c r="BG3544" s="71"/>
      <c r="BH3544" s="71"/>
      <c r="BI3544" s="71"/>
      <c r="BJ3544" s="71"/>
      <c r="BK3544" s="71"/>
      <c r="BL3544" s="71"/>
      <c r="BM3544" s="71"/>
      <c r="BN3544" s="71"/>
      <c r="BO3544" s="71"/>
      <c r="BP3544" s="71"/>
      <c r="BQ3544" s="71"/>
      <c r="BR3544" s="71"/>
      <c r="BS3544" s="71"/>
      <c r="BT3544" s="71"/>
      <c r="BU3544" s="71"/>
      <c r="BV3544" s="71"/>
      <c r="BW3544" s="71"/>
      <c r="BX3544" s="71"/>
      <c r="BY3544" s="71"/>
      <c r="BZ3544" s="71"/>
      <c r="CA3544" s="71"/>
      <c r="CB3544" s="71"/>
      <c r="CC3544" s="71"/>
      <c r="CD3544" s="71"/>
      <c r="CE3544" s="71"/>
      <c r="CF3544" s="71"/>
      <c r="CG3544" s="71"/>
      <c r="CH3544" s="71"/>
      <c r="CI3544" s="71"/>
      <c r="CJ3544" s="71"/>
      <c r="CK3544" s="71"/>
      <c r="CL3544" s="71"/>
      <c r="CM3544" s="71"/>
      <c r="CN3544" s="71"/>
      <c r="CO3544" s="71"/>
      <c r="CP3544" s="71"/>
      <c r="CQ3544" s="71"/>
      <c r="CR3544" s="71"/>
      <c r="CS3544" s="71"/>
      <c r="CT3544" s="71"/>
      <c r="CU3544" s="71"/>
      <c r="CV3544" s="71"/>
      <c r="CW3544" s="71"/>
      <c r="CX3544" s="71"/>
      <c r="CY3544" s="71"/>
      <c r="CZ3544" s="71"/>
      <c r="DA3544" s="71"/>
      <c r="DB3544" s="71"/>
      <c r="DC3544" s="71"/>
      <c r="DD3544" s="71"/>
      <c r="DE3544" s="71"/>
      <c r="DF3544" s="71"/>
      <c r="DG3544" s="71"/>
      <c r="DH3544" s="71"/>
      <c r="DI3544" s="71"/>
      <c r="DJ3544" s="71"/>
      <c r="DK3544" s="71"/>
      <c r="DL3544" s="71"/>
      <c r="DM3544" s="71"/>
      <c r="DN3544" s="71"/>
      <c r="DO3544" s="71"/>
      <c r="DP3544" s="71"/>
      <c r="DQ3544" s="71"/>
      <c r="DR3544" s="71"/>
      <c r="DS3544" s="71"/>
      <c r="DT3544" s="71"/>
      <c r="DU3544" s="71"/>
      <c r="DV3544" s="71"/>
      <c r="DW3544" s="71"/>
      <c r="DX3544" s="71"/>
      <c r="DY3544" s="71"/>
      <c r="DZ3544" s="71"/>
      <c r="EA3544" s="71"/>
      <c r="EB3544" s="71"/>
      <c r="EC3544" s="71"/>
      <c r="ED3544" s="71"/>
      <c r="EE3544" s="71"/>
      <c r="EF3544" s="71"/>
      <c r="EG3544" s="71"/>
      <c r="EH3544" s="71"/>
      <c r="EI3544" s="71"/>
      <c r="EJ3544" s="71"/>
      <c r="EK3544" s="71"/>
      <c r="EL3544" s="71"/>
      <c r="EM3544" s="71"/>
      <c r="EN3544" s="71"/>
      <c r="EO3544" s="71"/>
      <c r="EP3544" s="71"/>
      <c r="EQ3544" s="71"/>
      <c r="ER3544" s="71"/>
      <c r="ES3544" s="71"/>
      <c r="ET3544" s="71"/>
      <c r="EU3544" s="71"/>
      <c r="EV3544" s="71"/>
      <c r="EW3544" s="71"/>
      <c r="EX3544" s="71"/>
      <c r="EY3544" s="71"/>
      <c r="EZ3544" s="71"/>
      <c r="FA3544" s="71"/>
      <c r="FB3544" s="71"/>
      <c r="FC3544" s="71"/>
      <c r="FD3544" s="71"/>
      <c r="FE3544" s="71"/>
      <c r="FF3544" s="71"/>
      <c r="FG3544" s="71"/>
      <c r="FH3544" s="71"/>
      <c r="FI3544" s="71"/>
      <c r="FJ3544" s="71"/>
      <c r="FK3544" s="71"/>
      <c r="FL3544" s="71"/>
      <c r="FM3544" s="71"/>
      <c r="FN3544" s="71"/>
      <c r="FO3544" s="71"/>
      <c r="FP3544" s="71"/>
      <c r="FQ3544" s="71"/>
      <c r="FR3544" s="71"/>
      <c r="FS3544" s="71"/>
      <c r="FT3544" s="71"/>
      <c r="FU3544" s="71"/>
      <c r="FV3544" s="71"/>
      <c r="FW3544" s="71"/>
      <c r="FX3544" s="71"/>
      <c r="FY3544" s="71"/>
      <c r="FZ3544" s="71"/>
      <c r="GA3544" s="71"/>
      <c r="GB3544" s="71"/>
      <c r="GC3544" s="71"/>
      <c r="GD3544" s="71"/>
      <c r="GE3544" s="71"/>
      <c r="GF3544" s="71"/>
      <c r="GG3544" s="71"/>
      <c r="GH3544" s="71"/>
      <c r="GI3544" s="71"/>
      <c r="GJ3544" s="71"/>
      <c r="GK3544" s="71"/>
      <c r="GL3544" s="71"/>
      <c r="GM3544" s="71"/>
      <c r="GN3544" s="71"/>
      <c r="GO3544" s="71"/>
      <c r="GP3544" s="71"/>
      <c r="GQ3544" s="71"/>
      <c r="GR3544" s="71"/>
      <c r="GS3544" s="71"/>
      <c r="GT3544" s="71"/>
      <c r="GU3544" s="71"/>
      <c r="GV3544" s="71"/>
      <c r="GW3544" s="71"/>
      <c r="GX3544" s="71"/>
      <c r="GY3544" s="71"/>
      <c r="GZ3544" s="71"/>
      <c r="HA3544" s="71"/>
      <c r="HB3544" s="71"/>
      <c r="HC3544" s="71"/>
      <c r="HD3544" s="71"/>
      <c r="HE3544" s="71"/>
      <c r="HF3544" s="71"/>
      <c r="HG3544" s="71"/>
      <c r="HH3544" s="71"/>
      <c r="HI3544" s="71"/>
      <c r="HJ3544" s="71"/>
      <c r="HK3544" s="71"/>
      <c r="HL3544" s="71"/>
      <c r="HM3544" s="71"/>
      <c r="HN3544" s="71"/>
      <c r="HO3544" s="71"/>
      <c r="HP3544" s="71"/>
      <c r="HQ3544" s="71"/>
      <c r="HR3544" s="71"/>
      <c r="HS3544" s="71"/>
      <c r="HT3544" s="71"/>
      <c r="HU3544" s="71"/>
      <c r="HV3544" s="71"/>
      <c r="HW3544" s="71"/>
      <c r="HX3544" s="71"/>
      <c r="HY3544" s="71"/>
      <c r="HZ3544" s="71"/>
      <c r="IA3544" s="71"/>
      <c r="IB3544" s="71"/>
      <c r="IC3544" s="71"/>
      <c r="ID3544" s="71"/>
      <c r="IE3544" s="71"/>
      <c r="IF3544" s="71"/>
      <c r="IG3544" s="71"/>
      <c r="IH3544" s="71"/>
      <c r="II3544" s="71"/>
      <c r="IJ3544" s="71"/>
      <c r="IK3544" s="71"/>
      <c r="IL3544" s="71"/>
      <c r="IM3544" s="71"/>
      <c r="IN3544" s="71"/>
      <c r="IO3544" s="71"/>
      <c r="IP3544" s="71"/>
      <c r="IQ3544" s="71"/>
      <c r="IR3544" s="71"/>
      <c r="IS3544" s="71"/>
      <c r="IT3544" s="71"/>
      <c r="IU3544" s="71"/>
      <c r="IV3544" s="71"/>
      <c r="IW3544" s="71"/>
      <c r="IX3544" s="71"/>
      <c r="IY3544" s="71"/>
      <c r="IZ3544" s="71"/>
      <c r="JA3544" s="71"/>
      <c r="JB3544" s="71"/>
      <c r="JC3544" s="71"/>
      <c r="JD3544" s="71"/>
      <c r="JE3544" s="71"/>
      <c r="JF3544" s="71"/>
      <c r="JG3544" s="71"/>
      <c r="JH3544" s="71"/>
      <c r="JI3544" s="71"/>
      <c r="JJ3544" s="71"/>
      <c r="JK3544" s="71"/>
      <c r="JL3544" s="71"/>
      <c r="JM3544" s="71"/>
      <c r="JN3544" s="71"/>
      <c r="JO3544" s="71"/>
      <c r="JP3544" s="71"/>
      <c r="JQ3544" s="71"/>
      <c r="JR3544" s="71"/>
      <c r="JS3544" s="71"/>
      <c r="JT3544" s="71"/>
      <c r="JU3544" s="71"/>
      <c r="JV3544" s="71"/>
      <c r="JW3544" s="71"/>
      <c r="JX3544" s="71"/>
      <c r="JY3544" s="71"/>
      <c r="JZ3544" s="71"/>
      <c r="KA3544" s="71"/>
      <c r="KB3544" s="71"/>
      <c r="KC3544" s="71"/>
      <c r="KD3544" s="71"/>
      <c r="KE3544" s="71"/>
      <c r="KF3544" s="71"/>
      <c r="KG3544" s="71"/>
      <c r="KH3544" s="71"/>
      <c r="KI3544" s="71"/>
      <c r="KJ3544" s="71"/>
      <c r="KK3544" s="71"/>
      <c r="KL3544" s="71"/>
      <c r="KM3544" s="71"/>
      <c r="KN3544" s="71"/>
      <c r="KO3544" s="71"/>
      <c r="KP3544" s="71"/>
      <c r="KQ3544" s="71"/>
      <c r="KR3544" s="71"/>
      <c r="KS3544" s="71"/>
      <c r="KT3544" s="71"/>
      <c r="KU3544" s="71"/>
      <c r="KV3544" s="71"/>
      <c r="KW3544" s="71"/>
      <c r="KX3544" s="71"/>
      <c r="KY3544" s="71"/>
      <c r="KZ3544" s="71"/>
      <c r="LA3544" s="71"/>
      <c r="LB3544" s="71"/>
      <c r="LC3544" s="71"/>
      <c r="LD3544" s="71"/>
      <c r="LE3544" s="71"/>
      <c r="LF3544" s="71"/>
      <c r="LG3544" s="71"/>
      <c r="LH3544" s="71"/>
      <c r="LI3544" s="71"/>
      <c r="LJ3544" s="71"/>
      <c r="LK3544" s="71"/>
      <c r="LL3544" s="71"/>
      <c r="LM3544" s="71"/>
      <c r="LN3544" s="71"/>
      <c r="LO3544" s="71"/>
      <c r="LP3544" s="71"/>
      <c r="LQ3544" s="71"/>
      <c r="LR3544" s="71"/>
      <c r="LS3544" s="71"/>
      <c r="LT3544" s="71"/>
      <c r="LU3544" s="71"/>
      <c r="LV3544" s="71"/>
      <c r="LW3544" s="71"/>
      <c r="LX3544" s="71"/>
      <c r="LY3544" s="71"/>
      <c r="LZ3544" s="71"/>
      <c r="MA3544" s="71"/>
      <c r="MB3544" s="71"/>
      <c r="MC3544" s="71"/>
      <c r="MD3544" s="71"/>
      <c r="ME3544" s="71"/>
      <c r="MF3544" s="71"/>
      <c r="MG3544" s="71"/>
      <c r="MH3544" s="71"/>
      <c r="MI3544" s="71"/>
      <c r="MJ3544" s="71"/>
      <c r="MK3544" s="71"/>
      <c r="ML3544" s="71"/>
      <c r="MM3544" s="71"/>
      <c r="MN3544" s="71"/>
      <c r="MO3544" s="71"/>
      <c r="MP3544" s="71"/>
      <c r="MQ3544" s="71"/>
      <c r="MR3544" s="71"/>
      <c r="MS3544" s="71"/>
      <c r="MT3544" s="71"/>
      <c r="MU3544" s="71"/>
      <c r="MV3544" s="71"/>
      <c r="MW3544" s="71"/>
      <c r="MX3544" s="71"/>
      <c r="MY3544" s="71"/>
      <c r="MZ3544" s="71"/>
      <c r="NA3544" s="71"/>
      <c r="NB3544" s="71"/>
      <c r="NC3544" s="71"/>
      <c r="ND3544" s="71"/>
      <c r="NE3544" s="71"/>
      <c r="NF3544" s="71"/>
      <c r="NG3544" s="71"/>
      <c r="NH3544" s="71"/>
      <c r="NI3544" s="71"/>
      <c r="NJ3544" s="71"/>
      <c r="NK3544" s="71"/>
      <c r="NL3544" s="71"/>
      <c r="NM3544" s="71"/>
      <c r="NN3544" s="71"/>
      <c r="NO3544" s="71"/>
      <c r="NP3544" s="71"/>
      <c r="NQ3544" s="71"/>
      <c r="NR3544" s="71"/>
      <c r="NS3544" s="71"/>
      <c r="NT3544" s="71"/>
      <c r="NU3544" s="71"/>
      <c r="NV3544" s="71"/>
      <c r="NW3544" s="71"/>
      <c r="NX3544" s="71"/>
      <c r="NY3544" s="71"/>
      <c r="NZ3544" s="71"/>
      <c r="OA3544" s="71"/>
      <c r="OB3544" s="71"/>
      <c r="OC3544" s="71"/>
      <c r="OD3544" s="71"/>
      <c r="OE3544" s="71"/>
      <c r="OF3544" s="71"/>
      <c r="OG3544" s="71"/>
      <c r="OH3544" s="71"/>
      <c r="OI3544" s="71"/>
      <c r="OJ3544" s="71"/>
      <c r="OK3544" s="71"/>
      <c r="OL3544" s="71"/>
      <c r="OM3544" s="71"/>
      <c r="ON3544" s="71"/>
      <c r="OO3544" s="71"/>
      <c r="OP3544" s="71"/>
      <c r="OQ3544" s="71"/>
      <c r="OR3544" s="71"/>
      <c r="OS3544" s="71"/>
      <c r="OT3544" s="71"/>
      <c r="OU3544" s="71"/>
      <c r="OV3544" s="71"/>
      <c r="OW3544" s="71"/>
      <c r="OX3544" s="71"/>
      <c r="OY3544" s="71"/>
      <c r="OZ3544" s="71"/>
      <c r="PA3544" s="71"/>
      <c r="PB3544" s="71"/>
      <c r="PC3544" s="71"/>
      <c r="PD3544" s="71"/>
      <c r="PE3544" s="71"/>
      <c r="PF3544" s="71"/>
      <c r="PG3544" s="71"/>
      <c r="PH3544" s="71"/>
      <c r="PI3544" s="71"/>
      <c r="PJ3544" s="71"/>
      <c r="PK3544" s="71"/>
      <c r="PL3544" s="71"/>
      <c r="PM3544" s="71"/>
      <c r="PN3544" s="71"/>
      <c r="PO3544" s="71"/>
      <c r="PP3544" s="71"/>
      <c r="PQ3544" s="71"/>
      <c r="PR3544" s="71"/>
      <c r="PS3544" s="71"/>
      <c r="PT3544" s="71"/>
      <c r="PU3544" s="71"/>
      <c r="PV3544" s="71"/>
      <c r="PW3544" s="71"/>
      <c r="PX3544" s="71"/>
      <c r="PY3544" s="71"/>
      <c r="PZ3544" s="71"/>
      <c r="QA3544" s="71"/>
      <c r="QB3544" s="71"/>
      <c r="QC3544" s="71"/>
      <c r="QD3544" s="71"/>
      <c r="QE3544" s="71"/>
      <c r="QF3544" s="71"/>
      <c r="QG3544" s="71"/>
      <c r="QH3544" s="71"/>
      <c r="QI3544" s="71"/>
      <c r="QJ3544" s="71"/>
      <c r="QK3544" s="71"/>
      <c r="QL3544" s="71"/>
      <c r="QM3544" s="71"/>
      <c r="QN3544" s="71"/>
      <c r="QO3544" s="71"/>
      <c r="QP3544" s="71"/>
      <c r="QQ3544" s="71"/>
      <c r="QR3544" s="71"/>
      <c r="QS3544" s="71"/>
      <c r="QT3544" s="71"/>
      <c r="QU3544" s="71"/>
      <c r="QV3544" s="71"/>
      <c r="QW3544" s="71"/>
      <c r="QX3544" s="71"/>
      <c r="QY3544" s="71"/>
      <c r="QZ3544" s="71"/>
      <c r="RA3544" s="71"/>
      <c r="RB3544" s="71"/>
      <c r="RC3544" s="71"/>
      <c r="RD3544" s="71"/>
      <c r="RE3544" s="71"/>
      <c r="RF3544" s="71"/>
      <c r="RG3544" s="71"/>
      <c r="RH3544" s="71"/>
      <c r="RI3544" s="71"/>
      <c r="RJ3544" s="71"/>
      <c r="RK3544" s="71"/>
      <c r="RL3544" s="71"/>
      <c r="RM3544" s="71"/>
      <c r="RN3544" s="71"/>
      <c r="RO3544" s="71"/>
      <c r="RP3544" s="71"/>
      <c r="RQ3544" s="71"/>
      <c r="RR3544" s="71"/>
      <c r="RS3544" s="71"/>
      <c r="RT3544" s="71"/>
      <c r="RU3544" s="71"/>
      <c r="RV3544" s="71"/>
      <c r="RW3544" s="71"/>
      <c r="RX3544" s="71"/>
      <c r="RY3544" s="71"/>
      <c r="RZ3544" s="71"/>
      <c r="SA3544" s="71"/>
      <c r="SB3544" s="71"/>
      <c r="SC3544" s="71"/>
      <c r="SD3544" s="71"/>
      <c r="SE3544" s="71"/>
      <c r="SF3544" s="71"/>
      <c r="SG3544" s="71"/>
      <c r="SH3544" s="71"/>
      <c r="SI3544" s="71"/>
      <c r="SJ3544" s="71"/>
      <c r="SK3544" s="71"/>
      <c r="SL3544" s="71"/>
      <c r="SM3544" s="71"/>
      <c r="SN3544" s="71"/>
      <c r="SO3544" s="71"/>
      <c r="SP3544" s="71"/>
      <c r="SQ3544" s="71"/>
      <c r="SR3544" s="71"/>
      <c r="SS3544" s="71"/>
      <c r="ST3544" s="71"/>
      <c r="SU3544" s="71"/>
      <c r="SV3544" s="71"/>
      <c r="SW3544" s="71"/>
      <c r="SX3544" s="71"/>
      <c r="SY3544" s="71"/>
      <c r="SZ3544" s="71"/>
      <c r="TA3544" s="71"/>
      <c r="TB3544" s="71"/>
      <c r="TC3544" s="71"/>
      <c r="TD3544" s="71"/>
      <c r="TE3544" s="71"/>
      <c r="TF3544" s="71"/>
      <c r="TG3544" s="71"/>
      <c r="TH3544" s="71"/>
      <c r="TI3544" s="71"/>
      <c r="TJ3544" s="71"/>
      <c r="TK3544" s="71"/>
      <c r="TL3544" s="71"/>
      <c r="TM3544" s="71"/>
      <c r="TN3544" s="71"/>
      <c r="TO3544" s="71"/>
      <c r="TP3544" s="71"/>
      <c r="TQ3544" s="71"/>
      <c r="TR3544" s="71"/>
      <c r="TS3544" s="71"/>
      <c r="TT3544" s="71"/>
      <c r="TU3544" s="71"/>
      <c r="TV3544" s="71"/>
      <c r="TW3544" s="71"/>
      <c r="TX3544" s="71"/>
      <c r="TY3544" s="71"/>
      <c r="TZ3544" s="71"/>
      <c r="UA3544" s="71"/>
      <c r="UB3544" s="71"/>
      <c r="UC3544" s="71"/>
      <c r="UD3544" s="71"/>
      <c r="UE3544" s="71"/>
      <c r="UF3544" s="71"/>
      <c r="UG3544" s="71"/>
      <c r="UH3544" s="71"/>
      <c r="UI3544" s="71"/>
      <c r="UJ3544" s="71"/>
      <c r="UK3544" s="71"/>
      <c r="UL3544" s="71"/>
      <c r="UM3544" s="71"/>
      <c r="UN3544" s="71"/>
      <c r="UO3544" s="71"/>
      <c r="UP3544" s="71"/>
      <c r="UQ3544" s="71"/>
      <c r="UR3544" s="71"/>
      <c r="US3544" s="71"/>
      <c r="UT3544" s="71"/>
      <c r="UU3544" s="71"/>
      <c r="UV3544" s="71"/>
      <c r="UW3544" s="71"/>
      <c r="UX3544" s="71"/>
      <c r="UY3544" s="71"/>
      <c r="UZ3544" s="71"/>
    </row>
    <row r="3545" spans="11:572">
      <c r="K3545" s="71"/>
      <c r="L3545" s="71"/>
      <c r="M3545" s="71"/>
      <c r="N3545" s="71"/>
      <c r="O3545" s="71"/>
      <c r="P3545" s="71"/>
      <c r="Q3545" s="71"/>
      <c r="R3545" s="71"/>
      <c r="S3545" s="71"/>
      <c r="T3545" s="71"/>
      <c r="U3545" s="71"/>
      <c r="V3545" s="71"/>
      <c r="W3545" s="71"/>
      <c r="X3545" s="71"/>
      <c r="Y3545" s="71"/>
      <c r="Z3545" s="71"/>
      <c r="AA3545" s="71"/>
      <c r="AB3545" s="71"/>
      <c r="AC3545" s="71"/>
      <c r="AD3545" s="71"/>
      <c r="AE3545" s="71"/>
      <c r="AF3545" s="71"/>
      <c r="AG3545" s="71"/>
      <c r="AH3545" s="71"/>
      <c r="AI3545" s="71"/>
      <c r="AJ3545" s="71"/>
      <c r="AK3545" s="71"/>
      <c r="AL3545" s="71"/>
      <c r="AM3545" s="71"/>
      <c r="AN3545" s="71"/>
      <c r="AO3545" s="71"/>
      <c r="AP3545" s="71"/>
      <c r="AQ3545" s="71"/>
      <c r="AR3545" s="71"/>
      <c r="AS3545" s="71"/>
      <c r="AT3545" s="71"/>
      <c r="AU3545" s="71"/>
      <c r="AV3545" s="71"/>
      <c r="AW3545" s="71"/>
      <c r="AX3545" s="71"/>
      <c r="AY3545" s="71"/>
      <c r="AZ3545" s="71"/>
      <c r="BA3545" s="71"/>
      <c r="BB3545" s="71"/>
      <c r="BC3545" s="71"/>
      <c r="BD3545" s="71"/>
      <c r="BE3545" s="71"/>
      <c r="BF3545" s="71"/>
      <c r="BG3545" s="71"/>
      <c r="BH3545" s="71"/>
      <c r="BI3545" s="71"/>
      <c r="BJ3545" s="71"/>
      <c r="BK3545" s="71"/>
      <c r="BL3545" s="71"/>
      <c r="BM3545" s="71"/>
      <c r="BN3545" s="71"/>
      <c r="BO3545" s="71"/>
      <c r="BP3545" s="71"/>
      <c r="BQ3545" s="71"/>
      <c r="BR3545" s="71"/>
      <c r="BS3545" s="71"/>
      <c r="BT3545" s="71"/>
      <c r="BU3545" s="71"/>
      <c r="BV3545" s="71"/>
      <c r="BW3545" s="71"/>
      <c r="BX3545" s="71"/>
      <c r="BY3545" s="71"/>
      <c r="BZ3545" s="71"/>
      <c r="CA3545" s="71"/>
      <c r="CB3545" s="71"/>
      <c r="CC3545" s="71"/>
      <c r="CD3545" s="71"/>
      <c r="CE3545" s="71"/>
      <c r="CF3545" s="71"/>
      <c r="CG3545" s="71"/>
      <c r="CH3545" s="71"/>
      <c r="CI3545" s="71"/>
      <c r="CJ3545" s="71"/>
      <c r="CK3545" s="71"/>
      <c r="CL3545" s="71"/>
      <c r="CM3545" s="71"/>
      <c r="CN3545" s="71"/>
      <c r="CO3545" s="71"/>
      <c r="CP3545" s="71"/>
      <c r="CQ3545" s="71"/>
      <c r="CR3545" s="71"/>
      <c r="CS3545" s="71"/>
      <c r="CT3545" s="71"/>
      <c r="CU3545" s="71"/>
      <c r="CV3545" s="71"/>
      <c r="CW3545" s="71"/>
      <c r="CX3545" s="71"/>
      <c r="CY3545" s="71"/>
      <c r="CZ3545" s="71"/>
      <c r="DA3545" s="71"/>
      <c r="DB3545" s="71"/>
      <c r="DC3545" s="71"/>
      <c r="DD3545" s="71"/>
      <c r="DE3545" s="71"/>
      <c r="DF3545" s="71"/>
      <c r="DG3545" s="71"/>
      <c r="DH3545" s="71"/>
      <c r="DI3545" s="71"/>
      <c r="DJ3545" s="71"/>
      <c r="DK3545" s="71"/>
      <c r="DL3545" s="71"/>
      <c r="DM3545" s="71"/>
      <c r="DN3545" s="71"/>
      <c r="DO3545" s="71"/>
      <c r="DP3545" s="71"/>
      <c r="DQ3545" s="71"/>
      <c r="DR3545" s="71"/>
      <c r="DS3545" s="71"/>
      <c r="DT3545" s="71"/>
      <c r="DU3545" s="71"/>
      <c r="DV3545" s="71"/>
      <c r="DW3545" s="71"/>
      <c r="DX3545" s="71"/>
      <c r="DY3545" s="71"/>
      <c r="DZ3545" s="71"/>
      <c r="EA3545" s="71"/>
      <c r="EB3545" s="71"/>
      <c r="EC3545" s="71"/>
      <c r="ED3545" s="71"/>
      <c r="EE3545" s="71"/>
      <c r="EF3545" s="71"/>
      <c r="EG3545" s="71"/>
      <c r="EH3545" s="71"/>
      <c r="EI3545" s="71"/>
      <c r="EJ3545" s="71"/>
      <c r="EK3545" s="71"/>
      <c r="EL3545" s="71"/>
      <c r="EM3545" s="71"/>
      <c r="EN3545" s="71"/>
      <c r="EO3545" s="71"/>
      <c r="EP3545" s="71"/>
      <c r="EQ3545" s="71"/>
      <c r="ER3545" s="71"/>
      <c r="ES3545" s="71"/>
      <c r="ET3545" s="71"/>
      <c r="EU3545" s="71"/>
      <c r="EV3545" s="71"/>
      <c r="EW3545" s="71"/>
      <c r="EX3545" s="71"/>
      <c r="EY3545" s="71"/>
      <c r="EZ3545" s="71"/>
      <c r="FA3545" s="71"/>
      <c r="FB3545" s="71"/>
      <c r="FC3545" s="71"/>
      <c r="FD3545" s="71"/>
      <c r="FE3545" s="71"/>
      <c r="FF3545" s="71"/>
      <c r="FG3545" s="71"/>
      <c r="FH3545" s="71"/>
      <c r="FI3545" s="71"/>
      <c r="FJ3545" s="71"/>
      <c r="FK3545" s="71"/>
      <c r="FL3545" s="71"/>
      <c r="FM3545" s="71"/>
      <c r="FN3545" s="71"/>
      <c r="FO3545" s="71"/>
      <c r="FP3545" s="71"/>
      <c r="FQ3545" s="71"/>
      <c r="FR3545" s="71"/>
      <c r="FS3545" s="71"/>
      <c r="FT3545" s="71"/>
      <c r="FU3545" s="71"/>
      <c r="FV3545" s="71"/>
      <c r="FW3545" s="71"/>
      <c r="FX3545" s="71"/>
      <c r="FY3545" s="71"/>
      <c r="FZ3545" s="71"/>
      <c r="GA3545" s="71"/>
      <c r="GB3545" s="71"/>
      <c r="GC3545" s="71"/>
      <c r="GD3545" s="71"/>
      <c r="GE3545" s="71"/>
      <c r="GF3545" s="71"/>
      <c r="GG3545" s="71"/>
      <c r="GH3545" s="71"/>
      <c r="GI3545" s="71"/>
      <c r="GJ3545" s="71"/>
      <c r="GK3545" s="71"/>
      <c r="GL3545" s="71"/>
      <c r="GM3545" s="71"/>
      <c r="GN3545" s="71"/>
      <c r="GO3545" s="71"/>
      <c r="GP3545" s="71"/>
      <c r="GQ3545" s="71"/>
      <c r="GR3545" s="71"/>
      <c r="GS3545" s="71"/>
      <c r="GT3545" s="71"/>
      <c r="GU3545" s="71"/>
      <c r="GV3545" s="71"/>
      <c r="GW3545" s="71"/>
      <c r="GX3545" s="71"/>
      <c r="GY3545" s="71"/>
      <c r="GZ3545" s="71"/>
      <c r="HA3545" s="71"/>
      <c r="HB3545" s="71"/>
      <c r="HC3545" s="71"/>
      <c r="HD3545" s="71"/>
      <c r="HE3545" s="71"/>
      <c r="HF3545" s="71"/>
      <c r="HG3545" s="71"/>
      <c r="HH3545" s="71"/>
      <c r="HI3545" s="71"/>
      <c r="HJ3545" s="71"/>
      <c r="HK3545" s="71"/>
      <c r="HL3545" s="71"/>
      <c r="HM3545" s="71"/>
      <c r="HN3545" s="71"/>
      <c r="HO3545" s="71"/>
      <c r="HP3545" s="71"/>
      <c r="HQ3545" s="71"/>
      <c r="HR3545" s="71"/>
      <c r="HS3545" s="71"/>
      <c r="HT3545" s="71"/>
      <c r="HU3545" s="71"/>
      <c r="HV3545" s="71"/>
      <c r="HW3545" s="71"/>
      <c r="HX3545" s="71"/>
      <c r="HY3545" s="71"/>
      <c r="HZ3545" s="71"/>
      <c r="IA3545" s="71"/>
      <c r="IB3545" s="71"/>
      <c r="IC3545" s="71"/>
      <c r="ID3545" s="71"/>
      <c r="IE3545" s="71"/>
      <c r="IF3545" s="71"/>
      <c r="IG3545" s="71"/>
      <c r="IH3545" s="71"/>
      <c r="II3545" s="71"/>
      <c r="IJ3545" s="71"/>
      <c r="IK3545" s="71"/>
      <c r="IL3545" s="71"/>
      <c r="IM3545" s="71"/>
      <c r="IN3545" s="71"/>
      <c r="IO3545" s="71"/>
      <c r="IP3545" s="71"/>
      <c r="IQ3545" s="71"/>
      <c r="IR3545" s="71"/>
      <c r="IS3545" s="71"/>
      <c r="IT3545" s="71"/>
      <c r="IU3545" s="71"/>
      <c r="IV3545" s="71"/>
      <c r="IW3545" s="71"/>
      <c r="IX3545" s="71"/>
      <c r="IY3545" s="71"/>
      <c r="IZ3545" s="71"/>
      <c r="JA3545" s="71"/>
      <c r="JB3545" s="71"/>
      <c r="JC3545" s="71"/>
      <c r="JD3545" s="71"/>
      <c r="JE3545" s="71"/>
      <c r="JF3545" s="71"/>
      <c r="JG3545" s="71"/>
      <c r="JH3545" s="71"/>
      <c r="JI3545" s="71"/>
      <c r="JJ3545" s="71"/>
      <c r="JK3545" s="71"/>
      <c r="JL3545" s="71"/>
      <c r="JM3545" s="71"/>
      <c r="JN3545" s="71"/>
      <c r="JO3545" s="71"/>
      <c r="JP3545" s="71"/>
      <c r="JQ3545" s="71"/>
      <c r="JR3545" s="71"/>
      <c r="JS3545" s="71"/>
      <c r="JT3545" s="71"/>
      <c r="JU3545" s="71"/>
      <c r="JV3545" s="71"/>
      <c r="JW3545" s="71"/>
      <c r="JX3545" s="71"/>
      <c r="JY3545" s="71"/>
      <c r="JZ3545" s="71"/>
      <c r="KA3545" s="71"/>
      <c r="KB3545" s="71"/>
      <c r="KC3545" s="71"/>
      <c r="KD3545" s="71"/>
      <c r="KE3545" s="71"/>
      <c r="KF3545" s="71"/>
      <c r="KG3545" s="71"/>
      <c r="KH3545" s="71"/>
      <c r="KI3545" s="71"/>
      <c r="KJ3545" s="71"/>
      <c r="KK3545" s="71"/>
      <c r="KL3545" s="71"/>
      <c r="KM3545" s="71"/>
      <c r="KN3545" s="71"/>
      <c r="KO3545" s="71"/>
      <c r="KP3545" s="71"/>
      <c r="KQ3545" s="71"/>
      <c r="KR3545" s="71"/>
      <c r="KS3545" s="71"/>
      <c r="KT3545" s="71"/>
      <c r="KU3545" s="71"/>
      <c r="KV3545" s="71"/>
      <c r="KW3545" s="71"/>
      <c r="KX3545" s="71"/>
      <c r="KY3545" s="71"/>
      <c r="KZ3545" s="71"/>
      <c r="LA3545" s="71"/>
      <c r="LB3545" s="71"/>
      <c r="LC3545" s="71"/>
      <c r="LD3545" s="71"/>
      <c r="LE3545" s="71"/>
      <c r="LF3545" s="71"/>
      <c r="LG3545" s="71"/>
      <c r="LH3545" s="71"/>
      <c r="LI3545" s="71"/>
      <c r="LJ3545" s="71"/>
      <c r="LK3545" s="71"/>
      <c r="LL3545" s="71"/>
      <c r="LM3545" s="71"/>
      <c r="LN3545" s="71"/>
      <c r="LO3545" s="71"/>
      <c r="LP3545" s="71"/>
      <c r="LQ3545" s="71"/>
      <c r="LR3545" s="71"/>
      <c r="LS3545" s="71"/>
      <c r="LT3545" s="71"/>
      <c r="LU3545" s="71"/>
      <c r="LV3545" s="71"/>
      <c r="LW3545" s="71"/>
      <c r="LX3545" s="71"/>
      <c r="LY3545" s="71"/>
      <c r="LZ3545" s="71"/>
      <c r="MA3545" s="71"/>
      <c r="MB3545" s="71"/>
      <c r="MC3545" s="71"/>
      <c r="MD3545" s="71"/>
      <c r="ME3545" s="71"/>
      <c r="MF3545" s="71"/>
      <c r="MG3545" s="71"/>
      <c r="MH3545" s="71"/>
      <c r="MI3545" s="71"/>
      <c r="MJ3545" s="71"/>
      <c r="MK3545" s="71"/>
      <c r="ML3545" s="71"/>
      <c r="MM3545" s="71"/>
      <c r="MN3545" s="71"/>
      <c r="MO3545" s="71"/>
      <c r="MP3545" s="71"/>
      <c r="MQ3545" s="71"/>
      <c r="MR3545" s="71"/>
      <c r="MS3545" s="71"/>
      <c r="MT3545" s="71"/>
      <c r="MU3545" s="71"/>
      <c r="MV3545" s="71"/>
      <c r="MW3545" s="71"/>
      <c r="MX3545" s="71"/>
      <c r="MY3545" s="71"/>
      <c r="MZ3545" s="71"/>
      <c r="NA3545" s="71"/>
      <c r="NB3545" s="71"/>
      <c r="NC3545" s="71"/>
      <c r="ND3545" s="71"/>
      <c r="NE3545" s="71"/>
      <c r="NF3545" s="71"/>
      <c r="NG3545" s="71"/>
      <c r="NH3545" s="71"/>
      <c r="NI3545" s="71"/>
      <c r="NJ3545" s="71"/>
      <c r="NK3545" s="71"/>
      <c r="NL3545" s="71"/>
      <c r="NM3545" s="71"/>
      <c r="NN3545" s="71"/>
      <c r="NO3545" s="71"/>
      <c r="NP3545" s="71"/>
      <c r="NQ3545" s="71"/>
      <c r="NR3545" s="71"/>
      <c r="NS3545" s="71"/>
      <c r="NT3545" s="71"/>
      <c r="NU3545" s="71"/>
      <c r="NV3545" s="71"/>
      <c r="NW3545" s="71"/>
      <c r="NX3545" s="71"/>
      <c r="NY3545" s="71"/>
      <c r="NZ3545" s="71"/>
      <c r="OA3545" s="71"/>
      <c r="OB3545" s="71"/>
      <c r="OC3545" s="71"/>
      <c r="OD3545" s="71"/>
      <c r="OE3545" s="71"/>
      <c r="OF3545" s="71"/>
      <c r="OG3545" s="71"/>
      <c r="OH3545" s="71"/>
      <c r="OI3545" s="71"/>
      <c r="OJ3545" s="71"/>
      <c r="OK3545" s="71"/>
      <c r="OL3545" s="71"/>
      <c r="OM3545" s="71"/>
      <c r="ON3545" s="71"/>
      <c r="OO3545" s="71"/>
      <c r="OP3545" s="71"/>
      <c r="OQ3545" s="71"/>
      <c r="OR3545" s="71"/>
      <c r="OS3545" s="71"/>
      <c r="OT3545" s="71"/>
      <c r="OU3545" s="71"/>
      <c r="OV3545" s="71"/>
      <c r="OW3545" s="71"/>
      <c r="OX3545" s="71"/>
      <c r="OY3545" s="71"/>
      <c r="OZ3545" s="71"/>
      <c r="PA3545" s="71"/>
      <c r="PB3545" s="71"/>
      <c r="PC3545" s="71"/>
      <c r="PD3545" s="71"/>
      <c r="PE3545" s="71"/>
      <c r="PF3545" s="71"/>
      <c r="PG3545" s="71"/>
      <c r="PH3545" s="71"/>
      <c r="PI3545" s="71"/>
      <c r="PJ3545" s="71"/>
      <c r="PK3545" s="71"/>
      <c r="PL3545" s="71"/>
      <c r="PM3545" s="71"/>
      <c r="PN3545" s="71"/>
      <c r="PO3545" s="71"/>
      <c r="PP3545" s="71"/>
      <c r="PQ3545" s="71"/>
      <c r="PR3545" s="71"/>
      <c r="PS3545" s="71"/>
      <c r="PT3545" s="71"/>
      <c r="PU3545" s="71"/>
      <c r="PV3545" s="71"/>
      <c r="PW3545" s="71"/>
      <c r="PX3545" s="71"/>
      <c r="PY3545" s="71"/>
      <c r="PZ3545" s="71"/>
      <c r="QA3545" s="71"/>
      <c r="QB3545" s="71"/>
      <c r="QC3545" s="71"/>
      <c r="QD3545" s="71"/>
      <c r="QE3545" s="71"/>
      <c r="QF3545" s="71"/>
      <c r="QG3545" s="71"/>
      <c r="QH3545" s="71"/>
      <c r="QI3545" s="71"/>
      <c r="QJ3545" s="71"/>
      <c r="QK3545" s="71"/>
      <c r="QL3545" s="71"/>
      <c r="QM3545" s="71"/>
      <c r="QN3545" s="71"/>
      <c r="QO3545" s="71"/>
      <c r="QP3545" s="71"/>
      <c r="QQ3545" s="71"/>
      <c r="QR3545" s="71"/>
      <c r="QS3545" s="71"/>
      <c r="QT3545" s="71"/>
      <c r="QU3545" s="71"/>
      <c r="QV3545" s="71"/>
      <c r="QW3545" s="71"/>
      <c r="QX3545" s="71"/>
      <c r="QY3545" s="71"/>
      <c r="QZ3545" s="71"/>
      <c r="RA3545" s="71"/>
      <c r="RB3545" s="71"/>
      <c r="RC3545" s="71"/>
      <c r="RD3545" s="71"/>
      <c r="RE3545" s="71"/>
      <c r="RF3545" s="71"/>
      <c r="RG3545" s="71"/>
      <c r="RH3545" s="71"/>
      <c r="RI3545" s="71"/>
      <c r="RJ3545" s="71"/>
      <c r="RK3545" s="71"/>
      <c r="RL3545" s="71"/>
      <c r="RM3545" s="71"/>
      <c r="RN3545" s="71"/>
      <c r="RO3545" s="71"/>
      <c r="RP3545" s="71"/>
      <c r="RQ3545" s="71"/>
      <c r="RR3545" s="71"/>
      <c r="RS3545" s="71"/>
      <c r="RT3545" s="71"/>
      <c r="RU3545" s="71"/>
      <c r="RV3545" s="71"/>
      <c r="RW3545" s="71"/>
      <c r="RX3545" s="71"/>
      <c r="RY3545" s="71"/>
      <c r="RZ3545" s="71"/>
      <c r="SA3545" s="71"/>
      <c r="SB3545" s="71"/>
      <c r="SC3545" s="71"/>
      <c r="SD3545" s="71"/>
      <c r="SE3545" s="71"/>
      <c r="SF3545" s="71"/>
      <c r="SG3545" s="71"/>
      <c r="SH3545" s="71"/>
      <c r="SI3545" s="71"/>
      <c r="SJ3545" s="71"/>
      <c r="SK3545" s="71"/>
      <c r="SL3545" s="71"/>
      <c r="SM3545" s="71"/>
      <c r="SN3545" s="71"/>
      <c r="SO3545" s="71"/>
      <c r="SP3545" s="71"/>
      <c r="SQ3545" s="71"/>
      <c r="SR3545" s="71"/>
      <c r="SS3545" s="71"/>
      <c r="ST3545" s="71"/>
      <c r="SU3545" s="71"/>
      <c r="SV3545" s="71"/>
      <c r="SW3545" s="71"/>
      <c r="SX3545" s="71"/>
      <c r="SY3545" s="71"/>
      <c r="SZ3545" s="71"/>
      <c r="TA3545" s="71"/>
      <c r="TB3545" s="71"/>
      <c r="TC3545" s="71"/>
      <c r="TD3545" s="71"/>
      <c r="TE3545" s="71"/>
      <c r="TF3545" s="71"/>
      <c r="TG3545" s="71"/>
      <c r="TH3545" s="71"/>
      <c r="TI3545" s="71"/>
      <c r="TJ3545" s="71"/>
      <c r="TK3545" s="71"/>
      <c r="TL3545" s="71"/>
      <c r="TM3545" s="71"/>
      <c r="TN3545" s="71"/>
      <c r="TO3545" s="71"/>
      <c r="TP3545" s="71"/>
      <c r="TQ3545" s="71"/>
      <c r="TR3545" s="71"/>
      <c r="TS3545" s="71"/>
      <c r="TT3545" s="71"/>
      <c r="TU3545" s="71"/>
      <c r="TV3545" s="71"/>
      <c r="TW3545" s="71"/>
      <c r="TX3545" s="71"/>
      <c r="TY3545" s="71"/>
      <c r="TZ3545" s="71"/>
      <c r="UA3545" s="71"/>
      <c r="UB3545" s="71"/>
      <c r="UC3545" s="71"/>
      <c r="UD3545" s="71"/>
      <c r="UE3545" s="71"/>
      <c r="UF3545" s="71"/>
      <c r="UG3545" s="71"/>
      <c r="UH3545" s="71"/>
      <c r="UI3545" s="71"/>
      <c r="UJ3545" s="71"/>
      <c r="UK3545" s="71"/>
      <c r="UL3545" s="71"/>
      <c r="UM3545" s="71"/>
      <c r="UN3545" s="71"/>
      <c r="UO3545" s="71"/>
      <c r="UP3545" s="71"/>
      <c r="UQ3545" s="71"/>
      <c r="UR3545" s="71"/>
      <c r="US3545" s="71"/>
      <c r="UT3545" s="71"/>
      <c r="UU3545" s="71"/>
      <c r="UV3545" s="71"/>
      <c r="UW3545" s="71"/>
      <c r="UX3545" s="71"/>
      <c r="UY3545" s="71"/>
      <c r="UZ3545" s="71"/>
    </row>
    <row r="3546" spans="11:572">
      <c r="K3546" s="71"/>
      <c r="L3546" s="71"/>
      <c r="M3546" s="71"/>
      <c r="N3546" s="71"/>
      <c r="O3546" s="71"/>
      <c r="P3546" s="71"/>
      <c r="Q3546" s="71"/>
      <c r="R3546" s="71"/>
      <c r="S3546" s="71"/>
      <c r="T3546" s="71"/>
      <c r="U3546" s="71"/>
      <c r="V3546" s="71"/>
      <c r="W3546" s="71"/>
      <c r="X3546" s="71"/>
      <c r="Y3546" s="71"/>
      <c r="Z3546" s="71"/>
      <c r="AA3546" s="71"/>
      <c r="AB3546" s="71"/>
      <c r="AC3546" s="71"/>
      <c r="AD3546" s="71"/>
      <c r="AE3546" s="71"/>
      <c r="AF3546" s="71"/>
      <c r="AG3546" s="71"/>
      <c r="AH3546" s="71"/>
      <c r="AI3546" s="71"/>
      <c r="AJ3546" s="71"/>
      <c r="AK3546" s="71"/>
      <c r="AL3546" s="71"/>
      <c r="AM3546" s="71"/>
      <c r="AN3546" s="71"/>
      <c r="AO3546" s="71"/>
      <c r="AP3546" s="71"/>
      <c r="AQ3546" s="71"/>
      <c r="AR3546" s="71"/>
      <c r="AS3546" s="71"/>
      <c r="AT3546" s="71"/>
      <c r="AU3546" s="71"/>
      <c r="AV3546" s="71"/>
      <c r="AW3546" s="71"/>
      <c r="AX3546" s="71"/>
      <c r="AY3546" s="71"/>
      <c r="AZ3546" s="71"/>
      <c r="BA3546" s="71"/>
      <c r="BB3546" s="71"/>
      <c r="BC3546" s="71"/>
      <c r="BD3546" s="71"/>
      <c r="BE3546" s="71"/>
      <c r="BF3546" s="71"/>
      <c r="BG3546" s="71"/>
      <c r="BH3546" s="71"/>
      <c r="BI3546" s="71"/>
      <c r="BJ3546" s="71"/>
      <c r="BK3546" s="71"/>
      <c r="BL3546" s="71"/>
      <c r="BM3546" s="71"/>
      <c r="BN3546" s="71"/>
      <c r="BO3546" s="71"/>
      <c r="BP3546" s="71"/>
      <c r="BQ3546" s="71"/>
      <c r="BR3546" s="71"/>
      <c r="BS3546" s="71"/>
      <c r="BT3546" s="71"/>
      <c r="BU3546" s="71"/>
      <c r="BV3546" s="71"/>
      <c r="BW3546" s="71"/>
      <c r="BX3546" s="71"/>
      <c r="BY3546" s="71"/>
      <c r="BZ3546" s="71"/>
      <c r="CA3546" s="71"/>
      <c r="CB3546" s="71"/>
      <c r="CC3546" s="71"/>
      <c r="CD3546" s="71"/>
      <c r="CE3546" s="71"/>
      <c r="CF3546" s="71"/>
      <c r="CG3546" s="71"/>
      <c r="CH3546" s="71"/>
      <c r="CI3546" s="71"/>
      <c r="CJ3546" s="71"/>
      <c r="CK3546" s="71"/>
      <c r="CL3546" s="71"/>
      <c r="CM3546" s="71"/>
      <c r="CN3546" s="71"/>
      <c r="CO3546" s="71"/>
      <c r="CP3546" s="71"/>
      <c r="CQ3546" s="71"/>
      <c r="CR3546" s="71"/>
      <c r="CS3546" s="71"/>
      <c r="CT3546" s="71"/>
      <c r="CU3546" s="71"/>
      <c r="CV3546" s="71"/>
      <c r="CW3546" s="71"/>
      <c r="CX3546" s="71"/>
      <c r="CY3546" s="71"/>
      <c r="CZ3546" s="71"/>
      <c r="DA3546" s="71"/>
      <c r="DB3546" s="71"/>
      <c r="DC3546" s="71"/>
      <c r="DD3546" s="71"/>
      <c r="DE3546" s="71"/>
      <c r="DF3546" s="71"/>
      <c r="DG3546" s="71"/>
      <c r="DH3546" s="71"/>
      <c r="DI3546" s="71"/>
      <c r="DJ3546" s="71"/>
      <c r="DK3546" s="71"/>
      <c r="DL3546" s="71"/>
      <c r="DM3546" s="71"/>
      <c r="DN3546" s="71"/>
      <c r="DO3546" s="71"/>
      <c r="DP3546" s="71"/>
      <c r="DQ3546" s="71"/>
      <c r="DR3546" s="71"/>
      <c r="DS3546" s="71"/>
      <c r="DT3546" s="71"/>
      <c r="DU3546" s="71"/>
      <c r="DV3546" s="71"/>
      <c r="DW3546" s="71"/>
      <c r="DX3546" s="71"/>
      <c r="DY3546" s="71"/>
      <c r="DZ3546" s="71"/>
      <c r="EA3546" s="71"/>
      <c r="EB3546" s="71"/>
      <c r="EC3546" s="71"/>
      <c r="ED3546" s="71"/>
      <c r="EE3546" s="71"/>
      <c r="EF3546" s="71"/>
      <c r="EG3546" s="71"/>
      <c r="EH3546" s="71"/>
      <c r="EI3546" s="71"/>
      <c r="EJ3546" s="71"/>
      <c r="EK3546" s="71"/>
      <c r="EL3546" s="71"/>
      <c r="EM3546" s="71"/>
      <c r="EN3546" s="71"/>
      <c r="EO3546" s="71"/>
      <c r="EP3546" s="71"/>
      <c r="EQ3546" s="71"/>
      <c r="ER3546" s="71"/>
      <c r="ES3546" s="71"/>
      <c r="ET3546" s="71"/>
      <c r="EU3546" s="71"/>
      <c r="EV3546" s="71"/>
      <c r="EW3546" s="71"/>
      <c r="EX3546" s="71"/>
      <c r="EY3546" s="71"/>
      <c r="EZ3546" s="71"/>
      <c r="FA3546" s="71"/>
      <c r="FB3546" s="71"/>
      <c r="FC3546" s="71"/>
      <c r="FD3546" s="71"/>
      <c r="FE3546" s="71"/>
      <c r="FF3546" s="71"/>
      <c r="FG3546" s="71"/>
      <c r="FH3546" s="71"/>
      <c r="FI3546" s="71"/>
      <c r="FJ3546" s="71"/>
      <c r="FK3546" s="71"/>
      <c r="FL3546" s="71"/>
      <c r="FM3546" s="71"/>
      <c r="FN3546" s="71"/>
      <c r="FO3546" s="71"/>
      <c r="FP3546" s="71"/>
      <c r="FQ3546" s="71"/>
      <c r="FR3546" s="71"/>
      <c r="FS3546" s="71"/>
      <c r="FT3546" s="71"/>
      <c r="FU3546" s="71"/>
      <c r="FV3546" s="71"/>
      <c r="FW3546" s="71"/>
      <c r="FX3546" s="71"/>
      <c r="FY3546" s="71"/>
      <c r="FZ3546" s="71"/>
      <c r="GA3546" s="71"/>
      <c r="GB3546" s="71"/>
      <c r="GC3546" s="71"/>
      <c r="GD3546" s="71"/>
      <c r="GE3546" s="71"/>
      <c r="GF3546" s="71"/>
      <c r="GG3546" s="71"/>
      <c r="GH3546" s="71"/>
      <c r="GI3546" s="71"/>
      <c r="GJ3546" s="71"/>
      <c r="GK3546" s="71"/>
      <c r="GL3546" s="71"/>
      <c r="GM3546" s="71"/>
      <c r="GN3546" s="71"/>
      <c r="GO3546" s="71"/>
      <c r="GP3546" s="71"/>
      <c r="GQ3546" s="71"/>
      <c r="GR3546" s="71"/>
      <c r="GS3546" s="71"/>
      <c r="GT3546" s="71"/>
      <c r="GU3546" s="71"/>
      <c r="GV3546" s="71"/>
      <c r="GW3546" s="71"/>
      <c r="GX3546" s="71"/>
      <c r="GY3546" s="71"/>
      <c r="GZ3546" s="71"/>
      <c r="HA3546" s="71"/>
      <c r="HB3546" s="71"/>
      <c r="HC3546" s="71"/>
      <c r="HD3546" s="71"/>
      <c r="HE3546" s="71"/>
      <c r="HF3546" s="71"/>
      <c r="HG3546" s="71"/>
      <c r="HH3546" s="71"/>
      <c r="HI3546" s="71"/>
      <c r="HJ3546" s="71"/>
      <c r="HK3546" s="71"/>
      <c r="HL3546" s="71"/>
      <c r="HM3546" s="71"/>
      <c r="HN3546" s="71"/>
      <c r="HO3546" s="71"/>
      <c r="HP3546" s="71"/>
      <c r="HQ3546" s="71"/>
      <c r="HR3546" s="71"/>
      <c r="HS3546" s="71"/>
      <c r="HT3546" s="71"/>
      <c r="HU3546" s="71"/>
      <c r="HV3546" s="71"/>
      <c r="HW3546" s="71"/>
      <c r="HX3546" s="71"/>
      <c r="HY3546" s="71"/>
      <c r="HZ3546" s="71"/>
      <c r="IA3546" s="71"/>
      <c r="IB3546" s="71"/>
      <c r="IC3546" s="71"/>
      <c r="ID3546" s="71"/>
      <c r="IE3546" s="71"/>
      <c r="IF3546" s="71"/>
      <c r="IG3546" s="71"/>
      <c r="IH3546" s="71"/>
      <c r="II3546" s="71"/>
      <c r="IJ3546" s="71"/>
      <c r="IK3546" s="71"/>
      <c r="IL3546" s="71"/>
      <c r="IM3546" s="71"/>
      <c r="IN3546" s="71"/>
      <c r="IO3546" s="71"/>
      <c r="IP3546" s="71"/>
      <c r="IQ3546" s="71"/>
      <c r="IR3546" s="71"/>
      <c r="IS3546" s="71"/>
      <c r="IT3546" s="71"/>
      <c r="IU3546" s="71"/>
      <c r="IV3546" s="71"/>
      <c r="IW3546" s="71"/>
      <c r="IX3546" s="71"/>
      <c r="IY3546" s="71"/>
      <c r="IZ3546" s="71"/>
      <c r="JA3546" s="71"/>
      <c r="JB3546" s="71"/>
      <c r="JC3546" s="71"/>
      <c r="JD3546" s="71"/>
      <c r="JE3546" s="71"/>
      <c r="JF3546" s="71"/>
      <c r="JG3546" s="71"/>
      <c r="JH3546" s="71"/>
      <c r="JI3546" s="71"/>
      <c r="JJ3546" s="71"/>
      <c r="JK3546" s="71"/>
      <c r="JL3546" s="71"/>
      <c r="JM3546" s="71"/>
      <c r="JN3546" s="71"/>
      <c r="JO3546" s="71"/>
      <c r="JP3546" s="71"/>
      <c r="JQ3546" s="71"/>
      <c r="JR3546" s="71"/>
      <c r="JS3546" s="71"/>
      <c r="JT3546" s="71"/>
      <c r="JU3546" s="71"/>
      <c r="JV3546" s="71"/>
      <c r="JW3546" s="71"/>
      <c r="JX3546" s="71"/>
      <c r="JY3546" s="71"/>
      <c r="JZ3546" s="71"/>
      <c r="KA3546" s="71"/>
      <c r="KB3546" s="71"/>
      <c r="KC3546" s="71"/>
      <c r="KD3546" s="71"/>
      <c r="KE3546" s="71"/>
      <c r="KF3546" s="71"/>
      <c r="KG3546" s="71"/>
      <c r="KH3546" s="71"/>
      <c r="KI3546" s="71"/>
      <c r="KJ3546" s="71"/>
      <c r="KK3546" s="71"/>
      <c r="KL3546" s="71"/>
      <c r="KM3546" s="71"/>
      <c r="KN3546" s="71"/>
      <c r="KO3546" s="71"/>
      <c r="KP3546" s="71"/>
      <c r="KQ3546" s="71"/>
      <c r="KR3546" s="71"/>
      <c r="KS3546" s="71"/>
      <c r="KT3546" s="71"/>
      <c r="KU3546" s="71"/>
      <c r="KV3546" s="71"/>
      <c r="KW3546" s="71"/>
      <c r="KX3546" s="71"/>
      <c r="KY3546" s="71"/>
      <c r="KZ3546" s="71"/>
      <c r="LA3546" s="71"/>
      <c r="LB3546" s="71"/>
      <c r="LC3546" s="71"/>
      <c r="LD3546" s="71"/>
      <c r="LE3546" s="71"/>
      <c r="LF3546" s="71"/>
      <c r="LG3546" s="71"/>
      <c r="LH3546" s="71"/>
      <c r="LI3546" s="71"/>
      <c r="LJ3546" s="71"/>
      <c r="LK3546" s="71"/>
      <c r="LL3546" s="71"/>
      <c r="LM3546" s="71"/>
      <c r="LN3546" s="71"/>
      <c r="LO3546" s="71"/>
      <c r="LP3546" s="71"/>
      <c r="LQ3546" s="71"/>
      <c r="LR3546" s="71"/>
      <c r="LS3546" s="71"/>
      <c r="LT3546" s="71"/>
      <c r="LU3546" s="71"/>
      <c r="LV3546" s="71"/>
      <c r="LW3546" s="71"/>
      <c r="LX3546" s="71"/>
      <c r="LY3546" s="71"/>
      <c r="LZ3546" s="71"/>
      <c r="MA3546" s="71"/>
      <c r="MB3546" s="71"/>
      <c r="MC3546" s="71"/>
      <c r="MD3546" s="71"/>
      <c r="ME3546" s="71"/>
      <c r="MF3546" s="71"/>
      <c r="MG3546" s="71"/>
      <c r="MH3546" s="71"/>
      <c r="MI3546" s="71"/>
      <c r="MJ3546" s="71"/>
      <c r="MK3546" s="71"/>
      <c r="ML3546" s="71"/>
      <c r="MM3546" s="71"/>
      <c r="MN3546" s="71"/>
      <c r="MO3546" s="71"/>
      <c r="MP3546" s="71"/>
      <c r="MQ3546" s="71"/>
      <c r="MR3546" s="71"/>
      <c r="MS3546" s="71"/>
      <c r="MT3546" s="71"/>
      <c r="MU3546" s="71"/>
      <c r="MV3546" s="71"/>
      <c r="MW3546" s="71"/>
      <c r="MX3546" s="71"/>
      <c r="MY3546" s="71"/>
      <c r="MZ3546" s="71"/>
      <c r="NA3546" s="71"/>
      <c r="NB3546" s="71"/>
      <c r="NC3546" s="71"/>
      <c r="ND3546" s="71"/>
      <c r="NE3546" s="71"/>
      <c r="NF3546" s="71"/>
      <c r="NG3546" s="71"/>
      <c r="NH3546" s="71"/>
      <c r="NI3546" s="71"/>
      <c r="NJ3546" s="71"/>
      <c r="NK3546" s="71"/>
      <c r="NL3546" s="71"/>
      <c r="NM3546" s="71"/>
      <c r="NN3546" s="71"/>
      <c r="NO3546" s="71"/>
      <c r="NP3546" s="71"/>
      <c r="NQ3546" s="71"/>
      <c r="NR3546" s="71"/>
      <c r="NS3546" s="71"/>
      <c r="NT3546" s="71"/>
      <c r="NU3546" s="71"/>
      <c r="NV3546" s="71"/>
      <c r="NW3546" s="71"/>
      <c r="NX3546" s="71"/>
      <c r="NY3546" s="71"/>
      <c r="NZ3546" s="71"/>
      <c r="OA3546" s="71"/>
      <c r="OB3546" s="71"/>
      <c r="OC3546" s="71"/>
      <c r="OD3546" s="71"/>
      <c r="OE3546" s="71"/>
      <c r="OF3546" s="71"/>
      <c r="OG3546" s="71"/>
      <c r="OH3546" s="71"/>
      <c r="OI3546" s="71"/>
      <c r="OJ3546" s="71"/>
      <c r="OK3546" s="71"/>
      <c r="OL3546" s="71"/>
      <c r="OM3546" s="71"/>
      <c r="ON3546" s="71"/>
      <c r="OO3546" s="71"/>
      <c r="OP3546" s="71"/>
      <c r="OQ3546" s="71"/>
      <c r="OR3546" s="71"/>
      <c r="OS3546" s="71"/>
      <c r="OT3546" s="71"/>
      <c r="OU3546" s="71"/>
      <c r="OV3546" s="71"/>
      <c r="OW3546" s="71"/>
      <c r="OX3546" s="71"/>
      <c r="OY3546" s="71"/>
      <c r="OZ3546" s="71"/>
      <c r="PA3546" s="71"/>
      <c r="PB3546" s="71"/>
      <c r="PC3546" s="71"/>
      <c r="PD3546" s="71"/>
      <c r="PE3546" s="71"/>
      <c r="PF3546" s="71"/>
      <c r="PG3546" s="71"/>
      <c r="PH3546" s="71"/>
      <c r="PI3546" s="71"/>
      <c r="PJ3546" s="71"/>
      <c r="PK3546" s="71"/>
      <c r="PL3546" s="71"/>
      <c r="PM3546" s="71"/>
      <c r="PN3546" s="71"/>
      <c r="PO3546" s="71"/>
      <c r="PP3546" s="71"/>
      <c r="PQ3546" s="71"/>
      <c r="PR3546" s="71"/>
      <c r="PS3546" s="71"/>
      <c r="PT3546" s="71"/>
      <c r="PU3546" s="71"/>
      <c r="PV3546" s="71"/>
      <c r="PW3546" s="71"/>
      <c r="PX3546" s="71"/>
      <c r="PY3546" s="71"/>
      <c r="PZ3546" s="71"/>
      <c r="QA3546" s="71"/>
      <c r="QB3546" s="71"/>
      <c r="QC3546" s="71"/>
      <c r="QD3546" s="71"/>
      <c r="QE3546" s="71"/>
      <c r="QF3546" s="71"/>
      <c r="QG3546" s="71"/>
      <c r="QH3546" s="71"/>
      <c r="QI3546" s="71"/>
      <c r="QJ3546" s="71"/>
      <c r="QK3546" s="71"/>
      <c r="QL3546" s="71"/>
      <c r="QM3546" s="71"/>
      <c r="QN3546" s="71"/>
      <c r="QO3546" s="71"/>
      <c r="QP3546" s="71"/>
      <c r="QQ3546" s="71"/>
      <c r="QR3546" s="71"/>
      <c r="QS3546" s="71"/>
      <c r="QT3546" s="71"/>
      <c r="QU3546" s="71"/>
      <c r="QV3546" s="71"/>
      <c r="QW3546" s="71"/>
      <c r="QX3546" s="71"/>
      <c r="QY3546" s="71"/>
      <c r="QZ3546" s="71"/>
      <c r="RA3546" s="71"/>
      <c r="RB3546" s="71"/>
      <c r="RC3546" s="71"/>
      <c r="RD3546" s="71"/>
      <c r="RE3546" s="71"/>
      <c r="RF3546" s="71"/>
      <c r="RG3546" s="71"/>
      <c r="RH3546" s="71"/>
      <c r="RI3546" s="71"/>
      <c r="RJ3546" s="71"/>
      <c r="RK3546" s="71"/>
      <c r="RL3546" s="71"/>
      <c r="RM3546" s="71"/>
      <c r="RN3546" s="71"/>
      <c r="RO3546" s="71"/>
      <c r="RP3546" s="71"/>
      <c r="RQ3546" s="71"/>
      <c r="RR3546" s="71"/>
      <c r="RS3546" s="71"/>
      <c r="RT3546" s="71"/>
      <c r="RU3546" s="71"/>
      <c r="RV3546" s="71"/>
      <c r="RW3546" s="71"/>
      <c r="RX3546" s="71"/>
      <c r="RY3546" s="71"/>
      <c r="RZ3546" s="71"/>
      <c r="SA3546" s="71"/>
      <c r="SB3546" s="71"/>
      <c r="SC3546" s="71"/>
      <c r="SD3546" s="71"/>
      <c r="SE3546" s="71"/>
      <c r="SF3546" s="71"/>
      <c r="SG3546" s="71"/>
      <c r="SH3546" s="71"/>
      <c r="SI3546" s="71"/>
      <c r="SJ3546" s="71"/>
      <c r="SK3546" s="71"/>
      <c r="SL3546" s="71"/>
      <c r="SM3546" s="71"/>
      <c r="SN3546" s="71"/>
      <c r="SO3546" s="71"/>
      <c r="SP3546" s="71"/>
      <c r="SQ3546" s="71"/>
      <c r="SR3546" s="71"/>
      <c r="SS3546" s="71"/>
      <c r="ST3546" s="71"/>
      <c r="SU3546" s="71"/>
      <c r="SV3546" s="71"/>
      <c r="SW3546" s="71"/>
      <c r="SX3546" s="71"/>
      <c r="SY3546" s="71"/>
      <c r="SZ3546" s="71"/>
      <c r="TA3546" s="71"/>
      <c r="TB3546" s="71"/>
      <c r="TC3546" s="71"/>
      <c r="TD3546" s="71"/>
      <c r="TE3546" s="71"/>
      <c r="TF3546" s="71"/>
      <c r="TG3546" s="71"/>
      <c r="TH3546" s="71"/>
      <c r="TI3546" s="71"/>
      <c r="TJ3546" s="71"/>
      <c r="TK3546" s="71"/>
      <c r="TL3546" s="71"/>
      <c r="TM3546" s="71"/>
      <c r="TN3546" s="71"/>
      <c r="TO3546" s="71"/>
      <c r="TP3546" s="71"/>
      <c r="TQ3546" s="71"/>
      <c r="TR3546" s="71"/>
      <c r="TS3546" s="71"/>
      <c r="TT3546" s="71"/>
      <c r="TU3546" s="71"/>
      <c r="TV3546" s="71"/>
      <c r="TW3546" s="71"/>
      <c r="TX3546" s="71"/>
      <c r="TY3546" s="71"/>
      <c r="TZ3546" s="71"/>
      <c r="UA3546" s="71"/>
      <c r="UB3546" s="71"/>
      <c r="UC3546" s="71"/>
      <c r="UD3546" s="71"/>
      <c r="UE3546" s="71"/>
      <c r="UF3546" s="71"/>
      <c r="UG3546" s="71"/>
      <c r="UH3546" s="71"/>
      <c r="UI3546" s="71"/>
      <c r="UJ3546" s="71"/>
      <c r="UK3546" s="71"/>
      <c r="UL3546" s="71"/>
      <c r="UM3546" s="71"/>
      <c r="UN3546" s="71"/>
      <c r="UO3546" s="71"/>
      <c r="UP3546" s="71"/>
      <c r="UQ3546" s="71"/>
      <c r="UR3546" s="71"/>
      <c r="US3546" s="71"/>
      <c r="UT3546" s="71"/>
      <c r="UU3546" s="71"/>
      <c r="UV3546" s="71"/>
      <c r="UW3546" s="71"/>
      <c r="UX3546" s="71"/>
      <c r="UY3546" s="71"/>
      <c r="UZ3546" s="71"/>
    </row>
    <row r="3547" spans="11:572">
      <c r="K3547" s="71"/>
      <c r="L3547" s="71"/>
      <c r="M3547" s="71"/>
      <c r="N3547" s="71"/>
      <c r="O3547" s="71"/>
      <c r="P3547" s="71"/>
      <c r="Q3547" s="71"/>
      <c r="R3547" s="71"/>
      <c r="S3547" s="71"/>
      <c r="T3547" s="71"/>
      <c r="U3547" s="71"/>
      <c r="V3547" s="71"/>
      <c r="W3547" s="71"/>
      <c r="X3547" s="71"/>
      <c r="Y3547" s="71"/>
      <c r="Z3547" s="71"/>
      <c r="AA3547" s="71"/>
      <c r="AB3547" s="71"/>
      <c r="AC3547" s="71"/>
      <c r="AD3547" s="71"/>
      <c r="AE3547" s="71"/>
      <c r="AF3547" s="71"/>
      <c r="AG3547" s="71"/>
      <c r="AH3547" s="71"/>
      <c r="AI3547" s="71"/>
      <c r="AJ3547" s="71"/>
      <c r="AK3547" s="71"/>
      <c r="AL3547" s="71"/>
      <c r="AM3547" s="71"/>
      <c r="AN3547" s="71"/>
      <c r="AO3547" s="71"/>
      <c r="AP3547" s="71"/>
      <c r="AQ3547" s="71"/>
      <c r="AR3547" s="71"/>
      <c r="AS3547" s="71"/>
      <c r="AT3547" s="71"/>
      <c r="AU3547" s="71"/>
      <c r="AV3547" s="71"/>
      <c r="AW3547" s="71"/>
      <c r="AX3547" s="71"/>
      <c r="AY3547" s="71"/>
      <c r="AZ3547" s="71"/>
      <c r="BA3547" s="71"/>
      <c r="BB3547" s="71"/>
      <c r="BC3547" s="71"/>
      <c r="BD3547" s="71"/>
      <c r="BE3547" s="71"/>
      <c r="BF3547" s="71"/>
      <c r="BG3547" s="71"/>
      <c r="BH3547" s="71"/>
      <c r="BI3547" s="71"/>
      <c r="BJ3547" s="71"/>
      <c r="BK3547" s="71"/>
      <c r="BL3547" s="71"/>
      <c r="BM3547" s="71"/>
      <c r="BN3547" s="71"/>
      <c r="BO3547" s="71"/>
      <c r="BP3547" s="71"/>
      <c r="BQ3547" s="71"/>
      <c r="BR3547" s="71"/>
      <c r="BS3547" s="71"/>
      <c r="BT3547" s="71"/>
      <c r="BU3547" s="71"/>
      <c r="BV3547" s="71"/>
      <c r="BW3547" s="71"/>
      <c r="BX3547" s="71"/>
      <c r="BY3547" s="71"/>
      <c r="BZ3547" s="71"/>
      <c r="CA3547" s="71"/>
      <c r="CB3547" s="71"/>
      <c r="CC3547" s="71"/>
      <c r="CD3547" s="71"/>
      <c r="CE3547" s="71"/>
      <c r="CF3547" s="71"/>
      <c r="CG3547" s="71"/>
      <c r="CH3547" s="71"/>
      <c r="CI3547" s="71"/>
      <c r="CJ3547" s="71"/>
      <c r="CK3547" s="71"/>
      <c r="CL3547" s="71"/>
      <c r="CM3547" s="71"/>
      <c r="CN3547" s="71"/>
      <c r="CO3547" s="71"/>
      <c r="CP3547" s="71"/>
      <c r="CQ3547" s="71"/>
      <c r="CR3547" s="71"/>
      <c r="CS3547" s="71"/>
      <c r="CT3547" s="71"/>
      <c r="CU3547" s="71"/>
      <c r="CV3547" s="71"/>
      <c r="CW3547" s="71"/>
      <c r="CX3547" s="71"/>
      <c r="CY3547" s="71"/>
      <c r="CZ3547" s="71"/>
      <c r="DA3547" s="71"/>
      <c r="DB3547" s="71"/>
      <c r="DC3547" s="71"/>
      <c r="DD3547" s="71"/>
      <c r="DE3547" s="71"/>
      <c r="DF3547" s="71"/>
      <c r="DG3547" s="71"/>
      <c r="DH3547" s="71"/>
      <c r="DI3547" s="71"/>
      <c r="DJ3547" s="71"/>
      <c r="DK3547" s="71"/>
      <c r="DL3547" s="71"/>
      <c r="DM3547" s="71"/>
      <c r="DN3547" s="71"/>
      <c r="DO3547" s="71"/>
      <c r="DP3547" s="71"/>
      <c r="DQ3547" s="71"/>
      <c r="DR3547" s="71"/>
      <c r="DS3547" s="71"/>
      <c r="DT3547" s="71"/>
      <c r="DU3547" s="71"/>
      <c r="DV3547" s="71"/>
      <c r="DW3547" s="71"/>
      <c r="DX3547" s="71"/>
      <c r="DY3547" s="71"/>
      <c r="DZ3547" s="71"/>
      <c r="EA3547" s="71"/>
      <c r="EB3547" s="71"/>
      <c r="EC3547" s="71"/>
      <c r="ED3547" s="71"/>
      <c r="EE3547" s="71"/>
      <c r="EF3547" s="71"/>
      <c r="EG3547" s="71"/>
      <c r="EH3547" s="71"/>
      <c r="EI3547" s="71"/>
      <c r="EJ3547" s="71"/>
      <c r="EK3547" s="71"/>
      <c r="EL3547" s="71"/>
      <c r="EM3547" s="71"/>
      <c r="EN3547" s="71"/>
      <c r="EO3547" s="71"/>
      <c r="EP3547" s="71"/>
      <c r="EQ3547" s="71"/>
      <c r="ER3547" s="71"/>
      <c r="ES3547" s="71"/>
      <c r="ET3547" s="71"/>
      <c r="EU3547" s="71"/>
      <c r="EV3547" s="71"/>
      <c r="EW3547" s="71"/>
      <c r="EX3547" s="71"/>
      <c r="EY3547" s="71"/>
      <c r="EZ3547" s="71"/>
      <c r="FA3547" s="71"/>
      <c r="FB3547" s="71"/>
      <c r="FC3547" s="71"/>
      <c r="FD3547" s="71"/>
      <c r="FE3547" s="71"/>
      <c r="FF3547" s="71"/>
      <c r="FG3547" s="71"/>
      <c r="FH3547" s="71"/>
      <c r="FI3547" s="71"/>
      <c r="FJ3547" s="71"/>
      <c r="FK3547" s="71"/>
      <c r="FL3547" s="71"/>
      <c r="FM3547" s="71"/>
      <c r="FN3547" s="71"/>
      <c r="FO3547" s="71"/>
      <c r="FP3547" s="71"/>
      <c r="FQ3547" s="71"/>
      <c r="FR3547" s="71"/>
      <c r="FS3547" s="71"/>
      <c r="FT3547" s="71"/>
      <c r="FU3547" s="71"/>
      <c r="FV3547" s="71"/>
      <c r="FW3547" s="71"/>
      <c r="FX3547" s="71"/>
      <c r="FY3547" s="71"/>
      <c r="FZ3547" s="71"/>
      <c r="GA3547" s="71"/>
      <c r="GB3547" s="71"/>
      <c r="GC3547" s="71"/>
      <c r="GD3547" s="71"/>
      <c r="GE3547" s="71"/>
      <c r="GF3547" s="71"/>
      <c r="GG3547" s="71"/>
      <c r="GH3547" s="71"/>
      <c r="GI3547" s="71"/>
      <c r="GJ3547" s="71"/>
      <c r="GK3547" s="71"/>
      <c r="GL3547" s="71"/>
      <c r="GM3547" s="71"/>
      <c r="GN3547" s="71"/>
      <c r="GO3547" s="71"/>
      <c r="GP3547" s="71"/>
      <c r="GQ3547" s="71"/>
      <c r="GR3547" s="71"/>
      <c r="GS3547" s="71"/>
      <c r="GT3547" s="71"/>
      <c r="GU3547" s="71"/>
      <c r="GV3547" s="71"/>
      <c r="GW3547" s="71"/>
      <c r="GX3547" s="71"/>
      <c r="GY3547" s="71"/>
      <c r="GZ3547" s="71"/>
      <c r="HA3547" s="71"/>
      <c r="HB3547" s="71"/>
      <c r="HC3547" s="71"/>
      <c r="HD3547" s="71"/>
      <c r="HE3547" s="71"/>
      <c r="HF3547" s="71"/>
      <c r="HG3547" s="71"/>
      <c r="HH3547" s="71"/>
      <c r="HI3547" s="71"/>
      <c r="HJ3547" s="71"/>
      <c r="HK3547" s="71"/>
      <c r="HL3547" s="71"/>
      <c r="HM3547" s="71"/>
      <c r="HN3547" s="71"/>
      <c r="HO3547" s="71"/>
      <c r="HP3547" s="71"/>
      <c r="HQ3547" s="71"/>
      <c r="HR3547" s="71"/>
      <c r="HS3547" s="71"/>
      <c r="HT3547" s="71"/>
      <c r="HU3547" s="71"/>
      <c r="HV3547" s="71"/>
      <c r="HW3547" s="71"/>
      <c r="HX3547" s="71"/>
      <c r="HY3547" s="71"/>
      <c r="HZ3547" s="71"/>
      <c r="IA3547" s="71"/>
      <c r="IB3547" s="71"/>
      <c r="IC3547" s="71"/>
      <c r="ID3547" s="71"/>
      <c r="IE3547" s="71"/>
      <c r="IF3547" s="71"/>
      <c r="IG3547" s="71"/>
      <c r="IH3547" s="71"/>
      <c r="II3547" s="71"/>
      <c r="IJ3547" s="71"/>
      <c r="IK3547" s="71"/>
      <c r="IL3547" s="71"/>
      <c r="IM3547" s="71"/>
      <c r="IN3547" s="71"/>
      <c r="IO3547" s="71"/>
      <c r="IP3547" s="71"/>
      <c r="IQ3547" s="71"/>
      <c r="IR3547" s="71"/>
      <c r="IS3547" s="71"/>
      <c r="IT3547" s="71"/>
      <c r="IU3547" s="71"/>
      <c r="IV3547" s="71"/>
      <c r="IW3547" s="71"/>
      <c r="IX3547" s="71"/>
      <c r="IY3547" s="71"/>
      <c r="IZ3547" s="71"/>
      <c r="JA3547" s="71"/>
      <c r="JB3547" s="71"/>
      <c r="JC3547" s="71"/>
      <c r="JD3547" s="71"/>
      <c r="JE3547" s="71"/>
      <c r="JF3547" s="71"/>
      <c r="JG3547" s="71"/>
      <c r="JH3547" s="71"/>
      <c r="JI3547" s="71"/>
      <c r="JJ3547" s="71"/>
      <c r="JK3547" s="71"/>
      <c r="JL3547" s="71"/>
      <c r="JM3547" s="71"/>
      <c r="JN3547" s="71"/>
      <c r="JO3547" s="71"/>
      <c r="JP3547" s="71"/>
      <c r="JQ3547" s="71"/>
      <c r="JR3547" s="71"/>
      <c r="JS3547" s="71"/>
      <c r="JT3547" s="71"/>
      <c r="JU3547" s="71"/>
      <c r="JV3547" s="71"/>
      <c r="JW3547" s="71"/>
      <c r="JX3547" s="71"/>
      <c r="JY3547" s="71"/>
      <c r="JZ3547" s="71"/>
      <c r="KA3547" s="71"/>
      <c r="KB3547" s="71"/>
      <c r="KC3547" s="71"/>
      <c r="KD3547" s="71"/>
      <c r="KE3547" s="71"/>
      <c r="KF3547" s="71"/>
      <c r="KG3547" s="71"/>
      <c r="KH3547" s="71"/>
      <c r="KI3547" s="71"/>
      <c r="KJ3547" s="71"/>
      <c r="KK3547" s="71"/>
      <c r="KL3547" s="71"/>
      <c r="KM3547" s="71"/>
      <c r="KN3547" s="71"/>
      <c r="KO3547" s="71"/>
      <c r="KP3547" s="71"/>
      <c r="KQ3547" s="71"/>
      <c r="KR3547" s="71"/>
      <c r="KS3547" s="71"/>
      <c r="KT3547" s="71"/>
      <c r="KU3547" s="71"/>
      <c r="KV3547" s="71"/>
      <c r="KW3547" s="71"/>
      <c r="KX3547" s="71"/>
      <c r="KY3547" s="71"/>
      <c r="KZ3547" s="71"/>
      <c r="LA3547" s="71"/>
      <c r="LB3547" s="71"/>
      <c r="LC3547" s="71"/>
      <c r="LD3547" s="71"/>
      <c r="LE3547" s="71"/>
      <c r="LF3547" s="71"/>
      <c r="LG3547" s="71"/>
      <c r="LH3547" s="71"/>
      <c r="LI3547" s="71"/>
      <c r="LJ3547" s="71"/>
      <c r="LK3547" s="71"/>
      <c r="LL3547" s="71"/>
      <c r="LM3547" s="71"/>
      <c r="LN3547" s="71"/>
      <c r="LO3547" s="71"/>
      <c r="LP3547" s="71"/>
      <c r="LQ3547" s="71"/>
      <c r="LR3547" s="71"/>
      <c r="LS3547" s="71"/>
      <c r="LT3547" s="71"/>
      <c r="LU3547" s="71"/>
      <c r="LV3547" s="71"/>
      <c r="LW3547" s="71"/>
      <c r="LX3547" s="71"/>
      <c r="LY3547" s="71"/>
      <c r="LZ3547" s="71"/>
      <c r="MA3547" s="71"/>
      <c r="MB3547" s="71"/>
      <c r="MC3547" s="71"/>
      <c r="MD3547" s="71"/>
      <c r="ME3547" s="71"/>
      <c r="MF3547" s="71"/>
      <c r="MG3547" s="71"/>
      <c r="MH3547" s="71"/>
      <c r="MI3547" s="71"/>
      <c r="MJ3547" s="71"/>
      <c r="MK3547" s="71"/>
      <c r="ML3547" s="71"/>
      <c r="MM3547" s="71"/>
      <c r="MN3547" s="71"/>
      <c r="MO3547" s="71"/>
      <c r="MP3547" s="71"/>
      <c r="MQ3547" s="71"/>
      <c r="MR3547" s="71"/>
      <c r="MS3547" s="71"/>
      <c r="MT3547" s="71"/>
      <c r="MU3547" s="71"/>
      <c r="MV3547" s="71"/>
      <c r="MW3547" s="71"/>
      <c r="MX3547" s="71"/>
      <c r="MY3547" s="71"/>
      <c r="MZ3547" s="71"/>
      <c r="NA3547" s="71"/>
      <c r="NB3547" s="71"/>
      <c r="NC3547" s="71"/>
      <c r="ND3547" s="71"/>
      <c r="NE3547" s="71"/>
      <c r="NF3547" s="71"/>
      <c r="NG3547" s="71"/>
      <c r="NH3547" s="71"/>
      <c r="NI3547" s="71"/>
      <c r="NJ3547" s="71"/>
      <c r="NK3547" s="71"/>
      <c r="NL3547" s="71"/>
      <c r="NM3547" s="71"/>
      <c r="NN3547" s="71"/>
      <c r="NO3547" s="71"/>
      <c r="NP3547" s="71"/>
      <c r="NQ3547" s="71"/>
      <c r="NR3547" s="71"/>
      <c r="NS3547" s="71"/>
      <c r="NT3547" s="71"/>
      <c r="NU3547" s="71"/>
      <c r="NV3547" s="71"/>
      <c r="NW3547" s="71"/>
      <c r="NX3547" s="71"/>
      <c r="NY3547" s="71"/>
      <c r="NZ3547" s="71"/>
      <c r="OA3547" s="71"/>
      <c r="OB3547" s="71"/>
      <c r="OC3547" s="71"/>
      <c r="OD3547" s="71"/>
      <c r="OE3547" s="71"/>
      <c r="OF3547" s="71"/>
      <c r="OG3547" s="71"/>
      <c r="OH3547" s="71"/>
      <c r="OI3547" s="71"/>
      <c r="OJ3547" s="71"/>
      <c r="OK3547" s="71"/>
      <c r="OL3547" s="71"/>
      <c r="OM3547" s="71"/>
      <c r="ON3547" s="71"/>
      <c r="OO3547" s="71"/>
      <c r="OP3547" s="71"/>
      <c r="OQ3547" s="71"/>
      <c r="OR3547" s="71"/>
      <c r="OS3547" s="71"/>
      <c r="OT3547" s="71"/>
      <c r="OU3547" s="71"/>
      <c r="OV3547" s="71"/>
      <c r="OW3547" s="71"/>
      <c r="OX3547" s="71"/>
      <c r="OY3547" s="71"/>
      <c r="OZ3547" s="71"/>
      <c r="PA3547" s="71"/>
      <c r="PB3547" s="71"/>
      <c r="PC3547" s="71"/>
      <c r="PD3547" s="71"/>
      <c r="PE3547" s="71"/>
      <c r="PF3547" s="71"/>
      <c r="PG3547" s="71"/>
      <c r="PH3547" s="71"/>
      <c r="PI3547" s="71"/>
      <c r="PJ3547" s="71"/>
      <c r="PK3547" s="71"/>
      <c r="PL3547" s="71"/>
      <c r="PM3547" s="71"/>
      <c r="PN3547" s="71"/>
      <c r="PO3547" s="71"/>
      <c r="PP3547" s="71"/>
      <c r="PQ3547" s="71"/>
      <c r="PR3547" s="71"/>
      <c r="PS3547" s="71"/>
      <c r="PT3547" s="71"/>
      <c r="PU3547" s="71"/>
      <c r="PV3547" s="71"/>
      <c r="PW3547" s="71"/>
      <c r="PX3547" s="71"/>
      <c r="PY3547" s="71"/>
      <c r="PZ3547" s="71"/>
      <c r="QA3547" s="71"/>
      <c r="QB3547" s="71"/>
      <c r="QC3547" s="71"/>
      <c r="QD3547" s="71"/>
      <c r="QE3547" s="71"/>
      <c r="QF3547" s="71"/>
      <c r="QG3547" s="71"/>
      <c r="QH3547" s="71"/>
      <c r="QI3547" s="71"/>
      <c r="QJ3547" s="71"/>
      <c r="QK3547" s="71"/>
      <c r="QL3547" s="71"/>
      <c r="QM3547" s="71"/>
      <c r="QN3547" s="71"/>
      <c r="QO3547" s="71"/>
      <c r="QP3547" s="71"/>
      <c r="QQ3547" s="71"/>
      <c r="QR3547" s="71"/>
      <c r="QS3547" s="71"/>
      <c r="QT3547" s="71"/>
      <c r="QU3547" s="71"/>
      <c r="QV3547" s="71"/>
      <c r="QW3547" s="71"/>
      <c r="QX3547" s="71"/>
      <c r="QY3547" s="71"/>
      <c r="QZ3547" s="71"/>
      <c r="RA3547" s="71"/>
      <c r="RB3547" s="71"/>
      <c r="RC3547" s="71"/>
      <c r="RD3547" s="71"/>
      <c r="RE3547" s="71"/>
      <c r="RF3547" s="71"/>
      <c r="RG3547" s="71"/>
      <c r="RH3547" s="71"/>
      <c r="RI3547" s="71"/>
      <c r="RJ3547" s="71"/>
      <c r="RK3547" s="71"/>
      <c r="RL3547" s="71"/>
      <c r="RM3547" s="71"/>
      <c r="RN3547" s="71"/>
      <c r="RO3547" s="71"/>
      <c r="RP3547" s="71"/>
      <c r="RQ3547" s="71"/>
      <c r="RR3547" s="71"/>
      <c r="RS3547" s="71"/>
      <c r="RT3547" s="71"/>
      <c r="RU3547" s="71"/>
      <c r="RV3547" s="71"/>
      <c r="RW3547" s="71"/>
      <c r="RX3547" s="71"/>
      <c r="RY3547" s="71"/>
      <c r="RZ3547" s="71"/>
      <c r="SA3547" s="71"/>
      <c r="SB3547" s="71"/>
      <c r="SC3547" s="71"/>
      <c r="SD3547" s="71"/>
      <c r="SE3547" s="71"/>
      <c r="SF3547" s="71"/>
      <c r="SG3547" s="71"/>
      <c r="SH3547" s="71"/>
      <c r="SI3547" s="71"/>
      <c r="SJ3547" s="71"/>
      <c r="SK3547" s="71"/>
      <c r="SL3547" s="71"/>
      <c r="SM3547" s="71"/>
      <c r="SN3547" s="71"/>
      <c r="SO3547" s="71"/>
      <c r="SP3547" s="71"/>
      <c r="SQ3547" s="71"/>
      <c r="SR3547" s="71"/>
      <c r="SS3547" s="71"/>
      <c r="ST3547" s="71"/>
      <c r="SU3547" s="71"/>
      <c r="SV3547" s="71"/>
      <c r="SW3547" s="71"/>
      <c r="SX3547" s="71"/>
      <c r="SY3547" s="71"/>
      <c r="SZ3547" s="71"/>
      <c r="TA3547" s="71"/>
      <c r="TB3547" s="71"/>
      <c r="TC3547" s="71"/>
      <c r="TD3547" s="71"/>
      <c r="TE3547" s="71"/>
      <c r="TF3547" s="71"/>
      <c r="TG3547" s="71"/>
      <c r="TH3547" s="71"/>
      <c r="TI3547" s="71"/>
      <c r="TJ3547" s="71"/>
      <c r="TK3547" s="71"/>
      <c r="TL3547" s="71"/>
      <c r="TM3547" s="71"/>
      <c r="TN3547" s="71"/>
      <c r="TO3547" s="71"/>
      <c r="TP3547" s="71"/>
      <c r="TQ3547" s="71"/>
      <c r="TR3547" s="71"/>
      <c r="TS3547" s="71"/>
      <c r="TT3547" s="71"/>
      <c r="TU3547" s="71"/>
      <c r="TV3547" s="71"/>
      <c r="TW3547" s="71"/>
      <c r="TX3547" s="71"/>
      <c r="TY3547" s="71"/>
      <c r="TZ3547" s="71"/>
      <c r="UA3547" s="71"/>
      <c r="UB3547" s="71"/>
      <c r="UC3547" s="71"/>
      <c r="UD3547" s="71"/>
      <c r="UE3547" s="71"/>
      <c r="UF3547" s="71"/>
      <c r="UG3547" s="71"/>
      <c r="UH3547" s="71"/>
      <c r="UI3547" s="71"/>
      <c r="UJ3547" s="71"/>
      <c r="UK3547" s="71"/>
      <c r="UL3547" s="71"/>
      <c r="UM3547" s="71"/>
      <c r="UN3547" s="71"/>
      <c r="UO3547" s="71"/>
      <c r="UP3547" s="71"/>
      <c r="UQ3547" s="71"/>
      <c r="UR3547" s="71"/>
      <c r="US3547" s="71"/>
      <c r="UT3547" s="71"/>
      <c r="UU3547" s="71"/>
      <c r="UV3547" s="71"/>
      <c r="UW3547" s="71"/>
      <c r="UX3547" s="71"/>
      <c r="UY3547" s="71"/>
      <c r="UZ3547" s="71"/>
    </row>
    <row r="3548" spans="11:572">
      <c r="K3548" s="71"/>
      <c r="L3548" s="71"/>
      <c r="M3548" s="71"/>
      <c r="N3548" s="71"/>
      <c r="O3548" s="71"/>
      <c r="P3548" s="71"/>
      <c r="Q3548" s="71"/>
      <c r="R3548" s="71"/>
      <c r="S3548" s="71"/>
      <c r="T3548" s="71"/>
      <c r="U3548" s="71"/>
      <c r="V3548" s="71"/>
      <c r="W3548" s="71"/>
      <c r="X3548" s="71"/>
      <c r="Y3548" s="71"/>
      <c r="Z3548" s="71"/>
      <c r="AA3548" s="71"/>
      <c r="AB3548" s="71"/>
      <c r="AC3548" s="71"/>
      <c r="AD3548" s="71"/>
      <c r="AE3548" s="71"/>
      <c r="AF3548" s="71"/>
      <c r="AG3548" s="71"/>
      <c r="AH3548" s="71"/>
      <c r="AI3548" s="71"/>
      <c r="AJ3548" s="71"/>
      <c r="AK3548" s="71"/>
      <c r="AL3548" s="71"/>
      <c r="AM3548" s="71"/>
      <c r="AN3548" s="71"/>
      <c r="AO3548" s="71"/>
      <c r="AP3548" s="71"/>
      <c r="AQ3548" s="71"/>
      <c r="AR3548" s="71"/>
      <c r="AS3548" s="71"/>
      <c r="AT3548" s="71"/>
      <c r="AU3548" s="71"/>
      <c r="AV3548" s="71"/>
      <c r="AW3548" s="71"/>
      <c r="AX3548" s="71"/>
      <c r="AY3548" s="71"/>
      <c r="AZ3548" s="71"/>
      <c r="BA3548" s="71"/>
      <c r="BB3548" s="71"/>
      <c r="BC3548" s="71"/>
      <c r="BD3548" s="71"/>
      <c r="BE3548" s="71"/>
      <c r="BF3548" s="71"/>
      <c r="BG3548" s="71"/>
      <c r="BH3548" s="71"/>
      <c r="BI3548" s="71"/>
      <c r="BJ3548" s="71"/>
      <c r="BK3548" s="71"/>
      <c r="BL3548" s="71"/>
      <c r="BM3548" s="71"/>
      <c r="BN3548" s="71"/>
      <c r="BO3548" s="71"/>
      <c r="BP3548" s="71"/>
      <c r="BQ3548" s="71"/>
      <c r="BR3548" s="71"/>
      <c r="BS3548" s="71"/>
      <c r="BT3548" s="71"/>
      <c r="BU3548" s="71"/>
      <c r="BV3548" s="71"/>
      <c r="BW3548" s="71"/>
      <c r="BX3548" s="71"/>
      <c r="BY3548" s="71"/>
      <c r="BZ3548" s="71"/>
      <c r="CA3548" s="71"/>
      <c r="CB3548" s="71"/>
      <c r="CC3548" s="71"/>
      <c r="CD3548" s="71"/>
      <c r="CE3548" s="71"/>
      <c r="CF3548" s="71"/>
      <c r="CG3548" s="71"/>
      <c r="CH3548" s="71"/>
      <c r="CI3548" s="71"/>
      <c r="CJ3548" s="71"/>
      <c r="CK3548" s="71"/>
      <c r="CL3548" s="71"/>
      <c r="CM3548" s="71"/>
      <c r="CN3548" s="71"/>
      <c r="CO3548" s="71"/>
      <c r="CP3548" s="71"/>
      <c r="CQ3548" s="71"/>
      <c r="CR3548" s="71"/>
      <c r="CS3548" s="71"/>
      <c r="CT3548" s="71"/>
      <c r="CU3548" s="71"/>
      <c r="CV3548" s="71"/>
      <c r="CW3548" s="71"/>
      <c r="CX3548" s="71"/>
      <c r="CY3548" s="71"/>
      <c r="CZ3548" s="71"/>
      <c r="DA3548" s="71"/>
      <c r="DB3548" s="71"/>
      <c r="DC3548" s="71"/>
      <c r="DD3548" s="71"/>
      <c r="DE3548" s="71"/>
      <c r="DF3548" s="71"/>
      <c r="DG3548" s="71"/>
      <c r="DH3548" s="71"/>
      <c r="DI3548" s="71"/>
      <c r="DJ3548" s="71"/>
      <c r="DK3548" s="71"/>
      <c r="DL3548" s="71"/>
      <c r="DM3548" s="71"/>
      <c r="DN3548" s="71"/>
      <c r="DO3548" s="71"/>
      <c r="DP3548" s="71"/>
      <c r="DQ3548" s="71"/>
      <c r="DR3548" s="71"/>
      <c r="DS3548" s="71"/>
      <c r="DT3548" s="71"/>
      <c r="DU3548" s="71"/>
      <c r="DV3548" s="71"/>
      <c r="DW3548" s="71"/>
      <c r="DX3548" s="71"/>
      <c r="DY3548" s="71"/>
      <c r="DZ3548" s="71"/>
      <c r="EA3548" s="71"/>
      <c r="EB3548" s="71"/>
      <c r="EC3548" s="71"/>
      <c r="ED3548" s="71"/>
      <c r="EE3548" s="71"/>
      <c r="EF3548" s="71"/>
      <c r="EG3548" s="71"/>
      <c r="EH3548" s="71"/>
      <c r="EI3548" s="71"/>
      <c r="EJ3548" s="71"/>
      <c r="EK3548" s="71"/>
      <c r="EL3548" s="71"/>
      <c r="EM3548" s="71"/>
      <c r="EN3548" s="71"/>
      <c r="EO3548" s="71"/>
      <c r="EP3548" s="71"/>
      <c r="EQ3548" s="71"/>
      <c r="ER3548" s="71"/>
      <c r="ES3548" s="71"/>
      <c r="ET3548" s="71"/>
      <c r="EU3548" s="71"/>
      <c r="EV3548" s="71"/>
      <c r="EW3548" s="71"/>
      <c r="EX3548" s="71"/>
      <c r="EY3548" s="71"/>
      <c r="EZ3548" s="71"/>
      <c r="FA3548" s="71"/>
      <c r="FB3548" s="71"/>
      <c r="FC3548" s="71"/>
      <c r="FD3548" s="71"/>
      <c r="FE3548" s="71"/>
      <c r="FF3548" s="71"/>
      <c r="FG3548" s="71"/>
      <c r="FH3548" s="71"/>
      <c r="FI3548" s="71"/>
      <c r="FJ3548" s="71"/>
      <c r="FK3548" s="71"/>
      <c r="FL3548" s="71"/>
      <c r="FM3548" s="71"/>
      <c r="FN3548" s="71"/>
      <c r="FO3548" s="71"/>
      <c r="FP3548" s="71"/>
      <c r="FQ3548" s="71"/>
      <c r="FR3548" s="71"/>
      <c r="FS3548" s="71"/>
      <c r="FT3548" s="71"/>
      <c r="FU3548" s="71"/>
      <c r="FV3548" s="71"/>
      <c r="FW3548" s="71"/>
      <c r="FX3548" s="71"/>
      <c r="FY3548" s="71"/>
      <c r="FZ3548" s="71"/>
      <c r="GA3548" s="71"/>
      <c r="GB3548" s="71"/>
      <c r="GC3548" s="71"/>
      <c r="GD3548" s="71"/>
      <c r="GE3548" s="71"/>
      <c r="GF3548" s="71"/>
      <c r="GG3548" s="71"/>
      <c r="GH3548" s="71"/>
      <c r="GI3548" s="71"/>
      <c r="GJ3548" s="71"/>
      <c r="GK3548" s="71"/>
      <c r="GL3548" s="71"/>
      <c r="GM3548" s="71"/>
      <c r="GN3548" s="71"/>
      <c r="GO3548" s="71"/>
      <c r="GP3548" s="71"/>
      <c r="GQ3548" s="71"/>
      <c r="GR3548" s="71"/>
      <c r="GS3548" s="71"/>
      <c r="GT3548" s="71"/>
      <c r="GU3548" s="71"/>
      <c r="GV3548" s="71"/>
      <c r="GW3548" s="71"/>
      <c r="GX3548" s="71"/>
      <c r="GY3548" s="71"/>
      <c r="GZ3548" s="71"/>
      <c r="HA3548" s="71"/>
      <c r="HB3548" s="71"/>
      <c r="HC3548" s="71"/>
      <c r="HD3548" s="71"/>
      <c r="HE3548" s="71"/>
      <c r="HF3548" s="71"/>
      <c r="HG3548" s="71"/>
      <c r="HH3548" s="71"/>
      <c r="HI3548" s="71"/>
      <c r="HJ3548" s="71"/>
      <c r="HK3548" s="71"/>
      <c r="HL3548" s="71"/>
      <c r="HM3548" s="71"/>
      <c r="HN3548" s="71"/>
      <c r="HO3548" s="71"/>
      <c r="HP3548" s="71"/>
      <c r="HQ3548" s="71"/>
      <c r="HR3548" s="71"/>
      <c r="HS3548" s="71"/>
      <c r="HT3548" s="71"/>
      <c r="HU3548" s="71"/>
      <c r="HV3548" s="71"/>
      <c r="HW3548" s="71"/>
      <c r="HX3548" s="71"/>
      <c r="HY3548" s="71"/>
      <c r="HZ3548" s="71"/>
      <c r="IA3548" s="71"/>
      <c r="IB3548" s="71"/>
      <c r="IC3548" s="71"/>
      <c r="ID3548" s="71"/>
      <c r="IE3548" s="71"/>
      <c r="IF3548" s="71"/>
      <c r="IG3548" s="71"/>
      <c r="IH3548" s="71"/>
      <c r="II3548" s="71"/>
      <c r="IJ3548" s="71"/>
      <c r="IK3548" s="71"/>
      <c r="IL3548" s="71"/>
      <c r="IM3548" s="71"/>
      <c r="IN3548" s="71"/>
      <c r="IO3548" s="71"/>
      <c r="IP3548" s="71"/>
      <c r="IQ3548" s="71"/>
      <c r="IR3548" s="71"/>
      <c r="IS3548" s="71"/>
      <c r="IT3548" s="71"/>
      <c r="IU3548" s="71"/>
      <c r="IV3548" s="71"/>
      <c r="IW3548" s="71"/>
      <c r="IX3548" s="71"/>
      <c r="IY3548" s="71"/>
      <c r="IZ3548" s="71"/>
      <c r="JA3548" s="71"/>
      <c r="JB3548" s="71"/>
      <c r="JC3548" s="71"/>
      <c r="JD3548" s="71"/>
      <c r="JE3548" s="71"/>
      <c r="JF3548" s="71"/>
      <c r="JG3548" s="71"/>
      <c r="JH3548" s="71"/>
      <c r="JI3548" s="71"/>
      <c r="JJ3548" s="71"/>
      <c r="JK3548" s="71"/>
      <c r="JL3548" s="71"/>
      <c r="JM3548" s="71"/>
      <c r="JN3548" s="71"/>
      <c r="JO3548" s="71"/>
      <c r="JP3548" s="71"/>
      <c r="JQ3548" s="71"/>
      <c r="JR3548" s="71"/>
      <c r="JS3548" s="71"/>
      <c r="JT3548" s="71"/>
      <c r="JU3548" s="71"/>
      <c r="JV3548" s="71"/>
      <c r="JW3548" s="71"/>
      <c r="JX3548" s="71"/>
      <c r="JY3548" s="71"/>
      <c r="JZ3548" s="71"/>
      <c r="KA3548" s="71"/>
      <c r="KB3548" s="71"/>
      <c r="KC3548" s="71"/>
      <c r="KD3548" s="71"/>
      <c r="KE3548" s="71"/>
      <c r="KF3548" s="71"/>
      <c r="KG3548" s="71"/>
      <c r="KH3548" s="71"/>
      <c r="KI3548" s="71"/>
      <c r="KJ3548" s="71"/>
      <c r="KK3548" s="71"/>
      <c r="KL3548" s="71"/>
      <c r="KM3548" s="71"/>
      <c r="KN3548" s="71"/>
      <c r="KO3548" s="71"/>
      <c r="KP3548" s="71"/>
      <c r="KQ3548" s="71"/>
      <c r="KR3548" s="71"/>
      <c r="KS3548" s="71"/>
      <c r="KT3548" s="71"/>
      <c r="KU3548" s="71"/>
      <c r="KV3548" s="71"/>
      <c r="KW3548" s="71"/>
      <c r="KX3548" s="71"/>
      <c r="KY3548" s="71"/>
      <c r="KZ3548" s="71"/>
      <c r="LA3548" s="71"/>
      <c r="LB3548" s="71"/>
      <c r="LC3548" s="71"/>
      <c r="LD3548" s="71"/>
      <c r="LE3548" s="71"/>
      <c r="LF3548" s="71"/>
      <c r="LG3548" s="71"/>
      <c r="LH3548" s="71"/>
      <c r="LI3548" s="71"/>
      <c r="LJ3548" s="71"/>
      <c r="LK3548" s="71"/>
      <c r="LL3548" s="71"/>
      <c r="LM3548" s="71"/>
      <c r="LN3548" s="71"/>
      <c r="LO3548" s="71"/>
      <c r="LP3548" s="71"/>
      <c r="LQ3548" s="71"/>
      <c r="LR3548" s="71"/>
      <c r="LS3548" s="71"/>
      <c r="LT3548" s="71"/>
      <c r="LU3548" s="71"/>
      <c r="LV3548" s="71"/>
      <c r="LW3548" s="71"/>
      <c r="LX3548" s="71"/>
      <c r="LY3548" s="71"/>
      <c r="LZ3548" s="71"/>
      <c r="MA3548" s="71"/>
      <c r="MB3548" s="71"/>
      <c r="MC3548" s="71"/>
      <c r="MD3548" s="71"/>
      <c r="ME3548" s="71"/>
      <c r="MF3548" s="71"/>
      <c r="MG3548" s="71"/>
      <c r="MH3548" s="71"/>
      <c r="MI3548" s="71"/>
      <c r="MJ3548" s="71"/>
      <c r="MK3548" s="71"/>
      <c r="ML3548" s="71"/>
      <c r="MM3548" s="71"/>
      <c r="MN3548" s="71"/>
      <c r="MO3548" s="71"/>
      <c r="MP3548" s="71"/>
      <c r="MQ3548" s="71"/>
      <c r="MR3548" s="71"/>
      <c r="MS3548" s="71"/>
      <c r="MT3548" s="71"/>
      <c r="MU3548" s="71"/>
      <c r="MV3548" s="71"/>
      <c r="MW3548" s="71"/>
      <c r="MX3548" s="71"/>
      <c r="MY3548" s="71"/>
      <c r="MZ3548" s="71"/>
      <c r="NA3548" s="71"/>
      <c r="NB3548" s="71"/>
      <c r="NC3548" s="71"/>
      <c r="ND3548" s="71"/>
      <c r="NE3548" s="71"/>
      <c r="NF3548" s="71"/>
      <c r="NG3548" s="71"/>
      <c r="NH3548" s="71"/>
      <c r="NI3548" s="71"/>
      <c r="NJ3548" s="71"/>
      <c r="NK3548" s="71"/>
      <c r="NL3548" s="71"/>
      <c r="NM3548" s="71"/>
      <c r="NN3548" s="71"/>
      <c r="NO3548" s="71"/>
      <c r="NP3548" s="71"/>
      <c r="NQ3548" s="71"/>
      <c r="NR3548" s="71"/>
      <c r="NS3548" s="71"/>
      <c r="NT3548" s="71"/>
      <c r="NU3548" s="71"/>
      <c r="NV3548" s="71"/>
      <c r="NW3548" s="71"/>
      <c r="NX3548" s="71"/>
      <c r="NY3548" s="71"/>
      <c r="NZ3548" s="71"/>
      <c r="OA3548" s="71"/>
      <c r="OB3548" s="71"/>
      <c r="OC3548" s="71"/>
      <c r="OD3548" s="71"/>
      <c r="OE3548" s="71"/>
      <c r="OF3548" s="71"/>
      <c r="OG3548" s="71"/>
      <c r="OH3548" s="71"/>
      <c r="OI3548" s="71"/>
      <c r="OJ3548" s="71"/>
      <c r="OK3548" s="71"/>
      <c r="OL3548" s="71"/>
      <c r="OM3548" s="71"/>
      <c r="ON3548" s="71"/>
      <c r="OO3548" s="71"/>
      <c r="OP3548" s="71"/>
      <c r="OQ3548" s="71"/>
      <c r="OR3548" s="71"/>
      <c r="OS3548" s="71"/>
      <c r="OT3548" s="71"/>
      <c r="OU3548" s="71"/>
      <c r="OV3548" s="71"/>
      <c r="OW3548" s="71"/>
      <c r="OX3548" s="71"/>
      <c r="OY3548" s="71"/>
      <c r="OZ3548" s="71"/>
      <c r="PA3548" s="71"/>
      <c r="PB3548" s="71"/>
      <c r="PC3548" s="71"/>
      <c r="PD3548" s="71"/>
      <c r="PE3548" s="71"/>
      <c r="PF3548" s="71"/>
      <c r="PG3548" s="71"/>
      <c r="PH3548" s="71"/>
      <c r="PI3548" s="71"/>
      <c r="PJ3548" s="71"/>
      <c r="PK3548" s="71"/>
      <c r="PL3548" s="71"/>
      <c r="PM3548" s="71"/>
      <c r="PN3548" s="71"/>
      <c r="PO3548" s="71"/>
      <c r="PP3548" s="71"/>
      <c r="PQ3548" s="71"/>
      <c r="PR3548" s="71"/>
      <c r="PS3548" s="71"/>
      <c r="PT3548" s="71"/>
      <c r="PU3548" s="71"/>
      <c r="PV3548" s="71"/>
      <c r="PW3548" s="71"/>
      <c r="PX3548" s="71"/>
      <c r="PY3548" s="71"/>
      <c r="PZ3548" s="71"/>
      <c r="QA3548" s="71"/>
      <c r="QB3548" s="71"/>
      <c r="QC3548" s="71"/>
      <c r="QD3548" s="71"/>
      <c r="QE3548" s="71"/>
      <c r="QF3548" s="71"/>
      <c r="QG3548" s="71"/>
      <c r="QH3548" s="71"/>
      <c r="QI3548" s="71"/>
      <c r="QJ3548" s="71"/>
      <c r="QK3548" s="71"/>
      <c r="QL3548" s="71"/>
      <c r="QM3548" s="71"/>
      <c r="QN3548" s="71"/>
      <c r="QO3548" s="71"/>
      <c r="QP3548" s="71"/>
      <c r="QQ3548" s="71"/>
      <c r="QR3548" s="71"/>
      <c r="QS3548" s="71"/>
      <c r="QT3548" s="71"/>
      <c r="QU3548" s="71"/>
      <c r="QV3548" s="71"/>
      <c r="QW3548" s="71"/>
      <c r="QX3548" s="71"/>
      <c r="QY3548" s="71"/>
      <c r="QZ3548" s="71"/>
      <c r="RA3548" s="71"/>
      <c r="RB3548" s="71"/>
      <c r="RC3548" s="71"/>
      <c r="RD3548" s="71"/>
      <c r="RE3548" s="71"/>
      <c r="RF3548" s="71"/>
      <c r="RG3548" s="71"/>
      <c r="RH3548" s="71"/>
      <c r="RI3548" s="71"/>
      <c r="RJ3548" s="71"/>
      <c r="RK3548" s="71"/>
      <c r="RL3548" s="71"/>
      <c r="RM3548" s="71"/>
      <c r="RN3548" s="71"/>
      <c r="RO3548" s="71"/>
      <c r="RP3548" s="71"/>
      <c r="RQ3548" s="71"/>
      <c r="RR3548" s="71"/>
      <c r="RS3548" s="71"/>
      <c r="RT3548" s="71"/>
      <c r="RU3548" s="71"/>
      <c r="RV3548" s="71"/>
      <c r="RW3548" s="71"/>
      <c r="RX3548" s="71"/>
      <c r="RY3548" s="71"/>
      <c r="RZ3548" s="71"/>
      <c r="SA3548" s="71"/>
      <c r="SB3548" s="71"/>
      <c r="SC3548" s="71"/>
      <c r="SD3548" s="71"/>
      <c r="SE3548" s="71"/>
      <c r="SF3548" s="71"/>
      <c r="SG3548" s="71"/>
      <c r="SH3548" s="71"/>
      <c r="SI3548" s="71"/>
      <c r="SJ3548" s="71"/>
      <c r="SK3548" s="71"/>
      <c r="SL3548" s="71"/>
      <c r="SM3548" s="71"/>
      <c r="SN3548" s="71"/>
      <c r="SO3548" s="71"/>
      <c r="SP3548" s="71"/>
      <c r="SQ3548" s="71"/>
      <c r="SR3548" s="71"/>
      <c r="SS3548" s="71"/>
      <c r="ST3548" s="71"/>
      <c r="SU3548" s="71"/>
      <c r="SV3548" s="71"/>
      <c r="SW3548" s="71"/>
      <c r="SX3548" s="71"/>
      <c r="SY3548" s="71"/>
      <c r="SZ3548" s="71"/>
      <c r="TA3548" s="71"/>
      <c r="TB3548" s="71"/>
      <c r="TC3548" s="71"/>
      <c r="TD3548" s="71"/>
      <c r="TE3548" s="71"/>
      <c r="TF3548" s="71"/>
      <c r="TG3548" s="71"/>
      <c r="TH3548" s="71"/>
      <c r="TI3548" s="71"/>
      <c r="TJ3548" s="71"/>
      <c r="TK3548" s="71"/>
      <c r="TL3548" s="71"/>
      <c r="TM3548" s="71"/>
      <c r="TN3548" s="71"/>
      <c r="TO3548" s="71"/>
      <c r="TP3548" s="71"/>
      <c r="TQ3548" s="71"/>
      <c r="TR3548" s="71"/>
      <c r="TS3548" s="71"/>
      <c r="TT3548" s="71"/>
      <c r="TU3548" s="71"/>
      <c r="TV3548" s="71"/>
      <c r="TW3548" s="71"/>
      <c r="TX3548" s="71"/>
      <c r="TY3548" s="71"/>
      <c r="TZ3548" s="71"/>
      <c r="UA3548" s="71"/>
      <c r="UB3548" s="71"/>
      <c r="UC3548" s="71"/>
      <c r="UD3548" s="71"/>
      <c r="UE3548" s="71"/>
      <c r="UF3548" s="71"/>
      <c r="UG3548" s="71"/>
      <c r="UH3548" s="71"/>
      <c r="UI3548" s="71"/>
      <c r="UJ3548" s="71"/>
      <c r="UK3548" s="71"/>
      <c r="UL3548" s="71"/>
      <c r="UM3548" s="71"/>
      <c r="UN3548" s="71"/>
      <c r="UO3548" s="71"/>
      <c r="UP3548" s="71"/>
      <c r="UQ3548" s="71"/>
      <c r="UR3548" s="71"/>
      <c r="US3548" s="71"/>
      <c r="UT3548" s="71"/>
      <c r="UU3548" s="71"/>
      <c r="UV3548" s="71"/>
      <c r="UW3548" s="71"/>
      <c r="UX3548" s="71"/>
      <c r="UY3548" s="71"/>
      <c r="UZ3548" s="71"/>
    </row>
    <row r="3549" spans="11:572">
      <c r="K3549" s="71"/>
      <c r="L3549" s="71"/>
      <c r="M3549" s="71"/>
      <c r="N3549" s="71"/>
      <c r="O3549" s="71"/>
      <c r="P3549" s="71"/>
      <c r="Q3549" s="71"/>
      <c r="R3549" s="71"/>
      <c r="S3549" s="71"/>
      <c r="T3549" s="71"/>
      <c r="U3549" s="71"/>
      <c r="V3549" s="71"/>
      <c r="W3549" s="71"/>
      <c r="X3549" s="71"/>
      <c r="Y3549" s="71"/>
      <c r="Z3549" s="71"/>
      <c r="AA3549" s="71"/>
      <c r="AB3549" s="71"/>
      <c r="AC3549" s="71"/>
      <c r="AD3549" s="71"/>
      <c r="AE3549" s="71"/>
      <c r="AF3549" s="71"/>
      <c r="AG3549" s="71"/>
      <c r="AH3549" s="71"/>
      <c r="AI3549" s="71"/>
      <c r="AJ3549" s="71"/>
      <c r="AK3549" s="71"/>
      <c r="AL3549" s="71"/>
      <c r="AM3549" s="71"/>
      <c r="AN3549" s="71"/>
      <c r="AO3549" s="71"/>
      <c r="AP3549" s="71"/>
      <c r="AQ3549" s="71"/>
      <c r="AR3549" s="71"/>
      <c r="AS3549" s="71"/>
      <c r="AT3549" s="71"/>
      <c r="AU3549" s="71"/>
      <c r="AV3549" s="71"/>
      <c r="AW3549" s="71"/>
      <c r="AX3549" s="71"/>
      <c r="AY3549" s="71"/>
      <c r="AZ3549" s="71"/>
      <c r="BA3549" s="71"/>
      <c r="BB3549" s="71"/>
      <c r="BC3549" s="71"/>
      <c r="BD3549" s="71"/>
      <c r="BE3549" s="71"/>
      <c r="BF3549" s="71"/>
      <c r="BG3549" s="71"/>
      <c r="BH3549" s="71"/>
      <c r="BI3549" s="71"/>
      <c r="BJ3549" s="71"/>
      <c r="BK3549" s="71"/>
      <c r="BL3549" s="71"/>
      <c r="BM3549" s="71"/>
      <c r="BN3549" s="71"/>
      <c r="BO3549" s="71"/>
      <c r="BP3549" s="71"/>
      <c r="BQ3549" s="71"/>
      <c r="BR3549" s="71"/>
      <c r="BS3549" s="71"/>
      <c r="BT3549" s="71"/>
      <c r="BU3549" s="71"/>
      <c r="BV3549" s="71"/>
      <c r="BW3549" s="71"/>
      <c r="BX3549" s="71"/>
      <c r="BY3549" s="71"/>
      <c r="BZ3549" s="71"/>
      <c r="CA3549" s="71"/>
      <c r="CB3549" s="71"/>
      <c r="CC3549" s="71"/>
      <c r="CD3549" s="71"/>
      <c r="CE3549" s="71"/>
      <c r="CF3549" s="71"/>
      <c r="CG3549" s="71"/>
      <c r="CH3549" s="71"/>
      <c r="CI3549" s="71"/>
      <c r="CJ3549" s="71"/>
      <c r="CK3549" s="71"/>
      <c r="CL3549" s="71"/>
      <c r="CM3549" s="71"/>
      <c r="CN3549" s="71"/>
      <c r="CO3549" s="71"/>
      <c r="CP3549" s="71"/>
      <c r="CQ3549" s="71"/>
      <c r="CR3549" s="71"/>
      <c r="CS3549" s="71"/>
      <c r="CT3549" s="71"/>
      <c r="CU3549" s="71"/>
      <c r="CV3549" s="71"/>
      <c r="CW3549" s="71"/>
      <c r="CX3549" s="71"/>
      <c r="CY3549" s="71"/>
      <c r="CZ3549" s="71"/>
      <c r="DA3549" s="71"/>
      <c r="DB3549" s="71"/>
      <c r="DC3549" s="71"/>
      <c r="DD3549" s="71"/>
      <c r="DE3549" s="71"/>
      <c r="DF3549" s="71"/>
      <c r="DG3549" s="71"/>
      <c r="DH3549" s="71"/>
      <c r="DI3549" s="71"/>
      <c r="DJ3549" s="71"/>
      <c r="DK3549" s="71"/>
      <c r="DL3549" s="71"/>
      <c r="DM3549" s="71"/>
      <c r="DN3549" s="71"/>
      <c r="DO3549" s="71"/>
      <c r="DP3549" s="71"/>
      <c r="DQ3549" s="71"/>
      <c r="DR3549" s="71"/>
      <c r="DS3549" s="71"/>
      <c r="DT3549" s="71"/>
      <c r="DU3549" s="71"/>
      <c r="DV3549" s="71"/>
      <c r="DW3549" s="71"/>
      <c r="DX3549" s="71"/>
      <c r="DY3549" s="71"/>
      <c r="DZ3549" s="71"/>
      <c r="EA3549" s="71"/>
      <c r="EB3549" s="71"/>
      <c r="EC3549" s="71"/>
      <c r="ED3549" s="71"/>
      <c r="EE3549" s="71"/>
      <c r="EF3549" s="71"/>
      <c r="EG3549" s="71"/>
      <c r="EH3549" s="71"/>
      <c r="EI3549" s="71"/>
      <c r="EJ3549" s="71"/>
      <c r="EK3549" s="71"/>
      <c r="EL3549" s="71"/>
      <c r="EM3549" s="71"/>
      <c r="EN3549" s="71"/>
      <c r="EO3549" s="71"/>
      <c r="EP3549" s="71"/>
      <c r="EQ3549" s="71"/>
      <c r="ER3549" s="71"/>
      <c r="ES3549" s="71"/>
      <c r="ET3549" s="71"/>
      <c r="EU3549" s="71"/>
      <c r="EV3549" s="71"/>
      <c r="EW3549" s="71"/>
      <c r="EX3549" s="71"/>
      <c r="EY3549" s="71"/>
      <c r="EZ3549" s="71"/>
      <c r="FA3549" s="71"/>
      <c r="FB3549" s="71"/>
      <c r="FC3549" s="71"/>
      <c r="FD3549" s="71"/>
      <c r="FE3549" s="71"/>
      <c r="FF3549" s="71"/>
      <c r="FG3549" s="71"/>
      <c r="FH3549" s="71"/>
      <c r="FI3549" s="71"/>
      <c r="FJ3549" s="71"/>
      <c r="FK3549" s="71"/>
      <c r="FL3549" s="71"/>
      <c r="FM3549" s="71"/>
      <c r="FN3549" s="71"/>
      <c r="FO3549" s="71"/>
      <c r="FP3549" s="71"/>
      <c r="FQ3549" s="71"/>
      <c r="FR3549" s="71"/>
      <c r="FS3549" s="71"/>
      <c r="FT3549" s="71"/>
      <c r="FU3549" s="71"/>
      <c r="FV3549" s="71"/>
      <c r="FW3549" s="71"/>
      <c r="FX3549" s="71"/>
      <c r="FY3549" s="71"/>
      <c r="FZ3549" s="71"/>
      <c r="GA3549" s="71"/>
      <c r="GB3549" s="71"/>
      <c r="GC3549" s="71"/>
      <c r="GD3549" s="71"/>
      <c r="GE3549" s="71"/>
      <c r="GF3549" s="71"/>
      <c r="GG3549" s="71"/>
      <c r="GH3549" s="71"/>
      <c r="GI3549" s="71"/>
      <c r="GJ3549" s="71"/>
      <c r="GK3549" s="71"/>
      <c r="GL3549" s="71"/>
      <c r="GM3549" s="71"/>
      <c r="GN3549" s="71"/>
      <c r="GO3549" s="71"/>
      <c r="GP3549" s="71"/>
      <c r="GQ3549" s="71"/>
      <c r="GR3549" s="71"/>
      <c r="GS3549" s="71"/>
      <c r="GT3549" s="71"/>
      <c r="GU3549" s="71"/>
      <c r="GV3549" s="71"/>
      <c r="GW3549" s="71"/>
      <c r="GX3549" s="71"/>
      <c r="GY3549" s="71"/>
      <c r="GZ3549" s="71"/>
      <c r="HA3549" s="71"/>
      <c r="HB3549" s="71"/>
      <c r="HC3549" s="71"/>
      <c r="HD3549" s="71"/>
      <c r="HE3549" s="71"/>
      <c r="HF3549" s="71"/>
      <c r="HG3549" s="71"/>
      <c r="HH3549" s="71"/>
      <c r="HI3549" s="71"/>
      <c r="HJ3549" s="71"/>
      <c r="HK3549" s="71"/>
      <c r="HL3549" s="71"/>
      <c r="HM3549" s="71"/>
      <c r="HN3549" s="71"/>
      <c r="HO3549" s="71"/>
      <c r="HP3549" s="71"/>
      <c r="HQ3549" s="71"/>
      <c r="HR3549" s="71"/>
      <c r="HS3549" s="71"/>
      <c r="HT3549" s="71"/>
      <c r="HU3549" s="71"/>
      <c r="HV3549" s="71"/>
      <c r="HW3549" s="71"/>
      <c r="HX3549" s="71"/>
      <c r="HY3549" s="71"/>
      <c r="HZ3549" s="71"/>
      <c r="IA3549" s="71"/>
      <c r="IB3549" s="71"/>
      <c r="IC3549" s="71"/>
      <c r="ID3549" s="71"/>
      <c r="IE3549" s="71"/>
      <c r="IF3549" s="71"/>
      <c r="IG3549" s="71"/>
      <c r="IH3549" s="71"/>
      <c r="II3549" s="71"/>
      <c r="IJ3549" s="71"/>
      <c r="IK3549" s="71"/>
      <c r="IL3549" s="71"/>
      <c r="IM3549" s="71"/>
      <c r="IN3549" s="71"/>
      <c r="IO3549" s="71"/>
      <c r="IP3549" s="71"/>
      <c r="IQ3549" s="71"/>
      <c r="IR3549" s="71"/>
      <c r="IS3549" s="71"/>
      <c r="IT3549" s="71"/>
      <c r="IU3549" s="71"/>
      <c r="IV3549" s="71"/>
      <c r="IW3549" s="71"/>
      <c r="IX3549" s="71"/>
      <c r="IY3549" s="71"/>
      <c r="IZ3549" s="71"/>
      <c r="JA3549" s="71"/>
      <c r="JB3549" s="71"/>
      <c r="JC3549" s="71"/>
      <c r="JD3549" s="71"/>
      <c r="JE3549" s="71"/>
      <c r="JF3549" s="71"/>
      <c r="JG3549" s="71"/>
      <c r="JH3549" s="71"/>
      <c r="JI3549" s="71"/>
      <c r="JJ3549" s="71"/>
      <c r="JK3549" s="71"/>
      <c r="JL3549" s="71"/>
      <c r="JM3549" s="71"/>
      <c r="JN3549" s="71"/>
      <c r="JO3549" s="71"/>
      <c r="JP3549" s="71"/>
      <c r="JQ3549" s="71"/>
      <c r="JR3549" s="71"/>
      <c r="JS3549" s="71"/>
      <c r="JT3549" s="71"/>
      <c r="JU3549" s="71"/>
      <c r="JV3549" s="71"/>
      <c r="JW3549" s="71"/>
      <c r="JX3549" s="71"/>
      <c r="JY3549" s="71"/>
      <c r="JZ3549" s="71"/>
      <c r="KA3549" s="71"/>
      <c r="KB3549" s="71"/>
      <c r="KC3549" s="71"/>
      <c r="KD3549" s="71"/>
      <c r="KE3549" s="71"/>
      <c r="KF3549" s="71"/>
      <c r="KG3549" s="71"/>
      <c r="KH3549" s="71"/>
      <c r="KI3549" s="71"/>
      <c r="KJ3549" s="71"/>
      <c r="KK3549" s="71"/>
      <c r="KL3549" s="71"/>
      <c r="KM3549" s="71"/>
      <c r="KN3549" s="71"/>
      <c r="KO3549" s="71"/>
      <c r="KP3549" s="71"/>
      <c r="KQ3549" s="71"/>
      <c r="KR3549" s="71"/>
      <c r="KS3549" s="71"/>
      <c r="KT3549" s="71"/>
      <c r="KU3549" s="71"/>
      <c r="KV3549" s="71"/>
      <c r="KW3549" s="71"/>
      <c r="KX3549" s="71"/>
      <c r="KY3549" s="71"/>
      <c r="KZ3549" s="71"/>
      <c r="LA3549" s="71"/>
      <c r="LB3549" s="71"/>
      <c r="LC3549" s="71"/>
      <c r="LD3549" s="71"/>
      <c r="LE3549" s="71"/>
      <c r="LF3549" s="71"/>
      <c r="LG3549" s="71"/>
      <c r="LH3549" s="71"/>
      <c r="LI3549" s="71"/>
      <c r="LJ3549" s="71"/>
      <c r="LK3549" s="71"/>
      <c r="LL3549" s="71"/>
      <c r="LM3549" s="71"/>
      <c r="LN3549" s="71"/>
      <c r="LO3549" s="71"/>
      <c r="LP3549" s="71"/>
      <c r="LQ3549" s="71"/>
      <c r="LR3549" s="71"/>
      <c r="LS3549" s="71"/>
      <c r="LT3549" s="71"/>
      <c r="LU3549" s="71"/>
      <c r="LV3549" s="71"/>
      <c r="LW3549" s="71"/>
      <c r="LX3549" s="71"/>
      <c r="LY3549" s="71"/>
      <c r="LZ3549" s="71"/>
      <c r="MA3549" s="71"/>
      <c r="MB3549" s="71"/>
      <c r="MC3549" s="71"/>
      <c r="MD3549" s="71"/>
      <c r="ME3549" s="71"/>
      <c r="MF3549" s="71"/>
      <c r="MG3549" s="71"/>
      <c r="MH3549" s="71"/>
      <c r="MI3549" s="71"/>
      <c r="MJ3549" s="71"/>
      <c r="MK3549" s="71"/>
      <c r="ML3549" s="71"/>
      <c r="MM3549" s="71"/>
      <c r="MN3549" s="71"/>
      <c r="MO3549" s="71"/>
      <c r="MP3549" s="71"/>
      <c r="MQ3549" s="71"/>
      <c r="MR3549" s="71"/>
      <c r="MS3549" s="71"/>
      <c r="MT3549" s="71"/>
      <c r="MU3549" s="71"/>
      <c r="MV3549" s="71"/>
      <c r="MW3549" s="71"/>
      <c r="MX3549" s="71"/>
      <c r="MY3549" s="71"/>
      <c r="MZ3549" s="71"/>
      <c r="NA3549" s="71"/>
      <c r="NB3549" s="71"/>
      <c r="NC3549" s="71"/>
      <c r="ND3549" s="71"/>
      <c r="NE3549" s="71"/>
      <c r="NF3549" s="71"/>
      <c r="NG3549" s="71"/>
      <c r="NH3549" s="71"/>
      <c r="NI3549" s="71"/>
      <c r="NJ3549" s="71"/>
      <c r="NK3549" s="71"/>
      <c r="NL3549" s="71"/>
      <c r="NM3549" s="71"/>
      <c r="NN3549" s="71"/>
      <c r="NO3549" s="71"/>
      <c r="NP3549" s="71"/>
      <c r="NQ3549" s="71"/>
      <c r="NR3549" s="71"/>
      <c r="NS3549" s="71"/>
      <c r="NT3549" s="71"/>
      <c r="NU3549" s="71"/>
      <c r="NV3549" s="71"/>
      <c r="NW3549" s="71"/>
      <c r="NX3549" s="71"/>
      <c r="NY3549" s="71"/>
      <c r="NZ3549" s="71"/>
      <c r="OA3549" s="71"/>
      <c r="OB3549" s="71"/>
      <c r="OC3549" s="71"/>
      <c r="OD3549" s="71"/>
      <c r="OE3549" s="71"/>
      <c r="OF3549" s="71"/>
      <c r="OG3549" s="71"/>
      <c r="OH3549" s="71"/>
      <c r="OI3549" s="71"/>
      <c r="OJ3549" s="71"/>
      <c r="OK3549" s="71"/>
      <c r="OL3549" s="71"/>
      <c r="OM3549" s="71"/>
      <c r="ON3549" s="71"/>
      <c r="OO3549" s="71"/>
      <c r="OP3549" s="71"/>
      <c r="OQ3549" s="71"/>
      <c r="OR3549" s="71"/>
      <c r="OS3549" s="71"/>
      <c r="OT3549" s="71"/>
      <c r="OU3549" s="71"/>
      <c r="OV3549" s="71"/>
      <c r="OW3549" s="71"/>
      <c r="OX3549" s="71"/>
      <c r="OY3549" s="71"/>
      <c r="OZ3549" s="71"/>
      <c r="PA3549" s="71"/>
      <c r="PB3549" s="71"/>
      <c r="PC3549" s="71"/>
      <c r="PD3549" s="71"/>
      <c r="PE3549" s="71"/>
      <c r="PF3549" s="71"/>
      <c r="PG3549" s="71"/>
      <c r="PH3549" s="71"/>
      <c r="PI3549" s="71"/>
      <c r="PJ3549" s="71"/>
      <c r="PK3549" s="71"/>
      <c r="PL3549" s="71"/>
      <c r="PM3549" s="71"/>
      <c r="PN3549" s="71"/>
      <c r="PO3549" s="71"/>
      <c r="PP3549" s="71"/>
      <c r="PQ3549" s="71"/>
      <c r="PR3549" s="71"/>
      <c r="PS3549" s="71"/>
      <c r="PT3549" s="71"/>
      <c r="PU3549" s="71"/>
      <c r="PV3549" s="71"/>
      <c r="PW3549" s="71"/>
      <c r="PX3549" s="71"/>
      <c r="PY3549" s="71"/>
      <c r="PZ3549" s="71"/>
      <c r="QA3549" s="71"/>
      <c r="QB3549" s="71"/>
      <c r="QC3549" s="71"/>
      <c r="QD3549" s="71"/>
      <c r="QE3549" s="71"/>
      <c r="QF3549" s="71"/>
      <c r="QG3549" s="71"/>
      <c r="QH3549" s="71"/>
      <c r="QI3549" s="71"/>
      <c r="QJ3549" s="71"/>
      <c r="QK3549" s="71"/>
      <c r="QL3549" s="71"/>
      <c r="QM3549" s="71"/>
      <c r="QN3549" s="71"/>
      <c r="QO3549" s="71"/>
      <c r="QP3549" s="71"/>
      <c r="QQ3549" s="71"/>
      <c r="QR3549" s="71"/>
      <c r="QS3549" s="71"/>
      <c r="QT3549" s="71"/>
      <c r="QU3549" s="71"/>
      <c r="QV3549" s="71"/>
      <c r="QW3549" s="71"/>
      <c r="QX3549" s="71"/>
      <c r="QY3549" s="71"/>
      <c r="QZ3549" s="71"/>
      <c r="RA3549" s="71"/>
      <c r="RB3549" s="71"/>
      <c r="RC3549" s="71"/>
      <c r="RD3549" s="71"/>
      <c r="RE3549" s="71"/>
      <c r="RF3549" s="71"/>
      <c r="RG3549" s="71"/>
      <c r="RH3549" s="71"/>
      <c r="RI3549" s="71"/>
      <c r="RJ3549" s="71"/>
      <c r="RK3549" s="71"/>
      <c r="RL3549" s="71"/>
      <c r="RM3549" s="71"/>
      <c r="RN3549" s="71"/>
      <c r="RO3549" s="71"/>
      <c r="RP3549" s="71"/>
      <c r="RQ3549" s="71"/>
      <c r="RR3549" s="71"/>
      <c r="RS3549" s="71"/>
      <c r="RT3549" s="71"/>
      <c r="RU3549" s="71"/>
      <c r="RV3549" s="71"/>
      <c r="RW3549" s="71"/>
      <c r="RX3549" s="71"/>
      <c r="RY3549" s="71"/>
      <c r="RZ3549" s="71"/>
      <c r="SA3549" s="71"/>
      <c r="SB3549" s="71"/>
      <c r="SC3549" s="71"/>
      <c r="SD3549" s="71"/>
      <c r="SE3549" s="71"/>
      <c r="SF3549" s="71"/>
      <c r="SG3549" s="71"/>
      <c r="SH3549" s="71"/>
      <c r="SI3549" s="71"/>
      <c r="SJ3549" s="71"/>
      <c r="SK3549" s="71"/>
      <c r="SL3549" s="71"/>
      <c r="SM3549" s="71"/>
      <c r="SN3549" s="71"/>
      <c r="SO3549" s="71"/>
      <c r="SP3549" s="71"/>
      <c r="SQ3549" s="71"/>
      <c r="SR3549" s="71"/>
      <c r="SS3549" s="71"/>
      <c r="ST3549" s="71"/>
      <c r="SU3549" s="71"/>
      <c r="SV3549" s="71"/>
      <c r="SW3549" s="71"/>
      <c r="SX3549" s="71"/>
      <c r="SY3549" s="71"/>
      <c r="SZ3549" s="71"/>
      <c r="TA3549" s="71"/>
      <c r="TB3549" s="71"/>
      <c r="TC3549" s="71"/>
      <c r="TD3549" s="71"/>
      <c r="TE3549" s="71"/>
      <c r="TF3549" s="71"/>
      <c r="TG3549" s="71"/>
      <c r="TH3549" s="71"/>
      <c r="TI3549" s="71"/>
      <c r="TJ3549" s="71"/>
      <c r="TK3549" s="71"/>
      <c r="TL3549" s="71"/>
      <c r="TM3549" s="71"/>
      <c r="TN3549" s="71"/>
      <c r="TO3549" s="71"/>
      <c r="TP3549" s="71"/>
      <c r="TQ3549" s="71"/>
      <c r="TR3549" s="71"/>
      <c r="TS3549" s="71"/>
      <c r="TT3549" s="71"/>
      <c r="TU3549" s="71"/>
      <c r="TV3549" s="71"/>
      <c r="TW3549" s="71"/>
      <c r="TX3549" s="71"/>
      <c r="TY3549" s="71"/>
      <c r="TZ3549" s="71"/>
      <c r="UA3549" s="71"/>
      <c r="UB3549" s="71"/>
      <c r="UC3549" s="71"/>
      <c r="UD3549" s="71"/>
      <c r="UE3549" s="71"/>
      <c r="UF3549" s="71"/>
      <c r="UG3549" s="71"/>
      <c r="UH3549" s="71"/>
      <c r="UI3549" s="71"/>
      <c r="UJ3549" s="71"/>
      <c r="UK3549" s="71"/>
      <c r="UL3549" s="71"/>
      <c r="UM3549" s="71"/>
      <c r="UN3549" s="71"/>
      <c r="UO3549" s="71"/>
      <c r="UP3549" s="71"/>
      <c r="UQ3549" s="71"/>
      <c r="UR3549" s="71"/>
      <c r="US3549" s="71"/>
      <c r="UT3549" s="71"/>
      <c r="UU3549" s="71"/>
      <c r="UV3549" s="71"/>
      <c r="UW3549" s="71"/>
      <c r="UX3549" s="71"/>
      <c r="UY3549" s="71"/>
      <c r="UZ3549" s="71"/>
    </row>
    <row r="3550" spans="11:572">
      <c r="K3550" s="71"/>
      <c r="L3550" s="71"/>
      <c r="M3550" s="71"/>
      <c r="N3550" s="71"/>
      <c r="O3550" s="71"/>
      <c r="P3550" s="71"/>
      <c r="Q3550" s="71"/>
      <c r="R3550" s="71"/>
      <c r="S3550" s="71"/>
      <c r="T3550" s="71"/>
      <c r="U3550" s="71"/>
      <c r="V3550" s="71"/>
      <c r="W3550" s="71"/>
      <c r="X3550" s="71"/>
      <c r="Y3550" s="71"/>
      <c r="Z3550" s="71"/>
      <c r="AA3550" s="71"/>
      <c r="AB3550" s="71"/>
      <c r="AC3550" s="71"/>
      <c r="AD3550" s="71"/>
      <c r="AE3550" s="71"/>
      <c r="AF3550" s="71"/>
      <c r="AG3550" s="71"/>
      <c r="AH3550" s="71"/>
      <c r="AI3550" s="71"/>
      <c r="AJ3550" s="71"/>
      <c r="AK3550" s="71"/>
      <c r="AL3550" s="71"/>
      <c r="AM3550" s="71"/>
      <c r="AN3550" s="71"/>
      <c r="AO3550" s="71"/>
      <c r="AP3550" s="71"/>
      <c r="AQ3550" s="71"/>
      <c r="AR3550" s="71"/>
      <c r="AS3550" s="71"/>
      <c r="AT3550" s="71"/>
      <c r="AU3550" s="71"/>
      <c r="AV3550" s="71"/>
      <c r="AW3550" s="71"/>
      <c r="AX3550" s="71"/>
      <c r="AY3550" s="71"/>
      <c r="AZ3550" s="71"/>
      <c r="BA3550" s="71"/>
      <c r="BB3550" s="71"/>
      <c r="BC3550" s="71"/>
      <c r="BD3550" s="71"/>
      <c r="BE3550" s="71"/>
      <c r="BF3550" s="71"/>
      <c r="BG3550" s="71"/>
      <c r="BH3550" s="71"/>
      <c r="BI3550" s="71"/>
      <c r="BJ3550" s="71"/>
      <c r="BK3550" s="71"/>
      <c r="BL3550" s="71"/>
      <c r="BM3550" s="71"/>
      <c r="BN3550" s="71"/>
      <c r="BO3550" s="71"/>
      <c r="BP3550" s="71"/>
      <c r="BQ3550" s="71"/>
      <c r="BR3550" s="71"/>
      <c r="BS3550" s="71"/>
      <c r="BT3550" s="71"/>
      <c r="BU3550" s="71"/>
      <c r="BV3550" s="71"/>
      <c r="BW3550" s="71"/>
      <c r="BX3550" s="71"/>
      <c r="BY3550" s="71"/>
      <c r="BZ3550" s="71"/>
      <c r="CA3550" s="71"/>
      <c r="CB3550" s="71"/>
      <c r="CC3550" s="71"/>
      <c r="CD3550" s="71"/>
      <c r="CE3550" s="71"/>
      <c r="CF3550" s="71"/>
      <c r="CG3550" s="71"/>
      <c r="CH3550" s="71"/>
      <c r="CI3550" s="71"/>
      <c r="CJ3550" s="71"/>
      <c r="CK3550" s="71"/>
      <c r="CL3550" s="71"/>
      <c r="CM3550" s="71"/>
      <c r="CN3550" s="71"/>
      <c r="CO3550" s="71"/>
      <c r="CP3550" s="71"/>
      <c r="CQ3550" s="71"/>
      <c r="CR3550" s="71"/>
      <c r="CS3550" s="71"/>
      <c r="CT3550" s="71"/>
      <c r="CU3550" s="71"/>
      <c r="CV3550" s="71"/>
      <c r="CW3550" s="71"/>
      <c r="CX3550" s="71"/>
      <c r="CY3550" s="71"/>
      <c r="CZ3550" s="71"/>
      <c r="DA3550" s="71"/>
      <c r="DB3550" s="71"/>
      <c r="DC3550" s="71"/>
      <c r="DD3550" s="71"/>
      <c r="DE3550" s="71"/>
      <c r="DF3550" s="71"/>
      <c r="DG3550" s="71"/>
      <c r="DH3550" s="71"/>
      <c r="DI3550" s="71"/>
      <c r="DJ3550" s="71"/>
      <c r="DK3550" s="71"/>
      <c r="DL3550" s="71"/>
      <c r="DM3550" s="71"/>
      <c r="DN3550" s="71"/>
      <c r="DO3550" s="71"/>
      <c r="DP3550" s="71"/>
      <c r="DQ3550" s="71"/>
      <c r="DR3550" s="71"/>
      <c r="DS3550" s="71"/>
      <c r="DT3550" s="71"/>
      <c r="DU3550" s="71"/>
      <c r="DV3550" s="71"/>
      <c r="DW3550" s="71"/>
      <c r="DX3550" s="71"/>
      <c r="DY3550" s="71"/>
      <c r="DZ3550" s="71"/>
      <c r="EA3550" s="71"/>
      <c r="EB3550" s="71"/>
      <c r="EC3550" s="71"/>
      <c r="ED3550" s="71"/>
      <c r="EE3550" s="71"/>
      <c r="EF3550" s="71"/>
      <c r="EG3550" s="71"/>
      <c r="EH3550" s="71"/>
      <c r="EI3550" s="71"/>
      <c r="EJ3550" s="71"/>
      <c r="EK3550" s="71"/>
      <c r="EL3550" s="71"/>
      <c r="EM3550" s="71"/>
      <c r="EN3550" s="71"/>
      <c r="EO3550" s="71"/>
      <c r="EP3550" s="71"/>
      <c r="EQ3550" s="71"/>
      <c r="ER3550" s="71"/>
      <c r="ES3550" s="71"/>
      <c r="ET3550" s="71"/>
      <c r="EU3550" s="71"/>
      <c r="EV3550" s="71"/>
      <c r="EW3550" s="71"/>
      <c r="EX3550" s="71"/>
      <c r="EY3550" s="71"/>
      <c r="EZ3550" s="71"/>
      <c r="FA3550" s="71"/>
      <c r="FB3550" s="71"/>
      <c r="FC3550" s="71"/>
      <c r="FD3550" s="71"/>
      <c r="FE3550" s="71"/>
      <c r="FF3550" s="71"/>
      <c r="FG3550" s="71"/>
      <c r="FH3550" s="71"/>
      <c r="FI3550" s="71"/>
      <c r="FJ3550" s="71"/>
      <c r="FK3550" s="71"/>
      <c r="FL3550" s="71"/>
      <c r="FM3550" s="71"/>
      <c r="FN3550" s="71"/>
      <c r="FO3550" s="71"/>
      <c r="FP3550" s="71"/>
      <c r="FQ3550" s="71"/>
      <c r="FR3550" s="71"/>
      <c r="FS3550" s="71"/>
      <c r="FT3550" s="71"/>
      <c r="FU3550" s="71"/>
      <c r="FV3550" s="71"/>
      <c r="FW3550" s="71"/>
      <c r="FX3550" s="71"/>
      <c r="FY3550" s="71"/>
      <c r="FZ3550" s="71"/>
      <c r="GA3550" s="71"/>
      <c r="GB3550" s="71"/>
      <c r="GC3550" s="71"/>
      <c r="GD3550" s="71"/>
      <c r="GE3550" s="71"/>
      <c r="GF3550" s="71"/>
      <c r="GG3550" s="71"/>
      <c r="GH3550" s="71"/>
      <c r="GI3550" s="71"/>
      <c r="GJ3550" s="71"/>
      <c r="GK3550" s="71"/>
      <c r="GL3550" s="71"/>
      <c r="GM3550" s="71"/>
      <c r="GN3550" s="71"/>
      <c r="GO3550" s="71"/>
      <c r="GP3550" s="71"/>
      <c r="GQ3550" s="71"/>
      <c r="GR3550" s="71"/>
      <c r="GS3550" s="71"/>
      <c r="GT3550" s="71"/>
      <c r="GU3550" s="71"/>
      <c r="GV3550" s="71"/>
      <c r="GW3550" s="71"/>
      <c r="GX3550" s="71"/>
      <c r="GY3550" s="71"/>
      <c r="GZ3550" s="71"/>
      <c r="HA3550" s="71"/>
      <c r="HB3550" s="71"/>
      <c r="HC3550" s="71"/>
      <c r="HD3550" s="71"/>
      <c r="HE3550" s="71"/>
      <c r="HF3550" s="71"/>
      <c r="HG3550" s="71"/>
      <c r="HH3550" s="71"/>
      <c r="HI3550" s="71"/>
      <c r="HJ3550" s="71"/>
      <c r="HK3550" s="71"/>
      <c r="HL3550" s="71"/>
      <c r="HM3550" s="71"/>
      <c r="HN3550" s="71"/>
      <c r="HO3550" s="71"/>
      <c r="HP3550" s="71"/>
      <c r="HQ3550" s="71"/>
      <c r="HR3550" s="71"/>
      <c r="HS3550" s="71"/>
      <c r="HT3550" s="71"/>
      <c r="HU3550" s="71"/>
      <c r="HV3550" s="71"/>
      <c r="HW3550" s="71"/>
      <c r="HX3550" s="71"/>
      <c r="HY3550" s="71"/>
      <c r="HZ3550" s="71"/>
      <c r="IA3550" s="71"/>
      <c r="IB3550" s="71"/>
      <c r="IC3550" s="71"/>
      <c r="ID3550" s="71"/>
      <c r="IE3550" s="71"/>
      <c r="IF3550" s="71"/>
      <c r="IG3550" s="71"/>
      <c r="IH3550" s="71"/>
      <c r="II3550" s="71"/>
      <c r="IJ3550" s="71"/>
      <c r="IK3550" s="71"/>
      <c r="IL3550" s="71"/>
      <c r="IM3550" s="71"/>
      <c r="IN3550" s="71"/>
      <c r="IO3550" s="71"/>
      <c r="IP3550" s="71"/>
      <c r="IQ3550" s="71"/>
      <c r="IR3550" s="71"/>
      <c r="IS3550" s="71"/>
      <c r="IT3550" s="71"/>
      <c r="IU3550" s="71"/>
      <c r="IV3550" s="71"/>
      <c r="IW3550" s="71"/>
      <c r="IX3550" s="71"/>
      <c r="IY3550" s="71"/>
      <c r="IZ3550" s="71"/>
      <c r="JA3550" s="71"/>
      <c r="JB3550" s="71"/>
      <c r="JC3550" s="71"/>
      <c r="JD3550" s="71"/>
      <c r="JE3550" s="71"/>
      <c r="JF3550" s="71"/>
      <c r="JG3550" s="71"/>
      <c r="JH3550" s="71"/>
      <c r="JI3550" s="71"/>
      <c r="JJ3550" s="71"/>
      <c r="JK3550" s="71"/>
      <c r="JL3550" s="71"/>
      <c r="JM3550" s="71"/>
      <c r="JN3550" s="71"/>
      <c r="JO3550" s="71"/>
      <c r="JP3550" s="71"/>
      <c r="JQ3550" s="71"/>
      <c r="JR3550" s="71"/>
      <c r="JS3550" s="71"/>
      <c r="JT3550" s="71"/>
      <c r="JU3550" s="71"/>
      <c r="JV3550" s="71"/>
      <c r="JW3550" s="71"/>
      <c r="JX3550" s="71"/>
      <c r="JY3550" s="71"/>
      <c r="JZ3550" s="71"/>
      <c r="KA3550" s="71"/>
      <c r="KB3550" s="71"/>
      <c r="KC3550" s="71"/>
      <c r="KD3550" s="71"/>
      <c r="KE3550" s="71"/>
      <c r="KF3550" s="71"/>
      <c r="KG3550" s="71"/>
      <c r="KH3550" s="71"/>
      <c r="KI3550" s="71"/>
      <c r="KJ3550" s="71"/>
      <c r="KK3550" s="71"/>
      <c r="KL3550" s="71"/>
      <c r="KM3550" s="71"/>
      <c r="KN3550" s="71"/>
      <c r="KO3550" s="71"/>
      <c r="KP3550" s="71"/>
      <c r="KQ3550" s="71"/>
      <c r="KR3550" s="71"/>
      <c r="KS3550" s="71"/>
      <c r="KT3550" s="71"/>
      <c r="KU3550" s="71"/>
      <c r="KV3550" s="71"/>
      <c r="KW3550" s="71"/>
      <c r="KX3550" s="71"/>
      <c r="KY3550" s="71"/>
      <c r="KZ3550" s="71"/>
      <c r="LA3550" s="71"/>
      <c r="LB3550" s="71"/>
      <c r="LC3550" s="71"/>
      <c r="LD3550" s="71"/>
      <c r="LE3550" s="71"/>
      <c r="LF3550" s="71"/>
      <c r="LG3550" s="71"/>
      <c r="LH3550" s="71"/>
      <c r="LI3550" s="71"/>
      <c r="LJ3550" s="71"/>
      <c r="LK3550" s="71"/>
      <c r="LL3550" s="71"/>
      <c r="LM3550" s="71"/>
      <c r="LN3550" s="71"/>
      <c r="LO3550" s="71"/>
      <c r="LP3550" s="71"/>
      <c r="LQ3550" s="71"/>
      <c r="LR3550" s="71"/>
      <c r="LS3550" s="71"/>
      <c r="LT3550" s="71"/>
      <c r="LU3550" s="71"/>
      <c r="LV3550" s="71"/>
      <c r="LW3550" s="71"/>
      <c r="LX3550" s="71"/>
      <c r="LY3550" s="71"/>
      <c r="LZ3550" s="71"/>
      <c r="MA3550" s="71"/>
      <c r="MB3550" s="71"/>
      <c r="MC3550" s="71"/>
      <c r="MD3550" s="71"/>
      <c r="ME3550" s="71"/>
      <c r="MF3550" s="71"/>
      <c r="MG3550" s="71"/>
      <c r="MH3550" s="71"/>
      <c r="MI3550" s="71"/>
      <c r="MJ3550" s="71"/>
      <c r="MK3550" s="71"/>
      <c r="ML3550" s="71"/>
      <c r="MM3550" s="71"/>
      <c r="MN3550" s="71"/>
      <c r="MO3550" s="71"/>
      <c r="MP3550" s="71"/>
      <c r="MQ3550" s="71"/>
      <c r="MR3550" s="71"/>
      <c r="MS3550" s="71"/>
      <c r="MT3550" s="71"/>
      <c r="MU3550" s="71"/>
      <c r="MV3550" s="71"/>
      <c r="MW3550" s="71"/>
      <c r="MX3550" s="71"/>
      <c r="MY3550" s="71"/>
      <c r="MZ3550" s="71"/>
      <c r="NA3550" s="71"/>
      <c r="NB3550" s="71"/>
      <c r="NC3550" s="71"/>
      <c r="ND3550" s="71"/>
      <c r="NE3550" s="71"/>
      <c r="NF3550" s="71"/>
      <c r="NG3550" s="71"/>
      <c r="NH3550" s="71"/>
      <c r="NI3550" s="71"/>
      <c r="NJ3550" s="71"/>
      <c r="NK3550" s="71"/>
      <c r="NL3550" s="71"/>
      <c r="NM3550" s="71"/>
      <c r="NN3550" s="71"/>
      <c r="NO3550" s="71"/>
      <c r="NP3550" s="71"/>
      <c r="NQ3550" s="71"/>
      <c r="NR3550" s="71"/>
      <c r="NS3550" s="71"/>
      <c r="NT3550" s="71"/>
      <c r="NU3550" s="71"/>
      <c r="NV3550" s="71"/>
      <c r="NW3550" s="71"/>
      <c r="NX3550" s="71"/>
      <c r="NY3550" s="71"/>
      <c r="NZ3550" s="71"/>
      <c r="OA3550" s="71"/>
      <c r="OB3550" s="71"/>
      <c r="OC3550" s="71"/>
      <c r="OD3550" s="71"/>
      <c r="OE3550" s="71"/>
      <c r="OF3550" s="71"/>
      <c r="OG3550" s="71"/>
      <c r="OH3550" s="71"/>
      <c r="OI3550" s="71"/>
      <c r="OJ3550" s="71"/>
      <c r="OK3550" s="71"/>
      <c r="OL3550" s="71"/>
      <c r="OM3550" s="71"/>
      <c r="ON3550" s="71"/>
      <c r="OO3550" s="71"/>
      <c r="OP3550" s="71"/>
      <c r="OQ3550" s="71"/>
      <c r="OR3550" s="71"/>
      <c r="OS3550" s="71"/>
      <c r="OT3550" s="71"/>
      <c r="OU3550" s="71"/>
      <c r="OV3550" s="71"/>
      <c r="OW3550" s="71"/>
      <c r="OX3550" s="71"/>
      <c r="OY3550" s="71"/>
      <c r="OZ3550" s="71"/>
      <c r="PA3550" s="71"/>
      <c r="PB3550" s="71"/>
      <c r="PC3550" s="71"/>
      <c r="PD3550" s="71"/>
      <c r="PE3550" s="71"/>
      <c r="PF3550" s="71"/>
      <c r="PG3550" s="71"/>
      <c r="PH3550" s="71"/>
      <c r="PI3550" s="71"/>
      <c r="PJ3550" s="71"/>
      <c r="PK3550" s="71"/>
      <c r="PL3550" s="71"/>
      <c r="PM3550" s="71"/>
      <c r="PN3550" s="71"/>
      <c r="PO3550" s="71"/>
      <c r="PP3550" s="71"/>
      <c r="PQ3550" s="71"/>
      <c r="PR3550" s="71"/>
      <c r="PS3550" s="71"/>
      <c r="PT3550" s="71"/>
      <c r="PU3550" s="71"/>
      <c r="PV3550" s="71"/>
      <c r="PW3550" s="71"/>
      <c r="PX3550" s="71"/>
      <c r="PY3550" s="71"/>
      <c r="PZ3550" s="71"/>
      <c r="QA3550" s="71"/>
      <c r="QB3550" s="71"/>
      <c r="QC3550" s="71"/>
      <c r="QD3550" s="71"/>
      <c r="QE3550" s="71"/>
      <c r="QF3550" s="71"/>
      <c r="QG3550" s="71"/>
      <c r="QH3550" s="71"/>
      <c r="QI3550" s="71"/>
      <c r="QJ3550" s="71"/>
      <c r="QK3550" s="71"/>
      <c r="QL3550" s="71"/>
      <c r="QM3550" s="71"/>
      <c r="QN3550" s="71"/>
      <c r="QO3550" s="71"/>
      <c r="QP3550" s="71"/>
      <c r="QQ3550" s="71"/>
      <c r="QR3550" s="71"/>
      <c r="QS3550" s="71"/>
      <c r="QT3550" s="71"/>
      <c r="QU3550" s="71"/>
      <c r="QV3550" s="71"/>
      <c r="QW3550" s="71"/>
      <c r="QX3550" s="71"/>
      <c r="QY3550" s="71"/>
      <c r="QZ3550" s="71"/>
      <c r="RA3550" s="71"/>
      <c r="RB3550" s="71"/>
      <c r="RC3550" s="71"/>
      <c r="RD3550" s="71"/>
      <c r="RE3550" s="71"/>
      <c r="RF3550" s="71"/>
      <c r="RG3550" s="71"/>
      <c r="RH3550" s="71"/>
      <c r="RI3550" s="71"/>
      <c r="RJ3550" s="71"/>
      <c r="RK3550" s="71"/>
      <c r="RL3550" s="71"/>
      <c r="RM3550" s="71"/>
      <c r="RN3550" s="71"/>
      <c r="RO3550" s="71"/>
      <c r="RP3550" s="71"/>
      <c r="RQ3550" s="71"/>
      <c r="RR3550" s="71"/>
      <c r="RS3550" s="71"/>
      <c r="RT3550" s="71"/>
      <c r="RU3550" s="71"/>
      <c r="RV3550" s="71"/>
      <c r="RW3550" s="71"/>
      <c r="RX3550" s="71"/>
      <c r="RY3550" s="71"/>
      <c r="RZ3550" s="71"/>
      <c r="SA3550" s="71"/>
      <c r="SB3550" s="71"/>
      <c r="SC3550" s="71"/>
      <c r="SD3550" s="71"/>
      <c r="SE3550" s="71"/>
      <c r="SF3550" s="71"/>
      <c r="SG3550" s="71"/>
      <c r="SH3550" s="71"/>
      <c r="SI3550" s="71"/>
      <c r="SJ3550" s="71"/>
      <c r="SK3550" s="71"/>
      <c r="SL3550" s="71"/>
      <c r="SM3550" s="71"/>
      <c r="SN3550" s="71"/>
      <c r="SO3550" s="71"/>
      <c r="SP3550" s="71"/>
      <c r="SQ3550" s="71"/>
      <c r="SR3550" s="71"/>
      <c r="SS3550" s="71"/>
      <c r="ST3550" s="71"/>
      <c r="SU3550" s="71"/>
      <c r="SV3550" s="71"/>
      <c r="SW3550" s="71"/>
      <c r="SX3550" s="71"/>
      <c r="SY3550" s="71"/>
      <c r="SZ3550" s="71"/>
      <c r="TA3550" s="71"/>
      <c r="TB3550" s="71"/>
      <c r="TC3550" s="71"/>
      <c r="TD3550" s="71"/>
      <c r="TE3550" s="71"/>
      <c r="TF3550" s="71"/>
      <c r="TG3550" s="71"/>
      <c r="TH3550" s="71"/>
      <c r="TI3550" s="71"/>
      <c r="TJ3550" s="71"/>
      <c r="TK3550" s="71"/>
      <c r="TL3550" s="71"/>
      <c r="TM3550" s="71"/>
      <c r="TN3550" s="71"/>
      <c r="TO3550" s="71"/>
      <c r="TP3550" s="71"/>
      <c r="TQ3550" s="71"/>
      <c r="TR3550" s="71"/>
      <c r="TS3550" s="71"/>
      <c r="TT3550" s="71"/>
      <c r="TU3550" s="71"/>
      <c r="TV3550" s="71"/>
      <c r="TW3550" s="71"/>
      <c r="TX3550" s="71"/>
      <c r="TY3550" s="71"/>
      <c r="TZ3550" s="71"/>
      <c r="UA3550" s="71"/>
      <c r="UB3550" s="71"/>
      <c r="UC3550" s="71"/>
      <c r="UD3550" s="71"/>
      <c r="UE3550" s="71"/>
      <c r="UF3550" s="71"/>
      <c r="UG3550" s="71"/>
      <c r="UH3550" s="71"/>
      <c r="UI3550" s="71"/>
      <c r="UJ3550" s="71"/>
      <c r="UK3550" s="71"/>
      <c r="UL3550" s="71"/>
      <c r="UM3550" s="71"/>
      <c r="UN3550" s="71"/>
      <c r="UO3550" s="71"/>
      <c r="UP3550" s="71"/>
      <c r="UQ3550" s="71"/>
      <c r="UR3550" s="71"/>
      <c r="US3550" s="71"/>
      <c r="UT3550" s="71"/>
      <c r="UU3550" s="71"/>
      <c r="UV3550" s="71"/>
      <c r="UW3550" s="71"/>
      <c r="UX3550" s="71"/>
      <c r="UY3550" s="71"/>
      <c r="UZ3550" s="71"/>
    </row>
    <row r="3551" spans="11:572">
      <c r="K3551" s="71"/>
      <c r="L3551" s="71"/>
      <c r="M3551" s="71"/>
      <c r="N3551" s="71"/>
      <c r="O3551" s="71"/>
      <c r="P3551" s="71"/>
      <c r="Q3551" s="71"/>
      <c r="R3551" s="71"/>
      <c r="S3551" s="71"/>
      <c r="T3551" s="71"/>
      <c r="U3551" s="71"/>
      <c r="V3551" s="71"/>
      <c r="W3551" s="71"/>
      <c r="X3551" s="71"/>
      <c r="Y3551" s="71"/>
      <c r="Z3551" s="71"/>
      <c r="AA3551" s="71"/>
      <c r="AB3551" s="71"/>
      <c r="AC3551" s="71"/>
      <c r="AD3551" s="71"/>
      <c r="AE3551" s="71"/>
      <c r="AF3551" s="71"/>
      <c r="AG3551" s="71"/>
      <c r="AH3551" s="71"/>
      <c r="AI3551" s="71"/>
      <c r="AJ3551" s="71"/>
      <c r="AK3551" s="71"/>
      <c r="AL3551" s="71"/>
      <c r="AM3551" s="71"/>
      <c r="AN3551" s="71"/>
      <c r="AO3551" s="71"/>
      <c r="AP3551" s="71"/>
      <c r="AQ3551" s="71"/>
      <c r="AR3551" s="71"/>
      <c r="AS3551" s="71"/>
      <c r="AT3551" s="71"/>
      <c r="AU3551" s="71"/>
      <c r="AV3551" s="71"/>
      <c r="AW3551" s="71"/>
      <c r="AX3551" s="71"/>
      <c r="AY3551" s="71"/>
      <c r="AZ3551" s="71"/>
      <c r="BA3551" s="71"/>
      <c r="BB3551" s="71"/>
      <c r="BC3551" s="71"/>
      <c r="BD3551" s="71"/>
      <c r="BE3551" s="71"/>
      <c r="BF3551" s="71"/>
      <c r="BG3551" s="71"/>
      <c r="BH3551" s="71"/>
      <c r="BI3551" s="71"/>
      <c r="BJ3551" s="71"/>
      <c r="BK3551" s="71"/>
      <c r="BL3551" s="71"/>
      <c r="BM3551" s="71"/>
      <c r="BN3551" s="71"/>
      <c r="BO3551" s="71"/>
      <c r="BP3551" s="71"/>
      <c r="BQ3551" s="71"/>
      <c r="BR3551" s="71"/>
      <c r="BS3551" s="71"/>
      <c r="BT3551" s="71"/>
      <c r="BU3551" s="71"/>
      <c r="BV3551" s="71"/>
      <c r="BW3551" s="71"/>
      <c r="BX3551" s="71"/>
      <c r="BY3551" s="71"/>
      <c r="BZ3551" s="71"/>
      <c r="CA3551" s="71"/>
      <c r="CB3551" s="71"/>
      <c r="CC3551" s="71"/>
      <c r="CD3551" s="71"/>
      <c r="CE3551" s="71"/>
      <c r="CF3551" s="71"/>
      <c r="CG3551" s="71"/>
      <c r="CH3551" s="71"/>
      <c r="CI3551" s="71"/>
      <c r="CJ3551" s="71"/>
      <c r="CK3551" s="71"/>
      <c r="CL3551" s="71"/>
      <c r="CM3551" s="71"/>
      <c r="CN3551" s="71"/>
      <c r="CO3551" s="71"/>
      <c r="CP3551" s="71"/>
      <c r="CQ3551" s="71"/>
      <c r="CR3551" s="71"/>
      <c r="CS3551" s="71"/>
      <c r="CT3551" s="71"/>
      <c r="CU3551" s="71"/>
      <c r="CV3551" s="71"/>
      <c r="CW3551" s="71"/>
      <c r="CX3551" s="71"/>
      <c r="CY3551" s="71"/>
      <c r="CZ3551" s="71"/>
      <c r="DA3551" s="71"/>
      <c r="DB3551" s="71"/>
      <c r="DC3551" s="71"/>
      <c r="DD3551" s="71"/>
      <c r="DE3551" s="71"/>
      <c r="DF3551" s="71"/>
      <c r="DG3551" s="71"/>
      <c r="DH3551" s="71"/>
      <c r="DI3551" s="71"/>
      <c r="DJ3551" s="71"/>
      <c r="DK3551" s="71"/>
      <c r="DL3551" s="71"/>
      <c r="DM3551" s="71"/>
      <c r="DN3551" s="71"/>
      <c r="DO3551" s="71"/>
      <c r="DP3551" s="71"/>
      <c r="DQ3551" s="71"/>
      <c r="DR3551" s="71"/>
      <c r="DS3551" s="71"/>
      <c r="DT3551" s="71"/>
      <c r="DU3551" s="71"/>
      <c r="DV3551" s="71"/>
      <c r="DW3551" s="71"/>
      <c r="DX3551" s="71"/>
      <c r="DY3551" s="71"/>
      <c r="DZ3551" s="71"/>
      <c r="EA3551" s="71"/>
      <c r="EB3551" s="71"/>
      <c r="EC3551" s="71"/>
      <c r="ED3551" s="71"/>
      <c r="EE3551" s="71"/>
      <c r="EF3551" s="71"/>
      <c r="EG3551" s="71"/>
      <c r="EH3551" s="71"/>
      <c r="EI3551" s="71"/>
      <c r="EJ3551" s="71"/>
      <c r="EK3551" s="71"/>
      <c r="EL3551" s="71"/>
      <c r="EM3551" s="71"/>
      <c r="EN3551" s="71"/>
      <c r="EO3551" s="71"/>
      <c r="EP3551" s="71"/>
      <c r="EQ3551" s="71"/>
      <c r="ER3551" s="71"/>
      <c r="ES3551" s="71"/>
      <c r="ET3551" s="71"/>
      <c r="EU3551" s="71"/>
      <c r="EV3551" s="71"/>
      <c r="EW3551" s="71"/>
      <c r="EX3551" s="71"/>
      <c r="EY3551" s="71"/>
      <c r="EZ3551" s="71"/>
      <c r="FA3551" s="71"/>
      <c r="FB3551" s="71"/>
      <c r="FC3551" s="71"/>
      <c r="FD3551" s="71"/>
      <c r="FE3551" s="71"/>
      <c r="FF3551" s="71"/>
      <c r="FG3551" s="71"/>
      <c r="FH3551" s="71"/>
      <c r="FI3551" s="71"/>
      <c r="FJ3551" s="71"/>
      <c r="FK3551" s="71"/>
      <c r="FL3551" s="71"/>
      <c r="FM3551" s="71"/>
      <c r="FN3551" s="71"/>
      <c r="FO3551" s="71"/>
      <c r="FP3551" s="71"/>
      <c r="FQ3551" s="71"/>
      <c r="FR3551" s="71"/>
      <c r="FS3551" s="71"/>
      <c r="FT3551" s="71"/>
      <c r="FU3551" s="71"/>
      <c r="FV3551" s="71"/>
      <c r="FW3551" s="71"/>
      <c r="FX3551" s="71"/>
      <c r="FY3551" s="71"/>
      <c r="FZ3551" s="71"/>
      <c r="GA3551" s="71"/>
      <c r="GB3551" s="71"/>
      <c r="GC3551" s="71"/>
      <c r="GD3551" s="71"/>
      <c r="GE3551" s="71"/>
      <c r="GF3551" s="71"/>
      <c r="GG3551" s="71"/>
      <c r="GH3551" s="71"/>
      <c r="GI3551" s="71"/>
      <c r="GJ3551" s="71"/>
      <c r="GK3551" s="71"/>
      <c r="GL3551" s="71"/>
      <c r="GM3551" s="71"/>
      <c r="GN3551" s="71"/>
      <c r="GO3551" s="71"/>
      <c r="GP3551" s="71"/>
      <c r="GQ3551" s="71"/>
      <c r="GR3551" s="71"/>
      <c r="GS3551" s="71"/>
      <c r="GT3551" s="71"/>
      <c r="GU3551" s="71"/>
      <c r="GV3551" s="71"/>
      <c r="GW3551" s="71"/>
      <c r="GX3551" s="71"/>
      <c r="GY3551" s="71"/>
      <c r="GZ3551" s="71"/>
      <c r="HA3551" s="71"/>
      <c r="HB3551" s="71"/>
      <c r="HC3551" s="71"/>
      <c r="HD3551" s="71"/>
      <c r="HE3551" s="71"/>
      <c r="HF3551" s="71"/>
      <c r="HG3551" s="71"/>
      <c r="HH3551" s="71"/>
      <c r="HI3551" s="71"/>
      <c r="HJ3551" s="71"/>
      <c r="HK3551" s="71"/>
      <c r="HL3551" s="71"/>
      <c r="HM3551" s="71"/>
      <c r="HN3551" s="71"/>
      <c r="HO3551" s="71"/>
      <c r="HP3551" s="71"/>
      <c r="HQ3551" s="71"/>
      <c r="HR3551" s="71"/>
      <c r="HS3551" s="71"/>
      <c r="HT3551" s="71"/>
      <c r="HU3551" s="71"/>
      <c r="HV3551" s="71"/>
      <c r="HW3551" s="71"/>
      <c r="HX3551" s="71"/>
      <c r="HY3551" s="71"/>
      <c r="HZ3551" s="71"/>
      <c r="IA3551" s="71"/>
      <c r="IB3551" s="71"/>
      <c r="IC3551" s="71"/>
      <c r="ID3551" s="71"/>
      <c r="IE3551" s="71"/>
      <c r="IF3551" s="71"/>
      <c r="IG3551" s="71"/>
      <c r="IH3551" s="71"/>
      <c r="II3551" s="71"/>
      <c r="IJ3551" s="71"/>
      <c r="IK3551" s="71"/>
      <c r="IL3551" s="71"/>
      <c r="IM3551" s="71"/>
      <c r="IN3551" s="71"/>
      <c r="IO3551" s="71"/>
      <c r="IP3551" s="71"/>
      <c r="IQ3551" s="71"/>
      <c r="IR3551" s="71"/>
      <c r="IS3551" s="71"/>
      <c r="IT3551" s="71"/>
      <c r="IU3551" s="71"/>
      <c r="IV3551" s="71"/>
      <c r="IW3551" s="71"/>
      <c r="IX3551" s="71"/>
      <c r="IY3551" s="71"/>
      <c r="IZ3551" s="71"/>
      <c r="JA3551" s="71"/>
      <c r="JB3551" s="71"/>
      <c r="JC3551" s="71"/>
      <c r="JD3551" s="71"/>
      <c r="JE3551" s="71"/>
      <c r="JF3551" s="71"/>
      <c r="JG3551" s="71"/>
      <c r="JH3551" s="71"/>
      <c r="JI3551" s="71"/>
      <c r="JJ3551" s="71"/>
      <c r="JK3551" s="71"/>
      <c r="JL3551" s="71"/>
      <c r="JM3551" s="71"/>
      <c r="JN3551" s="71"/>
      <c r="JO3551" s="71"/>
      <c r="JP3551" s="71"/>
      <c r="JQ3551" s="71"/>
      <c r="JR3551" s="71"/>
      <c r="JS3551" s="71"/>
      <c r="JT3551" s="71"/>
      <c r="JU3551" s="71"/>
      <c r="JV3551" s="71"/>
      <c r="JW3551" s="71"/>
      <c r="JX3551" s="71"/>
      <c r="JY3551" s="71"/>
      <c r="JZ3551" s="71"/>
      <c r="KA3551" s="71"/>
      <c r="KB3551" s="71"/>
      <c r="KC3551" s="71"/>
      <c r="KD3551" s="71"/>
      <c r="KE3551" s="71"/>
      <c r="KF3551" s="71"/>
      <c r="KG3551" s="71"/>
      <c r="KH3551" s="71"/>
      <c r="KI3551" s="71"/>
      <c r="KJ3551" s="71"/>
      <c r="KK3551" s="71"/>
      <c r="KL3551" s="71"/>
      <c r="KM3551" s="71"/>
      <c r="KN3551" s="71"/>
      <c r="KO3551" s="71"/>
      <c r="KP3551" s="71"/>
      <c r="KQ3551" s="71"/>
      <c r="KR3551" s="71"/>
      <c r="KS3551" s="71"/>
      <c r="KT3551" s="71"/>
      <c r="KU3551" s="71"/>
      <c r="KV3551" s="71"/>
      <c r="KW3551" s="71"/>
      <c r="KX3551" s="71"/>
      <c r="KY3551" s="71"/>
      <c r="KZ3551" s="71"/>
      <c r="LA3551" s="71"/>
      <c r="LB3551" s="71"/>
      <c r="LC3551" s="71"/>
      <c r="LD3551" s="71"/>
      <c r="LE3551" s="71"/>
      <c r="LF3551" s="71"/>
      <c r="LG3551" s="71"/>
      <c r="LH3551" s="71"/>
      <c r="LI3551" s="71"/>
      <c r="LJ3551" s="71"/>
      <c r="LK3551" s="71"/>
      <c r="LL3551" s="71"/>
      <c r="LM3551" s="71"/>
      <c r="LN3551" s="71"/>
      <c r="LO3551" s="71"/>
      <c r="LP3551" s="71"/>
      <c r="LQ3551" s="71"/>
      <c r="LR3551" s="71"/>
      <c r="LS3551" s="71"/>
      <c r="LT3551" s="71"/>
      <c r="LU3551" s="71"/>
      <c r="LV3551" s="71"/>
      <c r="LW3551" s="71"/>
      <c r="LX3551" s="71"/>
      <c r="LY3551" s="71"/>
      <c r="LZ3551" s="71"/>
      <c r="MA3551" s="71"/>
      <c r="MB3551" s="71"/>
      <c r="MC3551" s="71"/>
      <c r="MD3551" s="71"/>
      <c r="ME3551" s="71"/>
      <c r="MF3551" s="71"/>
      <c r="MG3551" s="71"/>
      <c r="MH3551" s="71"/>
      <c r="MI3551" s="71"/>
      <c r="MJ3551" s="71"/>
      <c r="MK3551" s="71"/>
      <c r="ML3551" s="71"/>
      <c r="MM3551" s="71"/>
      <c r="MN3551" s="71"/>
      <c r="MO3551" s="71"/>
      <c r="MP3551" s="71"/>
      <c r="MQ3551" s="71"/>
      <c r="MR3551" s="71"/>
      <c r="MS3551" s="71"/>
      <c r="MT3551" s="71"/>
      <c r="MU3551" s="71"/>
      <c r="MV3551" s="71"/>
      <c r="MW3551" s="71"/>
      <c r="MX3551" s="71"/>
      <c r="MY3551" s="71"/>
      <c r="MZ3551" s="71"/>
      <c r="NA3551" s="71"/>
      <c r="NB3551" s="71"/>
      <c r="NC3551" s="71"/>
      <c r="ND3551" s="71"/>
      <c r="NE3551" s="71"/>
      <c r="NF3551" s="71"/>
      <c r="NG3551" s="71"/>
      <c r="NH3551" s="71"/>
      <c r="NI3551" s="71"/>
      <c r="NJ3551" s="71"/>
      <c r="NK3551" s="71"/>
      <c r="NL3551" s="71"/>
      <c r="NM3551" s="71"/>
      <c r="NN3551" s="71"/>
      <c r="NO3551" s="71"/>
      <c r="NP3551" s="71"/>
      <c r="NQ3551" s="71"/>
      <c r="NR3551" s="71"/>
      <c r="NS3551" s="71"/>
      <c r="NT3551" s="71"/>
      <c r="NU3551" s="71"/>
      <c r="NV3551" s="71"/>
      <c r="NW3551" s="71"/>
      <c r="NX3551" s="71"/>
      <c r="NY3551" s="71"/>
      <c r="NZ3551" s="71"/>
      <c r="OA3551" s="71"/>
      <c r="OB3551" s="71"/>
      <c r="OC3551" s="71"/>
      <c r="OD3551" s="71"/>
      <c r="OE3551" s="71"/>
      <c r="OF3551" s="71"/>
      <c r="OG3551" s="71"/>
      <c r="OH3551" s="71"/>
      <c r="OI3551" s="71"/>
      <c r="OJ3551" s="71"/>
      <c r="OK3551" s="71"/>
      <c r="OL3551" s="71"/>
      <c r="OM3551" s="71"/>
      <c r="ON3551" s="71"/>
      <c r="OO3551" s="71"/>
      <c r="OP3551" s="71"/>
      <c r="OQ3551" s="71"/>
      <c r="OR3551" s="71"/>
      <c r="OS3551" s="71"/>
      <c r="OT3551" s="71"/>
      <c r="OU3551" s="71"/>
      <c r="OV3551" s="71"/>
      <c r="OW3551" s="71"/>
      <c r="OX3551" s="71"/>
      <c r="OY3551" s="71"/>
      <c r="OZ3551" s="71"/>
      <c r="PA3551" s="71"/>
      <c r="PB3551" s="71"/>
      <c r="PC3551" s="71"/>
      <c r="PD3551" s="71"/>
      <c r="PE3551" s="71"/>
      <c r="PF3551" s="71"/>
      <c r="PG3551" s="71"/>
      <c r="PH3551" s="71"/>
      <c r="PI3551" s="71"/>
      <c r="PJ3551" s="71"/>
      <c r="PK3551" s="71"/>
      <c r="PL3551" s="71"/>
      <c r="PM3551" s="71"/>
      <c r="PN3551" s="71"/>
      <c r="PO3551" s="71"/>
      <c r="PP3551" s="71"/>
      <c r="PQ3551" s="71"/>
      <c r="PR3551" s="71"/>
      <c r="PS3551" s="71"/>
      <c r="PT3551" s="71"/>
      <c r="PU3551" s="71"/>
      <c r="PV3551" s="71"/>
      <c r="PW3551" s="71"/>
      <c r="PX3551" s="71"/>
      <c r="PY3551" s="71"/>
      <c r="PZ3551" s="71"/>
      <c r="QA3551" s="71"/>
      <c r="QB3551" s="71"/>
      <c r="QC3551" s="71"/>
      <c r="QD3551" s="71"/>
      <c r="QE3551" s="71"/>
      <c r="QF3551" s="71"/>
      <c r="QG3551" s="71"/>
      <c r="QH3551" s="71"/>
      <c r="QI3551" s="71"/>
      <c r="QJ3551" s="71"/>
      <c r="QK3551" s="71"/>
      <c r="QL3551" s="71"/>
      <c r="QM3551" s="71"/>
      <c r="QN3551" s="71"/>
      <c r="QO3551" s="71"/>
      <c r="QP3551" s="71"/>
      <c r="QQ3551" s="71"/>
      <c r="QR3551" s="71"/>
      <c r="QS3551" s="71"/>
      <c r="QT3551" s="71"/>
      <c r="QU3551" s="71"/>
      <c r="QV3551" s="71"/>
      <c r="QW3551" s="71"/>
      <c r="QX3551" s="71"/>
      <c r="QY3551" s="71"/>
      <c r="QZ3551" s="71"/>
      <c r="RA3551" s="71"/>
      <c r="RB3551" s="71"/>
      <c r="RC3551" s="71"/>
      <c r="RD3551" s="71"/>
      <c r="RE3551" s="71"/>
      <c r="RF3551" s="71"/>
      <c r="RG3551" s="71"/>
      <c r="RH3551" s="71"/>
      <c r="RI3551" s="71"/>
      <c r="RJ3551" s="71"/>
      <c r="RK3551" s="71"/>
      <c r="RL3551" s="71"/>
      <c r="RM3551" s="71"/>
      <c r="RN3551" s="71"/>
      <c r="RO3551" s="71"/>
      <c r="RP3551" s="71"/>
      <c r="RQ3551" s="71"/>
      <c r="RR3551" s="71"/>
      <c r="RS3551" s="71"/>
      <c r="RT3551" s="71"/>
      <c r="RU3551" s="71"/>
      <c r="RV3551" s="71"/>
      <c r="RW3551" s="71"/>
      <c r="RX3551" s="71"/>
      <c r="RY3551" s="71"/>
      <c r="RZ3551" s="71"/>
      <c r="SA3551" s="71"/>
      <c r="SB3551" s="71"/>
      <c r="SC3551" s="71"/>
      <c r="SD3551" s="71"/>
      <c r="SE3551" s="71"/>
      <c r="SF3551" s="71"/>
      <c r="SG3551" s="71"/>
      <c r="SH3551" s="71"/>
      <c r="SI3551" s="71"/>
      <c r="SJ3551" s="71"/>
      <c r="SK3551" s="71"/>
      <c r="SL3551" s="71"/>
      <c r="SM3551" s="71"/>
      <c r="SN3551" s="71"/>
      <c r="SO3551" s="71"/>
      <c r="SP3551" s="71"/>
      <c r="SQ3551" s="71"/>
      <c r="SR3551" s="71"/>
      <c r="SS3551" s="71"/>
      <c r="ST3551" s="71"/>
      <c r="SU3551" s="71"/>
      <c r="SV3551" s="71"/>
      <c r="SW3551" s="71"/>
      <c r="SX3551" s="71"/>
      <c r="SY3551" s="71"/>
      <c r="SZ3551" s="71"/>
      <c r="TA3551" s="71"/>
      <c r="TB3551" s="71"/>
      <c r="TC3551" s="71"/>
      <c r="TD3551" s="71"/>
      <c r="TE3551" s="71"/>
      <c r="TF3551" s="71"/>
      <c r="TG3551" s="71"/>
      <c r="TH3551" s="71"/>
      <c r="TI3551" s="71"/>
      <c r="TJ3551" s="71"/>
      <c r="TK3551" s="71"/>
      <c r="TL3551" s="71"/>
      <c r="TM3551" s="71"/>
      <c r="TN3551" s="71"/>
      <c r="TO3551" s="71"/>
      <c r="TP3551" s="71"/>
      <c r="TQ3551" s="71"/>
      <c r="TR3551" s="71"/>
      <c r="TS3551" s="71"/>
      <c r="TT3551" s="71"/>
      <c r="TU3551" s="71"/>
      <c r="TV3551" s="71"/>
      <c r="TW3551" s="71"/>
      <c r="TX3551" s="71"/>
      <c r="TY3551" s="71"/>
      <c r="TZ3551" s="71"/>
      <c r="UA3551" s="71"/>
      <c r="UB3551" s="71"/>
      <c r="UC3551" s="71"/>
      <c r="UD3551" s="71"/>
      <c r="UE3551" s="71"/>
      <c r="UF3551" s="71"/>
      <c r="UG3551" s="71"/>
      <c r="UH3551" s="71"/>
      <c r="UI3551" s="71"/>
      <c r="UJ3551" s="71"/>
      <c r="UK3551" s="71"/>
      <c r="UL3551" s="71"/>
      <c r="UM3551" s="71"/>
      <c r="UN3551" s="71"/>
      <c r="UO3551" s="71"/>
      <c r="UP3551" s="71"/>
      <c r="UQ3551" s="71"/>
      <c r="UR3551" s="71"/>
      <c r="US3551" s="71"/>
      <c r="UT3551" s="71"/>
      <c r="UU3551" s="71"/>
      <c r="UV3551" s="71"/>
      <c r="UW3551" s="71"/>
      <c r="UX3551" s="71"/>
      <c r="UY3551" s="71"/>
      <c r="UZ3551" s="71"/>
    </row>
    <row r="3552" spans="11:572">
      <c r="K3552" s="71"/>
      <c r="L3552" s="71"/>
      <c r="M3552" s="71"/>
      <c r="N3552" s="71"/>
      <c r="O3552" s="71"/>
      <c r="P3552" s="71"/>
      <c r="Q3552" s="71"/>
      <c r="R3552" s="71"/>
      <c r="S3552" s="71"/>
      <c r="T3552" s="71"/>
      <c r="U3552" s="71"/>
      <c r="V3552" s="71"/>
      <c r="W3552" s="71"/>
      <c r="X3552" s="71"/>
      <c r="Y3552" s="71"/>
      <c r="Z3552" s="71"/>
      <c r="AA3552" s="71"/>
      <c r="AB3552" s="71"/>
      <c r="AC3552" s="71"/>
      <c r="AD3552" s="71"/>
      <c r="AE3552" s="71"/>
      <c r="AF3552" s="71"/>
      <c r="AG3552" s="71"/>
      <c r="AH3552" s="71"/>
      <c r="AI3552" s="71"/>
      <c r="AJ3552" s="71"/>
      <c r="AK3552" s="71"/>
      <c r="AL3552" s="71"/>
      <c r="AM3552" s="71"/>
      <c r="AN3552" s="71"/>
      <c r="AO3552" s="71"/>
      <c r="AP3552" s="71"/>
      <c r="AQ3552" s="71"/>
      <c r="AR3552" s="71"/>
      <c r="AS3552" s="71"/>
      <c r="AT3552" s="71"/>
      <c r="AU3552" s="71"/>
      <c r="AV3552" s="71"/>
      <c r="AW3552" s="71"/>
      <c r="AX3552" s="71"/>
      <c r="AY3552" s="71"/>
      <c r="AZ3552" s="71"/>
      <c r="BA3552" s="71"/>
      <c r="BB3552" s="71"/>
      <c r="BC3552" s="71"/>
      <c r="BD3552" s="71"/>
      <c r="BE3552" s="71"/>
      <c r="BF3552" s="71"/>
      <c r="BG3552" s="71"/>
      <c r="BH3552" s="71"/>
      <c r="BI3552" s="71"/>
      <c r="BJ3552" s="71"/>
      <c r="BK3552" s="71"/>
      <c r="BL3552" s="71"/>
      <c r="BM3552" s="71"/>
      <c r="BN3552" s="71"/>
      <c r="BO3552" s="71"/>
      <c r="BP3552" s="71"/>
      <c r="BQ3552" s="71"/>
      <c r="BR3552" s="71"/>
      <c r="BS3552" s="71"/>
      <c r="BT3552" s="71"/>
      <c r="BU3552" s="71"/>
      <c r="BV3552" s="71"/>
      <c r="BW3552" s="71"/>
      <c r="BX3552" s="71"/>
      <c r="BY3552" s="71"/>
      <c r="BZ3552" s="71"/>
      <c r="CA3552" s="71"/>
      <c r="CB3552" s="71"/>
      <c r="CC3552" s="71"/>
      <c r="CD3552" s="71"/>
      <c r="CE3552" s="71"/>
      <c r="CF3552" s="71"/>
      <c r="CG3552" s="71"/>
      <c r="CH3552" s="71"/>
      <c r="CI3552" s="71"/>
      <c r="CJ3552" s="71"/>
      <c r="CK3552" s="71"/>
      <c r="CL3552" s="71"/>
      <c r="CM3552" s="71"/>
      <c r="CN3552" s="71"/>
      <c r="CO3552" s="71"/>
      <c r="CP3552" s="71"/>
      <c r="CQ3552" s="71"/>
      <c r="CR3552" s="71"/>
      <c r="CS3552" s="71"/>
      <c r="CT3552" s="71"/>
      <c r="CU3552" s="71"/>
      <c r="CV3552" s="71"/>
      <c r="CW3552" s="71"/>
      <c r="CX3552" s="71"/>
      <c r="CY3552" s="71"/>
      <c r="CZ3552" s="71"/>
      <c r="DA3552" s="71"/>
      <c r="DB3552" s="71"/>
      <c r="DC3552" s="71"/>
      <c r="DD3552" s="71"/>
      <c r="DE3552" s="71"/>
      <c r="DF3552" s="71"/>
      <c r="DG3552" s="71"/>
      <c r="DH3552" s="71"/>
      <c r="DI3552" s="71"/>
      <c r="DJ3552" s="71"/>
      <c r="DK3552" s="71"/>
      <c r="DL3552" s="71"/>
      <c r="DM3552" s="71"/>
      <c r="DN3552" s="71"/>
      <c r="DO3552" s="71"/>
      <c r="DP3552" s="71"/>
      <c r="DQ3552" s="71"/>
      <c r="DR3552" s="71"/>
      <c r="DS3552" s="71"/>
      <c r="DT3552" s="71"/>
      <c r="DU3552" s="71"/>
      <c r="DV3552" s="71"/>
      <c r="DW3552" s="71"/>
      <c r="DX3552" s="71"/>
      <c r="DY3552" s="71"/>
      <c r="DZ3552" s="71"/>
      <c r="EA3552" s="71"/>
      <c r="EB3552" s="71"/>
      <c r="EC3552" s="71"/>
      <c r="ED3552" s="71"/>
      <c r="EE3552" s="71"/>
      <c r="EF3552" s="71"/>
      <c r="EG3552" s="71"/>
      <c r="EH3552" s="71"/>
      <c r="EI3552" s="71"/>
      <c r="EJ3552" s="71"/>
      <c r="EK3552" s="71"/>
      <c r="EL3552" s="71"/>
      <c r="EM3552" s="71"/>
      <c r="EN3552" s="71"/>
      <c r="EO3552" s="71"/>
      <c r="EP3552" s="71"/>
      <c r="EQ3552" s="71"/>
      <c r="ER3552" s="71"/>
      <c r="ES3552" s="71"/>
      <c r="ET3552" s="71"/>
      <c r="EU3552" s="71"/>
      <c r="EV3552" s="71"/>
      <c r="EW3552" s="71"/>
      <c r="EX3552" s="71"/>
      <c r="EY3552" s="71"/>
      <c r="EZ3552" s="71"/>
      <c r="FA3552" s="71"/>
      <c r="FB3552" s="71"/>
      <c r="FC3552" s="71"/>
      <c r="FD3552" s="71"/>
      <c r="FE3552" s="71"/>
      <c r="FF3552" s="71"/>
      <c r="FG3552" s="71"/>
      <c r="FH3552" s="71"/>
      <c r="FI3552" s="71"/>
      <c r="FJ3552" s="71"/>
      <c r="FK3552" s="71"/>
      <c r="FL3552" s="71"/>
      <c r="FM3552" s="71"/>
      <c r="FN3552" s="71"/>
      <c r="FO3552" s="71"/>
      <c r="FP3552" s="71"/>
      <c r="FQ3552" s="71"/>
      <c r="FR3552" s="71"/>
      <c r="FS3552" s="71"/>
      <c r="FT3552" s="71"/>
      <c r="FU3552" s="71"/>
      <c r="FV3552" s="71"/>
      <c r="FW3552" s="71"/>
      <c r="FX3552" s="71"/>
      <c r="FY3552" s="71"/>
      <c r="FZ3552" s="71"/>
      <c r="GA3552" s="71"/>
      <c r="GB3552" s="71"/>
      <c r="GC3552" s="71"/>
      <c r="GD3552" s="71"/>
      <c r="GE3552" s="71"/>
      <c r="GF3552" s="71"/>
      <c r="GG3552" s="71"/>
      <c r="GH3552" s="71"/>
      <c r="GI3552" s="71"/>
      <c r="GJ3552" s="71"/>
      <c r="GK3552" s="71"/>
      <c r="GL3552" s="71"/>
      <c r="GM3552" s="71"/>
      <c r="GN3552" s="71"/>
      <c r="GO3552" s="71"/>
      <c r="GP3552" s="71"/>
      <c r="GQ3552" s="71"/>
      <c r="GR3552" s="71"/>
      <c r="GS3552" s="71"/>
      <c r="GT3552" s="71"/>
      <c r="GU3552" s="71"/>
      <c r="GV3552" s="71"/>
      <c r="GW3552" s="71"/>
      <c r="GX3552" s="71"/>
      <c r="GY3552" s="71"/>
      <c r="GZ3552" s="71"/>
      <c r="HA3552" s="71"/>
      <c r="HB3552" s="71"/>
      <c r="HC3552" s="71"/>
      <c r="HD3552" s="71"/>
      <c r="HE3552" s="71"/>
      <c r="HF3552" s="71"/>
      <c r="HG3552" s="71"/>
      <c r="HH3552" s="71"/>
      <c r="HI3552" s="71"/>
      <c r="HJ3552" s="71"/>
      <c r="HK3552" s="71"/>
      <c r="HL3552" s="71"/>
      <c r="HM3552" s="71"/>
      <c r="HN3552" s="71"/>
      <c r="HO3552" s="71"/>
      <c r="HP3552" s="71"/>
      <c r="HQ3552" s="71"/>
      <c r="HR3552" s="71"/>
      <c r="HS3552" s="71"/>
      <c r="HT3552" s="71"/>
      <c r="HU3552" s="71"/>
      <c r="HV3552" s="71"/>
      <c r="HW3552" s="71"/>
      <c r="HX3552" s="71"/>
      <c r="HY3552" s="71"/>
      <c r="HZ3552" s="71"/>
      <c r="IA3552" s="71"/>
      <c r="IB3552" s="71"/>
      <c r="IC3552" s="71"/>
      <c r="ID3552" s="71"/>
      <c r="IE3552" s="71"/>
      <c r="IF3552" s="71"/>
      <c r="IG3552" s="71"/>
      <c r="IH3552" s="71"/>
      <c r="II3552" s="71"/>
      <c r="IJ3552" s="71"/>
      <c r="IK3552" s="71"/>
      <c r="IL3552" s="71"/>
      <c r="IM3552" s="71"/>
      <c r="IN3552" s="71"/>
      <c r="IO3552" s="71"/>
      <c r="IP3552" s="71"/>
      <c r="IQ3552" s="71"/>
      <c r="IR3552" s="71"/>
      <c r="IS3552" s="71"/>
      <c r="IT3552" s="71"/>
      <c r="IU3552" s="71"/>
      <c r="IV3552" s="71"/>
      <c r="IW3552" s="71"/>
      <c r="IX3552" s="71"/>
      <c r="IY3552" s="71"/>
      <c r="IZ3552" s="71"/>
      <c r="JA3552" s="71"/>
      <c r="JB3552" s="71"/>
      <c r="JC3552" s="71"/>
      <c r="JD3552" s="71"/>
      <c r="JE3552" s="71"/>
      <c r="JF3552" s="71"/>
      <c r="JG3552" s="71"/>
      <c r="JH3552" s="71"/>
      <c r="JI3552" s="71"/>
      <c r="JJ3552" s="71"/>
      <c r="JK3552" s="71"/>
      <c r="JL3552" s="71"/>
      <c r="JM3552" s="71"/>
      <c r="JN3552" s="71"/>
      <c r="JO3552" s="71"/>
      <c r="JP3552" s="71"/>
      <c r="JQ3552" s="71"/>
      <c r="JR3552" s="71"/>
      <c r="JS3552" s="71"/>
      <c r="JT3552" s="71"/>
      <c r="JU3552" s="71"/>
      <c r="JV3552" s="71"/>
      <c r="JW3552" s="71"/>
      <c r="JX3552" s="71"/>
      <c r="JY3552" s="71"/>
      <c r="JZ3552" s="71"/>
      <c r="KA3552" s="71"/>
      <c r="KB3552" s="71"/>
      <c r="KC3552" s="71"/>
      <c r="KD3552" s="71"/>
      <c r="KE3552" s="71"/>
      <c r="KF3552" s="71"/>
      <c r="KG3552" s="71"/>
      <c r="KH3552" s="71"/>
      <c r="KI3552" s="71"/>
      <c r="KJ3552" s="71"/>
      <c r="KK3552" s="71"/>
      <c r="KL3552" s="71"/>
      <c r="KM3552" s="71"/>
      <c r="KN3552" s="71"/>
      <c r="KO3552" s="71"/>
      <c r="KP3552" s="71"/>
      <c r="KQ3552" s="71"/>
      <c r="KR3552" s="71"/>
      <c r="KS3552" s="71"/>
      <c r="KT3552" s="71"/>
      <c r="KU3552" s="71"/>
      <c r="KV3552" s="71"/>
      <c r="KW3552" s="71"/>
      <c r="KX3552" s="71"/>
      <c r="KY3552" s="71"/>
      <c r="KZ3552" s="71"/>
      <c r="LA3552" s="71"/>
      <c r="LB3552" s="71"/>
      <c r="LC3552" s="71"/>
      <c r="LD3552" s="71"/>
      <c r="LE3552" s="71"/>
      <c r="LF3552" s="71"/>
      <c r="LG3552" s="71"/>
      <c r="LH3552" s="71"/>
      <c r="LI3552" s="71"/>
      <c r="LJ3552" s="71"/>
      <c r="LK3552" s="71"/>
      <c r="LL3552" s="71"/>
      <c r="LM3552" s="71"/>
      <c r="LN3552" s="71"/>
      <c r="LO3552" s="71"/>
      <c r="LP3552" s="71"/>
      <c r="LQ3552" s="71"/>
      <c r="LR3552" s="71"/>
      <c r="LS3552" s="71"/>
      <c r="LT3552" s="71"/>
      <c r="LU3552" s="71"/>
      <c r="LV3552" s="71"/>
      <c r="LW3552" s="71"/>
      <c r="LX3552" s="71"/>
      <c r="LY3552" s="71"/>
      <c r="LZ3552" s="71"/>
      <c r="MA3552" s="71"/>
      <c r="MB3552" s="71"/>
      <c r="MC3552" s="71"/>
      <c r="MD3552" s="71"/>
      <c r="ME3552" s="71"/>
      <c r="MF3552" s="71"/>
      <c r="MG3552" s="71"/>
      <c r="MH3552" s="71"/>
      <c r="MI3552" s="71"/>
      <c r="MJ3552" s="71"/>
      <c r="MK3552" s="71"/>
      <c r="ML3552" s="71"/>
      <c r="MM3552" s="71"/>
      <c r="MN3552" s="71"/>
      <c r="MO3552" s="71"/>
      <c r="MP3552" s="71"/>
      <c r="MQ3552" s="71"/>
      <c r="MR3552" s="71"/>
      <c r="MS3552" s="71"/>
      <c r="MT3552" s="71"/>
      <c r="MU3552" s="71"/>
      <c r="MV3552" s="71"/>
      <c r="MW3552" s="71"/>
      <c r="MX3552" s="71"/>
      <c r="MY3552" s="71"/>
      <c r="MZ3552" s="71"/>
      <c r="NA3552" s="71"/>
      <c r="NB3552" s="71"/>
      <c r="NC3552" s="71"/>
      <c r="ND3552" s="71"/>
      <c r="NE3552" s="71"/>
      <c r="NF3552" s="71"/>
      <c r="NG3552" s="71"/>
      <c r="NH3552" s="71"/>
      <c r="NI3552" s="71"/>
      <c r="NJ3552" s="71"/>
      <c r="NK3552" s="71"/>
      <c r="NL3552" s="71"/>
      <c r="NM3552" s="71"/>
      <c r="NN3552" s="71"/>
      <c r="NO3552" s="71"/>
      <c r="NP3552" s="71"/>
      <c r="NQ3552" s="71"/>
      <c r="NR3552" s="71"/>
      <c r="NS3552" s="71"/>
      <c r="NT3552" s="71"/>
      <c r="NU3552" s="71"/>
      <c r="NV3552" s="71"/>
      <c r="NW3552" s="71"/>
      <c r="NX3552" s="71"/>
      <c r="NY3552" s="71"/>
      <c r="NZ3552" s="71"/>
      <c r="OA3552" s="71"/>
      <c r="OB3552" s="71"/>
      <c r="OC3552" s="71"/>
      <c r="OD3552" s="71"/>
      <c r="OE3552" s="71"/>
      <c r="OF3552" s="71"/>
      <c r="OG3552" s="71"/>
      <c r="OH3552" s="71"/>
      <c r="OI3552" s="71"/>
      <c r="OJ3552" s="71"/>
      <c r="OK3552" s="71"/>
      <c r="OL3552" s="71"/>
      <c r="OM3552" s="71"/>
      <c r="ON3552" s="71"/>
      <c r="OO3552" s="71"/>
      <c r="OP3552" s="71"/>
      <c r="OQ3552" s="71"/>
      <c r="OR3552" s="71"/>
      <c r="OS3552" s="71"/>
      <c r="OT3552" s="71"/>
      <c r="OU3552" s="71"/>
      <c r="OV3552" s="71"/>
      <c r="OW3552" s="71"/>
      <c r="OX3552" s="71"/>
      <c r="OY3552" s="71"/>
      <c r="OZ3552" s="71"/>
      <c r="PA3552" s="71"/>
      <c r="PB3552" s="71"/>
      <c r="PC3552" s="71"/>
      <c r="PD3552" s="71"/>
      <c r="PE3552" s="71"/>
      <c r="PF3552" s="71"/>
      <c r="PG3552" s="71"/>
      <c r="PH3552" s="71"/>
      <c r="PI3552" s="71"/>
      <c r="PJ3552" s="71"/>
      <c r="PK3552" s="71"/>
      <c r="PL3552" s="71"/>
      <c r="PM3552" s="71"/>
      <c r="PN3552" s="71"/>
      <c r="PO3552" s="71"/>
      <c r="PP3552" s="71"/>
      <c r="PQ3552" s="71"/>
      <c r="PR3552" s="71"/>
      <c r="PS3552" s="71"/>
      <c r="PT3552" s="71"/>
      <c r="PU3552" s="71"/>
      <c r="PV3552" s="71"/>
      <c r="PW3552" s="71"/>
      <c r="PX3552" s="71"/>
      <c r="PY3552" s="71"/>
      <c r="PZ3552" s="71"/>
      <c r="QA3552" s="71"/>
      <c r="QB3552" s="71"/>
      <c r="QC3552" s="71"/>
      <c r="QD3552" s="71"/>
      <c r="QE3552" s="71"/>
      <c r="QF3552" s="71"/>
      <c r="QG3552" s="71"/>
      <c r="QH3552" s="71"/>
      <c r="QI3552" s="71"/>
      <c r="QJ3552" s="71"/>
      <c r="QK3552" s="71"/>
      <c r="QL3552" s="71"/>
      <c r="QM3552" s="71"/>
      <c r="QN3552" s="71"/>
      <c r="QO3552" s="71"/>
      <c r="QP3552" s="71"/>
      <c r="QQ3552" s="71"/>
      <c r="QR3552" s="71"/>
      <c r="QS3552" s="71"/>
      <c r="QT3552" s="71"/>
      <c r="QU3552" s="71"/>
      <c r="QV3552" s="71"/>
      <c r="QW3552" s="71"/>
      <c r="QX3552" s="71"/>
      <c r="QY3552" s="71"/>
      <c r="QZ3552" s="71"/>
      <c r="RA3552" s="71"/>
      <c r="RB3552" s="71"/>
      <c r="RC3552" s="71"/>
      <c r="RD3552" s="71"/>
      <c r="RE3552" s="71"/>
      <c r="RF3552" s="71"/>
      <c r="RG3552" s="71"/>
      <c r="RH3552" s="71"/>
      <c r="RI3552" s="71"/>
      <c r="RJ3552" s="71"/>
      <c r="RK3552" s="71"/>
      <c r="RL3552" s="71"/>
      <c r="RM3552" s="71"/>
      <c r="RN3552" s="71"/>
      <c r="RO3552" s="71"/>
      <c r="RP3552" s="71"/>
      <c r="RQ3552" s="71"/>
      <c r="RR3552" s="71"/>
      <c r="RS3552" s="71"/>
      <c r="RT3552" s="71"/>
      <c r="RU3552" s="71"/>
      <c r="RV3552" s="71"/>
      <c r="RW3552" s="71"/>
      <c r="RX3552" s="71"/>
      <c r="RY3552" s="71"/>
      <c r="RZ3552" s="71"/>
      <c r="SA3552" s="71"/>
      <c r="SB3552" s="71"/>
      <c r="SC3552" s="71"/>
      <c r="SD3552" s="71"/>
      <c r="SE3552" s="71"/>
      <c r="SF3552" s="71"/>
      <c r="SG3552" s="71"/>
      <c r="SH3552" s="71"/>
      <c r="SI3552" s="71"/>
      <c r="SJ3552" s="71"/>
      <c r="SK3552" s="71"/>
      <c r="SL3552" s="71"/>
      <c r="SM3552" s="71"/>
      <c r="SN3552" s="71"/>
      <c r="SO3552" s="71"/>
      <c r="SP3552" s="71"/>
      <c r="SQ3552" s="71"/>
      <c r="SR3552" s="71"/>
      <c r="SS3552" s="71"/>
      <c r="ST3552" s="71"/>
      <c r="SU3552" s="71"/>
      <c r="SV3552" s="71"/>
      <c r="SW3552" s="71"/>
      <c r="SX3552" s="71"/>
      <c r="SY3552" s="71"/>
      <c r="SZ3552" s="71"/>
      <c r="TA3552" s="71"/>
      <c r="TB3552" s="71"/>
      <c r="TC3552" s="71"/>
      <c r="TD3552" s="71"/>
      <c r="TE3552" s="71"/>
      <c r="TF3552" s="71"/>
      <c r="TG3552" s="71"/>
      <c r="TH3552" s="71"/>
      <c r="TI3552" s="71"/>
      <c r="TJ3552" s="71"/>
      <c r="TK3552" s="71"/>
      <c r="TL3552" s="71"/>
      <c r="TM3552" s="71"/>
      <c r="TN3552" s="71"/>
      <c r="TO3552" s="71"/>
      <c r="TP3552" s="71"/>
      <c r="TQ3552" s="71"/>
      <c r="TR3552" s="71"/>
      <c r="TS3552" s="71"/>
      <c r="TT3552" s="71"/>
      <c r="TU3552" s="71"/>
      <c r="TV3552" s="71"/>
      <c r="TW3552" s="71"/>
      <c r="TX3552" s="71"/>
      <c r="TY3552" s="71"/>
      <c r="TZ3552" s="71"/>
      <c r="UA3552" s="71"/>
      <c r="UB3552" s="71"/>
      <c r="UC3552" s="71"/>
      <c r="UD3552" s="71"/>
      <c r="UE3552" s="71"/>
      <c r="UF3552" s="71"/>
      <c r="UG3552" s="71"/>
      <c r="UH3552" s="71"/>
      <c r="UI3552" s="71"/>
      <c r="UJ3552" s="71"/>
      <c r="UK3552" s="71"/>
      <c r="UL3552" s="71"/>
      <c r="UM3552" s="71"/>
      <c r="UN3552" s="71"/>
      <c r="UO3552" s="71"/>
      <c r="UP3552" s="71"/>
      <c r="UQ3552" s="71"/>
      <c r="UR3552" s="71"/>
      <c r="US3552" s="71"/>
      <c r="UT3552" s="71"/>
      <c r="UU3552" s="71"/>
      <c r="UV3552" s="71"/>
      <c r="UW3552" s="71"/>
      <c r="UX3552" s="71"/>
      <c r="UY3552" s="71"/>
      <c r="UZ3552" s="71"/>
    </row>
    <row r="3553" spans="11:572">
      <c r="K3553" s="71"/>
      <c r="L3553" s="71"/>
      <c r="M3553" s="71"/>
      <c r="N3553" s="71"/>
      <c r="O3553" s="71"/>
      <c r="P3553" s="71"/>
      <c r="Q3553" s="71"/>
      <c r="R3553" s="71"/>
      <c r="S3553" s="71"/>
      <c r="T3553" s="71"/>
      <c r="U3553" s="71"/>
      <c r="V3553" s="71"/>
      <c r="W3553" s="71"/>
      <c r="X3553" s="71"/>
      <c r="Y3553" s="71"/>
      <c r="Z3553" s="71"/>
      <c r="AA3553" s="71"/>
      <c r="AB3553" s="71"/>
      <c r="AC3553" s="71"/>
      <c r="AD3553" s="71"/>
      <c r="AE3553" s="71"/>
      <c r="AF3553" s="71"/>
      <c r="AG3553" s="71"/>
      <c r="AH3553" s="71"/>
      <c r="AI3553" s="71"/>
      <c r="AJ3553" s="71"/>
      <c r="AK3553" s="71"/>
      <c r="AL3553" s="71"/>
      <c r="AM3553" s="71"/>
      <c r="AN3553" s="71"/>
      <c r="AO3553" s="71"/>
      <c r="AP3553" s="71"/>
      <c r="AQ3553" s="71"/>
      <c r="AR3553" s="71"/>
      <c r="AS3553" s="71"/>
      <c r="AT3553" s="71"/>
      <c r="AU3553" s="71"/>
      <c r="AV3553" s="71"/>
      <c r="AW3553" s="71"/>
      <c r="AX3553" s="71"/>
      <c r="AY3553" s="71"/>
      <c r="AZ3553" s="71"/>
      <c r="BA3553" s="71"/>
      <c r="BB3553" s="71"/>
      <c r="BC3553" s="71"/>
      <c r="BD3553" s="71"/>
      <c r="BE3553" s="71"/>
      <c r="BF3553" s="71"/>
      <c r="BG3553" s="71"/>
      <c r="BH3553" s="71"/>
      <c r="BI3553" s="71"/>
      <c r="BJ3553" s="71"/>
      <c r="BK3553" s="71"/>
      <c r="BL3553" s="71"/>
      <c r="BM3553" s="71"/>
      <c r="BN3553" s="71"/>
      <c r="BO3553" s="71"/>
      <c r="BP3553" s="71"/>
      <c r="BQ3553" s="71"/>
      <c r="BR3553" s="71"/>
      <c r="BS3553" s="71"/>
      <c r="BT3553" s="71"/>
      <c r="BU3553" s="71"/>
      <c r="BV3553" s="71"/>
      <c r="BW3553" s="71"/>
      <c r="BX3553" s="71"/>
      <c r="BY3553" s="71"/>
      <c r="BZ3553" s="71"/>
      <c r="CA3553" s="71"/>
      <c r="CB3553" s="71"/>
      <c r="CC3553" s="71"/>
      <c r="CD3553" s="71"/>
      <c r="CE3553" s="71"/>
      <c r="CF3553" s="71"/>
      <c r="CG3553" s="71"/>
      <c r="CH3553" s="71"/>
      <c r="CI3553" s="71"/>
      <c r="CJ3553" s="71"/>
      <c r="CK3553" s="71"/>
      <c r="CL3553" s="71"/>
      <c r="CM3553" s="71"/>
      <c r="CN3553" s="71"/>
      <c r="CO3553" s="71"/>
      <c r="CP3553" s="71"/>
      <c r="CQ3553" s="71"/>
      <c r="CR3553" s="71"/>
      <c r="CS3553" s="71"/>
      <c r="CT3553" s="71"/>
      <c r="CU3553" s="71"/>
      <c r="CV3553" s="71"/>
      <c r="CW3553" s="71"/>
      <c r="CX3553" s="71"/>
      <c r="CY3553" s="71"/>
      <c r="CZ3553" s="71"/>
      <c r="DA3553" s="71"/>
      <c r="DB3553" s="71"/>
      <c r="DC3553" s="71"/>
      <c r="DD3553" s="71"/>
      <c r="DE3553" s="71"/>
      <c r="DF3553" s="71"/>
      <c r="DG3553" s="71"/>
      <c r="DH3553" s="71"/>
      <c r="DI3553" s="71"/>
      <c r="DJ3553" s="71"/>
      <c r="DK3553" s="71"/>
      <c r="DL3553" s="71"/>
      <c r="DM3553" s="71"/>
      <c r="DN3553" s="71"/>
      <c r="DO3553" s="71"/>
      <c r="DP3553" s="71"/>
      <c r="DQ3553" s="71"/>
      <c r="DR3553" s="71"/>
      <c r="DS3553" s="71"/>
      <c r="DT3553" s="71"/>
      <c r="DU3553" s="71"/>
      <c r="DV3553" s="71"/>
      <c r="DW3553" s="71"/>
      <c r="DX3553" s="71"/>
      <c r="DY3553" s="71"/>
      <c r="DZ3553" s="71"/>
      <c r="EA3553" s="71"/>
      <c r="EB3553" s="71"/>
      <c r="EC3553" s="71"/>
      <c r="ED3553" s="71"/>
      <c r="EE3553" s="71"/>
      <c r="EF3553" s="71"/>
      <c r="EG3553" s="71"/>
      <c r="EH3553" s="71"/>
      <c r="EI3553" s="71"/>
      <c r="EJ3553" s="71"/>
      <c r="EK3553" s="71"/>
      <c r="EL3553" s="71"/>
      <c r="EM3553" s="71"/>
      <c r="EN3553" s="71"/>
      <c r="EO3553" s="71"/>
      <c r="EP3553" s="71"/>
      <c r="EQ3553" s="71"/>
      <c r="ER3553" s="71"/>
      <c r="ES3553" s="71"/>
      <c r="ET3553" s="71"/>
      <c r="EU3553" s="71"/>
      <c r="EV3553" s="71"/>
      <c r="EW3553" s="71"/>
      <c r="EX3553" s="71"/>
      <c r="EY3553" s="71"/>
      <c r="EZ3553" s="71"/>
      <c r="FA3553" s="71"/>
      <c r="FB3553" s="71"/>
      <c r="FC3553" s="71"/>
      <c r="FD3553" s="71"/>
      <c r="FE3553" s="71"/>
      <c r="FF3553" s="71"/>
      <c r="FG3553" s="71"/>
      <c r="FH3553" s="71"/>
      <c r="FI3553" s="71"/>
      <c r="FJ3553" s="71"/>
      <c r="FK3553" s="71"/>
      <c r="FL3553" s="71"/>
      <c r="FM3553" s="71"/>
      <c r="FN3553" s="71"/>
      <c r="FO3553" s="71"/>
      <c r="FP3553" s="71"/>
      <c r="FQ3553" s="71"/>
      <c r="FR3553" s="71"/>
      <c r="FS3553" s="71"/>
      <c r="FT3553" s="71"/>
      <c r="FU3553" s="71"/>
      <c r="FV3553" s="71"/>
      <c r="FW3553" s="71"/>
      <c r="FX3553" s="71"/>
      <c r="FY3553" s="71"/>
      <c r="FZ3553" s="71"/>
      <c r="GA3553" s="71"/>
      <c r="GB3553" s="71"/>
      <c r="GC3553" s="71"/>
      <c r="GD3553" s="71"/>
      <c r="GE3553" s="71"/>
      <c r="GF3553" s="71"/>
      <c r="GG3553" s="71"/>
      <c r="GH3553" s="71"/>
      <c r="GI3553" s="71"/>
      <c r="GJ3553" s="71"/>
      <c r="GK3553" s="71"/>
      <c r="GL3553" s="71"/>
      <c r="GM3553" s="71"/>
      <c r="GN3553" s="71"/>
      <c r="GO3553" s="71"/>
      <c r="GP3553" s="71"/>
      <c r="GQ3553" s="71"/>
      <c r="GR3553" s="71"/>
      <c r="GS3553" s="71"/>
      <c r="GT3553" s="71"/>
      <c r="GU3553" s="71"/>
      <c r="GV3553" s="71"/>
      <c r="GW3553" s="71"/>
      <c r="GX3553" s="71"/>
      <c r="GY3553" s="71"/>
      <c r="GZ3553" s="71"/>
      <c r="HA3553" s="71"/>
      <c r="HB3553" s="71"/>
      <c r="HC3553" s="71"/>
      <c r="HD3553" s="71"/>
      <c r="HE3553" s="71"/>
      <c r="HF3553" s="71"/>
      <c r="HG3553" s="71"/>
      <c r="HH3553" s="71"/>
      <c r="HI3553" s="71"/>
      <c r="HJ3553" s="71"/>
      <c r="HK3553" s="71"/>
      <c r="HL3553" s="71"/>
      <c r="HM3553" s="71"/>
      <c r="HN3553" s="71"/>
      <c r="HO3553" s="71"/>
      <c r="HP3553" s="71"/>
      <c r="HQ3553" s="71"/>
      <c r="HR3553" s="71"/>
      <c r="HS3553" s="71"/>
      <c r="HT3553" s="71"/>
      <c r="HU3553" s="71"/>
      <c r="HV3553" s="71"/>
      <c r="HW3553" s="71"/>
      <c r="HX3553" s="71"/>
      <c r="HY3553" s="71"/>
      <c r="HZ3553" s="71"/>
      <c r="IA3553" s="71"/>
      <c r="IB3553" s="71"/>
      <c r="IC3553" s="71"/>
      <c r="ID3553" s="71"/>
      <c r="IE3553" s="71"/>
      <c r="IF3553" s="71"/>
      <c r="IG3553" s="71"/>
      <c r="IH3553" s="71"/>
      <c r="II3553" s="71"/>
      <c r="IJ3553" s="71"/>
      <c r="IK3553" s="71"/>
      <c r="IL3553" s="71"/>
      <c r="IM3553" s="71"/>
      <c r="IN3553" s="71"/>
      <c r="IO3553" s="71"/>
      <c r="IP3553" s="71"/>
      <c r="IQ3553" s="71"/>
      <c r="IR3553" s="71"/>
      <c r="IS3553" s="71"/>
      <c r="IT3553" s="71"/>
      <c r="IU3553" s="71"/>
      <c r="IV3553" s="71"/>
      <c r="IW3553" s="71"/>
      <c r="IX3553" s="71"/>
      <c r="IY3553" s="71"/>
      <c r="IZ3553" s="71"/>
      <c r="JA3553" s="71"/>
      <c r="JB3553" s="71"/>
      <c r="JC3553" s="71"/>
      <c r="JD3553" s="71"/>
      <c r="JE3553" s="71"/>
      <c r="JF3553" s="71"/>
      <c r="JG3553" s="71"/>
      <c r="JH3553" s="71"/>
      <c r="JI3553" s="71"/>
      <c r="JJ3553" s="71"/>
      <c r="JK3553" s="71"/>
      <c r="JL3553" s="71"/>
      <c r="JM3553" s="71"/>
      <c r="JN3553" s="71"/>
      <c r="JO3553" s="71"/>
      <c r="JP3553" s="71"/>
      <c r="JQ3553" s="71"/>
      <c r="JR3553" s="71"/>
      <c r="JS3553" s="71"/>
      <c r="JT3553" s="71"/>
      <c r="JU3553" s="71"/>
      <c r="JV3553" s="71"/>
      <c r="JW3553" s="71"/>
      <c r="JX3553" s="71"/>
      <c r="JY3553" s="71"/>
      <c r="JZ3553" s="71"/>
      <c r="KA3553" s="71"/>
      <c r="KB3553" s="71"/>
      <c r="KC3553" s="71"/>
      <c r="KD3553" s="71"/>
      <c r="KE3553" s="71"/>
      <c r="KF3553" s="71"/>
      <c r="KG3553" s="71"/>
      <c r="KH3553" s="71"/>
      <c r="KI3553" s="71"/>
      <c r="KJ3553" s="71"/>
      <c r="KK3553" s="71"/>
      <c r="KL3553" s="71"/>
      <c r="KM3553" s="71"/>
      <c r="KN3553" s="71"/>
      <c r="KO3553" s="71"/>
      <c r="KP3553" s="71"/>
      <c r="KQ3553" s="71"/>
      <c r="KR3553" s="71"/>
      <c r="KS3553" s="71"/>
      <c r="KT3553" s="71"/>
      <c r="KU3553" s="71"/>
      <c r="KV3553" s="71"/>
      <c r="KW3553" s="71"/>
      <c r="KX3553" s="71"/>
      <c r="KY3553" s="71"/>
      <c r="KZ3553" s="71"/>
      <c r="LA3553" s="71"/>
      <c r="LB3553" s="71"/>
      <c r="LC3553" s="71"/>
      <c r="LD3553" s="71"/>
      <c r="LE3553" s="71"/>
      <c r="LF3553" s="71"/>
      <c r="LG3553" s="71"/>
      <c r="LH3553" s="71"/>
      <c r="LI3553" s="71"/>
      <c r="LJ3553" s="71"/>
      <c r="LK3553" s="71"/>
      <c r="LL3553" s="71"/>
      <c r="LM3553" s="71"/>
      <c r="LN3553" s="71"/>
      <c r="LO3553" s="71"/>
      <c r="LP3553" s="71"/>
      <c r="LQ3553" s="71"/>
      <c r="LR3553" s="71"/>
      <c r="LS3553" s="71"/>
      <c r="LT3553" s="71"/>
      <c r="LU3553" s="71"/>
      <c r="LV3553" s="71"/>
      <c r="LW3553" s="71"/>
      <c r="LX3553" s="71"/>
      <c r="LY3553" s="71"/>
      <c r="LZ3553" s="71"/>
      <c r="MA3553" s="71"/>
      <c r="MB3553" s="71"/>
      <c r="MC3553" s="71"/>
      <c r="MD3553" s="71"/>
      <c r="ME3553" s="71"/>
      <c r="MF3553" s="71"/>
      <c r="MG3553" s="71"/>
      <c r="MH3553" s="71"/>
      <c r="MI3553" s="71"/>
      <c r="MJ3553" s="71"/>
      <c r="MK3553" s="71"/>
      <c r="ML3553" s="71"/>
      <c r="MM3553" s="71"/>
      <c r="MN3553" s="71"/>
      <c r="MO3553" s="71"/>
      <c r="MP3553" s="71"/>
      <c r="MQ3553" s="71"/>
      <c r="MR3553" s="71"/>
      <c r="MS3553" s="71"/>
      <c r="MT3553" s="71"/>
      <c r="MU3553" s="71"/>
      <c r="MV3553" s="71"/>
      <c r="MW3553" s="71"/>
      <c r="MX3553" s="71"/>
      <c r="MY3553" s="71"/>
      <c r="MZ3553" s="71"/>
      <c r="NA3553" s="71"/>
      <c r="NB3553" s="71"/>
      <c r="NC3553" s="71"/>
      <c r="ND3553" s="71"/>
      <c r="NE3553" s="71"/>
      <c r="NF3553" s="71"/>
      <c r="NG3553" s="71"/>
      <c r="NH3553" s="71"/>
      <c r="NI3553" s="71"/>
      <c r="NJ3553" s="71"/>
      <c r="NK3553" s="71"/>
      <c r="NL3553" s="71"/>
      <c r="NM3553" s="71"/>
      <c r="NN3553" s="71"/>
      <c r="NO3553" s="71"/>
      <c r="NP3553" s="71"/>
      <c r="NQ3553" s="71"/>
      <c r="NR3553" s="71"/>
      <c r="NS3553" s="71"/>
      <c r="NT3553" s="71"/>
      <c r="NU3553" s="71"/>
      <c r="NV3553" s="71"/>
      <c r="NW3553" s="71"/>
      <c r="NX3553" s="71"/>
      <c r="NY3553" s="71"/>
      <c r="NZ3553" s="71"/>
      <c r="OA3553" s="71"/>
      <c r="OB3553" s="71"/>
      <c r="OC3553" s="71"/>
      <c r="OD3553" s="71"/>
      <c r="OE3553" s="71"/>
      <c r="OF3553" s="71"/>
      <c r="OG3553" s="71"/>
      <c r="OH3553" s="71"/>
      <c r="OI3553" s="71"/>
      <c r="OJ3553" s="71"/>
      <c r="OK3553" s="71"/>
      <c r="OL3553" s="71"/>
      <c r="OM3553" s="71"/>
      <c r="ON3553" s="71"/>
      <c r="OO3553" s="71"/>
      <c r="OP3553" s="71"/>
      <c r="OQ3553" s="71"/>
      <c r="OR3553" s="71"/>
      <c r="OS3553" s="71"/>
      <c r="OT3553" s="71"/>
      <c r="OU3553" s="71"/>
      <c r="OV3553" s="71"/>
      <c r="OW3553" s="71"/>
      <c r="OX3553" s="71"/>
      <c r="OY3553" s="71"/>
      <c r="OZ3553" s="71"/>
      <c r="PA3553" s="71"/>
      <c r="PB3553" s="71"/>
      <c r="PC3553" s="71"/>
      <c r="PD3553" s="71"/>
      <c r="PE3553" s="71"/>
      <c r="PF3553" s="71"/>
      <c r="PG3553" s="71"/>
      <c r="PH3553" s="71"/>
      <c r="PI3553" s="71"/>
      <c r="PJ3553" s="71"/>
      <c r="PK3553" s="71"/>
      <c r="PL3553" s="71"/>
      <c r="PM3553" s="71"/>
      <c r="PN3553" s="71"/>
      <c r="PO3553" s="71"/>
      <c r="PP3553" s="71"/>
      <c r="PQ3553" s="71"/>
      <c r="PR3553" s="71"/>
      <c r="PS3553" s="71"/>
      <c r="PT3553" s="71"/>
      <c r="PU3553" s="71"/>
      <c r="PV3553" s="71"/>
      <c r="PW3553" s="71"/>
      <c r="PX3553" s="71"/>
      <c r="PY3553" s="71"/>
      <c r="PZ3553" s="71"/>
      <c r="QA3553" s="71"/>
      <c r="QB3553" s="71"/>
      <c r="QC3553" s="71"/>
      <c r="QD3553" s="71"/>
      <c r="QE3553" s="71"/>
      <c r="QF3553" s="71"/>
      <c r="QG3553" s="71"/>
      <c r="QH3553" s="71"/>
      <c r="QI3553" s="71"/>
      <c r="QJ3553" s="71"/>
      <c r="QK3553" s="71"/>
      <c r="QL3553" s="71"/>
      <c r="QM3553" s="71"/>
      <c r="QN3553" s="71"/>
      <c r="QO3553" s="71"/>
      <c r="QP3553" s="71"/>
      <c r="QQ3553" s="71"/>
      <c r="QR3553" s="71"/>
      <c r="QS3553" s="71"/>
      <c r="QT3553" s="71"/>
      <c r="QU3553" s="71"/>
      <c r="QV3553" s="71"/>
      <c r="QW3553" s="71"/>
      <c r="QX3553" s="71"/>
      <c r="QY3553" s="71"/>
      <c r="QZ3553" s="71"/>
      <c r="RA3553" s="71"/>
      <c r="RB3553" s="71"/>
      <c r="RC3553" s="71"/>
      <c r="RD3553" s="71"/>
      <c r="RE3553" s="71"/>
      <c r="RF3553" s="71"/>
      <c r="RG3553" s="71"/>
      <c r="RH3553" s="71"/>
      <c r="RI3553" s="71"/>
      <c r="RJ3553" s="71"/>
      <c r="RK3553" s="71"/>
      <c r="RL3553" s="71"/>
      <c r="RM3553" s="71"/>
      <c r="RN3553" s="71"/>
      <c r="RO3553" s="71"/>
      <c r="RP3553" s="71"/>
      <c r="RQ3553" s="71"/>
      <c r="RR3553" s="71"/>
      <c r="RS3553" s="71"/>
      <c r="RT3553" s="71"/>
      <c r="RU3553" s="71"/>
      <c r="RV3553" s="71"/>
      <c r="RW3553" s="71"/>
      <c r="RX3553" s="71"/>
      <c r="RY3553" s="71"/>
      <c r="RZ3553" s="71"/>
      <c r="SA3553" s="71"/>
      <c r="SB3553" s="71"/>
      <c r="SC3553" s="71"/>
      <c r="SD3553" s="71"/>
      <c r="SE3553" s="71"/>
      <c r="SF3553" s="71"/>
      <c r="SG3553" s="71"/>
      <c r="SH3553" s="71"/>
      <c r="SI3553" s="71"/>
      <c r="SJ3553" s="71"/>
      <c r="SK3553" s="71"/>
      <c r="SL3553" s="71"/>
      <c r="SM3553" s="71"/>
      <c r="SN3553" s="71"/>
      <c r="SO3553" s="71"/>
      <c r="SP3553" s="71"/>
      <c r="SQ3553" s="71"/>
      <c r="SR3553" s="71"/>
      <c r="SS3553" s="71"/>
      <c r="ST3553" s="71"/>
      <c r="SU3553" s="71"/>
      <c r="SV3553" s="71"/>
      <c r="SW3553" s="71"/>
      <c r="SX3553" s="71"/>
      <c r="SY3553" s="71"/>
      <c r="SZ3553" s="71"/>
      <c r="TA3553" s="71"/>
      <c r="TB3553" s="71"/>
      <c r="TC3553" s="71"/>
      <c r="TD3553" s="71"/>
      <c r="TE3553" s="71"/>
      <c r="TF3553" s="71"/>
      <c r="TG3553" s="71"/>
      <c r="TH3553" s="71"/>
      <c r="TI3553" s="71"/>
      <c r="TJ3553" s="71"/>
      <c r="TK3553" s="71"/>
      <c r="TL3553" s="71"/>
      <c r="TM3553" s="71"/>
      <c r="TN3553" s="71"/>
      <c r="TO3553" s="71"/>
      <c r="TP3553" s="71"/>
      <c r="TQ3553" s="71"/>
      <c r="TR3553" s="71"/>
      <c r="TS3553" s="71"/>
      <c r="TT3553" s="71"/>
      <c r="TU3553" s="71"/>
      <c r="TV3553" s="71"/>
      <c r="TW3553" s="71"/>
      <c r="TX3553" s="71"/>
      <c r="TY3553" s="71"/>
      <c r="TZ3553" s="71"/>
      <c r="UA3553" s="71"/>
      <c r="UB3553" s="71"/>
      <c r="UC3553" s="71"/>
      <c r="UD3553" s="71"/>
      <c r="UE3553" s="71"/>
      <c r="UF3553" s="71"/>
      <c r="UG3553" s="71"/>
      <c r="UH3553" s="71"/>
      <c r="UI3553" s="71"/>
      <c r="UJ3553" s="71"/>
      <c r="UK3553" s="71"/>
      <c r="UL3553" s="71"/>
      <c r="UM3553" s="71"/>
      <c r="UN3553" s="71"/>
      <c r="UO3553" s="71"/>
      <c r="UP3553" s="71"/>
      <c r="UQ3553" s="71"/>
      <c r="UR3553" s="71"/>
      <c r="US3553" s="71"/>
      <c r="UT3553" s="71"/>
      <c r="UU3553" s="71"/>
      <c r="UV3553" s="71"/>
      <c r="UW3553" s="71"/>
      <c r="UX3553" s="71"/>
      <c r="UY3553" s="71"/>
      <c r="UZ3553" s="71"/>
    </row>
    <row r="3554" spans="11:572">
      <c r="K3554" s="71"/>
      <c r="L3554" s="71"/>
      <c r="M3554" s="71"/>
      <c r="N3554" s="71"/>
      <c r="O3554" s="71"/>
      <c r="P3554" s="71"/>
      <c r="Q3554" s="71"/>
      <c r="R3554" s="71"/>
      <c r="S3554" s="71"/>
      <c r="T3554" s="71"/>
      <c r="U3554" s="71"/>
      <c r="V3554" s="71"/>
      <c r="W3554" s="71"/>
      <c r="X3554" s="71"/>
      <c r="Y3554" s="71"/>
      <c r="Z3554" s="71"/>
      <c r="AA3554" s="71"/>
      <c r="AB3554" s="71"/>
      <c r="AC3554" s="71"/>
      <c r="AD3554" s="71"/>
      <c r="AE3554" s="71"/>
      <c r="AF3554" s="71"/>
      <c r="AG3554" s="71"/>
      <c r="AH3554" s="71"/>
      <c r="AI3554" s="71"/>
      <c r="AJ3554" s="71"/>
      <c r="AK3554" s="71"/>
      <c r="AL3554" s="71"/>
      <c r="AM3554" s="71"/>
      <c r="AN3554" s="71"/>
      <c r="AO3554" s="71"/>
      <c r="AP3554" s="71"/>
      <c r="AQ3554" s="71"/>
      <c r="AR3554" s="71"/>
      <c r="AS3554" s="71"/>
      <c r="AT3554" s="71"/>
      <c r="AU3554" s="71"/>
      <c r="AV3554" s="71"/>
      <c r="AW3554" s="71"/>
      <c r="AX3554" s="71"/>
      <c r="AY3554" s="71"/>
      <c r="AZ3554" s="71"/>
      <c r="BA3554" s="71"/>
      <c r="BB3554" s="71"/>
      <c r="BC3554" s="71"/>
      <c r="BD3554" s="71"/>
      <c r="BE3554" s="71"/>
      <c r="BF3554" s="71"/>
      <c r="BG3554" s="71"/>
      <c r="BH3554" s="71"/>
      <c r="BI3554" s="71"/>
      <c r="BJ3554" s="71"/>
      <c r="BK3554" s="71"/>
      <c r="BL3554" s="71"/>
      <c r="BM3554" s="71"/>
      <c r="BN3554" s="71"/>
      <c r="BO3554" s="71"/>
      <c r="BP3554" s="71"/>
      <c r="BQ3554" s="71"/>
      <c r="BR3554" s="71"/>
      <c r="BS3554" s="71"/>
      <c r="BT3554" s="71"/>
      <c r="BU3554" s="71"/>
      <c r="BV3554" s="71"/>
      <c r="BW3554" s="71"/>
      <c r="BX3554" s="71"/>
      <c r="BY3554" s="71"/>
      <c r="BZ3554" s="71"/>
      <c r="CA3554" s="71"/>
      <c r="CB3554" s="71"/>
      <c r="CC3554" s="71"/>
      <c r="CD3554" s="71"/>
      <c r="CE3554" s="71"/>
      <c r="CF3554" s="71"/>
      <c r="CG3554" s="71"/>
      <c r="CH3554" s="71"/>
      <c r="CI3554" s="71"/>
      <c r="CJ3554" s="71"/>
      <c r="CK3554" s="71"/>
      <c r="CL3554" s="71"/>
      <c r="CM3554" s="71"/>
      <c r="CN3554" s="71"/>
      <c r="CO3554" s="71"/>
      <c r="CP3554" s="71"/>
      <c r="CQ3554" s="71"/>
      <c r="CR3554" s="71"/>
      <c r="CS3554" s="71"/>
      <c r="CT3554" s="71"/>
      <c r="CU3554" s="71"/>
      <c r="CV3554" s="71"/>
      <c r="CW3554" s="71"/>
      <c r="CX3554" s="71"/>
      <c r="CY3554" s="71"/>
      <c r="CZ3554" s="71"/>
      <c r="DA3554" s="71"/>
      <c r="DB3554" s="71"/>
      <c r="DC3554" s="71"/>
      <c r="DD3554" s="71"/>
      <c r="DE3554" s="71"/>
      <c r="DF3554" s="71"/>
      <c r="DG3554" s="71"/>
      <c r="DH3554" s="71"/>
      <c r="DI3554" s="71"/>
      <c r="DJ3554" s="71"/>
      <c r="DK3554" s="71"/>
      <c r="DL3554" s="71"/>
      <c r="DM3554" s="71"/>
      <c r="DN3554" s="71"/>
      <c r="DO3554" s="71"/>
      <c r="DP3554" s="71"/>
      <c r="DQ3554" s="71"/>
      <c r="DR3554" s="71"/>
      <c r="DS3554" s="71"/>
      <c r="DT3554" s="71"/>
      <c r="DU3554" s="71"/>
      <c r="DV3554" s="71"/>
      <c r="DW3554" s="71"/>
      <c r="DX3554" s="71"/>
      <c r="DY3554" s="71"/>
      <c r="DZ3554" s="71"/>
      <c r="EA3554" s="71"/>
      <c r="EB3554" s="71"/>
      <c r="EC3554" s="71"/>
      <c r="ED3554" s="71"/>
      <c r="EE3554" s="71"/>
      <c r="EF3554" s="71"/>
      <c r="EG3554" s="71"/>
      <c r="EH3554" s="71"/>
      <c r="EI3554" s="71"/>
      <c r="EJ3554" s="71"/>
      <c r="EK3554" s="71"/>
      <c r="EL3554" s="71"/>
      <c r="EM3554" s="71"/>
      <c r="EN3554" s="71"/>
      <c r="EO3554" s="71"/>
      <c r="EP3554" s="71"/>
      <c r="EQ3554" s="71"/>
      <c r="ER3554" s="71"/>
      <c r="ES3554" s="71"/>
      <c r="ET3554" s="71"/>
      <c r="EU3554" s="71"/>
      <c r="EV3554" s="71"/>
      <c r="EW3554" s="71"/>
      <c r="EX3554" s="71"/>
      <c r="EY3554" s="71"/>
      <c r="EZ3554" s="71"/>
      <c r="FA3554" s="71"/>
      <c r="FB3554" s="71"/>
      <c r="FC3554" s="71"/>
      <c r="FD3554" s="71"/>
      <c r="FE3554" s="71"/>
      <c r="FF3554" s="71"/>
      <c r="FG3554" s="71"/>
      <c r="FH3554" s="71"/>
      <c r="FI3554" s="71"/>
      <c r="FJ3554" s="71"/>
      <c r="FK3554" s="71"/>
      <c r="FL3554" s="71"/>
      <c r="FM3554" s="71"/>
      <c r="FN3554" s="71"/>
      <c r="FO3554" s="71"/>
      <c r="FP3554" s="71"/>
      <c r="FQ3554" s="71"/>
      <c r="FR3554" s="71"/>
      <c r="FS3554" s="71"/>
      <c r="FT3554" s="71"/>
      <c r="FU3554" s="71"/>
      <c r="FV3554" s="71"/>
      <c r="FW3554" s="71"/>
      <c r="FX3554" s="71"/>
      <c r="FY3554" s="71"/>
      <c r="FZ3554" s="71"/>
      <c r="GA3554" s="71"/>
      <c r="GB3554" s="71"/>
      <c r="GC3554" s="71"/>
      <c r="GD3554" s="71"/>
      <c r="GE3554" s="71"/>
      <c r="GF3554" s="71"/>
      <c r="GG3554" s="71"/>
      <c r="GH3554" s="71"/>
      <c r="GI3554" s="71"/>
      <c r="GJ3554" s="71"/>
      <c r="GK3554" s="71"/>
      <c r="GL3554" s="71"/>
      <c r="GM3554" s="71"/>
      <c r="GN3554" s="71"/>
      <c r="GO3554" s="71"/>
      <c r="GP3554" s="71"/>
      <c r="GQ3554" s="71"/>
      <c r="GR3554" s="71"/>
      <c r="GS3554" s="71"/>
      <c r="GT3554" s="71"/>
      <c r="GU3554" s="71"/>
      <c r="GV3554" s="71"/>
      <c r="GW3554" s="71"/>
      <c r="GX3554" s="71"/>
      <c r="GY3554" s="71"/>
      <c r="GZ3554" s="71"/>
      <c r="HA3554" s="71"/>
      <c r="HB3554" s="71"/>
      <c r="HC3554" s="71"/>
      <c r="HD3554" s="71"/>
      <c r="HE3554" s="71"/>
      <c r="HF3554" s="71"/>
      <c r="HG3554" s="71"/>
      <c r="HH3554" s="71"/>
      <c r="HI3554" s="71"/>
      <c r="HJ3554" s="71"/>
      <c r="HK3554" s="71"/>
      <c r="HL3554" s="71"/>
      <c r="HM3554" s="71"/>
      <c r="HN3554" s="71"/>
      <c r="HO3554" s="71"/>
      <c r="HP3554" s="71"/>
      <c r="HQ3554" s="71"/>
      <c r="HR3554" s="71"/>
      <c r="HS3554" s="71"/>
      <c r="HT3554" s="71"/>
      <c r="HU3554" s="71"/>
      <c r="HV3554" s="71"/>
      <c r="HW3554" s="71"/>
      <c r="HX3554" s="71"/>
      <c r="HY3554" s="71"/>
      <c r="HZ3554" s="71"/>
      <c r="IA3554" s="71"/>
      <c r="IB3554" s="71"/>
      <c r="IC3554" s="71"/>
      <c r="ID3554" s="71"/>
      <c r="IE3554" s="71"/>
      <c r="IF3554" s="71"/>
      <c r="IG3554" s="71"/>
      <c r="IH3554" s="71"/>
      <c r="II3554" s="71"/>
      <c r="IJ3554" s="71"/>
      <c r="IK3554" s="71"/>
      <c r="IL3554" s="71"/>
      <c r="IM3554" s="71"/>
      <c r="IN3554" s="71"/>
      <c r="IO3554" s="71"/>
      <c r="IP3554" s="71"/>
      <c r="IQ3554" s="71"/>
      <c r="IR3554" s="71"/>
      <c r="IS3554" s="71"/>
      <c r="IT3554" s="71"/>
      <c r="IU3554" s="71"/>
      <c r="IV3554" s="71"/>
      <c r="IW3554" s="71"/>
      <c r="IX3554" s="71"/>
      <c r="IY3554" s="71"/>
      <c r="IZ3554" s="71"/>
      <c r="JA3554" s="71"/>
      <c r="JB3554" s="71"/>
      <c r="JC3554" s="71"/>
      <c r="JD3554" s="71"/>
      <c r="JE3554" s="71"/>
      <c r="JF3554" s="71"/>
      <c r="JG3554" s="71"/>
      <c r="JH3554" s="71"/>
      <c r="JI3554" s="71"/>
      <c r="JJ3554" s="71"/>
      <c r="JK3554" s="71"/>
      <c r="JL3554" s="71"/>
      <c r="JM3554" s="71"/>
      <c r="JN3554" s="71"/>
      <c r="JO3554" s="71"/>
      <c r="JP3554" s="71"/>
      <c r="JQ3554" s="71"/>
      <c r="JR3554" s="71"/>
      <c r="JS3554" s="71"/>
      <c r="JT3554" s="71"/>
      <c r="JU3554" s="71"/>
      <c r="JV3554" s="71"/>
      <c r="JW3554" s="71"/>
      <c r="JX3554" s="71"/>
      <c r="JY3554" s="71"/>
      <c r="JZ3554" s="71"/>
      <c r="KA3554" s="71"/>
      <c r="KB3554" s="71"/>
      <c r="KC3554" s="71"/>
      <c r="KD3554" s="71"/>
      <c r="KE3554" s="71"/>
      <c r="KF3554" s="71"/>
      <c r="KG3554" s="71"/>
      <c r="KH3554" s="71"/>
      <c r="KI3554" s="71"/>
      <c r="KJ3554" s="71"/>
      <c r="KK3554" s="71"/>
      <c r="KL3554" s="71"/>
      <c r="KM3554" s="71"/>
      <c r="KN3554" s="71"/>
      <c r="KO3554" s="71"/>
      <c r="KP3554" s="71"/>
      <c r="KQ3554" s="71"/>
      <c r="KR3554" s="71"/>
      <c r="KS3554" s="71"/>
      <c r="KT3554" s="71"/>
      <c r="KU3554" s="71"/>
      <c r="KV3554" s="71"/>
      <c r="KW3554" s="71"/>
      <c r="KX3554" s="71"/>
      <c r="KY3554" s="71"/>
      <c r="KZ3554" s="71"/>
      <c r="LA3554" s="71"/>
      <c r="LB3554" s="71"/>
      <c r="LC3554" s="71"/>
      <c r="LD3554" s="71"/>
      <c r="LE3554" s="71"/>
      <c r="LF3554" s="71"/>
      <c r="LG3554" s="71"/>
      <c r="LH3554" s="71"/>
      <c r="LI3554" s="71"/>
      <c r="LJ3554" s="71"/>
      <c r="LK3554" s="71"/>
      <c r="LL3554" s="71"/>
      <c r="LM3554" s="71"/>
      <c r="LN3554" s="71"/>
      <c r="LO3554" s="71"/>
      <c r="LP3554" s="71"/>
      <c r="LQ3554" s="71"/>
      <c r="LR3554" s="71"/>
      <c r="LS3554" s="71"/>
      <c r="LT3554" s="71"/>
      <c r="LU3554" s="71"/>
      <c r="LV3554" s="71"/>
      <c r="LW3554" s="71"/>
      <c r="LX3554" s="71"/>
      <c r="LY3554" s="71"/>
      <c r="LZ3554" s="71"/>
      <c r="MA3554" s="71"/>
      <c r="MB3554" s="71"/>
      <c r="MC3554" s="71"/>
      <c r="MD3554" s="71"/>
      <c r="ME3554" s="71"/>
      <c r="MF3554" s="71"/>
      <c r="MG3554" s="71"/>
      <c r="MH3554" s="71"/>
      <c r="MI3554" s="71"/>
      <c r="MJ3554" s="71"/>
      <c r="MK3554" s="71"/>
      <c r="ML3554" s="71"/>
      <c r="MM3554" s="71"/>
      <c r="MN3554" s="71"/>
      <c r="MO3554" s="71"/>
      <c r="MP3554" s="71"/>
      <c r="MQ3554" s="71"/>
      <c r="MR3554" s="71"/>
      <c r="MS3554" s="71"/>
      <c r="MT3554" s="71"/>
      <c r="MU3554" s="71"/>
      <c r="MV3554" s="71"/>
      <c r="MW3554" s="71"/>
      <c r="MX3554" s="71"/>
      <c r="MY3554" s="71"/>
      <c r="MZ3554" s="71"/>
      <c r="NA3554" s="71"/>
      <c r="NB3554" s="71"/>
      <c r="NC3554" s="71"/>
      <c r="ND3554" s="71"/>
      <c r="NE3554" s="71"/>
      <c r="NF3554" s="71"/>
      <c r="NG3554" s="71"/>
      <c r="NH3554" s="71"/>
      <c r="NI3554" s="71"/>
      <c r="NJ3554" s="71"/>
      <c r="NK3554" s="71"/>
      <c r="NL3554" s="71"/>
      <c r="NM3554" s="71"/>
      <c r="NN3554" s="71"/>
      <c r="NO3554" s="71"/>
      <c r="NP3554" s="71"/>
      <c r="NQ3554" s="71"/>
      <c r="NR3554" s="71"/>
      <c r="NS3554" s="71"/>
      <c r="NT3554" s="71"/>
      <c r="NU3554" s="71"/>
      <c r="NV3554" s="71"/>
      <c r="NW3554" s="71"/>
      <c r="NX3554" s="71"/>
      <c r="NY3554" s="71"/>
      <c r="NZ3554" s="71"/>
      <c r="OA3554" s="71"/>
      <c r="OB3554" s="71"/>
      <c r="OC3554" s="71"/>
      <c r="OD3554" s="71"/>
      <c r="OE3554" s="71"/>
      <c r="OF3554" s="71"/>
      <c r="OG3554" s="71"/>
      <c r="OH3554" s="71"/>
      <c r="OI3554" s="71"/>
      <c r="OJ3554" s="71"/>
      <c r="OK3554" s="71"/>
      <c r="OL3554" s="71"/>
      <c r="OM3554" s="71"/>
      <c r="ON3554" s="71"/>
      <c r="OO3554" s="71"/>
      <c r="OP3554" s="71"/>
      <c r="OQ3554" s="71"/>
      <c r="OR3554" s="71"/>
      <c r="OS3554" s="71"/>
      <c r="OT3554" s="71"/>
      <c r="OU3554" s="71"/>
      <c r="OV3554" s="71"/>
      <c r="OW3554" s="71"/>
      <c r="OX3554" s="71"/>
      <c r="OY3554" s="71"/>
      <c r="OZ3554" s="71"/>
      <c r="PA3554" s="71"/>
      <c r="PB3554" s="71"/>
      <c r="PC3554" s="71"/>
      <c r="PD3554" s="71"/>
      <c r="PE3554" s="71"/>
      <c r="PF3554" s="71"/>
      <c r="PG3554" s="71"/>
      <c r="PH3554" s="71"/>
      <c r="PI3554" s="71"/>
      <c r="PJ3554" s="71"/>
      <c r="PK3554" s="71"/>
      <c r="PL3554" s="71"/>
      <c r="PM3554" s="71"/>
      <c r="PN3554" s="71"/>
      <c r="PO3554" s="71"/>
      <c r="PP3554" s="71"/>
      <c r="PQ3554" s="71"/>
      <c r="PR3554" s="71"/>
      <c r="PS3554" s="71"/>
      <c r="PT3554" s="71"/>
      <c r="PU3554" s="71"/>
      <c r="PV3554" s="71"/>
      <c r="PW3554" s="71"/>
      <c r="PX3554" s="71"/>
      <c r="PY3554" s="71"/>
      <c r="PZ3554" s="71"/>
      <c r="QA3554" s="71"/>
      <c r="QB3554" s="71"/>
      <c r="QC3554" s="71"/>
      <c r="QD3554" s="71"/>
      <c r="QE3554" s="71"/>
      <c r="QF3554" s="71"/>
      <c r="QG3554" s="71"/>
      <c r="QH3554" s="71"/>
      <c r="QI3554" s="71"/>
      <c r="QJ3554" s="71"/>
      <c r="QK3554" s="71"/>
      <c r="QL3554" s="71"/>
      <c r="QM3554" s="71"/>
      <c r="QN3554" s="71"/>
      <c r="QO3554" s="71"/>
      <c r="QP3554" s="71"/>
      <c r="QQ3554" s="71"/>
      <c r="QR3554" s="71"/>
      <c r="QS3554" s="71"/>
      <c r="QT3554" s="71"/>
      <c r="QU3554" s="71"/>
      <c r="QV3554" s="71"/>
      <c r="QW3554" s="71"/>
      <c r="QX3554" s="71"/>
      <c r="QY3554" s="71"/>
      <c r="QZ3554" s="71"/>
      <c r="RA3554" s="71"/>
      <c r="RB3554" s="71"/>
      <c r="RC3554" s="71"/>
      <c r="RD3554" s="71"/>
      <c r="RE3554" s="71"/>
      <c r="RF3554" s="71"/>
      <c r="RG3554" s="71"/>
      <c r="RH3554" s="71"/>
      <c r="RI3554" s="71"/>
      <c r="RJ3554" s="71"/>
      <c r="RK3554" s="71"/>
      <c r="RL3554" s="71"/>
      <c r="RM3554" s="71"/>
      <c r="RN3554" s="71"/>
      <c r="RO3554" s="71"/>
      <c r="RP3554" s="71"/>
      <c r="RQ3554" s="71"/>
      <c r="RR3554" s="71"/>
      <c r="RS3554" s="71"/>
      <c r="RT3554" s="71"/>
      <c r="RU3554" s="71"/>
      <c r="RV3554" s="71"/>
      <c r="RW3554" s="71"/>
      <c r="RX3554" s="71"/>
      <c r="RY3554" s="71"/>
      <c r="RZ3554" s="71"/>
      <c r="SA3554" s="71"/>
      <c r="SB3554" s="71"/>
      <c r="SC3554" s="71"/>
      <c r="SD3554" s="71"/>
      <c r="SE3554" s="71"/>
      <c r="SF3554" s="71"/>
      <c r="SG3554" s="71"/>
      <c r="SH3554" s="71"/>
      <c r="SI3554" s="71"/>
      <c r="SJ3554" s="71"/>
      <c r="SK3554" s="71"/>
      <c r="SL3554" s="71"/>
      <c r="SM3554" s="71"/>
      <c r="SN3554" s="71"/>
      <c r="SO3554" s="71"/>
      <c r="SP3554" s="71"/>
      <c r="SQ3554" s="71"/>
      <c r="SR3554" s="71"/>
      <c r="SS3554" s="71"/>
      <c r="ST3554" s="71"/>
      <c r="SU3554" s="71"/>
      <c r="SV3554" s="71"/>
      <c r="SW3554" s="71"/>
      <c r="SX3554" s="71"/>
      <c r="SY3554" s="71"/>
      <c r="SZ3554" s="71"/>
      <c r="TA3554" s="71"/>
      <c r="TB3554" s="71"/>
      <c r="TC3554" s="71"/>
      <c r="TD3554" s="71"/>
      <c r="TE3554" s="71"/>
      <c r="TF3554" s="71"/>
      <c r="TG3554" s="71"/>
      <c r="TH3554" s="71"/>
      <c r="TI3554" s="71"/>
      <c r="TJ3554" s="71"/>
      <c r="TK3554" s="71"/>
      <c r="TL3554" s="71"/>
      <c r="TM3554" s="71"/>
      <c r="TN3554" s="71"/>
      <c r="TO3554" s="71"/>
      <c r="TP3554" s="71"/>
      <c r="TQ3554" s="71"/>
      <c r="TR3554" s="71"/>
      <c r="TS3554" s="71"/>
      <c r="TT3554" s="71"/>
      <c r="TU3554" s="71"/>
      <c r="TV3554" s="71"/>
      <c r="TW3554" s="71"/>
      <c r="TX3554" s="71"/>
      <c r="TY3554" s="71"/>
      <c r="TZ3554" s="71"/>
      <c r="UA3554" s="71"/>
      <c r="UB3554" s="71"/>
      <c r="UC3554" s="71"/>
      <c r="UD3554" s="71"/>
      <c r="UE3554" s="71"/>
      <c r="UF3554" s="71"/>
      <c r="UG3554" s="71"/>
      <c r="UH3554" s="71"/>
      <c r="UI3554" s="71"/>
      <c r="UJ3554" s="71"/>
      <c r="UK3554" s="71"/>
      <c r="UL3554" s="71"/>
      <c r="UM3554" s="71"/>
      <c r="UN3554" s="71"/>
      <c r="UO3554" s="71"/>
      <c r="UP3554" s="71"/>
      <c r="UQ3554" s="71"/>
      <c r="UR3554" s="71"/>
      <c r="US3554" s="71"/>
      <c r="UT3554" s="71"/>
      <c r="UU3554" s="71"/>
      <c r="UV3554" s="71"/>
      <c r="UW3554" s="71"/>
      <c r="UX3554" s="71"/>
      <c r="UY3554" s="71"/>
      <c r="UZ3554" s="71"/>
    </row>
    <row r="3555" spans="11:572">
      <c r="K3555" s="71"/>
      <c r="L3555" s="71"/>
      <c r="M3555" s="71"/>
      <c r="N3555" s="71"/>
      <c r="O3555" s="71"/>
      <c r="P3555" s="71"/>
      <c r="Q3555" s="71"/>
      <c r="R3555" s="71"/>
      <c r="S3555" s="71"/>
      <c r="T3555" s="71"/>
      <c r="U3555" s="71"/>
      <c r="V3555" s="71"/>
      <c r="W3555" s="71"/>
      <c r="X3555" s="71"/>
      <c r="Y3555" s="71"/>
      <c r="Z3555" s="71"/>
      <c r="AA3555" s="71"/>
      <c r="AB3555" s="71"/>
      <c r="AC3555" s="71"/>
      <c r="AD3555" s="71"/>
      <c r="AE3555" s="71"/>
      <c r="AF3555" s="71"/>
      <c r="AG3555" s="71"/>
      <c r="AH3555" s="71"/>
      <c r="AI3555" s="71"/>
      <c r="AJ3555" s="71"/>
      <c r="AK3555" s="71"/>
      <c r="AL3555" s="71"/>
      <c r="AM3555" s="71"/>
      <c r="AN3555" s="71"/>
      <c r="AO3555" s="71"/>
      <c r="AP3555" s="71"/>
      <c r="AQ3555" s="71"/>
      <c r="AR3555" s="71"/>
      <c r="AS3555" s="71"/>
      <c r="AT3555" s="71"/>
      <c r="AU3555" s="71"/>
      <c r="AV3555" s="71"/>
      <c r="AW3555" s="71"/>
      <c r="AX3555" s="71"/>
      <c r="AY3555" s="71"/>
      <c r="AZ3555" s="71"/>
      <c r="BA3555" s="71"/>
      <c r="BB3555" s="71"/>
      <c r="BC3555" s="71"/>
      <c r="BD3555" s="71"/>
      <c r="BE3555" s="71"/>
      <c r="BF3555" s="71"/>
      <c r="BG3555" s="71"/>
      <c r="BH3555" s="71"/>
      <c r="BI3555" s="71"/>
      <c r="BJ3555" s="71"/>
      <c r="BK3555" s="71"/>
      <c r="BL3555" s="71"/>
      <c r="BM3555" s="71"/>
      <c r="BN3555" s="71"/>
      <c r="BO3555" s="71"/>
      <c r="BP3555" s="71"/>
      <c r="BQ3555" s="71"/>
      <c r="BR3555" s="71"/>
      <c r="BS3555" s="71"/>
      <c r="BT3555" s="71"/>
      <c r="BU3555" s="71"/>
      <c r="BV3555" s="71"/>
      <c r="BW3555" s="71"/>
      <c r="BX3555" s="71"/>
      <c r="BY3555" s="71"/>
      <c r="BZ3555" s="71"/>
      <c r="CA3555" s="71"/>
      <c r="CB3555" s="71"/>
      <c r="CC3555" s="71"/>
      <c r="CD3555" s="71"/>
      <c r="CE3555" s="71"/>
      <c r="CF3555" s="71"/>
      <c r="CG3555" s="71"/>
      <c r="CH3555" s="71"/>
      <c r="CI3555" s="71"/>
      <c r="CJ3555" s="71"/>
      <c r="CK3555" s="71"/>
      <c r="CL3555" s="71"/>
      <c r="CM3555" s="71"/>
      <c r="CN3555" s="71"/>
      <c r="CO3555" s="71"/>
      <c r="CP3555" s="71"/>
      <c r="CQ3555" s="71"/>
      <c r="CR3555" s="71"/>
      <c r="CS3555" s="71"/>
      <c r="CT3555" s="71"/>
      <c r="CU3555" s="71"/>
      <c r="CV3555" s="71"/>
      <c r="CW3555" s="71"/>
      <c r="CX3555" s="71"/>
      <c r="CY3555" s="71"/>
      <c r="CZ3555" s="71"/>
      <c r="DA3555" s="71"/>
      <c r="DB3555" s="71"/>
      <c r="DC3555" s="71"/>
      <c r="DD3555" s="71"/>
      <c r="DE3555" s="71"/>
      <c r="DF3555" s="71"/>
      <c r="DG3555" s="71"/>
      <c r="DH3555" s="71"/>
      <c r="DI3555" s="71"/>
      <c r="DJ3555" s="71"/>
      <c r="DK3555" s="71"/>
      <c r="DL3555" s="71"/>
      <c r="DM3555" s="71"/>
      <c r="DN3555" s="71"/>
      <c r="DO3555" s="71"/>
      <c r="DP3555" s="71"/>
      <c r="DQ3555" s="71"/>
      <c r="DR3555" s="71"/>
      <c r="DS3555" s="71"/>
      <c r="DT3555" s="71"/>
      <c r="DU3555" s="71"/>
      <c r="DV3555" s="71"/>
      <c r="DW3555" s="71"/>
      <c r="DX3555" s="71"/>
      <c r="DY3555" s="71"/>
      <c r="DZ3555" s="71"/>
      <c r="EA3555" s="71"/>
      <c r="EB3555" s="71"/>
      <c r="EC3555" s="71"/>
      <c r="ED3555" s="71"/>
      <c r="EE3555" s="71"/>
      <c r="EF3555" s="71"/>
      <c r="EG3555" s="71"/>
      <c r="EH3555" s="71"/>
      <c r="EI3555" s="71"/>
      <c r="EJ3555" s="71"/>
      <c r="EK3555" s="71"/>
      <c r="EL3555" s="71"/>
      <c r="EM3555" s="71"/>
      <c r="EN3555" s="71"/>
      <c r="EO3555" s="71"/>
      <c r="EP3555" s="71"/>
      <c r="EQ3555" s="71"/>
      <c r="ER3555" s="71"/>
      <c r="ES3555" s="71"/>
      <c r="ET3555" s="71"/>
      <c r="EU3555" s="71"/>
      <c r="EV3555" s="71"/>
      <c r="EW3555" s="71"/>
      <c r="EX3555" s="71"/>
      <c r="EY3555" s="71"/>
      <c r="EZ3555" s="71"/>
      <c r="FA3555" s="71"/>
      <c r="FB3555" s="71"/>
      <c r="FC3555" s="71"/>
      <c r="FD3555" s="71"/>
      <c r="FE3555" s="71"/>
      <c r="FF3555" s="71"/>
      <c r="FG3555" s="71"/>
      <c r="FH3555" s="71"/>
      <c r="FI3555" s="71"/>
      <c r="FJ3555" s="71"/>
      <c r="FK3555" s="71"/>
      <c r="FL3555" s="71"/>
      <c r="FM3555" s="71"/>
      <c r="FN3555" s="71"/>
      <c r="FO3555" s="71"/>
      <c r="FP3555" s="71"/>
      <c r="FQ3555" s="71"/>
      <c r="FR3555" s="71"/>
      <c r="FS3555" s="71"/>
      <c r="FT3555" s="71"/>
      <c r="FU3555" s="71"/>
      <c r="FV3555" s="71"/>
      <c r="FW3555" s="71"/>
      <c r="FX3555" s="71"/>
      <c r="FY3555" s="71"/>
      <c r="FZ3555" s="71"/>
      <c r="GA3555" s="71"/>
      <c r="GB3555" s="71"/>
      <c r="GC3555" s="71"/>
      <c r="GD3555" s="71"/>
      <c r="GE3555" s="71"/>
      <c r="GF3555" s="71"/>
      <c r="GG3555" s="71"/>
      <c r="GH3555" s="71"/>
      <c r="GI3555" s="71"/>
      <c r="GJ3555" s="71"/>
      <c r="GK3555" s="71"/>
      <c r="GL3555" s="71"/>
      <c r="GM3555" s="71"/>
      <c r="GN3555" s="71"/>
      <c r="GO3555" s="71"/>
      <c r="GP3555" s="71"/>
      <c r="GQ3555" s="71"/>
      <c r="GR3555" s="71"/>
      <c r="GS3555" s="71"/>
      <c r="GT3555" s="71"/>
      <c r="GU3555" s="71"/>
      <c r="GV3555" s="71"/>
      <c r="GW3555" s="71"/>
      <c r="GX3555" s="71"/>
      <c r="GY3555" s="71"/>
      <c r="GZ3555" s="71"/>
      <c r="HA3555" s="71"/>
      <c r="HB3555" s="71"/>
      <c r="HC3555" s="71"/>
      <c r="HD3555" s="71"/>
      <c r="HE3555" s="71"/>
      <c r="HF3555" s="71"/>
      <c r="HG3555" s="71"/>
      <c r="HH3555" s="71"/>
      <c r="HI3555" s="71"/>
      <c r="HJ3555" s="71"/>
      <c r="HK3555" s="71"/>
      <c r="HL3555" s="71"/>
      <c r="HM3555" s="71"/>
      <c r="HN3555" s="71"/>
      <c r="HO3555" s="71"/>
      <c r="HP3555" s="71"/>
      <c r="HQ3555" s="71"/>
      <c r="HR3555" s="71"/>
      <c r="HS3555" s="71"/>
      <c r="HT3555" s="71"/>
      <c r="HU3555" s="71"/>
      <c r="HV3555" s="71"/>
      <c r="HW3555" s="71"/>
      <c r="HX3555" s="71"/>
      <c r="HY3555" s="71"/>
      <c r="HZ3555" s="71"/>
      <c r="IA3555" s="71"/>
      <c r="IB3555" s="71"/>
      <c r="IC3555" s="71"/>
      <c r="ID3555" s="71"/>
      <c r="IE3555" s="71"/>
      <c r="IF3555" s="71"/>
      <c r="IG3555" s="71"/>
      <c r="IH3555" s="71"/>
      <c r="II3555" s="71"/>
      <c r="IJ3555" s="71"/>
      <c r="IK3555" s="71"/>
      <c r="IL3555" s="71"/>
      <c r="IM3555" s="71"/>
      <c r="IN3555" s="71"/>
      <c r="IO3555" s="71"/>
      <c r="IP3555" s="71"/>
      <c r="IQ3555" s="71"/>
      <c r="IR3555" s="71"/>
      <c r="IS3555" s="71"/>
      <c r="IT3555" s="71"/>
      <c r="IU3555" s="71"/>
      <c r="IV3555" s="71"/>
      <c r="IW3555" s="71"/>
      <c r="IX3555" s="71"/>
      <c r="IY3555" s="71"/>
      <c r="IZ3555" s="71"/>
      <c r="JA3555" s="71"/>
      <c r="JB3555" s="71"/>
      <c r="JC3555" s="71"/>
      <c r="JD3555" s="71"/>
      <c r="JE3555" s="71"/>
      <c r="JF3555" s="71"/>
      <c r="JG3555" s="71"/>
      <c r="JH3555" s="71"/>
      <c r="JI3555" s="71"/>
      <c r="JJ3555" s="71"/>
      <c r="JK3555" s="71"/>
      <c r="JL3555" s="71"/>
      <c r="JM3555" s="71"/>
      <c r="JN3555" s="71"/>
      <c r="JO3555" s="71"/>
      <c r="JP3555" s="71"/>
      <c r="JQ3555" s="71"/>
      <c r="JR3555" s="71"/>
      <c r="JS3555" s="71"/>
      <c r="JT3555" s="71"/>
      <c r="JU3555" s="71"/>
      <c r="JV3555" s="71"/>
      <c r="JW3555" s="71"/>
      <c r="JX3555" s="71"/>
      <c r="JY3555" s="71"/>
      <c r="JZ3555" s="71"/>
      <c r="KA3555" s="71"/>
      <c r="KB3555" s="71"/>
      <c r="KC3555" s="71"/>
      <c r="KD3555" s="71"/>
      <c r="KE3555" s="71"/>
      <c r="KF3555" s="71"/>
      <c r="KG3555" s="71"/>
      <c r="KH3555" s="71"/>
      <c r="KI3555" s="71"/>
      <c r="KJ3555" s="71"/>
      <c r="KK3555" s="71"/>
      <c r="KL3555" s="71"/>
      <c r="KM3555" s="71"/>
      <c r="KN3555" s="71"/>
      <c r="KO3555" s="71"/>
      <c r="KP3555" s="71"/>
      <c r="KQ3555" s="71"/>
      <c r="KR3555" s="71"/>
      <c r="KS3555" s="71"/>
      <c r="KT3555" s="71"/>
      <c r="KU3555" s="71"/>
      <c r="KV3555" s="71"/>
      <c r="KW3555" s="71"/>
      <c r="KX3555" s="71"/>
      <c r="KY3555" s="71"/>
      <c r="KZ3555" s="71"/>
      <c r="LA3555" s="71"/>
      <c r="LB3555" s="71"/>
      <c r="LC3555" s="71"/>
      <c r="LD3555" s="71"/>
      <c r="LE3555" s="71"/>
      <c r="LF3555" s="71"/>
      <c r="LG3555" s="71"/>
      <c r="LH3555" s="71"/>
      <c r="LI3555" s="71"/>
      <c r="LJ3555" s="71"/>
      <c r="LK3555" s="71"/>
      <c r="LL3555" s="71"/>
      <c r="LM3555" s="71"/>
      <c r="LN3555" s="71"/>
      <c r="LO3555" s="71"/>
      <c r="LP3555" s="71"/>
      <c r="LQ3555" s="71"/>
      <c r="LR3555" s="71"/>
      <c r="LS3555" s="71"/>
      <c r="LT3555" s="71"/>
      <c r="LU3555" s="71"/>
      <c r="LV3555" s="71"/>
      <c r="LW3555" s="71"/>
      <c r="LX3555" s="71"/>
      <c r="LY3555" s="71"/>
      <c r="LZ3555" s="71"/>
      <c r="MA3555" s="71"/>
      <c r="MB3555" s="71"/>
      <c r="MC3555" s="71"/>
      <c r="MD3555" s="71"/>
      <c r="ME3555" s="71"/>
      <c r="MF3555" s="71"/>
      <c r="MG3555" s="71"/>
      <c r="MH3555" s="71"/>
      <c r="MI3555" s="71"/>
      <c r="MJ3555" s="71"/>
      <c r="MK3555" s="71"/>
      <c r="ML3555" s="71"/>
      <c r="MM3555" s="71"/>
      <c r="MN3555" s="71"/>
      <c r="MO3555" s="71"/>
      <c r="MP3555" s="71"/>
      <c r="MQ3555" s="71"/>
      <c r="MR3555" s="71"/>
      <c r="MS3555" s="71"/>
      <c r="MT3555" s="71"/>
      <c r="MU3555" s="71"/>
      <c r="MV3555" s="71"/>
      <c r="MW3555" s="71"/>
      <c r="MX3555" s="71"/>
      <c r="MY3555" s="71"/>
      <c r="MZ3555" s="71"/>
      <c r="NA3555" s="71"/>
      <c r="NB3555" s="71"/>
      <c r="NC3555" s="71"/>
      <c r="ND3555" s="71"/>
      <c r="NE3555" s="71"/>
      <c r="NF3555" s="71"/>
      <c r="NG3555" s="71"/>
      <c r="NH3555" s="71"/>
      <c r="NI3555" s="71"/>
      <c r="NJ3555" s="71"/>
      <c r="NK3555" s="71"/>
      <c r="NL3555" s="71"/>
      <c r="NM3555" s="71"/>
      <c r="NN3555" s="71"/>
      <c r="NO3555" s="71"/>
      <c r="NP3555" s="71"/>
      <c r="NQ3555" s="71"/>
      <c r="NR3555" s="71"/>
      <c r="NS3555" s="71"/>
      <c r="NT3555" s="71"/>
      <c r="NU3555" s="71"/>
      <c r="NV3555" s="71"/>
      <c r="NW3555" s="71"/>
      <c r="NX3555" s="71"/>
      <c r="NY3555" s="71"/>
      <c r="NZ3555" s="71"/>
      <c r="OA3555" s="71"/>
      <c r="OB3555" s="71"/>
      <c r="OC3555" s="71"/>
      <c r="OD3555" s="71"/>
      <c r="OE3555" s="71"/>
      <c r="OF3555" s="71"/>
      <c r="OG3555" s="71"/>
      <c r="OH3555" s="71"/>
      <c r="OI3555" s="71"/>
      <c r="OJ3555" s="71"/>
      <c r="OK3555" s="71"/>
      <c r="OL3555" s="71"/>
      <c r="OM3555" s="71"/>
      <c r="ON3555" s="71"/>
      <c r="OO3555" s="71"/>
      <c r="OP3555" s="71"/>
      <c r="OQ3555" s="71"/>
      <c r="OR3555" s="71"/>
      <c r="OS3555" s="71"/>
      <c r="OT3555" s="71"/>
      <c r="OU3555" s="71"/>
      <c r="OV3555" s="71"/>
      <c r="OW3555" s="71"/>
      <c r="OX3555" s="71"/>
      <c r="OY3555" s="71"/>
      <c r="OZ3555" s="71"/>
      <c r="PA3555" s="71"/>
      <c r="PB3555" s="71"/>
      <c r="PC3555" s="71"/>
      <c r="PD3555" s="71"/>
      <c r="PE3555" s="71"/>
      <c r="PF3555" s="71"/>
      <c r="PG3555" s="71"/>
      <c r="PH3555" s="71"/>
      <c r="PI3555" s="71"/>
      <c r="PJ3555" s="71"/>
      <c r="PK3555" s="71"/>
      <c r="PL3555" s="71"/>
      <c r="PM3555" s="71"/>
      <c r="PN3555" s="71"/>
      <c r="PO3555" s="71"/>
      <c r="PP3555" s="71"/>
      <c r="PQ3555" s="71"/>
      <c r="PR3555" s="71"/>
      <c r="PS3555" s="71"/>
      <c r="PT3555" s="71"/>
      <c r="PU3555" s="71"/>
      <c r="PV3555" s="71"/>
      <c r="PW3555" s="71"/>
      <c r="PX3555" s="71"/>
      <c r="PY3555" s="71"/>
      <c r="PZ3555" s="71"/>
      <c r="QA3555" s="71"/>
      <c r="QB3555" s="71"/>
      <c r="QC3555" s="71"/>
      <c r="QD3555" s="71"/>
      <c r="QE3555" s="71"/>
      <c r="QF3555" s="71"/>
      <c r="QG3555" s="71"/>
      <c r="QH3555" s="71"/>
      <c r="QI3555" s="71"/>
      <c r="QJ3555" s="71"/>
      <c r="QK3555" s="71"/>
      <c r="QL3555" s="71"/>
      <c r="QM3555" s="71"/>
      <c r="QN3555" s="71"/>
      <c r="QO3555" s="71"/>
      <c r="QP3555" s="71"/>
      <c r="QQ3555" s="71"/>
      <c r="QR3555" s="71"/>
      <c r="QS3555" s="71"/>
      <c r="QT3555" s="71"/>
      <c r="QU3555" s="71"/>
      <c r="QV3555" s="71"/>
      <c r="QW3555" s="71"/>
      <c r="QX3555" s="71"/>
      <c r="QY3555" s="71"/>
      <c r="QZ3555" s="71"/>
      <c r="RA3555" s="71"/>
      <c r="RB3555" s="71"/>
      <c r="RC3555" s="71"/>
      <c r="RD3555" s="71"/>
      <c r="RE3555" s="71"/>
      <c r="RF3555" s="71"/>
      <c r="RG3555" s="71"/>
      <c r="RH3555" s="71"/>
      <c r="RI3555" s="71"/>
      <c r="RJ3555" s="71"/>
      <c r="RK3555" s="71"/>
      <c r="RL3555" s="71"/>
      <c r="RM3555" s="71"/>
      <c r="RN3555" s="71"/>
      <c r="RO3555" s="71"/>
      <c r="RP3555" s="71"/>
      <c r="RQ3555" s="71"/>
      <c r="RR3555" s="71"/>
      <c r="RS3555" s="71"/>
      <c r="RT3555" s="71"/>
      <c r="RU3555" s="71"/>
      <c r="RV3555" s="71"/>
      <c r="RW3555" s="71"/>
      <c r="RX3555" s="71"/>
      <c r="RY3555" s="71"/>
      <c r="RZ3555" s="71"/>
      <c r="SA3555" s="71"/>
      <c r="SB3555" s="71"/>
      <c r="SC3555" s="71"/>
      <c r="SD3555" s="71"/>
      <c r="SE3555" s="71"/>
      <c r="SF3555" s="71"/>
      <c r="SG3555" s="71"/>
      <c r="SH3555" s="71"/>
      <c r="SI3555" s="71"/>
      <c r="SJ3555" s="71"/>
      <c r="SK3555" s="71"/>
      <c r="SL3555" s="71"/>
      <c r="SM3555" s="71"/>
      <c r="SN3555" s="71"/>
      <c r="SO3555" s="71"/>
      <c r="SP3555" s="71"/>
      <c r="SQ3555" s="71"/>
      <c r="SR3555" s="71"/>
      <c r="SS3555" s="71"/>
      <c r="ST3555" s="71"/>
      <c r="SU3555" s="71"/>
      <c r="SV3555" s="71"/>
      <c r="SW3555" s="71"/>
      <c r="SX3555" s="71"/>
      <c r="SY3555" s="71"/>
      <c r="SZ3555" s="71"/>
      <c r="TA3555" s="71"/>
      <c r="TB3555" s="71"/>
      <c r="TC3555" s="71"/>
      <c r="TD3555" s="71"/>
      <c r="TE3555" s="71"/>
      <c r="TF3555" s="71"/>
      <c r="TG3555" s="71"/>
      <c r="TH3555" s="71"/>
      <c r="TI3555" s="71"/>
      <c r="TJ3555" s="71"/>
      <c r="TK3555" s="71"/>
      <c r="TL3555" s="71"/>
      <c r="TM3555" s="71"/>
      <c r="TN3555" s="71"/>
      <c r="TO3555" s="71"/>
      <c r="TP3555" s="71"/>
      <c r="TQ3555" s="71"/>
      <c r="TR3555" s="71"/>
      <c r="TS3555" s="71"/>
      <c r="TT3555" s="71"/>
      <c r="TU3555" s="71"/>
      <c r="TV3555" s="71"/>
      <c r="TW3555" s="71"/>
      <c r="TX3555" s="71"/>
      <c r="TY3555" s="71"/>
      <c r="TZ3555" s="71"/>
      <c r="UA3555" s="71"/>
      <c r="UB3555" s="71"/>
      <c r="UC3555" s="71"/>
      <c r="UD3555" s="71"/>
      <c r="UE3555" s="71"/>
      <c r="UF3555" s="71"/>
      <c r="UG3555" s="71"/>
      <c r="UH3555" s="71"/>
      <c r="UI3555" s="71"/>
      <c r="UJ3555" s="71"/>
      <c r="UK3555" s="71"/>
      <c r="UL3555" s="71"/>
      <c r="UM3555" s="71"/>
      <c r="UN3555" s="71"/>
      <c r="UO3555" s="71"/>
      <c r="UP3555" s="71"/>
      <c r="UQ3555" s="71"/>
      <c r="UR3555" s="71"/>
      <c r="US3555" s="71"/>
      <c r="UT3555" s="71"/>
      <c r="UU3555" s="71"/>
      <c r="UV3555" s="71"/>
      <c r="UW3555" s="71"/>
      <c r="UX3555" s="71"/>
      <c r="UY3555" s="71"/>
      <c r="UZ3555" s="71"/>
    </row>
    <row r="3556" spans="11:572">
      <c r="K3556" s="71"/>
      <c r="L3556" s="71"/>
      <c r="M3556" s="71"/>
      <c r="N3556" s="71"/>
      <c r="O3556" s="71"/>
      <c r="P3556" s="71"/>
      <c r="Q3556" s="71"/>
      <c r="R3556" s="71"/>
      <c r="S3556" s="71"/>
      <c r="T3556" s="71"/>
      <c r="U3556" s="71"/>
      <c r="V3556" s="71"/>
      <c r="W3556" s="71"/>
      <c r="X3556" s="71"/>
      <c r="Y3556" s="71"/>
      <c r="Z3556" s="71"/>
      <c r="AA3556" s="71"/>
      <c r="AB3556" s="71"/>
      <c r="AC3556" s="71"/>
      <c r="AD3556" s="71"/>
      <c r="AE3556" s="71"/>
      <c r="AF3556" s="71"/>
      <c r="AG3556" s="71"/>
      <c r="AH3556" s="71"/>
      <c r="AI3556" s="71"/>
      <c r="AJ3556" s="71"/>
      <c r="AK3556" s="71"/>
      <c r="AL3556" s="71"/>
      <c r="AM3556" s="71"/>
      <c r="AN3556" s="71"/>
      <c r="AO3556" s="71"/>
      <c r="AP3556" s="71"/>
      <c r="AQ3556" s="71"/>
      <c r="AR3556" s="71"/>
      <c r="AS3556" s="71"/>
      <c r="AT3556" s="71"/>
      <c r="AU3556" s="71"/>
      <c r="AV3556" s="71"/>
      <c r="AW3556" s="71"/>
      <c r="AX3556" s="71"/>
      <c r="AY3556" s="71"/>
      <c r="AZ3556" s="71"/>
      <c r="BA3556" s="71"/>
      <c r="BB3556" s="71"/>
      <c r="BC3556" s="71"/>
      <c r="BD3556" s="71"/>
      <c r="BE3556" s="71"/>
      <c r="BF3556" s="71"/>
      <c r="BG3556" s="71"/>
      <c r="BH3556" s="71"/>
      <c r="BI3556" s="71"/>
      <c r="BJ3556" s="71"/>
      <c r="BK3556" s="71"/>
      <c r="BL3556" s="71"/>
      <c r="BM3556" s="71"/>
      <c r="BN3556" s="71"/>
      <c r="BO3556" s="71"/>
      <c r="BP3556" s="71"/>
      <c r="BQ3556" s="71"/>
      <c r="BR3556" s="71"/>
      <c r="BS3556" s="71"/>
      <c r="BT3556" s="71"/>
      <c r="BU3556" s="71"/>
      <c r="BV3556" s="71"/>
      <c r="BW3556" s="71"/>
      <c r="BX3556" s="71"/>
      <c r="BY3556" s="71"/>
      <c r="BZ3556" s="71"/>
      <c r="CA3556" s="71"/>
      <c r="CB3556" s="71"/>
      <c r="CC3556" s="71"/>
      <c r="CD3556" s="71"/>
      <c r="CE3556" s="71"/>
      <c r="CF3556" s="71"/>
      <c r="CG3556" s="71"/>
      <c r="CH3556" s="71"/>
      <c r="CI3556" s="71"/>
      <c r="CJ3556" s="71"/>
      <c r="CK3556" s="71"/>
      <c r="CL3556" s="71"/>
      <c r="CM3556" s="71"/>
      <c r="CN3556" s="71"/>
      <c r="CO3556" s="71"/>
      <c r="CP3556" s="71"/>
      <c r="CQ3556" s="71"/>
      <c r="CR3556" s="71"/>
      <c r="CS3556" s="71"/>
      <c r="CT3556" s="71"/>
      <c r="CU3556" s="71"/>
      <c r="CV3556" s="71"/>
      <c r="CW3556" s="71"/>
      <c r="CX3556" s="71"/>
      <c r="CY3556" s="71"/>
      <c r="CZ3556" s="71"/>
      <c r="DA3556" s="71"/>
      <c r="DB3556" s="71"/>
      <c r="DC3556" s="71"/>
      <c r="DD3556" s="71"/>
      <c r="DE3556" s="71"/>
      <c r="DF3556" s="71"/>
      <c r="DG3556" s="71"/>
      <c r="DH3556" s="71"/>
      <c r="DI3556" s="71"/>
      <c r="DJ3556" s="71"/>
      <c r="DK3556" s="71"/>
      <c r="DL3556" s="71"/>
      <c r="DM3556" s="71"/>
      <c r="DN3556" s="71"/>
      <c r="DO3556" s="71"/>
      <c r="DP3556" s="71"/>
      <c r="DQ3556" s="71"/>
      <c r="DR3556" s="71"/>
      <c r="DS3556" s="71"/>
      <c r="DT3556" s="71"/>
      <c r="DU3556" s="71"/>
      <c r="DV3556" s="71"/>
      <c r="DW3556" s="71"/>
      <c r="DX3556" s="71"/>
      <c r="DY3556" s="71"/>
      <c r="DZ3556" s="71"/>
      <c r="EA3556" s="71"/>
      <c r="EB3556" s="71"/>
      <c r="EC3556" s="71"/>
      <c r="ED3556" s="71"/>
      <c r="EE3556" s="71"/>
      <c r="EF3556" s="71"/>
      <c r="EG3556" s="71"/>
      <c r="EH3556" s="71"/>
      <c r="EI3556" s="71"/>
      <c r="EJ3556" s="71"/>
      <c r="EK3556" s="71"/>
      <c r="EL3556" s="71"/>
      <c r="EM3556" s="71"/>
      <c r="EN3556" s="71"/>
      <c r="EO3556" s="71"/>
      <c r="EP3556" s="71"/>
      <c r="EQ3556" s="71"/>
      <c r="ER3556" s="71"/>
      <c r="ES3556" s="71"/>
      <c r="ET3556" s="71"/>
      <c r="EU3556" s="71"/>
      <c r="EV3556" s="71"/>
      <c r="EW3556" s="71"/>
      <c r="EX3556" s="71"/>
      <c r="EY3556" s="71"/>
      <c r="EZ3556" s="71"/>
      <c r="FA3556" s="71"/>
      <c r="FB3556" s="71"/>
      <c r="FC3556" s="71"/>
      <c r="FD3556" s="71"/>
      <c r="FE3556" s="71"/>
      <c r="FF3556" s="71"/>
      <c r="FG3556" s="71"/>
      <c r="FH3556" s="71"/>
      <c r="FI3556" s="71"/>
      <c r="FJ3556" s="71"/>
      <c r="FK3556" s="71"/>
      <c r="FL3556" s="71"/>
      <c r="FM3556" s="71"/>
      <c r="FN3556" s="71"/>
      <c r="FO3556" s="71"/>
      <c r="FP3556" s="71"/>
      <c r="FQ3556" s="71"/>
      <c r="FR3556" s="71"/>
      <c r="FS3556" s="71"/>
      <c r="FT3556" s="71"/>
      <c r="FU3556" s="71"/>
      <c r="FV3556" s="71"/>
      <c r="FW3556" s="71"/>
      <c r="FX3556" s="71"/>
      <c r="FY3556" s="71"/>
      <c r="FZ3556" s="71"/>
      <c r="GA3556" s="71"/>
      <c r="GB3556" s="71"/>
      <c r="GC3556" s="71"/>
      <c r="GD3556" s="71"/>
      <c r="GE3556" s="71"/>
      <c r="GF3556" s="71"/>
      <c r="GG3556" s="71"/>
      <c r="GH3556" s="71"/>
      <c r="GI3556" s="71"/>
      <c r="GJ3556" s="71"/>
      <c r="GK3556" s="71"/>
      <c r="GL3556" s="71"/>
      <c r="GM3556" s="71"/>
      <c r="GN3556" s="71"/>
      <c r="GO3556" s="71"/>
      <c r="GP3556" s="71"/>
      <c r="GQ3556" s="71"/>
      <c r="GR3556" s="71"/>
      <c r="GS3556" s="71"/>
      <c r="GT3556" s="71"/>
      <c r="GU3556" s="71"/>
      <c r="GV3556" s="71"/>
      <c r="GW3556" s="71"/>
      <c r="GX3556" s="71"/>
      <c r="GY3556" s="71"/>
      <c r="GZ3556" s="71"/>
      <c r="HA3556" s="71"/>
      <c r="HB3556" s="71"/>
      <c r="HC3556" s="71"/>
      <c r="HD3556" s="71"/>
      <c r="HE3556" s="71"/>
      <c r="HF3556" s="71"/>
      <c r="HG3556" s="71"/>
      <c r="HH3556" s="71"/>
      <c r="HI3556" s="71"/>
      <c r="HJ3556" s="71"/>
      <c r="HK3556" s="71"/>
      <c r="HL3556" s="71"/>
      <c r="HM3556" s="71"/>
      <c r="HN3556" s="71"/>
      <c r="HO3556" s="71"/>
      <c r="HP3556" s="71"/>
      <c r="HQ3556" s="71"/>
      <c r="HR3556" s="71"/>
      <c r="HS3556" s="71"/>
      <c r="HT3556" s="71"/>
      <c r="HU3556" s="71"/>
      <c r="HV3556" s="71"/>
      <c r="HW3556" s="71"/>
      <c r="HX3556" s="71"/>
      <c r="HY3556" s="71"/>
      <c r="HZ3556" s="71"/>
      <c r="IA3556" s="71"/>
      <c r="IB3556" s="71"/>
      <c r="IC3556" s="71"/>
      <c r="ID3556" s="71"/>
      <c r="IE3556" s="71"/>
      <c r="IF3556" s="71"/>
      <c r="IG3556" s="71"/>
      <c r="IH3556" s="71"/>
      <c r="II3556" s="71"/>
      <c r="IJ3556" s="71"/>
      <c r="IK3556" s="71"/>
      <c r="IL3556" s="71"/>
      <c r="IM3556" s="71"/>
      <c r="IN3556" s="71"/>
      <c r="IO3556" s="71"/>
      <c r="IP3556" s="71"/>
      <c r="IQ3556" s="71"/>
      <c r="IR3556" s="71"/>
      <c r="IS3556" s="71"/>
      <c r="IT3556" s="71"/>
      <c r="IU3556" s="71"/>
      <c r="IV3556" s="71"/>
      <c r="IW3556" s="71"/>
      <c r="IX3556" s="71"/>
      <c r="IY3556" s="71"/>
      <c r="IZ3556" s="71"/>
      <c r="JA3556" s="71"/>
      <c r="JB3556" s="71"/>
      <c r="JC3556" s="71"/>
      <c r="JD3556" s="71"/>
      <c r="JE3556" s="71"/>
      <c r="JF3556" s="71"/>
      <c r="JG3556" s="71"/>
      <c r="JH3556" s="71"/>
      <c r="JI3556" s="71"/>
      <c r="JJ3556" s="71"/>
      <c r="JK3556" s="71"/>
      <c r="JL3556" s="71"/>
      <c r="JM3556" s="71"/>
      <c r="JN3556" s="71"/>
      <c r="JO3556" s="71"/>
      <c r="JP3556" s="71"/>
      <c r="JQ3556" s="71"/>
      <c r="JR3556" s="71"/>
      <c r="JS3556" s="71"/>
      <c r="JT3556" s="71"/>
      <c r="JU3556" s="71"/>
      <c r="JV3556" s="71"/>
      <c r="JW3556" s="71"/>
      <c r="JX3556" s="71"/>
      <c r="JY3556" s="71"/>
      <c r="JZ3556" s="71"/>
      <c r="KA3556" s="71"/>
      <c r="KB3556" s="71"/>
      <c r="KC3556" s="71"/>
      <c r="KD3556" s="71"/>
      <c r="KE3556" s="71"/>
      <c r="KF3556" s="71"/>
      <c r="KG3556" s="71"/>
      <c r="KH3556" s="71"/>
      <c r="KI3556" s="71"/>
      <c r="KJ3556" s="71"/>
      <c r="KK3556" s="71"/>
      <c r="KL3556" s="71"/>
      <c r="KM3556" s="71"/>
      <c r="KN3556" s="71"/>
      <c r="KO3556" s="71"/>
      <c r="KP3556" s="71"/>
      <c r="KQ3556" s="71"/>
      <c r="KR3556" s="71"/>
      <c r="KS3556" s="71"/>
      <c r="KT3556" s="71"/>
      <c r="KU3556" s="71"/>
      <c r="KV3556" s="71"/>
      <c r="KW3556" s="71"/>
      <c r="KX3556" s="71"/>
      <c r="KY3556" s="71"/>
      <c r="KZ3556" s="71"/>
      <c r="LA3556" s="71"/>
      <c r="LB3556" s="71"/>
      <c r="LC3556" s="71"/>
      <c r="LD3556" s="71"/>
      <c r="LE3556" s="71"/>
      <c r="LF3556" s="71"/>
      <c r="LG3556" s="71"/>
      <c r="LH3556" s="71"/>
      <c r="LI3556" s="71"/>
      <c r="LJ3556" s="71"/>
      <c r="LK3556" s="71"/>
      <c r="LL3556" s="71"/>
      <c r="LM3556" s="71"/>
      <c r="LN3556" s="71"/>
      <c r="LO3556" s="71"/>
      <c r="LP3556" s="71"/>
      <c r="LQ3556" s="71"/>
      <c r="LR3556" s="71"/>
      <c r="LS3556" s="71"/>
      <c r="LT3556" s="71"/>
      <c r="LU3556" s="71"/>
      <c r="LV3556" s="71"/>
      <c r="LW3556" s="71"/>
      <c r="LX3556" s="71"/>
      <c r="LY3556" s="71"/>
      <c r="LZ3556" s="71"/>
      <c r="MA3556" s="71"/>
      <c r="MB3556" s="71"/>
      <c r="MC3556" s="71"/>
      <c r="MD3556" s="71"/>
      <c r="ME3556" s="71"/>
      <c r="MF3556" s="71"/>
      <c r="MG3556" s="71"/>
      <c r="MH3556" s="71"/>
      <c r="MI3556" s="71"/>
      <c r="MJ3556" s="71"/>
      <c r="MK3556" s="71"/>
      <c r="ML3556" s="71"/>
      <c r="MM3556" s="71"/>
      <c r="MN3556" s="71"/>
      <c r="MO3556" s="71"/>
      <c r="MP3556" s="71"/>
      <c r="MQ3556" s="71"/>
      <c r="MR3556" s="71"/>
      <c r="MS3556" s="71"/>
      <c r="MT3556" s="71"/>
      <c r="MU3556" s="71"/>
      <c r="MV3556" s="71"/>
      <c r="MW3556" s="71"/>
      <c r="MX3556" s="71"/>
      <c r="MY3556" s="71"/>
      <c r="MZ3556" s="71"/>
      <c r="NA3556" s="71"/>
      <c r="NB3556" s="71"/>
      <c r="NC3556" s="71"/>
      <c r="ND3556" s="71"/>
      <c r="NE3556" s="71"/>
      <c r="NF3556" s="71"/>
      <c r="NG3556" s="71"/>
      <c r="NH3556" s="71"/>
      <c r="NI3556" s="71"/>
      <c r="NJ3556" s="71"/>
      <c r="NK3556" s="71"/>
      <c r="NL3556" s="71"/>
      <c r="NM3556" s="71"/>
      <c r="NN3556" s="71"/>
      <c r="NO3556" s="71"/>
      <c r="NP3556" s="71"/>
      <c r="NQ3556" s="71"/>
      <c r="NR3556" s="71"/>
      <c r="NS3556" s="71"/>
      <c r="NT3556" s="71"/>
      <c r="NU3556" s="71"/>
      <c r="NV3556" s="71"/>
      <c r="NW3556" s="71"/>
      <c r="NX3556" s="71"/>
      <c r="NY3556" s="71"/>
      <c r="NZ3556" s="71"/>
      <c r="OA3556" s="71"/>
      <c r="OB3556" s="71"/>
      <c r="OC3556" s="71"/>
      <c r="OD3556" s="71"/>
      <c r="OE3556" s="71"/>
      <c r="OF3556" s="71"/>
      <c r="OG3556" s="71"/>
      <c r="OH3556" s="71"/>
      <c r="OI3556" s="71"/>
      <c r="OJ3556" s="71"/>
      <c r="OK3556" s="71"/>
      <c r="OL3556" s="71"/>
      <c r="OM3556" s="71"/>
      <c r="ON3556" s="71"/>
      <c r="OO3556" s="71"/>
      <c r="OP3556" s="71"/>
      <c r="OQ3556" s="71"/>
      <c r="OR3556" s="71"/>
      <c r="OS3556" s="71"/>
      <c r="OT3556" s="71"/>
      <c r="OU3556" s="71"/>
      <c r="OV3556" s="71"/>
      <c r="OW3556" s="71"/>
      <c r="OX3556" s="71"/>
      <c r="OY3556" s="71"/>
      <c r="OZ3556" s="71"/>
      <c r="PA3556" s="71"/>
      <c r="PB3556" s="71"/>
      <c r="PC3556" s="71"/>
      <c r="PD3556" s="71"/>
      <c r="PE3556" s="71"/>
      <c r="PF3556" s="71"/>
      <c r="PG3556" s="71"/>
      <c r="PH3556" s="71"/>
      <c r="PI3556" s="71"/>
      <c r="PJ3556" s="71"/>
      <c r="PK3556" s="71"/>
      <c r="PL3556" s="71"/>
      <c r="PM3556" s="71"/>
      <c r="PN3556" s="71"/>
      <c r="PO3556" s="71"/>
      <c r="PP3556" s="71"/>
      <c r="PQ3556" s="71"/>
      <c r="PR3556" s="71"/>
      <c r="PS3556" s="71"/>
      <c r="PT3556" s="71"/>
      <c r="PU3556" s="71"/>
      <c r="PV3556" s="71"/>
      <c r="PW3556" s="71"/>
      <c r="PX3556" s="71"/>
      <c r="PY3556" s="71"/>
      <c r="PZ3556" s="71"/>
      <c r="QA3556" s="71"/>
      <c r="QB3556" s="71"/>
      <c r="QC3556" s="71"/>
      <c r="QD3556" s="71"/>
      <c r="QE3556" s="71"/>
      <c r="QF3556" s="71"/>
      <c r="QG3556" s="71"/>
      <c r="QH3556" s="71"/>
      <c r="QI3556" s="71"/>
      <c r="QJ3556" s="71"/>
      <c r="QK3556" s="71"/>
      <c r="QL3556" s="71"/>
      <c r="QM3556" s="71"/>
      <c r="QN3556" s="71"/>
      <c r="QO3556" s="71"/>
      <c r="QP3556" s="71"/>
      <c r="QQ3556" s="71"/>
      <c r="QR3556" s="71"/>
      <c r="QS3556" s="71"/>
      <c r="QT3556" s="71"/>
      <c r="QU3556" s="71"/>
      <c r="QV3556" s="71"/>
      <c r="QW3556" s="71"/>
      <c r="QX3556" s="71"/>
      <c r="QY3556" s="71"/>
      <c r="QZ3556" s="71"/>
      <c r="RA3556" s="71"/>
      <c r="RB3556" s="71"/>
      <c r="RC3556" s="71"/>
      <c r="RD3556" s="71"/>
      <c r="RE3556" s="71"/>
      <c r="RF3556" s="71"/>
      <c r="RG3556" s="71"/>
      <c r="RH3556" s="71"/>
      <c r="RI3556" s="71"/>
      <c r="RJ3556" s="71"/>
      <c r="RK3556" s="71"/>
      <c r="RL3556" s="71"/>
      <c r="RM3556" s="71"/>
      <c r="RN3556" s="71"/>
      <c r="RO3556" s="71"/>
      <c r="RP3556" s="71"/>
      <c r="RQ3556" s="71"/>
      <c r="RR3556" s="71"/>
      <c r="RS3556" s="71"/>
      <c r="RT3556" s="71"/>
      <c r="RU3556" s="71"/>
      <c r="RV3556" s="71"/>
      <c r="RW3556" s="71"/>
      <c r="RX3556" s="71"/>
      <c r="RY3556" s="71"/>
      <c r="RZ3556" s="71"/>
      <c r="SA3556" s="71"/>
      <c r="SB3556" s="71"/>
      <c r="SC3556" s="71"/>
      <c r="SD3556" s="71"/>
      <c r="SE3556" s="71"/>
      <c r="SF3556" s="71"/>
      <c r="SG3556" s="71"/>
      <c r="SH3556" s="71"/>
      <c r="SI3556" s="71"/>
      <c r="SJ3556" s="71"/>
      <c r="SK3556" s="71"/>
      <c r="SL3556" s="71"/>
      <c r="SM3556" s="71"/>
      <c r="SN3556" s="71"/>
      <c r="SO3556" s="71"/>
      <c r="SP3556" s="71"/>
      <c r="SQ3556" s="71"/>
      <c r="SR3556" s="71"/>
      <c r="SS3556" s="71"/>
      <c r="ST3556" s="71"/>
      <c r="SU3556" s="71"/>
      <c r="SV3556" s="71"/>
      <c r="SW3556" s="71"/>
      <c r="SX3556" s="71"/>
      <c r="SY3556" s="71"/>
      <c r="SZ3556" s="71"/>
      <c r="TA3556" s="71"/>
      <c r="TB3556" s="71"/>
      <c r="TC3556" s="71"/>
      <c r="TD3556" s="71"/>
      <c r="TE3556" s="71"/>
      <c r="TF3556" s="71"/>
      <c r="TG3556" s="71"/>
      <c r="TH3556" s="71"/>
      <c r="TI3556" s="71"/>
      <c r="TJ3556" s="71"/>
      <c r="TK3556" s="71"/>
      <c r="TL3556" s="71"/>
      <c r="TM3556" s="71"/>
      <c r="TN3556" s="71"/>
      <c r="TO3556" s="71"/>
      <c r="TP3556" s="71"/>
      <c r="TQ3556" s="71"/>
      <c r="TR3556" s="71"/>
      <c r="TS3556" s="71"/>
      <c r="TT3556" s="71"/>
      <c r="TU3556" s="71"/>
      <c r="TV3556" s="71"/>
      <c r="TW3556" s="71"/>
      <c r="TX3556" s="71"/>
      <c r="TY3556" s="71"/>
      <c r="TZ3556" s="71"/>
      <c r="UA3556" s="71"/>
      <c r="UB3556" s="71"/>
      <c r="UC3556" s="71"/>
      <c r="UD3556" s="71"/>
      <c r="UE3556" s="71"/>
      <c r="UF3556" s="71"/>
      <c r="UG3556" s="71"/>
      <c r="UH3556" s="71"/>
      <c r="UI3556" s="71"/>
      <c r="UJ3556" s="71"/>
      <c r="UK3556" s="71"/>
      <c r="UL3556" s="71"/>
      <c r="UM3556" s="71"/>
      <c r="UN3556" s="71"/>
      <c r="UO3556" s="71"/>
      <c r="UP3556" s="71"/>
      <c r="UQ3556" s="71"/>
      <c r="UR3556" s="71"/>
      <c r="US3556" s="71"/>
      <c r="UT3556" s="71"/>
      <c r="UU3556" s="71"/>
      <c r="UV3556" s="71"/>
      <c r="UW3556" s="71"/>
      <c r="UX3556" s="71"/>
      <c r="UY3556" s="71"/>
      <c r="UZ3556" s="71"/>
    </row>
    <row r="3557" spans="11:572">
      <c r="K3557" s="71"/>
      <c r="L3557" s="71"/>
      <c r="M3557" s="71"/>
      <c r="N3557" s="71"/>
      <c r="O3557" s="71"/>
      <c r="P3557" s="71"/>
      <c r="Q3557" s="71"/>
      <c r="R3557" s="71"/>
      <c r="S3557" s="71"/>
      <c r="T3557" s="71"/>
      <c r="U3557" s="71"/>
      <c r="V3557" s="71"/>
      <c r="W3557" s="71"/>
      <c r="X3557" s="71"/>
      <c r="Y3557" s="71"/>
      <c r="Z3557" s="71"/>
      <c r="AA3557" s="71"/>
      <c r="AB3557" s="71"/>
      <c r="AC3557" s="71"/>
      <c r="AD3557" s="71"/>
      <c r="AE3557" s="71"/>
      <c r="AF3557" s="71"/>
      <c r="AG3557" s="71"/>
      <c r="AH3557" s="71"/>
      <c r="AI3557" s="71"/>
      <c r="AJ3557" s="71"/>
      <c r="AK3557" s="71"/>
      <c r="AL3557" s="71"/>
      <c r="AM3557" s="71"/>
      <c r="AN3557" s="71"/>
      <c r="AO3557" s="71"/>
      <c r="AP3557" s="71"/>
      <c r="AQ3557" s="71"/>
      <c r="AR3557" s="71"/>
      <c r="AS3557" s="71"/>
      <c r="AT3557" s="71"/>
      <c r="AU3557" s="71"/>
      <c r="AV3557" s="71"/>
      <c r="AW3557" s="71"/>
      <c r="AX3557" s="71"/>
      <c r="AY3557" s="71"/>
      <c r="AZ3557" s="71"/>
      <c r="BA3557" s="71"/>
      <c r="BB3557" s="71"/>
      <c r="BC3557" s="71"/>
      <c r="BD3557" s="71"/>
      <c r="BE3557" s="71"/>
      <c r="BF3557" s="71"/>
      <c r="BG3557" s="71"/>
      <c r="BH3557" s="71"/>
      <c r="BI3557" s="71"/>
      <c r="BJ3557" s="71"/>
      <c r="BK3557" s="71"/>
      <c r="BL3557" s="71"/>
      <c r="BM3557" s="71"/>
      <c r="BN3557" s="71"/>
      <c r="BO3557" s="71"/>
      <c r="BP3557" s="71"/>
      <c r="BQ3557" s="71"/>
      <c r="BR3557" s="71"/>
      <c r="BS3557" s="71"/>
      <c r="BT3557" s="71"/>
      <c r="BU3557" s="71"/>
      <c r="BV3557" s="71"/>
      <c r="BW3557" s="71"/>
      <c r="BX3557" s="71"/>
      <c r="BY3557" s="71"/>
      <c r="BZ3557" s="71"/>
      <c r="CA3557" s="71"/>
      <c r="CB3557" s="71"/>
      <c r="CC3557" s="71"/>
      <c r="CD3557" s="71"/>
      <c r="CE3557" s="71"/>
      <c r="CF3557" s="71"/>
      <c r="CG3557" s="71"/>
      <c r="CH3557" s="71"/>
      <c r="CI3557" s="71"/>
      <c r="CJ3557" s="71"/>
      <c r="CK3557" s="71"/>
      <c r="CL3557" s="71"/>
      <c r="CM3557" s="71"/>
      <c r="CN3557" s="71"/>
      <c r="CO3557" s="71"/>
      <c r="CP3557" s="71"/>
      <c r="CQ3557" s="71"/>
      <c r="CR3557" s="71"/>
      <c r="CS3557" s="71"/>
      <c r="CT3557" s="71"/>
      <c r="CU3557" s="71"/>
      <c r="CV3557" s="71"/>
      <c r="CW3557" s="71"/>
      <c r="CX3557" s="71"/>
      <c r="CY3557" s="71"/>
      <c r="CZ3557" s="71"/>
      <c r="DA3557" s="71"/>
      <c r="DB3557" s="71"/>
      <c r="DC3557" s="71"/>
      <c r="DD3557" s="71"/>
      <c r="DE3557" s="71"/>
      <c r="DF3557" s="71"/>
      <c r="DG3557" s="71"/>
      <c r="DH3557" s="71"/>
      <c r="DI3557" s="71"/>
      <c r="DJ3557" s="71"/>
      <c r="DK3557" s="71"/>
      <c r="DL3557" s="71"/>
      <c r="DM3557" s="71"/>
      <c r="DN3557" s="71"/>
      <c r="DO3557" s="71"/>
      <c r="DP3557" s="71"/>
      <c r="DQ3557" s="71"/>
      <c r="DR3557" s="71"/>
      <c r="DS3557" s="71"/>
      <c r="DT3557" s="71"/>
      <c r="DU3557" s="71"/>
      <c r="DV3557" s="71"/>
      <c r="DW3557" s="71"/>
      <c r="DX3557" s="71"/>
      <c r="DY3557" s="71"/>
      <c r="DZ3557" s="71"/>
      <c r="EA3557" s="71"/>
      <c r="EB3557" s="71"/>
      <c r="EC3557" s="71"/>
      <c r="ED3557" s="71"/>
      <c r="EE3557" s="71"/>
      <c r="EF3557" s="71"/>
      <c r="EG3557" s="71"/>
      <c r="EH3557" s="71"/>
      <c r="EI3557" s="71"/>
      <c r="EJ3557" s="71"/>
      <c r="EK3557" s="71"/>
      <c r="EL3557" s="71"/>
      <c r="EM3557" s="71"/>
      <c r="EN3557" s="71"/>
      <c r="EO3557" s="71"/>
      <c r="EP3557" s="71"/>
      <c r="EQ3557" s="71"/>
      <c r="ER3557" s="71"/>
      <c r="ES3557" s="71"/>
      <c r="ET3557" s="71"/>
      <c r="EU3557" s="71"/>
      <c r="EV3557" s="71"/>
      <c r="EW3557" s="71"/>
      <c r="EX3557" s="71"/>
      <c r="EY3557" s="71"/>
      <c r="EZ3557" s="71"/>
      <c r="FA3557" s="71"/>
      <c r="FB3557" s="71"/>
      <c r="FC3557" s="71"/>
      <c r="FD3557" s="71"/>
      <c r="FE3557" s="71"/>
      <c r="FF3557" s="71"/>
      <c r="FG3557" s="71"/>
      <c r="FH3557" s="71"/>
      <c r="FI3557" s="71"/>
      <c r="FJ3557" s="71"/>
      <c r="FK3557" s="71"/>
      <c r="FL3557" s="71"/>
      <c r="FM3557" s="71"/>
      <c r="FN3557" s="71"/>
      <c r="FO3557" s="71"/>
      <c r="FP3557" s="71"/>
      <c r="FQ3557" s="71"/>
      <c r="FR3557" s="71"/>
      <c r="FS3557" s="71"/>
      <c r="FT3557" s="71"/>
      <c r="FU3557" s="71"/>
      <c r="FV3557" s="71"/>
      <c r="FW3557" s="71"/>
      <c r="FX3557" s="71"/>
      <c r="FY3557" s="71"/>
      <c r="FZ3557" s="71"/>
      <c r="GA3557" s="71"/>
      <c r="GB3557" s="71"/>
      <c r="GC3557" s="71"/>
      <c r="GD3557" s="71"/>
      <c r="GE3557" s="71"/>
      <c r="GF3557" s="71"/>
      <c r="GG3557" s="71"/>
      <c r="GH3557" s="71"/>
      <c r="GI3557" s="71"/>
      <c r="GJ3557" s="71"/>
      <c r="GK3557" s="71"/>
      <c r="GL3557" s="71"/>
      <c r="GM3557" s="71"/>
      <c r="GN3557" s="71"/>
      <c r="GO3557" s="71"/>
      <c r="GP3557" s="71"/>
      <c r="GQ3557" s="71"/>
      <c r="GR3557" s="71"/>
      <c r="GS3557" s="71"/>
      <c r="GT3557" s="71"/>
      <c r="GU3557" s="71"/>
      <c r="GV3557" s="71"/>
      <c r="GW3557" s="71"/>
      <c r="GX3557" s="71"/>
      <c r="GY3557" s="71"/>
      <c r="GZ3557" s="71"/>
      <c r="HA3557" s="71"/>
      <c r="HB3557" s="71"/>
      <c r="HC3557" s="71"/>
      <c r="HD3557" s="71"/>
      <c r="HE3557" s="71"/>
      <c r="HF3557" s="71"/>
      <c r="HG3557" s="71"/>
      <c r="HH3557" s="71"/>
      <c r="HI3557" s="71"/>
      <c r="HJ3557" s="71"/>
      <c r="HK3557" s="71"/>
      <c r="HL3557" s="71"/>
      <c r="HM3557" s="71"/>
      <c r="HN3557" s="71"/>
      <c r="HO3557" s="71"/>
      <c r="HP3557" s="71"/>
      <c r="HQ3557" s="71"/>
      <c r="HR3557" s="71"/>
      <c r="HS3557" s="71"/>
      <c r="HT3557" s="71"/>
      <c r="HU3557" s="71"/>
      <c r="HV3557" s="71"/>
      <c r="HW3557" s="71"/>
      <c r="HX3557" s="71"/>
      <c r="HY3557" s="71"/>
      <c r="HZ3557" s="71"/>
      <c r="IA3557" s="71"/>
      <c r="IB3557" s="71"/>
      <c r="IC3557" s="71"/>
      <c r="ID3557" s="71"/>
      <c r="IE3557" s="71"/>
      <c r="IF3557" s="71"/>
      <c r="IG3557" s="71"/>
      <c r="IH3557" s="71"/>
      <c r="II3557" s="71"/>
      <c r="IJ3557" s="71"/>
      <c r="IK3557" s="71"/>
      <c r="IL3557" s="71"/>
      <c r="IM3557" s="71"/>
      <c r="IN3557" s="71"/>
      <c r="IO3557" s="71"/>
      <c r="IP3557" s="71"/>
      <c r="IQ3557" s="71"/>
      <c r="IR3557" s="71"/>
      <c r="IS3557" s="71"/>
      <c r="IT3557" s="71"/>
      <c r="IU3557" s="71"/>
      <c r="IV3557" s="71"/>
      <c r="IW3557" s="71"/>
      <c r="IX3557" s="71"/>
      <c r="IY3557" s="71"/>
      <c r="IZ3557" s="71"/>
      <c r="JA3557" s="71"/>
      <c r="JB3557" s="71"/>
      <c r="JC3557" s="71"/>
      <c r="JD3557" s="71"/>
      <c r="JE3557" s="71"/>
      <c r="JF3557" s="71"/>
      <c r="JG3557" s="71"/>
      <c r="JH3557" s="71"/>
      <c r="JI3557" s="71"/>
      <c r="JJ3557" s="71"/>
      <c r="JK3557" s="71"/>
      <c r="JL3557" s="71"/>
      <c r="JM3557" s="71"/>
      <c r="JN3557" s="71"/>
      <c r="JO3557" s="71"/>
      <c r="JP3557" s="71"/>
      <c r="JQ3557" s="71"/>
      <c r="JR3557" s="71"/>
      <c r="JS3557" s="71"/>
      <c r="JT3557" s="71"/>
      <c r="JU3557" s="71"/>
      <c r="JV3557" s="71"/>
      <c r="JW3557" s="71"/>
      <c r="JX3557" s="71"/>
      <c r="JY3557" s="71"/>
      <c r="JZ3557" s="71"/>
      <c r="KA3557" s="71"/>
      <c r="KB3557" s="71"/>
      <c r="KC3557" s="71"/>
      <c r="KD3557" s="71"/>
      <c r="KE3557" s="71"/>
      <c r="KF3557" s="71"/>
      <c r="KG3557" s="71"/>
      <c r="KH3557" s="71"/>
      <c r="KI3557" s="71"/>
      <c r="KJ3557" s="71"/>
      <c r="KK3557" s="71"/>
      <c r="KL3557" s="71"/>
      <c r="KM3557" s="71"/>
      <c r="KN3557" s="71"/>
      <c r="KO3557" s="71"/>
      <c r="KP3557" s="71"/>
      <c r="KQ3557" s="71"/>
      <c r="KR3557" s="71"/>
      <c r="KS3557" s="71"/>
      <c r="KT3557" s="71"/>
      <c r="KU3557" s="71"/>
      <c r="KV3557" s="71"/>
      <c r="KW3557" s="71"/>
      <c r="KX3557" s="71"/>
      <c r="KY3557" s="71"/>
      <c r="KZ3557" s="71"/>
      <c r="LA3557" s="71"/>
      <c r="LB3557" s="71"/>
      <c r="LC3557" s="71"/>
      <c r="LD3557" s="71"/>
      <c r="LE3557" s="71"/>
      <c r="LF3557" s="71"/>
      <c r="LG3557" s="71"/>
      <c r="LH3557" s="71"/>
      <c r="LI3557" s="71"/>
      <c r="LJ3557" s="71"/>
      <c r="LK3557" s="71"/>
      <c r="LL3557" s="71"/>
      <c r="LM3557" s="71"/>
      <c r="LN3557" s="71"/>
      <c r="LO3557" s="71"/>
      <c r="LP3557" s="71"/>
      <c r="LQ3557" s="71"/>
      <c r="LR3557" s="71"/>
      <c r="LS3557" s="71"/>
      <c r="LT3557" s="71"/>
      <c r="LU3557" s="71"/>
      <c r="LV3557" s="71"/>
      <c r="LW3557" s="71"/>
      <c r="LX3557" s="71"/>
      <c r="LY3557" s="71"/>
      <c r="LZ3557" s="71"/>
      <c r="MA3557" s="71"/>
      <c r="MB3557" s="71"/>
      <c r="MC3557" s="71"/>
      <c r="MD3557" s="71"/>
      <c r="ME3557" s="71"/>
      <c r="MF3557" s="71"/>
      <c r="MG3557" s="71"/>
      <c r="MH3557" s="71"/>
      <c r="MI3557" s="71"/>
      <c r="MJ3557" s="71"/>
      <c r="MK3557" s="71"/>
      <c r="ML3557" s="71"/>
      <c r="MM3557" s="71"/>
      <c r="MN3557" s="71"/>
      <c r="MO3557" s="71"/>
      <c r="MP3557" s="71"/>
      <c r="MQ3557" s="71"/>
      <c r="MR3557" s="71"/>
      <c r="MS3557" s="71"/>
      <c r="MT3557" s="71"/>
      <c r="MU3557" s="71"/>
      <c r="MV3557" s="71"/>
      <c r="MW3557" s="71"/>
      <c r="MX3557" s="71"/>
      <c r="MY3557" s="71"/>
      <c r="MZ3557" s="71"/>
      <c r="NA3557" s="71"/>
      <c r="NB3557" s="71"/>
      <c r="NC3557" s="71"/>
      <c r="ND3557" s="71"/>
      <c r="NE3557" s="71"/>
      <c r="NF3557" s="71"/>
      <c r="NG3557" s="71"/>
      <c r="NH3557" s="71"/>
      <c r="NI3557" s="71"/>
      <c r="NJ3557" s="71"/>
      <c r="NK3557" s="71"/>
      <c r="NL3557" s="71"/>
      <c r="NM3557" s="71"/>
      <c r="NN3557" s="71"/>
      <c r="NO3557" s="71"/>
      <c r="NP3557" s="71"/>
      <c r="NQ3557" s="71"/>
      <c r="NR3557" s="71"/>
      <c r="NS3557" s="71"/>
      <c r="NT3557" s="71"/>
      <c r="NU3557" s="71"/>
      <c r="NV3557" s="71"/>
      <c r="NW3557" s="71"/>
      <c r="NX3557" s="71"/>
      <c r="NY3557" s="71"/>
      <c r="NZ3557" s="71"/>
      <c r="OA3557" s="71"/>
      <c r="OB3557" s="71"/>
      <c r="OC3557" s="71"/>
      <c r="OD3557" s="71"/>
      <c r="OE3557" s="71"/>
      <c r="OF3557" s="71"/>
      <c r="OG3557" s="71"/>
      <c r="OH3557" s="71"/>
      <c r="OI3557" s="71"/>
      <c r="OJ3557" s="71"/>
      <c r="OK3557" s="71"/>
      <c r="OL3557" s="71"/>
      <c r="OM3557" s="71"/>
      <c r="ON3557" s="71"/>
      <c r="OO3557" s="71"/>
      <c r="OP3557" s="71"/>
      <c r="OQ3557" s="71"/>
      <c r="OR3557" s="71"/>
      <c r="OS3557" s="71"/>
      <c r="OT3557" s="71"/>
      <c r="OU3557" s="71"/>
      <c r="OV3557" s="71"/>
      <c r="OW3557" s="71"/>
      <c r="OX3557" s="71"/>
      <c r="OY3557" s="71"/>
      <c r="OZ3557" s="71"/>
      <c r="PA3557" s="71"/>
      <c r="PB3557" s="71"/>
      <c r="PC3557" s="71"/>
      <c r="PD3557" s="71"/>
      <c r="PE3557" s="71"/>
      <c r="PF3557" s="71"/>
      <c r="PG3557" s="71"/>
      <c r="PH3557" s="71"/>
      <c r="PI3557" s="71"/>
      <c r="PJ3557" s="71"/>
      <c r="PK3557" s="71"/>
      <c r="PL3557" s="71"/>
      <c r="PM3557" s="71"/>
      <c r="PN3557" s="71"/>
      <c r="PO3557" s="71"/>
      <c r="PP3557" s="71"/>
      <c r="PQ3557" s="71"/>
      <c r="PR3557" s="71"/>
      <c r="PS3557" s="71"/>
      <c r="PT3557" s="71"/>
      <c r="PU3557" s="71"/>
      <c r="PV3557" s="71"/>
      <c r="PW3557" s="71"/>
      <c r="PX3557" s="71"/>
      <c r="PY3557" s="71"/>
      <c r="PZ3557" s="71"/>
      <c r="QA3557" s="71"/>
      <c r="QB3557" s="71"/>
      <c r="QC3557" s="71"/>
      <c r="QD3557" s="71"/>
      <c r="QE3557" s="71"/>
      <c r="QF3557" s="71"/>
      <c r="QG3557" s="71"/>
      <c r="QH3557" s="71"/>
      <c r="QI3557" s="71"/>
      <c r="QJ3557" s="71"/>
      <c r="QK3557" s="71"/>
      <c r="QL3557" s="71"/>
      <c r="QM3557" s="71"/>
      <c r="QN3557" s="71"/>
      <c r="QO3557" s="71"/>
      <c r="QP3557" s="71"/>
      <c r="QQ3557" s="71"/>
      <c r="QR3557" s="71"/>
      <c r="QS3557" s="71"/>
      <c r="QT3557" s="71"/>
      <c r="QU3557" s="71"/>
      <c r="QV3557" s="71"/>
      <c r="QW3557" s="71"/>
      <c r="QX3557" s="71"/>
      <c r="QY3557" s="71"/>
      <c r="QZ3557" s="71"/>
      <c r="RA3557" s="71"/>
      <c r="RB3557" s="71"/>
      <c r="RC3557" s="71"/>
      <c r="RD3557" s="71"/>
      <c r="RE3557" s="71"/>
      <c r="RF3557" s="71"/>
      <c r="RG3557" s="71"/>
      <c r="RH3557" s="71"/>
      <c r="RI3557" s="71"/>
      <c r="RJ3557" s="71"/>
      <c r="RK3557" s="71"/>
      <c r="RL3557" s="71"/>
      <c r="RM3557" s="71"/>
      <c r="RN3557" s="71"/>
      <c r="RO3557" s="71"/>
      <c r="RP3557" s="71"/>
      <c r="RQ3557" s="71"/>
      <c r="RR3557" s="71"/>
      <c r="RS3557" s="71"/>
      <c r="RT3557" s="71"/>
      <c r="RU3557" s="71"/>
      <c r="RV3557" s="71"/>
      <c r="RW3557" s="71"/>
      <c r="RX3557" s="71"/>
      <c r="RY3557" s="71"/>
      <c r="RZ3557" s="71"/>
      <c r="SA3557" s="71"/>
      <c r="SB3557" s="71"/>
      <c r="SC3557" s="71"/>
      <c r="SD3557" s="71"/>
      <c r="SE3557" s="71"/>
      <c r="SF3557" s="71"/>
      <c r="SG3557" s="71"/>
      <c r="SH3557" s="71"/>
      <c r="SI3557" s="71"/>
      <c r="SJ3557" s="71"/>
      <c r="SK3557" s="71"/>
      <c r="SL3557" s="71"/>
      <c r="SM3557" s="71"/>
      <c r="SN3557" s="71"/>
      <c r="SO3557" s="71"/>
      <c r="SP3557" s="71"/>
      <c r="SQ3557" s="71"/>
      <c r="SR3557" s="71"/>
      <c r="SS3557" s="71"/>
      <c r="ST3557" s="71"/>
      <c r="SU3557" s="71"/>
      <c r="SV3557" s="71"/>
      <c r="SW3557" s="71"/>
      <c r="SX3557" s="71"/>
      <c r="SY3557" s="71"/>
      <c r="SZ3557" s="71"/>
      <c r="TA3557" s="71"/>
      <c r="TB3557" s="71"/>
      <c r="TC3557" s="71"/>
      <c r="TD3557" s="71"/>
      <c r="TE3557" s="71"/>
      <c r="TF3557" s="71"/>
      <c r="TG3557" s="71"/>
      <c r="TH3557" s="71"/>
      <c r="TI3557" s="71"/>
      <c r="TJ3557" s="71"/>
      <c r="TK3557" s="71"/>
      <c r="TL3557" s="71"/>
      <c r="TM3557" s="71"/>
      <c r="TN3557" s="71"/>
      <c r="TO3557" s="71"/>
      <c r="TP3557" s="71"/>
      <c r="TQ3557" s="71"/>
      <c r="TR3557" s="71"/>
      <c r="TS3557" s="71"/>
      <c r="TT3557" s="71"/>
      <c r="TU3557" s="71"/>
      <c r="TV3557" s="71"/>
      <c r="TW3557" s="71"/>
      <c r="TX3557" s="71"/>
      <c r="TY3557" s="71"/>
      <c r="TZ3557" s="71"/>
      <c r="UA3557" s="71"/>
      <c r="UB3557" s="71"/>
      <c r="UC3557" s="71"/>
      <c r="UD3557" s="71"/>
      <c r="UE3557" s="71"/>
      <c r="UF3557" s="71"/>
      <c r="UG3557" s="71"/>
      <c r="UH3557" s="71"/>
      <c r="UI3557" s="71"/>
      <c r="UJ3557" s="71"/>
      <c r="UK3557" s="71"/>
      <c r="UL3557" s="71"/>
      <c r="UM3557" s="71"/>
      <c r="UN3557" s="71"/>
      <c r="UO3557" s="71"/>
      <c r="UP3557" s="71"/>
      <c r="UQ3557" s="71"/>
      <c r="UR3557" s="71"/>
      <c r="US3557" s="71"/>
      <c r="UT3557" s="71"/>
      <c r="UU3557" s="71"/>
      <c r="UV3557" s="71"/>
      <c r="UW3557" s="71"/>
      <c r="UX3557" s="71"/>
      <c r="UY3557" s="71"/>
      <c r="UZ3557" s="71"/>
    </row>
    <row r="3558" spans="11:572">
      <c r="K3558" s="71"/>
      <c r="L3558" s="71"/>
      <c r="M3558" s="71"/>
      <c r="N3558" s="71"/>
      <c r="O3558" s="71"/>
      <c r="P3558" s="71"/>
      <c r="Q3558" s="71"/>
      <c r="R3558" s="71"/>
      <c r="S3558" s="71"/>
      <c r="T3558" s="71"/>
      <c r="U3558" s="71"/>
      <c r="V3558" s="71"/>
      <c r="W3558" s="71"/>
      <c r="X3558" s="71"/>
      <c r="Y3558" s="71"/>
      <c r="Z3558" s="71"/>
      <c r="AA3558" s="71"/>
      <c r="AB3558" s="71"/>
      <c r="AC3558" s="71"/>
      <c r="AD3558" s="71"/>
      <c r="AE3558" s="71"/>
      <c r="AF3558" s="71"/>
      <c r="AG3558" s="71"/>
      <c r="AH3558" s="71"/>
      <c r="AI3558" s="71"/>
      <c r="AJ3558" s="71"/>
      <c r="AK3558" s="71"/>
      <c r="AL3558" s="71"/>
      <c r="AM3558" s="71"/>
      <c r="AN3558" s="71"/>
      <c r="AO3558" s="71"/>
      <c r="AP3558" s="71"/>
      <c r="AQ3558" s="71"/>
      <c r="AR3558" s="71"/>
      <c r="AS3558" s="71"/>
      <c r="AT3558" s="71"/>
      <c r="AU3558" s="71"/>
      <c r="AV3558" s="71"/>
      <c r="AW3558" s="71"/>
      <c r="AX3558" s="71"/>
      <c r="AY3558" s="71"/>
      <c r="AZ3558" s="71"/>
      <c r="BA3558" s="71"/>
      <c r="BB3558" s="71"/>
      <c r="BC3558" s="71"/>
      <c r="BD3558" s="71"/>
      <c r="BE3558" s="71"/>
      <c r="BF3558" s="71"/>
      <c r="BG3558" s="71"/>
      <c r="BH3558" s="71"/>
      <c r="BI3558" s="71"/>
      <c r="BJ3558" s="71"/>
      <c r="BK3558" s="71"/>
      <c r="BL3558" s="71"/>
      <c r="BM3558" s="71"/>
      <c r="BN3558" s="71"/>
      <c r="BO3558" s="71"/>
      <c r="BP3558" s="71"/>
      <c r="BQ3558" s="71"/>
      <c r="BR3558" s="71"/>
      <c r="BS3558" s="71"/>
      <c r="BT3558" s="71"/>
      <c r="BU3558" s="71"/>
      <c r="BV3558" s="71"/>
      <c r="BW3558" s="71"/>
      <c r="BX3558" s="71"/>
      <c r="BY3558" s="71"/>
      <c r="BZ3558" s="71"/>
      <c r="CA3558" s="71"/>
      <c r="CB3558" s="71"/>
      <c r="CC3558" s="71"/>
      <c r="CD3558" s="71"/>
      <c r="CE3558" s="71"/>
      <c r="CF3558" s="71"/>
      <c r="CG3558" s="71"/>
      <c r="CH3558" s="71"/>
      <c r="CI3558" s="71"/>
      <c r="CJ3558" s="71"/>
      <c r="CK3558" s="71"/>
      <c r="CL3558" s="71"/>
      <c r="CM3558" s="71"/>
      <c r="CN3558" s="71"/>
      <c r="CO3558" s="71"/>
      <c r="CP3558" s="71"/>
      <c r="CQ3558" s="71"/>
      <c r="CR3558" s="71"/>
      <c r="CS3558" s="71"/>
      <c r="CT3558" s="71"/>
      <c r="CU3558" s="71"/>
      <c r="CV3558" s="71"/>
      <c r="CW3558" s="71"/>
      <c r="CX3558" s="71"/>
      <c r="CY3558" s="71"/>
      <c r="CZ3558" s="71"/>
      <c r="DA3558" s="71"/>
      <c r="DB3558" s="71"/>
      <c r="DC3558" s="71"/>
      <c r="DD3558" s="71"/>
      <c r="DE3558" s="71"/>
      <c r="DF3558" s="71"/>
      <c r="DG3558" s="71"/>
      <c r="DH3558" s="71"/>
      <c r="DI3558" s="71"/>
      <c r="DJ3558" s="71"/>
      <c r="DK3558" s="71"/>
      <c r="DL3558" s="71"/>
      <c r="DM3558" s="71"/>
      <c r="DN3558" s="71"/>
      <c r="DO3558" s="71"/>
      <c r="DP3558" s="71"/>
      <c r="DQ3558" s="71"/>
      <c r="DR3558" s="71"/>
      <c r="DS3558" s="71"/>
      <c r="DT3558" s="71"/>
      <c r="DU3558" s="71"/>
      <c r="DV3558" s="71"/>
      <c r="DW3558" s="71"/>
      <c r="DX3558" s="71"/>
      <c r="DY3558" s="71"/>
      <c r="DZ3558" s="71"/>
      <c r="EA3558" s="71"/>
      <c r="EB3558" s="71"/>
      <c r="EC3558" s="71"/>
      <c r="ED3558" s="71"/>
      <c r="EE3558" s="71"/>
      <c r="EF3558" s="71"/>
      <c r="EG3558" s="71"/>
      <c r="EH3558" s="71"/>
      <c r="EI3558" s="71"/>
      <c r="EJ3558" s="71"/>
      <c r="EK3558" s="71"/>
      <c r="EL3558" s="71"/>
      <c r="EM3558" s="71"/>
      <c r="EN3558" s="71"/>
      <c r="EO3558" s="71"/>
      <c r="EP3558" s="71"/>
      <c r="EQ3558" s="71"/>
      <c r="ER3558" s="71"/>
      <c r="ES3558" s="71"/>
      <c r="ET3558" s="71"/>
      <c r="EU3558" s="71"/>
      <c r="EV3558" s="71"/>
      <c r="EW3558" s="71"/>
      <c r="EX3558" s="71"/>
      <c r="EY3558" s="71"/>
      <c r="EZ3558" s="71"/>
      <c r="FA3558" s="71"/>
      <c r="FB3558" s="71"/>
      <c r="FC3558" s="71"/>
      <c r="FD3558" s="71"/>
      <c r="FE3558" s="71"/>
      <c r="FF3558" s="71"/>
      <c r="FG3558" s="71"/>
      <c r="FH3558" s="71"/>
      <c r="FI3558" s="71"/>
      <c r="FJ3558" s="71"/>
      <c r="FK3558" s="71"/>
      <c r="FL3558" s="71"/>
      <c r="FM3558" s="71"/>
      <c r="FN3558" s="71"/>
      <c r="FO3558" s="71"/>
      <c r="FP3558" s="71"/>
      <c r="FQ3558" s="71"/>
      <c r="FR3558" s="71"/>
      <c r="FS3558" s="71"/>
      <c r="FT3558" s="71"/>
      <c r="FU3558" s="71"/>
      <c r="FV3558" s="71"/>
      <c r="FW3558" s="71"/>
      <c r="FX3558" s="71"/>
      <c r="FY3558" s="71"/>
      <c r="FZ3558" s="71"/>
      <c r="GA3558" s="71"/>
      <c r="GB3558" s="71"/>
      <c r="GC3558" s="71"/>
      <c r="GD3558" s="71"/>
      <c r="GE3558" s="71"/>
      <c r="GF3558" s="71"/>
      <c r="GG3558" s="71"/>
      <c r="GH3558" s="71"/>
      <c r="GI3558" s="71"/>
      <c r="GJ3558" s="71"/>
      <c r="GK3558" s="71"/>
      <c r="GL3558" s="71"/>
      <c r="GM3558" s="71"/>
      <c r="GN3558" s="71"/>
      <c r="GO3558" s="71"/>
      <c r="GP3558" s="71"/>
      <c r="GQ3558" s="71"/>
      <c r="GR3558" s="71"/>
      <c r="GS3558" s="71"/>
      <c r="GT3558" s="71"/>
      <c r="GU3558" s="71"/>
      <c r="GV3558" s="71"/>
      <c r="GW3558" s="71"/>
      <c r="GX3558" s="71"/>
      <c r="GY3558" s="71"/>
      <c r="GZ3558" s="71"/>
      <c r="HA3558" s="71"/>
      <c r="HB3558" s="71"/>
      <c r="HC3558" s="71"/>
      <c r="HD3558" s="71"/>
      <c r="HE3558" s="71"/>
      <c r="HF3558" s="71"/>
      <c r="HG3558" s="71"/>
      <c r="HH3558" s="71"/>
      <c r="HI3558" s="71"/>
      <c r="HJ3558" s="71"/>
      <c r="HK3558" s="71"/>
      <c r="HL3558" s="71"/>
      <c r="HM3558" s="71"/>
      <c r="HN3558" s="71"/>
      <c r="HO3558" s="71"/>
      <c r="HP3558" s="71"/>
      <c r="HQ3558" s="71"/>
      <c r="HR3558" s="71"/>
      <c r="HS3558" s="71"/>
      <c r="HT3558" s="71"/>
      <c r="HU3558" s="71"/>
      <c r="HV3558" s="71"/>
      <c r="HW3558" s="71"/>
      <c r="HX3558" s="71"/>
      <c r="HY3558" s="71"/>
      <c r="HZ3558" s="71"/>
      <c r="IA3558" s="71"/>
      <c r="IB3558" s="71"/>
      <c r="IC3558" s="71"/>
      <c r="ID3558" s="71"/>
      <c r="IE3558" s="71"/>
      <c r="IF3558" s="71"/>
      <c r="IG3558" s="71"/>
      <c r="IH3558" s="71"/>
      <c r="II3558" s="71"/>
      <c r="IJ3558" s="71"/>
      <c r="IK3558" s="71"/>
      <c r="IL3558" s="71"/>
      <c r="IM3558" s="71"/>
      <c r="IN3558" s="71"/>
      <c r="IO3558" s="71"/>
      <c r="IP3558" s="71"/>
      <c r="IQ3558" s="71"/>
      <c r="IR3558" s="71"/>
      <c r="IS3558" s="71"/>
      <c r="IT3558" s="71"/>
      <c r="IU3558" s="71"/>
      <c r="IV3558" s="71"/>
      <c r="IW3558" s="71"/>
      <c r="IX3558" s="71"/>
      <c r="IY3558" s="71"/>
      <c r="IZ3558" s="71"/>
      <c r="JA3558" s="71"/>
      <c r="JB3558" s="71"/>
      <c r="JC3558" s="71"/>
      <c r="JD3558" s="71"/>
      <c r="JE3558" s="71"/>
      <c r="JF3558" s="71"/>
      <c r="JG3558" s="71"/>
      <c r="JH3558" s="71"/>
      <c r="JI3558" s="71"/>
      <c r="JJ3558" s="71"/>
      <c r="JK3558" s="71"/>
      <c r="JL3558" s="71"/>
      <c r="JM3558" s="71"/>
      <c r="JN3558" s="71"/>
      <c r="JO3558" s="71"/>
      <c r="JP3558" s="71"/>
      <c r="JQ3558" s="71"/>
      <c r="JR3558" s="71"/>
      <c r="JS3558" s="71"/>
      <c r="JT3558" s="71"/>
      <c r="JU3558" s="71"/>
      <c r="JV3558" s="71"/>
      <c r="JW3558" s="71"/>
      <c r="JX3558" s="71"/>
      <c r="JY3558" s="71"/>
      <c r="JZ3558" s="71"/>
      <c r="KA3558" s="71"/>
      <c r="KB3558" s="71"/>
      <c r="KC3558" s="71"/>
      <c r="KD3558" s="71"/>
      <c r="KE3558" s="71"/>
      <c r="KF3558" s="71"/>
      <c r="KG3558" s="71"/>
      <c r="KH3558" s="71"/>
      <c r="KI3558" s="71"/>
      <c r="KJ3558" s="71"/>
      <c r="KK3558" s="71"/>
      <c r="KL3558" s="71"/>
      <c r="KM3558" s="71"/>
      <c r="KN3558" s="71"/>
      <c r="KO3558" s="71"/>
      <c r="KP3558" s="71"/>
      <c r="KQ3558" s="71"/>
      <c r="KR3558" s="71"/>
      <c r="KS3558" s="71"/>
      <c r="KT3558" s="71"/>
      <c r="KU3558" s="71"/>
      <c r="KV3558" s="71"/>
      <c r="KW3558" s="71"/>
      <c r="KX3558" s="71"/>
      <c r="KY3558" s="71"/>
      <c r="KZ3558" s="71"/>
      <c r="LA3558" s="71"/>
      <c r="LB3558" s="71"/>
      <c r="LC3558" s="71"/>
      <c r="LD3558" s="71"/>
      <c r="LE3558" s="71"/>
      <c r="LF3558" s="71"/>
      <c r="LG3558" s="71"/>
      <c r="LH3558" s="71"/>
      <c r="LI3558" s="71"/>
      <c r="LJ3558" s="71"/>
      <c r="LK3558" s="71"/>
      <c r="LL3558" s="71"/>
      <c r="LM3558" s="71"/>
      <c r="LN3558" s="71"/>
      <c r="LO3558" s="71"/>
      <c r="LP3558" s="71"/>
      <c r="LQ3558" s="71"/>
      <c r="LR3558" s="71"/>
      <c r="LS3558" s="71"/>
      <c r="LT3558" s="71"/>
      <c r="LU3558" s="71"/>
      <c r="LV3558" s="71"/>
      <c r="LW3558" s="71"/>
      <c r="LX3558" s="71"/>
      <c r="LY3558" s="71"/>
      <c r="LZ3558" s="71"/>
      <c r="MA3558" s="71"/>
      <c r="MB3558" s="71"/>
      <c r="MC3558" s="71"/>
      <c r="MD3558" s="71"/>
      <c r="ME3558" s="71"/>
      <c r="MF3558" s="71"/>
      <c r="MG3558" s="71"/>
      <c r="MH3558" s="71"/>
      <c r="MI3558" s="71"/>
      <c r="MJ3558" s="71"/>
      <c r="MK3558" s="71"/>
      <c r="ML3558" s="71"/>
      <c r="MM3558" s="71"/>
      <c r="MN3558" s="71"/>
      <c r="MO3558" s="71"/>
      <c r="MP3558" s="71"/>
      <c r="MQ3558" s="71"/>
      <c r="MR3558" s="71"/>
      <c r="MS3558" s="71"/>
      <c r="MT3558" s="71"/>
      <c r="MU3558" s="71"/>
      <c r="MV3558" s="71"/>
      <c r="MW3558" s="71"/>
      <c r="MX3558" s="71"/>
      <c r="MY3558" s="71"/>
      <c r="MZ3558" s="71"/>
      <c r="NA3558" s="71"/>
      <c r="NB3558" s="71"/>
      <c r="NC3558" s="71"/>
      <c r="ND3558" s="71"/>
      <c r="NE3558" s="71"/>
      <c r="NF3558" s="71"/>
      <c r="NG3558" s="71"/>
      <c r="NH3558" s="71"/>
      <c r="NI3558" s="71"/>
      <c r="NJ3558" s="71"/>
      <c r="NK3558" s="71"/>
      <c r="NL3558" s="71"/>
      <c r="NM3558" s="71"/>
      <c r="NN3558" s="71"/>
      <c r="NO3558" s="71"/>
      <c r="NP3558" s="71"/>
      <c r="NQ3558" s="71"/>
      <c r="NR3558" s="71"/>
      <c r="NS3558" s="71"/>
      <c r="NT3558" s="71"/>
      <c r="NU3558" s="71"/>
      <c r="NV3558" s="71"/>
      <c r="NW3558" s="71"/>
      <c r="NX3558" s="71"/>
      <c r="NY3558" s="71"/>
      <c r="NZ3558" s="71"/>
      <c r="OA3558" s="71"/>
      <c r="OB3558" s="71"/>
      <c r="OC3558" s="71"/>
      <c r="OD3558" s="71"/>
      <c r="OE3558" s="71"/>
      <c r="OF3558" s="71"/>
      <c r="OG3558" s="71"/>
      <c r="OH3558" s="71"/>
      <c r="OI3558" s="71"/>
      <c r="OJ3558" s="71"/>
      <c r="OK3558" s="71"/>
      <c r="OL3558" s="71"/>
      <c r="OM3558" s="71"/>
      <c r="ON3558" s="71"/>
      <c r="OO3558" s="71"/>
      <c r="OP3558" s="71"/>
      <c r="OQ3558" s="71"/>
      <c r="OR3558" s="71"/>
      <c r="OS3558" s="71"/>
      <c r="OT3558" s="71"/>
      <c r="OU3558" s="71"/>
      <c r="OV3558" s="71"/>
      <c r="OW3558" s="71"/>
      <c r="OX3558" s="71"/>
      <c r="OY3558" s="71"/>
      <c r="OZ3558" s="71"/>
      <c r="PA3558" s="71"/>
      <c r="PB3558" s="71"/>
      <c r="PC3558" s="71"/>
      <c r="PD3558" s="71"/>
      <c r="PE3558" s="71"/>
      <c r="PF3558" s="71"/>
      <c r="PG3558" s="71"/>
      <c r="PH3558" s="71"/>
      <c r="PI3558" s="71"/>
      <c r="PJ3558" s="71"/>
      <c r="PK3558" s="71"/>
      <c r="PL3558" s="71"/>
      <c r="PM3558" s="71"/>
      <c r="PN3558" s="71"/>
      <c r="PO3558" s="71"/>
      <c r="PP3558" s="71"/>
      <c r="PQ3558" s="71"/>
      <c r="PR3558" s="71"/>
      <c r="PS3558" s="71"/>
      <c r="PT3558" s="71"/>
      <c r="PU3558" s="71"/>
      <c r="PV3558" s="71"/>
      <c r="PW3558" s="71"/>
      <c r="PX3558" s="71"/>
      <c r="PY3558" s="71"/>
      <c r="PZ3558" s="71"/>
      <c r="QA3558" s="71"/>
      <c r="QB3558" s="71"/>
      <c r="QC3558" s="71"/>
      <c r="QD3558" s="71"/>
      <c r="QE3558" s="71"/>
      <c r="QF3558" s="71"/>
      <c r="QG3558" s="71"/>
      <c r="QH3558" s="71"/>
      <c r="QI3558" s="71"/>
      <c r="QJ3558" s="71"/>
      <c r="QK3558" s="71"/>
      <c r="QL3558" s="71"/>
      <c r="QM3558" s="71"/>
      <c r="QN3558" s="71"/>
      <c r="QO3558" s="71"/>
      <c r="QP3558" s="71"/>
      <c r="QQ3558" s="71"/>
      <c r="QR3558" s="71"/>
      <c r="QS3558" s="71"/>
      <c r="QT3558" s="71"/>
      <c r="QU3558" s="71"/>
      <c r="QV3558" s="71"/>
      <c r="QW3558" s="71"/>
      <c r="QX3558" s="71"/>
      <c r="QY3558" s="71"/>
      <c r="QZ3558" s="71"/>
      <c r="RA3558" s="71"/>
      <c r="RB3558" s="71"/>
      <c r="RC3558" s="71"/>
      <c r="RD3558" s="71"/>
      <c r="RE3558" s="71"/>
      <c r="RF3558" s="71"/>
      <c r="RG3558" s="71"/>
      <c r="RH3558" s="71"/>
      <c r="RI3558" s="71"/>
      <c r="RJ3558" s="71"/>
      <c r="RK3558" s="71"/>
      <c r="RL3558" s="71"/>
      <c r="RM3558" s="71"/>
      <c r="RN3558" s="71"/>
      <c r="RO3558" s="71"/>
      <c r="RP3558" s="71"/>
      <c r="RQ3558" s="71"/>
      <c r="RR3558" s="71"/>
      <c r="RS3558" s="71"/>
      <c r="RT3558" s="71"/>
      <c r="RU3558" s="71"/>
      <c r="RV3558" s="71"/>
      <c r="RW3558" s="71"/>
      <c r="RX3558" s="71"/>
      <c r="RY3558" s="71"/>
      <c r="RZ3558" s="71"/>
      <c r="SA3558" s="71"/>
      <c r="SB3558" s="71"/>
      <c r="SC3558" s="71"/>
      <c r="SD3558" s="71"/>
      <c r="SE3558" s="71"/>
      <c r="SF3558" s="71"/>
      <c r="SG3558" s="71"/>
      <c r="SH3558" s="71"/>
      <c r="SI3558" s="71"/>
      <c r="SJ3558" s="71"/>
      <c r="SK3558" s="71"/>
      <c r="SL3558" s="71"/>
      <c r="SM3558" s="71"/>
      <c r="SN3558" s="71"/>
      <c r="SO3558" s="71"/>
      <c r="SP3558" s="71"/>
      <c r="SQ3558" s="71"/>
      <c r="SR3558" s="71"/>
      <c r="SS3558" s="71"/>
      <c r="ST3558" s="71"/>
      <c r="SU3558" s="71"/>
      <c r="SV3558" s="71"/>
      <c r="SW3558" s="71"/>
      <c r="SX3558" s="71"/>
      <c r="SY3558" s="71"/>
      <c r="SZ3558" s="71"/>
      <c r="TA3558" s="71"/>
      <c r="TB3558" s="71"/>
      <c r="TC3558" s="71"/>
      <c r="TD3558" s="71"/>
      <c r="TE3558" s="71"/>
      <c r="TF3558" s="71"/>
      <c r="TG3558" s="71"/>
      <c r="TH3558" s="71"/>
      <c r="TI3558" s="71"/>
      <c r="TJ3558" s="71"/>
      <c r="TK3558" s="71"/>
      <c r="TL3558" s="71"/>
      <c r="TM3558" s="71"/>
      <c r="TN3558" s="71"/>
      <c r="TO3558" s="71"/>
      <c r="TP3558" s="71"/>
      <c r="TQ3558" s="71"/>
      <c r="TR3558" s="71"/>
      <c r="TS3558" s="71"/>
      <c r="TT3558" s="71"/>
      <c r="TU3558" s="71"/>
      <c r="TV3558" s="71"/>
      <c r="TW3558" s="71"/>
      <c r="TX3558" s="71"/>
      <c r="TY3558" s="71"/>
      <c r="TZ3558" s="71"/>
      <c r="UA3558" s="71"/>
      <c r="UB3558" s="71"/>
      <c r="UC3558" s="71"/>
      <c r="UD3558" s="71"/>
      <c r="UE3558" s="71"/>
      <c r="UF3558" s="71"/>
      <c r="UG3558" s="71"/>
      <c r="UH3558" s="71"/>
      <c r="UI3558" s="71"/>
      <c r="UJ3558" s="71"/>
      <c r="UK3558" s="71"/>
      <c r="UL3558" s="71"/>
      <c r="UM3558" s="71"/>
      <c r="UN3558" s="71"/>
      <c r="UO3558" s="71"/>
      <c r="UP3558" s="71"/>
      <c r="UQ3558" s="71"/>
      <c r="UR3558" s="71"/>
      <c r="US3558" s="71"/>
      <c r="UT3558" s="71"/>
      <c r="UU3558" s="71"/>
      <c r="UV3558" s="71"/>
      <c r="UW3558" s="71"/>
      <c r="UX3558" s="71"/>
      <c r="UY3558" s="71"/>
      <c r="UZ3558" s="71"/>
    </row>
    <row r="3559" spans="11:572">
      <c r="K3559" s="71"/>
      <c r="L3559" s="71"/>
      <c r="M3559" s="71"/>
      <c r="N3559" s="71"/>
      <c r="O3559" s="71"/>
      <c r="P3559" s="71"/>
      <c r="Q3559" s="71"/>
      <c r="R3559" s="71"/>
      <c r="S3559" s="71"/>
      <c r="T3559" s="71"/>
      <c r="U3559" s="71"/>
      <c r="V3559" s="71"/>
      <c r="W3559" s="71"/>
      <c r="X3559" s="71"/>
      <c r="Y3559" s="71"/>
      <c r="Z3559" s="71"/>
      <c r="AA3559" s="71"/>
      <c r="AB3559" s="71"/>
      <c r="AC3559" s="71"/>
      <c r="AD3559" s="71"/>
      <c r="AE3559" s="71"/>
      <c r="AF3559" s="71"/>
      <c r="AG3559" s="71"/>
      <c r="AH3559" s="71"/>
      <c r="AI3559" s="71"/>
      <c r="AJ3559" s="71"/>
      <c r="AK3559" s="71"/>
      <c r="AL3559" s="71"/>
      <c r="AM3559" s="71"/>
      <c r="AN3559" s="71"/>
      <c r="AO3559" s="71"/>
      <c r="AP3559" s="71"/>
      <c r="AQ3559" s="71"/>
      <c r="AR3559" s="71"/>
      <c r="AS3559" s="71"/>
      <c r="AT3559" s="71"/>
      <c r="AU3559" s="71"/>
      <c r="AV3559" s="71"/>
      <c r="AW3559" s="71"/>
      <c r="AX3559" s="71"/>
      <c r="AY3559" s="71"/>
      <c r="AZ3559" s="71"/>
      <c r="BA3559" s="71"/>
      <c r="BB3559" s="71"/>
      <c r="BC3559" s="71"/>
      <c r="BD3559" s="71"/>
      <c r="BE3559" s="71"/>
      <c r="BF3559" s="71"/>
      <c r="BG3559" s="71"/>
      <c r="BH3559" s="71"/>
      <c r="BI3559" s="71"/>
      <c r="BJ3559" s="71"/>
      <c r="BK3559" s="71"/>
      <c r="BL3559" s="71"/>
      <c r="BM3559" s="71"/>
      <c r="BN3559" s="71"/>
      <c r="BO3559" s="71"/>
      <c r="BP3559" s="71"/>
      <c r="BQ3559" s="71"/>
      <c r="BR3559" s="71"/>
      <c r="BS3559" s="71"/>
      <c r="BT3559" s="71"/>
      <c r="BU3559" s="71"/>
      <c r="BV3559" s="71"/>
      <c r="BW3559" s="71"/>
      <c r="BX3559" s="71"/>
      <c r="BY3559" s="71"/>
      <c r="BZ3559" s="71"/>
      <c r="CA3559" s="71"/>
      <c r="CB3559" s="71"/>
      <c r="CC3559" s="71"/>
      <c r="CD3559" s="71"/>
      <c r="CE3559" s="71"/>
      <c r="CF3559" s="71"/>
      <c r="CG3559" s="71"/>
      <c r="CH3559" s="71"/>
      <c r="CI3559" s="71"/>
      <c r="CJ3559" s="71"/>
      <c r="CK3559" s="71"/>
      <c r="CL3559" s="71"/>
      <c r="CM3559" s="71"/>
      <c r="CN3559" s="71"/>
      <c r="CO3559" s="71"/>
      <c r="CP3559" s="71"/>
      <c r="CQ3559" s="71"/>
      <c r="CR3559" s="71"/>
      <c r="CS3559" s="71"/>
      <c r="CT3559" s="71"/>
      <c r="CU3559" s="71"/>
      <c r="CV3559" s="71"/>
      <c r="CW3559" s="71"/>
      <c r="CX3559" s="71"/>
      <c r="CY3559" s="71"/>
      <c r="CZ3559" s="71"/>
      <c r="DA3559" s="71"/>
      <c r="DB3559" s="71"/>
      <c r="DC3559" s="71"/>
      <c r="DD3559" s="71"/>
      <c r="DE3559" s="71"/>
      <c r="DF3559" s="71"/>
      <c r="DG3559" s="71"/>
      <c r="DH3559" s="71"/>
      <c r="DI3559" s="71"/>
      <c r="DJ3559" s="71"/>
      <c r="DK3559" s="71"/>
      <c r="DL3559" s="71"/>
      <c r="DM3559" s="71"/>
      <c r="DN3559" s="71"/>
      <c r="DO3559" s="71"/>
      <c r="DP3559" s="71"/>
      <c r="DQ3559" s="71"/>
      <c r="DR3559" s="71"/>
      <c r="DS3559" s="71"/>
      <c r="DT3559" s="71"/>
      <c r="DU3559" s="71"/>
      <c r="DV3559" s="71"/>
      <c r="DW3559" s="71"/>
      <c r="DX3559" s="71"/>
      <c r="DY3559" s="71"/>
      <c r="DZ3559" s="71"/>
      <c r="EA3559" s="71"/>
      <c r="EB3559" s="71"/>
      <c r="EC3559" s="71"/>
      <c r="ED3559" s="71"/>
      <c r="EE3559" s="71"/>
      <c r="EF3559" s="71"/>
      <c r="EG3559" s="71"/>
      <c r="EH3559" s="71"/>
      <c r="EI3559" s="71"/>
      <c r="EJ3559" s="71"/>
      <c r="EK3559" s="71"/>
      <c r="EL3559" s="71"/>
      <c r="EM3559" s="71"/>
      <c r="EN3559" s="71"/>
      <c r="EO3559" s="71"/>
      <c r="EP3559" s="71"/>
      <c r="EQ3559" s="71"/>
      <c r="ER3559" s="71"/>
      <c r="ES3559" s="71"/>
      <c r="ET3559" s="71"/>
      <c r="EU3559" s="71"/>
      <c r="EV3559" s="71"/>
      <c r="EW3559" s="71"/>
      <c r="EX3559" s="71"/>
      <c r="EY3559" s="71"/>
      <c r="EZ3559" s="71"/>
      <c r="FA3559" s="71"/>
      <c r="FB3559" s="71"/>
      <c r="FC3559" s="71"/>
      <c r="FD3559" s="71"/>
      <c r="FE3559" s="71"/>
      <c r="FF3559" s="71"/>
      <c r="FG3559" s="71"/>
      <c r="FH3559" s="71"/>
      <c r="FI3559" s="71"/>
      <c r="FJ3559" s="71"/>
      <c r="FK3559" s="71"/>
      <c r="FL3559" s="71"/>
      <c r="FM3559" s="71"/>
      <c r="FN3559" s="71"/>
      <c r="FO3559" s="71"/>
      <c r="FP3559" s="71"/>
      <c r="FQ3559" s="71"/>
      <c r="FR3559" s="71"/>
      <c r="FS3559" s="71"/>
      <c r="FT3559" s="71"/>
      <c r="FU3559" s="71"/>
      <c r="FV3559" s="71"/>
      <c r="FW3559" s="71"/>
      <c r="FX3559" s="71"/>
      <c r="FY3559" s="71"/>
      <c r="FZ3559" s="71"/>
      <c r="GA3559" s="71"/>
      <c r="GB3559" s="71"/>
      <c r="GC3559" s="71"/>
      <c r="GD3559" s="71"/>
      <c r="GE3559" s="71"/>
      <c r="GF3559" s="71"/>
      <c r="GG3559" s="71"/>
      <c r="GH3559" s="71"/>
      <c r="GI3559" s="71"/>
      <c r="GJ3559" s="71"/>
      <c r="GK3559" s="71"/>
      <c r="GL3559" s="71"/>
      <c r="GM3559" s="71"/>
      <c r="GN3559" s="71"/>
      <c r="GO3559" s="71"/>
      <c r="GP3559" s="71"/>
      <c r="GQ3559" s="71"/>
      <c r="GR3559" s="71"/>
      <c r="GS3559" s="71"/>
      <c r="GT3559" s="71"/>
      <c r="GU3559" s="71"/>
      <c r="GV3559" s="71"/>
      <c r="GW3559" s="71"/>
      <c r="GX3559" s="71"/>
      <c r="GY3559" s="71"/>
      <c r="GZ3559" s="71"/>
      <c r="HA3559" s="71"/>
      <c r="HB3559" s="71"/>
      <c r="HC3559" s="71"/>
      <c r="HD3559" s="71"/>
      <c r="HE3559" s="71"/>
      <c r="HF3559" s="71"/>
      <c r="HG3559" s="71"/>
      <c r="HH3559" s="71"/>
      <c r="HI3559" s="71"/>
      <c r="HJ3559" s="71"/>
      <c r="HK3559" s="71"/>
      <c r="HL3559" s="71"/>
      <c r="HM3559" s="71"/>
      <c r="HN3559" s="71"/>
      <c r="HO3559" s="71"/>
      <c r="HP3559" s="71"/>
      <c r="HQ3559" s="71"/>
      <c r="HR3559" s="71"/>
      <c r="HS3559" s="71"/>
      <c r="HT3559" s="71"/>
      <c r="HU3559" s="71"/>
      <c r="HV3559" s="71"/>
      <c r="HW3559" s="71"/>
      <c r="HX3559" s="71"/>
      <c r="HY3559" s="71"/>
      <c r="HZ3559" s="71"/>
      <c r="IA3559" s="71"/>
      <c r="IB3559" s="71"/>
      <c r="IC3559" s="71"/>
      <c r="ID3559" s="71"/>
      <c r="IE3559" s="71"/>
      <c r="IF3559" s="71"/>
      <c r="IG3559" s="71"/>
      <c r="IH3559" s="71"/>
      <c r="II3559" s="71"/>
      <c r="IJ3559" s="71"/>
      <c r="IK3559" s="71"/>
      <c r="IL3559" s="71"/>
      <c r="IM3559" s="71"/>
      <c r="IN3559" s="71"/>
      <c r="IO3559" s="71"/>
      <c r="IP3559" s="71"/>
      <c r="IQ3559" s="71"/>
      <c r="IR3559" s="71"/>
      <c r="IS3559" s="71"/>
      <c r="IT3559" s="71"/>
      <c r="IU3559" s="71"/>
      <c r="IV3559" s="71"/>
      <c r="IW3559" s="71"/>
      <c r="IX3559" s="71"/>
      <c r="IY3559" s="71"/>
      <c r="IZ3559" s="71"/>
      <c r="JA3559" s="71"/>
      <c r="JB3559" s="71"/>
      <c r="JC3559" s="71"/>
      <c r="JD3559" s="71"/>
      <c r="JE3559" s="71"/>
      <c r="JF3559" s="71"/>
      <c r="JG3559" s="71"/>
      <c r="JH3559" s="71"/>
      <c r="JI3559" s="71"/>
      <c r="JJ3559" s="71"/>
      <c r="JK3559" s="71"/>
      <c r="JL3559" s="71"/>
      <c r="JM3559" s="71"/>
      <c r="JN3559" s="71"/>
      <c r="JO3559" s="71"/>
      <c r="JP3559" s="71"/>
      <c r="JQ3559" s="71"/>
      <c r="JR3559" s="71"/>
      <c r="JS3559" s="71"/>
      <c r="JT3559" s="71"/>
      <c r="JU3559" s="71"/>
      <c r="JV3559" s="71"/>
      <c r="JW3559" s="71"/>
      <c r="JX3559" s="71"/>
      <c r="JY3559" s="71"/>
      <c r="JZ3559" s="71"/>
      <c r="KA3559" s="71"/>
      <c r="KB3559" s="71"/>
      <c r="KC3559" s="71"/>
      <c r="KD3559" s="71"/>
      <c r="KE3559" s="71"/>
      <c r="KF3559" s="71"/>
      <c r="KG3559" s="71"/>
      <c r="KH3559" s="71"/>
      <c r="KI3559" s="71"/>
      <c r="KJ3559" s="71"/>
      <c r="KK3559" s="71"/>
      <c r="KL3559" s="71"/>
      <c r="KM3559" s="71"/>
      <c r="KN3559" s="71"/>
      <c r="KO3559" s="71"/>
      <c r="KP3559" s="71"/>
      <c r="KQ3559" s="71"/>
      <c r="KR3559" s="71"/>
      <c r="KS3559" s="71"/>
      <c r="KT3559" s="71"/>
      <c r="KU3559" s="71"/>
      <c r="KV3559" s="71"/>
      <c r="KW3559" s="71"/>
      <c r="KX3559" s="71"/>
      <c r="KY3559" s="71"/>
      <c r="KZ3559" s="71"/>
      <c r="LA3559" s="71"/>
      <c r="LB3559" s="71"/>
      <c r="LC3559" s="71"/>
      <c r="LD3559" s="71"/>
      <c r="LE3559" s="71"/>
      <c r="LF3559" s="71"/>
      <c r="LG3559" s="71"/>
      <c r="LH3559" s="71"/>
      <c r="LI3559" s="71"/>
      <c r="LJ3559" s="71"/>
      <c r="LK3559" s="71"/>
      <c r="LL3559" s="71"/>
      <c r="LM3559" s="71"/>
      <c r="LN3559" s="71"/>
      <c r="LO3559" s="71"/>
      <c r="LP3559" s="71"/>
      <c r="LQ3559" s="71"/>
      <c r="LR3559" s="71"/>
      <c r="LS3559" s="71"/>
      <c r="LT3559" s="71"/>
      <c r="LU3559" s="71"/>
      <c r="LV3559" s="71"/>
      <c r="LW3559" s="71"/>
      <c r="LX3559" s="71"/>
      <c r="LY3559" s="71"/>
      <c r="LZ3559" s="71"/>
      <c r="MA3559" s="71"/>
      <c r="MB3559" s="71"/>
      <c r="MC3559" s="71"/>
      <c r="MD3559" s="71"/>
      <c r="ME3559" s="71"/>
      <c r="MF3559" s="71"/>
      <c r="MG3559" s="71"/>
      <c r="MH3559" s="71"/>
      <c r="MI3559" s="71"/>
      <c r="MJ3559" s="71"/>
      <c r="MK3559" s="71"/>
      <c r="ML3559" s="71"/>
      <c r="MM3559" s="71"/>
      <c r="MN3559" s="71"/>
      <c r="MO3559" s="71"/>
      <c r="MP3559" s="71"/>
      <c r="MQ3559" s="71"/>
      <c r="MR3559" s="71"/>
      <c r="MS3559" s="71"/>
      <c r="MT3559" s="71"/>
      <c r="MU3559" s="71"/>
      <c r="MV3559" s="71"/>
      <c r="MW3559" s="71"/>
      <c r="MX3559" s="71"/>
      <c r="MY3559" s="71"/>
      <c r="MZ3559" s="71"/>
      <c r="NA3559" s="71"/>
      <c r="NB3559" s="71"/>
      <c r="NC3559" s="71"/>
      <c r="ND3559" s="71"/>
      <c r="NE3559" s="71"/>
      <c r="NF3559" s="71"/>
      <c r="NG3559" s="71"/>
      <c r="NH3559" s="71"/>
      <c r="NI3559" s="71"/>
      <c r="NJ3559" s="71"/>
      <c r="NK3559" s="71"/>
      <c r="NL3559" s="71"/>
      <c r="NM3559" s="71"/>
      <c r="NN3559" s="71"/>
      <c r="NO3559" s="71"/>
      <c r="NP3559" s="71"/>
      <c r="NQ3559" s="71"/>
      <c r="NR3559" s="71"/>
      <c r="NS3559" s="71"/>
      <c r="NT3559" s="71"/>
      <c r="NU3559" s="71"/>
      <c r="NV3559" s="71"/>
      <c r="NW3559" s="71"/>
      <c r="NX3559" s="71"/>
      <c r="NY3559" s="71"/>
      <c r="NZ3559" s="71"/>
      <c r="OA3559" s="71"/>
      <c r="OB3559" s="71"/>
      <c r="OC3559" s="71"/>
      <c r="OD3559" s="71"/>
      <c r="OE3559" s="71"/>
      <c r="OF3559" s="71"/>
      <c r="OG3559" s="71"/>
      <c r="OH3559" s="71"/>
      <c r="OI3559" s="71"/>
      <c r="OJ3559" s="71"/>
      <c r="OK3559" s="71"/>
      <c r="OL3559" s="71"/>
      <c r="OM3559" s="71"/>
      <c r="ON3559" s="71"/>
      <c r="OO3559" s="71"/>
      <c r="OP3559" s="71"/>
      <c r="OQ3559" s="71"/>
      <c r="OR3559" s="71"/>
      <c r="OS3559" s="71"/>
      <c r="OT3559" s="71"/>
      <c r="OU3559" s="71"/>
      <c r="OV3559" s="71"/>
      <c r="OW3559" s="71"/>
      <c r="OX3559" s="71"/>
      <c r="OY3559" s="71"/>
      <c r="OZ3559" s="71"/>
      <c r="PA3559" s="71"/>
      <c r="PB3559" s="71"/>
      <c r="PC3559" s="71"/>
      <c r="PD3559" s="71"/>
      <c r="PE3559" s="71"/>
      <c r="PF3559" s="71"/>
      <c r="PG3559" s="71"/>
      <c r="PH3559" s="71"/>
      <c r="PI3559" s="71"/>
      <c r="PJ3559" s="71"/>
      <c r="PK3559" s="71"/>
      <c r="PL3559" s="71"/>
      <c r="PM3559" s="71"/>
      <c r="PN3559" s="71"/>
      <c r="PO3559" s="71"/>
      <c r="PP3559" s="71"/>
      <c r="PQ3559" s="71"/>
      <c r="PR3559" s="71"/>
      <c r="PS3559" s="71"/>
      <c r="PT3559" s="71"/>
      <c r="PU3559" s="71"/>
      <c r="PV3559" s="71"/>
      <c r="PW3559" s="71"/>
      <c r="PX3559" s="71"/>
      <c r="PY3559" s="71"/>
      <c r="PZ3559" s="71"/>
      <c r="QA3559" s="71"/>
      <c r="QB3559" s="71"/>
      <c r="QC3559" s="71"/>
      <c r="QD3559" s="71"/>
      <c r="QE3559" s="71"/>
      <c r="QF3559" s="71"/>
      <c r="QG3559" s="71"/>
      <c r="QH3559" s="71"/>
      <c r="QI3559" s="71"/>
      <c r="QJ3559" s="71"/>
      <c r="QK3559" s="71"/>
      <c r="QL3559" s="71"/>
      <c r="QM3559" s="71"/>
      <c r="QN3559" s="71"/>
      <c r="QO3559" s="71"/>
      <c r="QP3559" s="71"/>
      <c r="QQ3559" s="71"/>
      <c r="QR3559" s="71"/>
      <c r="QS3559" s="71"/>
      <c r="QT3559" s="71"/>
      <c r="QU3559" s="71"/>
      <c r="QV3559" s="71"/>
      <c r="QW3559" s="71"/>
      <c r="QX3559" s="71"/>
      <c r="QY3559" s="71"/>
      <c r="QZ3559" s="71"/>
      <c r="RA3559" s="71"/>
      <c r="RB3559" s="71"/>
      <c r="RC3559" s="71"/>
      <c r="RD3559" s="71"/>
      <c r="RE3559" s="71"/>
      <c r="RF3559" s="71"/>
      <c r="RG3559" s="71"/>
      <c r="RH3559" s="71"/>
      <c r="RI3559" s="71"/>
      <c r="RJ3559" s="71"/>
      <c r="RK3559" s="71"/>
      <c r="RL3559" s="71"/>
      <c r="RM3559" s="71"/>
      <c r="RN3559" s="71"/>
      <c r="RO3559" s="71"/>
      <c r="RP3559" s="71"/>
      <c r="RQ3559" s="71"/>
      <c r="RR3559" s="71"/>
      <c r="RS3559" s="71"/>
      <c r="RT3559" s="71"/>
      <c r="RU3559" s="71"/>
      <c r="RV3559" s="71"/>
      <c r="RW3559" s="71"/>
      <c r="RX3559" s="71"/>
      <c r="RY3559" s="71"/>
      <c r="RZ3559" s="71"/>
      <c r="SA3559" s="71"/>
      <c r="SB3559" s="71"/>
      <c r="SC3559" s="71"/>
      <c r="SD3559" s="71"/>
      <c r="SE3559" s="71"/>
      <c r="SF3559" s="71"/>
      <c r="SG3559" s="71"/>
      <c r="SH3559" s="71"/>
      <c r="SI3559" s="71"/>
      <c r="SJ3559" s="71"/>
      <c r="SK3559" s="71"/>
      <c r="SL3559" s="71"/>
      <c r="SM3559" s="71"/>
      <c r="SN3559" s="71"/>
      <c r="SO3559" s="71"/>
      <c r="SP3559" s="71"/>
      <c r="SQ3559" s="71"/>
      <c r="SR3559" s="71"/>
      <c r="SS3559" s="71"/>
      <c r="ST3559" s="71"/>
      <c r="SU3559" s="71"/>
      <c r="SV3559" s="71"/>
      <c r="SW3559" s="71"/>
      <c r="SX3559" s="71"/>
      <c r="SY3559" s="71"/>
      <c r="SZ3559" s="71"/>
      <c r="TA3559" s="71"/>
      <c r="TB3559" s="71"/>
      <c r="TC3559" s="71"/>
      <c r="TD3559" s="71"/>
      <c r="TE3559" s="71"/>
      <c r="TF3559" s="71"/>
      <c r="TG3559" s="71"/>
      <c r="TH3559" s="71"/>
      <c r="TI3559" s="71"/>
      <c r="TJ3559" s="71"/>
      <c r="TK3559" s="71"/>
      <c r="TL3559" s="71"/>
      <c r="TM3559" s="71"/>
      <c r="TN3559" s="71"/>
      <c r="TO3559" s="71"/>
      <c r="TP3559" s="71"/>
      <c r="TQ3559" s="71"/>
      <c r="TR3559" s="71"/>
      <c r="TS3559" s="71"/>
      <c r="TT3559" s="71"/>
      <c r="TU3559" s="71"/>
      <c r="TV3559" s="71"/>
      <c r="TW3559" s="71"/>
      <c r="TX3559" s="71"/>
      <c r="TY3559" s="71"/>
      <c r="TZ3559" s="71"/>
      <c r="UA3559" s="71"/>
      <c r="UB3559" s="71"/>
      <c r="UC3559" s="71"/>
      <c r="UD3559" s="71"/>
      <c r="UE3559" s="71"/>
      <c r="UF3559" s="71"/>
      <c r="UG3559" s="71"/>
      <c r="UH3559" s="71"/>
      <c r="UI3559" s="71"/>
      <c r="UJ3559" s="71"/>
      <c r="UK3559" s="71"/>
      <c r="UL3559" s="71"/>
      <c r="UM3559" s="71"/>
      <c r="UN3559" s="71"/>
      <c r="UO3559" s="71"/>
      <c r="UP3559" s="71"/>
      <c r="UQ3559" s="71"/>
      <c r="UR3559" s="71"/>
      <c r="US3559" s="71"/>
      <c r="UT3559" s="71"/>
      <c r="UU3559" s="71"/>
      <c r="UV3559" s="71"/>
      <c r="UW3559" s="71"/>
      <c r="UX3559" s="71"/>
      <c r="UY3559" s="71"/>
      <c r="UZ3559" s="71"/>
    </row>
    <row r="3560" spans="11:572">
      <c r="K3560" s="71"/>
      <c r="L3560" s="71"/>
      <c r="M3560" s="71"/>
      <c r="N3560" s="71"/>
      <c r="O3560" s="71"/>
      <c r="P3560" s="71"/>
      <c r="Q3560" s="71"/>
      <c r="R3560" s="71"/>
      <c r="S3560" s="71"/>
      <c r="T3560" s="71"/>
      <c r="U3560" s="71"/>
      <c r="V3560" s="71"/>
      <c r="W3560" s="71"/>
      <c r="X3560" s="71"/>
      <c r="Y3560" s="71"/>
      <c r="Z3560" s="71"/>
      <c r="AA3560" s="71"/>
      <c r="AB3560" s="71"/>
      <c r="AC3560" s="71"/>
      <c r="AD3560" s="71"/>
      <c r="AE3560" s="71"/>
      <c r="AF3560" s="71"/>
      <c r="AG3560" s="71"/>
      <c r="AH3560" s="71"/>
      <c r="AI3560" s="71"/>
      <c r="AJ3560" s="71"/>
      <c r="AK3560" s="71"/>
      <c r="AL3560" s="71"/>
      <c r="AM3560" s="71"/>
      <c r="AN3560" s="71"/>
      <c r="AO3560" s="71"/>
      <c r="AP3560" s="71"/>
      <c r="AQ3560" s="71"/>
      <c r="AR3560" s="71"/>
      <c r="AS3560" s="71"/>
      <c r="AT3560" s="71"/>
      <c r="AU3560" s="71"/>
      <c r="AV3560" s="71"/>
      <c r="AW3560" s="71"/>
      <c r="AX3560" s="71"/>
      <c r="AY3560" s="71"/>
      <c r="AZ3560" s="71"/>
      <c r="BA3560" s="71"/>
      <c r="BB3560" s="71"/>
      <c r="BC3560" s="71"/>
      <c r="BD3560" s="71"/>
      <c r="BE3560" s="71"/>
      <c r="BF3560" s="71"/>
      <c r="BG3560" s="71"/>
      <c r="BH3560" s="71"/>
      <c r="BI3560" s="71"/>
      <c r="BJ3560" s="71"/>
      <c r="BK3560" s="71"/>
      <c r="BL3560" s="71"/>
      <c r="BM3560" s="71"/>
      <c r="BN3560" s="71"/>
      <c r="BO3560" s="71"/>
      <c r="BP3560" s="71"/>
      <c r="BQ3560" s="71"/>
      <c r="BR3560" s="71"/>
      <c r="BS3560" s="71"/>
      <c r="BT3560" s="71"/>
      <c r="BU3560" s="71"/>
      <c r="BV3560" s="71"/>
      <c r="BW3560" s="71"/>
      <c r="BX3560" s="71"/>
      <c r="BY3560" s="71"/>
      <c r="BZ3560" s="71"/>
      <c r="CA3560" s="71"/>
      <c r="CB3560" s="71"/>
      <c r="CC3560" s="71"/>
      <c r="CD3560" s="71"/>
      <c r="CE3560" s="71"/>
      <c r="CF3560" s="71"/>
      <c r="CG3560" s="71"/>
      <c r="CH3560" s="71"/>
      <c r="CI3560" s="71"/>
      <c r="CJ3560" s="71"/>
      <c r="CK3560" s="71"/>
      <c r="CL3560" s="71"/>
      <c r="CM3560" s="71"/>
      <c r="CN3560" s="71"/>
      <c r="CO3560" s="71"/>
      <c r="CP3560" s="71"/>
      <c r="CQ3560" s="71"/>
      <c r="CR3560" s="71"/>
      <c r="CS3560" s="71"/>
      <c r="CT3560" s="71"/>
      <c r="CU3560" s="71"/>
      <c r="CV3560" s="71"/>
      <c r="CW3560" s="71"/>
      <c r="CX3560" s="71"/>
      <c r="CY3560" s="71"/>
      <c r="CZ3560" s="71"/>
      <c r="DA3560" s="71"/>
      <c r="DB3560" s="71"/>
      <c r="DC3560" s="71"/>
      <c r="DD3560" s="71"/>
      <c r="DE3560" s="71"/>
      <c r="DF3560" s="71"/>
      <c r="DG3560" s="71"/>
      <c r="DH3560" s="71"/>
      <c r="DI3560" s="71"/>
      <c r="DJ3560" s="71"/>
      <c r="DK3560" s="71"/>
      <c r="DL3560" s="71"/>
      <c r="DM3560" s="71"/>
      <c r="DN3560" s="71"/>
      <c r="DO3560" s="71"/>
      <c r="DP3560" s="71"/>
      <c r="DQ3560" s="71"/>
      <c r="DR3560" s="71"/>
      <c r="DS3560" s="71"/>
      <c r="DT3560" s="71"/>
      <c r="DU3560" s="71"/>
      <c r="DV3560" s="71"/>
      <c r="DW3560" s="71"/>
      <c r="DX3560" s="71"/>
      <c r="DY3560" s="71"/>
      <c r="DZ3560" s="71"/>
      <c r="EA3560" s="71"/>
      <c r="EB3560" s="71"/>
      <c r="EC3560" s="71"/>
      <c r="ED3560" s="71"/>
      <c r="EE3560" s="71"/>
      <c r="EF3560" s="71"/>
      <c r="EG3560" s="71"/>
      <c r="EH3560" s="71"/>
      <c r="EI3560" s="71"/>
      <c r="EJ3560" s="71"/>
      <c r="EK3560" s="71"/>
      <c r="EL3560" s="71"/>
      <c r="EM3560" s="71"/>
      <c r="EN3560" s="71"/>
      <c r="EO3560" s="71"/>
      <c r="EP3560" s="71"/>
      <c r="EQ3560" s="71"/>
      <c r="ER3560" s="71"/>
      <c r="ES3560" s="71"/>
      <c r="ET3560" s="71"/>
      <c r="EU3560" s="71"/>
      <c r="EV3560" s="71"/>
      <c r="EW3560" s="71"/>
      <c r="EX3560" s="71"/>
      <c r="EY3560" s="71"/>
      <c r="EZ3560" s="71"/>
      <c r="FA3560" s="71"/>
      <c r="FB3560" s="71"/>
      <c r="FC3560" s="71"/>
      <c r="FD3560" s="71"/>
      <c r="FE3560" s="71"/>
      <c r="FF3560" s="71"/>
      <c r="FG3560" s="71"/>
      <c r="FH3560" s="71"/>
      <c r="FI3560" s="71"/>
      <c r="FJ3560" s="71"/>
      <c r="FK3560" s="71"/>
      <c r="FL3560" s="71"/>
      <c r="FM3560" s="71"/>
      <c r="FN3560" s="71"/>
      <c r="FO3560" s="71"/>
      <c r="FP3560" s="71"/>
      <c r="FQ3560" s="71"/>
      <c r="FR3560" s="71"/>
      <c r="FS3560" s="71"/>
      <c r="FT3560" s="71"/>
      <c r="FU3560" s="71"/>
      <c r="FV3560" s="71"/>
      <c r="FW3560" s="71"/>
      <c r="FX3560" s="71"/>
      <c r="FY3560" s="71"/>
      <c r="FZ3560" s="71"/>
      <c r="GA3560" s="71"/>
      <c r="GB3560" s="71"/>
      <c r="GC3560" s="71"/>
      <c r="GD3560" s="71"/>
      <c r="GE3560" s="71"/>
      <c r="GF3560" s="71"/>
      <c r="GG3560" s="71"/>
      <c r="GH3560" s="71"/>
      <c r="GI3560" s="71"/>
      <c r="GJ3560" s="71"/>
      <c r="GK3560" s="71"/>
      <c r="GL3560" s="71"/>
      <c r="GM3560" s="71"/>
      <c r="GN3560" s="71"/>
      <c r="GO3560" s="71"/>
      <c r="GP3560" s="71"/>
      <c r="GQ3560" s="71"/>
      <c r="GR3560" s="71"/>
      <c r="GS3560" s="71"/>
      <c r="GT3560" s="71"/>
      <c r="GU3560" s="71"/>
      <c r="GV3560" s="71"/>
      <c r="GW3560" s="71"/>
      <c r="GX3560" s="71"/>
      <c r="GY3560" s="71"/>
      <c r="GZ3560" s="71"/>
      <c r="HA3560" s="71"/>
      <c r="HB3560" s="71"/>
      <c r="HC3560" s="71"/>
      <c r="HD3560" s="71"/>
      <c r="HE3560" s="71"/>
      <c r="HF3560" s="71"/>
      <c r="HG3560" s="71"/>
      <c r="HH3560" s="71"/>
      <c r="HI3560" s="71"/>
      <c r="HJ3560" s="71"/>
      <c r="HK3560" s="71"/>
      <c r="HL3560" s="71"/>
      <c r="HM3560" s="71"/>
      <c r="HN3560" s="71"/>
      <c r="HO3560" s="71"/>
      <c r="HP3560" s="71"/>
      <c r="HQ3560" s="71"/>
      <c r="HR3560" s="71"/>
      <c r="HS3560" s="71"/>
      <c r="HT3560" s="71"/>
      <c r="HU3560" s="71"/>
      <c r="HV3560" s="71"/>
      <c r="HW3560" s="71"/>
      <c r="HX3560" s="71"/>
      <c r="HY3560" s="71"/>
      <c r="HZ3560" s="71"/>
      <c r="IA3560" s="71"/>
      <c r="IB3560" s="71"/>
      <c r="IC3560" s="71"/>
      <c r="ID3560" s="71"/>
      <c r="IE3560" s="71"/>
      <c r="IF3560" s="71"/>
      <c r="IG3560" s="71"/>
      <c r="IH3560" s="71"/>
      <c r="II3560" s="71"/>
      <c r="IJ3560" s="71"/>
      <c r="IK3560" s="71"/>
      <c r="IL3560" s="71"/>
      <c r="IM3560" s="71"/>
      <c r="IN3560" s="71"/>
      <c r="IO3560" s="71"/>
      <c r="IP3560" s="71"/>
      <c r="IQ3560" s="71"/>
      <c r="IR3560" s="71"/>
      <c r="IS3560" s="71"/>
      <c r="IT3560" s="71"/>
      <c r="IU3560" s="71"/>
      <c r="IV3560" s="71"/>
      <c r="IW3560" s="71"/>
      <c r="IX3560" s="71"/>
      <c r="IY3560" s="71"/>
      <c r="IZ3560" s="71"/>
      <c r="JA3560" s="71"/>
      <c r="JB3560" s="71"/>
      <c r="JC3560" s="71"/>
      <c r="JD3560" s="71"/>
      <c r="JE3560" s="71"/>
      <c r="JF3560" s="71"/>
      <c r="JG3560" s="71"/>
      <c r="JH3560" s="71"/>
      <c r="JI3560" s="71"/>
      <c r="JJ3560" s="71"/>
      <c r="JK3560" s="71"/>
      <c r="JL3560" s="71"/>
      <c r="JM3560" s="71"/>
      <c r="JN3560" s="71"/>
      <c r="JO3560" s="71"/>
      <c r="JP3560" s="71"/>
      <c r="JQ3560" s="71"/>
      <c r="JR3560" s="71"/>
      <c r="JS3560" s="71"/>
      <c r="JT3560" s="71"/>
      <c r="JU3560" s="71"/>
      <c r="JV3560" s="71"/>
      <c r="JW3560" s="71"/>
      <c r="JX3560" s="71"/>
      <c r="JY3560" s="71"/>
      <c r="JZ3560" s="71"/>
      <c r="KA3560" s="71"/>
      <c r="KB3560" s="71"/>
      <c r="KC3560" s="71"/>
      <c r="KD3560" s="71"/>
      <c r="KE3560" s="71"/>
      <c r="KF3560" s="71"/>
      <c r="KG3560" s="71"/>
      <c r="KH3560" s="71"/>
      <c r="KI3560" s="71"/>
      <c r="KJ3560" s="71"/>
      <c r="KK3560" s="71"/>
      <c r="KL3560" s="71"/>
      <c r="KM3560" s="71"/>
      <c r="KN3560" s="71"/>
      <c r="KO3560" s="71"/>
      <c r="KP3560" s="71"/>
      <c r="KQ3560" s="71"/>
      <c r="KR3560" s="71"/>
      <c r="KS3560" s="71"/>
      <c r="KT3560" s="71"/>
      <c r="KU3560" s="71"/>
      <c r="KV3560" s="71"/>
      <c r="KW3560" s="71"/>
      <c r="KX3560" s="71"/>
      <c r="KY3560" s="71"/>
      <c r="KZ3560" s="71"/>
      <c r="LA3560" s="71"/>
      <c r="LB3560" s="71"/>
      <c r="LC3560" s="71"/>
      <c r="LD3560" s="71"/>
      <c r="LE3560" s="71"/>
      <c r="LF3560" s="71"/>
      <c r="LG3560" s="71"/>
      <c r="LH3560" s="71"/>
      <c r="LI3560" s="71"/>
      <c r="LJ3560" s="71"/>
      <c r="LK3560" s="71"/>
      <c r="LL3560" s="71"/>
      <c r="LM3560" s="71"/>
      <c r="LN3560" s="71"/>
      <c r="LO3560" s="71"/>
      <c r="LP3560" s="71"/>
      <c r="LQ3560" s="71"/>
      <c r="LR3560" s="71"/>
      <c r="LS3560" s="71"/>
      <c r="LT3560" s="71"/>
      <c r="LU3560" s="71"/>
      <c r="LV3560" s="71"/>
      <c r="LW3560" s="71"/>
      <c r="LX3560" s="71"/>
      <c r="LY3560" s="71"/>
      <c r="LZ3560" s="71"/>
      <c r="MA3560" s="71"/>
      <c r="MB3560" s="71"/>
      <c r="MC3560" s="71"/>
      <c r="MD3560" s="71"/>
      <c r="ME3560" s="71"/>
      <c r="MF3560" s="71"/>
      <c r="MG3560" s="71"/>
      <c r="MH3560" s="71"/>
      <c r="MI3560" s="71"/>
      <c r="MJ3560" s="71"/>
      <c r="MK3560" s="71"/>
      <c r="ML3560" s="71"/>
      <c r="MM3560" s="71"/>
      <c r="MN3560" s="71"/>
      <c r="MO3560" s="71"/>
      <c r="MP3560" s="71"/>
      <c r="MQ3560" s="71"/>
      <c r="MR3560" s="71"/>
      <c r="MS3560" s="71"/>
      <c r="MT3560" s="71"/>
      <c r="MU3560" s="71"/>
      <c r="MV3560" s="71"/>
      <c r="MW3560" s="71"/>
      <c r="MX3560" s="71"/>
      <c r="MY3560" s="71"/>
      <c r="MZ3560" s="71"/>
      <c r="NA3560" s="71"/>
      <c r="NB3560" s="71"/>
      <c r="NC3560" s="71"/>
      <c r="ND3560" s="71"/>
      <c r="NE3560" s="71"/>
      <c r="NF3560" s="71"/>
      <c r="NG3560" s="71"/>
      <c r="NH3560" s="71"/>
      <c r="NI3560" s="71"/>
      <c r="NJ3560" s="71"/>
      <c r="NK3560" s="71"/>
      <c r="NL3560" s="71"/>
      <c r="NM3560" s="71"/>
      <c r="NN3560" s="71"/>
      <c r="NO3560" s="71"/>
      <c r="NP3560" s="71"/>
      <c r="NQ3560" s="71"/>
      <c r="NR3560" s="71"/>
      <c r="NS3560" s="71"/>
      <c r="NT3560" s="71"/>
      <c r="NU3560" s="71"/>
      <c r="NV3560" s="71"/>
      <c r="NW3560" s="71"/>
      <c r="NX3560" s="71"/>
      <c r="NY3560" s="71"/>
      <c r="NZ3560" s="71"/>
      <c r="OA3560" s="71"/>
      <c r="OB3560" s="71"/>
      <c r="OC3560" s="71"/>
      <c r="OD3560" s="71"/>
      <c r="OE3560" s="71"/>
      <c r="OF3560" s="71"/>
      <c r="OG3560" s="71"/>
      <c r="OH3560" s="71"/>
      <c r="OI3560" s="71"/>
      <c r="OJ3560" s="71"/>
      <c r="OK3560" s="71"/>
      <c r="OL3560" s="71"/>
      <c r="OM3560" s="71"/>
      <c r="ON3560" s="71"/>
      <c r="OO3560" s="71"/>
      <c r="OP3560" s="71"/>
      <c r="OQ3560" s="71"/>
      <c r="OR3560" s="71"/>
      <c r="OS3560" s="71"/>
      <c r="OT3560" s="71"/>
      <c r="OU3560" s="71"/>
      <c r="OV3560" s="71"/>
      <c r="OW3560" s="71"/>
      <c r="OX3560" s="71"/>
      <c r="OY3560" s="71"/>
      <c r="OZ3560" s="71"/>
      <c r="PA3560" s="71"/>
      <c r="PB3560" s="71"/>
      <c r="PC3560" s="71"/>
      <c r="PD3560" s="71"/>
      <c r="PE3560" s="71"/>
      <c r="PF3560" s="71"/>
      <c r="PG3560" s="71"/>
      <c r="PH3560" s="71"/>
      <c r="PI3560" s="71"/>
      <c r="PJ3560" s="71"/>
      <c r="PK3560" s="71"/>
      <c r="PL3560" s="71"/>
      <c r="PM3560" s="71"/>
      <c r="PN3560" s="71"/>
      <c r="PO3560" s="71"/>
      <c r="PP3560" s="71"/>
      <c r="PQ3560" s="71"/>
      <c r="PR3560" s="71"/>
      <c r="PS3560" s="71"/>
      <c r="PT3560" s="71"/>
      <c r="PU3560" s="71"/>
      <c r="PV3560" s="71"/>
      <c r="PW3560" s="71"/>
      <c r="PX3560" s="71"/>
      <c r="PY3560" s="71"/>
      <c r="PZ3560" s="71"/>
      <c r="QA3560" s="71"/>
      <c r="QB3560" s="71"/>
      <c r="QC3560" s="71"/>
      <c r="QD3560" s="71"/>
      <c r="QE3560" s="71"/>
      <c r="QF3560" s="71"/>
      <c r="QG3560" s="71"/>
      <c r="QH3560" s="71"/>
      <c r="QI3560" s="71"/>
      <c r="QJ3560" s="71"/>
      <c r="QK3560" s="71"/>
      <c r="QL3560" s="71"/>
      <c r="QM3560" s="71"/>
      <c r="QN3560" s="71"/>
      <c r="QO3560" s="71"/>
      <c r="QP3560" s="71"/>
      <c r="QQ3560" s="71"/>
      <c r="QR3560" s="71"/>
      <c r="QS3560" s="71"/>
      <c r="QT3560" s="71"/>
      <c r="QU3560" s="71"/>
      <c r="QV3560" s="71"/>
      <c r="QW3560" s="71"/>
      <c r="QX3560" s="71"/>
      <c r="QY3560" s="71"/>
      <c r="QZ3560" s="71"/>
      <c r="RA3560" s="71"/>
      <c r="RB3560" s="71"/>
      <c r="RC3560" s="71"/>
      <c r="RD3560" s="71"/>
      <c r="RE3560" s="71"/>
      <c r="RF3560" s="71"/>
      <c r="RG3560" s="71"/>
      <c r="RH3560" s="71"/>
      <c r="RI3560" s="71"/>
      <c r="RJ3560" s="71"/>
      <c r="RK3560" s="71"/>
      <c r="RL3560" s="71"/>
      <c r="RM3560" s="71"/>
      <c r="RN3560" s="71"/>
      <c r="RO3560" s="71"/>
      <c r="RP3560" s="71"/>
      <c r="RQ3560" s="71"/>
      <c r="RR3560" s="71"/>
      <c r="RS3560" s="71"/>
      <c r="RT3560" s="71"/>
      <c r="RU3560" s="71"/>
      <c r="RV3560" s="71"/>
      <c r="RW3560" s="71"/>
      <c r="RX3560" s="71"/>
      <c r="RY3560" s="71"/>
      <c r="RZ3560" s="71"/>
      <c r="SA3560" s="71"/>
      <c r="SB3560" s="71"/>
      <c r="SC3560" s="71"/>
      <c r="SD3560" s="71"/>
      <c r="SE3560" s="71"/>
      <c r="SF3560" s="71"/>
      <c r="SG3560" s="71"/>
      <c r="SH3560" s="71"/>
      <c r="SI3560" s="71"/>
      <c r="SJ3560" s="71"/>
      <c r="SK3560" s="71"/>
      <c r="SL3560" s="71"/>
      <c r="SM3560" s="71"/>
      <c r="SN3560" s="71"/>
      <c r="SO3560" s="71"/>
      <c r="SP3560" s="71"/>
      <c r="SQ3560" s="71"/>
      <c r="SR3560" s="71"/>
      <c r="SS3560" s="71"/>
      <c r="ST3560" s="71"/>
      <c r="SU3560" s="71"/>
      <c r="SV3560" s="71"/>
      <c r="SW3560" s="71"/>
      <c r="SX3560" s="71"/>
      <c r="SY3560" s="71"/>
      <c r="SZ3560" s="71"/>
      <c r="TA3560" s="71"/>
      <c r="TB3560" s="71"/>
      <c r="TC3560" s="71"/>
      <c r="TD3560" s="71"/>
      <c r="TE3560" s="71"/>
      <c r="TF3560" s="71"/>
      <c r="TG3560" s="71"/>
      <c r="TH3560" s="71"/>
      <c r="TI3560" s="71"/>
      <c r="TJ3560" s="71"/>
      <c r="TK3560" s="71"/>
      <c r="TL3560" s="71"/>
      <c r="TM3560" s="71"/>
      <c r="TN3560" s="71"/>
      <c r="TO3560" s="71"/>
      <c r="TP3560" s="71"/>
      <c r="TQ3560" s="71"/>
      <c r="TR3560" s="71"/>
      <c r="TS3560" s="71"/>
      <c r="TT3560" s="71"/>
      <c r="TU3560" s="71"/>
      <c r="TV3560" s="71"/>
      <c r="TW3560" s="71"/>
      <c r="TX3560" s="71"/>
      <c r="TY3560" s="71"/>
      <c r="TZ3560" s="71"/>
      <c r="UA3560" s="71"/>
      <c r="UB3560" s="71"/>
      <c r="UC3560" s="71"/>
      <c r="UD3560" s="71"/>
      <c r="UE3560" s="71"/>
      <c r="UF3560" s="71"/>
      <c r="UG3560" s="71"/>
      <c r="UH3560" s="71"/>
      <c r="UI3560" s="71"/>
      <c r="UJ3560" s="71"/>
      <c r="UK3560" s="71"/>
      <c r="UL3560" s="71"/>
      <c r="UM3560" s="71"/>
      <c r="UN3560" s="71"/>
      <c r="UO3560" s="71"/>
      <c r="UP3560" s="71"/>
      <c r="UQ3560" s="71"/>
      <c r="UR3560" s="71"/>
      <c r="US3560" s="71"/>
      <c r="UT3560" s="71"/>
      <c r="UU3560" s="71"/>
      <c r="UV3560" s="71"/>
      <c r="UW3560" s="71"/>
      <c r="UX3560" s="71"/>
      <c r="UY3560" s="71"/>
      <c r="UZ3560" s="71"/>
    </row>
    <row r="3561" spans="11:572">
      <c r="K3561" s="71"/>
      <c r="L3561" s="71"/>
      <c r="M3561" s="71"/>
      <c r="N3561" s="71"/>
      <c r="O3561" s="71"/>
      <c r="P3561" s="71"/>
      <c r="Q3561" s="71"/>
      <c r="R3561" s="71"/>
      <c r="S3561" s="71"/>
      <c r="T3561" s="71"/>
      <c r="U3561" s="71"/>
      <c r="V3561" s="71"/>
      <c r="W3561" s="71"/>
      <c r="X3561" s="71"/>
      <c r="Y3561" s="71"/>
      <c r="Z3561" s="71"/>
      <c r="AA3561" s="71"/>
      <c r="AB3561" s="71"/>
      <c r="AC3561" s="71"/>
      <c r="AD3561" s="71"/>
      <c r="AE3561" s="71"/>
      <c r="AF3561" s="71"/>
      <c r="AG3561" s="71"/>
      <c r="AH3561" s="71"/>
      <c r="AI3561" s="71"/>
      <c r="AJ3561" s="71"/>
      <c r="AK3561" s="71"/>
      <c r="AL3561" s="71"/>
      <c r="AM3561" s="71"/>
      <c r="AN3561" s="71"/>
      <c r="AO3561" s="71"/>
      <c r="AP3561" s="71"/>
      <c r="AQ3561" s="71"/>
      <c r="AR3561" s="71"/>
      <c r="AS3561" s="71"/>
      <c r="AT3561" s="71"/>
      <c r="AU3561" s="71"/>
      <c r="AV3561" s="71"/>
      <c r="AW3561" s="71"/>
      <c r="AX3561" s="71"/>
      <c r="AY3561" s="71"/>
      <c r="AZ3561" s="71"/>
      <c r="BA3561" s="71"/>
      <c r="BB3561" s="71"/>
      <c r="BC3561" s="71"/>
      <c r="BD3561" s="71"/>
      <c r="BE3561" s="71"/>
      <c r="BF3561" s="71"/>
      <c r="BG3561" s="71"/>
      <c r="BH3561" s="71"/>
      <c r="BI3561" s="71"/>
      <c r="BJ3561" s="71"/>
      <c r="BK3561" s="71"/>
      <c r="BL3561" s="71"/>
      <c r="BM3561" s="71"/>
      <c r="BN3561" s="71"/>
      <c r="BO3561" s="71"/>
      <c r="BP3561" s="71"/>
      <c r="BQ3561" s="71"/>
      <c r="BR3561" s="71"/>
      <c r="BS3561" s="71"/>
      <c r="BT3561" s="71"/>
      <c r="BU3561" s="71"/>
      <c r="BV3561" s="71"/>
      <c r="BW3561" s="71"/>
      <c r="BX3561" s="71"/>
      <c r="BY3561" s="71"/>
      <c r="BZ3561" s="71"/>
      <c r="CA3561" s="71"/>
      <c r="CB3561" s="71"/>
      <c r="CC3561" s="71"/>
      <c r="CD3561" s="71"/>
      <c r="CE3561" s="71"/>
      <c r="CF3561" s="71"/>
      <c r="CG3561" s="71"/>
      <c r="CH3561" s="71"/>
      <c r="CI3561" s="71"/>
      <c r="CJ3561" s="71"/>
      <c r="CK3561" s="71"/>
      <c r="CL3561" s="71"/>
      <c r="CM3561" s="71"/>
      <c r="CN3561" s="71"/>
      <c r="CO3561" s="71"/>
      <c r="CP3561" s="71"/>
      <c r="CQ3561" s="71"/>
      <c r="CR3561" s="71"/>
      <c r="CS3561" s="71"/>
      <c r="CT3561" s="71"/>
      <c r="CU3561" s="71"/>
      <c r="CV3561" s="71"/>
      <c r="CW3561" s="71"/>
      <c r="CX3561" s="71"/>
      <c r="CY3561" s="71"/>
      <c r="CZ3561" s="71"/>
      <c r="DA3561" s="71"/>
      <c r="DB3561" s="71"/>
      <c r="DC3561" s="71"/>
      <c r="DD3561" s="71"/>
      <c r="DE3561" s="71"/>
      <c r="DF3561" s="71"/>
      <c r="DG3561" s="71"/>
      <c r="DH3561" s="71"/>
      <c r="DI3561" s="71"/>
      <c r="DJ3561" s="71"/>
      <c r="DK3561" s="71"/>
      <c r="DL3561" s="71"/>
      <c r="DM3561" s="71"/>
      <c r="DN3561" s="71"/>
      <c r="DO3561" s="71"/>
      <c r="DP3561" s="71"/>
      <c r="DQ3561" s="71"/>
      <c r="DR3561" s="71"/>
      <c r="DS3561" s="71"/>
      <c r="DT3561" s="71"/>
      <c r="DU3561" s="71"/>
      <c r="DV3561" s="71"/>
      <c r="DW3561" s="71"/>
      <c r="DX3561" s="71"/>
      <c r="DY3561" s="71"/>
      <c r="DZ3561" s="71"/>
      <c r="EA3561" s="71"/>
      <c r="EB3561" s="71"/>
      <c r="EC3561" s="71"/>
      <c r="ED3561" s="71"/>
      <c r="EE3561" s="71"/>
      <c r="EF3561" s="71"/>
      <c r="EG3561" s="71"/>
      <c r="EH3561" s="71"/>
      <c r="EI3561" s="71"/>
      <c r="EJ3561" s="71"/>
      <c r="EK3561" s="71"/>
      <c r="EL3561" s="71"/>
      <c r="EM3561" s="71"/>
      <c r="EN3561" s="71"/>
      <c r="EO3561" s="71"/>
      <c r="EP3561" s="71"/>
      <c r="EQ3561" s="71"/>
      <c r="ER3561" s="71"/>
      <c r="ES3561" s="71"/>
      <c r="ET3561" s="71"/>
      <c r="EU3561" s="71"/>
      <c r="EV3561" s="71"/>
      <c r="EW3561" s="71"/>
      <c r="EX3561" s="71"/>
      <c r="EY3561" s="71"/>
      <c r="EZ3561" s="71"/>
      <c r="FA3561" s="71"/>
      <c r="FB3561" s="71"/>
      <c r="FC3561" s="71"/>
      <c r="FD3561" s="71"/>
      <c r="FE3561" s="71"/>
      <c r="FF3561" s="71"/>
      <c r="FG3561" s="71"/>
      <c r="FH3561" s="71"/>
      <c r="FI3561" s="71"/>
      <c r="FJ3561" s="71"/>
      <c r="FK3561" s="71"/>
      <c r="FL3561" s="71"/>
      <c r="FM3561" s="71"/>
      <c r="FN3561" s="71"/>
      <c r="FO3561" s="71"/>
      <c r="FP3561" s="71"/>
      <c r="FQ3561" s="71"/>
      <c r="FR3561" s="71"/>
      <c r="FS3561" s="71"/>
      <c r="FT3561" s="71"/>
      <c r="FU3561" s="71"/>
      <c r="FV3561" s="71"/>
      <c r="FW3561" s="71"/>
      <c r="FX3561" s="71"/>
      <c r="FY3561" s="71"/>
      <c r="FZ3561" s="71"/>
      <c r="GA3561" s="71"/>
      <c r="GB3561" s="71"/>
      <c r="GC3561" s="71"/>
      <c r="GD3561" s="71"/>
      <c r="GE3561" s="71"/>
      <c r="GF3561" s="71"/>
      <c r="GG3561" s="71"/>
      <c r="GH3561" s="71"/>
      <c r="GI3561" s="71"/>
      <c r="GJ3561" s="71"/>
      <c r="GK3561" s="71"/>
      <c r="GL3561" s="71"/>
      <c r="GM3561" s="71"/>
      <c r="GN3561" s="71"/>
      <c r="GO3561" s="71"/>
      <c r="GP3561" s="71"/>
      <c r="GQ3561" s="71"/>
      <c r="GR3561" s="71"/>
      <c r="GS3561" s="71"/>
      <c r="GT3561" s="71"/>
      <c r="GU3561" s="71"/>
      <c r="GV3561" s="71"/>
      <c r="GW3561" s="71"/>
      <c r="GX3561" s="71"/>
      <c r="GY3561" s="71"/>
      <c r="GZ3561" s="71"/>
      <c r="HA3561" s="71"/>
      <c r="HB3561" s="71"/>
      <c r="HC3561" s="71"/>
      <c r="HD3561" s="71"/>
      <c r="HE3561" s="71"/>
      <c r="HF3561" s="71"/>
      <c r="HG3561" s="71"/>
      <c r="HH3561" s="71"/>
      <c r="HI3561" s="71"/>
      <c r="HJ3561" s="71"/>
      <c r="HK3561" s="71"/>
      <c r="HL3561" s="71"/>
      <c r="HM3561" s="71"/>
      <c r="HN3561" s="71"/>
      <c r="HO3561" s="71"/>
      <c r="HP3561" s="71"/>
      <c r="HQ3561" s="71"/>
      <c r="HR3561" s="71"/>
      <c r="HS3561" s="71"/>
      <c r="HT3561" s="71"/>
      <c r="HU3561" s="71"/>
      <c r="HV3561" s="71"/>
      <c r="HW3561" s="71"/>
      <c r="HX3561" s="71"/>
      <c r="HY3561" s="71"/>
      <c r="HZ3561" s="71"/>
      <c r="IA3561" s="71"/>
      <c r="IB3561" s="71"/>
      <c r="IC3561" s="71"/>
      <c r="ID3561" s="71"/>
      <c r="IE3561" s="71"/>
      <c r="IF3561" s="71"/>
      <c r="IG3561" s="71"/>
      <c r="IH3561" s="71"/>
      <c r="II3561" s="71"/>
      <c r="IJ3561" s="71"/>
      <c r="IK3561" s="71"/>
      <c r="IL3561" s="71"/>
      <c r="IM3561" s="71"/>
      <c r="IN3561" s="71"/>
      <c r="IO3561" s="71"/>
      <c r="IP3561" s="71"/>
      <c r="IQ3561" s="71"/>
      <c r="IR3561" s="71"/>
      <c r="IS3561" s="71"/>
      <c r="IT3561" s="71"/>
      <c r="IU3561" s="71"/>
      <c r="IV3561" s="71"/>
      <c r="IW3561" s="71"/>
      <c r="IX3561" s="71"/>
      <c r="IY3561" s="71"/>
      <c r="IZ3561" s="71"/>
      <c r="JA3561" s="71"/>
      <c r="JB3561" s="71"/>
      <c r="JC3561" s="71"/>
      <c r="JD3561" s="71"/>
      <c r="JE3561" s="71"/>
      <c r="JF3561" s="71"/>
      <c r="JG3561" s="71"/>
      <c r="JH3561" s="71"/>
      <c r="JI3561" s="71"/>
      <c r="JJ3561" s="71"/>
      <c r="JK3561" s="71"/>
      <c r="JL3561" s="71"/>
      <c r="JM3561" s="71"/>
      <c r="JN3561" s="71"/>
      <c r="JO3561" s="71"/>
      <c r="JP3561" s="71"/>
      <c r="JQ3561" s="71"/>
      <c r="JR3561" s="71"/>
      <c r="JS3561" s="71"/>
      <c r="JT3561" s="71"/>
      <c r="JU3561" s="71"/>
      <c r="JV3561" s="71"/>
      <c r="JW3561" s="71"/>
      <c r="JX3561" s="71"/>
      <c r="JY3561" s="71"/>
      <c r="JZ3561" s="71"/>
      <c r="KA3561" s="71"/>
      <c r="KB3561" s="71"/>
      <c r="KC3561" s="71"/>
      <c r="KD3561" s="71"/>
      <c r="KE3561" s="71"/>
      <c r="KF3561" s="71"/>
      <c r="KG3561" s="71"/>
      <c r="KH3561" s="71"/>
      <c r="KI3561" s="71"/>
      <c r="KJ3561" s="71"/>
      <c r="KK3561" s="71"/>
      <c r="KL3561" s="71"/>
      <c r="KM3561" s="71"/>
      <c r="KN3561" s="71"/>
      <c r="KO3561" s="71"/>
      <c r="KP3561" s="71"/>
      <c r="KQ3561" s="71"/>
      <c r="KR3561" s="71"/>
      <c r="KS3561" s="71"/>
      <c r="KT3561" s="71"/>
      <c r="KU3561" s="71"/>
      <c r="KV3561" s="71"/>
      <c r="KW3561" s="71"/>
      <c r="KX3561" s="71"/>
      <c r="KY3561" s="71"/>
      <c r="KZ3561" s="71"/>
      <c r="LA3561" s="71"/>
      <c r="LB3561" s="71"/>
      <c r="LC3561" s="71"/>
      <c r="LD3561" s="71"/>
      <c r="LE3561" s="71"/>
      <c r="LF3561" s="71"/>
      <c r="LG3561" s="71"/>
      <c r="LH3561" s="71"/>
      <c r="LI3561" s="71"/>
      <c r="LJ3561" s="71"/>
      <c r="LK3561" s="71"/>
      <c r="LL3561" s="71"/>
      <c r="LM3561" s="71"/>
      <c r="LN3561" s="71"/>
      <c r="LO3561" s="71"/>
      <c r="LP3561" s="71"/>
      <c r="LQ3561" s="71"/>
      <c r="LR3561" s="71"/>
      <c r="LS3561" s="71"/>
      <c r="LT3561" s="71"/>
      <c r="LU3561" s="71"/>
      <c r="LV3561" s="71"/>
      <c r="LW3561" s="71"/>
      <c r="LX3561" s="71"/>
      <c r="LY3561" s="71"/>
      <c r="LZ3561" s="71"/>
      <c r="MA3561" s="71"/>
      <c r="MB3561" s="71"/>
      <c r="MC3561" s="71"/>
      <c r="MD3561" s="71"/>
      <c r="ME3561" s="71"/>
      <c r="MF3561" s="71"/>
      <c r="MG3561" s="71"/>
      <c r="MH3561" s="71"/>
      <c r="MI3561" s="71"/>
      <c r="MJ3561" s="71"/>
      <c r="MK3561" s="71"/>
      <c r="ML3561" s="71"/>
      <c r="MM3561" s="71"/>
      <c r="MN3561" s="71"/>
      <c r="MO3561" s="71"/>
      <c r="MP3561" s="71"/>
      <c r="MQ3561" s="71"/>
      <c r="MR3561" s="71"/>
      <c r="MS3561" s="71"/>
      <c r="MT3561" s="71"/>
      <c r="MU3561" s="71"/>
      <c r="MV3561" s="71"/>
      <c r="MW3561" s="71"/>
      <c r="MX3561" s="71"/>
      <c r="MY3561" s="71"/>
      <c r="MZ3561" s="71"/>
      <c r="NA3561" s="71"/>
      <c r="NB3561" s="71"/>
      <c r="NC3561" s="71"/>
      <c r="ND3561" s="71"/>
      <c r="NE3561" s="71"/>
      <c r="NF3561" s="71"/>
      <c r="NG3561" s="71"/>
      <c r="NH3561" s="71"/>
      <c r="NI3561" s="71"/>
      <c r="NJ3561" s="71"/>
      <c r="NK3561" s="71"/>
      <c r="NL3561" s="71"/>
      <c r="NM3561" s="71"/>
      <c r="NN3561" s="71"/>
      <c r="NO3561" s="71"/>
      <c r="NP3561" s="71"/>
      <c r="NQ3561" s="71"/>
      <c r="NR3561" s="71"/>
      <c r="NS3561" s="71"/>
      <c r="NT3561" s="71"/>
      <c r="NU3561" s="71"/>
      <c r="NV3561" s="71"/>
      <c r="NW3561" s="71"/>
      <c r="NX3561" s="71"/>
      <c r="NY3561" s="71"/>
      <c r="NZ3561" s="71"/>
      <c r="OA3561" s="71"/>
      <c r="OB3561" s="71"/>
      <c r="OC3561" s="71"/>
      <c r="OD3561" s="71"/>
      <c r="OE3561" s="71"/>
      <c r="OF3561" s="71"/>
      <c r="OG3561" s="71"/>
      <c r="OH3561" s="71"/>
      <c r="OI3561" s="71"/>
      <c r="OJ3561" s="71"/>
      <c r="OK3561" s="71"/>
      <c r="OL3561" s="71"/>
      <c r="OM3561" s="71"/>
      <c r="ON3561" s="71"/>
      <c r="OO3561" s="71"/>
      <c r="OP3561" s="71"/>
      <c r="OQ3561" s="71"/>
      <c r="OR3561" s="71"/>
      <c r="OS3561" s="71"/>
      <c r="OT3561" s="71"/>
      <c r="OU3561" s="71"/>
      <c r="OV3561" s="71"/>
      <c r="OW3561" s="71"/>
      <c r="OX3561" s="71"/>
      <c r="OY3561" s="71"/>
      <c r="OZ3561" s="71"/>
      <c r="PA3561" s="71"/>
      <c r="PB3561" s="71"/>
      <c r="PC3561" s="71"/>
      <c r="PD3561" s="71"/>
      <c r="PE3561" s="71"/>
      <c r="PF3561" s="71"/>
      <c r="PG3561" s="71"/>
      <c r="PH3561" s="71"/>
      <c r="PI3561" s="71"/>
      <c r="PJ3561" s="71"/>
      <c r="PK3561" s="71"/>
      <c r="PL3561" s="71"/>
      <c r="PM3561" s="71"/>
      <c r="PN3561" s="71"/>
      <c r="PO3561" s="71"/>
      <c r="PP3561" s="71"/>
      <c r="PQ3561" s="71"/>
      <c r="PR3561" s="71"/>
      <c r="PS3561" s="71"/>
      <c r="PT3561" s="71"/>
      <c r="PU3561" s="71"/>
      <c r="PV3561" s="71"/>
      <c r="PW3561" s="71"/>
      <c r="PX3561" s="71"/>
      <c r="PY3561" s="71"/>
      <c r="PZ3561" s="71"/>
      <c r="QA3561" s="71"/>
      <c r="QB3561" s="71"/>
      <c r="QC3561" s="71"/>
      <c r="QD3561" s="71"/>
      <c r="QE3561" s="71"/>
      <c r="QF3561" s="71"/>
      <c r="QG3561" s="71"/>
      <c r="QH3561" s="71"/>
      <c r="QI3561" s="71"/>
      <c r="QJ3561" s="71"/>
      <c r="QK3561" s="71"/>
      <c r="QL3561" s="71"/>
      <c r="QM3561" s="71"/>
      <c r="QN3561" s="71"/>
      <c r="QO3561" s="71"/>
      <c r="QP3561" s="71"/>
      <c r="QQ3561" s="71"/>
      <c r="QR3561" s="71"/>
      <c r="QS3561" s="71"/>
      <c r="QT3561" s="71"/>
      <c r="QU3561" s="71"/>
      <c r="QV3561" s="71"/>
      <c r="QW3561" s="71"/>
      <c r="QX3561" s="71"/>
      <c r="QY3561" s="71"/>
      <c r="QZ3561" s="71"/>
      <c r="RA3561" s="71"/>
      <c r="RB3561" s="71"/>
      <c r="RC3561" s="71"/>
      <c r="RD3561" s="71"/>
      <c r="RE3561" s="71"/>
      <c r="RF3561" s="71"/>
      <c r="RG3561" s="71"/>
      <c r="RH3561" s="71"/>
      <c r="RI3561" s="71"/>
      <c r="RJ3561" s="71"/>
      <c r="RK3561" s="71"/>
      <c r="RL3561" s="71"/>
      <c r="RM3561" s="71"/>
      <c r="RN3561" s="71"/>
      <c r="RO3561" s="71"/>
      <c r="RP3561" s="71"/>
      <c r="RQ3561" s="71"/>
      <c r="RR3561" s="71"/>
      <c r="RS3561" s="71"/>
      <c r="RT3561" s="71"/>
      <c r="RU3561" s="71"/>
      <c r="RV3561" s="71"/>
      <c r="RW3561" s="71"/>
      <c r="RX3561" s="71"/>
      <c r="RY3561" s="71"/>
      <c r="RZ3561" s="71"/>
      <c r="SA3561" s="71"/>
      <c r="SB3561" s="71"/>
      <c r="SC3561" s="71"/>
      <c r="SD3561" s="71"/>
      <c r="SE3561" s="71"/>
      <c r="SF3561" s="71"/>
      <c r="SG3561" s="71"/>
      <c r="SH3561" s="71"/>
      <c r="SI3561" s="71"/>
      <c r="SJ3561" s="71"/>
      <c r="SK3561" s="71"/>
      <c r="SL3561" s="71"/>
      <c r="SM3561" s="71"/>
      <c r="SN3561" s="71"/>
      <c r="SO3561" s="71"/>
      <c r="SP3561" s="71"/>
      <c r="SQ3561" s="71"/>
      <c r="SR3561" s="71"/>
      <c r="SS3561" s="71"/>
      <c r="ST3561" s="71"/>
      <c r="SU3561" s="71"/>
      <c r="SV3561" s="71"/>
      <c r="SW3561" s="71"/>
      <c r="SX3561" s="71"/>
      <c r="SY3561" s="71"/>
      <c r="SZ3561" s="71"/>
      <c r="TA3561" s="71"/>
      <c r="TB3561" s="71"/>
      <c r="TC3561" s="71"/>
      <c r="TD3561" s="71"/>
      <c r="TE3561" s="71"/>
      <c r="TF3561" s="71"/>
      <c r="TG3561" s="71"/>
      <c r="TH3561" s="71"/>
      <c r="TI3561" s="71"/>
      <c r="TJ3561" s="71"/>
      <c r="TK3561" s="71"/>
      <c r="TL3561" s="71"/>
      <c r="TM3561" s="71"/>
      <c r="TN3561" s="71"/>
      <c r="TO3561" s="71"/>
      <c r="TP3561" s="71"/>
      <c r="TQ3561" s="71"/>
      <c r="TR3561" s="71"/>
      <c r="TS3561" s="71"/>
      <c r="TT3561" s="71"/>
      <c r="TU3561" s="71"/>
      <c r="TV3561" s="71"/>
      <c r="TW3561" s="71"/>
      <c r="TX3561" s="71"/>
      <c r="TY3561" s="71"/>
      <c r="TZ3561" s="71"/>
      <c r="UA3561" s="71"/>
      <c r="UB3561" s="71"/>
      <c r="UC3561" s="71"/>
      <c r="UD3561" s="71"/>
      <c r="UE3561" s="71"/>
      <c r="UF3561" s="71"/>
      <c r="UG3561" s="71"/>
      <c r="UH3561" s="71"/>
      <c r="UI3561" s="71"/>
      <c r="UJ3561" s="71"/>
      <c r="UK3561" s="71"/>
      <c r="UL3561" s="71"/>
      <c r="UM3561" s="71"/>
      <c r="UN3561" s="71"/>
      <c r="UO3561" s="71"/>
      <c r="UP3561" s="71"/>
      <c r="UQ3561" s="71"/>
      <c r="UR3561" s="71"/>
      <c r="US3561" s="71"/>
      <c r="UT3561" s="71"/>
      <c r="UU3561" s="71"/>
      <c r="UV3561" s="71"/>
      <c r="UW3561" s="71"/>
      <c r="UX3561" s="71"/>
      <c r="UY3561" s="71"/>
      <c r="UZ3561" s="71"/>
    </row>
    <row r="3562" spans="11:572">
      <c r="K3562" s="71"/>
      <c r="L3562" s="71"/>
      <c r="M3562" s="71"/>
      <c r="N3562" s="71"/>
      <c r="O3562" s="71"/>
      <c r="P3562" s="71"/>
      <c r="Q3562" s="71"/>
      <c r="R3562" s="71"/>
      <c r="S3562" s="71"/>
      <c r="T3562" s="71"/>
      <c r="U3562" s="71"/>
      <c r="V3562" s="71"/>
      <c r="W3562" s="71"/>
      <c r="X3562" s="71"/>
      <c r="Y3562" s="71"/>
      <c r="Z3562" s="71"/>
      <c r="AA3562" s="71"/>
      <c r="AB3562" s="71"/>
      <c r="AC3562" s="71"/>
      <c r="AD3562" s="71"/>
      <c r="AE3562" s="71"/>
      <c r="AF3562" s="71"/>
      <c r="AG3562" s="71"/>
      <c r="AH3562" s="71"/>
      <c r="AI3562" s="71"/>
      <c r="AJ3562" s="71"/>
      <c r="AK3562" s="71"/>
      <c r="AL3562" s="71"/>
      <c r="AM3562" s="71"/>
      <c r="AN3562" s="71"/>
      <c r="AO3562" s="71"/>
      <c r="AP3562" s="71"/>
      <c r="AQ3562" s="71"/>
      <c r="AR3562" s="71"/>
      <c r="AS3562" s="71"/>
      <c r="AT3562" s="71"/>
      <c r="AU3562" s="71"/>
      <c r="AV3562" s="71"/>
      <c r="AW3562" s="71"/>
      <c r="AX3562" s="71"/>
      <c r="AY3562" s="71"/>
      <c r="AZ3562" s="71"/>
      <c r="BA3562" s="71"/>
      <c r="BB3562" s="71"/>
      <c r="BC3562" s="71"/>
      <c r="BD3562" s="71"/>
      <c r="BE3562" s="71"/>
      <c r="BF3562" s="71"/>
      <c r="BG3562" s="71"/>
      <c r="BH3562" s="71"/>
      <c r="BI3562" s="71"/>
      <c r="BJ3562" s="71"/>
      <c r="BK3562" s="71"/>
      <c r="BL3562" s="71"/>
      <c r="BM3562" s="71"/>
      <c r="BN3562" s="71"/>
      <c r="BO3562" s="71"/>
      <c r="BP3562" s="71"/>
      <c r="BQ3562" s="71"/>
      <c r="BR3562" s="71"/>
      <c r="BS3562" s="71"/>
      <c r="BT3562" s="71"/>
      <c r="BU3562" s="71"/>
      <c r="BV3562" s="71"/>
      <c r="BW3562" s="71"/>
      <c r="BX3562" s="71"/>
      <c r="BY3562" s="71"/>
      <c r="BZ3562" s="71"/>
      <c r="CA3562" s="71"/>
      <c r="CB3562" s="71"/>
      <c r="CC3562" s="71"/>
      <c r="CD3562" s="71"/>
      <c r="CE3562" s="71"/>
      <c r="CF3562" s="71"/>
      <c r="CG3562" s="71"/>
      <c r="CH3562" s="71"/>
      <c r="CI3562" s="71"/>
      <c r="CJ3562" s="71"/>
      <c r="CK3562" s="71"/>
      <c r="CL3562" s="71"/>
      <c r="CM3562" s="71"/>
      <c r="CN3562" s="71"/>
      <c r="CO3562" s="71"/>
      <c r="CP3562" s="71"/>
      <c r="CQ3562" s="71"/>
      <c r="CR3562" s="71"/>
      <c r="CS3562" s="71"/>
      <c r="CT3562" s="71"/>
      <c r="CU3562" s="71"/>
      <c r="CV3562" s="71"/>
      <c r="CW3562" s="71"/>
      <c r="CX3562" s="71"/>
      <c r="CY3562" s="71"/>
      <c r="CZ3562" s="71"/>
      <c r="DA3562" s="71"/>
      <c r="DB3562" s="71"/>
      <c r="DC3562" s="71"/>
      <c r="DD3562" s="71"/>
      <c r="DE3562" s="71"/>
      <c r="DF3562" s="71"/>
      <c r="DG3562" s="71"/>
      <c r="DH3562" s="71"/>
      <c r="DI3562" s="71"/>
      <c r="DJ3562" s="71"/>
      <c r="DK3562" s="71"/>
      <c r="DL3562" s="71"/>
      <c r="DM3562" s="71"/>
      <c r="DN3562" s="71"/>
      <c r="DO3562" s="71"/>
      <c r="DP3562" s="71"/>
      <c r="DQ3562" s="71"/>
      <c r="DR3562" s="71"/>
      <c r="DS3562" s="71"/>
      <c r="DT3562" s="71"/>
      <c r="DU3562" s="71"/>
      <c r="DV3562" s="71"/>
      <c r="DW3562" s="71"/>
      <c r="DX3562" s="71"/>
      <c r="DY3562" s="71"/>
      <c r="DZ3562" s="71"/>
      <c r="EA3562" s="71"/>
      <c r="EB3562" s="71"/>
      <c r="EC3562" s="71"/>
      <c r="ED3562" s="71"/>
      <c r="EE3562" s="71"/>
      <c r="EF3562" s="71"/>
      <c r="EG3562" s="71"/>
      <c r="EH3562" s="71"/>
      <c r="EI3562" s="71"/>
      <c r="EJ3562" s="71"/>
      <c r="EK3562" s="71"/>
      <c r="EL3562" s="71"/>
      <c r="EM3562" s="71"/>
      <c r="EN3562" s="71"/>
      <c r="EO3562" s="71"/>
      <c r="EP3562" s="71"/>
      <c r="EQ3562" s="71"/>
      <c r="ER3562" s="71"/>
      <c r="ES3562" s="71"/>
      <c r="ET3562" s="71"/>
      <c r="EU3562" s="71"/>
      <c r="EV3562" s="71"/>
      <c r="EW3562" s="71"/>
      <c r="EX3562" s="71"/>
      <c r="EY3562" s="71"/>
      <c r="EZ3562" s="71"/>
      <c r="FA3562" s="71"/>
      <c r="FB3562" s="71"/>
      <c r="FC3562" s="71"/>
      <c r="FD3562" s="71"/>
      <c r="FE3562" s="71"/>
      <c r="FF3562" s="71"/>
      <c r="FG3562" s="71"/>
      <c r="FH3562" s="71"/>
      <c r="FI3562" s="71"/>
      <c r="FJ3562" s="71"/>
      <c r="FK3562" s="71"/>
      <c r="FL3562" s="71"/>
      <c r="FM3562" s="71"/>
      <c r="FN3562" s="71"/>
      <c r="FO3562" s="71"/>
      <c r="FP3562" s="71"/>
      <c r="FQ3562" s="71"/>
      <c r="FR3562" s="71"/>
      <c r="FS3562" s="71"/>
      <c r="FT3562" s="71"/>
      <c r="FU3562" s="71"/>
      <c r="FV3562" s="71"/>
      <c r="FW3562" s="71"/>
      <c r="FX3562" s="71"/>
      <c r="FY3562" s="71"/>
      <c r="FZ3562" s="71"/>
      <c r="GA3562" s="71"/>
      <c r="GB3562" s="71"/>
      <c r="GC3562" s="71"/>
      <c r="GD3562" s="71"/>
      <c r="GE3562" s="71"/>
      <c r="GF3562" s="71"/>
      <c r="GG3562" s="71"/>
      <c r="GH3562" s="71"/>
      <c r="GI3562" s="71"/>
      <c r="GJ3562" s="71"/>
      <c r="GK3562" s="71"/>
      <c r="GL3562" s="71"/>
      <c r="GM3562" s="71"/>
      <c r="GN3562" s="71"/>
      <c r="GO3562" s="71"/>
      <c r="GP3562" s="71"/>
      <c r="GQ3562" s="71"/>
      <c r="GR3562" s="71"/>
      <c r="GS3562" s="71"/>
      <c r="GT3562" s="71"/>
      <c r="GU3562" s="71"/>
      <c r="GV3562" s="71"/>
      <c r="GW3562" s="71"/>
      <c r="GX3562" s="71"/>
      <c r="GY3562" s="71"/>
      <c r="GZ3562" s="71"/>
      <c r="HA3562" s="71"/>
      <c r="HB3562" s="71"/>
      <c r="HC3562" s="71"/>
      <c r="HD3562" s="71"/>
      <c r="HE3562" s="71"/>
      <c r="HF3562" s="71"/>
      <c r="HG3562" s="71"/>
      <c r="HH3562" s="71"/>
      <c r="HI3562" s="71"/>
      <c r="HJ3562" s="71"/>
      <c r="HK3562" s="71"/>
      <c r="HL3562" s="71"/>
      <c r="HM3562" s="71"/>
      <c r="HN3562" s="71"/>
      <c r="HO3562" s="71"/>
      <c r="HP3562" s="71"/>
      <c r="HQ3562" s="71"/>
      <c r="HR3562" s="71"/>
      <c r="HS3562" s="71"/>
      <c r="HT3562" s="71"/>
      <c r="HU3562" s="71"/>
      <c r="HV3562" s="71"/>
      <c r="HW3562" s="71"/>
      <c r="HX3562" s="71"/>
      <c r="HY3562" s="71"/>
      <c r="HZ3562" s="71"/>
      <c r="IA3562" s="71"/>
      <c r="IB3562" s="71"/>
      <c r="IC3562" s="71"/>
      <c r="ID3562" s="71"/>
      <c r="IE3562" s="71"/>
      <c r="IF3562" s="71"/>
      <c r="IG3562" s="71"/>
      <c r="IH3562" s="71"/>
      <c r="II3562" s="71"/>
      <c r="IJ3562" s="71"/>
      <c r="IK3562" s="71"/>
      <c r="IL3562" s="71"/>
      <c r="IM3562" s="71"/>
      <c r="IN3562" s="71"/>
      <c r="IO3562" s="71"/>
      <c r="IP3562" s="71"/>
      <c r="IQ3562" s="71"/>
      <c r="IR3562" s="71"/>
      <c r="IS3562" s="71"/>
      <c r="IT3562" s="71"/>
      <c r="IU3562" s="71"/>
      <c r="IV3562" s="71"/>
      <c r="IW3562" s="71"/>
      <c r="IX3562" s="71"/>
      <c r="IY3562" s="71"/>
      <c r="IZ3562" s="71"/>
      <c r="JA3562" s="71"/>
      <c r="JB3562" s="71"/>
      <c r="JC3562" s="71"/>
      <c r="JD3562" s="71"/>
      <c r="JE3562" s="71"/>
      <c r="JF3562" s="71"/>
      <c r="JG3562" s="71"/>
      <c r="JH3562" s="71"/>
      <c r="JI3562" s="71"/>
      <c r="JJ3562" s="71"/>
      <c r="JK3562" s="71"/>
      <c r="JL3562" s="71"/>
      <c r="JM3562" s="71"/>
      <c r="JN3562" s="71"/>
      <c r="JO3562" s="71"/>
      <c r="JP3562" s="71"/>
      <c r="JQ3562" s="71"/>
      <c r="JR3562" s="71"/>
      <c r="JS3562" s="71"/>
      <c r="JT3562" s="71"/>
      <c r="JU3562" s="71"/>
      <c r="JV3562" s="71"/>
      <c r="JW3562" s="71"/>
      <c r="JX3562" s="71"/>
      <c r="JY3562" s="71"/>
      <c r="JZ3562" s="71"/>
      <c r="KA3562" s="71"/>
      <c r="KB3562" s="71"/>
      <c r="KC3562" s="71"/>
      <c r="KD3562" s="71"/>
      <c r="KE3562" s="71"/>
      <c r="KF3562" s="71"/>
      <c r="KG3562" s="71"/>
      <c r="KH3562" s="71"/>
      <c r="KI3562" s="71"/>
      <c r="KJ3562" s="71"/>
      <c r="KK3562" s="71"/>
      <c r="KL3562" s="71"/>
      <c r="KM3562" s="71"/>
      <c r="KN3562" s="71"/>
      <c r="KO3562" s="71"/>
      <c r="KP3562" s="71"/>
      <c r="KQ3562" s="71"/>
      <c r="KR3562" s="71"/>
      <c r="KS3562" s="71"/>
      <c r="KT3562" s="71"/>
      <c r="KU3562" s="71"/>
      <c r="KV3562" s="71"/>
      <c r="KW3562" s="71"/>
      <c r="KX3562" s="71"/>
      <c r="KY3562" s="71"/>
      <c r="KZ3562" s="71"/>
      <c r="LA3562" s="71"/>
      <c r="LB3562" s="71"/>
      <c r="LC3562" s="71"/>
      <c r="LD3562" s="71"/>
      <c r="LE3562" s="71"/>
      <c r="LF3562" s="71"/>
      <c r="LG3562" s="71"/>
      <c r="LH3562" s="71"/>
      <c r="LI3562" s="71"/>
      <c r="LJ3562" s="71"/>
      <c r="LK3562" s="71"/>
      <c r="LL3562" s="71"/>
      <c r="LM3562" s="71"/>
      <c r="LN3562" s="71"/>
      <c r="LO3562" s="71"/>
      <c r="LP3562" s="71"/>
      <c r="LQ3562" s="71"/>
      <c r="LR3562" s="71"/>
      <c r="LS3562" s="71"/>
      <c r="LT3562" s="71"/>
      <c r="LU3562" s="71"/>
      <c r="LV3562" s="71"/>
      <c r="LW3562" s="71"/>
      <c r="LX3562" s="71"/>
      <c r="LY3562" s="71"/>
      <c r="LZ3562" s="71"/>
      <c r="MA3562" s="71"/>
      <c r="MB3562" s="71"/>
      <c r="MC3562" s="71"/>
      <c r="MD3562" s="71"/>
      <c r="ME3562" s="71"/>
      <c r="MF3562" s="71"/>
      <c r="MG3562" s="71"/>
      <c r="MH3562" s="71"/>
      <c r="MI3562" s="71"/>
      <c r="MJ3562" s="71"/>
      <c r="MK3562" s="71"/>
      <c r="ML3562" s="71"/>
      <c r="MM3562" s="71"/>
      <c r="MN3562" s="71"/>
      <c r="MO3562" s="71"/>
      <c r="MP3562" s="71"/>
      <c r="MQ3562" s="71"/>
      <c r="MR3562" s="71"/>
      <c r="MS3562" s="71"/>
      <c r="MT3562" s="71"/>
      <c r="MU3562" s="71"/>
      <c r="MV3562" s="71"/>
      <c r="MW3562" s="71"/>
      <c r="MX3562" s="71"/>
      <c r="MY3562" s="71"/>
      <c r="MZ3562" s="71"/>
      <c r="NA3562" s="71"/>
      <c r="NB3562" s="71"/>
      <c r="NC3562" s="71"/>
      <c r="ND3562" s="71"/>
      <c r="NE3562" s="71"/>
      <c r="NF3562" s="71"/>
      <c r="NG3562" s="71"/>
      <c r="NH3562" s="71"/>
      <c r="NI3562" s="71"/>
      <c r="NJ3562" s="71"/>
      <c r="NK3562" s="71"/>
      <c r="NL3562" s="71"/>
      <c r="NM3562" s="71"/>
      <c r="NN3562" s="71"/>
      <c r="NO3562" s="71"/>
      <c r="NP3562" s="71"/>
      <c r="NQ3562" s="71"/>
      <c r="NR3562" s="71"/>
      <c r="NS3562" s="71"/>
      <c r="NT3562" s="71"/>
      <c r="NU3562" s="71"/>
      <c r="NV3562" s="71"/>
      <c r="NW3562" s="71"/>
      <c r="NX3562" s="71"/>
      <c r="NY3562" s="71"/>
      <c r="NZ3562" s="71"/>
      <c r="OA3562" s="71"/>
      <c r="OB3562" s="71"/>
      <c r="OC3562" s="71"/>
      <c r="OD3562" s="71"/>
      <c r="OE3562" s="71"/>
      <c r="OF3562" s="71"/>
      <c r="OG3562" s="71"/>
      <c r="OH3562" s="71"/>
      <c r="OI3562" s="71"/>
      <c r="OJ3562" s="71"/>
      <c r="OK3562" s="71"/>
      <c r="OL3562" s="71"/>
      <c r="OM3562" s="71"/>
      <c r="ON3562" s="71"/>
      <c r="OO3562" s="71"/>
      <c r="OP3562" s="71"/>
      <c r="OQ3562" s="71"/>
      <c r="OR3562" s="71"/>
      <c r="OS3562" s="71"/>
      <c r="OT3562" s="71"/>
      <c r="OU3562" s="71"/>
      <c r="OV3562" s="71"/>
      <c r="OW3562" s="71"/>
      <c r="OX3562" s="71"/>
      <c r="OY3562" s="71"/>
      <c r="OZ3562" s="71"/>
      <c r="PA3562" s="71"/>
      <c r="PB3562" s="71"/>
      <c r="PC3562" s="71"/>
      <c r="PD3562" s="71"/>
      <c r="PE3562" s="71"/>
      <c r="PF3562" s="71"/>
      <c r="PG3562" s="71"/>
      <c r="PH3562" s="71"/>
      <c r="PI3562" s="71"/>
      <c r="PJ3562" s="71"/>
      <c r="PK3562" s="71"/>
      <c r="PL3562" s="71"/>
      <c r="PM3562" s="71"/>
      <c r="PN3562" s="71"/>
      <c r="PO3562" s="71"/>
      <c r="PP3562" s="71"/>
      <c r="PQ3562" s="71"/>
      <c r="PR3562" s="71"/>
      <c r="PS3562" s="71"/>
      <c r="PT3562" s="71"/>
      <c r="PU3562" s="71"/>
      <c r="PV3562" s="71"/>
      <c r="PW3562" s="71"/>
      <c r="PX3562" s="71"/>
      <c r="PY3562" s="71"/>
      <c r="PZ3562" s="71"/>
      <c r="QA3562" s="71"/>
      <c r="QB3562" s="71"/>
      <c r="QC3562" s="71"/>
      <c r="QD3562" s="71"/>
      <c r="QE3562" s="71"/>
      <c r="QF3562" s="71"/>
      <c r="QG3562" s="71"/>
      <c r="QH3562" s="71"/>
      <c r="QI3562" s="71"/>
      <c r="QJ3562" s="71"/>
      <c r="QK3562" s="71"/>
      <c r="QL3562" s="71"/>
      <c r="QM3562" s="71"/>
      <c r="QN3562" s="71"/>
      <c r="QO3562" s="71"/>
      <c r="QP3562" s="71"/>
      <c r="QQ3562" s="71"/>
      <c r="QR3562" s="71"/>
      <c r="QS3562" s="71"/>
      <c r="QT3562" s="71"/>
      <c r="QU3562" s="71"/>
      <c r="QV3562" s="71"/>
      <c r="QW3562" s="71"/>
      <c r="QX3562" s="71"/>
      <c r="QY3562" s="71"/>
      <c r="QZ3562" s="71"/>
      <c r="RA3562" s="71"/>
      <c r="RB3562" s="71"/>
      <c r="RC3562" s="71"/>
      <c r="RD3562" s="71"/>
      <c r="RE3562" s="71"/>
      <c r="RF3562" s="71"/>
      <c r="RG3562" s="71"/>
      <c r="RH3562" s="71"/>
      <c r="RI3562" s="71"/>
      <c r="RJ3562" s="71"/>
      <c r="RK3562" s="71"/>
      <c r="RL3562" s="71"/>
      <c r="RM3562" s="71"/>
      <c r="RN3562" s="71"/>
      <c r="RO3562" s="71"/>
      <c r="RP3562" s="71"/>
      <c r="RQ3562" s="71"/>
      <c r="RR3562" s="71"/>
      <c r="RS3562" s="71"/>
      <c r="RT3562" s="71"/>
      <c r="RU3562" s="71"/>
      <c r="RV3562" s="71"/>
      <c r="RW3562" s="71"/>
      <c r="RX3562" s="71"/>
      <c r="RY3562" s="71"/>
      <c r="RZ3562" s="71"/>
      <c r="SA3562" s="71"/>
      <c r="SB3562" s="71"/>
      <c r="SC3562" s="71"/>
      <c r="SD3562" s="71"/>
      <c r="SE3562" s="71"/>
      <c r="SF3562" s="71"/>
      <c r="SG3562" s="71"/>
      <c r="SH3562" s="71"/>
      <c r="SI3562" s="71"/>
      <c r="SJ3562" s="71"/>
      <c r="SK3562" s="71"/>
      <c r="SL3562" s="71"/>
      <c r="SM3562" s="71"/>
      <c r="SN3562" s="71"/>
      <c r="SO3562" s="71"/>
      <c r="SP3562" s="71"/>
      <c r="SQ3562" s="71"/>
      <c r="SR3562" s="71"/>
      <c r="SS3562" s="71"/>
      <c r="ST3562" s="71"/>
      <c r="SU3562" s="71"/>
      <c r="SV3562" s="71"/>
      <c r="SW3562" s="71"/>
      <c r="SX3562" s="71"/>
      <c r="SY3562" s="71"/>
      <c r="SZ3562" s="71"/>
      <c r="TA3562" s="71"/>
      <c r="TB3562" s="71"/>
      <c r="TC3562" s="71"/>
      <c r="TD3562" s="71"/>
      <c r="TE3562" s="71"/>
      <c r="TF3562" s="71"/>
      <c r="TG3562" s="71"/>
      <c r="TH3562" s="71"/>
      <c r="TI3562" s="71"/>
      <c r="TJ3562" s="71"/>
      <c r="TK3562" s="71"/>
      <c r="TL3562" s="71"/>
      <c r="TM3562" s="71"/>
      <c r="TN3562" s="71"/>
      <c r="TO3562" s="71"/>
      <c r="TP3562" s="71"/>
      <c r="TQ3562" s="71"/>
      <c r="TR3562" s="71"/>
      <c r="TS3562" s="71"/>
      <c r="TT3562" s="71"/>
      <c r="TU3562" s="71"/>
      <c r="TV3562" s="71"/>
      <c r="TW3562" s="71"/>
      <c r="TX3562" s="71"/>
      <c r="TY3562" s="71"/>
      <c r="TZ3562" s="71"/>
      <c r="UA3562" s="71"/>
      <c r="UB3562" s="71"/>
      <c r="UC3562" s="71"/>
      <c r="UD3562" s="71"/>
      <c r="UE3562" s="71"/>
      <c r="UF3562" s="71"/>
      <c r="UG3562" s="71"/>
      <c r="UH3562" s="71"/>
      <c r="UI3562" s="71"/>
      <c r="UJ3562" s="71"/>
      <c r="UK3562" s="71"/>
      <c r="UL3562" s="71"/>
      <c r="UM3562" s="71"/>
      <c r="UN3562" s="71"/>
      <c r="UO3562" s="71"/>
      <c r="UP3562" s="71"/>
      <c r="UQ3562" s="71"/>
      <c r="UR3562" s="71"/>
      <c r="US3562" s="71"/>
      <c r="UT3562" s="71"/>
      <c r="UU3562" s="71"/>
      <c r="UV3562" s="71"/>
      <c r="UW3562" s="71"/>
      <c r="UX3562" s="71"/>
      <c r="UY3562" s="71"/>
      <c r="UZ3562" s="71"/>
    </row>
    <row r="3563" spans="11:572">
      <c r="K3563" s="71"/>
      <c r="L3563" s="71"/>
      <c r="M3563" s="71"/>
      <c r="N3563" s="71"/>
      <c r="O3563" s="71"/>
      <c r="P3563" s="71"/>
      <c r="Q3563" s="71"/>
      <c r="R3563" s="71"/>
      <c r="S3563" s="71"/>
      <c r="T3563" s="71"/>
      <c r="U3563" s="71"/>
      <c r="V3563" s="71"/>
      <c r="W3563" s="71"/>
      <c r="X3563" s="71"/>
      <c r="Y3563" s="71"/>
      <c r="Z3563" s="71"/>
      <c r="AA3563" s="71"/>
      <c r="AB3563" s="71"/>
      <c r="AC3563" s="71"/>
      <c r="AD3563" s="71"/>
      <c r="AE3563" s="71"/>
      <c r="AF3563" s="71"/>
      <c r="AG3563" s="71"/>
      <c r="AH3563" s="71"/>
      <c r="AI3563" s="71"/>
      <c r="AJ3563" s="71"/>
      <c r="AK3563" s="71"/>
      <c r="AL3563" s="71"/>
      <c r="AM3563" s="71"/>
      <c r="AN3563" s="71"/>
      <c r="AO3563" s="71"/>
      <c r="AP3563" s="71"/>
      <c r="AQ3563" s="71"/>
      <c r="AR3563" s="71"/>
      <c r="AS3563" s="71"/>
      <c r="AT3563" s="71"/>
      <c r="AU3563" s="71"/>
      <c r="AV3563" s="71"/>
      <c r="AW3563" s="71"/>
      <c r="AX3563" s="71"/>
      <c r="AY3563" s="71"/>
      <c r="AZ3563" s="71"/>
      <c r="BA3563" s="71"/>
      <c r="BB3563" s="71"/>
      <c r="BC3563" s="71"/>
      <c r="BD3563" s="71"/>
      <c r="BE3563" s="71"/>
      <c r="BF3563" s="71"/>
      <c r="BG3563" s="71"/>
      <c r="BH3563" s="71"/>
      <c r="BI3563" s="71"/>
      <c r="BJ3563" s="71"/>
      <c r="BK3563" s="71"/>
      <c r="BL3563" s="71"/>
      <c r="BM3563" s="71"/>
      <c r="BN3563" s="71"/>
      <c r="BO3563" s="71"/>
      <c r="BP3563" s="71"/>
      <c r="BQ3563" s="71"/>
      <c r="BR3563" s="71"/>
      <c r="BS3563" s="71"/>
      <c r="BT3563" s="71"/>
      <c r="BU3563" s="71"/>
      <c r="BV3563" s="71"/>
      <c r="BW3563" s="71"/>
      <c r="BX3563" s="71"/>
      <c r="BY3563" s="71"/>
      <c r="BZ3563" s="71"/>
      <c r="CA3563" s="71"/>
      <c r="CB3563" s="71"/>
      <c r="CC3563" s="71"/>
      <c r="CD3563" s="71"/>
      <c r="CE3563" s="71"/>
      <c r="CF3563" s="71"/>
      <c r="CG3563" s="71"/>
      <c r="CH3563" s="71"/>
      <c r="CI3563" s="71"/>
      <c r="CJ3563" s="71"/>
      <c r="CK3563" s="71"/>
      <c r="CL3563" s="71"/>
      <c r="CM3563" s="71"/>
      <c r="CN3563" s="71"/>
      <c r="CO3563" s="71"/>
      <c r="CP3563" s="71"/>
      <c r="CQ3563" s="71"/>
      <c r="CR3563" s="71"/>
      <c r="CS3563" s="71"/>
      <c r="CT3563" s="71"/>
      <c r="CU3563" s="71"/>
      <c r="CV3563" s="71"/>
      <c r="CW3563" s="71"/>
      <c r="CX3563" s="71"/>
      <c r="CY3563" s="71"/>
      <c r="CZ3563" s="71"/>
      <c r="DA3563" s="71"/>
      <c r="DB3563" s="71"/>
      <c r="DC3563" s="71"/>
      <c r="DD3563" s="71"/>
      <c r="DE3563" s="71"/>
      <c r="DF3563" s="71"/>
      <c r="DG3563" s="71"/>
      <c r="DH3563" s="71"/>
      <c r="DI3563" s="71"/>
      <c r="DJ3563" s="71"/>
      <c r="DK3563" s="71"/>
      <c r="DL3563" s="71"/>
      <c r="DM3563" s="71"/>
      <c r="DN3563" s="71"/>
      <c r="DO3563" s="71"/>
      <c r="DP3563" s="71"/>
      <c r="DQ3563" s="71"/>
      <c r="DR3563" s="71"/>
      <c r="DS3563" s="71"/>
      <c r="DT3563" s="71"/>
      <c r="DU3563" s="71"/>
      <c r="DV3563" s="71"/>
      <c r="DW3563" s="71"/>
      <c r="DX3563" s="71"/>
      <c r="DY3563" s="71"/>
      <c r="DZ3563" s="71"/>
      <c r="EA3563" s="71"/>
      <c r="EB3563" s="71"/>
      <c r="EC3563" s="71"/>
      <c r="ED3563" s="71"/>
      <c r="EE3563" s="71"/>
      <c r="EF3563" s="71"/>
      <c r="EG3563" s="71"/>
      <c r="EH3563" s="71"/>
      <c r="EI3563" s="71"/>
      <c r="EJ3563" s="71"/>
      <c r="EK3563" s="71"/>
      <c r="EL3563" s="71"/>
      <c r="EM3563" s="71"/>
      <c r="EN3563" s="71"/>
      <c r="EO3563" s="71"/>
      <c r="EP3563" s="71"/>
      <c r="EQ3563" s="71"/>
      <c r="ER3563" s="71"/>
      <c r="ES3563" s="71"/>
      <c r="ET3563" s="71"/>
      <c r="EU3563" s="71"/>
      <c r="EV3563" s="71"/>
      <c r="EW3563" s="71"/>
      <c r="EX3563" s="71"/>
      <c r="EY3563" s="71"/>
      <c r="EZ3563" s="71"/>
      <c r="FA3563" s="71"/>
      <c r="FB3563" s="71"/>
      <c r="FC3563" s="71"/>
      <c r="FD3563" s="71"/>
      <c r="FE3563" s="71"/>
      <c r="FF3563" s="71"/>
      <c r="FG3563" s="71"/>
      <c r="FH3563" s="71"/>
      <c r="FI3563" s="71"/>
      <c r="FJ3563" s="71"/>
      <c r="FK3563" s="71"/>
      <c r="FL3563" s="71"/>
      <c r="FM3563" s="71"/>
      <c r="FN3563" s="71"/>
      <c r="FO3563" s="71"/>
      <c r="FP3563" s="71"/>
      <c r="FQ3563" s="71"/>
      <c r="FR3563" s="71"/>
      <c r="FS3563" s="71"/>
      <c r="FT3563" s="71"/>
      <c r="FU3563" s="71"/>
      <c r="FV3563" s="71"/>
      <c r="FW3563" s="71"/>
      <c r="FX3563" s="71"/>
      <c r="FY3563" s="71"/>
      <c r="FZ3563" s="71"/>
      <c r="GA3563" s="71"/>
      <c r="GB3563" s="71"/>
      <c r="GC3563" s="71"/>
      <c r="GD3563" s="71"/>
      <c r="GE3563" s="71"/>
      <c r="GF3563" s="71"/>
      <c r="GG3563" s="71"/>
      <c r="GH3563" s="71"/>
      <c r="GI3563" s="71"/>
      <c r="GJ3563" s="71"/>
      <c r="GK3563" s="71"/>
      <c r="GL3563" s="71"/>
      <c r="GM3563" s="71"/>
      <c r="GN3563" s="71"/>
      <c r="GO3563" s="71"/>
      <c r="GP3563" s="71"/>
      <c r="GQ3563" s="71"/>
      <c r="GR3563" s="71"/>
      <c r="GS3563" s="71"/>
      <c r="GT3563" s="71"/>
      <c r="GU3563" s="71"/>
      <c r="GV3563" s="71"/>
      <c r="GW3563" s="71"/>
      <c r="GX3563" s="71"/>
      <c r="GY3563" s="71"/>
      <c r="GZ3563" s="71"/>
      <c r="HA3563" s="71"/>
      <c r="HB3563" s="71"/>
      <c r="HC3563" s="71"/>
      <c r="HD3563" s="71"/>
      <c r="HE3563" s="71"/>
      <c r="HF3563" s="71"/>
      <c r="HG3563" s="71"/>
      <c r="HH3563" s="71"/>
      <c r="HI3563" s="71"/>
      <c r="HJ3563" s="71"/>
      <c r="HK3563" s="71"/>
      <c r="HL3563" s="71"/>
      <c r="HM3563" s="71"/>
      <c r="HN3563" s="71"/>
      <c r="HO3563" s="71"/>
      <c r="HP3563" s="71"/>
      <c r="HQ3563" s="71"/>
      <c r="HR3563" s="71"/>
      <c r="HS3563" s="71"/>
      <c r="HT3563" s="71"/>
      <c r="HU3563" s="71"/>
      <c r="HV3563" s="71"/>
      <c r="HW3563" s="71"/>
      <c r="HX3563" s="71"/>
      <c r="HY3563" s="71"/>
      <c r="HZ3563" s="71"/>
      <c r="IA3563" s="71"/>
      <c r="IB3563" s="71"/>
      <c r="IC3563" s="71"/>
      <c r="ID3563" s="71"/>
      <c r="IE3563" s="71"/>
      <c r="IF3563" s="71"/>
      <c r="IG3563" s="71"/>
      <c r="IH3563" s="71"/>
      <c r="II3563" s="71"/>
      <c r="IJ3563" s="71"/>
      <c r="IK3563" s="71"/>
      <c r="IL3563" s="71"/>
      <c r="IM3563" s="71"/>
      <c r="IN3563" s="71"/>
      <c r="IO3563" s="71"/>
      <c r="IP3563" s="71"/>
      <c r="IQ3563" s="71"/>
      <c r="IR3563" s="71"/>
      <c r="IS3563" s="71"/>
      <c r="IT3563" s="71"/>
      <c r="IU3563" s="71"/>
      <c r="IV3563" s="71"/>
      <c r="IW3563" s="71"/>
      <c r="IX3563" s="71"/>
      <c r="IY3563" s="71"/>
      <c r="IZ3563" s="71"/>
      <c r="JA3563" s="71"/>
      <c r="JB3563" s="71"/>
      <c r="JC3563" s="71"/>
      <c r="JD3563" s="71"/>
      <c r="JE3563" s="71"/>
      <c r="JF3563" s="71"/>
      <c r="JG3563" s="71"/>
      <c r="JH3563" s="71"/>
      <c r="JI3563" s="71"/>
      <c r="JJ3563" s="71"/>
      <c r="JK3563" s="71"/>
      <c r="JL3563" s="71"/>
      <c r="JM3563" s="71"/>
      <c r="JN3563" s="71"/>
      <c r="JO3563" s="71"/>
      <c r="JP3563" s="71"/>
      <c r="JQ3563" s="71"/>
      <c r="JR3563" s="71"/>
      <c r="JS3563" s="71"/>
      <c r="JT3563" s="71"/>
      <c r="JU3563" s="71"/>
      <c r="JV3563" s="71"/>
      <c r="JW3563" s="71"/>
      <c r="JX3563" s="71"/>
      <c r="JY3563" s="71"/>
      <c r="JZ3563" s="71"/>
      <c r="KA3563" s="71"/>
      <c r="KB3563" s="71"/>
      <c r="KC3563" s="71"/>
      <c r="KD3563" s="71"/>
      <c r="KE3563" s="71"/>
      <c r="KF3563" s="71"/>
      <c r="KG3563" s="71"/>
      <c r="KH3563" s="71"/>
      <c r="KI3563" s="71"/>
      <c r="KJ3563" s="71"/>
      <c r="KK3563" s="71"/>
      <c r="KL3563" s="71"/>
      <c r="KM3563" s="71"/>
      <c r="KN3563" s="71"/>
      <c r="KO3563" s="71"/>
      <c r="KP3563" s="71"/>
      <c r="KQ3563" s="71"/>
      <c r="KR3563" s="71"/>
      <c r="KS3563" s="71"/>
      <c r="KT3563" s="71"/>
      <c r="KU3563" s="71"/>
      <c r="KV3563" s="71"/>
      <c r="KW3563" s="71"/>
      <c r="KX3563" s="71"/>
      <c r="KY3563" s="71"/>
      <c r="KZ3563" s="71"/>
      <c r="LA3563" s="71"/>
      <c r="LB3563" s="71"/>
      <c r="LC3563" s="71"/>
      <c r="LD3563" s="71"/>
      <c r="LE3563" s="71"/>
      <c r="LF3563" s="71"/>
      <c r="LG3563" s="71"/>
      <c r="LH3563" s="71"/>
      <c r="LI3563" s="71"/>
      <c r="LJ3563" s="71"/>
      <c r="LK3563" s="71"/>
      <c r="LL3563" s="71"/>
      <c r="LM3563" s="71"/>
      <c r="LN3563" s="71"/>
      <c r="LO3563" s="71"/>
      <c r="LP3563" s="71"/>
      <c r="LQ3563" s="71"/>
      <c r="LR3563" s="71"/>
      <c r="LS3563" s="71"/>
      <c r="LT3563" s="71"/>
      <c r="LU3563" s="71"/>
      <c r="LV3563" s="71"/>
      <c r="LW3563" s="71"/>
      <c r="LX3563" s="71"/>
      <c r="LY3563" s="71"/>
      <c r="LZ3563" s="71"/>
      <c r="MA3563" s="71"/>
      <c r="MB3563" s="71"/>
      <c r="MC3563" s="71"/>
      <c r="MD3563" s="71"/>
      <c r="ME3563" s="71"/>
      <c r="MF3563" s="71"/>
      <c r="MG3563" s="71"/>
      <c r="MH3563" s="71"/>
      <c r="MI3563" s="71"/>
      <c r="MJ3563" s="71"/>
      <c r="MK3563" s="71"/>
      <c r="ML3563" s="71"/>
      <c r="MM3563" s="71"/>
      <c r="MN3563" s="71"/>
      <c r="MO3563" s="71"/>
      <c r="MP3563" s="71"/>
      <c r="MQ3563" s="71"/>
      <c r="MR3563" s="71"/>
      <c r="MS3563" s="71"/>
      <c r="MT3563" s="71"/>
      <c r="MU3563" s="71"/>
      <c r="MV3563" s="71"/>
      <c r="MW3563" s="71"/>
      <c r="MX3563" s="71"/>
      <c r="MY3563" s="71"/>
      <c r="MZ3563" s="71"/>
      <c r="NA3563" s="71"/>
      <c r="NB3563" s="71"/>
      <c r="NC3563" s="71"/>
      <c r="ND3563" s="71"/>
      <c r="NE3563" s="71"/>
      <c r="NF3563" s="71"/>
      <c r="NG3563" s="71"/>
      <c r="NH3563" s="71"/>
      <c r="NI3563" s="71"/>
      <c r="NJ3563" s="71"/>
      <c r="NK3563" s="71"/>
      <c r="NL3563" s="71"/>
      <c r="NM3563" s="71"/>
      <c r="NN3563" s="71"/>
      <c r="NO3563" s="71"/>
      <c r="NP3563" s="71"/>
      <c r="NQ3563" s="71"/>
      <c r="NR3563" s="71"/>
      <c r="NS3563" s="71"/>
      <c r="NT3563" s="71"/>
      <c r="NU3563" s="71"/>
      <c r="NV3563" s="71"/>
      <c r="NW3563" s="71"/>
      <c r="NX3563" s="71"/>
      <c r="NY3563" s="71"/>
      <c r="NZ3563" s="71"/>
      <c r="OA3563" s="71"/>
      <c r="OB3563" s="71"/>
      <c r="OC3563" s="71"/>
      <c r="OD3563" s="71"/>
      <c r="OE3563" s="71"/>
      <c r="OF3563" s="71"/>
      <c r="OG3563" s="71"/>
      <c r="OH3563" s="71"/>
      <c r="OI3563" s="71"/>
      <c r="OJ3563" s="71"/>
      <c r="OK3563" s="71"/>
      <c r="OL3563" s="71"/>
      <c r="OM3563" s="71"/>
      <c r="ON3563" s="71"/>
      <c r="OO3563" s="71"/>
      <c r="OP3563" s="71"/>
      <c r="OQ3563" s="71"/>
      <c r="OR3563" s="71"/>
      <c r="OS3563" s="71"/>
      <c r="OT3563" s="71"/>
      <c r="OU3563" s="71"/>
      <c r="OV3563" s="71"/>
      <c r="OW3563" s="71"/>
      <c r="OX3563" s="71"/>
      <c r="OY3563" s="71"/>
      <c r="OZ3563" s="71"/>
      <c r="PA3563" s="71"/>
      <c r="PB3563" s="71"/>
      <c r="PC3563" s="71"/>
      <c r="PD3563" s="71"/>
      <c r="PE3563" s="71"/>
      <c r="PF3563" s="71"/>
      <c r="PG3563" s="71"/>
      <c r="PH3563" s="71"/>
      <c r="PI3563" s="71"/>
      <c r="PJ3563" s="71"/>
      <c r="PK3563" s="71"/>
      <c r="PL3563" s="71"/>
      <c r="PM3563" s="71"/>
      <c r="PN3563" s="71"/>
      <c r="PO3563" s="71"/>
      <c r="PP3563" s="71"/>
      <c r="PQ3563" s="71"/>
      <c r="PR3563" s="71"/>
      <c r="PS3563" s="71"/>
      <c r="PT3563" s="71"/>
      <c r="PU3563" s="71"/>
      <c r="PV3563" s="71"/>
      <c r="PW3563" s="71"/>
      <c r="PX3563" s="71"/>
      <c r="PY3563" s="71"/>
      <c r="PZ3563" s="71"/>
      <c r="QA3563" s="71"/>
      <c r="QB3563" s="71"/>
      <c r="QC3563" s="71"/>
      <c r="QD3563" s="71"/>
      <c r="QE3563" s="71"/>
      <c r="QF3563" s="71"/>
      <c r="QG3563" s="71"/>
      <c r="QH3563" s="71"/>
      <c r="QI3563" s="71"/>
      <c r="QJ3563" s="71"/>
      <c r="QK3563" s="71"/>
      <c r="QL3563" s="71"/>
      <c r="QM3563" s="71"/>
      <c r="QN3563" s="71"/>
      <c r="QO3563" s="71"/>
      <c r="QP3563" s="71"/>
      <c r="QQ3563" s="71"/>
      <c r="QR3563" s="71"/>
      <c r="QS3563" s="71"/>
      <c r="QT3563" s="71"/>
      <c r="QU3563" s="71"/>
      <c r="QV3563" s="71"/>
      <c r="QW3563" s="71"/>
      <c r="QX3563" s="71"/>
      <c r="QY3563" s="71"/>
      <c r="QZ3563" s="71"/>
      <c r="RA3563" s="71"/>
      <c r="RB3563" s="71"/>
      <c r="RC3563" s="71"/>
      <c r="RD3563" s="71"/>
      <c r="RE3563" s="71"/>
      <c r="RF3563" s="71"/>
      <c r="RG3563" s="71"/>
      <c r="RH3563" s="71"/>
      <c r="RI3563" s="71"/>
      <c r="RJ3563" s="71"/>
      <c r="RK3563" s="71"/>
      <c r="RL3563" s="71"/>
      <c r="RM3563" s="71"/>
      <c r="RN3563" s="71"/>
      <c r="RO3563" s="71"/>
      <c r="RP3563" s="71"/>
      <c r="RQ3563" s="71"/>
      <c r="RR3563" s="71"/>
      <c r="RS3563" s="71"/>
      <c r="RT3563" s="71"/>
      <c r="RU3563" s="71"/>
      <c r="RV3563" s="71"/>
      <c r="RW3563" s="71"/>
      <c r="RX3563" s="71"/>
      <c r="RY3563" s="71"/>
      <c r="RZ3563" s="71"/>
      <c r="SA3563" s="71"/>
      <c r="SB3563" s="71"/>
      <c r="SC3563" s="71"/>
      <c r="SD3563" s="71"/>
      <c r="SE3563" s="71"/>
      <c r="SF3563" s="71"/>
      <c r="SG3563" s="71"/>
      <c r="SH3563" s="71"/>
      <c r="SI3563" s="71"/>
      <c r="SJ3563" s="71"/>
      <c r="SK3563" s="71"/>
      <c r="SL3563" s="71"/>
      <c r="SM3563" s="71"/>
      <c r="SN3563" s="71"/>
      <c r="SO3563" s="71"/>
      <c r="SP3563" s="71"/>
      <c r="SQ3563" s="71"/>
      <c r="SR3563" s="71"/>
      <c r="SS3563" s="71"/>
      <c r="ST3563" s="71"/>
      <c r="SU3563" s="71"/>
      <c r="SV3563" s="71"/>
      <c r="SW3563" s="71"/>
      <c r="SX3563" s="71"/>
      <c r="SY3563" s="71"/>
      <c r="SZ3563" s="71"/>
      <c r="TA3563" s="71"/>
      <c r="TB3563" s="71"/>
      <c r="TC3563" s="71"/>
      <c r="TD3563" s="71"/>
      <c r="TE3563" s="71"/>
      <c r="TF3563" s="71"/>
      <c r="TG3563" s="71"/>
      <c r="TH3563" s="71"/>
      <c r="TI3563" s="71"/>
      <c r="TJ3563" s="71"/>
      <c r="TK3563" s="71"/>
      <c r="TL3563" s="71"/>
      <c r="TM3563" s="71"/>
      <c r="TN3563" s="71"/>
      <c r="TO3563" s="71"/>
      <c r="TP3563" s="71"/>
      <c r="TQ3563" s="71"/>
      <c r="TR3563" s="71"/>
      <c r="TS3563" s="71"/>
      <c r="TT3563" s="71"/>
      <c r="TU3563" s="71"/>
      <c r="TV3563" s="71"/>
      <c r="TW3563" s="71"/>
      <c r="TX3563" s="71"/>
      <c r="TY3563" s="71"/>
      <c r="TZ3563" s="71"/>
      <c r="UA3563" s="71"/>
      <c r="UB3563" s="71"/>
      <c r="UC3563" s="71"/>
      <c r="UD3563" s="71"/>
      <c r="UE3563" s="71"/>
      <c r="UF3563" s="71"/>
      <c r="UG3563" s="71"/>
      <c r="UH3563" s="71"/>
      <c r="UI3563" s="71"/>
      <c r="UJ3563" s="71"/>
      <c r="UK3563" s="71"/>
      <c r="UL3563" s="71"/>
      <c r="UM3563" s="71"/>
      <c r="UN3563" s="71"/>
      <c r="UO3563" s="71"/>
      <c r="UP3563" s="71"/>
      <c r="UQ3563" s="71"/>
      <c r="UR3563" s="71"/>
      <c r="US3563" s="71"/>
      <c r="UT3563" s="71"/>
      <c r="UU3563" s="71"/>
      <c r="UV3563" s="71"/>
      <c r="UW3563" s="71"/>
      <c r="UX3563" s="71"/>
      <c r="UY3563" s="71"/>
      <c r="UZ3563" s="71"/>
    </row>
    <row r="3564" spans="11:572">
      <c r="K3564" s="71"/>
      <c r="L3564" s="71"/>
      <c r="M3564" s="71"/>
      <c r="N3564" s="71"/>
      <c r="O3564" s="71"/>
      <c r="P3564" s="71"/>
      <c r="Q3564" s="71"/>
      <c r="R3564" s="71"/>
      <c r="S3564" s="71"/>
      <c r="T3564" s="71"/>
      <c r="U3564" s="71"/>
      <c r="V3564" s="71"/>
      <c r="W3564" s="71"/>
      <c r="X3564" s="71"/>
      <c r="Y3564" s="71"/>
      <c r="Z3564" s="71"/>
      <c r="AA3564" s="71"/>
      <c r="AB3564" s="71"/>
      <c r="AC3564" s="71"/>
      <c r="AD3564" s="71"/>
      <c r="AE3564" s="71"/>
      <c r="AF3564" s="71"/>
      <c r="AG3564" s="71"/>
      <c r="AH3564" s="71"/>
      <c r="AI3564" s="71"/>
      <c r="AJ3564" s="71"/>
      <c r="AK3564" s="71"/>
      <c r="AL3564" s="71"/>
      <c r="AM3564" s="71"/>
      <c r="AN3564" s="71"/>
      <c r="AO3564" s="71"/>
      <c r="AP3564" s="71"/>
      <c r="AQ3564" s="71"/>
      <c r="AR3564" s="71"/>
      <c r="AS3564" s="71"/>
      <c r="AT3564" s="71"/>
      <c r="AU3564" s="71"/>
      <c r="AV3564" s="71"/>
      <c r="AW3564" s="71"/>
      <c r="AX3564" s="71"/>
      <c r="AY3564" s="71"/>
      <c r="AZ3564" s="71"/>
      <c r="BA3564" s="71"/>
      <c r="BB3564" s="71"/>
      <c r="BC3564" s="71"/>
      <c r="BD3564" s="71"/>
      <c r="BE3564" s="71"/>
      <c r="BF3564" s="71"/>
      <c r="BG3564" s="71"/>
      <c r="BH3564" s="71"/>
      <c r="BI3564" s="71"/>
      <c r="BJ3564" s="71"/>
      <c r="BK3564" s="71"/>
      <c r="BL3564" s="71"/>
      <c r="BM3564" s="71"/>
      <c r="BN3564" s="71"/>
      <c r="BO3564" s="71"/>
      <c r="BP3564" s="71"/>
      <c r="BQ3564" s="71"/>
      <c r="BR3564" s="71"/>
      <c r="BS3564" s="71"/>
      <c r="BT3564" s="71"/>
      <c r="BU3564" s="71"/>
      <c r="BV3564" s="71"/>
      <c r="BW3564" s="71"/>
      <c r="BX3564" s="71"/>
      <c r="BY3564" s="71"/>
      <c r="BZ3564" s="71"/>
      <c r="CA3564" s="71"/>
      <c r="CB3564" s="71"/>
      <c r="CC3564" s="71"/>
      <c r="CD3564" s="71"/>
      <c r="CE3564" s="71"/>
      <c r="CF3564" s="71"/>
      <c r="CG3564" s="71"/>
      <c r="CH3564" s="71"/>
      <c r="CI3564" s="71"/>
      <c r="CJ3564" s="71"/>
      <c r="CK3564" s="71"/>
      <c r="CL3564" s="71"/>
      <c r="CM3564" s="71"/>
      <c r="CN3564" s="71"/>
      <c r="CO3564" s="71"/>
      <c r="CP3564" s="71"/>
      <c r="CQ3564" s="71"/>
      <c r="CR3564" s="71"/>
      <c r="CS3564" s="71"/>
      <c r="CT3564" s="71"/>
      <c r="CU3564" s="71"/>
      <c r="CV3564" s="71"/>
      <c r="CW3564" s="71"/>
      <c r="CX3564" s="71"/>
      <c r="CY3564" s="71"/>
      <c r="CZ3564" s="71"/>
      <c r="DA3564" s="71"/>
      <c r="DB3564" s="71"/>
      <c r="DC3564" s="71"/>
      <c r="DD3564" s="71"/>
      <c r="DE3564" s="71"/>
      <c r="DF3564" s="71"/>
      <c r="DG3564" s="71"/>
      <c r="DH3564" s="71"/>
      <c r="DI3564" s="71"/>
      <c r="DJ3564" s="71"/>
      <c r="DK3564" s="71"/>
      <c r="DL3564" s="71"/>
      <c r="DM3564" s="71"/>
      <c r="DN3564" s="71"/>
      <c r="DO3564" s="71"/>
      <c r="DP3564" s="71"/>
      <c r="DQ3564" s="71"/>
      <c r="DR3564" s="71"/>
      <c r="DS3564" s="71"/>
      <c r="DT3564" s="71"/>
      <c r="DU3564" s="71"/>
      <c r="DV3564" s="71"/>
      <c r="DW3564" s="71"/>
      <c r="DX3564" s="71"/>
      <c r="DY3564" s="71"/>
      <c r="DZ3564" s="71"/>
      <c r="EA3564" s="71"/>
      <c r="EB3564" s="71"/>
      <c r="EC3564" s="71"/>
      <c r="ED3564" s="71"/>
      <c r="EE3564" s="71"/>
      <c r="EF3564" s="71"/>
      <c r="EG3564" s="71"/>
      <c r="EH3564" s="71"/>
      <c r="EI3564" s="71"/>
      <c r="EJ3564" s="71"/>
      <c r="EK3564" s="71"/>
      <c r="EL3564" s="71"/>
      <c r="EM3564" s="71"/>
      <c r="EN3564" s="71"/>
      <c r="EO3564" s="71"/>
      <c r="EP3564" s="71"/>
      <c r="EQ3564" s="71"/>
      <c r="ER3564" s="71"/>
      <c r="ES3564" s="71"/>
      <c r="ET3564" s="71"/>
      <c r="EU3564" s="71"/>
      <c r="EV3564" s="71"/>
      <c r="EW3564" s="71"/>
      <c r="EX3564" s="71"/>
      <c r="EY3564" s="71"/>
      <c r="EZ3564" s="71"/>
      <c r="FA3564" s="71"/>
      <c r="FB3564" s="71"/>
      <c r="FC3564" s="71"/>
      <c r="FD3564" s="71"/>
      <c r="FE3564" s="71"/>
      <c r="FF3564" s="71"/>
      <c r="FG3564" s="71"/>
      <c r="FH3564" s="71"/>
      <c r="FI3564" s="71"/>
      <c r="FJ3564" s="71"/>
      <c r="FK3564" s="71"/>
      <c r="FL3564" s="71"/>
      <c r="FM3564" s="71"/>
      <c r="FN3564" s="71"/>
      <c r="FO3564" s="71"/>
      <c r="FP3564" s="71"/>
      <c r="FQ3564" s="71"/>
      <c r="FR3564" s="71"/>
      <c r="FS3564" s="71"/>
      <c r="FT3564" s="71"/>
      <c r="FU3564" s="71"/>
      <c r="FV3564" s="71"/>
      <c r="FW3564" s="71"/>
      <c r="FX3564" s="71"/>
      <c r="FY3564" s="71"/>
      <c r="FZ3564" s="71"/>
      <c r="GA3564" s="71"/>
      <c r="GB3564" s="71"/>
      <c r="GC3564" s="71"/>
      <c r="GD3564" s="71"/>
      <c r="GE3564" s="71"/>
      <c r="GF3564" s="71"/>
      <c r="GG3564" s="71"/>
      <c r="GH3564" s="71"/>
      <c r="GI3564" s="71"/>
      <c r="GJ3564" s="71"/>
      <c r="GK3564" s="71"/>
      <c r="GL3564" s="71"/>
      <c r="GM3564" s="71"/>
      <c r="GN3564" s="71"/>
      <c r="GO3564" s="71"/>
      <c r="GP3564" s="71"/>
      <c r="GQ3564" s="71"/>
      <c r="GR3564" s="71"/>
      <c r="GS3564" s="71"/>
      <c r="GT3564" s="71"/>
      <c r="GU3564" s="71"/>
      <c r="GV3564" s="71"/>
      <c r="GW3564" s="71"/>
      <c r="GX3564" s="71"/>
      <c r="GY3564" s="71"/>
      <c r="GZ3564" s="71"/>
      <c r="HA3564" s="71"/>
      <c r="HB3564" s="71"/>
      <c r="HC3564" s="71"/>
      <c r="HD3564" s="71"/>
      <c r="HE3564" s="71"/>
      <c r="HF3564" s="71"/>
      <c r="HG3564" s="71"/>
      <c r="HH3564" s="71"/>
      <c r="HI3564" s="71"/>
      <c r="HJ3564" s="71"/>
      <c r="HK3564" s="71"/>
      <c r="HL3564" s="71"/>
      <c r="HM3564" s="71"/>
      <c r="HN3564" s="71"/>
      <c r="HO3564" s="71"/>
      <c r="HP3564" s="71"/>
      <c r="HQ3564" s="71"/>
      <c r="HR3564" s="71"/>
      <c r="HS3564" s="71"/>
      <c r="HT3564" s="71"/>
      <c r="HU3564" s="71"/>
      <c r="HV3564" s="71"/>
      <c r="HW3564" s="71"/>
      <c r="HX3564" s="71"/>
      <c r="HY3564" s="71"/>
      <c r="HZ3564" s="71"/>
      <c r="IA3564" s="71"/>
      <c r="IB3564" s="71"/>
      <c r="IC3564" s="71"/>
      <c r="ID3564" s="71"/>
      <c r="IE3564" s="71"/>
      <c r="IF3564" s="71"/>
      <c r="IG3564" s="71"/>
      <c r="IH3564" s="71"/>
      <c r="II3564" s="71"/>
      <c r="IJ3564" s="71"/>
      <c r="IK3564" s="71"/>
      <c r="IL3564" s="71"/>
      <c r="IM3564" s="71"/>
      <c r="IN3564" s="71"/>
      <c r="IO3564" s="71"/>
      <c r="IP3564" s="71"/>
      <c r="IQ3564" s="71"/>
      <c r="IR3564" s="71"/>
      <c r="IS3564" s="71"/>
      <c r="IT3564" s="71"/>
      <c r="IU3564" s="71"/>
      <c r="IV3564" s="71"/>
      <c r="IW3564" s="71"/>
      <c r="IX3564" s="71"/>
      <c r="IY3564" s="71"/>
      <c r="IZ3564" s="71"/>
      <c r="JA3564" s="71"/>
      <c r="JB3564" s="71"/>
      <c r="JC3564" s="71"/>
      <c r="JD3564" s="71"/>
      <c r="JE3564" s="71"/>
      <c r="JF3564" s="71"/>
      <c r="JG3564" s="71"/>
      <c r="JH3564" s="71"/>
      <c r="JI3564" s="71"/>
      <c r="JJ3564" s="71"/>
      <c r="JK3564" s="71"/>
      <c r="JL3564" s="71"/>
      <c r="JM3564" s="71"/>
      <c r="JN3564" s="71"/>
      <c r="JO3564" s="71"/>
      <c r="JP3564" s="71"/>
      <c r="JQ3564" s="71"/>
      <c r="JR3564" s="71"/>
      <c r="JS3564" s="71"/>
      <c r="JT3564" s="71"/>
      <c r="JU3564" s="71"/>
      <c r="JV3564" s="71"/>
      <c r="JW3564" s="71"/>
      <c r="JX3564" s="71"/>
      <c r="JY3564" s="71"/>
      <c r="JZ3564" s="71"/>
      <c r="KA3564" s="71"/>
      <c r="KB3564" s="71"/>
      <c r="KC3564" s="71"/>
      <c r="KD3564" s="71"/>
      <c r="KE3564" s="71"/>
      <c r="KF3564" s="71"/>
      <c r="KG3564" s="71"/>
      <c r="KH3564" s="71"/>
      <c r="KI3564" s="71"/>
      <c r="KJ3564" s="71"/>
      <c r="KK3564" s="71"/>
      <c r="KL3564" s="71"/>
      <c r="KM3564" s="71"/>
      <c r="KN3564" s="71"/>
      <c r="KO3564" s="71"/>
      <c r="KP3564" s="71"/>
      <c r="KQ3564" s="71"/>
      <c r="KR3564" s="71"/>
      <c r="KS3564" s="71"/>
      <c r="KT3564" s="71"/>
      <c r="KU3564" s="71"/>
      <c r="KV3564" s="71"/>
      <c r="KW3564" s="71"/>
      <c r="KX3564" s="71"/>
      <c r="KY3564" s="71"/>
      <c r="KZ3564" s="71"/>
      <c r="LA3564" s="71"/>
      <c r="LB3564" s="71"/>
      <c r="LC3564" s="71"/>
      <c r="LD3564" s="71"/>
      <c r="LE3564" s="71"/>
      <c r="LF3564" s="71"/>
      <c r="LG3564" s="71"/>
      <c r="LH3564" s="71"/>
      <c r="LI3564" s="71"/>
      <c r="LJ3564" s="71"/>
      <c r="LK3564" s="71"/>
      <c r="LL3564" s="71"/>
      <c r="LM3564" s="71"/>
      <c r="LN3564" s="71"/>
      <c r="LO3564" s="71"/>
      <c r="LP3564" s="71"/>
      <c r="LQ3564" s="71"/>
      <c r="LR3564" s="71"/>
      <c r="LS3564" s="71"/>
      <c r="LT3564" s="71"/>
      <c r="LU3564" s="71"/>
      <c r="LV3564" s="71"/>
      <c r="LW3564" s="71"/>
      <c r="LX3564" s="71"/>
      <c r="LY3564" s="71"/>
      <c r="LZ3564" s="71"/>
      <c r="MA3564" s="71"/>
      <c r="MB3564" s="71"/>
      <c r="MC3564" s="71"/>
      <c r="MD3564" s="71"/>
      <c r="ME3564" s="71"/>
      <c r="MF3564" s="71"/>
      <c r="MG3564" s="71"/>
      <c r="MH3564" s="71"/>
      <c r="MI3564" s="71"/>
      <c r="MJ3564" s="71"/>
      <c r="MK3564" s="71"/>
      <c r="ML3564" s="71"/>
      <c r="MM3564" s="71"/>
      <c r="MN3564" s="71"/>
      <c r="MO3564" s="71"/>
      <c r="MP3564" s="71"/>
      <c r="MQ3564" s="71"/>
      <c r="MR3564" s="71"/>
      <c r="MS3564" s="71"/>
      <c r="MT3564" s="71"/>
      <c r="MU3564" s="71"/>
      <c r="MV3564" s="71"/>
      <c r="MW3564" s="71"/>
      <c r="MX3564" s="71"/>
      <c r="MY3564" s="71"/>
      <c r="MZ3564" s="71"/>
      <c r="NA3564" s="71"/>
      <c r="NB3564" s="71"/>
      <c r="NC3564" s="71"/>
      <c r="ND3564" s="71"/>
      <c r="NE3564" s="71"/>
      <c r="NF3564" s="71"/>
      <c r="NG3564" s="71"/>
      <c r="NH3564" s="71"/>
      <c r="NI3564" s="71"/>
      <c r="NJ3564" s="71"/>
      <c r="NK3564" s="71"/>
      <c r="NL3564" s="71"/>
      <c r="NM3564" s="71"/>
      <c r="NN3564" s="71"/>
      <c r="NO3564" s="71"/>
      <c r="NP3564" s="71"/>
      <c r="NQ3564" s="71"/>
      <c r="NR3564" s="71"/>
      <c r="NS3564" s="71"/>
      <c r="NT3564" s="71"/>
      <c r="NU3564" s="71"/>
      <c r="NV3564" s="71"/>
      <c r="NW3564" s="71"/>
      <c r="NX3564" s="71"/>
      <c r="NY3564" s="71"/>
      <c r="NZ3564" s="71"/>
      <c r="OA3564" s="71"/>
      <c r="OB3564" s="71"/>
      <c r="OC3564" s="71"/>
      <c r="OD3564" s="71"/>
      <c r="OE3564" s="71"/>
      <c r="OF3564" s="71"/>
      <c r="OG3564" s="71"/>
      <c r="OH3564" s="71"/>
      <c r="OI3564" s="71"/>
      <c r="OJ3564" s="71"/>
      <c r="OK3564" s="71"/>
      <c r="OL3564" s="71"/>
      <c r="OM3564" s="71"/>
      <c r="ON3564" s="71"/>
      <c r="OO3564" s="71"/>
      <c r="OP3564" s="71"/>
      <c r="OQ3564" s="71"/>
      <c r="OR3564" s="71"/>
      <c r="OS3564" s="71"/>
      <c r="OT3564" s="71"/>
      <c r="OU3564" s="71"/>
      <c r="OV3564" s="71"/>
      <c r="OW3564" s="71"/>
      <c r="OX3564" s="71"/>
      <c r="OY3564" s="71"/>
      <c r="OZ3564" s="71"/>
      <c r="PA3564" s="71"/>
      <c r="PB3564" s="71"/>
      <c r="PC3564" s="71"/>
      <c r="PD3564" s="71"/>
      <c r="PE3564" s="71"/>
      <c r="PF3564" s="71"/>
      <c r="PG3564" s="71"/>
      <c r="PH3564" s="71"/>
      <c r="PI3564" s="71"/>
      <c r="PJ3564" s="71"/>
      <c r="PK3564" s="71"/>
      <c r="PL3564" s="71"/>
      <c r="PM3564" s="71"/>
      <c r="PN3564" s="71"/>
      <c r="PO3564" s="71"/>
      <c r="PP3564" s="71"/>
      <c r="PQ3564" s="71"/>
      <c r="PR3564" s="71"/>
      <c r="PS3564" s="71"/>
      <c r="PT3564" s="71"/>
      <c r="PU3564" s="71"/>
      <c r="PV3564" s="71"/>
      <c r="PW3564" s="71"/>
      <c r="PX3564" s="71"/>
      <c r="PY3564" s="71"/>
      <c r="PZ3564" s="71"/>
      <c r="QA3564" s="71"/>
      <c r="QB3564" s="71"/>
      <c r="QC3564" s="71"/>
      <c r="QD3564" s="71"/>
      <c r="QE3564" s="71"/>
      <c r="QF3564" s="71"/>
      <c r="QG3564" s="71"/>
      <c r="QH3564" s="71"/>
      <c r="QI3564" s="71"/>
      <c r="QJ3564" s="71"/>
      <c r="QK3564" s="71"/>
      <c r="QL3564" s="71"/>
      <c r="QM3564" s="71"/>
      <c r="QN3564" s="71"/>
      <c r="QO3564" s="71"/>
      <c r="QP3564" s="71"/>
      <c r="QQ3564" s="71"/>
      <c r="QR3564" s="71"/>
      <c r="QS3564" s="71"/>
      <c r="QT3564" s="71"/>
      <c r="QU3564" s="71"/>
      <c r="QV3564" s="71"/>
      <c r="QW3564" s="71"/>
      <c r="QX3564" s="71"/>
      <c r="QY3564" s="71"/>
      <c r="QZ3564" s="71"/>
      <c r="RA3564" s="71"/>
      <c r="RB3564" s="71"/>
      <c r="RC3564" s="71"/>
      <c r="RD3564" s="71"/>
      <c r="RE3564" s="71"/>
      <c r="RF3564" s="71"/>
      <c r="RG3564" s="71"/>
      <c r="RH3564" s="71"/>
      <c r="RI3564" s="71"/>
      <c r="RJ3564" s="71"/>
      <c r="RK3564" s="71"/>
      <c r="RL3564" s="71"/>
      <c r="RM3564" s="71"/>
      <c r="RN3564" s="71"/>
      <c r="RO3564" s="71"/>
      <c r="RP3564" s="71"/>
      <c r="RQ3564" s="71"/>
      <c r="RR3564" s="71"/>
      <c r="RS3564" s="71"/>
      <c r="RT3564" s="71"/>
      <c r="RU3564" s="71"/>
      <c r="RV3564" s="71"/>
      <c r="RW3564" s="71"/>
      <c r="RX3564" s="71"/>
      <c r="RY3564" s="71"/>
      <c r="RZ3564" s="71"/>
      <c r="SA3564" s="71"/>
      <c r="SB3564" s="71"/>
      <c r="SC3564" s="71"/>
      <c r="SD3564" s="71"/>
      <c r="SE3564" s="71"/>
      <c r="SF3564" s="71"/>
      <c r="SG3564" s="71"/>
      <c r="SH3564" s="71"/>
      <c r="SI3564" s="71"/>
      <c r="SJ3564" s="71"/>
      <c r="SK3564" s="71"/>
      <c r="SL3564" s="71"/>
      <c r="SM3564" s="71"/>
      <c r="SN3564" s="71"/>
      <c r="SO3564" s="71"/>
      <c r="SP3564" s="71"/>
      <c r="SQ3564" s="71"/>
      <c r="SR3564" s="71"/>
      <c r="SS3564" s="71"/>
      <c r="ST3564" s="71"/>
      <c r="SU3564" s="71"/>
      <c r="SV3564" s="71"/>
      <c r="SW3564" s="71"/>
      <c r="SX3564" s="71"/>
      <c r="SY3564" s="71"/>
      <c r="SZ3564" s="71"/>
      <c r="TA3564" s="71"/>
      <c r="TB3564" s="71"/>
      <c r="TC3564" s="71"/>
      <c r="TD3564" s="71"/>
      <c r="TE3564" s="71"/>
      <c r="TF3564" s="71"/>
      <c r="TG3564" s="71"/>
      <c r="TH3564" s="71"/>
      <c r="TI3564" s="71"/>
      <c r="TJ3564" s="71"/>
      <c r="TK3564" s="71"/>
      <c r="TL3564" s="71"/>
      <c r="TM3564" s="71"/>
      <c r="TN3564" s="71"/>
      <c r="TO3564" s="71"/>
      <c r="TP3564" s="71"/>
      <c r="TQ3564" s="71"/>
      <c r="TR3564" s="71"/>
      <c r="TS3564" s="71"/>
      <c r="TT3564" s="71"/>
      <c r="TU3564" s="71"/>
      <c r="TV3564" s="71"/>
      <c r="TW3564" s="71"/>
      <c r="TX3564" s="71"/>
      <c r="TY3564" s="71"/>
      <c r="TZ3564" s="71"/>
      <c r="UA3564" s="71"/>
      <c r="UB3564" s="71"/>
      <c r="UC3564" s="71"/>
      <c r="UD3564" s="71"/>
      <c r="UE3564" s="71"/>
      <c r="UF3564" s="71"/>
      <c r="UG3564" s="71"/>
      <c r="UH3564" s="71"/>
      <c r="UI3564" s="71"/>
      <c r="UJ3564" s="71"/>
      <c r="UK3564" s="71"/>
      <c r="UL3564" s="71"/>
      <c r="UM3564" s="71"/>
      <c r="UN3564" s="71"/>
      <c r="UO3564" s="71"/>
      <c r="UP3564" s="71"/>
      <c r="UQ3564" s="71"/>
      <c r="UR3564" s="71"/>
      <c r="US3564" s="71"/>
      <c r="UT3564" s="71"/>
      <c r="UU3564" s="71"/>
      <c r="UV3564" s="71"/>
      <c r="UW3564" s="71"/>
      <c r="UX3564" s="71"/>
      <c r="UY3564" s="71"/>
      <c r="UZ3564" s="71"/>
    </row>
    <row r="3565" spans="11:572">
      <c r="K3565" s="71"/>
      <c r="L3565" s="71"/>
      <c r="M3565" s="71"/>
      <c r="N3565" s="71"/>
      <c r="O3565" s="71"/>
      <c r="P3565" s="71"/>
      <c r="Q3565" s="71"/>
      <c r="R3565" s="71"/>
      <c r="S3565" s="71"/>
      <c r="T3565" s="71"/>
      <c r="U3565" s="71"/>
      <c r="V3565" s="71"/>
      <c r="W3565" s="71"/>
      <c r="X3565" s="71"/>
      <c r="Y3565" s="71"/>
      <c r="Z3565" s="71"/>
      <c r="AA3565" s="71"/>
      <c r="AB3565" s="71"/>
      <c r="AC3565" s="71"/>
      <c r="AD3565" s="71"/>
      <c r="AE3565" s="71"/>
      <c r="AF3565" s="71"/>
      <c r="AG3565" s="71"/>
      <c r="AH3565" s="71"/>
      <c r="AI3565" s="71"/>
      <c r="AJ3565" s="71"/>
      <c r="AK3565" s="71"/>
      <c r="AL3565" s="71"/>
      <c r="AM3565" s="71"/>
      <c r="AN3565" s="71"/>
      <c r="AO3565" s="71"/>
      <c r="AP3565" s="71"/>
      <c r="AQ3565" s="71"/>
      <c r="AR3565" s="71"/>
      <c r="AS3565" s="71"/>
      <c r="AT3565" s="71"/>
      <c r="AU3565" s="71"/>
      <c r="AV3565" s="71"/>
      <c r="AW3565" s="71"/>
      <c r="AX3565" s="71"/>
      <c r="AY3565" s="71"/>
      <c r="AZ3565" s="71"/>
      <c r="BA3565" s="71"/>
      <c r="BB3565" s="71"/>
      <c r="BC3565" s="71"/>
      <c r="BD3565" s="71"/>
      <c r="BE3565" s="71"/>
      <c r="BF3565" s="71"/>
      <c r="BG3565" s="71"/>
      <c r="BH3565" s="71"/>
      <c r="BI3565" s="71"/>
      <c r="BJ3565" s="71"/>
      <c r="BK3565" s="71"/>
      <c r="BL3565" s="71"/>
      <c r="BM3565" s="71"/>
      <c r="BN3565" s="71"/>
      <c r="BO3565" s="71"/>
      <c r="BP3565" s="71"/>
      <c r="BQ3565" s="71"/>
      <c r="BR3565" s="71"/>
      <c r="BS3565" s="71"/>
      <c r="BT3565" s="71"/>
      <c r="BU3565" s="71"/>
      <c r="BV3565" s="71"/>
      <c r="BW3565" s="71"/>
      <c r="BX3565" s="71"/>
      <c r="BY3565" s="71"/>
      <c r="BZ3565" s="71"/>
      <c r="CA3565" s="71"/>
      <c r="CB3565" s="71"/>
      <c r="CC3565" s="71"/>
      <c r="CD3565" s="71"/>
      <c r="CE3565" s="71"/>
      <c r="CF3565" s="71"/>
      <c r="CG3565" s="71"/>
      <c r="CH3565" s="71"/>
      <c r="CI3565" s="71"/>
      <c r="CJ3565" s="71"/>
      <c r="CK3565" s="71"/>
      <c r="CL3565" s="71"/>
      <c r="CM3565" s="71"/>
      <c r="CN3565" s="71"/>
      <c r="CO3565" s="71"/>
      <c r="CP3565" s="71"/>
      <c r="CQ3565" s="71"/>
      <c r="CR3565" s="71"/>
      <c r="CS3565" s="71"/>
      <c r="CT3565" s="71"/>
      <c r="CU3565" s="71"/>
      <c r="CV3565" s="71"/>
      <c r="CW3565" s="71"/>
      <c r="CX3565" s="71"/>
      <c r="CY3565" s="71"/>
      <c r="CZ3565" s="71"/>
      <c r="DA3565" s="71"/>
      <c r="DB3565" s="71"/>
      <c r="DC3565" s="71"/>
      <c r="DD3565" s="71"/>
      <c r="DE3565" s="71"/>
      <c r="DF3565" s="71"/>
      <c r="DG3565" s="71"/>
      <c r="DH3565" s="71"/>
      <c r="DI3565" s="71"/>
      <c r="DJ3565" s="71"/>
      <c r="DK3565" s="71"/>
      <c r="DL3565" s="71"/>
      <c r="DM3565" s="71"/>
      <c r="DN3565" s="71"/>
      <c r="DO3565" s="71"/>
      <c r="DP3565" s="71"/>
      <c r="DQ3565" s="71"/>
      <c r="DR3565" s="71"/>
      <c r="DS3565" s="71"/>
      <c r="DT3565" s="71"/>
      <c r="DU3565" s="71"/>
      <c r="DV3565" s="71"/>
      <c r="DW3565" s="71"/>
      <c r="DX3565" s="71"/>
      <c r="DY3565" s="71"/>
      <c r="DZ3565" s="71"/>
      <c r="EA3565" s="71"/>
      <c r="EB3565" s="71"/>
      <c r="EC3565" s="71"/>
      <c r="ED3565" s="71"/>
      <c r="EE3565" s="71"/>
      <c r="EF3565" s="71"/>
      <c r="EG3565" s="71"/>
      <c r="EH3565" s="71"/>
      <c r="EI3565" s="71"/>
      <c r="EJ3565" s="71"/>
      <c r="EK3565" s="71"/>
      <c r="EL3565" s="71"/>
      <c r="EM3565" s="71"/>
      <c r="EN3565" s="71"/>
      <c r="EO3565" s="71"/>
      <c r="EP3565" s="71"/>
      <c r="EQ3565" s="71"/>
      <c r="ER3565" s="71"/>
      <c r="ES3565" s="71"/>
      <c r="ET3565" s="71"/>
      <c r="EU3565" s="71"/>
      <c r="EV3565" s="71"/>
      <c r="EW3565" s="71"/>
      <c r="EX3565" s="71"/>
      <c r="EY3565" s="71"/>
      <c r="EZ3565" s="71"/>
      <c r="FA3565" s="71"/>
      <c r="FB3565" s="71"/>
      <c r="FC3565" s="71"/>
      <c r="FD3565" s="71"/>
      <c r="FE3565" s="71"/>
      <c r="FF3565" s="71"/>
      <c r="FG3565" s="71"/>
      <c r="FH3565" s="71"/>
      <c r="FI3565" s="71"/>
      <c r="FJ3565" s="71"/>
      <c r="FK3565" s="71"/>
      <c r="FL3565" s="71"/>
      <c r="FM3565" s="71"/>
      <c r="FN3565" s="71"/>
      <c r="FO3565" s="71"/>
      <c r="FP3565" s="71"/>
      <c r="FQ3565" s="71"/>
      <c r="FR3565" s="71"/>
      <c r="FS3565" s="71"/>
      <c r="FT3565" s="71"/>
      <c r="FU3565" s="71"/>
      <c r="FV3565" s="71"/>
      <c r="FW3565" s="71"/>
      <c r="FX3565" s="71"/>
      <c r="FY3565" s="71"/>
      <c r="FZ3565" s="71"/>
      <c r="GA3565" s="71"/>
      <c r="GB3565" s="71"/>
      <c r="GC3565" s="71"/>
      <c r="GD3565" s="71"/>
      <c r="GE3565" s="71"/>
      <c r="GF3565" s="71"/>
      <c r="GG3565" s="71"/>
      <c r="GH3565" s="71"/>
      <c r="GI3565" s="71"/>
      <c r="GJ3565" s="71"/>
      <c r="GK3565" s="71"/>
      <c r="GL3565" s="71"/>
      <c r="GM3565" s="71"/>
      <c r="GN3565" s="71"/>
      <c r="GO3565" s="71"/>
      <c r="GP3565" s="71"/>
      <c r="GQ3565" s="71"/>
      <c r="GR3565" s="71"/>
      <c r="GS3565" s="71"/>
      <c r="GT3565" s="71"/>
      <c r="GU3565" s="71"/>
      <c r="GV3565" s="71"/>
      <c r="GW3565" s="71"/>
      <c r="GX3565" s="71"/>
      <c r="GY3565" s="71"/>
      <c r="GZ3565" s="71"/>
      <c r="HA3565" s="71"/>
      <c r="HB3565" s="71"/>
      <c r="HC3565" s="71"/>
      <c r="HD3565" s="71"/>
      <c r="HE3565" s="71"/>
      <c r="HF3565" s="71"/>
      <c r="HG3565" s="71"/>
      <c r="HH3565" s="71"/>
      <c r="HI3565" s="71"/>
      <c r="HJ3565" s="71"/>
      <c r="HK3565" s="71"/>
      <c r="HL3565" s="71"/>
      <c r="HM3565" s="71"/>
      <c r="HN3565" s="71"/>
      <c r="HO3565" s="71"/>
      <c r="HP3565" s="71"/>
      <c r="HQ3565" s="71"/>
      <c r="HR3565" s="71"/>
      <c r="HS3565" s="71"/>
      <c r="HT3565" s="71"/>
      <c r="HU3565" s="71"/>
      <c r="HV3565" s="71"/>
      <c r="HW3565" s="71"/>
      <c r="HX3565" s="71"/>
      <c r="HY3565" s="71"/>
      <c r="HZ3565" s="71"/>
      <c r="IA3565" s="71"/>
      <c r="IB3565" s="71"/>
      <c r="IC3565" s="71"/>
      <c r="ID3565" s="71"/>
      <c r="IE3565" s="71"/>
      <c r="IF3565" s="71"/>
      <c r="IG3565" s="71"/>
      <c r="IH3565" s="71"/>
      <c r="II3565" s="71"/>
      <c r="IJ3565" s="71"/>
      <c r="IK3565" s="71"/>
      <c r="IL3565" s="71"/>
      <c r="IM3565" s="71"/>
      <c r="IN3565" s="71"/>
      <c r="IO3565" s="71"/>
      <c r="IP3565" s="71"/>
      <c r="IQ3565" s="71"/>
      <c r="IR3565" s="71"/>
      <c r="IS3565" s="71"/>
      <c r="IT3565" s="71"/>
      <c r="IU3565" s="71"/>
      <c r="IV3565" s="71"/>
      <c r="IW3565" s="71"/>
      <c r="IX3565" s="71"/>
      <c r="IY3565" s="71"/>
      <c r="IZ3565" s="71"/>
      <c r="JA3565" s="71"/>
      <c r="JB3565" s="71"/>
      <c r="JC3565" s="71"/>
      <c r="JD3565" s="71"/>
      <c r="JE3565" s="71"/>
      <c r="JF3565" s="71"/>
      <c r="JG3565" s="71"/>
      <c r="JH3565" s="71"/>
      <c r="JI3565" s="71"/>
      <c r="JJ3565" s="71"/>
      <c r="JK3565" s="71"/>
      <c r="JL3565" s="71"/>
      <c r="JM3565" s="71"/>
      <c r="JN3565" s="71"/>
      <c r="JO3565" s="71"/>
      <c r="JP3565" s="71"/>
      <c r="JQ3565" s="71"/>
      <c r="JR3565" s="71"/>
      <c r="JS3565" s="71"/>
      <c r="JT3565" s="71"/>
      <c r="JU3565" s="71"/>
      <c r="JV3565" s="71"/>
      <c r="JW3565" s="71"/>
      <c r="JX3565" s="71"/>
      <c r="JY3565" s="71"/>
      <c r="JZ3565" s="71"/>
      <c r="KA3565" s="71"/>
      <c r="KB3565" s="71"/>
      <c r="KC3565" s="71"/>
      <c r="KD3565" s="71"/>
      <c r="KE3565" s="71"/>
      <c r="KF3565" s="71"/>
      <c r="KG3565" s="71"/>
      <c r="KH3565" s="71"/>
      <c r="KI3565" s="71"/>
      <c r="KJ3565" s="71"/>
      <c r="KK3565" s="71"/>
      <c r="KL3565" s="71"/>
      <c r="KM3565" s="71"/>
      <c r="KN3565" s="71"/>
      <c r="KO3565" s="71"/>
      <c r="KP3565" s="71"/>
      <c r="KQ3565" s="71"/>
      <c r="KR3565" s="71"/>
      <c r="KS3565" s="71"/>
      <c r="KT3565" s="71"/>
      <c r="KU3565" s="71"/>
      <c r="KV3565" s="71"/>
      <c r="KW3565" s="71"/>
      <c r="KX3565" s="71"/>
      <c r="KY3565" s="71"/>
      <c r="KZ3565" s="71"/>
      <c r="LA3565" s="71"/>
      <c r="LB3565" s="71"/>
      <c r="LC3565" s="71"/>
      <c r="LD3565" s="71"/>
      <c r="LE3565" s="71"/>
      <c r="LF3565" s="71"/>
      <c r="LG3565" s="71"/>
      <c r="LH3565" s="71"/>
      <c r="LI3565" s="71"/>
      <c r="LJ3565" s="71"/>
      <c r="LK3565" s="71"/>
      <c r="LL3565" s="71"/>
      <c r="LM3565" s="71"/>
      <c r="LN3565" s="71"/>
      <c r="LO3565" s="71"/>
      <c r="LP3565" s="71"/>
      <c r="LQ3565" s="71"/>
      <c r="LR3565" s="71"/>
      <c r="LS3565" s="71"/>
      <c r="LT3565" s="71"/>
      <c r="LU3565" s="71"/>
      <c r="LV3565" s="71"/>
      <c r="LW3565" s="71"/>
      <c r="LX3565" s="71"/>
      <c r="LY3565" s="71"/>
      <c r="LZ3565" s="71"/>
      <c r="MA3565" s="71"/>
      <c r="MB3565" s="71"/>
      <c r="MC3565" s="71"/>
      <c r="MD3565" s="71"/>
      <c r="ME3565" s="71"/>
      <c r="MF3565" s="71"/>
      <c r="MG3565" s="71"/>
      <c r="MH3565" s="71"/>
      <c r="MI3565" s="71"/>
      <c r="MJ3565" s="71"/>
      <c r="MK3565" s="71"/>
      <c r="ML3565" s="71"/>
      <c r="MM3565" s="71"/>
      <c r="MN3565" s="71"/>
      <c r="MO3565" s="71"/>
      <c r="MP3565" s="71"/>
      <c r="MQ3565" s="71"/>
      <c r="MR3565" s="71"/>
      <c r="MS3565" s="71"/>
      <c r="MT3565" s="71"/>
      <c r="MU3565" s="71"/>
      <c r="MV3565" s="71"/>
      <c r="MW3565" s="71"/>
      <c r="MX3565" s="71"/>
      <c r="MY3565" s="71"/>
      <c r="MZ3565" s="71"/>
      <c r="NA3565" s="71"/>
      <c r="NB3565" s="71"/>
      <c r="NC3565" s="71"/>
      <c r="ND3565" s="71"/>
      <c r="NE3565" s="71"/>
      <c r="NF3565" s="71"/>
      <c r="NG3565" s="71"/>
      <c r="NH3565" s="71"/>
      <c r="NI3565" s="71"/>
      <c r="NJ3565" s="71"/>
      <c r="NK3565" s="71"/>
      <c r="NL3565" s="71"/>
      <c r="NM3565" s="71"/>
      <c r="NN3565" s="71"/>
      <c r="NO3565" s="71"/>
      <c r="NP3565" s="71"/>
      <c r="NQ3565" s="71"/>
      <c r="NR3565" s="71"/>
      <c r="NS3565" s="71"/>
      <c r="NT3565" s="71"/>
      <c r="NU3565" s="71"/>
      <c r="NV3565" s="71"/>
      <c r="NW3565" s="71"/>
      <c r="NX3565" s="71"/>
      <c r="NY3565" s="71"/>
      <c r="NZ3565" s="71"/>
      <c r="OA3565" s="71"/>
      <c r="OB3565" s="71"/>
      <c r="OC3565" s="71"/>
      <c r="OD3565" s="71"/>
      <c r="OE3565" s="71"/>
      <c r="OF3565" s="71"/>
      <c r="OG3565" s="71"/>
      <c r="OH3565" s="71"/>
      <c r="OI3565" s="71"/>
      <c r="OJ3565" s="71"/>
      <c r="OK3565" s="71"/>
      <c r="OL3565" s="71"/>
      <c r="OM3565" s="71"/>
      <c r="ON3565" s="71"/>
      <c r="OO3565" s="71"/>
      <c r="OP3565" s="71"/>
      <c r="OQ3565" s="71"/>
      <c r="OR3565" s="71"/>
      <c r="OS3565" s="71"/>
      <c r="OT3565" s="71"/>
      <c r="OU3565" s="71"/>
      <c r="OV3565" s="71"/>
      <c r="OW3565" s="71"/>
      <c r="OX3565" s="71"/>
      <c r="OY3565" s="71"/>
      <c r="OZ3565" s="71"/>
      <c r="PA3565" s="71"/>
      <c r="PB3565" s="71"/>
      <c r="PC3565" s="71"/>
      <c r="PD3565" s="71"/>
      <c r="PE3565" s="71"/>
      <c r="PF3565" s="71"/>
      <c r="PG3565" s="71"/>
      <c r="PH3565" s="71"/>
      <c r="PI3565" s="71"/>
      <c r="PJ3565" s="71"/>
      <c r="PK3565" s="71"/>
      <c r="PL3565" s="71"/>
      <c r="PM3565" s="71"/>
      <c r="PN3565" s="71"/>
      <c r="PO3565" s="71"/>
      <c r="PP3565" s="71"/>
      <c r="PQ3565" s="71"/>
      <c r="PR3565" s="71"/>
      <c r="PS3565" s="71"/>
      <c r="PT3565" s="71"/>
      <c r="PU3565" s="71"/>
      <c r="PV3565" s="71"/>
      <c r="PW3565" s="71"/>
      <c r="PX3565" s="71"/>
      <c r="PY3565" s="71"/>
      <c r="PZ3565" s="71"/>
      <c r="QA3565" s="71"/>
      <c r="QB3565" s="71"/>
      <c r="QC3565" s="71"/>
      <c r="QD3565" s="71"/>
      <c r="QE3565" s="71"/>
      <c r="QF3565" s="71"/>
      <c r="QG3565" s="71"/>
      <c r="QH3565" s="71"/>
      <c r="QI3565" s="71"/>
      <c r="QJ3565" s="71"/>
      <c r="QK3565" s="71"/>
      <c r="QL3565" s="71"/>
      <c r="QM3565" s="71"/>
      <c r="QN3565" s="71"/>
      <c r="QO3565" s="71"/>
      <c r="QP3565" s="71"/>
      <c r="QQ3565" s="71"/>
      <c r="QR3565" s="71"/>
      <c r="QS3565" s="71"/>
      <c r="QT3565" s="71"/>
      <c r="QU3565" s="71"/>
      <c r="QV3565" s="71"/>
      <c r="QW3565" s="71"/>
      <c r="QX3565" s="71"/>
      <c r="QY3565" s="71"/>
      <c r="QZ3565" s="71"/>
      <c r="RA3565" s="71"/>
      <c r="RB3565" s="71"/>
      <c r="RC3565" s="71"/>
      <c r="RD3565" s="71"/>
      <c r="RE3565" s="71"/>
      <c r="RF3565" s="71"/>
      <c r="RG3565" s="71"/>
      <c r="RH3565" s="71"/>
      <c r="RI3565" s="71"/>
      <c r="RJ3565" s="71"/>
      <c r="RK3565" s="71"/>
      <c r="RL3565" s="71"/>
      <c r="RM3565" s="71"/>
      <c r="RN3565" s="71"/>
      <c r="RO3565" s="71"/>
      <c r="RP3565" s="71"/>
      <c r="RQ3565" s="71"/>
      <c r="RR3565" s="71"/>
      <c r="RS3565" s="71"/>
      <c r="RT3565" s="71"/>
      <c r="RU3565" s="71"/>
      <c r="RV3565" s="71"/>
      <c r="RW3565" s="71"/>
      <c r="RX3565" s="71"/>
      <c r="RY3565" s="71"/>
      <c r="RZ3565" s="71"/>
      <c r="SA3565" s="71"/>
      <c r="SB3565" s="71"/>
      <c r="SC3565" s="71"/>
      <c r="SD3565" s="71"/>
      <c r="SE3565" s="71"/>
      <c r="SF3565" s="71"/>
      <c r="SG3565" s="71"/>
      <c r="SH3565" s="71"/>
      <c r="SI3565" s="71"/>
      <c r="SJ3565" s="71"/>
      <c r="SK3565" s="71"/>
      <c r="SL3565" s="71"/>
      <c r="SM3565" s="71"/>
      <c r="SN3565" s="71"/>
      <c r="SO3565" s="71"/>
      <c r="SP3565" s="71"/>
      <c r="SQ3565" s="71"/>
      <c r="SR3565" s="71"/>
      <c r="SS3565" s="71"/>
      <c r="ST3565" s="71"/>
      <c r="SU3565" s="71"/>
      <c r="SV3565" s="71"/>
      <c r="SW3565" s="71"/>
      <c r="SX3565" s="71"/>
      <c r="SY3565" s="71"/>
      <c r="SZ3565" s="71"/>
      <c r="TA3565" s="71"/>
      <c r="TB3565" s="71"/>
      <c r="TC3565" s="71"/>
      <c r="TD3565" s="71"/>
      <c r="TE3565" s="71"/>
      <c r="TF3565" s="71"/>
      <c r="TG3565" s="71"/>
      <c r="TH3565" s="71"/>
      <c r="TI3565" s="71"/>
      <c r="TJ3565" s="71"/>
      <c r="TK3565" s="71"/>
      <c r="TL3565" s="71"/>
      <c r="TM3565" s="71"/>
      <c r="TN3565" s="71"/>
      <c r="TO3565" s="71"/>
      <c r="TP3565" s="71"/>
      <c r="TQ3565" s="71"/>
      <c r="TR3565" s="71"/>
      <c r="TS3565" s="71"/>
      <c r="TT3565" s="71"/>
      <c r="TU3565" s="71"/>
      <c r="TV3565" s="71"/>
      <c r="TW3565" s="71"/>
      <c r="TX3565" s="71"/>
      <c r="TY3565" s="71"/>
      <c r="TZ3565" s="71"/>
      <c r="UA3565" s="71"/>
      <c r="UB3565" s="71"/>
      <c r="UC3565" s="71"/>
      <c r="UD3565" s="71"/>
      <c r="UE3565" s="71"/>
      <c r="UF3565" s="71"/>
      <c r="UG3565" s="71"/>
      <c r="UH3565" s="71"/>
      <c r="UI3565" s="71"/>
      <c r="UJ3565" s="71"/>
      <c r="UK3565" s="71"/>
      <c r="UL3565" s="71"/>
      <c r="UM3565" s="71"/>
      <c r="UN3565" s="71"/>
      <c r="UO3565" s="71"/>
      <c r="UP3565" s="71"/>
      <c r="UQ3565" s="71"/>
      <c r="UR3565" s="71"/>
      <c r="US3565" s="71"/>
      <c r="UT3565" s="71"/>
      <c r="UU3565" s="71"/>
      <c r="UV3565" s="71"/>
      <c r="UW3565" s="71"/>
      <c r="UX3565" s="71"/>
      <c r="UY3565" s="71"/>
      <c r="UZ3565" s="71"/>
    </row>
    <row r="3566" spans="11:572">
      <c r="K3566" s="71"/>
      <c r="L3566" s="71"/>
      <c r="M3566" s="71"/>
      <c r="N3566" s="71"/>
      <c r="O3566" s="71"/>
      <c r="P3566" s="71"/>
      <c r="Q3566" s="71"/>
      <c r="R3566" s="71"/>
      <c r="S3566" s="71"/>
      <c r="T3566" s="71"/>
      <c r="U3566" s="71"/>
      <c r="V3566" s="71"/>
      <c r="W3566" s="71"/>
      <c r="X3566" s="71"/>
      <c r="Y3566" s="71"/>
      <c r="Z3566" s="71"/>
      <c r="AA3566" s="71"/>
      <c r="AB3566" s="71"/>
      <c r="AC3566" s="71"/>
      <c r="AD3566" s="71"/>
      <c r="AE3566" s="71"/>
      <c r="AF3566" s="71"/>
      <c r="AG3566" s="71"/>
      <c r="AH3566" s="71"/>
      <c r="AI3566" s="71"/>
      <c r="AJ3566" s="71"/>
      <c r="AK3566" s="71"/>
      <c r="AL3566" s="71"/>
      <c r="AM3566" s="71"/>
      <c r="AN3566" s="71"/>
      <c r="AO3566" s="71"/>
      <c r="AP3566" s="71"/>
      <c r="AQ3566" s="71"/>
      <c r="AR3566" s="71"/>
      <c r="AS3566" s="71"/>
      <c r="AT3566" s="71"/>
      <c r="AU3566" s="71"/>
      <c r="AV3566" s="71"/>
      <c r="AW3566" s="71"/>
      <c r="AX3566" s="71"/>
      <c r="AY3566" s="71"/>
      <c r="AZ3566" s="71"/>
      <c r="BA3566" s="71"/>
      <c r="BB3566" s="71"/>
      <c r="BC3566" s="71"/>
      <c r="BD3566" s="71"/>
      <c r="BE3566" s="71"/>
      <c r="BF3566" s="71"/>
      <c r="BG3566" s="71"/>
      <c r="BH3566" s="71"/>
      <c r="BI3566" s="71"/>
      <c r="BJ3566" s="71"/>
      <c r="BK3566" s="71"/>
      <c r="BL3566" s="71"/>
      <c r="BM3566" s="71"/>
      <c r="BN3566" s="71"/>
      <c r="BO3566" s="71"/>
      <c r="BP3566" s="71"/>
      <c r="BQ3566" s="71"/>
      <c r="BR3566" s="71"/>
      <c r="BS3566" s="71"/>
      <c r="BT3566" s="71"/>
      <c r="BU3566" s="71"/>
      <c r="BV3566" s="71"/>
      <c r="BW3566" s="71"/>
      <c r="BX3566" s="71"/>
      <c r="BY3566" s="71"/>
      <c r="BZ3566" s="71"/>
      <c r="CA3566" s="71"/>
      <c r="CB3566" s="71"/>
      <c r="CC3566" s="71"/>
      <c r="CD3566" s="71"/>
      <c r="CE3566" s="71"/>
      <c r="CF3566" s="71"/>
      <c r="CG3566" s="71"/>
      <c r="CH3566" s="71"/>
      <c r="CI3566" s="71"/>
      <c r="CJ3566" s="71"/>
      <c r="CK3566" s="71"/>
      <c r="CL3566" s="71"/>
      <c r="CM3566" s="71"/>
      <c r="CN3566" s="71"/>
      <c r="CO3566" s="71"/>
      <c r="CP3566" s="71"/>
      <c r="CQ3566" s="71"/>
      <c r="CR3566" s="71"/>
      <c r="CS3566" s="71"/>
      <c r="CT3566" s="71"/>
      <c r="CU3566" s="71"/>
      <c r="CV3566" s="71"/>
      <c r="CW3566" s="71"/>
      <c r="CX3566" s="71"/>
      <c r="CY3566" s="71"/>
      <c r="CZ3566" s="71"/>
      <c r="DA3566" s="71"/>
      <c r="DB3566" s="71"/>
      <c r="DC3566" s="71"/>
      <c r="DD3566" s="71"/>
      <c r="DE3566" s="71"/>
      <c r="DF3566" s="71"/>
      <c r="DG3566" s="71"/>
      <c r="DH3566" s="71"/>
      <c r="DI3566" s="71"/>
      <c r="DJ3566" s="71"/>
      <c r="DK3566" s="71"/>
      <c r="DL3566" s="71"/>
      <c r="DM3566" s="71"/>
      <c r="DN3566" s="71"/>
      <c r="DO3566" s="71"/>
      <c r="DP3566" s="71"/>
      <c r="DQ3566" s="71"/>
      <c r="DR3566" s="71"/>
      <c r="DS3566" s="71"/>
      <c r="DT3566" s="71"/>
      <c r="DU3566" s="71"/>
      <c r="DV3566" s="71"/>
      <c r="DW3566" s="71"/>
      <c r="DX3566" s="71"/>
      <c r="DY3566" s="71"/>
      <c r="DZ3566" s="71"/>
      <c r="EA3566" s="71"/>
      <c r="EB3566" s="71"/>
      <c r="EC3566" s="71"/>
      <c r="ED3566" s="71"/>
      <c r="EE3566" s="71"/>
      <c r="EF3566" s="71"/>
      <c r="EG3566" s="71"/>
      <c r="EH3566" s="71"/>
      <c r="EI3566" s="71"/>
      <c r="EJ3566" s="71"/>
      <c r="EK3566" s="71"/>
      <c r="EL3566" s="71"/>
      <c r="EM3566" s="71"/>
      <c r="EN3566" s="71"/>
      <c r="EO3566" s="71"/>
      <c r="EP3566" s="71"/>
      <c r="EQ3566" s="71"/>
      <c r="ER3566" s="71"/>
      <c r="ES3566" s="71"/>
      <c r="ET3566" s="71"/>
      <c r="EU3566" s="71"/>
      <c r="EV3566" s="71"/>
      <c r="EW3566" s="71"/>
      <c r="EX3566" s="71"/>
      <c r="EY3566" s="71"/>
      <c r="EZ3566" s="71"/>
      <c r="FA3566" s="71"/>
      <c r="FB3566" s="71"/>
      <c r="FC3566" s="71"/>
      <c r="FD3566" s="71"/>
      <c r="FE3566" s="71"/>
      <c r="FF3566" s="71"/>
      <c r="FG3566" s="71"/>
      <c r="FH3566" s="71"/>
      <c r="FI3566" s="71"/>
      <c r="FJ3566" s="71"/>
      <c r="FK3566" s="71"/>
      <c r="FL3566" s="71"/>
      <c r="FM3566" s="71"/>
      <c r="FN3566" s="71"/>
      <c r="FO3566" s="71"/>
      <c r="FP3566" s="71"/>
      <c r="FQ3566" s="71"/>
      <c r="FR3566" s="71"/>
      <c r="FS3566" s="71"/>
      <c r="FT3566" s="71"/>
      <c r="FU3566" s="71"/>
      <c r="FV3566" s="71"/>
      <c r="FW3566" s="71"/>
      <c r="FX3566" s="71"/>
      <c r="FY3566" s="71"/>
      <c r="FZ3566" s="71"/>
      <c r="GA3566" s="71"/>
      <c r="GB3566" s="71"/>
      <c r="GC3566" s="71"/>
      <c r="GD3566" s="71"/>
      <c r="GE3566" s="71"/>
      <c r="GF3566" s="71"/>
      <c r="GG3566" s="71"/>
      <c r="GH3566" s="71"/>
      <c r="GI3566" s="71"/>
      <c r="GJ3566" s="71"/>
      <c r="GK3566" s="71"/>
      <c r="GL3566" s="71"/>
      <c r="GM3566" s="71"/>
      <c r="GN3566" s="71"/>
      <c r="GO3566" s="71"/>
      <c r="GP3566" s="71"/>
      <c r="GQ3566" s="71"/>
      <c r="GR3566" s="71"/>
      <c r="GS3566" s="71"/>
      <c r="GT3566" s="71"/>
      <c r="GU3566" s="71"/>
      <c r="GV3566" s="71"/>
      <c r="GW3566" s="71"/>
      <c r="GX3566" s="71"/>
      <c r="GY3566" s="71"/>
      <c r="GZ3566" s="71"/>
      <c r="HA3566" s="71"/>
      <c r="HB3566" s="71"/>
      <c r="HC3566" s="71"/>
      <c r="HD3566" s="71"/>
      <c r="HE3566" s="71"/>
      <c r="HF3566" s="71"/>
      <c r="HG3566" s="71"/>
      <c r="HH3566" s="71"/>
      <c r="HI3566" s="71"/>
      <c r="HJ3566" s="71"/>
      <c r="HK3566" s="71"/>
      <c r="HL3566" s="71"/>
      <c r="HM3566" s="71"/>
      <c r="HN3566" s="71"/>
      <c r="HO3566" s="71"/>
      <c r="HP3566" s="71"/>
      <c r="HQ3566" s="71"/>
      <c r="HR3566" s="71"/>
      <c r="HS3566" s="71"/>
      <c r="HT3566" s="71"/>
      <c r="HU3566" s="71"/>
      <c r="HV3566" s="71"/>
      <c r="HW3566" s="71"/>
      <c r="HX3566" s="71"/>
      <c r="HY3566" s="71"/>
      <c r="HZ3566" s="71"/>
      <c r="IA3566" s="71"/>
      <c r="IB3566" s="71"/>
      <c r="IC3566" s="71"/>
      <c r="ID3566" s="71"/>
      <c r="IE3566" s="71"/>
      <c r="IF3566" s="71"/>
      <c r="IG3566" s="71"/>
      <c r="IH3566" s="71"/>
      <c r="II3566" s="71"/>
      <c r="IJ3566" s="71"/>
      <c r="IK3566" s="71"/>
      <c r="IL3566" s="71"/>
      <c r="IM3566" s="71"/>
      <c r="IN3566" s="71"/>
      <c r="IO3566" s="71"/>
      <c r="IP3566" s="71"/>
      <c r="IQ3566" s="71"/>
      <c r="IR3566" s="71"/>
      <c r="IS3566" s="71"/>
      <c r="IT3566" s="71"/>
      <c r="IU3566" s="71"/>
      <c r="IV3566" s="71"/>
      <c r="IW3566" s="71"/>
      <c r="IX3566" s="71"/>
      <c r="IY3566" s="71"/>
      <c r="IZ3566" s="71"/>
      <c r="JA3566" s="71"/>
      <c r="JB3566" s="71"/>
      <c r="JC3566" s="71"/>
      <c r="JD3566" s="71"/>
      <c r="JE3566" s="71"/>
      <c r="JF3566" s="71"/>
      <c r="JG3566" s="71"/>
      <c r="JH3566" s="71"/>
      <c r="JI3566" s="71"/>
      <c r="JJ3566" s="71"/>
      <c r="JK3566" s="71"/>
      <c r="JL3566" s="71"/>
      <c r="JM3566" s="71"/>
      <c r="JN3566" s="71"/>
      <c r="JO3566" s="71"/>
      <c r="JP3566" s="71"/>
      <c r="JQ3566" s="71"/>
      <c r="JR3566" s="71"/>
      <c r="JS3566" s="71"/>
      <c r="JT3566" s="71"/>
      <c r="JU3566" s="71"/>
      <c r="JV3566" s="71"/>
      <c r="JW3566" s="71"/>
      <c r="JX3566" s="71"/>
      <c r="JY3566" s="71"/>
      <c r="JZ3566" s="71"/>
      <c r="KA3566" s="71"/>
      <c r="KB3566" s="71"/>
      <c r="KC3566" s="71"/>
      <c r="KD3566" s="71"/>
      <c r="KE3566" s="71"/>
      <c r="KF3566" s="71"/>
      <c r="KG3566" s="71"/>
      <c r="KH3566" s="71"/>
      <c r="KI3566" s="71"/>
      <c r="KJ3566" s="71"/>
      <c r="KK3566" s="71"/>
      <c r="KL3566" s="71"/>
      <c r="KM3566" s="71"/>
      <c r="KN3566" s="71"/>
      <c r="KO3566" s="71"/>
      <c r="KP3566" s="71"/>
      <c r="KQ3566" s="71"/>
      <c r="KR3566" s="71"/>
      <c r="KS3566" s="71"/>
      <c r="KT3566" s="71"/>
      <c r="KU3566" s="71"/>
      <c r="KV3566" s="71"/>
      <c r="KW3566" s="71"/>
      <c r="KX3566" s="71"/>
      <c r="KY3566" s="71"/>
      <c r="KZ3566" s="71"/>
      <c r="LA3566" s="71"/>
      <c r="LB3566" s="71"/>
      <c r="LC3566" s="71"/>
      <c r="LD3566" s="71"/>
      <c r="LE3566" s="71"/>
      <c r="LF3566" s="71"/>
      <c r="LG3566" s="71"/>
      <c r="LH3566" s="71"/>
      <c r="LI3566" s="71"/>
      <c r="LJ3566" s="71"/>
      <c r="LK3566" s="71"/>
      <c r="LL3566" s="71"/>
      <c r="LM3566" s="71"/>
      <c r="LN3566" s="71"/>
      <c r="LO3566" s="71"/>
      <c r="LP3566" s="71"/>
      <c r="LQ3566" s="71"/>
      <c r="LR3566" s="71"/>
      <c r="LS3566" s="71"/>
      <c r="LT3566" s="71"/>
      <c r="LU3566" s="71"/>
      <c r="LV3566" s="71"/>
      <c r="LW3566" s="71"/>
      <c r="LX3566" s="71"/>
      <c r="LY3566" s="71"/>
      <c r="LZ3566" s="71"/>
      <c r="MA3566" s="71"/>
      <c r="MB3566" s="71"/>
      <c r="MC3566" s="71"/>
      <c r="MD3566" s="71"/>
      <c r="ME3566" s="71"/>
      <c r="MF3566" s="71"/>
      <c r="MG3566" s="71"/>
      <c r="MH3566" s="71"/>
      <c r="MI3566" s="71"/>
      <c r="MJ3566" s="71"/>
      <c r="MK3566" s="71"/>
      <c r="ML3566" s="71"/>
      <c r="MM3566" s="71"/>
      <c r="MN3566" s="71"/>
      <c r="MO3566" s="71"/>
      <c r="MP3566" s="71"/>
      <c r="MQ3566" s="71"/>
      <c r="MR3566" s="71"/>
      <c r="MS3566" s="71"/>
      <c r="MT3566" s="71"/>
      <c r="MU3566" s="71"/>
      <c r="MV3566" s="71"/>
      <c r="MW3566" s="71"/>
      <c r="MX3566" s="71"/>
      <c r="MY3566" s="71"/>
      <c r="MZ3566" s="71"/>
      <c r="NA3566" s="71"/>
      <c r="NB3566" s="71"/>
      <c r="NC3566" s="71"/>
      <c r="ND3566" s="71"/>
      <c r="NE3566" s="71"/>
      <c r="NF3566" s="71"/>
      <c r="NG3566" s="71"/>
      <c r="NH3566" s="71"/>
      <c r="NI3566" s="71"/>
      <c r="NJ3566" s="71"/>
      <c r="NK3566" s="71"/>
      <c r="NL3566" s="71"/>
      <c r="NM3566" s="71"/>
      <c r="NN3566" s="71"/>
      <c r="NO3566" s="71"/>
      <c r="NP3566" s="71"/>
      <c r="NQ3566" s="71"/>
      <c r="NR3566" s="71"/>
      <c r="NS3566" s="71"/>
      <c r="NT3566" s="71"/>
      <c r="NU3566" s="71"/>
      <c r="NV3566" s="71"/>
      <c r="NW3566" s="71"/>
      <c r="NX3566" s="71"/>
      <c r="NY3566" s="71"/>
      <c r="NZ3566" s="71"/>
      <c r="OA3566" s="71"/>
      <c r="OB3566" s="71"/>
      <c r="OC3566" s="71"/>
      <c r="OD3566" s="71"/>
      <c r="OE3566" s="71"/>
      <c r="OF3566" s="71"/>
      <c r="OG3566" s="71"/>
      <c r="OH3566" s="71"/>
      <c r="OI3566" s="71"/>
      <c r="OJ3566" s="71"/>
      <c r="OK3566" s="71"/>
      <c r="OL3566" s="71"/>
      <c r="OM3566" s="71"/>
      <c r="ON3566" s="71"/>
      <c r="OO3566" s="71"/>
      <c r="OP3566" s="71"/>
      <c r="OQ3566" s="71"/>
      <c r="OR3566" s="71"/>
      <c r="OS3566" s="71"/>
      <c r="OT3566" s="71"/>
      <c r="OU3566" s="71"/>
      <c r="OV3566" s="71"/>
      <c r="OW3566" s="71"/>
      <c r="OX3566" s="71"/>
      <c r="OY3566" s="71"/>
      <c r="OZ3566" s="71"/>
      <c r="PA3566" s="71"/>
      <c r="PB3566" s="71"/>
      <c r="PC3566" s="71"/>
      <c r="PD3566" s="71"/>
      <c r="PE3566" s="71"/>
      <c r="PF3566" s="71"/>
      <c r="PG3566" s="71"/>
      <c r="PH3566" s="71"/>
      <c r="PI3566" s="71"/>
      <c r="PJ3566" s="71"/>
      <c r="PK3566" s="71"/>
      <c r="PL3566" s="71"/>
      <c r="PM3566" s="71"/>
      <c r="PN3566" s="71"/>
      <c r="PO3566" s="71"/>
      <c r="PP3566" s="71"/>
      <c r="PQ3566" s="71"/>
      <c r="PR3566" s="71"/>
      <c r="PS3566" s="71"/>
      <c r="PT3566" s="71"/>
      <c r="PU3566" s="71"/>
      <c r="PV3566" s="71"/>
      <c r="PW3566" s="71"/>
      <c r="PX3566" s="71"/>
      <c r="PY3566" s="71"/>
      <c r="PZ3566" s="71"/>
      <c r="QA3566" s="71"/>
      <c r="QB3566" s="71"/>
      <c r="QC3566" s="71"/>
      <c r="QD3566" s="71"/>
      <c r="QE3566" s="71"/>
      <c r="QF3566" s="71"/>
      <c r="QG3566" s="71"/>
      <c r="QH3566" s="71"/>
      <c r="QI3566" s="71"/>
      <c r="QJ3566" s="71"/>
      <c r="QK3566" s="71"/>
      <c r="QL3566" s="71"/>
      <c r="QM3566" s="71"/>
      <c r="QN3566" s="71"/>
      <c r="QO3566" s="71"/>
      <c r="QP3566" s="71"/>
      <c r="QQ3566" s="71"/>
      <c r="QR3566" s="71"/>
      <c r="QS3566" s="71"/>
      <c r="QT3566" s="71"/>
      <c r="QU3566" s="71"/>
      <c r="QV3566" s="71"/>
      <c r="QW3566" s="71"/>
      <c r="QX3566" s="71"/>
      <c r="QY3566" s="71"/>
      <c r="QZ3566" s="71"/>
      <c r="RA3566" s="71"/>
      <c r="RB3566" s="71"/>
      <c r="RC3566" s="71"/>
      <c r="RD3566" s="71"/>
      <c r="RE3566" s="71"/>
      <c r="RF3566" s="71"/>
      <c r="RG3566" s="71"/>
      <c r="RH3566" s="71"/>
      <c r="RI3566" s="71"/>
      <c r="RJ3566" s="71"/>
      <c r="RK3566" s="71"/>
      <c r="RL3566" s="71"/>
      <c r="RM3566" s="71"/>
      <c r="RN3566" s="71"/>
      <c r="RO3566" s="71"/>
      <c r="RP3566" s="71"/>
      <c r="RQ3566" s="71"/>
      <c r="RR3566" s="71"/>
      <c r="RS3566" s="71"/>
      <c r="RT3566" s="71"/>
      <c r="RU3566" s="71"/>
      <c r="RV3566" s="71"/>
      <c r="RW3566" s="71"/>
      <c r="RX3566" s="71"/>
      <c r="RY3566" s="71"/>
      <c r="RZ3566" s="71"/>
      <c r="SA3566" s="71"/>
      <c r="SB3566" s="71"/>
      <c r="SC3566" s="71"/>
      <c r="SD3566" s="71"/>
      <c r="SE3566" s="71"/>
      <c r="SF3566" s="71"/>
      <c r="SG3566" s="71"/>
      <c r="SH3566" s="71"/>
      <c r="SI3566" s="71"/>
      <c r="SJ3566" s="71"/>
      <c r="SK3566" s="71"/>
      <c r="SL3566" s="71"/>
      <c r="SM3566" s="71"/>
      <c r="SN3566" s="71"/>
      <c r="SO3566" s="71"/>
      <c r="SP3566" s="71"/>
      <c r="SQ3566" s="71"/>
      <c r="SR3566" s="71"/>
      <c r="SS3566" s="71"/>
      <c r="ST3566" s="71"/>
      <c r="SU3566" s="71"/>
      <c r="SV3566" s="71"/>
      <c r="SW3566" s="71"/>
      <c r="SX3566" s="71"/>
      <c r="SY3566" s="71"/>
      <c r="SZ3566" s="71"/>
      <c r="TA3566" s="71"/>
      <c r="TB3566" s="71"/>
      <c r="TC3566" s="71"/>
      <c r="TD3566" s="71"/>
      <c r="TE3566" s="71"/>
      <c r="TF3566" s="71"/>
      <c r="TG3566" s="71"/>
      <c r="TH3566" s="71"/>
      <c r="TI3566" s="71"/>
      <c r="TJ3566" s="71"/>
      <c r="TK3566" s="71"/>
      <c r="TL3566" s="71"/>
      <c r="TM3566" s="71"/>
      <c r="TN3566" s="71"/>
      <c r="TO3566" s="71"/>
      <c r="TP3566" s="71"/>
      <c r="TQ3566" s="71"/>
      <c r="TR3566" s="71"/>
      <c r="TS3566" s="71"/>
      <c r="TT3566" s="71"/>
      <c r="TU3566" s="71"/>
      <c r="TV3566" s="71"/>
      <c r="TW3566" s="71"/>
      <c r="TX3566" s="71"/>
      <c r="TY3566" s="71"/>
      <c r="TZ3566" s="71"/>
      <c r="UA3566" s="71"/>
      <c r="UB3566" s="71"/>
      <c r="UC3566" s="71"/>
      <c r="UD3566" s="71"/>
      <c r="UE3566" s="71"/>
      <c r="UF3566" s="71"/>
      <c r="UG3566" s="71"/>
      <c r="UH3566" s="71"/>
      <c r="UI3566" s="71"/>
      <c r="UJ3566" s="71"/>
      <c r="UK3566" s="71"/>
      <c r="UL3566" s="71"/>
      <c r="UM3566" s="71"/>
      <c r="UN3566" s="71"/>
      <c r="UO3566" s="71"/>
      <c r="UP3566" s="71"/>
      <c r="UQ3566" s="71"/>
      <c r="UR3566" s="71"/>
      <c r="US3566" s="71"/>
      <c r="UT3566" s="71"/>
      <c r="UU3566" s="71"/>
      <c r="UV3566" s="71"/>
      <c r="UW3566" s="71"/>
      <c r="UX3566" s="71"/>
      <c r="UY3566" s="71"/>
      <c r="UZ3566" s="71"/>
    </row>
    <row r="3567" spans="11:572">
      <c r="K3567" s="71"/>
      <c r="L3567" s="71"/>
      <c r="M3567" s="71"/>
      <c r="N3567" s="71"/>
      <c r="O3567" s="71"/>
      <c r="P3567" s="71"/>
      <c r="Q3567" s="71"/>
      <c r="R3567" s="71"/>
      <c r="S3567" s="71"/>
      <c r="T3567" s="71"/>
      <c r="U3567" s="71"/>
      <c r="V3567" s="71"/>
      <c r="W3567" s="71"/>
      <c r="X3567" s="71"/>
      <c r="Y3567" s="71"/>
      <c r="Z3567" s="71"/>
      <c r="AA3567" s="71"/>
      <c r="AB3567" s="71"/>
      <c r="AC3567" s="71"/>
      <c r="AD3567" s="71"/>
      <c r="AE3567" s="71"/>
      <c r="AF3567" s="71"/>
      <c r="AG3567" s="71"/>
      <c r="AH3567" s="71"/>
      <c r="AI3567" s="71"/>
      <c r="AJ3567" s="71"/>
      <c r="AK3567" s="71"/>
      <c r="AL3567" s="71"/>
      <c r="AM3567" s="71"/>
      <c r="AN3567" s="71"/>
      <c r="AO3567" s="71"/>
      <c r="AP3567" s="71"/>
      <c r="AQ3567" s="71"/>
      <c r="AR3567" s="71"/>
      <c r="AS3567" s="71"/>
      <c r="AT3567" s="71"/>
      <c r="AU3567" s="71"/>
      <c r="AV3567" s="71"/>
      <c r="AW3567" s="71"/>
      <c r="AX3567" s="71"/>
      <c r="AY3567" s="71"/>
      <c r="AZ3567" s="71"/>
      <c r="BA3567" s="71"/>
      <c r="BB3567" s="71"/>
      <c r="BC3567" s="71"/>
      <c r="BD3567" s="71"/>
      <c r="BE3567" s="71"/>
      <c r="BF3567" s="71"/>
      <c r="BG3567" s="71"/>
      <c r="BH3567" s="71"/>
      <c r="BI3567" s="71"/>
      <c r="BJ3567" s="71"/>
      <c r="BK3567" s="71"/>
      <c r="BL3567" s="71"/>
      <c r="BM3567" s="71"/>
      <c r="BN3567" s="71"/>
      <c r="BO3567" s="71"/>
      <c r="BP3567" s="71"/>
      <c r="BQ3567" s="71"/>
      <c r="BR3567" s="71"/>
      <c r="BS3567" s="71"/>
      <c r="BT3567" s="71"/>
      <c r="BU3567" s="71"/>
      <c r="BV3567" s="71"/>
      <c r="BW3567" s="71"/>
      <c r="BX3567" s="71"/>
      <c r="BY3567" s="71"/>
      <c r="BZ3567" s="71"/>
      <c r="CA3567" s="71"/>
      <c r="CB3567" s="71"/>
      <c r="CC3567" s="71"/>
      <c r="CD3567" s="71"/>
      <c r="CE3567" s="71"/>
      <c r="CF3567" s="71"/>
      <c r="CG3567" s="71"/>
      <c r="CH3567" s="71"/>
      <c r="CI3567" s="71"/>
      <c r="CJ3567" s="71"/>
      <c r="CK3567" s="71"/>
      <c r="CL3567" s="71"/>
      <c r="CM3567" s="71"/>
      <c r="CN3567" s="71"/>
      <c r="CO3567" s="71"/>
      <c r="CP3567" s="71"/>
      <c r="CQ3567" s="71"/>
      <c r="CR3567" s="71"/>
      <c r="CS3567" s="71"/>
      <c r="CT3567" s="71"/>
      <c r="CU3567" s="71"/>
      <c r="CV3567" s="71"/>
      <c r="CW3567" s="71"/>
      <c r="CX3567" s="71"/>
      <c r="CY3567" s="71"/>
      <c r="CZ3567" s="71"/>
      <c r="DA3567" s="71"/>
      <c r="DB3567" s="71"/>
      <c r="DC3567" s="71"/>
      <c r="DD3567" s="71"/>
      <c r="DE3567" s="71"/>
      <c r="DF3567" s="71"/>
      <c r="DG3567" s="71"/>
      <c r="DH3567" s="71"/>
      <c r="DI3567" s="71"/>
      <c r="DJ3567" s="71"/>
      <c r="DK3567" s="71"/>
      <c r="DL3567" s="71"/>
      <c r="DM3567" s="71"/>
      <c r="DN3567" s="71"/>
      <c r="DO3567" s="71"/>
      <c r="DP3567" s="71"/>
      <c r="DQ3567" s="71"/>
      <c r="DR3567" s="71"/>
      <c r="DS3567" s="71"/>
      <c r="DT3567" s="71"/>
      <c r="DU3567" s="71"/>
      <c r="DV3567" s="71"/>
      <c r="DW3567" s="71"/>
      <c r="DX3567" s="71"/>
      <c r="DY3567" s="71"/>
      <c r="DZ3567" s="71"/>
      <c r="EA3567" s="71"/>
      <c r="EB3567" s="71"/>
      <c r="EC3567" s="71"/>
      <c r="ED3567" s="71"/>
      <c r="EE3567" s="71"/>
      <c r="EF3567" s="71"/>
      <c r="EG3567" s="71"/>
      <c r="EH3567" s="71"/>
      <c r="EI3567" s="71"/>
      <c r="EJ3567" s="71"/>
      <c r="EK3567" s="71"/>
      <c r="EL3567" s="71"/>
      <c r="EM3567" s="71"/>
      <c r="EN3567" s="71"/>
      <c r="EO3567" s="71"/>
      <c r="EP3567" s="71"/>
      <c r="EQ3567" s="71"/>
      <c r="ER3567" s="71"/>
      <c r="ES3567" s="71"/>
      <c r="ET3567" s="71"/>
      <c r="EU3567" s="71"/>
      <c r="EV3567" s="71"/>
      <c r="EW3567" s="71"/>
      <c r="EX3567" s="71"/>
      <c r="EY3567" s="71"/>
      <c r="EZ3567" s="71"/>
      <c r="FA3567" s="71"/>
      <c r="FB3567" s="71"/>
      <c r="FC3567" s="71"/>
      <c r="FD3567" s="71"/>
      <c r="FE3567" s="71"/>
      <c r="FF3567" s="71"/>
      <c r="FG3567" s="71"/>
      <c r="FH3567" s="71"/>
      <c r="FI3567" s="71"/>
      <c r="FJ3567" s="71"/>
      <c r="FK3567" s="71"/>
      <c r="FL3567" s="71"/>
      <c r="FM3567" s="71"/>
      <c r="FN3567" s="71"/>
      <c r="FO3567" s="71"/>
      <c r="FP3567" s="71"/>
      <c r="FQ3567" s="71"/>
      <c r="FR3567" s="71"/>
      <c r="FS3567" s="71"/>
      <c r="FT3567" s="71"/>
      <c r="FU3567" s="71"/>
      <c r="FV3567" s="71"/>
      <c r="FW3567" s="71"/>
      <c r="FX3567" s="71"/>
      <c r="FY3567" s="71"/>
      <c r="FZ3567" s="71"/>
      <c r="GA3567" s="71"/>
      <c r="GB3567" s="71"/>
      <c r="GC3567" s="71"/>
      <c r="GD3567" s="71"/>
      <c r="GE3567" s="71"/>
      <c r="GF3567" s="71"/>
      <c r="GG3567" s="71"/>
      <c r="GH3567" s="71"/>
      <c r="GI3567" s="71"/>
      <c r="GJ3567" s="71"/>
      <c r="GK3567" s="71"/>
      <c r="GL3567" s="71"/>
      <c r="GM3567" s="71"/>
      <c r="GN3567" s="71"/>
      <c r="GO3567" s="71"/>
      <c r="GP3567" s="71"/>
      <c r="GQ3567" s="71"/>
      <c r="GR3567" s="71"/>
      <c r="GS3567" s="71"/>
      <c r="GT3567" s="71"/>
      <c r="GU3567" s="71"/>
      <c r="GV3567" s="71"/>
      <c r="GW3567" s="71"/>
      <c r="GX3567" s="71"/>
      <c r="GY3567" s="71"/>
      <c r="GZ3567" s="71"/>
      <c r="HA3567" s="71"/>
      <c r="HB3567" s="71"/>
      <c r="HC3567" s="71"/>
      <c r="HD3567" s="71"/>
      <c r="HE3567" s="71"/>
      <c r="HF3567" s="71"/>
      <c r="HG3567" s="71"/>
      <c r="HH3567" s="71"/>
      <c r="HI3567" s="71"/>
      <c r="HJ3567" s="71"/>
      <c r="HK3567" s="71"/>
      <c r="HL3567" s="71"/>
      <c r="HM3567" s="71"/>
      <c r="HN3567" s="71"/>
      <c r="HO3567" s="71"/>
      <c r="HP3567" s="71"/>
      <c r="HQ3567" s="71"/>
      <c r="HR3567" s="71"/>
      <c r="HS3567" s="71"/>
      <c r="HT3567" s="71"/>
      <c r="HU3567" s="71"/>
      <c r="HV3567" s="71"/>
      <c r="HW3567" s="71"/>
      <c r="HX3567" s="71"/>
      <c r="HY3567" s="71"/>
      <c r="HZ3567" s="71"/>
      <c r="IA3567" s="71"/>
      <c r="IB3567" s="71"/>
      <c r="IC3567" s="71"/>
      <c r="ID3567" s="71"/>
      <c r="IE3567" s="71"/>
      <c r="IF3567" s="71"/>
      <c r="IG3567" s="71"/>
      <c r="IH3567" s="71"/>
      <c r="II3567" s="71"/>
      <c r="IJ3567" s="71"/>
      <c r="IK3567" s="71"/>
      <c r="IL3567" s="71"/>
      <c r="IM3567" s="71"/>
      <c r="IN3567" s="71"/>
      <c r="IO3567" s="71"/>
      <c r="IP3567" s="71"/>
      <c r="IQ3567" s="71"/>
      <c r="IR3567" s="71"/>
      <c r="IS3567" s="71"/>
      <c r="IT3567" s="71"/>
      <c r="IU3567" s="71"/>
      <c r="IV3567" s="71"/>
      <c r="IW3567" s="71"/>
      <c r="IX3567" s="71"/>
      <c r="IY3567" s="71"/>
      <c r="IZ3567" s="71"/>
      <c r="JA3567" s="71"/>
      <c r="JB3567" s="71"/>
      <c r="JC3567" s="71"/>
      <c r="JD3567" s="71"/>
      <c r="JE3567" s="71"/>
      <c r="JF3567" s="71"/>
      <c r="JG3567" s="71"/>
      <c r="JH3567" s="71"/>
      <c r="JI3567" s="71"/>
      <c r="JJ3567" s="71"/>
      <c r="JK3567" s="71"/>
      <c r="JL3567" s="71"/>
      <c r="JM3567" s="71"/>
      <c r="JN3567" s="71"/>
      <c r="JO3567" s="71"/>
      <c r="JP3567" s="71"/>
      <c r="JQ3567" s="71"/>
      <c r="JR3567" s="71"/>
      <c r="JS3567" s="71"/>
      <c r="JT3567" s="71"/>
      <c r="JU3567" s="71"/>
      <c r="JV3567" s="71"/>
      <c r="JW3567" s="71"/>
      <c r="JX3567" s="71"/>
      <c r="JY3567" s="71"/>
      <c r="JZ3567" s="71"/>
      <c r="KA3567" s="71"/>
      <c r="KB3567" s="71"/>
      <c r="KC3567" s="71"/>
      <c r="KD3567" s="71"/>
      <c r="KE3567" s="71"/>
      <c r="KF3567" s="71"/>
      <c r="KG3567" s="71"/>
      <c r="KH3567" s="71"/>
      <c r="KI3567" s="71"/>
      <c r="KJ3567" s="71"/>
      <c r="KK3567" s="71"/>
      <c r="KL3567" s="71"/>
      <c r="KM3567" s="71"/>
      <c r="KN3567" s="71"/>
      <c r="KO3567" s="71"/>
      <c r="KP3567" s="71"/>
      <c r="KQ3567" s="71"/>
      <c r="KR3567" s="71"/>
      <c r="KS3567" s="71"/>
      <c r="KT3567" s="71"/>
      <c r="KU3567" s="71"/>
      <c r="KV3567" s="71"/>
      <c r="KW3567" s="71"/>
      <c r="KX3567" s="71"/>
      <c r="KY3567" s="71"/>
      <c r="KZ3567" s="71"/>
      <c r="LA3567" s="71"/>
      <c r="LB3567" s="71"/>
      <c r="LC3567" s="71"/>
      <c r="LD3567" s="71"/>
      <c r="LE3567" s="71"/>
      <c r="LF3567" s="71"/>
      <c r="LG3567" s="71"/>
      <c r="LH3567" s="71"/>
      <c r="LI3567" s="71"/>
      <c r="LJ3567" s="71"/>
      <c r="LK3567" s="71"/>
      <c r="LL3567" s="71"/>
      <c r="LM3567" s="71"/>
      <c r="LN3567" s="71"/>
      <c r="LO3567" s="71"/>
      <c r="LP3567" s="71"/>
      <c r="LQ3567" s="71"/>
      <c r="LR3567" s="71"/>
      <c r="LS3567" s="71"/>
      <c r="LT3567" s="71"/>
      <c r="LU3567" s="71"/>
      <c r="LV3567" s="71"/>
      <c r="LW3567" s="71"/>
      <c r="LX3567" s="71"/>
      <c r="LY3567" s="71"/>
      <c r="LZ3567" s="71"/>
      <c r="MA3567" s="71"/>
      <c r="MB3567" s="71"/>
      <c r="MC3567" s="71"/>
      <c r="MD3567" s="71"/>
      <c r="ME3567" s="71"/>
      <c r="MF3567" s="71"/>
      <c r="MG3567" s="71"/>
      <c r="MH3567" s="71"/>
      <c r="MI3567" s="71"/>
      <c r="MJ3567" s="71"/>
      <c r="MK3567" s="71"/>
      <c r="ML3567" s="71"/>
      <c r="MM3567" s="71"/>
      <c r="MN3567" s="71"/>
      <c r="MO3567" s="71"/>
      <c r="MP3567" s="71"/>
      <c r="MQ3567" s="71"/>
      <c r="MR3567" s="71"/>
      <c r="MS3567" s="71"/>
      <c r="MT3567" s="71"/>
      <c r="MU3567" s="71"/>
      <c r="MV3567" s="71"/>
      <c r="MW3567" s="71"/>
      <c r="MX3567" s="71"/>
      <c r="MY3567" s="71"/>
      <c r="MZ3567" s="71"/>
      <c r="NA3567" s="71"/>
      <c r="NB3567" s="71"/>
      <c r="NC3567" s="71"/>
      <c r="ND3567" s="71"/>
      <c r="NE3567" s="71"/>
      <c r="NF3567" s="71"/>
      <c r="NG3567" s="71"/>
      <c r="NH3567" s="71"/>
      <c r="NI3567" s="71"/>
      <c r="NJ3567" s="71"/>
      <c r="NK3567" s="71"/>
      <c r="NL3567" s="71"/>
      <c r="NM3567" s="71"/>
      <c r="NN3567" s="71"/>
      <c r="NO3567" s="71"/>
      <c r="NP3567" s="71"/>
      <c r="NQ3567" s="71"/>
      <c r="NR3567" s="71"/>
      <c r="NS3567" s="71"/>
      <c r="NT3567" s="71"/>
      <c r="NU3567" s="71"/>
      <c r="NV3567" s="71"/>
      <c r="NW3567" s="71"/>
      <c r="NX3567" s="71"/>
      <c r="NY3567" s="71"/>
      <c r="NZ3567" s="71"/>
      <c r="OA3567" s="71"/>
      <c r="OB3567" s="71"/>
      <c r="OC3567" s="71"/>
      <c r="OD3567" s="71"/>
      <c r="OE3567" s="71"/>
      <c r="OF3567" s="71"/>
      <c r="OG3567" s="71"/>
      <c r="OH3567" s="71"/>
      <c r="OI3567" s="71"/>
      <c r="OJ3567" s="71"/>
      <c r="OK3567" s="71"/>
      <c r="OL3567" s="71"/>
      <c r="OM3567" s="71"/>
      <c r="ON3567" s="71"/>
      <c r="OO3567" s="71"/>
      <c r="OP3567" s="71"/>
      <c r="OQ3567" s="71"/>
      <c r="OR3567" s="71"/>
      <c r="OS3567" s="71"/>
      <c r="OT3567" s="71"/>
      <c r="OU3567" s="71"/>
      <c r="OV3567" s="71"/>
      <c r="OW3567" s="71"/>
      <c r="OX3567" s="71"/>
      <c r="OY3567" s="71"/>
      <c r="OZ3567" s="71"/>
      <c r="PA3567" s="71"/>
      <c r="PB3567" s="71"/>
      <c r="PC3567" s="71"/>
      <c r="PD3567" s="71"/>
      <c r="PE3567" s="71"/>
      <c r="PF3567" s="71"/>
      <c r="PG3567" s="71"/>
      <c r="PH3567" s="71"/>
      <c r="PI3567" s="71"/>
      <c r="PJ3567" s="71"/>
      <c r="PK3567" s="71"/>
      <c r="PL3567" s="71"/>
      <c r="PM3567" s="71"/>
      <c r="PN3567" s="71"/>
      <c r="PO3567" s="71"/>
      <c r="PP3567" s="71"/>
      <c r="PQ3567" s="71"/>
      <c r="PR3567" s="71"/>
      <c r="PS3567" s="71"/>
      <c r="PT3567" s="71"/>
      <c r="PU3567" s="71"/>
      <c r="PV3567" s="71"/>
      <c r="PW3567" s="71"/>
      <c r="PX3567" s="71"/>
      <c r="PY3567" s="71"/>
      <c r="PZ3567" s="71"/>
      <c r="QA3567" s="71"/>
      <c r="QB3567" s="71"/>
      <c r="QC3567" s="71"/>
      <c r="QD3567" s="71"/>
      <c r="QE3567" s="71"/>
      <c r="QF3567" s="71"/>
      <c r="QG3567" s="71"/>
      <c r="QH3567" s="71"/>
      <c r="QI3567" s="71"/>
      <c r="QJ3567" s="71"/>
      <c r="QK3567" s="71"/>
      <c r="QL3567" s="71"/>
      <c r="QM3567" s="71"/>
      <c r="QN3567" s="71"/>
      <c r="QO3567" s="71"/>
      <c r="QP3567" s="71"/>
      <c r="QQ3567" s="71"/>
      <c r="QR3567" s="71"/>
      <c r="QS3567" s="71"/>
      <c r="QT3567" s="71"/>
      <c r="QU3567" s="71"/>
      <c r="QV3567" s="71"/>
      <c r="QW3567" s="71"/>
      <c r="QX3567" s="71"/>
      <c r="QY3567" s="71"/>
      <c r="QZ3567" s="71"/>
      <c r="RA3567" s="71"/>
      <c r="RB3567" s="71"/>
      <c r="RC3567" s="71"/>
      <c r="RD3567" s="71"/>
      <c r="RE3567" s="71"/>
      <c r="RF3567" s="71"/>
      <c r="RG3567" s="71"/>
      <c r="RH3567" s="71"/>
      <c r="RI3567" s="71"/>
      <c r="RJ3567" s="71"/>
      <c r="RK3567" s="71"/>
      <c r="RL3567" s="71"/>
      <c r="RM3567" s="71"/>
      <c r="RN3567" s="71"/>
      <c r="RO3567" s="71"/>
      <c r="RP3567" s="71"/>
      <c r="RQ3567" s="71"/>
      <c r="RR3567" s="71"/>
      <c r="RS3567" s="71"/>
      <c r="RT3567" s="71"/>
      <c r="RU3567" s="71"/>
      <c r="RV3567" s="71"/>
      <c r="RW3567" s="71"/>
      <c r="RX3567" s="71"/>
      <c r="RY3567" s="71"/>
      <c r="RZ3567" s="71"/>
      <c r="SA3567" s="71"/>
      <c r="SB3567" s="71"/>
      <c r="SC3567" s="71"/>
      <c r="SD3567" s="71"/>
      <c r="SE3567" s="71"/>
      <c r="SF3567" s="71"/>
      <c r="SG3567" s="71"/>
      <c r="SH3567" s="71"/>
      <c r="SI3567" s="71"/>
      <c r="SJ3567" s="71"/>
      <c r="SK3567" s="71"/>
      <c r="SL3567" s="71"/>
      <c r="SM3567" s="71"/>
      <c r="SN3567" s="71"/>
      <c r="SO3567" s="71"/>
      <c r="SP3567" s="71"/>
      <c r="SQ3567" s="71"/>
      <c r="SR3567" s="71"/>
      <c r="SS3567" s="71"/>
      <c r="ST3567" s="71"/>
      <c r="SU3567" s="71"/>
      <c r="SV3567" s="71"/>
      <c r="SW3567" s="71"/>
      <c r="SX3567" s="71"/>
      <c r="SY3567" s="71"/>
      <c r="SZ3567" s="71"/>
      <c r="TA3567" s="71"/>
      <c r="TB3567" s="71"/>
      <c r="TC3567" s="71"/>
      <c r="TD3567" s="71"/>
      <c r="TE3567" s="71"/>
      <c r="TF3567" s="71"/>
      <c r="TG3567" s="71"/>
      <c r="TH3567" s="71"/>
      <c r="TI3567" s="71"/>
      <c r="TJ3567" s="71"/>
      <c r="TK3567" s="71"/>
      <c r="TL3567" s="71"/>
      <c r="TM3567" s="71"/>
      <c r="TN3567" s="71"/>
      <c r="TO3567" s="71"/>
      <c r="TP3567" s="71"/>
      <c r="TQ3567" s="71"/>
      <c r="TR3567" s="71"/>
      <c r="TS3567" s="71"/>
      <c r="TT3567" s="71"/>
      <c r="TU3567" s="71"/>
      <c r="TV3567" s="71"/>
      <c r="TW3567" s="71"/>
      <c r="TX3567" s="71"/>
      <c r="TY3567" s="71"/>
      <c r="TZ3567" s="71"/>
      <c r="UA3567" s="71"/>
      <c r="UB3567" s="71"/>
      <c r="UC3567" s="71"/>
      <c r="UD3567" s="71"/>
      <c r="UE3567" s="71"/>
      <c r="UF3567" s="71"/>
      <c r="UG3567" s="71"/>
      <c r="UH3567" s="71"/>
      <c r="UI3567" s="71"/>
      <c r="UJ3567" s="71"/>
      <c r="UK3567" s="71"/>
      <c r="UL3567" s="71"/>
      <c r="UM3567" s="71"/>
      <c r="UN3567" s="71"/>
      <c r="UO3567" s="71"/>
      <c r="UP3567" s="71"/>
      <c r="UQ3567" s="71"/>
      <c r="UR3567" s="71"/>
      <c r="US3567" s="71"/>
      <c r="UT3567" s="71"/>
      <c r="UU3567" s="71"/>
      <c r="UV3567" s="71"/>
      <c r="UW3567" s="71"/>
      <c r="UX3567" s="71"/>
      <c r="UY3567" s="71"/>
      <c r="UZ3567" s="71"/>
    </row>
    <row r="3568" spans="11:572">
      <c r="K3568" s="71"/>
      <c r="L3568" s="71"/>
      <c r="M3568" s="71"/>
      <c r="N3568" s="71"/>
      <c r="O3568" s="71"/>
      <c r="P3568" s="71"/>
      <c r="Q3568" s="71"/>
      <c r="R3568" s="71"/>
      <c r="S3568" s="71"/>
      <c r="T3568" s="71"/>
      <c r="U3568" s="71"/>
      <c r="V3568" s="71"/>
      <c r="W3568" s="71"/>
      <c r="X3568" s="71"/>
      <c r="Y3568" s="71"/>
      <c r="Z3568" s="71"/>
      <c r="AA3568" s="71"/>
      <c r="AB3568" s="71"/>
      <c r="AC3568" s="71"/>
      <c r="AD3568" s="71"/>
      <c r="AE3568" s="71"/>
      <c r="AF3568" s="71"/>
      <c r="AG3568" s="71"/>
      <c r="AH3568" s="71"/>
      <c r="AI3568" s="71"/>
      <c r="AJ3568" s="71"/>
      <c r="AK3568" s="71"/>
      <c r="AL3568" s="71"/>
      <c r="AM3568" s="71"/>
      <c r="AN3568" s="71"/>
      <c r="AO3568" s="71"/>
      <c r="AP3568" s="71"/>
      <c r="AQ3568" s="71"/>
      <c r="AR3568" s="71"/>
      <c r="AS3568" s="71"/>
      <c r="AT3568" s="71"/>
      <c r="AU3568" s="71"/>
      <c r="AV3568" s="71"/>
      <c r="AW3568" s="71"/>
      <c r="AX3568" s="71"/>
      <c r="AY3568" s="71"/>
      <c r="AZ3568" s="71"/>
      <c r="BA3568" s="71"/>
      <c r="BB3568" s="71"/>
      <c r="BC3568" s="71"/>
      <c r="BD3568" s="71"/>
      <c r="BE3568" s="71"/>
      <c r="BF3568" s="71"/>
      <c r="BG3568" s="71"/>
      <c r="BH3568" s="71"/>
      <c r="BI3568" s="71"/>
      <c r="BJ3568" s="71"/>
      <c r="BK3568" s="71"/>
      <c r="BL3568" s="71"/>
      <c r="BM3568" s="71"/>
      <c r="BN3568" s="71"/>
      <c r="BO3568" s="71"/>
      <c r="BP3568" s="71"/>
      <c r="BQ3568" s="71"/>
      <c r="BR3568" s="71"/>
      <c r="BS3568" s="71"/>
      <c r="BT3568" s="71"/>
      <c r="BU3568" s="71"/>
      <c r="BV3568" s="71"/>
      <c r="BW3568" s="71"/>
      <c r="BX3568" s="71"/>
      <c r="BY3568" s="71"/>
      <c r="BZ3568" s="71"/>
      <c r="CA3568" s="71"/>
      <c r="CB3568" s="71"/>
      <c r="CC3568" s="71"/>
      <c r="CD3568" s="71"/>
      <c r="CE3568" s="71"/>
      <c r="CF3568" s="71"/>
      <c r="CG3568" s="71"/>
      <c r="CH3568" s="71"/>
      <c r="CI3568" s="71"/>
      <c r="CJ3568" s="71"/>
      <c r="CK3568" s="71"/>
      <c r="CL3568" s="71"/>
      <c r="CM3568" s="71"/>
      <c r="CN3568" s="71"/>
      <c r="CO3568" s="71"/>
      <c r="CP3568" s="71"/>
      <c r="CQ3568" s="71"/>
      <c r="CR3568" s="71"/>
      <c r="CS3568" s="71"/>
      <c r="CT3568" s="71"/>
      <c r="CU3568" s="71"/>
      <c r="CV3568" s="71"/>
      <c r="CW3568" s="71"/>
      <c r="CX3568" s="71"/>
      <c r="CY3568" s="71"/>
      <c r="CZ3568" s="71"/>
      <c r="DA3568" s="71"/>
      <c r="DB3568" s="71"/>
      <c r="DC3568" s="71"/>
      <c r="DD3568" s="71"/>
      <c r="DE3568" s="71"/>
      <c r="DF3568" s="71"/>
      <c r="DG3568" s="71"/>
      <c r="DH3568" s="71"/>
      <c r="DI3568" s="71"/>
      <c r="DJ3568" s="71"/>
      <c r="DK3568" s="71"/>
      <c r="DL3568" s="71"/>
      <c r="DM3568" s="71"/>
      <c r="DN3568" s="71"/>
      <c r="DO3568" s="71"/>
      <c r="DP3568" s="71"/>
      <c r="DQ3568" s="71"/>
      <c r="DR3568" s="71"/>
      <c r="DS3568" s="71"/>
      <c r="DT3568" s="71"/>
      <c r="DU3568" s="71"/>
      <c r="DV3568" s="71"/>
      <c r="DW3568" s="71"/>
      <c r="DX3568" s="71"/>
      <c r="DY3568" s="71"/>
      <c r="DZ3568" s="71"/>
      <c r="EA3568" s="71"/>
      <c r="EB3568" s="71"/>
      <c r="EC3568" s="71"/>
      <c r="ED3568" s="71"/>
      <c r="EE3568" s="71"/>
      <c r="EF3568" s="71"/>
      <c r="EG3568" s="71"/>
      <c r="EH3568" s="71"/>
      <c r="EI3568" s="71"/>
      <c r="EJ3568" s="71"/>
      <c r="EK3568" s="71"/>
      <c r="EL3568" s="71"/>
      <c r="EM3568" s="71"/>
      <c r="EN3568" s="71"/>
      <c r="EO3568" s="71"/>
      <c r="EP3568" s="71"/>
      <c r="EQ3568" s="71"/>
      <c r="ER3568" s="71"/>
      <c r="ES3568" s="71"/>
      <c r="ET3568" s="71"/>
      <c r="EU3568" s="71"/>
      <c r="EV3568" s="71"/>
      <c r="EW3568" s="71"/>
      <c r="EX3568" s="71"/>
      <c r="EY3568" s="71"/>
      <c r="EZ3568" s="71"/>
      <c r="FA3568" s="71"/>
      <c r="FB3568" s="71"/>
      <c r="FC3568" s="71"/>
      <c r="FD3568" s="71"/>
      <c r="FE3568" s="71"/>
      <c r="FF3568" s="71"/>
      <c r="FG3568" s="71"/>
      <c r="FH3568" s="71"/>
      <c r="FI3568" s="71"/>
      <c r="FJ3568" s="71"/>
      <c r="FK3568" s="71"/>
      <c r="FL3568" s="71"/>
      <c r="FM3568" s="71"/>
      <c r="FN3568" s="71"/>
      <c r="FO3568" s="71"/>
      <c r="FP3568" s="71"/>
      <c r="FQ3568" s="71"/>
      <c r="FR3568" s="71"/>
      <c r="FS3568" s="71"/>
      <c r="FT3568" s="71"/>
      <c r="FU3568" s="71"/>
      <c r="FV3568" s="71"/>
      <c r="FW3568" s="71"/>
      <c r="FX3568" s="71"/>
      <c r="FY3568" s="71"/>
      <c r="FZ3568" s="71"/>
      <c r="GA3568" s="71"/>
      <c r="GB3568" s="71"/>
      <c r="GC3568" s="71"/>
      <c r="GD3568" s="71"/>
      <c r="GE3568" s="71"/>
      <c r="GF3568" s="71"/>
      <c r="GG3568" s="71"/>
      <c r="GH3568" s="71"/>
      <c r="GI3568" s="71"/>
      <c r="GJ3568" s="71"/>
      <c r="GK3568" s="71"/>
      <c r="GL3568" s="71"/>
      <c r="GM3568" s="71"/>
      <c r="GN3568" s="71"/>
      <c r="GO3568" s="71"/>
      <c r="GP3568" s="71"/>
      <c r="GQ3568" s="71"/>
      <c r="GR3568" s="71"/>
      <c r="GS3568" s="71"/>
      <c r="GT3568" s="71"/>
      <c r="GU3568" s="71"/>
      <c r="GV3568" s="71"/>
      <c r="GW3568" s="71"/>
      <c r="GX3568" s="71"/>
      <c r="GY3568" s="71"/>
      <c r="GZ3568" s="71"/>
      <c r="HA3568" s="71"/>
      <c r="HB3568" s="71"/>
      <c r="HC3568" s="71"/>
      <c r="HD3568" s="71"/>
      <c r="HE3568" s="71"/>
      <c r="HF3568" s="71"/>
      <c r="HG3568" s="71"/>
      <c r="HH3568" s="71"/>
      <c r="HI3568" s="71"/>
      <c r="HJ3568" s="71"/>
      <c r="HK3568" s="71"/>
      <c r="HL3568" s="71"/>
      <c r="HM3568" s="71"/>
      <c r="HN3568" s="71"/>
      <c r="HO3568" s="71"/>
      <c r="HP3568" s="71"/>
      <c r="HQ3568" s="71"/>
      <c r="HR3568" s="71"/>
      <c r="HS3568" s="71"/>
      <c r="HT3568" s="71"/>
      <c r="HU3568" s="71"/>
      <c r="HV3568" s="71"/>
      <c r="HW3568" s="71"/>
      <c r="HX3568" s="71"/>
      <c r="HY3568" s="71"/>
      <c r="HZ3568" s="71"/>
      <c r="IA3568" s="71"/>
      <c r="IB3568" s="71"/>
      <c r="IC3568" s="71"/>
      <c r="ID3568" s="71"/>
      <c r="IE3568" s="71"/>
      <c r="IF3568" s="71"/>
      <c r="IG3568" s="71"/>
      <c r="IH3568" s="71"/>
      <c r="II3568" s="71"/>
      <c r="IJ3568" s="71"/>
      <c r="IK3568" s="71"/>
      <c r="IL3568" s="71"/>
      <c r="IM3568" s="71"/>
      <c r="IN3568" s="71"/>
      <c r="IO3568" s="71"/>
      <c r="IP3568" s="71"/>
      <c r="IQ3568" s="71"/>
      <c r="IR3568" s="71"/>
      <c r="IS3568" s="71"/>
      <c r="IT3568" s="71"/>
      <c r="IU3568" s="71"/>
      <c r="IV3568" s="71"/>
      <c r="IW3568" s="71"/>
      <c r="IX3568" s="71"/>
      <c r="IY3568" s="71"/>
      <c r="IZ3568" s="71"/>
      <c r="JA3568" s="71"/>
      <c r="JB3568" s="71"/>
      <c r="JC3568" s="71"/>
      <c r="JD3568" s="71"/>
      <c r="JE3568" s="71"/>
      <c r="JF3568" s="71"/>
      <c r="JG3568" s="71"/>
      <c r="JH3568" s="71"/>
      <c r="JI3568" s="71"/>
      <c r="JJ3568" s="71"/>
      <c r="JK3568" s="71"/>
      <c r="JL3568" s="71"/>
      <c r="JM3568" s="71"/>
      <c r="JN3568" s="71"/>
      <c r="JO3568" s="71"/>
      <c r="JP3568" s="71"/>
      <c r="JQ3568" s="71"/>
      <c r="JR3568" s="71"/>
      <c r="JS3568" s="71"/>
      <c r="JT3568" s="71"/>
      <c r="JU3568" s="71"/>
      <c r="JV3568" s="71"/>
      <c r="JW3568" s="71"/>
      <c r="JX3568" s="71"/>
      <c r="JY3568" s="71"/>
      <c r="JZ3568" s="71"/>
      <c r="KA3568" s="71"/>
      <c r="KB3568" s="71"/>
      <c r="KC3568" s="71"/>
      <c r="KD3568" s="71"/>
      <c r="KE3568" s="71"/>
      <c r="KF3568" s="71"/>
      <c r="KG3568" s="71"/>
      <c r="KH3568" s="71"/>
      <c r="KI3568" s="71"/>
      <c r="KJ3568" s="71"/>
      <c r="KK3568" s="71"/>
      <c r="KL3568" s="71"/>
      <c r="KM3568" s="71"/>
      <c r="KN3568" s="71"/>
      <c r="KO3568" s="71"/>
      <c r="KP3568" s="71"/>
      <c r="KQ3568" s="71"/>
      <c r="KR3568" s="71"/>
      <c r="KS3568" s="71"/>
      <c r="KT3568" s="71"/>
      <c r="KU3568" s="71"/>
      <c r="KV3568" s="71"/>
      <c r="KW3568" s="71"/>
      <c r="KX3568" s="71"/>
      <c r="KY3568" s="71"/>
      <c r="KZ3568" s="71"/>
      <c r="LA3568" s="71"/>
      <c r="LB3568" s="71"/>
      <c r="LC3568" s="71"/>
      <c r="LD3568" s="71"/>
      <c r="LE3568" s="71"/>
      <c r="LF3568" s="71"/>
      <c r="LG3568" s="71"/>
      <c r="LH3568" s="71"/>
      <c r="LI3568" s="71"/>
      <c r="LJ3568" s="71"/>
      <c r="LK3568" s="71"/>
      <c r="LL3568" s="71"/>
      <c r="LM3568" s="71"/>
      <c r="LN3568" s="71"/>
      <c r="LO3568" s="71"/>
      <c r="LP3568" s="71"/>
      <c r="LQ3568" s="71"/>
      <c r="LR3568" s="71"/>
      <c r="LS3568" s="71"/>
      <c r="LT3568" s="71"/>
      <c r="LU3568" s="71"/>
      <c r="LV3568" s="71"/>
      <c r="LW3568" s="71"/>
      <c r="LX3568" s="71"/>
      <c r="LY3568" s="71"/>
      <c r="LZ3568" s="71"/>
      <c r="MA3568" s="71"/>
      <c r="MB3568" s="71"/>
      <c r="MC3568" s="71"/>
      <c r="MD3568" s="71"/>
      <c r="ME3568" s="71"/>
      <c r="MF3568" s="71"/>
      <c r="MG3568" s="71"/>
      <c r="MH3568" s="71"/>
      <c r="MI3568" s="71"/>
      <c r="MJ3568" s="71"/>
      <c r="MK3568" s="71"/>
      <c r="ML3568" s="71"/>
      <c r="MM3568" s="71"/>
      <c r="MN3568" s="71"/>
      <c r="MO3568" s="71"/>
      <c r="MP3568" s="71"/>
      <c r="MQ3568" s="71"/>
      <c r="MR3568" s="71"/>
      <c r="MS3568" s="71"/>
      <c r="MT3568" s="71"/>
      <c r="MU3568" s="71"/>
      <c r="MV3568" s="71"/>
      <c r="MW3568" s="71"/>
      <c r="MX3568" s="71"/>
      <c r="MY3568" s="71"/>
      <c r="MZ3568" s="71"/>
      <c r="NA3568" s="71"/>
      <c r="NB3568" s="71"/>
      <c r="NC3568" s="71"/>
      <c r="ND3568" s="71"/>
      <c r="NE3568" s="71"/>
      <c r="NF3568" s="71"/>
      <c r="NG3568" s="71"/>
      <c r="NH3568" s="71"/>
      <c r="NI3568" s="71"/>
      <c r="NJ3568" s="71"/>
      <c r="NK3568" s="71"/>
      <c r="NL3568" s="71"/>
      <c r="NM3568" s="71"/>
      <c r="NN3568" s="71"/>
      <c r="NO3568" s="71"/>
      <c r="NP3568" s="71"/>
      <c r="NQ3568" s="71"/>
      <c r="NR3568" s="71"/>
      <c r="NS3568" s="71"/>
      <c r="NT3568" s="71"/>
      <c r="NU3568" s="71"/>
      <c r="NV3568" s="71"/>
      <c r="NW3568" s="71"/>
      <c r="NX3568" s="71"/>
      <c r="NY3568" s="71"/>
      <c r="NZ3568" s="71"/>
      <c r="OA3568" s="71"/>
      <c r="OB3568" s="71"/>
      <c r="OC3568" s="71"/>
      <c r="OD3568" s="71"/>
      <c r="OE3568" s="71"/>
      <c r="OF3568" s="71"/>
      <c r="OG3568" s="71"/>
      <c r="OH3568" s="71"/>
      <c r="OI3568" s="71"/>
      <c r="OJ3568" s="71"/>
      <c r="OK3568" s="71"/>
      <c r="OL3568" s="71"/>
      <c r="OM3568" s="71"/>
      <c r="ON3568" s="71"/>
      <c r="OO3568" s="71"/>
      <c r="OP3568" s="71"/>
      <c r="OQ3568" s="71"/>
      <c r="OR3568" s="71"/>
      <c r="OS3568" s="71"/>
      <c r="OT3568" s="71"/>
      <c r="OU3568" s="71"/>
      <c r="OV3568" s="71"/>
      <c r="OW3568" s="71"/>
      <c r="OX3568" s="71"/>
      <c r="OY3568" s="71"/>
      <c r="OZ3568" s="71"/>
      <c r="PA3568" s="71"/>
      <c r="PB3568" s="71"/>
      <c r="PC3568" s="71"/>
      <c r="PD3568" s="71"/>
      <c r="PE3568" s="71"/>
      <c r="PF3568" s="71"/>
      <c r="PG3568" s="71"/>
      <c r="PH3568" s="71"/>
      <c r="PI3568" s="71"/>
      <c r="PJ3568" s="71"/>
      <c r="PK3568" s="71"/>
      <c r="PL3568" s="71"/>
      <c r="PM3568" s="71"/>
      <c r="PN3568" s="71"/>
      <c r="PO3568" s="71"/>
      <c r="PP3568" s="71"/>
      <c r="PQ3568" s="71"/>
      <c r="PR3568" s="71"/>
      <c r="PS3568" s="71"/>
      <c r="PT3568" s="71"/>
      <c r="PU3568" s="71"/>
      <c r="PV3568" s="71"/>
      <c r="PW3568" s="71"/>
      <c r="PX3568" s="71"/>
      <c r="PY3568" s="71"/>
      <c r="PZ3568" s="71"/>
      <c r="QA3568" s="71"/>
      <c r="QB3568" s="71"/>
      <c r="QC3568" s="71"/>
      <c r="QD3568" s="71"/>
      <c r="QE3568" s="71"/>
      <c r="QF3568" s="71"/>
      <c r="QG3568" s="71"/>
      <c r="QH3568" s="71"/>
      <c r="QI3568" s="71"/>
      <c r="QJ3568" s="71"/>
      <c r="QK3568" s="71"/>
      <c r="QL3568" s="71"/>
      <c r="QM3568" s="71"/>
      <c r="QN3568" s="71"/>
      <c r="QO3568" s="71"/>
      <c r="QP3568" s="71"/>
      <c r="QQ3568" s="71"/>
      <c r="QR3568" s="71"/>
      <c r="QS3568" s="71"/>
      <c r="QT3568" s="71"/>
      <c r="QU3568" s="71"/>
      <c r="QV3568" s="71"/>
      <c r="QW3568" s="71"/>
      <c r="QX3568" s="71"/>
      <c r="QY3568" s="71"/>
      <c r="QZ3568" s="71"/>
      <c r="RA3568" s="71"/>
      <c r="RB3568" s="71"/>
      <c r="RC3568" s="71"/>
      <c r="RD3568" s="71"/>
      <c r="RE3568" s="71"/>
      <c r="RF3568" s="71"/>
      <c r="RG3568" s="71"/>
      <c r="RH3568" s="71"/>
      <c r="RI3568" s="71"/>
      <c r="RJ3568" s="71"/>
      <c r="RK3568" s="71"/>
      <c r="RL3568" s="71"/>
      <c r="RM3568" s="71"/>
      <c r="RN3568" s="71"/>
      <c r="RO3568" s="71"/>
      <c r="RP3568" s="71"/>
      <c r="RQ3568" s="71"/>
      <c r="RR3568" s="71"/>
      <c r="RS3568" s="71"/>
      <c r="RT3568" s="71"/>
      <c r="RU3568" s="71"/>
      <c r="RV3568" s="71"/>
      <c r="RW3568" s="71"/>
      <c r="RX3568" s="71"/>
      <c r="RY3568" s="71"/>
      <c r="RZ3568" s="71"/>
      <c r="SA3568" s="71"/>
      <c r="SB3568" s="71"/>
      <c r="SC3568" s="71"/>
      <c r="SD3568" s="71"/>
      <c r="SE3568" s="71"/>
      <c r="SF3568" s="71"/>
      <c r="SG3568" s="71"/>
      <c r="SH3568" s="71"/>
      <c r="SI3568" s="71"/>
      <c r="SJ3568" s="71"/>
      <c r="SK3568" s="71"/>
      <c r="SL3568" s="71"/>
      <c r="SM3568" s="71"/>
      <c r="SN3568" s="71"/>
      <c r="SO3568" s="71"/>
      <c r="SP3568" s="71"/>
      <c r="SQ3568" s="71"/>
      <c r="SR3568" s="71"/>
      <c r="SS3568" s="71"/>
      <c r="ST3568" s="71"/>
      <c r="SU3568" s="71"/>
      <c r="SV3568" s="71"/>
      <c r="SW3568" s="71"/>
      <c r="SX3568" s="71"/>
      <c r="SY3568" s="71"/>
      <c r="SZ3568" s="71"/>
      <c r="TA3568" s="71"/>
      <c r="TB3568" s="71"/>
      <c r="TC3568" s="71"/>
      <c r="TD3568" s="71"/>
      <c r="TE3568" s="71"/>
      <c r="TF3568" s="71"/>
      <c r="TG3568" s="71"/>
      <c r="TH3568" s="71"/>
      <c r="TI3568" s="71"/>
      <c r="TJ3568" s="71"/>
      <c r="TK3568" s="71"/>
      <c r="TL3568" s="71"/>
      <c r="TM3568" s="71"/>
      <c r="TN3568" s="71"/>
      <c r="TO3568" s="71"/>
      <c r="TP3568" s="71"/>
      <c r="TQ3568" s="71"/>
      <c r="TR3568" s="71"/>
      <c r="TS3568" s="71"/>
      <c r="TT3568" s="71"/>
      <c r="TU3568" s="71"/>
      <c r="TV3568" s="71"/>
      <c r="TW3568" s="71"/>
      <c r="TX3568" s="71"/>
      <c r="TY3568" s="71"/>
      <c r="TZ3568" s="71"/>
      <c r="UA3568" s="71"/>
      <c r="UB3568" s="71"/>
      <c r="UC3568" s="71"/>
      <c r="UD3568" s="71"/>
      <c r="UE3568" s="71"/>
      <c r="UF3568" s="71"/>
      <c r="UG3568" s="71"/>
      <c r="UH3568" s="71"/>
      <c r="UI3568" s="71"/>
      <c r="UJ3568" s="71"/>
      <c r="UK3568" s="71"/>
      <c r="UL3568" s="71"/>
      <c r="UM3568" s="71"/>
      <c r="UN3568" s="71"/>
      <c r="UO3568" s="71"/>
      <c r="UP3568" s="71"/>
      <c r="UQ3568" s="71"/>
      <c r="UR3568" s="71"/>
      <c r="US3568" s="71"/>
      <c r="UT3568" s="71"/>
      <c r="UU3568" s="71"/>
      <c r="UV3568" s="71"/>
      <c r="UW3568" s="71"/>
      <c r="UX3568" s="71"/>
      <c r="UY3568" s="71"/>
      <c r="UZ3568" s="71"/>
    </row>
    <row r="3569" spans="11:572">
      <c r="K3569" s="71"/>
      <c r="L3569" s="71"/>
      <c r="M3569" s="71"/>
      <c r="N3569" s="71"/>
      <c r="O3569" s="71"/>
      <c r="P3569" s="71"/>
      <c r="Q3569" s="71"/>
      <c r="R3569" s="71"/>
      <c r="S3569" s="71"/>
      <c r="T3569" s="71"/>
      <c r="U3569" s="71"/>
      <c r="V3569" s="71"/>
      <c r="W3569" s="71"/>
      <c r="X3569" s="71"/>
      <c r="Y3569" s="71"/>
      <c r="Z3569" s="71"/>
      <c r="AA3569" s="71"/>
      <c r="AB3569" s="71"/>
      <c r="AC3569" s="71"/>
      <c r="AD3569" s="71"/>
      <c r="AE3569" s="71"/>
      <c r="AF3569" s="71"/>
      <c r="AG3569" s="71"/>
      <c r="AH3569" s="71"/>
      <c r="AI3569" s="71"/>
      <c r="AJ3569" s="71"/>
      <c r="AK3569" s="71"/>
      <c r="AL3569" s="71"/>
      <c r="AM3569" s="71"/>
      <c r="AN3569" s="71"/>
      <c r="AO3569" s="71"/>
      <c r="AP3569" s="71"/>
      <c r="AQ3569" s="71"/>
      <c r="AR3569" s="71"/>
      <c r="AS3569" s="71"/>
      <c r="AT3569" s="71"/>
      <c r="AU3569" s="71"/>
      <c r="AV3569" s="71"/>
      <c r="AW3569" s="71"/>
      <c r="AX3569" s="71"/>
      <c r="AY3569" s="71"/>
      <c r="AZ3569" s="71"/>
      <c r="BA3569" s="71"/>
      <c r="BB3569" s="71"/>
      <c r="BC3569" s="71"/>
      <c r="BD3569" s="71"/>
      <c r="BE3569" s="71"/>
      <c r="BF3569" s="71"/>
      <c r="BG3569" s="71"/>
      <c r="BH3569" s="71"/>
      <c r="BI3569" s="71"/>
      <c r="BJ3569" s="71"/>
      <c r="BK3569" s="71"/>
      <c r="BL3569" s="71"/>
      <c r="BM3569" s="71"/>
      <c r="BN3569" s="71"/>
      <c r="BO3569" s="71"/>
      <c r="BP3569" s="71"/>
      <c r="BQ3569" s="71"/>
      <c r="BR3569" s="71"/>
      <c r="BS3569" s="71"/>
      <c r="BT3569" s="71"/>
      <c r="BU3569" s="71"/>
      <c r="BV3569" s="71"/>
      <c r="BW3569" s="71"/>
      <c r="BX3569" s="71"/>
      <c r="BY3569" s="71"/>
      <c r="BZ3569" s="71"/>
      <c r="CA3569" s="71"/>
      <c r="CB3569" s="71"/>
      <c r="CC3569" s="71"/>
      <c r="CD3569" s="71"/>
      <c r="CE3569" s="71"/>
      <c r="CF3569" s="71"/>
      <c r="CG3569" s="71"/>
      <c r="CH3569" s="71"/>
      <c r="CI3569" s="71"/>
      <c r="CJ3569" s="71"/>
      <c r="CK3569" s="71"/>
      <c r="CL3569" s="71"/>
      <c r="CM3569" s="71"/>
      <c r="CN3569" s="71"/>
      <c r="CO3569" s="71"/>
      <c r="CP3569" s="71"/>
      <c r="CQ3569" s="71"/>
      <c r="CR3569" s="71"/>
      <c r="CS3569" s="71"/>
      <c r="CT3569" s="71"/>
      <c r="CU3569" s="71"/>
      <c r="CV3569" s="71"/>
      <c r="CW3569" s="71"/>
      <c r="CX3569" s="71"/>
      <c r="CY3569" s="71"/>
      <c r="CZ3569" s="71"/>
      <c r="DA3569" s="71"/>
      <c r="DB3569" s="71"/>
      <c r="DC3569" s="71"/>
      <c r="DD3569" s="71"/>
      <c r="DE3569" s="71"/>
      <c r="DF3569" s="71"/>
      <c r="DG3569" s="71"/>
      <c r="DH3569" s="71"/>
      <c r="DI3569" s="71"/>
      <c r="DJ3569" s="71"/>
      <c r="DK3569" s="71"/>
      <c r="DL3569" s="71"/>
      <c r="DM3569" s="71"/>
      <c r="DN3569" s="71"/>
      <c r="DO3569" s="71"/>
      <c r="DP3569" s="71"/>
      <c r="DQ3569" s="71"/>
      <c r="DR3569" s="71"/>
      <c r="DS3569" s="71"/>
      <c r="DT3569" s="71"/>
      <c r="DU3569" s="71"/>
      <c r="DV3569" s="71"/>
      <c r="DW3569" s="71"/>
      <c r="DX3569" s="71"/>
      <c r="DY3569" s="71"/>
      <c r="DZ3569" s="71"/>
      <c r="EA3569" s="71"/>
      <c r="EB3569" s="71"/>
      <c r="EC3569" s="71"/>
      <c r="ED3569" s="71"/>
      <c r="EE3569" s="71"/>
      <c r="EF3569" s="71"/>
      <c r="EG3569" s="71"/>
      <c r="EH3569" s="71"/>
      <c r="EI3569" s="71"/>
      <c r="EJ3569" s="71"/>
      <c r="EK3569" s="71"/>
      <c r="EL3569" s="71"/>
      <c r="EM3569" s="71"/>
      <c r="EN3569" s="71"/>
      <c r="EO3569" s="71"/>
      <c r="EP3569" s="71"/>
      <c r="EQ3569" s="71"/>
      <c r="ER3569" s="71"/>
      <c r="ES3569" s="71"/>
      <c r="ET3569" s="71"/>
      <c r="EU3569" s="71"/>
      <c r="EV3569" s="71"/>
      <c r="EW3569" s="71"/>
      <c r="EX3569" s="71"/>
      <c r="EY3569" s="71"/>
      <c r="EZ3569" s="71"/>
      <c r="FA3569" s="71"/>
      <c r="FB3569" s="71"/>
      <c r="FC3569" s="71"/>
      <c r="FD3569" s="71"/>
      <c r="FE3569" s="71"/>
      <c r="FF3569" s="71"/>
      <c r="FG3569" s="71"/>
      <c r="FH3569" s="71"/>
      <c r="FI3569" s="71"/>
      <c r="FJ3569" s="71"/>
      <c r="FK3569" s="71"/>
      <c r="FL3569" s="71"/>
      <c r="FM3569" s="71"/>
      <c r="FN3569" s="71"/>
      <c r="FO3569" s="71"/>
      <c r="FP3569" s="71"/>
      <c r="FQ3569" s="71"/>
      <c r="FR3569" s="71"/>
      <c r="FS3569" s="71"/>
      <c r="FT3569" s="71"/>
      <c r="FU3569" s="71"/>
      <c r="FV3569" s="71"/>
      <c r="FW3569" s="71"/>
      <c r="FX3569" s="71"/>
      <c r="FY3569" s="71"/>
      <c r="FZ3569" s="71"/>
      <c r="GA3569" s="71"/>
      <c r="GB3569" s="71"/>
      <c r="GC3569" s="71"/>
      <c r="GD3569" s="71"/>
      <c r="GE3569" s="71"/>
      <c r="GF3569" s="71"/>
      <c r="GG3569" s="71"/>
      <c r="GH3569" s="71"/>
      <c r="GI3569" s="71"/>
      <c r="GJ3569" s="71"/>
      <c r="GK3569" s="71"/>
      <c r="GL3569" s="71"/>
      <c r="GM3569" s="71"/>
      <c r="GN3569" s="71"/>
      <c r="GO3569" s="71"/>
      <c r="GP3569" s="71"/>
      <c r="GQ3569" s="71"/>
      <c r="GR3569" s="71"/>
      <c r="GS3569" s="71"/>
      <c r="GT3569" s="71"/>
      <c r="GU3569" s="71"/>
      <c r="GV3569" s="71"/>
      <c r="GW3569" s="71"/>
      <c r="GX3569" s="71"/>
      <c r="GY3569" s="71"/>
      <c r="GZ3569" s="71"/>
      <c r="HA3569" s="71"/>
      <c r="HB3569" s="71"/>
      <c r="HC3569" s="71"/>
      <c r="HD3569" s="71"/>
      <c r="HE3569" s="71"/>
      <c r="HF3569" s="71"/>
      <c r="HG3569" s="71"/>
      <c r="HH3569" s="71"/>
      <c r="HI3569" s="71"/>
      <c r="HJ3569" s="71"/>
      <c r="HK3569" s="71"/>
      <c r="HL3569" s="71"/>
      <c r="HM3569" s="71"/>
      <c r="HN3569" s="71"/>
      <c r="HO3569" s="71"/>
      <c r="HP3569" s="71"/>
      <c r="HQ3569" s="71"/>
      <c r="HR3569" s="71"/>
      <c r="HS3569" s="71"/>
      <c r="HT3569" s="71"/>
      <c r="HU3569" s="71"/>
      <c r="HV3569" s="71"/>
      <c r="HW3569" s="71"/>
      <c r="HX3569" s="71"/>
      <c r="HY3569" s="71"/>
      <c r="HZ3569" s="71"/>
      <c r="IA3569" s="71"/>
      <c r="IB3569" s="71"/>
      <c r="IC3569" s="71"/>
      <c r="ID3569" s="71"/>
      <c r="IE3569" s="71"/>
      <c r="IF3569" s="71"/>
      <c r="IG3569" s="71"/>
      <c r="IH3569" s="71"/>
      <c r="II3569" s="71"/>
      <c r="IJ3569" s="71"/>
      <c r="IK3569" s="71"/>
      <c r="IL3569" s="71"/>
      <c r="IM3569" s="71"/>
      <c r="IN3569" s="71"/>
      <c r="IO3569" s="71"/>
      <c r="IP3569" s="71"/>
      <c r="IQ3569" s="71"/>
      <c r="IR3569" s="71"/>
      <c r="IS3569" s="71"/>
      <c r="IT3569" s="71"/>
      <c r="IU3569" s="71"/>
      <c r="IV3569" s="71"/>
      <c r="IW3569" s="71"/>
      <c r="IX3569" s="71"/>
      <c r="IY3569" s="71"/>
      <c r="IZ3569" s="71"/>
      <c r="JA3569" s="71"/>
      <c r="JB3569" s="71"/>
      <c r="JC3569" s="71"/>
      <c r="JD3569" s="71"/>
      <c r="JE3569" s="71"/>
      <c r="JF3569" s="71"/>
      <c r="JG3569" s="71"/>
      <c r="JH3569" s="71"/>
      <c r="JI3569" s="71"/>
      <c r="JJ3569" s="71"/>
      <c r="JK3569" s="71"/>
      <c r="JL3569" s="71"/>
      <c r="JM3569" s="71"/>
      <c r="JN3569" s="71"/>
      <c r="JO3569" s="71"/>
      <c r="JP3569" s="71"/>
      <c r="JQ3569" s="71"/>
      <c r="JR3569" s="71"/>
      <c r="JS3569" s="71"/>
      <c r="JT3569" s="71"/>
      <c r="JU3569" s="71"/>
      <c r="JV3569" s="71"/>
      <c r="JW3569" s="71"/>
      <c r="JX3569" s="71"/>
      <c r="JY3569" s="71"/>
      <c r="JZ3569" s="71"/>
      <c r="KA3569" s="71"/>
      <c r="KB3569" s="71"/>
      <c r="KC3569" s="71"/>
      <c r="KD3569" s="71"/>
      <c r="KE3569" s="71"/>
      <c r="KF3569" s="71"/>
      <c r="KG3569" s="71"/>
      <c r="KH3569" s="71"/>
      <c r="KI3569" s="71"/>
      <c r="KJ3569" s="71"/>
      <c r="KK3569" s="71"/>
      <c r="KL3569" s="71"/>
      <c r="KM3569" s="71"/>
      <c r="KN3569" s="71"/>
      <c r="KO3569" s="71"/>
      <c r="KP3569" s="71"/>
      <c r="KQ3569" s="71"/>
      <c r="KR3569" s="71"/>
      <c r="KS3569" s="71"/>
      <c r="KT3569" s="71"/>
      <c r="KU3569" s="71"/>
      <c r="KV3569" s="71"/>
      <c r="KW3569" s="71"/>
      <c r="KX3569" s="71"/>
      <c r="KY3569" s="71"/>
      <c r="KZ3569" s="71"/>
      <c r="LA3569" s="71"/>
      <c r="LB3569" s="71"/>
      <c r="LC3569" s="71"/>
      <c r="LD3569" s="71"/>
      <c r="LE3569" s="71"/>
      <c r="LF3569" s="71"/>
      <c r="LG3569" s="71"/>
      <c r="LH3569" s="71"/>
      <c r="LI3569" s="71"/>
      <c r="LJ3569" s="71"/>
      <c r="LK3569" s="71"/>
      <c r="LL3569" s="71"/>
      <c r="LM3569" s="71"/>
      <c r="LN3569" s="71"/>
      <c r="LO3569" s="71"/>
      <c r="LP3569" s="71"/>
      <c r="LQ3569" s="71"/>
      <c r="LR3569" s="71"/>
      <c r="LS3569" s="71"/>
      <c r="LT3569" s="71"/>
      <c r="LU3569" s="71"/>
      <c r="LV3569" s="71"/>
      <c r="LW3569" s="71"/>
      <c r="LX3569" s="71"/>
      <c r="LY3569" s="71"/>
      <c r="LZ3569" s="71"/>
      <c r="MA3569" s="71"/>
      <c r="MB3569" s="71"/>
      <c r="MC3569" s="71"/>
      <c r="MD3569" s="71"/>
      <c r="ME3569" s="71"/>
      <c r="MF3569" s="71"/>
      <c r="MG3569" s="71"/>
      <c r="MH3569" s="71"/>
      <c r="MI3569" s="71"/>
      <c r="MJ3569" s="71"/>
      <c r="MK3569" s="71"/>
      <c r="ML3569" s="71"/>
      <c r="MM3569" s="71"/>
      <c r="MN3569" s="71"/>
      <c r="MO3569" s="71"/>
      <c r="MP3569" s="71"/>
      <c r="MQ3569" s="71"/>
      <c r="MR3569" s="71"/>
      <c r="MS3569" s="71"/>
      <c r="MT3569" s="71"/>
      <c r="MU3569" s="71"/>
      <c r="MV3569" s="71"/>
      <c r="MW3569" s="71"/>
      <c r="MX3569" s="71"/>
      <c r="MY3569" s="71"/>
      <c r="MZ3569" s="71"/>
      <c r="NA3569" s="71"/>
      <c r="NB3569" s="71"/>
      <c r="NC3569" s="71"/>
      <c r="ND3569" s="71"/>
      <c r="NE3569" s="71"/>
      <c r="NF3569" s="71"/>
      <c r="NG3569" s="71"/>
      <c r="NH3569" s="71"/>
      <c r="NI3569" s="71"/>
      <c r="NJ3569" s="71"/>
      <c r="NK3569" s="71"/>
      <c r="NL3569" s="71"/>
      <c r="NM3569" s="71"/>
      <c r="NN3569" s="71"/>
      <c r="NO3569" s="71"/>
      <c r="NP3569" s="71"/>
      <c r="NQ3569" s="71"/>
      <c r="NR3569" s="71"/>
      <c r="NS3569" s="71"/>
      <c r="NT3569" s="71"/>
      <c r="NU3569" s="71"/>
      <c r="NV3569" s="71"/>
      <c r="NW3569" s="71"/>
      <c r="NX3569" s="71"/>
      <c r="NY3569" s="71"/>
      <c r="NZ3569" s="71"/>
      <c r="OA3569" s="71"/>
      <c r="OB3569" s="71"/>
      <c r="OC3569" s="71"/>
      <c r="OD3569" s="71"/>
      <c r="OE3569" s="71"/>
      <c r="OF3569" s="71"/>
      <c r="OG3569" s="71"/>
      <c r="OH3569" s="71"/>
      <c r="OI3569" s="71"/>
      <c r="OJ3569" s="71"/>
      <c r="OK3569" s="71"/>
      <c r="OL3569" s="71"/>
      <c r="OM3569" s="71"/>
      <c r="ON3569" s="71"/>
      <c r="OO3569" s="71"/>
      <c r="OP3569" s="71"/>
      <c r="OQ3569" s="71"/>
      <c r="OR3569" s="71"/>
      <c r="OS3569" s="71"/>
      <c r="OT3569" s="71"/>
      <c r="OU3569" s="71"/>
      <c r="OV3569" s="71"/>
      <c r="OW3569" s="71"/>
      <c r="OX3569" s="71"/>
      <c r="OY3569" s="71"/>
      <c r="OZ3569" s="71"/>
      <c r="PA3569" s="71"/>
      <c r="PB3569" s="71"/>
      <c r="PC3569" s="71"/>
      <c r="PD3569" s="71"/>
      <c r="PE3569" s="71"/>
      <c r="PF3569" s="71"/>
      <c r="PG3569" s="71"/>
      <c r="PH3569" s="71"/>
      <c r="PI3569" s="71"/>
      <c r="PJ3569" s="71"/>
      <c r="PK3569" s="71"/>
      <c r="PL3569" s="71"/>
      <c r="PM3569" s="71"/>
      <c r="PN3569" s="71"/>
      <c r="PO3569" s="71"/>
      <c r="PP3569" s="71"/>
      <c r="PQ3569" s="71"/>
      <c r="PR3569" s="71"/>
      <c r="PS3569" s="71"/>
      <c r="PT3569" s="71"/>
      <c r="PU3569" s="71"/>
      <c r="PV3569" s="71"/>
      <c r="PW3569" s="71"/>
      <c r="PX3569" s="71"/>
      <c r="PY3569" s="71"/>
      <c r="PZ3569" s="71"/>
      <c r="QA3569" s="71"/>
      <c r="QB3569" s="71"/>
      <c r="QC3569" s="71"/>
      <c r="QD3569" s="71"/>
      <c r="QE3569" s="71"/>
      <c r="QF3569" s="71"/>
      <c r="QG3569" s="71"/>
      <c r="QH3569" s="71"/>
      <c r="QI3569" s="71"/>
      <c r="QJ3569" s="71"/>
      <c r="QK3569" s="71"/>
      <c r="QL3569" s="71"/>
      <c r="QM3569" s="71"/>
      <c r="QN3569" s="71"/>
      <c r="QO3569" s="71"/>
      <c r="QP3569" s="71"/>
      <c r="QQ3569" s="71"/>
      <c r="QR3569" s="71"/>
      <c r="QS3569" s="71"/>
      <c r="QT3569" s="71"/>
      <c r="QU3569" s="71"/>
      <c r="QV3569" s="71"/>
      <c r="QW3569" s="71"/>
      <c r="QX3569" s="71"/>
      <c r="QY3569" s="71"/>
      <c r="QZ3569" s="71"/>
      <c r="RA3569" s="71"/>
      <c r="RB3569" s="71"/>
      <c r="RC3569" s="71"/>
      <c r="RD3569" s="71"/>
      <c r="RE3569" s="71"/>
      <c r="RF3569" s="71"/>
      <c r="RG3569" s="71"/>
      <c r="RH3569" s="71"/>
      <c r="RI3569" s="71"/>
      <c r="RJ3569" s="71"/>
      <c r="RK3569" s="71"/>
      <c r="RL3569" s="71"/>
      <c r="RM3569" s="71"/>
      <c r="RN3569" s="71"/>
      <c r="RO3569" s="71"/>
      <c r="RP3569" s="71"/>
      <c r="RQ3569" s="71"/>
      <c r="RR3569" s="71"/>
      <c r="RS3569" s="71"/>
      <c r="RT3569" s="71"/>
      <c r="RU3569" s="71"/>
      <c r="RV3569" s="71"/>
      <c r="RW3569" s="71"/>
      <c r="RX3569" s="71"/>
      <c r="RY3569" s="71"/>
      <c r="RZ3569" s="71"/>
      <c r="SA3569" s="71"/>
      <c r="SB3569" s="71"/>
      <c r="SC3569" s="71"/>
      <c r="SD3569" s="71"/>
      <c r="SE3569" s="71"/>
      <c r="SF3569" s="71"/>
      <c r="SG3569" s="71"/>
      <c r="SH3569" s="71"/>
      <c r="SI3569" s="71"/>
      <c r="SJ3569" s="71"/>
      <c r="SK3569" s="71"/>
      <c r="SL3569" s="71"/>
      <c r="SM3569" s="71"/>
      <c r="SN3569" s="71"/>
      <c r="SO3569" s="71"/>
      <c r="SP3569" s="71"/>
      <c r="SQ3569" s="71"/>
      <c r="SR3569" s="71"/>
      <c r="SS3569" s="71"/>
      <c r="ST3569" s="71"/>
      <c r="SU3569" s="71"/>
      <c r="SV3569" s="71"/>
      <c r="SW3569" s="71"/>
      <c r="SX3569" s="71"/>
      <c r="SY3569" s="71"/>
      <c r="SZ3569" s="71"/>
      <c r="TA3569" s="71"/>
      <c r="TB3569" s="71"/>
      <c r="TC3569" s="71"/>
      <c r="TD3569" s="71"/>
      <c r="TE3569" s="71"/>
      <c r="TF3569" s="71"/>
      <c r="TG3569" s="71"/>
      <c r="TH3569" s="71"/>
      <c r="TI3569" s="71"/>
      <c r="TJ3569" s="71"/>
      <c r="TK3569" s="71"/>
      <c r="TL3569" s="71"/>
      <c r="TM3569" s="71"/>
      <c r="TN3569" s="71"/>
      <c r="TO3569" s="71"/>
      <c r="TP3569" s="71"/>
      <c r="TQ3569" s="71"/>
      <c r="TR3569" s="71"/>
      <c r="TS3569" s="71"/>
      <c r="TT3569" s="71"/>
      <c r="TU3569" s="71"/>
      <c r="TV3569" s="71"/>
      <c r="TW3569" s="71"/>
      <c r="TX3569" s="71"/>
      <c r="TY3569" s="71"/>
      <c r="TZ3569" s="71"/>
      <c r="UA3569" s="71"/>
      <c r="UB3569" s="71"/>
      <c r="UC3569" s="71"/>
      <c r="UD3569" s="71"/>
      <c r="UE3569" s="71"/>
      <c r="UF3569" s="71"/>
      <c r="UG3569" s="71"/>
      <c r="UH3569" s="71"/>
      <c r="UI3569" s="71"/>
      <c r="UJ3569" s="71"/>
      <c r="UK3569" s="71"/>
      <c r="UL3569" s="71"/>
      <c r="UM3569" s="71"/>
      <c r="UN3569" s="71"/>
      <c r="UO3569" s="71"/>
      <c r="UP3569" s="71"/>
      <c r="UQ3569" s="71"/>
      <c r="UR3569" s="71"/>
      <c r="US3569" s="71"/>
      <c r="UT3569" s="71"/>
      <c r="UU3569" s="71"/>
      <c r="UV3569" s="71"/>
      <c r="UW3569" s="71"/>
      <c r="UX3569" s="71"/>
      <c r="UY3569" s="71"/>
      <c r="UZ3569" s="71"/>
    </row>
    <row r="3570" spans="11:572">
      <c r="K3570" s="71"/>
      <c r="L3570" s="71"/>
      <c r="M3570" s="71"/>
      <c r="N3570" s="71"/>
      <c r="O3570" s="71"/>
      <c r="P3570" s="71"/>
      <c r="Q3570" s="71"/>
      <c r="R3570" s="71"/>
      <c r="S3570" s="71"/>
      <c r="T3570" s="71"/>
      <c r="U3570" s="71"/>
      <c r="V3570" s="71"/>
      <c r="W3570" s="71"/>
      <c r="X3570" s="71"/>
      <c r="Y3570" s="71"/>
      <c r="Z3570" s="71"/>
      <c r="AA3570" s="71"/>
      <c r="AB3570" s="71"/>
      <c r="AC3570" s="71"/>
      <c r="AD3570" s="71"/>
      <c r="AE3570" s="71"/>
      <c r="AF3570" s="71"/>
      <c r="AG3570" s="71"/>
      <c r="AH3570" s="71"/>
      <c r="AI3570" s="71"/>
      <c r="AJ3570" s="71"/>
      <c r="AK3570" s="71"/>
      <c r="AL3570" s="71"/>
      <c r="AM3570" s="71"/>
      <c r="AN3570" s="71"/>
      <c r="AO3570" s="71"/>
      <c r="AP3570" s="71"/>
      <c r="AQ3570" s="71"/>
      <c r="AR3570" s="71"/>
      <c r="AS3570" s="71"/>
      <c r="AT3570" s="71"/>
      <c r="AU3570" s="71"/>
      <c r="AV3570" s="71"/>
      <c r="AW3570" s="71"/>
      <c r="AX3570" s="71"/>
      <c r="AY3570" s="71"/>
      <c r="AZ3570" s="71"/>
      <c r="BA3570" s="71"/>
      <c r="BB3570" s="71"/>
      <c r="BC3570" s="71"/>
      <c r="BD3570" s="71"/>
      <c r="BE3570" s="71"/>
      <c r="BF3570" s="71"/>
      <c r="BG3570" s="71"/>
      <c r="BH3570" s="71"/>
      <c r="BI3570" s="71"/>
      <c r="BJ3570" s="71"/>
      <c r="BK3570" s="71"/>
      <c r="BL3570" s="71"/>
      <c r="BM3570" s="71"/>
      <c r="BN3570" s="71"/>
      <c r="BO3570" s="71"/>
      <c r="BP3570" s="71"/>
      <c r="BQ3570" s="71"/>
      <c r="BR3570" s="71"/>
      <c r="BS3570" s="71"/>
      <c r="BT3570" s="71"/>
      <c r="BU3570" s="71"/>
      <c r="BV3570" s="71"/>
      <c r="BW3570" s="71"/>
      <c r="BX3570" s="71"/>
      <c r="BY3570" s="71"/>
      <c r="BZ3570" s="71"/>
      <c r="CA3570" s="71"/>
      <c r="CB3570" s="71"/>
      <c r="CC3570" s="71"/>
      <c r="CD3570" s="71"/>
      <c r="CE3570" s="71"/>
      <c r="CF3570" s="71"/>
      <c r="CG3570" s="71"/>
      <c r="CH3570" s="71"/>
      <c r="CI3570" s="71"/>
      <c r="CJ3570" s="71"/>
      <c r="CK3570" s="71"/>
      <c r="CL3570" s="71"/>
      <c r="CM3570" s="71"/>
      <c r="CN3570" s="71"/>
      <c r="CO3570" s="71"/>
      <c r="CP3570" s="71"/>
      <c r="CQ3570" s="71"/>
      <c r="CR3570" s="71"/>
      <c r="CS3570" s="71"/>
      <c r="CT3570" s="71"/>
      <c r="CU3570" s="71"/>
      <c r="CV3570" s="71"/>
      <c r="CW3570" s="71"/>
      <c r="CX3570" s="71"/>
      <c r="CY3570" s="71"/>
      <c r="CZ3570" s="71"/>
      <c r="DA3570" s="71"/>
      <c r="DB3570" s="71"/>
      <c r="DC3570" s="71"/>
      <c r="DD3570" s="71"/>
      <c r="DE3570" s="71"/>
      <c r="DF3570" s="71"/>
      <c r="DG3570" s="71"/>
      <c r="DH3570" s="71"/>
      <c r="DI3570" s="71"/>
      <c r="DJ3570" s="71"/>
      <c r="DK3570" s="71"/>
      <c r="DL3570" s="71"/>
      <c r="DM3570" s="71"/>
      <c r="DN3570" s="71"/>
      <c r="DO3570" s="71"/>
      <c r="DP3570" s="71"/>
      <c r="DQ3570" s="71"/>
      <c r="DR3570" s="71"/>
      <c r="DS3570" s="71"/>
      <c r="DT3570" s="71"/>
      <c r="DU3570" s="71"/>
      <c r="DV3570" s="71"/>
      <c r="DW3570" s="71"/>
      <c r="DX3570" s="71"/>
      <c r="DY3570" s="71"/>
      <c r="DZ3570" s="71"/>
      <c r="EA3570" s="71"/>
      <c r="EB3570" s="71"/>
      <c r="EC3570" s="71"/>
      <c r="ED3570" s="71"/>
      <c r="EE3570" s="71"/>
      <c r="EF3570" s="71"/>
      <c r="EG3570" s="71"/>
      <c r="EH3570" s="71"/>
      <c r="EI3570" s="71"/>
      <c r="EJ3570" s="71"/>
      <c r="EK3570" s="71"/>
      <c r="EL3570" s="71"/>
      <c r="EM3570" s="71"/>
      <c r="EN3570" s="71"/>
      <c r="EO3570" s="71"/>
      <c r="EP3570" s="71"/>
      <c r="EQ3570" s="71"/>
      <c r="ER3570" s="71"/>
      <c r="ES3570" s="71"/>
      <c r="ET3570" s="71"/>
      <c r="EU3570" s="71"/>
      <c r="EV3570" s="71"/>
      <c r="EW3570" s="71"/>
      <c r="EX3570" s="71"/>
      <c r="EY3570" s="71"/>
      <c r="EZ3570" s="71"/>
      <c r="FA3570" s="71"/>
      <c r="FB3570" s="71"/>
      <c r="FC3570" s="71"/>
      <c r="FD3570" s="71"/>
      <c r="FE3570" s="71"/>
      <c r="FF3570" s="71"/>
      <c r="FG3570" s="71"/>
      <c r="FH3570" s="71"/>
      <c r="FI3570" s="71"/>
      <c r="FJ3570" s="71"/>
      <c r="FK3570" s="71"/>
      <c r="FL3570" s="71"/>
      <c r="FM3570" s="71"/>
      <c r="FN3570" s="71"/>
      <c r="FO3570" s="71"/>
      <c r="FP3570" s="71"/>
      <c r="FQ3570" s="71"/>
      <c r="FR3570" s="71"/>
      <c r="FS3570" s="71"/>
      <c r="FT3570" s="71"/>
      <c r="FU3570" s="71"/>
      <c r="FV3570" s="71"/>
      <c r="FW3570" s="71"/>
      <c r="FX3570" s="71"/>
      <c r="FY3570" s="71"/>
      <c r="FZ3570" s="71"/>
      <c r="GA3570" s="71"/>
      <c r="GB3570" s="71"/>
      <c r="GC3570" s="71"/>
      <c r="GD3570" s="71"/>
      <c r="GE3570" s="71"/>
      <c r="GF3570" s="71"/>
      <c r="GG3570" s="71"/>
      <c r="GH3570" s="71"/>
      <c r="GI3570" s="71"/>
      <c r="GJ3570" s="71"/>
      <c r="GK3570" s="71"/>
      <c r="GL3570" s="71"/>
      <c r="GM3570" s="71"/>
      <c r="GN3570" s="71"/>
      <c r="GO3570" s="71"/>
      <c r="GP3570" s="71"/>
      <c r="GQ3570" s="71"/>
      <c r="GR3570" s="71"/>
      <c r="GS3570" s="71"/>
      <c r="GT3570" s="71"/>
      <c r="GU3570" s="71"/>
      <c r="GV3570" s="71"/>
      <c r="GW3570" s="71"/>
      <c r="GX3570" s="71"/>
      <c r="GY3570" s="71"/>
      <c r="GZ3570" s="71"/>
      <c r="HA3570" s="71"/>
      <c r="HB3570" s="71"/>
      <c r="HC3570" s="71"/>
      <c r="HD3570" s="71"/>
      <c r="HE3570" s="71"/>
      <c r="HF3570" s="71"/>
      <c r="HG3570" s="71"/>
      <c r="HH3570" s="71"/>
      <c r="HI3570" s="71"/>
      <c r="HJ3570" s="71"/>
      <c r="HK3570" s="71"/>
      <c r="HL3570" s="71"/>
      <c r="HM3570" s="71"/>
      <c r="HN3570" s="71"/>
      <c r="HO3570" s="71"/>
      <c r="HP3570" s="71"/>
      <c r="HQ3570" s="71"/>
      <c r="HR3570" s="71"/>
      <c r="HS3570" s="71"/>
      <c r="HT3570" s="71"/>
      <c r="HU3570" s="71"/>
      <c r="HV3570" s="71"/>
      <c r="HW3570" s="71"/>
      <c r="HX3570" s="71"/>
      <c r="HY3570" s="71"/>
      <c r="HZ3570" s="71"/>
      <c r="IA3570" s="71"/>
      <c r="IB3570" s="71"/>
      <c r="IC3570" s="71"/>
      <c r="ID3570" s="71"/>
      <c r="IE3570" s="71"/>
      <c r="IF3570" s="71"/>
      <c r="IG3570" s="71"/>
      <c r="IH3570" s="71"/>
      <c r="II3570" s="71"/>
      <c r="IJ3570" s="71"/>
      <c r="IK3570" s="71"/>
      <c r="IL3570" s="71"/>
      <c r="IM3570" s="71"/>
      <c r="IN3570" s="71"/>
      <c r="IO3570" s="71"/>
      <c r="IP3570" s="71"/>
      <c r="IQ3570" s="71"/>
      <c r="IR3570" s="71"/>
      <c r="IS3570" s="71"/>
      <c r="IT3570" s="71"/>
      <c r="IU3570" s="71"/>
      <c r="IV3570" s="71"/>
      <c r="IW3570" s="71"/>
      <c r="IX3570" s="71"/>
      <c r="IY3570" s="71"/>
      <c r="IZ3570" s="71"/>
      <c r="JA3570" s="71"/>
      <c r="JB3570" s="71"/>
      <c r="JC3570" s="71"/>
      <c r="JD3570" s="71"/>
      <c r="JE3570" s="71"/>
      <c r="JF3570" s="71"/>
      <c r="JG3570" s="71"/>
      <c r="JH3570" s="71"/>
      <c r="JI3570" s="71"/>
      <c r="JJ3570" s="71"/>
      <c r="JK3570" s="71"/>
      <c r="JL3570" s="71"/>
      <c r="JM3570" s="71"/>
      <c r="JN3570" s="71"/>
      <c r="JO3570" s="71"/>
      <c r="JP3570" s="71"/>
      <c r="JQ3570" s="71"/>
      <c r="JR3570" s="71"/>
      <c r="JS3570" s="71"/>
      <c r="JT3570" s="71"/>
      <c r="JU3570" s="71"/>
      <c r="JV3570" s="71"/>
      <c r="JW3570" s="71"/>
      <c r="JX3570" s="71"/>
      <c r="JY3570" s="71"/>
      <c r="JZ3570" s="71"/>
      <c r="KA3570" s="71"/>
      <c r="KB3570" s="71"/>
      <c r="KC3570" s="71"/>
      <c r="KD3570" s="71"/>
      <c r="KE3570" s="71"/>
      <c r="KF3570" s="71"/>
      <c r="KG3570" s="71"/>
      <c r="KH3570" s="71"/>
      <c r="KI3570" s="71"/>
      <c r="KJ3570" s="71"/>
      <c r="KK3570" s="71"/>
      <c r="KL3570" s="71"/>
      <c r="KM3570" s="71"/>
      <c r="KN3570" s="71"/>
      <c r="KO3570" s="71"/>
      <c r="KP3570" s="71"/>
      <c r="KQ3570" s="71"/>
      <c r="KR3570" s="71"/>
      <c r="KS3570" s="71"/>
      <c r="KT3570" s="71"/>
      <c r="KU3570" s="71"/>
      <c r="KV3570" s="71"/>
      <c r="KW3570" s="71"/>
      <c r="KX3570" s="71"/>
      <c r="KY3570" s="71"/>
      <c r="KZ3570" s="71"/>
      <c r="LA3570" s="71"/>
      <c r="LB3570" s="71"/>
      <c r="LC3570" s="71"/>
      <c r="LD3570" s="71"/>
      <c r="LE3570" s="71"/>
      <c r="LF3570" s="71"/>
      <c r="LG3570" s="71"/>
      <c r="LH3570" s="71"/>
      <c r="LI3570" s="71"/>
      <c r="LJ3570" s="71"/>
      <c r="LK3570" s="71"/>
      <c r="LL3570" s="71"/>
      <c r="LM3570" s="71"/>
      <c r="LN3570" s="71"/>
      <c r="LO3570" s="71"/>
      <c r="LP3570" s="71"/>
      <c r="LQ3570" s="71"/>
      <c r="LR3570" s="71"/>
      <c r="LS3570" s="71"/>
      <c r="LT3570" s="71"/>
      <c r="LU3570" s="71"/>
      <c r="LV3570" s="71"/>
      <c r="LW3570" s="71"/>
      <c r="LX3570" s="71"/>
      <c r="LY3570" s="71"/>
      <c r="LZ3570" s="71"/>
      <c r="MA3570" s="71"/>
      <c r="MB3570" s="71"/>
      <c r="MC3570" s="71"/>
      <c r="MD3570" s="71"/>
      <c r="ME3570" s="71"/>
      <c r="MF3570" s="71"/>
      <c r="MG3570" s="71"/>
      <c r="MH3570" s="71"/>
      <c r="MI3570" s="71"/>
      <c r="MJ3570" s="71"/>
      <c r="MK3570" s="71"/>
      <c r="ML3570" s="71"/>
      <c r="MM3570" s="71"/>
      <c r="MN3570" s="71"/>
      <c r="MO3570" s="71"/>
      <c r="MP3570" s="71"/>
      <c r="MQ3570" s="71"/>
      <c r="MR3570" s="71"/>
      <c r="MS3570" s="71"/>
      <c r="MT3570" s="71"/>
      <c r="MU3570" s="71"/>
      <c r="MV3570" s="71"/>
      <c r="MW3570" s="71"/>
      <c r="MX3570" s="71"/>
      <c r="MY3570" s="71"/>
      <c r="MZ3570" s="71"/>
      <c r="NA3570" s="71"/>
      <c r="NB3570" s="71"/>
      <c r="NC3570" s="71"/>
      <c r="ND3570" s="71"/>
      <c r="NE3570" s="71"/>
      <c r="NF3570" s="71"/>
      <c r="NG3570" s="71"/>
      <c r="NH3570" s="71"/>
      <c r="NI3570" s="71"/>
      <c r="NJ3570" s="71"/>
      <c r="NK3570" s="71"/>
      <c r="NL3570" s="71"/>
      <c r="NM3570" s="71"/>
      <c r="NN3570" s="71"/>
      <c r="NO3570" s="71"/>
      <c r="NP3570" s="71"/>
      <c r="NQ3570" s="71"/>
      <c r="NR3570" s="71"/>
      <c r="NS3570" s="71"/>
      <c r="NT3570" s="71"/>
      <c r="NU3570" s="71"/>
      <c r="NV3570" s="71"/>
      <c r="NW3570" s="71"/>
      <c r="NX3570" s="71"/>
      <c r="NY3570" s="71"/>
      <c r="NZ3570" s="71"/>
      <c r="OA3570" s="71"/>
      <c r="OB3570" s="71"/>
      <c r="OC3570" s="71"/>
      <c r="OD3570" s="71"/>
      <c r="OE3570" s="71"/>
      <c r="OF3570" s="71"/>
      <c r="OG3570" s="71"/>
      <c r="OH3570" s="71"/>
      <c r="OI3570" s="71"/>
      <c r="OJ3570" s="71"/>
      <c r="OK3570" s="71"/>
      <c r="OL3570" s="71"/>
      <c r="OM3570" s="71"/>
      <c r="ON3570" s="71"/>
      <c r="OO3570" s="71"/>
      <c r="OP3570" s="71"/>
      <c r="OQ3570" s="71"/>
      <c r="OR3570" s="71"/>
      <c r="OS3570" s="71"/>
      <c r="OT3570" s="71"/>
      <c r="OU3570" s="71"/>
      <c r="OV3570" s="71"/>
      <c r="OW3570" s="71"/>
      <c r="OX3570" s="71"/>
      <c r="OY3570" s="71"/>
      <c r="OZ3570" s="71"/>
      <c r="PA3570" s="71"/>
      <c r="PB3570" s="71"/>
      <c r="PC3570" s="71"/>
      <c r="PD3570" s="71"/>
      <c r="PE3570" s="71"/>
      <c r="PF3570" s="71"/>
      <c r="PG3570" s="71"/>
      <c r="PH3570" s="71"/>
      <c r="PI3570" s="71"/>
      <c r="PJ3570" s="71"/>
      <c r="PK3570" s="71"/>
      <c r="PL3570" s="71"/>
      <c r="PM3570" s="71"/>
      <c r="PN3570" s="71"/>
      <c r="PO3570" s="71"/>
      <c r="PP3570" s="71"/>
      <c r="PQ3570" s="71"/>
      <c r="PR3570" s="71"/>
      <c r="PS3570" s="71"/>
      <c r="PT3570" s="71"/>
      <c r="PU3570" s="71"/>
      <c r="PV3570" s="71"/>
      <c r="PW3570" s="71"/>
      <c r="PX3570" s="71"/>
      <c r="PY3570" s="71"/>
      <c r="PZ3570" s="71"/>
      <c r="QA3570" s="71"/>
      <c r="QB3570" s="71"/>
      <c r="QC3570" s="71"/>
      <c r="QD3570" s="71"/>
      <c r="QE3570" s="71"/>
      <c r="QF3570" s="71"/>
      <c r="QG3570" s="71"/>
      <c r="QH3570" s="71"/>
      <c r="QI3570" s="71"/>
      <c r="QJ3570" s="71"/>
      <c r="QK3570" s="71"/>
      <c r="QL3570" s="71"/>
      <c r="QM3570" s="71"/>
      <c r="QN3570" s="71"/>
      <c r="QO3570" s="71"/>
      <c r="QP3570" s="71"/>
      <c r="QQ3570" s="71"/>
      <c r="QR3570" s="71"/>
      <c r="QS3570" s="71"/>
      <c r="QT3570" s="71"/>
      <c r="QU3570" s="71"/>
      <c r="QV3570" s="71"/>
      <c r="QW3570" s="71"/>
      <c r="QX3570" s="71"/>
      <c r="QY3570" s="71"/>
      <c r="QZ3570" s="71"/>
      <c r="RA3570" s="71"/>
      <c r="RB3570" s="71"/>
      <c r="RC3570" s="71"/>
      <c r="RD3570" s="71"/>
      <c r="RE3570" s="71"/>
      <c r="RF3570" s="71"/>
      <c r="RG3570" s="71"/>
      <c r="RH3570" s="71"/>
      <c r="RI3570" s="71"/>
      <c r="RJ3570" s="71"/>
      <c r="RK3570" s="71"/>
      <c r="RL3570" s="71"/>
      <c r="RM3570" s="71"/>
      <c r="RN3570" s="71"/>
      <c r="RO3570" s="71"/>
      <c r="RP3570" s="71"/>
      <c r="RQ3570" s="71"/>
      <c r="RR3570" s="71"/>
      <c r="RS3570" s="71"/>
      <c r="RT3570" s="71"/>
      <c r="RU3570" s="71"/>
      <c r="RV3570" s="71"/>
      <c r="RW3570" s="71"/>
      <c r="RX3570" s="71"/>
      <c r="RY3570" s="71"/>
      <c r="RZ3570" s="71"/>
      <c r="SA3570" s="71"/>
      <c r="SB3570" s="71"/>
      <c r="SC3570" s="71"/>
      <c r="SD3570" s="71"/>
      <c r="SE3570" s="71"/>
      <c r="SF3570" s="71"/>
      <c r="SG3570" s="71"/>
      <c r="SH3570" s="71"/>
      <c r="SI3570" s="71"/>
      <c r="SJ3570" s="71"/>
      <c r="SK3570" s="71"/>
      <c r="SL3570" s="71"/>
      <c r="SM3570" s="71"/>
      <c r="SN3570" s="71"/>
      <c r="SO3570" s="71"/>
      <c r="SP3570" s="71"/>
      <c r="SQ3570" s="71"/>
      <c r="SR3570" s="71"/>
      <c r="SS3570" s="71"/>
      <c r="ST3570" s="71"/>
      <c r="SU3570" s="71"/>
      <c r="SV3570" s="71"/>
      <c r="SW3570" s="71"/>
      <c r="SX3570" s="71"/>
      <c r="SY3570" s="71"/>
      <c r="SZ3570" s="71"/>
      <c r="TA3570" s="71"/>
      <c r="TB3570" s="71"/>
      <c r="TC3570" s="71"/>
      <c r="TD3570" s="71"/>
      <c r="TE3570" s="71"/>
      <c r="TF3570" s="71"/>
      <c r="TG3570" s="71"/>
      <c r="TH3570" s="71"/>
      <c r="TI3570" s="71"/>
      <c r="TJ3570" s="71"/>
      <c r="TK3570" s="71"/>
      <c r="TL3570" s="71"/>
      <c r="TM3570" s="71"/>
      <c r="TN3570" s="71"/>
      <c r="TO3570" s="71"/>
      <c r="TP3570" s="71"/>
      <c r="TQ3570" s="71"/>
      <c r="TR3570" s="71"/>
      <c r="TS3570" s="71"/>
      <c r="TT3570" s="71"/>
      <c r="TU3570" s="71"/>
      <c r="TV3570" s="71"/>
      <c r="TW3570" s="71"/>
      <c r="TX3570" s="71"/>
      <c r="TY3570" s="71"/>
      <c r="TZ3570" s="71"/>
      <c r="UA3570" s="71"/>
      <c r="UB3570" s="71"/>
      <c r="UC3570" s="71"/>
      <c r="UD3570" s="71"/>
      <c r="UE3570" s="71"/>
      <c r="UF3570" s="71"/>
      <c r="UG3570" s="71"/>
      <c r="UH3570" s="71"/>
      <c r="UI3570" s="71"/>
      <c r="UJ3570" s="71"/>
      <c r="UK3570" s="71"/>
      <c r="UL3570" s="71"/>
      <c r="UM3570" s="71"/>
      <c r="UN3570" s="71"/>
      <c r="UO3570" s="71"/>
      <c r="UP3570" s="71"/>
      <c r="UQ3570" s="71"/>
      <c r="UR3570" s="71"/>
      <c r="US3570" s="71"/>
      <c r="UT3570" s="71"/>
      <c r="UU3570" s="71"/>
      <c r="UV3570" s="71"/>
      <c r="UW3570" s="71"/>
      <c r="UX3570" s="71"/>
      <c r="UY3570" s="71"/>
      <c r="UZ3570" s="71"/>
    </row>
    <row r="3571" spans="11:572">
      <c r="K3571" s="71"/>
      <c r="L3571" s="71"/>
      <c r="M3571" s="71"/>
      <c r="N3571" s="71"/>
      <c r="O3571" s="71"/>
      <c r="P3571" s="71"/>
      <c r="Q3571" s="71"/>
      <c r="R3571" s="71"/>
      <c r="S3571" s="71"/>
      <c r="T3571" s="71"/>
      <c r="U3571" s="71"/>
      <c r="V3571" s="71"/>
      <c r="W3571" s="71"/>
      <c r="X3571" s="71"/>
      <c r="Y3571" s="71"/>
      <c r="Z3571" s="71"/>
      <c r="AA3571" s="71"/>
      <c r="AB3571" s="71"/>
      <c r="AC3571" s="71"/>
      <c r="AD3571" s="71"/>
      <c r="AE3571" s="71"/>
      <c r="AF3571" s="71"/>
      <c r="AG3571" s="71"/>
      <c r="AH3571" s="71"/>
      <c r="AI3571" s="71"/>
      <c r="AJ3571" s="71"/>
      <c r="AK3571" s="71"/>
      <c r="AL3571" s="71"/>
      <c r="AM3571" s="71"/>
      <c r="AN3571" s="71"/>
      <c r="AO3571" s="71"/>
      <c r="AP3571" s="71"/>
      <c r="AQ3571" s="71"/>
      <c r="AR3571" s="71"/>
      <c r="AS3571" s="71"/>
      <c r="AT3571" s="71"/>
      <c r="AU3571" s="71"/>
      <c r="AV3571" s="71"/>
      <c r="AW3571" s="71"/>
      <c r="AX3571" s="71"/>
      <c r="AY3571" s="71"/>
      <c r="AZ3571" s="71"/>
      <c r="BA3571" s="71"/>
      <c r="BB3571" s="71"/>
      <c r="BC3571" s="71"/>
      <c r="BD3571" s="71"/>
      <c r="BE3571" s="71"/>
      <c r="BF3571" s="71"/>
      <c r="BG3571" s="71"/>
      <c r="BH3571" s="71"/>
      <c r="BI3571" s="71"/>
      <c r="BJ3571" s="71"/>
      <c r="BK3571" s="71"/>
      <c r="BL3571" s="71"/>
      <c r="BM3571" s="71"/>
      <c r="BN3571" s="71"/>
      <c r="BO3571" s="71"/>
      <c r="BP3571" s="71"/>
      <c r="BQ3571" s="71"/>
      <c r="BR3571" s="71"/>
      <c r="BS3571" s="71"/>
      <c r="BT3571" s="71"/>
      <c r="BU3571" s="71"/>
      <c r="BV3571" s="71"/>
      <c r="BW3571" s="71"/>
      <c r="BX3571" s="71"/>
      <c r="BY3571" s="71"/>
      <c r="BZ3571" s="71"/>
      <c r="CA3571" s="71"/>
      <c r="CB3571" s="71"/>
      <c r="CC3571" s="71"/>
      <c r="CD3571" s="71"/>
      <c r="CE3571" s="71"/>
      <c r="CF3571" s="71"/>
      <c r="CG3571" s="71"/>
      <c r="CH3571" s="71"/>
      <c r="CI3571" s="71"/>
      <c r="CJ3571" s="71"/>
      <c r="CK3571" s="71"/>
      <c r="CL3571" s="71"/>
      <c r="CM3571" s="71"/>
      <c r="CN3571" s="71"/>
      <c r="CO3571" s="71"/>
      <c r="CP3571" s="71"/>
      <c r="CQ3571" s="71"/>
      <c r="CR3571" s="71"/>
      <c r="CS3571" s="71"/>
      <c r="CT3571" s="71"/>
      <c r="CU3571" s="71"/>
      <c r="CV3571" s="71"/>
      <c r="CW3571" s="71"/>
      <c r="CX3571" s="71"/>
      <c r="CY3571" s="71"/>
      <c r="CZ3571" s="71"/>
      <c r="DA3571" s="71"/>
      <c r="DB3571" s="71"/>
      <c r="DC3571" s="71"/>
      <c r="DD3571" s="71"/>
      <c r="DE3571" s="71"/>
      <c r="DF3571" s="71"/>
      <c r="DG3571" s="71"/>
      <c r="DH3571" s="71"/>
      <c r="DI3571" s="71"/>
      <c r="DJ3571" s="71"/>
      <c r="DK3571" s="71"/>
      <c r="DL3571" s="71"/>
      <c r="DM3571" s="71"/>
      <c r="DN3571" s="71"/>
      <c r="DO3571" s="71"/>
      <c r="DP3571" s="71"/>
      <c r="DQ3571" s="71"/>
      <c r="DR3571" s="71"/>
      <c r="DS3571" s="71"/>
      <c r="DT3571" s="71"/>
      <c r="DU3571" s="71"/>
      <c r="DV3571" s="71"/>
      <c r="DW3571" s="71"/>
      <c r="DX3571" s="71"/>
      <c r="DY3571" s="71"/>
      <c r="DZ3571" s="71"/>
      <c r="EA3571" s="71"/>
      <c r="EB3571" s="71"/>
      <c r="EC3571" s="71"/>
      <c r="ED3571" s="71"/>
      <c r="EE3571" s="71"/>
      <c r="EF3571" s="71"/>
      <c r="EG3571" s="71"/>
      <c r="EH3571" s="71"/>
      <c r="EI3571" s="71"/>
      <c r="EJ3571" s="71"/>
      <c r="EK3571" s="71"/>
      <c r="EL3571" s="71"/>
      <c r="EM3571" s="71"/>
      <c r="EN3571" s="71"/>
      <c r="EO3571" s="71"/>
      <c r="EP3571" s="71"/>
      <c r="EQ3571" s="71"/>
      <c r="ER3571" s="71"/>
      <c r="ES3571" s="71"/>
      <c r="ET3571" s="71"/>
      <c r="EU3571" s="71"/>
      <c r="EV3571" s="71"/>
      <c r="EW3571" s="71"/>
      <c r="EX3571" s="71"/>
      <c r="EY3571" s="71"/>
      <c r="EZ3571" s="71"/>
      <c r="FA3571" s="71"/>
      <c r="FB3571" s="71"/>
      <c r="FC3571" s="71"/>
      <c r="FD3571" s="71"/>
      <c r="FE3571" s="71"/>
      <c r="FF3571" s="71"/>
      <c r="FG3571" s="71"/>
      <c r="FH3571" s="71"/>
      <c r="FI3571" s="71"/>
      <c r="FJ3571" s="71"/>
      <c r="FK3571" s="71"/>
      <c r="FL3571" s="71"/>
      <c r="FM3571" s="71"/>
      <c r="FN3571" s="71"/>
      <c r="FO3571" s="71"/>
      <c r="FP3571" s="71"/>
      <c r="FQ3571" s="71"/>
      <c r="FR3571" s="71"/>
      <c r="FS3571" s="71"/>
      <c r="FT3571" s="71"/>
      <c r="FU3571" s="71"/>
      <c r="FV3571" s="71"/>
      <c r="FW3571" s="71"/>
      <c r="FX3571" s="71"/>
      <c r="FY3571" s="71"/>
      <c r="FZ3571" s="71"/>
      <c r="GA3571" s="71"/>
      <c r="GB3571" s="71"/>
      <c r="GC3571" s="71"/>
      <c r="GD3571" s="71"/>
      <c r="GE3571" s="71"/>
      <c r="GF3571" s="71"/>
      <c r="GG3571" s="71"/>
      <c r="GH3571" s="71"/>
      <c r="GI3571" s="71"/>
      <c r="GJ3571" s="71"/>
      <c r="GK3571" s="71"/>
      <c r="GL3571" s="71"/>
      <c r="GM3571" s="71"/>
      <c r="GN3571" s="71"/>
      <c r="GO3571" s="71"/>
      <c r="GP3571" s="71"/>
      <c r="GQ3571" s="71"/>
      <c r="GR3571" s="71"/>
      <c r="GS3571" s="71"/>
      <c r="GT3571" s="71"/>
      <c r="GU3571" s="71"/>
      <c r="GV3571" s="71"/>
      <c r="GW3571" s="71"/>
      <c r="GX3571" s="71"/>
      <c r="GY3571" s="71"/>
      <c r="GZ3571" s="71"/>
      <c r="HA3571" s="71"/>
      <c r="HB3571" s="71"/>
      <c r="HC3571" s="71"/>
      <c r="HD3571" s="71"/>
      <c r="HE3571" s="71"/>
      <c r="HF3571" s="71"/>
      <c r="HG3571" s="71"/>
      <c r="HH3571" s="71"/>
      <c r="HI3571" s="71"/>
      <c r="HJ3571" s="71"/>
      <c r="HK3571" s="71"/>
      <c r="HL3571" s="71"/>
      <c r="HM3571" s="71"/>
      <c r="HN3571" s="71"/>
      <c r="HO3571" s="71"/>
      <c r="HP3571" s="71"/>
      <c r="HQ3571" s="71"/>
      <c r="HR3571" s="71"/>
      <c r="HS3571" s="71"/>
      <c r="HT3571" s="71"/>
      <c r="HU3571" s="71"/>
      <c r="HV3571" s="71"/>
      <c r="HW3571" s="71"/>
      <c r="HX3571" s="71"/>
      <c r="HY3571" s="71"/>
      <c r="HZ3571" s="71"/>
      <c r="IA3571" s="71"/>
      <c r="IB3571" s="71"/>
      <c r="IC3571" s="71"/>
      <c r="ID3571" s="71"/>
      <c r="IE3571" s="71"/>
      <c r="IF3571" s="71"/>
      <c r="IG3571" s="71"/>
      <c r="IH3571" s="71"/>
      <c r="II3571" s="71"/>
      <c r="IJ3571" s="71"/>
      <c r="IK3571" s="71"/>
      <c r="IL3571" s="71"/>
      <c r="IM3571" s="71"/>
      <c r="IN3571" s="71"/>
      <c r="IO3571" s="71"/>
      <c r="IP3571" s="71"/>
      <c r="IQ3571" s="71"/>
      <c r="IR3571" s="71"/>
      <c r="IS3571" s="71"/>
      <c r="IT3571" s="71"/>
      <c r="IU3571" s="71"/>
      <c r="IV3571" s="71"/>
      <c r="IW3571" s="71"/>
      <c r="IX3571" s="71"/>
      <c r="IY3571" s="71"/>
      <c r="IZ3571" s="71"/>
      <c r="JA3571" s="71"/>
      <c r="JB3571" s="71"/>
      <c r="JC3571" s="71"/>
      <c r="JD3571" s="71"/>
      <c r="JE3571" s="71"/>
      <c r="JF3571" s="71"/>
      <c r="JG3571" s="71"/>
      <c r="JH3571" s="71"/>
      <c r="JI3571" s="71"/>
      <c r="JJ3571" s="71"/>
      <c r="JK3571" s="71"/>
      <c r="JL3571" s="71"/>
      <c r="JM3571" s="71"/>
      <c r="JN3571" s="71"/>
      <c r="JO3571" s="71"/>
      <c r="JP3571" s="71"/>
      <c r="JQ3571" s="71"/>
      <c r="JR3571" s="71"/>
      <c r="JS3571" s="71"/>
      <c r="JT3571" s="71"/>
      <c r="JU3571" s="71"/>
      <c r="JV3571" s="71"/>
      <c r="JW3571" s="71"/>
      <c r="JX3571" s="71"/>
      <c r="JY3571" s="71"/>
      <c r="JZ3571" s="71"/>
      <c r="KA3571" s="71"/>
      <c r="KB3571" s="71"/>
      <c r="KC3571" s="71"/>
      <c r="KD3571" s="71"/>
      <c r="KE3571" s="71"/>
      <c r="KF3571" s="71"/>
      <c r="KG3571" s="71"/>
      <c r="KH3571" s="71"/>
      <c r="KI3571" s="71"/>
      <c r="KJ3571" s="71"/>
      <c r="KK3571" s="71"/>
      <c r="KL3571" s="71"/>
      <c r="KM3571" s="71"/>
      <c r="KN3571" s="71"/>
      <c r="KO3571" s="71"/>
      <c r="KP3571" s="71"/>
      <c r="KQ3571" s="71"/>
      <c r="KR3571" s="71"/>
      <c r="KS3571" s="71"/>
      <c r="KT3571" s="71"/>
      <c r="KU3571" s="71"/>
      <c r="KV3571" s="71"/>
      <c r="KW3571" s="71"/>
      <c r="KX3571" s="71"/>
      <c r="KY3571" s="71"/>
      <c r="KZ3571" s="71"/>
      <c r="LA3571" s="71"/>
      <c r="LB3571" s="71"/>
      <c r="LC3571" s="71"/>
      <c r="LD3571" s="71"/>
      <c r="LE3571" s="71"/>
      <c r="LF3571" s="71"/>
      <c r="LG3571" s="71"/>
      <c r="LH3571" s="71"/>
      <c r="LI3571" s="71"/>
      <c r="LJ3571" s="71"/>
      <c r="LK3571" s="71"/>
      <c r="LL3571" s="71"/>
      <c r="LM3571" s="71"/>
      <c r="LN3571" s="71"/>
      <c r="LO3571" s="71"/>
      <c r="LP3571" s="71"/>
      <c r="LQ3571" s="71"/>
      <c r="LR3571" s="71"/>
      <c r="LS3571" s="71"/>
      <c r="LT3571" s="71"/>
      <c r="LU3571" s="71"/>
      <c r="LV3571" s="71"/>
      <c r="LW3571" s="71"/>
      <c r="LX3571" s="71"/>
      <c r="LY3571" s="71"/>
      <c r="LZ3571" s="71"/>
      <c r="MA3571" s="71"/>
      <c r="MB3571" s="71"/>
      <c r="MC3571" s="71"/>
      <c r="MD3571" s="71"/>
      <c r="ME3571" s="71"/>
      <c r="MF3571" s="71"/>
      <c r="MG3571" s="71"/>
      <c r="MH3571" s="71"/>
      <c r="MI3571" s="71"/>
      <c r="MJ3571" s="71"/>
      <c r="MK3571" s="71"/>
      <c r="ML3571" s="71"/>
      <c r="MM3571" s="71"/>
      <c r="MN3571" s="71"/>
      <c r="MO3571" s="71"/>
      <c r="MP3571" s="71"/>
      <c r="MQ3571" s="71"/>
      <c r="MR3571" s="71"/>
      <c r="MS3571" s="71"/>
      <c r="MT3571" s="71"/>
      <c r="MU3571" s="71"/>
      <c r="MV3571" s="71"/>
      <c r="MW3571" s="71"/>
      <c r="MX3571" s="71"/>
      <c r="MY3571" s="71"/>
      <c r="MZ3571" s="71"/>
      <c r="NA3571" s="71"/>
      <c r="NB3571" s="71"/>
      <c r="NC3571" s="71"/>
      <c r="ND3571" s="71"/>
      <c r="NE3571" s="71"/>
      <c r="NF3571" s="71"/>
      <c r="NG3571" s="71"/>
      <c r="NH3571" s="71"/>
      <c r="NI3571" s="71"/>
      <c r="NJ3571" s="71"/>
      <c r="NK3571" s="71"/>
      <c r="NL3571" s="71"/>
      <c r="NM3571" s="71"/>
      <c r="NN3571" s="71"/>
      <c r="NO3571" s="71"/>
      <c r="NP3571" s="71"/>
      <c r="NQ3571" s="71"/>
      <c r="NR3571" s="71"/>
      <c r="NS3571" s="71"/>
      <c r="NT3571" s="71"/>
      <c r="NU3571" s="71"/>
      <c r="NV3571" s="71"/>
      <c r="NW3571" s="71"/>
      <c r="NX3571" s="71"/>
      <c r="NY3571" s="71"/>
      <c r="NZ3571" s="71"/>
      <c r="OA3571" s="71"/>
      <c r="OB3571" s="71"/>
      <c r="OC3571" s="71"/>
      <c r="OD3571" s="71"/>
      <c r="OE3571" s="71"/>
      <c r="OF3571" s="71"/>
      <c r="OG3571" s="71"/>
      <c r="OH3571" s="71"/>
      <c r="OI3571" s="71"/>
      <c r="OJ3571" s="71"/>
      <c r="OK3571" s="71"/>
      <c r="OL3571" s="71"/>
      <c r="OM3571" s="71"/>
      <c r="ON3571" s="71"/>
      <c r="OO3571" s="71"/>
      <c r="OP3571" s="71"/>
      <c r="OQ3571" s="71"/>
      <c r="OR3571" s="71"/>
      <c r="OS3571" s="71"/>
      <c r="OT3571" s="71"/>
      <c r="OU3571" s="71"/>
      <c r="OV3571" s="71"/>
      <c r="OW3571" s="71"/>
      <c r="OX3571" s="71"/>
      <c r="OY3571" s="71"/>
      <c r="OZ3571" s="71"/>
      <c r="PA3571" s="71"/>
      <c r="PB3571" s="71"/>
      <c r="PC3571" s="71"/>
      <c r="PD3571" s="71"/>
      <c r="PE3571" s="71"/>
      <c r="PF3571" s="71"/>
      <c r="PG3571" s="71"/>
      <c r="PH3571" s="71"/>
      <c r="PI3571" s="71"/>
      <c r="PJ3571" s="71"/>
      <c r="PK3571" s="71"/>
      <c r="PL3571" s="71"/>
      <c r="PM3571" s="71"/>
      <c r="PN3571" s="71"/>
      <c r="PO3571" s="71"/>
      <c r="PP3571" s="71"/>
      <c r="PQ3571" s="71"/>
      <c r="PR3571" s="71"/>
      <c r="PS3571" s="71"/>
      <c r="PT3571" s="71"/>
      <c r="PU3571" s="71"/>
      <c r="PV3571" s="71"/>
      <c r="PW3571" s="71"/>
      <c r="PX3571" s="71"/>
      <c r="PY3571" s="71"/>
      <c r="PZ3571" s="71"/>
      <c r="QA3571" s="71"/>
      <c r="QB3571" s="71"/>
      <c r="QC3571" s="71"/>
      <c r="QD3571" s="71"/>
      <c r="QE3571" s="71"/>
      <c r="QF3571" s="71"/>
      <c r="QG3571" s="71"/>
      <c r="QH3571" s="71"/>
      <c r="QI3571" s="71"/>
      <c r="QJ3571" s="71"/>
      <c r="QK3571" s="71"/>
      <c r="QL3571" s="71"/>
      <c r="QM3571" s="71"/>
      <c r="QN3571" s="71"/>
      <c r="QO3571" s="71"/>
      <c r="QP3571" s="71"/>
      <c r="QQ3571" s="71"/>
      <c r="QR3571" s="71"/>
      <c r="QS3571" s="71"/>
      <c r="QT3571" s="71"/>
      <c r="QU3571" s="71"/>
      <c r="QV3571" s="71"/>
      <c r="QW3571" s="71"/>
      <c r="QX3571" s="71"/>
      <c r="QY3571" s="71"/>
      <c r="QZ3571" s="71"/>
      <c r="RA3571" s="71"/>
      <c r="RB3571" s="71"/>
      <c r="RC3571" s="71"/>
      <c r="RD3571" s="71"/>
      <c r="RE3571" s="71"/>
      <c r="RF3571" s="71"/>
      <c r="RG3571" s="71"/>
      <c r="RH3571" s="71"/>
      <c r="RI3571" s="71"/>
      <c r="RJ3571" s="71"/>
      <c r="RK3571" s="71"/>
      <c r="RL3571" s="71"/>
      <c r="RM3571" s="71"/>
      <c r="RN3571" s="71"/>
      <c r="RO3571" s="71"/>
      <c r="RP3571" s="71"/>
      <c r="RQ3571" s="71"/>
      <c r="RR3571" s="71"/>
      <c r="RS3571" s="71"/>
      <c r="RT3571" s="71"/>
      <c r="RU3571" s="71"/>
      <c r="RV3571" s="71"/>
      <c r="RW3571" s="71"/>
      <c r="RX3571" s="71"/>
      <c r="RY3571" s="71"/>
      <c r="RZ3571" s="71"/>
      <c r="SA3571" s="71"/>
      <c r="SB3571" s="71"/>
      <c r="SC3571" s="71"/>
      <c r="SD3571" s="71"/>
      <c r="SE3571" s="71"/>
      <c r="SF3571" s="71"/>
      <c r="SG3571" s="71"/>
      <c r="SH3571" s="71"/>
      <c r="SI3571" s="71"/>
      <c r="SJ3571" s="71"/>
      <c r="SK3571" s="71"/>
      <c r="SL3571" s="71"/>
      <c r="SM3571" s="71"/>
      <c r="SN3571" s="71"/>
      <c r="SO3571" s="71"/>
      <c r="SP3571" s="71"/>
      <c r="SQ3571" s="71"/>
      <c r="SR3571" s="71"/>
      <c r="SS3571" s="71"/>
      <c r="ST3571" s="71"/>
      <c r="SU3571" s="71"/>
      <c r="SV3571" s="71"/>
      <c r="SW3571" s="71"/>
      <c r="SX3571" s="71"/>
      <c r="SY3571" s="71"/>
      <c r="SZ3571" s="71"/>
      <c r="TA3571" s="71"/>
      <c r="TB3571" s="71"/>
      <c r="TC3571" s="71"/>
      <c r="TD3571" s="71"/>
      <c r="TE3571" s="71"/>
      <c r="TF3571" s="71"/>
      <c r="TG3571" s="71"/>
      <c r="TH3571" s="71"/>
      <c r="TI3571" s="71"/>
      <c r="TJ3571" s="71"/>
      <c r="TK3571" s="71"/>
      <c r="TL3571" s="71"/>
      <c r="TM3571" s="71"/>
      <c r="TN3571" s="71"/>
      <c r="TO3571" s="71"/>
      <c r="TP3571" s="71"/>
      <c r="TQ3571" s="71"/>
      <c r="TR3571" s="71"/>
      <c r="TS3571" s="71"/>
      <c r="TT3571" s="71"/>
      <c r="TU3571" s="71"/>
      <c r="TV3571" s="71"/>
      <c r="TW3571" s="71"/>
      <c r="TX3571" s="71"/>
      <c r="TY3571" s="71"/>
      <c r="TZ3571" s="71"/>
      <c r="UA3571" s="71"/>
      <c r="UB3571" s="71"/>
      <c r="UC3571" s="71"/>
      <c r="UD3571" s="71"/>
      <c r="UE3571" s="71"/>
      <c r="UF3571" s="71"/>
      <c r="UG3571" s="71"/>
      <c r="UH3571" s="71"/>
      <c r="UI3571" s="71"/>
      <c r="UJ3571" s="71"/>
      <c r="UK3571" s="71"/>
      <c r="UL3571" s="71"/>
      <c r="UM3571" s="71"/>
      <c r="UN3571" s="71"/>
      <c r="UO3571" s="71"/>
      <c r="UP3571" s="71"/>
      <c r="UQ3571" s="71"/>
      <c r="UR3571" s="71"/>
      <c r="US3571" s="71"/>
      <c r="UT3571" s="71"/>
      <c r="UU3571" s="71"/>
      <c r="UV3571" s="71"/>
      <c r="UW3571" s="71"/>
      <c r="UX3571" s="71"/>
      <c r="UY3571" s="71"/>
      <c r="UZ3571" s="71"/>
    </row>
    <row r="3572" spans="11:572">
      <c r="K3572" s="71"/>
      <c r="L3572" s="71"/>
      <c r="M3572" s="71"/>
      <c r="N3572" s="71"/>
      <c r="O3572" s="71"/>
      <c r="P3572" s="71"/>
      <c r="Q3572" s="71"/>
      <c r="R3572" s="71"/>
      <c r="S3572" s="71"/>
      <c r="T3572" s="71"/>
      <c r="U3572" s="71"/>
      <c r="V3572" s="71"/>
      <c r="W3572" s="71"/>
      <c r="X3572" s="71"/>
      <c r="Y3572" s="71"/>
      <c r="Z3572" s="71"/>
      <c r="AA3572" s="71"/>
      <c r="AB3572" s="71"/>
      <c r="AC3572" s="71"/>
      <c r="AD3572" s="71"/>
      <c r="AE3572" s="71"/>
      <c r="AF3572" s="71"/>
      <c r="AG3572" s="71"/>
      <c r="AH3572" s="71"/>
      <c r="AI3572" s="71"/>
      <c r="AJ3572" s="71"/>
      <c r="AK3572" s="71"/>
      <c r="AL3572" s="71"/>
      <c r="AM3572" s="71"/>
      <c r="AN3572" s="71"/>
      <c r="AO3572" s="71"/>
      <c r="AP3572" s="71"/>
      <c r="AQ3572" s="71"/>
      <c r="AR3572" s="71"/>
      <c r="AS3572" s="71"/>
      <c r="AT3572" s="71"/>
      <c r="AU3572" s="71"/>
      <c r="AV3572" s="71"/>
      <c r="AW3572" s="71"/>
      <c r="AX3572" s="71"/>
      <c r="AY3572" s="71"/>
      <c r="AZ3572" s="71"/>
      <c r="BA3572" s="71"/>
      <c r="BB3572" s="71"/>
      <c r="BC3572" s="71"/>
      <c r="BD3572" s="71"/>
      <c r="BE3572" s="71"/>
      <c r="BF3572" s="71"/>
      <c r="BG3572" s="71"/>
      <c r="BH3572" s="71"/>
      <c r="BI3572" s="71"/>
      <c r="BJ3572" s="71"/>
      <c r="BK3572" s="71"/>
      <c r="BL3572" s="71"/>
      <c r="BM3572" s="71"/>
      <c r="BN3572" s="71"/>
      <c r="BO3572" s="71"/>
      <c r="BP3572" s="71"/>
      <c r="BQ3572" s="71"/>
      <c r="BR3572" s="71"/>
      <c r="BS3572" s="71"/>
      <c r="BT3572" s="71"/>
      <c r="BU3572" s="71"/>
      <c r="BV3572" s="71"/>
      <c r="BW3572" s="71"/>
      <c r="BX3572" s="71"/>
      <c r="BY3572" s="71"/>
      <c r="BZ3572" s="71"/>
      <c r="CA3572" s="71"/>
      <c r="CB3572" s="71"/>
      <c r="CC3572" s="71"/>
      <c r="CD3572" s="71"/>
      <c r="CE3572" s="71"/>
      <c r="CF3572" s="71"/>
      <c r="CG3572" s="71"/>
      <c r="CH3572" s="71"/>
      <c r="CI3572" s="71"/>
      <c r="CJ3572" s="71"/>
      <c r="CK3572" s="71"/>
      <c r="CL3572" s="71"/>
      <c r="CM3572" s="71"/>
      <c r="CN3572" s="71"/>
      <c r="CO3572" s="71"/>
      <c r="CP3572" s="71"/>
      <c r="CQ3572" s="71"/>
      <c r="CR3572" s="71"/>
      <c r="CS3572" s="71"/>
      <c r="CT3572" s="71"/>
      <c r="CU3572" s="71"/>
      <c r="CV3572" s="71"/>
      <c r="CW3572" s="71"/>
      <c r="CX3572" s="71"/>
      <c r="CY3572" s="71"/>
      <c r="CZ3572" s="71"/>
      <c r="DA3572" s="71"/>
      <c r="DB3572" s="71"/>
      <c r="DC3572" s="71"/>
      <c r="DD3572" s="71"/>
      <c r="DE3572" s="71"/>
      <c r="DF3572" s="71"/>
      <c r="DG3572" s="71"/>
      <c r="DH3572" s="71"/>
      <c r="DI3572" s="71"/>
      <c r="DJ3572" s="71"/>
      <c r="DK3572" s="71"/>
      <c r="DL3572" s="71"/>
      <c r="DM3572" s="71"/>
      <c r="DN3572" s="71"/>
      <c r="DO3572" s="71"/>
      <c r="DP3572" s="71"/>
      <c r="DQ3572" s="71"/>
      <c r="DR3572" s="71"/>
      <c r="DS3572" s="71"/>
      <c r="DT3572" s="71"/>
      <c r="DU3572" s="71"/>
      <c r="DV3572" s="71"/>
      <c r="DW3572" s="71"/>
      <c r="DX3572" s="71"/>
      <c r="DY3572" s="71"/>
      <c r="DZ3572" s="71"/>
      <c r="EA3572" s="71"/>
      <c r="EB3572" s="71"/>
      <c r="EC3572" s="71"/>
      <c r="ED3572" s="71"/>
      <c r="EE3572" s="71"/>
      <c r="EF3572" s="71"/>
      <c r="EG3572" s="71"/>
      <c r="EH3572" s="71"/>
      <c r="EI3572" s="71"/>
      <c r="EJ3572" s="71"/>
      <c r="EK3572" s="71"/>
      <c r="EL3572" s="71"/>
      <c r="EM3572" s="71"/>
      <c r="EN3572" s="71"/>
      <c r="EO3572" s="71"/>
      <c r="EP3572" s="71"/>
      <c r="EQ3572" s="71"/>
      <c r="ER3572" s="71"/>
      <c r="ES3572" s="71"/>
      <c r="ET3572" s="71"/>
      <c r="EU3572" s="71"/>
      <c r="EV3572" s="71"/>
      <c r="EW3572" s="71"/>
      <c r="EX3572" s="71"/>
      <c r="EY3572" s="71"/>
      <c r="EZ3572" s="71"/>
      <c r="FA3572" s="71"/>
      <c r="FB3572" s="71"/>
      <c r="FC3572" s="71"/>
      <c r="FD3572" s="71"/>
      <c r="FE3572" s="71"/>
      <c r="FF3572" s="71"/>
      <c r="FG3572" s="71"/>
      <c r="FH3572" s="71"/>
      <c r="FI3572" s="71"/>
      <c r="FJ3572" s="71"/>
      <c r="FK3572" s="71"/>
      <c r="FL3572" s="71"/>
      <c r="FM3572" s="71"/>
      <c r="FN3572" s="71"/>
      <c r="FO3572" s="71"/>
      <c r="FP3572" s="71"/>
      <c r="FQ3572" s="71"/>
      <c r="FR3572" s="71"/>
      <c r="FS3572" s="71"/>
      <c r="FT3572" s="71"/>
      <c r="FU3572" s="71"/>
      <c r="FV3572" s="71"/>
      <c r="FW3572" s="71"/>
      <c r="FX3572" s="71"/>
      <c r="FY3572" s="71"/>
      <c r="FZ3572" s="71"/>
      <c r="GA3572" s="71"/>
      <c r="GB3572" s="71"/>
      <c r="GC3572" s="71"/>
      <c r="GD3572" s="71"/>
      <c r="GE3572" s="71"/>
      <c r="GF3572" s="71"/>
      <c r="GG3572" s="71"/>
      <c r="GH3572" s="71"/>
      <c r="GI3572" s="71"/>
      <c r="GJ3572" s="71"/>
      <c r="GK3572" s="71"/>
      <c r="GL3572" s="71"/>
      <c r="GM3572" s="71"/>
      <c r="GN3572" s="71"/>
      <c r="GO3572" s="71"/>
      <c r="GP3572" s="71"/>
      <c r="GQ3572" s="71"/>
      <c r="GR3572" s="71"/>
      <c r="GS3572" s="71"/>
      <c r="GT3572" s="71"/>
      <c r="GU3572" s="71"/>
      <c r="GV3572" s="71"/>
      <c r="GW3572" s="71"/>
      <c r="GX3572" s="71"/>
      <c r="GY3572" s="71"/>
      <c r="GZ3572" s="71"/>
      <c r="HA3572" s="71"/>
      <c r="HB3572" s="71"/>
      <c r="HC3572" s="71"/>
      <c r="HD3572" s="71"/>
      <c r="HE3572" s="71"/>
      <c r="HF3572" s="71"/>
      <c r="HG3572" s="71"/>
      <c r="HH3572" s="71"/>
      <c r="HI3572" s="71"/>
      <c r="HJ3572" s="71"/>
      <c r="HK3572" s="71"/>
      <c r="HL3572" s="71"/>
      <c r="HM3572" s="71"/>
      <c r="HN3572" s="71"/>
      <c r="HO3572" s="71"/>
      <c r="HP3572" s="71"/>
      <c r="HQ3572" s="71"/>
      <c r="HR3572" s="71"/>
      <c r="HS3572" s="71"/>
      <c r="HT3572" s="71"/>
      <c r="HU3572" s="71"/>
      <c r="HV3572" s="71"/>
      <c r="HW3572" s="71"/>
      <c r="HX3572" s="71"/>
      <c r="HY3572" s="71"/>
      <c r="HZ3572" s="71"/>
      <c r="IA3572" s="71"/>
      <c r="IB3572" s="71"/>
      <c r="IC3572" s="71"/>
      <c r="ID3572" s="71"/>
      <c r="IE3572" s="71"/>
      <c r="IF3572" s="71"/>
      <c r="IG3572" s="71"/>
      <c r="IH3572" s="71"/>
      <c r="II3572" s="71"/>
      <c r="IJ3572" s="71"/>
      <c r="IK3572" s="71"/>
      <c r="IL3572" s="71"/>
      <c r="IM3572" s="71"/>
      <c r="IN3572" s="71"/>
      <c r="IO3572" s="71"/>
      <c r="IP3572" s="71"/>
      <c r="IQ3572" s="71"/>
      <c r="IR3572" s="71"/>
      <c r="IS3572" s="71"/>
      <c r="IT3572" s="71"/>
      <c r="IU3572" s="71"/>
      <c r="IV3572" s="71"/>
      <c r="IW3572" s="71"/>
      <c r="IX3572" s="71"/>
      <c r="IY3572" s="71"/>
      <c r="IZ3572" s="71"/>
      <c r="JA3572" s="71"/>
      <c r="JB3572" s="71"/>
      <c r="JC3572" s="71"/>
      <c r="JD3572" s="71"/>
      <c r="JE3572" s="71"/>
      <c r="JF3572" s="71"/>
      <c r="JG3572" s="71"/>
      <c r="JH3572" s="71"/>
      <c r="JI3572" s="71"/>
      <c r="JJ3572" s="71"/>
      <c r="JK3572" s="71"/>
      <c r="JL3572" s="71"/>
      <c r="JM3572" s="71"/>
      <c r="JN3572" s="71"/>
      <c r="JO3572" s="71"/>
      <c r="JP3572" s="71"/>
      <c r="JQ3572" s="71"/>
      <c r="JR3572" s="71"/>
      <c r="JS3572" s="71"/>
      <c r="JT3572" s="71"/>
      <c r="JU3572" s="71"/>
      <c r="JV3572" s="71"/>
      <c r="JW3572" s="71"/>
      <c r="JX3572" s="71"/>
      <c r="JY3572" s="71"/>
      <c r="JZ3572" s="71"/>
      <c r="KA3572" s="71"/>
      <c r="KB3572" s="71"/>
      <c r="KC3572" s="71"/>
      <c r="KD3572" s="71"/>
      <c r="KE3572" s="71"/>
      <c r="KF3572" s="71"/>
      <c r="KG3572" s="71"/>
      <c r="KH3572" s="71"/>
      <c r="KI3572" s="71"/>
      <c r="KJ3572" s="71"/>
      <c r="KK3572" s="71"/>
      <c r="KL3572" s="71"/>
      <c r="KM3572" s="71"/>
      <c r="KN3572" s="71"/>
      <c r="KO3572" s="71"/>
      <c r="KP3572" s="71"/>
      <c r="KQ3572" s="71"/>
      <c r="KR3572" s="71"/>
      <c r="KS3572" s="71"/>
      <c r="KT3572" s="71"/>
      <c r="KU3572" s="71"/>
      <c r="KV3572" s="71"/>
      <c r="KW3572" s="71"/>
      <c r="KX3572" s="71"/>
      <c r="KY3572" s="71"/>
      <c r="KZ3572" s="71"/>
      <c r="LA3572" s="71"/>
      <c r="LB3572" s="71"/>
      <c r="LC3572" s="71"/>
      <c r="LD3572" s="71"/>
      <c r="LE3572" s="71"/>
      <c r="LF3572" s="71"/>
      <c r="LG3572" s="71"/>
      <c r="LH3572" s="71"/>
      <c r="LI3572" s="71"/>
      <c r="LJ3572" s="71"/>
      <c r="LK3572" s="71"/>
      <c r="LL3572" s="71"/>
      <c r="LM3572" s="71"/>
      <c r="LN3572" s="71"/>
      <c r="LO3572" s="71"/>
      <c r="LP3572" s="71"/>
      <c r="LQ3572" s="71"/>
      <c r="LR3572" s="71"/>
      <c r="LS3572" s="71"/>
      <c r="LT3572" s="71"/>
      <c r="LU3572" s="71"/>
      <c r="LV3572" s="71"/>
      <c r="LW3572" s="71"/>
      <c r="LX3572" s="71"/>
      <c r="LY3572" s="71"/>
      <c r="LZ3572" s="71"/>
      <c r="MA3572" s="71"/>
      <c r="MB3572" s="71"/>
      <c r="MC3572" s="71"/>
      <c r="MD3572" s="71"/>
      <c r="ME3572" s="71"/>
      <c r="MF3572" s="71"/>
      <c r="MG3572" s="71"/>
      <c r="MH3572" s="71"/>
      <c r="MI3572" s="71"/>
      <c r="MJ3572" s="71"/>
      <c r="MK3572" s="71"/>
      <c r="ML3572" s="71"/>
      <c r="MM3572" s="71"/>
      <c r="MN3572" s="71"/>
      <c r="MO3572" s="71"/>
      <c r="MP3572" s="71"/>
      <c r="MQ3572" s="71"/>
      <c r="MR3572" s="71"/>
      <c r="MS3572" s="71"/>
      <c r="MT3572" s="71"/>
      <c r="MU3572" s="71"/>
      <c r="MV3572" s="71"/>
      <c r="MW3572" s="71"/>
      <c r="MX3572" s="71"/>
      <c r="MY3572" s="71"/>
      <c r="MZ3572" s="71"/>
      <c r="NA3572" s="71"/>
      <c r="NB3572" s="71"/>
      <c r="NC3572" s="71"/>
      <c r="ND3572" s="71"/>
      <c r="NE3572" s="71"/>
      <c r="NF3572" s="71"/>
      <c r="NG3572" s="71"/>
      <c r="NH3572" s="71"/>
      <c r="NI3572" s="71"/>
      <c r="NJ3572" s="71"/>
      <c r="NK3572" s="71"/>
      <c r="NL3572" s="71"/>
      <c r="NM3572" s="71"/>
      <c r="NN3572" s="71"/>
      <c r="NO3572" s="71"/>
      <c r="NP3572" s="71"/>
      <c r="NQ3572" s="71"/>
      <c r="NR3572" s="71"/>
      <c r="NS3572" s="71"/>
      <c r="NT3572" s="71"/>
      <c r="NU3572" s="71"/>
      <c r="NV3572" s="71"/>
      <c r="NW3572" s="71"/>
      <c r="NX3572" s="71"/>
      <c r="NY3572" s="71"/>
      <c r="NZ3572" s="71"/>
      <c r="OA3572" s="71"/>
      <c r="OB3572" s="71"/>
      <c r="OC3572" s="71"/>
      <c r="OD3572" s="71"/>
      <c r="OE3572" s="71"/>
      <c r="OF3572" s="71"/>
      <c r="OG3572" s="71"/>
      <c r="OH3572" s="71"/>
      <c r="OI3572" s="71"/>
      <c r="OJ3572" s="71"/>
      <c r="OK3572" s="71"/>
      <c r="OL3572" s="71"/>
      <c r="OM3572" s="71"/>
      <c r="ON3572" s="71"/>
      <c r="OO3572" s="71"/>
      <c r="OP3572" s="71"/>
      <c r="OQ3572" s="71"/>
      <c r="OR3572" s="71"/>
      <c r="OS3572" s="71"/>
      <c r="OT3572" s="71"/>
      <c r="OU3572" s="71"/>
      <c r="OV3572" s="71"/>
      <c r="OW3572" s="71"/>
      <c r="OX3572" s="71"/>
      <c r="OY3572" s="71"/>
      <c r="OZ3572" s="71"/>
      <c r="PA3572" s="71"/>
      <c r="PB3572" s="71"/>
      <c r="PC3572" s="71"/>
      <c r="PD3572" s="71"/>
      <c r="PE3572" s="71"/>
      <c r="PF3572" s="71"/>
      <c r="PG3572" s="71"/>
      <c r="PH3572" s="71"/>
      <c r="PI3572" s="71"/>
      <c r="PJ3572" s="71"/>
      <c r="PK3572" s="71"/>
      <c r="PL3572" s="71"/>
      <c r="PM3572" s="71"/>
      <c r="PN3572" s="71"/>
      <c r="PO3572" s="71"/>
      <c r="PP3572" s="71"/>
      <c r="PQ3572" s="71"/>
      <c r="PR3572" s="71"/>
      <c r="PS3572" s="71"/>
      <c r="PT3572" s="71"/>
      <c r="PU3572" s="71"/>
      <c r="PV3572" s="71"/>
      <c r="PW3572" s="71"/>
      <c r="PX3572" s="71"/>
      <c r="PY3572" s="71"/>
      <c r="PZ3572" s="71"/>
      <c r="QA3572" s="71"/>
      <c r="QB3572" s="71"/>
      <c r="QC3572" s="71"/>
      <c r="QD3572" s="71"/>
      <c r="QE3572" s="71"/>
      <c r="QF3572" s="71"/>
      <c r="QG3572" s="71"/>
      <c r="QH3572" s="71"/>
      <c r="QI3572" s="71"/>
      <c r="QJ3572" s="71"/>
      <c r="QK3572" s="71"/>
      <c r="QL3572" s="71"/>
      <c r="QM3572" s="71"/>
      <c r="QN3572" s="71"/>
      <c r="QO3572" s="71"/>
      <c r="QP3572" s="71"/>
      <c r="QQ3572" s="71"/>
      <c r="QR3572" s="71"/>
      <c r="QS3572" s="71"/>
      <c r="QT3572" s="71"/>
      <c r="QU3572" s="71"/>
      <c r="QV3572" s="71"/>
      <c r="QW3572" s="71"/>
      <c r="QX3572" s="71"/>
      <c r="QY3572" s="71"/>
      <c r="QZ3572" s="71"/>
      <c r="RA3572" s="71"/>
      <c r="RB3572" s="71"/>
      <c r="RC3572" s="71"/>
      <c r="RD3572" s="71"/>
      <c r="RE3572" s="71"/>
      <c r="RF3572" s="71"/>
      <c r="RG3572" s="71"/>
      <c r="RH3572" s="71"/>
      <c r="RI3572" s="71"/>
      <c r="RJ3572" s="71"/>
      <c r="RK3572" s="71"/>
      <c r="RL3572" s="71"/>
      <c r="RM3572" s="71"/>
      <c r="RN3572" s="71"/>
      <c r="RO3572" s="71"/>
      <c r="RP3572" s="71"/>
      <c r="RQ3572" s="71"/>
      <c r="RR3572" s="71"/>
      <c r="RS3572" s="71"/>
      <c r="RT3572" s="71"/>
      <c r="RU3572" s="71"/>
      <c r="RV3572" s="71"/>
      <c r="RW3572" s="71"/>
      <c r="RX3572" s="71"/>
      <c r="RY3572" s="71"/>
      <c r="RZ3572" s="71"/>
      <c r="SA3572" s="71"/>
      <c r="SB3572" s="71"/>
      <c r="SC3572" s="71"/>
      <c r="SD3572" s="71"/>
      <c r="SE3572" s="71"/>
      <c r="SF3572" s="71"/>
      <c r="SG3572" s="71"/>
      <c r="SH3572" s="71"/>
      <c r="SI3572" s="71"/>
      <c r="SJ3572" s="71"/>
      <c r="SK3572" s="71"/>
      <c r="SL3572" s="71"/>
      <c r="SM3572" s="71"/>
      <c r="SN3572" s="71"/>
      <c r="SO3572" s="71"/>
      <c r="SP3572" s="71"/>
      <c r="SQ3572" s="71"/>
      <c r="SR3572" s="71"/>
      <c r="SS3572" s="71"/>
      <c r="ST3572" s="71"/>
      <c r="SU3572" s="71"/>
      <c r="SV3572" s="71"/>
      <c r="SW3572" s="71"/>
      <c r="SX3572" s="71"/>
      <c r="SY3572" s="71"/>
      <c r="SZ3572" s="71"/>
      <c r="TA3572" s="71"/>
      <c r="TB3572" s="71"/>
      <c r="TC3572" s="71"/>
      <c r="TD3572" s="71"/>
      <c r="TE3572" s="71"/>
      <c r="TF3572" s="71"/>
      <c r="TG3572" s="71"/>
      <c r="TH3572" s="71"/>
      <c r="TI3572" s="71"/>
      <c r="TJ3572" s="71"/>
      <c r="TK3572" s="71"/>
      <c r="TL3572" s="71"/>
      <c r="TM3572" s="71"/>
      <c r="TN3572" s="71"/>
      <c r="TO3572" s="71"/>
      <c r="TP3572" s="71"/>
      <c r="TQ3572" s="71"/>
      <c r="TR3572" s="71"/>
      <c r="TS3572" s="71"/>
      <c r="TT3572" s="71"/>
      <c r="TU3572" s="71"/>
      <c r="TV3572" s="71"/>
      <c r="TW3572" s="71"/>
      <c r="TX3572" s="71"/>
      <c r="TY3572" s="71"/>
      <c r="TZ3572" s="71"/>
      <c r="UA3572" s="71"/>
      <c r="UB3572" s="71"/>
      <c r="UC3572" s="71"/>
      <c r="UD3572" s="71"/>
      <c r="UE3572" s="71"/>
      <c r="UF3572" s="71"/>
      <c r="UG3572" s="71"/>
      <c r="UH3572" s="71"/>
      <c r="UI3572" s="71"/>
      <c r="UJ3572" s="71"/>
      <c r="UK3572" s="71"/>
      <c r="UL3572" s="71"/>
      <c r="UM3572" s="71"/>
      <c r="UN3572" s="71"/>
      <c r="UO3572" s="71"/>
      <c r="UP3572" s="71"/>
      <c r="UQ3572" s="71"/>
      <c r="UR3572" s="71"/>
      <c r="US3572" s="71"/>
      <c r="UT3572" s="71"/>
      <c r="UU3572" s="71"/>
      <c r="UV3572" s="71"/>
      <c r="UW3572" s="71"/>
      <c r="UX3572" s="71"/>
      <c r="UY3572" s="71"/>
      <c r="UZ3572" s="71"/>
    </row>
    <row r="3573" spans="11:572">
      <c r="K3573" s="71"/>
      <c r="L3573" s="71"/>
      <c r="M3573" s="71"/>
      <c r="N3573" s="71"/>
      <c r="O3573" s="71"/>
      <c r="P3573" s="71"/>
      <c r="Q3573" s="71"/>
      <c r="R3573" s="71"/>
      <c r="S3573" s="71"/>
      <c r="T3573" s="71"/>
      <c r="U3573" s="71"/>
      <c r="V3573" s="71"/>
      <c r="W3573" s="71"/>
      <c r="X3573" s="71"/>
      <c r="Y3573" s="71"/>
      <c r="Z3573" s="71"/>
      <c r="AA3573" s="71"/>
      <c r="AB3573" s="71"/>
      <c r="AC3573" s="71"/>
      <c r="AD3573" s="71"/>
      <c r="AE3573" s="71"/>
      <c r="AF3573" s="71"/>
      <c r="AG3573" s="71"/>
      <c r="AH3573" s="71"/>
      <c r="AI3573" s="71"/>
      <c r="AJ3573" s="71"/>
      <c r="AK3573" s="71"/>
      <c r="AL3573" s="71"/>
      <c r="AM3573" s="71"/>
      <c r="AN3573" s="71"/>
      <c r="AO3573" s="71"/>
      <c r="AP3573" s="71"/>
      <c r="AQ3573" s="71"/>
      <c r="AR3573" s="71"/>
      <c r="AS3573" s="71"/>
      <c r="AT3573" s="71"/>
      <c r="AU3573" s="71"/>
      <c r="AV3573" s="71"/>
      <c r="AW3573" s="71"/>
      <c r="AX3573" s="71"/>
      <c r="AY3573" s="71"/>
      <c r="AZ3573" s="71"/>
      <c r="BA3573" s="71"/>
      <c r="BB3573" s="71"/>
      <c r="BC3573" s="71"/>
      <c r="BD3573" s="71"/>
      <c r="BE3573" s="71"/>
      <c r="BF3573" s="71"/>
      <c r="BG3573" s="71"/>
      <c r="BH3573" s="71"/>
      <c r="BI3573" s="71"/>
      <c r="BJ3573" s="71"/>
      <c r="BK3573" s="71"/>
      <c r="BL3573" s="71"/>
      <c r="BM3573" s="71"/>
      <c r="BN3573" s="71"/>
      <c r="BO3573" s="71"/>
      <c r="BP3573" s="71"/>
      <c r="BQ3573" s="71"/>
      <c r="BR3573" s="71"/>
      <c r="BS3573" s="71"/>
      <c r="BT3573" s="71"/>
      <c r="BU3573" s="71"/>
      <c r="BV3573" s="71"/>
      <c r="BW3573" s="71"/>
      <c r="BX3573" s="71"/>
      <c r="BY3573" s="71"/>
      <c r="BZ3573" s="71"/>
      <c r="CA3573" s="71"/>
      <c r="CB3573" s="71"/>
      <c r="CC3573" s="71"/>
      <c r="CD3573" s="71"/>
      <c r="CE3573" s="71"/>
      <c r="CF3573" s="71"/>
      <c r="CG3573" s="71"/>
      <c r="CH3573" s="71"/>
      <c r="CI3573" s="71"/>
      <c r="CJ3573" s="71"/>
      <c r="CK3573" s="71"/>
      <c r="CL3573" s="71"/>
      <c r="CM3573" s="71"/>
      <c r="CN3573" s="71"/>
      <c r="CO3573" s="71"/>
      <c r="CP3573" s="71"/>
      <c r="CQ3573" s="71"/>
      <c r="CR3573" s="71"/>
      <c r="CS3573" s="71"/>
      <c r="CT3573" s="71"/>
      <c r="CU3573" s="71"/>
      <c r="CV3573" s="71"/>
      <c r="CW3573" s="71"/>
      <c r="CX3573" s="71"/>
      <c r="CY3573" s="71"/>
      <c r="CZ3573" s="71"/>
      <c r="DA3573" s="71"/>
      <c r="DB3573" s="71"/>
      <c r="DC3573" s="71"/>
      <c r="DD3573" s="71"/>
      <c r="DE3573" s="71"/>
      <c r="DF3573" s="71"/>
      <c r="DG3573" s="71"/>
      <c r="DH3573" s="71"/>
      <c r="DI3573" s="71"/>
      <c r="DJ3573" s="71"/>
      <c r="DK3573" s="71"/>
      <c r="DL3573" s="71"/>
      <c r="DM3573" s="71"/>
      <c r="DN3573" s="71"/>
      <c r="DO3573" s="71"/>
      <c r="DP3573" s="71"/>
      <c r="DQ3573" s="71"/>
      <c r="DR3573" s="71"/>
      <c r="DS3573" s="71"/>
      <c r="DT3573" s="71"/>
      <c r="DU3573" s="71"/>
      <c r="DV3573" s="71"/>
      <c r="DW3573" s="71"/>
      <c r="DX3573" s="71"/>
      <c r="DY3573" s="71"/>
      <c r="DZ3573" s="71"/>
      <c r="EA3573" s="71"/>
      <c r="EB3573" s="71"/>
      <c r="EC3573" s="71"/>
      <c r="ED3573" s="71"/>
      <c r="EE3573" s="71"/>
      <c r="EF3573" s="71"/>
      <c r="EG3573" s="71"/>
      <c r="EH3573" s="71"/>
      <c r="EI3573" s="71"/>
      <c r="EJ3573" s="71"/>
      <c r="EK3573" s="71"/>
      <c r="EL3573" s="71"/>
      <c r="EM3573" s="71"/>
      <c r="EN3573" s="71"/>
      <c r="EO3573" s="71"/>
      <c r="EP3573" s="71"/>
      <c r="EQ3573" s="71"/>
      <c r="ER3573" s="71"/>
      <c r="ES3573" s="71"/>
      <c r="ET3573" s="71"/>
      <c r="EU3573" s="71"/>
      <c r="EV3573" s="71"/>
      <c r="EW3573" s="71"/>
      <c r="EX3573" s="71"/>
      <c r="EY3573" s="71"/>
      <c r="EZ3573" s="71"/>
      <c r="FA3573" s="71"/>
      <c r="FB3573" s="71"/>
      <c r="FC3573" s="71"/>
      <c r="FD3573" s="71"/>
      <c r="FE3573" s="71"/>
      <c r="FF3573" s="71"/>
      <c r="FG3573" s="71"/>
      <c r="FH3573" s="71"/>
      <c r="FI3573" s="71"/>
      <c r="FJ3573" s="71"/>
      <c r="FK3573" s="71"/>
      <c r="FL3573" s="71"/>
      <c r="FM3573" s="71"/>
      <c r="FN3573" s="71"/>
      <c r="FO3573" s="71"/>
      <c r="FP3573" s="71"/>
      <c r="FQ3573" s="71"/>
      <c r="FR3573" s="71"/>
      <c r="FS3573" s="71"/>
      <c r="FT3573" s="71"/>
      <c r="FU3573" s="71"/>
      <c r="FV3573" s="71"/>
      <c r="FW3573" s="71"/>
      <c r="FX3573" s="71"/>
      <c r="FY3573" s="71"/>
      <c r="FZ3573" s="71"/>
      <c r="GA3573" s="71"/>
      <c r="GB3573" s="71"/>
      <c r="GC3573" s="71"/>
      <c r="GD3573" s="71"/>
      <c r="GE3573" s="71"/>
      <c r="GF3573" s="71"/>
      <c r="GG3573" s="71"/>
      <c r="GH3573" s="71"/>
      <c r="GI3573" s="71"/>
      <c r="GJ3573" s="71"/>
      <c r="GK3573" s="71"/>
      <c r="GL3573" s="71"/>
      <c r="GM3573" s="71"/>
      <c r="GN3573" s="71"/>
      <c r="GO3573" s="71"/>
      <c r="GP3573" s="71"/>
      <c r="GQ3573" s="71"/>
      <c r="GR3573" s="71"/>
      <c r="GS3573" s="71"/>
      <c r="GT3573" s="71"/>
      <c r="GU3573" s="71"/>
      <c r="GV3573" s="71"/>
      <c r="GW3573" s="71"/>
      <c r="GX3573" s="71"/>
      <c r="GY3573" s="71"/>
      <c r="GZ3573" s="71"/>
      <c r="HA3573" s="71"/>
      <c r="HB3573" s="71"/>
      <c r="HC3573" s="71"/>
      <c r="HD3573" s="71"/>
      <c r="HE3573" s="71"/>
      <c r="HF3573" s="71"/>
      <c r="HG3573" s="71"/>
      <c r="HH3573" s="71"/>
      <c r="HI3573" s="71"/>
      <c r="HJ3573" s="71"/>
      <c r="HK3573" s="71"/>
      <c r="HL3573" s="71"/>
      <c r="HM3573" s="71"/>
      <c r="HN3573" s="71"/>
      <c r="HO3573" s="71"/>
      <c r="HP3573" s="71"/>
      <c r="HQ3573" s="71"/>
      <c r="HR3573" s="71"/>
      <c r="HS3573" s="71"/>
      <c r="HT3573" s="71"/>
      <c r="HU3573" s="71"/>
      <c r="HV3573" s="71"/>
      <c r="HW3573" s="71"/>
      <c r="HX3573" s="71"/>
      <c r="HY3573" s="71"/>
      <c r="HZ3573" s="71"/>
      <c r="IA3573" s="71"/>
      <c r="IB3573" s="71"/>
      <c r="IC3573" s="71"/>
      <c r="ID3573" s="71"/>
      <c r="IE3573" s="71"/>
      <c r="IF3573" s="71"/>
      <c r="IG3573" s="71"/>
      <c r="IH3573" s="71"/>
      <c r="II3573" s="71"/>
      <c r="IJ3573" s="71"/>
      <c r="IK3573" s="71"/>
      <c r="IL3573" s="71"/>
      <c r="IM3573" s="71"/>
      <c r="IN3573" s="71"/>
      <c r="IO3573" s="71"/>
      <c r="IP3573" s="71"/>
      <c r="IQ3573" s="71"/>
      <c r="IR3573" s="71"/>
      <c r="IS3573" s="71"/>
      <c r="IT3573" s="71"/>
      <c r="IU3573" s="71"/>
      <c r="IV3573" s="71"/>
      <c r="IW3573" s="71"/>
      <c r="IX3573" s="71"/>
      <c r="IY3573" s="71"/>
      <c r="IZ3573" s="71"/>
      <c r="JA3573" s="71"/>
      <c r="JB3573" s="71"/>
      <c r="JC3573" s="71"/>
      <c r="JD3573" s="71"/>
      <c r="JE3573" s="71"/>
      <c r="JF3573" s="71"/>
      <c r="JG3573" s="71"/>
      <c r="JH3573" s="71"/>
      <c r="JI3573" s="71"/>
      <c r="JJ3573" s="71"/>
      <c r="JK3573" s="71"/>
      <c r="JL3573" s="71"/>
      <c r="JM3573" s="71"/>
      <c r="JN3573" s="71"/>
      <c r="JO3573" s="71"/>
      <c r="JP3573" s="71"/>
      <c r="JQ3573" s="71"/>
      <c r="JR3573" s="71"/>
      <c r="JS3573" s="71"/>
      <c r="JT3573" s="71"/>
      <c r="JU3573" s="71"/>
      <c r="JV3573" s="71"/>
      <c r="JW3573" s="71"/>
      <c r="JX3573" s="71"/>
      <c r="JY3573" s="71"/>
      <c r="JZ3573" s="71"/>
      <c r="KA3573" s="71"/>
      <c r="KB3573" s="71"/>
      <c r="KC3573" s="71"/>
      <c r="KD3573" s="71"/>
      <c r="KE3573" s="71"/>
      <c r="KF3573" s="71"/>
      <c r="KG3573" s="71"/>
      <c r="KH3573" s="71"/>
      <c r="KI3573" s="71"/>
      <c r="KJ3573" s="71"/>
      <c r="KK3573" s="71"/>
      <c r="KL3573" s="71"/>
      <c r="KM3573" s="71"/>
      <c r="KN3573" s="71"/>
      <c r="KO3573" s="71"/>
      <c r="KP3573" s="71"/>
      <c r="KQ3573" s="71"/>
      <c r="KR3573" s="71"/>
      <c r="KS3573" s="71"/>
      <c r="KT3573" s="71"/>
      <c r="KU3573" s="71"/>
      <c r="KV3573" s="71"/>
      <c r="KW3573" s="71"/>
      <c r="KX3573" s="71"/>
      <c r="KY3573" s="71"/>
      <c r="KZ3573" s="71"/>
      <c r="LA3573" s="71"/>
      <c r="LB3573" s="71"/>
      <c r="LC3573" s="71"/>
      <c r="LD3573" s="71"/>
      <c r="LE3573" s="71"/>
      <c r="LF3573" s="71"/>
      <c r="LG3573" s="71"/>
      <c r="LH3573" s="71"/>
      <c r="LI3573" s="71"/>
      <c r="LJ3573" s="71"/>
      <c r="LK3573" s="71"/>
      <c r="LL3573" s="71"/>
      <c r="LM3573" s="71"/>
      <c r="LN3573" s="71"/>
      <c r="LO3573" s="71"/>
      <c r="LP3573" s="71"/>
      <c r="LQ3573" s="71"/>
      <c r="LR3573" s="71"/>
      <c r="LS3573" s="71"/>
      <c r="LT3573" s="71"/>
      <c r="LU3573" s="71"/>
      <c r="LV3573" s="71"/>
      <c r="LW3573" s="71"/>
      <c r="LX3573" s="71"/>
      <c r="LY3573" s="71"/>
      <c r="LZ3573" s="71"/>
      <c r="MA3573" s="71"/>
      <c r="MB3573" s="71"/>
      <c r="MC3573" s="71"/>
      <c r="MD3573" s="71"/>
      <c r="ME3573" s="71"/>
      <c r="MF3573" s="71"/>
      <c r="MG3573" s="71"/>
      <c r="MH3573" s="71"/>
      <c r="MI3573" s="71"/>
      <c r="MJ3573" s="71"/>
      <c r="MK3573" s="71"/>
      <c r="ML3573" s="71"/>
      <c r="MM3573" s="71"/>
      <c r="MN3573" s="71"/>
      <c r="MO3573" s="71"/>
      <c r="MP3573" s="71"/>
      <c r="MQ3573" s="71"/>
      <c r="MR3573" s="71"/>
      <c r="MS3573" s="71"/>
      <c r="MT3573" s="71"/>
      <c r="MU3573" s="71"/>
      <c r="MV3573" s="71"/>
      <c r="MW3573" s="71"/>
      <c r="MX3573" s="71"/>
      <c r="MY3573" s="71"/>
      <c r="MZ3573" s="71"/>
      <c r="NA3573" s="71"/>
      <c r="NB3573" s="71"/>
      <c r="NC3573" s="71"/>
      <c r="ND3573" s="71"/>
      <c r="NE3573" s="71"/>
      <c r="NF3573" s="71"/>
      <c r="NG3573" s="71"/>
      <c r="NH3573" s="71"/>
      <c r="NI3573" s="71"/>
      <c r="NJ3573" s="71"/>
      <c r="NK3573" s="71"/>
      <c r="NL3573" s="71"/>
      <c r="NM3573" s="71"/>
      <c r="NN3573" s="71"/>
      <c r="NO3573" s="71"/>
      <c r="NP3573" s="71"/>
      <c r="NQ3573" s="71"/>
      <c r="NR3573" s="71"/>
      <c r="NS3573" s="71"/>
      <c r="NT3573" s="71"/>
      <c r="NU3573" s="71"/>
      <c r="NV3573" s="71"/>
      <c r="NW3573" s="71"/>
      <c r="NX3573" s="71"/>
      <c r="NY3573" s="71"/>
      <c r="NZ3573" s="71"/>
      <c r="OA3573" s="71"/>
      <c r="OB3573" s="71"/>
      <c r="OC3573" s="71"/>
      <c r="OD3573" s="71"/>
      <c r="OE3573" s="71"/>
      <c r="OF3573" s="71"/>
      <c r="OG3573" s="71"/>
      <c r="OH3573" s="71"/>
      <c r="OI3573" s="71"/>
      <c r="OJ3573" s="71"/>
      <c r="OK3573" s="71"/>
      <c r="OL3573" s="71"/>
      <c r="OM3573" s="71"/>
      <c r="ON3573" s="71"/>
      <c r="OO3573" s="71"/>
      <c r="OP3573" s="71"/>
      <c r="OQ3573" s="71"/>
      <c r="OR3573" s="71"/>
      <c r="OS3573" s="71"/>
      <c r="OT3573" s="71"/>
      <c r="OU3573" s="71"/>
      <c r="OV3573" s="71"/>
      <c r="OW3573" s="71"/>
      <c r="OX3573" s="71"/>
      <c r="OY3573" s="71"/>
      <c r="OZ3573" s="71"/>
      <c r="PA3573" s="71"/>
      <c r="PB3573" s="71"/>
      <c r="PC3573" s="71"/>
      <c r="PD3573" s="71"/>
      <c r="PE3573" s="71"/>
      <c r="PF3573" s="71"/>
      <c r="PG3573" s="71"/>
      <c r="PH3573" s="71"/>
      <c r="PI3573" s="71"/>
      <c r="PJ3573" s="71"/>
      <c r="PK3573" s="71"/>
      <c r="PL3573" s="71"/>
      <c r="PM3573" s="71"/>
      <c r="PN3573" s="71"/>
      <c r="PO3573" s="71"/>
      <c r="PP3573" s="71"/>
      <c r="PQ3573" s="71"/>
      <c r="PR3573" s="71"/>
      <c r="PS3573" s="71"/>
      <c r="PT3573" s="71"/>
      <c r="PU3573" s="71"/>
      <c r="PV3573" s="71"/>
      <c r="PW3573" s="71"/>
      <c r="PX3573" s="71"/>
      <c r="PY3573" s="71"/>
      <c r="PZ3573" s="71"/>
      <c r="QA3573" s="71"/>
      <c r="QB3573" s="71"/>
      <c r="QC3573" s="71"/>
      <c r="QD3573" s="71"/>
      <c r="QE3573" s="71"/>
      <c r="QF3573" s="71"/>
      <c r="QG3573" s="71"/>
      <c r="QH3573" s="71"/>
      <c r="QI3573" s="71"/>
      <c r="QJ3573" s="71"/>
      <c r="QK3573" s="71"/>
      <c r="QL3573" s="71"/>
      <c r="QM3573" s="71"/>
      <c r="QN3573" s="71"/>
      <c r="QO3573" s="71"/>
      <c r="QP3573" s="71"/>
      <c r="QQ3573" s="71"/>
      <c r="QR3573" s="71"/>
      <c r="QS3573" s="71"/>
      <c r="QT3573" s="71"/>
      <c r="QU3573" s="71"/>
      <c r="QV3573" s="71"/>
      <c r="QW3573" s="71"/>
      <c r="QX3573" s="71"/>
      <c r="QY3573" s="71"/>
      <c r="QZ3573" s="71"/>
      <c r="RA3573" s="71"/>
      <c r="RB3573" s="71"/>
      <c r="RC3573" s="71"/>
      <c r="RD3573" s="71"/>
      <c r="RE3573" s="71"/>
      <c r="RF3573" s="71"/>
      <c r="RG3573" s="71"/>
      <c r="RH3573" s="71"/>
      <c r="RI3573" s="71"/>
      <c r="RJ3573" s="71"/>
      <c r="RK3573" s="71"/>
      <c r="RL3573" s="71"/>
      <c r="RM3573" s="71"/>
      <c r="RN3573" s="71"/>
      <c r="RO3573" s="71"/>
      <c r="RP3573" s="71"/>
      <c r="RQ3573" s="71"/>
      <c r="RR3573" s="71"/>
      <c r="RS3573" s="71"/>
      <c r="RT3573" s="71"/>
      <c r="RU3573" s="71"/>
      <c r="RV3573" s="71"/>
      <c r="RW3573" s="71"/>
      <c r="RX3573" s="71"/>
      <c r="RY3573" s="71"/>
      <c r="RZ3573" s="71"/>
      <c r="SA3573" s="71"/>
      <c r="SB3573" s="71"/>
      <c r="SC3573" s="71"/>
      <c r="SD3573" s="71"/>
      <c r="SE3573" s="71"/>
      <c r="SF3573" s="71"/>
      <c r="SG3573" s="71"/>
      <c r="SH3573" s="71"/>
      <c r="SI3573" s="71"/>
      <c r="SJ3573" s="71"/>
      <c r="SK3573" s="71"/>
      <c r="SL3573" s="71"/>
      <c r="SM3573" s="71"/>
      <c r="SN3573" s="71"/>
      <c r="SO3573" s="71"/>
      <c r="SP3573" s="71"/>
      <c r="SQ3573" s="71"/>
      <c r="SR3573" s="71"/>
      <c r="SS3573" s="71"/>
      <c r="ST3573" s="71"/>
      <c r="SU3573" s="71"/>
      <c r="SV3573" s="71"/>
      <c r="SW3573" s="71"/>
      <c r="SX3573" s="71"/>
      <c r="SY3573" s="71"/>
      <c r="SZ3573" s="71"/>
      <c r="TA3573" s="71"/>
      <c r="TB3573" s="71"/>
      <c r="TC3573" s="71"/>
      <c r="TD3573" s="71"/>
      <c r="TE3573" s="71"/>
      <c r="TF3573" s="71"/>
      <c r="TG3573" s="71"/>
      <c r="TH3573" s="71"/>
      <c r="TI3573" s="71"/>
      <c r="TJ3573" s="71"/>
      <c r="TK3573" s="71"/>
      <c r="TL3573" s="71"/>
      <c r="TM3573" s="71"/>
      <c r="TN3573" s="71"/>
      <c r="TO3573" s="71"/>
      <c r="TP3573" s="71"/>
      <c r="TQ3573" s="71"/>
      <c r="TR3573" s="71"/>
      <c r="TS3573" s="71"/>
      <c r="TT3573" s="71"/>
      <c r="TU3573" s="71"/>
      <c r="TV3573" s="71"/>
      <c r="TW3573" s="71"/>
      <c r="TX3573" s="71"/>
      <c r="TY3573" s="71"/>
      <c r="TZ3573" s="71"/>
      <c r="UA3573" s="71"/>
      <c r="UB3573" s="71"/>
      <c r="UC3573" s="71"/>
      <c r="UD3573" s="71"/>
      <c r="UE3573" s="71"/>
      <c r="UF3573" s="71"/>
      <c r="UG3573" s="71"/>
      <c r="UH3573" s="71"/>
      <c r="UI3573" s="71"/>
      <c r="UJ3573" s="71"/>
      <c r="UK3573" s="71"/>
      <c r="UL3573" s="71"/>
      <c r="UM3573" s="71"/>
      <c r="UN3573" s="71"/>
      <c r="UO3573" s="71"/>
      <c r="UP3573" s="71"/>
      <c r="UQ3573" s="71"/>
      <c r="UR3573" s="71"/>
      <c r="US3573" s="71"/>
      <c r="UT3573" s="71"/>
      <c r="UU3573" s="71"/>
      <c r="UV3573" s="71"/>
      <c r="UW3573" s="71"/>
      <c r="UX3573" s="71"/>
      <c r="UY3573" s="71"/>
      <c r="UZ3573" s="71"/>
    </row>
    <row r="3574" spans="11:572">
      <c r="K3574" s="71"/>
      <c r="L3574" s="71"/>
      <c r="M3574" s="71"/>
      <c r="N3574" s="71"/>
      <c r="O3574" s="71"/>
      <c r="P3574" s="71"/>
      <c r="Q3574" s="71"/>
      <c r="R3574" s="71"/>
      <c r="S3574" s="71"/>
      <c r="T3574" s="71"/>
      <c r="U3574" s="71"/>
      <c r="V3574" s="71"/>
      <c r="W3574" s="71"/>
      <c r="X3574" s="71"/>
      <c r="Y3574" s="71"/>
      <c r="Z3574" s="71"/>
      <c r="AA3574" s="71"/>
      <c r="AB3574" s="71"/>
      <c r="AC3574" s="71"/>
      <c r="AD3574" s="71"/>
      <c r="AE3574" s="71"/>
      <c r="AF3574" s="71"/>
      <c r="AG3574" s="71"/>
      <c r="AH3574" s="71"/>
      <c r="AI3574" s="71"/>
      <c r="AJ3574" s="71"/>
      <c r="AK3574" s="71"/>
      <c r="AL3574" s="71"/>
      <c r="AM3574" s="71"/>
      <c r="AN3574" s="71"/>
      <c r="AO3574" s="71"/>
      <c r="AP3574" s="71"/>
      <c r="AQ3574" s="71"/>
      <c r="AR3574" s="71"/>
      <c r="AS3574" s="71"/>
      <c r="AT3574" s="71"/>
      <c r="AU3574" s="71"/>
      <c r="AV3574" s="71"/>
      <c r="AW3574" s="71"/>
      <c r="AX3574" s="71"/>
      <c r="AY3574" s="71"/>
      <c r="AZ3574" s="71"/>
      <c r="BA3574" s="71"/>
      <c r="BB3574" s="71"/>
      <c r="BC3574" s="71"/>
      <c r="BD3574" s="71"/>
      <c r="BE3574" s="71"/>
      <c r="BF3574" s="71"/>
      <c r="BG3574" s="71"/>
      <c r="BH3574" s="71"/>
      <c r="BI3574" s="71"/>
      <c r="BJ3574" s="71"/>
      <c r="BK3574" s="71"/>
      <c r="BL3574" s="71"/>
      <c r="BM3574" s="71"/>
      <c r="BN3574" s="71"/>
      <c r="BO3574" s="71"/>
      <c r="BP3574" s="71"/>
      <c r="BQ3574" s="71"/>
      <c r="BR3574" s="71"/>
      <c r="BS3574" s="71"/>
      <c r="BT3574" s="71"/>
      <c r="BU3574" s="71"/>
      <c r="BV3574" s="71"/>
      <c r="BW3574" s="71"/>
      <c r="BX3574" s="71"/>
      <c r="BY3574" s="71"/>
      <c r="BZ3574" s="71"/>
      <c r="CA3574" s="71"/>
      <c r="CB3574" s="71"/>
      <c r="CC3574" s="71"/>
      <c r="CD3574" s="71"/>
      <c r="CE3574" s="71"/>
      <c r="CF3574" s="71"/>
      <c r="CG3574" s="71"/>
      <c r="CH3574" s="71"/>
      <c r="CI3574" s="71"/>
      <c r="CJ3574" s="71"/>
      <c r="CK3574" s="71"/>
      <c r="CL3574" s="71"/>
      <c r="CM3574" s="71"/>
      <c r="CN3574" s="71"/>
      <c r="CO3574" s="71"/>
      <c r="CP3574" s="71"/>
      <c r="CQ3574" s="71"/>
      <c r="CR3574" s="71"/>
      <c r="CS3574" s="71"/>
      <c r="CT3574" s="71"/>
      <c r="CU3574" s="71"/>
      <c r="CV3574" s="71"/>
      <c r="CW3574" s="71"/>
      <c r="CX3574" s="71"/>
      <c r="CY3574" s="71"/>
      <c r="CZ3574" s="71"/>
      <c r="DA3574" s="71"/>
      <c r="DB3574" s="71"/>
      <c r="DC3574" s="71"/>
      <c r="DD3574" s="71"/>
      <c r="DE3574" s="71"/>
      <c r="DF3574" s="71"/>
      <c r="DG3574" s="71"/>
      <c r="DH3574" s="71"/>
      <c r="DI3574" s="71"/>
      <c r="DJ3574" s="71"/>
      <c r="DK3574" s="71"/>
      <c r="DL3574" s="71"/>
      <c r="DM3574" s="71"/>
      <c r="DN3574" s="71"/>
      <c r="DO3574" s="71"/>
      <c r="DP3574" s="71"/>
      <c r="DQ3574" s="71"/>
      <c r="DR3574" s="71"/>
      <c r="DS3574" s="71"/>
      <c r="DT3574" s="71"/>
      <c r="DU3574" s="71"/>
      <c r="DV3574" s="71"/>
      <c r="DW3574" s="71"/>
      <c r="DX3574" s="71"/>
      <c r="DY3574" s="71"/>
      <c r="DZ3574" s="71"/>
      <c r="EA3574" s="71"/>
      <c r="EB3574" s="71"/>
      <c r="EC3574" s="71"/>
      <c r="ED3574" s="71"/>
      <c r="EE3574" s="71"/>
      <c r="EF3574" s="71"/>
      <c r="EG3574" s="71"/>
      <c r="EH3574" s="71"/>
      <c r="EI3574" s="71"/>
      <c r="EJ3574" s="71"/>
      <c r="EK3574" s="71"/>
      <c r="EL3574" s="71"/>
      <c r="EM3574" s="71"/>
      <c r="EN3574" s="71"/>
      <c r="EO3574" s="71"/>
      <c r="EP3574" s="71"/>
      <c r="EQ3574" s="71"/>
      <c r="ER3574" s="71"/>
      <c r="ES3574" s="71"/>
      <c r="ET3574" s="71"/>
      <c r="EU3574" s="71"/>
      <c r="EV3574" s="71"/>
      <c r="EW3574" s="71"/>
      <c r="EX3574" s="71"/>
      <c r="EY3574" s="71"/>
      <c r="EZ3574" s="71"/>
      <c r="FA3574" s="71"/>
      <c r="FB3574" s="71"/>
      <c r="FC3574" s="71"/>
      <c r="FD3574" s="71"/>
      <c r="FE3574" s="71"/>
      <c r="FF3574" s="71"/>
      <c r="FG3574" s="71"/>
      <c r="FH3574" s="71"/>
      <c r="FI3574" s="71"/>
      <c r="FJ3574" s="71"/>
      <c r="FK3574" s="71"/>
      <c r="FL3574" s="71"/>
      <c r="FM3574" s="71"/>
      <c r="FN3574" s="71"/>
      <c r="FO3574" s="71"/>
      <c r="FP3574" s="71"/>
      <c r="FQ3574" s="71"/>
      <c r="FR3574" s="71"/>
      <c r="FS3574" s="71"/>
      <c r="FT3574" s="71"/>
      <c r="FU3574" s="71"/>
      <c r="FV3574" s="71"/>
      <c r="FW3574" s="71"/>
      <c r="FX3574" s="71"/>
      <c r="FY3574" s="71"/>
      <c r="FZ3574" s="71"/>
      <c r="GA3574" s="71"/>
      <c r="GB3574" s="71"/>
      <c r="GC3574" s="71"/>
      <c r="GD3574" s="71"/>
      <c r="GE3574" s="71"/>
      <c r="GF3574" s="71"/>
      <c r="GG3574" s="71"/>
      <c r="GH3574" s="71"/>
      <c r="GI3574" s="71"/>
      <c r="GJ3574" s="71"/>
      <c r="GK3574" s="71"/>
      <c r="GL3574" s="71"/>
      <c r="GM3574" s="71"/>
      <c r="GN3574" s="71"/>
      <c r="GO3574" s="71"/>
      <c r="GP3574" s="71"/>
      <c r="GQ3574" s="71"/>
      <c r="GR3574" s="71"/>
      <c r="GS3574" s="71"/>
      <c r="GT3574" s="71"/>
      <c r="GU3574" s="71"/>
      <c r="GV3574" s="71"/>
      <c r="GW3574" s="71"/>
      <c r="GX3574" s="71"/>
      <c r="GY3574" s="71"/>
      <c r="GZ3574" s="71"/>
      <c r="HA3574" s="71"/>
      <c r="HB3574" s="71"/>
      <c r="HC3574" s="71"/>
      <c r="HD3574" s="71"/>
      <c r="HE3574" s="71"/>
      <c r="HF3574" s="71"/>
      <c r="HG3574" s="71"/>
      <c r="HH3574" s="71"/>
      <c r="HI3574" s="71"/>
      <c r="HJ3574" s="71"/>
      <c r="HK3574" s="71"/>
      <c r="HL3574" s="71"/>
      <c r="HM3574" s="71"/>
      <c r="HN3574" s="71"/>
      <c r="HO3574" s="71"/>
      <c r="HP3574" s="71"/>
      <c r="HQ3574" s="71"/>
      <c r="HR3574" s="71"/>
      <c r="HS3574" s="71"/>
      <c r="HT3574" s="71"/>
      <c r="HU3574" s="71"/>
      <c r="HV3574" s="71"/>
      <c r="HW3574" s="71"/>
      <c r="HX3574" s="71"/>
      <c r="HY3574" s="71"/>
      <c r="HZ3574" s="71"/>
      <c r="IA3574" s="71"/>
      <c r="IB3574" s="71"/>
      <c r="IC3574" s="71"/>
      <c r="ID3574" s="71"/>
      <c r="IE3574" s="71"/>
      <c r="IF3574" s="71"/>
      <c r="IG3574" s="71"/>
      <c r="IH3574" s="71"/>
      <c r="II3574" s="71"/>
      <c r="IJ3574" s="71"/>
      <c r="IK3574" s="71"/>
      <c r="IL3574" s="71"/>
      <c r="IM3574" s="71"/>
      <c r="IN3574" s="71"/>
      <c r="IO3574" s="71"/>
      <c r="IP3574" s="71"/>
      <c r="IQ3574" s="71"/>
      <c r="IR3574" s="71"/>
      <c r="IS3574" s="71"/>
      <c r="IT3574" s="71"/>
      <c r="IU3574" s="71"/>
      <c r="IV3574" s="71"/>
      <c r="IW3574" s="71"/>
      <c r="IX3574" s="71"/>
      <c r="IY3574" s="71"/>
      <c r="IZ3574" s="71"/>
      <c r="JA3574" s="71"/>
      <c r="JB3574" s="71"/>
      <c r="JC3574" s="71"/>
      <c r="JD3574" s="71"/>
      <c r="JE3574" s="71"/>
      <c r="JF3574" s="71"/>
      <c r="JG3574" s="71"/>
      <c r="JH3574" s="71"/>
      <c r="JI3574" s="71"/>
      <c r="JJ3574" s="71"/>
      <c r="JK3574" s="71"/>
      <c r="JL3574" s="71"/>
      <c r="JM3574" s="71"/>
      <c r="JN3574" s="71"/>
      <c r="JO3574" s="71"/>
      <c r="JP3574" s="71"/>
      <c r="JQ3574" s="71"/>
      <c r="JR3574" s="71"/>
      <c r="JS3574" s="71"/>
      <c r="JT3574" s="71"/>
      <c r="JU3574" s="71"/>
      <c r="JV3574" s="71"/>
      <c r="JW3574" s="71"/>
      <c r="JX3574" s="71"/>
      <c r="JY3574" s="71"/>
      <c r="JZ3574" s="71"/>
      <c r="KA3574" s="71"/>
      <c r="KB3574" s="71"/>
      <c r="KC3574" s="71"/>
      <c r="KD3574" s="71"/>
      <c r="KE3574" s="71"/>
      <c r="KF3574" s="71"/>
      <c r="KG3574" s="71"/>
      <c r="KH3574" s="71"/>
      <c r="KI3574" s="71"/>
      <c r="KJ3574" s="71"/>
      <c r="KK3574" s="71"/>
      <c r="KL3574" s="71"/>
      <c r="KM3574" s="71"/>
      <c r="KN3574" s="71"/>
      <c r="KO3574" s="71"/>
      <c r="KP3574" s="71"/>
      <c r="KQ3574" s="71"/>
      <c r="KR3574" s="71"/>
      <c r="KS3574" s="71"/>
      <c r="KT3574" s="71"/>
      <c r="KU3574" s="71"/>
      <c r="KV3574" s="71"/>
      <c r="KW3574" s="71"/>
      <c r="KX3574" s="71"/>
      <c r="KY3574" s="71"/>
      <c r="KZ3574" s="71"/>
      <c r="LA3574" s="71"/>
      <c r="LB3574" s="71"/>
      <c r="LC3574" s="71"/>
      <c r="LD3574" s="71"/>
      <c r="LE3574" s="71"/>
      <c r="LF3574" s="71"/>
      <c r="LG3574" s="71"/>
      <c r="LH3574" s="71"/>
      <c r="LI3574" s="71"/>
      <c r="LJ3574" s="71"/>
      <c r="LK3574" s="71"/>
      <c r="LL3574" s="71"/>
      <c r="LM3574" s="71"/>
      <c r="LN3574" s="71"/>
      <c r="LO3574" s="71"/>
      <c r="LP3574" s="71"/>
      <c r="LQ3574" s="71"/>
      <c r="LR3574" s="71"/>
      <c r="LS3574" s="71"/>
      <c r="LT3574" s="71"/>
      <c r="LU3574" s="71"/>
      <c r="LV3574" s="71"/>
      <c r="LW3574" s="71"/>
      <c r="LX3574" s="71"/>
      <c r="LY3574" s="71"/>
      <c r="LZ3574" s="71"/>
      <c r="MA3574" s="71"/>
      <c r="MB3574" s="71"/>
      <c r="MC3574" s="71"/>
      <c r="MD3574" s="71"/>
      <c r="ME3574" s="71"/>
      <c r="MF3574" s="71"/>
      <c r="MG3574" s="71"/>
      <c r="MH3574" s="71"/>
      <c r="MI3574" s="71"/>
      <c r="MJ3574" s="71"/>
      <c r="MK3574" s="71"/>
      <c r="ML3574" s="71"/>
      <c r="MM3574" s="71"/>
      <c r="MN3574" s="71"/>
      <c r="MO3574" s="71"/>
      <c r="MP3574" s="71"/>
      <c r="MQ3574" s="71"/>
      <c r="MR3574" s="71"/>
      <c r="MS3574" s="71"/>
      <c r="MT3574" s="71"/>
      <c r="MU3574" s="71"/>
      <c r="MV3574" s="71"/>
      <c r="MW3574" s="71"/>
      <c r="MX3574" s="71"/>
      <c r="MY3574" s="71"/>
      <c r="MZ3574" s="71"/>
      <c r="NA3574" s="71"/>
      <c r="NB3574" s="71"/>
      <c r="NC3574" s="71"/>
      <c r="ND3574" s="71"/>
      <c r="NE3574" s="71"/>
      <c r="NF3574" s="71"/>
      <c r="NG3574" s="71"/>
      <c r="NH3574" s="71"/>
      <c r="NI3574" s="71"/>
      <c r="NJ3574" s="71"/>
      <c r="NK3574" s="71"/>
      <c r="NL3574" s="71"/>
      <c r="NM3574" s="71"/>
      <c r="NN3574" s="71"/>
      <c r="NO3574" s="71"/>
      <c r="NP3574" s="71"/>
      <c r="NQ3574" s="71"/>
      <c r="NR3574" s="71"/>
      <c r="NS3574" s="71"/>
      <c r="NT3574" s="71"/>
      <c r="NU3574" s="71"/>
      <c r="NV3574" s="71"/>
      <c r="NW3574" s="71"/>
      <c r="NX3574" s="71"/>
      <c r="NY3574" s="71"/>
      <c r="NZ3574" s="71"/>
      <c r="OA3574" s="71"/>
      <c r="OB3574" s="71"/>
      <c r="OC3574" s="71"/>
      <c r="OD3574" s="71"/>
      <c r="OE3574" s="71"/>
      <c r="OF3574" s="71"/>
      <c r="OG3574" s="71"/>
      <c r="OH3574" s="71"/>
      <c r="OI3574" s="71"/>
      <c r="OJ3574" s="71"/>
      <c r="OK3574" s="71"/>
      <c r="OL3574" s="71"/>
      <c r="OM3574" s="71"/>
      <c r="ON3574" s="71"/>
      <c r="OO3574" s="71"/>
      <c r="OP3574" s="71"/>
      <c r="OQ3574" s="71"/>
      <c r="OR3574" s="71"/>
      <c r="OS3574" s="71"/>
      <c r="OT3574" s="71"/>
      <c r="OU3574" s="71"/>
      <c r="OV3574" s="71"/>
      <c r="OW3574" s="71"/>
      <c r="OX3574" s="71"/>
      <c r="OY3574" s="71"/>
      <c r="OZ3574" s="71"/>
      <c r="PA3574" s="71"/>
      <c r="PB3574" s="71"/>
      <c r="PC3574" s="71"/>
      <c r="PD3574" s="71"/>
      <c r="PE3574" s="71"/>
      <c r="PF3574" s="71"/>
      <c r="PG3574" s="71"/>
      <c r="PH3574" s="71"/>
      <c r="PI3574" s="71"/>
      <c r="PJ3574" s="71"/>
      <c r="PK3574" s="71"/>
      <c r="PL3574" s="71"/>
      <c r="PM3574" s="71"/>
      <c r="PN3574" s="71"/>
      <c r="PO3574" s="71"/>
      <c r="PP3574" s="71"/>
      <c r="PQ3574" s="71"/>
      <c r="PR3574" s="71"/>
      <c r="PS3574" s="71"/>
      <c r="PT3574" s="71"/>
      <c r="PU3574" s="71"/>
      <c r="PV3574" s="71"/>
      <c r="PW3574" s="71"/>
      <c r="PX3574" s="71"/>
      <c r="PY3574" s="71"/>
      <c r="PZ3574" s="71"/>
      <c r="QA3574" s="71"/>
      <c r="QB3574" s="71"/>
      <c r="QC3574" s="71"/>
      <c r="QD3574" s="71"/>
      <c r="QE3574" s="71"/>
      <c r="QF3574" s="71"/>
      <c r="QG3574" s="71"/>
      <c r="QH3574" s="71"/>
      <c r="QI3574" s="71"/>
      <c r="QJ3574" s="71"/>
      <c r="QK3574" s="71"/>
      <c r="QL3574" s="71"/>
      <c r="QM3574" s="71"/>
      <c r="QN3574" s="71"/>
      <c r="QO3574" s="71"/>
      <c r="QP3574" s="71"/>
      <c r="QQ3574" s="71"/>
      <c r="QR3574" s="71"/>
      <c r="QS3574" s="71"/>
      <c r="QT3574" s="71"/>
      <c r="QU3574" s="71"/>
      <c r="QV3574" s="71"/>
      <c r="QW3574" s="71"/>
      <c r="QX3574" s="71"/>
      <c r="QY3574" s="71"/>
      <c r="QZ3574" s="71"/>
      <c r="RA3574" s="71"/>
      <c r="RB3574" s="71"/>
      <c r="RC3574" s="71"/>
      <c r="RD3574" s="71"/>
      <c r="RE3574" s="71"/>
      <c r="RF3574" s="71"/>
      <c r="RG3574" s="71"/>
      <c r="RH3574" s="71"/>
      <c r="RI3574" s="71"/>
      <c r="RJ3574" s="71"/>
      <c r="RK3574" s="71"/>
      <c r="RL3574" s="71"/>
      <c r="RM3574" s="71"/>
      <c r="RN3574" s="71"/>
      <c r="RO3574" s="71"/>
      <c r="RP3574" s="71"/>
      <c r="RQ3574" s="71"/>
      <c r="RR3574" s="71"/>
      <c r="RS3574" s="71"/>
      <c r="RT3574" s="71"/>
      <c r="RU3574" s="71"/>
      <c r="RV3574" s="71"/>
      <c r="RW3574" s="71"/>
      <c r="RX3574" s="71"/>
      <c r="RY3574" s="71"/>
      <c r="RZ3574" s="71"/>
      <c r="SA3574" s="71"/>
      <c r="SB3574" s="71"/>
      <c r="SC3574" s="71"/>
      <c r="SD3574" s="71"/>
      <c r="SE3574" s="71"/>
      <c r="SF3574" s="71"/>
      <c r="SG3574" s="71"/>
      <c r="SH3574" s="71"/>
      <c r="SI3574" s="71"/>
      <c r="SJ3574" s="71"/>
      <c r="SK3574" s="71"/>
      <c r="SL3574" s="71"/>
      <c r="SM3574" s="71"/>
      <c r="SN3574" s="71"/>
      <c r="SO3574" s="71"/>
      <c r="SP3574" s="71"/>
      <c r="SQ3574" s="71"/>
      <c r="SR3574" s="71"/>
      <c r="SS3574" s="71"/>
      <c r="ST3574" s="71"/>
      <c r="SU3574" s="71"/>
      <c r="SV3574" s="71"/>
      <c r="SW3574" s="71"/>
      <c r="SX3574" s="71"/>
      <c r="SY3574" s="71"/>
      <c r="SZ3574" s="71"/>
      <c r="TA3574" s="71"/>
      <c r="TB3574" s="71"/>
      <c r="TC3574" s="71"/>
      <c r="TD3574" s="71"/>
      <c r="TE3574" s="71"/>
      <c r="TF3574" s="71"/>
      <c r="TG3574" s="71"/>
      <c r="TH3574" s="71"/>
      <c r="TI3574" s="71"/>
      <c r="TJ3574" s="71"/>
      <c r="TK3574" s="71"/>
      <c r="TL3574" s="71"/>
      <c r="TM3574" s="71"/>
      <c r="TN3574" s="71"/>
      <c r="TO3574" s="71"/>
      <c r="TP3574" s="71"/>
      <c r="TQ3574" s="71"/>
      <c r="TR3574" s="71"/>
      <c r="TS3574" s="71"/>
      <c r="TT3574" s="71"/>
      <c r="TU3574" s="71"/>
      <c r="TV3574" s="71"/>
      <c r="TW3574" s="71"/>
      <c r="TX3574" s="71"/>
      <c r="TY3574" s="71"/>
      <c r="TZ3574" s="71"/>
      <c r="UA3574" s="71"/>
      <c r="UB3574" s="71"/>
      <c r="UC3574" s="71"/>
      <c r="UD3574" s="71"/>
      <c r="UE3574" s="71"/>
      <c r="UF3574" s="71"/>
      <c r="UG3574" s="71"/>
      <c r="UH3574" s="71"/>
      <c r="UI3574" s="71"/>
      <c r="UJ3574" s="71"/>
      <c r="UK3574" s="71"/>
      <c r="UL3574" s="71"/>
      <c r="UM3574" s="71"/>
      <c r="UN3574" s="71"/>
      <c r="UO3574" s="71"/>
      <c r="UP3574" s="71"/>
      <c r="UQ3574" s="71"/>
      <c r="UR3574" s="71"/>
      <c r="US3574" s="71"/>
      <c r="UT3574" s="71"/>
      <c r="UU3574" s="71"/>
      <c r="UV3574" s="71"/>
      <c r="UW3574" s="71"/>
      <c r="UX3574" s="71"/>
      <c r="UY3574" s="71"/>
      <c r="UZ3574" s="71"/>
    </row>
    <row r="3575" spans="11:572">
      <c r="K3575" s="71"/>
      <c r="L3575" s="71"/>
      <c r="M3575" s="71"/>
      <c r="N3575" s="71"/>
      <c r="O3575" s="71"/>
      <c r="P3575" s="71"/>
      <c r="Q3575" s="71"/>
      <c r="R3575" s="71"/>
      <c r="S3575" s="71"/>
      <c r="T3575" s="71"/>
      <c r="U3575" s="71"/>
      <c r="V3575" s="71"/>
      <c r="W3575" s="71"/>
      <c r="X3575" s="71"/>
      <c r="Y3575" s="71"/>
      <c r="Z3575" s="71"/>
      <c r="AA3575" s="71"/>
      <c r="AB3575" s="71"/>
      <c r="AC3575" s="71"/>
      <c r="AD3575" s="71"/>
      <c r="AE3575" s="71"/>
      <c r="AF3575" s="71"/>
      <c r="AG3575" s="71"/>
      <c r="AH3575" s="71"/>
      <c r="AI3575" s="71"/>
      <c r="AJ3575" s="71"/>
      <c r="AK3575" s="71"/>
      <c r="AL3575" s="71"/>
      <c r="AM3575" s="71"/>
      <c r="AN3575" s="71"/>
      <c r="AO3575" s="71"/>
      <c r="AP3575" s="71"/>
      <c r="AQ3575" s="71"/>
      <c r="AR3575" s="71"/>
      <c r="AS3575" s="71"/>
      <c r="AT3575" s="71"/>
      <c r="AU3575" s="71"/>
      <c r="AV3575" s="71"/>
      <c r="AW3575" s="71"/>
      <c r="AX3575" s="71"/>
      <c r="AY3575" s="71"/>
      <c r="AZ3575" s="71"/>
      <c r="BA3575" s="71"/>
      <c r="BB3575" s="71"/>
      <c r="BC3575" s="71"/>
      <c r="BD3575" s="71"/>
      <c r="BE3575" s="71"/>
      <c r="BF3575" s="71"/>
      <c r="BG3575" s="71"/>
      <c r="BH3575" s="71"/>
      <c r="BI3575" s="71"/>
      <c r="BJ3575" s="71"/>
      <c r="BK3575" s="71"/>
      <c r="BL3575" s="71"/>
      <c r="BM3575" s="71"/>
      <c r="BN3575" s="71"/>
      <c r="BO3575" s="71"/>
      <c r="BP3575" s="71"/>
      <c r="BQ3575" s="71"/>
      <c r="BR3575" s="71"/>
      <c r="BS3575" s="71"/>
      <c r="BT3575" s="71"/>
      <c r="BU3575" s="71"/>
      <c r="BV3575" s="71"/>
      <c r="BW3575" s="71"/>
      <c r="BX3575" s="71"/>
      <c r="BY3575" s="71"/>
      <c r="BZ3575" s="71"/>
      <c r="CA3575" s="71"/>
      <c r="CB3575" s="71"/>
      <c r="CC3575" s="71"/>
      <c r="CD3575" s="71"/>
      <c r="CE3575" s="71"/>
      <c r="CF3575" s="71"/>
      <c r="CG3575" s="71"/>
      <c r="CH3575" s="71"/>
      <c r="CI3575" s="71"/>
      <c r="CJ3575" s="71"/>
      <c r="CK3575" s="71"/>
      <c r="CL3575" s="71"/>
      <c r="CM3575" s="71"/>
      <c r="CN3575" s="71"/>
      <c r="CO3575" s="71"/>
      <c r="CP3575" s="71"/>
      <c r="CQ3575" s="71"/>
      <c r="CR3575" s="71"/>
      <c r="CS3575" s="71"/>
      <c r="CT3575" s="71"/>
      <c r="CU3575" s="71"/>
      <c r="CV3575" s="71"/>
      <c r="CW3575" s="71"/>
      <c r="CX3575" s="71"/>
      <c r="CY3575" s="71"/>
      <c r="CZ3575" s="71"/>
      <c r="DA3575" s="71"/>
      <c r="DB3575" s="71"/>
      <c r="DC3575" s="71"/>
      <c r="DD3575" s="71"/>
      <c r="DE3575" s="71"/>
      <c r="DF3575" s="71"/>
      <c r="DG3575" s="71"/>
      <c r="DH3575" s="71"/>
      <c r="DI3575" s="71"/>
      <c r="DJ3575" s="71"/>
      <c r="DK3575" s="71"/>
      <c r="DL3575" s="71"/>
      <c r="DM3575" s="71"/>
      <c r="DN3575" s="71"/>
      <c r="DO3575" s="71"/>
      <c r="DP3575" s="71"/>
      <c r="DQ3575" s="71"/>
      <c r="DR3575" s="71"/>
      <c r="DS3575" s="71"/>
      <c r="DT3575" s="71"/>
      <c r="DU3575" s="71"/>
      <c r="DV3575" s="71"/>
      <c r="DW3575" s="71"/>
      <c r="DX3575" s="71"/>
      <c r="DY3575" s="71"/>
      <c r="DZ3575" s="71"/>
      <c r="EA3575" s="71"/>
      <c r="EB3575" s="71"/>
      <c r="EC3575" s="71"/>
      <c r="ED3575" s="71"/>
      <c r="EE3575" s="71"/>
      <c r="EF3575" s="71"/>
      <c r="EG3575" s="71"/>
      <c r="EH3575" s="71"/>
      <c r="EI3575" s="71"/>
      <c r="EJ3575" s="71"/>
      <c r="EK3575" s="71"/>
      <c r="EL3575" s="71"/>
      <c r="EM3575" s="71"/>
      <c r="EN3575" s="71"/>
      <c r="EO3575" s="71"/>
      <c r="EP3575" s="71"/>
      <c r="EQ3575" s="71"/>
      <c r="ER3575" s="71"/>
      <c r="ES3575" s="71"/>
      <c r="ET3575" s="71"/>
      <c r="EU3575" s="71"/>
      <c r="EV3575" s="71"/>
      <c r="EW3575" s="71"/>
      <c r="EX3575" s="71"/>
      <c r="EY3575" s="71"/>
      <c r="EZ3575" s="71"/>
      <c r="FA3575" s="71"/>
      <c r="FB3575" s="71"/>
      <c r="FC3575" s="71"/>
      <c r="FD3575" s="71"/>
      <c r="FE3575" s="71"/>
      <c r="FF3575" s="71"/>
      <c r="FG3575" s="71"/>
      <c r="FH3575" s="71"/>
      <c r="FI3575" s="71"/>
      <c r="FJ3575" s="71"/>
      <c r="FK3575" s="71"/>
      <c r="FL3575" s="71"/>
      <c r="FM3575" s="71"/>
      <c r="FN3575" s="71"/>
      <c r="FO3575" s="71"/>
      <c r="FP3575" s="71"/>
      <c r="FQ3575" s="71"/>
      <c r="FR3575" s="71"/>
      <c r="FS3575" s="71"/>
      <c r="FT3575" s="71"/>
      <c r="FU3575" s="71"/>
      <c r="FV3575" s="71"/>
      <c r="FW3575" s="71"/>
      <c r="FX3575" s="71"/>
      <c r="FY3575" s="71"/>
      <c r="FZ3575" s="71"/>
      <c r="GA3575" s="71"/>
      <c r="GB3575" s="71"/>
      <c r="GC3575" s="71"/>
      <c r="GD3575" s="71"/>
      <c r="GE3575" s="71"/>
      <c r="GF3575" s="71"/>
      <c r="GG3575" s="71"/>
      <c r="GH3575" s="71"/>
      <c r="GI3575" s="71"/>
      <c r="GJ3575" s="71"/>
      <c r="GK3575" s="71"/>
      <c r="GL3575" s="71"/>
      <c r="GM3575" s="71"/>
      <c r="GN3575" s="71"/>
      <c r="GO3575" s="71"/>
      <c r="GP3575" s="71"/>
      <c r="GQ3575" s="71"/>
      <c r="GR3575" s="71"/>
      <c r="GS3575" s="71"/>
      <c r="GT3575" s="71"/>
      <c r="GU3575" s="71"/>
      <c r="GV3575" s="71"/>
      <c r="GW3575" s="71"/>
      <c r="GX3575" s="71"/>
      <c r="GY3575" s="71"/>
      <c r="GZ3575" s="71"/>
      <c r="HA3575" s="71"/>
      <c r="HB3575" s="71"/>
      <c r="HC3575" s="71"/>
      <c r="HD3575" s="71"/>
      <c r="HE3575" s="71"/>
      <c r="HF3575" s="71"/>
      <c r="HG3575" s="71"/>
      <c r="HH3575" s="71"/>
      <c r="HI3575" s="71"/>
      <c r="HJ3575" s="71"/>
      <c r="HK3575" s="71"/>
      <c r="HL3575" s="71"/>
      <c r="HM3575" s="71"/>
      <c r="HN3575" s="71"/>
      <c r="HO3575" s="71"/>
      <c r="HP3575" s="71"/>
      <c r="HQ3575" s="71"/>
      <c r="HR3575" s="71"/>
      <c r="HS3575" s="71"/>
      <c r="HT3575" s="71"/>
      <c r="HU3575" s="71"/>
      <c r="HV3575" s="71"/>
      <c r="HW3575" s="71"/>
      <c r="HX3575" s="71"/>
      <c r="HY3575" s="71"/>
      <c r="HZ3575" s="71"/>
      <c r="IA3575" s="71"/>
      <c r="IB3575" s="71"/>
      <c r="IC3575" s="71"/>
      <c r="ID3575" s="71"/>
      <c r="IE3575" s="71"/>
      <c r="IF3575" s="71"/>
      <c r="IG3575" s="71"/>
      <c r="IH3575" s="71"/>
      <c r="II3575" s="71"/>
      <c r="IJ3575" s="71"/>
      <c r="IK3575" s="71"/>
      <c r="IL3575" s="71"/>
      <c r="IM3575" s="71"/>
      <c r="IN3575" s="71"/>
      <c r="IO3575" s="71"/>
      <c r="IP3575" s="71"/>
      <c r="IQ3575" s="71"/>
      <c r="IR3575" s="71"/>
      <c r="IS3575" s="71"/>
      <c r="IT3575" s="71"/>
      <c r="IU3575" s="71"/>
      <c r="IV3575" s="71"/>
      <c r="IW3575" s="71"/>
      <c r="IX3575" s="71"/>
      <c r="IY3575" s="71"/>
      <c r="IZ3575" s="71"/>
      <c r="JA3575" s="71"/>
      <c r="JB3575" s="71"/>
      <c r="JC3575" s="71"/>
      <c r="JD3575" s="71"/>
      <c r="JE3575" s="71"/>
      <c r="JF3575" s="71"/>
      <c r="JG3575" s="71"/>
      <c r="JH3575" s="71"/>
      <c r="JI3575" s="71"/>
      <c r="JJ3575" s="71"/>
      <c r="JK3575" s="71"/>
      <c r="JL3575" s="71"/>
      <c r="JM3575" s="71"/>
      <c r="JN3575" s="71"/>
      <c r="JO3575" s="71"/>
      <c r="JP3575" s="71"/>
      <c r="JQ3575" s="71"/>
      <c r="JR3575" s="71"/>
      <c r="JS3575" s="71"/>
      <c r="JT3575" s="71"/>
      <c r="JU3575" s="71"/>
      <c r="JV3575" s="71"/>
      <c r="JW3575" s="71"/>
      <c r="JX3575" s="71"/>
      <c r="JY3575" s="71"/>
      <c r="JZ3575" s="71"/>
      <c r="KA3575" s="71"/>
      <c r="KB3575" s="71"/>
      <c r="KC3575" s="71"/>
      <c r="KD3575" s="71"/>
      <c r="KE3575" s="71"/>
      <c r="KF3575" s="71"/>
      <c r="KG3575" s="71"/>
      <c r="KH3575" s="71"/>
      <c r="KI3575" s="71"/>
      <c r="KJ3575" s="71"/>
      <c r="KK3575" s="71"/>
      <c r="KL3575" s="71"/>
      <c r="KM3575" s="71"/>
      <c r="KN3575" s="71"/>
      <c r="KO3575" s="71"/>
      <c r="KP3575" s="71"/>
      <c r="KQ3575" s="71"/>
      <c r="KR3575" s="71"/>
      <c r="KS3575" s="71"/>
      <c r="KT3575" s="71"/>
      <c r="KU3575" s="71"/>
      <c r="KV3575" s="71"/>
      <c r="KW3575" s="71"/>
      <c r="KX3575" s="71"/>
      <c r="KY3575" s="71"/>
      <c r="KZ3575" s="71"/>
      <c r="LA3575" s="71"/>
      <c r="LB3575" s="71"/>
      <c r="LC3575" s="71"/>
      <c r="LD3575" s="71"/>
      <c r="LE3575" s="71"/>
      <c r="LF3575" s="71"/>
      <c r="LG3575" s="71"/>
      <c r="LH3575" s="71"/>
      <c r="LI3575" s="71"/>
      <c r="LJ3575" s="71"/>
      <c r="LK3575" s="71"/>
      <c r="LL3575" s="71"/>
      <c r="LM3575" s="71"/>
      <c r="LN3575" s="71"/>
      <c r="LO3575" s="71"/>
      <c r="LP3575" s="71"/>
      <c r="LQ3575" s="71"/>
      <c r="LR3575" s="71"/>
      <c r="LS3575" s="71"/>
      <c r="LT3575" s="71"/>
      <c r="LU3575" s="71"/>
      <c r="LV3575" s="71"/>
      <c r="LW3575" s="71"/>
      <c r="LX3575" s="71"/>
      <c r="LY3575" s="71"/>
      <c r="LZ3575" s="71"/>
      <c r="MA3575" s="71"/>
      <c r="MB3575" s="71"/>
      <c r="MC3575" s="71"/>
      <c r="MD3575" s="71"/>
      <c r="ME3575" s="71"/>
      <c r="MF3575" s="71"/>
      <c r="MG3575" s="71"/>
      <c r="MH3575" s="71"/>
      <c r="MI3575" s="71"/>
      <c r="MJ3575" s="71"/>
      <c r="MK3575" s="71"/>
      <c r="ML3575" s="71"/>
      <c r="MM3575" s="71"/>
      <c r="MN3575" s="71"/>
      <c r="MO3575" s="71"/>
      <c r="MP3575" s="71"/>
      <c r="MQ3575" s="71"/>
      <c r="MR3575" s="71"/>
      <c r="MS3575" s="71"/>
      <c r="MT3575" s="71"/>
      <c r="MU3575" s="71"/>
      <c r="MV3575" s="71"/>
      <c r="MW3575" s="71"/>
      <c r="MX3575" s="71"/>
      <c r="MY3575" s="71"/>
      <c r="MZ3575" s="71"/>
      <c r="NA3575" s="71"/>
      <c r="NB3575" s="71"/>
      <c r="NC3575" s="71"/>
      <c r="ND3575" s="71"/>
      <c r="NE3575" s="71"/>
      <c r="NF3575" s="71"/>
      <c r="NG3575" s="71"/>
      <c r="NH3575" s="71"/>
      <c r="NI3575" s="71"/>
      <c r="NJ3575" s="71"/>
      <c r="NK3575" s="71"/>
      <c r="NL3575" s="71"/>
      <c r="NM3575" s="71"/>
      <c r="NN3575" s="71"/>
      <c r="NO3575" s="71"/>
      <c r="NP3575" s="71"/>
      <c r="NQ3575" s="71"/>
      <c r="NR3575" s="71"/>
      <c r="NS3575" s="71"/>
      <c r="NT3575" s="71"/>
      <c r="NU3575" s="71"/>
      <c r="NV3575" s="71"/>
      <c r="NW3575" s="71"/>
      <c r="NX3575" s="71"/>
      <c r="NY3575" s="71"/>
      <c r="NZ3575" s="71"/>
      <c r="OA3575" s="71"/>
      <c r="OB3575" s="71"/>
      <c r="OC3575" s="71"/>
      <c r="OD3575" s="71"/>
      <c r="OE3575" s="71"/>
      <c r="OF3575" s="71"/>
      <c r="OG3575" s="71"/>
      <c r="OH3575" s="71"/>
      <c r="OI3575" s="71"/>
      <c r="OJ3575" s="71"/>
      <c r="OK3575" s="71"/>
      <c r="OL3575" s="71"/>
      <c r="OM3575" s="71"/>
      <c r="ON3575" s="71"/>
      <c r="OO3575" s="71"/>
      <c r="OP3575" s="71"/>
      <c r="OQ3575" s="71"/>
      <c r="OR3575" s="71"/>
      <c r="OS3575" s="71"/>
      <c r="OT3575" s="71"/>
      <c r="OU3575" s="71"/>
      <c r="OV3575" s="71"/>
      <c r="OW3575" s="71"/>
      <c r="OX3575" s="71"/>
      <c r="OY3575" s="71"/>
      <c r="OZ3575" s="71"/>
      <c r="PA3575" s="71"/>
      <c r="PB3575" s="71"/>
      <c r="PC3575" s="71"/>
      <c r="PD3575" s="71"/>
      <c r="PE3575" s="71"/>
      <c r="PF3575" s="71"/>
      <c r="PG3575" s="71"/>
      <c r="PH3575" s="71"/>
      <c r="PI3575" s="71"/>
      <c r="PJ3575" s="71"/>
      <c r="PK3575" s="71"/>
      <c r="PL3575" s="71"/>
      <c r="PM3575" s="71"/>
      <c r="PN3575" s="71"/>
      <c r="PO3575" s="71"/>
      <c r="PP3575" s="71"/>
      <c r="PQ3575" s="71"/>
      <c r="PR3575" s="71"/>
      <c r="PS3575" s="71"/>
      <c r="PT3575" s="71"/>
      <c r="PU3575" s="71"/>
      <c r="PV3575" s="71"/>
      <c r="PW3575" s="71"/>
      <c r="PX3575" s="71"/>
      <c r="PY3575" s="71"/>
      <c r="PZ3575" s="71"/>
      <c r="QA3575" s="71"/>
      <c r="QB3575" s="71"/>
      <c r="QC3575" s="71"/>
      <c r="QD3575" s="71"/>
      <c r="QE3575" s="71"/>
      <c r="QF3575" s="71"/>
      <c r="QG3575" s="71"/>
      <c r="QH3575" s="71"/>
      <c r="QI3575" s="71"/>
      <c r="QJ3575" s="71"/>
      <c r="QK3575" s="71"/>
      <c r="QL3575" s="71"/>
      <c r="QM3575" s="71"/>
      <c r="QN3575" s="71"/>
      <c r="QO3575" s="71"/>
      <c r="QP3575" s="71"/>
      <c r="QQ3575" s="71"/>
      <c r="QR3575" s="71"/>
      <c r="QS3575" s="71"/>
      <c r="QT3575" s="71"/>
      <c r="QU3575" s="71"/>
      <c r="QV3575" s="71"/>
      <c r="QW3575" s="71"/>
      <c r="QX3575" s="71"/>
      <c r="QY3575" s="71"/>
      <c r="QZ3575" s="71"/>
      <c r="RA3575" s="71"/>
      <c r="RB3575" s="71"/>
      <c r="RC3575" s="71"/>
      <c r="RD3575" s="71"/>
      <c r="RE3575" s="71"/>
      <c r="RF3575" s="71"/>
      <c r="RG3575" s="71"/>
      <c r="RH3575" s="71"/>
      <c r="RI3575" s="71"/>
      <c r="RJ3575" s="71"/>
      <c r="RK3575" s="71"/>
      <c r="RL3575" s="71"/>
      <c r="RM3575" s="71"/>
      <c r="RN3575" s="71"/>
      <c r="RO3575" s="71"/>
      <c r="RP3575" s="71"/>
      <c r="RQ3575" s="71"/>
      <c r="RR3575" s="71"/>
      <c r="RS3575" s="71"/>
      <c r="RT3575" s="71"/>
      <c r="RU3575" s="71"/>
      <c r="RV3575" s="71"/>
      <c r="RW3575" s="71"/>
      <c r="RX3575" s="71"/>
      <c r="RY3575" s="71"/>
      <c r="RZ3575" s="71"/>
      <c r="SA3575" s="71"/>
      <c r="SB3575" s="71"/>
      <c r="SC3575" s="71"/>
      <c r="SD3575" s="71"/>
      <c r="SE3575" s="71"/>
      <c r="SF3575" s="71"/>
      <c r="SG3575" s="71"/>
      <c r="SH3575" s="71"/>
      <c r="SI3575" s="71"/>
      <c r="SJ3575" s="71"/>
      <c r="SK3575" s="71"/>
      <c r="SL3575" s="71"/>
      <c r="SM3575" s="71"/>
      <c r="SN3575" s="71"/>
      <c r="SO3575" s="71"/>
      <c r="SP3575" s="71"/>
      <c r="SQ3575" s="71"/>
      <c r="SR3575" s="71"/>
      <c r="SS3575" s="71"/>
      <c r="ST3575" s="71"/>
      <c r="SU3575" s="71"/>
      <c r="SV3575" s="71"/>
      <c r="SW3575" s="71"/>
      <c r="SX3575" s="71"/>
      <c r="SY3575" s="71"/>
      <c r="SZ3575" s="71"/>
      <c r="TA3575" s="71"/>
      <c r="TB3575" s="71"/>
      <c r="TC3575" s="71"/>
      <c r="TD3575" s="71"/>
      <c r="TE3575" s="71"/>
      <c r="TF3575" s="71"/>
      <c r="TG3575" s="71"/>
      <c r="TH3575" s="71"/>
      <c r="TI3575" s="71"/>
      <c r="TJ3575" s="71"/>
      <c r="TK3575" s="71"/>
      <c r="TL3575" s="71"/>
      <c r="TM3575" s="71"/>
      <c r="TN3575" s="71"/>
      <c r="TO3575" s="71"/>
      <c r="TP3575" s="71"/>
      <c r="TQ3575" s="71"/>
      <c r="TR3575" s="71"/>
      <c r="TS3575" s="71"/>
      <c r="TT3575" s="71"/>
      <c r="TU3575" s="71"/>
      <c r="TV3575" s="71"/>
      <c r="TW3575" s="71"/>
      <c r="TX3575" s="71"/>
      <c r="TY3575" s="71"/>
      <c r="TZ3575" s="71"/>
      <c r="UA3575" s="71"/>
      <c r="UB3575" s="71"/>
      <c r="UC3575" s="71"/>
      <c r="UD3575" s="71"/>
      <c r="UE3575" s="71"/>
      <c r="UF3575" s="71"/>
      <c r="UG3575" s="71"/>
      <c r="UH3575" s="71"/>
      <c r="UI3575" s="71"/>
      <c r="UJ3575" s="71"/>
      <c r="UK3575" s="71"/>
      <c r="UL3575" s="71"/>
      <c r="UM3575" s="71"/>
      <c r="UN3575" s="71"/>
      <c r="UO3575" s="71"/>
      <c r="UP3575" s="71"/>
      <c r="UQ3575" s="71"/>
      <c r="UR3575" s="71"/>
      <c r="US3575" s="71"/>
      <c r="UT3575" s="71"/>
      <c r="UU3575" s="71"/>
      <c r="UV3575" s="71"/>
      <c r="UW3575" s="71"/>
      <c r="UX3575" s="71"/>
      <c r="UY3575" s="71"/>
      <c r="UZ3575" s="71"/>
    </row>
    <row r="3576" spans="11:572">
      <c r="K3576" s="71"/>
      <c r="L3576" s="71"/>
      <c r="M3576" s="71"/>
      <c r="N3576" s="71"/>
      <c r="O3576" s="71"/>
      <c r="P3576" s="71"/>
      <c r="Q3576" s="71"/>
      <c r="R3576" s="71"/>
      <c r="S3576" s="71"/>
      <c r="T3576" s="71"/>
      <c r="U3576" s="71"/>
      <c r="V3576" s="71"/>
      <c r="W3576" s="71"/>
      <c r="X3576" s="71"/>
      <c r="Y3576" s="71"/>
      <c r="Z3576" s="71"/>
      <c r="AA3576" s="71"/>
      <c r="AB3576" s="71"/>
      <c r="AC3576" s="71"/>
      <c r="AD3576" s="71"/>
      <c r="AE3576" s="71"/>
      <c r="AF3576" s="71"/>
      <c r="AG3576" s="71"/>
      <c r="AH3576" s="71"/>
      <c r="AI3576" s="71"/>
      <c r="AJ3576" s="71"/>
      <c r="AK3576" s="71"/>
      <c r="AL3576" s="71"/>
      <c r="AM3576" s="71"/>
      <c r="AN3576" s="71"/>
      <c r="AO3576" s="71"/>
      <c r="AP3576" s="71"/>
      <c r="AQ3576" s="71"/>
      <c r="AR3576" s="71"/>
      <c r="AS3576" s="71"/>
      <c r="AT3576" s="71"/>
      <c r="AU3576" s="71"/>
      <c r="AV3576" s="71"/>
      <c r="AW3576" s="71"/>
      <c r="AX3576" s="71"/>
      <c r="AY3576" s="71"/>
      <c r="AZ3576" s="71"/>
      <c r="BA3576" s="71"/>
      <c r="BB3576" s="71"/>
      <c r="BC3576" s="71"/>
      <c r="BD3576" s="71"/>
      <c r="BE3576" s="71"/>
      <c r="BF3576" s="71"/>
      <c r="BG3576" s="71"/>
      <c r="BH3576" s="71"/>
      <c r="BI3576" s="71"/>
      <c r="BJ3576" s="71"/>
      <c r="BK3576" s="71"/>
      <c r="BL3576" s="71"/>
      <c r="BM3576" s="71"/>
      <c r="BN3576" s="71"/>
      <c r="BO3576" s="71"/>
      <c r="BP3576" s="71"/>
      <c r="BQ3576" s="71"/>
      <c r="BR3576" s="71"/>
      <c r="BS3576" s="71"/>
      <c r="BT3576" s="71"/>
      <c r="BU3576" s="71"/>
      <c r="BV3576" s="71"/>
      <c r="BW3576" s="71"/>
      <c r="BX3576" s="71"/>
      <c r="BY3576" s="71"/>
      <c r="BZ3576" s="71"/>
      <c r="CA3576" s="71"/>
      <c r="CB3576" s="71"/>
      <c r="CC3576" s="71"/>
      <c r="CD3576" s="71"/>
      <c r="CE3576" s="71"/>
      <c r="CF3576" s="71"/>
      <c r="CG3576" s="71"/>
      <c r="CH3576" s="71"/>
      <c r="CI3576" s="71"/>
      <c r="CJ3576" s="71"/>
      <c r="CK3576" s="71"/>
      <c r="CL3576" s="71"/>
      <c r="CM3576" s="71"/>
      <c r="CN3576" s="71"/>
      <c r="CO3576" s="71"/>
      <c r="CP3576" s="71"/>
      <c r="CQ3576" s="71"/>
      <c r="CR3576" s="71"/>
      <c r="CS3576" s="71"/>
      <c r="CT3576" s="71"/>
      <c r="CU3576" s="71"/>
      <c r="CV3576" s="71"/>
      <c r="CW3576" s="71"/>
      <c r="CX3576" s="71"/>
      <c r="CY3576" s="71"/>
      <c r="CZ3576" s="71"/>
      <c r="DA3576" s="71"/>
      <c r="DB3576" s="71"/>
      <c r="DC3576" s="71"/>
      <c r="DD3576" s="71"/>
      <c r="DE3576" s="71"/>
      <c r="DF3576" s="71"/>
      <c r="DG3576" s="71"/>
      <c r="DH3576" s="71"/>
      <c r="DI3576" s="71"/>
      <c r="DJ3576" s="71"/>
      <c r="DK3576" s="71"/>
      <c r="DL3576" s="71"/>
      <c r="DM3576" s="71"/>
      <c r="DN3576" s="71"/>
      <c r="DO3576" s="71"/>
      <c r="DP3576" s="71"/>
      <c r="DQ3576" s="71"/>
      <c r="DR3576" s="71"/>
      <c r="DS3576" s="71"/>
      <c r="DT3576" s="71"/>
      <c r="DU3576" s="71"/>
      <c r="DV3576" s="71"/>
      <c r="DW3576" s="71"/>
      <c r="DX3576" s="71"/>
      <c r="DY3576" s="71"/>
      <c r="DZ3576" s="71"/>
      <c r="EA3576" s="71"/>
      <c r="EB3576" s="71"/>
      <c r="EC3576" s="71"/>
      <c r="ED3576" s="71"/>
      <c r="EE3576" s="71"/>
      <c r="EF3576" s="71"/>
      <c r="EG3576" s="71"/>
      <c r="EH3576" s="71"/>
      <c r="EI3576" s="71"/>
      <c r="EJ3576" s="71"/>
      <c r="EK3576" s="71"/>
      <c r="EL3576" s="71"/>
      <c r="EM3576" s="71"/>
      <c r="EN3576" s="71"/>
      <c r="EO3576" s="71"/>
      <c r="EP3576" s="71"/>
      <c r="EQ3576" s="71"/>
      <c r="ER3576" s="71"/>
      <c r="ES3576" s="71"/>
      <c r="ET3576" s="71"/>
      <c r="EU3576" s="71"/>
      <c r="EV3576" s="71"/>
      <c r="EW3576" s="71"/>
      <c r="EX3576" s="71"/>
      <c r="EY3576" s="71"/>
      <c r="EZ3576" s="71"/>
      <c r="FA3576" s="71"/>
      <c r="FB3576" s="71"/>
      <c r="FC3576" s="71"/>
      <c r="FD3576" s="71"/>
      <c r="FE3576" s="71"/>
      <c r="FF3576" s="71"/>
      <c r="FG3576" s="71"/>
      <c r="FH3576" s="71"/>
      <c r="FI3576" s="71"/>
      <c r="FJ3576" s="71"/>
      <c r="FK3576" s="71"/>
      <c r="FL3576" s="71"/>
      <c r="FM3576" s="71"/>
      <c r="FN3576" s="71"/>
      <c r="FO3576" s="71"/>
      <c r="FP3576" s="71"/>
      <c r="FQ3576" s="71"/>
      <c r="FR3576" s="71"/>
      <c r="FS3576" s="71"/>
      <c r="FT3576" s="71"/>
      <c r="FU3576" s="71"/>
      <c r="FV3576" s="71"/>
      <c r="FW3576" s="71"/>
      <c r="FX3576" s="71"/>
      <c r="FY3576" s="71"/>
      <c r="FZ3576" s="71"/>
      <c r="GA3576" s="71"/>
      <c r="GB3576" s="71"/>
      <c r="GC3576" s="71"/>
      <c r="GD3576" s="71"/>
      <c r="GE3576" s="71"/>
      <c r="GF3576" s="71"/>
      <c r="GG3576" s="71"/>
      <c r="GH3576" s="71"/>
      <c r="GI3576" s="71"/>
      <c r="GJ3576" s="71"/>
      <c r="GK3576" s="71"/>
      <c r="GL3576" s="71"/>
      <c r="GM3576" s="71"/>
      <c r="GN3576" s="71"/>
      <c r="GO3576" s="71"/>
      <c r="GP3576" s="71"/>
      <c r="GQ3576" s="71"/>
      <c r="GR3576" s="71"/>
      <c r="GS3576" s="71"/>
      <c r="GT3576" s="71"/>
      <c r="GU3576" s="71"/>
      <c r="GV3576" s="71"/>
      <c r="GW3576" s="71"/>
      <c r="GX3576" s="71"/>
      <c r="GY3576" s="71"/>
      <c r="GZ3576" s="71"/>
      <c r="HA3576" s="71"/>
      <c r="HB3576" s="71"/>
      <c r="HC3576" s="71"/>
      <c r="HD3576" s="71"/>
      <c r="HE3576" s="71"/>
      <c r="HF3576" s="71"/>
      <c r="HG3576" s="71"/>
      <c r="HH3576" s="71"/>
      <c r="HI3576" s="71"/>
      <c r="HJ3576" s="71"/>
      <c r="HK3576" s="71"/>
      <c r="HL3576" s="71"/>
      <c r="HM3576" s="71"/>
      <c r="HN3576" s="71"/>
      <c r="HO3576" s="71"/>
      <c r="HP3576" s="71"/>
      <c r="HQ3576" s="71"/>
      <c r="HR3576" s="71"/>
      <c r="HS3576" s="71"/>
      <c r="HT3576" s="71"/>
      <c r="HU3576" s="71"/>
      <c r="HV3576" s="71"/>
      <c r="HW3576" s="71"/>
      <c r="HX3576" s="71"/>
      <c r="HY3576" s="71"/>
      <c r="HZ3576" s="71"/>
      <c r="IA3576" s="71"/>
      <c r="IB3576" s="71"/>
      <c r="IC3576" s="71"/>
      <c r="ID3576" s="71"/>
      <c r="IE3576" s="71"/>
      <c r="IF3576" s="71"/>
      <c r="IG3576" s="71"/>
      <c r="IH3576" s="71"/>
      <c r="II3576" s="71"/>
      <c r="IJ3576" s="71"/>
      <c r="IK3576" s="71"/>
      <c r="IL3576" s="71"/>
      <c r="IM3576" s="71"/>
      <c r="IN3576" s="71"/>
      <c r="IO3576" s="71"/>
      <c r="IP3576" s="71"/>
      <c r="IQ3576" s="71"/>
      <c r="IR3576" s="71"/>
      <c r="IS3576" s="71"/>
      <c r="IT3576" s="71"/>
      <c r="IU3576" s="71"/>
      <c r="IV3576" s="71"/>
      <c r="IW3576" s="71"/>
      <c r="IX3576" s="71"/>
      <c r="IY3576" s="71"/>
      <c r="IZ3576" s="71"/>
      <c r="JA3576" s="71"/>
      <c r="JB3576" s="71"/>
      <c r="JC3576" s="71"/>
      <c r="JD3576" s="71"/>
      <c r="JE3576" s="71"/>
      <c r="JF3576" s="71"/>
      <c r="JG3576" s="71"/>
      <c r="JH3576" s="71"/>
      <c r="JI3576" s="71"/>
      <c r="JJ3576" s="71"/>
      <c r="JK3576" s="71"/>
      <c r="JL3576" s="71"/>
      <c r="JM3576" s="71"/>
      <c r="JN3576" s="71"/>
      <c r="JO3576" s="71"/>
      <c r="JP3576" s="71"/>
      <c r="JQ3576" s="71"/>
      <c r="JR3576" s="71"/>
      <c r="JS3576" s="71"/>
      <c r="JT3576" s="71"/>
      <c r="JU3576" s="71"/>
      <c r="JV3576" s="71"/>
      <c r="JW3576" s="71"/>
      <c r="JX3576" s="71"/>
      <c r="JY3576" s="71"/>
      <c r="JZ3576" s="71"/>
      <c r="KA3576" s="71"/>
      <c r="KB3576" s="71"/>
      <c r="KC3576" s="71"/>
      <c r="KD3576" s="71"/>
      <c r="KE3576" s="71"/>
      <c r="KF3576" s="71"/>
      <c r="KG3576" s="71"/>
      <c r="KH3576" s="71"/>
      <c r="KI3576" s="71"/>
      <c r="KJ3576" s="71"/>
      <c r="KK3576" s="71"/>
      <c r="KL3576" s="71"/>
      <c r="KM3576" s="71"/>
      <c r="KN3576" s="71"/>
      <c r="KO3576" s="71"/>
      <c r="KP3576" s="71"/>
      <c r="KQ3576" s="71"/>
      <c r="KR3576" s="71"/>
      <c r="KS3576" s="71"/>
      <c r="KT3576" s="71"/>
      <c r="KU3576" s="71"/>
      <c r="KV3576" s="71"/>
      <c r="KW3576" s="71"/>
      <c r="KX3576" s="71"/>
      <c r="KY3576" s="71"/>
      <c r="KZ3576" s="71"/>
      <c r="LA3576" s="71"/>
      <c r="LB3576" s="71"/>
      <c r="LC3576" s="71"/>
      <c r="LD3576" s="71"/>
      <c r="LE3576" s="71"/>
      <c r="LF3576" s="71"/>
      <c r="LG3576" s="71"/>
      <c r="LH3576" s="71"/>
      <c r="LI3576" s="71"/>
      <c r="LJ3576" s="71"/>
      <c r="LK3576" s="71"/>
      <c r="LL3576" s="71"/>
      <c r="LM3576" s="71"/>
      <c r="LN3576" s="71"/>
      <c r="LO3576" s="71"/>
      <c r="LP3576" s="71"/>
      <c r="LQ3576" s="71"/>
      <c r="LR3576" s="71"/>
      <c r="LS3576" s="71"/>
      <c r="LT3576" s="71"/>
      <c r="LU3576" s="71"/>
      <c r="LV3576" s="71"/>
      <c r="LW3576" s="71"/>
      <c r="LX3576" s="71"/>
      <c r="LY3576" s="71"/>
      <c r="LZ3576" s="71"/>
      <c r="MA3576" s="71"/>
      <c r="MB3576" s="71"/>
      <c r="MC3576" s="71"/>
      <c r="MD3576" s="71"/>
      <c r="ME3576" s="71"/>
      <c r="MF3576" s="71"/>
      <c r="MG3576" s="71"/>
      <c r="MH3576" s="71"/>
      <c r="MI3576" s="71"/>
      <c r="MJ3576" s="71"/>
      <c r="MK3576" s="71"/>
      <c r="ML3576" s="71"/>
      <c r="MM3576" s="71"/>
      <c r="MN3576" s="71"/>
      <c r="MO3576" s="71"/>
      <c r="MP3576" s="71"/>
      <c r="MQ3576" s="71"/>
      <c r="MR3576" s="71"/>
      <c r="MS3576" s="71"/>
      <c r="MT3576" s="71"/>
      <c r="MU3576" s="71"/>
      <c r="MV3576" s="71"/>
      <c r="MW3576" s="71"/>
      <c r="MX3576" s="71"/>
      <c r="MY3576" s="71"/>
      <c r="MZ3576" s="71"/>
      <c r="NA3576" s="71"/>
      <c r="NB3576" s="71"/>
      <c r="NC3576" s="71"/>
      <c r="ND3576" s="71"/>
      <c r="NE3576" s="71"/>
      <c r="NF3576" s="71"/>
      <c r="NG3576" s="71"/>
      <c r="NH3576" s="71"/>
      <c r="NI3576" s="71"/>
      <c r="NJ3576" s="71"/>
      <c r="NK3576" s="71"/>
      <c r="NL3576" s="71"/>
      <c r="NM3576" s="71"/>
      <c r="NN3576" s="71"/>
      <c r="NO3576" s="71"/>
      <c r="NP3576" s="71"/>
      <c r="NQ3576" s="71"/>
      <c r="NR3576" s="71"/>
      <c r="NS3576" s="71"/>
      <c r="NT3576" s="71"/>
      <c r="NU3576" s="71"/>
      <c r="NV3576" s="71"/>
      <c r="NW3576" s="71"/>
      <c r="NX3576" s="71"/>
      <c r="NY3576" s="71"/>
      <c r="NZ3576" s="71"/>
      <c r="OA3576" s="71"/>
      <c r="OB3576" s="71"/>
      <c r="OC3576" s="71"/>
      <c r="OD3576" s="71"/>
      <c r="OE3576" s="71"/>
      <c r="OF3576" s="71"/>
      <c r="OG3576" s="71"/>
      <c r="OH3576" s="71"/>
      <c r="OI3576" s="71"/>
      <c r="OJ3576" s="71"/>
      <c r="OK3576" s="71"/>
      <c r="OL3576" s="71"/>
      <c r="OM3576" s="71"/>
      <c r="ON3576" s="71"/>
      <c r="OO3576" s="71"/>
      <c r="OP3576" s="71"/>
      <c r="OQ3576" s="71"/>
      <c r="OR3576" s="71"/>
      <c r="OS3576" s="71"/>
      <c r="OT3576" s="71"/>
      <c r="OU3576" s="71"/>
      <c r="OV3576" s="71"/>
      <c r="OW3576" s="71"/>
      <c r="OX3576" s="71"/>
      <c r="OY3576" s="71"/>
      <c r="OZ3576" s="71"/>
      <c r="PA3576" s="71"/>
      <c r="PB3576" s="71"/>
      <c r="PC3576" s="71"/>
      <c r="PD3576" s="71"/>
      <c r="PE3576" s="71"/>
      <c r="PF3576" s="71"/>
      <c r="PG3576" s="71"/>
      <c r="PH3576" s="71"/>
      <c r="PI3576" s="71"/>
      <c r="PJ3576" s="71"/>
      <c r="PK3576" s="71"/>
      <c r="PL3576" s="71"/>
      <c r="PM3576" s="71"/>
      <c r="PN3576" s="71"/>
      <c r="PO3576" s="71"/>
      <c r="PP3576" s="71"/>
      <c r="PQ3576" s="71"/>
      <c r="PR3576" s="71"/>
      <c r="PS3576" s="71"/>
      <c r="PT3576" s="71"/>
      <c r="PU3576" s="71"/>
      <c r="PV3576" s="71"/>
      <c r="PW3576" s="71"/>
      <c r="PX3576" s="71"/>
      <c r="PY3576" s="71"/>
      <c r="PZ3576" s="71"/>
      <c r="QA3576" s="71"/>
      <c r="QB3576" s="71"/>
      <c r="QC3576" s="71"/>
      <c r="QD3576" s="71"/>
      <c r="QE3576" s="71"/>
      <c r="QF3576" s="71"/>
      <c r="QG3576" s="71"/>
      <c r="QH3576" s="71"/>
      <c r="QI3576" s="71"/>
      <c r="QJ3576" s="71"/>
      <c r="QK3576" s="71"/>
      <c r="QL3576" s="71"/>
      <c r="QM3576" s="71"/>
      <c r="QN3576" s="71"/>
      <c r="QO3576" s="71"/>
      <c r="QP3576" s="71"/>
      <c r="QQ3576" s="71"/>
      <c r="QR3576" s="71"/>
      <c r="QS3576" s="71"/>
      <c r="QT3576" s="71"/>
      <c r="QU3576" s="71"/>
      <c r="QV3576" s="71"/>
      <c r="QW3576" s="71"/>
      <c r="QX3576" s="71"/>
      <c r="QY3576" s="71"/>
      <c r="QZ3576" s="71"/>
      <c r="RA3576" s="71"/>
      <c r="RB3576" s="71"/>
      <c r="RC3576" s="71"/>
      <c r="RD3576" s="71"/>
      <c r="RE3576" s="71"/>
      <c r="RF3576" s="71"/>
      <c r="RG3576" s="71"/>
      <c r="RH3576" s="71"/>
      <c r="RI3576" s="71"/>
      <c r="RJ3576" s="71"/>
      <c r="RK3576" s="71"/>
      <c r="RL3576" s="71"/>
      <c r="RM3576" s="71"/>
      <c r="RN3576" s="71"/>
      <c r="RO3576" s="71"/>
      <c r="RP3576" s="71"/>
      <c r="RQ3576" s="71"/>
      <c r="RR3576" s="71"/>
      <c r="RS3576" s="71"/>
      <c r="RT3576" s="71"/>
      <c r="RU3576" s="71"/>
      <c r="RV3576" s="71"/>
      <c r="RW3576" s="71"/>
      <c r="RX3576" s="71"/>
      <c r="RY3576" s="71"/>
      <c r="RZ3576" s="71"/>
      <c r="SA3576" s="71"/>
      <c r="SB3576" s="71"/>
      <c r="SC3576" s="71"/>
      <c r="SD3576" s="71"/>
      <c r="SE3576" s="71"/>
      <c r="SF3576" s="71"/>
      <c r="SG3576" s="71"/>
      <c r="SH3576" s="71"/>
      <c r="SI3576" s="71"/>
      <c r="SJ3576" s="71"/>
      <c r="SK3576" s="71"/>
      <c r="SL3576" s="71"/>
      <c r="SM3576" s="71"/>
      <c r="SN3576" s="71"/>
      <c r="SO3576" s="71"/>
      <c r="SP3576" s="71"/>
      <c r="SQ3576" s="71"/>
      <c r="SR3576" s="71"/>
      <c r="SS3576" s="71"/>
      <c r="ST3576" s="71"/>
      <c r="SU3576" s="71"/>
      <c r="SV3576" s="71"/>
      <c r="SW3576" s="71"/>
      <c r="SX3576" s="71"/>
      <c r="SY3576" s="71"/>
      <c r="SZ3576" s="71"/>
      <c r="TA3576" s="71"/>
      <c r="TB3576" s="71"/>
      <c r="TC3576" s="71"/>
      <c r="TD3576" s="71"/>
      <c r="TE3576" s="71"/>
      <c r="TF3576" s="71"/>
      <c r="TG3576" s="71"/>
      <c r="TH3576" s="71"/>
      <c r="TI3576" s="71"/>
      <c r="TJ3576" s="71"/>
      <c r="TK3576" s="71"/>
      <c r="TL3576" s="71"/>
      <c r="TM3576" s="71"/>
      <c r="TN3576" s="71"/>
      <c r="TO3576" s="71"/>
      <c r="TP3576" s="71"/>
      <c r="TQ3576" s="71"/>
      <c r="TR3576" s="71"/>
      <c r="TS3576" s="71"/>
      <c r="TT3576" s="71"/>
      <c r="TU3576" s="71"/>
      <c r="TV3576" s="71"/>
      <c r="TW3576" s="71"/>
      <c r="TX3576" s="71"/>
      <c r="TY3576" s="71"/>
      <c r="TZ3576" s="71"/>
      <c r="UA3576" s="71"/>
      <c r="UB3576" s="71"/>
      <c r="UC3576" s="71"/>
      <c r="UD3576" s="71"/>
      <c r="UE3576" s="71"/>
      <c r="UF3576" s="71"/>
      <c r="UG3576" s="71"/>
      <c r="UH3576" s="71"/>
      <c r="UI3576" s="71"/>
      <c r="UJ3576" s="71"/>
      <c r="UK3576" s="71"/>
      <c r="UL3576" s="71"/>
      <c r="UM3576" s="71"/>
      <c r="UN3576" s="71"/>
      <c r="UO3576" s="71"/>
      <c r="UP3576" s="71"/>
      <c r="UQ3576" s="71"/>
      <c r="UR3576" s="71"/>
      <c r="US3576" s="71"/>
      <c r="UT3576" s="71"/>
      <c r="UU3576" s="71"/>
      <c r="UV3576" s="71"/>
      <c r="UW3576" s="71"/>
      <c r="UX3576" s="71"/>
      <c r="UY3576" s="71"/>
      <c r="UZ3576" s="71"/>
    </row>
    <row r="3577" spans="11:572">
      <c r="K3577" s="71"/>
      <c r="L3577" s="71"/>
      <c r="M3577" s="71"/>
      <c r="N3577" s="71"/>
      <c r="O3577" s="71"/>
      <c r="P3577" s="71"/>
      <c r="Q3577" s="71"/>
      <c r="R3577" s="71"/>
      <c r="S3577" s="71"/>
      <c r="T3577" s="71"/>
      <c r="U3577" s="71"/>
      <c r="V3577" s="71"/>
      <c r="W3577" s="71"/>
      <c r="X3577" s="71"/>
      <c r="Y3577" s="71"/>
      <c r="Z3577" s="71"/>
      <c r="AA3577" s="71"/>
      <c r="AB3577" s="71"/>
      <c r="AC3577" s="71"/>
      <c r="AD3577" s="71"/>
      <c r="AE3577" s="71"/>
      <c r="AF3577" s="71"/>
      <c r="AG3577" s="71"/>
      <c r="AH3577" s="71"/>
      <c r="AI3577" s="71"/>
      <c r="AJ3577" s="71"/>
      <c r="AK3577" s="71"/>
      <c r="AL3577" s="71"/>
      <c r="AM3577" s="71"/>
      <c r="AN3577" s="71"/>
      <c r="AO3577" s="71"/>
      <c r="AP3577" s="71"/>
      <c r="AQ3577" s="71"/>
      <c r="AR3577" s="71"/>
      <c r="AS3577" s="71"/>
      <c r="AT3577" s="71"/>
      <c r="AU3577" s="71"/>
      <c r="AV3577" s="71"/>
      <c r="AW3577" s="71"/>
      <c r="AX3577" s="71"/>
      <c r="AY3577" s="71"/>
      <c r="AZ3577" s="71"/>
      <c r="BA3577" s="71"/>
      <c r="BB3577" s="71"/>
      <c r="BC3577" s="71"/>
      <c r="BD3577" s="71"/>
      <c r="BE3577" s="71"/>
      <c r="BF3577" s="71"/>
      <c r="BG3577" s="71"/>
      <c r="BH3577" s="71"/>
      <c r="BI3577" s="71"/>
      <c r="BJ3577" s="71"/>
      <c r="BK3577" s="71"/>
      <c r="BL3577" s="71"/>
      <c r="BM3577" s="71"/>
      <c r="BN3577" s="71"/>
      <c r="BO3577" s="71"/>
      <c r="BP3577" s="71"/>
      <c r="BQ3577" s="71"/>
      <c r="BR3577" s="71"/>
      <c r="BS3577" s="71"/>
      <c r="BT3577" s="71"/>
      <c r="BU3577" s="71"/>
      <c r="BV3577" s="71"/>
      <c r="BW3577" s="71"/>
      <c r="BX3577" s="71"/>
      <c r="BY3577" s="71"/>
      <c r="BZ3577" s="71"/>
      <c r="CA3577" s="71"/>
      <c r="CB3577" s="71"/>
      <c r="CC3577" s="71"/>
      <c r="CD3577" s="71"/>
      <c r="CE3577" s="71"/>
      <c r="CF3577" s="71"/>
      <c r="CG3577" s="71"/>
      <c r="CH3577" s="71"/>
      <c r="CI3577" s="71"/>
      <c r="CJ3577" s="71"/>
      <c r="CK3577" s="71"/>
      <c r="CL3577" s="71"/>
      <c r="CM3577" s="71"/>
      <c r="CN3577" s="71"/>
      <c r="CO3577" s="71"/>
      <c r="CP3577" s="71"/>
      <c r="CQ3577" s="71"/>
      <c r="CR3577" s="71"/>
      <c r="CS3577" s="71"/>
      <c r="CT3577" s="71"/>
      <c r="CU3577" s="71"/>
      <c r="CV3577" s="71"/>
      <c r="CW3577" s="71"/>
      <c r="CX3577" s="71"/>
      <c r="CY3577" s="71"/>
      <c r="CZ3577" s="71"/>
      <c r="DA3577" s="71"/>
      <c r="DB3577" s="71"/>
      <c r="DC3577" s="71"/>
      <c r="DD3577" s="71"/>
      <c r="DE3577" s="71"/>
      <c r="DF3577" s="71"/>
      <c r="DG3577" s="71"/>
      <c r="DH3577" s="71"/>
      <c r="DI3577" s="71"/>
      <c r="DJ3577" s="71"/>
      <c r="DK3577" s="71"/>
      <c r="DL3577" s="71"/>
      <c r="DM3577" s="71"/>
      <c r="DN3577" s="71"/>
      <c r="DO3577" s="71"/>
      <c r="DP3577" s="71"/>
      <c r="DQ3577" s="71"/>
      <c r="DR3577" s="71"/>
      <c r="DS3577" s="71"/>
      <c r="DT3577" s="71"/>
      <c r="DU3577" s="71"/>
      <c r="DV3577" s="71"/>
      <c r="DW3577" s="71"/>
      <c r="DX3577" s="71"/>
      <c r="DY3577" s="71"/>
      <c r="DZ3577" s="71"/>
      <c r="EA3577" s="71"/>
      <c r="EB3577" s="71"/>
      <c r="EC3577" s="71"/>
      <c r="ED3577" s="71"/>
      <c r="EE3577" s="71"/>
      <c r="EF3577" s="71"/>
      <c r="EG3577" s="71"/>
      <c r="EH3577" s="71"/>
      <c r="EI3577" s="71"/>
      <c r="EJ3577" s="71"/>
      <c r="EK3577" s="71"/>
      <c r="EL3577" s="71"/>
      <c r="EM3577" s="71"/>
      <c r="EN3577" s="71"/>
      <c r="EO3577" s="71"/>
      <c r="EP3577" s="71"/>
      <c r="EQ3577" s="71"/>
      <c r="ER3577" s="71"/>
      <c r="ES3577" s="71"/>
      <c r="ET3577" s="71"/>
      <c r="EU3577" s="71"/>
      <c r="EV3577" s="71"/>
      <c r="EW3577" s="71"/>
      <c r="EX3577" s="71"/>
      <c r="EY3577" s="71"/>
      <c r="EZ3577" s="71"/>
      <c r="FA3577" s="71"/>
      <c r="FB3577" s="71"/>
      <c r="FC3577" s="71"/>
      <c r="FD3577" s="71"/>
      <c r="FE3577" s="71"/>
      <c r="FF3577" s="71"/>
      <c r="FG3577" s="71"/>
      <c r="FH3577" s="71"/>
      <c r="FI3577" s="71"/>
      <c r="FJ3577" s="71"/>
      <c r="FK3577" s="71"/>
      <c r="FL3577" s="71"/>
      <c r="FM3577" s="71"/>
      <c r="FN3577" s="71"/>
      <c r="FO3577" s="71"/>
      <c r="FP3577" s="71"/>
      <c r="FQ3577" s="71"/>
      <c r="FR3577" s="71"/>
      <c r="FS3577" s="71"/>
      <c r="FT3577" s="71"/>
      <c r="FU3577" s="71"/>
      <c r="FV3577" s="71"/>
      <c r="FW3577" s="71"/>
      <c r="FX3577" s="71"/>
      <c r="FY3577" s="71"/>
      <c r="FZ3577" s="71"/>
      <c r="GA3577" s="71"/>
      <c r="GB3577" s="71"/>
      <c r="GC3577" s="71"/>
      <c r="GD3577" s="71"/>
      <c r="GE3577" s="71"/>
      <c r="GF3577" s="71"/>
      <c r="GG3577" s="71"/>
      <c r="GH3577" s="71"/>
      <c r="GI3577" s="71"/>
      <c r="GJ3577" s="71"/>
      <c r="GK3577" s="71"/>
      <c r="GL3577" s="71"/>
      <c r="GM3577" s="71"/>
      <c r="GN3577" s="71"/>
      <c r="GO3577" s="71"/>
      <c r="GP3577" s="71"/>
      <c r="GQ3577" s="71"/>
      <c r="GR3577" s="71"/>
      <c r="GS3577" s="71"/>
      <c r="GT3577" s="71"/>
      <c r="GU3577" s="71"/>
      <c r="GV3577" s="71"/>
      <c r="GW3577" s="71"/>
      <c r="GX3577" s="71"/>
      <c r="GY3577" s="71"/>
      <c r="GZ3577" s="71"/>
      <c r="HA3577" s="71"/>
      <c r="HB3577" s="71"/>
      <c r="HC3577" s="71"/>
      <c r="HD3577" s="71"/>
      <c r="HE3577" s="71"/>
      <c r="HF3577" s="71"/>
      <c r="HG3577" s="71"/>
      <c r="HH3577" s="71"/>
      <c r="HI3577" s="71"/>
      <c r="HJ3577" s="71"/>
      <c r="HK3577" s="71"/>
      <c r="HL3577" s="71"/>
      <c r="HM3577" s="71"/>
      <c r="HN3577" s="71"/>
      <c r="HO3577" s="71"/>
      <c r="HP3577" s="71"/>
      <c r="HQ3577" s="71"/>
      <c r="HR3577" s="71"/>
      <c r="HS3577" s="71"/>
      <c r="HT3577" s="71"/>
      <c r="HU3577" s="71"/>
      <c r="HV3577" s="71"/>
      <c r="HW3577" s="71"/>
      <c r="HX3577" s="71"/>
      <c r="HY3577" s="71"/>
      <c r="HZ3577" s="71"/>
      <c r="IA3577" s="71"/>
      <c r="IB3577" s="71"/>
      <c r="IC3577" s="71"/>
      <c r="ID3577" s="71"/>
      <c r="IE3577" s="71"/>
      <c r="IF3577" s="71"/>
      <c r="IG3577" s="71"/>
      <c r="IH3577" s="71"/>
      <c r="II3577" s="71"/>
      <c r="IJ3577" s="71"/>
      <c r="IK3577" s="71"/>
      <c r="IL3577" s="71"/>
      <c r="IM3577" s="71"/>
      <c r="IN3577" s="71"/>
      <c r="IO3577" s="71"/>
      <c r="IP3577" s="71"/>
      <c r="IQ3577" s="71"/>
      <c r="IR3577" s="71"/>
      <c r="IS3577" s="71"/>
      <c r="IT3577" s="71"/>
      <c r="IU3577" s="71"/>
      <c r="IV3577" s="71"/>
      <c r="IW3577" s="71"/>
      <c r="IX3577" s="71"/>
      <c r="IY3577" s="71"/>
      <c r="IZ3577" s="71"/>
      <c r="JA3577" s="71"/>
      <c r="JB3577" s="71"/>
      <c r="JC3577" s="71"/>
      <c r="JD3577" s="71"/>
      <c r="JE3577" s="71"/>
      <c r="JF3577" s="71"/>
      <c r="JG3577" s="71"/>
      <c r="JH3577" s="71"/>
      <c r="JI3577" s="71"/>
      <c r="JJ3577" s="71"/>
      <c r="JK3577" s="71"/>
      <c r="JL3577" s="71"/>
      <c r="JM3577" s="71"/>
      <c r="JN3577" s="71"/>
      <c r="JO3577" s="71"/>
      <c r="JP3577" s="71"/>
      <c r="JQ3577" s="71"/>
      <c r="JR3577" s="71"/>
      <c r="JS3577" s="71"/>
      <c r="JT3577" s="71"/>
      <c r="JU3577" s="71"/>
      <c r="JV3577" s="71"/>
      <c r="JW3577" s="71"/>
      <c r="JX3577" s="71"/>
      <c r="JY3577" s="71"/>
      <c r="JZ3577" s="71"/>
      <c r="KA3577" s="71"/>
      <c r="KB3577" s="71"/>
      <c r="KC3577" s="71"/>
      <c r="KD3577" s="71"/>
      <c r="KE3577" s="71"/>
      <c r="KF3577" s="71"/>
      <c r="KG3577" s="71"/>
      <c r="KH3577" s="71"/>
      <c r="KI3577" s="71"/>
      <c r="KJ3577" s="71"/>
      <c r="KK3577" s="71"/>
      <c r="KL3577" s="71"/>
      <c r="KM3577" s="71"/>
      <c r="KN3577" s="71"/>
      <c r="KO3577" s="71"/>
      <c r="KP3577" s="71"/>
      <c r="KQ3577" s="71"/>
      <c r="KR3577" s="71"/>
      <c r="KS3577" s="71"/>
      <c r="KT3577" s="71"/>
      <c r="KU3577" s="71"/>
      <c r="KV3577" s="71"/>
      <c r="KW3577" s="71"/>
      <c r="KX3577" s="71"/>
      <c r="KY3577" s="71"/>
      <c r="KZ3577" s="71"/>
      <c r="LA3577" s="71"/>
      <c r="LB3577" s="71"/>
      <c r="LC3577" s="71"/>
      <c r="LD3577" s="71"/>
      <c r="LE3577" s="71"/>
      <c r="LF3577" s="71"/>
      <c r="LG3577" s="71"/>
      <c r="LH3577" s="71"/>
      <c r="LI3577" s="71"/>
      <c r="LJ3577" s="71"/>
      <c r="LK3577" s="71"/>
      <c r="LL3577" s="71"/>
      <c r="LM3577" s="71"/>
      <c r="LN3577" s="71"/>
      <c r="LO3577" s="71"/>
      <c r="LP3577" s="71"/>
      <c r="LQ3577" s="71"/>
      <c r="LR3577" s="71"/>
      <c r="LS3577" s="71"/>
      <c r="LT3577" s="71"/>
      <c r="LU3577" s="71"/>
      <c r="LV3577" s="71"/>
      <c r="LW3577" s="71"/>
      <c r="LX3577" s="71"/>
      <c r="LY3577" s="71"/>
      <c r="LZ3577" s="71"/>
      <c r="MA3577" s="71"/>
      <c r="MB3577" s="71"/>
      <c r="MC3577" s="71"/>
      <c r="MD3577" s="71"/>
      <c r="ME3577" s="71"/>
      <c r="MF3577" s="71"/>
      <c r="MG3577" s="71"/>
      <c r="MH3577" s="71"/>
      <c r="MI3577" s="71"/>
      <c r="MJ3577" s="71"/>
      <c r="MK3577" s="71"/>
      <c r="ML3577" s="71"/>
      <c r="MM3577" s="71"/>
      <c r="MN3577" s="71"/>
      <c r="MO3577" s="71"/>
      <c r="MP3577" s="71"/>
      <c r="MQ3577" s="71"/>
      <c r="MR3577" s="71"/>
      <c r="MS3577" s="71"/>
      <c r="MT3577" s="71"/>
      <c r="MU3577" s="71"/>
      <c r="MV3577" s="71"/>
      <c r="MW3577" s="71"/>
      <c r="MX3577" s="71"/>
      <c r="MY3577" s="71"/>
      <c r="MZ3577" s="71"/>
      <c r="NA3577" s="71"/>
      <c r="NB3577" s="71"/>
      <c r="NC3577" s="71"/>
      <c r="ND3577" s="71"/>
      <c r="NE3577" s="71"/>
      <c r="NF3577" s="71"/>
      <c r="NG3577" s="71"/>
      <c r="NH3577" s="71"/>
      <c r="NI3577" s="71"/>
      <c r="NJ3577" s="71"/>
      <c r="NK3577" s="71"/>
      <c r="NL3577" s="71"/>
      <c r="NM3577" s="71"/>
      <c r="NN3577" s="71"/>
      <c r="NO3577" s="71"/>
      <c r="NP3577" s="71"/>
      <c r="NQ3577" s="71"/>
      <c r="NR3577" s="71"/>
      <c r="NS3577" s="71"/>
      <c r="NT3577" s="71"/>
      <c r="NU3577" s="71"/>
      <c r="NV3577" s="71"/>
      <c r="NW3577" s="71"/>
      <c r="NX3577" s="71"/>
      <c r="NY3577" s="71"/>
      <c r="NZ3577" s="71"/>
      <c r="OA3577" s="71"/>
      <c r="OB3577" s="71"/>
      <c r="OC3577" s="71"/>
      <c r="OD3577" s="71"/>
      <c r="OE3577" s="71"/>
      <c r="OF3577" s="71"/>
      <c r="OG3577" s="71"/>
      <c r="OH3577" s="71"/>
      <c r="OI3577" s="71"/>
      <c r="OJ3577" s="71"/>
      <c r="OK3577" s="71"/>
      <c r="OL3577" s="71"/>
      <c r="OM3577" s="71"/>
      <c r="ON3577" s="71"/>
      <c r="OO3577" s="71"/>
      <c r="OP3577" s="71"/>
      <c r="OQ3577" s="71"/>
      <c r="OR3577" s="71"/>
      <c r="OS3577" s="71"/>
      <c r="OT3577" s="71"/>
      <c r="OU3577" s="71"/>
      <c r="OV3577" s="71"/>
      <c r="OW3577" s="71"/>
      <c r="OX3577" s="71"/>
      <c r="OY3577" s="71"/>
      <c r="OZ3577" s="71"/>
      <c r="PA3577" s="71"/>
      <c r="PB3577" s="71"/>
      <c r="PC3577" s="71"/>
      <c r="PD3577" s="71"/>
      <c r="PE3577" s="71"/>
      <c r="PF3577" s="71"/>
      <c r="PG3577" s="71"/>
      <c r="PH3577" s="71"/>
      <c r="PI3577" s="71"/>
      <c r="PJ3577" s="71"/>
      <c r="PK3577" s="71"/>
      <c r="PL3577" s="71"/>
      <c r="PM3577" s="71"/>
      <c r="PN3577" s="71"/>
      <c r="PO3577" s="71"/>
      <c r="PP3577" s="71"/>
      <c r="PQ3577" s="71"/>
      <c r="PR3577" s="71"/>
      <c r="PS3577" s="71"/>
      <c r="PT3577" s="71"/>
      <c r="PU3577" s="71"/>
      <c r="PV3577" s="71"/>
      <c r="PW3577" s="71"/>
      <c r="PX3577" s="71"/>
      <c r="PY3577" s="71"/>
      <c r="PZ3577" s="71"/>
      <c r="QA3577" s="71"/>
      <c r="QB3577" s="71"/>
      <c r="QC3577" s="71"/>
      <c r="QD3577" s="71"/>
      <c r="QE3577" s="71"/>
      <c r="QF3577" s="71"/>
      <c r="QG3577" s="71"/>
      <c r="QH3577" s="71"/>
      <c r="QI3577" s="71"/>
      <c r="QJ3577" s="71"/>
      <c r="QK3577" s="71"/>
      <c r="QL3577" s="71"/>
      <c r="QM3577" s="71"/>
      <c r="QN3577" s="71"/>
      <c r="QO3577" s="71"/>
      <c r="QP3577" s="71"/>
      <c r="QQ3577" s="71"/>
      <c r="QR3577" s="71"/>
      <c r="QS3577" s="71"/>
      <c r="QT3577" s="71"/>
      <c r="QU3577" s="71"/>
      <c r="QV3577" s="71"/>
      <c r="QW3577" s="71"/>
      <c r="QX3577" s="71"/>
      <c r="QY3577" s="71"/>
      <c r="QZ3577" s="71"/>
      <c r="RA3577" s="71"/>
      <c r="RB3577" s="71"/>
      <c r="RC3577" s="71"/>
      <c r="RD3577" s="71"/>
      <c r="RE3577" s="71"/>
      <c r="RF3577" s="71"/>
      <c r="RG3577" s="71"/>
      <c r="RH3577" s="71"/>
      <c r="RI3577" s="71"/>
      <c r="RJ3577" s="71"/>
      <c r="RK3577" s="71"/>
      <c r="RL3577" s="71"/>
      <c r="RM3577" s="71"/>
      <c r="RN3577" s="71"/>
      <c r="RO3577" s="71"/>
      <c r="RP3577" s="71"/>
      <c r="RQ3577" s="71"/>
      <c r="RR3577" s="71"/>
      <c r="RS3577" s="71"/>
      <c r="RT3577" s="71"/>
      <c r="RU3577" s="71"/>
      <c r="RV3577" s="71"/>
      <c r="RW3577" s="71"/>
      <c r="RX3577" s="71"/>
      <c r="RY3577" s="71"/>
      <c r="RZ3577" s="71"/>
      <c r="SA3577" s="71"/>
      <c r="SB3577" s="71"/>
      <c r="SC3577" s="71"/>
      <c r="SD3577" s="71"/>
      <c r="SE3577" s="71"/>
      <c r="SF3577" s="71"/>
      <c r="SG3577" s="71"/>
      <c r="SH3577" s="71"/>
      <c r="SI3577" s="71"/>
      <c r="SJ3577" s="71"/>
      <c r="SK3577" s="71"/>
      <c r="SL3577" s="71"/>
      <c r="SM3577" s="71"/>
      <c r="SN3577" s="71"/>
      <c r="SO3577" s="71"/>
      <c r="SP3577" s="71"/>
      <c r="SQ3577" s="71"/>
      <c r="SR3577" s="71"/>
      <c r="SS3577" s="71"/>
      <c r="ST3577" s="71"/>
      <c r="SU3577" s="71"/>
      <c r="SV3577" s="71"/>
      <c r="SW3577" s="71"/>
      <c r="SX3577" s="71"/>
      <c r="SY3577" s="71"/>
      <c r="SZ3577" s="71"/>
      <c r="TA3577" s="71"/>
      <c r="TB3577" s="71"/>
      <c r="TC3577" s="71"/>
      <c r="TD3577" s="71"/>
      <c r="TE3577" s="71"/>
      <c r="TF3577" s="71"/>
      <c r="TG3577" s="71"/>
      <c r="TH3577" s="71"/>
      <c r="TI3577" s="71"/>
      <c r="TJ3577" s="71"/>
      <c r="TK3577" s="71"/>
      <c r="TL3577" s="71"/>
      <c r="TM3577" s="71"/>
      <c r="TN3577" s="71"/>
      <c r="TO3577" s="71"/>
      <c r="TP3577" s="71"/>
      <c r="TQ3577" s="71"/>
      <c r="TR3577" s="71"/>
      <c r="TS3577" s="71"/>
      <c r="TT3577" s="71"/>
      <c r="TU3577" s="71"/>
      <c r="TV3577" s="71"/>
      <c r="TW3577" s="71"/>
      <c r="TX3577" s="71"/>
      <c r="TY3577" s="71"/>
      <c r="TZ3577" s="71"/>
      <c r="UA3577" s="71"/>
      <c r="UB3577" s="71"/>
      <c r="UC3577" s="71"/>
      <c r="UD3577" s="71"/>
      <c r="UE3577" s="71"/>
      <c r="UF3577" s="71"/>
      <c r="UG3577" s="71"/>
      <c r="UH3577" s="71"/>
      <c r="UI3577" s="71"/>
      <c r="UJ3577" s="71"/>
      <c r="UK3577" s="71"/>
      <c r="UL3577" s="71"/>
      <c r="UM3577" s="71"/>
      <c r="UN3577" s="71"/>
      <c r="UO3577" s="71"/>
      <c r="UP3577" s="71"/>
      <c r="UQ3577" s="71"/>
      <c r="UR3577" s="71"/>
      <c r="US3577" s="71"/>
      <c r="UT3577" s="71"/>
      <c r="UU3577" s="71"/>
      <c r="UV3577" s="71"/>
      <c r="UW3577" s="71"/>
      <c r="UX3577" s="71"/>
      <c r="UY3577" s="71"/>
      <c r="UZ3577" s="71"/>
    </row>
    <row r="3578" spans="11:572">
      <c r="K3578" s="71"/>
      <c r="L3578" s="71"/>
      <c r="M3578" s="71"/>
      <c r="N3578" s="71"/>
      <c r="O3578" s="71"/>
      <c r="P3578" s="71"/>
      <c r="Q3578" s="71"/>
      <c r="R3578" s="71"/>
      <c r="S3578" s="71"/>
      <c r="T3578" s="71"/>
      <c r="U3578" s="71"/>
      <c r="V3578" s="71"/>
      <c r="W3578" s="71"/>
      <c r="X3578" s="71"/>
      <c r="Y3578" s="71"/>
      <c r="Z3578" s="71"/>
      <c r="AA3578" s="71"/>
      <c r="AB3578" s="71"/>
      <c r="AC3578" s="71"/>
      <c r="AD3578" s="71"/>
      <c r="AE3578" s="71"/>
      <c r="AF3578" s="71"/>
      <c r="AG3578" s="71"/>
      <c r="AH3578" s="71"/>
      <c r="AI3578" s="71"/>
      <c r="AJ3578" s="71"/>
      <c r="AK3578" s="71"/>
      <c r="AL3578" s="71"/>
      <c r="AM3578" s="71"/>
      <c r="AN3578" s="71"/>
      <c r="AO3578" s="71"/>
      <c r="AP3578" s="71"/>
      <c r="AQ3578" s="71"/>
      <c r="AR3578" s="71"/>
      <c r="AS3578" s="71"/>
      <c r="AT3578" s="71"/>
      <c r="AU3578" s="71"/>
      <c r="AV3578" s="71"/>
      <c r="AW3578" s="71"/>
      <c r="AX3578" s="71"/>
      <c r="AY3578" s="71"/>
      <c r="AZ3578" s="71"/>
      <c r="BA3578" s="71"/>
      <c r="BB3578" s="71"/>
      <c r="BC3578" s="71"/>
      <c r="BD3578" s="71"/>
      <c r="BE3578" s="71"/>
      <c r="BF3578" s="71"/>
      <c r="BG3578" s="71"/>
      <c r="BH3578" s="71"/>
      <c r="BI3578" s="71"/>
      <c r="BJ3578" s="71"/>
      <c r="BK3578" s="71"/>
      <c r="BL3578" s="71"/>
      <c r="BM3578" s="71"/>
      <c r="BN3578" s="71"/>
      <c r="BO3578" s="71"/>
      <c r="BP3578" s="71"/>
      <c r="BQ3578" s="71"/>
      <c r="BR3578" s="71"/>
      <c r="BS3578" s="71"/>
      <c r="BT3578" s="71"/>
      <c r="BU3578" s="71"/>
      <c r="BV3578" s="71"/>
      <c r="BW3578" s="71"/>
      <c r="BX3578" s="71"/>
      <c r="BY3578" s="71"/>
      <c r="BZ3578" s="71"/>
      <c r="CA3578" s="71"/>
      <c r="CB3578" s="71"/>
      <c r="CC3578" s="71"/>
      <c r="CD3578" s="71"/>
      <c r="CE3578" s="71"/>
      <c r="CF3578" s="71"/>
      <c r="CG3578" s="71"/>
      <c r="CH3578" s="71"/>
      <c r="CI3578" s="71"/>
      <c r="CJ3578" s="71"/>
      <c r="CK3578" s="71"/>
      <c r="CL3578" s="71"/>
      <c r="CM3578" s="71"/>
      <c r="CN3578" s="71"/>
      <c r="CO3578" s="71"/>
      <c r="CP3578" s="71"/>
      <c r="CQ3578" s="71"/>
      <c r="CR3578" s="71"/>
      <c r="CS3578" s="71"/>
      <c r="CT3578" s="71"/>
      <c r="CU3578" s="71"/>
      <c r="CV3578" s="71"/>
      <c r="CW3578" s="71"/>
      <c r="CX3578" s="71"/>
      <c r="CY3578" s="71"/>
      <c r="CZ3578" s="71"/>
      <c r="DA3578" s="71"/>
      <c r="DB3578" s="71"/>
      <c r="DC3578" s="71"/>
      <c r="DD3578" s="71"/>
      <c r="DE3578" s="71"/>
      <c r="DF3578" s="71"/>
      <c r="DG3578" s="71"/>
      <c r="DH3578" s="71"/>
      <c r="DI3578" s="71"/>
      <c r="DJ3578" s="71"/>
      <c r="DK3578" s="71"/>
      <c r="DL3578" s="71"/>
      <c r="DM3578" s="71"/>
      <c r="DN3578" s="71"/>
      <c r="DO3578" s="71"/>
      <c r="DP3578" s="71"/>
      <c r="DQ3578" s="71"/>
      <c r="DR3578" s="71"/>
      <c r="DS3578" s="71"/>
      <c r="DT3578" s="71"/>
      <c r="DU3578" s="71"/>
      <c r="DV3578" s="71"/>
      <c r="DW3578" s="71"/>
      <c r="DX3578" s="71"/>
      <c r="DY3578" s="71"/>
      <c r="DZ3578" s="71"/>
      <c r="EA3578" s="71"/>
      <c r="EB3578" s="71"/>
      <c r="EC3578" s="71"/>
      <c r="ED3578" s="71"/>
      <c r="EE3578" s="71"/>
      <c r="EF3578" s="71"/>
      <c r="EG3578" s="71"/>
      <c r="EH3578" s="71"/>
      <c r="EI3578" s="71"/>
      <c r="EJ3578" s="71"/>
      <c r="EK3578" s="71"/>
      <c r="EL3578" s="71"/>
      <c r="EM3578" s="71"/>
      <c r="EN3578" s="71"/>
      <c r="EO3578" s="71"/>
      <c r="EP3578" s="71"/>
      <c r="EQ3578" s="71"/>
      <c r="ER3578" s="71"/>
      <c r="ES3578" s="71"/>
      <c r="ET3578" s="71"/>
      <c r="EU3578" s="71"/>
      <c r="EV3578" s="71"/>
      <c r="EW3578" s="71"/>
      <c r="EX3578" s="71"/>
      <c r="EY3578" s="71"/>
      <c r="EZ3578" s="71"/>
      <c r="FA3578" s="71"/>
      <c r="FB3578" s="71"/>
      <c r="FC3578" s="71"/>
      <c r="FD3578" s="71"/>
      <c r="FE3578" s="71"/>
      <c r="FF3578" s="71"/>
      <c r="FG3578" s="71"/>
      <c r="FH3578" s="71"/>
      <c r="FI3578" s="71"/>
      <c r="FJ3578" s="71"/>
      <c r="FK3578" s="71"/>
      <c r="FL3578" s="71"/>
      <c r="FM3578" s="71"/>
      <c r="FN3578" s="71"/>
      <c r="FO3578" s="71"/>
      <c r="FP3578" s="71"/>
      <c r="FQ3578" s="71"/>
      <c r="FR3578" s="71"/>
      <c r="FS3578" s="71"/>
      <c r="FT3578" s="71"/>
      <c r="FU3578" s="71"/>
      <c r="FV3578" s="71"/>
      <c r="FW3578" s="71"/>
      <c r="FX3578" s="71"/>
      <c r="FY3578" s="71"/>
      <c r="FZ3578" s="71"/>
      <c r="GA3578" s="71"/>
      <c r="GB3578" s="71"/>
      <c r="GC3578" s="71"/>
      <c r="GD3578" s="71"/>
      <c r="GE3578" s="71"/>
      <c r="GF3578" s="71"/>
      <c r="GG3578" s="71"/>
      <c r="GH3578" s="71"/>
      <c r="GI3578" s="71"/>
      <c r="GJ3578" s="71"/>
      <c r="GK3578" s="71"/>
      <c r="GL3578" s="71"/>
      <c r="GM3578" s="71"/>
      <c r="GN3578" s="71"/>
      <c r="GO3578" s="71"/>
      <c r="GP3578" s="71"/>
      <c r="GQ3578" s="71"/>
      <c r="GR3578" s="71"/>
      <c r="GS3578" s="71"/>
      <c r="GT3578" s="71"/>
      <c r="GU3578" s="71"/>
      <c r="GV3578" s="71"/>
      <c r="GW3578" s="71"/>
      <c r="GX3578" s="71"/>
      <c r="GY3578" s="71"/>
      <c r="GZ3578" s="71"/>
      <c r="HA3578" s="71"/>
      <c r="HB3578" s="71"/>
      <c r="HC3578" s="71"/>
      <c r="HD3578" s="71"/>
      <c r="HE3578" s="71"/>
      <c r="HF3578" s="71"/>
      <c r="HG3578" s="71"/>
      <c r="HH3578" s="71"/>
      <c r="HI3578" s="71"/>
      <c r="HJ3578" s="71"/>
      <c r="HK3578" s="71"/>
      <c r="HL3578" s="71"/>
      <c r="HM3578" s="71"/>
      <c r="HN3578" s="71"/>
      <c r="HO3578" s="71"/>
      <c r="HP3578" s="71"/>
      <c r="HQ3578" s="71"/>
      <c r="HR3578" s="71"/>
      <c r="HS3578" s="71"/>
      <c r="HT3578" s="71"/>
      <c r="HU3578" s="71"/>
      <c r="HV3578" s="71"/>
      <c r="HW3578" s="71"/>
      <c r="HX3578" s="71"/>
      <c r="HY3578" s="71"/>
      <c r="HZ3578" s="71"/>
      <c r="IA3578" s="71"/>
      <c r="IB3578" s="71"/>
      <c r="IC3578" s="71"/>
      <c r="ID3578" s="71"/>
      <c r="IE3578" s="71"/>
      <c r="IF3578" s="71"/>
      <c r="IG3578" s="71"/>
      <c r="IH3578" s="71"/>
      <c r="II3578" s="71"/>
      <c r="IJ3578" s="71"/>
      <c r="IK3578" s="71"/>
      <c r="IL3578" s="71"/>
      <c r="IM3578" s="71"/>
      <c r="IN3578" s="71"/>
      <c r="IO3578" s="71"/>
      <c r="IP3578" s="71"/>
      <c r="IQ3578" s="71"/>
      <c r="IR3578" s="71"/>
      <c r="IS3578" s="71"/>
      <c r="IT3578" s="71"/>
      <c r="IU3578" s="71"/>
      <c r="IV3578" s="71"/>
      <c r="IW3578" s="71"/>
      <c r="IX3578" s="71"/>
      <c r="IY3578" s="71"/>
      <c r="IZ3578" s="71"/>
      <c r="JA3578" s="71"/>
      <c r="JB3578" s="71"/>
      <c r="JC3578" s="71"/>
      <c r="JD3578" s="71"/>
      <c r="JE3578" s="71"/>
      <c r="JF3578" s="71"/>
      <c r="JG3578" s="71"/>
      <c r="JH3578" s="71"/>
      <c r="JI3578" s="71"/>
      <c r="JJ3578" s="71"/>
      <c r="JK3578" s="71"/>
      <c r="JL3578" s="71"/>
      <c r="JM3578" s="71"/>
      <c r="JN3578" s="71"/>
      <c r="JO3578" s="71"/>
      <c r="JP3578" s="71"/>
      <c r="JQ3578" s="71"/>
      <c r="JR3578" s="71"/>
      <c r="JS3578" s="71"/>
      <c r="JT3578" s="71"/>
      <c r="JU3578" s="71"/>
      <c r="JV3578" s="71"/>
      <c r="JW3578" s="71"/>
      <c r="JX3578" s="71"/>
      <c r="JY3578" s="71"/>
      <c r="JZ3578" s="71"/>
      <c r="KA3578" s="71"/>
      <c r="KB3578" s="71"/>
      <c r="KC3578" s="71"/>
      <c r="KD3578" s="71"/>
      <c r="KE3578" s="71"/>
      <c r="KF3578" s="71"/>
      <c r="KG3578" s="71"/>
      <c r="KH3578" s="71"/>
      <c r="KI3578" s="71"/>
      <c r="KJ3578" s="71"/>
      <c r="KK3578" s="71"/>
      <c r="KL3578" s="71"/>
      <c r="KM3578" s="71"/>
      <c r="KN3578" s="71"/>
      <c r="KO3578" s="71"/>
      <c r="KP3578" s="71"/>
      <c r="KQ3578" s="71"/>
      <c r="KR3578" s="71"/>
      <c r="KS3578" s="71"/>
      <c r="KT3578" s="71"/>
      <c r="KU3578" s="71"/>
      <c r="KV3578" s="71"/>
      <c r="KW3578" s="71"/>
      <c r="KX3578" s="71"/>
      <c r="KY3578" s="71"/>
      <c r="KZ3578" s="71"/>
      <c r="LA3578" s="71"/>
      <c r="LB3578" s="71"/>
      <c r="LC3578" s="71"/>
      <c r="LD3578" s="71"/>
      <c r="LE3578" s="71"/>
      <c r="LF3578" s="71"/>
      <c r="LG3578" s="71"/>
      <c r="LH3578" s="71"/>
      <c r="LI3578" s="71"/>
      <c r="LJ3578" s="71"/>
      <c r="LK3578" s="71"/>
      <c r="LL3578" s="71"/>
      <c r="LM3578" s="71"/>
      <c r="LN3578" s="71"/>
      <c r="LO3578" s="71"/>
      <c r="LP3578" s="71"/>
      <c r="LQ3578" s="71"/>
      <c r="LR3578" s="71"/>
      <c r="LS3578" s="71"/>
      <c r="LT3578" s="71"/>
      <c r="LU3578" s="71"/>
      <c r="LV3578" s="71"/>
      <c r="LW3578" s="71"/>
      <c r="LX3578" s="71"/>
      <c r="LY3578" s="71"/>
      <c r="LZ3578" s="71"/>
      <c r="MA3578" s="71"/>
      <c r="MB3578" s="71"/>
      <c r="MC3578" s="71"/>
      <c r="MD3578" s="71"/>
      <c r="ME3578" s="71"/>
      <c r="MF3578" s="71"/>
      <c r="MG3578" s="71"/>
      <c r="MH3578" s="71"/>
      <c r="MI3578" s="71"/>
      <c r="MJ3578" s="71"/>
      <c r="MK3578" s="71"/>
      <c r="ML3578" s="71"/>
      <c r="MM3578" s="71"/>
      <c r="MN3578" s="71"/>
      <c r="MO3578" s="71"/>
      <c r="MP3578" s="71"/>
      <c r="MQ3578" s="71"/>
      <c r="MR3578" s="71"/>
      <c r="MS3578" s="71"/>
      <c r="MT3578" s="71"/>
      <c r="MU3578" s="71"/>
      <c r="MV3578" s="71"/>
      <c r="MW3578" s="71"/>
      <c r="MX3578" s="71"/>
      <c r="MY3578" s="71"/>
      <c r="MZ3578" s="71"/>
      <c r="NA3578" s="71"/>
      <c r="NB3578" s="71"/>
      <c r="NC3578" s="71"/>
      <c r="ND3578" s="71"/>
      <c r="NE3578" s="71"/>
      <c r="NF3578" s="71"/>
      <c r="NG3578" s="71"/>
      <c r="NH3578" s="71"/>
      <c r="NI3578" s="71"/>
      <c r="NJ3578" s="71"/>
      <c r="NK3578" s="71"/>
      <c r="NL3578" s="71"/>
      <c r="NM3578" s="71"/>
      <c r="NN3578" s="71"/>
      <c r="NO3578" s="71"/>
      <c r="NP3578" s="71"/>
      <c r="NQ3578" s="71"/>
      <c r="NR3578" s="71"/>
      <c r="NS3578" s="71"/>
      <c r="NT3578" s="71"/>
      <c r="NU3578" s="71"/>
      <c r="NV3578" s="71"/>
      <c r="NW3578" s="71"/>
      <c r="NX3578" s="71"/>
      <c r="NY3578" s="71"/>
      <c r="NZ3578" s="71"/>
      <c r="OA3578" s="71"/>
      <c r="OB3578" s="71"/>
      <c r="OC3578" s="71"/>
      <c r="OD3578" s="71"/>
      <c r="OE3578" s="71"/>
      <c r="OF3578" s="71"/>
      <c r="OG3578" s="71"/>
      <c r="OH3578" s="71"/>
      <c r="OI3578" s="71"/>
      <c r="OJ3578" s="71"/>
      <c r="OK3578" s="71"/>
      <c r="OL3578" s="71"/>
      <c r="OM3578" s="71"/>
      <c r="ON3578" s="71"/>
      <c r="OO3578" s="71"/>
      <c r="OP3578" s="71"/>
      <c r="OQ3578" s="71"/>
      <c r="OR3578" s="71"/>
      <c r="OS3578" s="71"/>
      <c r="OT3578" s="71"/>
      <c r="OU3578" s="71"/>
      <c r="OV3578" s="71"/>
      <c r="OW3578" s="71"/>
      <c r="OX3578" s="71"/>
      <c r="OY3578" s="71"/>
      <c r="OZ3578" s="71"/>
      <c r="PA3578" s="71"/>
      <c r="PB3578" s="71"/>
      <c r="PC3578" s="71"/>
      <c r="PD3578" s="71"/>
      <c r="PE3578" s="71"/>
      <c r="PF3578" s="71"/>
      <c r="PG3578" s="71"/>
      <c r="PH3578" s="71"/>
      <c r="PI3578" s="71"/>
      <c r="PJ3578" s="71"/>
      <c r="PK3578" s="71"/>
      <c r="PL3578" s="71"/>
      <c r="PM3578" s="71"/>
      <c r="PN3578" s="71"/>
      <c r="PO3578" s="71"/>
      <c r="PP3578" s="71"/>
      <c r="PQ3578" s="71"/>
      <c r="PR3578" s="71"/>
      <c r="PS3578" s="71"/>
      <c r="PT3578" s="71"/>
      <c r="PU3578" s="71"/>
      <c r="PV3578" s="71"/>
      <c r="PW3578" s="71"/>
      <c r="PX3578" s="71"/>
      <c r="PY3578" s="71"/>
      <c r="PZ3578" s="71"/>
      <c r="QA3578" s="71"/>
      <c r="QB3578" s="71"/>
      <c r="QC3578" s="71"/>
      <c r="QD3578" s="71"/>
      <c r="QE3578" s="71"/>
      <c r="QF3578" s="71"/>
      <c r="QG3578" s="71"/>
      <c r="QH3578" s="71"/>
      <c r="QI3578" s="71"/>
      <c r="QJ3578" s="71"/>
      <c r="QK3578" s="71"/>
      <c r="QL3578" s="71"/>
      <c r="QM3578" s="71"/>
      <c r="QN3578" s="71"/>
      <c r="QO3578" s="71"/>
      <c r="QP3578" s="71"/>
      <c r="QQ3578" s="71"/>
      <c r="QR3578" s="71"/>
      <c r="QS3578" s="71"/>
      <c r="QT3578" s="71"/>
      <c r="QU3578" s="71"/>
      <c r="QV3578" s="71"/>
      <c r="QW3578" s="71"/>
      <c r="QX3578" s="71"/>
      <c r="QY3578" s="71"/>
      <c r="QZ3578" s="71"/>
      <c r="RA3578" s="71"/>
      <c r="RB3578" s="71"/>
      <c r="RC3578" s="71"/>
      <c r="RD3578" s="71"/>
      <c r="RE3578" s="71"/>
      <c r="RF3578" s="71"/>
      <c r="RG3578" s="71"/>
      <c r="RH3578" s="71"/>
      <c r="RI3578" s="71"/>
      <c r="RJ3578" s="71"/>
      <c r="RK3578" s="71"/>
      <c r="RL3578" s="71"/>
      <c r="RM3578" s="71"/>
      <c r="RN3578" s="71"/>
      <c r="RO3578" s="71"/>
      <c r="RP3578" s="71"/>
      <c r="RQ3578" s="71"/>
      <c r="RR3578" s="71"/>
      <c r="RS3578" s="71"/>
      <c r="RT3578" s="71"/>
      <c r="RU3578" s="71"/>
      <c r="RV3578" s="71"/>
      <c r="RW3578" s="71"/>
      <c r="RX3578" s="71"/>
      <c r="RY3578" s="71"/>
      <c r="RZ3578" s="71"/>
      <c r="SA3578" s="71"/>
      <c r="SB3578" s="71"/>
      <c r="SC3578" s="71"/>
      <c r="SD3578" s="71"/>
      <c r="SE3578" s="71"/>
      <c r="SF3578" s="71"/>
      <c r="SG3578" s="71"/>
      <c r="SH3578" s="71"/>
      <c r="SI3578" s="71"/>
      <c r="SJ3578" s="71"/>
      <c r="SK3578" s="71"/>
      <c r="SL3578" s="71"/>
      <c r="SM3578" s="71"/>
      <c r="SN3578" s="71"/>
      <c r="SO3578" s="71"/>
      <c r="SP3578" s="71"/>
      <c r="SQ3578" s="71"/>
      <c r="SR3578" s="71"/>
      <c r="SS3578" s="71"/>
      <c r="ST3578" s="71"/>
      <c r="SU3578" s="71"/>
      <c r="SV3578" s="71"/>
      <c r="SW3578" s="71"/>
      <c r="SX3578" s="71"/>
      <c r="SY3578" s="71"/>
      <c r="SZ3578" s="71"/>
      <c r="TA3578" s="71"/>
      <c r="TB3578" s="71"/>
      <c r="TC3578" s="71"/>
      <c r="TD3578" s="71"/>
      <c r="TE3578" s="71"/>
      <c r="TF3578" s="71"/>
      <c r="TG3578" s="71"/>
      <c r="TH3578" s="71"/>
      <c r="TI3578" s="71"/>
      <c r="TJ3578" s="71"/>
      <c r="TK3578" s="71"/>
      <c r="TL3578" s="71"/>
      <c r="TM3578" s="71"/>
      <c r="TN3578" s="71"/>
      <c r="TO3578" s="71"/>
      <c r="TP3578" s="71"/>
      <c r="TQ3578" s="71"/>
      <c r="TR3578" s="71"/>
      <c r="TS3578" s="71"/>
      <c r="TT3578" s="71"/>
      <c r="TU3578" s="71"/>
      <c r="TV3578" s="71"/>
      <c r="TW3578" s="71"/>
      <c r="TX3578" s="71"/>
      <c r="TY3578" s="71"/>
      <c r="TZ3578" s="71"/>
      <c r="UA3578" s="71"/>
      <c r="UB3578" s="71"/>
      <c r="UC3578" s="71"/>
      <c r="UD3578" s="71"/>
      <c r="UE3578" s="71"/>
      <c r="UF3578" s="71"/>
      <c r="UG3578" s="71"/>
      <c r="UH3578" s="71"/>
      <c r="UI3578" s="71"/>
      <c r="UJ3578" s="71"/>
      <c r="UK3578" s="71"/>
      <c r="UL3578" s="71"/>
      <c r="UM3578" s="71"/>
      <c r="UN3578" s="71"/>
      <c r="UO3578" s="71"/>
      <c r="UP3578" s="71"/>
      <c r="UQ3578" s="71"/>
      <c r="UR3578" s="71"/>
      <c r="US3578" s="71"/>
      <c r="UT3578" s="71"/>
      <c r="UU3578" s="71"/>
      <c r="UV3578" s="71"/>
      <c r="UW3578" s="71"/>
      <c r="UX3578" s="71"/>
      <c r="UY3578" s="71"/>
      <c r="UZ3578" s="71"/>
    </row>
    <row r="3579" spans="11:572">
      <c r="K3579" s="71"/>
      <c r="L3579" s="71"/>
      <c r="M3579" s="71"/>
      <c r="N3579" s="71"/>
      <c r="O3579" s="71"/>
      <c r="P3579" s="71"/>
      <c r="Q3579" s="71"/>
      <c r="R3579" s="71"/>
      <c r="S3579" s="71"/>
      <c r="T3579" s="71"/>
      <c r="U3579" s="71"/>
      <c r="V3579" s="71"/>
      <c r="W3579" s="71"/>
      <c r="X3579" s="71"/>
      <c r="Y3579" s="71"/>
      <c r="Z3579" s="71"/>
      <c r="AA3579" s="71"/>
      <c r="AB3579" s="71"/>
      <c r="AC3579" s="71"/>
      <c r="AD3579" s="71"/>
      <c r="AE3579" s="71"/>
      <c r="AF3579" s="71"/>
      <c r="AG3579" s="71"/>
      <c r="AH3579" s="71"/>
      <c r="AI3579" s="71"/>
      <c r="AJ3579" s="71"/>
      <c r="AK3579" s="71"/>
      <c r="AL3579" s="71"/>
      <c r="AM3579" s="71"/>
      <c r="AN3579" s="71"/>
      <c r="AO3579" s="71"/>
      <c r="AP3579" s="71"/>
      <c r="AQ3579" s="71"/>
      <c r="AR3579" s="71"/>
      <c r="AS3579" s="71"/>
      <c r="AT3579" s="71"/>
      <c r="AU3579" s="71"/>
      <c r="AV3579" s="71"/>
      <c r="AW3579" s="71"/>
      <c r="AX3579" s="71"/>
      <c r="AY3579" s="71"/>
      <c r="AZ3579" s="71"/>
      <c r="BA3579" s="71"/>
      <c r="BB3579" s="71"/>
      <c r="BC3579" s="71"/>
      <c r="BD3579" s="71"/>
      <c r="BE3579" s="71"/>
      <c r="BF3579" s="71"/>
      <c r="BG3579" s="71"/>
      <c r="BH3579" s="71"/>
      <c r="BI3579" s="71"/>
      <c r="BJ3579" s="71"/>
      <c r="BK3579" s="71"/>
      <c r="BL3579" s="71"/>
      <c r="BM3579" s="71"/>
      <c r="BN3579" s="71"/>
      <c r="BO3579" s="71"/>
      <c r="BP3579" s="71"/>
      <c r="BQ3579" s="71"/>
      <c r="BR3579" s="71"/>
      <c r="BS3579" s="71"/>
      <c r="BT3579" s="71"/>
      <c r="BU3579" s="71"/>
      <c r="BV3579" s="71"/>
      <c r="BW3579" s="71"/>
      <c r="BX3579" s="71"/>
      <c r="BY3579" s="71"/>
      <c r="BZ3579" s="71"/>
      <c r="CA3579" s="71"/>
      <c r="CB3579" s="71"/>
      <c r="CC3579" s="71"/>
      <c r="CD3579" s="71"/>
      <c r="CE3579" s="71"/>
      <c r="CF3579" s="71"/>
      <c r="CG3579" s="71"/>
      <c r="CH3579" s="71"/>
      <c r="CI3579" s="71"/>
      <c r="CJ3579" s="71"/>
      <c r="CK3579" s="71"/>
      <c r="CL3579" s="71"/>
      <c r="CM3579" s="71"/>
      <c r="CN3579" s="71"/>
      <c r="CO3579" s="71"/>
      <c r="CP3579" s="71"/>
      <c r="CQ3579" s="71"/>
      <c r="CR3579" s="71"/>
      <c r="CS3579" s="71"/>
      <c r="CT3579" s="71"/>
      <c r="CU3579" s="71"/>
      <c r="CV3579" s="71"/>
      <c r="CW3579" s="71"/>
      <c r="CX3579" s="71"/>
      <c r="CY3579" s="71"/>
      <c r="CZ3579" s="71"/>
      <c r="DA3579" s="71"/>
      <c r="DB3579" s="71"/>
      <c r="DC3579" s="71"/>
      <c r="DD3579" s="71"/>
      <c r="DE3579" s="71"/>
      <c r="DF3579" s="71"/>
      <c r="DG3579" s="71"/>
      <c r="DH3579" s="71"/>
      <c r="DI3579" s="71"/>
      <c r="DJ3579" s="71"/>
      <c r="DK3579" s="71"/>
      <c r="DL3579" s="71"/>
      <c r="DM3579" s="71"/>
      <c r="DN3579" s="71"/>
      <c r="DO3579" s="71"/>
      <c r="DP3579" s="71"/>
      <c r="DQ3579" s="71"/>
      <c r="DR3579" s="71"/>
      <c r="DS3579" s="71"/>
      <c r="DT3579" s="71"/>
      <c r="DU3579" s="71"/>
      <c r="DV3579" s="71"/>
      <c r="DW3579" s="71"/>
      <c r="DX3579" s="71"/>
      <c r="DY3579" s="71"/>
      <c r="DZ3579" s="71"/>
      <c r="EA3579" s="71"/>
      <c r="EB3579" s="71"/>
      <c r="EC3579" s="71"/>
      <c r="ED3579" s="71"/>
      <c r="EE3579" s="71"/>
      <c r="EF3579" s="71"/>
      <c r="EG3579" s="71"/>
      <c r="EH3579" s="71"/>
      <c r="EI3579" s="71"/>
      <c r="EJ3579" s="71"/>
      <c r="EK3579" s="71"/>
      <c r="EL3579" s="71"/>
      <c r="EM3579" s="71"/>
      <c r="EN3579" s="71"/>
      <c r="EO3579" s="71"/>
      <c r="EP3579" s="71"/>
      <c r="EQ3579" s="71"/>
      <c r="ER3579" s="71"/>
      <c r="ES3579" s="71"/>
      <c r="ET3579" s="71"/>
      <c r="EU3579" s="71"/>
      <c r="EV3579" s="71"/>
      <c r="EW3579" s="71"/>
      <c r="EX3579" s="71"/>
      <c r="EY3579" s="71"/>
      <c r="EZ3579" s="71"/>
      <c r="FA3579" s="71"/>
      <c r="FB3579" s="71"/>
      <c r="FC3579" s="71"/>
      <c r="FD3579" s="71"/>
      <c r="FE3579" s="71"/>
      <c r="FF3579" s="71"/>
      <c r="FG3579" s="71"/>
      <c r="FH3579" s="71"/>
      <c r="FI3579" s="71"/>
      <c r="FJ3579" s="71"/>
      <c r="FK3579" s="71"/>
      <c r="FL3579" s="71"/>
      <c r="FM3579" s="71"/>
      <c r="FN3579" s="71"/>
      <c r="FO3579" s="71"/>
      <c r="FP3579" s="71"/>
      <c r="FQ3579" s="71"/>
      <c r="FR3579" s="71"/>
      <c r="FS3579" s="71"/>
      <c r="FT3579" s="71"/>
      <c r="FU3579" s="71"/>
      <c r="FV3579" s="71"/>
      <c r="FW3579" s="71"/>
      <c r="FX3579" s="71"/>
      <c r="FY3579" s="71"/>
      <c r="FZ3579" s="71"/>
      <c r="GA3579" s="71"/>
      <c r="GB3579" s="71"/>
      <c r="GC3579" s="71"/>
      <c r="GD3579" s="71"/>
      <c r="GE3579" s="71"/>
      <c r="GF3579" s="71"/>
      <c r="GG3579" s="71"/>
      <c r="GH3579" s="71"/>
      <c r="GI3579" s="71"/>
      <c r="GJ3579" s="71"/>
      <c r="GK3579" s="71"/>
      <c r="GL3579" s="71"/>
      <c r="GM3579" s="71"/>
      <c r="GN3579" s="71"/>
      <c r="GO3579" s="71"/>
      <c r="GP3579" s="71"/>
      <c r="GQ3579" s="71"/>
      <c r="GR3579" s="71"/>
      <c r="GS3579" s="71"/>
      <c r="GT3579" s="71"/>
      <c r="GU3579" s="71"/>
      <c r="GV3579" s="71"/>
      <c r="GW3579" s="71"/>
      <c r="GX3579" s="71"/>
      <c r="GY3579" s="71"/>
      <c r="GZ3579" s="71"/>
      <c r="HA3579" s="71"/>
      <c r="HB3579" s="71"/>
      <c r="HC3579" s="71"/>
      <c r="HD3579" s="71"/>
      <c r="HE3579" s="71"/>
      <c r="HF3579" s="71"/>
      <c r="HG3579" s="71"/>
      <c r="HH3579" s="71"/>
      <c r="HI3579" s="71"/>
      <c r="HJ3579" s="71"/>
      <c r="HK3579" s="71"/>
      <c r="HL3579" s="71"/>
      <c r="HM3579" s="71"/>
      <c r="HN3579" s="71"/>
      <c r="HO3579" s="71"/>
      <c r="HP3579" s="71"/>
      <c r="HQ3579" s="71"/>
      <c r="HR3579" s="71"/>
      <c r="HS3579" s="71"/>
      <c r="HT3579" s="71"/>
      <c r="HU3579" s="71"/>
      <c r="HV3579" s="71"/>
      <c r="HW3579" s="71"/>
      <c r="HX3579" s="71"/>
      <c r="HY3579" s="71"/>
      <c r="HZ3579" s="71"/>
      <c r="IA3579" s="71"/>
      <c r="IB3579" s="71"/>
      <c r="IC3579" s="71"/>
      <c r="ID3579" s="71"/>
      <c r="IE3579" s="71"/>
      <c r="IF3579" s="71"/>
      <c r="IG3579" s="71"/>
      <c r="IH3579" s="71"/>
      <c r="II3579" s="71"/>
      <c r="IJ3579" s="71"/>
      <c r="IK3579" s="71"/>
      <c r="IL3579" s="71"/>
      <c r="IM3579" s="71"/>
      <c r="IN3579" s="71"/>
      <c r="IO3579" s="71"/>
      <c r="IP3579" s="71"/>
      <c r="IQ3579" s="71"/>
      <c r="IR3579" s="71"/>
      <c r="IS3579" s="71"/>
      <c r="IT3579" s="71"/>
      <c r="IU3579" s="71"/>
      <c r="IV3579" s="71"/>
      <c r="IW3579" s="71"/>
      <c r="IX3579" s="71"/>
      <c r="IY3579" s="71"/>
      <c r="IZ3579" s="71"/>
      <c r="JA3579" s="71"/>
      <c r="JB3579" s="71"/>
      <c r="JC3579" s="71"/>
      <c r="JD3579" s="71"/>
      <c r="JE3579" s="71"/>
      <c r="JF3579" s="71"/>
      <c r="JG3579" s="71"/>
      <c r="JH3579" s="71"/>
      <c r="JI3579" s="71"/>
      <c r="JJ3579" s="71"/>
      <c r="JK3579" s="71"/>
      <c r="JL3579" s="71"/>
      <c r="JM3579" s="71"/>
      <c r="JN3579" s="71"/>
      <c r="JO3579" s="71"/>
      <c r="JP3579" s="71"/>
      <c r="JQ3579" s="71"/>
      <c r="JR3579" s="71"/>
      <c r="JS3579" s="71"/>
      <c r="JT3579" s="71"/>
      <c r="JU3579" s="71"/>
      <c r="JV3579" s="71"/>
      <c r="JW3579" s="71"/>
      <c r="JX3579" s="71"/>
      <c r="JY3579" s="71"/>
      <c r="JZ3579" s="71"/>
      <c r="KA3579" s="71"/>
      <c r="KB3579" s="71"/>
      <c r="KC3579" s="71"/>
      <c r="KD3579" s="71"/>
      <c r="KE3579" s="71"/>
      <c r="KF3579" s="71"/>
      <c r="KG3579" s="71"/>
      <c r="KH3579" s="71"/>
      <c r="KI3579" s="71"/>
      <c r="KJ3579" s="71"/>
      <c r="KK3579" s="71"/>
      <c r="KL3579" s="71"/>
      <c r="KM3579" s="71"/>
      <c r="KN3579" s="71"/>
      <c r="KO3579" s="71"/>
      <c r="KP3579" s="71"/>
      <c r="KQ3579" s="71"/>
      <c r="KR3579" s="71"/>
      <c r="KS3579" s="71"/>
      <c r="KT3579" s="71"/>
      <c r="KU3579" s="71"/>
      <c r="KV3579" s="71"/>
      <c r="KW3579" s="71"/>
      <c r="KX3579" s="71"/>
      <c r="KY3579" s="71"/>
      <c r="KZ3579" s="71"/>
      <c r="LA3579" s="71"/>
      <c r="LB3579" s="71"/>
      <c r="LC3579" s="71"/>
      <c r="LD3579" s="71"/>
      <c r="LE3579" s="71"/>
      <c r="LF3579" s="71"/>
      <c r="LG3579" s="71"/>
      <c r="LH3579" s="71"/>
      <c r="LI3579" s="71"/>
      <c r="LJ3579" s="71"/>
      <c r="LK3579" s="71"/>
      <c r="LL3579" s="71"/>
      <c r="LM3579" s="71"/>
      <c r="LN3579" s="71"/>
      <c r="LO3579" s="71"/>
      <c r="LP3579" s="71"/>
      <c r="LQ3579" s="71"/>
      <c r="LR3579" s="71"/>
      <c r="LS3579" s="71"/>
      <c r="LT3579" s="71"/>
      <c r="LU3579" s="71"/>
      <c r="LV3579" s="71"/>
      <c r="LW3579" s="71"/>
      <c r="LX3579" s="71"/>
      <c r="LY3579" s="71"/>
      <c r="LZ3579" s="71"/>
      <c r="MA3579" s="71"/>
      <c r="MB3579" s="71"/>
      <c r="MC3579" s="71"/>
      <c r="MD3579" s="71"/>
      <c r="ME3579" s="71"/>
      <c r="MF3579" s="71"/>
      <c r="MG3579" s="71"/>
      <c r="MH3579" s="71"/>
      <c r="MI3579" s="71"/>
      <c r="MJ3579" s="71"/>
      <c r="MK3579" s="71"/>
      <c r="ML3579" s="71"/>
      <c r="MM3579" s="71"/>
      <c r="MN3579" s="71"/>
      <c r="MO3579" s="71"/>
      <c r="MP3579" s="71"/>
      <c r="MQ3579" s="71"/>
      <c r="MR3579" s="71"/>
      <c r="MS3579" s="71"/>
      <c r="MT3579" s="71"/>
      <c r="MU3579" s="71"/>
      <c r="MV3579" s="71"/>
      <c r="MW3579" s="71"/>
      <c r="MX3579" s="71"/>
      <c r="MY3579" s="71"/>
      <c r="MZ3579" s="71"/>
      <c r="NA3579" s="71"/>
      <c r="NB3579" s="71"/>
      <c r="NC3579" s="71"/>
      <c r="ND3579" s="71"/>
      <c r="NE3579" s="71"/>
      <c r="NF3579" s="71"/>
      <c r="NG3579" s="71"/>
      <c r="NH3579" s="71"/>
      <c r="NI3579" s="71"/>
      <c r="NJ3579" s="71"/>
      <c r="NK3579" s="71"/>
      <c r="NL3579" s="71"/>
      <c r="NM3579" s="71"/>
      <c r="NN3579" s="71"/>
      <c r="NO3579" s="71"/>
      <c r="NP3579" s="71"/>
      <c r="NQ3579" s="71"/>
      <c r="NR3579" s="71"/>
      <c r="NS3579" s="71"/>
      <c r="NT3579" s="71"/>
      <c r="NU3579" s="71"/>
      <c r="NV3579" s="71"/>
      <c r="NW3579" s="71"/>
      <c r="NX3579" s="71"/>
      <c r="NY3579" s="71"/>
      <c r="NZ3579" s="71"/>
      <c r="OA3579" s="71"/>
      <c r="OB3579" s="71"/>
      <c r="OC3579" s="71"/>
      <c r="OD3579" s="71"/>
      <c r="OE3579" s="71"/>
      <c r="OF3579" s="71"/>
      <c r="OG3579" s="71"/>
      <c r="OH3579" s="71"/>
      <c r="OI3579" s="71"/>
      <c r="OJ3579" s="71"/>
      <c r="OK3579" s="71"/>
      <c r="OL3579" s="71"/>
      <c r="OM3579" s="71"/>
      <c r="ON3579" s="71"/>
      <c r="OO3579" s="71"/>
      <c r="OP3579" s="71"/>
      <c r="OQ3579" s="71"/>
      <c r="OR3579" s="71"/>
      <c r="OS3579" s="71"/>
      <c r="OT3579" s="71"/>
      <c r="OU3579" s="71"/>
      <c r="OV3579" s="71"/>
      <c r="OW3579" s="71"/>
      <c r="OX3579" s="71"/>
      <c r="OY3579" s="71"/>
      <c r="OZ3579" s="71"/>
      <c r="PA3579" s="71"/>
      <c r="PB3579" s="71"/>
      <c r="PC3579" s="71"/>
      <c r="PD3579" s="71"/>
      <c r="PE3579" s="71"/>
      <c r="PF3579" s="71"/>
      <c r="PG3579" s="71"/>
      <c r="PH3579" s="71"/>
      <c r="PI3579" s="71"/>
      <c r="PJ3579" s="71"/>
      <c r="PK3579" s="71"/>
      <c r="PL3579" s="71"/>
      <c r="PM3579" s="71"/>
      <c r="PN3579" s="71"/>
      <c r="PO3579" s="71"/>
      <c r="PP3579" s="71"/>
      <c r="PQ3579" s="71"/>
      <c r="PR3579" s="71"/>
      <c r="PS3579" s="71"/>
      <c r="PT3579" s="71"/>
      <c r="PU3579" s="71"/>
      <c r="PV3579" s="71"/>
      <c r="PW3579" s="71"/>
      <c r="PX3579" s="71"/>
      <c r="PY3579" s="71"/>
      <c r="PZ3579" s="71"/>
      <c r="QA3579" s="71"/>
      <c r="QB3579" s="71"/>
      <c r="QC3579" s="71"/>
      <c r="QD3579" s="71"/>
      <c r="QE3579" s="71"/>
      <c r="QF3579" s="71"/>
      <c r="QG3579" s="71"/>
      <c r="QH3579" s="71"/>
      <c r="QI3579" s="71"/>
      <c r="QJ3579" s="71"/>
      <c r="QK3579" s="71"/>
      <c r="QL3579" s="71"/>
      <c r="QM3579" s="71"/>
      <c r="QN3579" s="71"/>
      <c r="QO3579" s="71"/>
      <c r="QP3579" s="71"/>
      <c r="QQ3579" s="71"/>
      <c r="QR3579" s="71"/>
      <c r="QS3579" s="71"/>
      <c r="QT3579" s="71"/>
      <c r="QU3579" s="71"/>
      <c r="QV3579" s="71"/>
      <c r="QW3579" s="71"/>
      <c r="QX3579" s="71"/>
      <c r="QY3579" s="71"/>
      <c r="QZ3579" s="71"/>
      <c r="RA3579" s="71"/>
      <c r="RB3579" s="71"/>
      <c r="RC3579" s="71"/>
      <c r="RD3579" s="71"/>
      <c r="RE3579" s="71"/>
      <c r="RF3579" s="71"/>
      <c r="RG3579" s="71"/>
      <c r="RH3579" s="71"/>
      <c r="RI3579" s="71"/>
      <c r="RJ3579" s="71"/>
      <c r="RK3579" s="71"/>
      <c r="RL3579" s="71"/>
      <c r="RM3579" s="71"/>
      <c r="RN3579" s="71"/>
      <c r="RO3579" s="71"/>
      <c r="RP3579" s="71"/>
      <c r="RQ3579" s="71"/>
      <c r="RR3579" s="71"/>
      <c r="RS3579" s="71"/>
      <c r="RT3579" s="71"/>
      <c r="RU3579" s="71"/>
      <c r="RV3579" s="71"/>
      <c r="RW3579" s="71"/>
      <c r="RX3579" s="71"/>
      <c r="RY3579" s="71"/>
      <c r="RZ3579" s="71"/>
      <c r="SA3579" s="71"/>
      <c r="SB3579" s="71"/>
      <c r="SC3579" s="71"/>
      <c r="SD3579" s="71"/>
      <c r="SE3579" s="71"/>
      <c r="SF3579" s="71"/>
      <c r="SG3579" s="71"/>
      <c r="SH3579" s="71"/>
      <c r="SI3579" s="71"/>
      <c r="SJ3579" s="71"/>
      <c r="SK3579" s="71"/>
      <c r="SL3579" s="71"/>
      <c r="SM3579" s="71"/>
      <c r="SN3579" s="71"/>
      <c r="SO3579" s="71"/>
      <c r="SP3579" s="71"/>
      <c r="SQ3579" s="71"/>
      <c r="SR3579" s="71"/>
      <c r="SS3579" s="71"/>
      <c r="ST3579" s="71"/>
      <c r="SU3579" s="71"/>
      <c r="SV3579" s="71"/>
      <c r="SW3579" s="71"/>
      <c r="SX3579" s="71"/>
      <c r="SY3579" s="71"/>
      <c r="SZ3579" s="71"/>
      <c r="TA3579" s="71"/>
      <c r="TB3579" s="71"/>
      <c r="TC3579" s="71"/>
      <c r="TD3579" s="71"/>
      <c r="TE3579" s="71"/>
      <c r="TF3579" s="71"/>
      <c r="TG3579" s="71"/>
      <c r="TH3579" s="71"/>
      <c r="TI3579" s="71"/>
      <c r="TJ3579" s="71"/>
      <c r="TK3579" s="71"/>
      <c r="TL3579" s="71"/>
      <c r="TM3579" s="71"/>
      <c r="TN3579" s="71"/>
      <c r="TO3579" s="71"/>
      <c r="TP3579" s="71"/>
      <c r="TQ3579" s="71"/>
      <c r="TR3579" s="71"/>
      <c r="TS3579" s="71"/>
      <c r="TT3579" s="71"/>
      <c r="TU3579" s="71"/>
      <c r="TV3579" s="71"/>
      <c r="TW3579" s="71"/>
      <c r="TX3579" s="71"/>
      <c r="TY3579" s="71"/>
      <c r="TZ3579" s="71"/>
      <c r="UA3579" s="71"/>
      <c r="UB3579" s="71"/>
      <c r="UC3579" s="71"/>
      <c r="UD3579" s="71"/>
      <c r="UE3579" s="71"/>
      <c r="UF3579" s="71"/>
      <c r="UG3579" s="71"/>
      <c r="UH3579" s="71"/>
      <c r="UI3579" s="71"/>
      <c r="UJ3579" s="71"/>
      <c r="UK3579" s="71"/>
      <c r="UL3579" s="71"/>
      <c r="UM3579" s="71"/>
      <c r="UN3579" s="71"/>
      <c r="UO3579" s="71"/>
      <c r="UP3579" s="71"/>
      <c r="UQ3579" s="71"/>
      <c r="UR3579" s="71"/>
      <c r="US3579" s="71"/>
      <c r="UT3579" s="71"/>
      <c r="UU3579" s="71"/>
      <c r="UV3579" s="71"/>
      <c r="UW3579" s="71"/>
      <c r="UX3579" s="71"/>
      <c r="UY3579" s="71"/>
      <c r="UZ3579" s="71"/>
    </row>
    <row r="3580" spans="11:572">
      <c r="K3580" s="71"/>
      <c r="L3580" s="71"/>
      <c r="M3580" s="71"/>
      <c r="N3580" s="71"/>
      <c r="O3580" s="71"/>
      <c r="P3580" s="71"/>
      <c r="Q3580" s="71"/>
      <c r="R3580" s="71"/>
      <c r="S3580" s="71"/>
      <c r="T3580" s="71"/>
      <c r="U3580" s="71"/>
      <c r="V3580" s="71"/>
      <c r="W3580" s="71"/>
      <c r="X3580" s="71"/>
      <c r="Y3580" s="71"/>
      <c r="Z3580" s="71"/>
      <c r="AA3580" s="71"/>
      <c r="AB3580" s="71"/>
      <c r="AC3580" s="71"/>
      <c r="AD3580" s="71"/>
      <c r="AE3580" s="71"/>
      <c r="AF3580" s="71"/>
      <c r="AG3580" s="71"/>
      <c r="AH3580" s="71"/>
      <c r="AI3580" s="71"/>
      <c r="AJ3580" s="71"/>
      <c r="AK3580" s="71"/>
      <c r="AL3580" s="71"/>
      <c r="AM3580" s="71"/>
      <c r="AN3580" s="71"/>
      <c r="AO3580" s="71"/>
      <c r="AP3580" s="71"/>
      <c r="AQ3580" s="71"/>
      <c r="AR3580" s="71"/>
      <c r="AS3580" s="71"/>
      <c r="AT3580" s="71"/>
      <c r="AU3580" s="71"/>
      <c r="AV3580" s="71"/>
      <c r="AW3580" s="71"/>
      <c r="AX3580" s="71"/>
      <c r="AY3580" s="71"/>
      <c r="AZ3580" s="71"/>
      <c r="BA3580" s="71"/>
      <c r="BB3580" s="71"/>
      <c r="BC3580" s="71"/>
      <c r="BD3580" s="71"/>
      <c r="BE3580" s="71"/>
      <c r="BF3580" s="71"/>
      <c r="BG3580" s="71"/>
      <c r="BH3580" s="71"/>
      <c r="BI3580" s="71"/>
      <c r="BJ3580" s="71"/>
      <c r="BK3580" s="71"/>
      <c r="BL3580" s="71"/>
      <c r="BM3580" s="71"/>
      <c r="BN3580" s="71"/>
      <c r="BO3580" s="71"/>
      <c r="BP3580" s="71"/>
      <c r="BQ3580" s="71"/>
      <c r="BR3580" s="71"/>
      <c r="BS3580" s="71"/>
      <c r="BT3580" s="71"/>
      <c r="BU3580" s="71"/>
      <c r="BV3580" s="71"/>
      <c r="BW3580" s="71"/>
      <c r="BX3580" s="71"/>
      <c r="BY3580" s="71"/>
      <c r="BZ3580" s="71"/>
      <c r="CA3580" s="71"/>
      <c r="CB3580" s="71"/>
      <c r="CC3580" s="71"/>
      <c r="CD3580" s="71"/>
      <c r="CE3580" s="71"/>
      <c r="CF3580" s="71"/>
      <c r="CG3580" s="71"/>
      <c r="CH3580" s="71"/>
      <c r="CI3580" s="71"/>
      <c r="CJ3580" s="71"/>
      <c r="CK3580" s="71"/>
      <c r="CL3580" s="71"/>
      <c r="CM3580" s="71"/>
      <c r="CN3580" s="71"/>
      <c r="CO3580" s="71"/>
      <c r="CP3580" s="71"/>
      <c r="CQ3580" s="71"/>
      <c r="CR3580" s="71"/>
      <c r="CS3580" s="71"/>
      <c r="CT3580" s="71"/>
      <c r="CU3580" s="71"/>
      <c r="CV3580" s="71"/>
      <c r="CW3580" s="71"/>
      <c r="CX3580" s="71"/>
      <c r="CY3580" s="71"/>
      <c r="CZ3580" s="71"/>
      <c r="DA3580" s="71"/>
      <c r="DB3580" s="71"/>
      <c r="DC3580" s="71"/>
      <c r="DD3580" s="71"/>
      <c r="DE3580" s="71"/>
      <c r="DF3580" s="71"/>
      <c r="DG3580" s="71"/>
      <c r="DH3580" s="71"/>
      <c r="DI3580" s="71"/>
      <c r="DJ3580" s="71"/>
      <c r="DK3580" s="71"/>
      <c r="DL3580" s="71"/>
      <c r="DM3580" s="71"/>
      <c r="DN3580" s="71"/>
      <c r="DO3580" s="71"/>
      <c r="DP3580" s="71"/>
      <c r="DQ3580" s="71"/>
      <c r="DR3580" s="71"/>
      <c r="DS3580" s="71"/>
      <c r="DT3580" s="71"/>
      <c r="DU3580" s="71"/>
      <c r="DV3580" s="71"/>
      <c r="DW3580" s="71"/>
      <c r="DX3580" s="71"/>
      <c r="DY3580" s="71"/>
      <c r="DZ3580" s="71"/>
      <c r="EA3580" s="71"/>
      <c r="EB3580" s="71"/>
      <c r="EC3580" s="71"/>
      <c r="ED3580" s="71"/>
      <c r="EE3580" s="71"/>
      <c r="EF3580" s="71"/>
      <c r="EG3580" s="71"/>
      <c r="EH3580" s="71"/>
      <c r="EI3580" s="71"/>
      <c r="EJ3580" s="71"/>
      <c r="EK3580" s="71"/>
      <c r="EL3580" s="71"/>
      <c r="EM3580" s="71"/>
      <c r="EN3580" s="71"/>
      <c r="EO3580" s="71"/>
      <c r="EP3580" s="71"/>
      <c r="EQ3580" s="71"/>
      <c r="ER3580" s="71"/>
      <c r="ES3580" s="71"/>
      <c r="ET3580" s="71"/>
      <c r="EU3580" s="71"/>
      <c r="EV3580" s="71"/>
      <c r="EW3580" s="71"/>
      <c r="EX3580" s="71"/>
      <c r="EY3580" s="71"/>
      <c r="EZ3580" s="71"/>
      <c r="FA3580" s="71"/>
      <c r="FB3580" s="71"/>
      <c r="FC3580" s="71"/>
      <c r="FD3580" s="71"/>
      <c r="FE3580" s="71"/>
      <c r="FF3580" s="71"/>
      <c r="FG3580" s="71"/>
      <c r="FH3580" s="71"/>
      <c r="FI3580" s="71"/>
      <c r="FJ3580" s="71"/>
      <c r="FK3580" s="71"/>
      <c r="FL3580" s="71"/>
      <c r="FM3580" s="71"/>
      <c r="FN3580" s="71"/>
      <c r="FO3580" s="71"/>
      <c r="FP3580" s="71"/>
      <c r="FQ3580" s="71"/>
      <c r="FR3580" s="71"/>
      <c r="FS3580" s="71"/>
      <c r="FT3580" s="71"/>
      <c r="FU3580" s="71"/>
      <c r="FV3580" s="71"/>
      <c r="FW3580" s="71"/>
      <c r="FX3580" s="71"/>
      <c r="FY3580" s="71"/>
      <c r="FZ3580" s="71"/>
      <c r="GA3580" s="71"/>
      <c r="GB3580" s="71"/>
      <c r="GC3580" s="71"/>
      <c r="GD3580" s="71"/>
      <c r="GE3580" s="71"/>
      <c r="GF3580" s="71"/>
      <c r="GG3580" s="71"/>
      <c r="GH3580" s="71"/>
      <c r="GI3580" s="71"/>
      <c r="GJ3580" s="71"/>
      <c r="GK3580" s="71"/>
      <c r="GL3580" s="71"/>
      <c r="GM3580" s="71"/>
      <c r="GN3580" s="71"/>
      <c r="GO3580" s="71"/>
      <c r="GP3580" s="71"/>
      <c r="GQ3580" s="71"/>
      <c r="GR3580" s="71"/>
      <c r="GS3580" s="71"/>
      <c r="GT3580" s="71"/>
      <c r="GU3580" s="71"/>
      <c r="GV3580" s="71"/>
      <c r="GW3580" s="71"/>
      <c r="GX3580" s="71"/>
      <c r="GY3580" s="71"/>
      <c r="GZ3580" s="71"/>
      <c r="HA3580" s="71"/>
      <c r="HB3580" s="71"/>
      <c r="HC3580" s="71"/>
      <c r="HD3580" s="71"/>
      <c r="HE3580" s="71"/>
      <c r="HF3580" s="71"/>
      <c r="HG3580" s="71"/>
      <c r="HH3580" s="71"/>
      <c r="HI3580" s="71"/>
      <c r="HJ3580" s="71"/>
      <c r="HK3580" s="71"/>
      <c r="HL3580" s="71"/>
      <c r="HM3580" s="71"/>
      <c r="HN3580" s="71"/>
      <c r="HO3580" s="71"/>
      <c r="HP3580" s="71"/>
      <c r="HQ3580" s="71"/>
      <c r="HR3580" s="71"/>
      <c r="HS3580" s="71"/>
      <c r="HT3580" s="71"/>
      <c r="HU3580" s="71"/>
      <c r="HV3580" s="71"/>
      <c r="HW3580" s="71"/>
      <c r="HX3580" s="71"/>
      <c r="HY3580" s="71"/>
      <c r="HZ3580" s="71"/>
      <c r="IA3580" s="71"/>
      <c r="IB3580" s="71"/>
      <c r="IC3580" s="71"/>
      <c r="ID3580" s="71"/>
      <c r="IE3580" s="71"/>
      <c r="IF3580" s="71"/>
      <c r="IG3580" s="71"/>
      <c r="IH3580" s="71"/>
      <c r="II3580" s="71"/>
      <c r="IJ3580" s="71"/>
      <c r="IK3580" s="71"/>
      <c r="IL3580" s="71"/>
      <c r="IM3580" s="71"/>
      <c r="IN3580" s="71"/>
      <c r="IO3580" s="71"/>
      <c r="IP3580" s="71"/>
      <c r="IQ3580" s="71"/>
      <c r="IR3580" s="71"/>
      <c r="IS3580" s="71"/>
      <c r="IT3580" s="71"/>
      <c r="IU3580" s="71"/>
      <c r="IV3580" s="71"/>
      <c r="IW3580" s="71"/>
      <c r="IX3580" s="71"/>
      <c r="IY3580" s="71"/>
      <c r="IZ3580" s="71"/>
      <c r="JA3580" s="71"/>
      <c r="JB3580" s="71"/>
      <c r="JC3580" s="71"/>
      <c r="JD3580" s="71"/>
      <c r="JE3580" s="71"/>
      <c r="JF3580" s="71"/>
      <c r="JG3580" s="71"/>
      <c r="JH3580" s="71"/>
      <c r="JI3580" s="71"/>
      <c r="JJ3580" s="71"/>
      <c r="JK3580" s="71"/>
      <c r="JL3580" s="71"/>
      <c r="JM3580" s="71"/>
      <c r="JN3580" s="71"/>
      <c r="JO3580" s="71"/>
      <c r="JP3580" s="71"/>
      <c r="JQ3580" s="71"/>
      <c r="JR3580" s="71"/>
      <c r="JS3580" s="71"/>
      <c r="JT3580" s="71"/>
      <c r="JU3580" s="71"/>
      <c r="JV3580" s="71"/>
      <c r="JW3580" s="71"/>
      <c r="JX3580" s="71"/>
      <c r="JY3580" s="71"/>
      <c r="JZ3580" s="71"/>
      <c r="KA3580" s="71"/>
      <c r="KB3580" s="71"/>
      <c r="KC3580" s="71"/>
      <c r="KD3580" s="71"/>
      <c r="KE3580" s="71"/>
      <c r="KF3580" s="71"/>
      <c r="KG3580" s="71"/>
      <c r="KH3580" s="71"/>
      <c r="KI3580" s="71"/>
      <c r="KJ3580" s="71"/>
      <c r="KK3580" s="71"/>
      <c r="KL3580" s="71"/>
      <c r="KM3580" s="71"/>
      <c r="KN3580" s="71"/>
      <c r="KO3580" s="71"/>
      <c r="KP3580" s="71"/>
      <c r="KQ3580" s="71"/>
      <c r="KR3580" s="71"/>
      <c r="KS3580" s="71"/>
      <c r="KT3580" s="71"/>
      <c r="KU3580" s="71"/>
      <c r="KV3580" s="71"/>
      <c r="KW3580" s="71"/>
      <c r="KX3580" s="71"/>
      <c r="KY3580" s="71"/>
      <c r="KZ3580" s="71"/>
      <c r="LA3580" s="71"/>
      <c r="LB3580" s="71"/>
      <c r="LC3580" s="71"/>
      <c r="LD3580" s="71"/>
      <c r="LE3580" s="71"/>
      <c r="LF3580" s="71"/>
      <c r="LG3580" s="71"/>
      <c r="LH3580" s="71"/>
      <c r="LI3580" s="71"/>
      <c r="LJ3580" s="71"/>
      <c r="LK3580" s="71"/>
      <c r="LL3580" s="71"/>
      <c r="LM3580" s="71"/>
      <c r="LN3580" s="71"/>
      <c r="LO3580" s="71"/>
      <c r="LP3580" s="71"/>
      <c r="LQ3580" s="71"/>
      <c r="LR3580" s="71"/>
      <c r="LS3580" s="71"/>
      <c r="LT3580" s="71"/>
      <c r="LU3580" s="71"/>
      <c r="LV3580" s="71"/>
      <c r="LW3580" s="71"/>
      <c r="LX3580" s="71"/>
      <c r="LY3580" s="71"/>
      <c r="LZ3580" s="71"/>
      <c r="MA3580" s="71"/>
      <c r="MB3580" s="71"/>
      <c r="MC3580" s="71"/>
      <c r="MD3580" s="71"/>
      <c r="ME3580" s="71"/>
      <c r="MF3580" s="71"/>
      <c r="MG3580" s="71"/>
      <c r="MH3580" s="71"/>
      <c r="MI3580" s="71"/>
      <c r="MJ3580" s="71"/>
      <c r="MK3580" s="71"/>
      <c r="ML3580" s="71"/>
      <c r="MM3580" s="71"/>
      <c r="MN3580" s="71"/>
      <c r="MO3580" s="71"/>
      <c r="MP3580" s="71"/>
      <c r="MQ3580" s="71"/>
      <c r="MR3580" s="71"/>
      <c r="MS3580" s="71"/>
      <c r="MT3580" s="71"/>
      <c r="MU3580" s="71"/>
      <c r="MV3580" s="71"/>
      <c r="MW3580" s="71"/>
      <c r="MX3580" s="71"/>
      <c r="MY3580" s="71"/>
      <c r="MZ3580" s="71"/>
      <c r="NA3580" s="71"/>
      <c r="NB3580" s="71"/>
      <c r="NC3580" s="71"/>
      <c r="ND3580" s="71"/>
      <c r="NE3580" s="71"/>
      <c r="NF3580" s="71"/>
      <c r="NG3580" s="71"/>
      <c r="NH3580" s="71"/>
      <c r="NI3580" s="71"/>
      <c r="NJ3580" s="71"/>
      <c r="NK3580" s="71"/>
      <c r="NL3580" s="71"/>
      <c r="NM3580" s="71"/>
      <c r="NN3580" s="71"/>
      <c r="NO3580" s="71"/>
      <c r="NP3580" s="71"/>
      <c r="NQ3580" s="71"/>
      <c r="NR3580" s="71"/>
      <c r="NS3580" s="71"/>
      <c r="NT3580" s="71"/>
      <c r="NU3580" s="71"/>
      <c r="NV3580" s="71"/>
      <c r="NW3580" s="71"/>
      <c r="NX3580" s="71"/>
      <c r="NY3580" s="71"/>
      <c r="NZ3580" s="71"/>
      <c r="OA3580" s="71"/>
      <c r="OB3580" s="71"/>
      <c r="OC3580" s="71"/>
      <c r="OD3580" s="71"/>
      <c r="OE3580" s="71"/>
      <c r="OF3580" s="71"/>
      <c r="OG3580" s="71"/>
      <c r="OH3580" s="71"/>
      <c r="OI3580" s="71"/>
      <c r="OJ3580" s="71"/>
      <c r="OK3580" s="71"/>
      <c r="OL3580" s="71"/>
      <c r="OM3580" s="71"/>
      <c r="ON3580" s="71"/>
      <c r="OO3580" s="71"/>
      <c r="OP3580" s="71"/>
      <c r="OQ3580" s="71"/>
      <c r="OR3580" s="71"/>
      <c r="OS3580" s="71"/>
      <c r="OT3580" s="71"/>
      <c r="OU3580" s="71"/>
      <c r="OV3580" s="71"/>
      <c r="OW3580" s="71"/>
      <c r="OX3580" s="71"/>
      <c r="OY3580" s="71"/>
      <c r="OZ3580" s="71"/>
      <c r="PA3580" s="71"/>
      <c r="PB3580" s="71"/>
      <c r="PC3580" s="71"/>
      <c r="PD3580" s="71"/>
      <c r="PE3580" s="71"/>
      <c r="PF3580" s="71"/>
      <c r="PG3580" s="71"/>
      <c r="PH3580" s="71"/>
      <c r="PI3580" s="71"/>
      <c r="PJ3580" s="71"/>
      <c r="PK3580" s="71"/>
      <c r="PL3580" s="71"/>
      <c r="PM3580" s="71"/>
      <c r="PN3580" s="71"/>
      <c r="PO3580" s="71"/>
      <c r="PP3580" s="71"/>
      <c r="PQ3580" s="71"/>
      <c r="PR3580" s="71"/>
      <c r="PS3580" s="71"/>
      <c r="PT3580" s="71"/>
      <c r="PU3580" s="71"/>
      <c r="PV3580" s="71"/>
      <c r="PW3580" s="71"/>
      <c r="PX3580" s="71"/>
      <c r="PY3580" s="71"/>
      <c r="PZ3580" s="71"/>
      <c r="QA3580" s="71"/>
      <c r="QB3580" s="71"/>
      <c r="QC3580" s="71"/>
      <c r="QD3580" s="71"/>
      <c r="QE3580" s="71"/>
      <c r="QF3580" s="71"/>
      <c r="QG3580" s="71"/>
      <c r="QH3580" s="71"/>
      <c r="QI3580" s="71"/>
      <c r="QJ3580" s="71"/>
      <c r="QK3580" s="71"/>
      <c r="QL3580" s="71"/>
      <c r="QM3580" s="71"/>
      <c r="QN3580" s="71"/>
      <c r="QO3580" s="71"/>
      <c r="QP3580" s="71"/>
      <c r="QQ3580" s="71"/>
      <c r="QR3580" s="71"/>
      <c r="QS3580" s="71"/>
      <c r="QT3580" s="71"/>
      <c r="QU3580" s="71"/>
      <c r="QV3580" s="71"/>
      <c r="QW3580" s="71"/>
      <c r="QX3580" s="71"/>
      <c r="QY3580" s="71"/>
      <c r="QZ3580" s="71"/>
      <c r="RA3580" s="71"/>
      <c r="RB3580" s="71"/>
      <c r="RC3580" s="71"/>
      <c r="RD3580" s="71"/>
      <c r="RE3580" s="71"/>
      <c r="RF3580" s="71"/>
      <c r="RG3580" s="71"/>
      <c r="RH3580" s="71"/>
      <c r="RI3580" s="71"/>
      <c r="RJ3580" s="71"/>
      <c r="RK3580" s="71"/>
      <c r="RL3580" s="71"/>
      <c r="RM3580" s="71"/>
      <c r="RN3580" s="71"/>
      <c r="RO3580" s="71"/>
      <c r="RP3580" s="71"/>
      <c r="RQ3580" s="71"/>
      <c r="RR3580" s="71"/>
      <c r="RS3580" s="71"/>
      <c r="RT3580" s="71"/>
      <c r="RU3580" s="71"/>
      <c r="RV3580" s="71"/>
      <c r="RW3580" s="71"/>
      <c r="RX3580" s="71"/>
      <c r="RY3580" s="71"/>
      <c r="RZ3580" s="71"/>
      <c r="SA3580" s="71"/>
      <c r="SB3580" s="71"/>
      <c r="SC3580" s="71"/>
      <c r="SD3580" s="71"/>
      <c r="SE3580" s="71"/>
      <c r="SF3580" s="71"/>
      <c r="SG3580" s="71"/>
      <c r="SH3580" s="71"/>
      <c r="SI3580" s="71"/>
      <c r="SJ3580" s="71"/>
      <c r="SK3580" s="71"/>
      <c r="SL3580" s="71"/>
      <c r="SM3580" s="71"/>
      <c r="SN3580" s="71"/>
      <c r="SO3580" s="71"/>
      <c r="SP3580" s="71"/>
      <c r="SQ3580" s="71"/>
      <c r="SR3580" s="71"/>
      <c r="SS3580" s="71"/>
      <c r="ST3580" s="71"/>
      <c r="SU3580" s="71"/>
      <c r="SV3580" s="71"/>
      <c r="SW3580" s="71"/>
      <c r="SX3580" s="71"/>
      <c r="SY3580" s="71"/>
      <c r="SZ3580" s="71"/>
      <c r="TA3580" s="71"/>
      <c r="TB3580" s="71"/>
      <c r="TC3580" s="71"/>
      <c r="TD3580" s="71"/>
      <c r="TE3580" s="71"/>
      <c r="TF3580" s="71"/>
      <c r="TG3580" s="71"/>
      <c r="TH3580" s="71"/>
      <c r="TI3580" s="71"/>
      <c r="TJ3580" s="71"/>
      <c r="TK3580" s="71"/>
      <c r="TL3580" s="71"/>
      <c r="TM3580" s="71"/>
      <c r="TN3580" s="71"/>
      <c r="TO3580" s="71"/>
      <c r="TP3580" s="71"/>
      <c r="TQ3580" s="71"/>
      <c r="TR3580" s="71"/>
      <c r="TS3580" s="71"/>
      <c r="TT3580" s="71"/>
      <c r="TU3580" s="71"/>
      <c r="TV3580" s="71"/>
      <c r="TW3580" s="71"/>
      <c r="TX3580" s="71"/>
      <c r="TY3580" s="71"/>
      <c r="TZ3580" s="71"/>
      <c r="UA3580" s="71"/>
      <c r="UB3580" s="71"/>
      <c r="UC3580" s="71"/>
      <c r="UD3580" s="71"/>
      <c r="UE3580" s="71"/>
      <c r="UF3580" s="71"/>
      <c r="UG3580" s="71"/>
      <c r="UH3580" s="71"/>
      <c r="UI3580" s="71"/>
      <c r="UJ3580" s="71"/>
      <c r="UK3580" s="71"/>
      <c r="UL3580" s="71"/>
      <c r="UM3580" s="71"/>
      <c r="UN3580" s="71"/>
      <c r="UO3580" s="71"/>
      <c r="UP3580" s="71"/>
      <c r="UQ3580" s="71"/>
      <c r="UR3580" s="71"/>
      <c r="US3580" s="71"/>
      <c r="UT3580" s="71"/>
      <c r="UU3580" s="71"/>
      <c r="UV3580" s="71"/>
      <c r="UW3580" s="71"/>
      <c r="UX3580" s="71"/>
      <c r="UY3580" s="71"/>
      <c r="UZ3580" s="71"/>
    </row>
    <row r="3581" spans="11:572">
      <c r="K3581" s="71"/>
      <c r="L3581" s="71"/>
      <c r="M3581" s="71"/>
      <c r="N3581" s="71"/>
      <c r="O3581" s="71"/>
      <c r="P3581" s="71"/>
      <c r="Q3581" s="71"/>
      <c r="R3581" s="71"/>
      <c r="S3581" s="71"/>
      <c r="T3581" s="71"/>
      <c r="U3581" s="71"/>
      <c r="V3581" s="71"/>
      <c r="W3581" s="71"/>
      <c r="X3581" s="71"/>
      <c r="Y3581" s="71"/>
      <c r="Z3581" s="71"/>
      <c r="AA3581" s="71"/>
      <c r="AB3581" s="71"/>
      <c r="AC3581" s="71"/>
      <c r="AD3581" s="71"/>
      <c r="AE3581" s="71"/>
      <c r="AF3581" s="71"/>
      <c r="AG3581" s="71"/>
      <c r="AH3581" s="71"/>
      <c r="AI3581" s="71"/>
      <c r="AJ3581" s="71"/>
      <c r="AK3581" s="71"/>
      <c r="AL3581" s="71"/>
      <c r="AM3581" s="71"/>
      <c r="AN3581" s="71"/>
      <c r="AO3581" s="71"/>
      <c r="AP3581" s="71"/>
      <c r="AQ3581" s="71"/>
      <c r="AR3581" s="71"/>
      <c r="AS3581" s="71"/>
      <c r="AT3581" s="71"/>
      <c r="AU3581" s="71"/>
      <c r="AV3581" s="71"/>
      <c r="AW3581" s="71"/>
      <c r="AX3581" s="71"/>
      <c r="AY3581" s="71"/>
      <c r="AZ3581" s="71"/>
      <c r="BA3581" s="71"/>
      <c r="BB3581" s="71"/>
      <c r="BC3581" s="71"/>
      <c r="BD3581" s="71"/>
      <c r="BE3581" s="71"/>
      <c r="BF3581" s="71"/>
      <c r="BG3581" s="71"/>
      <c r="BH3581" s="71"/>
      <c r="BI3581" s="71"/>
      <c r="BJ3581" s="71"/>
      <c r="BK3581" s="71"/>
      <c r="BL3581" s="71"/>
      <c r="BM3581" s="71"/>
      <c r="BN3581" s="71"/>
      <c r="BO3581" s="71"/>
      <c r="BP3581" s="71"/>
      <c r="BQ3581" s="71"/>
      <c r="BR3581" s="71"/>
      <c r="BS3581" s="71"/>
      <c r="BT3581" s="71"/>
      <c r="BU3581" s="71"/>
      <c r="BV3581" s="71"/>
      <c r="BW3581" s="71"/>
      <c r="BX3581" s="71"/>
      <c r="BY3581" s="71"/>
      <c r="BZ3581" s="71"/>
      <c r="CA3581" s="71"/>
      <c r="CB3581" s="71"/>
      <c r="CC3581" s="71"/>
      <c r="CD3581" s="71"/>
      <c r="CE3581" s="71"/>
      <c r="CF3581" s="71"/>
      <c r="CG3581" s="71"/>
      <c r="CH3581" s="71"/>
      <c r="CI3581" s="71"/>
      <c r="CJ3581" s="71"/>
      <c r="CK3581" s="71"/>
      <c r="CL3581" s="71"/>
      <c r="CM3581" s="71"/>
      <c r="CN3581" s="71"/>
      <c r="CO3581" s="71"/>
      <c r="CP3581" s="71"/>
      <c r="CQ3581" s="71"/>
      <c r="CR3581" s="71"/>
      <c r="CS3581" s="71"/>
      <c r="CT3581" s="71"/>
      <c r="CU3581" s="71"/>
      <c r="CV3581" s="71"/>
      <c r="CW3581" s="71"/>
      <c r="CX3581" s="71"/>
      <c r="CY3581" s="71"/>
      <c r="CZ3581" s="71"/>
      <c r="DA3581" s="71"/>
      <c r="DB3581" s="71"/>
      <c r="DC3581" s="71"/>
      <c r="DD3581" s="71"/>
      <c r="DE3581" s="71"/>
      <c r="DF3581" s="71"/>
      <c r="DG3581" s="71"/>
      <c r="DH3581" s="71"/>
      <c r="DI3581" s="71"/>
      <c r="DJ3581" s="71"/>
      <c r="DK3581" s="71"/>
      <c r="DL3581" s="71"/>
      <c r="DM3581" s="71"/>
      <c r="DN3581" s="71"/>
      <c r="DO3581" s="71"/>
      <c r="DP3581" s="71"/>
      <c r="DQ3581" s="71"/>
      <c r="DR3581" s="71"/>
      <c r="DS3581" s="71"/>
      <c r="DT3581" s="71"/>
      <c r="DU3581" s="71"/>
      <c r="DV3581" s="71"/>
      <c r="DW3581" s="71"/>
      <c r="DX3581" s="71"/>
      <c r="DY3581" s="71"/>
      <c r="DZ3581" s="71"/>
      <c r="EA3581" s="71"/>
      <c r="EB3581" s="71"/>
      <c r="EC3581" s="71"/>
      <c r="ED3581" s="71"/>
      <c r="EE3581" s="71"/>
      <c r="EF3581" s="71"/>
      <c r="EG3581" s="71"/>
      <c r="EH3581" s="71"/>
      <c r="EI3581" s="71"/>
      <c r="EJ3581" s="71"/>
      <c r="EK3581" s="71"/>
      <c r="EL3581" s="71"/>
      <c r="EM3581" s="71"/>
      <c r="EN3581" s="71"/>
      <c r="EO3581" s="71"/>
      <c r="EP3581" s="71"/>
      <c r="EQ3581" s="71"/>
      <c r="ER3581" s="71"/>
      <c r="ES3581" s="71"/>
      <c r="ET3581" s="71"/>
      <c r="EU3581" s="71"/>
      <c r="EV3581" s="71"/>
      <c r="EW3581" s="71"/>
      <c r="EX3581" s="71"/>
      <c r="EY3581" s="71"/>
      <c r="EZ3581" s="71"/>
      <c r="FA3581" s="71"/>
      <c r="FB3581" s="71"/>
      <c r="FC3581" s="71"/>
      <c r="FD3581" s="71"/>
      <c r="FE3581" s="71"/>
      <c r="FF3581" s="71"/>
      <c r="FG3581" s="71"/>
      <c r="FH3581" s="71"/>
      <c r="FI3581" s="71"/>
      <c r="FJ3581" s="71"/>
      <c r="FK3581" s="71"/>
      <c r="FL3581" s="71"/>
      <c r="FM3581" s="71"/>
      <c r="FN3581" s="71"/>
      <c r="FO3581" s="71"/>
      <c r="FP3581" s="71"/>
      <c r="FQ3581" s="71"/>
      <c r="FR3581" s="71"/>
      <c r="FS3581" s="71"/>
      <c r="FT3581" s="71"/>
      <c r="FU3581" s="71"/>
      <c r="FV3581" s="71"/>
      <c r="FW3581" s="71"/>
      <c r="FX3581" s="71"/>
      <c r="FY3581" s="71"/>
      <c r="FZ3581" s="71"/>
      <c r="GA3581" s="71"/>
      <c r="GB3581" s="71"/>
      <c r="GC3581" s="71"/>
      <c r="GD3581" s="71"/>
      <c r="GE3581" s="71"/>
      <c r="GF3581" s="71"/>
      <c r="GG3581" s="71"/>
      <c r="GH3581" s="71"/>
      <c r="GI3581" s="71"/>
      <c r="GJ3581" s="71"/>
      <c r="GK3581" s="71"/>
      <c r="GL3581" s="71"/>
      <c r="GM3581" s="71"/>
      <c r="GN3581" s="71"/>
      <c r="GO3581" s="71"/>
      <c r="GP3581" s="71"/>
      <c r="GQ3581" s="71"/>
      <c r="GR3581" s="71"/>
      <c r="GS3581" s="71"/>
      <c r="GT3581" s="71"/>
      <c r="GU3581" s="71"/>
      <c r="GV3581" s="71"/>
      <c r="GW3581" s="71"/>
      <c r="GX3581" s="71"/>
      <c r="GY3581" s="71"/>
      <c r="GZ3581" s="71"/>
      <c r="HA3581" s="71"/>
      <c r="HB3581" s="71"/>
      <c r="HC3581" s="71"/>
      <c r="HD3581" s="71"/>
      <c r="HE3581" s="71"/>
      <c r="HF3581" s="71"/>
      <c r="HG3581" s="71"/>
      <c r="HH3581" s="71"/>
      <c r="HI3581" s="71"/>
      <c r="HJ3581" s="71"/>
      <c r="HK3581" s="71"/>
      <c r="HL3581" s="71"/>
      <c r="HM3581" s="71"/>
      <c r="HN3581" s="71"/>
      <c r="HO3581" s="71"/>
      <c r="HP3581" s="71"/>
      <c r="HQ3581" s="71"/>
      <c r="HR3581" s="71"/>
      <c r="HS3581" s="71"/>
      <c r="HT3581" s="71"/>
      <c r="HU3581" s="71"/>
      <c r="HV3581" s="71"/>
      <c r="HW3581" s="71"/>
      <c r="HX3581" s="71"/>
      <c r="HY3581" s="71"/>
      <c r="HZ3581" s="71"/>
      <c r="IA3581" s="71"/>
      <c r="IB3581" s="71"/>
      <c r="IC3581" s="71"/>
      <c r="ID3581" s="71"/>
      <c r="IE3581" s="71"/>
      <c r="IF3581" s="71"/>
      <c r="IG3581" s="71"/>
      <c r="IH3581" s="71"/>
      <c r="II3581" s="71"/>
      <c r="IJ3581" s="71"/>
      <c r="IK3581" s="71"/>
      <c r="IL3581" s="71"/>
      <c r="IM3581" s="71"/>
      <c r="IN3581" s="71"/>
      <c r="IO3581" s="71"/>
      <c r="IP3581" s="71"/>
      <c r="IQ3581" s="71"/>
      <c r="IR3581" s="71"/>
      <c r="IS3581" s="71"/>
      <c r="IT3581" s="71"/>
      <c r="IU3581" s="71"/>
      <c r="IV3581" s="71"/>
      <c r="IW3581" s="71"/>
      <c r="IX3581" s="71"/>
      <c r="IY3581" s="71"/>
      <c r="IZ3581" s="71"/>
      <c r="JA3581" s="71"/>
      <c r="JB3581" s="71"/>
      <c r="JC3581" s="71"/>
      <c r="JD3581" s="71"/>
      <c r="JE3581" s="71"/>
      <c r="JF3581" s="71"/>
      <c r="JG3581" s="71"/>
      <c r="JH3581" s="71"/>
      <c r="JI3581" s="71"/>
      <c r="JJ3581" s="71"/>
      <c r="JK3581" s="71"/>
      <c r="JL3581" s="71"/>
      <c r="JM3581" s="71"/>
      <c r="JN3581" s="71"/>
      <c r="JO3581" s="71"/>
      <c r="JP3581" s="71"/>
      <c r="JQ3581" s="71"/>
      <c r="JR3581" s="71"/>
      <c r="JS3581" s="71"/>
      <c r="JT3581" s="71"/>
      <c r="JU3581" s="71"/>
      <c r="JV3581" s="71"/>
      <c r="JW3581" s="71"/>
      <c r="JX3581" s="71"/>
      <c r="JY3581" s="71"/>
      <c r="JZ3581" s="71"/>
      <c r="KA3581" s="71"/>
      <c r="KB3581" s="71"/>
      <c r="KC3581" s="71"/>
      <c r="KD3581" s="71"/>
      <c r="KE3581" s="71"/>
      <c r="KF3581" s="71"/>
      <c r="KG3581" s="71"/>
      <c r="KH3581" s="71"/>
      <c r="KI3581" s="71"/>
      <c r="KJ3581" s="71"/>
      <c r="KK3581" s="71"/>
      <c r="KL3581" s="71"/>
      <c r="KM3581" s="71"/>
      <c r="KN3581" s="71"/>
      <c r="KO3581" s="71"/>
      <c r="KP3581" s="71"/>
      <c r="KQ3581" s="71"/>
      <c r="KR3581" s="71"/>
      <c r="KS3581" s="71"/>
      <c r="KT3581" s="71"/>
      <c r="KU3581" s="71"/>
      <c r="KV3581" s="71"/>
      <c r="KW3581" s="71"/>
      <c r="KX3581" s="71"/>
      <c r="KY3581" s="71"/>
      <c r="KZ3581" s="71"/>
      <c r="LA3581" s="71"/>
      <c r="LB3581" s="71"/>
      <c r="LC3581" s="71"/>
      <c r="LD3581" s="71"/>
      <c r="LE3581" s="71"/>
      <c r="LF3581" s="71"/>
      <c r="LG3581" s="71"/>
      <c r="LH3581" s="71"/>
      <c r="LI3581" s="71"/>
      <c r="LJ3581" s="71"/>
      <c r="LK3581" s="71"/>
      <c r="LL3581" s="71"/>
      <c r="LM3581" s="71"/>
      <c r="LN3581" s="71"/>
      <c r="LO3581" s="71"/>
      <c r="LP3581" s="71"/>
      <c r="LQ3581" s="71"/>
      <c r="LR3581" s="71"/>
      <c r="LS3581" s="71"/>
      <c r="LT3581" s="71"/>
      <c r="LU3581" s="71"/>
      <c r="LV3581" s="71"/>
      <c r="LW3581" s="71"/>
      <c r="LX3581" s="71"/>
      <c r="LY3581" s="71"/>
      <c r="LZ3581" s="71"/>
      <c r="MA3581" s="71"/>
      <c r="MB3581" s="71"/>
      <c r="MC3581" s="71"/>
      <c r="MD3581" s="71"/>
      <c r="ME3581" s="71"/>
      <c r="MF3581" s="71"/>
      <c r="MG3581" s="71"/>
      <c r="MH3581" s="71"/>
      <c r="MI3581" s="71"/>
      <c r="MJ3581" s="71"/>
      <c r="MK3581" s="71"/>
      <c r="ML3581" s="71"/>
      <c r="MM3581" s="71"/>
      <c r="MN3581" s="71"/>
      <c r="MO3581" s="71"/>
      <c r="MP3581" s="71"/>
      <c r="MQ3581" s="71"/>
      <c r="MR3581" s="71"/>
      <c r="MS3581" s="71"/>
      <c r="MT3581" s="71"/>
      <c r="MU3581" s="71"/>
      <c r="MV3581" s="71"/>
      <c r="MW3581" s="71"/>
      <c r="MX3581" s="71"/>
      <c r="MY3581" s="71"/>
      <c r="MZ3581" s="71"/>
      <c r="NA3581" s="71"/>
      <c r="NB3581" s="71"/>
      <c r="NC3581" s="71"/>
      <c r="ND3581" s="71"/>
      <c r="NE3581" s="71"/>
      <c r="NF3581" s="71"/>
      <c r="NG3581" s="71"/>
      <c r="NH3581" s="71"/>
      <c r="NI3581" s="71"/>
      <c r="NJ3581" s="71"/>
      <c r="NK3581" s="71"/>
      <c r="NL3581" s="71"/>
      <c r="NM3581" s="71"/>
      <c r="NN3581" s="71"/>
      <c r="NO3581" s="71"/>
      <c r="NP3581" s="71"/>
      <c r="NQ3581" s="71"/>
      <c r="NR3581" s="71"/>
      <c r="NS3581" s="71"/>
      <c r="NT3581" s="71"/>
      <c r="NU3581" s="71"/>
      <c r="NV3581" s="71"/>
      <c r="NW3581" s="71"/>
      <c r="NX3581" s="71"/>
      <c r="NY3581" s="71"/>
      <c r="NZ3581" s="71"/>
      <c r="OA3581" s="71"/>
      <c r="OB3581" s="71"/>
      <c r="OC3581" s="71"/>
      <c r="OD3581" s="71"/>
      <c r="OE3581" s="71"/>
      <c r="OF3581" s="71"/>
      <c r="OG3581" s="71"/>
      <c r="OH3581" s="71"/>
      <c r="OI3581" s="71"/>
      <c r="OJ3581" s="71"/>
      <c r="OK3581" s="71"/>
      <c r="OL3581" s="71"/>
      <c r="OM3581" s="71"/>
      <c r="ON3581" s="71"/>
      <c r="OO3581" s="71"/>
      <c r="OP3581" s="71"/>
      <c r="OQ3581" s="71"/>
      <c r="OR3581" s="71"/>
      <c r="OS3581" s="71"/>
      <c r="OT3581" s="71"/>
      <c r="OU3581" s="71"/>
      <c r="OV3581" s="71"/>
      <c r="OW3581" s="71"/>
      <c r="OX3581" s="71"/>
      <c r="OY3581" s="71"/>
      <c r="OZ3581" s="71"/>
      <c r="PA3581" s="71"/>
      <c r="PB3581" s="71"/>
      <c r="PC3581" s="71"/>
      <c r="PD3581" s="71"/>
      <c r="PE3581" s="71"/>
      <c r="PF3581" s="71"/>
      <c r="PG3581" s="71"/>
      <c r="PH3581" s="71"/>
      <c r="PI3581" s="71"/>
      <c r="PJ3581" s="71"/>
      <c r="PK3581" s="71"/>
      <c r="PL3581" s="71"/>
      <c r="PM3581" s="71"/>
      <c r="PN3581" s="71"/>
      <c r="PO3581" s="71"/>
      <c r="PP3581" s="71"/>
      <c r="PQ3581" s="71"/>
      <c r="PR3581" s="71"/>
      <c r="PS3581" s="71"/>
      <c r="PT3581" s="71"/>
      <c r="PU3581" s="71"/>
      <c r="PV3581" s="71"/>
      <c r="PW3581" s="71"/>
      <c r="PX3581" s="71"/>
      <c r="PY3581" s="71"/>
      <c r="PZ3581" s="71"/>
      <c r="QA3581" s="71"/>
      <c r="QB3581" s="71"/>
      <c r="QC3581" s="71"/>
      <c r="QD3581" s="71"/>
      <c r="QE3581" s="71"/>
      <c r="QF3581" s="71"/>
      <c r="QG3581" s="71"/>
      <c r="QH3581" s="71"/>
      <c r="QI3581" s="71"/>
      <c r="QJ3581" s="71"/>
      <c r="QK3581" s="71"/>
      <c r="QL3581" s="71"/>
      <c r="QM3581" s="71"/>
      <c r="QN3581" s="71"/>
      <c r="QO3581" s="71"/>
      <c r="QP3581" s="71"/>
      <c r="QQ3581" s="71"/>
      <c r="QR3581" s="71"/>
      <c r="QS3581" s="71"/>
      <c r="QT3581" s="71"/>
      <c r="QU3581" s="71"/>
      <c r="QV3581" s="71"/>
      <c r="QW3581" s="71"/>
      <c r="QX3581" s="71"/>
      <c r="QY3581" s="71"/>
      <c r="QZ3581" s="71"/>
      <c r="RA3581" s="71"/>
      <c r="RB3581" s="71"/>
      <c r="RC3581" s="71"/>
      <c r="RD3581" s="71"/>
      <c r="RE3581" s="71"/>
      <c r="RF3581" s="71"/>
      <c r="RG3581" s="71"/>
      <c r="RH3581" s="71"/>
      <c r="RI3581" s="71"/>
      <c r="RJ3581" s="71"/>
      <c r="RK3581" s="71"/>
      <c r="RL3581" s="71"/>
      <c r="RM3581" s="71"/>
      <c r="RN3581" s="71"/>
      <c r="RO3581" s="71"/>
      <c r="RP3581" s="71"/>
      <c r="RQ3581" s="71"/>
      <c r="RR3581" s="71"/>
      <c r="RS3581" s="71"/>
      <c r="RT3581" s="71"/>
      <c r="RU3581" s="71"/>
      <c r="RV3581" s="71"/>
      <c r="RW3581" s="71"/>
      <c r="RX3581" s="71"/>
      <c r="RY3581" s="71"/>
      <c r="RZ3581" s="71"/>
      <c r="SA3581" s="71"/>
      <c r="SB3581" s="71"/>
      <c r="SC3581" s="71"/>
      <c r="SD3581" s="71"/>
      <c r="SE3581" s="71"/>
      <c r="SF3581" s="71"/>
      <c r="SG3581" s="71"/>
      <c r="SH3581" s="71"/>
      <c r="SI3581" s="71"/>
      <c r="SJ3581" s="71"/>
      <c r="SK3581" s="71"/>
      <c r="SL3581" s="71"/>
      <c r="SM3581" s="71"/>
      <c r="SN3581" s="71"/>
      <c r="SO3581" s="71"/>
      <c r="SP3581" s="71"/>
      <c r="SQ3581" s="71"/>
      <c r="SR3581" s="71"/>
      <c r="SS3581" s="71"/>
      <c r="ST3581" s="71"/>
      <c r="SU3581" s="71"/>
      <c r="SV3581" s="71"/>
      <c r="SW3581" s="71"/>
      <c r="SX3581" s="71"/>
      <c r="SY3581" s="71"/>
      <c r="SZ3581" s="71"/>
      <c r="TA3581" s="71"/>
      <c r="TB3581" s="71"/>
      <c r="TC3581" s="71"/>
      <c r="TD3581" s="71"/>
      <c r="TE3581" s="71"/>
      <c r="TF3581" s="71"/>
      <c r="TG3581" s="71"/>
      <c r="TH3581" s="71"/>
      <c r="TI3581" s="71"/>
      <c r="TJ3581" s="71"/>
      <c r="TK3581" s="71"/>
      <c r="TL3581" s="71"/>
      <c r="TM3581" s="71"/>
      <c r="TN3581" s="71"/>
      <c r="TO3581" s="71"/>
      <c r="TP3581" s="71"/>
      <c r="TQ3581" s="71"/>
      <c r="TR3581" s="71"/>
      <c r="TS3581" s="71"/>
      <c r="TT3581" s="71"/>
      <c r="TU3581" s="71"/>
      <c r="TV3581" s="71"/>
      <c r="TW3581" s="71"/>
      <c r="TX3581" s="71"/>
      <c r="TY3581" s="71"/>
      <c r="TZ3581" s="71"/>
      <c r="UA3581" s="71"/>
      <c r="UB3581" s="71"/>
      <c r="UC3581" s="71"/>
      <c r="UD3581" s="71"/>
      <c r="UE3581" s="71"/>
      <c r="UF3581" s="71"/>
      <c r="UG3581" s="71"/>
      <c r="UH3581" s="71"/>
      <c r="UI3581" s="71"/>
      <c r="UJ3581" s="71"/>
      <c r="UK3581" s="71"/>
      <c r="UL3581" s="71"/>
      <c r="UM3581" s="71"/>
      <c r="UN3581" s="71"/>
      <c r="UO3581" s="71"/>
      <c r="UP3581" s="71"/>
      <c r="UQ3581" s="71"/>
      <c r="UR3581" s="71"/>
      <c r="US3581" s="71"/>
      <c r="UT3581" s="71"/>
      <c r="UU3581" s="71"/>
      <c r="UV3581" s="71"/>
      <c r="UW3581" s="71"/>
      <c r="UX3581" s="71"/>
      <c r="UY3581" s="71"/>
      <c r="UZ3581" s="71"/>
    </row>
    <row r="3582" spans="11:572">
      <c r="K3582" s="71"/>
      <c r="L3582" s="71"/>
      <c r="M3582" s="71"/>
      <c r="N3582" s="71"/>
      <c r="O3582" s="71"/>
      <c r="P3582" s="71"/>
      <c r="Q3582" s="71"/>
      <c r="R3582" s="71"/>
      <c r="S3582" s="71"/>
      <c r="T3582" s="71"/>
      <c r="U3582" s="71"/>
      <c r="V3582" s="71"/>
      <c r="W3582" s="71"/>
      <c r="X3582" s="71"/>
      <c r="Y3582" s="71"/>
      <c r="Z3582" s="71"/>
      <c r="AA3582" s="71"/>
      <c r="AB3582" s="71"/>
      <c r="AC3582" s="71"/>
      <c r="AD3582" s="71"/>
      <c r="AE3582" s="71"/>
      <c r="AF3582" s="71"/>
      <c r="AG3582" s="71"/>
      <c r="AH3582" s="71"/>
      <c r="AI3582" s="71"/>
      <c r="AJ3582" s="71"/>
      <c r="AK3582" s="71"/>
      <c r="AL3582" s="71"/>
      <c r="AM3582" s="71"/>
      <c r="AN3582" s="71"/>
      <c r="AO3582" s="71"/>
      <c r="AP3582" s="71"/>
      <c r="AQ3582" s="71"/>
      <c r="AR3582" s="71"/>
      <c r="AS3582" s="71"/>
      <c r="AT3582" s="71"/>
      <c r="AU3582" s="71"/>
      <c r="AV3582" s="71"/>
      <c r="AW3582" s="71"/>
      <c r="AX3582" s="71"/>
      <c r="AY3582" s="71"/>
      <c r="AZ3582" s="71"/>
      <c r="BA3582" s="71"/>
      <c r="BB3582" s="71"/>
      <c r="BC3582" s="71"/>
      <c r="BD3582" s="71"/>
      <c r="BE3582" s="71"/>
      <c r="BF3582" s="71"/>
      <c r="BG3582" s="71"/>
      <c r="BH3582" s="71"/>
      <c r="BI3582" s="71"/>
      <c r="BJ3582" s="71"/>
      <c r="BK3582" s="71"/>
      <c r="BL3582" s="71"/>
      <c r="BM3582" s="71"/>
      <c r="BN3582" s="71"/>
      <c r="BO3582" s="71"/>
      <c r="BP3582" s="71"/>
      <c r="BQ3582" s="71"/>
      <c r="BR3582" s="71"/>
      <c r="BS3582" s="71"/>
      <c r="BT3582" s="71"/>
      <c r="BU3582" s="71"/>
      <c r="BV3582" s="71"/>
      <c r="BW3582" s="71"/>
      <c r="BX3582" s="71"/>
      <c r="BY3582" s="71"/>
      <c r="BZ3582" s="71"/>
      <c r="CA3582" s="71"/>
      <c r="CB3582" s="71"/>
      <c r="CC3582" s="71"/>
      <c r="CD3582" s="71"/>
      <c r="CE3582" s="71"/>
      <c r="CF3582" s="71"/>
      <c r="CG3582" s="71"/>
      <c r="CH3582" s="71"/>
      <c r="CI3582" s="71"/>
      <c r="CJ3582" s="71"/>
      <c r="CK3582" s="71"/>
      <c r="CL3582" s="71"/>
      <c r="CM3582" s="71"/>
      <c r="CN3582" s="71"/>
      <c r="CO3582" s="71"/>
      <c r="CP3582" s="71"/>
      <c r="CQ3582" s="71"/>
      <c r="CR3582" s="71"/>
      <c r="CS3582" s="71"/>
      <c r="CT3582" s="71"/>
      <c r="CU3582" s="71"/>
      <c r="CV3582" s="71"/>
      <c r="CW3582" s="71"/>
      <c r="CX3582" s="71"/>
      <c r="CY3582" s="71"/>
      <c r="CZ3582" s="71"/>
      <c r="DA3582" s="71"/>
      <c r="DB3582" s="71"/>
      <c r="DC3582" s="71"/>
      <c r="DD3582" s="71"/>
      <c r="DE3582" s="71"/>
      <c r="DF3582" s="71"/>
      <c r="DG3582" s="71"/>
      <c r="DH3582" s="71"/>
      <c r="DI3582" s="71"/>
      <c r="DJ3582" s="71"/>
      <c r="DK3582" s="71"/>
      <c r="DL3582" s="71"/>
      <c r="DM3582" s="71"/>
      <c r="DN3582" s="71"/>
      <c r="DO3582" s="71"/>
      <c r="DP3582" s="71"/>
      <c r="DQ3582" s="71"/>
      <c r="DR3582" s="71"/>
      <c r="DS3582" s="71"/>
      <c r="DT3582" s="71"/>
      <c r="DU3582" s="71"/>
      <c r="DV3582" s="71"/>
      <c r="DW3582" s="71"/>
      <c r="DX3582" s="71"/>
      <c r="DY3582" s="71"/>
      <c r="DZ3582" s="71"/>
      <c r="EA3582" s="71"/>
      <c r="EB3582" s="71"/>
      <c r="EC3582" s="71"/>
      <c r="ED3582" s="71"/>
      <c r="EE3582" s="71"/>
      <c r="EF3582" s="71"/>
      <c r="EG3582" s="71"/>
      <c r="EH3582" s="71"/>
      <c r="EI3582" s="71"/>
      <c r="EJ3582" s="71"/>
      <c r="EK3582" s="71"/>
      <c r="EL3582" s="71"/>
      <c r="EM3582" s="71"/>
      <c r="EN3582" s="71"/>
      <c r="EO3582" s="71"/>
      <c r="EP3582" s="71"/>
      <c r="EQ3582" s="71"/>
      <c r="ER3582" s="71"/>
      <c r="ES3582" s="71"/>
      <c r="ET3582" s="71"/>
      <c r="EU3582" s="71"/>
      <c r="EV3582" s="71"/>
      <c r="EW3582" s="71"/>
      <c r="EX3582" s="71"/>
      <c r="EY3582" s="71"/>
      <c r="EZ3582" s="71"/>
      <c r="FA3582" s="71"/>
      <c r="FB3582" s="71"/>
      <c r="FC3582" s="71"/>
      <c r="FD3582" s="71"/>
      <c r="FE3582" s="71"/>
      <c r="FF3582" s="71"/>
      <c r="FG3582" s="71"/>
      <c r="FH3582" s="71"/>
      <c r="FI3582" s="71"/>
      <c r="FJ3582" s="71"/>
      <c r="FK3582" s="71"/>
      <c r="FL3582" s="71"/>
      <c r="FM3582" s="71"/>
      <c r="FN3582" s="71"/>
      <c r="FO3582" s="71"/>
      <c r="FP3582" s="71"/>
      <c r="FQ3582" s="71"/>
      <c r="FR3582" s="71"/>
      <c r="FS3582" s="71"/>
      <c r="FT3582" s="71"/>
      <c r="FU3582" s="71"/>
      <c r="FV3582" s="71"/>
      <c r="FW3582" s="71"/>
      <c r="FX3582" s="71"/>
      <c r="FY3582" s="71"/>
      <c r="FZ3582" s="71"/>
      <c r="GA3582" s="71"/>
      <c r="GB3582" s="71"/>
      <c r="GC3582" s="71"/>
      <c r="GD3582" s="71"/>
      <c r="GE3582" s="71"/>
      <c r="GF3582" s="71"/>
      <c r="GG3582" s="71"/>
      <c r="GH3582" s="71"/>
      <c r="GI3582" s="71"/>
      <c r="GJ3582" s="71"/>
      <c r="GK3582" s="71"/>
      <c r="GL3582" s="71"/>
      <c r="GM3582" s="71"/>
      <c r="GN3582" s="71"/>
      <c r="GO3582" s="71"/>
      <c r="GP3582" s="71"/>
      <c r="GQ3582" s="71"/>
      <c r="GR3582" s="71"/>
      <c r="GS3582" s="71"/>
      <c r="GT3582" s="71"/>
      <c r="GU3582" s="71"/>
      <c r="GV3582" s="71"/>
      <c r="GW3582" s="71"/>
      <c r="GX3582" s="71"/>
      <c r="GY3582" s="71"/>
      <c r="GZ3582" s="71"/>
      <c r="HA3582" s="71"/>
      <c r="HB3582" s="71"/>
      <c r="HC3582" s="71"/>
      <c r="HD3582" s="71"/>
      <c r="HE3582" s="71"/>
      <c r="HF3582" s="71"/>
      <c r="HG3582" s="71"/>
      <c r="HH3582" s="71"/>
      <c r="HI3582" s="71"/>
      <c r="HJ3582" s="71"/>
      <c r="HK3582" s="71"/>
      <c r="HL3582" s="71"/>
      <c r="HM3582" s="71"/>
      <c r="HN3582" s="71"/>
      <c r="HO3582" s="71"/>
      <c r="HP3582" s="71"/>
      <c r="HQ3582" s="71"/>
      <c r="HR3582" s="71"/>
      <c r="HS3582" s="71"/>
      <c r="HT3582" s="71"/>
      <c r="HU3582" s="71"/>
      <c r="HV3582" s="71"/>
      <c r="HW3582" s="71"/>
      <c r="HX3582" s="71"/>
      <c r="HY3582" s="71"/>
      <c r="HZ3582" s="71"/>
      <c r="IA3582" s="71"/>
      <c r="IB3582" s="71"/>
      <c r="IC3582" s="71"/>
      <c r="ID3582" s="71"/>
      <c r="IE3582" s="71"/>
      <c r="IF3582" s="71"/>
      <c r="IG3582" s="71"/>
      <c r="IH3582" s="71"/>
      <c r="II3582" s="71"/>
      <c r="IJ3582" s="71"/>
      <c r="IK3582" s="71"/>
      <c r="IL3582" s="71"/>
      <c r="IM3582" s="71"/>
      <c r="IN3582" s="71"/>
      <c r="IO3582" s="71"/>
      <c r="IP3582" s="71"/>
      <c r="IQ3582" s="71"/>
      <c r="IR3582" s="71"/>
      <c r="IS3582" s="71"/>
      <c r="IT3582" s="71"/>
      <c r="IU3582" s="71"/>
      <c r="IV3582" s="71"/>
      <c r="IW3582" s="71"/>
      <c r="IX3582" s="71"/>
      <c r="IY3582" s="71"/>
      <c r="IZ3582" s="71"/>
      <c r="JA3582" s="71"/>
      <c r="JB3582" s="71"/>
      <c r="JC3582" s="71"/>
      <c r="JD3582" s="71"/>
      <c r="JE3582" s="71"/>
      <c r="JF3582" s="71"/>
      <c r="JG3582" s="71"/>
      <c r="JH3582" s="71"/>
      <c r="JI3582" s="71"/>
      <c r="JJ3582" s="71"/>
      <c r="JK3582" s="71"/>
      <c r="JL3582" s="71"/>
      <c r="JM3582" s="71"/>
      <c r="JN3582" s="71"/>
      <c r="JO3582" s="71"/>
      <c r="JP3582" s="71"/>
      <c r="JQ3582" s="71"/>
      <c r="JR3582" s="71"/>
      <c r="JS3582" s="71"/>
      <c r="JT3582" s="71"/>
      <c r="JU3582" s="71"/>
      <c r="JV3582" s="71"/>
      <c r="JW3582" s="71"/>
      <c r="JX3582" s="71"/>
      <c r="JY3582" s="71"/>
      <c r="JZ3582" s="71"/>
      <c r="KA3582" s="71"/>
      <c r="KB3582" s="71"/>
      <c r="KC3582" s="71"/>
      <c r="KD3582" s="71"/>
      <c r="KE3582" s="71"/>
      <c r="KF3582" s="71"/>
      <c r="KG3582" s="71"/>
      <c r="KH3582" s="71"/>
      <c r="KI3582" s="71"/>
      <c r="KJ3582" s="71"/>
      <c r="KK3582" s="71"/>
      <c r="KL3582" s="71"/>
      <c r="KM3582" s="71"/>
      <c r="KN3582" s="71"/>
      <c r="KO3582" s="71"/>
      <c r="KP3582" s="71"/>
      <c r="KQ3582" s="71"/>
      <c r="KR3582" s="71"/>
      <c r="KS3582" s="71"/>
      <c r="KT3582" s="71"/>
      <c r="KU3582" s="71"/>
      <c r="KV3582" s="71"/>
      <c r="KW3582" s="71"/>
      <c r="KX3582" s="71"/>
      <c r="KY3582" s="71"/>
      <c r="KZ3582" s="71"/>
      <c r="LA3582" s="71"/>
      <c r="LB3582" s="71"/>
      <c r="LC3582" s="71"/>
      <c r="LD3582" s="71"/>
      <c r="LE3582" s="71"/>
      <c r="LF3582" s="71"/>
      <c r="LG3582" s="71"/>
      <c r="LH3582" s="71"/>
      <c r="LI3582" s="71"/>
      <c r="LJ3582" s="71"/>
      <c r="LK3582" s="71"/>
      <c r="LL3582" s="71"/>
      <c r="LM3582" s="71"/>
      <c r="LN3582" s="71"/>
      <c r="LO3582" s="71"/>
      <c r="LP3582" s="71"/>
      <c r="LQ3582" s="71"/>
      <c r="LR3582" s="71"/>
      <c r="LS3582" s="71"/>
      <c r="LT3582" s="71"/>
      <c r="LU3582" s="71"/>
      <c r="LV3582" s="71"/>
      <c r="LW3582" s="71"/>
      <c r="LX3582" s="71"/>
      <c r="LY3582" s="71"/>
      <c r="LZ3582" s="71"/>
      <c r="MA3582" s="71"/>
      <c r="MB3582" s="71"/>
      <c r="MC3582" s="71"/>
      <c r="MD3582" s="71"/>
      <c r="ME3582" s="71"/>
      <c r="MF3582" s="71"/>
      <c r="MG3582" s="71"/>
      <c r="MH3582" s="71"/>
      <c r="MI3582" s="71"/>
      <c r="MJ3582" s="71"/>
      <c r="MK3582" s="71"/>
      <c r="ML3582" s="71"/>
      <c r="MM3582" s="71"/>
      <c r="MN3582" s="71"/>
      <c r="MO3582" s="71"/>
      <c r="MP3582" s="71"/>
      <c r="MQ3582" s="71"/>
      <c r="MR3582" s="71"/>
      <c r="MS3582" s="71"/>
      <c r="MT3582" s="71"/>
      <c r="MU3582" s="71"/>
      <c r="MV3582" s="71"/>
      <c r="MW3582" s="71"/>
      <c r="MX3582" s="71"/>
      <c r="MY3582" s="71"/>
      <c r="MZ3582" s="71"/>
      <c r="NA3582" s="71"/>
      <c r="NB3582" s="71"/>
      <c r="NC3582" s="71"/>
      <c r="ND3582" s="71"/>
      <c r="NE3582" s="71"/>
      <c r="NF3582" s="71"/>
      <c r="NG3582" s="71"/>
      <c r="NH3582" s="71"/>
      <c r="NI3582" s="71"/>
      <c r="NJ3582" s="71"/>
      <c r="NK3582" s="71"/>
      <c r="NL3582" s="71"/>
      <c r="NM3582" s="71"/>
      <c r="NN3582" s="71"/>
      <c r="NO3582" s="71"/>
      <c r="NP3582" s="71"/>
      <c r="NQ3582" s="71"/>
      <c r="NR3582" s="71"/>
      <c r="NS3582" s="71"/>
      <c r="NT3582" s="71"/>
      <c r="NU3582" s="71"/>
      <c r="NV3582" s="71"/>
      <c r="NW3582" s="71"/>
      <c r="NX3582" s="71"/>
      <c r="NY3582" s="71"/>
      <c r="NZ3582" s="71"/>
      <c r="OA3582" s="71"/>
      <c r="OB3582" s="71"/>
      <c r="OC3582" s="71"/>
      <c r="OD3582" s="71"/>
      <c r="OE3582" s="71"/>
      <c r="OF3582" s="71"/>
      <c r="OG3582" s="71"/>
      <c r="OH3582" s="71"/>
      <c r="OI3582" s="71"/>
      <c r="OJ3582" s="71"/>
      <c r="OK3582" s="71"/>
      <c r="OL3582" s="71"/>
      <c r="OM3582" s="71"/>
      <c r="ON3582" s="71"/>
      <c r="OO3582" s="71"/>
      <c r="OP3582" s="71"/>
      <c r="OQ3582" s="71"/>
      <c r="OR3582" s="71"/>
      <c r="OS3582" s="71"/>
      <c r="OT3582" s="71"/>
      <c r="OU3582" s="71"/>
      <c r="OV3582" s="71"/>
      <c r="OW3582" s="71"/>
      <c r="OX3582" s="71"/>
      <c r="OY3582" s="71"/>
      <c r="OZ3582" s="71"/>
      <c r="PA3582" s="71"/>
      <c r="PB3582" s="71"/>
      <c r="PC3582" s="71"/>
      <c r="PD3582" s="71"/>
      <c r="PE3582" s="71"/>
      <c r="PF3582" s="71"/>
      <c r="PG3582" s="71"/>
      <c r="PH3582" s="71"/>
      <c r="PI3582" s="71"/>
      <c r="PJ3582" s="71"/>
      <c r="PK3582" s="71"/>
      <c r="PL3582" s="71"/>
      <c r="PM3582" s="71"/>
      <c r="PN3582" s="71"/>
      <c r="PO3582" s="71"/>
      <c r="PP3582" s="71"/>
      <c r="PQ3582" s="71"/>
      <c r="PR3582" s="71"/>
      <c r="PS3582" s="71"/>
      <c r="PT3582" s="71"/>
      <c r="PU3582" s="71"/>
      <c r="PV3582" s="71"/>
      <c r="PW3582" s="71"/>
      <c r="PX3582" s="71"/>
      <c r="PY3582" s="71"/>
      <c r="PZ3582" s="71"/>
      <c r="QA3582" s="71"/>
      <c r="QB3582" s="71"/>
      <c r="QC3582" s="71"/>
      <c r="QD3582" s="71"/>
      <c r="QE3582" s="71"/>
      <c r="QF3582" s="71"/>
      <c r="QG3582" s="71"/>
      <c r="QH3582" s="71"/>
      <c r="QI3582" s="71"/>
      <c r="QJ3582" s="71"/>
      <c r="QK3582" s="71"/>
      <c r="QL3582" s="71"/>
      <c r="QM3582" s="71"/>
      <c r="QN3582" s="71"/>
      <c r="QO3582" s="71"/>
      <c r="QP3582" s="71"/>
      <c r="QQ3582" s="71"/>
      <c r="QR3582" s="71"/>
      <c r="QS3582" s="71"/>
      <c r="QT3582" s="71"/>
      <c r="QU3582" s="71"/>
      <c r="QV3582" s="71"/>
      <c r="QW3582" s="71"/>
      <c r="QX3582" s="71"/>
      <c r="QY3582" s="71"/>
      <c r="QZ3582" s="71"/>
      <c r="RA3582" s="71"/>
      <c r="RB3582" s="71"/>
      <c r="RC3582" s="71"/>
      <c r="RD3582" s="71"/>
      <c r="RE3582" s="71"/>
      <c r="RF3582" s="71"/>
      <c r="RG3582" s="71"/>
      <c r="RH3582" s="71"/>
      <c r="RI3582" s="71"/>
      <c r="RJ3582" s="71"/>
      <c r="RK3582" s="71"/>
      <c r="RL3582" s="71"/>
      <c r="RM3582" s="71"/>
      <c r="RN3582" s="71"/>
      <c r="RO3582" s="71"/>
      <c r="RP3582" s="71"/>
      <c r="RQ3582" s="71"/>
      <c r="RR3582" s="71"/>
      <c r="RS3582" s="71"/>
      <c r="RT3582" s="71"/>
      <c r="RU3582" s="71"/>
      <c r="RV3582" s="71"/>
      <c r="RW3582" s="71"/>
      <c r="RX3582" s="71"/>
      <c r="RY3582" s="71"/>
      <c r="RZ3582" s="71"/>
      <c r="SA3582" s="71"/>
      <c r="SB3582" s="71"/>
      <c r="SC3582" s="71"/>
      <c r="SD3582" s="71"/>
      <c r="SE3582" s="71"/>
      <c r="SF3582" s="71"/>
      <c r="SG3582" s="71"/>
      <c r="SH3582" s="71"/>
      <c r="SI3582" s="71"/>
      <c r="SJ3582" s="71"/>
      <c r="SK3582" s="71"/>
      <c r="SL3582" s="71"/>
      <c r="SM3582" s="71"/>
      <c r="SN3582" s="71"/>
      <c r="SO3582" s="71"/>
      <c r="SP3582" s="71"/>
      <c r="SQ3582" s="71"/>
      <c r="SR3582" s="71"/>
      <c r="SS3582" s="71"/>
      <c r="ST3582" s="71"/>
      <c r="SU3582" s="71"/>
      <c r="SV3582" s="71"/>
      <c r="SW3582" s="71"/>
      <c r="SX3582" s="71"/>
      <c r="SY3582" s="71"/>
      <c r="SZ3582" s="71"/>
      <c r="TA3582" s="71"/>
      <c r="TB3582" s="71"/>
      <c r="TC3582" s="71"/>
      <c r="TD3582" s="71"/>
      <c r="TE3582" s="71"/>
      <c r="TF3582" s="71"/>
      <c r="TG3582" s="71"/>
      <c r="TH3582" s="71"/>
      <c r="TI3582" s="71"/>
      <c r="TJ3582" s="71"/>
      <c r="TK3582" s="71"/>
      <c r="TL3582" s="71"/>
      <c r="TM3582" s="71"/>
      <c r="TN3582" s="71"/>
      <c r="TO3582" s="71"/>
      <c r="TP3582" s="71"/>
      <c r="TQ3582" s="71"/>
      <c r="TR3582" s="71"/>
      <c r="TS3582" s="71"/>
      <c r="TT3582" s="71"/>
      <c r="TU3582" s="71"/>
      <c r="TV3582" s="71"/>
      <c r="TW3582" s="71"/>
      <c r="TX3582" s="71"/>
      <c r="TY3582" s="71"/>
      <c r="TZ3582" s="71"/>
      <c r="UA3582" s="71"/>
      <c r="UB3582" s="71"/>
      <c r="UC3582" s="71"/>
      <c r="UD3582" s="71"/>
      <c r="UE3582" s="71"/>
      <c r="UF3582" s="71"/>
      <c r="UG3582" s="71"/>
      <c r="UH3582" s="71"/>
      <c r="UI3582" s="71"/>
      <c r="UJ3582" s="71"/>
      <c r="UK3582" s="71"/>
      <c r="UL3582" s="71"/>
      <c r="UM3582" s="71"/>
      <c r="UN3582" s="71"/>
      <c r="UO3582" s="71"/>
      <c r="UP3582" s="71"/>
      <c r="UQ3582" s="71"/>
      <c r="UR3582" s="71"/>
      <c r="US3582" s="71"/>
      <c r="UT3582" s="71"/>
      <c r="UU3582" s="71"/>
      <c r="UV3582" s="71"/>
      <c r="UW3582" s="71"/>
      <c r="UX3582" s="71"/>
      <c r="UY3582" s="71"/>
      <c r="UZ3582" s="71"/>
    </row>
    <row r="3583" spans="11:572">
      <c r="K3583" s="71"/>
      <c r="L3583" s="71"/>
      <c r="M3583" s="71"/>
      <c r="N3583" s="71"/>
      <c r="O3583" s="71"/>
      <c r="P3583" s="71"/>
      <c r="Q3583" s="71"/>
      <c r="R3583" s="71"/>
      <c r="S3583" s="71"/>
      <c r="T3583" s="71"/>
      <c r="U3583" s="71"/>
      <c r="V3583" s="71"/>
      <c r="W3583" s="71"/>
      <c r="X3583" s="71"/>
      <c r="Y3583" s="71"/>
      <c r="Z3583" s="71"/>
      <c r="AA3583" s="71"/>
      <c r="AB3583" s="71"/>
      <c r="AC3583" s="71"/>
      <c r="AD3583" s="71"/>
      <c r="AE3583" s="71"/>
      <c r="AF3583" s="71"/>
      <c r="AG3583" s="71"/>
      <c r="AH3583" s="71"/>
      <c r="AI3583" s="71"/>
      <c r="AJ3583" s="71"/>
      <c r="AK3583" s="71"/>
      <c r="AL3583" s="71"/>
      <c r="AM3583" s="71"/>
      <c r="AN3583" s="71"/>
      <c r="AO3583" s="71"/>
      <c r="AP3583" s="71"/>
      <c r="AQ3583" s="71"/>
      <c r="AR3583" s="71"/>
      <c r="AS3583" s="71"/>
      <c r="AT3583" s="71"/>
      <c r="AU3583" s="71"/>
      <c r="AV3583" s="71"/>
      <c r="AW3583" s="71"/>
      <c r="AX3583" s="71"/>
      <c r="AY3583" s="71"/>
      <c r="AZ3583" s="71"/>
      <c r="BA3583" s="71"/>
      <c r="BB3583" s="71"/>
      <c r="BC3583" s="71"/>
      <c r="BD3583" s="71"/>
      <c r="BE3583" s="71"/>
      <c r="BF3583" s="71"/>
      <c r="BG3583" s="71"/>
      <c r="BH3583" s="71"/>
      <c r="BI3583" s="71"/>
      <c r="BJ3583" s="71"/>
      <c r="BK3583" s="71"/>
      <c r="BL3583" s="71"/>
      <c r="BM3583" s="71"/>
      <c r="BN3583" s="71"/>
      <c r="BO3583" s="71"/>
      <c r="BP3583" s="71"/>
      <c r="BQ3583" s="71"/>
      <c r="BR3583" s="71"/>
      <c r="BS3583" s="71"/>
      <c r="BT3583" s="71"/>
      <c r="BU3583" s="71"/>
      <c r="BV3583" s="71"/>
      <c r="BW3583" s="71"/>
      <c r="BX3583" s="71"/>
      <c r="BY3583" s="71"/>
      <c r="BZ3583" s="71"/>
      <c r="CA3583" s="71"/>
      <c r="CB3583" s="71"/>
      <c r="CC3583" s="71"/>
      <c r="CD3583" s="71"/>
      <c r="CE3583" s="71"/>
      <c r="CF3583" s="71"/>
      <c r="CG3583" s="71"/>
      <c r="CH3583" s="71"/>
      <c r="CI3583" s="71"/>
      <c r="CJ3583" s="71"/>
      <c r="CK3583" s="71"/>
      <c r="CL3583" s="71"/>
      <c r="CM3583" s="71"/>
      <c r="CN3583" s="71"/>
      <c r="CO3583" s="71"/>
      <c r="CP3583" s="71"/>
      <c r="CQ3583" s="71"/>
      <c r="CR3583" s="71"/>
      <c r="CS3583" s="71"/>
      <c r="CT3583" s="71"/>
      <c r="CU3583" s="71"/>
      <c r="CV3583" s="71"/>
      <c r="CW3583" s="71"/>
      <c r="CX3583" s="71"/>
      <c r="CY3583" s="71"/>
      <c r="CZ3583" s="71"/>
      <c r="DA3583" s="71"/>
      <c r="DB3583" s="71"/>
      <c r="DC3583" s="71"/>
      <c r="DD3583" s="71"/>
      <c r="DE3583" s="71"/>
      <c r="DF3583" s="71"/>
      <c r="DG3583" s="71"/>
      <c r="DH3583" s="71"/>
      <c r="DI3583" s="71"/>
      <c r="DJ3583" s="71"/>
      <c r="DK3583" s="71"/>
      <c r="DL3583" s="71"/>
      <c r="DM3583" s="71"/>
      <c r="DN3583" s="71"/>
      <c r="DO3583" s="71"/>
      <c r="DP3583" s="71"/>
      <c r="DQ3583" s="71"/>
      <c r="DR3583" s="71"/>
      <c r="DS3583" s="71"/>
      <c r="DT3583" s="71"/>
      <c r="DU3583" s="71"/>
      <c r="DV3583" s="71"/>
      <c r="DW3583" s="71"/>
      <c r="DX3583" s="71"/>
      <c r="DY3583" s="71"/>
      <c r="DZ3583" s="71"/>
      <c r="EA3583" s="71"/>
      <c r="EB3583" s="71"/>
      <c r="EC3583" s="71"/>
      <c r="ED3583" s="71"/>
      <c r="EE3583" s="71"/>
      <c r="EF3583" s="71"/>
      <c r="EG3583" s="71"/>
      <c r="EH3583" s="71"/>
      <c r="EI3583" s="71"/>
      <c r="EJ3583" s="71"/>
      <c r="EK3583" s="71"/>
      <c r="EL3583" s="71"/>
      <c r="EM3583" s="71"/>
      <c r="EN3583" s="71"/>
      <c r="EO3583" s="71"/>
      <c r="EP3583" s="71"/>
      <c r="EQ3583" s="71"/>
      <c r="ER3583" s="71"/>
      <c r="ES3583" s="71"/>
      <c r="ET3583" s="71"/>
      <c r="EU3583" s="71"/>
      <c r="EV3583" s="71"/>
      <c r="EW3583" s="71"/>
      <c r="EX3583" s="71"/>
      <c r="EY3583" s="71"/>
      <c r="EZ3583" s="71"/>
      <c r="FA3583" s="71"/>
      <c r="FB3583" s="71"/>
      <c r="FC3583" s="71"/>
      <c r="FD3583" s="71"/>
      <c r="FE3583" s="71"/>
      <c r="FF3583" s="71"/>
      <c r="FG3583" s="71"/>
      <c r="FH3583" s="71"/>
      <c r="FI3583" s="71"/>
      <c r="FJ3583" s="71"/>
      <c r="FK3583" s="71"/>
      <c r="FL3583" s="71"/>
      <c r="FM3583" s="71"/>
      <c r="FN3583" s="71"/>
      <c r="FO3583" s="71"/>
      <c r="FP3583" s="71"/>
      <c r="FQ3583" s="71"/>
      <c r="FR3583" s="71"/>
      <c r="FS3583" s="71"/>
      <c r="FT3583" s="71"/>
      <c r="FU3583" s="71"/>
      <c r="FV3583" s="71"/>
      <c r="FW3583" s="71"/>
      <c r="FX3583" s="71"/>
      <c r="FY3583" s="71"/>
      <c r="FZ3583" s="71"/>
      <c r="GA3583" s="71"/>
      <c r="GB3583" s="71"/>
      <c r="GC3583" s="71"/>
      <c r="GD3583" s="71"/>
      <c r="GE3583" s="71"/>
      <c r="GF3583" s="71"/>
      <c r="GG3583" s="71"/>
      <c r="GH3583" s="71"/>
      <c r="GI3583" s="71"/>
      <c r="GJ3583" s="71"/>
      <c r="GK3583" s="71"/>
      <c r="GL3583" s="71"/>
      <c r="GM3583" s="71"/>
      <c r="GN3583" s="71"/>
      <c r="GO3583" s="71"/>
      <c r="GP3583" s="71"/>
      <c r="GQ3583" s="71"/>
      <c r="GR3583" s="71"/>
      <c r="GS3583" s="71"/>
      <c r="GT3583" s="71"/>
      <c r="GU3583" s="71"/>
      <c r="GV3583" s="71"/>
      <c r="GW3583" s="71"/>
      <c r="GX3583" s="71"/>
      <c r="GY3583" s="71"/>
      <c r="GZ3583" s="71"/>
      <c r="HA3583" s="71"/>
      <c r="HB3583" s="71"/>
      <c r="HC3583" s="71"/>
      <c r="HD3583" s="71"/>
      <c r="HE3583" s="71"/>
      <c r="HF3583" s="71"/>
      <c r="HG3583" s="71"/>
      <c r="HH3583" s="71"/>
      <c r="HI3583" s="71"/>
      <c r="HJ3583" s="71"/>
      <c r="HK3583" s="71"/>
      <c r="HL3583" s="71"/>
      <c r="HM3583" s="71"/>
      <c r="HN3583" s="71"/>
      <c r="HO3583" s="71"/>
      <c r="HP3583" s="71"/>
      <c r="HQ3583" s="71"/>
      <c r="HR3583" s="71"/>
      <c r="HS3583" s="71"/>
      <c r="HT3583" s="71"/>
      <c r="HU3583" s="71"/>
      <c r="HV3583" s="71"/>
      <c r="HW3583" s="71"/>
      <c r="HX3583" s="71"/>
      <c r="HY3583" s="71"/>
      <c r="HZ3583" s="71"/>
      <c r="IA3583" s="71"/>
      <c r="IB3583" s="71"/>
      <c r="IC3583" s="71"/>
      <c r="ID3583" s="71"/>
      <c r="IE3583" s="71"/>
      <c r="IF3583" s="71"/>
      <c r="IG3583" s="71"/>
      <c r="IH3583" s="71"/>
      <c r="II3583" s="71"/>
      <c r="IJ3583" s="71"/>
      <c r="IK3583" s="71"/>
      <c r="IL3583" s="71"/>
      <c r="IM3583" s="71"/>
      <c r="IN3583" s="71"/>
      <c r="IO3583" s="71"/>
      <c r="IP3583" s="71"/>
      <c r="IQ3583" s="71"/>
      <c r="IR3583" s="71"/>
      <c r="IS3583" s="71"/>
      <c r="IT3583" s="71"/>
      <c r="IU3583" s="71"/>
      <c r="IV3583" s="71"/>
      <c r="IW3583" s="71"/>
      <c r="IX3583" s="71"/>
      <c r="IY3583" s="71"/>
      <c r="IZ3583" s="71"/>
      <c r="JA3583" s="71"/>
      <c r="JB3583" s="71"/>
      <c r="JC3583" s="71"/>
      <c r="JD3583" s="71"/>
      <c r="JE3583" s="71"/>
      <c r="JF3583" s="71"/>
      <c r="JG3583" s="71"/>
      <c r="JH3583" s="71"/>
      <c r="JI3583" s="71"/>
      <c r="JJ3583" s="71"/>
      <c r="JK3583" s="71"/>
      <c r="JL3583" s="71"/>
      <c r="JM3583" s="71"/>
      <c r="JN3583" s="71"/>
      <c r="JO3583" s="71"/>
      <c r="JP3583" s="71"/>
      <c r="JQ3583" s="71"/>
      <c r="JR3583" s="71"/>
      <c r="JS3583" s="71"/>
      <c r="JT3583" s="71"/>
      <c r="JU3583" s="71"/>
      <c r="JV3583" s="71"/>
      <c r="JW3583" s="71"/>
      <c r="JX3583" s="71"/>
      <c r="JY3583" s="71"/>
      <c r="JZ3583" s="71"/>
      <c r="KA3583" s="71"/>
      <c r="KB3583" s="71"/>
      <c r="KC3583" s="71"/>
      <c r="KD3583" s="71"/>
      <c r="KE3583" s="71"/>
      <c r="KF3583" s="71"/>
      <c r="KG3583" s="71"/>
      <c r="KH3583" s="71"/>
      <c r="KI3583" s="71"/>
      <c r="KJ3583" s="71"/>
      <c r="KK3583" s="71"/>
      <c r="KL3583" s="71"/>
      <c r="KM3583" s="71"/>
      <c r="KN3583" s="71"/>
      <c r="KO3583" s="71"/>
      <c r="KP3583" s="71"/>
      <c r="KQ3583" s="71"/>
      <c r="KR3583" s="71"/>
      <c r="KS3583" s="71"/>
      <c r="KT3583" s="71"/>
      <c r="KU3583" s="71"/>
      <c r="KV3583" s="71"/>
      <c r="KW3583" s="71"/>
      <c r="KX3583" s="71"/>
      <c r="KY3583" s="71"/>
      <c r="KZ3583" s="71"/>
      <c r="LA3583" s="71"/>
      <c r="LB3583" s="71"/>
      <c r="LC3583" s="71"/>
      <c r="LD3583" s="71"/>
      <c r="LE3583" s="71"/>
      <c r="LF3583" s="71"/>
      <c r="LG3583" s="71"/>
      <c r="LH3583" s="71"/>
      <c r="LI3583" s="71"/>
      <c r="LJ3583" s="71"/>
      <c r="LK3583" s="71"/>
      <c r="LL3583" s="71"/>
      <c r="LM3583" s="71"/>
      <c r="LN3583" s="71"/>
      <c r="LO3583" s="71"/>
      <c r="LP3583" s="71"/>
      <c r="LQ3583" s="71"/>
      <c r="LR3583" s="71"/>
      <c r="LS3583" s="71"/>
      <c r="LT3583" s="71"/>
      <c r="LU3583" s="71"/>
      <c r="LV3583" s="71"/>
      <c r="LW3583" s="71"/>
      <c r="LX3583" s="71"/>
      <c r="LY3583" s="71"/>
      <c r="LZ3583" s="71"/>
      <c r="MA3583" s="71"/>
      <c r="MB3583" s="71"/>
      <c r="MC3583" s="71"/>
      <c r="MD3583" s="71"/>
      <c r="ME3583" s="71"/>
      <c r="MF3583" s="71"/>
      <c r="MG3583" s="71"/>
      <c r="MH3583" s="71"/>
      <c r="MI3583" s="71"/>
      <c r="MJ3583" s="71"/>
      <c r="MK3583" s="71"/>
      <c r="ML3583" s="71"/>
      <c r="MM3583" s="71"/>
      <c r="MN3583" s="71"/>
      <c r="MO3583" s="71"/>
      <c r="MP3583" s="71"/>
      <c r="MQ3583" s="71"/>
      <c r="MR3583" s="71"/>
      <c r="MS3583" s="71"/>
      <c r="MT3583" s="71"/>
      <c r="MU3583" s="71"/>
      <c r="MV3583" s="71"/>
      <c r="MW3583" s="71"/>
      <c r="MX3583" s="71"/>
      <c r="MY3583" s="71"/>
      <c r="MZ3583" s="71"/>
      <c r="NA3583" s="71"/>
      <c r="NB3583" s="71"/>
      <c r="NC3583" s="71"/>
      <c r="ND3583" s="71"/>
      <c r="NE3583" s="71"/>
      <c r="NF3583" s="71"/>
      <c r="NG3583" s="71"/>
      <c r="NH3583" s="71"/>
      <c r="NI3583" s="71"/>
      <c r="NJ3583" s="71"/>
      <c r="NK3583" s="71"/>
      <c r="NL3583" s="71"/>
      <c r="NM3583" s="71"/>
      <c r="NN3583" s="71"/>
      <c r="NO3583" s="71"/>
      <c r="NP3583" s="71"/>
      <c r="NQ3583" s="71"/>
      <c r="NR3583" s="71"/>
      <c r="NS3583" s="71"/>
      <c r="NT3583" s="71"/>
      <c r="NU3583" s="71"/>
      <c r="NV3583" s="71"/>
      <c r="NW3583" s="71"/>
      <c r="NX3583" s="71"/>
      <c r="NY3583" s="71"/>
      <c r="NZ3583" s="71"/>
      <c r="OA3583" s="71"/>
      <c r="OB3583" s="71"/>
      <c r="OC3583" s="71"/>
      <c r="OD3583" s="71"/>
      <c r="OE3583" s="71"/>
      <c r="OF3583" s="71"/>
      <c r="OG3583" s="71"/>
      <c r="OH3583" s="71"/>
      <c r="OI3583" s="71"/>
      <c r="OJ3583" s="71"/>
      <c r="OK3583" s="71"/>
      <c r="OL3583" s="71"/>
      <c r="OM3583" s="71"/>
      <c r="ON3583" s="71"/>
      <c r="OO3583" s="71"/>
      <c r="OP3583" s="71"/>
      <c r="OQ3583" s="71"/>
      <c r="OR3583" s="71"/>
      <c r="OS3583" s="71"/>
      <c r="OT3583" s="71"/>
      <c r="OU3583" s="71"/>
      <c r="OV3583" s="71"/>
      <c r="OW3583" s="71"/>
      <c r="OX3583" s="71"/>
      <c r="OY3583" s="71"/>
      <c r="OZ3583" s="71"/>
      <c r="PA3583" s="71"/>
      <c r="PB3583" s="71"/>
      <c r="PC3583" s="71"/>
      <c r="PD3583" s="71"/>
      <c r="PE3583" s="71"/>
      <c r="PF3583" s="71"/>
      <c r="PG3583" s="71"/>
      <c r="PH3583" s="71"/>
      <c r="PI3583" s="71"/>
      <c r="PJ3583" s="71"/>
      <c r="PK3583" s="71"/>
      <c r="PL3583" s="71"/>
      <c r="PM3583" s="71"/>
      <c r="PN3583" s="71"/>
      <c r="PO3583" s="71"/>
      <c r="PP3583" s="71"/>
      <c r="PQ3583" s="71"/>
      <c r="PR3583" s="71"/>
      <c r="PS3583" s="71"/>
      <c r="PT3583" s="71"/>
      <c r="PU3583" s="71"/>
      <c r="PV3583" s="71"/>
      <c r="PW3583" s="71"/>
      <c r="PX3583" s="71"/>
      <c r="PY3583" s="71"/>
      <c r="PZ3583" s="71"/>
      <c r="QA3583" s="71"/>
      <c r="QB3583" s="71"/>
      <c r="QC3583" s="71"/>
      <c r="QD3583" s="71"/>
      <c r="QE3583" s="71"/>
      <c r="QF3583" s="71"/>
      <c r="QG3583" s="71"/>
      <c r="QH3583" s="71"/>
      <c r="QI3583" s="71"/>
      <c r="QJ3583" s="71"/>
      <c r="QK3583" s="71"/>
      <c r="QL3583" s="71"/>
      <c r="QM3583" s="71"/>
      <c r="QN3583" s="71"/>
      <c r="QO3583" s="71"/>
      <c r="QP3583" s="71"/>
      <c r="QQ3583" s="71"/>
      <c r="QR3583" s="71"/>
      <c r="QS3583" s="71"/>
      <c r="QT3583" s="71"/>
      <c r="QU3583" s="71"/>
      <c r="QV3583" s="71"/>
      <c r="QW3583" s="71"/>
      <c r="QX3583" s="71"/>
      <c r="QY3583" s="71"/>
      <c r="QZ3583" s="71"/>
      <c r="RA3583" s="71"/>
      <c r="RB3583" s="71"/>
      <c r="RC3583" s="71"/>
      <c r="RD3583" s="71"/>
      <c r="RE3583" s="71"/>
      <c r="RF3583" s="71"/>
      <c r="RG3583" s="71"/>
      <c r="RH3583" s="71"/>
      <c r="RI3583" s="71"/>
      <c r="RJ3583" s="71"/>
      <c r="RK3583" s="71"/>
      <c r="RL3583" s="71"/>
      <c r="RM3583" s="71"/>
      <c r="RN3583" s="71"/>
      <c r="RO3583" s="71"/>
      <c r="RP3583" s="71"/>
      <c r="RQ3583" s="71"/>
      <c r="RR3583" s="71"/>
      <c r="RS3583" s="71"/>
      <c r="RT3583" s="71"/>
      <c r="RU3583" s="71"/>
      <c r="RV3583" s="71"/>
      <c r="RW3583" s="71"/>
      <c r="RX3583" s="71"/>
      <c r="RY3583" s="71"/>
      <c r="RZ3583" s="71"/>
      <c r="SA3583" s="71"/>
      <c r="SB3583" s="71"/>
      <c r="SC3583" s="71"/>
      <c r="SD3583" s="71"/>
      <c r="SE3583" s="71"/>
      <c r="SF3583" s="71"/>
      <c r="SG3583" s="71"/>
      <c r="SH3583" s="71"/>
      <c r="SI3583" s="71"/>
      <c r="SJ3583" s="71"/>
      <c r="SK3583" s="71"/>
      <c r="SL3583" s="71"/>
      <c r="SM3583" s="71"/>
      <c r="SN3583" s="71"/>
      <c r="SO3583" s="71"/>
      <c r="SP3583" s="71"/>
      <c r="SQ3583" s="71"/>
      <c r="SR3583" s="71"/>
      <c r="SS3583" s="71"/>
      <c r="ST3583" s="71"/>
      <c r="SU3583" s="71"/>
      <c r="SV3583" s="71"/>
      <c r="SW3583" s="71"/>
      <c r="SX3583" s="71"/>
      <c r="SY3583" s="71"/>
      <c r="SZ3583" s="71"/>
      <c r="TA3583" s="71"/>
      <c r="TB3583" s="71"/>
      <c r="TC3583" s="71"/>
      <c r="TD3583" s="71"/>
      <c r="TE3583" s="71"/>
      <c r="TF3583" s="71"/>
      <c r="TG3583" s="71"/>
      <c r="TH3583" s="71"/>
      <c r="TI3583" s="71"/>
      <c r="TJ3583" s="71"/>
      <c r="TK3583" s="71"/>
      <c r="TL3583" s="71"/>
      <c r="TM3583" s="71"/>
      <c r="TN3583" s="71"/>
      <c r="TO3583" s="71"/>
      <c r="TP3583" s="71"/>
      <c r="TQ3583" s="71"/>
      <c r="TR3583" s="71"/>
      <c r="TS3583" s="71"/>
      <c r="TT3583" s="71"/>
      <c r="TU3583" s="71"/>
      <c r="TV3583" s="71"/>
      <c r="TW3583" s="71"/>
      <c r="TX3583" s="71"/>
      <c r="TY3583" s="71"/>
      <c r="TZ3583" s="71"/>
      <c r="UA3583" s="71"/>
      <c r="UB3583" s="71"/>
      <c r="UC3583" s="71"/>
      <c r="UD3583" s="71"/>
      <c r="UE3583" s="71"/>
      <c r="UF3583" s="71"/>
      <c r="UG3583" s="71"/>
      <c r="UH3583" s="71"/>
      <c r="UI3583" s="71"/>
      <c r="UJ3583" s="71"/>
      <c r="UK3583" s="71"/>
      <c r="UL3583" s="71"/>
      <c r="UM3583" s="71"/>
      <c r="UN3583" s="71"/>
      <c r="UO3583" s="71"/>
      <c r="UP3583" s="71"/>
      <c r="UQ3583" s="71"/>
      <c r="UR3583" s="71"/>
      <c r="US3583" s="71"/>
      <c r="UT3583" s="71"/>
      <c r="UU3583" s="71"/>
      <c r="UV3583" s="71"/>
      <c r="UW3583" s="71"/>
      <c r="UX3583" s="71"/>
      <c r="UY3583" s="71"/>
      <c r="UZ3583" s="71"/>
    </row>
    <row r="3584" spans="11:572">
      <c r="K3584" s="71"/>
      <c r="L3584" s="71"/>
      <c r="M3584" s="71"/>
      <c r="N3584" s="71"/>
      <c r="O3584" s="71"/>
      <c r="P3584" s="71"/>
      <c r="Q3584" s="71"/>
      <c r="R3584" s="71"/>
      <c r="S3584" s="71"/>
      <c r="T3584" s="71"/>
      <c r="U3584" s="71"/>
      <c r="V3584" s="71"/>
      <c r="W3584" s="71"/>
      <c r="X3584" s="71"/>
      <c r="Y3584" s="71"/>
      <c r="Z3584" s="71"/>
      <c r="AA3584" s="71"/>
      <c r="AB3584" s="71"/>
      <c r="AC3584" s="71"/>
      <c r="AD3584" s="71"/>
      <c r="AE3584" s="71"/>
      <c r="AF3584" s="71"/>
      <c r="AG3584" s="71"/>
      <c r="AH3584" s="71"/>
      <c r="AI3584" s="71"/>
      <c r="AJ3584" s="71"/>
      <c r="AK3584" s="71"/>
      <c r="AL3584" s="71"/>
      <c r="AM3584" s="71"/>
      <c r="AN3584" s="71"/>
      <c r="AO3584" s="71"/>
      <c r="AP3584" s="71"/>
      <c r="AQ3584" s="71"/>
      <c r="AR3584" s="71"/>
      <c r="AS3584" s="71"/>
      <c r="AT3584" s="71"/>
      <c r="AU3584" s="71"/>
      <c r="AV3584" s="71"/>
      <c r="AW3584" s="71"/>
      <c r="AX3584" s="71"/>
      <c r="AY3584" s="71"/>
      <c r="AZ3584" s="71"/>
      <c r="BA3584" s="71"/>
      <c r="BB3584" s="71"/>
      <c r="BC3584" s="71"/>
      <c r="BD3584" s="71"/>
      <c r="BE3584" s="71"/>
      <c r="BF3584" s="71"/>
      <c r="BG3584" s="71"/>
      <c r="BH3584" s="71"/>
      <c r="BI3584" s="71"/>
      <c r="BJ3584" s="71"/>
      <c r="BK3584" s="71"/>
      <c r="BL3584" s="71"/>
      <c r="BM3584" s="71"/>
      <c r="BN3584" s="71"/>
      <c r="BO3584" s="71"/>
      <c r="BP3584" s="71"/>
      <c r="BQ3584" s="71"/>
      <c r="BR3584" s="71"/>
      <c r="BS3584" s="71"/>
      <c r="BT3584" s="71"/>
      <c r="BU3584" s="71"/>
      <c r="BV3584" s="71"/>
      <c r="BW3584" s="71"/>
      <c r="BX3584" s="71"/>
      <c r="BY3584" s="71"/>
      <c r="BZ3584" s="71"/>
      <c r="CA3584" s="71"/>
      <c r="CB3584" s="71"/>
      <c r="CC3584" s="71"/>
      <c r="CD3584" s="71"/>
      <c r="CE3584" s="71"/>
      <c r="CF3584" s="71"/>
      <c r="CG3584" s="71"/>
      <c r="CH3584" s="71"/>
      <c r="CI3584" s="71"/>
      <c r="CJ3584" s="71"/>
      <c r="CK3584" s="71"/>
      <c r="CL3584" s="71"/>
      <c r="CM3584" s="71"/>
      <c r="CN3584" s="71"/>
      <c r="CO3584" s="71"/>
      <c r="CP3584" s="71"/>
      <c r="CQ3584" s="71"/>
      <c r="CR3584" s="71"/>
      <c r="CS3584" s="71"/>
      <c r="CT3584" s="71"/>
      <c r="CU3584" s="71"/>
      <c r="CV3584" s="71"/>
      <c r="CW3584" s="71"/>
      <c r="CX3584" s="71"/>
      <c r="CY3584" s="71"/>
      <c r="CZ3584" s="71"/>
      <c r="DA3584" s="71"/>
      <c r="DB3584" s="71"/>
      <c r="DC3584" s="71"/>
      <c r="DD3584" s="71"/>
      <c r="DE3584" s="71"/>
      <c r="DF3584" s="71"/>
      <c r="DG3584" s="71"/>
      <c r="DH3584" s="71"/>
      <c r="DI3584" s="71"/>
      <c r="DJ3584" s="71"/>
      <c r="DK3584" s="71"/>
      <c r="DL3584" s="71"/>
      <c r="DM3584" s="71"/>
      <c r="DN3584" s="71"/>
      <c r="DO3584" s="71"/>
      <c r="DP3584" s="71"/>
      <c r="DQ3584" s="71"/>
      <c r="DR3584" s="71"/>
      <c r="DS3584" s="71"/>
      <c r="DT3584" s="71"/>
      <c r="DU3584" s="71"/>
      <c r="DV3584" s="71"/>
      <c r="DW3584" s="71"/>
      <c r="DX3584" s="71"/>
      <c r="DY3584" s="71"/>
      <c r="DZ3584" s="71"/>
      <c r="EA3584" s="71"/>
      <c r="EB3584" s="71"/>
      <c r="EC3584" s="71"/>
      <c r="ED3584" s="71"/>
      <c r="EE3584" s="71"/>
      <c r="EF3584" s="71"/>
      <c r="EG3584" s="71"/>
      <c r="EH3584" s="71"/>
      <c r="EI3584" s="71"/>
      <c r="EJ3584" s="71"/>
      <c r="EK3584" s="71"/>
      <c r="EL3584" s="71"/>
      <c r="EM3584" s="71"/>
      <c r="EN3584" s="71"/>
      <c r="EO3584" s="71"/>
      <c r="EP3584" s="71"/>
      <c r="EQ3584" s="71"/>
      <c r="ER3584" s="71"/>
      <c r="ES3584" s="71"/>
      <c r="ET3584" s="71"/>
      <c r="EU3584" s="71"/>
      <c r="EV3584" s="71"/>
      <c r="EW3584" s="71"/>
      <c r="EX3584" s="71"/>
      <c r="EY3584" s="71"/>
      <c r="EZ3584" s="71"/>
      <c r="FA3584" s="71"/>
      <c r="FB3584" s="71"/>
      <c r="FC3584" s="71"/>
      <c r="FD3584" s="71"/>
      <c r="FE3584" s="71"/>
      <c r="FF3584" s="71"/>
      <c r="FG3584" s="71"/>
      <c r="FH3584" s="71"/>
      <c r="FI3584" s="71"/>
      <c r="FJ3584" s="71"/>
      <c r="FK3584" s="71"/>
      <c r="FL3584" s="71"/>
      <c r="FM3584" s="71"/>
      <c r="FN3584" s="71"/>
      <c r="FO3584" s="71"/>
      <c r="FP3584" s="71"/>
      <c r="FQ3584" s="71"/>
      <c r="FR3584" s="71"/>
      <c r="FS3584" s="71"/>
      <c r="FT3584" s="71"/>
      <c r="FU3584" s="71"/>
      <c r="FV3584" s="71"/>
      <c r="FW3584" s="71"/>
      <c r="FX3584" s="71"/>
      <c r="FY3584" s="71"/>
      <c r="FZ3584" s="71"/>
      <c r="GA3584" s="71"/>
      <c r="GB3584" s="71"/>
      <c r="GC3584" s="71"/>
      <c r="GD3584" s="71"/>
      <c r="GE3584" s="71"/>
      <c r="GF3584" s="71"/>
      <c r="GG3584" s="71"/>
      <c r="GH3584" s="71"/>
      <c r="GI3584" s="71"/>
      <c r="GJ3584" s="71"/>
      <c r="GK3584" s="71"/>
      <c r="GL3584" s="71"/>
      <c r="GM3584" s="71"/>
      <c r="GN3584" s="71"/>
      <c r="GO3584" s="71"/>
      <c r="GP3584" s="71"/>
      <c r="GQ3584" s="71"/>
      <c r="GR3584" s="71"/>
      <c r="GS3584" s="71"/>
      <c r="GT3584" s="71"/>
      <c r="GU3584" s="71"/>
      <c r="GV3584" s="71"/>
      <c r="GW3584" s="71"/>
      <c r="GX3584" s="71"/>
      <c r="GY3584" s="71"/>
      <c r="GZ3584" s="71"/>
      <c r="HA3584" s="71"/>
      <c r="HB3584" s="71"/>
      <c r="HC3584" s="71"/>
      <c r="HD3584" s="71"/>
      <c r="HE3584" s="71"/>
      <c r="HF3584" s="71"/>
      <c r="HG3584" s="71"/>
      <c r="HH3584" s="71"/>
      <c r="HI3584" s="71"/>
      <c r="HJ3584" s="71"/>
      <c r="HK3584" s="71"/>
      <c r="HL3584" s="71"/>
      <c r="HM3584" s="71"/>
      <c r="HN3584" s="71"/>
      <c r="HO3584" s="71"/>
      <c r="HP3584" s="71"/>
      <c r="HQ3584" s="71"/>
      <c r="HR3584" s="71"/>
      <c r="HS3584" s="71"/>
      <c r="HT3584" s="71"/>
      <c r="HU3584" s="71"/>
      <c r="HV3584" s="71"/>
      <c r="HW3584" s="71"/>
      <c r="HX3584" s="71"/>
      <c r="HY3584" s="71"/>
      <c r="HZ3584" s="71"/>
      <c r="IA3584" s="71"/>
      <c r="IB3584" s="71"/>
      <c r="IC3584" s="71"/>
      <c r="ID3584" s="71"/>
      <c r="IE3584" s="71"/>
      <c r="IF3584" s="71"/>
      <c r="IG3584" s="71"/>
      <c r="IH3584" s="71"/>
      <c r="II3584" s="71"/>
      <c r="IJ3584" s="71"/>
      <c r="IK3584" s="71"/>
      <c r="IL3584" s="71"/>
      <c r="IM3584" s="71"/>
      <c r="IN3584" s="71"/>
      <c r="IO3584" s="71"/>
      <c r="IP3584" s="71"/>
      <c r="IQ3584" s="71"/>
      <c r="IR3584" s="71"/>
      <c r="IS3584" s="71"/>
      <c r="IT3584" s="71"/>
      <c r="IU3584" s="71"/>
      <c r="IV3584" s="71"/>
      <c r="IW3584" s="71"/>
      <c r="IX3584" s="71"/>
      <c r="IY3584" s="71"/>
      <c r="IZ3584" s="71"/>
      <c r="JA3584" s="71"/>
      <c r="JB3584" s="71"/>
      <c r="JC3584" s="71"/>
      <c r="JD3584" s="71"/>
      <c r="JE3584" s="71"/>
      <c r="JF3584" s="71"/>
      <c r="JG3584" s="71"/>
      <c r="JH3584" s="71"/>
      <c r="JI3584" s="71"/>
      <c r="JJ3584" s="71"/>
      <c r="JK3584" s="71"/>
      <c r="JL3584" s="71"/>
      <c r="JM3584" s="71"/>
      <c r="JN3584" s="71"/>
      <c r="JO3584" s="71"/>
      <c r="JP3584" s="71"/>
      <c r="JQ3584" s="71"/>
      <c r="JR3584" s="71"/>
      <c r="JS3584" s="71"/>
      <c r="JT3584" s="71"/>
      <c r="JU3584" s="71"/>
      <c r="JV3584" s="71"/>
      <c r="JW3584" s="71"/>
      <c r="JX3584" s="71"/>
      <c r="JY3584" s="71"/>
      <c r="JZ3584" s="71"/>
      <c r="KA3584" s="71"/>
      <c r="KB3584" s="71"/>
      <c r="KC3584" s="71"/>
      <c r="KD3584" s="71"/>
      <c r="KE3584" s="71"/>
      <c r="KF3584" s="71"/>
      <c r="KG3584" s="71"/>
      <c r="KH3584" s="71"/>
      <c r="KI3584" s="71"/>
      <c r="KJ3584" s="71"/>
      <c r="KK3584" s="71"/>
      <c r="KL3584" s="71"/>
      <c r="KM3584" s="71"/>
      <c r="KN3584" s="71"/>
      <c r="KO3584" s="71"/>
      <c r="KP3584" s="71"/>
      <c r="KQ3584" s="71"/>
      <c r="KR3584" s="71"/>
      <c r="KS3584" s="71"/>
      <c r="KT3584" s="71"/>
      <c r="KU3584" s="71"/>
      <c r="KV3584" s="71"/>
      <c r="KW3584" s="71"/>
      <c r="KX3584" s="71"/>
      <c r="KY3584" s="71"/>
      <c r="KZ3584" s="71"/>
      <c r="LA3584" s="71"/>
      <c r="LB3584" s="71"/>
      <c r="LC3584" s="71"/>
      <c r="LD3584" s="71"/>
      <c r="LE3584" s="71"/>
      <c r="LF3584" s="71"/>
      <c r="LG3584" s="71"/>
      <c r="LH3584" s="71"/>
      <c r="LI3584" s="71"/>
      <c r="LJ3584" s="71"/>
      <c r="LK3584" s="71"/>
      <c r="LL3584" s="71"/>
      <c r="LM3584" s="71"/>
      <c r="LN3584" s="71"/>
      <c r="LO3584" s="71"/>
      <c r="LP3584" s="71"/>
      <c r="LQ3584" s="71"/>
      <c r="LR3584" s="71"/>
      <c r="LS3584" s="71"/>
      <c r="LT3584" s="71"/>
      <c r="LU3584" s="71"/>
      <c r="LV3584" s="71"/>
      <c r="LW3584" s="71"/>
      <c r="LX3584" s="71"/>
      <c r="LY3584" s="71"/>
      <c r="LZ3584" s="71"/>
      <c r="MA3584" s="71"/>
      <c r="MB3584" s="71"/>
      <c r="MC3584" s="71"/>
      <c r="MD3584" s="71"/>
      <c r="ME3584" s="71"/>
      <c r="MF3584" s="71"/>
      <c r="MG3584" s="71"/>
      <c r="MH3584" s="71"/>
      <c r="MI3584" s="71"/>
      <c r="MJ3584" s="71"/>
      <c r="MK3584" s="71"/>
      <c r="ML3584" s="71"/>
      <c r="MM3584" s="71"/>
      <c r="MN3584" s="71"/>
      <c r="MO3584" s="71"/>
      <c r="MP3584" s="71"/>
      <c r="MQ3584" s="71"/>
      <c r="MR3584" s="71"/>
      <c r="MS3584" s="71"/>
      <c r="MT3584" s="71"/>
      <c r="MU3584" s="71"/>
      <c r="MV3584" s="71"/>
      <c r="MW3584" s="71"/>
      <c r="MX3584" s="71"/>
      <c r="MY3584" s="71"/>
      <c r="MZ3584" s="71"/>
      <c r="NA3584" s="71"/>
      <c r="NB3584" s="71"/>
      <c r="NC3584" s="71"/>
      <c r="ND3584" s="71"/>
      <c r="NE3584" s="71"/>
      <c r="NF3584" s="71"/>
      <c r="NG3584" s="71"/>
      <c r="NH3584" s="71"/>
      <c r="NI3584" s="71"/>
      <c r="NJ3584" s="71"/>
      <c r="NK3584" s="71"/>
      <c r="NL3584" s="71"/>
      <c r="NM3584" s="71"/>
      <c r="NN3584" s="71"/>
      <c r="NO3584" s="71"/>
      <c r="NP3584" s="71"/>
      <c r="NQ3584" s="71"/>
      <c r="NR3584" s="71"/>
      <c r="NS3584" s="71"/>
      <c r="NT3584" s="71"/>
      <c r="NU3584" s="71"/>
      <c r="NV3584" s="71"/>
      <c r="NW3584" s="71"/>
      <c r="NX3584" s="71"/>
      <c r="NY3584" s="71"/>
      <c r="NZ3584" s="71"/>
      <c r="OA3584" s="71"/>
      <c r="OB3584" s="71"/>
      <c r="OC3584" s="71"/>
      <c r="OD3584" s="71"/>
      <c r="OE3584" s="71"/>
      <c r="OF3584" s="71"/>
      <c r="OG3584" s="71"/>
      <c r="OH3584" s="71"/>
      <c r="OI3584" s="71"/>
      <c r="OJ3584" s="71"/>
      <c r="OK3584" s="71"/>
      <c r="OL3584" s="71"/>
      <c r="OM3584" s="71"/>
      <c r="ON3584" s="71"/>
      <c r="OO3584" s="71"/>
      <c r="OP3584" s="71"/>
      <c r="OQ3584" s="71"/>
      <c r="OR3584" s="71"/>
      <c r="OS3584" s="71"/>
      <c r="OT3584" s="71"/>
      <c r="OU3584" s="71"/>
      <c r="OV3584" s="71"/>
      <c r="OW3584" s="71"/>
      <c r="OX3584" s="71"/>
      <c r="OY3584" s="71"/>
      <c r="OZ3584" s="71"/>
      <c r="PA3584" s="71"/>
      <c r="PB3584" s="71"/>
      <c r="PC3584" s="71"/>
      <c r="PD3584" s="71"/>
      <c r="PE3584" s="71"/>
      <c r="PF3584" s="71"/>
      <c r="PG3584" s="71"/>
      <c r="PH3584" s="71"/>
      <c r="PI3584" s="71"/>
      <c r="PJ3584" s="71"/>
      <c r="PK3584" s="71"/>
      <c r="PL3584" s="71"/>
      <c r="PM3584" s="71"/>
      <c r="PN3584" s="71"/>
      <c r="PO3584" s="71"/>
      <c r="PP3584" s="71"/>
      <c r="PQ3584" s="71"/>
      <c r="PR3584" s="71"/>
      <c r="PS3584" s="71"/>
      <c r="PT3584" s="71"/>
      <c r="PU3584" s="71"/>
      <c r="PV3584" s="71"/>
      <c r="PW3584" s="71"/>
      <c r="PX3584" s="71"/>
      <c r="PY3584" s="71"/>
      <c r="PZ3584" s="71"/>
      <c r="QA3584" s="71"/>
      <c r="QB3584" s="71"/>
      <c r="QC3584" s="71"/>
      <c r="QD3584" s="71"/>
      <c r="QE3584" s="71"/>
      <c r="QF3584" s="71"/>
      <c r="QG3584" s="71"/>
      <c r="QH3584" s="71"/>
      <c r="QI3584" s="71"/>
      <c r="QJ3584" s="71"/>
      <c r="QK3584" s="71"/>
      <c r="QL3584" s="71"/>
      <c r="QM3584" s="71"/>
      <c r="QN3584" s="71"/>
      <c r="QO3584" s="71"/>
      <c r="QP3584" s="71"/>
      <c r="QQ3584" s="71"/>
      <c r="QR3584" s="71"/>
      <c r="QS3584" s="71"/>
      <c r="QT3584" s="71"/>
      <c r="QU3584" s="71"/>
      <c r="QV3584" s="71"/>
      <c r="QW3584" s="71"/>
      <c r="QX3584" s="71"/>
      <c r="QY3584" s="71"/>
      <c r="QZ3584" s="71"/>
      <c r="RA3584" s="71"/>
      <c r="RB3584" s="71"/>
      <c r="RC3584" s="71"/>
      <c r="RD3584" s="71"/>
      <c r="RE3584" s="71"/>
      <c r="RF3584" s="71"/>
      <c r="RG3584" s="71"/>
      <c r="RH3584" s="71"/>
      <c r="RI3584" s="71"/>
      <c r="RJ3584" s="71"/>
      <c r="RK3584" s="71"/>
      <c r="RL3584" s="71"/>
      <c r="RM3584" s="71"/>
      <c r="RN3584" s="71"/>
      <c r="RO3584" s="71"/>
      <c r="RP3584" s="71"/>
      <c r="RQ3584" s="71"/>
      <c r="RR3584" s="71"/>
      <c r="RS3584" s="71"/>
      <c r="RT3584" s="71"/>
      <c r="RU3584" s="71"/>
      <c r="RV3584" s="71"/>
      <c r="RW3584" s="71"/>
      <c r="RX3584" s="71"/>
      <c r="RY3584" s="71"/>
      <c r="RZ3584" s="71"/>
      <c r="SA3584" s="71"/>
      <c r="SB3584" s="71"/>
      <c r="SC3584" s="71"/>
      <c r="SD3584" s="71"/>
      <c r="SE3584" s="71"/>
      <c r="SF3584" s="71"/>
      <c r="SG3584" s="71"/>
      <c r="SH3584" s="71"/>
      <c r="SI3584" s="71"/>
      <c r="SJ3584" s="71"/>
      <c r="SK3584" s="71"/>
      <c r="SL3584" s="71"/>
      <c r="SM3584" s="71"/>
      <c r="SN3584" s="71"/>
      <c r="SO3584" s="71"/>
      <c r="SP3584" s="71"/>
      <c r="SQ3584" s="71"/>
      <c r="SR3584" s="71"/>
      <c r="SS3584" s="71"/>
      <c r="ST3584" s="71"/>
      <c r="SU3584" s="71"/>
      <c r="SV3584" s="71"/>
      <c r="SW3584" s="71"/>
      <c r="SX3584" s="71"/>
      <c r="SY3584" s="71"/>
      <c r="SZ3584" s="71"/>
      <c r="TA3584" s="71"/>
      <c r="TB3584" s="71"/>
      <c r="TC3584" s="71"/>
      <c r="TD3584" s="71"/>
      <c r="TE3584" s="71"/>
      <c r="TF3584" s="71"/>
      <c r="TG3584" s="71"/>
      <c r="TH3584" s="71"/>
      <c r="TI3584" s="71"/>
      <c r="TJ3584" s="71"/>
      <c r="TK3584" s="71"/>
      <c r="TL3584" s="71"/>
      <c r="TM3584" s="71"/>
      <c r="TN3584" s="71"/>
      <c r="TO3584" s="71"/>
      <c r="TP3584" s="71"/>
      <c r="TQ3584" s="71"/>
      <c r="TR3584" s="71"/>
      <c r="TS3584" s="71"/>
      <c r="TT3584" s="71"/>
      <c r="TU3584" s="71"/>
      <c r="TV3584" s="71"/>
      <c r="TW3584" s="71"/>
      <c r="TX3584" s="71"/>
      <c r="TY3584" s="71"/>
      <c r="TZ3584" s="71"/>
      <c r="UA3584" s="71"/>
      <c r="UB3584" s="71"/>
      <c r="UC3584" s="71"/>
      <c r="UD3584" s="71"/>
      <c r="UE3584" s="71"/>
      <c r="UF3584" s="71"/>
      <c r="UG3584" s="71"/>
      <c r="UH3584" s="71"/>
      <c r="UI3584" s="71"/>
      <c r="UJ3584" s="71"/>
      <c r="UK3584" s="71"/>
      <c r="UL3584" s="71"/>
      <c r="UM3584" s="71"/>
      <c r="UN3584" s="71"/>
      <c r="UO3584" s="71"/>
      <c r="UP3584" s="71"/>
      <c r="UQ3584" s="71"/>
      <c r="UR3584" s="71"/>
      <c r="US3584" s="71"/>
      <c r="UT3584" s="71"/>
      <c r="UU3584" s="71"/>
      <c r="UV3584" s="71"/>
      <c r="UW3584" s="71"/>
      <c r="UX3584" s="71"/>
      <c r="UY3584" s="71"/>
      <c r="UZ3584" s="71"/>
    </row>
    <row r="3585" spans="11:572">
      <c r="K3585" s="71"/>
      <c r="L3585" s="71"/>
      <c r="M3585" s="71"/>
      <c r="N3585" s="71"/>
      <c r="O3585" s="71"/>
      <c r="P3585" s="71"/>
      <c r="Q3585" s="71"/>
      <c r="R3585" s="71"/>
      <c r="S3585" s="71"/>
      <c r="T3585" s="71"/>
      <c r="U3585" s="71"/>
      <c r="V3585" s="71"/>
      <c r="W3585" s="71"/>
      <c r="X3585" s="71"/>
      <c r="Y3585" s="71"/>
      <c r="Z3585" s="71"/>
      <c r="AA3585" s="71"/>
      <c r="AB3585" s="71"/>
      <c r="AC3585" s="71"/>
      <c r="AD3585" s="71"/>
      <c r="AE3585" s="71"/>
      <c r="AF3585" s="71"/>
      <c r="AG3585" s="71"/>
      <c r="AH3585" s="71"/>
      <c r="AI3585" s="71"/>
      <c r="AJ3585" s="71"/>
      <c r="AK3585" s="71"/>
      <c r="AL3585" s="71"/>
      <c r="AM3585" s="71"/>
      <c r="AN3585" s="71"/>
      <c r="AO3585" s="71"/>
      <c r="AP3585" s="71"/>
      <c r="AQ3585" s="71"/>
      <c r="AR3585" s="71"/>
      <c r="AS3585" s="71"/>
      <c r="AT3585" s="71"/>
      <c r="AU3585" s="71"/>
      <c r="AV3585" s="71"/>
      <c r="AW3585" s="71"/>
      <c r="AX3585" s="71"/>
      <c r="AY3585" s="71"/>
      <c r="AZ3585" s="71"/>
      <c r="BA3585" s="71"/>
      <c r="BB3585" s="71"/>
      <c r="BC3585" s="71"/>
      <c r="BD3585" s="71"/>
      <c r="BE3585" s="71"/>
      <c r="BF3585" s="71"/>
      <c r="BG3585" s="71"/>
      <c r="BH3585" s="71"/>
      <c r="BI3585" s="71"/>
      <c r="BJ3585" s="71"/>
      <c r="BK3585" s="71"/>
      <c r="BL3585" s="71"/>
      <c r="BM3585" s="71"/>
      <c r="BN3585" s="71"/>
      <c r="BO3585" s="71"/>
      <c r="BP3585" s="71"/>
      <c r="BQ3585" s="71"/>
      <c r="BR3585" s="71"/>
      <c r="BS3585" s="71"/>
      <c r="BT3585" s="71"/>
      <c r="BU3585" s="71"/>
      <c r="BV3585" s="71"/>
      <c r="BW3585" s="71"/>
      <c r="BX3585" s="71"/>
      <c r="BY3585" s="71"/>
      <c r="BZ3585" s="71"/>
      <c r="CA3585" s="71"/>
      <c r="CB3585" s="71"/>
      <c r="CC3585" s="71"/>
      <c r="CD3585" s="71"/>
      <c r="CE3585" s="71"/>
      <c r="CF3585" s="71"/>
      <c r="CG3585" s="71"/>
      <c r="CH3585" s="71"/>
      <c r="CI3585" s="71"/>
      <c r="CJ3585" s="71"/>
      <c r="CK3585" s="71"/>
      <c r="CL3585" s="71"/>
      <c r="CM3585" s="71"/>
      <c r="CN3585" s="71"/>
      <c r="CO3585" s="71"/>
      <c r="CP3585" s="71"/>
      <c r="CQ3585" s="71"/>
      <c r="CR3585" s="71"/>
      <c r="CS3585" s="71"/>
      <c r="CT3585" s="71"/>
      <c r="CU3585" s="71"/>
      <c r="CV3585" s="71"/>
      <c r="CW3585" s="71"/>
      <c r="CX3585" s="71"/>
      <c r="CY3585" s="71"/>
      <c r="CZ3585" s="71"/>
      <c r="DA3585" s="71"/>
      <c r="DB3585" s="71"/>
      <c r="DC3585" s="71"/>
      <c r="DD3585" s="71"/>
      <c r="DE3585" s="71"/>
      <c r="DF3585" s="71"/>
      <c r="DG3585" s="71"/>
      <c r="DH3585" s="71"/>
      <c r="DI3585" s="71"/>
      <c r="DJ3585" s="71"/>
      <c r="DK3585" s="71"/>
      <c r="DL3585" s="71"/>
      <c r="DM3585" s="71"/>
      <c r="DN3585" s="71"/>
      <c r="DO3585" s="71"/>
      <c r="DP3585" s="71"/>
      <c r="DQ3585" s="71"/>
      <c r="DR3585" s="71"/>
      <c r="DS3585" s="71"/>
      <c r="DT3585" s="71"/>
      <c r="DU3585" s="71"/>
      <c r="DV3585" s="71"/>
      <c r="DW3585" s="71"/>
      <c r="DX3585" s="71"/>
      <c r="DY3585" s="71"/>
      <c r="DZ3585" s="71"/>
      <c r="EA3585" s="71"/>
      <c r="EB3585" s="71"/>
      <c r="EC3585" s="71"/>
      <c r="ED3585" s="71"/>
      <c r="EE3585" s="71"/>
      <c r="EF3585" s="71"/>
      <c r="EG3585" s="71"/>
      <c r="EH3585" s="71"/>
      <c r="EI3585" s="71"/>
      <c r="EJ3585" s="71"/>
      <c r="EK3585" s="71"/>
      <c r="EL3585" s="71"/>
      <c r="EM3585" s="71"/>
      <c r="EN3585" s="71"/>
      <c r="EO3585" s="71"/>
      <c r="EP3585" s="71"/>
      <c r="EQ3585" s="71"/>
      <c r="ER3585" s="71"/>
      <c r="ES3585" s="71"/>
      <c r="ET3585" s="71"/>
      <c r="EU3585" s="71"/>
      <c r="EV3585" s="71"/>
      <c r="EW3585" s="71"/>
      <c r="EX3585" s="71"/>
      <c r="EY3585" s="71"/>
      <c r="EZ3585" s="71"/>
      <c r="FA3585" s="71"/>
      <c r="FB3585" s="71"/>
      <c r="FC3585" s="71"/>
      <c r="FD3585" s="71"/>
      <c r="FE3585" s="71"/>
      <c r="FF3585" s="71"/>
      <c r="FG3585" s="71"/>
      <c r="FH3585" s="71"/>
      <c r="FI3585" s="71"/>
      <c r="FJ3585" s="71"/>
      <c r="FK3585" s="71"/>
      <c r="FL3585" s="71"/>
      <c r="FM3585" s="71"/>
      <c r="FN3585" s="71"/>
      <c r="FO3585" s="71"/>
      <c r="FP3585" s="71"/>
      <c r="FQ3585" s="71"/>
      <c r="FR3585" s="71"/>
      <c r="FS3585" s="71"/>
      <c r="FT3585" s="71"/>
      <c r="FU3585" s="71"/>
      <c r="FV3585" s="71"/>
      <c r="FW3585" s="71"/>
      <c r="FX3585" s="71"/>
      <c r="FY3585" s="71"/>
      <c r="FZ3585" s="71"/>
      <c r="GA3585" s="71"/>
      <c r="GB3585" s="71"/>
      <c r="GC3585" s="71"/>
      <c r="GD3585" s="71"/>
      <c r="GE3585" s="71"/>
      <c r="GF3585" s="71"/>
      <c r="GG3585" s="71"/>
      <c r="GH3585" s="71"/>
      <c r="GI3585" s="71"/>
      <c r="GJ3585" s="71"/>
      <c r="GK3585" s="71"/>
      <c r="GL3585" s="71"/>
      <c r="GM3585" s="71"/>
      <c r="GN3585" s="71"/>
      <c r="GO3585" s="71"/>
      <c r="GP3585" s="71"/>
      <c r="GQ3585" s="71"/>
      <c r="GR3585" s="71"/>
      <c r="GS3585" s="71"/>
      <c r="GT3585" s="71"/>
      <c r="GU3585" s="71"/>
      <c r="GV3585" s="71"/>
      <c r="GW3585" s="71"/>
      <c r="GX3585" s="71"/>
      <c r="GY3585" s="71"/>
      <c r="GZ3585" s="71"/>
      <c r="HA3585" s="71"/>
      <c r="HB3585" s="71"/>
      <c r="HC3585" s="71"/>
      <c r="HD3585" s="71"/>
      <c r="HE3585" s="71"/>
      <c r="HF3585" s="71"/>
      <c r="HG3585" s="71"/>
      <c r="HH3585" s="71"/>
      <c r="HI3585" s="71"/>
      <c r="HJ3585" s="71"/>
      <c r="HK3585" s="71"/>
      <c r="HL3585" s="71"/>
      <c r="HM3585" s="71"/>
      <c r="HN3585" s="71"/>
      <c r="HO3585" s="71"/>
      <c r="HP3585" s="71"/>
      <c r="HQ3585" s="71"/>
      <c r="HR3585" s="71"/>
      <c r="HS3585" s="71"/>
      <c r="HT3585" s="71"/>
      <c r="HU3585" s="71"/>
      <c r="HV3585" s="71"/>
      <c r="HW3585" s="71"/>
      <c r="HX3585" s="71"/>
      <c r="HY3585" s="71"/>
      <c r="HZ3585" s="71"/>
      <c r="IA3585" s="71"/>
      <c r="IB3585" s="71"/>
      <c r="IC3585" s="71"/>
      <c r="ID3585" s="71"/>
      <c r="IE3585" s="71"/>
      <c r="IF3585" s="71"/>
      <c r="IG3585" s="71"/>
      <c r="IH3585" s="71"/>
      <c r="II3585" s="71"/>
      <c r="IJ3585" s="71"/>
      <c r="IK3585" s="71"/>
      <c r="IL3585" s="71"/>
      <c r="IM3585" s="71"/>
      <c r="IN3585" s="71"/>
      <c r="IO3585" s="71"/>
      <c r="IP3585" s="71"/>
      <c r="IQ3585" s="71"/>
      <c r="IR3585" s="71"/>
      <c r="IS3585" s="71"/>
      <c r="IT3585" s="71"/>
      <c r="IU3585" s="71"/>
      <c r="IV3585" s="71"/>
      <c r="IW3585" s="71"/>
      <c r="IX3585" s="71"/>
      <c r="IY3585" s="71"/>
      <c r="IZ3585" s="71"/>
      <c r="JA3585" s="71"/>
      <c r="JB3585" s="71"/>
      <c r="JC3585" s="71"/>
      <c r="JD3585" s="71"/>
      <c r="JE3585" s="71"/>
      <c r="JF3585" s="71"/>
      <c r="JG3585" s="71"/>
      <c r="JH3585" s="71"/>
      <c r="JI3585" s="71"/>
      <c r="JJ3585" s="71"/>
      <c r="JK3585" s="71"/>
      <c r="JL3585" s="71"/>
      <c r="JM3585" s="71"/>
      <c r="JN3585" s="71"/>
      <c r="JO3585" s="71"/>
      <c r="JP3585" s="71"/>
      <c r="JQ3585" s="71"/>
      <c r="JR3585" s="71"/>
      <c r="JS3585" s="71"/>
      <c r="JT3585" s="71"/>
      <c r="JU3585" s="71"/>
      <c r="JV3585" s="71"/>
      <c r="JW3585" s="71"/>
      <c r="JX3585" s="71"/>
      <c r="JY3585" s="71"/>
      <c r="JZ3585" s="71"/>
      <c r="KA3585" s="71"/>
      <c r="KB3585" s="71"/>
      <c r="KC3585" s="71"/>
      <c r="KD3585" s="71"/>
      <c r="KE3585" s="71"/>
      <c r="KF3585" s="71"/>
      <c r="KG3585" s="71"/>
      <c r="KH3585" s="71"/>
      <c r="KI3585" s="71"/>
      <c r="KJ3585" s="71"/>
      <c r="KK3585" s="71"/>
      <c r="KL3585" s="71"/>
      <c r="KM3585" s="71"/>
      <c r="KN3585" s="71"/>
      <c r="KO3585" s="71"/>
      <c r="KP3585" s="71"/>
      <c r="KQ3585" s="71"/>
      <c r="KR3585" s="71"/>
      <c r="KS3585" s="71"/>
      <c r="KT3585" s="71"/>
      <c r="KU3585" s="71"/>
      <c r="KV3585" s="71"/>
      <c r="KW3585" s="71"/>
      <c r="KX3585" s="71"/>
      <c r="KY3585" s="71"/>
      <c r="KZ3585" s="71"/>
      <c r="LA3585" s="71"/>
      <c r="LB3585" s="71"/>
      <c r="LC3585" s="71"/>
      <c r="LD3585" s="71"/>
      <c r="LE3585" s="71"/>
      <c r="LF3585" s="71"/>
      <c r="LG3585" s="71"/>
      <c r="LH3585" s="71"/>
      <c r="LI3585" s="71"/>
      <c r="LJ3585" s="71"/>
      <c r="LK3585" s="71"/>
      <c r="LL3585" s="71"/>
      <c r="LM3585" s="71"/>
      <c r="LN3585" s="71"/>
      <c r="LO3585" s="71"/>
      <c r="LP3585" s="71"/>
      <c r="LQ3585" s="71"/>
      <c r="LR3585" s="71"/>
      <c r="LS3585" s="71"/>
      <c r="LT3585" s="71"/>
      <c r="LU3585" s="71"/>
      <c r="LV3585" s="71"/>
      <c r="LW3585" s="71"/>
      <c r="LX3585" s="71"/>
      <c r="LY3585" s="71"/>
      <c r="LZ3585" s="71"/>
      <c r="MA3585" s="71"/>
      <c r="MB3585" s="71"/>
      <c r="MC3585" s="71"/>
      <c r="MD3585" s="71"/>
      <c r="ME3585" s="71"/>
      <c r="MF3585" s="71"/>
      <c r="MG3585" s="71"/>
      <c r="MH3585" s="71"/>
      <c r="MI3585" s="71"/>
      <c r="MJ3585" s="71"/>
      <c r="MK3585" s="71"/>
      <c r="ML3585" s="71"/>
      <c r="MM3585" s="71"/>
      <c r="MN3585" s="71"/>
      <c r="MO3585" s="71"/>
      <c r="MP3585" s="71"/>
      <c r="MQ3585" s="71"/>
      <c r="MR3585" s="71"/>
      <c r="MS3585" s="71"/>
      <c r="MT3585" s="71"/>
      <c r="MU3585" s="71"/>
      <c r="MV3585" s="71"/>
      <c r="MW3585" s="71"/>
      <c r="MX3585" s="71"/>
      <c r="MY3585" s="71"/>
      <c r="MZ3585" s="71"/>
      <c r="NA3585" s="71"/>
      <c r="NB3585" s="71"/>
      <c r="NC3585" s="71"/>
      <c r="ND3585" s="71"/>
      <c r="NE3585" s="71"/>
      <c r="NF3585" s="71"/>
      <c r="NG3585" s="71"/>
      <c r="NH3585" s="71"/>
      <c r="NI3585" s="71"/>
      <c r="NJ3585" s="71"/>
      <c r="NK3585" s="71"/>
      <c r="NL3585" s="71"/>
      <c r="NM3585" s="71"/>
      <c r="NN3585" s="71"/>
      <c r="NO3585" s="71"/>
      <c r="NP3585" s="71"/>
      <c r="NQ3585" s="71"/>
      <c r="NR3585" s="71"/>
      <c r="NS3585" s="71"/>
      <c r="NT3585" s="71"/>
      <c r="NU3585" s="71"/>
      <c r="NV3585" s="71"/>
      <c r="NW3585" s="71"/>
      <c r="NX3585" s="71"/>
      <c r="NY3585" s="71"/>
      <c r="NZ3585" s="71"/>
      <c r="OA3585" s="71"/>
      <c r="OB3585" s="71"/>
      <c r="OC3585" s="71"/>
      <c r="OD3585" s="71"/>
      <c r="OE3585" s="71"/>
      <c r="OF3585" s="71"/>
      <c r="OG3585" s="71"/>
      <c r="OH3585" s="71"/>
      <c r="OI3585" s="71"/>
      <c r="OJ3585" s="71"/>
      <c r="OK3585" s="71"/>
      <c r="OL3585" s="71"/>
      <c r="OM3585" s="71"/>
      <c r="ON3585" s="71"/>
      <c r="OO3585" s="71"/>
      <c r="OP3585" s="71"/>
      <c r="OQ3585" s="71"/>
      <c r="OR3585" s="71"/>
      <c r="OS3585" s="71"/>
      <c r="OT3585" s="71"/>
      <c r="OU3585" s="71"/>
      <c r="OV3585" s="71"/>
      <c r="OW3585" s="71"/>
      <c r="OX3585" s="71"/>
      <c r="OY3585" s="71"/>
      <c r="OZ3585" s="71"/>
      <c r="PA3585" s="71"/>
      <c r="PB3585" s="71"/>
      <c r="PC3585" s="71"/>
      <c r="PD3585" s="71"/>
      <c r="PE3585" s="71"/>
      <c r="PF3585" s="71"/>
      <c r="PG3585" s="71"/>
      <c r="PH3585" s="71"/>
      <c r="PI3585" s="71"/>
      <c r="PJ3585" s="71"/>
      <c r="PK3585" s="71"/>
      <c r="PL3585" s="71"/>
      <c r="PM3585" s="71"/>
      <c r="PN3585" s="71"/>
      <c r="PO3585" s="71"/>
      <c r="PP3585" s="71"/>
      <c r="PQ3585" s="71"/>
      <c r="PR3585" s="71"/>
      <c r="PS3585" s="71"/>
      <c r="PT3585" s="71"/>
      <c r="PU3585" s="71"/>
      <c r="PV3585" s="71"/>
      <c r="PW3585" s="71"/>
      <c r="PX3585" s="71"/>
      <c r="PY3585" s="71"/>
      <c r="PZ3585" s="71"/>
      <c r="QA3585" s="71"/>
      <c r="QB3585" s="71"/>
      <c r="QC3585" s="71"/>
      <c r="QD3585" s="71"/>
      <c r="QE3585" s="71"/>
      <c r="QF3585" s="71"/>
      <c r="QG3585" s="71"/>
      <c r="QH3585" s="71"/>
      <c r="QI3585" s="71"/>
      <c r="QJ3585" s="71"/>
      <c r="QK3585" s="71"/>
      <c r="QL3585" s="71"/>
      <c r="QM3585" s="71"/>
      <c r="QN3585" s="71"/>
      <c r="QO3585" s="71"/>
      <c r="QP3585" s="71"/>
      <c r="QQ3585" s="71"/>
      <c r="QR3585" s="71"/>
      <c r="QS3585" s="71"/>
      <c r="QT3585" s="71"/>
      <c r="QU3585" s="71"/>
      <c r="QV3585" s="71"/>
      <c r="QW3585" s="71"/>
      <c r="QX3585" s="71"/>
      <c r="QY3585" s="71"/>
      <c r="QZ3585" s="71"/>
      <c r="RA3585" s="71"/>
      <c r="RB3585" s="71"/>
      <c r="RC3585" s="71"/>
      <c r="RD3585" s="71"/>
      <c r="RE3585" s="71"/>
      <c r="RF3585" s="71"/>
      <c r="RG3585" s="71"/>
      <c r="RH3585" s="71"/>
      <c r="RI3585" s="71"/>
      <c r="RJ3585" s="71"/>
      <c r="RK3585" s="71"/>
      <c r="RL3585" s="71"/>
      <c r="RM3585" s="71"/>
      <c r="RN3585" s="71"/>
      <c r="RO3585" s="71"/>
      <c r="RP3585" s="71"/>
      <c r="RQ3585" s="71"/>
      <c r="RR3585" s="71"/>
      <c r="RS3585" s="71"/>
      <c r="RT3585" s="71"/>
      <c r="RU3585" s="71"/>
      <c r="RV3585" s="71"/>
      <c r="RW3585" s="71"/>
      <c r="RX3585" s="71"/>
      <c r="RY3585" s="71"/>
      <c r="RZ3585" s="71"/>
      <c r="SA3585" s="71"/>
      <c r="SB3585" s="71"/>
      <c r="SC3585" s="71"/>
      <c r="SD3585" s="71"/>
      <c r="SE3585" s="71"/>
      <c r="SF3585" s="71"/>
      <c r="SG3585" s="71"/>
      <c r="SH3585" s="71"/>
      <c r="SI3585" s="71"/>
      <c r="SJ3585" s="71"/>
      <c r="SK3585" s="71"/>
      <c r="SL3585" s="71"/>
      <c r="SM3585" s="71"/>
      <c r="SN3585" s="71"/>
      <c r="SO3585" s="71"/>
      <c r="SP3585" s="71"/>
      <c r="SQ3585" s="71"/>
      <c r="SR3585" s="71"/>
      <c r="SS3585" s="71"/>
      <c r="ST3585" s="71"/>
      <c r="SU3585" s="71"/>
      <c r="SV3585" s="71"/>
      <c r="SW3585" s="71"/>
      <c r="SX3585" s="71"/>
      <c r="SY3585" s="71"/>
      <c r="SZ3585" s="71"/>
      <c r="TA3585" s="71"/>
      <c r="TB3585" s="71"/>
      <c r="TC3585" s="71"/>
      <c r="TD3585" s="71"/>
      <c r="TE3585" s="71"/>
      <c r="TF3585" s="71"/>
      <c r="TG3585" s="71"/>
      <c r="TH3585" s="71"/>
      <c r="TI3585" s="71"/>
      <c r="TJ3585" s="71"/>
      <c r="TK3585" s="71"/>
      <c r="TL3585" s="71"/>
      <c r="TM3585" s="71"/>
      <c r="TN3585" s="71"/>
      <c r="TO3585" s="71"/>
      <c r="TP3585" s="71"/>
      <c r="TQ3585" s="71"/>
      <c r="TR3585" s="71"/>
      <c r="TS3585" s="71"/>
      <c r="TT3585" s="71"/>
      <c r="TU3585" s="71"/>
      <c r="TV3585" s="71"/>
      <c r="TW3585" s="71"/>
      <c r="TX3585" s="71"/>
      <c r="TY3585" s="71"/>
      <c r="TZ3585" s="71"/>
      <c r="UA3585" s="71"/>
      <c r="UB3585" s="71"/>
      <c r="UC3585" s="71"/>
      <c r="UD3585" s="71"/>
      <c r="UE3585" s="71"/>
      <c r="UF3585" s="71"/>
      <c r="UG3585" s="71"/>
      <c r="UH3585" s="71"/>
      <c r="UI3585" s="71"/>
      <c r="UJ3585" s="71"/>
      <c r="UK3585" s="71"/>
      <c r="UL3585" s="71"/>
      <c r="UM3585" s="71"/>
      <c r="UN3585" s="71"/>
      <c r="UO3585" s="71"/>
      <c r="UP3585" s="71"/>
      <c r="UQ3585" s="71"/>
      <c r="UR3585" s="71"/>
      <c r="US3585" s="71"/>
      <c r="UT3585" s="71"/>
      <c r="UU3585" s="71"/>
      <c r="UV3585" s="71"/>
      <c r="UW3585" s="71"/>
      <c r="UX3585" s="71"/>
      <c r="UY3585" s="71"/>
      <c r="UZ3585" s="71"/>
    </row>
    <row r="3586" spans="11:572">
      <c r="K3586" s="71"/>
      <c r="L3586" s="71"/>
      <c r="M3586" s="71"/>
      <c r="N3586" s="71"/>
      <c r="O3586" s="71"/>
      <c r="P3586" s="71"/>
      <c r="Q3586" s="71"/>
      <c r="R3586" s="71"/>
      <c r="S3586" s="71"/>
      <c r="T3586" s="71"/>
      <c r="U3586" s="71"/>
      <c r="V3586" s="71"/>
      <c r="W3586" s="71"/>
      <c r="X3586" s="71"/>
      <c r="Y3586" s="71"/>
      <c r="Z3586" s="71"/>
      <c r="AA3586" s="71"/>
      <c r="AB3586" s="71"/>
      <c r="AC3586" s="71"/>
      <c r="AD3586" s="71"/>
      <c r="AE3586" s="71"/>
      <c r="AF3586" s="71"/>
      <c r="AG3586" s="71"/>
      <c r="AH3586" s="71"/>
      <c r="AI3586" s="71"/>
      <c r="AJ3586" s="71"/>
      <c r="AK3586" s="71"/>
      <c r="AL3586" s="71"/>
      <c r="AM3586" s="71"/>
      <c r="AN3586" s="71"/>
      <c r="AO3586" s="71"/>
      <c r="AP3586" s="71"/>
      <c r="AQ3586" s="71"/>
      <c r="AR3586" s="71"/>
      <c r="AS3586" s="71"/>
      <c r="AT3586" s="71"/>
      <c r="AU3586" s="71"/>
      <c r="AV3586" s="71"/>
      <c r="AW3586" s="71"/>
      <c r="AX3586" s="71"/>
      <c r="AY3586" s="71"/>
      <c r="AZ3586" s="71"/>
      <c r="BA3586" s="71"/>
      <c r="BB3586" s="71"/>
      <c r="BC3586" s="71"/>
      <c r="BD3586" s="71"/>
      <c r="BE3586" s="71"/>
      <c r="BF3586" s="71"/>
      <c r="BG3586" s="71"/>
      <c r="BH3586" s="71"/>
      <c r="BI3586" s="71"/>
      <c r="BJ3586" s="71"/>
      <c r="BK3586" s="71"/>
      <c r="BL3586" s="71"/>
      <c r="BM3586" s="71"/>
      <c r="BN3586" s="71"/>
      <c r="BO3586" s="71"/>
      <c r="BP3586" s="71"/>
      <c r="BQ3586" s="71"/>
      <c r="BR3586" s="71"/>
      <c r="BS3586" s="71"/>
      <c r="BT3586" s="71"/>
      <c r="BU3586" s="71"/>
      <c r="BV3586" s="71"/>
      <c r="BW3586" s="71"/>
      <c r="BX3586" s="71"/>
      <c r="BY3586" s="71"/>
      <c r="BZ3586" s="71"/>
      <c r="CA3586" s="71"/>
      <c r="CB3586" s="71"/>
      <c r="CC3586" s="71"/>
      <c r="CD3586" s="71"/>
      <c r="CE3586" s="71"/>
      <c r="CF3586" s="71"/>
      <c r="CG3586" s="71"/>
      <c r="CH3586" s="71"/>
      <c r="CI3586" s="71"/>
      <c r="CJ3586" s="71"/>
      <c r="CK3586" s="71"/>
      <c r="CL3586" s="71"/>
      <c r="CM3586" s="71"/>
      <c r="CN3586" s="71"/>
      <c r="CO3586" s="71"/>
      <c r="CP3586" s="71"/>
      <c r="CQ3586" s="71"/>
      <c r="CR3586" s="71"/>
      <c r="CS3586" s="71"/>
      <c r="CT3586" s="71"/>
      <c r="CU3586" s="71"/>
      <c r="CV3586" s="71"/>
      <c r="CW3586" s="71"/>
      <c r="CX3586" s="71"/>
      <c r="CY3586" s="71"/>
      <c r="CZ3586" s="71"/>
      <c r="DA3586" s="71"/>
      <c r="DB3586" s="71"/>
      <c r="DC3586" s="71"/>
      <c r="DD3586" s="71"/>
      <c r="DE3586" s="71"/>
      <c r="DF3586" s="71"/>
      <c r="DG3586" s="71"/>
      <c r="DH3586" s="71"/>
      <c r="DI3586" s="71"/>
      <c r="DJ3586" s="71"/>
      <c r="DK3586" s="71"/>
      <c r="DL3586" s="71"/>
      <c r="DM3586" s="71"/>
      <c r="DN3586" s="71"/>
      <c r="DO3586" s="71"/>
      <c r="DP3586" s="71"/>
      <c r="DQ3586" s="71"/>
      <c r="DR3586" s="71"/>
      <c r="DS3586" s="71"/>
      <c r="DT3586" s="71"/>
      <c r="DU3586" s="71"/>
      <c r="DV3586" s="71"/>
      <c r="DW3586" s="71"/>
      <c r="DX3586" s="71"/>
      <c r="DY3586" s="71"/>
      <c r="DZ3586" s="71"/>
      <c r="EA3586" s="71"/>
      <c r="EB3586" s="71"/>
      <c r="EC3586" s="71"/>
      <c r="ED3586" s="71"/>
      <c r="EE3586" s="71"/>
      <c r="EF3586" s="71"/>
      <c r="EG3586" s="71"/>
      <c r="EH3586" s="71"/>
      <c r="EI3586" s="71"/>
      <c r="EJ3586" s="71"/>
      <c r="EK3586" s="71"/>
      <c r="EL3586" s="71"/>
      <c r="EM3586" s="71"/>
      <c r="EN3586" s="71"/>
      <c r="EO3586" s="71"/>
      <c r="EP3586" s="71"/>
      <c r="EQ3586" s="71"/>
      <c r="ER3586" s="71"/>
      <c r="ES3586" s="71"/>
      <c r="ET3586" s="71"/>
      <c r="EU3586" s="71"/>
      <c r="EV3586" s="71"/>
      <c r="EW3586" s="71"/>
      <c r="EX3586" s="71"/>
      <c r="EY3586" s="71"/>
      <c r="EZ3586" s="71"/>
      <c r="FA3586" s="71"/>
      <c r="FB3586" s="71"/>
      <c r="FC3586" s="71"/>
      <c r="FD3586" s="71"/>
      <c r="FE3586" s="71"/>
      <c r="FF3586" s="71"/>
      <c r="FG3586" s="71"/>
      <c r="FH3586" s="71"/>
      <c r="FI3586" s="71"/>
      <c r="FJ3586" s="71"/>
      <c r="FK3586" s="71"/>
      <c r="FL3586" s="71"/>
      <c r="FM3586" s="71"/>
      <c r="FN3586" s="71"/>
      <c r="FO3586" s="71"/>
      <c r="FP3586" s="71"/>
      <c r="FQ3586" s="71"/>
      <c r="FR3586" s="71"/>
      <c r="FS3586" s="71"/>
      <c r="FT3586" s="71"/>
      <c r="FU3586" s="71"/>
      <c r="FV3586" s="71"/>
      <c r="FW3586" s="71"/>
      <c r="FX3586" s="71"/>
      <c r="FY3586" s="71"/>
      <c r="FZ3586" s="71"/>
      <c r="GA3586" s="71"/>
      <c r="GB3586" s="71"/>
      <c r="GC3586" s="71"/>
      <c r="GD3586" s="71"/>
      <c r="GE3586" s="71"/>
      <c r="GF3586" s="71"/>
      <c r="GG3586" s="71"/>
      <c r="GH3586" s="71"/>
      <c r="GI3586" s="71"/>
      <c r="GJ3586" s="71"/>
      <c r="GK3586" s="71"/>
      <c r="GL3586" s="71"/>
      <c r="GM3586" s="71"/>
      <c r="GN3586" s="71"/>
      <c r="GO3586" s="71"/>
      <c r="GP3586" s="71"/>
      <c r="GQ3586" s="71"/>
      <c r="GR3586" s="71"/>
      <c r="GS3586" s="71"/>
      <c r="GT3586" s="71"/>
      <c r="GU3586" s="71"/>
      <c r="GV3586" s="71"/>
      <c r="GW3586" s="71"/>
      <c r="GX3586" s="71"/>
      <c r="GY3586" s="71"/>
      <c r="GZ3586" s="71"/>
      <c r="HA3586" s="71"/>
      <c r="HB3586" s="71"/>
      <c r="HC3586" s="71"/>
      <c r="HD3586" s="71"/>
      <c r="HE3586" s="71"/>
      <c r="HF3586" s="71"/>
      <c r="HG3586" s="71"/>
      <c r="HH3586" s="71"/>
      <c r="HI3586" s="71"/>
      <c r="HJ3586" s="71"/>
      <c r="HK3586" s="71"/>
      <c r="HL3586" s="71"/>
      <c r="HM3586" s="71"/>
      <c r="HN3586" s="71"/>
      <c r="HO3586" s="71"/>
      <c r="HP3586" s="71"/>
      <c r="HQ3586" s="71"/>
      <c r="HR3586" s="71"/>
      <c r="HS3586" s="71"/>
      <c r="HT3586" s="71"/>
      <c r="HU3586" s="71"/>
      <c r="HV3586" s="71"/>
      <c r="HW3586" s="71"/>
      <c r="HX3586" s="71"/>
      <c r="HY3586" s="71"/>
      <c r="HZ3586" s="71"/>
      <c r="IA3586" s="71"/>
      <c r="IB3586" s="71"/>
      <c r="IC3586" s="71"/>
      <c r="ID3586" s="71"/>
      <c r="IE3586" s="71"/>
      <c r="IF3586" s="71"/>
      <c r="IG3586" s="71"/>
      <c r="IH3586" s="71"/>
      <c r="II3586" s="71"/>
      <c r="IJ3586" s="71"/>
      <c r="IK3586" s="71"/>
      <c r="IL3586" s="71"/>
      <c r="IM3586" s="71"/>
      <c r="IN3586" s="71"/>
      <c r="IO3586" s="71"/>
      <c r="IP3586" s="71"/>
      <c r="IQ3586" s="71"/>
      <c r="IR3586" s="71"/>
      <c r="IS3586" s="71"/>
      <c r="IT3586" s="71"/>
      <c r="IU3586" s="71"/>
      <c r="IV3586" s="71"/>
      <c r="IW3586" s="71"/>
      <c r="IX3586" s="71"/>
      <c r="IY3586" s="71"/>
      <c r="IZ3586" s="71"/>
      <c r="JA3586" s="71"/>
      <c r="JB3586" s="71"/>
      <c r="JC3586" s="71"/>
      <c r="JD3586" s="71"/>
      <c r="JE3586" s="71"/>
      <c r="JF3586" s="71"/>
      <c r="JG3586" s="71"/>
      <c r="JH3586" s="71"/>
      <c r="JI3586" s="71"/>
      <c r="JJ3586" s="71"/>
      <c r="JK3586" s="71"/>
      <c r="JL3586" s="71"/>
      <c r="JM3586" s="71"/>
      <c r="JN3586" s="71"/>
      <c r="JO3586" s="71"/>
      <c r="JP3586" s="71"/>
      <c r="JQ3586" s="71"/>
      <c r="JR3586" s="71"/>
      <c r="JS3586" s="71"/>
      <c r="JT3586" s="71"/>
      <c r="JU3586" s="71"/>
      <c r="JV3586" s="71"/>
      <c r="JW3586" s="71"/>
      <c r="JX3586" s="71"/>
      <c r="JY3586" s="71"/>
      <c r="JZ3586" s="71"/>
      <c r="KA3586" s="71"/>
      <c r="KB3586" s="71"/>
      <c r="KC3586" s="71"/>
      <c r="KD3586" s="71"/>
      <c r="KE3586" s="71"/>
      <c r="KF3586" s="71"/>
      <c r="KG3586" s="71"/>
      <c r="KH3586" s="71"/>
      <c r="KI3586" s="71"/>
      <c r="KJ3586" s="71"/>
      <c r="KK3586" s="71"/>
      <c r="KL3586" s="71"/>
      <c r="KM3586" s="71"/>
      <c r="KN3586" s="71"/>
      <c r="KO3586" s="71"/>
      <c r="KP3586" s="71"/>
      <c r="KQ3586" s="71"/>
      <c r="KR3586" s="71"/>
      <c r="KS3586" s="71"/>
      <c r="KT3586" s="71"/>
      <c r="KU3586" s="71"/>
      <c r="KV3586" s="71"/>
      <c r="KW3586" s="71"/>
      <c r="KX3586" s="71"/>
      <c r="KY3586" s="71"/>
      <c r="KZ3586" s="71"/>
      <c r="LA3586" s="71"/>
      <c r="LB3586" s="71"/>
      <c r="LC3586" s="71"/>
      <c r="LD3586" s="71"/>
      <c r="LE3586" s="71"/>
      <c r="LF3586" s="71"/>
      <c r="LG3586" s="71"/>
      <c r="LH3586" s="71"/>
      <c r="LI3586" s="71"/>
      <c r="LJ3586" s="71"/>
      <c r="LK3586" s="71"/>
      <c r="LL3586" s="71"/>
      <c r="LM3586" s="71"/>
      <c r="LN3586" s="71"/>
      <c r="LO3586" s="71"/>
      <c r="LP3586" s="71"/>
      <c r="LQ3586" s="71"/>
      <c r="LR3586" s="71"/>
      <c r="LS3586" s="71"/>
      <c r="LT3586" s="71"/>
      <c r="LU3586" s="71"/>
      <c r="LV3586" s="71"/>
      <c r="LW3586" s="71"/>
      <c r="LX3586" s="71"/>
      <c r="LY3586" s="71"/>
      <c r="LZ3586" s="71"/>
      <c r="MA3586" s="71"/>
      <c r="MB3586" s="71"/>
      <c r="MC3586" s="71"/>
      <c r="MD3586" s="71"/>
      <c r="ME3586" s="71"/>
      <c r="MF3586" s="71"/>
      <c r="MG3586" s="71"/>
      <c r="MH3586" s="71"/>
      <c r="MI3586" s="71"/>
      <c r="MJ3586" s="71"/>
      <c r="MK3586" s="71"/>
      <c r="ML3586" s="71"/>
      <c r="MM3586" s="71"/>
      <c r="MN3586" s="71"/>
      <c r="MO3586" s="71"/>
      <c r="MP3586" s="71"/>
      <c r="MQ3586" s="71"/>
      <c r="MR3586" s="71"/>
      <c r="MS3586" s="71"/>
      <c r="MT3586" s="71"/>
      <c r="MU3586" s="71"/>
      <c r="MV3586" s="71"/>
      <c r="MW3586" s="71"/>
      <c r="MX3586" s="71"/>
      <c r="MY3586" s="71"/>
      <c r="MZ3586" s="71"/>
      <c r="NA3586" s="71"/>
      <c r="NB3586" s="71"/>
      <c r="NC3586" s="71"/>
      <c r="ND3586" s="71"/>
      <c r="NE3586" s="71"/>
      <c r="NF3586" s="71"/>
      <c r="NG3586" s="71"/>
      <c r="NH3586" s="71"/>
      <c r="NI3586" s="71"/>
      <c r="NJ3586" s="71"/>
      <c r="NK3586" s="71"/>
      <c r="NL3586" s="71"/>
      <c r="NM3586" s="71"/>
      <c r="NN3586" s="71"/>
      <c r="NO3586" s="71"/>
      <c r="NP3586" s="71"/>
      <c r="NQ3586" s="71"/>
      <c r="NR3586" s="71"/>
      <c r="NS3586" s="71"/>
      <c r="NT3586" s="71"/>
      <c r="NU3586" s="71"/>
      <c r="NV3586" s="71"/>
      <c r="NW3586" s="71"/>
      <c r="NX3586" s="71"/>
      <c r="NY3586" s="71"/>
      <c r="NZ3586" s="71"/>
      <c r="OA3586" s="71"/>
      <c r="OB3586" s="71"/>
      <c r="OC3586" s="71"/>
      <c r="OD3586" s="71"/>
      <c r="OE3586" s="71"/>
      <c r="OF3586" s="71"/>
      <c r="OG3586" s="71"/>
      <c r="OH3586" s="71"/>
      <c r="OI3586" s="71"/>
      <c r="OJ3586" s="71"/>
      <c r="OK3586" s="71"/>
      <c r="OL3586" s="71"/>
      <c r="OM3586" s="71"/>
      <c r="ON3586" s="71"/>
      <c r="OO3586" s="71"/>
      <c r="OP3586" s="71"/>
      <c r="OQ3586" s="71"/>
      <c r="OR3586" s="71"/>
      <c r="OS3586" s="71"/>
      <c r="OT3586" s="71"/>
      <c r="OU3586" s="71"/>
      <c r="OV3586" s="71"/>
      <c r="OW3586" s="71"/>
      <c r="OX3586" s="71"/>
      <c r="OY3586" s="71"/>
      <c r="OZ3586" s="71"/>
      <c r="PA3586" s="71"/>
      <c r="PB3586" s="71"/>
      <c r="PC3586" s="71"/>
      <c r="PD3586" s="71"/>
      <c r="PE3586" s="71"/>
      <c r="PF3586" s="71"/>
      <c r="PG3586" s="71"/>
      <c r="PH3586" s="71"/>
      <c r="PI3586" s="71"/>
      <c r="PJ3586" s="71"/>
      <c r="PK3586" s="71"/>
      <c r="PL3586" s="71"/>
      <c r="PM3586" s="71"/>
      <c r="PN3586" s="71"/>
      <c r="PO3586" s="71"/>
      <c r="PP3586" s="71"/>
      <c r="PQ3586" s="71"/>
      <c r="PR3586" s="71"/>
      <c r="PS3586" s="71"/>
      <c r="PT3586" s="71"/>
      <c r="PU3586" s="71"/>
      <c r="PV3586" s="71"/>
      <c r="PW3586" s="71"/>
      <c r="PX3586" s="71"/>
      <c r="PY3586" s="71"/>
      <c r="PZ3586" s="71"/>
      <c r="QA3586" s="71"/>
      <c r="QB3586" s="71"/>
      <c r="QC3586" s="71"/>
      <c r="QD3586" s="71"/>
      <c r="QE3586" s="71"/>
      <c r="QF3586" s="71"/>
      <c r="QG3586" s="71"/>
      <c r="QH3586" s="71"/>
      <c r="QI3586" s="71"/>
      <c r="QJ3586" s="71"/>
      <c r="QK3586" s="71"/>
      <c r="QL3586" s="71"/>
      <c r="QM3586" s="71"/>
      <c r="QN3586" s="71"/>
      <c r="QO3586" s="71"/>
      <c r="QP3586" s="71"/>
      <c r="QQ3586" s="71"/>
      <c r="QR3586" s="71"/>
      <c r="QS3586" s="71"/>
      <c r="QT3586" s="71"/>
      <c r="QU3586" s="71"/>
      <c r="QV3586" s="71"/>
      <c r="QW3586" s="71"/>
      <c r="QX3586" s="71"/>
      <c r="QY3586" s="71"/>
      <c r="QZ3586" s="71"/>
      <c r="RA3586" s="71"/>
      <c r="RB3586" s="71"/>
      <c r="RC3586" s="71"/>
      <c r="RD3586" s="71"/>
      <c r="RE3586" s="71"/>
      <c r="RF3586" s="71"/>
      <c r="RG3586" s="71"/>
      <c r="RH3586" s="71"/>
      <c r="RI3586" s="71"/>
      <c r="RJ3586" s="71"/>
      <c r="RK3586" s="71"/>
      <c r="RL3586" s="71"/>
      <c r="RM3586" s="71"/>
      <c r="RN3586" s="71"/>
      <c r="RO3586" s="71"/>
      <c r="RP3586" s="71"/>
      <c r="RQ3586" s="71"/>
      <c r="RR3586" s="71"/>
      <c r="RS3586" s="71"/>
      <c r="RT3586" s="71"/>
      <c r="RU3586" s="71"/>
      <c r="RV3586" s="71"/>
      <c r="RW3586" s="71"/>
      <c r="RX3586" s="71"/>
      <c r="RY3586" s="71"/>
      <c r="RZ3586" s="71"/>
      <c r="SA3586" s="71"/>
      <c r="SB3586" s="71"/>
      <c r="SC3586" s="71"/>
      <c r="SD3586" s="71"/>
      <c r="SE3586" s="71"/>
      <c r="SF3586" s="71"/>
      <c r="SG3586" s="71"/>
      <c r="SH3586" s="71"/>
      <c r="SI3586" s="71"/>
      <c r="SJ3586" s="71"/>
      <c r="SK3586" s="71"/>
      <c r="SL3586" s="71"/>
      <c r="SM3586" s="71"/>
      <c r="SN3586" s="71"/>
      <c r="SO3586" s="71"/>
      <c r="SP3586" s="71"/>
      <c r="SQ3586" s="71"/>
      <c r="SR3586" s="71"/>
      <c r="SS3586" s="71"/>
      <c r="ST3586" s="71"/>
      <c r="SU3586" s="71"/>
      <c r="SV3586" s="71"/>
      <c r="SW3586" s="71"/>
      <c r="SX3586" s="71"/>
      <c r="SY3586" s="71"/>
      <c r="SZ3586" s="71"/>
      <c r="TA3586" s="71"/>
      <c r="TB3586" s="71"/>
      <c r="TC3586" s="71"/>
      <c r="TD3586" s="71"/>
      <c r="TE3586" s="71"/>
      <c r="TF3586" s="71"/>
      <c r="TG3586" s="71"/>
      <c r="TH3586" s="71"/>
      <c r="TI3586" s="71"/>
      <c r="TJ3586" s="71"/>
      <c r="TK3586" s="71"/>
      <c r="TL3586" s="71"/>
      <c r="TM3586" s="71"/>
      <c r="TN3586" s="71"/>
      <c r="TO3586" s="71"/>
      <c r="TP3586" s="71"/>
      <c r="TQ3586" s="71"/>
      <c r="TR3586" s="71"/>
      <c r="TS3586" s="71"/>
      <c r="TT3586" s="71"/>
      <c r="TU3586" s="71"/>
      <c r="TV3586" s="71"/>
      <c r="TW3586" s="71"/>
      <c r="TX3586" s="71"/>
      <c r="TY3586" s="71"/>
      <c r="TZ3586" s="71"/>
      <c r="UA3586" s="71"/>
      <c r="UB3586" s="71"/>
      <c r="UC3586" s="71"/>
      <c r="UD3586" s="71"/>
      <c r="UE3586" s="71"/>
      <c r="UF3586" s="71"/>
      <c r="UG3586" s="71"/>
      <c r="UH3586" s="71"/>
      <c r="UI3586" s="71"/>
      <c r="UJ3586" s="71"/>
      <c r="UK3586" s="71"/>
      <c r="UL3586" s="71"/>
      <c r="UM3586" s="71"/>
      <c r="UN3586" s="71"/>
      <c r="UO3586" s="71"/>
      <c r="UP3586" s="71"/>
      <c r="UQ3586" s="71"/>
      <c r="UR3586" s="71"/>
      <c r="US3586" s="71"/>
      <c r="UT3586" s="71"/>
      <c r="UU3586" s="71"/>
      <c r="UV3586" s="71"/>
      <c r="UW3586" s="71"/>
      <c r="UX3586" s="71"/>
      <c r="UY3586" s="71"/>
      <c r="UZ3586" s="71"/>
    </row>
    <row r="3587" spans="11:572">
      <c r="K3587" s="71"/>
      <c r="L3587" s="71"/>
      <c r="M3587" s="71"/>
      <c r="N3587" s="71"/>
      <c r="O3587" s="71"/>
      <c r="P3587" s="71"/>
      <c r="Q3587" s="71"/>
      <c r="R3587" s="71"/>
      <c r="S3587" s="71"/>
      <c r="T3587" s="71"/>
      <c r="U3587" s="71"/>
      <c r="V3587" s="71"/>
      <c r="W3587" s="71"/>
      <c r="X3587" s="71"/>
      <c r="Y3587" s="71"/>
      <c r="Z3587" s="71"/>
      <c r="AA3587" s="71"/>
      <c r="AB3587" s="71"/>
      <c r="AC3587" s="71"/>
      <c r="AD3587" s="71"/>
      <c r="AE3587" s="71"/>
      <c r="AF3587" s="71"/>
      <c r="AG3587" s="71"/>
      <c r="AH3587" s="71"/>
      <c r="AI3587" s="71"/>
      <c r="AJ3587" s="71"/>
      <c r="AK3587" s="71"/>
      <c r="AL3587" s="71"/>
      <c r="AM3587" s="71"/>
      <c r="AN3587" s="71"/>
      <c r="AO3587" s="71"/>
      <c r="AP3587" s="71"/>
      <c r="AQ3587" s="71"/>
      <c r="AR3587" s="71"/>
      <c r="AS3587" s="71"/>
      <c r="AT3587" s="71"/>
      <c r="AU3587" s="71"/>
      <c r="AV3587" s="71"/>
      <c r="AW3587" s="71"/>
      <c r="AX3587" s="71"/>
      <c r="AY3587" s="71"/>
      <c r="AZ3587" s="71"/>
      <c r="BA3587" s="71"/>
      <c r="BB3587" s="71"/>
      <c r="BC3587" s="71"/>
      <c r="BD3587" s="71"/>
      <c r="BE3587" s="71"/>
      <c r="BF3587" s="71"/>
      <c r="BG3587" s="71"/>
      <c r="BH3587" s="71"/>
      <c r="BI3587" s="71"/>
      <c r="BJ3587" s="71"/>
      <c r="BK3587" s="71"/>
      <c r="BL3587" s="71"/>
      <c r="BM3587" s="71"/>
      <c r="BN3587" s="71"/>
      <c r="BO3587" s="71"/>
      <c r="BP3587" s="71"/>
      <c r="BQ3587" s="71"/>
      <c r="BR3587" s="71"/>
      <c r="BS3587" s="71"/>
      <c r="BT3587" s="71"/>
      <c r="BU3587" s="71"/>
      <c r="BV3587" s="71"/>
      <c r="BW3587" s="71"/>
      <c r="BX3587" s="71"/>
      <c r="BY3587" s="71"/>
      <c r="BZ3587" s="71"/>
      <c r="CA3587" s="71"/>
      <c r="CB3587" s="71"/>
      <c r="CC3587" s="71"/>
      <c r="CD3587" s="71"/>
      <c r="CE3587" s="71"/>
      <c r="CF3587" s="71"/>
      <c r="CG3587" s="71"/>
      <c r="CH3587" s="71"/>
      <c r="CI3587" s="71"/>
      <c r="CJ3587" s="71"/>
      <c r="CK3587" s="71"/>
      <c r="CL3587" s="71"/>
      <c r="CM3587" s="71"/>
      <c r="CN3587" s="71"/>
      <c r="CO3587" s="71"/>
      <c r="CP3587" s="71"/>
      <c r="CQ3587" s="71"/>
      <c r="CR3587" s="71"/>
      <c r="CS3587" s="71"/>
      <c r="CT3587" s="71"/>
      <c r="CU3587" s="71"/>
      <c r="CV3587" s="71"/>
      <c r="CW3587" s="71"/>
      <c r="CX3587" s="71"/>
      <c r="CY3587" s="71"/>
      <c r="CZ3587" s="71"/>
      <c r="DA3587" s="71"/>
      <c r="DB3587" s="71"/>
      <c r="DC3587" s="71"/>
      <c r="DD3587" s="71"/>
      <c r="DE3587" s="71"/>
      <c r="DF3587" s="71"/>
      <c r="DG3587" s="71"/>
      <c r="DH3587" s="71"/>
      <c r="DI3587" s="71"/>
      <c r="DJ3587" s="71"/>
      <c r="DK3587" s="71"/>
      <c r="DL3587" s="71"/>
      <c r="DM3587" s="71"/>
      <c r="DN3587" s="71"/>
      <c r="DO3587" s="71"/>
      <c r="DP3587" s="71"/>
      <c r="DQ3587" s="71"/>
      <c r="DR3587" s="71"/>
      <c r="DS3587" s="71"/>
      <c r="DT3587" s="71"/>
      <c r="DU3587" s="71"/>
      <c r="DV3587" s="71"/>
      <c r="DW3587" s="71"/>
      <c r="DX3587" s="71"/>
      <c r="DY3587" s="71"/>
      <c r="DZ3587" s="71"/>
      <c r="EA3587" s="71"/>
      <c r="EB3587" s="71"/>
      <c r="EC3587" s="71"/>
      <c r="ED3587" s="71"/>
      <c r="EE3587" s="71"/>
      <c r="EF3587" s="71"/>
      <c r="EG3587" s="71"/>
      <c r="EH3587" s="71"/>
      <c r="EI3587" s="71"/>
      <c r="EJ3587" s="71"/>
      <c r="EK3587" s="71"/>
      <c r="EL3587" s="71"/>
      <c r="EM3587" s="71"/>
      <c r="EN3587" s="71"/>
      <c r="EO3587" s="71"/>
      <c r="EP3587" s="71"/>
      <c r="EQ3587" s="71"/>
      <c r="ER3587" s="71"/>
      <c r="ES3587" s="71"/>
      <c r="ET3587" s="71"/>
      <c r="EU3587" s="71"/>
      <c r="EV3587" s="71"/>
      <c r="EW3587" s="71"/>
      <c r="EX3587" s="71"/>
      <c r="EY3587" s="71"/>
      <c r="EZ3587" s="71"/>
      <c r="FA3587" s="71"/>
      <c r="FB3587" s="71"/>
      <c r="FC3587" s="71"/>
      <c r="FD3587" s="71"/>
      <c r="FE3587" s="71"/>
      <c r="FF3587" s="71"/>
      <c r="FG3587" s="71"/>
      <c r="FH3587" s="71"/>
      <c r="FI3587" s="71"/>
      <c r="FJ3587" s="71"/>
      <c r="FK3587" s="71"/>
      <c r="FL3587" s="71"/>
      <c r="FM3587" s="71"/>
      <c r="FN3587" s="71"/>
      <c r="FO3587" s="71"/>
      <c r="FP3587" s="71"/>
      <c r="FQ3587" s="71"/>
      <c r="FR3587" s="71"/>
      <c r="FS3587" s="71"/>
      <c r="FT3587" s="71"/>
      <c r="FU3587" s="71"/>
      <c r="FV3587" s="71"/>
      <c r="FW3587" s="71"/>
      <c r="FX3587" s="71"/>
      <c r="FY3587" s="71"/>
      <c r="FZ3587" s="71"/>
      <c r="GA3587" s="71"/>
      <c r="GB3587" s="71"/>
      <c r="GC3587" s="71"/>
      <c r="GD3587" s="71"/>
      <c r="GE3587" s="71"/>
      <c r="GF3587" s="71"/>
      <c r="GG3587" s="71"/>
      <c r="GH3587" s="71"/>
      <c r="GI3587" s="71"/>
      <c r="GJ3587" s="71"/>
      <c r="GK3587" s="71"/>
      <c r="GL3587" s="71"/>
      <c r="GM3587" s="71"/>
      <c r="GN3587" s="71"/>
      <c r="GO3587" s="71"/>
      <c r="GP3587" s="71"/>
      <c r="GQ3587" s="71"/>
      <c r="GR3587" s="71"/>
      <c r="GS3587" s="71"/>
      <c r="GT3587" s="71"/>
      <c r="GU3587" s="71"/>
      <c r="GV3587" s="71"/>
      <c r="GW3587" s="71"/>
      <c r="GX3587" s="71"/>
      <c r="GY3587" s="71"/>
      <c r="GZ3587" s="71"/>
      <c r="HA3587" s="71"/>
      <c r="HB3587" s="71"/>
      <c r="HC3587" s="71"/>
      <c r="HD3587" s="71"/>
      <c r="HE3587" s="71"/>
      <c r="HF3587" s="71"/>
      <c r="HG3587" s="71"/>
      <c r="HH3587" s="71"/>
      <c r="HI3587" s="71"/>
      <c r="HJ3587" s="71"/>
      <c r="HK3587" s="71"/>
      <c r="HL3587" s="71"/>
      <c r="HM3587" s="71"/>
      <c r="HN3587" s="71"/>
      <c r="HO3587" s="71"/>
      <c r="HP3587" s="71"/>
      <c r="HQ3587" s="71"/>
      <c r="HR3587" s="71"/>
      <c r="HS3587" s="71"/>
      <c r="HT3587" s="71"/>
      <c r="HU3587" s="71"/>
      <c r="HV3587" s="71"/>
      <c r="HW3587" s="71"/>
      <c r="HX3587" s="71"/>
      <c r="HY3587" s="71"/>
      <c r="HZ3587" s="71"/>
      <c r="IA3587" s="71"/>
      <c r="IB3587" s="71"/>
      <c r="IC3587" s="71"/>
      <c r="ID3587" s="71"/>
      <c r="IE3587" s="71"/>
      <c r="IF3587" s="71"/>
      <c r="IG3587" s="71"/>
      <c r="IH3587" s="71"/>
      <c r="II3587" s="71"/>
      <c r="IJ3587" s="71"/>
      <c r="IK3587" s="71"/>
      <c r="IL3587" s="71"/>
      <c r="IM3587" s="71"/>
      <c r="IN3587" s="71"/>
      <c r="IO3587" s="71"/>
      <c r="IP3587" s="71"/>
      <c r="IQ3587" s="71"/>
      <c r="IR3587" s="71"/>
      <c r="IS3587" s="71"/>
      <c r="IT3587" s="71"/>
      <c r="IU3587" s="71"/>
      <c r="IV3587" s="71"/>
      <c r="IW3587" s="71"/>
      <c r="IX3587" s="71"/>
      <c r="IY3587" s="71"/>
      <c r="IZ3587" s="71"/>
      <c r="JA3587" s="71"/>
      <c r="JB3587" s="71"/>
      <c r="JC3587" s="71"/>
      <c r="JD3587" s="71"/>
      <c r="JE3587" s="71"/>
      <c r="JF3587" s="71"/>
      <c r="JG3587" s="71"/>
      <c r="JH3587" s="71"/>
      <c r="JI3587" s="71"/>
      <c r="JJ3587" s="71"/>
      <c r="JK3587" s="71"/>
      <c r="JL3587" s="71"/>
      <c r="JM3587" s="71"/>
      <c r="JN3587" s="71"/>
      <c r="JO3587" s="71"/>
      <c r="JP3587" s="71"/>
      <c r="JQ3587" s="71"/>
      <c r="JR3587" s="71"/>
      <c r="JS3587" s="71"/>
      <c r="JT3587" s="71"/>
      <c r="JU3587" s="71"/>
      <c r="JV3587" s="71"/>
      <c r="JW3587" s="71"/>
      <c r="JX3587" s="71"/>
      <c r="JY3587" s="71"/>
      <c r="JZ3587" s="71"/>
      <c r="KA3587" s="71"/>
      <c r="KB3587" s="71"/>
      <c r="KC3587" s="71"/>
      <c r="KD3587" s="71"/>
      <c r="KE3587" s="71"/>
      <c r="KF3587" s="71"/>
      <c r="KG3587" s="71"/>
      <c r="KH3587" s="71"/>
      <c r="KI3587" s="71"/>
      <c r="KJ3587" s="71"/>
      <c r="KK3587" s="71"/>
      <c r="KL3587" s="71"/>
      <c r="KM3587" s="71"/>
      <c r="KN3587" s="71"/>
      <c r="KO3587" s="71"/>
      <c r="KP3587" s="71"/>
      <c r="KQ3587" s="71"/>
      <c r="KR3587" s="71"/>
      <c r="KS3587" s="71"/>
      <c r="KT3587" s="71"/>
      <c r="KU3587" s="71"/>
      <c r="KV3587" s="71"/>
      <c r="KW3587" s="71"/>
      <c r="KX3587" s="71"/>
      <c r="KY3587" s="71"/>
      <c r="KZ3587" s="71"/>
      <c r="LA3587" s="71"/>
      <c r="LB3587" s="71"/>
      <c r="LC3587" s="71"/>
      <c r="LD3587" s="71"/>
      <c r="LE3587" s="71"/>
      <c r="LF3587" s="71"/>
      <c r="LG3587" s="71"/>
      <c r="LH3587" s="71"/>
      <c r="LI3587" s="71"/>
      <c r="LJ3587" s="71"/>
      <c r="LK3587" s="71"/>
      <c r="LL3587" s="71"/>
      <c r="LM3587" s="71"/>
      <c r="LN3587" s="71"/>
      <c r="LO3587" s="71"/>
      <c r="LP3587" s="71"/>
      <c r="LQ3587" s="71"/>
      <c r="LR3587" s="71"/>
      <c r="LS3587" s="71"/>
      <c r="LT3587" s="71"/>
      <c r="LU3587" s="71"/>
      <c r="LV3587" s="71"/>
      <c r="LW3587" s="71"/>
      <c r="LX3587" s="71"/>
      <c r="LY3587" s="71"/>
      <c r="LZ3587" s="71"/>
      <c r="MA3587" s="71"/>
      <c r="MB3587" s="71"/>
      <c r="MC3587" s="71"/>
      <c r="MD3587" s="71"/>
      <c r="ME3587" s="71"/>
      <c r="MF3587" s="71"/>
      <c r="MG3587" s="71"/>
      <c r="MH3587" s="71"/>
      <c r="MI3587" s="71"/>
      <c r="MJ3587" s="71"/>
      <c r="MK3587" s="71"/>
      <c r="ML3587" s="71"/>
      <c r="MM3587" s="71"/>
      <c r="MN3587" s="71"/>
      <c r="MO3587" s="71"/>
      <c r="MP3587" s="71"/>
      <c r="MQ3587" s="71"/>
      <c r="MR3587" s="71"/>
      <c r="MS3587" s="71"/>
      <c r="MT3587" s="71"/>
      <c r="MU3587" s="71"/>
      <c r="MV3587" s="71"/>
      <c r="MW3587" s="71"/>
      <c r="MX3587" s="71"/>
      <c r="MY3587" s="71"/>
      <c r="MZ3587" s="71"/>
      <c r="NA3587" s="71"/>
      <c r="NB3587" s="71"/>
      <c r="NC3587" s="71"/>
      <c r="ND3587" s="71"/>
      <c r="NE3587" s="71"/>
      <c r="NF3587" s="71"/>
      <c r="NG3587" s="71"/>
      <c r="NH3587" s="71"/>
      <c r="NI3587" s="71"/>
      <c r="NJ3587" s="71"/>
      <c r="NK3587" s="71"/>
      <c r="NL3587" s="71"/>
      <c r="NM3587" s="71"/>
      <c r="NN3587" s="71"/>
      <c r="NO3587" s="71"/>
      <c r="NP3587" s="71"/>
      <c r="NQ3587" s="71"/>
      <c r="NR3587" s="71"/>
      <c r="NS3587" s="71"/>
      <c r="NT3587" s="71"/>
      <c r="NU3587" s="71"/>
      <c r="NV3587" s="71"/>
      <c r="NW3587" s="71"/>
      <c r="NX3587" s="71"/>
      <c r="NY3587" s="71"/>
      <c r="NZ3587" s="71"/>
      <c r="OA3587" s="71"/>
      <c r="OB3587" s="71"/>
      <c r="OC3587" s="71"/>
      <c r="OD3587" s="71"/>
      <c r="OE3587" s="71"/>
      <c r="OF3587" s="71"/>
      <c r="OG3587" s="71"/>
      <c r="OH3587" s="71"/>
      <c r="OI3587" s="71"/>
      <c r="OJ3587" s="71"/>
      <c r="OK3587" s="71"/>
      <c r="OL3587" s="71"/>
      <c r="OM3587" s="71"/>
      <c r="ON3587" s="71"/>
      <c r="OO3587" s="71"/>
      <c r="OP3587" s="71"/>
      <c r="OQ3587" s="71"/>
      <c r="OR3587" s="71"/>
      <c r="OS3587" s="71"/>
      <c r="OT3587" s="71"/>
      <c r="OU3587" s="71"/>
      <c r="OV3587" s="71"/>
      <c r="OW3587" s="71"/>
      <c r="OX3587" s="71"/>
      <c r="OY3587" s="71"/>
      <c r="OZ3587" s="71"/>
      <c r="PA3587" s="71"/>
      <c r="PB3587" s="71"/>
      <c r="PC3587" s="71"/>
      <c r="PD3587" s="71"/>
      <c r="PE3587" s="71"/>
      <c r="PF3587" s="71"/>
      <c r="PG3587" s="71"/>
      <c r="PH3587" s="71"/>
      <c r="PI3587" s="71"/>
      <c r="PJ3587" s="71"/>
      <c r="PK3587" s="71"/>
      <c r="PL3587" s="71"/>
      <c r="PM3587" s="71"/>
      <c r="PN3587" s="71"/>
      <c r="PO3587" s="71"/>
      <c r="PP3587" s="71"/>
      <c r="PQ3587" s="71"/>
      <c r="PR3587" s="71"/>
      <c r="PS3587" s="71"/>
      <c r="PT3587" s="71"/>
      <c r="PU3587" s="71"/>
      <c r="PV3587" s="71"/>
      <c r="PW3587" s="71"/>
      <c r="PX3587" s="71"/>
      <c r="PY3587" s="71"/>
      <c r="PZ3587" s="71"/>
      <c r="QA3587" s="71"/>
      <c r="QB3587" s="71"/>
      <c r="QC3587" s="71"/>
      <c r="QD3587" s="71"/>
      <c r="QE3587" s="71"/>
      <c r="QF3587" s="71"/>
      <c r="QG3587" s="71"/>
      <c r="QH3587" s="71"/>
      <c r="QI3587" s="71"/>
      <c r="QJ3587" s="71"/>
      <c r="QK3587" s="71"/>
      <c r="QL3587" s="71"/>
      <c r="QM3587" s="71"/>
      <c r="QN3587" s="71"/>
      <c r="QO3587" s="71"/>
      <c r="QP3587" s="71"/>
      <c r="QQ3587" s="71"/>
      <c r="QR3587" s="71"/>
      <c r="QS3587" s="71"/>
      <c r="QT3587" s="71"/>
      <c r="QU3587" s="71"/>
      <c r="QV3587" s="71"/>
      <c r="QW3587" s="71"/>
      <c r="QX3587" s="71"/>
      <c r="QY3587" s="71"/>
      <c r="QZ3587" s="71"/>
      <c r="RA3587" s="71"/>
      <c r="RB3587" s="71"/>
      <c r="RC3587" s="71"/>
      <c r="RD3587" s="71"/>
      <c r="RE3587" s="71"/>
      <c r="RF3587" s="71"/>
      <c r="RG3587" s="71"/>
      <c r="RH3587" s="71"/>
      <c r="RI3587" s="71"/>
      <c r="RJ3587" s="71"/>
      <c r="RK3587" s="71"/>
      <c r="RL3587" s="71"/>
      <c r="RM3587" s="71"/>
      <c r="RN3587" s="71"/>
      <c r="RO3587" s="71"/>
      <c r="RP3587" s="71"/>
      <c r="RQ3587" s="71"/>
      <c r="RR3587" s="71"/>
      <c r="RS3587" s="71"/>
      <c r="RT3587" s="71"/>
      <c r="RU3587" s="71"/>
      <c r="RV3587" s="71"/>
      <c r="RW3587" s="71"/>
      <c r="RX3587" s="71"/>
      <c r="RY3587" s="71"/>
      <c r="RZ3587" s="71"/>
      <c r="SA3587" s="71"/>
      <c r="SB3587" s="71"/>
      <c r="SC3587" s="71"/>
      <c r="SD3587" s="71"/>
      <c r="SE3587" s="71"/>
      <c r="SF3587" s="71"/>
      <c r="SG3587" s="71"/>
      <c r="SH3587" s="71"/>
      <c r="SI3587" s="71"/>
      <c r="SJ3587" s="71"/>
      <c r="SK3587" s="71"/>
      <c r="SL3587" s="71"/>
      <c r="SM3587" s="71"/>
      <c r="SN3587" s="71"/>
      <c r="SO3587" s="71"/>
      <c r="SP3587" s="71"/>
      <c r="SQ3587" s="71"/>
      <c r="SR3587" s="71"/>
      <c r="SS3587" s="71"/>
      <c r="ST3587" s="71"/>
      <c r="SU3587" s="71"/>
      <c r="SV3587" s="71"/>
      <c r="SW3587" s="71"/>
      <c r="SX3587" s="71"/>
      <c r="SY3587" s="71"/>
      <c r="SZ3587" s="71"/>
      <c r="TA3587" s="71"/>
      <c r="TB3587" s="71"/>
      <c r="TC3587" s="71"/>
      <c r="TD3587" s="71"/>
      <c r="TE3587" s="71"/>
      <c r="TF3587" s="71"/>
      <c r="TG3587" s="71"/>
      <c r="TH3587" s="71"/>
      <c r="TI3587" s="71"/>
      <c r="TJ3587" s="71"/>
      <c r="TK3587" s="71"/>
      <c r="TL3587" s="71"/>
      <c r="TM3587" s="71"/>
      <c r="TN3587" s="71"/>
      <c r="TO3587" s="71"/>
      <c r="TP3587" s="71"/>
      <c r="TQ3587" s="71"/>
      <c r="TR3587" s="71"/>
      <c r="TS3587" s="71"/>
      <c r="TT3587" s="71"/>
      <c r="TU3587" s="71"/>
      <c r="TV3587" s="71"/>
      <c r="TW3587" s="71"/>
      <c r="TX3587" s="71"/>
      <c r="TY3587" s="71"/>
      <c r="TZ3587" s="71"/>
      <c r="UA3587" s="71"/>
      <c r="UB3587" s="71"/>
      <c r="UC3587" s="71"/>
      <c r="UD3587" s="71"/>
      <c r="UE3587" s="71"/>
      <c r="UF3587" s="71"/>
      <c r="UG3587" s="71"/>
      <c r="UH3587" s="71"/>
      <c r="UI3587" s="71"/>
      <c r="UJ3587" s="71"/>
      <c r="UK3587" s="71"/>
      <c r="UL3587" s="71"/>
      <c r="UM3587" s="71"/>
      <c r="UN3587" s="71"/>
      <c r="UO3587" s="71"/>
      <c r="UP3587" s="71"/>
      <c r="UQ3587" s="71"/>
      <c r="UR3587" s="71"/>
      <c r="US3587" s="71"/>
      <c r="UT3587" s="71"/>
      <c r="UU3587" s="71"/>
      <c r="UV3587" s="71"/>
      <c r="UW3587" s="71"/>
      <c r="UX3587" s="71"/>
      <c r="UY3587" s="71"/>
      <c r="UZ3587" s="71"/>
    </row>
    <row r="3588" spans="11:572">
      <c r="K3588" s="71"/>
      <c r="L3588" s="71"/>
      <c r="M3588" s="71"/>
      <c r="N3588" s="71"/>
      <c r="O3588" s="71"/>
      <c r="P3588" s="71"/>
      <c r="Q3588" s="71"/>
      <c r="R3588" s="71"/>
      <c r="S3588" s="71"/>
      <c r="T3588" s="71"/>
      <c r="U3588" s="71"/>
      <c r="V3588" s="71"/>
      <c r="W3588" s="71"/>
      <c r="X3588" s="71"/>
      <c r="Y3588" s="71"/>
      <c r="Z3588" s="71"/>
      <c r="AA3588" s="71"/>
      <c r="AB3588" s="71"/>
      <c r="AC3588" s="71"/>
      <c r="AD3588" s="71"/>
      <c r="AE3588" s="71"/>
      <c r="AF3588" s="71"/>
      <c r="AG3588" s="71"/>
      <c r="AH3588" s="71"/>
      <c r="AI3588" s="71"/>
      <c r="AJ3588" s="71"/>
      <c r="AK3588" s="71"/>
      <c r="AL3588" s="71"/>
      <c r="AM3588" s="71"/>
      <c r="AN3588" s="71"/>
      <c r="AO3588" s="71"/>
      <c r="AP3588" s="71"/>
      <c r="AQ3588" s="71"/>
      <c r="AR3588" s="71"/>
      <c r="AS3588" s="71"/>
      <c r="AT3588" s="71"/>
      <c r="AU3588" s="71"/>
      <c r="AV3588" s="71"/>
      <c r="AW3588" s="71"/>
      <c r="AX3588" s="71"/>
      <c r="AY3588" s="71"/>
      <c r="AZ3588" s="71"/>
      <c r="BA3588" s="71"/>
      <c r="BB3588" s="71"/>
      <c r="BC3588" s="71"/>
      <c r="BD3588" s="71"/>
      <c r="BE3588" s="71"/>
      <c r="BF3588" s="71"/>
      <c r="BG3588" s="71"/>
      <c r="BH3588" s="71"/>
      <c r="BI3588" s="71"/>
      <c r="BJ3588" s="71"/>
      <c r="BK3588" s="71"/>
      <c r="BL3588" s="71"/>
      <c r="BM3588" s="71"/>
      <c r="BN3588" s="71"/>
      <c r="BO3588" s="71"/>
      <c r="BP3588" s="71"/>
      <c r="BQ3588" s="71"/>
      <c r="BR3588" s="71"/>
      <c r="BS3588" s="71"/>
      <c r="BT3588" s="71"/>
      <c r="BU3588" s="71"/>
      <c r="BV3588" s="71"/>
      <c r="BW3588" s="71"/>
      <c r="BX3588" s="71"/>
      <c r="BY3588" s="71"/>
      <c r="BZ3588" s="71"/>
      <c r="CA3588" s="71"/>
      <c r="CB3588" s="71"/>
      <c r="CC3588" s="71"/>
      <c r="CD3588" s="71"/>
      <c r="CE3588" s="71"/>
      <c r="CF3588" s="71"/>
      <c r="CG3588" s="71"/>
      <c r="CH3588" s="71"/>
      <c r="CI3588" s="71"/>
      <c r="CJ3588" s="71"/>
      <c r="CK3588" s="71"/>
      <c r="CL3588" s="71"/>
      <c r="CM3588" s="71"/>
      <c r="CN3588" s="71"/>
      <c r="CO3588" s="71"/>
      <c r="CP3588" s="71"/>
      <c r="CQ3588" s="71"/>
      <c r="CR3588" s="71"/>
      <c r="CS3588" s="71"/>
      <c r="CT3588" s="71"/>
      <c r="CU3588" s="71"/>
      <c r="CV3588" s="71"/>
      <c r="CW3588" s="71"/>
      <c r="CX3588" s="71"/>
      <c r="CY3588" s="71"/>
      <c r="CZ3588" s="71"/>
      <c r="DA3588" s="71"/>
      <c r="DB3588" s="71"/>
      <c r="DC3588" s="71"/>
      <c r="DD3588" s="71"/>
      <c r="DE3588" s="71"/>
      <c r="DF3588" s="71"/>
      <c r="DG3588" s="71"/>
      <c r="DH3588" s="71"/>
      <c r="DI3588" s="71"/>
      <c r="DJ3588" s="71"/>
      <c r="DK3588" s="71"/>
      <c r="DL3588" s="71"/>
      <c r="DM3588" s="71"/>
      <c r="DN3588" s="71"/>
      <c r="DO3588" s="71"/>
      <c r="DP3588" s="71"/>
      <c r="DQ3588" s="71"/>
      <c r="DR3588" s="71"/>
      <c r="DS3588" s="71"/>
      <c r="DT3588" s="71"/>
      <c r="DU3588" s="71"/>
      <c r="DV3588" s="71"/>
      <c r="DW3588" s="71"/>
      <c r="DX3588" s="71"/>
      <c r="DY3588" s="71"/>
      <c r="DZ3588" s="71"/>
      <c r="EA3588" s="71"/>
      <c r="EB3588" s="71"/>
      <c r="EC3588" s="71"/>
      <c r="ED3588" s="71"/>
      <c r="EE3588" s="71"/>
      <c r="EF3588" s="71"/>
      <c r="EG3588" s="71"/>
      <c r="EH3588" s="71"/>
      <c r="EI3588" s="71"/>
      <c r="EJ3588" s="71"/>
      <c r="EK3588" s="71"/>
      <c r="EL3588" s="71"/>
      <c r="EM3588" s="71"/>
      <c r="EN3588" s="71"/>
      <c r="EO3588" s="71"/>
      <c r="EP3588" s="71"/>
      <c r="EQ3588" s="71"/>
      <c r="ER3588" s="71"/>
      <c r="ES3588" s="71"/>
      <c r="ET3588" s="71"/>
      <c r="EU3588" s="71"/>
      <c r="EV3588" s="71"/>
      <c r="EW3588" s="71"/>
      <c r="EX3588" s="71"/>
      <c r="EY3588" s="71"/>
      <c r="EZ3588" s="71"/>
      <c r="FA3588" s="71"/>
      <c r="FB3588" s="71"/>
      <c r="FC3588" s="71"/>
      <c r="FD3588" s="71"/>
      <c r="FE3588" s="71"/>
      <c r="FF3588" s="71"/>
      <c r="FG3588" s="71"/>
      <c r="FH3588" s="71"/>
      <c r="FI3588" s="71"/>
      <c r="FJ3588" s="71"/>
      <c r="FK3588" s="71"/>
      <c r="FL3588" s="71"/>
      <c r="FM3588" s="71"/>
      <c r="FN3588" s="71"/>
      <c r="FO3588" s="71"/>
      <c r="FP3588" s="71"/>
      <c r="FQ3588" s="71"/>
      <c r="FR3588" s="71"/>
      <c r="FS3588" s="71"/>
      <c r="FT3588" s="71"/>
      <c r="FU3588" s="71"/>
      <c r="FV3588" s="71"/>
      <c r="FW3588" s="71"/>
      <c r="FX3588" s="71"/>
      <c r="FY3588" s="71"/>
      <c r="FZ3588" s="71"/>
      <c r="GA3588" s="71"/>
      <c r="GB3588" s="71"/>
      <c r="GC3588" s="71"/>
      <c r="GD3588" s="71"/>
      <c r="GE3588" s="71"/>
      <c r="GF3588" s="71"/>
      <c r="GG3588" s="71"/>
      <c r="GH3588" s="71"/>
      <c r="GI3588" s="71"/>
      <c r="GJ3588" s="71"/>
      <c r="GK3588" s="71"/>
      <c r="GL3588" s="71"/>
      <c r="GM3588" s="71"/>
      <c r="GN3588" s="71"/>
      <c r="GO3588" s="71"/>
      <c r="GP3588" s="71"/>
      <c r="GQ3588" s="71"/>
      <c r="GR3588" s="71"/>
      <c r="GS3588" s="71"/>
      <c r="GT3588" s="71"/>
      <c r="GU3588" s="71"/>
      <c r="GV3588" s="71"/>
      <c r="GW3588" s="71"/>
      <c r="GX3588" s="71"/>
      <c r="GY3588" s="71"/>
      <c r="GZ3588" s="71"/>
      <c r="HA3588" s="71"/>
      <c r="HB3588" s="71"/>
      <c r="HC3588" s="71"/>
      <c r="HD3588" s="71"/>
      <c r="HE3588" s="71"/>
      <c r="HF3588" s="71"/>
      <c r="HG3588" s="71"/>
      <c r="HH3588" s="71"/>
      <c r="HI3588" s="71"/>
      <c r="HJ3588" s="71"/>
      <c r="HK3588" s="71"/>
      <c r="HL3588" s="71"/>
      <c r="HM3588" s="71"/>
      <c r="HN3588" s="71"/>
      <c r="HO3588" s="71"/>
      <c r="HP3588" s="71"/>
      <c r="HQ3588" s="71"/>
      <c r="HR3588" s="71"/>
      <c r="HS3588" s="71"/>
      <c r="HT3588" s="71"/>
      <c r="HU3588" s="71"/>
      <c r="HV3588" s="71"/>
      <c r="HW3588" s="71"/>
      <c r="HX3588" s="71"/>
      <c r="HY3588" s="71"/>
      <c r="HZ3588" s="71"/>
      <c r="IA3588" s="71"/>
      <c r="IB3588" s="71"/>
      <c r="IC3588" s="71"/>
      <c r="ID3588" s="71"/>
      <c r="IE3588" s="71"/>
      <c r="IF3588" s="71"/>
      <c r="IG3588" s="71"/>
      <c r="IH3588" s="71"/>
      <c r="II3588" s="71"/>
      <c r="IJ3588" s="71"/>
      <c r="IK3588" s="71"/>
      <c r="IL3588" s="71"/>
      <c r="IM3588" s="71"/>
      <c r="IN3588" s="71"/>
      <c r="IO3588" s="71"/>
      <c r="IP3588" s="71"/>
      <c r="IQ3588" s="71"/>
      <c r="IR3588" s="71"/>
      <c r="IS3588" s="71"/>
      <c r="IT3588" s="71"/>
      <c r="IU3588" s="71"/>
      <c r="IV3588" s="71"/>
      <c r="IW3588" s="71"/>
      <c r="IX3588" s="71"/>
      <c r="IY3588" s="71"/>
      <c r="IZ3588" s="71"/>
      <c r="JA3588" s="71"/>
      <c r="JB3588" s="71"/>
      <c r="JC3588" s="71"/>
      <c r="JD3588" s="71"/>
      <c r="JE3588" s="71"/>
      <c r="JF3588" s="71"/>
      <c r="JG3588" s="71"/>
      <c r="JH3588" s="71"/>
      <c r="JI3588" s="71"/>
      <c r="JJ3588" s="71"/>
      <c r="JK3588" s="71"/>
      <c r="JL3588" s="71"/>
      <c r="JM3588" s="71"/>
      <c r="JN3588" s="71"/>
      <c r="JO3588" s="71"/>
      <c r="JP3588" s="71"/>
      <c r="JQ3588" s="71"/>
      <c r="JR3588" s="71"/>
      <c r="JS3588" s="71"/>
      <c r="JT3588" s="71"/>
      <c r="JU3588" s="71"/>
      <c r="JV3588" s="71"/>
      <c r="JW3588" s="71"/>
      <c r="JX3588" s="71"/>
      <c r="JY3588" s="71"/>
      <c r="JZ3588" s="71"/>
      <c r="KA3588" s="71"/>
      <c r="KB3588" s="71"/>
      <c r="KC3588" s="71"/>
      <c r="KD3588" s="71"/>
      <c r="KE3588" s="71"/>
      <c r="KF3588" s="71"/>
      <c r="KG3588" s="71"/>
      <c r="KH3588" s="71"/>
      <c r="KI3588" s="71"/>
      <c r="KJ3588" s="71"/>
      <c r="KK3588" s="71"/>
      <c r="KL3588" s="71"/>
      <c r="KM3588" s="71"/>
      <c r="KN3588" s="71"/>
      <c r="KO3588" s="71"/>
      <c r="KP3588" s="71"/>
      <c r="KQ3588" s="71"/>
      <c r="KR3588" s="71"/>
      <c r="KS3588" s="71"/>
      <c r="KT3588" s="71"/>
      <c r="KU3588" s="71"/>
      <c r="KV3588" s="71"/>
      <c r="KW3588" s="71"/>
      <c r="KX3588" s="71"/>
      <c r="KY3588" s="71"/>
      <c r="KZ3588" s="71"/>
      <c r="LA3588" s="71"/>
      <c r="LB3588" s="71"/>
      <c r="LC3588" s="71"/>
      <c r="LD3588" s="71"/>
      <c r="LE3588" s="71"/>
      <c r="LF3588" s="71"/>
      <c r="LG3588" s="71"/>
      <c r="LH3588" s="71"/>
      <c r="LI3588" s="71"/>
      <c r="LJ3588" s="71"/>
      <c r="LK3588" s="71"/>
      <c r="LL3588" s="71"/>
      <c r="LM3588" s="71"/>
      <c r="LN3588" s="71"/>
      <c r="LO3588" s="71"/>
      <c r="LP3588" s="71"/>
      <c r="LQ3588" s="71"/>
      <c r="LR3588" s="71"/>
      <c r="LS3588" s="71"/>
      <c r="LT3588" s="71"/>
      <c r="LU3588" s="71"/>
      <c r="LV3588" s="71"/>
      <c r="LW3588" s="71"/>
      <c r="LX3588" s="71"/>
      <c r="LY3588" s="71"/>
      <c r="LZ3588" s="71"/>
      <c r="MA3588" s="71"/>
      <c r="MB3588" s="71"/>
      <c r="MC3588" s="71"/>
      <c r="MD3588" s="71"/>
      <c r="ME3588" s="71"/>
      <c r="MF3588" s="71"/>
      <c r="MG3588" s="71"/>
      <c r="MH3588" s="71"/>
      <c r="MI3588" s="71"/>
      <c r="MJ3588" s="71"/>
      <c r="MK3588" s="71"/>
      <c r="ML3588" s="71"/>
      <c r="MM3588" s="71"/>
      <c r="MN3588" s="71"/>
      <c r="MO3588" s="71"/>
      <c r="MP3588" s="71"/>
      <c r="MQ3588" s="71"/>
      <c r="MR3588" s="71"/>
      <c r="MS3588" s="71"/>
      <c r="MT3588" s="71"/>
      <c r="MU3588" s="71"/>
      <c r="MV3588" s="71"/>
      <c r="MW3588" s="71"/>
      <c r="MX3588" s="71"/>
      <c r="MY3588" s="71"/>
      <c r="MZ3588" s="71"/>
      <c r="NA3588" s="71"/>
      <c r="NB3588" s="71"/>
      <c r="NC3588" s="71"/>
      <c r="ND3588" s="71"/>
      <c r="NE3588" s="71"/>
      <c r="NF3588" s="71"/>
      <c r="NG3588" s="71"/>
      <c r="NH3588" s="71"/>
      <c r="NI3588" s="71"/>
      <c r="NJ3588" s="71"/>
      <c r="NK3588" s="71"/>
      <c r="NL3588" s="71"/>
      <c r="NM3588" s="71"/>
      <c r="NN3588" s="71"/>
      <c r="NO3588" s="71"/>
      <c r="NP3588" s="71"/>
      <c r="NQ3588" s="71"/>
      <c r="NR3588" s="71"/>
      <c r="NS3588" s="71"/>
      <c r="NT3588" s="71"/>
      <c r="NU3588" s="71"/>
      <c r="NV3588" s="71"/>
      <c r="NW3588" s="71"/>
      <c r="NX3588" s="71"/>
      <c r="NY3588" s="71"/>
      <c r="NZ3588" s="71"/>
      <c r="OA3588" s="71"/>
      <c r="OB3588" s="71"/>
      <c r="OC3588" s="71"/>
      <c r="OD3588" s="71"/>
      <c r="OE3588" s="71"/>
      <c r="OF3588" s="71"/>
      <c r="OG3588" s="71"/>
      <c r="OH3588" s="71"/>
      <c r="OI3588" s="71"/>
      <c r="OJ3588" s="71"/>
      <c r="OK3588" s="71"/>
      <c r="OL3588" s="71"/>
      <c r="OM3588" s="71"/>
      <c r="ON3588" s="71"/>
      <c r="OO3588" s="71"/>
      <c r="OP3588" s="71"/>
      <c r="OQ3588" s="71"/>
      <c r="OR3588" s="71"/>
      <c r="OS3588" s="71"/>
      <c r="OT3588" s="71"/>
      <c r="OU3588" s="71"/>
      <c r="OV3588" s="71"/>
      <c r="OW3588" s="71"/>
      <c r="OX3588" s="71"/>
      <c r="OY3588" s="71"/>
      <c r="OZ3588" s="71"/>
      <c r="PA3588" s="71"/>
      <c r="PB3588" s="71"/>
      <c r="PC3588" s="71"/>
      <c r="PD3588" s="71"/>
      <c r="PE3588" s="71"/>
      <c r="PF3588" s="71"/>
      <c r="PG3588" s="71"/>
      <c r="PH3588" s="71"/>
      <c r="PI3588" s="71"/>
      <c r="PJ3588" s="71"/>
      <c r="PK3588" s="71"/>
      <c r="PL3588" s="71"/>
      <c r="PM3588" s="71"/>
      <c r="PN3588" s="71"/>
      <c r="PO3588" s="71"/>
      <c r="PP3588" s="71"/>
      <c r="PQ3588" s="71"/>
      <c r="PR3588" s="71"/>
      <c r="PS3588" s="71"/>
      <c r="PT3588" s="71"/>
      <c r="PU3588" s="71"/>
      <c r="PV3588" s="71"/>
      <c r="PW3588" s="71"/>
      <c r="PX3588" s="71"/>
      <c r="PY3588" s="71"/>
      <c r="PZ3588" s="71"/>
      <c r="QA3588" s="71"/>
      <c r="QB3588" s="71"/>
      <c r="QC3588" s="71"/>
      <c r="QD3588" s="71"/>
      <c r="QE3588" s="71"/>
      <c r="QF3588" s="71"/>
      <c r="QG3588" s="71"/>
      <c r="QH3588" s="71"/>
      <c r="QI3588" s="71"/>
      <c r="QJ3588" s="71"/>
      <c r="QK3588" s="71"/>
      <c r="QL3588" s="71"/>
      <c r="QM3588" s="71"/>
      <c r="QN3588" s="71"/>
      <c r="QO3588" s="71"/>
      <c r="QP3588" s="71"/>
      <c r="QQ3588" s="71"/>
      <c r="QR3588" s="71"/>
      <c r="QS3588" s="71"/>
      <c r="QT3588" s="71"/>
      <c r="QU3588" s="71"/>
      <c r="QV3588" s="71"/>
      <c r="QW3588" s="71"/>
      <c r="QX3588" s="71"/>
      <c r="QY3588" s="71"/>
      <c r="QZ3588" s="71"/>
      <c r="RA3588" s="71"/>
      <c r="RB3588" s="71"/>
      <c r="RC3588" s="71"/>
      <c r="RD3588" s="71"/>
      <c r="RE3588" s="71"/>
      <c r="RF3588" s="71"/>
      <c r="RG3588" s="71"/>
      <c r="RH3588" s="71"/>
      <c r="RI3588" s="71"/>
      <c r="RJ3588" s="71"/>
      <c r="RK3588" s="71"/>
      <c r="RL3588" s="71"/>
      <c r="RM3588" s="71"/>
      <c r="RN3588" s="71"/>
      <c r="RO3588" s="71"/>
      <c r="RP3588" s="71"/>
      <c r="RQ3588" s="71"/>
      <c r="RR3588" s="71"/>
      <c r="RS3588" s="71"/>
      <c r="RT3588" s="71"/>
      <c r="RU3588" s="71"/>
      <c r="RV3588" s="71"/>
      <c r="RW3588" s="71"/>
      <c r="RX3588" s="71"/>
      <c r="RY3588" s="71"/>
      <c r="RZ3588" s="71"/>
      <c r="SA3588" s="71"/>
      <c r="SB3588" s="71"/>
      <c r="SC3588" s="71"/>
      <c r="SD3588" s="71"/>
      <c r="SE3588" s="71"/>
      <c r="SF3588" s="71"/>
      <c r="SG3588" s="71"/>
      <c r="SH3588" s="71"/>
      <c r="SI3588" s="71"/>
      <c r="SJ3588" s="71"/>
      <c r="SK3588" s="71"/>
      <c r="SL3588" s="71"/>
      <c r="SM3588" s="71"/>
      <c r="SN3588" s="71"/>
      <c r="SO3588" s="71"/>
      <c r="SP3588" s="71"/>
      <c r="SQ3588" s="71"/>
      <c r="SR3588" s="71"/>
      <c r="SS3588" s="71"/>
      <c r="ST3588" s="71"/>
      <c r="SU3588" s="71"/>
      <c r="SV3588" s="71"/>
      <c r="SW3588" s="71"/>
      <c r="SX3588" s="71"/>
      <c r="SY3588" s="71"/>
      <c r="SZ3588" s="71"/>
      <c r="TA3588" s="71"/>
      <c r="TB3588" s="71"/>
      <c r="TC3588" s="71"/>
      <c r="TD3588" s="71"/>
      <c r="TE3588" s="71"/>
      <c r="TF3588" s="71"/>
      <c r="TG3588" s="71"/>
      <c r="TH3588" s="71"/>
      <c r="TI3588" s="71"/>
      <c r="TJ3588" s="71"/>
      <c r="TK3588" s="71"/>
      <c r="TL3588" s="71"/>
      <c r="TM3588" s="71"/>
      <c r="TN3588" s="71"/>
      <c r="TO3588" s="71"/>
      <c r="TP3588" s="71"/>
      <c r="TQ3588" s="71"/>
      <c r="TR3588" s="71"/>
      <c r="TS3588" s="71"/>
      <c r="TT3588" s="71"/>
      <c r="TU3588" s="71"/>
      <c r="TV3588" s="71"/>
      <c r="TW3588" s="71"/>
      <c r="TX3588" s="71"/>
      <c r="TY3588" s="71"/>
      <c r="TZ3588" s="71"/>
      <c r="UA3588" s="71"/>
      <c r="UB3588" s="71"/>
      <c r="UC3588" s="71"/>
      <c r="UD3588" s="71"/>
      <c r="UE3588" s="71"/>
      <c r="UF3588" s="71"/>
      <c r="UG3588" s="71"/>
      <c r="UH3588" s="71"/>
      <c r="UI3588" s="71"/>
      <c r="UJ3588" s="71"/>
      <c r="UK3588" s="71"/>
      <c r="UL3588" s="71"/>
      <c r="UM3588" s="71"/>
      <c r="UN3588" s="71"/>
      <c r="UO3588" s="71"/>
      <c r="UP3588" s="71"/>
      <c r="UQ3588" s="71"/>
      <c r="UR3588" s="71"/>
      <c r="US3588" s="71"/>
      <c r="UT3588" s="71"/>
      <c r="UU3588" s="71"/>
      <c r="UV3588" s="71"/>
      <c r="UW3588" s="71"/>
      <c r="UX3588" s="71"/>
      <c r="UY3588" s="71"/>
      <c r="UZ3588" s="71"/>
    </row>
    <row r="3589" spans="11:572">
      <c r="K3589" s="71"/>
      <c r="L3589" s="71"/>
      <c r="M3589" s="71"/>
      <c r="N3589" s="71"/>
      <c r="O3589" s="71"/>
      <c r="P3589" s="71"/>
      <c r="Q3589" s="71"/>
      <c r="R3589" s="71"/>
      <c r="S3589" s="71"/>
      <c r="T3589" s="71"/>
      <c r="U3589" s="71"/>
      <c r="V3589" s="71"/>
      <c r="W3589" s="71"/>
      <c r="X3589" s="71"/>
      <c r="Y3589" s="71"/>
      <c r="Z3589" s="71"/>
      <c r="AA3589" s="71"/>
      <c r="AB3589" s="71"/>
      <c r="AC3589" s="71"/>
      <c r="AD3589" s="71"/>
      <c r="AE3589" s="71"/>
      <c r="AF3589" s="71"/>
      <c r="AG3589" s="71"/>
      <c r="AH3589" s="71"/>
      <c r="AI3589" s="71"/>
      <c r="AJ3589" s="71"/>
      <c r="AK3589" s="71"/>
      <c r="AL3589" s="71"/>
      <c r="AM3589" s="71"/>
      <c r="AN3589" s="71"/>
      <c r="AO3589" s="71"/>
      <c r="AP3589" s="71"/>
      <c r="AQ3589" s="71"/>
      <c r="AR3589" s="71"/>
      <c r="AS3589" s="71"/>
      <c r="AT3589" s="71"/>
      <c r="AU3589" s="71"/>
      <c r="AV3589" s="71"/>
      <c r="AW3589" s="71"/>
      <c r="AX3589" s="71"/>
      <c r="AY3589" s="71"/>
      <c r="AZ3589" s="71"/>
      <c r="BA3589" s="71"/>
      <c r="BB3589" s="71"/>
      <c r="BC3589" s="71"/>
      <c r="BD3589" s="71"/>
      <c r="BE3589" s="71"/>
      <c r="BF3589" s="71"/>
      <c r="BG3589" s="71"/>
      <c r="BH3589" s="71"/>
      <c r="BI3589" s="71"/>
      <c r="BJ3589" s="71"/>
      <c r="BK3589" s="71"/>
      <c r="BL3589" s="71"/>
      <c r="BM3589" s="71"/>
      <c r="BN3589" s="71"/>
      <c r="BO3589" s="71"/>
      <c r="BP3589" s="71"/>
      <c r="BQ3589" s="71"/>
      <c r="BR3589" s="71"/>
      <c r="BS3589" s="71"/>
      <c r="BT3589" s="71"/>
      <c r="BU3589" s="71"/>
      <c r="BV3589" s="71"/>
      <c r="BW3589" s="71"/>
      <c r="BX3589" s="71"/>
      <c r="BY3589" s="71"/>
      <c r="BZ3589" s="71"/>
      <c r="CA3589" s="71"/>
      <c r="CB3589" s="71"/>
      <c r="CC3589" s="71"/>
      <c r="CD3589" s="71"/>
      <c r="CE3589" s="71"/>
      <c r="CF3589" s="71"/>
      <c r="CG3589" s="71"/>
      <c r="CH3589" s="71"/>
      <c r="CI3589" s="71"/>
      <c r="CJ3589" s="71"/>
      <c r="CK3589" s="71"/>
      <c r="CL3589" s="71"/>
      <c r="CM3589" s="71"/>
      <c r="CN3589" s="71"/>
      <c r="CO3589" s="71"/>
      <c r="CP3589" s="71"/>
      <c r="CQ3589" s="71"/>
      <c r="CR3589" s="71"/>
      <c r="CS3589" s="71"/>
      <c r="CT3589" s="71"/>
      <c r="CU3589" s="71"/>
      <c r="CV3589" s="71"/>
      <c r="CW3589" s="71"/>
      <c r="CX3589" s="71"/>
      <c r="CY3589" s="71"/>
      <c r="CZ3589" s="71"/>
      <c r="DA3589" s="71"/>
      <c r="DB3589" s="71"/>
      <c r="DC3589" s="71"/>
      <c r="DD3589" s="71"/>
      <c r="DE3589" s="71"/>
      <c r="DF3589" s="71"/>
      <c r="DG3589" s="71"/>
      <c r="DH3589" s="71"/>
      <c r="DI3589" s="71"/>
      <c r="DJ3589" s="71"/>
      <c r="DK3589" s="71"/>
      <c r="DL3589" s="71"/>
      <c r="DM3589" s="71"/>
      <c r="DN3589" s="71"/>
      <c r="DO3589" s="71"/>
      <c r="DP3589" s="71"/>
      <c r="DQ3589" s="71"/>
      <c r="DR3589" s="71"/>
      <c r="DS3589" s="71"/>
      <c r="DT3589" s="71"/>
      <c r="DU3589" s="71"/>
      <c r="DV3589" s="71"/>
      <c r="DW3589" s="71"/>
      <c r="DX3589" s="71"/>
      <c r="DY3589" s="71"/>
      <c r="DZ3589" s="71"/>
      <c r="EA3589" s="71"/>
      <c r="EB3589" s="71"/>
      <c r="EC3589" s="71"/>
      <c r="ED3589" s="71"/>
      <c r="EE3589" s="71"/>
      <c r="EF3589" s="71"/>
      <c r="EG3589" s="71"/>
      <c r="EH3589" s="71"/>
      <c r="EI3589" s="71"/>
      <c r="EJ3589" s="71"/>
      <c r="EK3589" s="71"/>
      <c r="EL3589" s="71"/>
      <c r="EM3589" s="71"/>
      <c r="EN3589" s="71"/>
      <c r="EO3589" s="71"/>
      <c r="EP3589" s="71"/>
      <c r="EQ3589" s="71"/>
      <c r="ER3589" s="71"/>
      <c r="ES3589" s="71"/>
      <c r="ET3589" s="71"/>
      <c r="EU3589" s="71"/>
      <c r="EV3589" s="71"/>
      <c r="EW3589" s="71"/>
      <c r="EX3589" s="71"/>
      <c r="EY3589" s="71"/>
      <c r="EZ3589" s="71"/>
      <c r="FA3589" s="71"/>
      <c r="FB3589" s="71"/>
      <c r="FC3589" s="71"/>
      <c r="FD3589" s="71"/>
      <c r="FE3589" s="71"/>
      <c r="FF3589" s="71"/>
      <c r="FG3589" s="71"/>
      <c r="FH3589" s="71"/>
      <c r="FI3589" s="71"/>
      <c r="FJ3589" s="71"/>
      <c r="FK3589" s="71"/>
      <c r="FL3589" s="71"/>
      <c r="FM3589" s="71"/>
      <c r="FN3589" s="71"/>
      <c r="FO3589" s="71"/>
      <c r="FP3589" s="71"/>
      <c r="FQ3589" s="71"/>
      <c r="FR3589" s="71"/>
      <c r="FS3589" s="71"/>
      <c r="FT3589" s="71"/>
      <c r="FU3589" s="71"/>
      <c r="FV3589" s="71"/>
      <c r="FW3589" s="71"/>
      <c r="FX3589" s="71"/>
      <c r="FY3589" s="71"/>
      <c r="FZ3589" s="71"/>
      <c r="GA3589" s="71"/>
      <c r="GB3589" s="71"/>
      <c r="GC3589" s="71"/>
      <c r="GD3589" s="71"/>
      <c r="GE3589" s="71"/>
      <c r="GF3589" s="71"/>
      <c r="GG3589" s="71"/>
      <c r="GH3589" s="71"/>
      <c r="GI3589" s="71"/>
      <c r="GJ3589" s="71"/>
      <c r="GK3589" s="71"/>
      <c r="GL3589" s="71"/>
      <c r="GM3589" s="71"/>
      <c r="GN3589" s="71"/>
      <c r="GO3589" s="71"/>
      <c r="GP3589" s="71"/>
      <c r="GQ3589" s="71"/>
      <c r="GR3589" s="71"/>
      <c r="GS3589" s="71"/>
      <c r="GT3589" s="71"/>
      <c r="GU3589" s="71"/>
      <c r="GV3589" s="71"/>
      <c r="GW3589" s="71"/>
      <c r="GX3589" s="71"/>
      <c r="GY3589" s="71"/>
      <c r="GZ3589" s="71"/>
      <c r="HA3589" s="71"/>
      <c r="HB3589" s="71"/>
      <c r="HC3589" s="71"/>
      <c r="HD3589" s="71"/>
      <c r="HE3589" s="71"/>
      <c r="HF3589" s="71"/>
      <c r="HG3589" s="71"/>
      <c r="HH3589" s="71"/>
      <c r="HI3589" s="71"/>
      <c r="HJ3589" s="71"/>
      <c r="HK3589" s="71"/>
      <c r="HL3589" s="71"/>
      <c r="HM3589" s="71"/>
      <c r="HN3589" s="71"/>
      <c r="HO3589" s="71"/>
      <c r="HP3589" s="71"/>
      <c r="HQ3589" s="71"/>
      <c r="HR3589" s="71"/>
      <c r="HS3589" s="71"/>
      <c r="HT3589" s="71"/>
      <c r="HU3589" s="71"/>
      <c r="HV3589" s="71"/>
      <c r="HW3589" s="71"/>
      <c r="HX3589" s="71"/>
      <c r="HY3589" s="71"/>
      <c r="HZ3589" s="71"/>
      <c r="IA3589" s="71"/>
      <c r="IB3589" s="71"/>
      <c r="IC3589" s="71"/>
      <c r="ID3589" s="71"/>
      <c r="IE3589" s="71"/>
      <c r="IF3589" s="71"/>
      <c r="IG3589" s="71"/>
      <c r="IH3589" s="71"/>
      <c r="II3589" s="71"/>
      <c r="IJ3589" s="71"/>
      <c r="IK3589" s="71"/>
      <c r="IL3589" s="71"/>
      <c r="IM3589" s="71"/>
      <c r="IN3589" s="71"/>
      <c r="IO3589" s="71"/>
      <c r="IP3589" s="71"/>
      <c r="IQ3589" s="71"/>
      <c r="IR3589" s="71"/>
      <c r="IS3589" s="71"/>
      <c r="IT3589" s="71"/>
      <c r="IU3589" s="71"/>
      <c r="IV3589" s="71"/>
      <c r="IW3589" s="71"/>
      <c r="IX3589" s="71"/>
      <c r="IY3589" s="71"/>
      <c r="IZ3589" s="71"/>
      <c r="JA3589" s="71"/>
      <c r="JB3589" s="71"/>
      <c r="JC3589" s="71"/>
      <c r="JD3589" s="71"/>
      <c r="JE3589" s="71"/>
      <c r="JF3589" s="71"/>
      <c r="JG3589" s="71"/>
      <c r="JH3589" s="71"/>
      <c r="JI3589" s="71"/>
      <c r="JJ3589" s="71"/>
      <c r="JK3589" s="71"/>
      <c r="JL3589" s="71"/>
      <c r="JM3589" s="71"/>
      <c r="JN3589" s="71"/>
      <c r="JO3589" s="71"/>
      <c r="JP3589" s="71"/>
      <c r="JQ3589" s="71"/>
      <c r="JR3589" s="71"/>
      <c r="JS3589" s="71"/>
      <c r="JT3589" s="71"/>
      <c r="JU3589" s="71"/>
      <c r="JV3589" s="71"/>
      <c r="JW3589" s="71"/>
      <c r="JX3589" s="71"/>
      <c r="JY3589" s="71"/>
      <c r="JZ3589" s="71"/>
      <c r="KA3589" s="71"/>
      <c r="KB3589" s="71"/>
      <c r="KC3589" s="71"/>
      <c r="KD3589" s="71"/>
      <c r="KE3589" s="71"/>
      <c r="KF3589" s="71"/>
      <c r="KG3589" s="71"/>
      <c r="KH3589" s="71"/>
      <c r="KI3589" s="71"/>
      <c r="KJ3589" s="71"/>
      <c r="KK3589" s="71"/>
      <c r="KL3589" s="71"/>
      <c r="KM3589" s="71"/>
      <c r="KN3589" s="71"/>
      <c r="KO3589" s="71"/>
      <c r="KP3589" s="71"/>
      <c r="KQ3589" s="71"/>
      <c r="KR3589" s="71"/>
      <c r="KS3589" s="71"/>
      <c r="KT3589" s="71"/>
      <c r="KU3589" s="71"/>
      <c r="KV3589" s="71"/>
      <c r="KW3589" s="71"/>
      <c r="KX3589" s="71"/>
      <c r="KY3589" s="71"/>
      <c r="KZ3589" s="71"/>
      <c r="LA3589" s="71"/>
      <c r="LB3589" s="71"/>
      <c r="LC3589" s="71"/>
      <c r="LD3589" s="71"/>
      <c r="LE3589" s="71"/>
      <c r="LF3589" s="71"/>
      <c r="LG3589" s="71"/>
      <c r="LH3589" s="71"/>
      <c r="LI3589" s="71"/>
      <c r="LJ3589" s="71"/>
      <c r="LK3589" s="71"/>
      <c r="LL3589" s="71"/>
      <c r="LM3589" s="71"/>
      <c r="LN3589" s="71"/>
      <c r="LO3589" s="71"/>
      <c r="LP3589" s="71"/>
      <c r="LQ3589" s="71"/>
      <c r="LR3589" s="71"/>
      <c r="LS3589" s="71"/>
      <c r="LT3589" s="71"/>
      <c r="LU3589" s="71"/>
      <c r="LV3589" s="71"/>
      <c r="LW3589" s="71"/>
      <c r="LX3589" s="71"/>
      <c r="LY3589" s="71"/>
      <c r="LZ3589" s="71"/>
      <c r="MA3589" s="71"/>
      <c r="MB3589" s="71"/>
      <c r="MC3589" s="71"/>
      <c r="MD3589" s="71"/>
      <c r="ME3589" s="71"/>
      <c r="MF3589" s="71"/>
      <c r="MG3589" s="71"/>
      <c r="MH3589" s="71"/>
      <c r="MI3589" s="71"/>
      <c r="MJ3589" s="71"/>
      <c r="MK3589" s="71"/>
      <c r="ML3589" s="71"/>
      <c r="MM3589" s="71"/>
      <c r="MN3589" s="71"/>
      <c r="MO3589" s="71"/>
      <c r="MP3589" s="71"/>
      <c r="MQ3589" s="71"/>
      <c r="MR3589" s="71"/>
      <c r="MS3589" s="71"/>
      <c r="MT3589" s="71"/>
      <c r="MU3589" s="71"/>
      <c r="MV3589" s="71"/>
      <c r="MW3589" s="71"/>
      <c r="MX3589" s="71"/>
      <c r="MY3589" s="71"/>
      <c r="MZ3589" s="71"/>
      <c r="NA3589" s="71"/>
      <c r="NB3589" s="71"/>
      <c r="NC3589" s="71"/>
      <c r="ND3589" s="71"/>
      <c r="NE3589" s="71"/>
      <c r="NF3589" s="71"/>
      <c r="NG3589" s="71"/>
      <c r="NH3589" s="71"/>
      <c r="NI3589" s="71"/>
      <c r="NJ3589" s="71"/>
      <c r="NK3589" s="71"/>
      <c r="NL3589" s="71"/>
      <c r="NM3589" s="71"/>
      <c r="NN3589" s="71"/>
      <c r="NO3589" s="71"/>
      <c r="NP3589" s="71"/>
      <c r="NQ3589" s="71"/>
      <c r="NR3589" s="71"/>
      <c r="NS3589" s="71"/>
      <c r="NT3589" s="71"/>
      <c r="NU3589" s="71"/>
      <c r="NV3589" s="71"/>
      <c r="NW3589" s="71"/>
      <c r="NX3589" s="71"/>
      <c r="NY3589" s="71"/>
      <c r="NZ3589" s="71"/>
      <c r="OA3589" s="71"/>
      <c r="OB3589" s="71"/>
      <c r="OC3589" s="71"/>
      <c r="OD3589" s="71"/>
      <c r="OE3589" s="71"/>
      <c r="OF3589" s="71"/>
      <c r="OG3589" s="71"/>
      <c r="OH3589" s="71"/>
      <c r="OI3589" s="71"/>
      <c r="OJ3589" s="71"/>
      <c r="OK3589" s="71"/>
      <c r="OL3589" s="71"/>
      <c r="OM3589" s="71"/>
      <c r="ON3589" s="71"/>
      <c r="OO3589" s="71"/>
      <c r="OP3589" s="71"/>
      <c r="OQ3589" s="71"/>
      <c r="OR3589" s="71"/>
      <c r="OS3589" s="71"/>
      <c r="OT3589" s="71"/>
      <c r="OU3589" s="71"/>
      <c r="OV3589" s="71"/>
      <c r="OW3589" s="71"/>
      <c r="OX3589" s="71"/>
      <c r="OY3589" s="71"/>
      <c r="OZ3589" s="71"/>
      <c r="PA3589" s="71"/>
      <c r="PB3589" s="71"/>
      <c r="PC3589" s="71"/>
      <c r="PD3589" s="71"/>
      <c r="PE3589" s="71"/>
      <c r="PF3589" s="71"/>
      <c r="PG3589" s="71"/>
      <c r="PH3589" s="71"/>
      <c r="PI3589" s="71"/>
      <c r="PJ3589" s="71"/>
      <c r="PK3589" s="71"/>
      <c r="PL3589" s="71"/>
      <c r="PM3589" s="71"/>
      <c r="PN3589" s="71"/>
      <c r="PO3589" s="71"/>
      <c r="PP3589" s="71"/>
      <c r="PQ3589" s="71"/>
      <c r="PR3589" s="71"/>
      <c r="PS3589" s="71"/>
      <c r="PT3589" s="71"/>
      <c r="PU3589" s="71"/>
      <c r="PV3589" s="71"/>
      <c r="PW3589" s="71"/>
      <c r="PX3589" s="71"/>
      <c r="PY3589" s="71"/>
      <c r="PZ3589" s="71"/>
      <c r="QA3589" s="71"/>
      <c r="QB3589" s="71"/>
      <c r="QC3589" s="71"/>
      <c r="QD3589" s="71"/>
      <c r="QE3589" s="71"/>
      <c r="QF3589" s="71"/>
      <c r="QG3589" s="71"/>
      <c r="QH3589" s="71"/>
      <c r="QI3589" s="71"/>
      <c r="QJ3589" s="71"/>
      <c r="QK3589" s="71"/>
      <c r="QL3589" s="71"/>
      <c r="QM3589" s="71"/>
      <c r="QN3589" s="71"/>
      <c r="QO3589" s="71"/>
      <c r="QP3589" s="71"/>
      <c r="QQ3589" s="71"/>
      <c r="QR3589" s="71"/>
      <c r="QS3589" s="71"/>
      <c r="QT3589" s="71"/>
      <c r="QU3589" s="71"/>
      <c r="QV3589" s="71"/>
      <c r="QW3589" s="71"/>
      <c r="QX3589" s="71"/>
      <c r="QY3589" s="71"/>
      <c r="QZ3589" s="71"/>
      <c r="RA3589" s="71"/>
      <c r="RB3589" s="71"/>
      <c r="RC3589" s="71"/>
      <c r="RD3589" s="71"/>
      <c r="RE3589" s="71"/>
      <c r="RF3589" s="71"/>
      <c r="RG3589" s="71"/>
      <c r="RH3589" s="71"/>
      <c r="RI3589" s="71"/>
      <c r="RJ3589" s="71"/>
      <c r="RK3589" s="71"/>
      <c r="RL3589" s="71"/>
      <c r="RM3589" s="71"/>
      <c r="RN3589" s="71"/>
      <c r="RO3589" s="71"/>
      <c r="RP3589" s="71"/>
      <c r="RQ3589" s="71"/>
      <c r="RR3589" s="71"/>
      <c r="RS3589" s="71"/>
      <c r="RT3589" s="71"/>
      <c r="RU3589" s="71"/>
      <c r="RV3589" s="71"/>
      <c r="RW3589" s="71"/>
      <c r="RX3589" s="71"/>
      <c r="RY3589" s="71"/>
      <c r="RZ3589" s="71"/>
      <c r="SA3589" s="71"/>
      <c r="SB3589" s="71"/>
      <c r="SC3589" s="71"/>
      <c r="SD3589" s="71"/>
      <c r="SE3589" s="71"/>
      <c r="SF3589" s="71"/>
      <c r="SG3589" s="71"/>
      <c r="SH3589" s="71"/>
      <c r="SI3589" s="71"/>
      <c r="SJ3589" s="71"/>
      <c r="SK3589" s="71"/>
      <c r="SL3589" s="71"/>
      <c r="SM3589" s="71"/>
      <c r="SN3589" s="71"/>
      <c r="SO3589" s="71"/>
      <c r="SP3589" s="71"/>
      <c r="SQ3589" s="71"/>
      <c r="SR3589" s="71"/>
      <c r="SS3589" s="71"/>
      <c r="ST3589" s="71"/>
      <c r="SU3589" s="71"/>
      <c r="SV3589" s="71"/>
      <c r="SW3589" s="71"/>
      <c r="SX3589" s="71"/>
      <c r="SY3589" s="71"/>
      <c r="SZ3589" s="71"/>
      <c r="TA3589" s="71"/>
      <c r="TB3589" s="71"/>
      <c r="TC3589" s="71"/>
      <c r="TD3589" s="71"/>
      <c r="TE3589" s="71"/>
      <c r="TF3589" s="71"/>
      <c r="TG3589" s="71"/>
      <c r="TH3589" s="71"/>
      <c r="TI3589" s="71"/>
      <c r="TJ3589" s="71"/>
      <c r="TK3589" s="71"/>
      <c r="TL3589" s="71"/>
      <c r="TM3589" s="71"/>
      <c r="TN3589" s="71"/>
      <c r="TO3589" s="71"/>
      <c r="TP3589" s="71"/>
      <c r="TQ3589" s="71"/>
      <c r="TR3589" s="71"/>
      <c r="TS3589" s="71"/>
      <c r="TT3589" s="71"/>
      <c r="TU3589" s="71"/>
      <c r="TV3589" s="71"/>
      <c r="TW3589" s="71"/>
      <c r="TX3589" s="71"/>
      <c r="TY3589" s="71"/>
      <c r="TZ3589" s="71"/>
      <c r="UA3589" s="71"/>
      <c r="UB3589" s="71"/>
      <c r="UC3589" s="71"/>
      <c r="UD3589" s="71"/>
      <c r="UE3589" s="71"/>
      <c r="UF3589" s="71"/>
      <c r="UG3589" s="71"/>
      <c r="UH3589" s="71"/>
      <c r="UI3589" s="71"/>
      <c r="UJ3589" s="71"/>
      <c r="UK3589" s="71"/>
      <c r="UL3589" s="71"/>
      <c r="UM3589" s="71"/>
      <c r="UN3589" s="71"/>
      <c r="UO3589" s="71"/>
      <c r="UP3589" s="71"/>
      <c r="UQ3589" s="71"/>
      <c r="UR3589" s="71"/>
      <c r="US3589" s="71"/>
      <c r="UT3589" s="71"/>
      <c r="UU3589" s="71"/>
      <c r="UV3589" s="71"/>
      <c r="UW3589" s="71"/>
      <c r="UX3589" s="71"/>
      <c r="UY3589" s="71"/>
      <c r="UZ3589" s="71"/>
    </row>
    <row r="3590" spans="11:572">
      <c r="K3590" s="71"/>
      <c r="L3590" s="71"/>
      <c r="M3590" s="71"/>
      <c r="N3590" s="71"/>
      <c r="O3590" s="71"/>
      <c r="P3590" s="71"/>
      <c r="Q3590" s="71"/>
      <c r="R3590" s="71"/>
      <c r="S3590" s="71"/>
      <c r="T3590" s="71"/>
      <c r="U3590" s="71"/>
      <c r="V3590" s="71"/>
      <c r="W3590" s="71"/>
      <c r="X3590" s="71"/>
      <c r="Y3590" s="71"/>
      <c r="Z3590" s="71"/>
      <c r="AA3590" s="71"/>
      <c r="AB3590" s="71"/>
      <c r="AC3590" s="71"/>
      <c r="AD3590" s="71"/>
      <c r="AE3590" s="71"/>
      <c r="AF3590" s="71"/>
      <c r="AG3590" s="71"/>
      <c r="AH3590" s="71"/>
      <c r="AI3590" s="71"/>
      <c r="AJ3590" s="71"/>
      <c r="AK3590" s="71"/>
      <c r="AL3590" s="71"/>
      <c r="AM3590" s="71"/>
      <c r="AN3590" s="71"/>
      <c r="AO3590" s="71"/>
      <c r="AP3590" s="71"/>
      <c r="AQ3590" s="71"/>
      <c r="AR3590" s="71"/>
      <c r="AS3590" s="71"/>
      <c r="AT3590" s="71"/>
      <c r="AU3590" s="71"/>
      <c r="AV3590" s="71"/>
      <c r="AW3590" s="71"/>
      <c r="AX3590" s="71"/>
      <c r="AY3590" s="71"/>
      <c r="AZ3590" s="71"/>
      <c r="BA3590" s="71"/>
      <c r="BB3590" s="71"/>
      <c r="BC3590" s="71"/>
      <c r="BD3590" s="71"/>
      <c r="BE3590" s="71"/>
      <c r="BF3590" s="71"/>
      <c r="BG3590" s="71"/>
      <c r="BH3590" s="71"/>
      <c r="BI3590" s="71"/>
      <c r="BJ3590" s="71"/>
      <c r="BK3590" s="71"/>
      <c r="BL3590" s="71"/>
      <c r="BM3590" s="71"/>
      <c r="BN3590" s="71"/>
      <c r="BO3590" s="71"/>
      <c r="BP3590" s="71"/>
      <c r="BQ3590" s="71"/>
      <c r="BR3590" s="71"/>
      <c r="BS3590" s="71"/>
      <c r="BT3590" s="71"/>
      <c r="BU3590" s="71"/>
      <c r="BV3590" s="71"/>
      <c r="BW3590" s="71"/>
      <c r="BX3590" s="71"/>
      <c r="BY3590" s="71"/>
      <c r="BZ3590" s="71"/>
      <c r="CA3590" s="71"/>
      <c r="CB3590" s="71"/>
      <c r="CC3590" s="71"/>
      <c r="CD3590" s="71"/>
      <c r="CE3590" s="71"/>
      <c r="CF3590" s="71"/>
      <c r="CG3590" s="71"/>
      <c r="CH3590" s="71"/>
      <c r="CI3590" s="71"/>
      <c r="CJ3590" s="71"/>
      <c r="CK3590" s="71"/>
      <c r="CL3590" s="71"/>
      <c r="CM3590" s="71"/>
      <c r="CN3590" s="71"/>
      <c r="CO3590" s="71"/>
      <c r="CP3590" s="71"/>
      <c r="CQ3590" s="71"/>
      <c r="CR3590" s="71"/>
      <c r="CS3590" s="71"/>
      <c r="CT3590" s="71"/>
      <c r="CU3590" s="71"/>
      <c r="CV3590" s="71"/>
      <c r="CW3590" s="71"/>
      <c r="CX3590" s="71"/>
      <c r="CY3590" s="71"/>
      <c r="CZ3590" s="71"/>
      <c r="DA3590" s="71"/>
      <c r="DB3590" s="71"/>
      <c r="DC3590" s="71"/>
      <c r="DD3590" s="71"/>
      <c r="DE3590" s="71"/>
      <c r="DF3590" s="71"/>
      <c r="DG3590" s="71"/>
      <c r="DH3590" s="71"/>
      <c r="DI3590" s="71"/>
      <c r="DJ3590" s="71"/>
      <c r="DK3590" s="71"/>
      <c r="DL3590" s="71"/>
      <c r="DM3590" s="71"/>
      <c r="DN3590" s="71"/>
      <c r="DO3590" s="71"/>
      <c r="DP3590" s="71"/>
      <c r="DQ3590" s="71"/>
      <c r="DR3590" s="71"/>
      <c r="DS3590" s="71"/>
      <c r="DT3590" s="71"/>
      <c r="DU3590" s="71"/>
      <c r="DV3590" s="71"/>
      <c r="DW3590" s="71"/>
      <c r="DX3590" s="71"/>
      <c r="DY3590" s="71"/>
      <c r="DZ3590" s="71"/>
      <c r="EA3590" s="71"/>
      <c r="EB3590" s="71"/>
      <c r="EC3590" s="71"/>
      <c r="ED3590" s="71"/>
      <c r="EE3590" s="71"/>
      <c r="EF3590" s="71"/>
      <c r="EG3590" s="71"/>
      <c r="EH3590" s="71"/>
      <c r="EI3590" s="71"/>
      <c r="EJ3590" s="71"/>
      <c r="EK3590" s="71"/>
      <c r="EL3590" s="71"/>
      <c r="EM3590" s="71"/>
      <c r="EN3590" s="71"/>
      <c r="EO3590" s="71"/>
      <c r="EP3590" s="71"/>
      <c r="EQ3590" s="71"/>
      <c r="ER3590" s="71"/>
      <c r="ES3590" s="71"/>
      <c r="ET3590" s="71"/>
      <c r="EU3590" s="71"/>
      <c r="EV3590" s="71"/>
      <c r="EW3590" s="71"/>
      <c r="EX3590" s="71"/>
      <c r="EY3590" s="71"/>
      <c r="EZ3590" s="71"/>
      <c r="FA3590" s="71"/>
      <c r="FB3590" s="71"/>
      <c r="FC3590" s="71"/>
      <c r="FD3590" s="71"/>
      <c r="FE3590" s="71"/>
      <c r="FF3590" s="71"/>
      <c r="FG3590" s="71"/>
      <c r="FH3590" s="71"/>
      <c r="FI3590" s="71"/>
      <c r="FJ3590" s="71"/>
      <c r="FK3590" s="71"/>
      <c r="FL3590" s="71"/>
      <c r="FM3590" s="71"/>
      <c r="FN3590" s="71"/>
      <c r="FO3590" s="71"/>
      <c r="FP3590" s="71"/>
      <c r="FQ3590" s="71"/>
      <c r="FR3590" s="71"/>
      <c r="FS3590" s="71"/>
      <c r="FT3590" s="71"/>
      <c r="FU3590" s="71"/>
      <c r="FV3590" s="71"/>
      <c r="FW3590" s="71"/>
      <c r="FX3590" s="71"/>
      <c r="FY3590" s="71"/>
      <c r="FZ3590" s="71"/>
      <c r="GA3590" s="71"/>
      <c r="GB3590" s="71"/>
      <c r="GC3590" s="71"/>
      <c r="GD3590" s="71"/>
      <c r="GE3590" s="71"/>
      <c r="GF3590" s="71"/>
      <c r="GG3590" s="71"/>
      <c r="GH3590" s="71"/>
      <c r="GI3590" s="71"/>
      <c r="GJ3590" s="71"/>
      <c r="GK3590" s="71"/>
      <c r="GL3590" s="71"/>
      <c r="GM3590" s="71"/>
      <c r="GN3590" s="71"/>
      <c r="GO3590" s="71"/>
      <c r="GP3590" s="71"/>
      <c r="GQ3590" s="71"/>
      <c r="GR3590" s="71"/>
      <c r="GS3590" s="71"/>
      <c r="GT3590" s="71"/>
      <c r="GU3590" s="71"/>
      <c r="GV3590" s="71"/>
      <c r="GW3590" s="71"/>
      <c r="GX3590" s="71"/>
      <c r="GY3590" s="71"/>
      <c r="GZ3590" s="71"/>
      <c r="HA3590" s="71"/>
      <c r="HB3590" s="71"/>
      <c r="HC3590" s="71"/>
      <c r="HD3590" s="71"/>
      <c r="HE3590" s="71"/>
      <c r="HF3590" s="71"/>
      <c r="HG3590" s="71"/>
      <c r="HH3590" s="71"/>
      <c r="HI3590" s="71"/>
      <c r="HJ3590" s="71"/>
      <c r="HK3590" s="71"/>
      <c r="HL3590" s="71"/>
      <c r="HM3590" s="71"/>
      <c r="HN3590" s="71"/>
      <c r="HO3590" s="71"/>
      <c r="HP3590" s="71"/>
      <c r="HQ3590" s="71"/>
      <c r="HR3590" s="71"/>
      <c r="HS3590" s="71"/>
      <c r="HT3590" s="71"/>
      <c r="HU3590" s="71"/>
      <c r="HV3590" s="71"/>
      <c r="HW3590" s="71"/>
      <c r="HX3590" s="71"/>
      <c r="HY3590" s="71"/>
      <c r="HZ3590" s="71"/>
      <c r="IA3590" s="71"/>
      <c r="IB3590" s="71"/>
      <c r="IC3590" s="71"/>
      <c r="ID3590" s="71"/>
      <c r="IE3590" s="71"/>
      <c r="IF3590" s="71"/>
      <c r="IG3590" s="71"/>
      <c r="IH3590" s="71"/>
      <c r="II3590" s="71"/>
      <c r="IJ3590" s="71"/>
      <c r="IK3590" s="71"/>
      <c r="IL3590" s="71"/>
      <c r="IM3590" s="71"/>
      <c r="IN3590" s="71"/>
      <c r="IO3590" s="71"/>
      <c r="IP3590" s="71"/>
      <c r="IQ3590" s="71"/>
      <c r="IR3590" s="71"/>
      <c r="IS3590" s="71"/>
      <c r="IT3590" s="71"/>
      <c r="IU3590" s="71"/>
      <c r="IV3590" s="71"/>
      <c r="IW3590" s="71"/>
      <c r="IX3590" s="71"/>
      <c r="IY3590" s="71"/>
      <c r="IZ3590" s="71"/>
      <c r="JA3590" s="71"/>
      <c r="JB3590" s="71"/>
      <c r="JC3590" s="71"/>
      <c r="JD3590" s="71"/>
      <c r="JE3590" s="71"/>
      <c r="JF3590" s="71"/>
      <c r="JG3590" s="71"/>
      <c r="JH3590" s="71"/>
      <c r="JI3590" s="71"/>
      <c r="JJ3590" s="71"/>
      <c r="JK3590" s="71"/>
      <c r="JL3590" s="71"/>
      <c r="JM3590" s="71"/>
      <c r="JN3590" s="71"/>
      <c r="JO3590" s="71"/>
      <c r="JP3590" s="71"/>
      <c r="JQ3590" s="71"/>
      <c r="JR3590" s="71"/>
      <c r="JS3590" s="71"/>
      <c r="JT3590" s="71"/>
      <c r="JU3590" s="71"/>
      <c r="JV3590" s="71"/>
      <c r="JW3590" s="71"/>
      <c r="JX3590" s="71"/>
      <c r="JY3590" s="71"/>
      <c r="JZ3590" s="71"/>
      <c r="KA3590" s="71"/>
      <c r="KB3590" s="71"/>
      <c r="KC3590" s="71"/>
      <c r="KD3590" s="71"/>
      <c r="KE3590" s="71"/>
      <c r="KF3590" s="71"/>
      <c r="KG3590" s="71"/>
      <c r="KH3590" s="71"/>
      <c r="KI3590" s="71"/>
      <c r="KJ3590" s="71"/>
      <c r="KK3590" s="71"/>
      <c r="KL3590" s="71"/>
      <c r="KM3590" s="71"/>
      <c r="KN3590" s="71"/>
      <c r="KO3590" s="71"/>
      <c r="KP3590" s="71"/>
      <c r="KQ3590" s="71"/>
      <c r="KR3590" s="71"/>
      <c r="KS3590" s="71"/>
      <c r="KT3590" s="71"/>
      <c r="KU3590" s="71"/>
      <c r="KV3590" s="71"/>
      <c r="KW3590" s="71"/>
      <c r="KX3590" s="71"/>
      <c r="KY3590" s="71"/>
      <c r="KZ3590" s="71"/>
      <c r="LA3590" s="71"/>
      <c r="LB3590" s="71"/>
      <c r="LC3590" s="71"/>
      <c r="LD3590" s="71"/>
      <c r="LE3590" s="71"/>
      <c r="LF3590" s="71"/>
      <c r="LG3590" s="71"/>
      <c r="LH3590" s="71"/>
      <c r="LI3590" s="71"/>
      <c r="LJ3590" s="71"/>
      <c r="LK3590" s="71"/>
      <c r="LL3590" s="71"/>
      <c r="LM3590" s="71"/>
      <c r="LN3590" s="71"/>
      <c r="LO3590" s="71"/>
      <c r="LP3590" s="71"/>
      <c r="LQ3590" s="71"/>
      <c r="LR3590" s="71"/>
      <c r="LS3590" s="71"/>
      <c r="LT3590" s="71"/>
      <c r="LU3590" s="71"/>
      <c r="LV3590" s="71"/>
      <c r="LW3590" s="71"/>
      <c r="LX3590" s="71"/>
      <c r="LY3590" s="71"/>
      <c r="LZ3590" s="71"/>
      <c r="MA3590" s="71"/>
      <c r="MB3590" s="71"/>
      <c r="MC3590" s="71"/>
      <c r="MD3590" s="71"/>
      <c r="ME3590" s="71"/>
      <c r="MF3590" s="71"/>
      <c r="MG3590" s="71"/>
      <c r="MH3590" s="71"/>
      <c r="MI3590" s="71"/>
      <c r="MJ3590" s="71"/>
      <c r="MK3590" s="71"/>
      <c r="ML3590" s="71"/>
      <c r="MM3590" s="71"/>
      <c r="MN3590" s="71"/>
      <c r="MO3590" s="71"/>
      <c r="MP3590" s="71"/>
      <c r="MQ3590" s="71"/>
      <c r="MR3590" s="71"/>
      <c r="MS3590" s="71"/>
      <c r="MT3590" s="71"/>
      <c r="MU3590" s="71"/>
      <c r="MV3590" s="71"/>
      <c r="MW3590" s="71"/>
      <c r="MX3590" s="71"/>
      <c r="MY3590" s="71"/>
      <c r="MZ3590" s="71"/>
      <c r="NA3590" s="71"/>
      <c r="NB3590" s="71"/>
      <c r="NC3590" s="71"/>
      <c r="ND3590" s="71"/>
      <c r="NE3590" s="71"/>
      <c r="NF3590" s="71"/>
      <c r="NG3590" s="71"/>
      <c r="NH3590" s="71"/>
      <c r="NI3590" s="71"/>
      <c r="NJ3590" s="71"/>
      <c r="NK3590" s="71"/>
      <c r="NL3590" s="71"/>
      <c r="NM3590" s="71"/>
      <c r="NN3590" s="71"/>
      <c r="NO3590" s="71"/>
      <c r="NP3590" s="71"/>
      <c r="NQ3590" s="71"/>
      <c r="NR3590" s="71"/>
      <c r="NS3590" s="71"/>
      <c r="NT3590" s="71"/>
      <c r="NU3590" s="71"/>
      <c r="NV3590" s="71"/>
      <c r="NW3590" s="71"/>
      <c r="NX3590" s="71"/>
      <c r="NY3590" s="71"/>
      <c r="NZ3590" s="71"/>
      <c r="OA3590" s="71"/>
      <c r="OB3590" s="71"/>
      <c r="OC3590" s="71"/>
      <c r="OD3590" s="71"/>
      <c r="OE3590" s="71"/>
      <c r="OF3590" s="71"/>
      <c r="OG3590" s="71"/>
      <c r="OH3590" s="71"/>
      <c r="OI3590" s="71"/>
      <c r="OJ3590" s="71"/>
      <c r="OK3590" s="71"/>
      <c r="OL3590" s="71"/>
      <c r="OM3590" s="71"/>
      <c r="ON3590" s="71"/>
      <c r="OO3590" s="71"/>
      <c r="OP3590" s="71"/>
      <c r="OQ3590" s="71"/>
      <c r="OR3590" s="71"/>
      <c r="OS3590" s="71"/>
      <c r="OT3590" s="71"/>
      <c r="OU3590" s="71"/>
      <c r="OV3590" s="71"/>
      <c r="OW3590" s="71"/>
      <c r="OX3590" s="71"/>
      <c r="OY3590" s="71"/>
      <c r="OZ3590" s="71"/>
      <c r="PA3590" s="71"/>
      <c r="PB3590" s="71"/>
      <c r="PC3590" s="71"/>
      <c r="PD3590" s="71"/>
      <c r="PE3590" s="71"/>
      <c r="PF3590" s="71"/>
      <c r="PG3590" s="71"/>
      <c r="PH3590" s="71"/>
      <c r="PI3590" s="71"/>
      <c r="PJ3590" s="71"/>
      <c r="PK3590" s="71"/>
      <c r="PL3590" s="71"/>
      <c r="PM3590" s="71"/>
      <c r="PN3590" s="71"/>
      <c r="PO3590" s="71"/>
      <c r="PP3590" s="71"/>
      <c r="PQ3590" s="71"/>
      <c r="PR3590" s="71"/>
      <c r="PS3590" s="71"/>
      <c r="PT3590" s="71"/>
      <c r="PU3590" s="71"/>
      <c r="PV3590" s="71"/>
      <c r="PW3590" s="71"/>
      <c r="PX3590" s="71"/>
      <c r="PY3590" s="71"/>
      <c r="PZ3590" s="71"/>
      <c r="QA3590" s="71"/>
      <c r="QB3590" s="71"/>
      <c r="QC3590" s="71"/>
      <c r="QD3590" s="71"/>
      <c r="QE3590" s="71"/>
      <c r="QF3590" s="71"/>
      <c r="QG3590" s="71"/>
      <c r="QH3590" s="71"/>
      <c r="QI3590" s="71"/>
      <c r="QJ3590" s="71"/>
      <c r="QK3590" s="71"/>
      <c r="QL3590" s="71"/>
      <c r="QM3590" s="71"/>
      <c r="QN3590" s="71"/>
      <c r="QO3590" s="71"/>
      <c r="QP3590" s="71"/>
      <c r="QQ3590" s="71"/>
      <c r="QR3590" s="71"/>
      <c r="QS3590" s="71"/>
      <c r="QT3590" s="71"/>
      <c r="QU3590" s="71"/>
      <c r="QV3590" s="71"/>
      <c r="QW3590" s="71"/>
      <c r="QX3590" s="71"/>
      <c r="QY3590" s="71"/>
      <c r="QZ3590" s="71"/>
      <c r="RA3590" s="71"/>
      <c r="RB3590" s="71"/>
      <c r="RC3590" s="71"/>
      <c r="RD3590" s="71"/>
      <c r="RE3590" s="71"/>
      <c r="RF3590" s="71"/>
      <c r="RG3590" s="71"/>
      <c r="RH3590" s="71"/>
      <c r="RI3590" s="71"/>
      <c r="RJ3590" s="71"/>
      <c r="RK3590" s="71"/>
      <c r="RL3590" s="71"/>
      <c r="RM3590" s="71"/>
      <c r="RN3590" s="71"/>
      <c r="RO3590" s="71"/>
      <c r="RP3590" s="71"/>
      <c r="RQ3590" s="71"/>
      <c r="RR3590" s="71"/>
      <c r="RS3590" s="71"/>
      <c r="RT3590" s="71"/>
      <c r="RU3590" s="71"/>
      <c r="RV3590" s="71"/>
      <c r="RW3590" s="71"/>
      <c r="RX3590" s="71"/>
      <c r="RY3590" s="71"/>
      <c r="RZ3590" s="71"/>
      <c r="SA3590" s="71"/>
      <c r="SB3590" s="71"/>
      <c r="SC3590" s="71"/>
      <c r="SD3590" s="71"/>
      <c r="SE3590" s="71"/>
      <c r="SF3590" s="71"/>
      <c r="SG3590" s="71"/>
      <c r="SH3590" s="71"/>
      <c r="SI3590" s="71"/>
      <c r="SJ3590" s="71"/>
      <c r="SK3590" s="71"/>
      <c r="SL3590" s="71"/>
      <c r="SM3590" s="71"/>
      <c r="SN3590" s="71"/>
      <c r="SO3590" s="71"/>
      <c r="SP3590" s="71"/>
      <c r="SQ3590" s="71"/>
      <c r="SR3590" s="71"/>
      <c r="SS3590" s="71"/>
      <c r="ST3590" s="71"/>
      <c r="SU3590" s="71"/>
      <c r="SV3590" s="71"/>
      <c r="SW3590" s="71"/>
      <c r="SX3590" s="71"/>
      <c r="SY3590" s="71"/>
      <c r="SZ3590" s="71"/>
      <c r="TA3590" s="71"/>
      <c r="TB3590" s="71"/>
      <c r="TC3590" s="71"/>
      <c r="TD3590" s="71"/>
      <c r="TE3590" s="71"/>
      <c r="TF3590" s="71"/>
      <c r="TG3590" s="71"/>
      <c r="TH3590" s="71"/>
      <c r="TI3590" s="71"/>
      <c r="TJ3590" s="71"/>
      <c r="TK3590" s="71"/>
      <c r="TL3590" s="71"/>
      <c r="TM3590" s="71"/>
      <c r="TN3590" s="71"/>
      <c r="TO3590" s="71"/>
      <c r="TP3590" s="71"/>
      <c r="TQ3590" s="71"/>
      <c r="TR3590" s="71"/>
      <c r="TS3590" s="71"/>
      <c r="TT3590" s="71"/>
      <c r="TU3590" s="71"/>
      <c r="TV3590" s="71"/>
      <c r="TW3590" s="71"/>
      <c r="TX3590" s="71"/>
      <c r="TY3590" s="71"/>
      <c r="TZ3590" s="71"/>
      <c r="UA3590" s="71"/>
      <c r="UB3590" s="71"/>
      <c r="UC3590" s="71"/>
      <c r="UD3590" s="71"/>
      <c r="UE3590" s="71"/>
      <c r="UF3590" s="71"/>
      <c r="UG3590" s="71"/>
      <c r="UH3590" s="71"/>
      <c r="UI3590" s="71"/>
      <c r="UJ3590" s="71"/>
      <c r="UK3590" s="71"/>
      <c r="UL3590" s="71"/>
      <c r="UM3590" s="71"/>
      <c r="UN3590" s="71"/>
      <c r="UO3590" s="71"/>
      <c r="UP3590" s="71"/>
      <c r="UQ3590" s="71"/>
      <c r="UR3590" s="71"/>
      <c r="US3590" s="71"/>
      <c r="UT3590" s="71"/>
      <c r="UU3590" s="71"/>
      <c r="UV3590" s="71"/>
      <c r="UW3590" s="71"/>
      <c r="UX3590" s="71"/>
      <c r="UY3590" s="71"/>
      <c r="UZ3590" s="71"/>
    </row>
    <row r="3591" spans="11:572">
      <c r="K3591" s="71"/>
      <c r="L3591" s="71"/>
      <c r="M3591" s="71"/>
      <c r="N3591" s="71"/>
      <c r="O3591" s="71"/>
      <c r="P3591" s="71"/>
      <c r="Q3591" s="71"/>
      <c r="R3591" s="71"/>
      <c r="S3591" s="71"/>
      <c r="T3591" s="71"/>
      <c r="U3591" s="71"/>
      <c r="V3591" s="71"/>
      <c r="W3591" s="71"/>
      <c r="X3591" s="71"/>
      <c r="Y3591" s="71"/>
      <c r="Z3591" s="71"/>
      <c r="AA3591" s="71"/>
      <c r="AB3591" s="71"/>
      <c r="AC3591" s="71"/>
      <c r="AD3591" s="71"/>
      <c r="AE3591" s="71"/>
      <c r="AF3591" s="71"/>
      <c r="AG3591" s="71"/>
      <c r="AH3591" s="71"/>
      <c r="AI3591" s="71"/>
      <c r="AJ3591" s="71"/>
      <c r="AK3591" s="71"/>
      <c r="AL3591" s="71"/>
      <c r="AM3591" s="71"/>
      <c r="AN3591" s="71"/>
      <c r="AO3591" s="71"/>
      <c r="AP3591" s="71"/>
      <c r="AQ3591" s="71"/>
      <c r="AR3591" s="71"/>
      <c r="AS3591" s="71"/>
      <c r="AT3591" s="71"/>
      <c r="AU3591" s="71"/>
      <c r="AV3591" s="71"/>
      <c r="AW3591" s="71"/>
      <c r="AX3591" s="71"/>
      <c r="AY3591" s="71"/>
      <c r="AZ3591" s="71"/>
      <c r="BA3591" s="71"/>
      <c r="BB3591" s="71"/>
      <c r="BC3591" s="71"/>
      <c r="BD3591" s="71"/>
      <c r="BE3591" s="71"/>
      <c r="BF3591" s="71"/>
      <c r="BG3591" s="71"/>
      <c r="BH3591" s="71"/>
      <c r="BI3591" s="71"/>
      <c r="BJ3591" s="71"/>
      <c r="BK3591" s="71"/>
      <c r="BL3591" s="71"/>
      <c r="BM3591" s="71"/>
      <c r="BN3591" s="71"/>
      <c r="BO3591" s="71"/>
      <c r="BP3591" s="71"/>
      <c r="BQ3591" s="71"/>
      <c r="BR3591" s="71"/>
      <c r="BS3591" s="71"/>
      <c r="BT3591" s="71"/>
      <c r="BU3591" s="71"/>
      <c r="BV3591" s="71"/>
      <c r="BW3591" s="71"/>
      <c r="BX3591" s="71"/>
      <c r="BY3591" s="71"/>
      <c r="BZ3591" s="71"/>
      <c r="CA3591" s="71"/>
      <c r="CB3591" s="71"/>
      <c r="CC3591" s="71"/>
      <c r="CD3591" s="71"/>
      <c r="CE3591" s="71"/>
      <c r="CF3591" s="71"/>
      <c r="CG3591" s="71"/>
      <c r="CH3591" s="71"/>
      <c r="CI3591" s="71"/>
      <c r="CJ3591" s="71"/>
      <c r="CK3591" s="71"/>
      <c r="CL3591" s="71"/>
      <c r="CM3591" s="71"/>
      <c r="CN3591" s="71"/>
      <c r="CO3591" s="71"/>
      <c r="CP3591" s="71"/>
      <c r="CQ3591" s="71"/>
      <c r="CR3591" s="71"/>
      <c r="CS3591" s="71"/>
      <c r="CT3591" s="71"/>
      <c r="CU3591" s="71"/>
      <c r="CV3591" s="71"/>
      <c r="CW3591" s="71"/>
      <c r="CX3591" s="71"/>
      <c r="CY3591" s="71"/>
      <c r="CZ3591" s="71"/>
      <c r="DA3591" s="71"/>
      <c r="DB3591" s="71"/>
      <c r="DC3591" s="71"/>
      <c r="DD3591" s="71"/>
      <c r="DE3591" s="71"/>
      <c r="DF3591" s="71"/>
      <c r="DG3591" s="71"/>
      <c r="DH3591" s="71"/>
      <c r="DI3591" s="71"/>
      <c r="DJ3591" s="71"/>
      <c r="DK3591" s="71"/>
      <c r="DL3591" s="71"/>
      <c r="DM3591" s="71"/>
      <c r="DN3591" s="71"/>
      <c r="DO3591" s="71"/>
      <c r="DP3591" s="71"/>
      <c r="DQ3591" s="71"/>
      <c r="DR3591" s="71"/>
      <c r="DS3591" s="71"/>
      <c r="DT3591" s="71"/>
      <c r="DU3591" s="71"/>
      <c r="DV3591" s="71"/>
      <c r="DW3591" s="71"/>
      <c r="DX3591" s="71"/>
      <c r="DY3591" s="71"/>
      <c r="DZ3591" s="71"/>
      <c r="EA3591" s="71"/>
      <c r="EB3591" s="71"/>
      <c r="EC3591" s="71"/>
      <c r="ED3591" s="71"/>
      <c r="EE3591" s="71"/>
      <c r="EF3591" s="71"/>
      <c r="EG3591" s="71"/>
      <c r="EH3591" s="71"/>
      <c r="EI3591" s="71"/>
      <c r="EJ3591" s="71"/>
      <c r="EK3591" s="71"/>
      <c r="EL3591" s="71"/>
      <c r="EM3591" s="71"/>
      <c r="EN3591" s="71"/>
      <c r="EO3591" s="71"/>
      <c r="EP3591" s="71"/>
      <c r="EQ3591" s="71"/>
      <c r="ER3591" s="71"/>
      <c r="ES3591" s="71"/>
      <c r="ET3591" s="71"/>
      <c r="EU3591" s="71"/>
      <c r="EV3591" s="71"/>
      <c r="EW3591" s="71"/>
      <c r="EX3591" s="71"/>
      <c r="EY3591" s="71"/>
      <c r="EZ3591" s="71"/>
      <c r="FA3591" s="71"/>
      <c r="FB3591" s="71"/>
      <c r="FC3591" s="71"/>
      <c r="FD3591" s="71"/>
      <c r="FE3591" s="71"/>
      <c r="FF3591" s="71"/>
      <c r="FG3591" s="71"/>
      <c r="FH3591" s="71"/>
      <c r="FI3591" s="71"/>
      <c r="FJ3591" s="71"/>
      <c r="FK3591" s="71"/>
      <c r="FL3591" s="71"/>
      <c r="FM3591" s="71"/>
      <c r="FN3591" s="71"/>
      <c r="FO3591" s="71"/>
      <c r="FP3591" s="71"/>
      <c r="FQ3591" s="71"/>
      <c r="FR3591" s="71"/>
      <c r="FS3591" s="71"/>
      <c r="FT3591" s="71"/>
      <c r="FU3591" s="71"/>
      <c r="FV3591" s="71"/>
      <c r="FW3591" s="71"/>
      <c r="FX3591" s="71"/>
      <c r="FY3591" s="71"/>
      <c r="FZ3591" s="71"/>
      <c r="GA3591" s="71"/>
      <c r="GB3591" s="71"/>
      <c r="GC3591" s="71"/>
      <c r="GD3591" s="71"/>
      <c r="GE3591" s="71"/>
      <c r="GF3591" s="71"/>
      <c r="GG3591" s="71"/>
      <c r="GH3591" s="71"/>
      <c r="GI3591" s="71"/>
      <c r="GJ3591" s="71"/>
      <c r="GK3591" s="71"/>
      <c r="GL3591" s="71"/>
      <c r="GM3591" s="71"/>
      <c r="GN3591" s="71"/>
      <c r="GO3591" s="71"/>
      <c r="GP3591" s="71"/>
      <c r="GQ3591" s="71"/>
      <c r="GR3591" s="71"/>
      <c r="GS3591" s="71"/>
      <c r="GT3591" s="71"/>
      <c r="GU3591" s="71"/>
      <c r="GV3591" s="71"/>
      <c r="GW3591" s="71"/>
      <c r="GX3591" s="71"/>
      <c r="GY3591" s="71"/>
      <c r="GZ3591" s="71"/>
      <c r="HA3591" s="71"/>
      <c r="HB3591" s="71"/>
      <c r="HC3591" s="71"/>
      <c r="HD3591" s="71"/>
      <c r="HE3591" s="71"/>
      <c r="HF3591" s="71"/>
      <c r="HG3591" s="71"/>
      <c r="HH3591" s="71"/>
      <c r="HI3591" s="71"/>
      <c r="HJ3591" s="71"/>
      <c r="HK3591" s="71"/>
      <c r="HL3591" s="71"/>
      <c r="HM3591" s="71"/>
      <c r="HN3591" s="71"/>
      <c r="HO3591" s="71"/>
      <c r="HP3591" s="71"/>
      <c r="HQ3591" s="71"/>
      <c r="HR3591" s="71"/>
      <c r="HS3591" s="71"/>
      <c r="HT3591" s="71"/>
      <c r="HU3591" s="71"/>
      <c r="HV3591" s="71"/>
      <c r="HW3591" s="71"/>
      <c r="HX3591" s="71"/>
      <c r="HY3591" s="71"/>
      <c r="HZ3591" s="71"/>
      <c r="IA3591" s="71"/>
      <c r="IB3591" s="71"/>
      <c r="IC3591" s="71"/>
      <c r="ID3591" s="71"/>
      <c r="IE3591" s="71"/>
      <c r="IF3591" s="71"/>
      <c r="IG3591" s="71"/>
      <c r="IH3591" s="71"/>
      <c r="II3591" s="71"/>
      <c r="IJ3591" s="71"/>
      <c r="IK3591" s="71"/>
      <c r="IL3591" s="71"/>
      <c r="IM3591" s="71"/>
      <c r="IN3591" s="71"/>
      <c r="IO3591" s="71"/>
      <c r="IP3591" s="71"/>
      <c r="IQ3591" s="71"/>
      <c r="IR3591" s="71"/>
      <c r="IS3591" s="71"/>
      <c r="IT3591" s="71"/>
      <c r="IU3591" s="71"/>
      <c r="IV3591" s="71"/>
      <c r="IW3591" s="71"/>
      <c r="IX3591" s="71"/>
      <c r="IY3591" s="71"/>
      <c r="IZ3591" s="71"/>
      <c r="JA3591" s="71"/>
      <c r="JB3591" s="71"/>
      <c r="JC3591" s="71"/>
      <c r="JD3591" s="71"/>
      <c r="JE3591" s="71"/>
      <c r="JF3591" s="71"/>
      <c r="JG3591" s="71"/>
      <c r="JH3591" s="71"/>
      <c r="JI3591" s="71"/>
      <c r="JJ3591" s="71"/>
      <c r="JK3591" s="71"/>
      <c r="JL3591" s="71"/>
      <c r="JM3591" s="71"/>
      <c r="JN3591" s="71"/>
      <c r="JO3591" s="71"/>
      <c r="JP3591" s="71"/>
      <c r="JQ3591" s="71"/>
      <c r="JR3591" s="71"/>
      <c r="JS3591" s="71"/>
      <c r="JT3591" s="71"/>
      <c r="JU3591" s="71"/>
      <c r="JV3591" s="71"/>
      <c r="JW3591" s="71"/>
      <c r="JX3591" s="71"/>
      <c r="JY3591" s="71"/>
      <c r="JZ3591" s="71"/>
      <c r="KA3591" s="71"/>
      <c r="KB3591" s="71"/>
      <c r="KC3591" s="71"/>
      <c r="KD3591" s="71"/>
      <c r="KE3591" s="71"/>
      <c r="KF3591" s="71"/>
      <c r="KG3591" s="71"/>
      <c r="KH3591" s="71"/>
      <c r="KI3591" s="71"/>
      <c r="KJ3591" s="71"/>
      <c r="KK3591" s="71"/>
      <c r="KL3591" s="71"/>
      <c r="KM3591" s="71"/>
      <c r="KN3591" s="71"/>
      <c r="KO3591" s="71"/>
      <c r="KP3591" s="71"/>
      <c r="KQ3591" s="71"/>
      <c r="KR3591" s="71"/>
      <c r="KS3591" s="71"/>
      <c r="KT3591" s="71"/>
      <c r="KU3591" s="71"/>
      <c r="KV3591" s="71"/>
      <c r="KW3591" s="71"/>
      <c r="KX3591" s="71"/>
      <c r="KY3591" s="71"/>
      <c r="KZ3591" s="71"/>
      <c r="LA3591" s="71"/>
      <c r="LB3591" s="71"/>
      <c r="LC3591" s="71"/>
      <c r="LD3591" s="71"/>
      <c r="LE3591" s="71"/>
      <c r="LF3591" s="71"/>
      <c r="LG3591" s="71"/>
      <c r="LH3591" s="71"/>
      <c r="LI3591" s="71"/>
      <c r="LJ3591" s="71"/>
      <c r="LK3591" s="71"/>
      <c r="LL3591" s="71"/>
      <c r="LM3591" s="71"/>
      <c r="LN3591" s="71"/>
      <c r="LO3591" s="71"/>
      <c r="LP3591" s="71"/>
      <c r="LQ3591" s="71"/>
      <c r="LR3591" s="71"/>
      <c r="LS3591" s="71"/>
      <c r="LT3591" s="71"/>
      <c r="LU3591" s="71"/>
      <c r="LV3591" s="71"/>
      <c r="LW3591" s="71"/>
      <c r="LX3591" s="71"/>
      <c r="LY3591" s="71"/>
      <c r="LZ3591" s="71"/>
      <c r="MA3591" s="71"/>
      <c r="MB3591" s="71"/>
      <c r="MC3591" s="71"/>
      <c r="MD3591" s="71"/>
      <c r="ME3591" s="71"/>
      <c r="MF3591" s="71"/>
      <c r="MG3591" s="71"/>
      <c r="MH3591" s="71"/>
      <c r="MI3591" s="71"/>
      <c r="MJ3591" s="71"/>
      <c r="MK3591" s="71"/>
      <c r="ML3591" s="71"/>
      <c r="MM3591" s="71"/>
      <c r="MN3591" s="71"/>
      <c r="MO3591" s="71"/>
      <c r="MP3591" s="71"/>
      <c r="MQ3591" s="71"/>
      <c r="MR3591" s="71"/>
      <c r="MS3591" s="71"/>
      <c r="MT3591" s="71"/>
      <c r="MU3591" s="71"/>
      <c r="MV3591" s="71"/>
      <c r="MW3591" s="71"/>
      <c r="MX3591" s="71"/>
      <c r="MY3591" s="71"/>
      <c r="MZ3591" s="71"/>
      <c r="NA3591" s="71"/>
      <c r="NB3591" s="71"/>
      <c r="NC3591" s="71"/>
      <c r="ND3591" s="71"/>
      <c r="NE3591" s="71"/>
      <c r="NF3591" s="71"/>
      <c r="NG3591" s="71"/>
      <c r="NH3591" s="71"/>
      <c r="NI3591" s="71"/>
      <c r="NJ3591" s="71"/>
      <c r="NK3591" s="71"/>
      <c r="NL3591" s="71"/>
      <c r="NM3591" s="71"/>
      <c r="NN3591" s="71"/>
      <c r="NO3591" s="71"/>
      <c r="NP3591" s="71"/>
      <c r="NQ3591" s="71"/>
      <c r="NR3591" s="71"/>
      <c r="NS3591" s="71"/>
      <c r="NT3591" s="71"/>
      <c r="NU3591" s="71"/>
      <c r="NV3591" s="71"/>
      <c r="NW3591" s="71"/>
      <c r="NX3591" s="71"/>
      <c r="NY3591" s="71"/>
      <c r="NZ3591" s="71"/>
      <c r="OA3591" s="71"/>
      <c r="OB3591" s="71"/>
      <c r="OC3591" s="71"/>
      <c r="OD3591" s="71"/>
      <c r="OE3591" s="71"/>
      <c r="OF3591" s="71"/>
      <c r="OG3591" s="71"/>
      <c r="OH3591" s="71"/>
      <c r="OI3591" s="71"/>
      <c r="OJ3591" s="71"/>
      <c r="OK3591" s="71"/>
      <c r="OL3591" s="71"/>
      <c r="OM3591" s="71"/>
      <c r="ON3591" s="71"/>
      <c r="OO3591" s="71"/>
      <c r="OP3591" s="71"/>
      <c r="OQ3591" s="71"/>
      <c r="OR3591" s="71"/>
      <c r="OS3591" s="71"/>
      <c r="OT3591" s="71"/>
      <c r="OU3591" s="71"/>
      <c r="OV3591" s="71"/>
      <c r="OW3591" s="71"/>
      <c r="OX3591" s="71"/>
      <c r="OY3591" s="71"/>
      <c r="OZ3591" s="71"/>
      <c r="PA3591" s="71"/>
      <c r="PB3591" s="71"/>
      <c r="PC3591" s="71"/>
      <c r="PD3591" s="71"/>
      <c r="PE3591" s="71"/>
      <c r="PF3591" s="71"/>
      <c r="PG3591" s="71"/>
      <c r="PH3591" s="71"/>
      <c r="PI3591" s="71"/>
      <c r="PJ3591" s="71"/>
      <c r="PK3591" s="71"/>
      <c r="PL3591" s="71"/>
      <c r="PM3591" s="71"/>
      <c r="PN3591" s="71"/>
      <c r="PO3591" s="71"/>
      <c r="PP3591" s="71"/>
      <c r="PQ3591" s="71"/>
      <c r="PR3591" s="71"/>
      <c r="PS3591" s="71"/>
      <c r="PT3591" s="71"/>
      <c r="PU3591" s="71"/>
      <c r="PV3591" s="71"/>
      <c r="PW3591" s="71"/>
      <c r="PX3591" s="71"/>
      <c r="PY3591" s="71"/>
      <c r="PZ3591" s="71"/>
      <c r="QA3591" s="71"/>
      <c r="QB3591" s="71"/>
      <c r="QC3591" s="71"/>
      <c r="QD3591" s="71"/>
      <c r="QE3591" s="71"/>
      <c r="QF3591" s="71"/>
      <c r="QG3591" s="71"/>
      <c r="QH3591" s="71"/>
      <c r="QI3591" s="71"/>
      <c r="QJ3591" s="71"/>
      <c r="QK3591" s="71"/>
      <c r="QL3591" s="71"/>
      <c r="QM3591" s="71"/>
      <c r="QN3591" s="71"/>
      <c r="QO3591" s="71"/>
      <c r="QP3591" s="71"/>
      <c r="QQ3591" s="71"/>
      <c r="QR3591" s="71"/>
      <c r="QS3591" s="71"/>
      <c r="QT3591" s="71"/>
      <c r="QU3591" s="71"/>
      <c r="QV3591" s="71"/>
      <c r="QW3591" s="71"/>
      <c r="QX3591" s="71"/>
      <c r="QY3591" s="71"/>
      <c r="QZ3591" s="71"/>
      <c r="RA3591" s="71"/>
      <c r="RB3591" s="71"/>
      <c r="RC3591" s="71"/>
      <c r="RD3591" s="71"/>
      <c r="RE3591" s="71"/>
      <c r="RF3591" s="71"/>
      <c r="RG3591" s="71"/>
      <c r="RH3591" s="71"/>
      <c r="RI3591" s="71"/>
      <c r="RJ3591" s="71"/>
      <c r="RK3591" s="71"/>
      <c r="RL3591" s="71"/>
      <c r="RM3591" s="71"/>
      <c r="RN3591" s="71"/>
      <c r="RO3591" s="71"/>
      <c r="RP3591" s="71"/>
      <c r="RQ3591" s="71"/>
      <c r="RR3591" s="71"/>
      <c r="RS3591" s="71"/>
      <c r="RT3591" s="71"/>
      <c r="RU3591" s="71"/>
      <c r="RV3591" s="71"/>
      <c r="RW3591" s="71"/>
      <c r="RX3591" s="71"/>
      <c r="RY3591" s="71"/>
      <c r="RZ3591" s="71"/>
      <c r="SA3591" s="71"/>
      <c r="SB3591" s="71"/>
      <c r="SC3591" s="71"/>
      <c r="SD3591" s="71"/>
      <c r="SE3591" s="71"/>
      <c r="SF3591" s="71"/>
      <c r="SG3591" s="71"/>
      <c r="SH3591" s="71"/>
      <c r="SI3591" s="71"/>
      <c r="SJ3591" s="71"/>
      <c r="SK3591" s="71"/>
      <c r="SL3591" s="71"/>
      <c r="SM3591" s="71"/>
      <c r="SN3591" s="71"/>
      <c r="SO3591" s="71"/>
      <c r="SP3591" s="71"/>
      <c r="SQ3591" s="71"/>
      <c r="SR3591" s="71"/>
      <c r="SS3591" s="71"/>
      <c r="ST3591" s="71"/>
      <c r="SU3591" s="71"/>
      <c r="SV3591" s="71"/>
      <c r="SW3591" s="71"/>
      <c r="SX3591" s="71"/>
      <c r="SY3591" s="71"/>
      <c r="SZ3591" s="71"/>
      <c r="TA3591" s="71"/>
      <c r="TB3591" s="71"/>
      <c r="TC3591" s="71"/>
      <c r="TD3591" s="71"/>
      <c r="TE3591" s="71"/>
      <c r="TF3591" s="71"/>
      <c r="TG3591" s="71"/>
      <c r="TH3591" s="71"/>
      <c r="TI3591" s="71"/>
      <c r="TJ3591" s="71"/>
      <c r="TK3591" s="71"/>
      <c r="TL3591" s="71"/>
      <c r="TM3591" s="71"/>
      <c r="TN3591" s="71"/>
      <c r="TO3591" s="71"/>
      <c r="TP3591" s="71"/>
      <c r="TQ3591" s="71"/>
      <c r="TR3591" s="71"/>
      <c r="TS3591" s="71"/>
      <c r="TT3591" s="71"/>
      <c r="TU3591" s="71"/>
      <c r="TV3591" s="71"/>
      <c r="TW3591" s="71"/>
      <c r="TX3591" s="71"/>
      <c r="TY3591" s="71"/>
      <c r="TZ3591" s="71"/>
      <c r="UA3591" s="71"/>
      <c r="UB3591" s="71"/>
      <c r="UC3591" s="71"/>
      <c r="UD3591" s="71"/>
      <c r="UE3591" s="71"/>
      <c r="UF3591" s="71"/>
      <c r="UG3591" s="71"/>
      <c r="UH3591" s="71"/>
      <c r="UI3591" s="71"/>
      <c r="UJ3591" s="71"/>
      <c r="UK3591" s="71"/>
      <c r="UL3591" s="71"/>
      <c r="UM3591" s="71"/>
      <c r="UN3591" s="71"/>
      <c r="UO3591" s="71"/>
      <c r="UP3591" s="71"/>
      <c r="UQ3591" s="71"/>
      <c r="UR3591" s="71"/>
      <c r="US3591" s="71"/>
      <c r="UT3591" s="71"/>
      <c r="UU3591" s="71"/>
      <c r="UV3591" s="71"/>
      <c r="UW3591" s="71"/>
      <c r="UX3591" s="71"/>
      <c r="UY3591" s="71"/>
      <c r="UZ3591" s="71"/>
    </row>
    <row r="3592" spans="11:572">
      <c r="K3592" s="71"/>
      <c r="L3592" s="71"/>
      <c r="M3592" s="71"/>
      <c r="N3592" s="71"/>
      <c r="O3592" s="71"/>
      <c r="P3592" s="71"/>
      <c r="Q3592" s="71"/>
      <c r="R3592" s="71"/>
      <c r="S3592" s="71"/>
      <c r="T3592" s="71"/>
      <c r="U3592" s="71"/>
      <c r="V3592" s="71"/>
      <c r="W3592" s="71"/>
      <c r="X3592" s="71"/>
      <c r="Y3592" s="71"/>
      <c r="Z3592" s="71"/>
      <c r="AA3592" s="71"/>
      <c r="AB3592" s="71"/>
      <c r="AC3592" s="71"/>
      <c r="AD3592" s="71"/>
      <c r="AE3592" s="71"/>
      <c r="AF3592" s="71"/>
      <c r="AG3592" s="71"/>
      <c r="AH3592" s="71"/>
      <c r="AI3592" s="71"/>
      <c r="AJ3592" s="71"/>
      <c r="AK3592" s="71"/>
      <c r="AL3592" s="71"/>
      <c r="AM3592" s="71"/>
      <c r="AN3592" s="71"/>
      <c r="AO3592" s="71"/>
      <c r="AP3592" s="71"/>
      <c r="AQ3592" s="71"/>
      <c r="AR3592" s="71"/>
      <c r="AS3592" s="71"/>
      <c r="AT3592" s="71"/>
      <c r="AU3592" s="71"/>
      <c r="AV3592" s="71"/>
      <c r="AW3592" s="71"/>
      <c r="AX3592" s="71"/>
      <c r="AY3592" s="71"/>
      <c r="AZ3592" s="71"/>
      <c r="BA3592" s="71"/>
      <c r="BB3592" s="71"/>
      <c r="BC3592" s="71"/>
      <c r="BD3592" s="71"/>
      <c r="BE3592" s="71"/>
      <c r="BF3592" s="71"/>
      <c r="BG3592" s="71"/>
      <c r="BH3592" s="71"/>
      <c r="BI3592" s="71"/>
      <c r="BJ3592" s="71"/>
      <c r="BK3592" s="71"/>
      <c r="BL3592" s="71"/>
      <c r="BM3592" s="71"/>
      <c r="BN3592" s="71"/>
      <c r="BO3592" s="71"/>
      <c r="BP3592" s="71"/>
      <c r="BQ3592" s="71"/>
      <c r="BR3592" s="71"/>
      <c r="BS3592" s="71"/>
      <c r="BT3592" s="71"/>
      <c r="BU3592" s="71"/>
      <c r="BV3592" s="71"/>
      <c r="BW3592" s="71"/>
      <c r="BX3592" s="71"/>
      <c r="BY3592" s="71"/>
      <c r="BZ3592" s="71"/>
      <c r="CA3592" s="71"/>
      <c r="CB3592" s="71"/>
      <c r="CC3592" s="71"/>
      <c r="CD3592" s="71"/>
      <c r="CE3592" s="71"/>
      <c r="CF3592" s="71"/>
      <c r="CG3592" s="71"/>
      <c r="CH3592" s="71"/>
      <c r="CI3592" s="71"/>
      <c r="CJ3592" s="71"/>
      <c r="CK3592" s="71"/>
      <c r="CL3592" s="71"/>
      <c r="CM3592" s="71"/>
      <c r="CN3592" s="71"/>
      <c r="CO3592" s="71"/>
      <c r="CP3592" s="71"/>
      <c r="CQ3592" s="71"/>
      <c r="CR3592" s="71"/>
      <c r="CS3592" s="71"/>
      <c r="CT3592" s="71"/>
      <c r="CU3592" s="71"/>
      <c r="CV3592" s="71"/>
      <c r="CW3592" s="71"/>
      <c r="CX3592" s="71"/>
      <c r="CY3592" s="71"/>
      <c r="CZ3592" s="71"/>
      <c r="DA3592" s="71"/>
      <c r="DB3592" s="71"/>
      <c r="DC3592" s="71"/>
      <c r="DD3592" s="71"/>
      <c r="DE3592" s="71"/>
      <c r="DF3592" s="71"/>
      <c r="DG3592" s="71"/>
      <c r="DH3592" s="71"/>
      <c r="DI3592" s="71"/>
      <c r="DJ3592" s="71"/>
      <c r="DK3592" s="71"/>
      <c r="DL3592" s="71"/>
      <c r="DM3592" s="71"/>
      <c r="DN3592" s="71"/>
      <c r="DO3592" s="71"/>
      <c r="DP3592" s="71"/>
      <c r="DQ3592" s="71"/>
      <c r="DR3592" s="71"/>
      <c r="DS3592" s="71"/>
      <c r="DT3592" s="71"/>
      <c r="DU3592" s="71"/>
      <c r="DV3592" s="71"/>
      <c r="DW3592" s="71"/>
      <c r="DX3592" s="71"/>
      <c r="DY3592" s="71"/>
      <c r="DZ3592" s="71"/>
      <c r="EA3592" s="71"/>
      <c r="EB3592" s="71"/>
      <c r="EC3592" s="71"/>
      <c r="ED3592" s="71"/>
      <c r="EE3592" s="71"/>
      <c r="EF3592" s="71"/>
      <c r="EG3592" s="71"/>
      <c r="EH3592" s="71"/>
      <c r="EI3592" s="71"/>
      <c r="EJ3592" s="71"/>
      <c r="EK3592" s="71"/>
      <c r="EL3592" s="71"/>
      <c r="EM3592" s="71"/>
      <c r="EN3592" s="71"/>
      <c r="EO3592" s="71"/>
      <c r="EP3592" s="71"/>
      <c r="EQ3592" s="71"/>
      <c r="ER3592" s="71"/>
      <c r="ES3592" s="71"/>
      <c r="ET3592" s="71"/>
      <c r="EU3592" s="71"/>
      <c r="EV3592" s="71"/>
      <c r="EW3592" s="71"/>
      <c r="EX3592" s="71"/>
      <c r="EY3592" s="71"/>
      <c r="EZ3592" s="71"/>
      <c r="FA3592" s="71"/>
      <c r="FB3592" s="71"/>
      <c r="FC3592" s="71"/>
      <c r="FD3592" s="71"/>
      <c r="FE3592" s="71"/>
      <c r="FF3592" s="71"/>
      <c r="FG3592" s="71"/>
      <c r="FH3592" s="71"/>
      <c r="FI3592" s="71"/>
      <c r="FJ3592" s="71"/>
      <c r="FK3592" s="71"/>
      <c r="FL3592" s="71"/>
      <c r="FM3592" s="71"/>
      <c r="FN3592" s="71"/>
      <c r="FO3592" s="71"/>
      <c r="FP3592" s="71"/>
      <c r="FQ3592" s="71"/>
      <c r="FR3592" s="71"/>
      <c r="FS3592" s="71"/>
      <c r="FT3592" s="71"/>
      <c r="FU3592" s="71"/>
      <c r="FV3592" s="71"/>
      <c r="FW3592" s="71"/>
      <c r="FX3592" s="71"/>
      <c r="FY3592" s="71"/>
      <c r="FZ3592" s="71"/>
      <c r="GA3592" s="71"/>
      <c r="GB3592" s="71"/>
      <c r="GC3592" s="71"/>
      <c r="GD3592" s="71"/>
      <c r="GE3592" s="71"/>
      <c r="GF3592" s="71"/>
      <c r="GG3592" s="71"/>
      <c r="GH3592" s="71"/>
      <c r="GI3592" s="71"/>
      <c r="GJ3592" s="71"/>
      <c r="GK3592" s="71"/>
      <c r="GL3592" s="71"/>
      <c r="GM3592" s="71"/>
      <c r="GN3592" s="71"/>
      <c r="GO3592" s="71"/>
      <c r="GP3592" s="71"/>
      <c r="GQ3592" s="71"/>
      <c r="GR3592" s="71"/>
      <c r="GS3592" s="71"/>
      <c r="GT3592" s="71"/>
      <c r="GU3592" s="71"/>
      <c r="GV3592" s="71"/>
      <c r="GW3592" s="71"/>
      <c r="GX3592" s="71"/>
      <c r="GY3592" s="71"/>
      <c r="GZ3592" s="71"/>
      <c r="HA3592" s="71"/>
      <c r="HB3592" s="71"/>
      <c r="HC3592" s="71"/>
      <c r="HD3592" s="71"/>
      <c r="HE3592" s="71"/>
      <c r="HF3592" s="71"/>
      <c r="HG3592" s="71"/>
      <c r="HH3592" s="71"/>
      <c r="HI3592" s="71"/>
      <c r="HJ3592" s="71"/>
      <c r="HK3592" s="71"/>
      <c r="HL3592" s="71"/>
      <c r="HM3592" s="71"/>
      <c r="HN3592" s="71"/>
      <c r="HO3592" s="71"/>
      <c r="HP3592" s="71"/>
      <c r="HQ3592" s="71"/>
      <c r="HR3592" s="71"/>
      <c r="HS3592" s="71"/>
      <c r="HT3592" s="71"/>
      <c r="HU3592" s="71"/>
      <c r="HV3592" s="71"/>
      <c r="HW3592" s="71"/>
      <c r="HX3592" s="71"/>
      <c r="HY3592" s="71"/>
      <c r="HZ3592" s="71"/>
      <c r="IA3592" s="71"/>
      <c r="IB3592" s="71"/>
      <c r="IC3592" s="71"/>
      <c r="ID3592" s="71"/>
      <c r="IE3592" s="71"/>
      <c r="IF3592" s="71"/>
      <c r="IG3592" s="71"/>
      <c r="IH3592" s="71"/>
      <c r="II3592" s="71"/>
      <c r="IJ3592" s="71"/>
      <c r="IK3592" s="71"/>
      <c r="IL3592" s="71"/>
      <c r="IM3592" s="71"/>
      <c r="IN3592" s="71"/>
      <c r="IO3592" s="71"/>
      <c r="IP3592" s="71"/>
      <c r="IQ3592" s="71"/>
      <c r="IR3592" s="71"/>
      <c r="IS3592" s="71"/>
      <c r="IT3592" s="71"/>
      <c r="IU3592" s="71"/>
      <c r="IV3592" s="71"/>
      <c r="IW3592" s="71"/>
      <c r="IX3592" s="71"/>
      <c r="IY3592" s="71"/>
      <c r="IZ3592" s="71"/>
      <c r="JA3592" s="71"/>
      <c r="JB3592" s="71"/>
      <c r="JC3592" s="71"/>
      <c r="JD3592" s="71"/>
      <c r="JE3592" s="71"/>
      <c r="JF3592" s="71"/>
      <c r="JG3592" s="71"/>
      <c r="JH3592" s="71"/>
      <c r="JI3592" s="71"/>
      <c r="JJ3592" s="71"/>
      <c r="JK3592" s="71"/>
      <c r="JL3592" s="71"/>
      <c r="JM3592" s="71"/>
      <c r="JN3592" s="71"/>
      <c r="JO3592" s="71"/>
      <c r="JP3592" s="71"/>
      <c r="JQ3592" s="71"/>
      <c r="JR3592" s="71"/>
      <c r="JS3592" s="71"/>
      <c r="JT3592" s="71"/>
      <c r="JU3592" s="71"/>
      <c r="JV3592" s="71"/>
      <c r="JW3592" s="71"/>
      <c r="JX3592" s="71"/>
      <c r="JY3592" s="71"/>
      <c r="JZ3592" s="71"/>
      <c r="KA3592" s="71"/>
      <c r="KB3592" s="71"/>
      <c r="KC3592" s="71"/>
      <c r="KD3592" s="71"/>
      <c r="KE3592" s="71"/>
      <c r="KF3592" s="71"/>
      <c r="KG3592" s="71"/>
      <c r="KH3592" s="71"/>
      <c r="KI3592" s="71"/>
      <c r="KJ3592" s="71"/>
      <c r="KK3592" s="71"/>
      <c r="KL3592" s="71"/>
      <c r="KM3592" s="71"/>
      <c r="KN3592" s="71"/>
      <c r="KO3592" s="71"/>
      <c r="KP3592" s="71"/>
      <c r="KQ3592" s="71"/>
      <c r="KR3592" s="71"/>
      <c r="KS3592" s="71"/>
      <c r="KT3592" s="71"/>
      <c r="KU3592" s="71"/>
      <c r="KV3592" s="71"/>
      <c r="KW3592" s="71"/>
      <c r="KX3592" s="71"/>
      <c r="KY3592" s="71"/>
      <c r="KZ3592" s="71"/>
      <c r="LA3592" s="71"/>
      <c r="LB3592" s="71"/>
      <c r="LC3592" s="71"/>
      <c r="LD3592" s="71"/>
      <c r="LE3592" s="71"/>
      <c r="LF3592" s="71"/>
      <c r="LG3592" s="71"/>
      <c r="LH3592" s="71"/>
      <c r="LI3592" s="71"/>
      <c r="LJ3592" s="71"/>
      <c r="LK3592" s="71"/>
      <c r="LL3592" s="71"/>
      <c r="LM3592" s="71"/>
      <c r="LN3592" s="71"/>
      <c r="LO3592" s="71"/>
      <c r="LP3592" s="71"/>
      <c r="LQ3592" s="71"/>
      <c r="LR3592" s="71"/>
      <c r="LS3592" s="71"/>
      <c r="LT3592" s="71"/>
      <c r="LU3592" s="71"/>
      <c r="LV3592" s="71"/>
      <c r="LW3592" s="71"/>
      <c r="LX3592" s="71"/>
      <c r="LY3592" s="71"/>
      <c r="LZ3592" s="71"/>
      <c r="MA3592" s="71"/>
      <c r="MB3592" s="71"/>
      <c r="MC3592" s="71"/>
      <c r="MD3592" s="71"/>
      <c r="ME3592" s="71"/>
      <c r="MF3592" s="71"/>
      <c r="MG3592" s="71"/>
      <c r="MH3592" s="71"/>
      <c r="MI3592" s="71"/>
      <c r="MJ3592" s="71"/>
      <c r="MK3592" s="71"/>
      <c r="ML3592" s="71"/>
      <c r="MM3592" s="71"/>
      <c r="MN3592" s="71"/>
      <c r="MO3592" s="71"/>
      <c r="MP3592" s="71"/>
      <c r="MQ3592" s="71"/>
      <c r="MR3592" s="71"/>
      <c r="MS3592" s="71"/>
      <c r="MT3592" s="71"/>
      <c r="MU3592" s="71"/>
      <c r="MV3592" s="71"/>
      <c r="MW3592" s="71"/>
      <c r="MX3592" s="71"/>
      <c r="MY3592" s="71"/>
      <c r="MZ3592" s="71"/>
      <c r="NA3592" s="71"/>
      <c r="NB3592" s="71"/>
      <c r="NC3592" s="71"/>
      <c r="ND3592" s="71"/>
      <c r="NE3592" s="71"/>
      <c r="NF3592" s="71"/>
      <c r="NG3592" s="71"/>
      <c r="NH3592" s="71"/>
      <c r="NI3592" s="71"/>
      <c r="NJ3592" s="71"/>
      <c r="NK3592" s="71"/>
      <c r="NL3592" s="71"/>
      <c r="NM3592" s="71"/>
      <c r="NN3592" s="71"/>
      <c r="NO3592" s="71"/>
      <c r="NP3592" s="71"/>
      <c r="NQ3592" s="71"/>
      <c r="NR3592" s="71"/>
      <c r="NS3592" s="71"/>
      <c r="NT3592" s="71"/>
      <c r="NU3592" s="71"/>
      <c r="NV3592" s="71"/>
      <c r="NW3592" s="71"/>
      <c r="NX3592" s="71"/>
      <c r="NY3592" s="71"/>
      <c r="NZ3592" s="71"/>
      <c r="OA3592" s="71"/>
      <c r="OB3592" s="71"/>
      <c r="OC3592" s="71"/>
      <c r="OD3592" s="71"/>
      <c r="OE3592" s="71"/>
      <c r="OF3592" s="71"/>
      <c r="OG3592" s="71"/>
      <c r="OH3592" s="71"/>
      <c r="OI3592" s="71"/>
      <c r="OJ3592" s="71"/>
      <c r="OK3592" s="71"/>
      <c r="OL3592" s="71"/>
      <c r="OM3592" s="71"/>
      <c r="ON3592" s="71"/>
      <c r="OO3592" s="71"/>
      <c r="OP3592" s="71"/>
      <c r="OQ3592" s="71"/>
      <c r="OR3592" s="71"/>
      <c r="OS3592" s="71"/>
      <c r="OT3592" s="71"/>
      <c r="OU3592" s="71"/>
      <c r="OV3592" s="71"/>
      <c r="OW3592" s="71"/>
      <c r="OX3592" s="71"/>
      <c r="OY3592" s="71"/>
      <c r="OZ3592" s="71"/>
      <c r="PA3592" s="71"/>
      <c r="PB3592" s="71"/>
      <c r="PC3592" s="71"/>
      <c r="PD3592" s="71"/>
      <c r="PE3592" s="71"/>
      <c r="PF3592" s="71"/>
      <c r="PG3592" s="71"/>
      <c r="PH3592" s="71"/>
      <c r="PI3592" s="71"/>
      <c r="PJ3592" s="71"/>
      <c r="PK3592" s="71"/>
      <c r="PL3592" s="71"/>
      <c r="PM3592" s="71"/>
      <c r="PN3592" s="71"/>
      <c r="PO3592" s="71"/>
      <c r="PP3592" s="71"/>
      <c r="PQ3592" s="71"/>
      <c r="PR3592" s="71"/>
      <c r="PS3592" s="71"/>
      <c r="PT3592" s="71"/>
      <c r="PU3592" s="71"/>
      <c r="PV3592" s="71"/>
      <c r="PW3592" s="71"/>
      <c r="PX3592" s="71"/>
      <c r="PY3592" s="71"/>
      <c r="PZ3592" s="71"/>
      <c r="QA3592" s="71"/>
      <c r="QB3592" s="71"/>
      <c r="QC3592" s="71"/>
      <c r="QD3592" s="71"/>
      <c r="QE3592" s="71"/>
      <c r="QF3592" s="71"/>
      <c r="QG3592" s="71"/>
      <c r="QH3592" s="71"/>
      <c r="QI3592" s="71"/>
      <c r="QJ3592" s="71"/>
      <c r="QK3592" s="71"/>
      <c r="QL3592" s="71"/>
      <c r="QM3592" s="71"/>
      <c r="QN3592" s="71"/>
      <c r="QO3592" s="71"/>
      <c r="QP3592" s="71"/>
      <c r="QQ3592" s="71"/>
      <c r="QR3592" s="71"/>
      <c r="QS3592" s="71"/>
      <c r="QT3592" s="71"/>
      <c r="QU3592" s="71"/>
      <c r="QV3592" s="71"/>
      <c r="QW3592" s="71"/>
      <c r="QX3592" s="71"/>
      <c r="QY3592" s="71"/>
      <c r="QZ3592" s="71"/>
      <c r="RA3592" s="71"/>
      <c r="RB3592" s="71"/>
      <c r="RC3592" s="71"/>
      <c r="RD3592" s="71"/>
      <c r="RE3592" s="71"/>
      <c r="RF3592" s="71"/>
      <c r="RG3592" s="71"/>
      <c r="RH3592" s="71"/>
      <c r="RI3592" s="71"/>
      <c r="RJ3592" s="71"/>
      <c r="RK3592" s="71"/>
      <c r="RL3592" s="71"/>
      <c r="RM3592" s="71"/>
      <c r="RN3592" s="71"/>
      <c r="RO3592" s="71"/>
      <c r="RP3592" s="71"/>
      <c r="RQ3592" s="71"/>
      <c r="RR3592" s="71"/>
      <c r="RS3592" s="71"/>
      <c r="RT3592" s="71"/>
      <c r="RU3592" s="71"/>
      <c r="RV3592" s="71"/>
      <c r="RW3592" s="71"/>
      <c r="RX3592" s="71"/>
      <c r="RY3592" s="71"/>
      <c r="RZ3592" s="71"/>
      <c r="SA3592" s="71"/>
      <c r="SB3592" s="71"/>
      <c r="SC3592" s="71"/>
      <c r="SD3592" s="71"/>
      <c r="SE3592" s="71"/>
      <c r="SF3592" s="71"/>
      <c r="SG3592" s="71"/>
      <c r="SH3592" s="71"/>
      <c r="SI3592" s="71"/>
      <c r="SJ3592" s="71"/>
      <c r="SK3592" s="71"/>
      <c r="SL3592" s="71"/>
      <c r="SM3592" s="71"/>
      <c r="SN3592" s="71"/>
      <c r="SO3592" s="71"/>
      <c r="SP3592" s="71"/>
      <c r="SQ3592" s="71"/>
      <c r="SR3592" s="71"/>
      <c r="SS3592" s="71"/>
      <c r="ST3592" s="71"/>
      <c r="SU3592" s="71"/>
      <c r="SV3592" s="71"/>
      <c r="SW3592" s="71"/>
      <c r="SX3592" s="71"/>
      <c r="SY3592" s="71"/>
      <c r="SZ3592" s="71"/>
      <c r="TA3592" s="71"/>
      <c r="TB3592" s="71"/>
      <c r="TC3592" s="71"/>
      <c r="TD3592" s="71"/>
      <c r="TE3592" s="71"/>
      <c r="TF3592" s="71"/>
      <c r="TG3592" s="71"/>
      <c r="TH3592" s="71"/>
      <c r="TI3592" s="71"/>
      <c r="TJ3592" s="71"/>
      <c r="TK3592" s="71"/>
      <c r="TL3592" s="71"/>
      <c r="TM3592" s="71"/>
      <c r="TN3592" s="71"/>
      <c r="TO3592" s="71"/>
      <c r="TP3592" s="71"/>
      <c r="TQ3592" s="71"/>
      <c r="TR3592" s="71"/>
      <c r="TS3592" s="71"/>
      <c r="TT3592" s="71"/>
      <c r="TU3592" s="71"/>
      <c r="TV3592" s="71"/>
      <c r="TW3592" s="71"/>
      <c r="TX3592" s="71"/>
      <c r="TY3592" s="71"/>
      <c r="TZ3592" s="71"/>
      <c r="UA3592" s="71"/>
      <c r="UB3592" s="71"/>
      <c r="UC3592" s="71"/>
      <c r="UD3592" s="71"/>
      <c r="UE3592" s="71"/>
      <c r="UF3592" s="71"/>
      <c r="UG3592" s="71"/>
      <c r="UH3592" s="71"/>
      <c r="UI3592" s="71"/>
      <c r="UJ3592" s="71"/>
      <c r="UK3592" s="71"/>
      <c r="UL3592" s="71"/>
      <c r="UM3592" s="71"/>
      <c r="UN3592" s="71"/>
      <c r="UO3592" s="71"/>
      <c r="UP3592" s="71"/>
      <c r="UQ3592" s="71"/>
      <c r="UR3592" s="71"/>
      <c r="US3592" s="71"/>
      <c r="UT3592" s="71"/>
      <c r="UU3592" s="71"/>
      <c r="UV3592" s="71"/>
      <c r="UW3592" s="71"/>
      <c r="UX3592" s="71"/>
      <c r="UY3592" s="71"/>
      <c r="UZ3592" s="71"/>
    </row>
    <row r="3593" spans="11:572">
      <c r="K3593" s="71"/>
      <c r="L3593" s="71"/>
      <c r="M3593" s="71"/>
      <c r="N3593" s="71"/>
      <c r="O3593" s="71"/>
      <c r="P3593" s="71"/>
      <c r="Q3593" s="71"/>
      <c r="R3593" s="71"/>
      <c r="S3593" s="71"/>
      <c r="T3593" s="71"/>
      <c r="U3593" s="71"/>
      <c r="V3593" s="71"/>
      <c r="W3593" s="71"/>
      <c r="X3593" s="71"/>
      <c r="Y3593" s="71"/>
      <c r="Z3593" s="71"/>
      <c r="AA3593" s="71"/>
      <c r="AB3593" s="71"/>
      <c r="AC3593" s="71"/>
      <c r="AD3593" s="71"/>
      <c r="AE3593" s="71"/>
      <c r="AF3593" s="71"/>
      <c r="AG3593" s="71"/>
      <c r="AH3593" s="71"/>
      <c r="AI3593" s="71"/>
      <c r="AJ3593" s="71"/>
      <c r="AK3593" s="71"/>
      <c r="AL3593" s="71"/>
      <c r="AM3593" s="71"/>
      <c r="AN3593" s="71"/>
      <c r="AO3593" s="71"/>
      <c r="AP3593" s="71"/>
      <c r="AQ3593" s="71"/>
      <c r="AR3593" s="71"/>
      <c r="AS3593" s="71"/>
      <c r="AT3593" s="71"/>
      <c r="AU3593" s="71"/>
      <c r="AV3593" s="71"/>
      <c r="AW3593" s="71"/>
      <c r="AX3593" s="71"/>
      <c r="AY3593" s="71"/>
      <c r="AZ3593" s="71"/>
      <c r="BA3593" s="71"/>
      <c r="BB3593" s="71"/>
      <c r="BC3593" s="71"/>
      <c r="BD3593" s="71"/>
      <c r="BE3593" s="71"/>
      <c r="BF3593" s="71"/>
      <c r="BG3593" s="71"/>
      <c r="BH3593" s="71"/>
      <c r="BI3593" s="71"/>
      <c r="BJ3593" s="71"/>
      <c r="BK3593" s="71"/>
      <c r="BL3593" s="71"/>
      <c r="BM3593" s="71"/>
      <c r="BN3593" s="71"/>
      <c r="BO3593" s="71"/>
      <c r="BP3593" s="71"/>
      <c r="BQ3593" s="71"/>
      <c r="BR3593" s="71"/>
      <c r="BS3593" s="71"/>
      <c r="BT3593" s="71"/>
      <c r="BU3593" s="71"/>
      <c r="BV3593" s="71"/>
      <c r="BW3593" s="71"/>
      <c r="BX3593" s="71"/>
      <c r="BY3593" s="71"/>
      <c r="BZ3593" s="71"/>
      <c r="CA3593" s="71"/>
      <c r="CB3593" s="71"/>
      <c r="CC3593" s="71"/>
      <c r="CD3593" s="71"/>
      <c r="CE3593" s="71"/>
      <c r="CF3593" s="71"/>
      <c r="CG3593" s="71"/>
      <c r="CH3593" s="71"/>
      <c r="CI3593" s="71"/>
      <c r="CJ3593" s="71"/>
      <c r="CK3593" s="71"/>
      <c r="CL3593" s="71"/>
      <c r="CM3593" s="71"/>
      <c r="CN3593" s="71"/>
      <c r="CO3593" s="71"/>
      <c r="CP3593" s="71"/>
      <c r="CQ3593" s="71"/>
      <c r="CR3593" s="71"/>
      <c r="CS3593" s="71"/>
      <c r="CT3593" s="71"/>
      <c r="CU3593" s="71"/>
      <c r="CV3593" s="71"/>
      <c r="CW3593" s="71"/>
      <c r="CX3593" s="71"/>
      <c r="CY3593" s="71"/>
      <c r="CZ3593" s="71"/>
      <c r="DA3593" s="71"/>
      <c r="DB3593" s="71"/>
      <c r="DC3593" s="71"/>
      <c r="DD3593" s="71"/>
      <c r="DE3593" s="71"/>
      <c r="DF3593" s="71"/>
      <c r="DG3593" s="71"/>
      <c r="DH3593" s="71"/>
      <c r="DI3593" s="71"/>
      <c r="DJ3593" s="71"/>
      <c r="DK3593" s="71"/>
      <c r="DL3593" s="71"/>
      <c r="DM3593" s="71"/>
      <c r="DN3593" s="71"/>
      <c r="DO3593" s="71"/>
      <c r="DP3593" s="71"/>
      <c r="DQ3593" s="71"/>
      <c r="DR3593" s="71"/>
      <c r="DS3593" s="71"/>
      <c r="DT3593" s="71"/>
      <c r="DU3593" s="71"/>
      <c r="DV3593" s="71"/>
      <c r="DW3593" s="71"/>
      <c r="DX3593" s="71"/>
      <c r="DY3593" s="71"/>
      <c r="DZ3593" s="71"/>
      <c r="EA3593" s="71"/>
      <c r="EB3593" s="71"/>
      <c r="EC3593" s="71"/>
      <c r="ED3593" s="71"/>
      <c r="EE3593" s="71"/>
      <c r="EF3593" s="71"/>
      <c r="EG3593" s="71"/>
      <c r="EH3593" s="71"/>
      <c r="EI3593" s="71"/>
      <c r="EJ3593" s="71"/>
      <c r="EK3593" s="71"/>
      <c r="EL3593" s="71"/>
      <c r="EM3593" s="71"/>
      <c r="EN3593" s="71"/>
      <c r="EO3593" s="71"/>
      <c r="EP3593" s="71"/>
      <c r="EQ3593" s="71"/>
      <c r="ER3593" s="71"/>
      <c r="ES3593" s="71"/>
      <c r="ET3593" s="71"/>
      <c r="EU3593" s="71"/>
      <c r="EV3593" s="71"/>
      <c r="EW3593" s="71"/>
      <c r="EX3593" s="71"/>
      <c r="EY3593" s="71"/>
      <c r="EZ3593" s="71"/>
      <c r="FA3593" s="71"/>
      <c r="FB3593" s="71"/>
      <c r="FC3593" s="71"/>
      <c r="FD3593" s="71"/>
      <c r="FE3593" s="71"/>
      <c r="FF3593" s="71"/>
      <c r="FG3593" s="71"/>
      <c r="FH3593" s="71"/>
      <c r="FI3593" s="71"/>
      <c r="FJ3593" s="71"/>
      <c r="FK3593" s="71"/>
      <c r="FL3593" s="71"/>
      <c r="FM3593" s="71"/>
      <c r="FN3593" s="71"/>
      <c r="FO3593" s="71"/>
      <c r="FP3593" s="71"/>
      <c r="FQ3593" s="71"/>
      <c r="FR3593" s="71"/>
      <c r="FS3593" s="71"/>
      <c r="FT3593" s="71"/>
      <c r="FU3593" s="71"/>
      <c r="FV3593" s="71"/>
      <c r="FW3593" s="71"/>
      <c r="FX3593" s="71"/>
      <c r="FY3593" s="71"/>
      <c r="FZ3593" s="71"/>
      <c r="GA3593" s="71"/>
      <c r="GB3593" s="71"/>
      <c r="GC3593" s="71"/>
      <c r="GD3593" s="71"/>
      <c r="GE3593" s="71"/>
      <c r="GF3593" s="71"/>
      <c r="GG3593" s="71"/>
      <c r="GH3593" s="71"/>
      <c r="GI3593" s="71"/>
      <c r="GJ3593" s="71"/>
      <c r="GK3593" s="71"/>
      <c r="GL3593" s="71"/>
      <c r="GM3593" s="71"/>
      <c r="GN3593" s="71"/>
      <c r="GO3593" s="71"/>
      <c r="GP3593" s="71"/>
      <c r="GQ3593" s="71"/>
      <c r="GR3593" s="71"/>
      <c r="GS3593" s="71"/>
      <c r="GT3593" s="71"/>
      <c r="GU3593" s="71"/>
      <c r="GV3593" s="71"/>
      <c r="GW3593" s="71"/>
      <c r="GX3593" s="71"/>
      <c r="GY3593" s="71"/>
      <c r="GZ3593" s="71"/>
      <c r="HA3593" s="71"/>
      <c r="HB3593" s="71"/>
      <c r="HC3593" s="71"/>
      <c r="HD3593" s="71"/>
      <c r="HE3593" s="71"/>
      <c r="HF3593" s="71"/>
      <c r="HG3593" s="71"/>
      <c r="HH3593" s="71"/>
      <c r="HI3593" s="71"/>
      <c r="HJ3593" s="71"/>
      <c r="HK3593" s="71"/>
      <c r="HL3593" s="71"/>
      <c r="HM3593" s="71"/>
      <c r="HN3593" s="71"/>
      <c r="HO3593" s="71"/>
      <c r="HP3593" s="71"/>
      <c r="HQ3593" s="71"/>
      <c r="HR3593" s="71"/>
      <c r="HS3593" s="71"/>
      <c r="HT3593" s="71"/>
      <c r="HU3593" s="71"/>
      <c r="HV3593" s="71"/>
      <c r="HW3593" s="71"/>
      <c r="HX3593" s="71"/>
      <c r="HY3593" s="71"/>
      <c r="HZ3593" s="71"/>
      <c r="IA3593" s="71"/>
      <c r="IB3593" s="71"/>
      <c r="IC3593" s="71"/>
      <c r="ID3593" s="71"/>
      <c r="IE3593" s="71"/>
      <c r="IF3593" s="71"/>
      <c r="IG3593" s="71"/>
      <c r="IH3593" s="71"/>
      <c r="II3593" s="71"/>
      <c r="IJ3593" s="71"/>
      <c r="IK3593" s="71"/>
      <c r="IL3593" s="71"/>
      <c r="IM3593" s="71"/>
      <c r="IN3593" s="71"/>
      <c r="IO3593" s="71"/>
      <c r="IP3593" s="71"/>
      <c r="IQ3593" s="71"/>
      <c r="IR3593" s="71"/>
      <c r="IS3593" s="71"/>
      <c r="IT3593" s="71"/>
      <c r="IU3593" s="71"/>
      <c r="IV3593" s="71"/>
      <c r="IW3593" s="71"/>
      <c r="IX3593" s="71"/>
      <c r="IY3593" s="71"/>
      <c r="IZ3593" s="71"/>
      <c r="JA3593" s="71"/>
      <c r="JB3593" s="71"/>
      <c r="JC3593" s="71"/>
      <c r="JD3593" s="71"/>
      <c r="JE3593" s="71"/>
      <c r="JF3593" s="71"/>
      <c r="JG3593" s="71"/>
      <c r="JH3593" s="71"/>
      <c r="JI3593" s="71"/>
      <c r="JJ3593" s="71"/>
      <c r="JK3593" s="71"/>
      <c r="JL3593" s="71"/>
      <c r="JM3593" s="71"/>
      <c r="JN3593" s="71"/>
      <c r="JO3593" s="71"/>
      <c r="JP3593" s="71"/>
      <c r="JQ3593" s="71"/>
      <c r="JR3593" s="71"/>
      <c r="JS3593" s="71"/>
      <c r="JT3593" s="71"/>
      <c r="JU3593" s="71"/>
      <c r="JV3593" s="71"/>
      <c r="JW3593" s="71"/>
      <c r="JX3593" s="71"/>
      <c r="JY3593" s="71"/>
      <c r="JZ3593" s="71"/>
      <c r="KA3593" s="71"/>
      <c r="KB3593" s="71"/>
      <c r="KC3593" s="71"/>
      <c r="KD3593" s="71"/>
      <c r="KE3593" s="71"/>
      <c r="KF3593" s="71"/>
      <c r="KG3593" s="71"/>
      <c r="KH3593" s="71"/>
      <c r="KI3593" s="71"/>
      <c r="KJ3593" s="71"/>
      <c r="KK3593" s="71"/>
      <c r="KL3593" s="71"/>
      <c r="KM3593" s="71"/>
      <c r="KN3593" s="71"/>
      <c r="KO3593" s="71"/>
      <c r="KP3593" s="71"/>
      <c r="KQ3593" s="71"/>
      <c r="KR3593" s="71"/>
      <c r="KS3593" s="71"/>
      <c r="KT3593" s="71"/>
      <c r="KU3593" s="71"/>
      <c r="KV3593" s="71"/>
      <c r="KW3593" s="71"/>
      <c r="KX3593" s="71"/>
      <c r="KY3593" s="71"/>
      <c r="KZ3593" s="71"/>
      <c r="LA3593" s="71"/>
      <c r="LB3593" s="71"/>
      <c r="LC3593" s="71"/>
      <c r="LD3593" s="71"/>
      <c r="LE3593" s="71"/>
      <c r="LF3593" s="71"/>
      <c r="LG3593" s="71"/>
      <c r="LH3593" s="71"/>
      <c r="LI3593" s="71"/>
      <c r="LJ3593" s="71"/>
      <c r="LK3593" s="71"/>
      <c r="LL3593" s="71"/>
      <c r="LM3593" s="71"/>
      <c r="LN3593" s="71"/>
      <c r="LO3593" s="71"/>
      <c r="LP3593" s="71"/>
      <c r="LQ3593" s="71"/>
      <c r="LR3593" s="71"/>
      <c r="LS3593" s="71"/>
      <c r="LT3593" s="71"/>
      <c r="LU3593" s="71"/>
      <c r="LV3593" s="71"/>
      <c r="LW3593" s="71"/>
      <c r="LX3593" s="71"/>
      <c r="LY3593" s="71"/>
      <c r="LZ3593" s="71"/>
      <c r="MA3593" s="71"/>
      <c r="MB3593" s="71"/>
      <c r="MC3593" s="71"/>
      <c r="MD3593" s="71"/>
      <c r="ME3593" s="71"/>
      <c r="MF3593" s="71"/>
      <c r="MG3593" s="71"/>
      <c r="MH3593" s="71"/>
      <c r="MI3593" s="71"/>
      <c r="MJ3593" s="71"/>
      <c r="MK3593" s="71"/>
      <c r="ML3593" s="71"/>
      <c r="MM3593" s="71"/>
      <c r="MN3593" s="71"/>
      <c r="MO3593" s="71"/>
      <c r="MP3593" s="71"/>
      <c r="MQ3593" s="71"/>
      <c r="MR3593" s="71"/>
      <c r="MS3593" s="71"/>
      <c r="MT3593" s="71"/>
      <c r="MU3593" s="71"/>
      <c r="MV3593" s="71"/>
      <c r="MW3593" s="71"/>
      <c r="MX3593" s="71"/>
      <c r="MY3593" s="71"/>
      <c r="MZ3593" s="71"/>
      <c r="NA3593" s="71"/>
      <c r="NB3593" s="71"/>
      <c r="NC3593" s="71"/>
      <c r="ND3593" s="71"/>
      <c r="NE3593" s="71"/>
      <c r="NF3593" s="71"/>
      <c r="NG3593" s="71"/>
      <c r="NH3593" s="71"/>
      <c r="NI3593" s="71"/>
      <c r="NJ3593" s="71"/>
      <c r="NK3593" s="71"/>
      <c r="NL3593" s="71"/>
      <c r="NM3593" s="71"/>
      <c r="NN3593" s="71"/>
      <c r="NO3593" s="71"/>
      <c r="NP3593" s="71"/>
      <c r="NQ3593" s="71"/>
      <c r="NR3593" s="71"/>
      <c r="NS3593" s="71"/>
      <c r="NT3593" s="71"/>
      <c r="NU3593" s="71"/>
      <c r="NV3593" s="71"/>
      <c r="NW3593" s="71"/>
      <c r="NX3593" s="71"/>
      <c r="NY3593" s="71"/>
      <c r="NZ3593" s="71"/>
      <c r="OA3593" s="71"/>
      <c r="OB3593" s="71"/>
      <c r="OC3593" s="71"/>
      <c r="OD3593" s="71"/>
      <c r="OE3593" s="71"/>
      <c r="OF3593" s="71"/>
      <c r="OG3593" s="71"/>
      <c r="OH3593" s="71"/>
      <c r="OI3593" s="71"/>
      <c r="OJ3593" s="71"/>
      <c r="OK3593" s="71"/>
      <c r="OL3593" s="71"/>
      <c r="OM3593" s="71"/>
      <c r="ON3593" s="71"/>
      <c r="OO3593" s="71"/>
      <c r="OP3593" s="71"/>
      <c r="OQ3593" s="71"/>
      <c r="OR3593" s="71"/>
      <c r="OS3593" s="71"/>
      <c r="OT3593" s="71"/>
      <c r="OU3593" s="71"/>
      <c r="OV3593" s="71"/>
      <c r="OW3593" s="71"/>
      <c r="OX3593" s="71"/>
      <c r="OY3593" s="71"/>
      <c r="OZ3593" s="71"/>
      <c r="PA3593" s="71"/>
      <c r="PB3593" s="71"/>
      <c r="PC3593" s="71"/>
      <c r="PD3593" s="71"/>
      <c r="PE3593" s="71"/>
      <c r="PF3593" s="71"/>
      <c r="PG3593" s="71"/>
      <c r="PH3593" s="71"/>
      <c r="PI3593" s="71"/>
      <c r="PJ3593" s="71"/>
      <c r="PK3593" s="71"/>
      <c r="PL3593" s="71"/>
      <c r="PM3593" s="71"/>
      <c r="PN3593" s="71"/>
      <c r="PO3593" s="71"/>
      <c r="PP3593" s="71"/>
      <c r="PQ3593" s="71"/>
      <c r="PR3593" s="71"/>
      <c r="PS3593" s="71"/>
      <c r="PT3593" s="71"/>
      <c r="PU3593" s="71"/>
      <c r="PV3593" s="71"/>
      <c r="PW3593" s="71"/>
      <c r="PX3593" s="71"/>
      <c r="PY3593" s="71"/>
      <c r="PZ3593" s="71"/>
      <c r="QA3593" s="71"/>
      <c r="QB3593" s="71"/>
      <c r="QC3593" s="71"/>
      <c r="QD3593" s="71"/>
      <c r="QE3593" s="71"/>
      <c r="QF3593" s="71"/>
      <c r="QG3593" s="71"/>
      <c r="QH3593" s="71"/>
      <c r="QI3593" s="71"/>
      <c r="QJ3593" s="71"/>
      <c r="QK3593" s="71"/>
      <c r="QL3593" s="71"/>
      <c r="QM3593" s="71"/>
      <c r="QN3593" s="71"/>
      <c r="QO3593" s="71"/>
      <c r="QP3593" s="71"/>
      <c r="QQ3593" s="71"/>
      <c r="QR3593" s="71"/>
      <c r="QS3593" s="71"/>
      <c r="QT3593" s="71"/>
      <c r="QU3593" s="71"/>
      <c r="QV3593" s="71"/>
      <c r="QW3593" s="71"/>
      <c r="QX3593" s="71"/>
      <c r="QY3593" s="71"/>
      <c r="QZ3593" s="71"/>
      <c r="RA3593" s="71"/>
      <c r="RB3593" s="71"/>
      <c r="RC3593" s="71"/>
      <c r="RD3593" s="71"/>
      <c r="RE3593" s="71"/>
      <c r="RF3593" s="71"/>
      <c r="RG3593" s="71"/>
      <c r="RH3593" s="71"/>
      <c r="RI3593" s="71"/>
      <c r="RJ3593" s="71"/>
      <c r="RK3593" s="71"/>
      <c r="RL3593" s="71"/>
      <c r="RM3593" s="71"/>
      <c r="RN3593" s="71"/>
      <c r="RO3593" s="71"/>
      <c r="RP3593" s="71"/>
      <c r="RQ3593" s="71"/>
      <c r="RR3593" s="71"/>
      <c r="RS3593" s="71"/>
      <c r="RT3593" s="71"/>
      <c r="RU3593" s="71"/>
      <c r="RV3593" s="71"/>
      <c r="RW3593" s="71"/>
      <c r="RX3593" s="71"/>
      <c r="RY3593" s="71"/>
      <c r="RZ3593" s="71"/>
      <c r="SA3593" s="71"/>
      <c r="SB3593" s="71"/>
      <c r="SC3593" s="71"/>
      <c r="SD3593" s="71"/>
      <c r="SE3593" s="71"/>
      <c r="SF3593" s="71"/>
      <c r="SG3593" s="71"/>
      <c r="SH3593" s="71"/>
      <c r="SI3593" s="71"/>
      <c r="SJ3593" s="71"/>
      <c r="SK3593" s="71"/>
      <c r="SL3593" s="71"/>
      <c r="SM3593" s="71"/>
      <c r="SN3593" s="71"/>
      <c r="SO3593" s="71"/>
      <c r="SP3593" s="71"/>
      <c r="SQ3593" s="71"/>
      <c r="SR3593" s="71"/>
      <c r="SS3593" s="71"/>
      <c r="ST3593" s="71"/>
      <c r="SU3593" s="71"/>
      <c r="SV3593" s="71"/>
      <c r="SW3593" s="71"/>
      <c r="SX3593" s="71"/>
      <c r="SY3593" s="71"/>
      <c r="SZ3593" s="71"/>
      <c r="TA3593" s="71"/>
      <c r="TB3593" s="71"/>
      <c r="TC3593" s="71"/>
      <c r="TD3593" s="71"/>
      <c r="TE3593" s="71"/>
      <c r="TF3593" s="71"/>
      <c r="TG3593" s="71"/>
      <c r="TH3593" s="71"/>
      <c r="TI3593" s="71"/>
      <c r="TJ3593" s="71"/>
      <c r="TK3593" s="71"/>
      <c r="TL3593" s="71"/>
      <c r="TM3593" s="71"/>
      <c r="TN3593" s="71"/>
      <c r="TO3593" s="71"/>
      <c r="TP3593" s="71"/>
      <c r="TQ3593" s="71"/>
      <c r="TR3593" s="71"/>
      <c r="TS3593" s="71"/>
      <c r="TT3593" s="71"/>
      <c r="TU3593" s="71"/>
      <c r="TV3593" s="71"/>
      <c r="TW3593" s="71"/>
      <c r="TX3593" s="71"/>
      <c r="TY3593" s="71"/>
      <c r="TZ3593" s="71"/>
      <c r="UA3593" s="71"/>
      <c r="UB3593" s="71"/>
      <c r="UC3593" s="71"/>
      <c r="UD3593" s="71"/>
      <c r="UE3593" s="71"/>
      <c r="UF3593" s="71"/>
      <c r="UG3593" s="71"/>
      <c r="UH3593" s="71"/>
      <c r="UI3593" s="71"/>
      <c r="UJ3593" s="71"/>
      <c r="UK3593" s="71"/>
      <c r="UL3593" s="71"/>
      <c r="UM3593" s="71"/>
      <c r="UN3593" s="71"/>
      <c r="UO3593" s="71"/>
      <c r="UP3593" s="71"/>
      <c r="UQ3593" s="71"/>
      <c r="UR3593" s="71"/>
      <c r="US3593" s="71"/>
      <c r="UT3593" s="71"/>
      <c r="UU3593" s="71"/>
      <c r="UV3593" s="71"/>
      <c r="UW3593" s="71"/>
      <c r="UX3593" s="71"/>
      <c r="UY3593" s="71"/>
      <c r="UZ3593" s="71"/>
    </row>
    <row r="3594" spans="11:572">
      <c r="K3594" s="71"/>
      <c r="L3594" s="71"/>
      <c r="M3594" s="71"/>
      <c r="N3594" s="71"/>
      <c r="O3594" s="71"/>
      <c r="P3594" s="71"/>
      <c r="Q3594" s="71"/>
      <c r="R3594" s="71"/>
      <c r="S3594" s="71"/>
      <c r="T3594" s="71"/>
      <c r="U3594" s="71"/>
      <c r="V3594" s="71"/>
      <c r="W3594" s="71"/>
      <c r="X3594" s="71"/>
      <c r="Y3594" s="71"/>
      <c r="Z3594" s="71"/>
      <c r="AA3594" s="71"/>
      <c r="AB3594" s="71"/>
      <c r="AC3594" s="71"/>
      <c r="AD3594" s="71"/>
      <c r="AE3594" s="71"/>
      <c r="AF3594" s="71"/>
      <c r="AG3594" s="71"/>
      <c r="AH3594" s="71"/>
      <c r="AI3594" s="71"/>
      <c r="AJ3594" s="71"/>
      <c r="AK3594" s="71"/>
      <c r="AL3594" s="71"/>
      <c r="AM3594" s="71"/>
      <c r="AN3594" s="71"/>
      <c r="AO3594" s="71"/>
      <c r="AP3594" s="71"/>
      <c r="AQ3594" s="71"/>
      <c r="AR3594" s="71"/>
      <c r="AS3594" s="71"/>
      <c r="AT3594" s="71"/>
      <c r="AU3594" s="71"/>
      <c r="AV3594" s="71"/>
      <c r="AW3594" s="71"/>
      <c r="AX3594" s="71"/>
      <c r="AY3594" s="71"/>
      <c r="AZ3594" s="71"/>
      <c r="BA3594" s="71"/>
      <c r="BB3594" s="71"/>
      <c r="BC3594" s="71"/>
      <c r="BD3594" s="71"/>
      <c r="BE3594" s="71"/>
      <c r="BF3594" s="71"/>
      <c r="BG3594" s="71"/>
      <c r="BH3594" s="71"/>
      <c r="BI3594" s="71"/>
      <c r="BJ3594" s="71"/>
      <c r="BK3594" s="71"/>
      <c r="BL3594" s="71"/>
      <c r="BM3594" s="71"/>
      <c r="BN3594" s="71"/>
      <c r="BO3594" s="71"/>
      <c r="BP3594" s="71"/>
      <c r="BQ3594" s="71"/>
      <c r="BR3594" s="71"/>
      <c r="BS3594" s="71"/>
      <c r="BT3594" s="71"/>
      <c r="BU3594" s="71"/>
      <c r="BV3594" s="71"/>
      <c r="BW3594" s="71"/>
      <c r="BX3594" s="71"/>
      <c r="BY3594" s="71"/>
      <c r="BZ3594" s="71"/>
      <c r="CA3594" s="71"/>
      <c r="CB3594" s="71"/>
      <c r="CC3594" s="71"/>
      <c r="CD3594" s="71"/>
      <c r="CE3594" s="71"/>
      <c r="CF3594" s="71"/>
      <c r="CG3594" s="71"/>
      <c r="CH3594" s="71"/>
      <c r="CI3594" s="71"/>
      <c r="CJ3594" s="71"/>
      <c r="CK3594" s="71"/>
      <c r="CL3594" s="71"/>
      <c r="CM3594" s="71"/>
      <c r="CN3594" s="71"/>
      <c r="CO3594" s="71"/>
      <c r="CP3594" s="71"/>
      <c r="CQ3594" s="71"/>
      <c r="CR3594" s="71"/>
      <c r="CS3594" s="71"/>
      <c r="CT3594" s="71"/>
      <c r="CU3594" s="71"/>
      <c r="CV3594" s="71"/>
      <c r="CW3594" s="71"/>
      <c r="CX3594" s="71"/>
      <c r="CY3594" s="71"/>
      <c r="CZ3594" s="71"/>
      <c r="DA3594" s="71"/>
      <c r="DB3594" s="71"/>
      <c r="DC3594" s="71"/>
      <c r="DD3594" s="71"/>
      <c r="DE3594" s="71"/>
      <c r="DF3594" s="71"/>
      <c r="DG3594" s="71"/>
      <c r="DH3594" s="71"/>
      <c r="DI3594" s="71"/>
      <c r="DJ3594" s="71"/>
      <c r="DK3594" s="71"/>
      <c r="DL3594" s="71"/>
      <c r="DM3594" s="71"/>
      <c r="DN3594" s="71"/>
      <c r="DO3594" s="71"/>
      <c r="DP3594" s="71"/>
      <c r="DQ3594" s="71"/>
      <c r="DR3594" s="71"/>
      <c r="DS3594" s="71"/>
      <c r="DT3594" s="71"/>
      <c r="DU3594" s="71"/>
      <c r="DV3594" s="71"/>
      <c r="DW3594" s="71"/>
      <c r="DX3594" s="71"/>
      <c r="DY3594" s="71"/>
      <c r="DZ3594" s="71"/>
      <c r="EA3594" s="71"/>
      <c r="EB3594" s="71"/>
      <c r="EC3594" s="71"/>
      <c r="ED3594" s="71"/>
      <c r="EE3594" s="71"/>
      <c r="EF3594" s="71"/>
      <c r="EG3594" s="71"/>
      <c r="EH3594" s="71"/>
      <c r="EI3594" s="71"/>
      <c r="EJ3594" s="71"/>
      <c r="EK3594" s="71"/>
      <c r="EL3594" s="71"/>
      <c r="EM3594" s="71"/>
      <c r="EN3594" s="71"/>
      <c r="EO3594" s="71"/>
      <c r="EP3594" s="71"/>
      <c r="EQ3594" s="71"/>
      <c r="ER3594" s="71"/>
      <c r="ES3594" s="71"/>
      <c r="ET3594" s="71"/>
      <c r="EU3594" s="71"/>
      <c r="EV3594" s="71"/>
      <c r="EW3594" s="71"/>
      <c r="EX3594" s="71"/>
      <c r="EY3594" s="71"/>
      <c r="EZ3594" s="71"/>
      <c r="FA3594" s="71"/>
      <c r="FB3594" s="71"/>
      <c r="FC3594" s="71"/>
      <c r="FD3594" s="71"/>
      <c r="FE3594" s="71"/>
      <c r="FF3594" s="71"/>
      <c r="FG3594" s="71"/>
      <c r="FH3594" s="71"/>
      <c r="FI3594" s="71"/>
      <c r="FJ3594" s="71"/>
      <c r="FK3594" s="71"/>
      <c r="FL3594" s="71"/>
      <c r="FM3594" s="71"/>
      <c r="FN3594" s="71"/>
      <c r="FO3594" s="71"/>
      <c r="FP3594" s="71"/>
      <c r="FQ3594" s="71"/>
      <c r="FR3594" s="71"/>
      <c r="FS3594" s="71"/>
      <c r="FT3594" s="71"/>
      <c r="FU3594" s="71"/>
      <c r="FV3594" s="71"/>
      <c r="FW3594" s="71"/>
      <c r="FX3594" s="71"/>
      <c r="FY3594" s="71"/>
      <c r="FZ3594" s="71"/>
      <c r="GA3594" s="71"/>
      <c r="GB3594" s="71"/>
      <c r="GC3594" s="71"/>
      <c r="GD3594" s="71"/>
      <c r="GE3594" s="71"/>
      <c r="GF3594" s="71"/>
      <c r="GG3594" s="71"/>
      <c r="GH3594" s="71"/>
      <c r="GI3594" s="71"/>
      <c r="GJ3594" s="71"/>
      <c r="GK3594" s="71"/>
      <c r="GL3594" s="71"/>
      <c r="GM3594" s="71"/>
      <c r="GN3594" s="71"/>
      <c r="GO3594" s="71"/>
      <c r="GP3594" s="71"/>
      <c r="GQ3594" s="71"/>
      <c r="GR3594" s="71"/>
      <c r="GS3594" s="71"/>
      <c r="GT3594" s="71"/>
      <c r="GU3594" s="71"/>
      <c r="GV3594" s="71"/>
      <c r="GW3594" s="71"/>
      <c r="GX3594" s="71"/>
      <c r="GY3594" s="71"/>
      <c r="GZ3594" s="71"/>
      <c r="HA3594" s="71"/>
      <c r="HB3594" s="71"/>
      <c r="HC3594" s="71"/>
      <c r="HD3594" s="71"/>
      <c r="HE3594" s="71"/>
      <c r="HF3594" s="71"/>
      <c r="HG3594" s="71"/>
      <c r="HH3594" s="71"/>
      <c r="HI3594" s="71"/>
      <c r="HJ3594" s="71"/>
      <c r="HK3594" s="71"/>
      <c r="HL3594" s="71"/>
      <c r="HM3594" s="71"/>
      <c r="HN3594" s="71"/>
      <c r="HO3594" s="71"/>
      <c r="HP3594" s="71"/>
      <c r="HQ3594" s="71"/>
      <c r="HR3594" s="71"/>
      <c r="HS3594" s="71"/>
      <c r="HT3594" s="71"/>
      <c r="HU3594" s="71"/>
      <c r="HV3594" s="71"/>
      <c r="HW3594" s="71"/>
      <c r="HX3594" s="71"/>
      <c r="HY3594" s="71"/>
      <c r="HZ3594" s="71"/>
      <c r="IA3594" s="71"/>
      <c r="IB3594" s="71"/>
      <c r="IC3594" s="71"/>
      <c r="ID3594" s="71"/>
      <c r="IE3594" s="71"/>
      <c r="IF3594" s="71"/>
      <c r="IG3594" s="71"/>
      <c r="IH3594" s="71"/>
      <c r="II3594" s="71"/>
      <c r="IJ3594" s="71"/>
      <c r="IK3594" s="71"/>
      <c r="IL3594" s="71"/>
      <c r="IM3594" s="71"/>
      <c r="IN3594" s="71"/>
      <c r="IO3594" s="71"/>
      <c r="IP3594" s="71"/>
      <c r="IQ3594" s="71"/>
      <c r="IR3594" s="71"/>
      <c r="IS3594" s="71"/>
      <c r="IT3594" s="71"/>
      <c r="IU3594" s="71"/>
      <c r="IV3594" s="71"/>
      <c r="IW3594" s="71"/>
      <c r="IX3594" s="71"/>
      <c r="IY3594" s="71"/>
      <c r="IZ3594" s="71"/>
      <c r="JA3594" s="71"/>
      <c r="JB3594" s="71"/>
      <c r="JC3594" s="71"/>
      <c r="JD3594" s="71"/>
      <c r="JE3594" s="71"/>
      <c r="JF3594" s="71"/>
      <c r="JG3594" s="71"/>
      <c r="JH3594" s="71"/>
      <c r="JI3594" s="71"/>
      <c r="JJ3594" s="71"/>
      <c r="JK3594" s="71"/>
      <c r="JL3594" s="71"/>
      <c r="JM3594" s="71"/>
      <c r="JN3594" s="71"/>
      <c r="JO3594" s="71"/>
      <c r="JP3594" s="71"/>
      <c r="JQ3594" s="71"/>
      <c r="JR3594" s="71"/>
      <c r="JS3594" s="71"/>
      <c r="JT3594" s="71"/>
      <c r="JU3594" s="71"/>
      <c r="JV3594" s="71"/>
      <c r="JW3594" s="71"/>
      <c r="JX3594" s="71"/>
      <c r="JY3594" s="71"/>
      <c r="JZ3594" s="71"/>
      <c r="KA3594" s="71"/>
      <c r="KB3594" s="71"/>
      <c r="KC3594" s="71"/>
      <c r="KD3594" s="71"/>
      <c r="KE3594" s="71"/>
      <c r="KF3594" s="71"/>
      <c r="KG3594" s="71"/>
      <c r="KH3594" s="71"/>
      <c r="KI3594" s="71"/>
      <c r="KJ3594" s="71"/>
      <c r="KK3594" s="71"/>
      <c r="KL3594" s="71"/>
      <c r="KM3594" s="71"/>
      <c r="KN3594" s="71"/>
      <c r="KO3594" s="71"/>
      <c r="KP3594" s="71"/>
      <c r="KQ3594" s="71"/>
      <c r="KR3594" s="71"/>
      <c r="KS3594" s="71"/>
      <c r="KT3594" s="71"/>
      <c r="KU3594" s="71"/>
      <c r="KV3594" s="71"/>
      <c r="KW3594" s="71"/>
      <c r="KX3594" s="71"/>
      <c r="KY3594" s="71"/>
      <c r="KZ3594" s="71"/>
      <c r="LA3594" s="71"/>
      <c r="LB3594" s="71"/>
      <c r="LC3594" s="71"/>
      <c r="LD3594" s="71"/>
      <c r="LE3594" s="71"/>
      <c r="LF3594" s="71"/>
      <c r="LG3594" s="71"/>
      <c r="LH3594" s="71"/>
      <c r="LI3594" s="71"/>
      <c r="LJ3594" s="71"/>
      <c r="LK3594" s="71"/>
      <c r="LL3594" s="71"/>
      <c r="LM3594" s="71"/>
      <c r="LN3594" s="71"/>
      <c r="LO3594" s="71"/>
      <c r="LP3594" s="71"/>
      <c r="LQ3594" s="71"/>
      <c r="LR3594" s="71"/>
      <c r="LS3594" s="71"/>
      <c r="LT3594" s="71"/>
      <c r="LU3594" s="71"/>
      <c r="LV3594" s="71"/>
      <c r="LW3594" s="71"/>
      <c r="LX3594" s="71"/>
      <c r="LY3594" s="71"/>
      <c r="LZ3594" s="71"/>
      <c r="MA3594" s="71"/>
      <c r="MB3594" s="71"/>
      <c r="MC3594" s="71"/>
      <c r="MD3594" s="71"/>
      <c r="ME3594" s="71"/>
      <c r="MF3594" s="71"/>
      <c r="MG3594" s="71"/>
      <c r="MH3594" s="71"/>
      <c r="MI3594" s="71"/>
      <c r="MJ3594" s="71"/>
      <c r="MK3594" s="71"/>
      <c r="ML3594" s="71"/>
      <c r="MM3594" s="71"/>
      <c r="MN3594" s="71"/>
      <c r="MO3594" s="71"/>
      <c r="MP3594" s="71"/>
      <c r="MQ3594" s="71"/>
      <c r="MR3594" s="71"/>
      <c r="MS3594" s="71"/>
      <c r="MT3594" s="71"/>
      <c r="MU3594" s="71"/>
      <c r="MV3594" s="71"/>
      <c r="MW3594" s="71"/>
      <c r="MX3594" s="71"/>
      <c r="MY3594" s="71"/>
      <c r="MZ3594" s="71"/>
      <c r="NA3594" s="71"/>
      <c r="NB3594" s="71"/>
      <c r="NC3594" s="71"/>
      <c r="ND3594" s="71"/>
      <c r="NE3594" s="71"/>
      <c r="NF3594" s="71"/>
      <c r="NG3594" s="71"/>
      <c r="NH3594" s="71"/>
      <c r="NI3594" s="71"/>
      <c r="NJ3594" s="71"/>
      <c r="NK3594" s="71"/>
      <c r="NL3594" s="71"/>
      <c r="NM3594" s="71"/>
      <c r="NN3594" s="71"/>
      <c r="NO3594" s="71"/>
      <c r="NP3594" s="71"/>
      <c r="NQ3594" s="71"/>
      <c r="NR3594" s="71"/>
      <c r="NS3594" s="71"/>
      <c r="NT3594" s="71"/>
      <c r="NU3594" s="71"/>
      <c r="NV3594" s="71"/>
      <c r="NW3594" s="71"/>
      <c r="NX3594" s="71"/>
      <c r="NY3594" s="71"/>
      <c r="NZ3594" s="71"/>
      <c r="OA3594" s="71"/>
      <c r="OB3594" s="71"/>
      <c r="OC3594" s="71"/>
      <c r="OD3594" s="71"/>
      <c r="OE3594" s="71"/>
      <c r="OF3594" s="71"/>
      <c r="OG3594" s="71"/>
      <c r="OH3594" s="71"/>
      <c r="OI3594" s="71"/>
      <c r="OJ3594" s="71"/>
      <c r="OK3594" s="71"/>
      <c r="OL3594" s="71"/>
      <c r="OM3594" s="71"/>
      <c r="ON3594" s="71"/>
      <c r="OO3594" s="71"/>
      <c r="OP3594" s="71"/>
      <c r="OQ3594" s="71"/>
      <c r="OR3594" s="71"/>
      <c r="OS3594" s="71"/>
      <c r="OT3594" s="71"/>
      <c r="OU3594" s="71"/>
      <c r="OV3594" s="71"/>
      <c r="OW3594" s="71"/>
      <c r="OX3594" s="71"/>
      <c r="OY3594" s="71"/>
      <c r="OZ3594" s="71"/>
      <c r="PA3594" s="71"/>
      <c r="PB3594" s="71"/>
      <c r="PC3594" s="71"/>
      <c r="PD3594" s="71"/>
      <c r="PE3594" s="71"/>
      <c r="PF3594" s="71"/>
      <c r="PG3594" s="71"/>
      <c r="PH3594" s="71"/>
      <c r="PI3594" s="71"/>
      <c r="PJ3594" s="71"/>
      <c r="PK3594" s="71"/>
      <c r="PL3594" s="71"/>
      <c r="PM3594" s="71"/>
      <c r="PN3594" s="71"/>
      <c r="PO3594" s="71"/>
      <c r="PP3594" s="71"/>
      <c r="PQ3594" s="71"/>
      <c r="PR3594" s="71"/>
      <c r="PS3594" s="71"/>
      <c r="PT3594" s="71"/>
      <c r="PU3594" s="71"/>
      <c r="PV3594" s="71"/>
      <c r="PW3594" s="71"/>
      <c r="PX3594" s="71"/>
      <c r="PY3594" s="71"/>
      <c r="PZ3594" s="71"/>
      <c r="QA3594" s="71"/>
      <c r="QB3594" s="71"/>
      <c r="QC3594" s="71"/>
      <c r="QD3594" s="71"/>
      <c r="QE3594" s="71"/>
      <c r="QF3594" s="71"/>
      <c r="QG3594" s="71"/>
      <c r="QH3594" s="71"/>
      <c r="QI3594" s="71"/>
      <c r="QJ3594" s="71"/>
      <c r="QK3594" s="71"/>
      <c r="QL3594" s="71"/>
      <c r="QM3594" s="71"/>
      <c r="QN3594" s="71"/>
      <c r="QO3594" s="71"/>
      <c r="QP3594" s="71"/>
      <c r="QQ3594" s="71"/>
      <c r="QR3594" s="71"/>
      <c r="QS3594" s="71"/>
      <c r="QT3594" s="71"/>
      <c r="QU3594" s="71"/>
      <c r="QV3594" s="71"/>
      <c r="QW3594" s="71"/>
      <c r="QX3594" s="71"/>
      <c r="QY3594" s="71"/>
      <c r="QZ3594" s="71"/>
      <c r="RA3594" s="71"/>
      <c r="RB3594" s="71"/>
      <c r="RC3594" s="71"/>
      <c r="RD3594" s="71"/>
      <c r="RE3594" s="71"/>
      <c r="RF3594" s="71"/>
      <c r="RG3594" s="71"/>
      <c r="RH3594" s="71"/>
      <c r="RI3594" s="71"/>
      <c r="RJ3594" s="71"/>
      <c r="RK3594" s="71"/>
      <c r="RL3594" s="71"/>
      <c r="RM3594" s="71"/>
      <c r="RN3594" s="71"/>
      <c r="RO3594" s="71"/>
      <c r="RP3594" s="71"/>
      <c r="RQ3594" s="71"/>
      <c r="RR3594" s="71"/>
      <c r="RS3594" s="71"/>
      <c r="RT3594" s="71"/>
      <c r="RU3594" s="71"/>
      <c r="RV3594" s="71"/>
      <c r="RW3594" s="71"/>
      <c r="RX3594" s="71"/>
      <c r="RY3594" s="71"/>
      <c r="RZ3594" s="71"/>
      <c r="SA3594" s="71"/>
      <c r="SB3594" s="71"/>
      <c r="SC3594" s="71"/>
      <c r="SD3594" s="71"/>
      <c r="SE3594" s="71"/>
      <c r="SF3594" s="71"/>
      <c r="SG3594" s="71"/>
      <c r="SH3594" s="71"/>
      <c r="SI3594" s="71"/>
      <c r="SJ3594" s="71"/>
      <c r="SK3594" s="71"/>
      <c r="SL3594" s="71"/>
      <c r="SM3594" s="71"/>
      <c r="SN3594" s="71"/>
      <c r="SO3594" s="71"/>
      <c r="SP3594" s="71"/>
      <c r="SQ3594" s="71"/>
      <c r="SR3594" s="71"/>
      <c r="SS3594" s="71"/>
      <c r="ST3594" s="71"/>
      <c r="SU3594" s="71"/>
      <c r="SV3594" s="71"/>
      <c r="SW3594" s="71"/>
      <c r="SX3594" s="71"/>
      <c r="SY3594" s="71"/>
      <c r="SZ3594" s="71"/>
      <c r="TA3594" s="71"/>
      <c r="TB3594" s="71"/>
      <c r="TC3594" s="71"/>
      <c r="TD3594" s="71"/>
      <c r="TE3594" s="71"/>
      <c r="TF3594" s="71"/>
      <c r="TG3594" s="71"/>
      <c r="TH3594" s="71"/>
      <c r="TI3594" s="71"/>
      <c r="TJ3594" s="71"/>
      <c r="TK3594" s="71"/>
      <c r="TL3594" s="71"/>
      <c r="TM3594" s="71"/>
      <c r="TN3594" s="71"/>
      <c r="TO3594" s="71"/>
      <c r="TP3594" s="71"/>
      <c r="TQ3594" s="71"/>
      <c r="TR3594" s="71"/>
      <c r="TS3594" s="71"/>
      <c r="TT3594" s="71"/>
      <c r="TU3594" s="71"/>
      <c r="TV3594" s="71"/>
      <c r="TW3594" s="71"/>
      <c r="TX3594" s="71"/>
      <c r="TY3594" s="71"/>
      <c r="TZ3594" s="71"/>
      <c r="UA3594" s="71"/>
      <c r="UB3594" s="71"/>
      <c r="UC3594" s="71"/>
      <c r="UD3594" s="71"/>
      <c r="UE3594" s="71"/>
      <c r="UF3594" s="71"/>
      <c r="UG3594" s="71"/>
      <c r="UH3594" s="71"/>
      <c r="UI3594" s="71"/>
      <c r="UJ3594" s="71"/>
      <c r="UK3594" s="71"/>
      <c r="UL3594" s="71"/>
      <c r="UM3594" s="71"/>
      <c r="UN3594" s="71"/>
      <c r="UO3594" s="71"/>
      <c r="UP3594" s="71"/>
      <c r="UQ3594" s="71"/>
      <c r="UR3594" s="71"/>
      <c r="US3594" s="71"/>
      <c r="UT3594" s="71"/>
      <c r="UU3594" s="71"/>
      <c r="UV3594" s="71"/>
      <c r="UW3594" s="71"/>
      <c r="UX3594" s="71"/>
      <c r="UY3594" s="71"/>
      <c r="UZ3594" s="71"/>
    </row>
    <row r="3595" spans="11:572">
      <c r="K3595" s="71"/>
      <c r="L3595" s="71"/>
      <c r="M3595" s="71"/>
      <c r="N3595" s="71"/>
      <c r="O3595" s="71"/>
      <c r="P3595" s="71"/>
      <c r="Q3595" s="71"/>
      <c r="R3595" s="71"/>
      <c r="S3595" s="71"/>
      <c r="T3595" s="71"/>
      <c r="U3595" s="71"/>
      <c r="V3595" s="71"/>
      <c r="W3595" s="71"/>
      <c r="X3595" s="71"/>
      <c r="Y3595" s="71"/>
      <c r="Z3595" s="71"/>
      <c r="AA3595" s="71"/>
      <c r="AB3595" s="71"/>
      <c r="AC3595" s="71"/>
      <c r="AD3595" s="71"/>
      <c r="AE3595" s="71"/>
      <c r="AF3595" s="71"/>
      <c r="AG3595" s="71"/>
      <c r="AH3595" s="71"/>
      <c r="AI3595" s="71"/>
      <c r="AJ3595" s="71"/>
      <c r="AK3595" s="71"/>
      <c r="AL3595" s="71"/>
      <c r="AM3595" s="71"/>
      <c r="AN3595" s="71"/>
      <c r="AO3595" s="71"/>
      <c r="AP3595" s="71"/>
      <c r="AQ3595" s="71"/>
      <c r="AR3595" s="71"/>
      <c r="AS3595" s="71"/>
      <c r="AT3595" s="71"/>
      <c r="AU3595" s="71"/>
      <c r="AV3595" s="71"/>
      <c r="AW3595" s="71"/>
      <c r="AX3595" s="71"/>
      <c r="AY3595" s="71"/>
      <c r="AZ3595" s="71"/>
      <c r="BA3595" s="71"/>
      <c r="BB3595" s="71"/>
      <c r="BC3595" s="71"/>
      <c r="BD3595" s="71"/>
      <c r="BE3595" s="71"/>
      <c r="BF3595" s="71"/>
      <c r="BG3595" s="71"/>
      <c r="BH3595" s="71"/>
      <c r="BI3595" s="71"/>
      <c r="BJ3595" s="71"/>
      <c r="BK3595" s="71"/>
      <c r="BL3595" s="71"/>
      <c r="BM3595" s="71"/>
      <c r="BN3595" s="71"/>
      <c r="BO3595" s="71"/>
      <c r="BP3595" s="71"/>
      <c r="BQ3595" s="71"/>
      <c r="BR3595" s="71"/>
      <c r="BS3595" s="71"/>
      <c r="BT3595" s="71"/>
      <c r="BU3595" s="71"/>
      <c r="BV3595" s="71"/>
      <c r="BW3595" s="71"/>
      <c r="BX3595" s="71"/>
      <c r="BY3595" s="71"/>
      <c r="BZ3595" s="71"/>
      <c r="CA3595" s="71"/>
      <c r="CB3595" s="71"/>
      <c r="CC3595" s="71"/>
      <c r="CD3595" s="71"/>
      <c r="CE3595" s="71"/>
      <c r="CF3595" s="71"/>
      <c r="CG3595" s="71"/>
      <c r="CH3595" s="71"/>
      <c r="CI3595" s="71"/>
      <c r="CJ3595" s="71"/>
      <c r="CK3595" s="71"/>
      <c r="CL3595" s="71"/>
      <c r="CM3595" s="71"/>
      <c r="CN3595" s="71"/>
      <c r="CO3595" s="71"/>
      <c r="CP3595" s="71"/>
      <c r="CQ3595" s="71"/>
      <c r="CR3595" s="71"/>
      <c r="CS3595" s="71"/>
      <c r="CT3595" s="71"/>
      <c r="CU3595" s="71"/>
      <c r="CV3595" s="71"/>
      <c r="CW3595" s="71"/>
      <c r="CX3595" s="71"/>
      <c r="CY3595" s="71"/>
      <c r="CZ3595" s="71"/>
      <c r="DA3595" s="71"/>
      <c r="DB3595" s="71"/>
      <c r="DC3595" s="71"/>
      <c r="DD3595" s="71"/>
      <c r="DE3595" s="71"/>
      <c r="DF3595" s="71"/>
      <c r="DG3595" s="71"/>
      <c r="DH3595" s="71"/>
      <c r="DI3595" s="71"/>
      <c r="DJ3595" s="71"/>
      <c r="DK3595" s="71"/>
      <c r="DL3595" s="71"/>
      <c r="DM3595" s="71"/>
      <c r="DN3595" s="71"/>
      <c r="DO3595" s="71"/>
      <c r="DP3595" s="71"/>
      <c r="DQ3595" s="71"/>
      <c r="DR3595" s="71"/>
      <c r="DS3595" s="71"/>
      <c r="DT3595" s="71"/>
      <c r="DU3595" s="71"/>
      <c r="DV3595" s="71"/>
      <c r="DW3595" s="71"/>
      <c r="DX3595" s="71"/>
      <c r="DY3595" s="71"/>
      <c r="DZ3595" s="71"/>
      <c r="EA3595" s="71"/>
      <c r="EB3595" s="71"/>
      <c r="EC3595" s="71"/>
      <c r="ED3595" s="71"/>
      <c r="EE3595" s="71"/>
      <c r="EF3595" s="71"/>
      <c r="EG3595" s="71"/>
      <c r="EH3595" s="71"/>
      <c r="EI3595" s="71"/>
      <c r="EJ3595" s="71"/>
      <c r="EK3595" s="71"/>
      <c r="EL3595" s="71"/>
      <c r="EM3595" s="71"/>
      <c r="EN3595" s="71"/>
      <c r="EO3595" s="71"/>
      <c r="EP3595" s="71"/>
      <c r="EQ3595" s="71"/>
      <c r="ER3595" s="71"/>
      <c r="ES3595" s="71"/>
      <c r="ET3595" s="71"/>
      <c r="EU3595" s="71"/>
      <c r="EV3595" s="71"/>
      <c r="EW3595" s="71"/>
      <c r="EX3595" s="71"/>
      <c r="EY3595" s="71"/>
      <c r="EZ3595" s="71"/>
      <c r="FA3595" s="71"/>
      <c r="FB3595" s="71"/>
      <c r="FC3595" s="71"/>
      <c r="FD3595" s="71"/>
      <c r="FE3595" s="71"/>
      <c r="FF3595" s="71"/>
      <c r="FG3595" s="71"/>
      <c r="FH3595" s="71"/>
      <c r="FI3595" s="71"/>
      <c r="FJ3595" s="71"/>
      <c r="FK3595" s="71"/>
      <c r="FL3595" s="71"/>
      <c r="FM3595" s="71"/>
      <c r="FN3595" s="71"/>
      <c r="FO3595" s="71"/>
      <c r="FP3595" s="71"/>
      <c r="FQ3595" s="71"/>
      <c r="FR3595" s="71"/>
      <c r="FS3595" s="71"/>
      <c r="FT3595" s="71"/>
      <c r="FU3595" s="71"/>
      <c r="FV3595" s="71"/>
      <c r="FW3595" s="71"/>
      <c r="FX3595" s="71"/>
      <c r="FY3595" s="71"/>
      <c r="FZ3595" s="71"/>
      <c r="GA3595" s="71"/>
      <c r="GB3595" s="71"/>
      <c r="GC3595" s="71"/>
      <c r="GD3595" s="71"/>
      <c r="GE3595" s="71"/>
      <c r="GF3595" s="71"/>
      <c r="GG3595" s="71"/>
      <c r="GH3595" s="71"/>
      <c r="GI3595" s="71"/>
      <c r="GJ3595" s="71"/>
      <c r="GK3595" s="71"/>
      <c r="GL3595" s="71"/>
      <c r="GM3595" s="71"/>
      <c r="GN3595" s="71"/>
      <c r="GO3595" s="71"/>
      <c r="GP3595" s="71"/>
      <c r="GQ3595" s="71"/>
      <c r="GR3595" s="71"/>
      <c r="GS3595" s="71"/>
      <c r="GT3595" s="71"/>
      <c r="GU3595" s="71"/>
      <c r="GV3595" s="71"/>
      <c r="GW3595" s="71"/>
      <c r="GX3595" s="71"/>
      <c r="GY3595" s="71"/>
      <c r="GZ3595" s="71"/>
      <c r="HA3595" s="71"/>
      <c r="HB3595" s="71"/>
      <c r="HC3595" s="71"/>
      <c r="HD3595" s="71"/>
      <c r="HE3595" s="71"/>
      <c r="HF3595" s="71"/>
      <c r="HG3595" s="71"/>
      <c r="HH3595" s="71"/>
      <c r="HI3595" s="71"/>
      <c r="HJ3595" s="71"/>
      <c r="HK3595" s="71"/>
      <c r="HL3595" s="71"/>
      <c r="HM3595" s="71"/>
      <c r="HN3595" s="71"/>
      <c r="HO3595" s="71"/>
      <c r="HP3595" s="71"/>
      <c r="HQ3595" s="71"/>
      <c r="HR3595" s="71"/>
      <c r="HS3595" s="71"/>
      <c r="HT3595" s="71"/>
      <c r="HU3595" s="71"/>
      <c r="HV3595" s="71"/>
      <c r="HW3595" s="71"/>
      <c r="HX3595" s="71"/>
      <c r="HY3595" s="71"/>
      <c r="HZ3595" s="71"/>
      <c r="IA3595" s="71"/>
      <c r="IB3595" s="71"/>
      <c r="IC3595" s="71"/>
      <c r="ID3595" s="71"/>
      <c r="IE3595" s="71"/>
      <c r="IF3595" s="71"/>
      <c r="IG3595" s="71"/>
      <c r="IH3595" s="71"/>
      <c r="II3595" s="71"/>
      <c r="IJ3595" s="71"/>
      <c r="IK3595" s="71"/>
      <c r="IL3595" s="71"/>
      <c r="IM3595" s="71"/>
      <c r="IN3595" s="71"/>
      <c r="IO3595" s="71"/>
      <c r="IP3595" s="71"/>
      <c r="IQ3595" s="71"/>
      <c r="IR3595" s="71"/>
      <c r="IS3595" s="71"/>
      <c r="IT3595" s="71"/>
      <c r="IU3595" s="71"/>
      <c r="IV3595" s="71"/>
      <c r="IW3595" s="71"/>
      <c r="IX3595" s="71"/>
      <c r="IY3595" s="71"/>
      <c r="IZ3595" s="71"/>
      <c r="JA3595" s="71"/>
      <c r="JB3595" s="71"/>
      <c r="JC3595" s="71"/>
      <c r="JD3595" s="71"/>
      <c r="JE3595" s="71"/>
      <c r="JF3595" s="71"/>
      <c r="JG3595" s="71"/>
      <c r="JH3595" s="71"/>
      <c r="JI3595" s="71"/>
      <c r="JJ3595" s="71"/>
      <c r="JK3595" s="71"/>
      <c r="JL3595" s="71"/>
      <c r="JM3595" s="71"/>
      <c r="JN3595" s="71"/>
      <c r="JO3595" s="71"/>
      <c r="JP3595" s="71"/>
      <c r="JQ3595" s="71"/>
      <c r="JR3595" s="71"/>
      <c r="JS3595" s="71"/>
      <c r="JT3595" s="71"/>
      <c r="JU3595" s="71"/>
      <c r="JV3595" s="71"/>
      <c r="JW3595" s="71"/>
      <c r="JX3595" s="71"/>
      <c r="JY3595" s="71"/>
      <c r="JZ3595" s="71"/>
      <c r="KA3595" s="71"/>
      <c r="KB3595" s="71"/>
      <c r="KC3595" s="71"/>
      <c r="KD3595" s="71"/>
      <c r="KE3595" s="71"/>
      <c r="KF3595" s="71"/>
      <c r="KG3595" s="71"/>
      <c r="KH3595" s="71"/>
      <c r="KI3595" s="71"/>
      <c r="KJ3595" s="71"/>
      <c r="KK3595" s="71"/>
      <c r="KL3595" s="71"/>
      <c r="KM3595" s="71"/>
      <c r="KN3595" s="71"/>
      <c r="KO3595" s="71"/>
      <c r="KP3595" s="71"/>
      <c r="KQ3595" s="71"/>
      <c r="KR3595" s="71"/>
      <c r="KS3595" s="71"/>
      <c r="KT3595" s="71"/>
      <c r="KU3595" s="71"/>
      <c r="KV3595" s="71"/>
      <c r="KW3595" s="71"/>
      <c r="KX3595" s="71"/>
      <c r="KY3595" s="71"/>
      <c r="KZ3595" s="71"/>
      <c r="LA3595" s="71"/>
      <c r="LB3595" s="71"/>
      <c r="LC3595" s="71"/>
      <c r="LD3595" s="71"/>
      <c r="LE3595" s="71"/>
      <c r="LF3595" s="71"/>
      <c r="LG3595" s="71"/>
      <c r="LH3595" s="71"/>
      <c r="LI3595" s="71"/>
      <c r="LJ3595" s="71"/>
      <c r="LK3595" s="71"/>
      <c r="LL3595" s="71"/>
      <c r="LM3595" s="71"/>
      <c r="LN3595" s="71"/>
      <c r="LO3595" s="71"/>
      <c r="LP3595" s="71"/>
      <c r="LQ3595" s="71"/>
      <c r="LR3595" s="71"/>
      <c r="LS3595" s="71"/>
      <c r="LT3595" s="71"/>
      <c r="LU3595" s="71"/>
      <c r="LV3595" s="71"/>
      <c r="LW3595" s="71"/>
      <c r="LX3595" s="71"/>
      <c r="LY3595" s="71"/>
      <c r="LZ3595" s="71"/>
      <c r="MA3595" s="71"/>
      <c r="MB3595" s="71"/>
      <c r="MC3595" s="71"/>
      <c r="MD3595" s="71"/>
      <c r="ME3595" s="71"/>
      <c r="MF3595" s="71"/>
      <c r="MG3595" s="71"/>
      <c r="MH3595" s="71"/>
      <c r="MI3595" s="71"/>
      <c r="MJ3595" s="71"/>
      <c r="MK3595" s="71"/>
      <c r="ML3595" s="71"/>
      <c r="MM3595" s="71"/>
      <c r="MN3595" s="71"/>
      <c r="MO3595" s="71"/>
      <c r="MP3595" s="71"/>
      <c r="MQ3595" s="71"/>
      <c r="MR3595" s="71"/>
      <c r="MS3595" s="71"/>
      <c r="MT3595" s="71"/>
      <c r="MU3595" s="71"/>
      <c r="MV3595" s="71"/>
      <c r="MW3595" s="71"/>
      <c r="MX3595" s="71"/>
      <c r="MY3595" s="71"/>
      <c r="MZ3595" s="71"/>
      <c r="NA3595" s="71"/>
      <c r="NB3595" s="71"/>
      <c r="NC3595" s="71"/>
      <c r="ND3595" s="71"/>
      <c r="NE3595" s="71"/>
      <c r="NF3595" s="71"/>
      <c r="NG3595" s="71"/>
      <c r="NH3595" s="71"/>
      <c r="NI3595" s="71"/>
      <c r="NJ3595" s="71"/>
      <c r="NK3595" s="71"/>
      <c r="NL3595" s="71"/>
      <c r="NM3595" s="71"/>
      <c r="NN3595" s="71"/>
      <c r="NO3595" s="71"/>
      <c r="NP3595" s="71"/>
      <c r="NQ3595" s="71"/>
      <c r="NR3595" s="71"/>
      <c r="NS3595" s="71"/>
      <c r="NT3595" s="71"/>
      <c r="NU3595" s="71"/>
      <c r="NV3595" s="71"/>
      <c r="NW3595" s="71"/>
      <c r="NX3595" s="71"/>
      <c r="NY3595" s="71"/>
      <c r="NZ3595" s="71"/>
      <c r="OA3595" s="71"/>
      <c r="OB3595" s="71"/>
      <c r="OC3595" s="71"/>
      <c r="OD3595" s="71"/>
      <c r="OE3595" s="71"/>
      <c r="OF3595" s="71"/>
      <c r="OG3595" s="71"/>
      <c r="OH3595" s="71"/>
      <c r="OI3595" s="71"/>
      <c r="OJ3595" s="71"/>
      <c r="OK3595" s="71"/>
      <c r="OL3595" s="71"/>
      <c r="OM3595" s="71"/>
      <c r="ON3595" s="71"/>
      <c r="OO3595" s="71"/>
      <c r="OP3595" s="71"/>
      <c r="OQ3595" s="71"/>
      <c r="OR3595" s="71"/>
      <c r="OS3595" s="71"/>
      <c r="OT3595" s="71"/>
      <c r="OU3595" s="71"/>
      <c r="OV3595" s="71"/>
      <c r="OW3595" s="71"/>
      <c r="OX3595" s="71"/>
      <c r="OY3595" s="71"/>
      <c r="OZ3595" s="71"/>
      <c r="PA3595" s="71"/>
      <c r="PB3595" s="71"/>
      <c r="PC3595" s="71"/>
      <c r="PD3595" s="71"/>
      <c r="PE3595" s="71"/>
      <c r="PF3595" s="71"/>
      <c r="PG3595" s="71"/>
      <c r="PH3595" s="71"/>
      <c r="PI3595" s="71"/>
      <c r="PJ3595" s="71"/>
      <c r="PK3595" s="71"/>
      <c r="PL3595" s="71"/>
      <c r="PM3595" s="71"/>
      <c r="PN3595" s="71"/>
      <c r="PO3595" s="71"/>
      <c r="PP3595" s="71"/>
      <c r="PQ3595" s="71"/>
      <c r="PR3595" s="71"/>
      <c r="PS3595" s="71"/>
      <c r="PT3595" s="71"/>
      <c r="PU3595" s="71"/>
      <c r="PV3595" s="71"/>
      <c r="PW3595" s="71"/>
      <c r="PX3595" s="71"/>
      <c r="PY3595" s="71"/>
      <c r="PZ3595" s="71"/>
      <c r="QA3595" s="71"/>
      <c r="QB3595" s="71"/>
      <c r="QC3595" s="71"/>
      <c r="QD3595" s="71"/>
      <c r="QE3595" s="71"/>
      <c r="QF3595" s="71"/>
      <c r="QG3595" s="71"/>
      <c r="QH3595" s="71"/>
      <c r="QI3595" s="71"/>
      <c r="QJ3595" s="71"/>
      <c r="QK3595" s="71"/>
      <c r="QL3595" s="71"/>
      <c r="QM3595" s="71"/>
      <c r="QN3595" s="71"/>
      <c r="QO3595" s="71"/>
      <c r="QP3595" s="71"/>
      <c r="QQ3595" s="71"/>
      <c r="QR3595" s="71"/>
      <c r="QS3595" s="71"/>
      <c r="QT3595" s="71"/>
      <c r="QU3595" s="71"/>
      <c r="QV3595" s="71"/>
      <c r="QW3595" s="71"/>
      <c r="QX3595" s="71"/>
      <c r="QY3595" s="71"/>
      <c r="QZ3595" s="71"/>
      <c r="RA3595" s="71"/>
      <c r="RB3595" s="71"/>
      <c r="RC3595" s="71"/>
      <c r="RD3595" s="71"/>
      <c r="RE3595" s="71"/>
      <c r="RF3595" s="71"/>
      <c r="RG3595" s="71"/>
      <c r="RH3595" s="71"/>
      <c r="RI3595" s="71"/>
      <c r="RJ3595" s="71"/>
      <c r="RK3595" s="71"/>
      <c r="RL3595" s="71"/>
      <c r="RM3595" s="71"/>
      <c r="RN3595" s="71"/>
      <c r="RO3595" s="71"/>
      <c r="RP3595" s="71"/>
      <c r="RQ3595" s="71"/>
      <c r="RR3595" s="71"/>
      <c r="RS3595" s="71"/>
      <c r="RT3595" s="71"/>
      <c r="RU3595" s="71"/>
      <c r="RV3595" s="71"/>
      <c r="RW3595" s="71"/>
      <c r="RX3595" s="71"/>
      <c r="RY3595" s="71"/>
      <c r="RZ3595" s="71"/>
      <c r="SA3595" s="71"/>
      <c r="SB3595" s="71"/>
      <c r="SC3595" s="71"/>
      <c r="SD3595" s="71"/>
      <c r="SE3595" s="71"/>
      <c r="SF3595" s="71"/>
      <c r="SG3595" s="71"/>
      <c r="SH3595" s="71"/>
      <c r="SI3595" s="71"/>
      <c r="SJ3595" s="71"/>
      <c r="SK3595" s="71"/>
      <c r="SL3595" s="71"/>
      <c r="SM3595" s="71"/>
      <c r="SN3595" s="71"/>
      <c r="SO3595" s="71"/>
      <c r="SP3595" s="71"/>
      <c r="SQ3595" s="71"/>
      <c r="SR3595" s="71"/>
      <c r="SS3595" s="71"/>
      <c r="ST3595" s="71"/>
      <c r="SU3595" s="71"/>
      <c r="SV3595" s="71"/>
      <c r="SW3595" s="71"/>
      <c r="SX3595" s="71"/>
      <c r="SY3595" s="71"/>
      <c r="SZ3595" s="71"/>
      <c r="TA3595" s="71"/>
      <c r="TB3595" s="71"/>
      <c r="TC3595" s="71"/>
      <c r="TD3595" s="71"/>
      <c r="TE3595" s="71"/>
      <c r="TF3595" s="71"/>
      <c r="TG3595" s="71"/>
      <c r="TH3595" s="71"/>
      <c r="TI3595" s="71"/>
      <c r="TJ3595" s="71"/>
      <c r="TK3595" s="71"/>
      <c r="TL3595" s="71"/>
      <c r="TM3595" s="71"/>
      <c r="TN3595" s="71"/>
      <c r="TO3595" s="71"/>
      <c r="TP3595" s="71"/>
      <c r="TQ3595" s="71"/>
      <c r="TR3595" s="71"/>
      <c r="TS3595" s="71"/>
      <c r="TT3595" s="71"/>
      <c r="TU3595" s="71"/>
      <c r="TV3595" s="71"/>
      <c r="TW3595" s="71"/>
      <c r="TX3595" s="71"/>
      <c r="TY3595" s="71"/>
      <c r="TZ3595" s="71"/>
      <c r="UA3595" s="71"/>
      <c r="UB3595" s="71"/>
      <c r="UC3595" s="71"/>
      <c r="UD3595" s="71"/>
      <c r="UE3595" s="71"/>
      <c r="UF3595" s="71"/>
      <c r="UG3595" s="71"/>
      <c r="UH3595" s="71"/>
      <c r="UI3595" s="71"/>
      <c r="UJ3595" s="71"/>
      <c r="UK3595" s="71"/>
      <c r="UL3595" s="71"/>
      <c r="UM3595" s="71"/>
      <c r="UN3595" s="71"/>
      <c r="UO3595" s="71"/>
      <c r="UP3595" s="71"/>
      <c r="UQ3595" s="71"/>
      <c r="UR3595" s="71"/>
      <c r="US3595" s="71"/>
      <c r="UT3595" s="71"/>
      <c r="UU3595" s="71"/>
      <c r="UV3595" s="71"/>
      <c r="UW3595" s="71"/>
      <c r="UX3595" s="71"/>
      <c r="UY3595" s="71"/>
      <c r="UZ3595" s="71"/>
    </row>
    <row r="3596" spans="11:572">
      <c r="K3596" s="71"/>
      <c r="L3596" s="71"/>
      <c r="M3596" s="71"/>
      <c r="N3596" s="71"/>
      <c r="O3596" s="71"/>
      <c r="P3596" s="71"/>
      <c r="Q3596" s="71"/>
      <c r="R3596" s="71"/>
      <c r="S3596" s="71"/>
      <c r="T3596" s="71"/>
      <c r="U3596" s="71"/>
      <c r="V3596" s="71"/>
      <c r="W3596" s="71"/>
      <c r="X3596" s="71"/>
      <c r="Y3596" s="71"/>
      <c r="Z3596" s="71"/>
      <c r="AA3596" s="71"/>
      <c r="AB3596" s="71"/>
      <c r="AC3596" s="71"/>
      <c r="AD3596" s="71"/>
      <c r="AE3596" s="71"/>
      <c r="AF3596" s="71"/>
      <c r="AG3596" s="71"/>
      <c r="AH3596" s="71"/>
      <c r="AI3596" s="71"/>
      <c r="AJ3596" s="71"/>
      <c r="AK3596" s="71"/>
      <c r="AL3596" s="71"/>
      <c r="AM3596" s="71"/>
      <c r="AN3596" s="71"/>
      <c r="AO3596" s="71"/>
      <c r="AP3596" s="71"/>
      <c r="AQ3596" s="71"/>
      <c r="AR3596" s="71"/>
      <c r="AS3596" s="71"/>
      <c r="AT3596" s="71"/>
      <c r="AU3596" s="71"/>
      <c r="AV3596" s="71"/>
      <c r="AW3596" s="71"/>
      <c r="AX3596" s="71"/>
      <c r="AY3596" s="71"/>
      <c r="AZ3596" s="71"/>
      <c r="BA3596" s="71"/>
      <c r="BB3596" s="71"/>
      <c r="BC3596" s="71"/>
      <c r="BD3596" s="71"/>
      <c r="BE3596" s="71"/>
      <c r="BF3596" s="71"/>
      <c r="BG3596" s="71"/>
      <c r="BH3596" s="71"/>
      <c r="BI3596" s="71"/>
      <c r="BJ3596" s="71"/>
      <c r="BK3596" s="71"/>
      <c r="BL3596" s="71"/>
      <c r="BM3596" s="71"/>
      <c r="BN3596" s="71"/>
      <c r="BO3596" s="71"/>
      <c r="BP3596" s="71"/>
      <c r="BQ3596" s="71"/>
      <c r="BR3596" s="71"/>
      <c r="BS3596" s="71"/>
      <c r="BT3596" s="71"/>
      <c r="BU3596" s="71"/>
      <c r="BV3596" s="71"/>
      <c r="BW3596" s="71"/>
      <c r="BX3596" s="71"/>
      <c r="BY3596" s="71"/>
      <c r="BZ3596" s="71"/>
      <c r="CA3596" s="71"/>
      <c r="CB3596" s="71"/>
      <c r="CC3596" s="71"/>
      <c r="CD3596" s="71"/>
      <c r="CE3596" s="71"/>
      <c r="CF3596" s="71"/>
      <c r="CG3596" s="71"/>
      <c r="CH3596" s="71"/>
      <c r="CI3596" s="71"/>
      <c r="CJ3596" s="71"/>
      <c r="CK3596" s="71"/>
      <c r="CL3596" s="71"/>
      <c r="CM3596" s="71"/>
      <c r="CN3596" s="71"/>
      <c r="CO3596" s="71"/>
      <c r="CP3596" s="71"/>
      <c r="CQ3596" s="71"/>
      <c r="CR3596" s="71"/>
      <c r="CS3596" s="71"/>
      <c r="CT3596" s="71"/>
      <c r="CU3596" s="71"/>
      <c r="CV3596" s="71"/>
      <c r="CW3596" s="71"/>
      <c r="CX3596" s="71"/>
      <c r="CY3596" s="71"/>
      <c r="CZ3596" s="71"/>
      <c r="DA3596" s="71"/>
      <c r="DB3596" s="71"/>
      <c r="DC3596" s="71"/>
      <c r="DD3596" s="71"/>
      <c r="DE3596" s="71"/>
      <c r="DF3596" s="71"/>
      <c r="DG3596" s="71"/>
      <c r="DH3596" s="71"/>
      <c r="DI3596" s="71"/>
      <c r="DJ3596" s="71"/>
      <c r="DK3596" s="71"/>
      <c r="DL3596" s="71"/>
      <c r="DM3596" s="71"/>
      <c r="DN3596" s="71"/>
      <c r="DO3596" s="71"/>
      <c r="DP3596" s="71"/>
      <c r="DQ3596" s="71"/>
      <c r="DR3596" s="71"/>
      <c r="DS3596" s="71"/>
      <c r="DT3596" s="71"/>
      <c r="DU3596" s="71"/>
      <c r="DV3596" s="71"/>
      <c r="DW3596" s="71"/>
      <c r="DX3596" s="71"/>
      <c r="DY3596" s="71"/>
      <c r="DZ3596" s="71"/>
      <c r="EA3596" s="71"/>
      <c r="EB3596" s="71"/>
      <c r="EC3596" s="71"/>
      <c r="ED3596" s="71"/>
      <c r="EE3596" s="71"/>
      <c r="EF3596" s="71"/>
      <c r="EG3596" s="71"/>
      <c r="EH3596" s="71"/>
      <c r="EI3596" s="71"/>
      <c r="EJ3596" s="71"/>
      <c r="EK3596" s="71"/>
      <c r="EL3596" s="71"/>
      <c r="EM3596" s="71"/>
      <c r="EN3596" s="71"/>
      <c r="EO3596" s="71"/>
      <c r="EP3596" s="71"/>
      <c r="EQ3596" s="71"/>
      <c r="ER3596" s="71"/>
      <c r="ES3596" s="71"/>
      <c r="ET3596" s="71"/>
      <c r="EU3596" s="71"/>
      <c r="EV3596" s="71"/>
      <c r="EW3596" s="71"/>
      <c r="EX3596" s="71"/>
      <c r="EY3596" s="71"/>
      <c r="EZ3596" s="71"/>
      <c r="FA3596" s="71"/>
      <c r="FB3596" s="71"/>
      <c r="FC3596" s="71"/>
      <c r="FD3596" s="71"/>
      <c r="FE3596" s="71"/>
      <c r="FF3596" s="71"/>
      <c r="FG3596" s="71"/>
      <c r="FH3596" s="71"/>
      <c r="FI3596" s="71"/>
      <c r="FJ3596" s="71"/>
      <c r="FK3596" s="71"/>
      <c r="FL3596" s="71"/>
      <c r="FM3596" s="71"/>
      <c r="FN3596" s="71"/>
      <c r="FO3596" s="71"/>
      <c r="FP3596" s="71"/>
      <c r="FQ3596" s="71"/>
      <c r="FR3596" s="71"/>
      <c r="FS3596" s="71"/>
      <c r="FT3596" s="71"/>
      <c r="FU3596" s="71"/>
      <c r="FV3596" s="71"/>
      <c r="FW3596" s="71"/>
      <c r="FX3596" s="71"/>
      <c r="FY3596" s="71"/>
      <c r="FZ3596" s="71"/>
      <c r="GA3596" s="71"/>
      <c r="GB3596" s="71"/>
      <c r="GC3596" s="71"/>
      <c r="GD3596" s="71"/>
      <c r="GE3596" s="71"/>
      <c r="GF3596" s="71"/>
      <c r="GG3596" s="71"/>
      <c r="GH3596" s="71"/>
      <c r="GI3596" s="71"/>
      <c r="GJ3596" s="71"/>
      <c r="GK3596" s="71"/>
      <c r="GL3596" s="71"/>
      <c r="GM3596" s="71"/>
      <c r="GN3596" s="71"/>
      <c r="GO3596" s="71"/>
      <c r="GP3596" s="71"/>
      <c r="GQ3596" s="71"/>
      <c r="GR3596" s="71"/>
      <c r="GS3596" s="71"/>
      <c r="GT3596" s="71"/>
      <c r="GU3596" s="71"/>
      <c r="GV3596" s="71"/>
      <c r="GW3596" s="71"/>
      <c r="GX3596" s="71"/>
      <c r="GY3596" s="71"/>
      <c r="GZ3596" s="71"/>
      <c r="HA3596" s="71"/>
      <c r="HB3596" s="71"/>
      <c r="HC3596" s="71"/>
      <c r="HD3596" s="71"/>
      <c r="HE3596" s="71"/>
      <c r="HF3596" s="71"/>
      <c r="HG3596" s="71"/>
      <c r="HH3596" s="71"/>
      <c r="HI3596" s="71"/>
      <c r="HJ3596" s="71"/>
      <c r="HK3596" s="71"/>
      <c r="HL3596" s="71"/>
      <c r="HM3596" s="71"/>
      <c r="HN3596" s="71"/>
      <c r="HO3596" s="71"/>
      <c r="HP3596" s="71"/>
      <c r="HQ3596" s="71"/>
      <c r="HR3596" s="71"/>
      <c r="HS3596" s="71"/>
      <c r="HT3596" s="71"/>
      <c r="HU3596" s="71"/>
      <c r="HV3596" s="71"/>
      <c r="HW3596" s="71"/>
      <c r="HX3596" s="71"/>
      <c r="HY3596" s="71"/>
      <c r="HZ3596" s="71"/>
      <c r="IA3596" s="71"/>
      <c r="IB3596" s="71"/>
      <c r="IC3596" s="71"/>
      <c r="ID3596" s="71"/>
      <c r="IE3596" s="71"/>
      <c r="IF3596" s="71"/>
      <c r="IG3596" s="71"/>
      <c r="IH3596" s="71"/>
      <c r="II3596" s="71"/>
      <c r="IJ3596" s="71"/>
      <c r="IK3596" s="71"/>
      <c r="IL3596" s="71"/>
      <c r="IM3596" s="71"/>
      <c r="IN3596" s="71"/>
      <c r="IO3596" s="71"/>
      <c r="IP3596" s="71"/>
      <c r="IQ3596" s="71"/>
      <c r="IR3596" s="71"/>
      <c r="IS3596" s="71"/>
      <c r="IT3596" s="71"/>
      <c r="IU3596" s="71"/>
      <c r="IV3596" s="71"/>
      <c r="IW3596" s="71"/>
      <c r="IX3596" s="71"/>
      <c r="IY3596" s="71"/>
      <c r="IZ3596" s="71"/>
      <c r="JA3596" s="71"/>
      <c r="JB3596" s="71"/>
      <c r="JC3596" s="71"/>
      <c r="JD3596" s="71"/>
      <c r="JE3596" s="71"/>
      <c r="JF3596" s="71"/>
      <c r="JG3596" s="71"/>
      <c r="JH3596" s="71"/>
      <c r="JI3596" s="71"/>
      <c r="JJ3596" s="71"/>
      <c r="JK3596" s="71"/>
      <c r="JL3596" s="71"/>
      <c r="JM3596" s="71"/>
      <c r="JN3596" s="71"/>
      <c r="JO3596" s="71"/>
      <c r="JP3596" s="71"/>
      <c r="JQ3596" s="71"/>
      <c r="JR3596" s="71"/>
      <c r="JS3596" s="71"/>
      <c r="JT3596" s="71"/>
      <c r="JU3596" s="71"/>
      <c r="JV3596" s="71"/>
      <c r="JW3596" s="71"/>
      <c r="JX3596" s="71"/>
      <c r="JY3596" s="71"/>
      <c r="JZ3596" s="71"/>
      <c r="KA3596" s="71"/>
      <c r="KB3596" s="71"/>
      <c r="KC3596" s="71"/>
      <c r="KD3596" s="71"/>
      <c r="KE3596" s="71"/>
      <c r="KF3596" s="71"/>
      <c r="KG3596" s="71"/>
      <c r="KH3596" s="71"/>
      <c r="KI3596" s="71"/>
      <c r="KJ3596" s="71"/>
      <c r="KK3596" s="71"/>
      <c r="KL3596" s="71"/>
      <c r="KM3596" s="71"/>
      <c r="KN3596" s="71"/>
      <c r="KO3596" s="71"/>
      <c r="KP3596" s="71"/>
      <c r="KQ3596" s="71"/>
      <c r="KR3596" s="71"/>
      <c r="KS3596" s="71"/>
      <c r="KT3596" s="71"/>
      <c r="KU3596" s="71"/>
      <c r="KV3596" s="71"/>
      <c r="KW3596" s="71"/>
      <c r="KX3596" s="71"/>
      <c r="KY3596" s="71"/>
      <c r="KZ3596" s="71"/>
      <c r="LA3596" s="71"/>
      <c r="LB3596" s="71"/>
      <c r="LC3596" s="71"/>
      <c r="LD3596" s="71"/>
      <c r="LE3596" s="71"/>
      <c r="LF3596" s="71"/>
      <c r="LG3596" s="71"/>
      <c r="LH3596" s="71"/>
      <c r="LI3596" s="71"/>
      <c r="LJ3596" s="71"/>
      <c r="LK3596" s="71"/>
      <c r="LL3596" s="71"/>
      <c r="LM3596" s="71"/>
      <c r="LN3596" s="71"/>
      <c r="LO3596" s="71"/>
      <c r="LP3596" s="71"/>
      <c r="LQ3596" s="71"/>
      <c r="LR3596" s="71"/>
      <c r="LS3596" s="71"/>
      <c r="LT3596" s="71"/>
      <c r="LU3596" s="71"/>
      <c r="LV3596" s="71"/>
      <c r="LW3596" s="71"/>
      <c r="LX3596" s="71"/>
      <c r="LY3596" s="71"/>
      <c r="LZ3596" s="71"/>
      <c r="MA3596" s="71"/>
      <c r="MB3596" s="71"/>
      <c r="MC3596" s="71"/>
      <c r="MD3596" s="71"/>
      <c r="ME3596" s="71"/>
      <c r="MF3596" s="71"/>
      <c r="MG3596" s="71"/>
      <c r="MH3596" s="71"/>
      <c r="MI3596" s="71"/>
      <c r="MJ3596" s="71"/>
      <c r="MK3596" s="71"/>
      <c r="ML3596" s="71"/>
      <c r="MM3596" s="71"/>
      <c r="MN3596" s="71"/>
      <c r="MO3596" s="71"/>
      <c r="MP3596" s="71"/>
      <c r="MQ3596" s="71"/>
      <c r="MR3596" s="71"/>
      <c r="MS3596" s="71"/>
      <c r="MT3596" s="71"/>
      <c r="MU3596" s="71"/>
      <c r="MV3596" s="71"/>
      <c r="MW3596" s="71"/>
      <c r="MX3596" s="71"/>
      <c r="MY3596" s="71"/>
      <c r="MZ3596" s="71"/>
      <c r="NA3596" s="71"/>
      <c r="NB3596" s="71"/>
      <c r="NC3596" s="71"/>
      <c r="ND3596" s="71"/>
      <c r="NE3596" s="71"/>
      <c r="NF3596" s="71"/>
      <c r="NG3596" s="71"/>
      <c r="NH3596" s="71"/>
      <c r="NI3596" s="71"/>
      <c r="NJ3596" s="71"/>
      <c r="NK3596" s="71"/>
      <c r="NL3596" s="71"/>
      <c r="NM3596" s="71"/>
      <c r="NN3596" s="71"/>
      <c r="NO3596" s="71"/>
      <c r="NP3596" s="71"/>
      <c r="NQ3596" s="71"/>
      <c r="NR3596" s="71"/>
      <c r="NS3596" s="71"/>
      <c r="NT3596" s="71"/>
      <c r="NU3596" s="71"/>
      <c r="NV3596" s="71"/>
      <c r="NW3596" s="71"/>
      <c r="NX3596" s="71"/>
      <c r="NY3596" s="71"/>
      <c r="NZ3596" s="71"/>
      <c r="OA3596" s="71"/>
      <c r="OB3596" s="71"/>
      <c r="OC3596" s="71"/>
      <c r="OD3596" s="71"/>
      <c r="OE3596" s="71"/>
      <c r="OF3596" s="71"/>
      <c r="OG3596" s="71"/>
      <c r="OH3596" s="71"/>
      <c r="OI3596" s="71"/>
      <c r="OJ3596" s="71"/>
      <c r="OK3596" s="71"/>
      <c r="OL3596" s="71"/>
      <c r="OM3596" s="71"/>
      <c r="ON3596" s="71"/>
      <c r="OO3596" s="71"/>
      <c r="OP3596" s="71"/>
      <c r="OQ3596" s="71"/>
      <c r="OR3596" s="71"/>
      <c r="OS3596" s="71"/>
      <c r="OT3596" s="71"/>
      <c r="OU3596" s="71"/>
      <c r="OV3596" s="71"/>
      <c r="OW3596" s="71"/>
      <c r="OX3596" s="71"/>
      <c r="OY3596" s="71"/>
      <c r="OZ3596" s="71"/>
      <c r="PA3596" s="71"/>
      <c r="PB3596" s="71"/>
      <c r="PC3596" s="71"/>
      <c r="PD3596" s="71"/>
      <c r="PE3596" s="71"/>
      <c r="PF3596" s="71"/>
      <c r="PG3596" s="71"/>
      <c r="PH3596" s="71"/>
      <c r="PI3596" s="71"/>
      <c r="PJ3596" s="71"/>
      <c r="PK3596" s="71"/>
      <c r="PL3596" s="71"/>
      <c r="PM3596" s="71"/>
      <c r="PN3596" s="71"/>
      <c r="PO3596" s="71"/>
      <c r="PP3596" s="71"/>
      <c r="PQ3596" s="71"/>
      <c r="PR3596" s="71"/>
      <c r="PS3596" s="71"/>
      <c r="PT3596" s="71"/>
      <c r="PU3596" s="71"/>
      <c r="PV3596" s="71"/>
      <c r="PW3596" s="71"/>
      <c r="PX3596" s="71"/>
      <c r="PY3596" s="71"/>
      <c r="PZ3596" s="71"/>
      <c r="QA3596" s="71"/>
      <c r="QB3596" s="71"/>
      <c r="QC3596" s="71"/>
      <c r="QD3596" s="71"/>
      <c r="QE3596" s="71"/>
      <c r="QF3596" s="71"/>
      <c r="QG3596" s="71"/>
      <c r="QH3596" s="71"/>
      <c r="QI3596" s="71"/>
      <c r="QJ3596" s="71"/>
      <c r="QK3596" s="71"/>
      <c r="QL3596" s="71"/>
      <c r="QM3596" s="71"/>
      <c r="QN3596" s="71"/>
      <c r="QO3596" s="71"/>
      <c r="QP3596" s="71"/>
      <c r="QQ3596" s="71"/>
      <c r="QR3596" s="71"/>
      <c r="QS3596" s="71"/>
      <c r="QT3596" s="71"/>
      <c r="QU3596" s="71"/>
      <c r="QV3596" s="71"/>
      <c r="QW3596" s="71"/>
      <c r="QX3596" s="71"/>
      <c r="QY3596" s="71"/>
      <c r="QZ3596" s="71"/>
      <c r="RA3596" s="71"/>
      <c r="RB3596" s="71"/>
      <c r="RC3596" s="71"/>
      <c r="RD3596" s="71"/>
      <c r="RE3596" s="71"/>
      <c r="RF3596" s="71"/>
      <c r="RG3596" s="71"/>
      <c r="RH3596" s="71"/>
      <c r="RI3596" s="71"/>
      <c r="RJ3596" s="71"/>
      <c r="RK3596" s="71"/>
      <c r="RL3596" s="71"/>
      <c r="RM3596" s="71"/>
      <c r="RN3596" s="71"/>
      <c r="RO3596" s="71"/>
      <c r="RP3596" s="71"/>
      <c r="RQ3596" s="71"/>
      <c r="RR3596" s="71"/>
      <c r="RS3596" s="71"/>
      <c r="RT3596" s="71"/>
      <c r="RU3596" s="71"/>
      <c r="RV3596" s="71"/>
      <c r="RW3596" s="71"/>
      <c r="RX3596" s="71"/>
      <c r="RY3596" s="71"/>
      <c r="RZ3596" s="71"/>
      <c r="SA3596" s="71"/>
      <c r="SB3596" s="71"/>
      <c r="SC3596" s="71"/>
      <c r="SD3596" s="71"/>
      <c r="SE3596" s="71"/>
      <c r="SF3596" s="71"/>
      <c r="SG3596" s="71"/>
      <c r="SH3596" s="71"/>
      <c r="SI3596" s="71"/>
      <c r="SJ3596" s="71"/>
      <c r="SK3596" s="71"/>
      <c r="SL3596" s="71"/>
      <c r="SM3596" s="71"/>
      <c r="SN3596" s="71"/>
      <c r="SO3596" s="71"/>
      <c r="SP3596" s="71"/>
      <c r="SQ3596" s="71"/>
      <c r="SR3596" s="71"/>
      <c r="SS3596" s="71"/>
      <c r="ST3596" s="71"/>
      <c r="SU3596" s="71"/>
      <c r="SV3596" s="71"/>
      <c r="SW3596" s="71"/>
      <c r="SX3596" s="71"/>
      <c r="SY3596" s="71"/>
      <c r="SZ3596" s="71"/>
      <c r="TA3596" s="71"/>
      <c r="TB3596" s="71"/>
      <c r="TC3596" s="71"/>
      <c r="TD3596" s="71"/>
      <c r="TE3596" s="71"/>
      <c r="TF3596" s="71"/>
      <c r="TG3596" s="71"/>
      <c r="TH3596" s="71"/>
      <c r="TI3596" s="71"/>
      <c r="TJ3596" s="71"/>
      <c r="TK3596" s="71"/>
      <c r="TL3596" s="71"/>
      <c r="TM3596" s="71"/>
      <c r="TN3596" s="71"/>
      <c r="TO3596" s="71"/>
      <c r="TP3596" s="71"/>
      <c r="TQ3596" s="71"/>
      <c r="TR3596" s="71"/>
      <c r="TS3596" s="71"/>
      <c r="TT3596" s="71"/>
      <c r="TU3596" s="71"/>
      <c r="TV3596" s="71"/>
      <c r="TW3596" s="71"/>
      <c r="TX3596" s="71"/>
      <c r="TY3596" s="71"/>
      <c r="TZ3596" s="71"/>
      <c r="UA3596" s="71"/>
      <c r="UB3596" s="71"/>
      <c r="UC3596" s="71"/>
      <c r="UD3596" s="71"/>
      <c r="UE3596" s="71"/>
      <c r="UF3596" s="71"/>
      <c r="UG3596" s="71"/>
      <c r="UH3596" s="71"/>
      <c r="UI3596" s="71"/>
      <c r="UJ3596" s="71"/>
      <c r="UK3596" s="71"/>
      <c r="UL3596" s="71"/>
      <c r="UM3596" s="71"/>
      <c r="UN3596" s="71"/>
      <c r="UO3596" s="71"/>
      <c r="UP3596" s="71"/>
      <c r="UQ3596" s="71"/>
      <c r="UR3596" s="71"/>
      <c r="US3596" s="71"/>
      <c r="UT3596" s="71"/>
      <c r="UU3596" s="71"/>
      <c r="UV3596" s="71"/>
      <c r="UW3596" s="71"/>
      <c r="UX3596" s="71"/>
      <c r="UY3596" s="71"/>
      <c r="UZ3596" s="71"/>
    </row>
    <row r="3597" spans="11:572">
      <c r="K3597" s="71"/>
      <c r="L3597" s="71"/>
      <c r="M3597" s="71"/>
      <c r="N3597" s="71"/>
      <c r="O3597" s="71"/>
      <c r="P3597" s="71"/>
      <c r="Q3597" s="71"/>
      <c r="R3597" s="71"/>
      <c r="S3597" s="71"/>
      <c r="T3597" s="71"/>
      <c r="U3597" s="71"/>
      <c r="V3597" s="71"/>
      <c r="W3597" s="71"/>
      <c r="X3597" s="71"/>
      <c r="Y3597" s="71"/>
      <c r="Z3597" s="71"/>
      <c r="AA3597" s="71"/>
      <c r="AB3597" s="71"/>
      <c r="AC3597" s="71"/>
      <c r="AD3597" s="71"/>
      <c r="AE3597" s="71"/>
      <c r="AF3597" s="71"/>
      <c r="AG3597" s="71"/>
      <c r="AH3597" s="71"/>
      <c r="AI3597" s="71"/>
      <c r="AJ3597" s="71"/>
      <c r="AK3597" s="71"/>
      <c r="AL3597" s="71"/>
      <c r="AM3597" s="71"/>
      <c r="AN3597" s="71"/>
      <c r="AO3597" s="71"/>
      <c r="AP3597" s="71"/>
      <c r="AQ3597" s="71"/>
      <c r="AR3597" s="71"/>
      <c r="AS3597" s="71"/>
      <c r="AT3597" s="71"/>
      <c r="AU3597" s="71"/>
      <c r="AV3597" s="71"/>
      <c r="AW3597" s="71"/>
      <c r="AX3597" s="71"/>
      <c r="AY3597" s="71"/>
      <c r="AZ3597" s="71"/>
      <c r="BA3597" s="71"/>
      <c r="BB3597" s="71"/>
      <c r="BC3597" s="71"/>
      <c r="BD3597" s="71"/>
      <c r="BE3597" s="71"/>
      <c r="BF3597" s="71"/>
      <c r="BG3597" s="71"/>
      <c r="BH3597" s="71"/>
      <c r="BI3597" s="71"/>
      <c r="BJ3597" s="71"/>
      <c r="BK3597" s="71"/>
      <c r="BL3597" s="71"/>
      <c r="BM3597" s="71"/>
      <c r="BN3597" s="71"/>
      <c r="BO3597" s="71"/>
      <c r="BP3597" s="71"/>
      <c r="BQ3597" s="71"/>
      <c r="BR3597" s="71"/>
      <c r="BS3597" s="71"/>
      <c r="BT3597" s="71"/>
      <c r="BU3597" s="71"/>
      <c r="BV3597" s="71"/>
      <c r="BW3597" s="71"/>
      <c r="BX3597" s="71"/>
      <c r="BY3597" s="71"/>
      <c r="BZ3597" s="71"/>
      <c r="CA3597" s="71"/>
      <c r="CB3597" s="71"/>
      <c r="CC3597" s="71"/>
      <c r="CD3597" s="71"/>
      <c r="CE3597" s="71"/>
      <c r="CF3597" s="71"/>
      <c r="CG3597" s="71"/>
      <c r="CH3597" s="71"/>
      <c r="CI3597" s="71"/>
      <c r="CJ3597" s="71"/>
      <c r="CK3597" s="71"/>
      <c r="CL3597" s="71"/>
      <c r="CM3597" s="71"/>
      <c r="CN3597" s="71"/>
      <c r="CO3597" s="71"/>
      <c r="CP3597" s="71"/>
      <c r="CQ3597" s="71"/>
      <c r="CR3597" s="71"/>
      <c r="CS3597" s="71"/>
      <c r="CT3597" s="71"/>
      <c r="CU3597" s="71"/>
      <c r="CV3597" s="71"/>
      <c r="CW3597" s="71"/>
      <c r="CX3597" s="71"/>
      <c r="CY3597" s="71"/>
      <c r="CZ3597" s="71"/>
      <c r="DA3597" s="71"/>
      <c r="DB3597" s="71"/>
      <c r="DC3597" s="71"/>
      <c r="DD3597" s="71"/>
      <c r="DE3597" s="71"/>
      <c r="DF3597" s="71"/>
      <c r="DG3597" s="71"/>
      <c r="DH3597" s="71"/>
      <c r="DI3597" s="71"/>
      <c r="DJ3597" s="71"/>
      <c r="DK3597" s="71"/>
      <c r="DL3597" s="71"/>
      <c r="DM3597" s="71"/>
      <c r="DN3597" s="71"/>
      <c r="DO3597" s="71"/>
      <c r="DP3597" s="71"/>
      <c r="DQ3597" s="71"/>
      <c r="DR3597" s="71"/>
      <c r="DS3597" s="71"/>
      <c r="DT3597" s="71"/>
      <c r="DU3597" s="71"/>
      <c r="DV3597" s="71"/>
      <c r="DW3597" s="71"/>
      <c r="DX3597" s="71"/>
      <c r="DY3597" s="71"/>
      <c r="DZ3597" s="71"/>
      <c r="EA3597" s="71"/>
      <c r="EB3597" s="71"/>
      <c r="EC3597" s="71"/>
      <c r="ED3597" s="71"/>
      <c r="EE3597" s="71"/>
      <c r="EF3597" s="71"/>
      <c r="EG3597" s="71"/>
      <c r="EH3597" s="71"/>
      <c r="EI3597" s="71"/>
      <c r="EJ3597" s="71"/>
      <c r="EK3597" s="71"/>
      <c r="EL3597" s="71"/>
      <c r="EM3597" s="71"/>
      <c r="EN3597" s="71"/>
      <c r="EO3597" s="71"/>
      <c r="EP3597" s="71"/>
      <c r="EQ3597" s="71"/>
      <c r="ER3597" s="71"/>
      <c r="ES3597" s="71"/>
      <c r="ET3597" s="71"/>
      <c r="EU3597" s="71"/>
      <c r="EV3597" s="71"/>
      <c r="EW3597" s="71"/>
      <c r="EX3597" s="71"/>
      <c r="EY3597" s="71"/>
      <c r="EZ3597" s="71"/>
      <c r="FA3597" s="71"/>
      <c r="FB3597" s="71"/>
      <c r="FC3597" s="71"/>
      <c r="FD3597" s="71"/>
      <c r="FE3597" s="71"/>
      <c r="FF3597" s="71"/>
      <c r="FG3597" s="71"/>
      <c r="FH3597" s="71"/>
      <c r="FI3597" s="71"/>
      <c r="FJ3597" s="71"/>
      <c r="FK3597" s="71"/>
      <c r="FL3597" s="71"/>
      <c r="FM3597" s="71"/>
      <c r="FN3597" s="71"/>
      <c r="FO3597" s="71"/>
      <c r="FP3597" s="71"/>
      <c r="FQ3597" s="71"/>
      <c r="FR3597" s="71"/>
      <c r="FS3597" s="71"/>
      <c r="FT3597" s="71"/>
      <c r="FU3597" s="71"/>
      <c r="FV3597" s="71"/>
      <c r="FW3597" s="71"/>
      <c r="FX3597" s="71"/>
      <c r="FY3597" s="71"/>
      <c r="FZ3597" s="71"/>
      <c r="GA3597" s="71"/>
      <c r="GB3597" s="71"/>
      <c r="GC3597" s="71"/>
      <c r="GD3597" s="71"/>
      <c r="GE3597" s="71"/>
      <c r="GF3597" s="71"/>
      <c r="GG3597" s="71"/>
      <c r="GH3597" s="71"/>
      <c r="GI3597" s="71"/>
      <c r="GJ3597" s="71"/>
      <c r="GK3597" s="71"/>
      <c r="GL3597" s="71"/>
      <c r="GM3597" s="71"/>
      <c r="GN3597" s="71"/>
      <c r="GO3597" s="71"/>
      <c r="GP3597" s="71"/>
      <c r="GQ3597" s="71"/>
      <c r="GR3597" s="71"/>
      <c r="GS3597" s="71"/>
      <c r="GT3597" s="71"/>
      <c r="GU3597" s="71"/>
      <c r="GV3597" s="71"/>
      <c r="GW3597" s="71"/>
      <c r="GX3597" s="71"/>
      <c r="GY3597" s="71"/>
      <c r="GZ3597" s="71"/>
      <c r="HA3597" s="71"/>
      <c r="HB3597" s="71"/>
      <c r="HC3597" s="71"/>
      <c r="HD3597" s="71"/>
      <c r="HE3597" s="71"/>
      <c r="HF3597" s="71"/>
      <c r="HG3597" s="71"/>
      <c r="HH3597" s="71"/>
      <c r="HI3597" s="71"/>
      <c r="HJ3597" s="71"/>
      <c r="HK3597" s="71"/>
      <c r="HL3597" s="71"/>
      <c r="HM3597" s="71"/>
      <c r="HN3597" s="71"/>
      <c r="HO3597" s="71"/>
      <c r="HP3597" s="71"/>
      <c r="HQ3597" s="71"/>
      <c r="HR3597" s="71"/>
      <c r="HS3597" s="71"/>
      <c r="HT3597" s="71"/>
      <c r="HU3597" s="71"/>
      <c r="HV3597" s="71"/>
      <c r="HW3597" s="71"/>
      <c r="HX3597" s="71"/>
      <c r="HY3597" s="71"/>
      <c r="HZ3597" s="71"/>
      <c r="IA3597" s="71"/>
      <c r="IB3597" s="71"/>
      <c r="IC3597" s="71"/>
      <c r="ID3597" s="71"/>
      <c r="IE3597" s="71"/>
      <c r="IF3597" s="71"/>
      <c r="IG3597" s="71"/>
      <c r="IH3597" s="71"/>
      <c r="II3597" s="71"/>
      <c r="IJ3597" s="71"/>
      <c r="IK3597" s="71"/>
      <c r="IL3597" s="71"/>
      <c r="IM3597" s="71"/>
      <c r="IN3597" s="71"/>
      <c r="IO3597" s="71"/>
      <c r="IP3597" s="71"/>
      <c r="IQ3597" s="71"/>
      <c r="IR3597" s="71"/>
      <c r="IS3597" s="71"/>
      <c r="IT3597" s="71"/>
      <c r="IU3597" s="71"/>
      <c r="IV3597" s="71"/>
      <c r="IW3597" s="71"/>
      <c r="IX3597" s="71"/>
      <c r="IY3597" s="71"/>
      <c r="IZ3597" s="71"/>
      <c r="JA3597" s="71"/>
      <c r="JB3597" s="71"/>
      <c r="JC3597" s="71"/>
      <c r="JD3597" s="71"/>
      <c r="JE3597" s="71"/>
      <c r="JF3597" s="71"/>
      <c r="JG3597" s="71"/>
      <c r="JH3597" s="71"/>
      <c r="JI3597" s="71"/>
      <c r="JJ3597" s="71"/>
      <c r="JK3597" s="71"/>
      <c r="JL3597" s="71"/>
      <c r="JM3597" s="71"/>
      <c r="JN3597" s="71"/>
      <c r="JO3597" s="71"/>
      <c r="JP3597" s="71"/>
      <c r="JQ3597" s="71"/>
      <c r="JR3597" s="71"/>
      <c r="JS3597" s="71"/>
      <c r="JT3597" s="71"/>
      <c r="JU3597" s="71"/>
      <c r="JV3597" s="71"/>
      <c r="JW3597" s="71"/>
      <c r="JX3597" s="71"/>
      <c r="JY3597" s="71"/>
      <c r="JZ3597" s="71"/>
      <c r="KA3597" s="71"/>
      <c r="KB3597" s="71"/>
      <c r="KC3597" s="71"/>
      <c r="KD3597" s="71"/>
      <c r="KE3597" s="71"/>
      <c r="KF3597" s="71"/>
      <c r="KG3597" s="71"/>
      <c r="KH3597" s="71"/>
      <c r="KI3597" s="71"/>
      <c r="KJ3597" s="71"/>
      <c r="KK3597" s="71"/>
      <c r="KL3597" s="71"/>
      <c r="KM3597" s="71"/>
      <c r="KN3597" s="71"/>
      <c r="KO3597" s="71"/>
      <c r="KP3597" s="71"/>
      <c r="KQ3597" s="71"/>
      <c r="KR3597" s="71"/>
      <c r="KS3597" s="71"/>
      <c r="KT3597" s="71"/>
      <c r="KU3597" s="71"/>
      <c r="KV3597" s="71"/>
      <c r="KW3597" s="71"/>
      <c r="KX3597" s="71"/>
      <c r="KY3597" s="71"/>
      <c r="KZ3597" s="71"/>
      <c r="LA3597" s="71"/>
      <c r="LB3597" s="71"/>
      <c r="LC3597" s="71"/>
      <c r="LD3597" s="71"/>
      <c r="LE3597" s="71"/>
      <c r="LF3597" s="71"/>
      <c r="LG3597" s="71"/>
      <c r="LH3597" s="71"/>
      <c r="LI3597" s="71"/>
      <c r="LJ3597" s="71"/>
      <c r="LK3597" s="71"/>
      <c r="LL3597" s="71"/>
      <c r="LM3597" s="71"/>
      <c r="LN3597" s="71"/>
      <c r="LO3597" s="71"/>
      <c r="LP3597" s="71"/>
      <c r="LQ3597" s="71"/>
      <c r="LR3597" s="71"/>
      <c r="LS3597" s="71"/>
      <c r="LT3597" s="71"/>
      <c r="LU3597" s="71"/>
      <c r="LV3597" s="71"/>
      <c r="LW3597" s="71"/>
      <c r="LX3597" s="71"/>
      <c r="LY3597" s="71"/>
      <c r="LZ3597" s="71"/>
      <c r="MA3597" s="71"/>
      <c r="MB3597" s="71"/>
      <c r="MC3597" s="71"/>
      <c r="MD3597" s="71"/>
      <c r="ME3597" s="71"/>
      <c r="MF3597" s="71"/>
      <c r="MG3597" s="71"/>
      <c r="MH3597" s="71"/>
      <c r="MI3597" s="71"/>
      <c r="MJ3597" s="71"/>
      <c r="MK3597" s="71"/>
      <c r="ML3597" s="71"/>
      <c r="MM3597" s="71"/>
      <c r="MN3597" s="71"/>
      <c r="MO3597" s="71"/>
      <c r="MP3597" s="71"/>
      <c r="MQ3597" s="71"/>
      <c r="MR3597" s="71"/>
      <c r="MS3597" s="71"/>
      <c r="MT3597" s="71"/>
      <c r="MU3597" s="71"/>
      <c r="MV3597" s="71"/>
      <c r="MW3597" s="71"/>
      <c r="MX3597" s="71"/>
      <c r="MY3597" s="71"/>
      <c r="MZ3597" s="71"/>
      <c r="NA3597" s="71"/>
      <c r="NB3597" s="71"/>
      <c r="NC3597" s="71"/>
      <c r="ND3597" s="71"/>
      <c r="NE3597" s="71"/>
      <c r="NF3597" s="71"/>
      <c r="NG3597" s="71"/>
      <c r="NH3597" s="71"/>
      <c r="NI3597" s="71"/>
      <c r="NJ3597" s="71"/>
      <c r="NK3597" s="71"/>
      <c r="NL3597" s="71"/>
      <c r="NM3597" s="71"/>
      <c r="NN3597" s="71"/>
      <c r="NO3597" s="71"/>
      <c r="NP3597" s="71"/>
      <c r="NQ3597" s="71"/>
      <c r="NR3597" s="71"/>
      <c r="NS3597" s="71"/>
      <c r="NT3597" s="71"/>
      <c r="NU3597" s="71"/>
      <c r="NV3597" s="71"/>
      <c r="NW3597" s="71"/>
      <c r="NX3597" s="71"/>
      <c r="NY3597" s="71"/>
      <c r="NZ3597" s="71"/>
      <c r="OA3597" s="71"/>
      <c r="OB3597" s="71"/>
      <c r="OC3597" s="71"/>
      <c r="OD3597" s="71"/>
      <c r="OE3597" s="71"/>
      <c r="OF3597" s="71"/>
      <c r="OG3597" s="71"/>
      <c r="OH3597" s="71"/>
      <c r="OI3597" s="71"/>
      <c r="OJ3597" s="71"/>
      <c r="OK3597" s="71"/>
      <c r="OL3597" s="71"/>
      <c r="OM3597" s="71"/>
      <c r="ON3597" s="71"/>
      <c r="OO3597" s="71"/>
      <c r="OP3597" s="71"/>
      <c r="OQ3597" s="71"/>
      <c r="OR3597" s="71"/>
      <c r="OS3597" s="71"/>
      <c r="OT3597" s="71"/>
      <c r="OU3597" s="71"/>
      <c r="OV3597" s="71"/>
      <c r="OW3597" s="71"/>
      <c r="OX3597" s="71"/>
      <c r="OY3597" s="71"/>
      <c r="OZ3597" s="71"/>
      <c r="PA3597" s="71"/>
      <c r="PB3597" s="71"/>
      <c r="PC3597" s="71"/>
      <c r="PD3597" s="71"/>
      <c r="PE3597" s="71"/>
      <c r="PF3597" s="71"/>
      <c r="PG3597" s="71"/>
      <c r="PH3597" s="71"/>
      <c r="PI3597" s="71"/>
      <c r="PJ3597" s="71"/>
      <c r="PK3597" s="71"/>
      <c r="PL3597" s="71"/>
      <c r="PM3597" s="71"/>
      <c r="PN3597" s="71"/>
      <c r="PO3597" s="71"/>
      <c r="PP3597" s="71"/>
      <c r="PQ3597" s="71"/>
      <c r="PR3597" s="71"/>
      <c r="PS3597" s="71"/>
      <c r="PT3597" s="71"/>
      <c r="PU3597" s="71"/>
      <c r="PV3597" s="71"/>
      <c r="PW3597" s="71"/>
      <c r="PX3597" s="71"/>
      <c r="PY3597" s="71"/>
      <c r="PZ3597" s="71"/>
      <c r="QA3597" s="71"/>
      <c r="QB3597" s="71"/>
      <c r="QC3597" s="71"/>
      <c r="QD3597" s="71"/>
      <c r="QE3597" s="71"/>
      <c r="QF3597" s="71"/>
      <c r="QG3597" s="71"/>
      <c r="QH3597" s="71"/>
      <c r="QI3597" s="71"/>
      <c r="QJ3597" s="71"/>
      <c r="QK3597" s="71"/>
      <c r="QL3597" s="71"/>
      <c r="QM3597" s="71"/>
      <c r="QN3597" s="71"/>
      <c r="QO3597" s="71"/>
      <c r="QP3597" s="71"/>
      <c r="QQ3597" s="71"/>
      <c r="QR3597" s="71"/>
      <c r="QS3597" s="71"/>
      <c r="QT3597" s="71"/>
      <c r="QU3597" s="71"/>
      <c r="QV3597" s="71"/>
      <c r="QW3597" s="71"/>
      <c r="QX3597" s="71"/>
      <c r="QY3597" s="71"/>
      <c r="QZ3597" s="71"/>
      <c r="RA3597" s="71"/>
      <c r="RB3597" s="71"/>
      <c r="RC3597" s="71"/>
      <c r="RD3597" s="71"/>
      <c r="RE3597" s="71"/>
      <c r="RF3597" s="71"/>
      <c r="RG3597" s="71"/>
      <c r="RH3597" s="71"/>
      <c r="RI3597" s="71"/>
      <c r="RJ3597" s="71"/>
      <c r="RK3597" s="71"/>
      <c r="RL3597" s="71"/>
      <c r="RM3597" s="71"/>
      <c r="RN3597" s="71"/>
      <c r="RO3597" s="71"/>
      <c r="RP3597" s="71"/>
      <c r="RQ3597" s="71"/>
      <c r="RR3597" s="71"/>
      <c r="RS3597" s="71"/>
      <c r="RT3597" s="71"/>
      <c r="RU3597" s="71"/>
      <c r="RV3597" s="71"/>
      <c r="RW3597" s="71"/>
      <c r="RX3597" s="71"/>
      <c r="RY3597" s="71"/>
      <c r="RZ3597" s="71"/>
      <c r="SA3597" s="71"/>
      <c r="SB3597" s="71"/>
      <c r="SC3597" s="71"/>
      <c r="SD3597" s="71"/>
      <c r="SE3597" s="71"/>
      <c r="SF3597" s="71"/>
      <c r="SG3597" s="71"/>
      <c r="SH3597" s="71"/>
      <c r="SI3597" s="71"/>
      <c r="SJ3597" s="71"/>
      <c r="SK3597" s="71"/>
      <c r="SL3597" s="71"/>
      <c r="SM3597" s="71"/>
      <c r="SN3597" s="71"/>
      <c r="SO3597" s="71"/>
      <c r="SP3597" s="71"/>
      <c r="SQ3597" s="71"/>
      <c r="SR3597" s="71"/>
      <c r="SS3597" s="71"/>
      <c r="ST3597" s="71"/>
      <c r="SU3597" s="71"/>
      <c r="SV3597" s="71"/>
      <c r="SW3597" s="71"/>
      <c r="SX3597" s="71"/>
      <c r="SY3597" s="71"/>
      <c r="SZ3597" s="71"/>
      <c r="TA3597" s="71"/>
      <c r="TB3597" s="71"/>
      <c r="TC3597" s="71"/>
      <c r="TD3597" s="71"/>
      <c r="TE3597" s="71"/>
      <c r="TF3597" s="71"/>
      <c r="TG3597" s="71"/>
      <c r="TH3597" s="71"/>
      <c r="TI3597" s="71"/>
      <c r="TJ3597" s="71"/>
      <c r="TK3597" s="71"/>
      <c r="TL3597" s="71"/>
      <c r="TM3597" s="71"/>
      <c r="TN3597" s="71"/>
      <c r="TO3597" s="71"/>
      <c r="TP3597" s="71"/>
      <c r="TQ3597" s="71"/>
      <c r="TR3597" s="71"/>
      <c r="TS3597" s="71"/>
      <c r="TT3597" s="71"/>
      <c r="TU3597" s="71"/>
      <c r="TV3597" s="71"/>
      <c r="TW3597" s="71"/>
      <c r="TX3597" s="71"/>
      <c r="TY3597" s="71"/>
      <c r="TZ3597" s="71"/>
      <c r="UA3597" s="71"/>
      <c r="UB3597" s="71"/>
      <c r="UC3597" s="71"/>
      <c r="UD3597" s="71"/>
      <c r="UE3597" s="71"/>
      <c r="UF3597" s="71"/>
      <c r="UG3597" s="71"/>
      <c r="UH3597" s="71"/>
      <c r="UI3597" s="71"/>
      <c r="UJ3597" s="71"/>
      <c r="UK3597" s="71"/>
      <c r="UL3597" s="71"/>
      <c r="UM3597" s="71"/>
      <c r="UN3597" s="71"/>
      <c r="UO3597" s="71"/>
      <c r="UP3597" s="71"/>
      <c r="UQ3597" s="71"/>
      <c r="UR3597" s="71"/>
      <c r="US3597" s="71"/>
      <c r="UT3597" s="71"/>
      <c r="UU3597" s="71"/>
      <c r="UV3597" s="71"/>
      <c r="UW3597" s="71"/>
      <c r="UX3597" s="71"/>
      <c r="UY3597" s="71"/>
      <c r="UZ3597" s="71"/>
    </row>
    <row r="3598" spans="11:572">
      <c r="K3598" s="71"/>
      <c r="L3598" s="71"/>
      <c r="M3598" s="71"/>
      <c r="N3598" s="71"/>
      <c r="O3598" s="71"/>
      <c r="P3598" s="71"/>
      <c r="Q3598" s="71"/>
      <c r="R3598" s="71"/>
      <c r="S3598" s="71"/>
      <c r="T3598" s="71"/>
      <c r="U3598" s="71"/>
      <c r="V3598" s="71"/>
      <c r="W3598" s="71"/>
      <c r="X3598" s="71"/>
      <c r="Y3598" s="71"/>
      <c r="Z3598" s="71"/>
      <c r="AA3598" s="71"/>
      <c r="AB3598" s="71"/>
      <c r="AC3598" s="71"/>
      <c r="AD3598" s="71"/>
      <c r="AE3598" s="71"/>
      <c r="AF3598" s="71"/>
      <c r="AG3598" s="71"/>
      <c r="AH3598" s="71"/>
      <c r="AI3598" s="71"/>
      <c r="AJ3598" s="71"/>
      <c r="AK3598" s="71"/>
      <c r="AL3598" s="71"/>
      <c r="AM3598" s="71"/>
      <c r="AN3598" s="71"/>
      <c r="AO3598" s="71"/>
      <c r="AP3598" s="71"/>
      <c r="AQ3598" s="71"/>
      <c r="AR3598" s="71"/>
      <c r="AS3598" s="71"/>
      <c r="AT3598" s="71"/>
      <c r="AU3598" s="71"/>
      <c r="AV3598" s="71"/>
      <c r="AW3598" s="71"/>
      <c r="AX3598" s="71"/>
      <c r="AY3598" s="71"/>
      <c r="AZ3598" s="71"/>
      <c r="BA3598" s="71"/>
      <c r="BB3598" s="71"/>
      <c r="BC3598" s="71"/>
      <c r="BD3598" s="71"/>
      <c r="BE3598" s="71"/>
      <c r="BF3598" s="71"/>
      <c r="BG3598" s="71"/>
      <c r="BH3598" s="71"/>
      <c r="BI3598" s="71"/>
      <c r="BJ3598" s="71"/>
      <c r="BK3598" s="71"/>
      <c r="BL3598" s="71"/>
      <c r="BM3598" s="71"/>
      <c r="BN3598" s="71"/>
      <c r="BO3598" s="71"/>
      <c r="BP3598" s="71"/>
      <c r="BQ3598" s="71"/>
      <c r="BR3598" s="71"/>
      <c r="BS3598" s="71"/>
      <c r="BT3598" s="71"/>
      <c r="BU3598" s="71"/>
      <c r="BV3598" s="71"/>
      <c r="BW3598" s="71"/>
      <c r="BX3598" s="71"/>
      <c r="BY3598" s="71"/>
      <c r="BZ3598" s="71"/>
      <c r="CA3598" s="71"/>
      <c r="CB3598" s="71"/>
      <c r="CC3598" s="71"/>
      <c r="CD3598" s="71"/>
      <c r="CE3598" s="71"/>
      <c r="CF3598" s="71"/>
      <c r="CG3598" s="71"/>
      <c r="CH3598" s="71"/>
      <c r="CI3598" s="71"/>
      <c r="CJ3598" s="71"/>
      <c r="CK3598" s="71"/>
      <c r="CL3598" s="71"/>
      <c r="CM3598" s="71"/>
      <c r="CN3598" s="71"/>
      <c r="CO3598" s="71"/>
      <c r="CP3598" s="71"/>
      <c r="CQ3598" s="71"/>
      <c r="CR3598" s="71"/>
      <c r="CS3598" s="71"/>
      <c r="CT3598" s="71"/>
      <c r="CU3598" s="71"/>
      <c r="CV3598" s="71"/>
      <c r="CW3598" s="71"/>
      <c r="CX3598" s="71"/>
      <c r="CY3598" s="71"/>
      <c r="CZ3598" s="71"/>
      <c r="DA3598" s="71"/>
      <c r="DB3598" s="71"/>
      <c r="DC3598" s="71"/>
      <c r="DD3598" s="71"/>
      <c r="DE3598" s="71"/>
      <c r="DF3598" s="71"/>
      <c r="DG3598" s="71"/>
      <c r="DH3598" s="71"/>
      <c r="DI3598" s="71"/>
      <c r="DJ3598" s="71"/>
      <c r="DK3598" s="71"/>
      <c r="DL3598" s="71"/>
      <c r="DM3598" s="71"/>
      <c r="DN3598" s="71"/>
      <c r="DO3598" s="71"/>
      <c r="DP3598" s="71"/>
      <c r="DQ3598" s="71"/>
      <c r="DR3598" s="71"/>
      <c r="DS3598" s="71"/>
      <c r="DT3598" s="71"/>
      <c r="DU3598" s="71"/>
      <c r="DV3598" s="71"/>
      <c r="DW3598" s="71"/>
      <c r="DX3598" s="71"/>
      <c r="DY3598" s="71"/>
      <c r="DZ3598" s="71"/>
      <c r="EA3598" s="71"/>
      <c r="EB3598" s="71"/>
      <c r="EC3598" s="71"/>
      <c r="ED3598" s="71"/>
      <c r="EE3598" s="71"/>
      <c r="EF3598" s="71"/>
      <c r="EG3598" s="71"/>
      <c r="EH3598" s="71"/>
      <c r="EI3598" s="71"/>
      <c r="EJ3598" s="71"/>
      <c r="EK3598" s="71"/>
      <c r="EL3598" s="71"/>
      <c r="EM3598" s="71"/>
      <c r="EN3598" s="71"/>
      <c r="EO3598" s="71"/>
      <c r="EP3598" s="71"/>
      <c r="EQ3598" s="71"/>
      <c r="ER3598" s="71"/>
      <c r="ES3598" s="71"/>
      <c r="ET3598" s="71"/>
      <c r="EU3598" s="71"/>
      <c r="EV3598" s="71"/>
      <c r="EW3598" s="71"/>
      <c r="EX3598" s="71"/>
      <c r="EY3598" s="71"/>
      <c r="EZ3598" s="71"/>
      <c r="FA3598" s="71"/>
      <c r="FB3598" s="71"/>
      <c r="FC3598" s="71"/>
      <c r="FD3598" s="71"/>
      <c r="FE3598" s="71"/>
      <c r="FF3598" s="71"/>
      <c r="FG3598" s="71"/>
      <c r="FH3598" s="71"/>
      <c r="FI3598" s="71"/>
      <c r="FJ3598" s="71"/>
      <c r="FK3598" s="71"/>
      <c r="FL3598" s="71"/>
      <c r="FM3598" s="71"/>
      <c r="FN3598" s="71"/>
      <c r="FO3598" s="71"/>
      <c r="FP3598" s="71"/>
      <c r="FQ3598" s="71"/>
      <c r="FR3598" s="71"/>
      <c r="FS3598" s="71"/>
      <c r="FT3598" s="71"/>
      <c r="FU3598" s="71"/>
      <c r="FV3598" s="71"/>
      <c r="FW3598" s="71"/>
      <c r="FX3598" s="71"/>
      <c r="FY3598" s="71"/>
      <c r="FZ3598" s="71"/>
      <c r="GA3598" s="71"/>
      <c r="GB3598" s="71"/>
      <c r="GC3598" s="71"/>
      <c r="GD3598" s="71"/>
      <c r="GE3598" s="71"/>
      <c r="GF3598" s="71"/>
      <c r="GG3598" s="71"/>
      <c r="GH3598" s="71"/>
      <c r="GI3598" s="71"/>
      <c r="GJ3598" s="71"/>
      <c r="GK3598" s="71"/>
      <c r="GL3598" s="71"/>
      <c r="GM3598" s="71"/>
      <c r="GN3598" s="71"/>
      <c r="GO3598" s="71"/>
      <c r="GP3598" s="71"/>
      <c r="GQ3598" s="71"/>
      <c r="GR3598" s="71"/>
      <c r="GS3598" s="71"/>
      <c r="GT3598" s="71"/>
      <c r="GU3598" s="71"/>
      <c r="GV3598" s="71"/>
      <c r="GW3598" s="71"/>
      <c r="GX3598" s="71"/>
      <c r="GY3598" s="71"/>
      <c r="GZ3598" s="71"/>
      <c r="HA3598" s="71"/>
      <c r="HB3598" s="71"/>
      <c r="HC3598" s="71"/>
      <c r="HD3598" s="71"/>
      <c r="HE3598" s="71"/>
      <c r="HF3598" s="71"/>
      <c r="HG3598" s="71"/>
      <c r="HH3598" s="71"/>
      <c r="HI3598" s="71"/>
      <c r="HJ3598" s="71"/>
      <c r="HK3598" s="71"/>
      <c r="HL3598" s="71"/>
      <c r="HM3598" s="71"/>
      <c r="HN3598" s="71"/>
      <c r="HO3598" s="71"/>
      <c r="HP3598" s="71"/>
      <c r="HQ3598" s="71"/>
      <c r="HR3598" s="71"/>
      <c r="HS3598" s="71"/>
      <c r="HT3598" s="71"/>
      <c r="HU3598" s="71"/>
      <c r="HV3598" s="71"/>
      <c r="HW3598" s="71"/>
      <c r="HX3598" s="71"/>
      <c r="HY3598" s="71"/>
      <c r="HZ3598" s="71"/>
      <c r="IA3598" s="71"/>
      <c r="IB3598" s="71"/>
      <c r="IC3598" s="71"/>
      <c r="ID3598" s="71"/>
      <c r="IE3598" s="71"/>
      <c r="IF3598" s="71"/>
      <c r="IG3598" s="71"/>
      <c r="IH3598" s="71"/>
      <c r="II3598" s="71"/>
      <c r="IJ3598" s="71"/>
      <c r="IK3598" s="71"/>
      <c r="IL3598" s="71"/>
      <c r="IM3598" s="71"/>
      <c r="IN3598" s="71"/>
      <c r="IO3598" s="71"/>
      <c r="IP3598" s="71"/>
      <c r="IQ3598" s="71"/>
      <c r="IR3598" s="71"/>
      <c r="IS3598" s="71"/>
      <c r="IT3598" s="71"/>
      <c r="IU3598" s="71"/>
      <c r="IV3598" s="71"/>
      <c r="IW3598" s="71"/>
      <c r="IX3598" s="71"/>
      <c r="IY3598" s="71"/>
      <c r="IZ3598" s="71"/>
      <c r="JA3598" s="71"/>
      <c r="JB3598" s="71"/>
      <c r="JC3598" s="71"/>
      <c r="JD3598" s="71"/>
      <c r="JE3598" s="71"/>
      <c r="JF3598" s="71"/>
      <c r="JG3598" s="71"/>
      <c r="JH3598" s="71"/>
      <c r="JI3598" s="71"/>
      <c r="JJ3598" s="71"/>
      <c r="JK3598" s="71"/>
      <c r="JL3598" s="71"/>
      <c r="JM3598" s="71"/>
      <c r="JN3598" s="71"/>
      <c r="JO3598" s="71"/>
      <c r="JP3598" s="71"/>
      <c r="JQ3598" s="71"/>
      <c r="JR3598" s="71"/>
      <c r="JS3598" s="71"/>
      <c r="JT3598" s="71"/>
      <c r="JU3598" s="71"/>
      <c r="JV3598" s="71"/>
      <c r="JW3598" s="71"/>
      <c r="JX3598" s="71"/>
      <c r="JY3598" s="71"/>
      <c r="JZ3598" s="71"/>
      <c r="KA3598" s="71"/>
      <c r="KB3598" s="71"/>
      <c r="KC3598" s="71"/>
      <c r="KD3598" s="71"/>
      <c r="KE3598" s="71"/>
      <c r="KF3598" s="71"/>
      <c r="KG3598" s="71"/>
      <c r="KH3598" s="71"/>
      <c r="KI3598" s="71"/>
      <c r="KJ3598" s="71"/>
      <c r="KK3598" s="71"/>
      <c r="KL3598" s="71"/>
      <c r="KM3598" s="71"/>
      <c r="KN3598" s="71"/>
      <c r="KO3598" s="71"/>
      <c r="KP3598" s="71"/>
      <c r="KQ3598" s="71"/>
      <c r="KR3598" s="71"/>
      <c r="KS3598" s="71"/>
      <c r="KT3598" s="71"/>
      <c r="KU3598" s="71"/>
      <c r="KV3598" s="71"/>
      <c r="KW3598" s="71"/>
      <c r="KX3598" s="71"/>
      <c r="KY3598" s="71"/>
      <c r="KZ3598" s="71"/>
      <c r="LA3598" s="71"/>
      <c r="LB3598" s="71"/>
      <c r="LC3598" s="71"/>
      <c r="LD3598" s="71"/>
      <c r="LE3598" s="71"/>
      <c r="LF3598" s="71"/>
      <c r="LG3598" s="71"/>
      <c r="LH3598" s="71"/>
      <c r="LI3598" s="71"/>
      <c r="LJ3598" s="71"/>
      <c r="LK3598" s="71"/>
      <c r="LL3598" s="71"/>
      <c r="LM3598" s="71"/>
      <c r="LN3598" s="71"/>
      <c r="LO3598" s="71"/>
      <c r="LP3598" s="71"/>
      <c r="LQ3598" s="71"/>
      <c r="LR3598" s="71"/>
      <c r="LS3598" s="71"/>
      <c r="LT3598" s="71"/>
      <c r="LU3598" s="71"/>
      <c r="LV3598" s="71"/>
      <c r="LW3598" s="71"/>
      <c r="LX3598" s="71"/>
      <c r="LY3598" s="71"/>
      <c r="LZ3598" s="71"/>
      <c r="MA3598" s="71"/>
      <c r="MB3598" s="71"/>
      <c r="MC3598" s="71"/>
      <c r="MD3598" s="71"/>
      <c r="ME3598" s="71"/>
      <c r="MF3598" s="71"/>
      <c r="MG3598" s="71"/>
      <c r="MH3598" s="71"/>
      <c r="MI3598" s="71"/>
      <c r="MJ3598" s="71"/>
      <c r="MK3598" s="71"/>
      <c r="ML3598" s="71"/>
      <c r="MM3598" s="71"/>
      <c r="MN3598" s="71"/>
      <c r="MO3598" s="71"/>
      <c r="MP3598" s="71"/>
      <c r="MQ3598" s="71"/>
      <c r="MR3598" s="71"/>
      <c r="MS3598" s="71"/>
      <c r="MT3598" s="71"/>
      <c r="MU3598" s="71"/>
      <c r="MV3598" s="71"/>
      <c r="MW3598" s="71"/>
      <c r="MX3598" s="71"/>
      <c r="MY3598" s="71"/>
      <c r="MZ3598" s="71"/>
      <c r="NA3598" s="71"/>
      <c r="NB3598" s="71"/>
      <c r="NC3598" s="71"/>
      <c r="ND3598" s="71"/>
      <c r="NE3598" s="71"/>
      <c r="NF3598" s="71"/>
      <c r="NG3598" s="71"/>
      <c r="NH3598" s="71"/>
      <c r="NI3598" s="71"/>
      <c r="NJ3598" s="71"/>
      <c r="NK3598" s="71"/>
      <c r="NL3598" s="71"/>
      <c r="NM3598" s="71"/>
      <c r="NN3598" s="71"/>
      <c r="NO3598" s="71"/>
      <c r="NP3598" s="71"/>
      <c r="NQ3598" s="71"/>
      <c r="NR3598" s="71"/>
      <c r="NS3598" s="71"/>
      <c r="NT3598" s="71"/>
      <c r="NU3598" s="71"/>
      <c r="NV3598" s="71"/>
      <c r="NW3598" s="71"/>
      <c r="NX3598" s="71"/>
      <c r="NY3598" s="71"/>
      <c r="NZ3598" s="71"/>
      <c r="OA3598" s="71"/>
      <c r="OB3598" s="71"/>
      <c r="OC3598" s="71"/>
      <c r="OD3598" s="71"/>
      <c r="OE3598" s="71"/>
      <c r="OF3598" s="71"/>
      <c r="OG3598" s="71"/>
      <c r="OH3598" s="71"/>
      <c r="OI3598" s="71"/>
      <c r="OJ3598" s="71"/>
      <c r="OK3598" s="71"/>
      <c r="OL3598" s="71"/>
      <c r="OM3598" s="71"/>
      <c r="ON3598" s="71"/>
      <c r="OO3598" s="71"/>
      <c r="OP3598" s="71"/>
      <c r="OQ3598" s="71"/>
      <c r="OR3598" s="71"/>
      <c r="OS3598" s="71"/>
      <c r="OT3598" s="71"/>
      <c r="OU3598" s="71"/>
      <c r="OV3598" s="71"/>
      <c r="OW3598" s="71"/>
      <c r="OX3598" s="71"/>
      <c r="OY3598" s="71"/>
      <c r="OZ3598" s="71"/>
      <c r="PA3598" s="71"/>
      <c r="PB3598" s="71"/>
      <c r="PC3598" s="71"/>
      <c r="PD3598" s="71"/>
      <c r="PE3598" s="71"/>
      <c r="PF3598" s="71"/>
      <c r="PG3598" s="71"/>
      <c r="PH3598" s="71"/>
      <c r="PI3598" s="71"/>
      <c r="PJ3598" s="71"/>
      <c r="PK3598" s="71"/>
      <c r="PL3598" s="71"/>
      <c r="PM3598" s="71"/>
      <c r="PN3598" s="71"/>
      <c r="PO3598" s="71"/>
      <c r="PP3598" s="71"/>
      <c r="PQ3598" s="71"/>
      <c r="PR3598" s="71"/>
      <c r="PS3598" s="71"/>
      <c r="PT3598" s="71"/>
      <c r="PU3598" s="71"/>
      <c r="PV3598" s="71"/>
      <c r="PW3598" s="71"/>
      <c r="PX3598" s="71"/>
      <c r="PY3598" s="71"/>
      <c r="PZ3598" s="71"/>
      <c r="QA3598" s="71"/>
      <c r="QB3598" s="71"/>
      <c r="QC3598" s="71"/>
      <c r="QD3598" s="71"/>
      <c r="QE3598" s="71"/>
      <c r="QF3598" s="71"/>
      <c r="QG3598" s="71"/>
      <c r="QH3598" s="71"/>
      <c r="QI3598" s="71"/>
      <c r="QJ3598" s="71"/>
      <c r="QK3598" s="71"/>
      <c r="QL3598" s="71"/>
      <c r="QM3598" s="71"/>
      <c r="QN3598" s="71"/>
      <c r="QO3598" s="71"/>
      <c r="QP3598" s="71"/>
      <c r="QQ3598" s="71"/>
      <c r="QR3598" s="71"/>
      <c r="QS3598" s="71"/>
      <c r="QT3598" s="71"/>
      <c r="QU3598" s="71"/>
      <c r="QV3598" s="71"/>
      <c r="QW3598" s="71"/>
      <c r="QX3598" s="71"/>
      <c r="QY3598" s="71"/>
      <c r="QZ3598" s="71"/>
      <c r="RA3598" s="71"/>
      <c r="RB3598" s="71"/>
      <c r="RC3598" s="71"/>
      <c r="RD3598" s="71"/>
      <c r="RE3598" s="71"/>
      <c r="RF3598" s="71"/>
      <c r="RG3598" s="71"/>
      <c r="RH3598" s="71"/>
      <c r="RI3598" s="71"/>
      <c r="RJ3598" s="71"/>
      <c r="RK3598" s="71"/>
      <c r="RL3598" s="71"/>
      <c r="RM3598" s="71"/>
      <c r="RN3598" s="71"/>
      <c r="RO3598" s="71"/>
      <c r="RP3598" s="71"/>
      <c r="RQ3598" s="71"/>
      <c r="RR3598" s="71"/>
      <c r="RS3598" s="71"/>
      <c r="RT3598" s="71"/>
      <c r="RU3598" s="71"/>
      <c r="RV3598" s="71"/>
      <c r="RW3598" s="71"/>
      <c r="RX3598" s="71"/>
      <c r="RY3598" s="71"/>
      <c r="RZ3598" s="71"/>
      <c r="SA3598" s="71"/>
      <c r="SB3598" s="71"/>
      <c r="SC3598" s="71"/>
      <c r="SD3598" s="71"/>
      <c r="SE3598" s="71"/>
      <c r="SF3598" s="71"/>
      <c r="SG3598" s="71"/>
      <c r="SH3598" s="71"/>
      <c r="SI3598" s="71"/>
      <c r="SJ3598" s="71"/>
      <c r="SK3598" s="71"/>
      <c r="SL3598" s="71"/>
      <c r="SM3598" s="71"/>
      <c r="SN3598" s="71"/>
      <c r="SO3598" s="71"/>
      <c r="SP3598" s="71"/>
      <c r="SQ3598" s="71"/>
      <c r="SR3598" s="71"/>
      <c r="SS3598" s="71"/>
      <c r="ST3598" s="71"/>
      <c r="SU3598" s="71"/>
      <c r="SV3598" s="71"/>
      <c r="SW3598" s="71"/>
      <c r="SX3598" s="71"/>
      <c r="SY3598" s="71"/>
      <c r="SZ3598" s="71"/>
      <c r="TA3598" s="71"/>
      <c r="TB3598" s="71"/>
      <c r="TC3598" s="71"/>
      <c r="TD3598" s="71"/>
      <c r="TE3598" s="71"/>
      <c r="TF3598" s="71"/>
      <c r="TG3598" s="71"/>
      <c r="TH3598" s="71"/>
      <c r="TI3598" s="71"/>
      <c r="TJ3598" s="71"/>
      <c r="TK3598" s="71"/>
      <c r="TL3598" s="71"/>
      <c r="TM3598" s="71"/>
      <c r="TN3598" s="71"/>
      <c r="TO3598" s="71"/>
      <c r="TP3598" s="71"/>
      <c r="TQ3598" s="71"/>
      <c r="TR3598" s="71"/>
      <c r="TS3598" s="71"/>
      <c r="TT3598" s="71"/>
      <c r="TU3598" s="71"/>
      <c r="TV3598" s="71"/>
      <c r="TW3598" s="71"/>
      <c r="TX3598" s="71"/>
      <c r="TY3598" s="71"/>
      <c r="TZ3598" s="71"/>
      <c r="UA3598" s="71"/>
      <c r="UB3598" s="71"/>
      <c r="UC3598" s="71"/>
      <c r="UD3598" s="71"/>
      <c r="UE3598" s="71"/>
      <c r="UF3598" s="71"/>
      <c r="UG3598" s="71"/>
      <c r="UH3598" s="71"/>
      <c r="UI3598" s="71"/>
      <c r="UJ3598" s="71"/>
      <c r="UK3598" s="71"/>
      <c r="UL3598" s="71"/>
      <c r="UM3598" s="71"/>
      <c r="UN3598" s="71"/>
      <c r="UO3598" s="71"/>
      <c r="UP3598" s="71"/>
      <c r="UQ3598" s="71"/>
      <c r="UR3598" s="71"/>
      <c r="US3598" s="71"/>
      <c r="UT3598" s="71"/>
      <c r="UU3598" s="71"/>
      <c r="UV3598" s="71"/>
      <c r="UW3598" s="71"/>
      <c r="UX3598" s="71"/>
      <c r="UY3598" s="71"/>
      <c r="UZ3598" s="71"/>
    </row>
    <row r="3599" spans="11:572">
      <c r="K3599" s="71"/>
      <c r="L3599" s="71"/>
      <c r="M3599" s="71"/>
      <c r="N3599" s="71"/>
      <c r="O3599" s="71"/>
      <c r="P3599" s="71"/>
      <c r="Q3599" s="71"/>
      <c r="R3599" s="71"/>
      <c r="S3599" s="71"/>
      <c r="T3599" s="71"/>
      <c r="U3599" s="71"/>
      <c r="V3599" s="71"/>
      <c r="W3599" s="71"/>
      <c r="X3599" s="71"/>
      <c r="Y3599" s="71"/>
      <c r="Z3599" s="71"/>
      <c r="AA3599" s="71"/>
      <c r="AB3599" s="71"/>
      <c r="AC3599" s="71"/>
      <c r="AD3599" s="71"/>
      <c r="AE3599" s="71"/>
      <c r="AF3599" s="71"/>
      <c r="AG3599" s="71"/>
      <c r="AH3599" s="71"/>
      <c r="AI3599" s="71"/>
      <c r="AJ3599" s="71"/>
      <c r="AK3599" s="71"/>
      <c r="AL3599" s="71"/>
      <c r="AM3599" s="71"/>
      <c r="AN3599" s="71"/>
      <c r="AO3599" s="71"/>
      <c r="AP3599" s="71"/>
      <c r="AQ3599" s="71"/>
      <c r="AR3599" s="71"/>
      <c r="AS3599" s="71"/>
      <c r="AT3599" s="71"/>
      <c r="AU3599" s="71"/>
      <c r="AV3599" s="71"/>
      <c r="AW3599" s="71"/>
      <c r="AX3599" s="71"/>
      <c r="AY3599" s="71"/>
      <c r="AZ3599" s="71"/>
      <c r="BA3599" s="71"/>
      <c r="BB3599" s="71"/>
      <c r="BC3599" s="71"/>
      <c r="BD3599" s="71"/>
      <c r="BE3599" s="71"/>
      <c r="BF3599" s="71"/>
      <c r="BG3599" s="71"/>
      <c r="BH3599" s="71"/>
      <c r="BI3599" s="71"/>
      <c r="BJ3599" s="71"/>
      <c r="BK3599" s="71"/>
      <c r="BL3599" s="71"/>
      <c r="BM3599" s="71"/>
      <c r="BN3599" s="71"/>
      <c r="BO3599" s="71"/>
      <c r="BP3599" s="71"/>
      <c r="BQ3599" s="71"/>
      <c r="BR3599" s="71"/>
      <c r="BS3599" s="71"/>
      <c r="BT3599" s="71"/>
      <c r="BU3599" s="71"/>
      <c r="BV3599" s="71"/>
      <c r="BW3599" s="71"/>
      <c r="BX3599" s="71"/>
      <c r="BY3599" s="71"/>
      <c r="BZ3599" s="71"/>
      <c r="CA3599" s="71"/>
      <c r="CB3599" s="71"/>
      <c r="CC3599" s="71"/>
      <c r="CD3599" s="71"/>
      <c r="CE3599" s="71"/>
      <c r="CF3599" s="71"/>
      <c r="CG3599" s="71"/>
      <c r="CH3599" s="71"/>
      <c r="CI3599" s="71"/>
      <c r="CJ3599" s="71"/>
      <c r="CK3599" s="71"/>
      <c r="CL3599" s="71"/>
      <c r="CM3599" s="71"/>
      <c r="CN3599" s="71"/>
      <c r="CO3599" s="71"/>
      <c r="CP3599" s="71"/>
      <c r="CQ3599" s="71"/>
      <c r="CR3599" s="71"/>
      <c r="CS3599" s="71"/>
      <c r="CT3599" s="71"/>
      <c r="CU3599" s="71"/>
      <c r="CV3599" s="71"/>
      <c r="CW3599" s="71"/>
      <c r="CX3599" s="71"/>
      <c r="CY3599" s="71"/>
      <c r="CZ3599" s="71"/>
      <c r="DA3599" s="71"/>
      <c r="DB3599" s="71"/>
      <c r="DC3599" s="71"/>
      <c r="DD3599" s="71"/>
      <c r="DE3599" s="71"/>
      <c r="DF3599" s="71"/>
      <c r="DG3599" s="71"/>
      <c r="DH3599" s="71"/>
      <c r="DI3599" s="71"/>
      <c r="DJ3599" s="71"/>
      <c r="DK3599" s="71"/>
      <c r="DL3599" s="71"/>
      <c r="DM3599" s="71"/>
      <c r="DN3599" s="71"/>
      <c r="DO3599" s="71"/>
      <c r="DP3599" s="71"/>
      <c r="DQ3599" s="71"/>
      <c r="DR3599" s="71"/>
      <c r="DS3599" s="71"/>
      <c r="DT3599" s="71"/>
      <c r="DU3599" s="71"/>
      <c r="DV3599" s="71"/>
      <c r="DW3599" s="71"/>
      <c r="DX3599" s="71"/>
      <c r="DY3599" s="71"/>
      <c r="DZ3599" s="71"/>
      <c r="EA3599" s="71"/>
      <c r="EB3599" s="71"/>
      <c r="EC3599" s="71"/>
      <c r="ED3599" s="71"/>
      <c r="EE3599" s="71"/>
      <c r="EF3599" s="71"/>
      <c r="EG3599" s="71"/>
      <c r="EH3599" s="71"/>
      <c r="EI3599" s="71"/>
      <c r="EJ3599" s="71"/>
      <c r="EK3599" s="71"/>
      <c r="EL3599" s="71"/>
      <c r="EM3599" s="71"/>
      <c r="EN3599" s="71"/>
      <c r="EO3599" s="71"/>
      <c r="EP3599" s="71"/>
      <c r="EQ3599" s="71"/>
      <c r="ER3599" s="71"/>
      <c r="ES3599" s="71"/>
      <c r="ET3599" s="71"/>
      <c r="EU3599" s="71"/>
      <c r="EV3599" s="71"/>
      <c r="EW3599" s="71"/>
      <c r="EX3599" s="71"/>
      <c r="EY3599" s="71"/>
      <c r="EZ3599" s="71"/>
      <c r="FA3599" s="71"/>
      <c r="FB3599" s="71"/>
      <c r="FC3599" s="71"/>
      <c r="FD3599" s="71"/>
      <c r="FE3599" s="71"/>
      <c r="FF3599" s="71"/>
      <c r="FG3599" s="71"/>
      <c r="FH3599" s="71"/>
      <c r="FI3599" s="71"/>
      <c r="FJ3599" s="71"/>
      <c r="FK3599" s="71"/>
      <c r="FL3599" s="71"/>
      <c r="FM3599" s="71"/>
      <c r="FN3599" s="71"/>
      <c r="FO3599" s="71"/>
      <c r="FP3599" s="71"/>
      <c r="FQ3599" s="71"/>
      <c r="FR3599" s="71"/>
      <c r="FS3599" s="71"/>
      <c r="FT3599" s="71"/>
      <c r="FU3599" s="71"/>
      <c r="FV3599" s="71"/>
      <c r="FW3599" s="71"/>
      <c r="FX3599" s="71"/>
      <c r="FY3599" s="71"/>
      <c r="FZ3599" s="71"/>
      <c r="GA3599" s="71"/>
      <c r="GB3599" s="71"/>
      <c r="GC3599" s="71"/>
      <c r="GD3599" s="71"/>
      <c r="GE3599" s="71"/>
      <c r="GF3599" s="71"/>
      <c r="GG3599" s="71"/>
      <c r="GH3599" s="71"/>
      <c r="GI3599" s="71"/>
      <c r="GJ3599" s="71"/>
      <c r="GK3599" s="71"/>
      <c r="GL3599" s="71"/>
      <c r="GM3599" s="71"/>
      <c r="GN3599" s="71"/>
      <c r="GO3599" s="71"/>
      <c r="GP3599" s="71"/>
      <c r="GQ3599" s="71"/>
      <c r="GR3599" s="71"/>
      <c r="GS3599" s="71"/>
      <c r="GT3599" s="71"/>
      <c r="GU3599" s="71"/>
      <c r="GV3599" s="71"/>
      <c r="GW3599" s="71"/>
      <c r="GX3599" s="71"/>
      <c r="GY3599" s="71"/>
      <c r="GZ3599" s="71"/>
      <c r="HA3599" s="71"/>
      <c r="HB3599" s="71"/>
      <c r="HC3599" s="71"/>
      <c r="HD3599" s="71"/>
      <c r="HE3599" s="71"/>
      <c r="HF3599" s="71"/>
      <c r="HG3599" s="71"/>
      <c r="HH3599" s="71"/>
      <c r="HI3599" s="71"/>
      <c r="HJ3599" s="71"/>
      <c r="HK3599" s="71"/>
      <c r="HL3599" s="71"/>
      <c r="HM3599" s="71"/>
      <c r="HN3599" s="71"/>
      <c r="HO3599" s="71"/>
      <c r="HP3599" s="71"/>
      <c r="HQ3599" s="71"/>
      <c r="HR3599" s="71"/>
      <c r="HS3599" s="71"/>
      <c r="HT3599" s="71"/>
      <c r="HU3599" s="71"/>
      <c r="HV3599" s="71"/>
      <c r="HW3599" s="71"/>
      <c r="HX3599" s="71"/>
      <c r="HY3599" s="71"/>
      <c r="HZ3599" s="71"/>
      <c r="IA3599" s="71"/>
      <c r="IB3599" s="71"/>
      <c r="IC3599" s="71"/>
      <c r="ID3599" s="71"/>
      <c r="IE3599" s="71"/>
      <c r="IF3599" s="71"/>
      <c r="IG3599" s="71"/>
      <c r="IH3599" s="71"/>
      <c r="II3599" s="71"/>
      <c r="IJ3599" s="71"/>
      <c r="IK3599" s="71"/>
      <c r="IL3599" s="71"/>
      <c r="IM3599" s="71"/>
      <c r="IN3599" s="71"/>
      <c r="IO3599" s="71"/>
      <c r="IP3599" s="71"/>
      <c r="IQ3599" s="71"/>
      <c r="IR3599" s="71"/>
      <c r="IS3599" s="71"/>
      <c r="IT3599" s="71"/>
      <c r="IU3599" s="71"/>
      <c r="IV3599" s="71"/>
      <c r="IW3599" s="71"/>
      <c r="IX3599" s="71"/>
      <c r="IY3599" s="71"/>
      <c r="IZ3599" s="71"/>
      <c r="JA3599" s="71"/>
      <c r="JB3599" s="71"/>
      <c r="JC3599" s="71"/>
      <c r="JD3599" s="71"/>
      <c r="JE3599" s="71"/>
      <c r="JF3599" s="71"/>
      <c r="JG3599" s="71"/>
      <c r="JH3599" s="71"/>
      <c r="JI3599" s="71"/>
      <c r="JJ3599" s="71"/>
      <c r="JK3599" s="71"/>
      <c r="JL3599" s="71"/>
      <c r="JM3599" s="71"/>
      <c r="JN3599" s="71"/>
      <c r="JO3599" s="71"/>
      <c r="JP3599" s="71"/>
      <c r="JQ3599" s="71"/>
      <c r="JR3599" s="71"/>
      <c r="JS3599" s="71"/>
      <c r="JT3599" s="71"/>
      <c r="JU3599" s="71"/>
      <c r="JV3599" s="71"/>
      <c r="JW3599" s="71"/>
      <c r="JX3599" s="71"/>
      <c r="JY3599" s="71"/>
      <c r="JZ3599" s="71"/>
      <c r="KA3599" s="71"/>
      <c r="KB3599" s="71"/>
      <c r="KC3599" s="71"/>
      <c r="KD3599" s="71"/>
      <c r="KE3599" s="71"/>
      <c r="KF3599" s="71"/>
      <c r="KG3599" s="71"/>
      <c r="KH3599" s="71"/>
      <c r="KI3599" s="71"/>
      <c r="KJ3599" s="71"/>
      <c r="KK3599" s="71"/>
      <c r="KL3599" s="71"/>
      <c r="KM3599" s="71"/>
      <c r="KN3599" s="71"/>
      <c r="KO3599" s="71"/>
      <c r="KP3599" s="71"/>
      <c r="KQ3599" s="71"/>
      <c r="KR3599" s="71"/>
      <c r="KS3599" s="71"/>
      <c r="KT3599" s="71"/>
      <c r="KU3599" s="71"/>
      <c r="KV3599" s="71"/>
      <c r="KW3599" s="71"/>
      <c r="KX3599" s="71"/>
      <c r="KY3599" s="71"/>
      <c r="KZ3599" s="71"/>
      <c r="LA3599" s="71"/>
      <c r="LB3599" s="71"/>
      <c r="LC3599" s="71"/>
      <c r="LD3599" s="71"/>
      <c r="LE3599" s="71"/>
      <c r="LF3599" s="71"/>
      <c r="LG3599" s="71"/>
      <c r="LH3599" s="71"/>
      <c r="LI3599" s="71"/>
      <c r="LJ3599" s="71"/>
      <c r="LK3599" s="71"/>
      <c r="LL3599" s="71"/>
      <c r="LM3599" s="71"/>
      <c r="LN3599" s="71"/>
      <c r="LO3599" s="71"/>
      <c r="LP3599" s="71"/>
      <c r="LQ3599" s="71"/>
      <c r="LR3599" s="71"/>
      <c r="LS3599" s="71"/>
      <c r="LT3599" s="71"/>
      <c r="LU3599" s="71"/>
      <c r="LV3599" s="71"/>
      <c r="LW3599" s="71"/>
      <c r="LX3599" s="71"/>
      <c r="LY3599" s="71"/>
      <c r="LZ3599" s="71"/>
      <c r="MA3599" s="71"/>
      <c r="MB3599" s="71"/>
      <c r="MC3599" s="71"/>
      <c r="MD3599" s="71"/>
      <c r="ME3599" s="71"/>
      <c r="MF3599" s="71"/>
      <c r="MG3599" s="71"/>
      <c r="MH3599" s="71"/>
      <c r="MI3599" s="71"/>
      <c r="MJ3599" s="71"/>
      <c r="MK3599" s="71"/>
      <c r="ML3599" s="71"/>
      <c r="MM3599" s="71"/>
      <c r="MN3599" s="71"/>
      <c r="MO3599" s="71"/>
      <c r="MP3599" s="71"/>
      <c r="MQ3599" s="71"/>
      <c r="MR3599" s="71"/>
      <c r="MS3599" s="71"/>
      <c r="MT3599" s="71"/>
      <c r="MU3599" s="71"/>
      <c r="MV3599" s="71"/>
      <c r="MW3599" s="71"/>
      <c r="MX3599" s="71"/>
      <c r="MY3599" s="71"/>
      <c r="MZ3599" s="71"/>
      <c r="NA3599" s="71"/>
      <c r="NB3599" s="71"/>
      <c r="NC3599" s="71"/>
      <c r="ND3599" s="71"/>
      <c r="NE3599" s="71"/>
      <c r="NF3599" s="71"/>
      <c r="NG3599" s="71"/>
      <c r="NH3599" s="71"/>
      <c r="NI3599" s="71"/>
      <c r="NJ3599" s="71"/>
      <c r="NK3599" s="71"/>
      <c r="NL3599" s="71"/>
      <c r="NM3599" s="71"/>
      <c r="NN3599" s="71"/>
      <c r="NO3599" s="71"/>
      <c r="NP3599" s="71"/>
      <c r="NQ3599" s="71"/>
      <c r="NR3599" s="71"/>
      <c r="NS3599" s="71"/>
      <c r="NT3599" s="71"/>
      <c r="NU3599" s="71"/>
      <c r="NV3599" s="71"/>
      <c r="NW3599" s="71"/>
      <c r="NX3599" s="71"/>
      <c r="NY3599" s="71"/>
      <c r="NZ3599" s="71"/>
      <c r="OA3599" s="71"/>
      <c r="OB3599" s="71"/>
      <c r="OC3599" s="71"/>
      <c r="OD3599" s="71"/>
      <c r="OE3599" s="71"/>
      <c r="OF3599" s="71"/>
      <c r="OG3599" s="71"/>
      <c r="OH3599" s="71"/>
      <c r="OI3599" s="71"/>
      <c r="OJ3599" s="71"/>
      <c r="OK3599" s="71"/>
      <c r="OL3599" s="71"/>
      <c r="OM3599" s="71"/>
      <c r="ON3599" s="71"/>
      <c r="OO3599" s="71"/>
      <c r="OP3599" s="71"/>
      <c r="OQ3599" s="71"/>
      <c r="OR3599" s="71"/>
      <c r="OS3599" s="71"/>
      <c r="OT3599" s="71"/>
      <c r="OU3599" s="71"/>
      <c r="OV3599" s="71"/>
      <c r="OW3599" s="71"/>
      <c r="OX3599" s="71"/>
      <c r="OY3599" s="71"/>
      <c r="OZ3599" s="71"/>
      <c r="PA3599" s="71"/>
      <c r="PB3599" s="71"/>
      <c r="PC3599" s="71"/>
      <c r="PD3599" s="71"/>
      <c r="PE3599" s="71"/>
      <c r="PF3599" s="71"/>
      <c r="PG3599" s="71"/>
      <c r="PH3599" s="71"/>
      <c r="PI3599" s="71"/>
      <c r="PJ3599" s="71"/>
      <c r="PK3599" s="71"/>
      <c r="PL3599" s="71"/>
      <c r="PM3599" s="71"/>
      <c r="PN3599" s="71"/>
      <c r="PO3599" s="71"/>
      <c r="PP3599" s="71"/>
      <c r="PQ3599" s="71"/>
      <c r="PR3599" s="71"/>
      <c r="PS3599" s="71"/>
      <c r="PT3599" s="71"/>
      <c r="PU3599" s="71"/>
      <c r="PV3599" s="71"/>
      <c r="PW3599" s="71"/>
      <c r="PX3599" s="71"/>
      <c r="PY3599" s="71"/>
      <c r="PZ3599" s="71"/>
      <c r="QA3599" s="71"/>
      <c r="QB3599" s="71"/>
      <c r="QC3599" s="71"/>
      <c r="QD3599" s="71"/>
      <c r="QE3599" s="71"/>
      <c r="QF3599" s="71"/>
      <c r="QG3599" s="71"/>
      <c r="QH3599" s="71"/>
      <c r="QI3599" s="71"/>
      <c r="QJ3599" s="71"/>
      <c r="QK3599" s="71"/>
      <c r="QL3599" s="71"/>
      <c r="QM3599" s="71"/>
      <c r="QN3599" s="71"/>
      <c r="QO3599" s="71"/>
      <c r="QP3599" s="71"/>
      <c r="QQ3599" s="71"/>
      <c r="QR3599" s="71"/>
      <c r="QS3599" s="71"/>
      <c r="QT3599" s="71"/>
      <c r="QU3599" s="71"/>
      <c r="QV3599" s="71"/>
      <c r="QW3599" s="71"/>
      <c r="QX3599" s="71"/>
      <c r="QY3599" s="71"/>
      <c r="QZ3599" s="71"/>
      <c r="RA3599" s="71"/>
      <c r="RB3599" s="71"/>
      <c r="RC3599" s="71"/>
      <c r="RD3599" s="71"/>
      <c r="RE3599" s="71"/>
      <c r="RF3599" s="71"/>
      <c r="RG3599" s="71"/>
      <c r="RH3599" s="71"/>
      <c r="RI3599" s="71"/>
      <c r="RJ3599" s="71"/>
      <c r="RK3599" s="71"/>
      <c r="RL3599" s="71"/>
      <c r="RM3599" s="71"/>
      <c r="RN3599" s="71"/>
      <c r="RO3599" s="71"/>
      <c r="RP3599" s="71"/>
      <c r="RQ3599" s="71"/>
      <c r="RR3599" s="71"/>
      <c r="RS3599" s="71"/>
      <c r="RT3599" s="71"/>
      <c r="RU3599" s="71"/>
      <c r="RV3599" s="71"/>
      <c r="RW3599" s="71"/>
      <c r="RX3599" s="71"/>
      <c r="RY3599" s="71"/>
      <c r="RZ3599" s="71"/>
      <c r="SA3599" s="71"/>
      <c r="SB3599" s="71"/>
      <c r="SC3599" s="71"/>
      <c r="SD3599" s="71"/>
      <c r="SE3599" s="71"/>
      <c r="SF3599" s="71"/>
      <c r="SG3599" s="71"/>
      <c r="SH3599" s="71"/>
      <c r="SI3599" s="71"/>
      <c r="SJ3599" s="71"/>
      <c r="SK3599" s="71"/>
      <c r="SL3599" s="71"/>
      <c r="SM3599" s="71"/>
      <c r="SN3599" s="71"/>
      <c r="SO3599" s="71"/>
      <c r="SP3599" s="71"/>
      <c r="SQ3599" s="71"/>
      <c r="SR3599" s="71"/>
      <c r="SS3599" s="71"/>
      <c r="ST3599" s="71"/>
      <c r="SU3599" s="71"/>
      <c r="SV3599" s="71"/>
      <c r="SW3599" s="71"/>
      <c r="SX3599" s="71"/>
      <c r="SY3599" s="71"/>
      <c r="SZ3599" s="71"/>
      <c r="TA3599" s="71"/>
      <c r="TB3599" s="71"/>
      <c r="TC3599" s="71"/>
      <c r="TD3599" s="71"/>
      <c r="TE3599" s="71"/>
      <c r="TF3599" s="71"/>
      <c r="TG3599" s="71"/>
      <c r="TH3599" s="71"/>
      <c r="TI3599" s="71"/>
      <c r="TJ3599" s="71"/>
      <c r="TK3599" s="71"/>
      <c r="TL3599" s="71"/>
      <c r="TM3599" s="71"/>
      <c r="TN3599" s="71"/>
      <c r="TO3599" s="71"/>
      <c r="TP3599" s="71"/>
      <c r="TQ3599" s="71"/>
      <c r="TR3599" s="71"/>
      <c r="TS3599" s="71"/>
      <c r="TT3599" s="71"/>
      <c r="TU3599" s="71"/>
      <c r="TV3599" s="71"/>
      <c r="TW3599" s="71"/>
      <c r="TX3599" s="71"/>
      <c r="TY3599" s="71"/>
      <c r="TZ3599" s="71"/>
      <c r="UA3599" s="71"/>
      <c r="UB3599" s="71"/>
      <c r="UC3599" s="71"/>
      <c r="UD3599" s="71"/>
      <c r="UE3599" s="71"/>
      <c r="UF3599" s="71"/>
      <c r="UG3599" s="71"/>
      <c r="UH3599" s="71"/>
      <c r="UI3599" s="71"/>
      <c r="UJ3599" s="71"/>
      <c r="UK3599" s="71"/>
      <c r="UL3599" s="71"/>
      <c r="UM3599" s="71"/>
      <c r="UN3599" s="71"/>
      <c r="UO3599" s="71"/>
      <c r="UP3599" s="71"/>
      <c r="UQ3599" s="71"/>
      <c r="UR3599" s="71"/>
      <c r="US3599" s="71"/>
      <c r="UT3599" s="71"/>
      <c r="UU3599" s="71"/>
      <c r="UV3599" s="71"/>
      <c r="UW3599" s="71"/>
      <c r="UX3599" s="71"/>
      <c r="UY3599" s="71"/>
      <c r="UZ3599" s="71"/>
    </row>
    <row r="3600" spans="11:572">
      <c r="K3600" s="71"/>
      <c r="L3600" s="71"/>
      <c r="M3600" s="71"/>
      <c r="N3600" s="71"/>
      <c r="O3600" s="71"/>
      <c r="P3600" s="71"/>
      <c r="Q3600" s="71"/>
      <c r="R3600" s="71"/>
      <c r="S3600" s="71"/>
      <c r="T3600" s="71"/>
      <c r="U3600" s="71"/>
      <c r="V3600" s="71"/>
      <c r="W3600" s="71"/>
      <c r="X3600" s="71"/>
      <c r="Y3600" s="71"/>
      <c r="Z3600" s="71"/>
      <c r="AA3600" s="71"/>
      <c r="AB3600" s="71"/>
      <c r="AC3600" s="71"/>
      <c r="AD3600" s="71"/>
      <c r="AE3600" s="71"/>
      <c r="AF3600" s="71"/>
      <c r="AG3600" s="71"/>
      <c r="AH3600" s="71"/>
      <c r="AI3600" s="71"/>
      <c r="AJ3600" s="71"/>
      <c r="AK3600" s="71"/>
      <c r="AL3600" s="71"/>
      <c r="AM3600" s="71"/>
      <c r="AN3600" s="71"/>
      <c r="AO3600" s="71"/>
      <c r="AP3600" s="71"/>
      <c r="AQ3600" s="71"/>
      <c r="AR3600" s="71"/>
      <c r="AS3600" s="71"/>
      <c r="AT3600" s="71"/>
      <c r="AU3600" s="71"/>
      <c r="AV3600" s="71"/>
      <c r="AW3600" s="71"/>
      <c r="AX3600" s="71"/>
      <c r="AY3600" s="71"/>
      <c r="AZ3600" s="71"/>
      <c r="BA3600" s="71"/>
      <c r="BB3600" s="71"/>
      <c r="BC3600" s="71"/>
      <c r="BD3600" s="71"/>
      <c r="BE3600" s="71"/>
      <c r="BF3600" s="71"/>
      <c r="BG3600" s="71"/>
      <c r="BH3600" s="71"/>
      <c r="BI3600" s="71"/>
      <c r="BJ3600" s="71"/>
      <c r="BK3600" s="71"/>
      <c r="BL3600" s="71"/>
      <c r="BM3600" s="71"/>
      <c r="BN3600" s="71"/>
      <c r="BO3600" s="71"/>
      <c r="BP3600" s="71"/>
      <c r="BQ3600" s="71"/>
      <c r="BR3600" s="71"/>
      <c r="BS3600" s="71"/>
      <c r="BT3600" s="71"/>
      <c r="BU3600" s="71"/>
      <c r="BV3600" s="71"/>
      <c r="BW3600" s="71"/>
      <c r="BX3600" s="71"/>
      <c r="BY3600" s="71"/>
      <c r="BZ3600" s="71"/>
      <c r="CA3600" s="71"/>
      <c r="CB3600" s="71"/>
      <c r="CC3600" s="71"/>
      <c r="CD3600" s="71"/>
      <c r="CE3600" s="71"/>
      <c r="CF3600" s="71"/>
      <c r="CG3600" s="71"/>
      <c r="CH3600" s="71"/>
      <c r="CI3600" s="71"/>
      <c r="CJ3600" s="71"/>
      <c r="CK3600" s="71"/>
      <c r="CL3600" s="71"/>
      <c r="CM3600" s="71"/>
      <c r="CN3600" s="71"/>
      <c r="CO3600" s="71"/>
      <c r="CP3600" s="71"/>
      <c r="CQ3600" s="71"/>
      <c r="CR3600" s="71"/>
      <c r="CS3600" s="71"/>
      <c r="CT3600" s="71"/>
      <c r="CU3600" s="71"/>
      <c r="CV3600" s="71"/>
      <c r="CW3600" s="71"/>
      <c r="CX3600" s="71"/>
      <c r="CY3600" s="71"/>
      <c r="CZ3600" s="71"/>
      <c r="DA3600" s="71"/>
      <c r="DB3600" s="71"/>
      <c r="DC3600" s="71"/>
      <c r="DD3600" s="71"/>
      <c r="DE3600" s="71"/>
      <c r="DF3600" s="71"/>
      <c r="DG3600" s="71"/>
      <c r="DH3600" s="71"/>
      <c r="DI3600" s="71"/>
      <c r="DJ3600" s="71"/>
      <c r="DK3600" s="71"/>
      <c r="DL3600" s="71"/>
      <c r="DM3600" s="71"/>
      <c r="DN3600" s="71"/>
      <c r="DO3600" s="71"/>
      <c r="DP3600" s="71"/>
      <c r="DQ3600" s="71"/>
      <c r="DR3600" s="71"/>
      <c r="DS3600" s="71"/>
      <c r="DT3600" s="71"/>
      <c r="DU3600" s="71"/>
      <c r="DV3600" s="71"/>
      <c r="DW3600" s="71"/>
      <c r="DX3600" s="71"/>
      <c r="DY3600" s="71"/>
      <c r="DZ3600" s="71"/>
      <c r="EA3600" s="71"/>
      <c r="EB3600" s="71"/>
      <c r="EC3600" s="71"/>
      <c r="ED3600" s="71"/>
      <c r="EE3600" s="71"/>
      <c r="EF3600" s="71"/>
      <c r="EG3600" s="71"/>
      <c r="EH3600" s="71"/>
      <c r="EI3600" s="71"/>
      <c r="EJ3600" s="71"/>
      <c r="EK3600" s="71"/>
      <c r="EL3600" s="71"/>
      <c r="EM3600" s="71"/>
      <c r="EN3600" s="71"/>
      <c r="EO3600" s="71"/>
      <c r="EP3600" s="71"/>
      <c r="EQ3600" s="71"/>
      <c r="ER3600" s="71"/>
      <c r="ES3600" s="71"/>
      <c r="ET3600" s="71"/>
      <c r="EU3600" s="71"/>
      <c r="EV3600" s="71"/>
      <c r="EW3600" s="71"/>
      <c r="EX3600" s="71"/>
      <c r="EY3600" s="71"/>
      <c r="EZ3600" s="71"/>
      <c r="FA3600" s="71"/>
      <c r="FB3600" s="71"/>
      <c r="FC3600" s="71"/>
      <c r="FD3600" s="71"/>
      <c r="FE3600" s="71"/>
      <c r="FF3600" s="71"/>
      <c r="FG3600" s="71"/>
      <c r="FH3600" s="71"/>
      <c r="FI3600" s="71"/>
      <c r="FJ3600" s="71"/>
      <c r="FK3600" s="71"/>
      <c r="FL3600" s="71"/>
      <c r="FM3600" s="71"/>
      <c r="FN3600" s="71"/>
      <c r="FO3600" s="71"/>
      <c r="FP3600" s="71"/>
      <c r="FQ3600" s="71"/>
      <c r="FR3600" s="71"/>
      <c r="FS3600" s="71"/>
      <c r="FT3600" s="71"/>
      <c r="FU3600" s="71"/>
      <c r="FV3600" s="71"/>
      <c r="FW3600" s="71"/>
      <c r="FX3600" s="71"/>
      <c r="FY3600" s="71"/>
      <c r="FZ3600" s="71"/>
      <c r="GA3600" s="71"/>
      <c r="GB3600" s="71"/>
      <c r="GC3600" s="71"/>
      <c r="GD3600" s="71"/>
      <c r="GE3600" s="71"/>
      <c r="GF3600" s="71"/>
      <c r="GG3600" s="71"/>
      <c r="GH3600" s="71"/>
      <c r="GI3600" s="71"/>
      <c r="GJ3600" s="71"/>
      <c r="GK3600" s="71"/>
      <c r="GL3600" s="71"/>
      <c r="GM3600" s="71"/>
      <c r="GN3600" s="71"/>
      <c r="GO3600" s="71"/>
      <c r="GP3600" s="71"/>
      <c r="GQ3600" s="71"/>
      <c r="GR3600" s="71"/>
      <c r="GS3600" s="71"/>
      <c r="GT3600" s="71"/>
      <c r="GU3600" s="71"/>
      <c r="GV3600" s="71"/>
      <c r="GW3600" s="71"/>
      <c r="GX3600" s="71"/>
      <c r="GY3600" s="71"/>
      <c r="GZ3600" s="71"/>
      <c r="HA3600" s="71"/>
      <c r="HB3600" s="71"/>
      <c r="HC3600" s="71"/>
      <c r="HD3600" s="71"/>
      <c r="HE3600" s="71"/>
      <c r="HF3600" s="71"/>
      <c r="HG3600" s="71"/>
      <c r="HH3600" s="71"/>
      <c r="HI3600" s="71"/>
      <c r="HJ3600" s="71"/>
      <c r="HK3600" s="71"/>
      <c r="HL3600" s="71"/>
      <c r="HM3600" s="71"/>
      <c r="HN3600" s="71"/>
      <c r="HO3600" s="71"/>
      <c r="HP3600" s="71"/>
      <c r="HQ3600" s="71"/>
      <c r="HR3600" s="71"/>
      <c r="HS3600" s="71"/>
      <c r="HT3600" s="71"/>
      <c r="HU3600" s="71"/>
      <c r="HV3600" s="71"/>
      <c r="HW3600" s="71"/>
      <c r="HX3600" s="71"/>
      <c r="HY3600" s="71"/>
      <c r="HZ3600" s="71"/>
      <c r="IA3600" s="71"/>
      <c r="IB3600" s="71"/>
      <c r="IC3600" s="71"/>
      <c r="ID3600" s="71"/>
      <c r="IE3600" s="71"/>
      <c r="IF3600" s="71"/>
      <c r="IG3600" s="71"/>
      <c r="IH3600" s="71"/>
      <c r="II3600" s="71"/>
      <c r="IJ3600" s="71"/>
      <c r="IK3600" s="71"/>
      <c r="IL3600" s="71"/>
      <c r="IM3600" s="71"/>
      <c r="IN3600" s="71"/>
      <c r="IO3600" s="71"/>
      <c r="IP3600" s="71"/>
      <c r="IQ3600" s="71"/>
      <c r="IR3600" s="71"/>
      <c r="IS3600" s="71"/>
      <c r="IT3600" s="71"/>
      <c r="IU3600" s="71"/>
      <c r="IV3600" s="71"/>
      <c r="IW3600" s="71"/>
      <c r="IX3600" s="71"/>
      <c r="IY3600" s="71"/>
      <c r="IZ3600" s="71"/>
      <c r="JA3600" s="71"/>
      <c r="JB3600" s="71"/>
      <c r="JC3600" s="71"/>
      <c r="JD3600" s="71"/>
      <c r="JE3600" s="71"/>
      <c r="JF3600" s="71"/>
      <c r="JG3600" s="71"/>
      <c r="JH3600" s="71"/>
      <c r="JI3600" s="71"/>
      <c r="JJ3600" s="71"/>
      <c r="JK3600" s="71"/>
      <c r="JL3600" s="71"/>
      <c r="JM3600" s="71"/>
      <c r="JN3600" s="71"/>
      <c r="JO3600" s="71"/>
      <c r="JP3600" s="71"/>
      <c r="JQ3600" s="71"/>
      <c r="JR3600" s="71"/>
      <c r="JS3600" s="71"/>
      <c r="JT3600" s="71"/>
      <c r="JU3600" s="71"/>
      <c r="JV3600" s="71"/>
      <c r="JW3600" s="71"/>
      <c r="JX3600" s="71"/>
      <c r="JY3600" s="71"/>
      <c r="JZ3600" s="71"/>
      <c r="KA3600" s="71"/>
      <c r="KB3600" s="71"/>
      <c r="KC3600" s="71"/>
      <c r="KD3600" s="71"/>
      <c r="KE3600" s="71"/>
      <c r="KF3600" s="71"/>
      <c r="KG3600" s="71"/>
      <c r="KH3600" s="71"/>
      <c r="KI3600" s="71"/>
      <c r="KJ3600" s="71"/>
      <c r="KK3600" s="71"/>
      <c r="KL3600" s="71"/>
      <c r="KM3600" s="71"/>
      <c r="KN3600" s="71"/>
      <c r="KO3600" s="71"/>
      <c r="KP3600" s="71"/>
      <c r="KQ3600" s="71"/>
      <c r="KR3600" s="71"/>
      <c r="KS3600" s="71"/>
      <c r="KT3600" s="71"/>
      <c r="KU3600" s="71"/>
      <c r="KV3600" s="71"/>
      <c r="KW3600" s="71"/>
      <c r="KX3600" s="71"/>
      <c r="KY3600" s="71"/>
      <c r="KZ3600" s="71"/>
      <c r="LA3600" s="71"/>
      <c r="LB3600" s="71"/>
      <c r="LC3600" s="71"/>
      <c r="LD3600" s="71"/>
      <c r="LE3600" s="71"/>
      <c r="LF3600" s="71"/>
      <c r="LG3600" s="71"/>
      <c r="LH3600" s="71"/>
      <c r="LI3600" s="71"/>
      <c r="LJ3600" s="71"/>
      <c r="LK3600" s="71"/>
      <c r="LL3600" s="71"/>
      <c r="LM3600" s="71"/>
      <c r="LN3600" s="71"/>
      <c r="LO3600" s="71"/>
      <c r="LP3600" s="71"/>
      <c r="LQ3600" s="71"/>
      <c r="LR3600" s="71"/>
      <c r="LS3600" s="71"/>
      <c r="LT3600" s="71"/>
      <c r="LU3600" s="71"/>
      <c r="LV3600" s="71"/>
      <c r="LW3600" s="71"/>
      <c r="LX3600" s="71"/>
      <c r="LY3600" s="71"/>
      <c r="LZ3600" s="71"/>
      <c r="MA3600" s="71"/>
      <c r="MB3600" s="71"/>
      <c r="MC3600" s="71"/>
      <c r="MD3600" s="71"/>
      <c r="ME3600" s="71"/>
      <c r="MF3600" s="71"/>
      <c r="MG3600" s="71"/>
      <c r="MH3600" s="71"/>
      <c r="MI3600" s="71"/>
      <c r="MJ3600" s="71"/>
      <c r="MK3600" s="71"/>
      <c r="ML3600" s="71"/>
      <c r="MM3600" s="71"/>
      <c r="MN3600" s="71"/>
      <c r="MO3600" s="71"/>
      <c r="MP3600" s="71"/>
      <c r="MQ3600" s="71"/>
      <c r="MR3600" s="71"/>
      <c r="MS3600" s="71"/>
      <c r="MT3600" s="71"/>
      <c r="MU3600" s="71"/>
      <c r="MV3600" s="71"/>
      <c r="MW3600" s="71"/>
      <c r="MX3600" s="71"/>
      <c r="MY3600" s="71"/>
      <c r="MZ3600" s="71"/>
      <c r="NA3600" s="71"/>
      <c r="NB3600" s="71"/>
      <c r="NC3600" s="71"/>
      <c r="ND3600" s="71"/>
      <c r="NE3600" s="71"/>
      <c r="NF3600" s="71"/>
      <c r="NG3600" s="71"/>
      <c r="NH3600" s="71"/>
      <c r="NI3600" s="71"/>
      <c r="NJ3600" s="71"/>
      <c r="NK3600" s="71"/>
      <c r="NL3600" s="71"/>
      <c r="NM3600" s="71"/>
      <c r="NN3600" s="71"/>
      <c r="NO3600" s="71"/>
      <c r="NP3600" s="71"/>
      <c r="NQ3600" s="71"/>
      <c r="NR3600" s="71"/>
      <c r="NS3600" s="71"/>
      <c r="NT3600" s="71"/>
      <c r="NU3600" s="71"/>
      <c r="NV3600" s="71"/>
      <c r="NW3600" s="71"/>
      <c r="NX3600" s="71"/>
      <c r="NY3600" s="71"/>
      <c r="NZ3600" s="71"/>
      <c r="OA3600" s="71"/>
      <c r="OB3600" s="71"/>
      <c r="OC3600" s="71"/>
      <c r="OD3600" s="71"/>
      <c r="OE3600" s="71"/>
      <c r="OF3600" s="71"/>
      <c r="OG3600" s="71"/>
      <c r="OH3600" s="71"/>
      <c r="OI3600" s="71"/>
      <c r="OJ3600" s="71"/>
      <c r="OK3600" s="71"/>
      <c r="OL3600" s="71"/>
      <c r="OM3600" s="71"/>
      <c r="ON3600" s="71"/>
      <c r="OO3600" s="71"/>
      <c r="OP3600" s="71"/>
      <c r="OQ3600" s="71"/>
      <c r="OR3600" s="71"/>
      <c r="OS3600" s="71"/>
      <c r="OT3600" s="71"/>
      <c r="OU3600" s="71"/>
      <c r="OV3600" s="71"/>
      <c r="OW3600" s="71"/>
      <c r="OX3600" s="71"/>
      <c r="OY3600" s="71"/>
      <c r="OZ3600" s="71"/>
      <c r="PA3600" s="71"/>
      <c r="PB3600" s="71"/>
      <c r="PC3600" s="71"/>
      <c r="PD3600" s="71"/>
      <c r="PE3600" s="71"/>
      <c r="PF3600" s="71"/>
      <c r="PG3600" s="71"/>
      <c r="PH3600" s="71"/>
      <c r="PI3600" s="71"/>
      <c r="PJ3600" s="71"/>
      <c r="PK3600" s="71"/>
      <c r="PL3600" s="71"/>
      <c r="PM3600" s="71"/>
      <c r="PN3600" s="71"/>
      <c r="PO3600" s="71"/>
      <c r="PP3600" s="71"/>
      <c r="PQ3600" s="71"/>
      <c r="PR3600" s="71"/>
      <c r="PS3600" s="71"/>
      <c r="PT3600" s="71"/>
      <c r="PU3600" s="71"/>
      <c r="PV3600" s="71"/>
      <c r="PW3600" s="71"/>
      <c r="PX3600" s="71"/>
      <c r="PY3600" s="71"/>
      <c r="PZ3600" s="71"/>
      <c r="QA3600" s="71"/>
      <c r="QB3600" s="71"/>
      <c r="QC3600" s="71"/>
      <c r="QD3600" s="71"/>
      <c r="QE3600" s="71"/>
      <c r="QF3600" s="71"/>
      <c r="QG3600" s="71"/>
      <c r="QH3600" s="71"/>
      <c r="QI3600" s="71"/>
      <c r="QJ3600" s="71"/>
      <c r="QK3600" s="71"/>
      <c r="QL3600" s="71"/>
      <c r="QM3600" s="71"/>
      <c r="QN3600" s="71"/>
      <c r="QO3600" s="71"/>
      <c r="QP3600" s="71"/>
      <c r="QQ3600" s="71"/>
      <c r="QR3600" s="71"/>
      <c r="QS3600" s="71"/>
      <c r="QT3600" s="71"/>
      <c r="QU3600" s="71"/>
      <c r="QV3600" s="71"/>
      <c r="QW3600" s="71"/>
      <c r="QX3600" s="71"/>
      <c r="QY3600" s="71"/>
      <c r="QZ3600" s="71"/>
      <c r="RA3600" s="71"/>
      <c r="RB3600" s="71"/>
      <c r="RC3600" s="71"/>
      <c r="RD3600" s="71"/>
      <c r="RE3600" s="71"/>
      <c r="RF3600" s="71"/>
      <c r="RG3600" s="71"/>
      <c r="RH3600" s="71"/>
      <c r="RI3600" s="71"/>
      <c r="RJ3600" s="71"/>
      <c r="RK3600" s="71"/>
      <c r="RL3600" s="71"/>
      <c r="RM3600" s="71"/>
      <c r="RN3600" s="71"/>
      <c r="RO3600" s="71"/>
      <c r="RP3600" s="71"/>
      <c r="RQ3600" s="71"/>
      <c r="RR3600" s="71"/>
      <c r="RS3600" s="71"/>
      <c r="RT3600" s="71"/>
      <c r="RU3600" s="71"/>
      <c r="RV3600" s="71"/>
      <c r="RW3600" s="71"/>
      <c r="RX3600" s="71"/>
      <c r="RY3600" s="71"/>
      <c r="RZ3600" s="71"/>
      <c r="SA3600" s="71"/>
      <c r="SB3600" s="71"/>
      <c r="SC3600" s="71"/>
      <c r="SD3600" s="71"/>
      <c r="SE3600" s="71"/>
      <c r="SF3600" s="71"/>
      <c r="SG3600" s="71"/>
      <c r="SH3600" s="71"/>
      <c r="SI3600" s="71"/>
      <c r="SJ3600" s="71"/>
      <c r="SK3600" s="71"/>
      <c r="SL3600" s="71"/>
      <c r="SM3600" s="71"/>
      <c r="SN3600" s="71"/>
      <c r="SO3600" s="71"/>
      <c r="SP3600" s="71"/>
      <c r="SQ3600" s="71"/>
      <c r="SR3600" s="71"/>
      <c r="SS3600" s="71"/>
      <c r="ST3600" s="71"/>
      <c r="SU3600" s="71"/>
      <c r="SV3600" s="71"/>
      <c r="SW3600" s="71"/>
      <c r="SX3600" s="71"/>
      <c r="SY3600" s="71"/>
      <c r="SZ3600" s="71"/>
      <c r="TA3600" s="71"/>
      <c r="TB3600" s="71"/>
      <c r="TC3600" s="71"/>
      <c r="TD3600" s="71"/>
      <c r="TE3600" s="71"/>
      <c r="TF3600" s="71"/>
      <c r="TG3600" s="71"/>
      <c r="TH3600" s="71"/>
      <c r="TI3600" s="71"/>
      <c r="TJ3600" s="71"/>
      <c r="TK3600" s="71"/>
      <c r="TL3600" s="71"/>
      <c r="TM3600" s="71"/>
      <c r="TN3600" s="71"/>
      <c r="TO3600" s="71"/>
      <c r="TP3600" s="71"/>
      <c r="TQ3600" s="71"/>
      <c r="TR3600" s="71"/>
      <c r="TS3600" s="71"/>
      <c r="TT3600" s="71"/>
      <c r="TU3600" s="71"/>
      <c r="TV3600" s="71"/>
      <c r="TW3600" s="71"/>
      <c r="TX3600" s="71"/>
      <c r="TY3600" s="71"/>
      <c r="TZ3600" s="71"/>
      <c r="UA3600" s="71"/>
      <c r="UB3600" s="71"/>
      <c r="UC3600" s="71"/>
      <c r="UD3600" s="71"/>
      <c r="UE3600" s="71"/>
      <c r="UF3600" s="71"/>
      <c r="UG3600" s="71"/>
      <c r="UH3600" s="71"/>
      <c r="UI3600" s="71"/>
      <c r="UJ3600" s="71"/>
      <c r="UK3600" s="71"/>
      <c r="UL3600" s="71"/>
      <c r="UM3600" s="71"/>
      <c r="UN3600" s="71"/>
      <c r="UO3600" s="71"/>
      <c r="UP3600" s="71"/>
      <c r="UQ3600" s="71"/>
      <c r="UR3600" s="71"/>
      <c r="US3600" s="71"/>
      <c r="UT3600" s="71"/>
      <c r="UU3600" s="71"/>
      <c r="UV3600" s="71"/>
      <c r="UW3600" s="71"/>
      <c r="UX3600" s="71"/>
      <c r="UY3600" s="71"/>
      <c r="UZ3600" s="71"/>
    </row>
    <row r="3601" spans="11:572">
      <c r="K3601" s="71"/>
      <c r="L3601" s="71"/>
      <c r="M3601" s="71"/>
      <c r="N3601" s="71"/>
      <c r="O3601" s="71"/>
      <c r="P3601" s="71"/>
      <c r="Q3601" s="71"/>
      <c r="R3601" s="71"/>
      <c r="S3601" s="71"/>
      <c r="T3601" s="71"/>
      <c r="U3601" s="71"/>
      <c r="V3601" s="71"/>
      <c r="W3601" s="71"/>
      <c r="X3601" s="71"/>
      <c r="Y3601" s="71"/>
      <c r="Z3601" s="71"/>
      <c r="AA3601" s="71"/>
      <c r="AB3601" s="71"/>
      <c r="AC3601" s="71"/>
      <c r="AD3601" s="71"/>
      <c r="AE3601" s="71"/>
      <c r="AF3601" s="71"/>
      <c r="AG3601" s="71"/>
      <c r="AH3601" s="71"/>
      <c r="AI3601" s="71"/>
      <c r="AJ3601" s="71"/>
      <c r="AK3601" s="71"/>
      <c r="AL3601" s="71"/>
      <c r="AM3601" s="71"/>
      <c r="AN3601" s="71"/>
      <c r="AO3601" s="71"/>
      <c r="AP3601" s="71"/>
      <c r="AQ3601" s="71"/>
      <c r="AR3601" s="71"/>
      <c r="AS3601" s="71"/>
      <c r="AT3601" s="71"/>
      <c r="AU3601" s="71"/>
      <c r="AV3601" s="71"/>
      <c r="AW3601" s="71"/>
      <c r="AX3601" s="71"/>
      <c r="AY3601" s="71"/>
      <c r="AZ3601" s="71"/>
      <c r="BA3601" s="71"/>
      <c r="BB3601" s="71"/>
      <c r="BC3601" s="71"/>
      <c r="BD3601" s="71"/>
      <c r="BE3601" s="71"/>
      <c r="BF3601" s="71"/>
      <c r="BG3601" s="71"/>
      <c r="BH3601" s="71"/>
      <c r="BI3601" s="71"/>
      <c r="BJ3601" s="71"/>
      <c r="BK3601" s="71"/>
      <c r="BL3601" s="71"/>
      <c r="BM3601" s="71"/>
      <c r="BN3601" s="71"/>
      <c r="BO3601" s="71"/>
      <c r="BP3601" s="71"/>
      <c r="BQ3601" s="71"/>
      <c r="BR3601" s="71"/>
      <c r="BS3601" s="71"/>
      <c r="BT3601" s="71"/>
      <c r="BU3601" s="71"/>
      <c r="BV3601" s="71"/>
      <c r="BW3601" s="71"/>
      <c r="BX3601" s="71"/>
      <c r="BY3601" s="71"/>
      <c r="BZ3601" s="71"/>
      <c r="CA3601" s="71"/>
      <c r="CB3601" s="71"/>
      <c r="CC3601" s="71"/>
      <c r="CD3601" s="71"/>
      <c r="CE3601" s="71"/>
      <c r="CF3601" s="71"/>
      <c r="CG3601" s="71"/>
      <c r="CH3601" s="71"/>
      <c r="CI3601" s="71"/>
      <c r="CJ3601" s="71"/>
      <c r="CK3601" s="71"/>
      <c r="CL3601" s="71"/>
      <c r="CM3601" s="71"/>
      <c r="CN3601" s="71"/>
      <c r="CO3601" s="71"/>
      <c r="CP3601" s="71"/>
      <c r="CQ3601" s="71"/>
      <c r="CR3601" s="71"/>
      <c r="CS3601" s="71"/>
      <c r="CT3601" s="71"/>
      <c r="CU3601" s="71"/>
      <c r="CV3601" s="71"/>
      <c r="CW3601" s="71"/>
      <c r="CX3601" s="71"/>
      <c r="CY3601" s="71"/>
      <c r="CZ3601" s="71"/>
      <c r="DA3601" s="71"/>
      <c r="DB3601" s="71"/>
      <c r="DC3601" s="71"/>
      <c r="DD3601" s="71"/>
      <c r="DE3601" s="71"/>
      <c r="DF3601" s="71"/>
      <c r="DG3601" s="71"/>
      <c r="DH3601" s="71"/>
      <c r="DI3601" s="71"/>
      <c r="DJ3601" s="71"/>
      <c r="DK3601" s="71"/>
      <c r="DL3601" s="71"/>
      <c r="DM3601" s="71"/>
      <c r="DN3601" s="71"/>
      <c r="DO3601" s="71"/>
      <c r="DP3601" s="71"/>
      <c r="DQ3601" s="71"/>
      <c r="DR3601" s="71"/>
      <c r="DS3601" s="71"/>
      <c r="DT3601" s="71"/>
      <c r="DU3601" s="71"/>
      <c r="DV3601" s="71"/>
      <c r="DW3601" s="71"/>
      <c r="DX3601" s="71"/>
      <c r="DY3601" s="71"/>
      <c r="DZ3601" s="71"/>
      <c r="EA3601" s="71"/>
      <c r="EB3601" s="71"/>
      <c r="EC3601" s="71"/>
      <c r="ED3601" s="71"/>
      <c r="EE3601" s="71"/>
      <c r="EF3601" s="71"/>
      <c r="EG3601" s="71"/>
      <c r="EH3601" s="71"/>
      <c r="EI3601" s="71"/>
      <c r="EJ3601" s="71"/>
      <c r="EK3601" s="71"/>
      <c r="EL3601" s="71"/>
      <c r="EM3601" s="71"/>
      <c r="EN3601" s="71"/>
      <c r="EO3601" s="71"/>
      <c r="EP3601" s="71"/>
      <c r="EQ3601" s="71"/>
      <c r="ER3601" s="71"/>
      <c r="ES3601" s="71"/>
      <c r="ET3601" s="71"/>
      <c r="EU3601" s="71"/>
      <c r="EV3601" s="71"/>
      <c r="EW3601" s="71"/>
      <c r="EX3601" s="71"/>
      <c r="EY3601" s="71"/>
      <c r="EZ3601" s="71"/>
      <c r="FA3601" s="71"/>
      <c r="FB3601" s="71"/>
      <c r="FC3601" s="71"/>
      <c r="FD3601" s="71"/>
      <c r="FE3601" s="71"/>
      <c r="FF3601" s="71"/>
      <c r="FG3601" s="71"/>
      <c r="FH3601" s="71"/>
      <c r="FI3601" s="71"/>
      <c r="FJ3601" s="71"/>
      <c r="FK3601" s="71"/>
      <c r="FL3601" s="71"/>
      <c r="FM3601" s="71"/>
      <c r="FN3601" s="71"/>
      <c r="FO3601" s="71"/>
      <c r="FP3601" s="71"/>
      <c r="FQ3601" s="71"/>
      <c r="FR3601" s="71"/>
      <c r="FS3601" s="71"/>
      <c r="FT3601" s="71"/>
      <c r="FU3601" s="71"/>
      <c r="FV3601" s="71"/>
      <c r="FW3601" s="71"/>
      <c r="FX3601" s="71"/>
      <c r="FY3601" s="71"/>
      <c r="FZ3601" s="71"/>
      <c r="GA3601" s="71"/>
      <c r="GB3601" s="71"/>
      <c r="GC3601" s="71"/>
      <c r="GD3601" s="71"/>
      <c r="GE3601" s="71"/>
      <c r="GF3601" s="71"/>
      <c r="GG3601" s="71"/>
      <c r="GH3601" s="71"/>
      <c r="GI3601" s="71"/>
      <c r="GJ3601" s="71"/>
      <c r="GK3601" s="71"/>
      <c r="GL3601" s="71"/>
      <c r="GM3601" s="71"/>
      <c r="GN3601" s="71"/>
      <c r="GO3601" s="71"/>
      <c r="GP3601" s="71"/>
      <c r="GQ3601" s="71"/>
      <c r="GR3601" s="71"/>
      <c r="GS3601" s="71"/>
      <c r="GT3601" s="71"/>
      <c r="GU3601" s="71"/>
      <c r="GV3601" s="71"/>
      <c r="GW3601" s="71"/>
      <c r="GX3601" s="71"/>
      <c r="GY3601" s="71"/>
      <c r="GZ3601" s="71"/>
      <c r="HA3601" s="71"/>
      <c r="HB3601" s="71"/>
      <c r="HC3601" s="71"/>
      <c r="HD3601" s="71"/>
      <c r="HE3601" s="71"/>
      <c r="HF3601" s="71"/>
      <c r="HG3601" s="71"/>
      <c r="HH3601" s="71"/>
      <c r="HI3601" s="71"/>
      <c r="HJ3601" s="71"/>
      <c r="HK3601" s="71"/>
      <c r="HL3601" s="71"/>
      <c r="HM3601" s="71"/>
      <c r="HN3601" s="71"/>
      <c r="HO3601" s="71"/>
      <c r="HP3601" s="71"/>
      <c r="HQ3601" s="71"/>
      <c r="HR3601" s="71"/>
      <c r="HS3601" s="71"/>
      <c r="HT3601" s="71"/>
      <c r="HU3601" s="71"/>
      <c r="HV3601" s="71"/>
      <c r="HW3601" s="71"/>
      <c r="HX3601" s="71"/>
      <c r="HY3601" s="71"/>
      <c r="HZ3601" s="71"/>
      <c r="IA3601" s="71"/>
      <c r="IB3601" s="71"/>
      <c r="IC3601" s="71"/>
      <c r="ID3601" s="71"/>
      <c r="IE3601" s="71"/>
      <c r="IF3601" s="71"/>
      <c r="IG3601" s="71"/>
      <c r="IH3601" s="71"/>
      <c r="II3601" s="71"/>
      <c r="IJ3601" s="71"/>
      <c r="IK3601" s="71"/>
      <c r="IL3601" s="71"/>
      <c r="IM3601" s="71"/>
      <c r="IN3601" s="71"/>
      <c r="IO3601" s="71"/>
      <c r="IP3601" s="71"/>
      <c r="IQ3601" s="71"/>
      <c r="IR3601" s="71"/>
      <c r="IS3601" s="71"/>
      <c r="IT3601" s="71"/>
      <c r="IU3601" s="71"/>
      <c r="IV3601" s="71"/>
      <c r="IW3601" s="71"/>
      <c r="IX3601" s="71"/>
      <c r="IY3601" s="71"/>
      <c r="IZ3601" s="71"/>
      <c r="JA3601" s="71"/>
      <c r="JB3601" s="71"/>
      <c r="JC3601" s="71"/>
      <c r="JD3601" s="71"/>
      <c r="JE3601" s="71"/>
      <c r="JF3601" s="71"/>
      <c r="JG3601" s="71"/>
      <c r="JH3601" s="71"/>
      <c r="JI3601" s="71"/>
      <c r="JJ3601" s="71"/>
      <c r="JK3601" s="71"/>
      <c r="JL3601" s="71"/>
      <c r="JM3601" s="71"/>
      <c r="JN3601" s="71"/>
      <c r="JO3601" s="71"/>
      <c r="JP3601" s="71"/>
      <c r="JQ3601" s="71"/>
      <c r="JR3601" s="71"/>
      <c r="JS3601" s="71"/>
      <c r="JT3601" s="71"/>
      <c r="JU3601" s="71"/>
      <c r="JV3601" s="71"/>
      <c r="JW3601" s="71"/>
      <c r="JX3601" s="71"/>
      <c r="JY3601" s="71"/>
      <c r="JZ3601" s="71"/>
      <c r="KA3601" s="71"/>
      <c r="KB3601" s="71"/>
      <c r="KC3601" s="71"/>
      <c r="KD3601" s="71"/>
      <c r="KE3601" s="71"/>
      <c r="KF3601" s="71"/>
      <c r="KG3601" s="71"/>
      <c r="KH3601" s="71"/>
      <c r="KI3601" s="71"/>
      <c r="KJ3601" s="71"/>
      <c r="KK3601" s="71"/>
      <c r="KL3601" s="71"/>
      <c r="KM3601" s="71"/>
      <c r="KN3601" s="71"/>
      <c r="KO3601" s="71"/>
      <c r="KP3601" s="71"/>
      <c r="KQ3601" s="71"/>
      <c r="KR3601" s="71"/>
      <c r="KS3601" s="71"/>
      <c r="KT3601" s="71"/>
      <c r="KU3601" s="71"/>
      <c r="KV3601" s="71"/>
      <c r="KW3601" s="71"/>
      <c r="KX3601" s="71"/>
      <c r="KY3601" s="71"/>
      <c r="KZ3601" s="71"/>
      <c r="LA3601" s="71"/>
      <c r="LB3601" s="71"/>
      <c r="LC3601" s="71"/>
      <c r="LD3601" s="71"/>
      <c r="LE3601" s="71"/>
      <c r="LF3601" s="71"/>
      <c r="LG3601" s="71"/>
      <c r="LH3601" s="71"/>
      <c r="LI3601" s="71"/>
      <c r="LJ3601" s="71"/>
      <c r="LK3601" s="71"/>
      <c r="LL3601" s="71"/>
      <c r="LM3601" s="71"/>
      <c r="LN3601" s="71"/>
      <c r="LO3601" s="71"/>
      <c r="LP3601" s="71"/>
      <c r="LQ3601" s="71"/>
      <c r="LR3601" s="71"/>
      <c r="LS3601" s="71"/>
      <c r="LT3601" s="71"/>
      <c r="LU3601" s="71"/>
      <c r="LV3601" s="71"/>
      <c r="LW3601" s="71"/>
      <c r="LX3601" s="71"/>
      <c r="LY3601" s="71"/>
      <c r="LZ3601" s="71"/>
      <c r="MA3601" s="71"/>
      <c r="MB3601" s="71"/>
      <c r="MC3601" s="71"/>
      <c r="MD3601" s="71"/>
      <c r="ME3601" s="71"/>
      <c r="MF3601" s="71"/>
      <c r="MG3601" s="71"/>
      <c r="MH3601" s="71"/>
      <c r="MI3601" s="71"/>
      <c r="MJ3601" s="71"/>
      <c r="MK3601" s="71"/>
      <c r="ML3601" s="71"/>
      <c r="MM3601" s="71"/>
      <c r="MN3601" s="71"/>
      <c r="MO3601" s="71"/>
      <c r="MP3601" s="71"/>
      <c r="MQ3601" s="71"/>
      <c r="MR3601" s="71"/>
      <c r="MS3601" s="71"/>
      <c r="MT3601" s="71"/>
      <c r="MU3601" s="71"/>
      <c r="MV3601" s="71"/>
      <c r="MW3601" s="71"/>
      <c r="MX3601" s="71"/>
      <c r="MY3601" s="71"/>
      <c r="MZ3601" s="71"/>
      <c r="NA3601" s="71"/>
      <c r="NB3601" s="71"/>
      <c r="NC3601" s="71"/>
      <c r="ND3601" s="71"/>
      <c r="NE3601" s="71"/>
      <c r="NF3601" s="71"/>
      <c r="NG3601" s="71"/>
      <c r="NH3601" s="71"/>
      <c r="NI3601" s="71"/>
      <c r="NJ3601" s="71"/>
      <c r="NK3601" s="71"/>
      <c r="NL3601" s="71"/>
      <c r="NM3601" s="71"/>
      <c r="NN3601" s="71"/>
      <c r="NO3601" s="71"/>
      <c r="NP3601" s="71"/>
      <c r="NQ3601" s="71"/>
      <c r="NR3601" s="71"/>
      <c r="NS3601" s="71"/>
      <c r="NT3601" s="71"/>
      <c r="NU3601" s="71"/>
      <c r="NV3601" s="71"/>
      <c r="NW3601" s="71"/>
      <c r="NX3601" s="71"/>
      <c r="NY3601" s="71"/>
      <c r="NZ3601" s="71"/>
      <c r="OA3601" s="71"/>
      <c r="OB3601" s="71"/>
      <c r="OC3601" s="71"/>
      <c r="OD3601" s="71"/>
      <c r="OE3601" s="71"/>
      <c r="OF3601" s="71"/>
      <c r="OG3601" s="71"/>
      <c r="OH3601" s="71"/>
      <c r="OI3601" s="71"/>
      <c r="OJ3601" s="71"/>
      <c r="OK3601" s="71"/>
      <c r="OL3601" s="71"/>
      <c r="OM3601" s="71"/>
      <c r="ON3601" s="71"/>
      <c r="OO3601" s="71"/>
      <c r="OP3601" s="71"/>
      <c r="OQ3601" s="71"/>
      <c r="OR3601" s="71"/>
      <c r="OS3601" s="71"/>
      <c r="OT3601" s="71"/>
      <c r="OU3601" s="71"/>
      <c r="OV3601" s="71"/>
      <c r="OW3601" s="71"/>
      <c r="OX3601" s="71"/>
      <c r="OY3601" s="71"/>
      <c r="OZ3601" s="71"/>
      <c r="PA3601" s="71"/>
      <c r="PB3601" s="71"/>
      <c r="PC3601" s="71"/>
      <c r="PD3601" s="71"/>
      <c r="PE3601" s="71"/>
      <c r="PF3601" s="71"/>
      <c r="PG3601" s="71"/>
      <c r="PH3601" s="71"/>
      <c r="PI3601" s="71"/>
      <c r="PJ3601" s="71"/>
      <c r="PK3601" s="71"/>
      <c r="PL3601" s="71"/>
      <c r="PM3601" s="71"/>
      <c r="PN3601" s="71"/>
      <c r="PO3601" s="71"/>
      <c r="PP3601" s="71"/>
      <c r="PQ3601" s="71"/>
      <c r="PR3601" s="71"/>
      <c r="PS3601" s="71"/>
      <c r="PT3601" s="71"/>
      <c r="PU3601" s="71"/>
      <c r="PV3601" s="71"/>
      <c r="PW3601" s="71"/>
      <c r="PX3601" s="71"/>
      <c r="PY3601" s="71"/>
      <c r="PZ3601" s="71"/>
      <c r="QA3601" s="71"/>
      <c r="QB3601" s="71"/>
      <c r="QC3601" s="71"/>
      <c r="QD3601" s="71"/>
      <c r="QE3601" s="71"/>
      <c r="QF3601" s="71"/>
      <c r="QG3601" s="71"/>
      <c r="QH3601" s="71"/>
      <c r="QI3601" s="71"/>
      <c r="QJ3601" s="71"/>
      <c r="QK3601" s="71"/>
      <c r="QL3601" s="71"/>
      <c r="QM3601" s="71"/>
      <c r="QN3601" s="71"/>
      <c r="QO3601" s="71"/>
      <c r="QP3601" s="71"/>
      <c r="QQ3601" s="71"/>
      <c r="QR3601" s="71"/>
      <c r="QS3601" s="71"/>
      <c r="QT3601" s="71"/>
      <c r="QU3601" s="71"/>
      <c r="QV3601" s="71"/>
      <c r="QW3601" s="71"/>
      <c r="QX3601" s="71"/>
      <c r="QY3601" s="71"/>
      <c r="QZ3601" s="71"/>
      <c r="RA3601" s="71"/>
      <c r="RB3601" s="71"/>
      <c r="RC3601" s="71"/>
      <c r="RD3601" s="71"/>
      <c r="RE3601" s="71"/>
      <c r="RF3601" s="71"/>
      <c r="RG3601" s="71"/>
      <c r="RH3601" s="71"/>
      <c r="RI3601" s="71"/>
      <c r="RJ3601" s="71"/>
      <c r="RK3601" s="71"/>
      <c r="RL3601" s="71"/>
      <c r="RM3601" s="71"/>
      <c r="RN3601" s="71"/>
      <c r="RO3601" s="71"/>
      <c r="RP3601" s="71"/>
      <c r="RQ3601" s="71"/>
      <c r="RR3601" s="71"/>
      <c r="RS3601" s="71"/>
      <c r="RT3601" s="71"/>
      <c r="RU3601" s="71"/>
      <c r="RV3601" s="71"/>
      <c r="RW3601" s="71"/>
      <c r="RX3601" s="71"/>
      <c r="RY3601" s="71"/>
      <c r="RZ3601" s="71"/>
      <c r="SA3601" s="71"/>
      <c r="SB3601" s="71"/>
      <c r="SC3601" s="71"/>
      <c r="SD3601" s="71"/>
      <c r="SE3601" s="71"/>
      <c r="SF3601" s="71"/>
      <c r="SG3601" s="71"/>
      <c r="SH3601" s="71"/>
      <c r="SI3601" s="71"/>
      <c r="SJ3601" s="71"/>
      <c r="SK3601" s="71"/>
      <c r="SL3601" s="71"/>
      <c r="SM3601" s="71"/>
      <c r="SN3601" s="71"/>
      <c r="SO3601" s="71"/>
      <c r="SP3601" s="71"/>
      <c r="SQ3601" s="71"/>
      <c r="SR3601" s="71"/>
      <c r="SS3601" s="71"/>
      <c r="ST3601" s="71"/>
      <c r="SU3601" s="71"/>
      <c r="SV3601" s="71"/>
      <c r="SW3601" s="71"/>
      <c r="SX3601" s="71"/>
      <c r="SY3601" s="71"/>
      <c r="SZ3601" s="71"/>
      <c r="TA3601" s="71"/>
      <c r="TB3601" s="71"/>
      <c r="TC3601" s="71"/>
      <c r="TD3601" s="71"/>
      <c r="TE3601" s="71"/>
      <c r="TF3601" s="71"/>
      <c r="TG3601" s="71"/>
      <c r="TH3601" s="71"/>
      <c r="TI3601" s="71"/>
      <c r="TJ3601" s="71"/>
      <c r="TK3601" s="71"/>
      <c r="TL3601" s="71"/>
      <c r="TM3601" s="71"/>
      <c r="TN3601" s="71"/>
      <c r="TO3601" s="71"/>
      <c r="TP3601" s="71"/>
      <c r="TQ3601" s="71"/>
      <c r="TR3601" s="71"/>
      <c r="TS3601" s="71"/>
      <c r="TT3601" s="71"/>
      <c r="TU3601" s="71"/>
      <c r="TV3601" s="71"/>
      <c r="TW3601" s="71"/>
      <c r="TX3601" s="71"/>
      <c r="TY3601" s="71"/>
      <c r="TZ3601" s="71"/>
      <c r="UA3601" s="71"/>
      <c r="UB3601" s="71"/>
      <c r="UC3601" s="71"/>
      <c r="UD3601" s="71"/>
      <c r="UE3601" s="71"/>
      <c r="UF3601" s="71"/>
      <c r="UG3601" s="71"/>
      <c r="UH3601" s="71"/>
      <c r="UI3601" s="71"/>
      <c r="UJ3601" s="71"/>
      <c r="UK3601" s="71"/>
      <c r="UL3601" s="71"/>
      <c r="UM3601" s="71"/>
      <c r="UN3601" s="71"/>
      <c r="UO3601" s="71"/>
      <c r="UP3601" s="71"/>
      <c r="UQ3601" s="71"/>
      <c r="UR3601" s="71"/>
      <c r="US3601" s="71"/>
      <c r="UT3601" s="71"/>
      <c r="UU3601" s="71"/>
      <c r="UV3601" s="71"/>
      <c r="UW3601" s="71"/>
      <c r="UX3601" s="71"/>
      <c r="UY3601" s="71"/>
      <c r="UZ3601" s="71"/>
    </row>
    <row r="3602" spans="11:572">
      <c r="K3602" s="71"/>
      <c r="L3602" s="71"/>
      <c r="M3602" s="71"/>
      <c r="N3602" s="71"/>
      <c r="O3602" s="71"/>
      <c r="P3602" s="71"/>
      <c r="Q3602" s="71"/>
      <c r="R3602" s="71"/>
      <c r="S3602" s="71"/>
      <c r="T3602" s="71"/>
      <c r="U3602" s="71"/>
      <c r="V3602" s="71"/>
      <c r="W3602" s="71"/>
      <c r="X3602" s="71"/>
      <c r="Y3602" s="71"/>
      <c r="Z3602" s="71"/>
      <c r="AA3602" s="71"/>
      <c r="AB3602" s="71"/>
      <c r="AC3602" s="71"/>
      <c r="AD3602" s="71"/>
      <c r="AE3602" s="71"/>
      <c r="AF3602" s="71"/>
      <c r="AG3602" s="71"/>
      <c r="AH3602" s="71"/>
      <c r="AI3602" s="71"/>
      <c r="AJ3602" s="71"/>
      <c r="AK3602" s="71"/>
      <c r="AL3602" s="71"/>
      <c r="AM3602" s="71"/>
      <c r="AN3602" s="71"/>
      <c r="AO3602" s="71"/>
      <c r="AP3602" s="71"/>
      <c r="AQ3602" s="71"/>
      <c r="AR3602" s="71"/>
      <c r="AS3602" s="71"/>
      <c r="AT3602" s="71"/>
      <c r="AU3602" s="71"/>
      <c r="AV3602" s="71"/>
      <c r="AW3602" s="71"/>
      <c r="AX3602" s="71"/>
      <c r="AY3602" s="71"/>
      <c r="AZ3602" s="71"/>
      <c r="BA3602" s="71"/>
      <c r="BB3602" s="71"/>
      <c r="BC3602" s="71"/>
      <c r="BD3602" s="71"/>
      <c r="BE3602" s="71"/>
      <c r="BF3602" s="71"/>
      <c r="BG3602" s="71"/>
      <c r="BH3602" s="71"/>
      <c r="BI3602" s="71"/>
      <c r="BJ3602" s="71"/>
      <c r="BK3602" s="71"/>
      <c r="BL3602" s="71"/>
      <c r="BM3602" s="71"/>
      <c r="BN3602" s="71"/>
      <c r="BO3602" s="71"/>
      <c r="BP3602" s="71"/>
      <c r="BQ3602" s="71"/>
      <c r="BR3602" s="71"/>
      <c r="BS3602" s="71"/>
      <c r="BT3602" s="71"/>
      <c r="BU3602" s="71"/>
      <c r="BV3602" s="71"/>
      <c r="BW3602" s="71"/>
      <c r="BX3602" s="71"/>
      <c r="BY3602" s="71"/>
      <c r="BZ3602" s="71"/>
      <c r="CA3602" s="71"/>
      <c r="CB3602" s="71"/>
      <c r="CC3602" s="71"/>
      <c r="CD3602" s="71"/>
      <c r="CE3602" s="71"/>
      <c r="CF3602" s="71"/>
      <c r="CG3602" s="71"/>
      <c r="CH3602" s="71"/>
      <c r="CI3602" s="71"/>
      <c r="CJ3602" s="71"/>
      <c r="CK3602" s="71"/>
      <c r="CL3602" s="71"/>
      <c r="CM3602" s="71"/>
      <c r="CN3602" s="71"/>
      <c r="CO3602" s="71"/>
      <c r="CP3602" s="71"/>
      <c r="CQ3602" s="71"/>
      <c r="CR3602" s="71"/>
      <c r="CS3602" s="71"/>
      <c r="CT3602" s="71"/>
      <c r="CU3602" s="71"/>
      <c r="CV3602" s="71"/>
      <c r="CW3602" s="71"/>
      <c r="CX3602" s="71"/>
      <c r="CY3602" s="71"/>
      <c r="CZ3602" s="71"/>
      <c r="DA3602" s="71"/>
      <c r="DB3602" s="71"/>
      <c r="DC3602" s="71"/>
      <c r="DD3602" s="71"/>
      <c r="DE3602" s="71"/>
      <c r="DF3602" s="71"/>
      <c r="DG3602" s="71"/>
      <c r="DH3602" s="71"/>
      <c r="DI3602" s="71"/>
      <c r="DJ3602" s="71"/>
      <c r="DK3602" s="71"/>
      <c r="DL3602" s="71"/>
      <c r="DM3602" s="71"/>
      <c r="DN3602" s="71"/>
      <c r="DO3602" s="71"/>
      <c r="DP3602" s="71"/>
      <c r="DQ3602" s="71"/>
      <c r="DR3602" s="71"/>
      <c r="DS3602" s="71"/>
      <c r="DT3602" s="71"/>
      <c r="DU3602" s="71"/>
      <c r="DV3602" s="71"/>
      <c r="DW3602" s="71"/>
      <c r="DX3602" s="71"/>
      <c r="DY3602" s="71"/>
      <c r="DZ3602" s="71"/>
      <c r="EA3602" s="71"/>
      <c r="EB3602" s="71"/>
      <c r="EC3602" s="71"/>
      <c r="ED3602" s="71"/>
      <c r="EE3602" s="71"/>
      <c r="EF3602" s="71"/>
      <c r="EG3602" s="71"/>
      <c r="EH3602" s="71"/>
      <c r="EI3602" s="71"/>
      <c r="EJ3602" s="71"/>
      <c r="EK3602" s="71"/>
      <c r="EL3602" s="71"/>
      <c r="EM3602" s="71"/>
      <c r="EN3602" s="71"/>
      <c r="EO3602" s="71"/>
      <c r="EP3602" s="71"/>
      <c r="EQ3602" s="71"/>
      <c r="ER3602" s="71"/>
      <c r="ES3602" s="71"/>
      <c r="ET3602" s="71"/>
      <c r="EU3602" s="71"/>
      <c r="EV3602" s="71"/>
      <c r="EW3602" s="71"/>
      <c r="EX3602" s="71"/>
      <c r="EY3602" s="71"/>
      <c r="EZ3602" s="71"/>
      <c r="FA3602" s="71"/>
      <c r="FB3602" s="71"/>
      <c r="FC3602" s="71"/>
      <c r="FD3602" s="71"/>
      <c r="FE3602" s="71"/>
      <c r="FF3602" s="71"/>
      <c r="FG3602" s="71"/>
      <c r="FH3602" s="71"/>
      <c r="FI3602" s="71"/>
      <c r="FJ3602" s="71"/>
      <c r="FK3602" s="71"/>
      <c r="FL3602" s="71"/>
      <c r="FM3602" s="71"/>
      <c r="FN3602" s="71"/>
      <c r="FO3602" s="71"/>
      <c r="FP3602" s="71"/>
      <c r="FQ3602" s="71"/>
      <c r="FR3602" s="71"/>
      <c r="FS3602" s="71"/>
      <c r="FT3602" s="71"/>
      <c r="FU3602" s="71"/>
      <c r="FV3602" s="71"/>
      <c r="FW3602" s="71"/>
      <c r="FX3602" s="71"/>
      <c r="FY3602" s="71"/>
      <c r="FZ3602" s="71"/>
      <c r="GA3602" s="71"/>
      <c r="GB3602" s="71"/>
      <c r="GC3602" s="71"/>
      <c r="GD3602" s="71"/>
      <c r="GE3602" s="71"/>
      <c r="GF3602" s="71"/>
      <c r="GG3602" s="71"/>
      <c r="GH3602" s="71"/>
      <c r="GI3602" s="71"/>
      <c r="GJ3602" s="71"/>
      <c r="GK3602" s="71"/>
      <c r="GL3602" s="71"/>
      <c r="GM3602" s="71"/>
      <c r="GN3602" s="71"/>
      <c r="GO3602" s="71"/>
      <c r="GP3602" s="71"/>
      <c r="GQ3602" s="71"/>
      <c r="GR3602" s="71"/>
      <c r="GS3602" s="71"/>
      <c r="GT3602" s="71"/>
      <c r="GU3602" s="71"/>
      <c r="GV3602" s="71"/>
      <c r="GW3602" s="71"/>
      <c r="GX3602" s="71"/>
      <c r="GY3602" s="71"/>
      <c r="GZ3602" s="71"/>
      <c r="HA3602" s="71"/>
      <c r="HB3602" s="71"/>
      <c r="HC3602" s="71"/>
      <c r="HD3602" s="71"/>
      <c r="HE3602" s="71"/>
      <c r="HF3602" s="71"/>
      <c r="HG3602" s="71"/>
      <c r="HH3602" s="71"/>
      <c r="HI3602" s="71"/>
      <c r="HJ3602" s="71"/>
      <c r="HK3602" s="71"/>
      <c r="HL3602" s="71"/>
      <c r="HM3602" s="71"/>
      <c r="HN3602" s="71"/>
      <c r="HO3602" s="71"/>
      <c r="HP3602" s="71"/>
      <c r="HQ3602" s="71"/>
      <c r="HR3602" s="71"/>
      <c r="HS3602" s="71"/>
      <c r="HT3602" s="71"/>
      <c r="HU3602" s="71"/>
      <c r="HV3602" s="71"/>
      <c r="HW3602" s="71"/>
      <c r="HX3602" s="71"/>
      <c r="HY3602" s="71"/>
      <c r="HZ3602" s="71"/>
      <c r="IA3602" s="71"/>
      <c r="IB3602" s="71"/>
      <c r="IC3602" s="71"/>
      <c r="ID3602" s="71"/>
      <c r="IE3602" s="71"/>
      <c r="IF3602" s="71"/>
      <c r="IG3602" s="71"/>
      <c r="IH3602" s="71"/>
      <c r="II3602" s="71"/>
      <c r="IJ3602" s="71"/>
      <c r="IK3602" s="71"/>
      <c r="IL3602" s="71"/>
      <c r="IM3602" s="71"/>
      <c r="IN3602" s="71"/>
      <c r="IO3602" s="71"/>
      <c r="IP3602" s="71"/>
      <c r="IQ3602" s="71"/>
      <c r="IR3602" s="71"/>
      <c r="IS3602" s="71"/>
      <c r="IT3602" s="71"/>
      <c r="IU3602" s="71"/>
      <c r="IV3602" s="71"/>
      <c r="IW3602" s="71"/>
      <c r="IX3602" s="71"/>
      <c r="IY3602" s="71"/>
      <c r="IZ3602" s="71"/>
      <c r="JA3602" s="71"/>
      <c r="JB3602" s="71"/>
      <c r="JC3602" s="71"/>
      <c r="JD3602" s="71"/>
      <c r="JE3602" s="71"/>
      <c r="JF3602" s="71"/>
      <c r="JG3602" s="71"/>
      <c r="JH3602" s="71"/>
      <c r="JI3602" s="71"/>
      <c r="JJ3602" s="71"/>
      <c r="JK3602" s="71"/>
      <c r="JL3602" s="71"/>
      <c r="JM3602" s="71"/>
      <c r="JN3602" s="71"/>
      <c r="JO3602" s="71"/>
      <c r="JP3602" s="71"/>
      <c r="JQ3602" s="71"/>
      <c r="JR3602" s="71"/>
      <c r="JS3602" s="71"/>
      <c r="JT3602" s="71"/>
      <c r="JU3602" s="71"/>
      <c r="JV3602" s="71"/>
      <c r="JW3602" s="71"/>
      <c r="JX3602" s="71"/>
      <c r="JY3602" s="71"/>
      <c r="JZ3602" s="71"/>
      <c r="KA3602" s="71"/>
      <c r="KB3602" s="71"/>
      <c r="KC3602" s="71"/>
      <c r="KD3602" s="71"/>
      <c r="KE3602" s="71"/>
      <c r="KF3602" s="71"/>
      <c r="KG3602" s="71"/>
      <c r="KH3602" s="71"/>
      <c r="KI3602" s="71"/>
      <c r="KJ3602" s="71"/>
      <c r="KK3602" s="71"/>
      <c r="KL3602" s="71"/>
      <c r="KM3602" s="71"/>
      <c r="KN3602" s="71"/>
      <c r="KO3602" s="71"/>
      <c r="KP3602" s="71"/>
      <c r="KQ3602" s="71"/>
      <c r="KR3602" s="71"/>
      <c r="KS3602" s="71"/>
      <c r="KT3602" s="71"/>
      <c r="KU3602" s="71"/>
      <c r="KV3602" s="71"/>
      <c r="KW3602" s="71"/>
      <c r="KX3602" s="71"/>
      <c r="KY3602" s="71"/>
      <c r="KZ3602" s="71"/>
      <c r="LA3602" s="71"/>
      <c r="LB3602" s="71"/>
      <c r="LC3602" s="71"/>
      <c r="LD3602" s="71"/>
      <c r="LE3602" s="71"/>
      <c r="LF3602" s="71"/>
      <c r="LG3602" s="71"/>
      <c r="LH3602" s="71"/>
      <c r="LI3602" s="71"/>
      <c r="LJ3602" s="71"/>
      <c r="LK3602" s="71"/>
      <c r="LL3602" s="71"/>
      <c r="LM3602" s="71"/>
      <c r="LN3602" s="71"/>
      <c r="LO3602" s="71"/>
      <c r="LP3602" s="71"/>
      <c r="LQ3602" s="71"/>
      <c r="LR3602" s="71"/>
      <c r="LS3602" s="71"/>
      <c r="LT3602" s="71"/>
      <c r="LU3602" s="71"/>
      <c r="LV3602" s="71"/>
      <c r="LW3602" s="71"/>
      <c r="LX3602" s="71"/>
      <c r="LY3602" s="71"/>
      <c r="LZ3602" s="71"/>
      <c r="MA3602" s="71"/>
      <c r="MB3602" s="71"/>
      <c r="MC3602" s="71"/>
      <c r="MD3602" s="71"/>
      <c r="ME3602" s="71"/>
      <c r="MF3602" s="71"/>
      <c r="MG3602" s="71"/>
      <c r="MH3602" s="71"/>
      <c r="MI3602" s="71"/>
      <c r="MJ3602" s="71"/>
      <c r="MK3602" s="71"/>
      <c r="ML3602" s="71"/>
      <c r="MM3602" s="71"/>
      <c r="MN3602" s="71"/>
      <c r="MO3602" s="71"/>
      <c r="MP3602" s="71"/>
      <c r="MQ3602" s="71"/>
      <c r="MR3602" s="71"/>
      <c r="MS3602" s="71"/>
      <c r="MT3602" s="71"/>
      <c r="MU3602" s="71"/>
      <c r="MV3602" s="71"/>
      <c r="MW3602" s="71"/>
      <c r="MX3602" s="71"/>
      <c r="MY3602" s="71"/>
      <c r="MZ3602" s="71"/>
      <c r="NA3602" s="71"/>
      <c r="NB3602" s="71"/>
      <c r="NC3602" s="71"/>
      <c r="ND3602" s="71"/>
      <c r="NE3602" s="71"/>
      <c r="NF3602" s="71"/>
      <c r="NG3602" s="71"/>
      <c r="NH3602" s="71"/>
      <c r="NI3602" s="71"/>
      <c r="NJ3602" s="71"/>
      <c r="NK3602" s="71"/>
      <c r="NL3602" s="71"/>
      <c r="NM3602" s="71"/>
      <c r="NN3602" s="71"/>
      <c r="NO3602" s="71"/>
      <c r="NP3602" s="71"/>
      <c r="NQ3602" s="71"/>
      <c r="NR3602" s="71"/>
      <c r="NS3602" s="71"/>
      <c r="NT3602" s="71"/>
      <c r="NU3602" s="71"/>
      <c r="NV3602" s="71"/>
      <c r="NW3602" s="71"/>
      <c r="NX3602" s="71"/>
      <c r="NY3602" s="71"/>
      <c r="NZ3602" s="71"/>
      <c r="OA3602" s="71"/>
      <c r="OB3602" s="71"/>
      <c r="OC3602" s="71"/>
      <c r="OD3602" s="71"/>
      <c r="OE3602" s="71"/>
      <c r="OF3602" s="71"/>
      <c r="OG3602" s="71"/>
      <c r="OH3602" s="71"/>
      <c r="OI3602" s="71"/>
      <c r="OJ3602" s="71"/>
      <c r="OK3602" s="71"/>
      <c r="OL3602" s="71"/>
      <c r="OM3602" s="71"/>
      <c r="ON3602" s="71"/>
      <c r="OO3602" s="71"/>
      <c r="OP3602" s="71"/>
      <c r="OQ3602" s="71"/>
      <c r="OR3602" s="71"/>
      <c r="OS3602" s="71"/>
      <c r="OT3602" s="71"/>
      <c r="OU3602" s="71"/>
      <c r="OV3602" s="71"/>
      <c r="OW3602" s="71"/>
      <c r="OX3602" s="71"/>
      <c r="OY3602" s="71"/>
      <c r="OZ3602" s="71"/>
      <c r="PA3602" s="71"/>
      <c r="PB3602" s="71"/>
      <c r="PC3602" s="71"/>
      <c r="PD3602" s="71"/>
      <c r="PE3602" s="71"/>
      <c r="PF3602" s="71"/>
      <c r="PG3602" s="71"/>
      <c r="PH3602" s="71"/>
      <c r="PI3602" s="71"/>
      <c r="PJ3602" s="71"/>
      <c r="PK3602" s="71"/>
      <c r="PL3602" s="71"/>
      <c r="PM3602" s="71"/>
      <c r="PN3602" s="71"/>
      <c r="PO3602" s="71"/>
      <c r="PP3602" s="71"/>
      <c r="PQ3602" s="71"/>
      <c r="PR3602" s="71"/>
      <c r="PS3602" s="71"/>
      <c r="PT3602" s="71"/>
      <c r="PU3602" s="71"/>
      <c r="PV3602" s="71"/>
      <c r="PW3602" s="71"/>
      <c r="PX3602" s="71"/>
      <c r="PY3602" s="71"/>
      <c r="PZ3602" s="71"/>
      <c r="QA3602" s="71"/>
      <c r="QB3602" s="71"/>
      <c r="QC3602" s="71"/>
      <c r="QD3602" s="71"/>
      <c r="QE3602" s="71"/>
      <c r="QF3602" s="71"/>
      <c r="QG3602" s="71"/>
      <c r="QH3602" s="71"/>
      <c r="QI3602" s="71"/>
      <c r="QJ3602" s="71"/>
      <c r="QK3602" s="71"/>
      <c r="QL3602" s="71"/>
      <c r="QM3602" s="71"/>
      <c r="QN3602" s="71"/>
      <c r="QO3602" s="71"/>
      <c r="QP3602" s="71"/>
      <c r="QQ3602" s="71"/>
      <c r="QR3602" s="71"/>
      <c r="QS3602" s="71"/>
      <c r="QT3602" s="71"/>
      <c r="QU3602" s="71"/>
      <c r="QV3602" s="71"/>
      <c r="QW3602" s="71"/>
      <c r="QX3602" s="71"/>
      <c r="QY3602" s="71"/>
      <c r="QZ3602" s="71"/>
      <c r="RA3602" s="71"/>
      <c r="RB3602" s="71"/>
      <c r="RC3602" s="71"/>
      <c r="RD3602" s="71"/>
      <c r="RE3602" s="71"/>
      <c r="RF3602" s="71"/>
      <c r="RG3602" s="71"/>
      <c r="RH3602" s="71"/>
      <c r="RI3602" s="71"/>
      <c r="RJ3602" s="71"/>
      <c r="RK3602" s="71"/>
      <c r="RL3602" s="71"/>
      <c r="RM3602" s="71"/>
      <c r="RN3602" s="71"/>
      <c r="RO3602" s="71"/>
      <c r="RP3602" s="71"/>
      <c r="RQ3602" s="71"/>
      <c r="RR3602" s="71"/>
      <c r="RS3602" s="71"/>
      <c r="RT3602" s="71"/>
      <c r="RU3602" s="71"/>
      <c r="RV3602" s="71"/>
      <c r="RW3602" s="71"/>
      <c r="RX3602" s="71"/>
      <c r="RY3602" s="71"/>
      <c r="RZ3602" s="71"/>
      <c r="SA3602" s="71"/>
      <c r="SB3602" s="71"/>
      <c r="SC3602" s="71"/>
      <c r="SD3602" s="71"/>
      <c r="SE3602" s="71"/>
      <c r="SF3602" s="71"/>
      <c r="SG3602" s="71"/>
      <c r="SH3602" s="71"/>
      <c r="SI3602" s="71"/>
      <c r="SJ3602" s="71"/>
      <c r="SK3602" s="71"/>
      <c r="SL3602" s="71"/>
      <c r="SM3602" s="71"/>
      <c r="SN3602" s="71"/>
      <c r="SO3602" s="71"/>
      <c r="SP3602" s="71"/>
      <c r="SQ3602" s="71"/>
      <c r="SR3602" s="71"/>
      <c r="SS3602" s="71"/>
      <c r="ST3602" s="71"/>
      <c r="SU3602" s="71"/>
      <c r="SV3602" s="71"/>
      <c r="SW3602" s="71"/>
      <c r="SX3602" s="71"/>
      <c r="SY3602" s="71"/>
      <c r="SZ3602" s="71"/>
      <c r="TA3602" s="71"/>
      <c r="TB3602" s="71"/>
      <c r="TC3602" s="71"/>
      <c r="TD3602" s="71"/>
      <c r="TE3602" s="71"/>
      <c r="TF3602" s="71"/>
      <c r="TG3602" s="71"/>
      <c r="TH3602" s="71"/>
      <c r="TI3602" s="71"/>
      <c r="TJ3602" s="71"/>
      <c r="TK3602" s="71"/>
      <c r="TL3602" s="71"/>
      <c r="TM3602" s="71"/>
      <c r="TN3602" s="71"/>
      <c r="TO3602" s="71"/>
      <c r="TP3602" s="71"/>
      <c r="TQ3602" s="71"/>
      <c r="TR3602" s="71"/>
      <c r="TS3602" s="71"/>
      <c r="TT3602" s="71"/>
      <c r="TU3602" s="71"/>
      <c r="TV3602" s="71"/>
      <c r="TW3602" s="71"/>
      <c r="TX3602" s="71"/>
      <c r="TY3602" s="71"/>
      <c r="TZ3602" s="71"/>
      <c r="UA3602" s="71"/>
      <c r="UB3602" s="71"/>
      <c r="UC3602" s="71"/>
      <c r="UD3602" s="71"/>
      <c r="UE3602" s="71"/>
      <c r="UF3602" s="71"/>
      <c r="UG3602" s="71"/>
      <c r="UH3602" s="71"/>
      <c r="UI3602" s="71"/>
      <c r="UJ3602" s="71"/>
      <c r="UK3602" s="71"/>
      <c r="UL3602" s="71"/>
      <c r="UM3602" s="71"/>
      <c r="UN3602" s="71"/>
      <c r="UO3602" s="71"/>
      <c r="UP3602" s="71"/>
      <c r="UQ3602" s="71"/>
      <c r="UR3602" s="71"/>
      <c r="US3602" s="71"/>
      <c r="UT3602" s="71"/>
      <c r="UU3602" s="71"/>
      <c r="UV3602" s="71"/>
      <c r="UW3602" s="71"/>
      <c r="UX3602" s="71"/>
      <c r="UY3602" s="71"/>
      <c r="UZ3602" s="71"/>
    </row>
    <row r="3603" spans="11:572">
      <c r="K3603" s="71"/>
      <c r="L3603" s="71"/>
      <c r="M3603" s="71"/>
      <c r="N3603" s="71"/>
      <c r="O3603" s="71"/>
      <c r="P3603" s="71"/>
      <c r="Q3603" s="71"/>
      <c r="R3603" s="71"/>
      <c r="S3603" s="71"/>
      <c r="T3603" s="71"/>
      <c r="U3603" s="71"/>
      <c r="V3603" s="71"/>
      <c r="W3603" s="71"/>
      <c r="X3603" s="71"/>
      <c r="Y3603" s="71"/>
      <c r="Z3603" s="71"/>
      <c r="AA3603" s="71"/>
      <c r="AB3603" s="71"/>
      <c r="AC3603" s="71"/>
      <c r="AD3603" s="71"/>
      <c r="AE3603" s="71"/>
      <c r="AF3603" s="71"/>
      <c r="AG3603" s="71"/>
      <c r="AH3603" s="71"/>
      <c r="AI3603" s="71"/>
      <c r="AJ3603" s="71"/>
      <c r="AK3603" s="71"/>
      <c r="AL3603" s="71"/>
      <c r="AM3603" s="71"/>
      <c r="AN3603" s="71"/>
      <c r="AO3603" s="71"/>
      <c r="AP3603" s="71"/>
      <c r="AQ3603" s="71"/>
      <c r="AR3603" s="71"/>
      <c r="AS3603" s="71"/>
      <c r="AT3603" s="71"/>
      <c r="AU3603" s="71"/>
      <c r="AV3603" s="71"/>
      <c r="AW3603" s="71"/>
      <c r="AX3603" s="71"/>
      <c r="AY3603" s="71"/>
      <c r="AZ3603" s="71"/>
      <c r="BA3603" s="71"/>
      <c r="BB3603" s="71"/>
      <c r="BC3603" s="71"/>
      <c r="BD3603" s="71"/>
      <c r="BE3603" s="71"/>
      <c r="BF3603" s="71"/>
      <c r="BG3603" s="71"/>
      <c r="BH3603" s="71"/>
      <c r="BI3603" s="71"/>
      <c r="BJ3603" s="71"/>
      <c r="BK3603" s="71"/>
      <c r="BL3603" s="71"/>
      <c r="BM3603" s="71"/>
      <c r="BN3603" s="71"/>
      <c r="BO3603" s="71"/>
      <c r="BP3603" s="71"/>
      <c r="BQ3603" s="71"/>
      <c r="BR3603" s="71"/>
      <c r="BS3603" s="71"/>
      <c r="BT3603" s="71"/>
      <c r="BU3603" s="71"/>
      <c r="BV3603" s="71"/>
      <c r="BW3603" s="71"/>
      <c r="BX3603" s="71"/>
      <c r="BY3603" s="71"/>
      <c r="BZ3603" s="71"/>
      <c r="CA3603" s="71"/>
      <c r="CB3603" s="71"/>
      <c r="CC3603" s="71"/>
      <c r="CD3603" s="71"/>
      <c r="CE3603" s="71"/>
      <c r="CF3603" s="71"/>
      <c r="CG3603" s="71"/>
      <c r="CH3603" s="71"/>
      <c r="CI3603" s="71"/>
      <c r="CJ3603" s="71"/>
      <c r="CK3603" s="71"/>
      <c r="CL3603" s="71"/>
      <c r="CM3603" s="71"/>
      <c r="CN3603" s="71"/>
      <c r="CO3603" s="71"/>
      <c r="CP3603" s="71"/>
      <c r="CQ3603" s="71"/>
      <c r="CR3603" s="71"/>
      <c r="CS3603" s="71"/>
      <c r="CT3603" s="71"/>
      <c r="CU3603" s="71"/>
      <c r="CV3603" s="71"/>
      <c r="CW3603" s="71"/>
      <c r="CX3603" s="71"/>
      <c r="CY3603" s="71"/>
      <c r="CZ3603" s="71"/>
      <c r="DA3603" s="71"/>
      <c r="DB3603" s="71"/>
      <c r="DC3603" s="71"/>
      <c r="DD3603" s="71"/>
      <c r="DE3603" s="71"/>
      <c r="DF3603" s="71"/>
      <c r="DG3603" s="71"/>
      <c r="DH3603" s="71"/>
      <c r="DI3603" s="71"/>
      <c r="DJ3603" s="71"/>
      <c r="DK3603" s="71"/>
      <c r="DL3603" s="71"/>
      <c r="DM3603" s="71"/>
      <c r="DN3603" s="71"/>
      <c r="DO3603" s="71"/>
      <c r="DP3603" s="71"/>
      <c r="DQ3603" s="71"/>
      <c r="DR3603" s="71"/>
      <c r="DS3603" s="71"/>
      <c r="DT3603" s="71"/>
      <c r="DU3603" s="71"/>
      <c r="DV3603" s="71"/>
      <c r="DW3603" s="71"/>
      <c r="DX3603" s="71"/>
      <c r="DY3603" s="71"/>
      <c r="DZ3603" s="71"/>
      <c r="EA3603" s="71"/>
      <c r="EB3603" s="71"/>
      <c r="EC3603" s="71"/>
      <c r="ED3603" s="71"/>
      <c r="EE3603" s="71"/>
      <c r="EF3603" s="71"/>
      <c r="EG3603" s="71"/>
      <c r="EH3603" s="71"/>
      <c r="EI3603" s="71"/>
      <c r="EJ3603" s="71"/>
      <c r="EK3603" s="71"/>
      <c r="EL3603" s="71"/>
      <c r="EM3603" s="71"/>
      <c r="EN3603" s="71"/>
      <c r="EO3603" s="71"/>
      <c r="EP3603" s="71"/>
      <c r="EQ3603" s="71"/>
      <c r="ER3603" s="71"/>
      <c r="ES3603" s="71"/>
      <c r="ET3603" s="71"/>
      <c r="EU3603" s="71"/>
      <c r="EV3603" s="71"/>
      <c r="EW3603" s="71"/>
      <c r="EX3603" s="71"/>
      <c r="EY3603" s="71"/>
      <c r="EZ3603" s="71"/>
      <c r="FA3603" s="71"/>
      <c r="FB3603" s="71"/>
      <c r="FC3603" s="71"/>
      <c r="FD3603" s="71"/>
      <c r="FE3603" s="71"/>
      <c r="FF3603" s="71"/>
      <c r="FG3603" s="71"/>
      <c r="FH3603" s="71"/>
      <c r="FI3603" s="71"/>
      <c r="FJ3603" s="71"/>
      <c r="FK3603" s="71"/>
      <c r="FL3603" s="71"/>
      <c r="FM3603" s="71"/>
      <c r="FN3603" s="71"/>
      <c r="FO3603" s="71"/>
      <c r="FP3603" s="71"/>
      <c r="FQ3603" s="71"/>
      <c r="FR3603" s="71"/>
      <c r="FS3603" s="71"/>
      <c r="FT3603" s="71"/>
      <c r="FU3603" s="71"/>
      <c r="FV3603" s="71"/>
      <c r="FW3603" s="71"/>
      <c r="FX3603" s="71"/>
      <c r="FY3603" s="71"/>
      <c r="FZ3603" s="71"/>
      <c r="GA3603" s="71"/>
      <c r="GB3603" s="71"/>
      <c r="GC3603" s="71"/>
      <c r="GD3603" s="71"/>
      <c r="GE3603" s="71"/>
      <c r="GF3603" s="71"/>
      <c r="GG3603" s="71"/>
      <c r="GH3603" s="71"/>
      <c r="GI3603" s="71"/>
      <c r="GJ3603" s="71"/>
      <c r="GK3603" s="71"/>
      <c r="GL3603" s="71"/>
      <c r="GM3603" s="71"/>
      <c r="GN3603" s="71"/>
      <c r="GO3603" s="71"/>
      <c r="GP3603" s="71"/>
      <c r="GQ3603" s="71"/>
      <c r="GR3603" s="71"/>
      <c r="GS3603" s="71"/>
      <c r="GT3603" s="71"/>
      <c r="GU3603" s="71"/>
      <c r="GV3603" s="71"/>
      <c r="GW3603" s="71"/>
      <c r="GX3603" s="71"/>
      <c r="GY3603" s="71"/>
      <c r="GZ3603" s="71"/>
      <c r="HA3603" s="71"/>
      <c r="HB3603" s="71"/>
      <c r="HC3603" s="71"/>
      <c r="HD3603" s="71"/>
      <c r="HE3603" s="71"/>
      <c r="HF3603" s="71"/>
      <c r="HG3603" s="71"/>
      <c r="HH3603" s="71"/>
      <c r="HI3603" s="71"/>
      <c r="HJ3603" s="71"/>
      <c r="HK3603" s="71"/>
      <c r="HL3603" s="71"/>
      <c r="HM3603" s="71"/>
      <c r="HN3603" s="71"/>
      <c r="HO3603" s="71"/>
      <c r="HP3603" s="71"/>
      <c r="HQ3603" s="71"/>
      <c r="HR3603" s="71"/>
      <c r="HS3603" s="71"/>
      <c r="HT3603" s="71"/>
      <c r="HU3603" s="71"/>
      <c r="HV3603" s="71"/>
      <c r="HW3603" s="71"/>
      <c r="HX3603" s="71"/>
      <c r="HY3603" s="71"/>
      <c r="HZ3603" s="71"/>
      <c r="IA3603" s="71"/>
      <c r="IB3603" s="71"/>
      <c r="IC3603" s="71"/>
      <c r="ID3603" s="71"/>
      <c r="IE3603" s="71"/>
      <c r="IF3603" s="71"/>
      <c r="IG3603" s="71"/>
      <c r="IH3603" s="71"/>
      <c r="II3603" s="71"/>
      <c r="IJ3603" s="71"/>
      <c r="IK3603" s="71"/>
      <c r="IL3603" s="71"/>
      <c r="IM3603" s="71"/>
      <c r="IN3603" s="71"/>
      <c r="IO3603" s="71"/>
      <c r="IP3603" s="71"/>
      <c r="IQ3603" s="71"/>
      <c r="IR3603" s="71"/>
      <c r="IS3603" s="71"/>
      <c r="IT3603" s="71"/>
      <c r="IU3603" s="71"/>
      <c r="IV3603" s="71"/>
      <c r="IW3603" s="71"/>
      <c r="IX3603" s="71"/>
      <c r="IY3603" s="71"/>
      <c r="IZ3603" s="71"/>
      <c r="JA3603" s="71"/>
      <c r="JB3603" s="71"/>
      <c r="JC3603" s="71"/>
      <c r="JD3603" s="71"/>
      <c r="JE3603" s="71"/>
      <c r="JF3603" s="71"/>
      <c r="JG3603" s="71"/>
      <c r="JH3603" s="71"/>
      <c r="JI3603" s="71"/>
      <c r="JJ3603" s="71"/>
      <c r="JK3603" s="71"/>
      <c r="JL3603" s="71"/>
      <c r="JM3603" s="71"/>
      <c r="JN3603" s="71"/>
      <c r="JO3603" s="71"/>
      <c r="JP3603" s="71"/>
      <c r="JQ3603" s="71"/>
      <c r="JR3603" s="71"/>
      <c r="JS3603" s="71"/>
      <c r="JT3603" s="71"/>
      <c r="JU3603" s="71"/>
      <c r="JV3603" s="71"/>
      <c r="JW3603" s="71"/>
      <c r="JX3603" s="71"/>
      <c r="JY3603" s="71"/>
      <c r="JZ3603" s="71"/>
      <c r="KA3603" s="71"/>
      <c r="KB3603" s="71"/>
      <c r="KC3603" s="71"/>
      <c r="KD3603" s="71"/>
      <c r="KE3603" s="71"/>
      <c r="KF3603" s="71"/>
      <c r="KG3603" s="71"/>
      <c r="KH3603" s="71"/>
      <c r="KI3603" s="71"/>
      <c r="KJ3603" s="71"/>
      <c r="KK3603" s="71"/>
      <c r="KL3603" s="71"/>
      <c r="KM3603" s="71"/>
      <c r="KN3603" s="71"/>
      <c r="KO3603" s="71"/>
      <c r="KP3603" s="71"/>
      <c r="KQ3603" s="71"/>
      <c r="KR3603" s="71"/>
      <c r="KS3603" s="71"/>
      <c r="KT3603" s="71"/>
      <c r="KU3603" s="71"/>
      <c r="KV3603" s="71"/>
      <c r="KW3603" s="71"/>
      <c r="KX3603" s="71"/>
      <c r="KY3603" s="71"/>
      <c r="KZ3603" s="71"/>
      <c r="LA3603" s="71"/>
      <c r="LB3603" s="71"/>
      <c r="LC3603" s="71"/>
      <c r="LD3603" s="71"/>
      <c r="LE3603" s="71"/>
      <c r="LF3603" s="71"/>
      <c r="LG3603" s="71"/>
      <c r="LH3603" s="71"/>
      <c r="LI3603" s="71"/>
      <c r="LJ3603" s="71"/>
      <c r="LK3603" s="71"/>
      <c r="LL3603" s="71"/>
      <c r="LM3603" s="71"/>
      <c r="LN3603" s="71"/>
      <c r="LO3603" s="71"/>
      <c r="LP3603" s="71"/>
      <c r="LQ3603" s="71"/>
      <c r="LR3603" s="71"/>
      <c r="LS3603" s="71"/>
      <c r="LT3603" s="71"/>
      <c r="LU3603" s="71"/>
      <c r="LV3603" s="71"/>
      <c r="LW3603" s="71"/>
      <c r="LX3603" s="71"/>
      <c r="LY3603" s="71"/>
      <c r="LZ3603" s="71"/>
      <c r="MA3603" s="71"/>
      <c r="MB3603" s="71"/>
      <c r="MC3603" s="71"/>
      <c r="MD3603" s="71"/>
      <c r="ME3603" s="71"/>
      <c r="MF3603" s="71"/>
      <c r="MG3603" s="71"/>
      <c r="MH3603" s="71"/>
      <c r="MI3603" s="71"/>
      <c r="MJ3603" s="71"/>
      <c r="MK3603" s="71"/>
      <c r="ML3603" s="71"/>
      <c r="MM3603" s="71"/>
      <c r="MN3603" s="71"/>
      <c r="MO3603" s="71"/>
      <c r="MP3603" s="71"/>
      <c r="MQ3603" s="71"/>
      <c r="MR3603" s="71"/>
      <c r="MS3603" s="71"/>
      <c r="MT3603" s="71"/>
      <c r="MU3603" s="71"/>
      <c r="MV3603" s="71"/>
      <c r="MW3603" s="71"/>
      <c r="MX3603" s="71"/>
      <c r="MY3603" s="71"/>
      <c r="MZ3603" s="71"/>
      <c r="NA3603" s="71"/>
      <c r="NB3603" s="71"/>
      <c r="NC3603" s="71"/>
      <c r="ND3603" s="71"/>
      <c r="NE3603" s="71"/>
      <c r="NF3603" s="71"/>
      <c r="NG3603" s="71"/>
      <c r="NH3603" s="71"/>
      <c r="NI3603" s="71"/>
      <c r="NJ3603" s="71"/>
      <c r="NK3603" s="71"/>
      <c r="NL3603" s="71"/>
      <c r="NM3603" s="71"/>
      <c r="NN3603" s="71"/>
      <c r="NO3603" s="71"/>
      <c r="NP3603" s="71"/>
      <c r="NQ3603" s="71"/>
      <c r="NR3603" s="71"/>
      <c r="NS3603" s="71"/>
      <c r="NT3603" s="71"/>
      <c r="NU3603" s="71"/>
      <c r="NV3603" s="71"/>
      <c r="NW3603" s="71"/>
      <c r="NX3603" s="71"/>
      <c r="NY3603" s="71"/>
      <c r="NZ3603" s="71"/>
      <c r="OA3603" s="71"/>
      <c r="OB3603" s="71"/>
      <c r="OC3603" s="71"/>
      <c r="OD3603" s="71"/>
      <c r="OE3603" s="71"/>
      <c r="OF3603" s="71"/>
      <c r="OG3603" s="71"/>
      <c r="OH3603" s="71"/>
      <c r="OI3603" s="71"/>
      <c r="OJ3603" s="71"/>
      <c r="OK3603" s="71"/>
      <c r="OL3603" s="71"/>
      <c r="OM3603" s="71"/>
      <c r="ON3603" s="71"/>
      <c r="OO3603" s="71"/>
      <c r="OP3603" s="71"/>
      <c r="OQ3603" s="71"/>
      <c r="OR3603" s="71"/>
      <c r="OS3603" s="71"/>
      <c r="OT3603" s="71"/>
      <c r="OU3603" s="71"/>
      <c r="OV3603" s="71"/>
      <c r="OW3603" s="71"/>
      <c r="OX3603" s="71"/>
      <c r="OY3603" s="71"/>
      <c r="OZ3603" s="71"/>
      <c r="PA3603" s="71"/>
      <c r="PB3603" s="71"/>
      <c r="PC3603" s="71"/>
      <c r="PD3603" s="71"/>
      <c r="PE3603" s="71"/>
      <c r="PF3603" s="71"/>
      <c r="PG3603" s="71"/>
      <c r="PH3603" s="71"/>
      <c r="PI3603" s="71"/>
      <c r="PJ3603" s="71"/>
      <c r="PK3603" s="71"/>
      <c r="PL3603" s="71"/>
      <c r="PM3603" s="71"/>
      <c r="PN3603" s="71"/>
      <c r="PO3603" s="71"/>
      <c r="PP3603" s="71"/>
      <c r="PQ3603" s="71"/>
      <c r="PR3603" s="71"/>
      <c r="PS3603" s="71"/>
      <c r="PT3603" s="71"/>
      <c r="PU3603" s="71"/>
      <c r="PV3603" s="71"/>
      <c r="PW3603" s="71"/>
      <c r="PX3603" s="71"/>
      <c r="PY3603" s="71"/>
      <c r="PZ3603" s="71"/>
      <c r="QA3603" s="71"/>
      <c r="QB3603" s="71"/>
      <c r="QC3603" s="71"/>
      <c r="QD3603" s="71"/>
      <c r="QE3603" s="71"/>
      <c r="QF3603" s="71"/>
      <c r="QG3603" s="71"/>
      <c r="QH3603" s="71"/>
      <c r="QI3603" s="71"/>
      <c r="QJ3603" s="71"/>
      <c r="QK3603" s="71"/>
      <c r="QL3603" s="71"/>
      <c r="QM3603" s="71"/>
      <c r="QN3603" s="71"/>
      <c r="QO3603" s="71"/>
      <c r="QP3603" s="71"/>
      <c r="QQ3603" s="71"/>
      <c r="QR3603" s="71"/>
      <c r="QS3603" s="71"/>
      <c r="QT3603" s="71"/>
      <c r="QU3603" s="71"/>
      <c r="QV3603" s="71"/>
      <c r="QW3603" s="71"/>
      <c r="QX3603" s="71"/>
      <c r="QY3603" s="71"/>
      <c r="QZ3603" s="71"/>
      <c r="RA3603" s="71"/>
      <c r="RB3603" s="71"/>
      <c r="RC3603" s="71"/>
      <c r="RD3603" s="71"/>
      <c r="RE3603" s="71"/>
      <c r="RF3603" s="71"/>
      <c r="RG3603" s="71"/>
      <c r="RH3603" s="71"/>
      <c r="RI3603" s="71"/>
      <c r="RJ3603" s="71"/>
      <c r="RK3603" s="71"/>
      <c r="RL3603" s="71"/>
      <c r="RM3603" s="71"/>
      <c r="RN3603" s="71"/>
      <c r="RO3603" s="71"/>
      <c r="RP3603" s="71"/>
      <c r="RQ3603" s="71"/>
      <c r="RR3603" s="71"/>
      <c r="RS3603" s="71"/>
      <c r="RT3603" s="71"/>
      <c r="RU3603" s="71"/>
      <c r="RV3603" s="71"/>
      <c r="RW3603" s="71"/>
      <c r="RX3603" s="71"/>
      <c r="RY3603" s="71"/>
      <c r="RZ3603" s="71"/>
      <c r="SA3603" s="71"/>
      <c r="SB3603" s="71"/>
      <c r="SC3603" s="71"/>
      <c r="SD3603" s="71"/>
      <c r="SE3603" s="71"/>
      <c r="SF3603" s="71"/>
      <c r="SG3603" s="71"/>
      <c r="SH3603" s="71"/>
      <c r="SI3603" s="71"/>
      <c r="SJ3603" s="71"/>
      <c r="SK3603" s="71"/>
      <c r="SL3603" s="71"/>
      <c r="SM3603" s="71"/>
      <c r="SN3603" s="71"/>
      <c r="SO3603" s="71"/>
      <c r="SP3603" s="71"/>
      <c r="SQ3603" s="71"/>
      <c r="SR3603" s="71"/>
      <c r="SS3603" s="71"/>
      <c r="ST3603" s="71"/>
      <c r="SU3603" s="71"/>
      <c r="SV3603" s="71"/>
      <c r="SW3603" s="71"/>
      <c r="SX3603" s="71"/>
      <c r="SY3603" s="71"/>
      <c r="SZ3603" s="71"/>
      <c r="TA3603" s="71"/>
      <c r="TB3603" s="71"/>
      <c r="TC3603" s="71"/>
      <c r="TD3603" s="71"/>
      <c r="TE3603" s="71"/>
      <c r="TF3603" s="71"/>
      <c r="TG3603" s="71"/>
      <c r="TH3603" s="71"/>
      <c r="TI3603" s="71"/>
      <c r="TJ3603" s="71"/>
      <c r="TK3603" s="71"/>
      <c r="TL3603" s="71"/>
      <c r="TM3603" s="71"/>
      <c r="TN3603" s="71"/>
      <c r="TO3603" s="71"/>
      <c r="TP3603" s="71"/>
      <c r="TQ3603" s="71"/>
      <c r="TR3603" s="71"/>
      <c r="TS3603" s="71"/>
      <c r="TT3603" s="71"/>
      <c r="TU3603" s="71"/>
      <c r="TV3603" s="71"/>
      <c r="TW3603" s="71"/>
      <c r="TX3603" s="71"/>
      <c r="TY3603" s="71"/>
      <c r="TZ3603" s="71"/>
      <c r="UA3603" s="71"/>
      <c r="UB3603" s="71"/>
      <c r="UC3603" s="71"/>
      <c r="UD3603" s="71"/>
      <c r="UE3603" s="71"/>
      <c r="UF3603" s="71"/>
      <c r="UG3603" s="71"/>
      <c r="UH3603" s="71"/>
      <c r="UI3603" s="71"/>
      <c r="UJ3603" s="71"/>
      <c r="UK3603" s="71"/>
      <c r="UL3603" s="71"/>
      <c r="UM3603" s="71"/>
      <c r="UN3603" s="71"/>
      <c r="UO3603" s="71"/>
      <c r="UP3603" s="71"/>
      <c r="UQ3603" s="71"/>
      <c r="UR3603" s="71"/>
      <c r="US3603" s="71"/>
      <c r="UT3603" s="71"/>
      <c r="UU3603" s="71"/>
      <c r="UV3603" s="71"/>
      <c r="UW3603" s="71"/>
      <c r="UX3603" s="71"/>
      <c r="UY3603" s="71"/>
      <c r="UZ3603" s="71"/>
    </row>
    <row r="3604" spans="11:572">
      <c r="K3604" s="71"/>
      <c r="L3604" s="71"/>
      <c r="M3604" s="71"/>
      <c r="N3604" s="71"/>
      <c r="O3604" s="71"/>
      <c r="P3604" s="71"/>
      <c r="Q3604" s="71"/>
      <c r="R3604" s="71"/>
      <c r="S3604" s="71"/>
      <c r="T3604" s="71"/>
      <c r="U3604" s="71"/>
      <c r="V3604" s="71"/>
      <c r="W3604" s="71"/>
      <c r="X3604" s="71"/>
      <c r="Y3604" s="71"/>
      <c r="Z3604" s="71"/>
      <c r="AA3604" s="71"/>
      <c r="AB3604" s="71"/>
      <c r="AC3604" s="71"/>
      <c r="AD3604" s="71"/>
      <c r="AE3604" s="71"/>
      <c r="AF3604" s="71"/>
      <c r="AG3604" s="71"/>
      <c r="AH3604" s="71"/>
      <c r="AI3604" s="71"/>
      <c r="AJ3604" s="71"/>
      <c r="AK3604" s="71"/>
      <c r="AL3604" s="71"/>
      <c r="AM3604" s="71"/>
      <c r="AN3604" s="71"/>
      <c r="AO3604" s="71"/>
      <c r="AP3604" s="71"/>
      <c r="AQ3604" s="71"/>
      <c r="AR3604" s="71"/>
      <c r="AS3604" s="71"/>
      <c r="AT3604" s="71"/>
      <c r="AU3604" s="71"/>
      <c r="AV3604" s="71"/>
      <c r="AW3604" s="71"/>
      <c r="AX3604" s="71"/>
      <c r="AY3604" s="71"/>
      <c r="AZ3604" s="71"/>
      <c r="BA3604" s="71"/>
      <c r="BB3604" s="71"/>
      <c r="BC3604" s="71"/>
      <c r="BD3604" s="71"/>
      <c r="BE3604" s="71"/>
      <c r="BF3604" s="71"/>
      <c r="BG3604" s="71"/>
      <c r="BH3604" s="71"/>
      <c r="BI3604" s="71"/>
      <c r="BJ3604" s="71"/>
      <c r="BK3604" s="71"/>
      <c r="BL3604" s="71"/>
      <c r="BM3604" s="71"/>
      <c r="BN3604" s="71"/>
      <c r="BO3604" s="71"/>
      <c r="BP3604" s="71"/>
      <c r="BQ3604" s="71"/>
      <c r="BR3604" s="71"/>
      <c r="BS3604" s="71"/>
      <c r="BT3604" s="71"/>
      <c r="BU3604" s="71"/>
      <c r="BV3604" s="71"/>
      <c r="BW3604" s="71"/>
      <c r="BX3604" s="71"/>
      <c r="BY3604" s="71"/>
      <c r="BZ3604" s="71"/>
      <c r="CA3604" s="71"/>
      <c r="CB3604" s="71"/>
      <c r="CC3604" s="71"/>
      <c r="CD3604" s="71"/>
      <c r="CE3604" s="71"/>
      <c r="CF3604" s="71"/>
      <c r="CG3604" s="71"/>
      <c r="CH3604" s="71"/>
      <c r="CI3604" s="71"/>
      <c r="CJ3604" s="71"/>
      <c r="CK3604" s="71"/>
      <c r="CL3604" s="71"/>
      <c r="CM3604" s="71"/>
      <c r="CN3604" s="71"/>
      <c r="CO3604" s="71"/>
      <c r="CP3604" s="71"/>
      <c r="CQ3604" s="71"/>
      <c r="CR3604" s="71"/>
      <c r="CS3604" s="71"/>
      <c r="CT3604" s="71"/>
      <c r="CU3604" s="71"/>
      <c r="CV3604" s="71"/>
      <c r="CW3604" s="71"/>
      <c r="CX3604" s="71"/>
      <c r="CY3604" s="71"/>
      <c r="CZ3604" s="71"/>
      <c r="DA3604" s="71"/>
      <c r="DB3604" s="71"/>
      <c r="DC3604" s="71"/>
      <c r="DD3604" s="71"/>
      <c r="DE3604" s="71"/>
      <c r="DF3604" s="71"/>
      <c r="DG3604" s="71"/>
      <c r="DH3604" s="71"/>
      <c r="DI3604" s="71"/>
      <c r="DJ3604" s="71"/>
      <c r="DK3604" s="71"/>
      <c r="DL3604" s="71"/>
      <c r="DM3604" s="71"/>
      <c r="DN3604" s="71"/>
      <c r="DO3604" s="71"/>
      <c r="DP3604" s="71"/>
      <c r="DQ3604" s="71"/>
      <c r="DR3604" s="71"/>
      <c r="DS3604" s="71"/>
      <c r="DT3604" s="71"/>
      <c r="DU3604" s="71"/>
      <c r="DV3604" s="71"/>
      <c r="DW3604" s="71"/>
      <c r="DX3604" s="71"/>
      <c r="DY3604" s="71"/>
      <c r="DZ3604" s="71"/>
      <c r="EA3604" s="71"/>
      <c r="EB3604" s="71"/>
      <c r="EC3604" s="71"/>
      <c r="ED3604" s="71"/>
      <c r="EE3604" s="71"/>
      <c r="EF3604" s="71"/>
      <c r="EG3604" s="71"/>
      <c r="EH3604" s="71"/>
      <c r="EI3604" s="71"/>
      <c r="EJ3604" s="71"/>
      <c r="EK3604" s="71"/>
      <c r="EL3604" s="71"/>
      <c r="EM3604" s="71"/>
      <c r="EN3604" s="71"/>
      <c r="EO3604" s="71"/>
      <c r="EP3604" s="71"/>
      <c r="EQ3604" s="71"/>
      <c r="ER3604" s="71"/>
      <c r="ES3604" s="71"/>
      <c r="ET3604" s="71"/>
      <c r="EU3604" s="71"/>
      <c r="EV3604" s="71"/>
      <c r="EW3604" s="71"/>
      <c r="EX3604" s="71"/>
      <c r="EY3604" s="71"/>
      <c r="EZ3604" s="71"/>
      <c r="FA3604" s="71"/>
      <c r="FB3604" s="71"/>
      <c r="FC3604" s="71"/>
      <c r="FD3604" s="71"/>
      <c r="FE3604" s="71"/>
      <c r="FF3604" s="71"/>
      <c r="FG3604" s="71"/>
      <c r="FH3604" s="71"/>
      <c r="FI3604" s="71"/>
      <c r="FJ3604" s="71"/>
      <c r="FK3604" s="71"/>
      <c r="FL3604" s="71"/>
      <c r="FM3604" s="71"/>
      <c r="FN3604" s="71"/>
      <c r="FO3604" s="71"/>
      <c r="FP3604" s="71"/>
      <c r="FQ3604" s="71"/>
      <c r="FR3604" s="71"/>
      <c r="FS3604" s="71"/>
      <c r="FT3604" s="71"/>
      <c r="FU3604" s="71"/>
      <c r="FV3604" s="71"/>
      <c r="FW3604" s="71"/>
      <c r="FX3604" s="71"/>
      <c r="FY3604" s="71"/>
      <c r="FZ3604" s="71"/>
      <c r="GA3604" s="71"/>
      <c r="GB3604" s="71"/>
      <c r="GC3604" s="71"/>
      <c r="GD3604" s="71"/>
      <c r="GE3604" s="71"/>
      <c r="GF3604" s="71"/>
      <c r="GG3604" s="71"/>
      <c r="GH3604" s="71"/>
      <c r="GI3604" s="71"/>
      <c r="GJ3604" s="71"/>
      <c r="GK3604" s="71"/>
      <c r="GL3604" s="71"/>
      <c r="GM3604" s="71"/>
      <c r="GN3604" s="71"/>
      <c r="GO3604" s="71"/>
      <c r="GP3604" s="71"/>
      <c r="GQ3604" s="71"/>
      <c r="GR3604" s="71"/>
      <c r="GS3604" s="71"/>
      <c r="GT3604" s="71"/>
      <c r="GU3604" s="71"/>
      <c r="GV3604" s="71"/>
      <c r="GW3604" s="71"/>
      <c r="GX3604" s="71"/>
      <c r="GY3604" s="71"/>
      <c r="GZ3604" s="71"/>
      <c r="HA3604" s="71"/>
      <c r="HB3604" s="71"/>
      <c r="HC3604" s="71"/>
      <c r="HD3604" s="71"/>
      <c r="HE3604" s="71"/>
      <c r="HF3604" s="71"/>
      <c r="HG3604" s="71"/>
      <c r="HH3604" s="71"/>
      <c r="HI3604" s="71"/>
      <c r="HJ3604" s="71"/>
      <c r="HK3604" s="71"/>
      <c r="HL3604" s="71"/>
      <c r="HM3604" s="71"/>
      <c r="HN3604" s="71"/>
      <c r="HO3604" s="71"/>
      <c r="HP3604" s="71"/>
      <c r="HQ3604" s="71"/>
      <c r="HR3604" s="71"/>
      <c r="HS3604" s="71"/>
      <c r="HT3604" s="71"/>
      <c r="HU3604" s="71"/>
      <c r="HV3604" s="71"/>
      <c r="HW3604" s="71"/>
      <c r="HX3604" s="71"/>
      <c r="HY3604" s="71"/>
      <c r="HZ3604" s="71"/>
      <c r="IA3604" s="71"/>
      <c r="IB3604" s="71"/>
      <c r="IC3604" s="71"/>
      <c r="ID3604" s="71"/>
      <c r="IE3604" s="71"/>
      <c r="IF3604" s="71"/>
      <c r="IG3604" s="71"/>
      <c r="IH3604" s="71"/>
      <c r="II3604" s="71"/>
      <c r="IJ3604" s="71"/>
      <c r="IK3604" s="71"/>
      <c r="IL3604" s="71"/>
      <c r="IM3604" s="71"/>
      <c r="IN3604" s="71"/>
      <c r="IO3604" s="71"/>
      <c r="IP3604" s="71"/>
      <c r="IQ3604" s="71"/>
      <c r="IR3604" s="71"/>
      <c r="IS3604" s="71"/>
      <c r="IT3604" s="71"/>
      <c r="IU3604" s="71"/>
      <c r="IV3604" s="71"/>
      <c r="IW3604" s="71"/>
      <c r="IX3604" s="71"/>
      <c r="IY3604" s="71"/>
      <c r="IZ3604" s="71"/>
      <c r="JA3604" s="71"/>
      <c r="JB3604" s="71"/>
      <c r="JC3604" s="71"/>
      <c r="JD3604" s="71"/>
      <c r="JE3604" s="71"/>
      <c r="JF3604" s="71"/>
      <c r="JG3604" s="71"/>
      <c r="JH3604" s="71"/>
      <c r="JI3604" s="71"/>
      <c r="JJ3604" s="71"/>
      <c r="JK3604" s="71"/>
      <c r="JL3604" s="71"/>
      <c r="JM3604" s="71"/>
      <c r="JN3604" s="71"/>
      <c r="JO3604" s="71"/>
      <c r="JP3604" s="71"/>
      <c r="JQ3604" s="71"/>
      <c r="JR3604" s="71"/>
      <c r="JS3604" s="71"/>
      <c r="JT3604" s="71"/>
      <c r="JU3604" s="71"/>
      <c r="JV3604" s="71"/>
      <c r="JW3604" s="71"/>
      <c r="JX3604" s="71"/>
      <c r="JY3604" s="71"/>
      <c r="JZ3604" s="71"/>
      <c r="KA3604" s="71"/>
      <c r="KB3604" s="71"/>
      <c r="KC3604" s="71"/>
      <c r="KD3604" s="71"/>
      <c r="KE3604" s="71"/>
      <c r="KF3604" s="71"/>
      <c r="KG3604" s="71"/>
      <c r="KH3604" s="71"/>
      <c r="KI3604" s="71"/>
      <c r="KJ3604" s="71"/>
      <c r="KK3604" s="71"/>
      <c r="KL3604" s="71"/>
      <c r="KM3604" s="71"/>
      <c r="KN3604" s="71"/>
      <c r="KO3604" s="71"/>
      <c r="KP3604" s="71"/>
      <c r="KQ3604" s="71"/>
      <c r="KR3604" s="71"/>
      <c r="KS3604" s="71"/>
      <c r="KT3604" s="71"/>
      <c r="KU3604" s="71"/>
      <c r="KV3604" s="71"/>
      <c r="KW3604" s="71"/>
      <c r="KX3604" s="71"/>
      <c r="KY3604" s="71"/>
      <c r="KZ3604" s="71"/>
      <c r="LA3604" s="71"/>
      <c r="LB3604" s="71"/>
      <c r="LC3604" s="71"/>
      <c r="LD3604" s="71"/>
      <c r="LE3604" s="71"/>
      <c r="LF3604" s="71"/>
      <c r="LG3604" s="71"/>
      <c r="LH3604" s="71"/>
      <c r="LI3604" s="71"/>
      <c r="LJ3604" s="71"/>
      <c r="LK3604" s="71"/>
      <c r="LL3604" s="71"/>
      <c r="LM3604" s="71"/>
      <c r="LN3604" s="71"/>
      <c r="LO3604" s="71"/>
      <c r="LP3604" s="71"/>
      <c r="LQ3604" s="71"/>
      <c r="LR3604" s="71"/>
      <c r="LS3604" s="71"/>
      <c r="LT3604" s="71"/>
      <c r="LU3604" s="71"/>
      <c r="LV3604" s="71"/>
      <c r="LW3604" s="71"/>
      <c r="LX3604" s="71"/>
      <c r="LY3604" s="71"/>
      <c r="LZ3604" s="71"/>
      <c r="MA3604" s="71"/>
      <c r="MB3604" s="71"/>
      <c r="MC3604" s="71"/>
      <c r="MD3604" s="71"/>
      <c r="ME3604" s="71"/>
      <c r="MF3604" s="71"/>
      <c r="MG3604" s="71"/>
      <c r="MH3604" s="71"/>
      <c r="MI3604" s="71"/>
      <c r="MJ3604" s="71"/>
      <c r="MK3604" s="71"/>
      <c r="ML3604" s="71"/>
      <c r="MM3604" s="71"/>
      <c r="MN3604" s="71"/>
      <c r="MO3604" s="71"/>
      <c r="MP3604" s="71"/>
      <c r="MQ3604" s="71"/>
      <c r="MR3604" s="71"/>
      <c r="MS3604" s="71"/>
      <c r="MT3604" s="71"/>
      <c r="MU3604" s="71"/>
      <c r="MV3604" s="71"/>
      <c r="MW3604" s="71"/>
      <c r="MX3604" s="71"/>
      <c r="MY3604" s="71"/>
      <c r="MZ3604" s="71"/>
      <c r="NA3604" s="71"/>
      <c r="NB3604" s="71"/>
      <c r="NC3604" s="71"/>
      <c r="ND3604" s="71"/>
      <c r="NE3604" s="71"/>
      <c r="NF3604" s="71"/>
      <c r="NG3604" s="71"/>
      <c r="NH3604" s="71"/>
      <c r="NI3604" s="71"/>
      <c r="NJ3604" s="71"/>
      <c r="NK3604" s="71"/>
      <c r="NL3604" s="71"/>
      <c r="NM3604" s="71"/>
      <c r="NN3604" s="71"/>
      <c r="NO3604" s="71"/>
      <c r="NP3604" s="71"/>
      <c r="NQ3604" s="71"/>
      <c r="NR3604" s="71"/>
      <c r="NS3604" s="71"/>
      <c r="NT3604" s="71"/>
      <c r="NU3604" s="71"/>
      <c r="NV3604" s="71"/>
      <c r="NW3604" s="71"/>
      <c r="NX3604" s="71"/>
      <c r="NY3604" s="71"/>
      <c r="NZ3604" s="71"/>
      <c r="OA3604" s="71"/>
      <c r="OB3604" s="71"/>
      <c r="OC3604" s="71"/>
      <c r="OD3604" s="71"/>
      <c r="OE3604" s="71"/>
      <c r="OF3604" s="71"/>
      <c r="OG3604" s="71"/>
      <c r="OH3604" s="71"/>
      <c r="OI3604" s="71"/>
      <c r="OJ3604" s="71"/>
      <c r="OK3604" s="71"/>
      <c r="OL3604" s="71"/>
      <c r="OM3604" s="71"/>
      <c r="ON3604" s="71"/>
      <c r="OO3604" s="71"/>
      <c r="OP3604" s="71"/>
      <c r="OQ3604" s="71"/>
      <c r="OR3604" s="71"/>
      <c r="OS3604" s="71"/>
      <c r="OT3604" s="71"/>
      <c r="OU3604" s="71"/>
      <c r="OV3604" s="71"/>
      <c r="OW3604" s="71"/>
      <c r="OX3604" s="71"/>
      <c r="OY3604" s="71"/>
      <c r="OZ3604" s="71"/>
      <c r="PA3604" s="71"/>
      <c r="PB3604" s="71"/>
      <c r="PC3604" s="71"/>
      <c r="PD3604" s="71"/>
      <c r="PE3604" s="71"/>
      <c r="PF3604" s="71"/>
      <c r="PG3604" s="71"/>
      <c r="PH3604" s="71"/>
      <c r="PI3604" s="71"/>
      <c r="PJ3604" s="71"/>
      <c r="PK3604" s="71"/>
      <c r="PL3604" s="71"/>
      <c r="PM3604" s="71"/>
      <c r="PN3604" s="71"/>
      <c r="PO3604" s="71"/>
      <c r="PP3604" s="71"/>
      <c r="PQ3604" s="71"/>
      <c r="PR3604" s="71"/>
      <c r="PS3604" s="71"/>
      <c r="PT3604" s="71"/>
      <c r="PU3604" s="71"/>
      <c r="PV3604" s="71"/>
      <c r="PW3604" s="71"/>
      <c r="PX3604" s="71"/>
      <c r="PY3604" s="71"/>
      <c r="PZ3604" s="71"/>
      <c r="QA3604" s="71"/>
      <c r="QB3604" s="71"/>
      <c r="QC3604" s="71"/>
      <c r="QD3604" s="71"/>
      <c r="QE3604" s="71"/>
      <c r="QF3604" s="71"/>
      <c r="QG3604" s="71"/>
      <c r="QH3604" s="71"/>
      <c r="QI3604" s="71"/>
      <c r="QJ3604" s="71"/>
      <c r="QK3604" s="71"/>
      <c r="QL3604" s="71"/>
      <c r="QM3604" s="71"/>
      <c r="QN3604" s="71"/>
      <c r="QO3604" s="71"/>
      <c r="QP3604" s="71"/>
      <c r="QQ3604" s="71"/>
      <c r="QR3604" s="71"/>
      <c r="QS3604" s="71"/>
      <c r="QT3604" s="71"/>
      <c r="QU3604" s="71"/>
      <c r="QV3604" s="71"/>
      <c r="QW3604" s="71"/>
      <c r="QX3604" s="71"/>
      <c r="QY3604" s="71"/>
      <c r="QZ3604" s="71"/>
      <c r="RA3604" s="71"/>
      <c r="RB3604" s="71"/>
      <c r="RC3604" s="71"/>
      <c r="RD3604" s="71"/>
      <c r="RE3604" s="71"/>
      <c r="RF3604" s="71"/>
      <c r="RG3604" s="71"/>
      <c r="RH3604" s="71"/>
      <c r="RI3604" s="71"/>
      <c r="RJ3604" s="71"/>
      <c r="RK3604" s="71"/>
      <c r="RL3604" s="71"/>
      <c r="RM3604" s="71"/>
      <c r="RN3604" s="71"/>
      <c r="RO3604" s="71"/>
      <c r="RP3604" s="71"/>
      <c r="RQ3604" s="71"/>
      <c r="RR3604" s="71"/>
      <c r="RS3604" s="71"/>
      <c r="RT3604" s="71"/>
      <c r="RU3604" s="71"/>
      <c r="RV3604" s="71"/>
      <c r="RW3604" s="71"/>
      <c r="RX3604" s="71"/>
      <c r="RY3604" s="71"/>
      <c r="RZ3604" s="71"/>
      <c r="SA3604" s="71"/>
      <c r="SB3604" s="71"/>
      <c r="SC3604" s="71"/>
      <c r="SD3604" s="71"/>
      <c r="SE3604" s="71"/>
      <c r="SF3604" s="71"/>
      <c r="SG3604" s="71"/>
      <c r="SH3604" s="71"/>
      <c r="SI3604" s="71"/>
      <c r="SJ3604" s="71"/>
      <c r="SK3604" s="71"/>
      <c r="SL3604" s="71"/>
      <c r="SM3604" s="71"/>
      <c r="SN3604" s="71"/>
      <c r="SO3604" s="71"/>
      <c r="SP3604" s="71"/>
      <c r="SQ3604" s="71"/>
      <c r="SR3604" s="71"/>
      <c r="SS3604" s="71"/>
      <c r="ST3604" s="71"/>
      <c r="SU3604" s="71"/>
      <c r="SV3604" s="71"/>
      <c r="SW3604" s="71"/>
      <c r="SX3604" s="71"/>
      <c r="SY3604" s="71"/>
      <c r="SZ3604" s="71"/>
      <c r="TA3604" s="71"/>
      <c r="TB3604" s="71"/>
      <c r="TC3604" s="71"/>
      <c r="TD3604" s="71"/>
      <c r="TE3604" s="71"/>
      <c r="TF3604" s="71"/>
      <c r="TG3604" s="71"/>
      <c r="TH3604" s="71"/>
      <c r="TI3604" s="71"/>
      <c r="TJ3604" s="71"/>
      <c r="TK3604" s="71"/>
      <c r="TL3604" s="71"/>
      <c r="TM3604" s="71"/>
      <c r="TN3604" s="71"/>
      <c r="TO3604" s="71"/>
      <c r="TP3604" s="71"/>
      <c r="TQ3604" s="71"/>
      <c r="TR3604" s="71"/>
      <c r="TS3604" s="71"/>
      <c r="TT3604" s="71"/>
      <c r="TU3604" s="71"/>
      <c r="TV3604" s="71"/>
      <c r="TW3604" s="71"/>
      <c r="TX3604" s="71"/>
      <c r="TY3604" s="71"/>
      <c r="TZ3604" s="71"/>
      <c r="UA3604" s="71"/>
      <c r="UB3604" s="71"/>
      <c r="UC3604" s="71"/>
      <c r="UD3604" s="71"/>
      <c r="UE3604" s="71"/>
      <c r="UF3604" s="71"/>
      <c r="UG3604" s="71"/>
      <c r="UH3604" s="71"/>
      <c r="UI3604" s="71"/>
      <c r="UJ3604" s="71"/>
      <c r="UK3604" s="71"/>
      <c r="UL3604" s="71"/>
      <c r="UM3604" s="71"/>
      <c r="UN3604" s="71"/>
      <c r="UO3604" s="71"/>
      <c r="UP3604" s="71"/>
      <c r="UQ3604" s="71"/>
      <c r="UR3604" s="71"/>
      <c r="US3604" s="71"/>
      <c r="UT3604" s="71"/>
      <c r="UU3604" s="71"/>
      <c r="UV3604" s="71"/>
      <c r="UW3604" s="71"/>
      <c r="UX3604" s="71"/>
      <c r="UY3604" s="71"/>
      <c r="UZ3604" s="71"/>
    </row>
    <row r="3605" spans="11:572">
      <c r="K3605" s="71"/>
      <c r="L3605" s="71"/>
      <c r="M3605" s="71"/>
      <c r="N3605" s="71"/>
      <c r="O3605" s="71"/>
      <c r="P3605" s="71"/>
      <c r="Q3605" s="71"/>
      <c r="R3605" s="71"/>
      <c r="S3605" s="71"/>
      <c r="T3605" s="71"/>
      <c r="U3605" s="71"/>
      <c r="V3605" s="71"/>
      <c r="W3605" s="71"/>
      <c r="X3605" s="71"/>
      <c r="Y3605" s="71"/>
      <c r="Z3605" s="71"/>
      <c r="AA3605" s="71"/>
      <c r="AB3605" s="71"/>
      <c r="AC3605" s="71"/>
      <c r="AD3605" s="71"/>
      <c r="AE3605" s="71"/>
      <c r="AF3605" s="71"/>
      <c r="AG3605" s="71"/>
      <c r="AH3605" s="71"/>
      <c r="AI3605" s="71"/>
      <c r="AJ3605" s="71"/>
      <c r="AK3605" s="71"/>
      <c r="AL3605" s="71"/>
      <c r="AM3605" s="71"/>
      <c r="AN3605" s="71"/>
      <c r="AO3605" s="71"/>
      <c r="AP3605" s="71"/>
      <c r="AQ3605" s="71"/>
      <c r="AR3605" s="71"/>
      <c r="AS3605" s="71"/>
      <c r="AT3605" s="71"/>
      <c r="AU3605" s="71"/>
      <c r="AV3605" s="71"/>
      <c r="AW3605" s="71"/>
      <c r="AX3605" s="71"/>
      <c r="AY3605" s="71"/>
      <c r="AZ3605" s="71"/>
      <c r="BA3605" s="71"/>
      <c r="BB3605" s="71"/>
      <c r="BC3605" s="71"/>
      <c r="BD3605" s="71"/>
      <c r="BE3605" s="71"/>
      <c r="BF3605" s="71"/>
      <c r="BG3605" s="71"/>
      <c r="BH3605" s="71"/>
      <c r="BI3605" s="71"/>
      <c r="BJ3605" s="71"/>
      <c r="BK3605" s="71"/>
      <c r="BL3605" s="71"/>
      <c r="BM3605" s="71"/>
      <c r="BN3605" s="71"/>
      <c r="BO3605" s="71"/>
      <c r="BP3605" s="71"/>
      <c r="BQ3605" s="71"/>
      <c r="BR3605" s="71"/>
      <c r="BS3605" s="71"/>
      <c r="BT3605" s="71"/>
      <c r="BU3605" s="71"/>
      <c r="BV3605" s="71"/>
      <c r="BW3605" s="71"/>
      <c r="BX3605" s="71"/>
      <c r="BY3605" s="71"/>
      <c r="BZ3605" s="71"/>
      <c r="CA3605" s="71"/>
      <c r="CB3605" s="71"/>
      <c r="CC3605" s="71"/>
      <c r="CD3605" s="71"/>
      <c r="CE3605" s="71"/>
      <c r="CF3605" s="71"/>
      <c r="CG3605" s="71"/>
      <c r="CH3605" s="71"/>
      <c r="CI3605" s="71"/>
      <c r="CJ3605" s="71"/>
      <c r="CK3605" s="71"/>
      <c r="CL3605" s="71"/>
      <c r="CM3605" s="71"/>
      <c r="CN3605" s="71"/>
      <c r="CO3605" s="71"/>
      <c r="CP3605" s="71"/>
      <c r="CQ3605" s="71"/>
      <c r="CR3605" s="71"/>
      <c r="CS3605" s="71"/>
      <c r="CT3605" s="71"/>
      <c r="CU3605" s="71"/>
      <c r="CV3605" s="71"/>
      <c r="CW3605" s="71"/>
      <c r="CX3605" s="71"/>
      <c r="CY3605" s="71"/>
      <c r="CZ3605" s="71"/>
      <c r="DA3605" s="71"/>
      <c r="DB3605" s="71"/>
      <c r="DC3605" s="71"/>
      <c r="DD3605" s="71"/>
      <c r="DE3605" s="71"/>
      <c r="DF3605" s="71"/>
      <c r="DG3605" s="71"/>
      <c r="DH3605" s="71"/>
      <c r="DI3605" s="71"/>
      <c r="DJ3605" s="71"/>
      <c r="DK3605" s="71"/>
      <c r="DL3605" s="71"/>
      <c r="DM3605" s="71"/>
      <c r="DN3605" s="71"/>
      <c r="DO3605" s="71"/>
      <c r="DP3605" s="71"/>
      <c r="DQ3605" s="71"/>
      <c r="DR3605" s="71"/>
      <c r="DS3605" s="71"/>
      <c r="DT3605" s="71"/>
      <c r="DU3605" s="71"/>
      <c r="DV3605" s="71"/>
      <c r="DW3605" s="71"/>
      <c r="DX3605" s="71"/>
      <c r="DY3605" s="71"/>
      <c r="DZ3605" s="71"/>
      <c r="EA3605" s="71"/>
      <c r="EB3605" s="71"/>
      <c r="EC3605" s="71"/>
      <c r="ED3605" s="71"/>
      <c r="EE3605" s="71"/>
      <c r="EF3605" s="71"/>
      <c r="EG3605" s="71"/>
      <c r="EH3605" s="71"/>
      <c r="EI3605" s="71"/>
      <c r="EJ3605" s="71"/>
      <c r="EK3605" s="71"/>
      <c r="EL3605" s="71"/>
      <c r="EM3605" s="71"/>
      <c r="EN3605" s="71"/>
      <c r="EO3605" s="71"/>
      <c r="EP3605" s="71"/>
      <c r="EQ3605" s="71"/>
      <c r="ER3605" s="71"/>
      <c r="ES3605" s="71"/>
      <c r="ET3605" s="71"/>
      <c r="EU3605" s="71"/>
      <c r="EV3605" s="71"/>
      <c r="EW3605" s="71"/>
      <c r="EX3605" s="71"/>
      <c r="EY3605" s="71"/>
      <c r="EZ3605" s="71"/>
      <c r="FA3605" s="71"/>
      <c r="FB3605" s="71"/>
      <c r="FC3605" s="71"/>
      <c r="FD3605" s="71"/>
      <c r="FE3605" s="71"/>
      <c r="FF3605" s="71"/>
      <c r="FG3605" s="71"/>
      <c r="FH3605" s="71"/>
      <c r="FI3605" s="71"/>
      <c r="FJ3605" s="71"/>
      <c r="FK3605" s="71"/>
      <c r="FL3605" s="71"/>
      <c r="FM3605" s="71"/>
      <c r="FN3605" s="71"/>
      <c r="FO3605" s="71"/>
      <c r="FP3605" s="71"/>
      <c r="FQ3605" s="71"/>
      <c r="FR3605" s="71"/>
      <c r="FS3605" s="71"/>
      <c r="FT3605" s="71"/>
      <c r="FU3605" s="71"/>
      <c r="FV3605" s="71"/>
      <c r="FW3605" s="71"/>
      <c r="FX3605" s="71"/>
      <c r="FY3605" s="71"/>
      <c r="FZ3605" s="71"/>
      <c r="GA3605" s="71"/>
      <c r="GB3605" s="71"/>
      <c r="GC3605" s="71"/>
      <c r="GD3605" s="71"/>
      <c r="GE3605" s="71"/>
      <c r="GF3605" s="71"/>
      <c r="GG3605" s="71"/>
      <c r="GH3605" s="71"/>
      <c r="GI3605" s="71"/>
      <c r="GJ3605" s="71"/>
      <c r="GK3605" s="71"/>
      <c r="GL3605" s="71"/>
      <c r="GM3605" s="71"/>
      <c r="GN3605" s="71"/>
      <c r="GO3605" s="71"/>
      <c r="GP3605" s="71"/>
      <c r="GQ3605" s="71"/>
      <c r="GR3605" s="71"/>
      <c r="GS3605" s="71"/>
      <c r="GT3605" s="71"/>
      <c r="GU3605" s="71"/>
      <c r="GV3605" s="71"/>
      <c r="GW3605" s="71"/>
      <c r="GX3605" s="71"/>
      <c r="GY3605" s="71"/>
      <c r="GZ3605" s="71"/>
      <c r="HA3605" s="71"/>
      <c r="HB3605" s="71"/>
      <c r="HC3605" s="71"/>
      <c r="HD3605" s="71"/>
      <c r="HE3605" s="71"/>
      <c r="HF3605" s="71"/>
      <c r="HG3605" s="71"/>
      <c r="HH3605" s="71"/>
      <c r="HI3605" s="71"/>
      <c r="HJ3605" s="71"/>
      <c r="HK3605" s="71"/>
      <c r="HL3605" s="71"/>
      <c r="HM3605" s="71"/>
      <c r="HN3605" s="71"/>
      <c r="HO3605" s="71"/>
      <c r="HP3605" s="71"/>
      <c r="HQ3605" s="71"/>
      <c r="HR3605" s="71"/>
      <c r="HS3605" s="71"/>
      <c r="HT3605" s="71"/>
      <c r="HU3605" s="71"/>
      <c r="HV3605" s="71"/>
      <c r="HW3605" s="71"/>
      <c r="HX3605" s="71"/>
      <c r="HY3605" s="71"/>
      <c r="HZ3605" s="71"/>
      <c r="IA3605" s="71"/>
      <c r="IB3605" s="71"/>
      <c r="IC3605" s="71"/>
      <c r="ID3605" s="71"/>
      <c r="IE3605" s="71"/>
      <c r="IF3605" s="71"/>
      <c r="IG3605" s="71"/>
      <c r="IH3605" s="71"/>
      <c r="II3605" s="71"/>
      <c r="IJ3605" s="71"/>
      <c r="IK3605" s="71"/>
      <c r="IL3605" s="71"/>
      <c r="IM3605" s="71"/>
      <c r="IN3605" s="71"/>
      <c r="IO3605" s="71"/>
      <c r="IP3605" s="71"/>
      <c r="IQ3605" s="71"/>
      <c r="IR3605" s="71"/>
      <c r="IS3605" s="71"/>
      <c r="IT3605" s="71"/>
      <c r="IU3605" s="71"/>
      <c r="IV3605" s="71"/>
      <c r="IW3605" s="71"/>
      <c r="IX3605" s="71"/>
      <c r="IY3605" s="71"/>
      <c r="IZ3605" s="71"/>
      <c r="JA3605" s="71"/>
      <c r="JB3605" s="71"/>
      <c r="JC3605" s="71"/>
      <c r="JD3605" s="71"/>
      <c r="JE3605" s="71"/>
      <c r="JF3605" s="71"/>
      <c r="JG3605" s="71"/>
      <c r="JH3605" s="71"/>
      <c r="JI3605" s="71"/>
      <c r="JJ3605" s="71"/>
      <c r="JK3605" s="71"/>
      <c r="JL3605" s="71"/>
      <c r="JM3605" s="71"/>
      <c r="JN3605" s="71"/>
      <c r="JO3605" s="71"/>
      <c r="JP3605" s="71"/>
      <c r="JQ3605" s="71"/>
      <c r="JR3605" s="71"/>
      <c r="JS3605" s="71"/>
      <c r="JT3605" s="71"/>
      <c r="JU3605" s="71"/>
      <c r="JV3605" s="71"/>
      <c r="JW3605" s="71"/>
      <c r="JX3605" s="71"/>
      <c r="JY3605" s="71"/>
      <c r="JZ3605" s="71"/>
      <c r="KA3605" s="71"/>
      <c r="KB3605" s="71"/>
      <c r="KC3605" s="71"/>
      <c r="KD3605" s="71"/>
      <c r="KE3605" s="71"/>
      <c r="KF3605" s="71"/>
      <c r="KG3605" s="71"/>
      <c r="KH3605" s="71"/>
      <c r="KI3605" s="71"/>
      <c r="KJ3605" s="71"/>
      <c r="KK3605" s="71"/>
      <c r="KL3605" s="71"/>
      <c r="KM3605" s="71"/>
      <c r="KN3605" s="71"/>
      <c r="KO3605" s="71"/>
      <c r="KP3605" s="71"/>
      <c r="KQ3605" s="71"/>
      <c r="KR3605" s="71"/>
      <c r="KS3605" s="71"/>
      <c r="KT3605" s="71"/>
      <c r="KU3605" s="71"/>
      <c r="KV3605" s="71"/>
      <c r="KW3605" s="71"/>
      <c r="KX3605" s="71"/>
      <c r="KY3605" s="71"/>
      <c r="KZ3605" s="71"/>
      <c r="LA3605" s="71"/>
      <c r="LB3605" s="71"/>
      <c r="LC3605" s="71"/>
      <c r="LD3605" s="71"/>
      <c r="LE3605" s="71"/>
      <c r="LF3605" s="71"/>
      <c r="LG3605" s="71"/>
      <c r="LH3605" s="71"/>
      <c r="LI3605" s="71"/>
      <c r="LJ3605" s="71"/>
      <c r="LK3605" s="71"/>
      <c r="LL3605" s="71"/>
      <c r="LM3605" s="71"/>
      <c r="LN3605" s="71"/>
      <c r="LO3605" s="71"/>
      <c r="LP3605" s="71"/>
      <c r="LQ3605" s="71"/>
      <c r="LR3605" s="71"/>
      <c r="LS3605" s="71"/>
      <c r="LT3605" s="71"/>
      <c r="LU3605" s="71"/>
      <c r="LV3605" s="71"/>
      <c r="LW3605" s="71"/>
      <c r="LX3605" s="71"/>
      <c r="LY3605" s="71"/>
      <c r="LZ3605" s="71"/>
      <c r="MA3605" s="71"/>
      <c r="MB3605" s="71"/>
      <c r="MC3605" s="71"/>
      <c r="MD3605" s="71"/>
      <c r="ME3605" s="71"/>
      <c r="MF3605" s="71"/>
      <c r="MG3605" s="71"/>
      <c r="MH3605" s="71"/>
      <c r="MI3605" s="71"/>
      <c r="MJ3605" s="71"/>
      <c r="MK3605" s="71"/>
      <c r="ML3605" s="71"/>
      <c r="MM3605" s="71"/>
      <c r="MN3605" s="71"/>
      <c r="MO3605" s="71"/>
      <c r="MP3605" s="71"/>
      <c r="MQ3605" s="71"/>
      <c r="MR3605" s="71"/>
      <c r="MS3605" s="71"/>
      <c r="MT3605" s="71"/>
      <c r="MU3605" s="71"/>
      <c r="MV3605" s="71"/>
      <c r="MW3605" s="71"/>
      <c r="MX3605" s="71"/>
      <c r="MY3605" s="71"/>
      <c r="MZ3605" s="71"/>
      <c r="NA3605" s="71"/>
      <c r="NB3605" s="71"/>
      <c r="NC3605" s="71"/>
      <c r="ND3605" s="71"/>
      <c r="NE3605" s="71"/>
      <c r="NF3605" s="71"/>
      <c r="NG3605" s="71"/>
      <c r="NH3605" s="71"/>
      <c r="NI3605" s="71"/>
      <c r="NJ3605" s="71"/>
      <c r="NK3605" s="71"/>
      <c r="NL3605" s="71"/>
      <c r="NM3605" s="71"/>
      <c r="NN3605" s="71"/>
      <c r="NO3605" s="71"/>
      <c r="NP3605" s="71"/>
      <c r="NQ3605" s="71"/>
      <c r="NR3605" s="71"/>
      <c r="NS3605" s="71"/>
      <c r="NT3605" s="71"/>
      <c r="NU3605" s="71"/>
      <c r="NV3605" s="71"/>
      <c r="NW3605" s="71"/>
      <c r="NX3605" s="71"/>
      <c r="NY3605" s="71"/>
      <c r="NZ3605" s="71"/>
      <c r="OA3605" s="71"/>
      <c r="OB3605" s="71"/>
      <c r="OC3605" s="71"/>
      <c r="OD3605" s="71"/>
      <c r="OE3605" s="71"/>
      <c r="OF3605" s="71"/>
      <c r="OG3605" s="71"/>
      <c r="OH3605" s="71"/>
      <c r="OI3605" s="71"/>
      <c r="OJ3605" s="71"/>
      <c r="OK3605" s="71"/>
      <c r="OL3605" s="71"/>
      <c r="OM3605" s="71"/>
      <c r="ON3605" s="71"/>
      <c r="OO3605" s="71"/>
      <c r="OP3605" s="71"/>
      <c r="OQ3605" s="71"/>
      <c r="OR3605" s="71"/>
      <c r="OS3605" s="71"/>
      <c r="OT3605" s="71"/>
      <c r="OU3605" s="71"/>
      <c r="OV3605" s="71"/>
      <c r="OW3605" s="71"/>
      <c r="OX3605" s="71"/>
      <c r="OY3605" s="71"/>
      <c r="OZ3605" s="71"/>
      <c r="PA3605" s="71"/>
      <c r="PB3605" s="71"/>
      <c r="PC3605" s="71"/>
      <c r="PD3605" s="71"/>
      <c r="PE3605" s="71"/>
      <c r="PF3605" s="71"/>
      <c r="PG3605" s="71"/>
      <c r="PH3605" s="71"/>
      <c r="PI3605" s="71"/>
      <c r="PJ3605" s="71"/>
      <c r="PK3605" s="71"/>
      <c r="PL3605" s="71"/>
      <c r="PM3605" s="71"/>
      <c r="PN3605" s="71"/>
      <c r="PO3605" s="71"/>
      <c r="PP3605" s="71"/>
      <c r="PQ3605" s="71"/>
      <c r="PR3605" s="71"/>
      <c r="PS3605" s="71"/>
      <c r="PT3605" s="71"/>
      <c r="PU3605" s="71"/>
      <c r="PV3605" s="71"/>
      <c r="PW3605" s="71"/>
      <c r="PX3605" s="71"/>
      <c r="PY3605" s="71"/>
      <c r="PZ3605" s="71"/>
      <c r="QA3605" s="71"/>
      <c r="QB3605" s="71"/>
      <c r="QC3605" s="71"/>
      <c r="QD3605" s="71"/>
      <c r="QE3605" s="71"/>
      <c r="QF3605" s="71"/>
      <c r="QG3605" s="71"/>
      <c r="QH3605" s="71"/>
      <c r="QI3605" s="71"/>
      <c r="QJ3605" s="71"/>
      <c r="QK3605" s="71"/>
      <c r="QL3605" s="71"/>
      <c r="QM3605" s="71"/>
      <c r="QN3605" s="71"/>
      <c r="QO3605" s="71"/>
      <c r="QP3605" s="71"/>
      <c r="QQ3605" s="71"/>
      <c r="QR3605" s="71"/>
      <c r="QS3605" s="71"/>
      <c r="QT3605" s="71"/>
      <c r="QU3605" s="71"/>
      <c r="QV3605" s="71"/>
      <c r="QW3605" s="71"/>
      <c r="QX3605" s="71"/>
      <c r="QY3605" s="71"/>
      <c r="QZ3605" s="71"/>
      <c r="RA3605" s="71"/>
      <c r="RB3605" s="71"/>
      <c r="RC3605" s="71"/>
      <c r="RD3605" s="71"/>
      <c r="RE3605" s="71"/>
      <c r="RF3605" s="71"/>
      <c r="RG3605" s="71"/>
      <c r="RH3605" s="71"/>
      <c r="RI3605" s="71"/>
      <c r="RJ3605" s="71"/>
      <c r="RK3605" s="71"/>
      <c r="RL3605" s="71"/>
      <c r="RM3605" s="71"/>
      <c r="RN3605" s="71"/>
      <c r="RO3605" s="71"/>
      <c r="RP3605" s="71"/>
      <c r="RQ3605" s="71"/>
      <c r="RR3605" s="71"/>
      <c r="RS3605" s="71"/>
      <c r="RT3605" s="71"/>
      <c r="RU3605" s="71"/>
      <c r="RV3605" s="71"/>
      <c r="RW3605" s="71"/>
      <c r="RX3605" s="71"/>
      <c r="RY3605" s="71"/>
      <c r="RZ3605" s="71"/>
      <c r="SA3605" s="71"/>
      <c r="SB3605" s="71"/>
      <c r="SC3605" s="71"/>
      <c r="SD3605" s="71"/>
      <c r="SE3605" s="71"/>
      <c r="SF3605" s="71"/>
      <c r="SG3605" s="71"/>
      <c r="SH3605" s="71"/>
      <c r="SI3605" s="71"/>
      <c r="SJ3605" s="71"/>
      <c r="SK3605" s="71"/>
      <c r="SL3605" s="71"/>
      <c r="SM3605" s="71"/>
      <c r="SN3605" s="71"/>
      <c r="SO3605" s="71"/>
      <c r="SP3605" s="71"/>
      <c r="SQ3605" s="71"/>
      <c r="SR3605" s="71"/>
      <c r="SS3605" s="71"/>
      <c r="ST3605" s="71"/>
      <c r="SU3605" s="71"/>
      <c r="SV3605" s="71"/>
      <c r="SW3605" s="71"/>
      <c r="SX3605" s="71"/>
      <c r="SY3605" s="71"/>
      <c r="SZ3605" s="71"/>
      <c r="TA3605" s="71"/>
      <c r="TB3605" s="71"/>
      <c r="TC3605" s="71"/>
      <c r="TD3605" s="71"/>
      <c r="TE3605" s="71"/>
      <c r="TF3605" s="71"/>
      <c r="TG3605" s="71"/>
      <c r="TH3605" s="71"/>
      <c r="TI3605" s="71"/>
      <c r="TJ3605" s="71"/>
      <c r="TK3605" s="71"/>
      <c r="TL3605" s="71"/>
      <c r="TM3605" s="71"/>
      <c r="TN3605" s="71"/>
      <c r="TO3605" s="71"/>
      <c r="TP3605" s="71"/>
      <c r="TQ3605" s="71"/>
      <c r="TR3605" s="71"/>
      <c r="TS3605" s="71"/>
      <c r="TT3605" s="71"/>
      <c r="TU3605" s="71"/>
      <c r="TV3605" s="71"/>
      <c r="TW3605" s="71"/>
      <c r="TX3605" s="71"/>
      <c r="TY3605" s="71"/>
      <c r="TZ3605" s="71"/>
      <c r="UA3605" s="71"/>
      <c r="UB3605" s="71"/>
      <c r="UC3605" s="71"/>
      <c r="UD3605" s="71"/>
      <c r="UE3605" s="71"/>
      <c r="UF3605" s="71"/>
      <c r="UG3605" s="71"/>
      <c r="UH3605" s="71"/>
      <c r="UI3605" s="71"/>
      <c r="UJ3605" s="71"/>
      <c r="UK3605" s="71"/>
      <c r="UL3605" s="71"/>
      <c r="UM3605" s="71"/>
      <c r="UN3605" s="71"/>
      <c r="UO3605" s="71"/>
      <c r="UP3605" s="71"/>
      <c r="UQ3605" s="71"/>
      <c r="UR3605" s="71"/>
      <c r="US3605" s="71"/>
      <c r="UT3605" s="71"/>
      <c r="UU3605" s="71"/>
      <c r="UV3605" s="71"/>
      <c r="UW3605" s="71"/>
      <c r="UX3605" s="71"/>
      <c r="UY3605" s="71"/>
      <c r="UZ3605" s="71"/>
    </row>
    <row r="3606" spans="11:572">
      <c r="K3606" s="71"/>
      <c r="L3606" s="71"/>
      <c r="M3606" s="71"/>
      <c r="N3606" s="71"/>
      <c r="O3606" s="71"/>
      <c r="P3606" s="71"/>
      <c r="Q3606" s="71"/>
      <c r="R3606" s="71"/>
      <c r="S3606" s="71"/>
      <c r="T3606" s="71"/>
      <c r="U3606" s="71"/>
      <c r="V3606" s="71"/>
      <c r="W3606" s="71"/>
      <c r="X3606" s="71"/>
      <c r="Y3606" s="71"/>
      <c r="Z3606" s="71"/>
      <c r="AA3606" s="71"/>
      <c r="AB3606" s="71"/>
      <c r="AC3606" s="71"/>
      <c r="AD3606" s="71"/>
      <c r="AE3606" s="71"/>
      <c r="AF3606" s="71"/>
      <c r="AG3606" s="71"/>
      <c r="AH3606" s="71"/>
      <c r="AI3606" s="71"/>
      <c r="AJ3606" s="71"/>
      <c r="AK3606" s="71"/>
      <c r="AL3606" s="71"/>
      <c r="AM3606" s="71"/>
      <c r="AN3606" s="71"/>
      <c r="AO3606" s="71"/>
      <c r="AP3606" s="71"/>
      <c r="AQ3606" s="71"/>
      <c r="AR3606" s="71"/>
      <c r="AS3606" s="71"/>
      <c r="AT3606" s="71"/>
      <c r="AU3606" s="71"/>
      <c r="AV3606" s="71"/>
      <c r="AW3606" s="71"/>
      <c r="AX3606" s="71"/>
      <c r="AY3606" s="71"/>
      <c r="AZ3606" s="71"/>
      <c r="BA3606" s="71"/>
      <c r="BB3606" s="71"/>
      <c r="BC3606" s="71"/>
      <c r="BD3606" s="71"/>
      <c r="BE3606" s="71"/>
      <c r="BF3606" s="71"/>
      <c r="BG3606" s="71"/>
      <c r="BH3606" s="71"/>
      <c r="BI3606" s="71"/>
      <c r="BJ3606" s="71"/>
      <c r="BK3606" s="71"/>
      <c r="BL3606" s="71"/>
      <c r="BM3606" s="71"/>
      <c r="BN3606" s="71"/>
      <c r="BO3606" s="71"/>
      <c r="BP3606" s="71"/>
      <c r="BQ3606" s="71"/>
      <c r="BR3606" s="71"/>
      <c r="BS3606" s="71"/>
      <c r="BT3606" s="71"/>
      <c r="BU3606" s="71"/>
      <c r="BV3606" s="71"/>
      <c r="BW3606" s="71"/>
      <c r="BX3606" s="71"/>
      <c r="BY3606" s="71"/>
      <c r="BZ3606" s="71"/>
      <c r="CA3606" s="71"/>
      <c r="CB3606" s="71"/>
      <c r="CC3606" s="71"/>
      <c r="CD3606" s="71"/>
      <c r="CE3606" s="71"/>
      <c r="CF3606" s="71"/>
      <c r="CG3606" s="71"/>
      <c r="CH3606" s="71"/>
      <c r="CI3606" s="71"/>
      <c r="CJ3606" s="71"/>
      <c r="CK3606" s="71"/>
      <c r="CL3606" s="71"/>
      <c r="CM3606" s="71"/>
      <c r="CN3606" s="71"/>
      <c r="CO3606" s="71"/>
      <c r="CP3606" s="71"/>
      <c r="CQ3606" s="71"/>
      <c r="CR3606" s="71"/>
      <c r="CS3606" s="71"/>
      <c r="CT3606" s="71"/>
      <c r="CU3606" s="71"/>
      <c r="CV3606" s="71"/>
      <c r="CW3606" s="71"/>
      <c r="CX3606" s="71"/>
      <c r="CY3606" s="71"/>
      <c r="CZ3606" s="71"/>
      <c r="DA3606" s="71"/>
      <c r="DB3606" s="71"/>
      <c r="DC3606" s="71"/>
      <c r="DD3606" s="71"/>
      <c r="DE3606" s="71"/>
      <c r="DF3606" s="71"/>
      <c r="DG3606" s="71"/>
      <c r="DH3606" s="71"/>
      <c r="DI3606" s="71"/>
      <c r="DJ3606" s="71"/>
      <c r="DK3606" s="71"/>
      <c r="DL3606" s="71"/>
      <c r="DM3606" s="71"/>
      <c r="DN3606" s="71"/>
      <c r="DO3606" s="71"/>
      <c r="DP3606" s="71"/>
      <c r="DQ3606" s="71"/>
      <c r="DR3606" s="71"/>
      <c r="DS3606" s="71"/>
      <c r="DT3606" s="71"/>
      <c r="DU3606" s="71"/>
      <c r="DV3606" s="71"/>
      <c r="DW3606" s="71"/>
      <c r="DX3606" s="71"/>
      <c r="DY3606" s="71"/>
      <c r="DZ3606" s="71"/>
      <c r="EA3606" s="71"/>
      <c r="EB3606" s="71"/>
      <c r="EC3606" s="71"/>
      <c r="ED3606" s="71"/>
      <c r="EE3606" s="71"/>
      <c r="EF3606" s="71"/>
      <c r="EG3606" s="71"/>
      <c r="EH3606" s="71"/>
      <c r="EI3606" s="71"/>
      <c r="EJ3606" s="71"/>
      <c r="EK3606" s="71"/>
      <c r="EL3606" s="71"/>
      <c r="EM3606" s="71"/>
      <c r="EN3606" s="71"/>
      <c r="EO3606" s="71"/>
      <c r="EP3606" s="71"/>
      <c r="EQ3606" s="71"/>
      <c r="ER3606" s="71"/>
      <c r="ES3606" s="71"/>
      <c r="ET3606" s="71"/>
      <c r="EU3606" s="71"/>
      <c r="EV3606" s="71"/>
      <c r="EW3606" s="71"/>
      <c r="EX3606" s="71"/>
      <c r="EY3606" s="71"/>
      <c r="EZ3606" s="71"/>
      <c r="FA3606" s="71"/>
      <c r="FB3606" s="71"/>
      <c r="FC3606" s="71"/>
      <c r="FD3606" s="71"/>
      <c r="FE3606" s="71"/>
      <c r="FF3606" s="71"/>
      <c r="FG3606" s="71"/>
      <c r="FH3606" s="71"/>
      <c r="FI3606" s="71"/>
      <c r="FJ3606" s="71"/>
      <c r="FK3606" s="71"/>
      <c r="FL3606" s="71"/>
      <c r="FM3606" s="71"/>
      <c r="FN3606" s="71"/>
      <c r="FO3606" s="71"/>
      <c r="FP3606" s="71"/>
      <c r="FQ3606" s="71"/>
      <c r="FR3606" s="71"/>
      <c r="FS3606" s="71"/>
      <c r="FT3606" s="71"/>
      <c r="FU3606" s="71"/>
      <c r="FV3606" s="71"/>
      <c r="FW3606" s="71"/>
      <c r="FX3606" s="71"/>
      <c r="FY3606" s="71"/>
      <c r="FZ3606" s="71"/>
      <c r="GA3606" s="71"/>
      <c r="GB3606" s="71"/>
      <c r="GC3606" s="71"/>
      <c r="GD3606" s="71"/>
      <c r="GE3606" s="71"/>
      <c r="GF3606" s="71"/>
      <c r="GG3606" s="71"/>
      <c r="GH3606" s="71"/>
      <c r="GI3606" s="71"/>
      <c r="GJ3606" s="71"/>
      <c r="GK3606" s="71"/>
      <c r="GL3606" s="71"/>
      <c r="GM3606" s="71"/>
      <c r="GN3606" s="71"/>
      <c r="GO3606" s="71"/>
      <c r="GP3606" s="71"/>
      <c r="GQ3606" s="71"/>
      <c r="GR3606" s="71"/>
      <c r="GS3606" s="71"/>
      <c r="GT3606" s="71"/>
      <c r="GU3606" s="71"/>
      <c r="GV3606" s="71"/>
      <c r="GW3606" s="71"/>
      <c r="GX3606" s="71"/>
      <c r="GY3606" s="71"/>
      <c r="GZ3606" s="71"/>
      <c r="HA3606" s="71"/>
      <c r="HB3606" s="71"/>
      <c r="HC3606" s="71"/>
      <c r="HD3606" s="71"/>
      <c r="HE3606" s="71"/>
      <c r="HF3606" s="71"/>
      <c r="HG3606" s="71"/>
      <c r="HH3606" s="71"/>
      <c r="HI3606" s="71"/>
      <c r="HJ3606" s="71"/>
      <c r="HK3606" s="71"/>
      <c r="HL3606" s="71"/>
      <c r="HM3606" s="71"/>
      <c r="HN3606" s="71"/>
      <c r="HO3606" s="71"/>
      <c r="HP3606" s="71"/>
      <c r="HQ3606" s="71"/>
      <c r="HR3606" s="71"/>
      <c r="HS3606" s="71"/>
      <c r="HT3606" s="71"/>
      <c r="HU3606" s="71"/>
      <c r="HV3606" s="71"/>
      <c r="HW3606" s="71"/>
      <c r="HX3606" s="71"/>
      <c r="HY3606" s="71"/>
      <c r="HZ3606" s="71"/>
      <c r="IA3606" s="71"/>
      <c r="IB3606" s="71"/>
      <c r="IC3606" s="71"/>
      <c r="ID3606" s="71"/>
      <c r="IE3606" s="71"/>
      <c r="IF3606" s="71"/>
      <c r="IG3606" s="71"/>
      <c r="IH3606" s="71"/>
      <c r="II3606" s="71"/>
      <c r="IJ3606" s="71"/>
      <c r="IK3606" s="71"/>
      <c r="IL3606" s="71"/>
      <c r="IM3606" s="71"/>
      <c r="IN3606" s="71"/>
      <c r="IO3606" s="71"/>
      <c r="IP3606" s="71"/>
      <c r="IQ3606" s="71"/>
      <c r="IR3606" s="71"/>
      <c r="IS3606" s="71"/>
      <c r="IT3606" s="71"/>
      <c r="IU3606" s="71"/>
      <c r="IV3606" s="71"/>
      <c r="IW3606" s="71"/>
      <c r="IX3606" s="71"/>
      <c r="IY3606" s="71"/>
      <c r="IZ3606" s="71"/>
      <c r="JA3606" s="71"/>
      <c r="JB3606" s="71"/>
      <c r="JC3606" s="71"/>
      <c r="JD3606" s="71"/>
      <c r="JE3606" s="71"/>
      <c r="JF3606" s="71"/>
      <c r="JG3606" s="71"/>
      <c r="JH3606" s="71"/>
      <c r="JI3606" s="71"/>
      <c r="JJ3606" s="71"/>
      <c r="JK3606" s="71"/>
      <c r="JL3606" s="71"/>
      <c r="JM3606" s="71"/>
      <c r="JN3606" s="71"/>
      <c r="JO3606" s="71"/>
      <c r="JP3606" s="71"/>
      <c r="JQ3606" s="71"/>
      <c r="JR3606" s="71"/>
      <c r="JS3606" s="71"/>
      <c r="JT3606" s="71"/>
      <c r="JU3606" s="71"/>
      <c r="JV3606" s="71"/>
      <c r="JW3606" s="71"/>
      <c r="JX3606" s="71"/>
      <c r="JY3606" s="71"/>
      <c r="JZ3606" s="71"/>
      <c r="KA3606" s="71"/>
      <c r="KB3606" s="71"/>
      <c r="KC3606" s="71"/>
      <c r="KD3606" s="71"/>
      <c r="KE3606" s="71"/>
      <c r="KF3606" s="71"/>
      <c r="KG3606" s="71"/>
      <c r="KH3606" s="71"/>
      <c r="KI3606" s="71"/>
      <c r="KJ3606" s="71"/>
      <c r="KK3606" s="71"/>
      <c r="KL3606" s="71"/>
      <c r="KM3606" s="71"/>
      <c r="KN3606" s="71"/>
      <c r="KO3606" s="71"/>
      <c r="KP3606" s="71"/>
      <c r="KQ3606" s="71"/>
      <c r="KR3606" s="71"/>
      <c r="KS3606" s="71"/>
      <c r="KT3606" s="71"/>
      <c r="KU3606" s="71"/>
      <c r="KV3606" s="71"/>
      <c r="KW3606" s="71"/>
      <c r="KX3606" s="71"/>
      <c r="KY3606" s="71"/>
      <c r="KZ3606" s="71"/>
      <c r="LA3606" s="71"/>
      <c r="LB3606" s="71"/>
      <c r="LC3606" s="71"/>
      <c r="LD3606" s="71"/>
      <c r="LE3606" s="71"/>
      <c r="LF3606" s="71"/>
      <c r="LG3606" s="71"/>
      <c r="LH3606" s="71"/>
      <c r="LI3606" s="71"/>
      <c r="LJ3606" s="71"/>
      <c r="LK3606" s="71"/>
      <c r="LL3606" s="71"/>
      <c r="LM3606" s="71"/>
      <c r="LN3606" s="71"/>
      <c r="LO3606" s="71"/>
      <c r="LP3606" s="71"/>
      <c r="LQ3606" s="71"/>
      <c r="LR3606" s="71"/>
      <c r="LS3606" s="71"/>
      <c r="LT3606" s="71"/>
      <c r="LU3606" s="71"/>
      <c r="LV3606" s="71"/>
      <c r="LW3606" s="71"/>
      <c r="LX3606" s="71"/>
      <c r="LY3606" s="71"/>
      <c r="LZ3606" s="71"/>
      <c r="MA3606" s="71"/>
      <c r="MB3606" s="71"/>
      <c r="MC3606" s="71"/>
      <c r="MD3606" s="71"/>
      <c r="ME3606" s="71"/>
      <c r="MF3606" s="71"/>
      <c r="MG3606" s="71"/>
      <c r="MH3606" s="71"/>
      <c r="MI3606" s="71"/>
      <c r="MJ3606" s="71"/>
      <c r="MK3606" s="71"/>
      <c r="ML3606" s="71"/>
      <c r="MM3606" s="71"/>
      <c r="MN3606" s="71"/>
      <c r="MO3606" s="71"/>
      <c r="MP3606" s="71"/>
      <c r="MQ3606" s="71"/>
      <c r="MR3606" s="71"/>
      <c r="MS3606" s="71"/>
      <c r="MT3606" s="71"/>
      <c r="MU3606" s="71"/>
      <c r="MV3606" s="71"/>
      <c r="MW3606" s="71"/>
      <c r="MX3606" s="71"/>
      <c r="MY3606" s="71"/>
      <c r="MZ3606" s="71"/>
      <c r="NA3606" s="71"/>
      <c r="NB3606" s="71"/>
      <c r="NC3606" s="71"/>
      <c r="ND3606" s="71"/>
      <c r="NE3606" s="71"/>
      <c r="NF3606" s="71"/>
      <c r="NG3606" s="71"/>
      <c r="NH3606" s="71"/>
      <c r="NI3606" s="71"/>
      <c r="NJ3606" s="71"/>
      <c r="NK3606" s="71"/>
      <c r="NL3606" s="71"/>
      <c r="NM3606" s="71"/>
      <c r="NN3606" s="71"/>
      <c r="NO3606" s="71"/>
      <c r="NP3606" s="71"/>
      <c r="NQ3606" s="71"/>
      <c r="NR3606" s="71"/>
      <c r="NS3606" s="71"/>
      <c r="NT3606" s="71"/>
      <c r="NU3606" s="71"/>
      <c r="NV3606" s="71"/>
      <c r="NW3606" s="71"/>
      <c r="NX3606" s="71"/>
      <c r="NY3606" s="71"/>
      <c r="NZ3606" s="71"/>
      <c r="OA3606" s="71"/>
      <c r="OB3606" s="71"/>
      <c r="OC3606" s="71"/>
      <c r="OD3606" s="71"/>
      <c r="OE3606" s="71"/>
      <c r="OF3606" s="71"/>
      <c r="OG3606" s="71"/>
      <c r="OH3606" s="71"/>
      <c r="OI3606" s="71"/>
      <c r="OJ3606" s="71"/>
      <c r="OK3606" s="71"/>
      <c r="OL3606" s="71"/>
      <c r="OM3606" s="71"/>
      <c r="ON3606" s="71"/>
      <c r="OO3606" s="71"/>
      <c r="OP3606" s="71"/>
      <c r="OQ3606" s="71"/>
      <c r="OR3606" s="71"/>
      <c r="OS3606" s="71"/>
      <c r="OT3606" s="71"/>
      <c r="OU3606" s="71"/>
      <c r="OV3606" s="71"/>
      <c r="OW3606" s="71"/>
      <c r="OX3606" s="71"/>
      <c r="OY3606" s="71"/>
      <c r="OZ3606" s="71"/>
      <c r="PA3606" s="71"/>
      <c r="PB3606" s="71"/>
      <c r="PC3606" s="71"/>
      <c r="PD3606" s="71"/>
      <c r="PE3606" s="71"/>
      <c r="PF3606" s="71"/>
      <c r="PG3606" s="71"/>
      <c r="PH3606" s="71"/>
      <c r="PI3606" s="71"/>
      <c r="PJ3606" s="71"/>
      <c r="PK3606" s="71"/>
      <c r="PL3606" s="71"/>
      <c r="PM3606" s="71"/>
      <c r="PN3606" s="71"/>
      <c r="PO3606" s="71"/>
      <c r="PP3606" s="71"/>
      <c r="PQ3606" s="71"/>
      <c r="PR3606" s="71"/>
      <c r="PS3606" s="71"/>
      <c r="PT3606" s="71"/>
      <c r="PU3606" s="71"/>
      <c r="PV3606" s="71"/>
      <c r="PW3606" s="71"/>
      <c r="PX3606" s="71"/>
      <c r="PY3606" s="71"/>
      <c r="PZ3606" s="71"/>
      <c r="QA3606" s="71"/>
      <c r="QB3606" s="71"/>
      <c r="QC3606" s="71"/>
      <c r="QD3606" s="71"/>
      <c r="QE3606" s="71"/>
      <c r="QF3606" s="71"/>
      <c r="QG3606" s="71"/>
      <c r="QH3606" s="71"/>
      <c r="QI3606" s="71"/>
      <c r="QJ3606" s="71"/>
      <c r="QK3606" s="71"/>
      <c r="QL3606" s="71"/>
      <c r="QM3606" s="71"/>
      <c r="QN3606" s="71"/>
      <c r="QO3606" s="71"/>
      <c r="QP3606" s="71"/>
      <c r="QQ3606" s="71"/>
      <c r="QR3606" s="71"/>
      <c r="QS3606" s="71"/>
      <c r="QT3606" s="71"/>
      <c r="QU3606" s="71"/>
      <c r="QV3606" s="71"/>
      <c r="QW3606" s="71"/>
      <c r="QX3606" s="71"/>
      <c r="QY3606" s="71"/>
      <c r="QZ3606" s="71"/>
      <c r="RA3606" s="71"/>
      <c r="RB3606" s="71"/>
      <c r="RC3606" s="71"/>
      <c r="RD3606" s="71"/>
      <c r="RE3606" s="71"/>
      <c r="RF3606" s="71"/>
      <c r="RG3606" s="71"/>
      <c r="RH3606" s="71"/>
      <c r="RI3606" s="71"/>
      <c r="RJ3606" s="71"/>
      <c r="RK3606" s="71"/>
      <c r="RL3606" s="71"/>
      <c r="RM3606" s="71"/>
      <c r="RN3606" s="71"/>
      <c r="RO3606" s="71"/>
      <c r="RP3606" s="71"/>
      <c r="RQ3606" s="71"/>
      <c r="RR3606" s="71"/>
      <c r="RS3606" s="71"/>
      <c r="RT3606" s="71"/>
      <c r="RU3606" s="71"/>
      <c r="RV3606" s="71"/>
      <c r="RW3606" s="71"/>
      <c r="RX3606" s="71"/>
      <c r="RY3606" s="71"/>
      <c r="RZ3606" s="71"/>
      <c r="SA3606" s="71"/>
      <c r="SB3606" s="71"/>
      <c r="SC3606" s="71"/>
      <c r="SD3606" s="71"/>
      <c r="SE3606" s="71"/>
      <c r="SF3606" s="71"/>
      <c r="SG3606" s="71"/>
      <c r="SH3606" s="71"/>
      <c r="SI3606" s="71"/>
      <c r="SJ3606" s="71"/>
      <c r="SK3606" s="71"/>
      <c r="SL3606" s="71"/>
      <c r="SM3606" s="71"/>
      <c r="SN3606" s="71"/>
      <c r="SO3606" s="71"/>
      <c r="SP3606" s="71"/>
      <c r="SQ3606" s="71"/>
      <c r="SR3606" s="71"/>
      <c r="SS3606" s="71"/>
      <c r="ST3606" s="71"/>
      <c r="SU3606" s="71"/>
      <c r="SV3606" s="71"/>
      <c r="SW3606" s="71"/>
      <c r="SX3606" s="71"/>
      <c r="SY3606" s="71"/>
      <c r="SZ3606" s="71"/>
      <c r="TA3606" s="71"/>
      <c r="TB3606" s="71"/>
      <c r="TC3606" s="71"/>
      <c r="TD3606" s="71"/>
      <c r="TE3606" s="71"/>
      <c r="TF3606" s="71"/>
      <c r="TG3606" s="71"/>
      <c r="TH3606" s="71"/>
      <c r="TI3606" s="71"/>
      <c r="TJ3606" s="71"/>
      <c r="TK3606" s="71"/>
      <c r="TL3606" s="71"/>
      <c r="TM3606" s="71"/>
      <c r="TN3606" s="71"/>
      <c r="TO3606" s="71"/>
      <c r="TP3606" s="71"/>
      <c r="TQ3606" s="71"/>
      <c r="TR3606" s="71"/>
      <c r="TS3606" s="71"/>
      <c r="TT3606" s="71"/>
      <c r="TU3606" s="71"/>
      <c r="TV3606" s="71"/>
      <c r="TW3606" s="71"/>
      <c r="TX3606" s="71"/>
      <c r="TY3606" s="71"/>
      <c r="TZ3606" s="71"/>
      <c r="UA3606" s="71"/>
      <c r="UB3606" s="71"/>
      <c r="UC3606" s="71"/>
      <c r="UD3606" s="71"/>
      <c r="UE3606" s="71"/>
      <c r="UF3606" s="71"/>
      <c r="UG3606" s="71"/>
      <c r="UH3606" s="71"/>
      <c r="UI3606" s="71"/>
      <c r="UJ3606" s="71"/>
      <c r="UK3606" s="71"/>
      <c r="UL3606" s="71"/>
      <c r="UM3606" s="71"/>
      <c r="UN3606" s="71"/>
      <c r="UO3606" s="71"/>
      <c r="UP3606" s="71"/>
      <c r="UQ3606" s="71"/>
      <c r="UR3606" s="71"/>
      <c r="US3606" s="71"/>
      <c r="UT3606" s="71"/>
      <c r="UU3606" s="71"/>
      <c r="UV3606" s="71"/>
      <c r="UW3606" s="71"/>
      <c r="UX3606" s="71"/>
      <c r="UY3606" s="71"/>
      <c r="UZ3606" s="71"/>
    </row>
    <row r="3607" spans="11:572">
      <c r="K3607" s="71"/>
      <c r="L3607" s="71"/>
      <c r="M3607" s="71"/>
      <c r="N3607" s="71"/>
      <c r="O3607" s="71"/>
      <c r="P3607" s="71"/>
      <c r="Q3607" s="71"/>
      <c r="R3607" s="71"/>
      <c r="S3607" s="71"/>
      <c r="T3607" s="71"/>
      <c r="U3607" s="71"/>
      <c r="V3607" s="71"/>
      <c r="W3607" s="71"/>
      <c r="X3607" s="71"/>
      <c r="Y3607" s="71"/>
      <c r="Z3607" s="71"/>
      <c r="AA3607" s="71"/>
      <c r="AB3607" s="71"/>
      <c r="AC3607" s="71"/>
      <c r="AD3607" s="71"/>
      <c r="AE3607" s="71"/>
      <c r="AF3607" s="71"/>
      <c r="AG3607" s="71"/>
      <c r="AH3607" s="71"/>
      <c r="AI3607" s="71"/>
      <c r="AJ3607" s="71"/>
      <c r="AK3607" s="71"/>
      <c r="AL3607" s="71"/>
      <c r="AM3607" s="71"/>
      <c r="AN3607" s="71"/>
      <c r="AO3607" s="71"/>
      <c r="AP3607" s="71"/>
      <c r="AQ3607" s="71"/>
      <c r="AR3607" s="71"/>
      <c r="AS3607" s="71"/>
      <c r="AT3607" s="71"/>
      <c r="AU3607" s="71"/>
      <c r="AV3607" s="71"/>
      <c r="AW3607" s="71"/>
      <c r="AX3607" s="71"/>
      <c r="AY3607" s="71"/>
      <c r="AZ3607" s="71"/>
      <c r="BA3607" s="71"/>
      <c r="BB3607" s="71"/>
      <c r="BC3607" s="71"/>
      <c r="BD3607" s="71"/>
      <c r="BE3607" s="71"/>
      <c r="BF3607" s="71"/>
      <c r="BG3607" s="71"/>
      <c r="BH3607" s="71"/>
      <c r="BI3607" s="71"/>
      <c r="BJ3607" s="71"/>
      <c r="BK3607" s="71"/>
      <c r="BL3607" s="71"/>
      <c r="BM3607" s="71"/>
      <c r="BN3607" s="71"/>
      <c r="BO3607" s="71"/>
      <c r="BP3607" s="71"/>
      <c r="BQ3607" s="71"/>
      <c r="BR3607" s="71"/>
      <c r="BS3607" s="71"/>
      <c r="BT3607" s="71"/>
      <c r="BU3607" s="71"/>
      <c r="BV3607" s="71"/>
      <c r="BW3607" s="71"/>
      <c r="BX3607" s="71"/>
      <c r="BY3607" s="71"/>
      <c r="BZ3607" s="71"/>
      <c r="CA3607" s="71"/>
      <c r="CB3607" s="71"/>
      <c r="CC3607" s="71"/>
      <c r="CD3607" s="71"/>
      <c r="CE3607" s="71"/>
      <c r="CF3607" s="71"/>
      <c r="CG3607" s="71"/>
      <c r="CH3607" s="71"/>
      <c r="CI3607" s="71"/>
      <c r="CJ3607" s="71"/>
      <c r="CK3607" s="71"/>
      <c r="CL3607" s="71"/>
      <c r="CM3607" s="71"/>
      <c r="CN3607" s="71"/>
      <c r="CO3607" s="71"/>
      <c r="CP3607" s="71"/>
      <c r="CQ3607" s="71"/>
      <c r="CR3607" s="71"/>
      <c r="CS3607" s="71"/>
      <c r="CT3607" s="71"/>
      <c r="CU3607" s="71"/>
      <c r="CV3607" s="71"/>
      <c r="CW3607" s="71"/>
      <c r="CX3607" s="71"/>
      <c r="CY3607" s="71"/>
      <c r="CZ3607" s="71"/>
      <c r="DA3607" s="71"/>
      <c r="DB3607" s="71"/>
      <c r="DC3607" s="71"/>
      <c r="DD3607" s="71"/>
      <c r="DE3607" s="71"/>
      <c r="DF3607" s="71"/>
      <c r="DG3607" s="71"/>
      <c r="DH3607" s="71"/>
      <c r="DI3607" s="71"/>
      <c r="DJ3607" s="71"/>
      <c r="DK3607" s="71"/>
      <c r="DL3607" s="71"/>
      <c r="DM3607" s="71"/>
      <c r="DN3607" s="71"/>
      <c r="DO3607" s="71"/>
      <c r="DP3607" s="71"/>
      <c r="DQ3607" s="71"/>
      <c r="DR3607" s="71"/>
      <c r="DS3607" s="71"/>
      <c r="DT3607" s="71"/>
      <c r="DU3607" s="71"/>
      <c r="DV3607" s="71"/>
      <c r="DW3607" s="71"/>
      <c r="DX3607" s="71"/>
      <c r="DY3607" s="71"/>
      <c r="DZ3607" s="71"/>
      <c r="EA3607" s="71"/>
      <c r="EB3607" s="71"/>
      <c r="EC3607" s="71"/>
      <c r="ED3607" s="71"/>
      <c r="EE3607" s="71"/>
      <c r="EF3607" s="71"/>
      <c r="EG3607" s="71"/>
      <c r="EH3607" s="71"/>
      <c r="EI3607" s="71"/>
      <c r="EJ3607" s="71"/>
      <c r="EK3607" s="71"/>
      <c r="EL3607" s="71"/>
      <c r="EM3607" s="71"/>
      <c r="EN3607" s="71"/>
      <c r="EO3607" s="71"/>
      <c r="EP3607" s="71"/>
      <c r="EQ3607" s="71"/>
      <c r="ER3607" s="71"/>
      <c r="ES3607" s="71"/>
      <c r="ET3607" s="71"/>
      <c r="EU3607" s="71"/>
      <c r="EV3607" s="71"/>
      <c r="EW3607" s="71"/>
      <c r="EX3607" s="71"/>
      <c r="EY3607" s="71"/>
      <c r="EZ3607" s="71"/>
      <c r="FA3607" s="71"/>
      <c r="FB3607" s="71"/>
      <c r="FC3607" s="71"/>
      <c r="FD3607" s="71"/>
      <c r="FE3607" s="71"/>
      <c r="FF3607" s="71"/>
      <c r="FG3607" s="71"/>
      <c r="FH3607" s="71"/>
      <c r="FI3607" s="71"/>
      <c r="FJ3607" s="71"/>
      <c r="FK3607" s="71"/>
      <c r="FL3607" s="71"/>
      <c r="FM3607" s="71"/>
      <c r="FN3607" s="71"/>
      <c r="FO3607" s="71"/>
      <c r="FP3607" s="71"/>
      <c r="FQ3607" s="71"/>
      <c r="FR3607" s="71"/>
      <c r="FS3607" s="71"/>
      <c r="FT3607" s="71"/>
      <c r="FU3607" s="71"/>
      <c r="FV3607" s="71"/>
      <c r="FW3607" s="71"/>
      <c r="FX3607" s="71"/>
      <c r="FY3607" s="71"/>
      <c r="FZ3607" s="71"/>
      <c r="GA3607" s="71"/>
      <c r="GB3607" s="71"/>
      <c r="GC3607" s="71"/>
      <c r="GD3607" s="71"/>
      <c r="GE3607" s="71"/>
      <c r="GF3607" s="71"/>
      <c r="GG3607" s="71"/>
      <c r="GH3607" s="71"/>
      <c r="GI3607" s="71"/>
      <c r="GJ3607" s="71"/>
      <c r="GK3607" s="71"/>
      <c r="GL3607" s="71"/>
      <c r="GM3607" s="71"/>
      <c r="GN3607" s="71"/>
      <c r="GO3607" s="71"/>
      <c r="GP3607" s="71"/>
      <c r="GQ3607" s="71"/>
      <c r="GR3607" s="71"/>
      <c r="GS3607" s="71"/>
      <c r="GT3607" s="71"/>
      <c r="GU3607" s="71"/>
      <c r="GV3607" s="71"/>
      <c r="GW3607" s="71"/>
      <c r="GX3607" s="71"/>
      <c r="GY3607" s="71"/>
      <c r="GZ3607" s="71"/>
      <c r="HA3607" s="71"/>
      <c r="HB3607" s="71"/>
      <c r="HC3607" s="71"/>
      <c r="HD3607" s="71"/>
      <c r="HE3607" s="71"/>
      <c r="HF3607" s="71"/>
      <c r="HG3607" s="71"/>
      <c r="HH3607" s="71"/>
      <c r="HI3607" s="71"/>
      <c r="HJ3607" s="71"/>
      <c r="HK3607" s="71"/>
      <c r="HL3607" s="71"/>
      <c r="HM3607" s="71"/>
      <c r="HN3607" s="71"/>
      <c r="HO3607" s="71"/>
      <c r="HP3607" s="71"/>
      <c r="HQ3607" s="71"/>
      <c r="HR3607" s="71"/>
      <c r="HS3607" s="71"/>
      <c r="HT3607" s="71"/>
      <c r="HU3607" s="71"/>
      <c r="HV3607" s="71"/>
      <c r="HW3607" s="71"/>
      <c r="HX3607" s="71"/>
      <c r="HY3607" s="71"/>
      <c r="HZ3607" s="71"/>
      <c r="IA3607" s="71"/>
      <c r="IB3607" s="71"/>
      <c r="IC3607" s="71"/>
      <c r="ID3607" s="71"/>
      <c r="IE3607" s="71"/>
      <c r="IF3607" s="71"/>
      <c r="IG3607" s="71"/>
      <c r="IH3607" s="71"/>
      <c r="II3607" s="71"/>
      <c r="IJ3607" s="71"/>
      <c r="IK3607" s="71"/>
      <c r="IL3607" s="71"/>
      <c r="IM3607" s="71"/>
      <c r="IN3607" s="71"/>
      <c r="IO3607" s="71"/>
      <c r="IP3607" s="71"/>
      <c r="IQ3607" s="71"/>
      <c r="IR3607" s="71"/>
      <c r="IS3607" s="71"/>
      <c r="IT3607" s="71"/>
      <c r="IU3607" s="71"/>
      <c r="IV3607" s="71"/>
      <c r="IW3607" s="71"/>
      <c r="IX3607" s="71"/>
      <c r="IY3607" s="71"/>
      <c r="IZ3607" s="71"/>
      <c r="JA3607" s="71"/>
      <c r="JB3607" s="71"/>
      <c r="JC3607" s="71"/>
      <c r="JD3607" s="71"/>
      <c r="JE3607" s="71"/>
      <c r="JF3607" s="71"/>
      <c r="JG3607" s="71"/>
      <c r="JH3607" s="71"/>
      <c r="JI3607" s="71"/>
      <c r="JJ3607" s="71"/>
      <c r="JK3607" s="71"/>
      <c r="JL3607" s="71"/>
      <c r="JM3607" s="71"/>
      <c r="JN3607" s="71"/>
      <c r="JO3607" s="71"/>
      <c r="JP3607" s="71"/>
      <c r="JQ3607" s="71"/>
      <c r="JR3607" s="71"/>
      <c r="JS3607" s="71"/>
      <c r="JT3607" s="71"/>
      <c r="JU3607" s="71"/>
      <c r="JV3607" s="71"/>
      <c r="JW3607" s="71"/>
      <c r="JX3607" s="71"/>
      <c r="JY3607" s="71"/>
      <c r="JZ3607" s="71"/>
      <c r="KA3607" s="71"/>
      <c r="KB3607" s="71"/>
      <c r="KC3607" s="71"/>
      <c r="KD3607" s="71"/>
      <c r="KE3607" s="71"/>
      <c r="KF3607" s="71"/>
      <c r="KG3607" s="71"/>
      <c r="KH3607" s="71"/>
      <c r="KI3607" s="71"/>
      <c r="KJ3607" s="71"/>
      <c r="KK3607" s="71"/>
      <c r="KL3607" s="71"/>
      <c r="KM3607" s="71"/>
      <c r="KN3607" s="71"/>
      <c r="KO3607" s="71"/>
      <c r="KP3607" s="71"/>
      <c r="KQ3607" s="71"/>
      <c r="KR3607" s="71"/>
      <c r="KS3607" s="71"/>
      <c r="KT3607" s="71"/>
      <c r="KU3607" s="71"/>
      <c r="KV3607" s="71"/>
      <c r="KW3607" s="71"/>
      <c r="KX3607" s="71"/>
      <c r="KY3607" s="71"/>
      <c r="KZ3607" s="71"/>
      <c r="LA3607" s="71"/>
      <c r="LB3607" s="71"/>
      <c r="LC3607" s="71"/>
      <c r="LD3607" s="71"/>
      <c r="LE3607" s="71"/>
      <c r="LF3607" s="71"/>
      <c r="LG3607" s="71"/>
      <c r="LH3607" s="71"/>
      <c r="LI3607" s="71"/>
      <c r="LJ3607" s="71"/>
      <c r="LK3607" s="71"/>
      <c r="LL3607" s="71"/>
      <c r="LM3607" s="71"/>
      <c r="LN3607" s="71"/>
      <c r="LO3607" s="71"/>
      <c r="LP3607" s="71"/>
      <c r="LQ3607" s="71"/>
      <c r="LR3607" s="71"/>
      <c r="LS3607" s="71"/>
      <c r="LT3607" s="71"/>
      <c r="LU3607" s="71"/>
      <c r="LV3607" s="71"/>
      <c r="LW3607" s="71"/>
      <c r="LX3607" s="71"/>
      <c r="LY3607" s="71"/>
      <c r="LZ3607" s="71"/>
      <c r="MA3607" s="71"/>
      <c r="MB3607" s="71"/>
      <c r="MC3607" s="71"/>
      <c r="MD3607" s="71"/>
      <c r="ME3607" s="71"/>
      <c r="MF3607" s="71"/>
      <c r="MG3607" s="71"/>
      <c r="MH3607" s="71"/>
      <c r="MI3607" s="71"/>
      <c r="MJ3607" s="71"/>
      <c r="MK3607" s="71"/>
      <c r="ML3607" s="71"/>
      <c r="MM3607" s="71"/>
      <c r="MN3607" s="71"/>
      <c r="MO3607" s="71"/>
      <c r="MP3607" s="71"/>
      <c r="MQ3607" s="71"/>
      <c r="MR3607" s="71"/>
      <c r="MS3607" s="71"/>
      <c r="MT3607" s="71"/>
      <c r="MU3607" s="71"/>
      <c r="MV3607" s="71"/>
      <c r="MW3607" s="71"/>
      <c r="MX3607" s="71"/>
      <c r="MY3607" s="71"/>
      <c r="MZ3607" s="71"/>
      <c r="NA3607" s="71"/>
      <c r="NB3607" s="71"/>
      <c r="NC3607" s="71"/>
      <c r="ND3607" s="71"/>
      <c r="NE3607" s="71"/>
      <c r="NF3607" s="71"/>
      <c r="NG3607" s="71"/>
      <c r="NH3607" s="71"/>
      <c r="NI3607" s="71"/>
      <c r="NJ3607" s="71"/>
      <c r="NK3607" s="71"/>
      <c r="NL3607" s="71"/>
      <c r="NM3607" s="71"/>
      <c r="NN3607" s="71"/>
      <c r="NO3607" s="71"/>
      <c r="NP3607" s="71"/>
      <c r="NQ3607" s="71"/>
      <c r="NR3607" s="71"/>
      <c r="NS3607" s="71"/>
      <c r="NT3607" s="71"/>
      <c r="NU3607" s="71"/>
      <c r="NV3607" s="71"/>
      <c r="NW3607" s="71"/>
      <c r="NX3607" s="71"/>
      <c r="NY3607" s="71"/>
      <c r="NZ3607" s="71"/>
      <c r="OA3607" s="71"/>
      <c r="OB3607" s="71"/>
      <c r="OC3607" s="71"/>
      <c r="OD3607" s="71"/>
      <c r="OE3607" s="71"/>
      <c r="OF3607" s="71"/>
      <c r="OG3607" s="71"/>
      <c r="OH3607" s="71"/>
      <c r="OI3607" s="71"/>
      <c r="OJ3607" s="71"/>
      <c r="OK3607" s="71"/>
      <c r="OL3607" s="71"/>
      <c r="OM3607" s="71"/>
      <c r="ON3607" s="71"/>
      <c r="OO3607" s="71"/>
      <c r="OP3607" s="71"/>
      <c r="OQ3607" s="71"/>
      <c r="OR3607" s="71"/>
      <c r="OS3607" s="71"/>
      <c r="OT3607" s="71"/>
      <c r="OU3607" s="71"/>
      <c r="OV3607" s="71"/>
      <c r="OW3607" s="71"/>
      <c r="OX3607" s="71"/>
      <c r="OY3607" s="71"/>
      <c r="OZ3607" s="71"/>
      <c r="PA3607" s="71"/>
      <c r="PB3607" s="71"/>
      <c r="PC3607" s="71"/>
      <c r="PD3607" s="71"/>
      <c r="PE3607" s="71"/>
      <c r="PF3607" s="71"/>
      <c r="PG3607" s="71"/>
      <c r="PH3607" s="71"/>
      <c r="PI3607" s="71"/>
      <c r="PJ3607" s="71"/>
      <c r="PK3607" s="71"/>
      <c r="PL3607" s="71"/>
      <c r="PM3607" s="71"/>
      <c r="PN3607" s="71"/>
      <c r="PO3607" s="71"/>
      <c r="PP3607" s="71"/>
      <c r="PQ3607" s="71"/>
      <c r="PR3607" s="71"/>
      <c r="PS3607" s="71"/>
      <c r="PT3607" s="71"/>
      <c r="PU3607" s="71"/>
      <c r="PV3607" s="71"/>
      <c r="PW3607" s="71"/>
      <c r="PX3607" s="71"/>
      <c r="PY3607" s="71"/>
      <c r="PZ3607" s="71"/>
      <c r="QA3607" s="71"/>
      <c r="QB3607" s="71"/>
      <c r="QC3607" s="71"/>
      <c r="QD3607" s="71"/>
      <c r="QE3607" s="71"/>
      <c r="QF3607" s="71"/>
      <c r="QG3607" s="71"/>
      <c r="QH3607" s="71"/>
      <c r="QI3607" s="71"/>
      <c r="QJ3607" s="71"/>
      <c r="QK3607" s="71"/>
      <c r="QL3607" s="71"/>
      <c r="QM3607" s="71"/>
      <c r="QN3607" s="71"/>
      <c r="QO3607" s="71"/>
      <c r="QP3607" s="71"/>
      <c r="QQ3607" s="71"/>
      <c r="QR3607" s="71"/>
      <c r="QS3607" s="71"/>
      <c r="QT3607" s="71"/>
      <c r="QU3607" s="71"/>
      <c r="QV3607" s="71"/>
      <c r="QW3607" s="71"/>
      <c r="QX3607" s="71"/>
      <c r="QY3607" s="71"/>
      <c r="QZ3607" s="71"/>
      <c r="RA3607" s="71"/>
      <c r="RB3607" s="71"/>
      <c r="RC3607" s="71"/>
      <c r="RD3607" s="71"/>
      <c r="RE3607" s="71"/>
      <c r="RF3607" s="71"/>
      <c r="RG3607" s="71"/>
      <c r="RH3607" s="71"/>
      <c r="RI3607" s="71"/>
      <c r="RJ3607" s="71"/>
      <c r="RK3607" s="71"/>
      <c r="RL3607" s="71"/>
      <c r="RM3607" s="71"/>
      <c r="RN3607" s="71"/>
      <c r="RO3607" s="71"/>
      <c r="RP3607" s="71"/>
      <c r="RQ3607" s="71"/>
      <c r="RR3607" s="71"/>
      <c r="RS3607" s="71"/>
      <c r="RT3607" s="71"/>
      <c r="RU3607" s="71"/>
      <c r="RV3607" s="71"/>
      <c r="RW3607" s="71"/>
      <c r="RX3607" s="71"/>
      <c r="RY3607" s="71"/>
      <c r="RZ3607" s="71"/>
      <c r="SA3607" s="71"/>
      <c r="SB3607" s="71"/>
      <c r="SC3607" s="71"/>
      <c r="SD3607" s="71"/>
      <c r="SE3607" s="71"/>
      <c r="SF3607" s="71"/>
      <c r="SG3607" s="71"/>
      <c r="SH3607" s="71"/>
      <c r="SI3607" s="71"/>
      <c r="SJ3607" s="71"/>
      <c r="SK3607" s="71"/>
      <c r="SL3607" s="71"/>
      <c r="SM3607" s="71"/>
      <c r="SN3607" s="71"/>
      <c r="SO3607" s="71"/>
      <c r="SP3607" s="71"/>
      <c r="SQ3607" s="71"/>
      <c r="SR3607" s="71"/>
      <c r="SS3607" s="71"/>
      <c r="ST3607" s="71"/>
      <c r="SU3607" s="71"/>
      <c r="SV3607" s="71"/>
      <c r="SW3607" s="71"/>
      <c r="SX3607" s="71"/>
      <c r="SY3607" s="71"/>
      <c r="SZ3607" s="71"/>
      <c r="TA3607" s="71"/>
      <c r="TB3607" s="71"/>
      <c r="TC3607" s="71"/>
      <c r="TD3607" s="71"/>
      <c r="TE3607" s="71"/>
      <c r="TF3607" s="71"/>
      <c r="TG3607" s="71"/>
      <c r="TH3607" s="71"/>
      <c r="TI3607" s="71"/>
      <c r="TJ3607" s="71"/>
      <c r="TK3607" s="71"/>
      <c r="TL3607" s="71"/>
      <c r="TM3607" s="71"/>
      <c r="TN3607" s="71"/>
      <c r="TO3607" s="71"/>
      <c r="TP3607" s="71"/>
      <c r="TQ3607" s="71"/>
      <c r="TR3607" s="71"/>
      <c r="TS3607" s="71"/>
      <c r="TT3607" s="71"/>
      <c r="TU3607" s="71"/>
      <c r="TV3607" s="71"/>
      <c r="TW3607" s="71"/>
      <c r="TX3607" s="71"/>
      <c r="TY3607" s="71"/>
      <c r="TZ3607" s="71"/>
      <c r="UA3607" s="71"/>
      <c r="UB3607" s="71"/>
      <c r="UC3607" s="71"/>
      <c r="UD3607" s="71"/>
      <c r="UE3607" s="71"/>
      <c r="UF3607" s="71"/>
      <c r="UG3607" s="71"/>
      <c r="UH3607" s="71"/>
      <c r="UI3607" s="71"/>
      <c r="UJ3607" s="71"/>
      <c r="UK3607" s="71"/>
      <c r="UL3607" s="71"/>
      <c r="UM3607" s="71"/>
      <c r="UN3607" s="71"/>
      <c r="UO3607" s="71"/>
      <c r="UP3607" s="71"/>
      <c r="UQ3607" s="71"/>
      <c r="UR3607" s="71"/>
      <c r="US3607" s="71"/>
      <c r="UT3607" s="71"/>
      <c r="UU3607" s="71"/>
      <c r="UV3607" s="71"/>
      <c r="UW3607" s="71"/>
      <c r="UX3607" s="71"/>
      <c r="UY3607" s="71"/>
      <c r="UZ3607" s="71"/>
    </row>
    <row r="3608" spans="11:572">
      <c r="K3608" s="71"/>
      <c r="L3608" s="71"/>
      <c r="M3608" s="71"/>
      <c r="N3608" s="71"/>
      <c r="O3608" s="71"/>
      <c r="P3608" s="71"/>
      <c r="Q3608" s="71"/>
      <c r="R3608" s="71"/>
      <c r="S3608" s="71"/>
      <c r="T3608" s="71"/>
      <c r="U3608" s="71"/>
      <c r="V3608" s="71"/>
      <c r="W3608" s="71"/>
      <c r="X3608" s="71"/>
      <c r="Y3608" s="71"/>
      <c r="Z3608" s="71"/>
      <c r="AA3608" s="71"/>
      <c r="AB3608" s="71"/>
      <c r="AC3608" s="71"/>
      <c r="AD3608" s="71"/>
      <c r="AE3608" s="71"/>
      <c r="AF3608" s="71"/>
      <c r="AG3608" s="71"/>
      <c r="AH3608" s="71"/>
      <c r="AI3608" s="71"/>
      <c r="AJ3608" s="71"/>
      <c r="AK3608" s="71"/>
      <c r="AL3608" s="71"/>
      <c r="AM3608" s="71"/>
      <c r="AN3608" s="71"/>
      <c r="AO3608" s="71"/>
      <c r="AP3608" s="71"/>
      <c r="AQ3608" s="71"/>
      <c r="AR3608" s="71"/>
      <c r="AS3608" s="71"/>
      <c r="AT3608" s="71"/>
      <c r="AU3608" s="71"/>
      <c r="AV3608" s="71"/>
      <c r="AW3608" s="71"/>
      <c r="AX3608" s="71"/>
      <c r="AY3608" s="71"/>
      <c r="AZ3608" s="71"/>
      <c r="BA3608" s="71"/>
      <c r="BB3608" s="71"/>
      <c r="BC3608" s="71"/>
      <c r="BD3608" s="71"/>
      <c r="BE3608" s="71"/>
      <c r="BF3608" s="71"/>
      <c r="BG3608" s="71"/>
      <c r="BH3608" s="71"/>
      <c r="BI3608" s="71"/>
      <c r="BJ3608" s="71"/>
      <c r="BK3608" s="71"/>
      <c r="BL3608" s="71"/>
      <c r="BM3608" s="71"/>
      <c r="BN3608" s="71"/>
      <c r="BO3608" s="71"/>
      <c r="BP3608" s="71"/>
      <c r="BQ3608" s="71"/>
      <c r="BR3608" s="71"/>
      <c r="BS3608" s="71"/>
      <c r="BT3608" s="71"/>
      <c r="BU3608" s="71"/>
      <c r="BV3608" s="71"/>
      <c r="BW3608" s="71"/>
      <c r="BX3608" s="71"/>
      <c r="BY3608" s="71"/>
      <c r="BZ3608" s="71"/>
      <c r="CA3608" s="71"/>
      <c r="CB3608" s="71"/>
      <c r="CC3608" s="71"/>
      <c r="CD3608" s="71"/>
      <c r="CE3608" s="71"/>
      <c r="CF3608" s="71"/>
      <c r="CG3608" s="71"/>
      <c r="CH3608" s="71"/>
      <c r="CI3608" s="71"/>
      <c r="CJ3608" s="71"/>
      <c r="CK3608" s="71"/>
      <c r="CL3608" s="71"/>
      <c r="CM3608" s="71"/>
      <c r="CN3608" s="71"/>
      <c r="CO3608" s="71"/>
      <c r="CP3608" s="71"/>
      <c r="CQ3608" s="71"/>
      <c r="CR3608" s="71"/>
      <c r="CS3608" s="71"/>
      <c r="CT3608" s="71"/>
      <c r="CU3608" s="71"/>
      <c r="CV3608" s="71"/>
      <c r="CW3608" s="71"/>
      <c r="CX3608" s="71"/>
      <c r="CY3608" s="71"/>
      <c r="CZ3608" s="71"/>
      <c r="DA3608" s="71"/>
      <c r="DB3608" s="71"/>
      <c r="DC3608" s="71"/>
      <c r="DD3608" s="71"/>
      <c r="DE3608" s="71"/>
      <c r="DF3608" s="71"/>
      <c r="DG3608" s="71"/>
      <c r="DH3608" s="71"/>
      <c r="DI3608" s="71"/>
      <c r="DJ3608" s="71"/>
      <c r="DK3608" s="71"/>
      <c r="DL3608" s="71"/>
      <c r="DM3608" s="71"/>
      <c r="DN3608" s="71"/>
      <c r="DO3608" s="71"/>
      <c r="DP3608" s="71"/>
      <c r="DQ3608" s="71"/>
      <c r="DR3608" s="71"/>
      <c r="DS3608" s="71"/>
      <c r="DT3608" s="71"/>
      <c r="DU3608" s="71"/>
      <c r="DV3608" s="71"/>
      <c r="DW3608" s="71"/>
      <c r="DX3608" s="71"/>
      <c r="DY3608" s="71"/>
      <c r="DZ3608" s="71"/>
      <c r="EA3608" s="71"/>
      <c r="EB3608" s="71"/>
      <c r="EC3608" s="71"/>
      <c r="ED3608" s="71"/>
      <c r="EE3608" s="71"/>
      <c r="EF3608" s="71"/>
      <c r="EG3608" s="71"/>
      <c r="EH3608" s="71"/>
      <c r="EI3608" s="71"/>
      <c r="EJ3608" s="71"/>
      <c r="EK3608" s="71"/>
      <c r="EL3608" s="71"/>
      <c r="EM3608" s="71"/>
      <c r="EN3608" s="71"/>
      <c r="EO3608" s="71"/>
      <c r="EP3608" s="71"/>
      <c r="EQ3608" s="71"/>
      <c r="ER3608" s="71"/>
      <c r="ES3608" s="71"/>
      <c r="ET3608" s="71"/>
      <c r="EU3608" s="71"/>
      <c r="EV3608" s="71"/>
      <c r="EW3608" s="71"/>
      <c r="EX3608" s="71"/>
      <c r="EY3608" s="71"/>
      <c r="EZ3608" s="71"/>
      <c r="FA3608" s="71"/>
      <c r="FB3608" s="71"/>
      <c r="FC3608" s="71"/>
      <c r="FD3608" s="71"/>
      <c r="FE3608" s="71"/>
      <c r="FF3608" s="71"/>
      <c r="FG3608" s="71"/>
      <c r="FH3608" s="71"/>
      <c r="FI3608" s="71"/>
      <c r="FJ3608" s="71"/>
      <c r="FK3608" s="71"/>
      <c r="FL3608" s="71"/>
      <c r="FM3608" s="71"/>
      <c r="FN3608" s="71"/>
      <c r="FO3608" s="71"/>
      <c r="FP3608" s="71"/>
      <c r="FQ3608" s="71"/>
      <c r="FR3608" s="71"/>
      <c r="FS3608" s="71"/>
      <c r="FT3608" s="71"/>
      <c r="FU3608" s="71"/>
      <c r="FV3608" s="71"/>
      <c r="FW3608" s="71"/>
      <c r="FX3608" s="71"/>
      <c r="FY3608" s="71"/>
      <c r="FZ3608" s="71"/>
      <c r="GA3608" s="71"/>
      <c r="GB3608" s="71"/>
      <c r="GC3608" s="71"/>
      <c r="GD3608" s="71"/>
      <c r="GE3608" s="71"/>
      <c r="GF3608" s="71"/>
      <c r="GG3608" s="71"/>
      <c r="GH3608" s="71"/>
      <c r="GI3608" s="71"/>
      <c r="GJ3608" s="71"/>
      <c r="GK3608" s="71"/>
      <c r="GL3608" s="71"/>
      <c r="GM3608" s="71"/>
      <c r="GN3608" s="71"/>
      <c r="GO3608" s="71"/>
      <c r="GP3608" s="71"/>
      <c r="GQ3608" s="71"/>
      <c r="GR3608" s="71"/>
      <c r="GS3608" s="71"/>
      <c r="GT3608" s="71"/>
      <c r="GU3608" s="71"/>
      <c r="GV3608" s="71"/>
      <c r="GW3608" s="71"/>
      <c r="GX3608" s="71"/>
      <c r="GY3608" s="71"/>
      <c r="GZ3608" s="71"/>
      <c r="HA3608" s="71"/>
      <c r="HB3608" s="71"/>
      <c r="HC3608" s="71"/>
      <c r="HD3608" s="71"/>
      <c r="HE3608" s="71"/>
      <c r="HF3608" s="71"/>
      <c r="HG3608" s="71"/>
      <c r="HH3608" s="71"/>
      <c r="HI3608" s="71"/>
      <c r="HJ3608" s="71"/>
      <c r="HK3608" s="71"/>
      <c r="HL3608" s="71"/>
      <c r="HM3608" s="71"/>
      <c r="HN3608" s="71"/>
      <c r="HO3608" s="71"/>
      <c r="HP3608" s="71"/>
      <c r="HQ3608" s="71"/>
      <c r="HR3608" s="71"/>
      <c r="HS3608" s="71"/>
      <c r="HT3608" s="71"/>
      <c r="HU3608" s="71"/>
      <c r="HV3608" s="71"/>
      <c r="HW3608" s="71"/>
      <c r="HX3608" s="71"/>
      <c r="HY3608" s="71"/>
      <c r="HZ3608" s="71"/>
      <c r="IA3608" s="71"/>
      <c r="IB3608" s="71"/>
      <c r="IC3608" s="71"/>
      <c r="ID3608" s="71"/>
      <c r="IE3608" s="71"/>
      <c r="IF3608" s="71"/>
      <c r="IG3608" s="71"/>
      <c r="IH3608" s="71"/>
      <c r="II3608" s="71"/>
      <c r="IJ3608" s="71"/>
      <c r="IK3608" s="71"/>
      <c r="IL3608" s="71"/>
      <c r="IM3608" s="71"/>
      <c r="IN3608" s="71"/>
      <c r="IO3608" s="71"/>
      <c r="IP3608" s="71"/>
      <c r="IQ3608" s="71"/>
      <c r="IR3608" s="71"/>
      <c r="IS3608" s="71"/>
      <c r="IT3608" s="71"/>
      <c r="IU3608" s="71"/>
      <c r="IV3608" s="71"/>
      <c r="IW3608" s="71"/>
      <c r="IX3608" s="71"/>
      <c r="IY3608" s="71"/>
      <c r="IZ3608" s="71"/>
      <c r="JA3608" s="71"/>
      <c r="JB3608" s="71"/>
      <c r="JC3608" s="71"/>
      <c r="JD3608" s="71"/>
      <c r="JE3608" s="71"/>
      <c r="JF3608" s="71"/>
      <c r="JG3608" s="71"/>
      <c r="JH3608" s="71"/>
      <c r="JI3608" s="71"/>
      <c r="JJ3608" s="71"/>
      <c r="JK3608" s="71"/>
      <c r="JL3608" s="71"/>
      <c r="JM3608" s="71"/>
      <c r="JN3608" s="71"/>
      <c r="JO3608" s="71"/>
      <c r="JP3608" s="71"/>
      <c r="JQ3608" s="71"/>
      <c r="JR3608" s="71"/>
      <c r="JS3608" s="71"/>
      <c r="JT3608" s="71"/>
      <c r="JU3608" s="71"/>
      <c r="JV3608" s="71"/>
      <c r="JW3608" s="71"/>
      <c r="JX3608" s="71"/>
      <c r="JY3608" s="71"/>
      <c r="JZ3608" s="71"/>
      <c r="KA3608" s="71"/>
      <c r="KB3608" s="71"/>
      <c r="KC3608" s="71"/>
      <c r="KD3608" s="71"/>
      <c r="KE3608" s="71"/>
      <c r="KF3608" s="71"/>
      <c r="KG3608" s="71"/>
      <c r="KH3608" s="71"/>
      <c r="KI3608" s="71"/>
      <c r="KJ3608" s="71"/>
      <c r="KK3608" s="71"/>
      <c r="KL3608" s="71"/>
      <c r="KM3608" s="71"/>
      <c r="KN3608" s="71"/>
      <c r="KO3608" s="71"/>
      <c r="KP3608" s="71"/>
      <c r="KQ3608" s="71"/>
      <c r="KR3608" s="71"/>
      <c r="KS3608" s="71"/>
      <c r="KT3608" s="71"/>
      <c r="KU3608" s="71"/>
      <c r="KV3608" s="71"/>
      <c r="KW3608" s="71"/>
      <c r="KX3608" s="71"/>
      <c r="KY3608" s="71"/>
      <c r="KZ3608" s="71"/>
      <c r="LA3608" s="71"/>
      <c r="LB3608" s="71"/>
      <c r="LC3608" s="71"/>
      <c r="LD3608" s="71"/>
      <c r="LE3608" s="71"/>
      <c r="LF3608" s="71"/>
      <c r="LG3608" s="71"/>
      <c r="LH3608" s="71"/>
      <c r="LI3608" s="71"/>
      <c r="LJ3608" s="71"/>
      <c r="LK3608" s="71"/>
      <c r="LL3608" s="71"/>
      <c r="LM3608" s="71"/>
      <c r="LN3608" s="71"/>
      <c r="LO3608" s="71"/>
      <c r="LP3608" s="71"/>
      <c r="LQ3608" s="71"/>
      <c r="LR3608" s="71"/>
      <c r="LS3608" s="71"/>
      <c r="LT3608" s="71"/>
      <c r="LU3608" s="71"/>
      <c r="LV3608" s="71"/>
      <c r="LW3608" s="71"/>
      <c r="LX3608" s="71"/>
      <c r="LY3608" s="71"/>
      <c r="LZ3608" s="71"/>
      <c r="MA3608" s="71"/>
      <c r="MB3608" s="71"/>
      <c r="MC3608" s="71"/>
      <c r="MD3608" s="71"/>
      <c r="ME3608" s="71"/>
      <c r="MF3608" s="71"/>
      <c r="MG3608" s="71"/>
      <c r="MH3608" s="71"/>
      <c r="MI3608" s="71"/>
      <c r="MJ3608" s="71"/>
      <c r="MK3608" s="71"/>
      <c r="ML3608" s="71"/>
      <c r="MM3608" s="71"/>
      <c r="MN3608" s="71"/>
      <c r="MO3608" s="71"/>
      <c r="MP3608" s="71"/>
      <c r="MQ3608" s="71"/>
      <c r="MR3608" s="71"/>
      <c r="MS3608" s="71"/>
      <c r="MT3608" s="71"/>
      <c r="MU3608" s="71"/>
      <c r="MV3608" s="71"/>
      <c r="MW3608" s="71"/>
      <c r="MX3608" s="71"/>
      <c r="MY3608" s="71"/>
      <c r="MZ3608" s="71"/>
      <c r="NA3608" s="71"/>
      <c r="NB3608" s="71"/>
      <c r="NC3608" s="71"/>
      <c r="ND3608" s="71"/>
      <c r="NE3608" s="71"/>
      <c r="NF3608" s="71"/>
      <c r="NG3608" s="71"/>
      <c r="NH3608" s="71"/>
      <c r="NI3608" s="71"/>
      <c r="NJ3608" s="71"/>
      <c r="NK3608" s="71"/>
      <c r="NL3608" s="71"/>
      <c r="NM3608" s="71"/>
      <c r="NN3608" s="71"/>
      <c r="NO3608" s="71"/>
      <c r="NP3608" s="71"/>
      <c r="NQ3608" s="71"/>
      <c r="NR3608" s="71"/>
      <c r="NS3608" s="71"/>
      <c r="NT3608" s="71"/>
      <c r="NU3608" s="71"/>
      <c r="NV3608" s="71"/>
      <c r="NW3608" s="71"/>
      <c r="NX3608" s="71"/>
      <c r="NY3608" s="71"/>
      <c r="NZ3608" s="71"/>
      <c r="OA3608" s="71"/>
      <c r="OB3608" s="71"/>
      <c r="OC3608" s="71"/>
      <c r="OD3608" s="71"/>
      <c r="OE3608" s="71"/>
      <c r="OF3608" s="71"/>
      <c r="OG3608" s="71"/>
      <c r="OH3608" s="71"/>
      <c r="OI3608" s="71"/>
      <c r="OJ3608" s="71"/>
      <c r="OK3608" s="71"/>
      <c r="OL3608" s="71"/>
      <c r="OM3608" s="71"/>
      <c r="ON3608" s="71"/>
      <c r="OO3608" s="71"/>
      <c r="OP3608" s="71"/>
      <c r="OQ3608" s="71"/>
      <c r="OR3608" s="71"/>
      <c r="OS3608" s="71"/>
      <c r="OT3608" s="71"/>
      <c r="OU3608" s="71"/>
      <c r="OV3608" s="71"/>
      <c r="OW3608" s="71"/>
      <c r="OX3608" s="71"/>
      <c r="OY3608" s="71"/>
      <c r="OZ3608" s="71"/>
      <c r="PA3608" s="71"/>
      <c r="PB3608" s="71"/>
      <c r="PC3608" s="71"/>
      <c r="PD3608" s="71"/>
      <c r="PE3608" s="71"/>
      <c r="PF3608" s="71"/>
      <c r="PG3608" s="71"/>
      <c r="PH3608" s="71"/>
      <c r="PI3608" s="71"/>
      <c r="PJ3608" s="71"/>
      <c r="PK3608" s="71"/>
      <c r="PL3608" s="71"/>
      <c r="PM3608" s="71"/>
      <c r="PN3608" s="71"/>
      <c r="PO3608" s="71"/>
      <c r="PP3608" s="71"/>
      <c r="PQ3608" s="71"/>
      <c r="PR3608" s="71"/>
      <c r="PS3608" s="71"/>
      <c r="PT3608" s="71"/>
      <c r="PU3608" s="71"/>
      <c r="PV3608" s="71"/>
      <c r="PW3608" s="71"/>
      <c r="PX3608" s="71"/>
      <c r="PY3608" s="71"/>
      <c r="PZ3608" s="71"/>
      <c r="QA3608" s="71"/>
      <c r="QB3608" s="71"/>
      <c r="QC3608" s="71"/>
      <c r="QD3608" s="71"/>
      <c r="QE3608" s="71"/>
      <c r="QF3608" s="71"/>
      <c r="QG3608" s="71"/>
      <c r="QH3608" s="71"/>
      <c r="QI3608" s="71"/>
      <c r="QJ3608" s="71"/>
      <c r="QK3608" s="71"/>
      <c r="QL3608" s="71"/>
      <c r="QM3608" s="71"/>
      <c r="QN3608" s="71"/>
      <c r="QO3608" s="71"/>
      <c r="QP3608" s="71"/>
      <c r="QQ3608" s="71"/>
      <c r="QR3608" s="71"/>
      <c r="QS3608" s="71"/>
      <c r="QT3608" s="71"/>
      <c r="QU3608" s="71"/>
      <c r="QV3608" s="71"/>
      <c r="QW3608" s="71"/>
      <c r="QX3608" s="71"/>
      <c r="QY3608" s="71"/>
      <c r="QZ3608" s="71"/>
      <c r="RA3608" s="71"/>
      <c r="RB3608" s="71"/>
      <c r="RC3608" s="71"/>
      <c r="RD3608" s="71"/>
      <c r="RE3608" s="71"/>
      <c r="RF3608" s="71"/>
      <c r="RG3608" s="71"/>
      <c r="RH3608" s="71"/>
      <c r="RI3608" s="71"/>
      <c r="RJ3608" s="71"/>
      <c r="RK3608" s="71"/>
      <c r="RL3608" s="71"/>
      <c r="RM3608" s="71"/>
      <c r="RN3608" s="71"/>
      <c r="RO3608" s="71"/>
      <c r="RP3608" s="71"/>
      <c r="RQ3608" s="71"/>
      <c r="RR3608" s="71"/>
      <c r="RS3608" s="71"/>
      <c r="RT3608" s="71"/>
      <c r="RU3608" s="71"/>
      <c r="RV3608" s="71"/>
      <c r="RW3608" s="71"/>
      <c r="RX3608" s="71"/>
      <c r="RY3608" s="71"/>
      <c r="RZ3608" s="71"/>
      <c r="SA3608" s="71"/>
      <c r="SB3608" s="71"/>
      <c r="SC3608" s="71"/>
      <c r="SD3608" s="71"/>
      <c r="SE3608" s="71"/>
      <c r="SF3608" s="71"/>
      <c r="SG3608" s="71"/>
      <c r="SH3608" s="71"/>
      <c r="SI3608" s="71"/>
      <c r="SJ3608" s="71"/>
      <c r="SK3608" s="71"/>
      <c r="SL3608" s="71"/>
      <c r="SM3608" s="71"/>
      <c r="SN3608" s="71"/>
      <c r="SO3608" s="71"/>
      <c r="SP3608" s="71"/>
      <c r="SQ3608" s="71"/>
      <c r="SR3608" s="71"/>
      <c r="SS3608" s="71"/>
      <c r="ST3608" s="71"/>
      <c r="SU3608" s="71"/>
      <c r="SV3608" s="71"/>
      <c r="SW3608" s="71"/>
      <c r="SX3608" s="71"/>
      <c r="SY3608" s="71"/>
      <c r="SZ3608" s="71"/>
      <c r="TA3608" s="71"/>
      <c r="TB3608" s="71"/>
      <c r="TC3608" s="71"/>
      <c r="TD3608" s="71"/>
      <c r="TE3608" s="71"/>
      <c r="TF3608" s="71"/>
      <c r="TG3608" s="71"/>
      <c r="TH3608" s="71"/>
      <c r="TI3608" s="71"/>
      <c r="TJ3608" s="71"/>
      <c r="TK3608" s="71"/>
      <c r="TL3608" s="71"/>
      <c r="TM3608" s="71"/>
      <c r="TN3608" s="71"/>
      <c r="TO3608" s="71"/>
      <c r="TP3608" s="71"/>
      <c r="TQ3608" s="71"/>
      <c r="TR3608" s="71"/>
      <c r="TS3608" s="71"/>
      <c r="TT3608" s="71"/>
      <c r="TU3608" s="71"/>
      <c r="TV3608" s="71"/>
      <c r="TW3608" s="71"/>
      <c r="TX3608" s="71"/>
      <c r="TY3608" s="71"/>
      <c r="TZ3608" s="71"/>
      <c r="UA3608" s="71"/>
      <c r="UB3608" s="71"/>
      <c r="UC3608" s="71"/>
      <c r="UD3608" s="71"/>
      <c r="UE3608" s="71"/>
      <c r="UF3608" s="71"/>
      <c r="UG3608" s="71"/>
      <c r="UH3608" s="71"/>
      <c r="UI3608" s="71"/>
      <c r="UJ3608" s="71"/>
      <c r="UK3608" s="71"/>
      <c r="UL3608" s="71"/>
      <c r="UM3608" s="71"/>
      <c r="UN3608" s="71"/>
      <c r="UO3608" s="71"/>
      <c r="UP3608" s="71"/>
      <c r="UQ3608" s="71"/>
      <c r="UR3608" s="71"/>
      <c r="US3608" s="71"/>
      <c r="UT3608" s="71"/>
      <c r="UU3608" s="71"/>
      <c r="UV3608" s="71"/>
      <c r="UW3608" s="71"/>
      <c r="UX3608" s="71"/>
      <c r="UY3608" s="71"/>
      <c r="UZ3608" s="71"/>
    </row>
    <row r="3609" spans="11:572">
      <c r="K3609" s="71"/>
      <c r="L3609" s="71"/>
      <c r="M3609" s="71"/>
      <c r="N3609" s="71"/>
      <c r="O3609" s="71"/>
      <c r="P3609" s="71"/>
      <c r="Q3609" s="71"/>
      <c r="R3609" s="71"/>
      <c r="S3609" s="71"/>
      <c r="T3609" s="71"/>
      <c r="U3609" s="71"/>
      <c r="V3609" s="71"/>
      <c r="W3609" s="71"/>
      <c r="X3609" s="71"/>
      <c r="Y3609" s="71"/>
      <c r="Z3609" s="71"/>
      <c r="AA3609" s="71"/>
      <c r="AB3609" s="71"/>
      <c r="AC3609" s="71"/>
      <c r="AD3609" s="71"/>
      <c r="AE3609" s="71"/>
      <c r="AF3609" s="71"/>
      <c r="AG3609" s="71"/>
      <c r="AH3609" s="71"/>
      <c r="AI3609" s="71"/>
      <c r="AJ3609" s="71"/>
      <c r="AK3609" s="71"/>
      <c r="AL3609" s="71"/>
      <c r="AM3609" s="71"/>
      <c r="AN3609" s="71"/>
      <c r="AO3609" s="71"/>
      <c r="AP3609" s="71"/>
      <c r="AQ3609" s="71"/>
      <c r="AR3609" s="71"/>
      <c r="AS3609" s="71"/>
      <c r="AT3609" s="71"/>
      <c r="AU3609" s="71"/>
      <c r="AV3609" s="71"/>
      <c r="AW3609" s="71"/>
      <c r="AX3609" s="71"/>
      <c r="AY3609" s="71"/>
      <c r="AZ3609" s="71"/>
      <c r="BA3609" s="71"/>
      <c r="BB3609" s="71"/>
      <c r="BC3609" s="71"/>
      <c r="BD3609" s="71"/>
      <c r="BE3609" s="71"/>
      <c r="BF3609" s="71"/>
      <c r="BG3609" s="71"/>
      <c r="BH3609" s="71"/>
      <c r="BI3609" s="71"/>
      <c r="BJ3609" s="71"/>
      <c r="BK3609" s="71"/>
      <c r="BL3609" s="71"/>
      <c r="BM3609" s="71"/>
      <c r="BN3609" s="71"/>
      <c r="BO3609" s="71"/>
      <c r="BP3609" s="71"/>
      <c r="BQ3609" s="71"/>
      <c r="BR3609" s="71"/>
      <c r="BS3609" s="71"/>
      <c r="BT3609" s="71"/>
      <c r="BU3609" s="71"/>
      <c r="BV3609" s="71"/>
      <c r="BW3609" s="71"/>
      <c r="BX3609" s="71"/>
      <c r="BY3609" s="71"/>
      <c r="BZ3609" s="71"/>
      <c r="CA3609" s="71"/>
      <c r="CB3609" s="71"/>
      <c r="CC3609" s="71"/>
      <c r="CD3609" s="71"/>
      <c r="CE3609" s="71"/>
      <c r="CF3609" s="71"/>
      <c r="CG3609" s="71"/>
      <c r="CH3609" s="71"/>
      <c r="CI3609" s="71"/>
      <c r="CJ3609" s="71"/>
      <c r="CK3609" s="71"/>
      <c r="CL3609" s="71"/>
      <c r="CM3609" s="71"/>
      <c r="CN3609" s="71"/>
      <c r="CO3609" s="71"/>
      <c r="CP3609" s="71"/>
      <c r="CQ3609" s="71"/>
      <c r="CR3609" s="71"/>
      <c r="CS3609" s="71"/>
      <c r="CT3609" s="71"/>
      <c r="CU3609" s="71"/>
      <c r="CV3609" s="71"/>
      <c r="CW3609" s="71"/>
      <c r="CX3609" s="71"/>
      <c r="CY3609" s="71"/>
      <c r="CZ3609" s="71"/>
      <c r="DA3609" s="71"/>
      <c r="DB3609" s="71"/>
      <c r="DC3609" s="71"/>
      <c r="DD3609" s="71"/>
      <c r="DE3609" s="71"/>
      <c r="DF3609" s="71"/>
      <c r="DG3609" s="71"/>
      <c r="DH3609" s="71"/>
      <c r="DI3609" s="71"/>
      <c r="DJ3609" s="71"/>
      <c r="DK3609" s="71"/>
      <c r="DL3609" s="71"/>
      <c r="DM3609" s="71"/>
      <c r="DN3609" s="71"/>
      <c r="DO3609" s="71"/>
      <c r="DP3609" s="71"/>
      <c r="DQ3609" s="71"/>
      <c r="DR3609" s="71"/>
      <c r="DS3609" s="71"/>
      <c r="DT3609" s="71"/>
      <c r="DU3609" s="71"/>
      <c r="DV3609" s="71"/>
      <c r="DW3609" s="71"/>
      <c r="DX3609" s="71"/>
      <c r="DY3609" s="71"/>
      <c r="DZ3609" s="71"/>
      <c r="EA3609" s="71"/>
      <c r="EB3609" s="71"/>
      <c r="EC3609" s="71"/>
      <c r="ED3609" s="71"/>
      <c r="EE3609" s="71"/>
      <c r="EF3609" s="71"/>
      <c r="EG3609" s="71"/>
      <c r="EH3609" s="71"/>
      <c r="EI3609" s="71"/>
      <c r="EJ3609" s="71"/>
      <c r="EK3609" s="71"/>
      <c r="EL3609" s="71"/>
      <c r="EM3609" s="71"/>
      <c r="EN3609" s="71"/>
      <c r="EO3609" s="71"/>
      <c r="EP3609" s="71"/>
      <c r="EQ3609" s="71"/>
      <c r="ER3609" s="71"/>
      <c r="ES3609" s="71"/>
      <c r="ET3609" s="71"/>
      <c r="EU3609" s="71"/>
      <c r="EV3609" s="71"/>
      <c r="EW3609" s="71"/>
      <c r="EX3609" s="71"/>
      <c r="EY3609" s="71"/>
      <c r="EZ3609" s="71"/>
      <c r="FA3609" s="71"/>
      <c r="FB3609" s="71"/>
      <c r="FC3609" s="71"/>
      <c r="FD3609" s="71"/>
      <c r="FE3609" s="71"/>
      <c r="FF3609" s="71"/>
      <c r="FG3609" s="71"/>
      <c r="FH3609" s="71"/>
      <c r="FI3609" s="71"/>
      <c r="FJ3609" s="71"/>
      <c r="FK3609" s="71"/>
      <c r="FL3609" s="71"/>
      <c r="FM3609" s="71"/>
      <c r="FN3609" s="71"/>
      <c r="FO3609" s="71"/>
      <c r="FP3609" s="71"/>
      <c r="FQ3609" s="71"/>
      <c r="FR3609" s="71"/>
      <c r="FS3609" s="71"/>
      <c r="FT3609" s="71"/>
      <c r="FU3609" s="71"/>
      <c r="FV3609" s="71"/>
      <c r="FW3609" s="71"/>
      <c r="FX3609" s="71"/>
      <c r="FY3609" s="71"/>
      <c r="FZ3609" s="71"/>
      <c r="GA3609" s="71"/>
      <c r="GB3609" s="71"/>
      <c r="GC3609" s="71"/>
      <c r="GD3609" s="71"/>
      <c r="GE3609" s="71"/>
      <c r="GF3609" s="71"/>
      <c r="GG3609" s="71"/>
      <c r="GH3609" s="71"/>
      <c r="GI3609" s="71"/>
      <c r="GJ3609" s="71"/>
      <c r="GK3609" s="71"/>
      <c r="GL3609" s="71"/>
      <c r="GM3609" s="71"/>
      <c r="GN3609" s="71"/>
      <c r="GO3609" s="71"/>
      <c r="GP3609" s="71"/>
      <c r="GQ3609" s="71"/>
      <c r="GR3609" s="71"/>
      <c r="GS3609" s="71"/>
      <c r="GT3609" s="71"/>
      <c r="GU3609" s="71"/>
      <c r="GV3609" s="71"/>
      <c r="GW3609" s="71"/>
      <c r="GX3609" s="71"/>
      <c r="GY3609" s="71"/>
      <c r="GZ3609" s="71"/>
      <c r="HA3609" s="71"/>
      <c r="HB3609" s="71"/>
      <c r="HC3609" s="71"/>
      <c r="HD3609" s="71"/>
      <c r="HE3609" s="71"/>
      <c r="HF3609" s="71"/>
      <c r="HG3609" s="71"/>
      <c r="HH3609" s="71"/>
      <c r="HI3609" s="71"/>
      <c r="HJ3609" s="71"/>
      <c r="HK3609" s="71"/>
      <c r="HL3609" s="71"/>
      <c r="HM3609" s="71"/>
      <c r="HN3609" s="71"/>
      <c r="HO3609" s="71"/>
      <c r="HP3609" s="71"/>
      <c r="HQ3609" s="71"/>
      <c r="HR3609" s="71"/>
      <c r="HS3609" s="71"/>
      <c r="HT3609" s="71"/>
      <c r="HU3609" s="71"/>
      <c r="HV3609" s="71"/>
      <c r="HW3609" s="71"/>
      <c r="HX3609" s="71"/>
      <c r="HY3609" s="71"/>
      <c r="HZ3609" s="71"/>
      <c r="IA3609" s="71"/>
      <c r="IB3609" s="71"/>
      <c r="IC3609" s="71"/>
      <c r="ID3609" s="71"/>
      <c r="IE3609" s="71"/>
      <c r="IF3609" s="71"/>
      <c r="IG3609" s="71"/>
      <c r="IH3609" s="71"/>
      <c r="II3609" s="71"/>
      <c r="IJ3609" s="71"/>
      <c r="IK3609" s="71"/>
      <c r="IL3609" s="71"/>
      <c r="IM3609" s="71"/>
      <c r="IN3609" s="71"/>
      <c r="IO3609" s="71"/>
      <c r="IP3609" s="71"/>
      <c r="IQ3609" s="71"/>
      <c r="IR3609" s="71"/>
      <c r="IS3609" s="71"/>
      <c r="IT3609" s="71"/>
      <c r="IU3609" s="71"/>
      <c r="IV3609" s="71"/>
      <c r="IW3609" s="71"/>
      <c r="IX3609" s="71"/>
      <c r="IY3609" s="71"/>
      <c r="IZ3609" s="71"/>
      <c r="JA3609" s="71"/>
      <c r="JB3609" s="71"/>
      <c r="JC3609" s="71"/>
      <c r="JD3609" s="71"/>
      <c r="JE3609" s="71"/>
      <c r="JF3609" s="71"/>
      <c r="JG3609" s="71"/>
      <c r="JH3609" s="71"/>
      <c r="JI3609" s="71"/>
      <c r="JJ3609" s="71"/>
      <c r="JK3609" s="71"/>
      <c r="JL3609" s="71"/>
      <c r="JM3609" s="71"/>
      <c r="JN3609" s="71"/>
      <c r="JO3609" s="71"/>
      <c r="JP3609" s="71"/>
      <c r="JQ3609" s="71"/>
      <c r="JR3609" s="71"/>
      <c r="JS3609" s="71"/>
      <c r="JT3609" s="71"/>
      <c r="JU3609" s="71"/>
      <c r="JV3609" s="71"/>
      <c r="JW3609" s="71"/>
      <c r="JX3609" s="71"/>
      <c r="JY3609" s="71"/>
      <c r="JZ3609" s="71"/>
      <c r="KA3609" s="71"/>
      <c r="KB3609" s="71"/>
      <c r="KC3609" s="71"/>
      <c r="KD3609" s="71"/>
      <c r="KE3609" s="71"/>
      <c r="KF3609" s="71"/>
      <c r="KG3609" s="71"/>
      <c r="KH3609" s="71"/>
      <c r="KI3609" s="71"/>
      <c r="KJ3609" s="71"/>
      <c r="KK3609" s="71"/>
      <c r="KL3609" s="71"/>
      <c r="KM3609" s="71"/>
      <c r="KN3609" s="71"/>
      <c r="KO3609" s="71"/>
      <c r="KP3609" s="71"/>
      <c r="KQ3609" s="71"/>
      <c r="KR3609" s="71"/>
      <c r="KS3609" s="71"/>
      <c r="KT3609" s="71"/>
      <c r="KU3609" s="71"/>
      <c r="KV3609" s="71"/>
      <c r="KW3609" s="71"/>
      <c r="KX3609" s="71"/>
      <c r="KY3609" s="71"/>
      <c r="KZ3609" s="71"/>
      <c r="LA3609" s="71"/>
      <c r="LB3609" s="71"/>
      <c r="LC3609" s="71"/>
      <c r="LD3609" s="71"/>
      <c r="LE3609" s="71"/>
      <c r="LF3609" s="71"/>
      <c r="LG3609" s="71"/>
      <c r="LH3609" s="71"/>
      <c r="LI3609" s="71"/>
      <c r="LJ3609" s="71"/>
      <c r="LK3609" s="71"/>
      <c r="LL3609" s="71"/>
      <c r="LM3609" s="71"/>
      <c r="LN3609" s="71"/>
      <c r="LO3609" s="71"/>
      <c r="LP3609" s="71"/>
      <c r="LQ3609" s="71"/>
      <c r="LR3609" s="71"/>
      <c r="LS3609" s="71"/>
      <c r="LT3609" s="71"/>
      <c r="LU3609" s="71"/>
      <c r="LV3609" s="71"/>
      <c r="LW3609" s="71"/>
      <c r="LX3609" s="71"/>
      <c r="LY3609" s="71"/>
      <c r="LZ3609" s="71"/>
      <c r="MA3609" s="71"/>
      <c r="MB3609" s="71"/>
      <c r="MC3609" s="71"/>
      <c r="MD3609" s="71"/>
      <c r="ME3609" s="71"/>
      <c r="MF3609" s="71"/>
      <c r="MG3609" s="71"/>
      <c r="MH3609" s="71"/>
      <c r="MI3609" s="71"/>
      <c r="MJ3609" s="71"/>
      <c r="MK3609" s="71"/>
      <c r="ML3609" s="71"/>
      <c r="MM3609" s="71"/>
      <c r="MN3609" s="71"/>
      <c r="MO3609" s="71"/>
      <c r="MP3609" s="71"/>
      <c r="MQ3609" s="71"/>
      <c r="MR3609" s="71"/>
      <c r="MS3609" s="71"/>
      <c r="MT3609" s="71"/>
      <c r="MU3609" s="71"/>
      <c r="MV3609" s="71"/>
      <c r="MW3609" s="71"/>
      <c r="MX3609" s="71"/>
      <c r="MY3609" s="71"/>
      <c r="MZ3609" s="71"/>
      <c r="NA3609" s="71"/>
      <c r="NB3609" s="71"/>
      <c r="NC3609" s="71"/>
      <c r="ND3609" s="71"/>
      <c r="NE3609" s="71"/>
      <c r="NF3609" s="71"/>
      <c r="NG3609" s="71"/>
      <c r="NH3609" s="71"/>
      <c r="NI3609" s="71"/>
      <c r="NJ3609" s="71"/>
      <c r="NK3609" s="71"/>
      <c r="NL3609" s="71"/>
      <c r="NM3609" s="71"/>
      <c r="NN3609" s="71"/>
      <c r="NO3609" s="71"/>
      <c r="NP3609" s="71"/>
      <c r="NQ3609" s="71"/>
      <c r="NR3609" s="71"/>
      <c r="NS3609" s="71"/>
      <c r="NT3609" s="71"/>
      <c r="NU3609" s="71"/>
      <c r="NV3609" s="71"/>
      <c r="NW3609" s="71"/>
      <c r="NX3609" s="71"/>
      <c r="NY3609" s="71"/>
      <c r="NZ3609" s="71"/>
      <c r="OA3609" s="71"/>
      <c r="OB3609" s="71"/>
      <c r="OC3609" s="71"/>
      <c r="OD3609" s="71"/>
      <c r="OE3609" s="71"/>
      <c r="OF3609" s="71"/>
      <c r="OG3609" s="71"/>
      <c r="OH3609" s="71"/>
      <c r="OI3609" s="71"/>
      <c r="OJ3609" s="71"/>
      <c r="OK3609" s="71"/>
      <c r="OL3609" s="71"/>
      <c r="OM3609" s="71"/>
      <c r="ON3609" s="71"/>
      <c r="OO3609" s="71"/>
      <c r="OP3609" s="71"/>
      <c r="OQ3609" s="71"/>
      <c r="OR3609" s="71"/>
      <c r="OS3609" s="71"/>
      <c r="OT3609" s="71"/>
      <c r="OU3609" s="71"/>
      <c r="OV3609" s="71"/>
      <c r="OW3609" s="71"/>
      <c r="OX3609" s="71"/>
      <c r="OY3609" s="71"/>
      <c r="OZ3609" s="71"/>
      <c r="PA3609" s="71"/>
      <c r="PB3609" s="71"/>
      <c r="PC3609" s="71"/>
      <c r="PD3609" s="71"/>
      <c r="PE3609" s="71"/>
      <c r="PF3609" s="71"/>
      <c r="PG3609" s="71"/>
      <c r="PH3609" s="71"/>
      <c r="PI3609" s="71"/>
      <c r="PJ3609" s="71"/>
      <c r="PK3609" s="71"/>
      <c r="PL3609" s="71"/>
      <c r="PM3609" s="71"/>
      <c r="PN3609" s="71"/>
      <c r="PO3609" s="71"/>
      <c r="PP3609" s="71"/>
      <c r="PQ3609" s="71"/>
      <c r="PR3609" s="71"/>
      <c r="PS3609" s="71"/>
      <c r="PT3609" s="71"/>
      <c r="PU3609" s="71"/>
      <c r="PV3609" s="71"/>
      <c r="PW3609" s="71"/>
      <c r="PX3609" s="71"/>
      <c r="PY3609" s="71"/>
      <c r="PZ3609" s="71"/>
      <c r="QA3609" s="71"/>
      <c r="QB3609" s="71"/>
      <c r="QC3609" s="71"/>
      <c r="QD3609" s="71"/>
      <c r="QE3609" s="71"/>
      <c r="QF3609" s="71"/>
      <c r="QG3609" s="71"/>
      <c r="QH3609" s="71"/>
      <c r="QI3609" s="71"/>
      <c r="QJ3609" s="71"/>
      <c r="QK3609" s="71"/>
      <c r="QL3609" s="71"/>
      <c r="QM3609" s="71"/>
      <c r="QN3609" s="71"/>
      <c r="QO3609" s="71"/>
      <c r="QP3609" s="71"/>
      <c r="QQ3609" s="71"/>
      <c r="QR3609" s="71"/>
      <c r="QS3609" s="71"/>
      <c r="QT3609" s="71"/>
      <c r="QU3609" s="71"/>
      <c r="QV3609" s="71"/>
      <c r="QW3609" s="71"/>
      <c r="QX3609" s="71"/>
      <c r="QY3609" s="71"/>
      <c r="QZ3609" s="71"/>
      <c r="RA3609" s="71"/>
      <c r="RB3609" s="71"/>
      <c r="RC3609" s="71"/>
      <c r="RD3609" s="71"/>
      <c r="RE3609" s="71"/>
      <c r="RF3609" s="71"/>
      <c r="RG3609" s="71"/>
      <c r="RH3609" s="71"/>
      <c r="RI3609" s="71"/>
      <c r="RJ3609" s="71"/>
      <c r="RK3609" s="71"/>
      <c r="RL3609" s="71"/>
      <c r="RM3609" s="71"/>
      <c r="RN3609" s="71"/>
      <c r="RO3609" s="71"/>
      <c r="RP3609" s="71"/>
      <c r="RQ3609" s="71"/>
      <c r="RR3609" s="71"/>
      <c r="RS3609" s="71"/>
      <c r="RT3609" s="71"/>
      <c r="RU3609" s="71"/>
      <c r="RV3609" s="71"/>
      <c r="RW3609" s="71"/>
      <c r="RX3609" s="71"/>
      <c r="RY3609" s="71"/>
      <c r="RZ3609" s="71"/>
      <c r="SA3609" s="71"/>
      <c r="SB3609" s="71"/>
      <c r="SC3609" s="71"/>
      <c r="SD3609" s="71"/>
      <c r="SE3609" s="71"/>
      <c r="SF3609" s="71"/>
      <c r="SG3609" s="71"/>
      <c r="SH3609" s="71"/>
      <c r="SI3609" s="71"/>
      <c r="SJ3609" s="71"/>
      <c r="SK3609" s="71"/>
      <c r="SL3609" s="71"/>
      <c r="SM3609" s="71"/>
      <c r="SN3609" s="71"/>
      <c r="SO3609" s="71"/>
      <c r="SP3609" s="71"/>
      <c r="SQ3609" s="71"/>
      <c r="SR3609" s="71"/>
      <c r="SS3609" s="71"/>
      <c r="ST3609" s="71"/>
      <c r="SU3609" s="71"/>
      <c r="SV3609" s="71"/>
      <c r="SW3609" s="71"/>
      <c r="SX3609" s="71"/>
      <c r="SY3609" s="71"/>
      <c r="SZ3609" s="71"/>
      <c r="TA3609" s="71"/>
      <c r="TB3609" s="71"/>
      <c r="TC3609" s="71"/>
      <c r="TD3609" s="71"/>
      <c r="TE3609" s="71"/>
      <c r="TF3609" s="71"/>
      <c r="TG3609" s="71"/>
      <c r="TH3609" s="71"/>
      <c r="TI3609" s="71"/>
      <c r="TJ3609" s="71"/>
      <c r="TK3609" s="71"/>
      <c r="TL3609" s="71"/>
      <c r="TM3609" s="71"/>
      <c r="TN3609" s="71"/>
      <c r="TO3609" s="71"/>
      <c r="TP3609" s="71"/>
      <c r="TQ3609" s="71"/>
      <c r="TR3609" s="71"/>
      <c r="TS3609" s="71"/>
      <c r="TT3609" s="71"/>
      <c r="TU3609" s="71"/>
      <c r="TV3609" s="71"/>
      <c r="TW3609" s="71"/>
      <c r="TX3609" s="71"/>
      <c r="TY3609" s="71"/>
      <c r="TZ3609" s="71"/>
      <c r="UA3609" s="71"/>
      <c r="UB3609" s="71"/>
      <c r="UC3609" s="71"/>
      <c r="UD3609" s="71"/>
      <c r="UE3609" s="71"/>
      <c r="UF3609" s="71"/>
      <c r="UG3609" s="71"/>
      <c r="UH3609" s="71"/>
      <c r="UI3609" s="71"/>
      <c r="UJ3609" s="71"/>
      <c r="UK3609" s="71"/>
      <c r="UL3609" s="71"/>
      <c r="UM3609" s="71"/>
      <c r="UN3609" s="71"/>
      <c r="UO3609" s="71"/>
      <c r="UP3609" s="71"/>
      <c r="UQ3609" s="71"/>
      <c r="UR3609" s="71"/>
      <c r="US3609" s="71"/>
      <c r="UT3609" s="71"/>
      <c r="UU3609" s="71"/>
      <c r="UV3609" s="71"/>
      <c r="UW3609" s="71"/>
      <c r="UX3609" s="71"/>
      <c r="UY3609" s="71"/>
      <c r="UZ3609" s="71"/>
    </row>
    <row r="3610" spans="11:572">
      <c r="K3610" s="71"/>
      <c r="L3610" s="71"/>
      <c r="M3610" s="71"/>
      <c r="N3610" s="71"/>
      <c r="O3610" s="71"/>
      <c r="P3610" s="71"/>
      <c r="Q3610" s="71"/>
      <c r="R3610" s="71"/>
      <c r="S3610" s="71"/>
      <c r="T3610" s="71"/>
      <c r="U3610" s="71"/>
      <c r="V3610" s="71"/>
      <c r="W3610" s="71"/>
      <c r="X3610" s="71"/>
      <c r="Y3610" s="71"/>
      <c r="Z3610" s="71"/>
      <c r="AA3610" s="71"/>
      <c r="AB3610" s="71"/>
      <c r="AC3610" s="71"/>
      <c r="AD3610" s="71"/>
      <c r="AE3610" s="71"/>
      <c r="AF3610" s="71"/>
      <c r="AG3610" s="71"/>
      <c r="AH3610" s="71"/>
      <c r="AI3610" s="71"/>
      <c r="AJ3610" s="71"/>
      <c r="AK3610" s="71"/>
      <c r="AL3610" s="71"/>
      <c r="AM3610" s="71"/>
      <c r="AN3610" s="71"/>
      <c r="AO3610" s="71"/>
      <c r="AP3610" s="71"/>
      <c r="AQ3610" s="71"/>
      <c r="AR3610" s="71"/>
      <c r="AS3610" s="71"/>
      <c r="AT3610" s="71"/>
      <c r="AU3610" s="71"/>
      <c r="AV3610" s="71"/>
      <c r="AW3610" s="71"/>
      <c r="AX3610" s="71"/>
      <c r="AY3610" s="71"/>
      <c r="AZ3610" s="71"/>
      <c r="BA3610" s="71"/>
      <c r="BB3610" s="71"/>
      <c r="BC3610" s="71"/>
      <c r="BD3610" s="71"/>
      <c r="BE3610" s="71"/>
      <c r="BF3610" s="71"/>
      <c r="BG3610" s="71"/>
      <c r="BH3610" s="71"/>
      <c r="BI3610" s="71"/>
      <c r="BJ3610" s="71"/>
      <c r="BK3610" s="71"/>
      <c r="BL3610" s="71"/>
      <c r="BM3610" s="71"/>
      <c r="BN3610" s="71"/>
      <c r="BO3610" s="71"/>
      <c r="BP3610" s="71"/>
      <c r="BQ3610" s="71"/>
      <c r="BR3610" s="71"/>
      <c r="BS3610" s="71"/>
      <c r="BT3610" s="71"/>
      <c r="BU3610" s="71"/>
      <c r="BV3610" s="71"/>
      <c r="BW3610" s="71"/>
      <c r="BX3610" s="71"/>
      <c r="BY3610" s="71"/>
      <c r="BZ3610" s="71"/>
      <c r="CA3610" s="71"/>
      <c r="CB3610" s="71"/>
      <c r="CC3610" s="71"/>
      <c r="CD3610" s="71"/>
      <c r="CE3610" s="71"/>
      <c r="CF3610" s="71"/>
      <c r="CG3610" s="71"/>
      <c r="CH3610" s="71"/>
      <c r="CI3610" s="71"/>
      <c r="CJ3610" s="71"/>
      <c r="CK3610" s="71"/>
      <c r="CL3610" s="71"/>
      <c r="CM3610" s="71"/>
      <c r="CN3610" s="71"/>
      <c r="CO3610" s="71"/>
      <c r="CP3610" s="71"/>
      <c r="CQ3610" s="71"/>
      <c r="CR3610" s="71"/>
      <c r="CS3610" s="71"/>
      <c r="CT3610" s="71"/>
      <c r="CU3610" s="71"/>
      <c r="CV3610" s="71"/>
      <c r="CW3610" s="71"/>
      <c r="CX3610" s="71"/>
      <c r="CY3610" s="71"/>
      <c r="CZ3610" s="71"/>
      <c r="DA3610" s="71"/>
      <c r="DB3610" s="71"/>
      <c r="DC3610" s="71"/>
      <c r="DD3610" s="71"/>
      <c r="DE3610" s="71"/>
      <c r="DF3610" s="71"/>
      <c r="DG3610" s="71"/>
      <c r="DH3610" s="71"/>
      <c r="DI3610" s="71"/>
      <c r="DJ3610" s="71"/>
      <c r="DK3610" s="71"/>
      <c r="DL3610" s="71"/>
      <c r="DM3610" s="71"/>
      <c r="DN3610" s="71"/>
      <c r="DO3610" s="71"/>
      <c r="DP3610" s="71"/>
      <c r="DQ3610" s="71"/>
      <c r="DR3610" s="71"/>
      <c r="DS3610" s="71"/>
      <c r="DT3610" s="71"/>
      <c r="DU3610" s="71"/>
      <c r="DV3610" s="71"/>
      <c r="DW3610" s="71"/>
      <c r="DX3610" s="71"/>
      <c r="DY3610" s="71"/>
      <c r="DZ3610" s="71"/>
      <c r="EA3610" s="71"/>
      <c r="EB3610" s="71"/>
      <c r="EC3610" s="71"/>
      <c r="ED3610" s="71"/>
      <c r="EE3610" s="71"/>
      <c r="EF3610" s="71"/>
      <c r="EG3610" s="71"/>
      <c r="EH3610" s="71"/>
      <c r="EI3610" s="71"/>
      <c r="EJ3610" s="71"/>
      <c r="EK3610" s="71"/>
      <c r="EL3610" s="71"/>
      <c r="EM3610" s="71"/>
      <c r="EN3610" s="71"/>
      <c r="EO3610" s="71"/>
      <c r="EP3610" s="71"/>
      <c r="EQ3610" s="71"/>
      <c r="ER3610" s="71"/>
      <c r="ES3610" s="71"/>
      <c r="ET3610" s="71"/>
      <c r="EU3610" s="71"/>
      <c r="EV3610" s="71"/>
      <c r="EW3610" s="71"/>
      <c r="EX3610" s="71"/>
      <c r="EY3610" s="71"/>
      <c r="EZ3610" s="71"/>
      <c r="FA3610" s="71"/>
      <c r="FB3610" s="71"/>
      <c r="FC3610" s="71"/>
      <c r="FD3610" s="71"/>
      <c r="FE3610" s="71"/>
      <c r="FF3610" s="71"/>
      <c r="FG3610" s="71"/>
      <c r="FH3610" s="71"/>
      <c r="FI3610" s="71"/>
      <c r="FJ3610" s="71"/>
      <c r="FK3610" s="71"/>
      <c r="FL3610" s="71"/>
      <c r="FM3610" s="71"/>
      <c r="FN3610" s="71"/>
      <c r="FO3610" s="71"/>
      <c r="FP3610" s="71"/>
      <c r="FQ3610" s="71"/>
      <c r="FR3610" s="71"/>
      <c r="FS3610" s="71"/>
      <c r="FT3610" s="71"/>
      <c r="FU3610" s="71"/>
      <c r="FV3610" s="71"/>
      <c r="FW3610" s="71"/>
      <c r="FX3610" s="71"/>
      <c r="FY3610" s="71"/>
      <c r="FZ3610" s="71"/>
      <c r="GA3610" s="71"/>
      <c r="GB3610" s="71"/>
      <c r="GC3610" s="71"/>
      <c r="GD3610" s="71"/>
      <c r="GE3610" s="71"/>
      <c r="GF3610" s="71"/>
      <c r="GG3610" s="71"/>
      <c r="GH3610" s="71"/>
      <c r="GI3610" s="71"/>
      <c r="GJ3610" s="71"/>
      <c r="GK3610" s="71"/>
      <c r="GL3610" s="71"/>
      <c r="GM3610" s="71"/>
      <c r="GN3610" s="71"/>
      <c r="GO3610" s="71"/>
      <c r="GP3610" s="71"/>
      <c r="GQ3610" s="71"/>
      <c r="GR3610" s="71"/>
      <c r="GS3610" s="71"/>
      <c r="GT3610" s="71"/>
      <c r="GU3610" s="71"/>
      <c r="GV3610" s="71"/>
      <c r="GW3610" s="71"/>
      <c r="GX3610" s="71"/>
      <c r="GY3610" s="71"/>
      <c r="GZ3610" s="71"/>
      <c r="HA3610" s="71"/>
      <c r="HB3610" s="71"/>
      <c r="HC3610" s="71"/>
      <c r="HD3610" s="71"/>
      <c r="HE3610" s="71"/>
      <c r="HF3610" s="71"/>
      <c r="HG3610" s="71"/>
      <c r="HH3610" s="71"/>
      <c r="HI3610" s="71"/>
      <c r="HJ3610" s="71"/>
      <c r="HK3610" s="71"/>
      <c r="HL3610" s="71"/>
      <c r="HM3610" s="71"/>
      <c r="HN3610" s="71"/>
      <c r="HO3610" s="71"/>
      <c r="HP3610" s="71"/>
      <c r="HQ3610" s="71"/>
      <c r="HR3610" s="71"/>
      <c r="HS3610" s="71"/>
      <c r="HT3610" s="71"/>
      <c r="HU3610" s="71"/>
      <c r="HV3610" s="71"/>
      <c r="HW3610" s="71"/>
      <c r="HX3610" s="71"/>
      <c r="HY3610" s="71"/>
      <c r="HZ3610" s="71"/>
      <c r="IA3610" s="71"/>
      <c r="IB3610" s="71"/>
      <c r="IC3610" s="71"/>
      <c r="ID3610" s="71"/>
      <c r="IE3610" s="71"/>
      <c r="IF3610" s="71"/>
      <c r="IG3610" s="71"/>
      <c r="IH3610" s="71"/>
      <c r="II3610" s="71"/>
      <c r="IJ3610" s="71"/>
      <c r="IK3610" s="71"/>
      <c r="IL3610" s="71"/>
      <c r="IM3610" s="71"/>
      <c r="IN3610" s="71"/>
      <c r="IO3610" s="71"/>
      <c r="IP3610" s="71"/>
      <c r="IQ3610" s="71"/>
      <c r="IR3610" s="71"/>
      <c r="IS3610" s="71"/>
      <c r="IT3610" s="71"/>
      <c r="IU3610" s="71"/>
      <c r="IV3610" s="71"/>
      <c r="IW3610" s="71"/>
      <c r="IX3610" s="71"/>
      <c r="IY3610" s="71"/>
      <c r="IZ3610" s="71"/>
      <c r="JA3610" s="71"/>
      <c r="JB3610" s="71"/>
      <c r="JC3610" s="71"/>
      <c r="JD3610" s="71"/>
      <c r="JE3610" s="71"/>
      <c r="JF3610" s="71"/>
      <c r="JG3610" s="71"/>
      <c r="JH3610" s="71"/>
      <c r="JI3610" s="71"/>
      <c r="JJ3610" s="71"/>
      <c r="JK3610" s="71"/>
      <c r="JL3610" s="71"/>
      <c r="JM3610" s="71"/>
      <c r="JN3610" s="71"/>
      <c r="JO3610" s="71"/>
      <c r="JP3610" s="71"/>
      <c r="JQ3610" s="71"/>
      <c r="JR3610" s="71"/>
      <c r="JS3610" s="71"/>
      <c r="JT3610" s="71"/>
      <c r="JU3610" s="71"/>
      <c r="JV3610" s="71"/>
      <c r="JW3610" s="71"/>
      <c r="JX3610" s="71"/>
      <c r="JY3610" s="71"/>
      <c r="JZ3610" s="71"/>
      <c r="KA3610" s="71"/>
      <c r="KB3610" s="71"/>
      <c r="KC3610" s="71"/>
      <c r="KD3610" s="71"/>
      <c r="KE3610" s="71"/>
      <c r="KF3610" s="71"/>
      <c r="KG3610" s="71"/>
      <c r="KH3610" s="71"/>
      <c r="KI3610" s="71"/>
      <c r="KJ3610" s="71"/>
      <c r="KK3610" s="71"/>
      <c r="KL3610" s="71"/>
      <c r="KM3610" s="71"/>
      <c r="KN3610" s="71"/>
      <c r="KO3610" s="71"/>
      <c r="KP3610" s="71"/>
      <c r="KQ3610" s="71"/>
      <c r="KR3610" s="71"/>
      <c r="KS3610" s="71"/>
      <c r="KT3610" s="71"/>
      <c r="KU3610" s="71"/>
      <c r="KV3610" s="71"/>
      <c r="KW3610" s="71"/>
      <c r="KX3610" s="71"/>
      <c r="KY3610" s="71"/>
      <c r="KZ3610" s="71"/>
      <c r="LA3610" s="71"/>
      <c r="LB3610" s="71"/>
      <c r="LC3610" s="71"/>
      <c r="LD3610" s="71"/>
      <c r="LE3610" s="71"/>
      <c r="LF3610" s="71"/>
      <c r="LG3610" s="71"/>
      <c r="LH3610" s="71"/>
      <c r="LI3610" s="71"/>
      <c r="LJ3610" s="71"/>
      <c r="LK3610" s="71"/>
      <c r="LL3610" s="71"/>
      <c r="LM3610" s="71"/>
      <c r="LN3610" s="71"/>
      <c r="LO3610" s="71"/>
      <c r="LP3610" s="71"/>
      <c r="LQ3610" s="71"/>
      <c r="LR3610" s="71"/>
      <c r="LS3610" s="71"/>
      <c r="LT3610" s="71"/>
      <c r="LU3610" s="71"/>
      <c r="LV3610" s="71"/>
      <c r="LW3610" s="71"/>
      <c r="LX3610" s="71"/>
      <c r="LY3610" s="71"/>
      <c r="LZ3610" s="71"/>
      <c r="MA3610" s="71"/>
      <c r="MB3610" s="71"/>
      <c r="MC3610" s="71"/>
      <c r="MD3610" s="71"/>
      <c r="ME3610" s="71"/>
      <c r="MF3610" s="71"/>
      <c r="MG3610" s="71"/>
      <c r="MH3610" s="71"/>
      <c r="MI3610" s="71"/>
      <c r="MJ3610" s="71"/>
      <c r="MK3610" s="71"/>
      <c r="ML3610" s="71"/>
      <c r="MM3610" s="71"/>
      <c r="MN3610" s="71"/>
      <c r="MO3610" s="71"/>
      <c r="MP3610" s="71"/>
      <c r="MQ3610" s="71"/>
      <c r="MR3610" s="71"/>
      <c r="MS3610" s="71"/>
      <c r="MT3610" s="71"/>
      <c r="MU3610" s="71"/>
      <c r="MV3610" s="71"/>
      <c r="MW3610" s="71"/>
      <c r="MX3610" s="71"/>
      <c r="MY3610" s="71"/>
      <c r="MZ3610" s="71"/>
      <c r="NA3610" s="71"/>
      <c r="NB3610" s="71"/>
      <c r="NC3610" s="71"/>
      <c r="ND3610" s="71"/>
      <c r="NE3610" s="71"/>
      <c r="NF3610" s="71"/>
      <c r="NG3610" s="71"/>
      <c r="NH3610" s="71"/>
      <c r="NI3610" s="71"/>
      <c r="NJ3610" s="71"/>
      <c r="NK3610" s="71"/>
      <c r="NL3610" s="71"/>
      <c r="NM3610" s="71"/>
      <c r="NN3610" s="71"/>
      <c r="NO3610" s="71"/>
      <c r="NP3610" s="71"/>
      <c r="NQ3610" s="71"/>
      <c r="NR3610" s="71"/>
      <c r="NS3610" s="71"/>
      <c r="NT3610" s="71"/>
      <c r="NU3610" s="71"/>
      <c r="NV3610" s="71"/>
      <c r="NW3610" s="71"/>
      <c r="NX3610" s="71"/>
      <c r="NY3610" s="71"/>
      <c r="NZ3610" s="71"/>
      <c r="OA3610" s="71"/>
      <c r="OB3610" s="71"/>
      <c r="OC3610" s="71"/>
      <c r="OD3610" s="71"/>
      <c r="OE3610" s="71"/>
      <c r="OF3610" s="71"/>
      <c r="OG3610" s="71"/>
      <c r="OH3610" s="71"/>
      <c r="OI3610" s="71"/>
      <c r="OJ3610" s="71"/>
      <c r="OK3610" s="71"/>
      <c r="OL3610" s="71"/>
      <c r="OM3610" s="71"/>
      <c r="ON3610" s="71"/>
      <c r="OO3610" s="71"/>
      <c r="OP3610" s="71"/>
      <c r="OQ3610" s="71"/>
      <c r="OR3610" s="71"/>
      <c r="OS3610" s="71"/>
      <c r="OT3610" s="71"/>
      <c r="OU3610" s="71"/>
      <c r="OV3610" s="71"/>
      <c r="OW3610" s="71"/>
      <c r="OX3610" s="71"/>
      <c r="OY3610" s="71"/>
      <c r="OZ3610" s="71"/>
      <c r="PA3610" s="71"/>
      <c r="PB3610" s="71"/>
      <c r="PC3610" s="71"/>
      <c r="PD3610" s="71"/>
      <c r="PE3610" s="71"/>
      <c r="PF3610" s="71"/>
      <c r="PG3610" s="71"/>
      <c r="PH3610" s="71"/>
      <c r="PI3610" s="71"/>
      <c r="PJ3610" s="71"/>
      <c r="PK3610" s="71"/>
      <c r="PL3610" s="71"/>
      <c r="PM3610" s="71"/>
      <c r="PN3610" s="71"/>
      <c r="PO3610" s="71"/>
      <c r="PP3610" s="71"/>
      <c r="PQ3610" s="71"/>
      <c r="PR3610" s="71"/>
      <c r="PS3610" s="71"/>
      <c r="PT3610" s="71"/>
      <c r="PU3610" s="71"/>
      <c r="PV3610" s="71"/>
      <c r="PW3610" s="71"/>
      <c r="PX3610" s="71"/>
      <c r="PY3610" s="71"/>
      <c r="PZ3610" s="71"/>
      <c r="QA3610" s="71"/>
      <c r="QB3610" s="71"/>
      <c r="QC3610" s="71"/>
      <c r="QD3610" s="71"/>
      <c r="QE3610" s="71"/>
      <c r="QF3610" s="71"/>
      <c r="QG3610" s="71"/>
      <c r="QH3610" s="71"/>
      <c r="QI3610" s="71"/>
      <c r="QJ3610" s="71"/>
      <c r="QK3610" s="71"/>
      <c r="QL3610" s="71"/>
      <c r="QM3610" s="71"/>
      <c r="QN3610" s="71"/>
      <c r="QO3610" s="71"/>
      <c r="QP3610" s="71"/>
      <c r="QQ3610" s="71"/>
      <c r="QR3610" s="71"/>
      <c r="QS3610" s="71"/>
      <c r="QT3610" s="71"/>
      <c r="QU3610" s="71"/>
      <c r="QV3610" s="71"/>
      <c r="QW3610" s="71"/>
      <c r="QX3610" s="71"/>
      <c r="QY3610" s="71"/>
      <c r="QZ3610" s="71"/>
      <c r="RA3610" s="71"/>
      <c r="RB3610" s="71"/>
      <c r="RC3610" s="71"/>
      <c r="RD3610" s="71"/>
      <c r="RE3610" s="71"/>
      <c r="RF3610" s="71"/>
      <c r="RG3610" s="71"/>
      <c r="RH3610" s="71"/>
      <c r="RI3610" s="71"/>
      <c r="RJ3610" s="71"/>
      <c r="RK3610" s="71"/>
      <c r="RL3610" s="71"/>
      <c r="RM3610" s="71"/>
      <c r="RN3610" s="71"/>
      <c r="RO3610" s="71"/>
      <c r="RP3610" s="71"/>
      <c r="RQ3610" s="71"/>
      <c r="RR3610" s="71"/>
      <c r="RS3610" s="71"/>
      <c r="RT3610" s="71"/>
      <c r="RU3610" s="71"/>
      <c r="RV3610" s="71"/>
      <c r="RW3610" s="71"/>
      <c r="RX3610" s="71"/>
      <c r="RY3610" s="71"/>
      <c r="RZ3610" s="71"/>
      <c r="SA3610" s="71"/>
      <c r="SB3610" s="71"/>
      <c r="SC3610" s="71"/>
      <c r="SD3610" s="71"/>
      <c r="SE3610" s="71"/>
      <c r="SF3610" s="71"/>
      <c r="SG3610" s="71"/>
      <c r="SH3610" s="71"/>
      <c r="SI3610" s="71"/>
      <c r="SJ3610" s="71"/>
      <c r="SK3610" s="71"/>
      <c r="SL3610" s="71"/>
      <c r="SM3610" s="71"/>
      <c r="SN3610" s="71"/>
      <c r="SO3610" s="71"/>
      <c r="SP3610" s="71"/>
      <c r="SQ3610" s="71"/>
      <c r="SR3610" s="71"/>
      <c r="SS3610" s="71"/>
      <c r="ST3610" s="71"/>
      <c r="SU3610" s="71"/>
      <c r="SV3610" s="71"/>
      <c r="SW3610" s="71"/>
      <c r="SX3610" s="71"/>
      <c r="SY3610" s="71"/>
      <c r="SZ3610" s="71"/>
      <c r="TA3610" s="71"/>
      <c r="TB3610" s="71"/>
      <c r="TC3610" s="71"/>
      <c r="TD3610" s="71"/>
      <c r="TE3610" s="71"/>
      <c r="TF3610" s="71"/>
      <c r="TG3610" s="71"/>
      <c r="TH3610" s="71"/>
      <c r="TI3610" s="71"/>
      <c r="TJ3610" s="71"/>
      <c r="TK3610" s="71"/>
      <c r="TL3610" s="71"/>
      <c r="TM3610" s="71"/>
      <c r="TN3610" s="71"/>
      <c r="TO3610" s="71"/>
      <c r="TP3610" s="71"/>
      <c r="TQ3610" s="71"/>
      <c r="TR3610" s="71"/>
      <c r="TS3610" s="71"/>
      <c r="TT3610" s="71"/>
      <c r="TU3610" s="71"/>
      <c r="TV3610" s="71"/>
      <c r="TW3610" s="71"/>
      <c r="TX3610" s="71"/>
      <c r="TY3610" s="71"/>
      <c r="TZ3610" s="71"/>
      <c r="UA3610" s="71"/>
      <c r="UB3610" s="71"/>
      <c r="UC3610" s="71"/>
      <c r="UD3610" s="71"/>
      <c r="UE3610" s="71"/>
      <c r="UF3610" s="71"/>
      <c r="UG3610" s="71"/>
      <c r="UH3610" s="71"/>
      <c r="UI3610" s="71"/>
      <c r="UJ3610" s="71"/>
      <c r="UK3610" s="71"/>
      <c r="UL3610" s="71"/>
      <c r="UM3610" s="71"/>
      <c r="UN3610" s="71"/>
      <c r="UO3610" s="71"/>
      <c r="UP3610" s="71"/>
      <c r="UQ3610" s="71"/>
      <c r="UR3610" s="71"/>
      <c r="US3610" s="71"/>
      <c r="UT3610" s="71"/>
      <c r="UU3610" s="71"/>
      <c r="UV3610" s="71"/>
      <c r="UW3610" s="71"/>
      <c r="UX3610" s="71"/>
      <c r="UY3610" s="71"/>
      <c r="UZ3610" s="71"/>
    </row>
    <row r="3611" spans="11:572">
      <c r="K3611" s="71"/>
      <c r="L3611" s="71"/>
      <c r="M3611" s="71"/>
      <c r="N3611" s="71"/>
      <c r="O3611" s="71"/>
      <c r="P3611" s="71"/>
      <c r="Q3611" s="71"/>
      <c r="R3611" s="71"/>
      <c r="S3611" s="71"/>
      <c r="T3611" s="71"/>
      <c r="U3611" s="71"/>
      <c r="V3611" s="71"/>
      <c r="W3611" s="71"/>
      <c r="X3611" s="71"/>
      <c r="Y3611" s="71"/>
      <c r="Z3611" s="71"/>
      <c r="AA3611" s="71"/>
      <c r="AB3611" s="71"/>
      <c r="AC3611" s="71"/>
      <c r="AD3611" s="71"/>
      <c r="AE3611" s="71"/>
      <c r="AF3611" s="71"/>
      <c r="AG3611" s="71"/>
      <c r="AH3611" s="71"/>
      <c r="AI3611" s="71"/>
      <c r="AJ3611" s="71"/>
      <c r="AK3611" s="71"/>
      <c r="AL3611" s="71"/>
      <c r="AM3611" s="71"/>
      <c r="AN3611" s="71"/>
      <c r="AO3611" s="71"/>
      <c r="AP3611" s="71"/>
      <c r="AQ3611" s="71"/>
      <c r="AR3611" s="71"/>
      <c r="AS3611" s="71"/>
      <c r="AT3611" s="71"/>
      <c r="AU3611" s="71"/>
      <c r="AV3611" s="71"/>
      <c r="AW3611" s="71"/>
      <c r="AX3611" s="71"/>
      <c r="AY3611" s="71"/>
      <c r="AZ3611" s="71"/>
      <c r="BA3611" s="71"/>
      <c r="BB3611" s="71"/>
      <c r="BC3611" s="71"/>
      <c r="BD3611" s="71"/>
      <c r="BE3611" s="71"/>
      <c r="BF3611" s="71"/>
      <c r="BG3611" s="71"/>
      <c r="BH3611" s="71"/>
      <c r="BI3611" s="71"/>
      <c r="BJ3611" s="71"/>
      <c r="BK3611" s="71"/>
      <c r="BL3611" s="71"/>
      <c r="BM3611" s="71"/>
      <c r="BN3611" s="71"/>
      <c r="BO3611" s="71"/>
      <c r="BP3611" s="71"/>
      <c r="BQ3611" s="71"/>
      <c r="BR3611" s="71"/>
      <c r="BS3611" s="71"/>
      <c r="BT3611" s="71"/>
      <c r="BU3611" s="71"/>
      <c r="BV3611" s="71"/>
      <c r="BW3611" s="71"/>
      <c r="BX3611" s="71"/>
      <c r="BY3611" s="71"/>
      <c r="BZ3611" s="71"/>
      <c r="CA3611" s="71"/>
      <c r="CB3611" s="71"/>
      <c r="CC3611" s="71"/>
      <c r="CD3611" s="71"/>
      <c r="CE3611" s="71"/>
      <c r="CF3611" s="71"/>
      <c r="CG3611" s="71"/>
      <c r="CH3611" s="71"/>
      <c r="CI3611" s="71"/>
      <c r="CJ3611" s="71"/>
      <c r="CK3611" s="71"/>
      <c r="CL3611" s="71"/>
      <c r="CM3611" s="71"/>
      <c r="CN3611" s="71"/>
      <c r="CO3611" s="71"/>
      <c r="CP3611" s="71"/>
      <c r="CQ3611" s="71"/>
      <c r="CR3611" s="71"/>
      <c r="CS3611" s="71"/>
      <c r="CT3611" s="71"/>
      <c r="CU3611" s="71"/>
      <c r="CV3611" s="71"/>
      <c r="CW3611" s="71"/>
      <c r="CX3611" s="71"/>
      <c r="CY3611" s="71"/>
      <c r="CZ3611" s="71"/>
      <c r="DA3611" s="71"/>
      <c r="DB3611" s="71"/>
      <c r="DC3611" s="71"/>
      <c r="DD3611" s="71"/>
      <c r="DE3611" s="71"/>
      <c r="DF3611" s="71"/>
      <c r="DG3611" s="71"/>
      <c r="DH3611" s="71"/>
      <c r="DI3611" s="71"/>
      <c r="DJ3611" s="71"/>
      <c r="DK3611" s="71"/>
      <c r="DL3611" s="71"/>
      <c r="DM3611" s="71"/>
      <c r="DN3611" s="71"/>
      <c r="DO3611" s="71"/>
      <c r="DP3611" s="71"/>
      <c r="DQ3611" s="71"/>
      <c r="DR3611" s="71"/>
      <c r="DS3611" s="71"/>
      <c r="DT3611" s="71"/>
      <c r="DU3611" s="71"/>
      <c r="DV3611" s="71"/>
      <c r="DW3611" s="71"/>
      <c r="DX3611" s="71"/>
      <c r="DY3611" s="71"/>
      <c r="DZ3611" s="71"/>
      <c r="EA3611" s="71"/>
      <c r="EB3611" s="71"/>
      <c r="EC3611" s="71"/>
      <c r="ED3611" s="71"/>
      <c r="EE3611" s="71"/>
      <c r="EF3611" s="71"/>
      <c r="EG3611" s="71"/>
      <c r="EH3611" s="71"/>
      <c r="EI3611" s="71"/>
      <c r="EJ3611" s="71"/>
      <c r="EK3611" s="71"/>
      <c r="EL3611" s="71"/>
      <c r="EM3611" s="71"/>
      <c r="EN3611" s="71"/>
      <c r="EO3611" s="71"/>
      <c r="EP3611" s="71"/>
      <c r="EQ3611" s="71"/>
      <c r="ER3611" s="71"/>
      <c r="ES3611" s="71"/>
      <c r="ET3611" s="71"/>
      <c r="EU3611" s="71"/>
      <c r="EV3611" s="71"/>
      <c r="EW3611" s="71"/>
      <c r="EX3611" s="71"/>
      <c r="EY3611" s="71"/>
      <c r="EZ3611" s="71"/>
      <c r="FA3611" s="71"/>
      <c r="FB3611" s="71"/>
      <c r="FC3611" s="71"/>
      <c r="FD3611" s="71"/>
      <c r="FE3611" s="71"/>
      <c r="FF3611" s="71"/>
      <c r="FG3611" s="71"/>
      <c r="FH3611" s="71"/>
      <c r="FI3611" s="71"/>
      <c r="FJ3611" s="71"/>
      <c r="FK3611" s="71"/>
      <c r="FL3611" s="71"/>
      <c r="FM3611" s="71"/>
      <c r="FN3611" s="71"/>
      <c r="FO3611" s="71"/>
      <c r="FP3611" s="71"/>
      <c r="FQ3611" s="71"/>
      <c r="FR3611" s="71"/>
      <c r="FS3611" s="71"/>
      <c r="FT3611" s="71"/>
      <c r="FU3611" s="71"/>
      <c r="FV3611" s="71"/>
      <c r="FW3611" s="71"/>
      <c r="FX3611" s="71"/>
      <c r="FY3611" s="71"/>
      <c r="FZ3611" s="71"/>
      <c r="GA3611" s="71"/>
      <c r="GB3611" s="71"/>
      <c r="GC3611" s="71"/>
      <c r="GD3611" s="71"/>
      <c r="GE3611" s="71"/>
      <c r="GF3611" s="71"/>
      <c r="GG3611" s="71"/>
      <c r="GH3611" s="71"/>
      <c r="GI3611" s="71"/>
      <c r="GJ3611" s="71"/>
      <c r="GK3611" s="71"/>
      <c r="GL3611" s="71"/>
      <c r="GM3611" s="71"/>
      <c r="GN3611" s="71"/>
      <c r="GO3611" s="71"/>
      <c r="GP3611" s="71"/>
      <c r="GQ3611" s="71"/>
      <c r="GR3611" s="71"/>
      <c r="GS3611" s="71"/>
      <c r="GT3611" s="71"/>
      <c r="GU3611" s="71"/>
      <c r="GV3611" s="71"/>
      <c r="GW3611" s="71"/>
      <c r="GX3611" s="71"/>
      <c r="GY3611" s="71"/>
      <c r="GZ3611" s="71"/>
      <c r="HA3611" s="71"/>
      <c r="HB3611" s="71"/>
      <c r="HC3611" s="71"/>
      <c r="HD3611" s="71"/>
      <c r="HE3611" s="71"/>
      <c r="HF3611" s="71"/>
      <c r="HG3611" s="71"/>
      <c r="HH3611" s="71"/>
      <c r="HI3611" s="71"/>
      <c r="HJ3611" s="71"/>
      <c r="HK3611" s="71"/>
      <c r="HL3611" s="71"/>
      <c r="HM3611" s="71"/>
      <c r="HN3611" s="71"/>
      <c r="HO3611" s="71"/>
      <c r="HP3611" s="71"/>
      <c r="HQ3611" s="71"/>
      <c r="HR3611" s="71"/>
      <c r="HS3611" s="71"/>
      <c r="HT3611" s="71"/>
      <c r="HU3611" s="71"/>
      <c r="HV3611" s="71"/>
      <c r="HW3611" s="71"/>
      <c r="HX3611" s="71"/>
      <c r="HY3611" s="71"/>
      <c r="HZ3611" s="71"/>
      <c r="IA3611" s="71"/>
      <c r="IB3611" s="71"/>
      <c r="IC3611" s="71"/>
      <c r="ID3611" s="71"/>
      <c r="IE3611" s="71"/>
      <c r="IF3611" s="71"/>
      <c r="IG3611" s="71"/>
      <c r="IH3611" s="71"/>
      <c r="II3611" s="71"/>
      <c r="IJ3611" s="71"/>
      <c r="IK3611" s="71"/>
      <c r="IL3611" s="71"/>
      <c r="IM3611" s="71"/>
      <c r="IN3611" s="71"/>
      <c r="IO3611" s="71"/>
      <c r="IP3611" s="71"/>
      <c r="IQ3611" s="71"/>
      <c r="IR3611" s="71"/>
      <c r="IS3611" s="71"/>
      <c r="IT3611" s="71"/>
      <c r="IU3611" s="71"/>
      <c r="IV3611" s="71"/>
      <c r="IW3611" s="71"/>
      <c r="IX3611" s="71"/>
      <c r="IY3611" s="71"/>
      <c r="IZ3611" s="71"/>
      <c r="JA3611" s="71"/>
      <c r="JB3611" s="71"/>
      <c r="JC3611" s="71"/>
      <c r="JD3611" s="71"/>
      <c r="JE3611" s="71"/>
      <c r="JF3611" s="71"/>
      <c r="JG3611" s="71"/>
      <c r="JH3611" s="71"/>
      <c r="JI3611" s="71"/>
      <c r="JJ3611" s="71"/>
      <c r="JK3611" s="71"/>
      <c r="JL3611" s="71"/>
      <c r="JM3611" s="71"/>
      <c r="JN3611" s="71"/>
      <c r="JO3611" s="71"/>
      <c r="JP3611" s="71"/>
      <c r="JQ3611" s="71"/>
      <c r="JR3611" s="71"/>
      <c r="JS3611" s="71"/>
      <c r="JT3611" s="71"/>
      <c r="JU3611" s="71"/>
      <c r="JV3611" s="71"/>
      <c r="JW3611" s="71"/>
      <c r="JX3611" s="71"/>
      <c r="JY3611" s="71"/>
      <c r="JZ3611" s="71"/>
      <c r="KA3611" s="71"/>
      <c r="KB3611" s="71"/>
      <c r="KC3611" s="71"/>
      <c r="KD3611" s="71"/>
      <c r="KE3611" s="71"/>
      <c r="KF3611" s="71"/>
      <c r="KG3611" s="71"/>
      <c r="KH3611" s="71"/>
      <c r="KI3611" s="71"/>
      <c r="KJ3611" s="71"/>
      <c r="KK3611" s="71"/>
      <c r="KL3611" s="71"/>
      <c r="KM3611" s="71"/>
      <c r="KN3611" s="71"/>
      <c r="KO3611" s="71"/>
      <c r="KP3611" s="71"/>
      <c r="KQ3611" s="71"/>
      <c r="KR3611" s="71"/>
      <c r="KS3611" s="71"/>
      <c r="KT3611" s="71"/>
      <c r="KU3611" s="71"/>
      <c r="KV3611" s="71"/>
      <c r="KW3611" s="71"/>
      <c r="KX3611" s="71"/>
      <c r="KY3611" s="71"/>
      <c r="KZ3611" s="71"/>
      <c r="LA3611" s="71"/>
      <c r="LB3611" s="71"/>
      <c r="LC3611" s="71"/>
      <c r="LD3611" s="71"/>
      <c r="LE3611" s="71"/>
      <c r="LF3611" s="71"/>
      <c r="LG3611" s="71"/>
      <c r="LH3611" s="71"/>
      <c r="LI3611" s="71"/>
      <c r="LJ3611" s="71"/>
      <c r="LK3611" s="71"/>
      <c r="LL3611" s="71"/>
      <c r="LM3611" s="71"/>
      <c r="LN3611" s="71"/>
      <c r="LO3611" s="71"/>
      <c r="LP3611" s="71"/>
      <c r="LQ3611" s="71"/>
      <c r="LR3611" s="71"/>
      <c r="LS3611" s="71"/>
      <c r="LT3611" s="71"/>
      <c r="LU3611" s="71"/>
      <c r="LV3611" s="71"/>
      <c r="LW3611" s="71"/>
      <c r="LX3611" s="71"/>
      <c r="LY3611" s="71"/>
      <c r="LZ3611" s="71"/>
      <c r="MA3611" s="71"/>
      <c r="MB3611" s="71"/>
      <c r="MC3611" s="71"/>
      <c r="MD3611" s="71"/>
      <c r="ME3611" s="71"/>
      <c r="MF3611" s="71"/>
      <c r="MG3611" s="71"/>
      <c r="MH3611" s="71"/>
      <c r="MI3611" s="71"/>
      <c r="MJ3611" s="71"/>
      <c r="MK3611" s="71"/>
      <c r="ML3611" s="71"/>
      <c r="MM3611" s="71"/>
      <c r="MN3611" s="71"/>
      <c r="MO3611" s="71"/>
      <c r="MP3611" s="71"/>
      <c r="MQ3611" s="71"/>
      <c r="MR3611" s="71"/>
      <c r="MS3611" s="71"/>
      <c r="MT3611" s="71"/>
      <c r="MU3611" s="71"/>
      <c r="MV3611" s="71"/>
      <c r="MW3611" s="71"/>
      <c r="MX3611" s="71"/>
      <c r="MY3611" s="71"/>
      <c r="MZ3611" s="71"/>
      <c r="NA3611" s="71"/>
      <c r="NB3611" s="71"/>
      <c r="NC3611" s="71"/>
      <c r="ND3611" s="71"/>
      <c r="NE3611" s="71"/>
      <c r="NF3611" s="71"/>
      <c r="NG3611" s="71"/>
      <c r="NH3611" s="71"/>
      <c r="NI3611" s="71"/>
      <c r="NJ3611" s="71"/>
      <c r="NK3611" s="71"/>
      <c r="NL3611" s="71"/>
      <c r="NM3611" s="71"/>
      <c r="NN3611" s="71"/>
      <c r="NO3611" s="71"/>
      <c r="NP3611" s="71"/>
      <c r="NQ3611" s="71"/>
      <c r="NR3611" s="71"/>
      <c r="NS3611" s="71"/>
      <c r="NT3611" s="71"/>
      <c r="NU3611" s="71"/>
      <c r="NV3611" s="71"/>
      <c r="NW3611" s="71"/>
      <c r="NX3611" s="71"/>
      <c r="NY3611" s="71"/>
      <c r="NZ3611" s="71"/>
      <c r="OA3611" s="71"/>
      <c r="OB3611" s="71"/>
      <c r="OC3611" s="71"/>
      <c r="OD3611" s="71"/>
      <c r="OE3611" s="71"/>
      <c r="OF3611" s="71"/>
      <c r="OG3611" s="71"/>
      <c r="OH3611" s="71"/>
      <c r="OI3611" s="71"/>
      <c r="OJ3611" s="71"/>
      <c r="OK3611" s="71"/>
      <c r="OL3611" s="71"/>
      <c r="OM3611" s="71"/>
      <c r="ON3611" s="71"/>
      <c r="OO3611" s="71"/>
      <c r="OP3611" s="71"/>
      <c r="OQ3611" s="71"/>
      <c r="OR3611" s="71"/>
      <c r="OS3611" s="71"/>
      <c r="OT3611" s="71"/>
      <c r="OU3611" s="71"/>
      <c r="OV3611" s="71"/>
      <c r="OW3611" s="71"/>
      <c r="OX3611" s="71"/>
      <c r="OY3611" s="71"/>
      <c r="OZ3611" s="71"/>
      <c r="PA3611" s="71"/>
      <c r="PB3611" s="71"/>
      <c r="PC3611" s="71"/>
      <c r="PD3611" s="71"/>
      <c r="PE3611" s="71"/>
      <c r="PF3611" s="71"/>
      <c r="PG3611" s="71"/>
      <c r="PH3611" s="71"/>
      <c r="PI3611" s="71"/>
      <c r="PJ3611" s="71"/>
      <c r="PK3611" s="71"/>
      <c r="PL3611" s="71"/>
      <c r="PM3611" s="71"/>
      <c r="PN3611" s="71"/>
      <c r="PO3611" s="71"/>
      <c r="PP3611" s="71"/>
      <c r="PQ3611" s="71"/>
      <c r="PR3611" s="71"/>
      <c r="PS3611" s="71"/>
      <c r="PT3611" s="71"/>
      <c r="PU3611" s="71"/>
      <c r="PV3611" s="71"/>
      <c r="PW3611" s="71"/>
      <c r="PX3611" s="71"/>
      <c r="PY3611" s="71"/>
      <c r="PZ3611" s="71"/>
      <c r="QA3611" s="71"/>
      <c r="QB3611" s="71"/>
      <c r="QC3611" s="71"/>
      <c r="QD3611" s="71"/>
      <c r="QE3611" s="71"/>
      <c r="QF3611" s="71"/>
      <c r="QG3611" s="71"/>
      <c r="QH3611" s="71"/>
      <c r="QI3611" s="71"/>
      <c r="QJ3611" s="71"/>
      <c r="QK3611" s="71"/>
      <c r="QL3611" s="71"/>
      <c r="QM3611" s="71"/>
      <c r="QN3611" s="71"/>
      <c r="QO3611" s="71"/>
      <c r="QP3611" s="71"/>
      <c r="QQ3611" s="71"/>
      <c r="QR3611" s="71"/>
      <c r="QS3611" s="71"/>
      <c r="QT3611" s="71"/>
      <c r="QU3611" s="71"/>
      <c r="QV3611" s="71"/>
      <c r="QW3611" s="71"/>
      <c r="QX3611" s="71"/>
      <c r="QY3611" s="71"/>
      <c r="QZ3611" s="71"/>
      <c r="RA3611" s="71"/>
      <c r="RB3611" s="71"/>
      <c r="RC3611" s="71"/>
      <c r="RD3611" s="71"/>
      <c r="RE3611" s="71"/>
      <c r="RF3611" s="71"/>
      <c r="RG3611" s="71"/>
      <c r="RH3611" s="71"/>
      <c r="RI3611" s="71"/>
      <c r="RJ3611" s="71"/>
      <c r="RK3611" s="71"/>
      <c r="RL3611" s="71"/>
      <c r="RM3611" s="71"/>
      <c r="RN3611" s="71"/>
      <c r="RO3611" s="71"/>
      <c r="RP3611" s="71"/>
      <c r="RQ3611" s="71"/>
      <c r="RR3611" s="71"/>
      <c r="RS3611" s="71"/>
      <c r="RT3611" s="71"/>
      <c r="RU3611" s="71"/>
      <c r="RV3611" s="71"/>
      <c r="RW3611" s="71"/>
      <c r="RX3611" s="71"/>
      <c r="RY3611" s="71"/>
      <c r="RZ3611" s="71"/>
      <c r="SA3611" s="71"/>
      <c r="SB3611" s="71"/>
      <c r="SC3611" s="71"/>
      <c r="SD3611" s="71"/>
      <c r="SE3611" s="71"/>
      <c r="SF3611" s="71"/>
      <c r="SG3611" s="71"/>
      <c r="SH3611" s="71"/>
      <c r="SI3611" s="71"/>
      <c r="SJ3611" s="71"/>
      <c r="SK3611" s="71"/>
      <c r="SL3611" s="71"/>
      <c r="SM3611" s="71"/>
      <c r="SN3611" s="71"/>
      <c r="SO3611" s="71"/>
      <c r="SP3611" s="71"/>
      <c r="SQ3611" s="71"/>
      <c r="SR3611" s="71"/>
      <c r="SS3611" s="71"/>
      <c r="ST3611" s="71"/>
      <c r="SU3611" s="71"/>
      <c r="SV3611" s="71"/>
      <c r="SW3611" s="71"/>
      <c r="SX3611" s="71"/>
      <c r="SY3611" s="71"/>
      <c r="SZ3611" s="71"/>
      <c r="TA3611" s="71"/>
      <c r="TB3611" s="71"/>
      <c r="TC3611" s="71"/>
      <c r="TD3611" s="71"/>
      <c r="TE3611" s="71"/>
      <c r="TF3611" s="71"/>
      <c r="TG3611" s="71"/>
      <c r="TH3611" s="71"/>
      <c r="TI3611" s="71"/>
      <c r="TJ3611" s="71"/>
      <c r="TK3611" s="71"/>
      <c r="TL3611" s="71"/>
      <c r="TM3611" s="71"/>
      <c r="TN3611" s="71"/>
      <c r="TO3611" s="71"/>
      <c r="TP3611" s="71"/>
      <c r="TQ3611" s="71"/>
      <c r="TR3611" s="71"/>
      <c r="TS3611" s="71"/>
      <c r="TT3611" s="71"/>
      <c r="TU3611" s="71"/>
      <c r="TV3611" s="71"/>
      <c r="TW3611" s="71"/>
      <c r="TX3611" s="71"/>
      <c r="TY3611" s="71"/>
      <c r="TZ3611" s="71"/>
      <c r="UA3611" s="71"/>
      <c r="UB3611" s="71"/>
      <c r="UC3611" s="71"/>
      <c r="UD3611" s="71"/>
      <c r="UE3611" s="71"/>
      <c r="UF3611" s="71"/>
      <c r="UG3611" s="71"/>
      <c r="UH3611" s="71"/>
      <c r="UI3611" s="71"/>
      <c r="UJ3611" s="71"/>
      <c r="UK3611" s="71"/>
      <c r="UL3611" s="71"/>
      <c r="UM3611" s="71"/>
      <c r="UN3611" s="71"/>
      <c r="UO3611" s="71"/>
      <c r="UP3611" s="71"/>
      <c r="UQ3611" s="71"/>
      <c r="UR3611" s="71"/>
      <c r="US3611" s="71"/>
      <c r="UT3611" s="71"/>
      <c r="UU3611" s="71"/>
      <c r="UV3611" s="71"/>
      <c r="UW3611" s="71"/>
      <c r="UX3611" s="71"/>
      <c r="UY3611" s="71"/>
      <c r="UZ3611" s="71"/>
    </row>
    <row r="3612" spans="11:572">
      <c r="K3612" s="71"/>
      <c r="L3612" s="71"/>
      <c r="M3612" s="71"/>
      <c r="N3612" s="71"/>
      <c r="O3612" s="71"/>
      <c r="P3612" s="71"/>
      <c r="Q3612" s="71"/>
      <c r="R3612" s="71"/>
      <c r="S3612" s="71"/>
      <c r="T3612" s="71"/>
      <c r="U3612" s="71"/>
      <c r="V3612" s="71"/>
      <c r="W3612" s="71"/>
      <c r="X3612" s="71"/>
      <c r="Y3612" s="71"/>
      <c r="Z3612" s="71"/>
      <c r="AA3612" s="71"/>
      <c r="AB3612" s="71"/>
      <c r="AC3612" s="71"/>
      <c r="AD3612" s="71"/>
      <c r="AE3612" s="71"/>
      <c r="AF3612" s="71"/>
      <c r="AG3612" s="71"/>
      <c r="AH3612" s="71"/>
      <c r="AI3612" s="71"/>
      <c r="AJ3612" s="71"/>
      <c r="AK3612" s="71"/>
      <c r="AL3612" s="71"/>
      <c r="AM3612" s="71"/>
      <c r="AN3612" s="71"/>
      <c r="AO3612" s="71"/>
      <c r="AP3612" s="71"/>
      <c r="AQ3612" s="71"/>
      <c r="AR3612" s="71"/>
      <c r="AS3612" s="71"/>
      <c r="AT3612" s="71"/>
      <c r="AU3612" s="71"/>
      <c r="AV3612" s="71"/>
      <c r="AW3612" s="71"/>
      <c r="AX3612" s="71"/>
      <c r="AY3612" s="71"/>
      <c r="AZ3612" s="71"/>
      <c r="BA3612" s="71"/>
      <c r="BB3612" s="71"/>
      <c r="BC3612" s="71"/>
      <c r="BD3612" s="71"/>
      <c r="BE3612" s="71"/>
      <c r="BF3612" s="71"/>
      <c r="BG3612" s="71"/>
      <c r="BH3612" s="71"/>
      <c r="BI3612" s="71"/>
      <c r="BJ3612" s="71"/>
      <c r="BK3612" s="71"/>
      <c r="BL3612" s="71"/>
      <c r="BM3612" s="71"/>
      <c r="BN3612" s="71"/>
      <c r="BO3612" s="71"/>
      <c r="BP3612" s="71"/>
      <c r="BQ3612" s="71"/>
      <c r="BR3612" s="71"/>
      <c r="BS3612" s="71"/>
      <c r="BT3612" s="71"/>
      <c r="BU3612" s="71"/>
      <c r="BV3612" s="71"/>
      <c r="BW3612" s="71"/>
      <c r="BX3612" s="71"/>
      <c r="BY3612" s="71"/>
      <c r="BZ3612" s="71"/>
      <c r="CA3612" s="71"/>
      <c r="CB3612" s="71"/>
      <c r="CC3612" s="71"/>
      <c r="CD3612" s="71"/>
      <c r="CE3612" s="71"/>
      <c r="CF3612" s="71"/>
      <c r="CG3612" s="71"/>
      <c r="CH3612" s="71"/>
      <c r="CI3612" s="71"/>
      <c r="CJ3612" s="71"/>
      <c r="CK3612" s="71"/>
      <c r="CL3612" s="71"/>
      <c r="CM3612" s="71"/>
      <c r="CN3612" s="71"/>
      <c r="CO3612" s="71"/>
      <c r="CP3612" s="71"/>
      <c r="CQ3612" s="71"/>
      <c r="CR3612" s="71"/>
      <c r="CS3612" s="71"/>
      <c r="CT3612" s="71"/>
      <c r="CU3612" s="71"/>
      <c r="CV3612" s="71"/>
      <c r="CW3612" s="71"/>
      <c r="CX3612" s="71"/>
      <c r="CY3612" s="71"/>
      <c r="CZ3612" s="71"/>
      <c r="DA3612" s="71"/>
      <c r="DB3612" s="71"/>
      <c r="DC3612" s="71"/>
      <c r="DD3612" s="71"/>
      <c r="DE3612" s="71"/>
      <c r="DF3612" s="71"/>
      <c r="DG3612" s="71"/>
      <c r="DH3612" s="71"/>
      <c r="DI3612" s="71"/>
      <c r="DJ3612" s="71"/>
      <c r="DK3612" s="71"/>
      <c r="DL3612" s="71"/>
      <c r="DM3612" s="71"/>
      <c r="DN3612" s="71"/>
      <c r="DO3612" s="71"/>
      <c r="DP3612" s="71"/>
      <c r="DQ3612" s="71"/>
      <c r="DR3612" s="71"/>
      <c r="DS3612" s="71"/>
      <c r="DT3612" s="71"/>
      <c r="DU3612" s="71"/>
      <c r="DV3612" s="71"/>
      <c r="DW3612" s="71"/>
      <c r="DX3612" s="71"/>
      <c r="DY3612" s="71"/>
      <c r="DZ3612" s="71"/>
      <c r="EA3612" s="71"/>
      <c r="EB3612" s="71"/>
      <c r="EC3612" s="71"/>
      <c r="ED3612" s="71"/>
      <c r="EE3612" s="71"/>
      <c r="EF3612" s="71"/>
      <c r="EG3612" s="71"/>
      <c r="EH3612" s="71"/>
      <c r="EI3612" s="71"/>
      <c r="EJ3612" s="71"/>
      <c r="EK3612" s="71"/>
      <c r="EL3612" s="71"/>
      <c r="EM3612" s="71"/>
      <c r="EN3612" s="71"/>
      <c r="EO3612" s="71"/>
      <c r="EP3612" s="71"/>
      <c r="EQ3612" s="71"/>
      <c r="ER3612" s="71"/>
      <c r="ES3612" s="71"/>
      <c r="ET3612" s="71"/>
      <c r="EU3612" s="71"/>
      <c r="EV3612" s="71"/>
      <c r="EW3612" s="71"/>
      <c r="EX3612" s="71"/>
      <c r="EY3612" s="71"/>
      <c r="EZ3612" s="71"/>
      <c r="FA3612" s="71"/>
      <c r="FB3612" s="71"/>
      <c r="FC3612" s="71"/>
      <c r="FD3612" s="71"/>
      <c r="FE3612" s="71"/>
      <c r="FF3612" s="71"/>
      <c r="FG3612" s="71"/>
      <c r="FH3612" s="71"/>
      <c r="FI3612" s="71"/>
      <c r="FJ3612" s="71"/>
      <c r="FK3612" s="71"/>
      <c r="FL3612" s="71"/>
      <c r="FM3612" s="71"/>
      <c r="FN3612" s="71"/>
      <c r="FO3612" s="71"/>
      <c r="FP3612" s="71"/>
      <c r="FQ3612" s="71"/>
      <c r="FR3612" s="71"/>
      <c r="FS3612" s="71"/>
      <c r="FT3612" s="71"/>
      <c r="FU3612" s="71"/>
      <c r="FV3612" s="71"/>
      <c r="FW3612" s="71"/>
      <c r="FX3612" s="71"/>
      <c r="FY3612" s="71"/>
      <c r="FZ3612" s="71"/>
      <c r="GA3612" s="71"/>
      <c r="GB3612" s="71"/>
      <c r="GC3612" s="71"/>
      <c r="GD3612" s="71"/>
      <c r="GE3612" s="71"/>
      <c r="GF3612" s="71"/>
      <c r="GG3612" s="71"/>
      <c r="GH3612" s="71"/>
      <c r="GI3612" s="71"/>
      <c r="GJ3612" s="71"/>
      <c r="GK3612" s="71"/>
      <c r="GL3612" s="71"/>
      <c r="GM3612" s="71"/>
      <c r="GN3612" s="71"/>
      <c r="GO3612" s="71"/>
      <c r="GP3612" s="71"/>
      <c r="GQ3612" s="71"/>
      <c r="GR3612" s="71"/>
      <c r="GS3612" s="71"/>
      <c r="GT3612" s="71"/>
      <c r="GU3612" s="71"/>
      <c r="GV3612" s="71"/>
      <c r="GW3612" s="71"/>
      <c r="GX3612" s="71"/>
      <c r="GY3612" s="71"/>
      <c r="GZ3612" s="71"/>
      <c r="HA3612" s="71"/>
      <c r="HB3612" s="71"/>
      <c r="HC3612" s="71"/>
      <c r="HD3612" s="71"/>
      <c r="HE3612" s="71"/>
      <c r="HF3612" s="71"/>
      <c r="HG3612" s="71"/>
      <c r="HH3612" s="71"/>
      <c r="HI3612" s="71"/>
      <c r="HJ3612" s="71"/>
      <c r="HK3612" s="71"/>
      <c r="HL3612" s="71"/>
      <c r="HM3612" s="71"/>
      <c r="HN3612" s="71"/>
      <c r="HO3612" s="71"/>
      <c r="HP3612" s="71"/>
      <c r="HQ3612" s="71"/>
      <c r="HR3612" s="71"/>
      <c r="HS3612" s="71"/>
      <c r="HT3612" s="71"/>
      <c r="HU3612" s="71"/>
      <c r="HV3612" s="71"/>
      <c r="HW3612" s="71"/>
      <c r="HX3612" s="71"/>
      <c r="HY3612" s="71"/>
      <c r="HZ3612" s="71"/>
      <c r="IA3612" s="71"/>
      <c r="IB3612" s="71"/>
      <c r="IC3612" s="71"/>
      <c r="ID3612" s="71"/>
      <c r="IE3612" s="71"/>
      <c r="IF3612" s="71"/>
      <c r="IG3612" s="71"/>
      <c r="IH3612" s="71"/>
      <c r="II3612" s="71"/>
      <c r="IJ3612" s="71"/>
      <c r="IK3612" s="71"/>
      <c r="IL3612" s="71"/>
      <c r="IM3612" s="71"/>
      <c r="IN3612" s="71"/>
      <c r="IO3612" s="71"/>
      <c r="IP3612" s="71"/>
      <c r="IQ3612" s="71"/>
      <c r="IR3612" s="71"/>
      <c r="IS3612" s="71"/>
      <c r="IT3612" s="71"/>
      <c r="IU3612" s="71"/>
      <c r="IV3612" s="71"/>
      <c r="IW3612" s="71"/>
      <c r="IX3612" s="71"/>
      <c r="IY3612" s="71"/>
      <c r="IZ3612" s="71"/>
      <c r="JA3612" s="71"/>
      <c r="JB3612" s="71"/>
      <c r="JC3612" s="71"/>
      <c r="JD3612" s="71"/>
      <c r="JE3612" s="71"/>
      <c r="JF3612" s="71"/>
      <c r="JG3612" s="71"/>
      <c r="JH3612" s="71"/>
      <c r="JI3612" s="71"/>
      <c r="JJ3612" s="71"/>
      <c r="JK3612" s="71"/>
      <c r="JL3612" s="71"/>
      <c r="JM3612" s="71"/>
      <c r="JN3612" s="71"/>
      <c r="JO3612" s="71"/>
      <c r="JP3612" s="71"/>
      <c r="JQ3612" s="71"/>
      <c r="JR3612" s="71"/>
      <c r="JS3612" s="71"/>
      <c r="JT3612" s="71"/>
      <c r="JU3612" s="71"/>
      <c r="JV3612" s="71"/>
      <c r="JW3612" s="71"/>
      <c r="JX3612" s="71"/>
      <c r="JY3612" s="71"/>
      <c r="JZ3612" s="71"/>
      <c r="KA3612" s="71"/>
      <c r="KB3612" s="71"/>
      <c r="KC3612" s="71"/>
      <c r="KD3612" s="71"/>
      <c r="KE3612" s="71"/>
      <c r="KF3612" s="71"/>
      <c r="KG3612" s="71"/>
      <c r="KH3612" s="71"/>
      <c r="KI3612" s="71"/>
      <c r="KJ3612" s="71"/>
      <c r="KK3612" s="71"/>
      <c r="KL3612" s="71"/>
      <c r="KM3612" s="71"/>
      <c r="KN3612" s="71"/>
      <c r="KO3612" s="71"/>
      <c r="KP3612" s="71"/>
      <c r="KQ3612" s="71"/>
      <c r="KR3612" s="71"/>
      <c r="KS3612" s="71"/>
      <c r="KT3612" s="71"/>
      <c r="KU3612" s="71"/>
      <c r="KV3612" s="71"/>
      <c r="KW3612" s="71"/>
      <c r="KX3612" s="71"/>
      <c r="KY3612" s="71"/>
      <c r="KZ3612" s="71"/>
      <c r="LA3612" s="71"/>
      <c r="LB3612" s="71"/>
      <c r="LC3612" s="71"/>
      <c r="LD3612" s="71"/>
      <c r="LE3612" s="71"/>
      <c r="LF3612" s="71"/>
      <c r="LG3612" s="71"/>
      <c r="LH3612" s="71"/>
      <c r="LI3612" s="71"/>
      <c r="LJ3612" s="71"/>
      <c r="LK3612" s="71"/>
      <c r="LL3612" s="71"/>
      <c r="LM3612" s="71"/>
      <c r="LN3612" s="71"/>
      <c r="LO3612" s="71"/>
      <c r="LP3612" s="71"/>
      <c r="LQ3612" s="71"/>
      <c r="LR3612" s="71"/>
      <c r="LS3612" s="71"/>
      <c r="LT3612" s="71"/>
      <c r="LU3612" s="71"/>
      <c r="LV3612" s="71"/>
      <c r="LW3612" s="71"/>
      <c r="LX3612" s="71"/>
      <c r="LY3612" s="71"/>
      <c r="LZ3612" s="71"/>
      <c r="MA3612" s="71"/>
      <c r="MB3612" s="71"/>
      <c r="MC3612" s="71"/>
      <c r="MD3612" s="71"/>
      <c r="ME3612" s="71"/>
      <c r="MF3612" s="71"/>
      <c r="MG3612" s="71"/>
      <c r="MH3612" s="71"/>
      <c r="MI3612" s="71"/>
      <c r="MJ3612" s="71"/>
      <c r="MK3612" s="71"/>
      <c r="ML3612" s="71"/>
      <c r="MM3612" s="71"/>
      <c r="MN3612" s="71"/>
      <c r="MO3612" s="71"/>
      <c r="MP3612" s="71"/>
      <c r="MQ3612" s="71"/>
      <c r="MR3612" s="71"/>
      <c r="MS3612" s="71"/>
      <c r="MT3612" s="71"/>
      <c r="MU3612" s="71"/>
      <c r="MV3612" s="71"/>
      <c r="MW3612" s="71"/>
      <c r="MX3612" s="71"/>
      <c r="MY3612" s="71"/>
      <c r="MZ3612" s="71"/>
      <c r="NA3612" s="71"/>
      <c r="NB3612" s="71"/>
      <c r="NC3612" s="71"/>
      <c r="ND3612" s="71"/>
      <c r="NE3612" s="71"/>
      <c r="NF3612" s="71"/>
      <c r="NG3612" s="71"/>
      <c r="NH3612" s="71"/>
      <c r="NI3612" s="71"/>
      <c r="NJ3612" s="71"/>
      <c r="NK3612" s="71"/>
      <c r="NL3612" s="71"/>
      <c r="NM3612" s="71"/>
      <c r="NN3612" s="71"/>
      <c r="NO3612" s="71"/>
      <c r="NP3612" s="71"/>
      <c r="NQ3612" s="71"/>
      <c r="NR3612" s="71"/>
      <c r="NS3612" s="71"/>
      <c r="NT3612" s="71"/>
      <c r="NU3612" s="71"/>
      <c r="NV3612" s="71"/>
      <c r="NW3612" s="71"/>
      <c r="NX3612" s="71"/>
      <c r="NY3612" s="71"/>
      <c r="NZ3612" s="71"/>
      <c r="OA3612" s="71"/>
      <c r="OB3612" s="71"/>
      <c r="OC3612" s="71"/>
      <c r="OD3612" s="71"/>
      <c r="OE3612" s="71"/>
      <c r="OF3612" s="71"/>
      <c r="OG3612" s="71"/>
      <c r="OH3612" s="71"/>
      <c r="OI3612" s="71"/>
      <c r="OJ3612" s="71"/>
      <c r="OK3612" s="71"/>
      <c r="OL3612" s="71"/>
      <c r="OM3612" s="71"/>
      <c r="ON3612" s="71"/>
      <c r="OO3612" s="71"/>
      <c r="OP3612" s="71"/>
      <c r="OQ3612" s="71"/>
      <c r="OR3612" s="71"/>
      <c r="OS3612" s="71"/>
      <c r="OT3612" s="71"/>
      <c r="OU3612" s="71"/>
      <c r="OV3612" s="71"/>
      <c r="OW3612" s="71"/>
      <c r="OX3612" s="71"/>
      <c r="OY3612" s="71"/>
      <c r="OZ3612" s="71"/>
      <c r="PA3612" s="71"/>
      <c r="PB3612" s="71"/>
      <c r="PC3612" s="71"/>
      <c r="PD3612" s="71"/>
      <c r="PE3612" s="71"/>
      <c r="PF3612" s="71"/>
      <c r="PG3612" s="71"/>
      <c r="PH3612" s="71"/>
      <c r="PI3612" s="71"/>
      <c r="PJ3612" s="71"/>
      <c r="PK3612" s="71"/>
      <c r="PL3612" s="71"/>
      <c r="PM3612" s="71"/>
      <c r="PN3612" s="71"/>
      <c r="PO3612" s="71"/>
      <c r="PP3612" s="71"/>
      <c r="PQ3612" s="71"/>
      <c r="PR3612" s="71"/>
      <c r="PS3612" s="71"/>
      <c r="PT3612" s="71"/>
      <c r="PU3612" s="71"/>
      <c r="PV3612" s="71"/>
      <c r="PW3612" s="71"/>
      <c r="PX3612" s="71"/>
      <c r="PY3612" s="71"/>
      <c r="PZ3612" s="71"/>
      <c r="QA3612" s="71"/>
      <c r="QB3612" s="71"/>
      <c r="QC3612" s="71"/>
      <c r="QD3612" s="71"/>
      <c r="QE3612" s="71"/>
      <c r="QF3612" s="71"/>
      <c r="QG3612" s="71"/>
      <c r="QH3612" s="71"/>
      <c r="QI3612" s="71"/>
      <c r="QJ3612" s="71"/>
      <c r="QK3612" s="71"/>
      <c r="QL3612" s="71"/>
      <c r="QM3612" s="71"/>
      <c r="QN3612" s="71"/>
      <c r="QO3612" s="71"/>
      <c r="QP3612" s="71"/>
      <c r="QQ3612" s="71"/>
      <c r="QR3612" s="71"/>
      <c r="QS3612" s="71"/>
      <c r="QT3612" s="71"/>
      <c r="QU3612" s="71"/>
      <c r="QV3612" s="71"/>
      <c r="QW3612" s="71"/>
      <c r="QX3612" s="71"/>
      <c r="QY3612" s="71"/>
      <c r="QZ3612" s="71"/>
      <c r="RA3612" s="71"/>
      <c r="RB3612" s="71"/>
      <c r="RC3612" s="71"/>
      <c r="RD3612" s="71"/>
      <c r="RE3612" s="71"/>
      <c r="RF3612" s="71"/>
      <c r="RG3612" s="71"/>
      <c r="RH3612" s="71"/>
      <c r="RI3612" s="71"/>
      <c r="RJ3612" s="71"/>
      <c r="RK3612" s="71"/>
      <c r="RL3612" s="71"/>
      <c r="RM3612" s="71"/>
      <c r="RN3612" s="71"/>
      <c r="RO3612" s="71"/>
      <c r="RP3612" s="71"/>
      <c r="RQ3612" s="71"/>
      <c r="RR3612" s="71"/>
      <c r="RS3612" s="71"/>
      <c r="RT3612" s="71"/>
      <c r="RU3612" s="71"/>
      <c r="RV3612" s="71"/>
      <c r="RW3612" s="71"/>
      <c r="RX3612" s="71"/>
      <c r="RY3612" s="71"/>
      <c r="RZ3612" s="71"/>
      <c r="SA3612" s="71"/>
      <c r="SB3612" s="71"/>
      <c r="SC3612" s="71"/>
      <c r="SD3612" s="71"/>
      <c r="SE3612" s="71"/>
      <c r="SF3612" s="71"/>
      <c r="SG3612" s="71"/>
      <c r="SH3612" s="71"/>
      <c r="SI3612" s="71"/>
      <c r="SJ3612" s="71"/>
      <c r="SK3612" s="71"/>
      <c r="SL3612" s="71"/>
      <c r="SM3612" s="71"/>
      <c r="SN3612" s="71"/>
      <c r="SO3612" s="71"/>
      <c r="SP3612" s="71"/>
      <c r="SQ3612" s="71"/>
      <c r="SR3612" s="71"/>
      <c r="SS3612" s="71"/>
      <c r="ST3612" s="71"/>
      <c r="SU3612" s="71"/>
      <c r="SV3612" s="71"/>
      <c r="SW3612" s="71"/>
      <c r="SX3612" s="71"/>
      <c r="SY3612" s="71"/>
      <c r="SZ3612" s="71"/>
      <c r="TA3612" s="71"/>
      <c r="TB3612" s="71"/>
      <c r="TC3612" s="71"/>
      <c r="TD3612" s="71"/>
      <c r="TE3612" s="71"/>
      <c r="TF3612" s="71"/>
      <c r="TG3612" s="71"/>
      <c r="TH3612" s="71"/>
      <c r="TI3612" s="71"/>
      <c r="TJ3612" s="71"/>
      <c r="TK3612" s="71"/>
      <c r="TL3612" s="71"/>
      <c r="TM3612" s="71"/>
      <c r="TN3612" s="71"/>
      <c r="TO3612" s="71"/>
      <c r="TP3612" s="71"/>
      <c r="TQ3612" s="71"/>
      <c r="TR3612" s="71"/>
      <c r="TS3612" s="71"/>
      <c r="TT3612" s="71"/>
      <c r="TU3612" s="71"/>
      <c r="TV3612" s="71"/>
      <c r="TW3612" s="71"/>
      <c r="TX3612" s="71"/>
      <c r="TY3612" s="71"/>
      <c r="TZ3612" s="71"/>
      <c r="UA3612" s="71"/>
      <c r="UB3612" s="71"/>
      <c r="UC3612" s="71"/>
      <c r="UD3612" s="71"/>
      <c r="UE3612" s="71"/>
      <c r="UF3612" s="71"/>
      <c r="UG3612" s="71"/>
      <c r="UH3612" s="71"/>
      <c r="UI3612" s="71"/>
      <c r="UJ3612" s="71"/>
      <c r="UK3612" s="71"/>
      <c r="UL3612" s="71"/>
      <c r="UM3612" s="71"/>
      <c r="UN3612" s="71"/>
      <c r="UO3612" s="71"/>
      <c r="UP3612" s="71"/>
      <c r="UQ3612" s="71"/>
      <c r="UR3612" s="71"/>
      <c r="US3612" s="71"/>
      <c r="UT3612" s="71"/>
      <c r="UU3612" s="71"/>
      <c r="UV3612" s="71"/>
      <c r="UW3612" s="71"/>
      <c r="UX3612" s="71"/>
      <c r="UY3612" s="71"/>
      <c r="UZ3612" s="71"/>
    </row>
    <row r="3613" spans="11:572">
      <c r="K3613" s="71"/>
      <c r="L3613" s="71"/>
      <c r="M3613" s="71"/>
      <c r="N3613" s="71"/>
      <c r="O3613" s="71"/>
      <c r="P3613" s="71"/>
      <c r="Q3613" s="71"/>
      <c r="R3613" s="71"/>
      <c r="S3613" s="71"/>
      <c r="T3613" s="71"/>
      <c r="U3613" s="71"/>
      <c r="V3613" s="71"/>
      <c r="W3613" s="71"/>
      <c r="X3613" s="71"/>
      <c r="Y3613" s="71"/>
      <c r="Z3613" s="71"/>
      <c r="AA3613" s="71"/>
      <c r="AB3613" s="71"/>
      <c r="AC3613" s="71"/>
      <c r="AD3613" s="71"/>
      <c r="AE3613" s="71"/>
      <c r="AF3613" s="71"/>
      <c r="AG3613" s="71"/>
      <c r="AH3613" s="71"/>
      <c r="AI3613" s="71"/>
      <c r="AJ3613" s="71"/>
      <c r="AK3613" s="71"/>
      <c r="AL3613" s="71"/>
      <c r="AM3613" s="71"/>
      <c r="AN3613" s="71"/>
      <c r="AO3613" s="71"/>
      <c r="AP3613" s="71"/>
      <c r="AQ3613" s="71"/>
      <c r="AR3613" s="71"/>
      <c r="AS3613" s="71"/>
      <c r="AT3613" s="71"/>
      <c r="AU3613" s="71"/>
      <c r="AV3613" s="71"/>
      <c r="AW3613" s="71"/>
      <c r="AX3613" s="71"/>
      <c r="AY3613" s="71"/>
      <c r="AZ3613" s="71"/>
      <c r="BA3613" s="71"/>
      <c r="BB3613" s="71"/>
      <c r="BC3613" s="71"/>
      <c r="BD3613" s="71"/>
      <c r="BE3613" s="71"/>
      <c r="BF3613" s="71"/>
      <c r="BG3613" s="71"/>
      <c r="BH3613" s="71"/>
      <c r="BI3613" s="71"/>
      <c r="BJ3613" s="71"/>
      <c r="BK3613" s="71"/>
      <c r="BL3613" s="71"/>
      <c r="BM3613" s="71"/>
      <c r="BN3613" s="71"/>
      <c r="BO3613" s="71"/>
      <c r="BP3613" s="71"/>
      <c r="BQ3613" s="71"/>
      <c r="BR3613" s="71"/>
      <c r="BS3613" s="71"/>
      <c r="BT3613" s="71"/>
      <c r="BU3613" s="71"/>
      <c r="BV3613" s="71"/>
      <c r="BW3613" s="71"/>
      <c r="BX3613" s="71"/>
      <c r="BY3613" s="71"/>
      <c r="BZ3613" s="71"/>
      <c r="CA3613" s="71"/>
      <c r="CB3613" s="71"/>
      <c r="CC3613" s="71"/>
      <c r="CD3613" s="71"/>
      <c r="CE3613" s="71"/>
      <c r="CF3613" s="71"/>
      <c r="CG3613" s="71"/>
      <c r="CH3613" s="71"/>
      <c r="CI3613" s="71"/>
      <c r="CJ3613" s="71"/>
      <c r="CK3613" s="71"/>
      <c r="CL3613" s="71"/>
      <c r="CM3613" s="71"/>
      <c r="CN3613" s="71"/>
      <c r="CO3613" s="71"/>
      <c r="CP3613" s="71"/>
      <c r="CQ3613" s="71"/>
      <c r="CR3613" s="71"/>
      <c r="CS3613" s="71"/>
      <c r="CT3613" s="71"/>
      <c r="CU3613" s="71"/>
      <c r="CV3613" s="71"/>
      <c r="CW3613" s="71"/>
      <c r="CX3613" s="71"/>
      <c r="CY3613" s="71"/>
      <c r="CZ3613" s="71"/>
      <c r="DA3613" s="71"/>
      <c r="DB3613" s="71"/>
      <c r="DC3613" s="71"/>
      <c r="DD3613" s="71"/>
      <c r="DE3613" s="71"/>
      <c r="DF3613" s="71"/>
      <c r="DG3613" s="71"/>
      <c r="DH3613" s="71"/>
      <c r="DI3613" s="71"/>
      <c r="DJ3613" s="71"/>
      <c r="DK3613" s="71"/>
      <c r="DL3613" s="71"/>
      <c r="DM3613" s="71"/>
      <c r="DN3613" s="71"/>
      <c r="DO3613" s="71"/>
      <c r="DP3613" s="71"/>
      <c r="DQ3613" s="71"/>
      <c r="DR3613" s="71"/>
      <c r="DS3613" s="71"/>
      <c r="DT3613" s="71"/>
      <c r="DU3613" s="71"/>
      <c r="DV3613" s="71"/>
      <c r="DW3613" s="71"/>
      <c r="DX3613" s="71"/>
      <c r="DY3613" s="71"/>
      <c r="DZ3613" s="71"/>
      <c r="EA3613" s="71"/>
      <c r="EB3613" s="71"/>
      <c r="EC3613" s="71"/>
      <c r="ED3613" s="71"/>
      <c r="EE3613" s="71"/>
      <c r="EF3613" s="71"/>
      <c r="EG3613" s="71"/>
      <c r="EH3613" s="71"/>
      <c r="EI3613" s="71"/>
      <c r="EJ3613" s="71"/>
      <c r="EK3613" s="71"/>
      <c r="EL3613" s="71"/>
      <c r="EM3613" s="71"/>
      <c r="EN3613" s="71"/>
      <c r="EO3613" s="71"/>
      <c r="EP3613" s="71"/>
      <c r="EQ3613" s="71"/>
      <c r="ER3613" s="71"/>
      <c r="ES3613" s="71"/>
      <c r="ET3613" s="71"/>
      <c r="EU3613" s="71"/>
      <c r="EV3613" s="71"/>
      <c r="EW3613" s="71"/>
      <c r="EX3613" s="71"/>
      <c r="EY3613" s="71"/>
      <c r="EZ3613" s="71"/>
      <c r="FA3613" s="71"/>
      <c r="FB3613" s="71"/>
      <c r="FC3613" s="71"/>
      <c r="FD3613" s="71"/>
      <c r="FE3613" s="71"/>
      <c r="FF3613" s="71"/>
      <c r="FG3613" s="71"/>
      <c r="FH3613" s="71"/>
      <c r="FI3613" s="71"/>
      <c r="FJ3613" s="71"/>
      <c r="FK3613" s="71"/>
      <c r="FL3613" s="71"/>
      <c r="FM3613" s="71"/>
      <c r="FN3613" s="71"/>
      <c r="FO3613" s="71"/>
      <c r="FP3613" s="71"/>
      <c r="FQ3613" s="71"/>
      <c r="FR3613" s="71"/>
      <c r="FS3613" s="71"/>
      <c r="FT3613" s="71"/>
      <c r="FU3613" s="71"/>
      <c r="FV3613" s="71"/>
      <c r="FW3613" s="71"/>
      <c r="FX3613" s="71"/>
      <c r="FY3613" s="71"/>
      <c r="FZ3613" s="71"/>
      <c r="GA3613" s="71"/>
      <c r="GB3613" s="71"/>
      <c r="GC3613" s="71"/>
      <c r="GD3613" s="71"/>
      <c r="GE3613" s="71"/>
      <c r="GF3613" s="71"/>
      <c r="GG3613" s="71"/>
      <c r="GH3613" s="71"/>
      <c r="GI3613" s="71"/>
      <c r="GJ3613" s="71"/>
      <c r="GK3613" s="71"/>
      <c r="GL3613" s="71"/>
      <c r="GM3613" s="71"/>
      <c r="GN3613" s="71"/>
      <c r="GO3613" s="71"/>
      <c r="GP3613" s="71"/>
      <c r="GQ3613" s="71"/>
      <c r="GR3613" s="71"/>
      <c r="GS3613" s="71"/>
      <c r="GT3613" s="71"/>
      <c r="GU3613" s="71"/>
      <c r="GV3613" s="71"/>
      <c r="GW3613" s="71"/>
      <c r="GX3613" s="71"/>
      <c r="GY3613" s="71"/>
      <c r="GZ3613" s="71"/>
      <c r="HA3613" s="71"/>
      <c r="HB3613" s="71"/>
      <c r="HC3613" s="71"/>
      <c r="HD3613" s="71"/>
      <c r="HE3613" s="71"/>
      <c r="HF3613" s="71"/>
      <c r="HG3613" s="71"/>
      <c r="HH3613" s="71"/>
      <c r="HI3613" s="71"/>
      <c r="HJ3613" s="71"/>
      <c r="HK3613" s="71"/>
      <c r="HL3613" s="71"/>
      <c r="HM3613" s="71"/>
      <c r="HN3613" s="71"/>
      <c r="HO3613" s="71"/>
      <c r="HP3613" s="71"/>
      <c r="HQ3613" s="71"/>
      <c r="HR3613" s="71"/>
      <c r="HS3613" s="71"/>
      <c r="HT3613" s="71"/>
      <c r="HU3613" s="71"/>
      <c r="HV3613" s="71"/>
      <c r="HW3613" s="71"/>
      <c r="HX3613" s="71"/>
      <c r="HY3613" s="71"/>
      <c r="HZ3613" s="71"/>
      <c r="IA3613" s="71"/>
      <c r="IB3613" s="71"/>
      <c r="IC3613" s="71"/>
      <c r="ID3613" s="71"/>
      <c r="IE3613" s="71"/>
      <c r="IF3613" s="71"/>
      <c r="IG3613" s="71"/>
      <c r="IH3613" s="71"/>
      <c r="II3613" s="71"/>
      <c r="IJ3613" s="71"/>
      <c r="IK3613" s="71"/>
      <c r="IL3613" s="71"/>
      <c r="IM3613" s="71"/>
      <c r="IN3613" s="71"/>
      <c r="IO3613" s="71"/>
      <c r="IP3613" s="71"/>
      <c r="IQ3613" s="71"/>
      <c r="IR3613" s="71"/>
      <c r="IS3613" s="71"/>
      <c r="IT3613" s="71"/>
      <c r="IU3613" s="71"/>
      <c r="IV3613" s="71"/>
      <c r="IW3613" s="71"/>
      <c r="IX3613" s="71"/>
      <c r="IY3613" s="71"/>
      <c r="IZ3613" s="71"/>
      <c r="JA3613" s="71"/>
      <c r="JB3613" s="71"/>
      <c r="JC3613" s="71"/>
      <c r="JD3613" s="71"/>
      <c r="JE3613" s="71"/>
      <c r="JF3613" s="71"/>
      <c r="JG3613" s="71"/>
      <c r="JH3613" s="71"/>
      <c r="JI3613" s="71"/>
      <c r="JJ3613" s="71"/>
      <c r="JK3613" s="71"/>
      <c r="JL3613" s="71"/>
      <c r="JM3613" s="71"/>
      <c r="JN3613" s="71"/>
      <c r="JO3613" s="71"/>
      <c r="JP3613" s="71"/>
      <c r="JQ3613" s="71"/>
      <c r="JR3613" s="71"/>
      <c r="JS3613" s="71"/>
      <c r="JT3613" s="71"/>
      <c r="JU3613" s="71"/>
      <c r="JV3613" s="71"/>
      <c r="JW3613" s="71"/>
      <c r="JX3613" s="71"/>
      <c r="JY3613" s="71"/>
      <c r="JZ3613" s="71"/>
      <c r="KA3613" s="71"/>
      <c r="KB3613" s="71"/>
      <c r="KC3613" s="71"/>
      <c r="KD3613" s="71"/>
      <c r="KE3613" s="71"/>
      <c r="KF3613" s="71"/>
      <c r="KG3613" s="71"/>
      <c r="KH3613" s="71"/>
      <c r="KI3613" s="71"/>
      <c r="KJ3613" s="71"/>
      <c r="KK3613" s="71"/>
      <c r="KL3613" s="71"/>
      <c r="KM3613" s="71"/>
      <c r="KN3613" s="71"/>
      <c r="KO3613" s="71"/>
      <c r="KP3613" s="71"/>
      <c r="KQ3613" s="71"/>
      <c r="KR3613" s="71"/>
      <c r="KS3613" s="71"/>
      <c r="KT3613" s="71"/>
      <c r="KU3613" s="71"/>
      <c r="KV3613" s="71"/>
      <c r="KW3613" s="71"/>
      <c r="KX3613" s="71"/>
      <c r="KY3613" s="71"/>
      <c r="KZ3613" s="71"/>
      <c r="LA3613" s="71"/>
      <c r="LB3613" s="71"/>
      <c r="LC3613" s="71"/>
      <c r="LD3613" s="71"/>
      <c r="LE3613" s="71"/>
      <c r="LF3613" s="71"/>
      <c r="LG3613" s="71"/>
      <c r="LH3613" s="71"/>
      <c r="LI3613" s="71"/>
      <c r="LJ3613" s="71"/>
      <c r="LK3613" s="71"/>
      <c r="LL3613" s="71"/>
      <c r="LM3613" s="71"/>
      <c r="LN3613" s="71"/>
      <c r="LO3613" s="71"/>
      <c r="LP3613" s="71"/>
      <c r="LQ3613" s="71"/>
      <c r="LR3613" s="71"/>
      <c r="LS3613" s="71"/>
      <c r="LT3613" s="71"/>
      <c r="LU3613" s="71"/>
      <c r="LV3613" s="71"/>
      <c r="LW3613" s="71"/>
      <c r="LX3613" s="71"/>
      <c r="LY3613" s="71"/>
      <c r="LZ3613" s="71"/>
      <c r="MA3613" s="71"/>
      <c r="MB3613" s="71"/>
      <c r="MC3613" s="71"/>
      <c r="MD3613" s="71"/>
      <c r="ME3613" s="71"/>
      <c r="MF3613" s="71"/>
      <c r="MG3613" s="71"/>
      <c r="MH3613" s="71"/>
      <c r="MI3613" s="71"/>
      <c r="MJ3613" s="71"/>
      <c r="MK3613" s="71"/>
      <c r="ML3613" s="71"/>
      <c r="MM3613" s="71"/>
      <c r="MN3613" s="71"/>
      <c r="MO3613" s="71"/>
      <c r="MP3613" s="71"/>
      <c r="MQ3613" s="71"/>
      <c r="MR3613" s="71"/>
      <c r="MS3613" s="71"/>
      <c r="MT3613" s="71"/>
      <c r="MU3613" s="71"/>
      <c r="MV3613" s="71"/>
      <c r="MW3613" s="71"/>
      <c r="MX3613" s="71"/>
      <c r="MY3613" s="71"/>
      <c r="MZ3613" s="71"/>
      <c r="NA3613" s="71"/>
      <c r="NB3613" s="71"/>
      <c r="NC3613" s="71"/>
      <c r="ND3613" s="71"/>
      <c r="NE3613" s="71"/>
      <c r="NF3613" s="71"/>
      <c r="NG3613" s="71"/>
      <c r="NH3613" s="71"/>
      <c r="NI3613" s="71"/>
      <c r="NJ3613" s="71"/>
      <c r="NK3613" s="71"/>
      <c r="NL3613" s="71"/>
      <c r="NM3613" s="71"/>
      <c r="NN3613" s="71"/>
      <c r="NO3613" s="71"/>
      <c r="NP3613" s="71"/>
      <c r="NQ3613" s="71"/>
      <c r="NR3613" s="71"/>
      <c r="NS3613" s="71"/>
      <c r="NT3613" s="71"/>
      <c r="NU3613" s="71"/>
      <c r="NV3613" s="71"/>
      <c r="NW3613" s="71"/>
      <c r="NX3613" s="71"/>
      <c r="NY3613" s="71"/>
      <c r="NZ3613" s="71"/>
      <c r="OA3613" s="71"/>
      <c r="OB3613" s="71"/>
      <c r="OC3613" s="71"/>
      <c r="OD3613" s="71"/>
      <c r="OE3613" s="71"/>
      <c r="OF3613" s="71"/>
      <c r="OG3613" s="71"/>
      <c r="OH3613" s="71"/>
      <c r="OI3613" s="71"/>
      <c r="OJ3613" s="71"/>
      <c r="OK3613" s="71"/>
      <c r="OL3613" s="71"/>
      <c r="OM3613" s="71"/>
      <c r="ON3613" s="71"/>
      <c r="OO3613" s="71"/>
      <c r="OP3613" s="71"/>
      <c r="OQ3613" s="71"/>
      <c r="OR3613" s="71"/>
      <c r="OS3613" s="71"/>
      <c r="OT3613" s="71"/>
      <c r="OU3613" s="71"/>
      <c r="OV3613" s="71"/>
      <c r="OW3613" s="71"/>
      <c r="OX3613" s="71"/>
      <c r="OY3613" s="71"/>
      <c r="OZ3613" s="71"/>
      <c r="PA3613" s="71"/>
      <c r="PB3613" s="71"/>
      <c r="PC3613" s="71"/>
      <c r="PD3613" s="71"/>
      <c r="PE3613" s="71"/>
      <c r="PF3613" s="71"/>
      <c r="PG3613" s="71"/>
      <c r="PH3613" s="71"/>
      <c r="PI3613" s="71"/>
      <c r="PJ3613" s="71"/>
      <c r="PK3613" s="71"/>
      <c r="PL3613" s="71"/>
      <c r="PM3613" s="71"/>
      <c r="PN3613" s="71"/>
      <c r="PO3613" s="71"/>
      <c r="PP3613" s="71"/>
      <c r="PQ3613" s="71"/>
      <c r="PR3613" s="71"/>
      <c r="PS3613" s="71"/>
      <c r="PT3613" s="71"/>
      <c r="PU3613" s="71"/>
      <c r="PV3613" s="71"/>
      <c r="PW3613" s="71"/>
      <c r="PX3613" s="71"/>
      <c r="PY3613" s="71"/>
      <c r="PZ3613" s="71"/>
      <c r="QA3613" s="71"/>
      <c r="QB3613" s="71"/>
      <c r="QC3613" s="71"/>
      <c r="QD3613" s="71"/>
      <c r="QE3613" s="71"/>
      <c r="QF3613" s="71"/>
      <c r="QG3613" s="71"/>
      <c r="QH3613" s="71"/>
      <c r="QI3613" s="71"/>
      <c r="QJ3613" s="71"/>
      <c r="QK3613" s="71"/>
      <c r="QL3613" s="71"/>
      <c r="QM3613" s="71"/>
      <c r="QN3613" s="71"/>
      <c r="QO3613" s="71"/>
      <c r="QP3613" s="71"/>
      <c r="QQ3613" s="71"/>
      <c r="QR3613" s="71"/>
      <c r="QS3613" s="71"/>
      <c r="QT3613" s="71"/>
      <c r="QU3613" s="71"/>
      <c r="QV3613" s="71"/>
      <c r="QW3613" s="71"/>
      <c r="QX3613" s="71"/>
      <c r="QY3613" s="71"/>
      <c r="QZ3613" s="71"/>
      <c r="RA3613" s="71"/>
      <c r="RB3613" s="71"/>
      <c r="RC3613" s="71"/>
      <c r="RD3613" s="71"/>
      <c r="RE3613" s="71"/>
      <c r="RF3613" s="71"/>
      <c r="RG3613" s="71"/>
      <c r="RH3613" s="71"/>
      <c r="RI3613" s="71"/>
      <c r="RJ3613" s="71"/>
      <c r="RK3613" s="71"/>
      <c r="RL3613" s="71"/>
      <c r="RM3613" s="71"/>
      <c r="RN3613" s="71"/>
      <c r="RO3613" s="71"/>
      <c r="RP3613" s="71"/>
      <c r="RQ3613" s="71"/>
      <c r="RR3613" s="71"/>
      <c r="RS3613" s="71"/>
      <c r="RT3613" s="71"/>
      <c r="RU3613" s="71"/>
      <c r="RV3613" s="71"/>
      <c r="RW3613" s="71"/>
      <c r="RX3613" s="71"/>
      <c r="RY3613" s="71"/>
      <c r="RZ3613" s="71"/>
      <c r="SA3613" s="71"/>
      <c r="SB3613" s="71"/>
      <c r="SC3613" s="71"/>
      <c r="SD3613" s="71"/>
      <c r="SE3613" s="71"/>
      <c r="SF3613" s="71"/>
      <c r="SG3613" s="71"/>
      <c r="SH3613" s="71"/>
      <c r="SI3613" s="71"/>
      <c r="SJ3613" s="71"/>
      <c r="SK3613" s="71"/>
      <c r="SL3613" s="71"/>
      <c r="SM3613" s="71"/>
      <c r="SN3613" s="71"/>
      <c r="SO3613" s="71"/>
      <c r="SP3613" s="71"/>
      <c r="SQ3613" s="71"/>
      <c r="SR3613" s="71"/>
      <c r="SS3613" s="71"/>
      <c r="ST3613" s="71"/>
      <c r="SU3613" s="71"/>
      <c r="SV3613" s="71"/>
      <c r="SW3613" s="71"/>
      <c r="SX3613" s="71"/>
      <c r="SY3613" s="71"/>
      <c r="SZ3613" s="71"/>
      <c r="TA3613" s="71"/>
      <c r="TB3613" s="71"/>
      <c r="TC3613" s="71"/>
      <c r="TD3613" s="71"/>
      <c r="TE3613" s="71"/>
      <c r="TF3613" s="71"/>
      <c r="TG3613" s="71"/>
      <c r="TH3613" s="71"/>
      <c r="TI3613" s="71"/>
      <c r="TJ3613" s="71"/>
      <c r="TK3613" s="71"/>
      <c r="TL3613" s="71"/>
      <c r="TM3613" s="71"/>
      <c r="TN3613" s="71"/>
      <c r="TO3613" s="71"/>
      <c r="TP3613" s="71"/>
      <c r="TQ3613" s="71"/>
      <c r="TR3613" s="71"/>
      <c r="TS3613" s="71"/>
      <c r="TT3613" s="71"/>
      <c r="TU3613" s="71"/>
      <c r="TV3613" s="71"/>
      <c r="TW3613" s="71"/>
      <c r="TX3613" s="71"/>
      <c r="TY3613" s="71"/>
      <c r="TZ3613" s="71"/>
      <c r="UA3613" s="71"/>
      <c r="UB3613" s="71"/>
      <c r="UC3613" s="71"/>
      <c r="UD3613" s="71"/>
      <c r="UE3613" s="71"/>
      <c r="UF3613" s="71"/>
      <c r="UG3613" s="71"/>
      <c r="UH3613" s="71"/>
      <c r="UI3613" s="71"/>
      <c r="UJ3613" s="71"/>
      <c r="UK3613" s="71"/>
      <c r="UL3613" s="71"/>
      <c r="UM3613" s="71"/>
      <c r="UN3613" s="71"/>
      <c r="UO3613" s="71"/>
      <c r="UP3613" s="71"/>
      <c r="UQ3613" s="71"/>
      <c r="UR3613" s="71"/>
      <c r="US3613" s="71"/>
      <c r="UT3613" s="71"/>
      <c r="UU3613" s="71"/>
      <c r="UV3613" s="71"/>
      <c r="UW3613" s="71"/>
      <c r="UX3613" s="71"/>
      <c r="UY3613" s="71"/>
      <c r="UZ3613" s="71"/>
    </row>
    <row r="3614" spans="11:572">
      <c r="K3614" s="71"/>
      <c r="L3614" s="71"/>
      <c r="M3614" s="71"/>
      <c r="N3614" s="71"/>
      <c r="O3614" s="71"/>
      <c r="P3614" s="71"/>
      <c r="Q3614" s="71"/>
      <c r="R3614" s="71"/>
      <c r="S3614" s="71"/>
      <c r="T3614" s="71"/>
      <c r="U3614" s="71"/>
      <c r="V3614" s="71"/>
      <c r="W3614" s="71"/>
      <c r="X3614" s="71"/>
      <c r="Y3614" s="71"/>
      <c r="Z3614" s="71"/>
      <c r="AA3614" s="71"/>
      <c r="AB3614" s="71"/>
      <c r="AC3614" s="71"/>
      <c r="AD3614" s="71"/>
      <c r="AE3614" s="71"/>
      <c r="AF3614" s="71"/>
      <c r="AG3614" s="71"/>
      <c r="AH3614" s="71"/>
      <c r="AI3614" s="71"/>
      <c r="AJ3614" s="71"/>
      <c r="AK3614" s="71"/>
      <c r="AL3614" s="71"/>
      <c r="AM3614" s="71"/>
      <c r="AN3614" s="71"/>
      <c r="AO3614" s="71"/>
      <c r="AP3614" s="71"/>
      <c r="AQ3614" s="71"/>
      <c r="AR3614" s="71"/>
      <c r="AS3614" s="71"/>
      <c r="AT3614" s="71"/>
      <c r="AU3614" s="71"/>
      <c r="AV3614" s="71"/>
      <c r="AW3614" s="71"/>
      <c r="AX3614" s="71"/>
      <c r="AY3614" s="71"/>
      <c r="AZ3614" s="71"/>
      <c r="BA3614" s="71"/>
      <c r="BB3614" s="71"/>
      <c r="BC3614" s="71"/>
      <c r="BD3614" s="71"/>
      <c r="BE3614" s="71"/>
      <c r="BF3614" s="71"/>
      <c r="BG3614" s="71"/>
      <c r="BH3614" s="71"/>
      <c r="BI3614" s="71"/>
      <c r="BJ3614" s="71"/>
      <c r="BK3614" s="71"/>
      <c r="BL3614" s="71"/>
      <c r="BM3614" s="71"/>
      <c r="BN3614" s="71"/>
      <c r="BO3614" s="71"/>
      <c r="BP3614" s="71"/>
      <c r="BQ3614" s="71"/>
      <c r="BR3614" s="71"/>
      <c r="BS3614" s="71"/>
      <c r="BT3614" s="71"/>
      <c r="BU3614" s="71"/>
      <c r="BV3614" s="71"/>
      <c r="BW3614" s="71"/>
      <c r="BX3614" s="71"/>
      <c r="BY3614" s="71"/>
      <c r="BZ3614" s="71"/>
      <c r="CA3614" s="71"/>
      <c r="CB3614" s="71"/>
      <c r="CC3614" s="71"/>
      <c r="CD3614" s="71"/>
      <c r="CE3614" s="71"/>
      <c r="CF3614" s="71"/>
      <c r="CG3614" s="71"/>
      <c r="CH3614" s="71"/>
      <c r="CI3614" s="71"/>
      <c r="CJ3614" s="71"/>
      <c r="CK3614" s="71"/>
      <c r="CL3614" s="71"/>
      <c r="CM3614" s="71"/>
      <c r="CN3614" s="71"/>
      <c r="CO3614" s="71"/>
      <c r="CP3614" s="71"/>
      <c r="CQ3614" s="71"/>
      <c r="CR3614" s="71"/>
      <c r="CS3614" s="71"/>
      <c r="CT3614" s="71"/>
      <c r="CU3614" s="71"/>
      <c r="CV3614" s="71"/>
      <c r="CW3614" s="71"/>
      <c r="CX3614" s="71"/>
      <c r="CY3614" s="71"/>
      <c r="CZ3614" s="71"/>
      <c r="DA3614" s="71"/>
      <c r="DB3614" s="71"/>
      <c r="DC3614" s="71"/>
      <c r="DD3614" s="71"/>
      <c r="DE3614" s="71"/>
      <c r="DF3614" s="71"/>
      <c r="DG3614" s="71"/>
      <c r="DH3614" s="71"/>
      <c r="DI3614" s="71"/>
      <c r="DJ3614" s="71"/>
      <c r="DK3614" s="71"/>
      <c r="DL3614" s="71"/>
      <c r="DM3614" s="71"/>
      <c r="DN3614" s="71"/>
      <c r="DO3614" s="71"/>
      <c r="DP3614" s="71"/>
      <c r="DQ3614" s="71"/>
      <c r="DR3614" s="71"/>
      <c r="DS3614" s="71"/>
      <c r="DT3614" s="71"/>
      <c r="DU3614" s="71"/>
      <c r="DV3614" s="71"/>
      <c r="DW3614" s="71"/>
      <c r="DX3614" s="71"/>
      <c r="DY3614" s="71"/>
      <c r="DZ3614" s="71"/>
      <c r="EA3614" s="71"/>
      <c r="EB3614" s="71"/>
      <c r="EC3614" s="71"/>
      <c r="ED3614" s="71"/>
      <c r="EE3614" s="71"/>
      <c r="EF3614" s="71"/>
      <c r="EG3614" s="71"/>
      <c r="EH3614" s="71"/>
      <c r="EI3614" s="71"/>
      <c r="EJ3614" s="71"/>
      <c r="EK3614" s="71"/>
      <c r="EL3614" s="71"/>
      <c r="EM3614" s="71"/>
      <c r="EN3614" s="71"/>
      <c r="EO3614" s="71"/>
      <c r="EP3614" s="71"/>
      <c r="EQ3614" s="71"/>
      <c r="ER3614" s="71"/>
      <c r="ES3614" s="71"/>
      <c r="ET3614" s="71"/>
      <c r="EU3614" s="71"/>
      <c r="EV3614" s="71"/>
      <c r="EW3614" s="71"/>
      <c r="EX3614" s="71"/>
      <c r="EY3614" s="71"/>
      <c r="EZ3614" s="71"/>
      <c r="FA3614" s="71"/>
      <c r="FB3614" s="71"/>
      <c r="FC3614" s="71"/>
      <c r="FD3614" s="71"/>
      <c r="FE3614" s="71"/>
      <c r="FF3614" s="71"/>
      <c r="FG3614" s="71"/>
      <c r="FH3614" s="71"/>
      <c r="FI3614" s="71"/>
      <c r="FJ3614" s="71"/>
      <c r="FK3614" s="71"/>
      <c r="FL3614" s="71"/>
      <c r="FM3614" s="71"/>
      <c r="FN3614" s="71"/>
      <c r="FO3614" s="71"/>
      <c r="FP3614" s="71"/>
      <c r="FQ3614" s="71"/>
      <c r="FR3614" s="71"/>
      <c r="FS3614" s="71"/>
      <c r="FT3614" s="71"/>
      <c r="FU3614" s="71"/>
      <c r="FV3614" s="71"/>
      <c r="FW3614" s="71"/>
      <c r="FX3614" s="71"/>
      <c r="FY3614" s="71"/>
      <c r="FZ3614" s="71"/>
      <c r="GA3614" s="71"/>
      <c r="GB3614" s="71"/>
      <c r="GC3614" s="71"/>
      <c r="GD3614" s="71"/>
      <c r="GE3614" s="71"/>
      <c r="GF3614" s="71"/>
      <c r="GG3614" s="71"/>
      <c r="GH3614" s="71"/>
      <c r="GI3614" s="71"/>
      <c r="GJ3614" s="71"/>
      <c r="GK3614" s="71"/>
      <c r="GL3614" s="71"/>
      <c r="GM3614" s="71"/>
      <c r="GN3614" s="71"/>
      <c r="GO3614" s="71"/>
      <c r="GP3614" s="71"/>
      <c r="GQ3614" s="71"/>
      <c r="GR3614" s="71"/>
      <c r="GS3614" s="71"/>
      <c r="GT3614" s="71"/>
      <c r="GU3614" s="71"/>
      <c r="GV3614" s="71"/>
      <c r="GW3614" s="71"/>
      <c r="GX3614" s="71"/>
      <c r="GY3614" s="71"/>
      <c r="GZ3614" s="71"/>
      <c r="HA3614" s="71"/>
      <c r="HB3614" s="71"/>
      <c r="HC3614" s="71"/>
      <c r="HD3614" s="71"/>
      <c r="HE3614" s="71"/>
      <c r="HF3614" s="71"/>
      <c r="HG3614" s="71"/>
      <c r="HH3614" s="71"/>
      <c r="HI3614" s="71"/>
      <c r="HJ3614" s="71"/>
      <c r="HK3614" s="71"/>
      <c r="HL3614" s="71"/>
      <c r="HM3614" s="71"/>
      <c r="HN3614" s="71"/>
      <c r="HO3614" s="71"/>
      <c r="HP3614" s="71"/>
      <c r="HQ3614" s="71"/>
      <c r="HR3614" s="71"/>
      <c r="HS3614" s="71"/>
      <c r="HT3614" s="71"/>
      <c r="HU3614" s="71"/>
      <c r="HV3614" s="71"/>
      <c r="HW3614" s="71"/>
      <c r="HX3614" s="71"/>
      <c r="HY3614" s="71"/>
      <c r="HZ3614" s="71"/>
      <c r="IA3614" s="71"/>
      <c r="IB3614" s="71"/>
      <c r="IC3614" s="71"/>
      <c r="ID3614" s="71"/>
      <c r="IE3614" s="71"/>
      <c r="IF3614" s="71"/>
      <c r="IG3614" s="71"/>
      <c r="IH3614" s="71"/>
      <c r="II3614" s="71"/>
      <c r="IJ3614" s="71"/>
      <c r="IK3614" s="71"/>
      <c r="IL3614" s="71"/>
      <c r="IM3614" s="71"/>
      <c r="IN3614" s="71"/>
      <c r="IO3614" s="71"/>
      <c r="IP3614" s="71"/>
      <c r="IQ3614" s="71"/>
      <c r="IR3614" s="71"/>
      <c r="IS3614" s="71"/>
      <c r="IT3614" s="71"/>
      <c r="IU3614" s="71"/>
      <c r="IV3614" s="71"/>
      <c r="IW3614" s="71"/>
      <c r="IX3614" s="71"/>
      <c r="IY3614" s="71"/>
      <c r="IZ3614" s="71"/>
      <c r="JA3614" s="71"/>
      <c r="JB3614" s="71"/>
      <c r="JC3614" s="71"/>
      <c r="JD3614" s="71"/>
      <c r="JE3614" s="71"/>
      <c r="JF3614" s="71"/>
      <c r="JG3614" s="71"/>
      <c r="JH3614" s="71"/>
      <c r="JI3614" s="71"/>
      <c r="JJ3614" s="71"/>
      <c r="JK3614" s="71"/>
      <c r="JL3614" s="71"/>
      <c r="JM3614" s="71"/>
      <c r="JN3614" s="71"/>
      <c r="JO3614" s="71"/>
      <c r="JP3614" s="71"/>
      <c r="JQ3614" s="71"/>
      <c r="JR3614" s="71"/>
      <c r="JS3614" s="71"/>
      <c r="JT3614" s="71"/>
      <c r="JU3614" s="71"/>
      <c r="JV3614" s="71"/>
      <c r="JW3614" s="71"/>
      <c r="JX3614" s="71"/>
      <c r="JY3614" s="71"/>
      <c r="JZ3614" s="71"/>
      <c r="KA3614" s="71"/>
      <c r="KB3614" s="71"/>
      <c r="KC3614" s="71"/>
      <c r="KD3614" s="71"/>
      <c r="KE3614" s="71"/>
      <c r="KF3614" s="71"/>
      <c r="KG3614" s="71"/>
      <c r="KH3614" s="71"/>
      <c r="KI3614" s="71"/>
      <c r="KJ3614" s="71"/>
      <c r="KK3614" s="71"/>
      <c r="KL3614" s="71"/>
      <c r="KM3614" s="71"/>
      <c r="KN3614" s="71"/>
      <c r="KO3614" s="71"/>
      <c r="KP3614" s="71"/>
      <c r="KQ3614" s="71"/>
      <c r="KR3614" s="71"/>
      <c r="KS3614" s="71"/>
      <c r="KT3614" s="71"/>
      <c r="KU3614" s="71"/>
      <c r="KV3614" s="71"/>
      <c r="KW3614" s="71"/>
      <c r="KX3614" s="71"/>
      <c r="KY3614" s="71"/>
      <c r="KZ3614" s="71"/>
      <c r="LA3614" s="71"/>
      <c r="LB3614" s="71"/>
      <c r="LC3614" s="71"/>
      <c r="LD3614" s="71"/>
      <c r="LE3614" s="71"/>
      <c r="LF3614" s="71"/>
      <c r="LG3614" s="71"/>
      <c r="LH3614" s="71"/>
      <c r="LI3614" s="71"/>
      <c r="LJ3614" s="71"/>
      <c r="LK3614" s="71"/>
      <c r="LL3614" s="71"/>
      <c r="LM3614" s="71"/>
      <c r="LN3614" s="71"/>
      <c r="LO3614" s="71"/>
      <c r="LP3614" s="71"/>
      <c r="LQ3614" s="71"/>
      <c r="LR3614" s="71"/>
      <c r="LS3614" s="71"/>
      <c r="LT3614" s="71"/>
      <c r="LU3614" s="71"/>
      <c r="LV3614" s="71"/>
      <c r="LW3614" s="71"/>
      <c r="LX3614" s="71"/>
      <c r="LY3614" s="71"/>
      <c r="LZ3614" s="71"/>
      <c r="MA3614" s="71"/>
      <c r="MB3614" s="71"/>
      <c r="MC3614" s="71"/>
      <c r="MD3614" s="71"/>
      <c r="ME3614" s="71"/>
      <c r="MF3614" s="71"/>
      <c r="MG3614" s="71"/>
      <c r="MH3614" s="71"/>
      <c r="MI3614" s="71"/>
      <c r="MJ3614" s="71"/>
      <c r="MK3614" s="71"/>
      <c r="ML3614" s="71"/>
      <c r="MM3614" s="71"/>
      <c r="MN3614" s="71"/>
      <c r="MO3614" s="71"/>
      <c r="MP3614" s="71"/>
      <c r="MQ3614" s="71"/>
      <c r="MR3614" s="71"/>
      <c r="MS3614" s="71"/>
      <c r="MT3614" s="71"/>
      <c r="MU3614" s="71"/>
      <c r="MV3614" s="71"/>
      <c r="MW3614" s="71"/>
      <c r="MX3614" s="71"/>
      <c r="MY3614" s="71"/>
      <c r="MZ3614" s="71"/>
      <c r="NA3614" s="71"/>
      <c r="NB3614" s="71"/>
      <c r="NC3614" s="71"/>
      <c r="ND3614" s="71"/>
      <c r="NE3614" s="71"/>
      <c r="NF3614" s="71"/>
      <c r="NG3614" s="71"/>
      <c r="NH3614" s="71"/>
      <c r="NI3614" s="71"/>
      <c r="NJ3614" s="71"/>
      <c r="NK3614" s="71"/>
      <c r="NL3614" s="71"/>
      <c r="NM3614" s="71"/>
      <c r="NN3614" s="71"/>
      <c r="NO3614" s="71"/>
      <c r="NP3614" s="71"/>
      <c r="NQ3614" s="71"/>
      <c r="NR3614" s="71"/>
      <c r="NS3614" s="71"/>
      <c r="NT3614" s="71"/>
      <c r="NU3614" s="71"/>
      <c r="NV3614" s="71"/>
      <c r="NW3614" s="71"/>
      <c r="NX3614" s="71"/>
      <c r="NY3614" s="71"/>
      <c r="NZ3614" s="71"/>
      <c r="OA3614" s="71"/>
      <c r="OB3614" s="71"/>
      <c r="OC3614" s="71"/>
      <c r="OD3614" s="71"/>
      <c r="OE3614" s="71"/>
      <c r="OF3614" s="71"/>
      <c r="OG3614" s="71"/>
      <c r="OH3614" s="71"/>
      <c r="OI3614" s="71"/>
      <c r="OJ3614" s="71"/>
      <c r="OK3614" s="71"/>
      <c r="OL3614" s="71"/>
      <c r="OM3614" s="71"/>
      <c r="ON3614" s="71"/>
      <c r="OO3614" s="71"/>
      <c r="OP3614" s="71"/>
      <c r="OQ3614" s="71"/>
      <c r="OR3614" s="71"/>
      <c r="OS3614" s="71"/>
      <c r="OT3614" s="71"/>
      <c r="OU3614" s="71"/>
      <c r="OV3614" s="71"/>
      <c r="OW3614" s="71"/>
      <c r="OX3614" s="71"/>
      <c r="OY3614" s="71"/>
      <c r="OZ3614" s="71"/>
      <c r="PA3614" s="71"/>
      <c r="PB3614" s="71"/>
      <c r="PC3614" s="71"/>
      <c r="PD3614" s="71"/>
      <c r="PE3614" s="71"/>
      <c r="PF3614" s="71"/>
      <c r="PG3614" s="71"/>
      <c r="PH3614" s="71"/>
      <c r="PI3614" s="71"/>
      <c r="PJ3614" s="71"/>
      <c r="PK3614" s="71"/>
      <c r="PL3614" s="71"/>
      <c r="PM3614" s="71"/>
      <c r="PN3614" s="71"/>
      <c r="PO3614" s="71"/>
      <c r="PP3614" s="71"/>
      <c r="PQ3614" s="71"/>
      <c r="PR3614" s="71"/>
      <c r="PS3614" s="71"/>
      <c r="PT3614" s="71"/>
      <c r="PU3614" s="71"/>
      <c r="PV3614" s="71"/>
      <c r="PW3614" s="71"/>
      <c r="PX3614" s="71"/>
      <c r="PY3614" s="71"/>
      <c r="PZ3614" s="71"/>
      <c r="QA3614" s="71"/>
      <c r="QB3614" s="71"/>
      <c r="QC3614" s="71"/>
      <c r="QD3614" s="71"/>
      <c r="QE3614" s="71"/>
      <c r="QF3614" s="71"/>
      <c r="QG3614" s="71"/>
      <c r="QH3614" s="71"/>
      <c r="QI3614" s="71"/>
      <c r="QJ3614" s="71"/>
      <c r="QK3614" s="71"/>
      <c r="QL3614" s="71"/>
      <c r="QM3614" s="71"/>
      <c r="QN3614" s="71"/>
      <c r="QO3614" s="71"/>
      <c r="QP3614" s="71"/>
      <c r="QQ3614" s="71"/>
      <c r="QR3614" s="71"/>
      <c r="QS3614" s="71"/>
      <c r="QT3614" s="71"/>
      <c r="QU3614" s="71"/>
      <c r="QV3614" s="71"/>
      <c r="QW3614" s="71"/>
      <c r="QX3614" s="71"/>
      <c r="QY3614" s="71"/>
      <c r="QZ3614" s="71"/>
      <c r="RA3614" s="71"/>
      <c r="RB3614" s="71"/>
      <c r="RC3614" s="71"/>
      <c r="RD3614" s="71"/>
      <c r="RE3614" s="71"/>
      <c r="RF3614" s="71"/>
      <c r="RG3614" s="71"/>
      <c r="RH3614" s="71"/>
      <c r="RI3614" s="71"/>
      <c r="RJ3614" s="71"/>
      <c r="RK3614" s="71"/>
      <c r="RL3614" s="71"/>
      <c r="RM3614" s="71"/>
      <c r="RN3614" s="71"/>
      <c r="RO3614" s="71"/>
      <c r="RP3614" s="71"/>
      <c r="RQ3614" s="71"/>
      <c r="RR3614" s="71"/>
      <c r="RS3614" s="71"/>
      <c r="RT3614" s="71"/>
      <c r="RU3614" s="71"/>
      <c r="RV3614" s="71"/>
      <c r="RW3614" s="71"/>
      <c r="RX3614" s="71"/>
      <c r="RY3614" s="71"/>
      <c r="RZ3614" s="71"/>
      <c r="SA3614" s="71"/>
      <c r="SB3614" s="71"/>
      <c r="SC3614" s="71"/>
      <c r="SD3614" s="71"/>
      <c r="SE3614" s="71"/>
      <c r="SF3614" s="71"/>
      <c r="SG3614" s="71"/>
      <c r="SH3614" s="71"/>
      <c r="SI3614" s="71"/>
      <c r="SJ3614" s="71"/>
      <c r="SK3614" s="71"/>
      <c r="SL3614" s="71"/>
      <c r="SM3614" s="71"/>
      <c r="SN3614" s="71"/>
      <c r="SO3614" s="71"/>
      <c r="SP3614" s="71"/>
      <c r="SQ3614" s="71"/>
      <c r="SR3614" s="71"/>
      <c r="SS3614" s="71"/>
      <c r="ST3614" s="71"/>
      <c r="SU3614" s="71"/>
      <c r="SV3614" s="71"/>
      <c r="SW3614" s="71"/>
      <c r="SX3614" s="71"/>
      <c r="SY3614" s="71"/>
      <c r="SZ3614" s="71"/>
      <c r="TA3614" s="71"/>
      <c r="TB3614" s="71"/>
      <c r="TC3614" s="71"/>
      <c r="TD3614" s="71"/>
      <c r="TE3614" s="71"/>
      <c r="TF3614" s="71"/>
      <c r="TG3614" s="71"/>
      <c r="TH3614" s="71"/>
      <c r="TI3614" s="71"/>
      <c r="TJ3614" s="71"/>
      <c r="TK3614" s="71"/>
      <c r="TL3614" s="71"/>
      <c r="TM3614" s="71"/>
      <c r="TN3614" s="71"/>
      <c r="TO3614" s="71"/>
      <c r="TP3614" s="71"/>
      <c r="TQ3614" s="71"/>
      <c r="TR3614" s="71"/>
      <c r="TS3614" s="71"/>
      <c r="TT3614" s="71"/>
      <c r="TU3614" s="71"/>
      <c r="TV3614" s="71"/>
      <c r="TW3614" s="71"/>
      <c r="TX3614" s="71"/>
      <c r="TY3614" s="71"/>
      <c r="TZ3614" s="71"/>
      <c r="UA3614" s="71"/>
      <c r="UB3614" s="71"/>
      <c r="UC3614" s="71"/>
      <c r="UD3614" s="71"/>
      <c r="UE3614" s="71"/>
      <c r="UF3614" s="71"/>
      <c r="UG3614" s="71"/>
      <c r="UH3614" s="71"/>
      <c r="UI3614" s="71"/>
      <c r="UJ3614" s="71"/>
      <c r="UK3614" s="71"/>
      <c r="UL3614" s="71"/>
      <c r="UM3614" s="71"/>
      <c r="UN3614" s="71"/>
      <c r="UO3614" s="71"/>
      <c r="UP3614" s="71"/>
      <c r="UQ3614" s="71"/>
      <c r="UR3614" s="71"/>
      <c r="US3614" s="71"/>
      <c r="UT3614" s="71"/>
      <c r="UU3614" s="71"/>
      <c r="UV3614" s="71"/>
      <c r="UW3614" s="71"/>
      <c r="UX3614" s="71"/>
      <c r="UY3614" s="71"/>
      <c r="UZ3614" s="71"/>
    </row>
    <row r="3615" spans="11:572">
      <c r="K3615" s="71"/>
      <c r="L3615" s="71"/>
      <c r="M3615" s="71"/>
      <c r="N3615" s="71"/>
      <c r="O3615" s="71"/>
      <c r="P3615" s="71"/>
      <c r="Q3615" s="71"/>
      <c r="R3615" s="71"/>
      <c r="S3615" s="71"/>
      <c r="T3615" s="71"/>
      <c r="U3615" s="71"/>
      <c r="V3615" s="71"/>
      <c r="W3615" s="71"/>
      <c r="X3615" s="71"/>
      <c r="Y3615" s="71"/>
      <c r="Z3615" s="71"/>
      <c r="AA3615" s="71"/>
      <c r="AB3615" s="71"/>
      <c r="AC3615" s="71"/>
      <c r="AD3615" s="71"/>
      <c r="AE3615" s="71"/>
      <c r="AF3615" s="71"/>
      <c r="AG3615" s="71"/>
      <c r="AH3615" s="71"/>
      <c r="AI3615" s="71"/>
      <c r="AJ3615" s="71"/>
      <c r="AK3615" s="71"/>
      <c r="AL3615" s="71"/>
      <c r="AM3615" s="71"/>
      <c r="AN3615" s="71"/>
      <c r="AO3615" s="71"/>
      <c r="AP3615" s="71"/>
      <c r="AQ3615" s="71"/>
      <c r="AR3615" s="71"/>
      <c r="AS3615" s="71"/>
      <c r="AT3615" s="71"/>
      <c r="AU3615" s="71"/>
      <c r="AV3615" s="71"/>
      <c r="AW3615" s="71"/>
      <c r="AX3615" s="71"/>
      <c r="AY3615" s="71"/>
      <c r="AZ3615" s="71"/>
      <c r="BA3615" s="71"/>
      <c r="BB3615" s="71"/>
      <c r="BC3615" s="71"/>
      <c r="BD3615" s="71"/>
      <c r="BE3615" s="71"/>
      <c r="BF3615" s="71"/>
      <c r="BG3615" s="71"/>
      <c r="BH3615" s="71"/>
      <c r="BI3615" s="71"/>
      <c r="BJ3615" s="71"/>
      <c r="BK3615" s="71"/>
      <c r="BL3615" s="71"/>
      <c r="BM3615" s="71"/>
      <c r="BN3615" s="71"/>
      <c r="BO3615" s="71"/>
      <c r="BP3615" s="71"/>
      <c r="BQ3615" s="71"/>
      <c r="BR3615" s="71"/>
      <c r="BS3615" s="71"/>
      <c r="BT3615" s="71"/>
      <c r="BU3615" s="71"/>
      <c r="BV3615" s="71"/>
      <c r="BW3615" s="71"/>
      <c r="BX3615" s="71"/>
      <c r="BY3615" s="71"/>
      <c r="BZ3615" s="71"/>
      <c r="CA3615" s="71"/>
      <c r="CB3615" s="71"/>
      <c r="CC3615" s="71"/>
      <c r="CD3615" s="71"/>
      <c r="CE3615" s="71"/>
      <c r="CF3615" s="71"/>
      <c r="CG3615" s="71"/>
      <c r="CH3615" s="71"/>
      <c r="CI3615" s="71"/>
      <c r="CJ3615" s="71"/>
      <c r="CK3615" s="71"/>
      <c r="CL3615" s="71"/>
      <c r="CM3615" s="71"/>
      <c r="CN3615" s="71"/>
      <c r="CO3615" s="71"/>
      <c r="CP3615" s="71"/>
      <c r="CQ3615" s="71"/>
      <c r="CR3615" s="71"/>
      <c r="CS3615" s="71"/>
      <c r="CT3615" s="71"/>
      <c r="CU3615" s="71"/>
      <c r="CV3615" s="71"/>
      <c r="CW3615" s="71"/>
      <c r="CX3615" s="71"/>
      <c r="CY3615" s="71"/>
      <c r="CZ3615" s="71"/>
      <c r="DA3615" s="71"/>
      <c r="DB3615" s="71"/>
      <c r="DC3615" s="71"/>
      <c r="DD3615" s="71"/>
      <c r="DE3615" s="71"/>
      <c r="DF3615" s="71"/>
      <c r="DG3615" s="71"/>
      <c r="DH3615" s="71"/>
      <c r="DI3615" s="71"/>
      <c r="DJ3615" s="71"/>
      <c r="DK3615" s="71"/>
      <c r="DL3615" s="71"/>
      <c r="DM3615" s="71"/>
      <c r="DN3615" s="71"/>
      <c r="DO3615" s="71"/>
      <c r="DP3615" s="71"/>
      <c r="DQ3615" s="71"/>
      <c r="DR3615" s="71"/>
      <c r="DS3615" s="71"/>
      <c r="DT3615" s="71"/>
      <c r="DU3615" s="71"/>
      <c r="DV3615" s="71"/>
      <c r="DW3615" s="71"/>
      <c r="DX3615" s="71"/>
      <c r="DY3615" s="71"/>
      <c r="DZ3615" s="71"/>
      <c r="EA3615" s="71"/>
      <c r="EB3615" s="71"/>
      <c r="EC3615" s="71"/>
      <c r="ED3615" s="71"/>
      <c r="EE3615" s="71"/>
      <c r="EF3615" s="71"/>
      <c r="EG3615" s="71"/>
      <c r="EH3615" s="71"/>
      <c r="EI3615" s="71"/>
      <c r="EJ3615" s="71"/>
      <c r="EK3615" s="71"/>
      <c r="EL3615" s="71"/>
      <c r="EM3615" s="71"/>
      <c r="EN3615" s="71"/>
      <c r="EO3615" s="71"/>
      <c r="EP3615" s="71"/>
      <c r="EQ3615" s="71"/>
      <c r="ER3615" s="71"/>
      <c r="ES3615" s="71"/>
      <c r="ET3615" s="71"/>
      <c r="EU3615" s="71"/>
      <c r="EV3615" s="71"/>
      <c r="EW3615" s="71"/>
      <c r="EX3615" s="71"/>
      <c r="EY3615" s="71"/>
      <c r="EZ3615" s="71"/>
      <c r="FA3615" s="71"/>
      <c r="FB3615" s="71"/>
      <c r="FC3615" s="71"/>
      <c r="FD3615" s="71"/>
      <c r="FE3615" s="71"/>
      <c r="FF3615" s="71"/>
      <c r="FG3615" s="71"/>
      <c r="FH3615" s="71"/>
      <c r="FI3615" s="71"/>
      <c r="FJ3615" s="71"/>
      <c r="FK3615" s="71"/>
      <c r="FL3615" s="71"/>
      <c r="FM3615" s="71"/>
      <c r="FN3615" s="71"/>
      <c r="FO3615" s="71"/>
      <c r="FP3615" s="71"/>
      <c r="FQ3615" s="71"/>
      <c r="FR3615" s="71"/>
      <c r="FS3615" s="71"/>
      <c r="FT3615" s="71"/>
      <c r="FU3615" s="71"/>
      <c r="FV3615" s="71"/>
      <c r="FW3615" s="71"/>
      <c r="FX3615" s="71"/>
      <c r="FY3615" s="71"/>
      <c r="FZ3615" s="71"/>
      <c r="GA3615" s="71"/>
      <c r="GB3615" s="71"/>
      <c r="GC3615" s="71"/>
      <c r="GD3615" s="71"/>
      <c r="GE3615" s="71"/>
      <c r="GF3615" s="71"/>
      <c r="GG3615" s="71"/>
      <c r="GH3615" s="71"/>
      <c r="GI3615" s="71"/>
      <c r="GJ3615" s="71"/>
      <c r="GK3615" s="71"/>
      <c r="GL3615" s="71"/>
      <c r="GM3615" s="71"/>
      <c r="GN3615" s="71"/>
      <c r="GO3615" s="71"/>
      <c r="GP3615" s="71"/>
      <c r="GQ3615" s="71"/>
      <c r="GR3615" s="71"/>
      <c r="GS3615" s="71"/>
      <c r="GT3615" s="71"/>
      <c r="GU3615" s="71"/>
      <c r="GV3615" s="71"/>
      <c r="GW3615" s="71"/>
      <c r="GX3615" s="71"/>
      <c r="GY3615" s="71"/>
      <c r="GZ3615" s="71"/>
      <c r="HA3615" s="71"/>
      <c r="HB3615" s="71"/>
      <c r="HC3615" s="71"/>
      <c r="HD3615" s="71"/>
      <c r="HE3615" s="71"/>
      <c r="HF3615" s="71"/>
      <c r="HG3615" s="71"/>
      <c r="HH3615" s="71"/>
      <c r="HI3615" s="71"/>
      <c r="HJ3615" s="71"/>
      <c r="HK3615" s="71"/>
      <c r="HL3615" s="71"/>
      <c r="HM3615" s="71"/>
      <c r="HN3615" s="71"/>
      <c r="HO3615" s="71"/>
      <c r="HP3615" s="71"/>
      <c r="HQ3615" s="71"/>
      <c r="HR3615" s="71"/>
      <c r="HS3615" s="71"/>
      <c r="HT3615" s="71"/>
      <c r="HU3615" s="71"/>
      <c r="HV3615" s="71"/>
      <c r="HW3615" s="71"/>
      <c r="HX3615" s="71"/>
      <c r="HY3615" s="71"/>
      <c r="HZ3615" s="71"/>
      <c r="IA3615" s="71"/>
      <c r="IB3615" s="71"/>
      <c r="IC3615" s="71"/>
      <c r="ID3615" s="71"/>
      <c r="IE3615" s="71"/>
      <c r="IF3615" s="71"/>
      <c r="IG3615" s="71"/>
      <c r="IH3615" s="71"/>
      <c r="II3615" s="71"/>
      <c r="IJ3615" s="71"/>
      <c r="IK3615" s="71"/>
      <c r="IL3615" s="71"/>
      <c r="IM3615" s="71"/>
      <c r="IN3615" s="71"/>
      <c r="IO3615" s="71"/>
      <c r="IP3615" s="71"/>
      <c r="IQ3615" s="71"/>
      <c r="IR3615" s="71"/>
      <c r="IS3615" s="71"/>
      <c r="IT3615" s="71"/>
      <c r="IU3615" s="71"/>
      <c r="IV3615" s="71"/>
      <c r="IW3615" s="71"/>
      <c r="IX3615" s="71"/>
      <c r="IY3615" s="71"/>
      <c r="IZ3615" s="71"/>
      <c r="JA3615" s="71"/>
      <c r="JB3615" s="71"/>
      <c r="JC3615" s="71"/>
      <c r="JD3615" s="71"/>
      <c r="JE3615" s="71"/>
      <c r="JF3615" s="71"/>
      <c r="JG3615" s="71"/>
      <c r="JH3615" s="71"/>
      <c r="JI3615" s="71"/>
      <c r="JJ3615" s="71"/>
      <c r="JK3615" s="71"/>
      <c r="JL3615" s="71"/>
      <c r="JM3615" s="71"/>
      <c r="JN3615" s="71"/>
      <c r="JO3615" s="71"/>
      <c r="JP3615" s="71"/>
      <c r="JQ3615" s="71"/>
      <c r="JR3615" s="71"/>
      <c r="JS3615" s="71"/>
      <c r="JT3615" s="71"/>
      <c r="JU3615" s="71"/>
      <c r="JV3615" s="71"/>
      <c r="JW3615" s="71"/>
      <c r="JX3615" s="71"/>
      <c r="JY3615" s="71"/>
      <c r="JZ3615" s="71"/>
      <c r="KA3615" s="71"/>
      <c r="KB3615" s="71"/>
      <c r="KC3615" s="71"/>
      <c r="KD3615" s="71"/>
      <c r="KE3615" s="71"/>
      <c r="KF3615" s="71"/>
      <c r="KG3615" s="71"/>
      <c r="KH3615" s="71"/>
      <c r="KI3615" s="71"/>
      <c r="KJ3615" s="71"/>
      <c r="KK3615" s="71"/>
      <c r="KL3615" s="71"/>
      <c r="KM3615" s="71"/>
      <c r="KN3615" s="71"/>
      <c r="KO3615" s="71"/>
      <c r="KP3615" s="71"/>
      <c r="KQ3615" s="71"/>
      <c r="KR3615" s="71"/>
      <c r="KS3615" s="71"/>
      <c r="KT3615" s="71"/>
      <c r="KU3615" s="71"/>
      <c r="KV3615" s="71"/>
      <c r="KW3615" s="71"/>
      <c r="KX3615" s="71"/>
      <c r="KY3615" s="71"/>
      <c r="KZ3615" s="71"/>
      <c r="LA3615" s="71"/>
      <c r="LB3615" s="71"/>
      <c r="LC3615" s="71"/>
      <c r="LD3615" s="71"/>
      <c r="LE3615" s="71"/>
      <c r="LF3615" s="71"/>
      <c r="LG3615" s="71"/>
      <c r="LH3615" s="71"/>
      <c r="LI3615" s="71"/>
      <c r="LJ3615" s="71"/>
      <c r="LK3615" s="71"/>
      <c r="LL3615" s="71"/>
      <c r="LM3615" s="71"/>
      <c r="LN3615" s="71"/>
      <c r="LO3615" s="71"/>
      <c r="LP3615" s="71"/>
      <c r="LQ3615" s="71"/>
      <c r="LR3615" s="71"/>
      <c r="LS3615" s="71"/>
      <c r="LT3615" s="71"/>
      <c r="LU3615" s="71"/>
      <c r="LV3615" s="71"/>
      <c r="LW3615" s="71"/>
      <c r="LX3615" s="71"/>
      <c r="LY3615" s="71"/>
      <c r="LZ3615" s="71"/>
      <c r="MA3615" s="71"/>
      <c r="MB3615" s="71"/>
      <c r="MC3615" s="71"/>
      <c r="MD3615" s="71"/>
      <c r="ME3615" s="71"/>
      <c r="MF3615" s="71"/>
      <c r="MG3615" s="71"/>
      <c r="MH3615" s="71"/>
      <c r="MI3615" s="71"/>
      <c r="MJ3615" s="71"/>
      <c r="MK3615" s="71"/>
      <c r="ML3615" s="71"/>
      <c r="MM3615" s="71"/>
      <c r="MN3615" s="71"/>
      <c r="MO3615" s="71"/>
      <c r="MP3615" s="71"/>
      <c r="MQ3615" s="71"/>
      <c r="MR3615" s="71"/>
      <c r="MS3615" s="71"/>
      <c r="MT3615" s="71"/>
      <c r="MU3615" s="71"/>
      <c r="MV3615" s="71"/>
      <c r="MW3615" s="71"/>
      <c r="MX3615" s="71"/>
      <c r="MY3615" s="71"/>
      <c r="MZ3615" s="71"/>
      <c r="NA3615" s="71"/>
      <c r="NB3615" s="71"/>
      <c r="NC3615" s="71"/>
      <c r="ND3615" s="71"/>
      <c r="NE3615" s="71"/>
      <c r="NF3615" s="71"/>
      <c r="NG3615" s="71"/>
      <c r="NH3615" s="71"/>
      <c r="NI3615" s="71"/>
      <c r="NJ3615" s="71"/>
      <c r="NK3615" s="71"/>
      <c r="NL3615" s="71"/>
      <c r="NM3615" s="71"/>
      <c r="NN3615" s="71"/>
      <c r="NO3615" s="71"/>
      <c r="NP3615" s="71"/>
      <c r="NQ3615" s="71"/>
      <c r="NR3615" s="71"/>
      <c r="NS3615" s="71"/>
      <c r="NT3615" s="71"/>
      <c r="NU3615" s="71"/>
      <c r="NV3615" s="71"/>
      <c r="NW3615" s="71"/>
      <c r="NX3615" s="71"/>
      <c r="NY3615" s="71"/>
      <c r="NZ3615" s="71"/>
      <c r="OA3615" s="71"/>
      <c r="OB3615" s="71"/>
      <c r="OC3615" s="71"/>
      <c r="OD3615" s="71"/>
      <c r="OE3615" s="71"/>
      <c r="OF3615" s="71"/>
      <c r="OG3615" s="71"/>
      <c r="OH3615" s="71"/>
      <c r="OI3615" s="71"/>
      <c r="OJ3615" s="71"/>
      <c r="OK3615" s="71"/>
      <c r="OL3615" s="71"/>
      <c r="OM3615" s="71"/>
      <c r="ON3615" s="71"/>
      <c r="OO3615" s="71"/>
      <c r="OP3615" s="71"/>
      <c r="OQ3615" s="71"/>
      <c r="OR3615" s="71"/>
      <c r="OS3615" s="71"/>
      <c r="OT3615" s="71"/>
      <c r="OU3615" s="71"/>
      <c r="OV3615" s="71"/>
      <c r="OW3615" s="71"/>
      <c r="OX3615" s="71"/>
      <c r="OY3615" s="71"/>
      <c r="OZ3615" s="71"/>
      <c r="PA3615" s="71"/>
      <c r="PB3615" s="71"/>
      <c r="PC3615" s="71"/>
      <c r="PD3615" s="71"/>
      <c r="PE3615" s="71"/>
      <c r="PF3615" s="71"/>
      <c r="PG3615" s="71"/>
      <c r="PH3615" s="71"/>
      <c r="PI3615" s="71"/>
      <c r="PJ3615" s="71"/>
      <c r="PK3615" s="71"/>
      <c r="PL3615" s="71"/>
      <c r="PM3615" s="71"/>
      <c r="PN3615" s="71"/>
      <c r="PO3615" s="71"/>
      <c r="PP3615" s="71"/>
      <c r="PQ3615" s="71"/>
      <c r="PR3615" s="71"/>
      <c r="PS3615" s="71"/>
      <c r="PT3615" s="71"/>
      <c r="PU3615" s="71"/>
      <c r="PV3615" s="71"/>
      <c r="PW3615" s="71"/>
      <c r="PX3615" s="71"/>
      <c r="PY3615" s="71"/>
      <c r="PZ3615" s="71"/>
      <c r="QA3615" s="71"/>
      <c r="QB3615" s="71"/>
      <c r="QC3615" s="71"/>
      <c r="QD3615" s="71"/>
      <c r="QE3615" s="71"/>
      <c r="QF3615" s="71"/>
      <c r="QG3615" s="71"/>
      <c r="QH3615" s="71"/>
      <c r="QI3615" s="71"/>
      <c r="QJ3615" s="71"/>
      <c r="QK3615" s="71"/>
      <c r="QL3615" s="71"/>
      <c r="QM3615" s="71"/>
      <c r="QN3615" s="71"/>
      <c r="QO3615" s="71"/>
      <c r="QP3615" s="71"/>
      <c r="QQ3615" s="71"/>
      <c r="QR3615" s="71"/>
      <c r="QS3615" s="71"/>
      <c r="QT3615" s="71"/>
      <c r="QU3615" s="71"/>
      <c r="QV3615" s="71"/>
      <c r="QW3615" s="71"/>
      <c r="QX3615" s="71"/>
      <c r="QY3615" s="71"/>
      <c r="QZ3615" s="71"/>
      <c r="RA3615" s="71"/>
      <c r="RB3615" s="71"/>
      <c r="RC3615" s="71"/>
      <c r="RD3615" s="71"/>
      <c r="RE3615" s="71"/>
      <c r="RF3615" s="71"/>
      <c r="RG3615" s="71"/>
      <c r="RH3615" s="71"/>
      <c r="RI3615" s="71"/>
      <c r="RJ3615" s="71"/>
      <c r="RK3615" s="71"/>
      <c r="RL3615" s="71"/>
      <c r="RM3615" s="71"/>
      <c r="RN3615" s="71"/>
      <c r="RO3615" s="71"/>
      <c r="RP3615" s="71"/>
      <c r="RQ3615" s="71"/>
      <c r="RR3615" s="71"/>
      <c r="RS3615" s="71"/>
      <c r="RT3615" s="71"/>
      <c r="RU3615" s="71"/>
      <c r="RV3615" s="71"/>
      <c r="RW3615" s="71"/>
      <c r="RX3615" s="71"/>
      <c r="RY3615" s="71"/>
      <c r="RZ3615" s="71"/>
      <c r="SA3615" s="71"/>
      <c r="SB3615" s="71"/>
      <c r="SC3615" s="71"/>
      <c r="SD3615" s="71"/>
      <c r="SE3615" s="71"/>
      <c r="SF3615" s="71"/>
      <c r="SG3615" s="71"/>
      <c r="SH3615" s="71"/>
      <c r="SI3615" s="71"/>
      <c r="SJ3615" s="71"/>
      <c r="SK3615" s="71"/>
      <c r="SL3615" s="71"/>
      <c r="SM3615" s="71"/>
      <c r="SN3615" s="71"/>
      <c r="SO3615" s="71"/>
      <c r="SP3615" s="71"/>
      <c r="SQ3615" s="71"/>
      <c r="SR3615" s="71"/>
      <c r="SS3615" s="71"/>
      <c r="ST3615" s="71"/>
      <c r="SU3615" s="71"/>
      <c r="SV3615" s="71"/>
      <c r="SW3615" s="71"/>
      <c r="SX3615" s="71"/>
      <c r="SY3615" s="71"/>
      <c r="SZ3615" s="71"/>
      <c r="TA3615" s="71"/>
      <c r="TB3615" s="71"/>
      <c r="TC3615" s="71"/>
      <c r="TD3615" s="71"/>
      <c r="TE3615" s="71"/>
      <c r="TF3615" s="71"/>
      <c r="TG3615" s="71"/>
      <c r="TH3615" s="71"/>
      <c r="TI3615" s="71"/>
      <c r="TJ3615" s="71"/>
      <c r="TK3615" s="71"/>
      <c r="TL3615" s="71"/>
      <c r="TM3615" s="71"/>
      <c r="TN3615" s="71"/>
      <c r="TO3615" s="71"/>
      <c r="TP3615" s="71"/>
      <c r="TQ3615" s="71"/>
      <c r="TR3615" s="71"/>
      <c r="TS3615" s="71"/>
      <c r="TT3615" s="71"/>
      <c r="TU3615" s="71"/>
      <c r="TV3615" s="71"/>
      <c r="TW3615" s="71"/>
      <c r="TX3615" s="71"/>
      <c r="TY3615" s="71"/>
      <c r="TZ3615" s="71"/>
      <c r="UA3615" s="71"/>
      <c r="UB3615" s="71"/>
      <c r="UC3615" s="71"/>
      <c r="UD3615" s="71"/>
      <c r="UE3615" s="71"/>
      <c r="UF3615" s="71"/>
      <c r="UG3615" s="71"/>
      <c r="UH3615" s="71"/>
      <c r="UI3615" s="71"/>
      <c r="UJ3615" s="71"/>
      <c r="UK3615" s="71"/>
      <c r="UL3615" s="71"/>
      <c r="UM3615" s="71"/>
      <c r="UN3615" s="71"/>
      <c r="UO3615" s="71"/>
      <c r="UP3615" s="71"/>
      <c r="UQ3615" s="71"/>
      <c r="UR3615" s="71"/>
      <c r="US3615" s="71"/>
      <c r="UT3615" s="71"/>
      <c r="UU3615" s="71"/>
      <c r="UV3615" s="71"/>
      <c r="UW3615" s="71"/>
      <c r="UX3615" s="71"/>
      <c r="UY3615" s="71"/>
      <c r="UZ3615" s="71"/>
    </row>
    <row r="3616" spans="11:572">
      <c r="K3616" s="71"/>
      <c r="L3616" s="71"/>
      <c r="M3616" s="71"/>
      <c r="N3616" s="71"/>
      <c r="O3616" s="71"/>
      <c r="P3616" s="71"/>
      <c r="Q3616" s="71"/>
      <c r="R3616" s="71"/>
      <c r="S3616" s="71"/>
      <c r="T3616" s="71"/>
      <c r="U3616" s="71"/>
      <c r="V3616" s="71"/>
      <c r="W3616" s="71"/>
      <c r="X3616" s="71"/>
      <c r="Y3616" s="71"/>
      <c r="Z3616" s="71"/>
      <c r="AA3616" s="71"/>
      <c r="AB3616" s="71"/>
      <c r="AC3616" s="71"/>
      <c r="AD3616" s="71"/>
      <c r="AE3616" s="71"/>
      <c r="AF3616" s="71"/>
      <c r="AG3616" s="71"/>
      <c r="AH3616" s="71"/>
      <c r="AI3616" s="71"/>
      <c r="AJ3616" s="71"/>
      <c r="AK3616" s="71"/>
      <c r="AL3616" s="71"/>
      <c r="AM3616" s="71"/>
      <c r="AN3616" s="71"/>
      <c r="AO3616" s="71"/>
      <c r="AP3616" s="71"/>
      <c r="AQ3616" s="71"/>
      <c r="AR3616" s="71"/>
      <c r="AS3616" s="71"/>
      <c r="AT3616" s="71"/>
      <c r="AU3616" s="71"/>
      <c r="AV3616" s="71"/>
      <c r="AW3616" s="71"/>
      <c r="AX3616" s="71"/>
      <c r="AY3616" s="71"/>
      <c r="AZ3616" s="71"/>
      <c r="BA3616" s="71"/>
      <c r="BB3616" s="71"/>
      <c r="BC3616" s="71"/>
      <c r="BD3616" s="71"/>
      <c r="BE3616" s="71"/>
      <c r="BF3616" s="71"/>
      <c r="BG3616" s="71"/>
      <c r="BH3616" s="71"/>
      <c r="BI3616" s="71"/>
      <c r="BJ3616" s="71"/>
      <c r="BK3616" s="71"/>
      <c r="BL3616" s="71"/>
      <c r="BM3616" s="71"/>
      <c r="BN3616" s="71"/>
      <c r="BO3616" s="71"/>
      <c r="BP3616" s="71"/>
      <c r="BQ3616" s="71"/>
      <c r="BR3616" s="71"/>
      <c r="BS3616" s="71"/>
      <c r="BT3616" s="71"/>
      <c r="BU3616" s="71"/>
      <c r="BV3616" s="71"/>
      <c r="BW3616" s="71"/>
      <c r="BX3616" s="71"/>
      <c r="BY3616" s="71"/>
      <c r="BZ3616" s="71"/>
      <c r="CA3616" s="71"/>
      <c r="CB3616" s="71"/>
      <c r="CC3616" s="71"/>
      <c r="CD3616" s="71"/>
      <c r="CE3616" s="71"/>
      <c r="CF3616" s="71"/>
      <c r="CG3616" s="71"/>
      <c r="CH3616" s="71"/>
      <c r="CI3616" s="71"/>
      <c r="CJ3616" s="71"/>
      <c r="CK3616" s="71"/>
      <c r="CL3616" s="71"/>
      <c r="CM3616" s="71"/>
      <c r="CN3616" s="71"/>
      <c r="CO3616" s="71"/>
      <c r="CP3616" s="71"/>
      <c r="CQ3616" s="71"/>
      <c r="CR3616" s="71"/>
      <c r="CS3616" s="71"/>
      <c r="CT3616" s="71"/>
      <c r="CU3616" s="71"/>
      <c r="CV3616" s="71"/>
      <c r="CW3616" s="71"/>
      <c r="CX3616" s="71"/>
      <c r="CY3616" s="71"/>
      <c r="CZ3616" s="71"/>
      <c r="DA3616" s="71"/>
      <c r="DB3616" s="71"/>
      <c r="DC3616" s="71"/>
      <c r="DD3616" s="71"/>
      <c r="DE3616" s="71"/>
      <c r="DF3616" s="71"/>
      <c r="DG3616" s="71"/>
      <c r="DH3616" s="71"/>
      <c r="DI3616" s="71"/>
      <c r="DJ3616" s="71"/>
      <c r="DK3616" s="71"/>
      <c r="DL3616" s="71"/>
      <c r="DM3616" s="71"/>
      <c r="DN3616" s="71"/>
      <c r="DO3616" s="71"/>
      <c r="DP3616" s="71"/>
      <c r="DQ3616" s="71"/>
      <c r="DR3616" s="71"/>
      <c r="DS3616" s="71"/>
      <c r="DT3616" s="71"/>
      <c r="DU3616" s="71"/>
      <c r="DV3616" s="71"/>
      <c r="DW3616" s="71"/>
      <c r="DX3616" s="71"/>
      <c r="DY3616" s="71"/>
      <c r="DZ3616" s="71"/>
      <c r="EA3616" s="71"/>
      <c r="EB3616" s="71"/>
      <c r="EC3616" s="71"/>
      <c r="ED3616" s="71"/>
      <c r="EE3616" s="71"/>
      <c r="EF3616" s="71"/>
      <c r="EG3616" s="71"/>
      <c r="EH3616" s="71"/>
      <c r="EI3616" s="71"/>
      <c r="EJ3616" s="71"/>
      <c r="EK3616" s="71"/>
      <c r="EL3616" s="71"/>
      <c r="EM3616" s="71"/>
      <c r="EN3616" s="71"/>
      <c r="EO3616" s="71"/>
      <c r="EP3616" s="71"/>
      <c r="EQ3616" s="71"/>
      <c r="ER3616" s="71"/>
      <c r="ES3616" s="71"/>
      <c r="ET3616" s="71"/>
      <c r="EU3616" s="71"/>
      <c r="EV3616" s="71"/>
      <c r="EW3616" s="71"/>
      <c r="EX3616" s="71"/>
      <c r="EY3616" s="71"/>
      <c r="EZ3616" s="71"/>
      <c r="FA3616" s="71"/>
      <c r="FB3616" s="71"/>
      <c r="FC3616" s="71"/>
      <c r="FD3616" s="71"/>
      <c r="FE3616" s="71"/>
      <c r="FF3616" s="71"/>
      <c r="FG3616" s="71"/>
      <c r="FH3616" s="71"/>
      <c r="FI3616" s="71"/>
      <c r="FJ3616" s="71"/>
      <c r="FK3616" s="71"/>
      <c r="FL3616" s="71"/>
      <c r="FM3616" s="71"/>
      <c r="FN3616" s="71"/>
      <c r="FO3616" s="71"/>
      <c r="FP3616" s="71"/>
      <c r="FQ3616" s="71"/>
      <c r="FR3616" s="71"/>
      <c r="FS3616" s="71"/>
      <c r="FT3616" s="71"/>
      <c r="FU3616" s="71"/>
      <c r="FV3616" s="71"/>
      <c r="FW3616" s="71"/>
      <c r="FX3616" s="71"/>
      <c r="FY3616" s="71"/>
      <c r="FZ3616" s="71"/>
      <c r="GA3616" s="71"/>
      <c r="GB3616" s="71"/>
      <c r="GC3616" s="71"/>
      <c r="GD3616" s="71"/>
      <c r="GE3616" s="71"/>
      <c r="GF3616" s="71"/>
      <c r="GG3616" s="71"/>
      <c r="GH3616" s="71"/>
      <c r="GI3616" s="71"/>
      <c r="GJ3616" s="71"/>
      <c r="GK3616" s="71"/>
      <c r="GL3616" s="71"/>
      <c r="GM3616" s="71"/>
      <c r="GN3616" s="71"/>
      <c r="GO3616" s="71"/>
      <c r="GP3616" s="71"/>
      <c r="GQ3616" s="71"/>
      <c r="GR3616" s="71"/>
      <c r="GS3616" s="71"/>
      <c r="GT3616" s="71"/>
      <c r="GU3616" s="71"/>
      <c r="GV3616" s="71"/>
      <c r="GW3616" s="71"/>
      <c r="GX3616" s="71"/>
      <c r="GY3616" s="71"/>
      <c r="GZ3616" s="71"/>
      <c r="HA3616" s="71"/>
      <c r="HB3616" s="71"/>
      <c r="HC3616" s="71"/>
      <c r="HD3616" s="71"/>
      <c r="HE3616" s="71"/>
      <c r="HF3616" s="71"/>
      <c r="HG3616" s="71"/>
      <c r="HH3616" s="71"/>
      <c r="HI3616" s="71"/>
      <c r="HJ3616" s="71"/>
      <c r="HK3616" s="71"/>
      <c r="HL3616" s="71"/>
      <c r="HM3616" s="71"/>
      <c r="HN3616" s="71"/>
      <c r="HO3616" s="71"/>
      <c r="HP3616" s="71"/>
      <c r="HQ3616" s="71"/>
      <c r="HR3616" s="71"/>
      <c r="HS3616" s="71"/>
      <c r="HT3616" s="71"/>
      <c r="HU3616" s="71"/>
      <c r="HV3616" s="71"/>
      <c r="HW3616" s="71"/>
      <c r="HX3616" s="71"/>
      <c r="HY3616" s="71"/>
      <c r="HZ3616" s="71"/>
      <c r="IA3616" s="71"/>
      <c r="IB3616" s="71"/>
      <c r="IC3616" s="71"/>
      <c r="ID3616" s="71"/>
      <c r="IE3616" s="71"/>
      <c r="IF3616" s="71"/>
      <c r="IG3616" s="71"/>
      <c r="IH3616" s="71"/>
      <c r="II3616" s="71"/>
      <c r="IJ3616" s="71"/>
      <c r="IK3616" s="71"/>
      <c r="IL3616" s="71"/>
      <c r="IM3616" s="71"/>
      <c r="IN3616" s="71"/>
      <c r="IO3616" s="71"/>
      <c r="IP3616" s="71"/>
      <c r="IQ3616" s="71"/>
      <c r="IR3616" s="71"/>
      <c r="IS3616" s="71"/>
      <c r="IT3616" s="71"/>
      <c r="IU3616" s="71"/>
      <c r="IV3616" s="71"/>
      <c r="IW3616" s="71"/>
      <c r="IX3616" s="71"/>
      <c r="IY3616" s="71"/>
      <c r="IZ3616" s="71"/>
      <c r="JA3616" s="71"/>
      <c r="JB3616" s="71"/>
      <c r="JC3616" s="71"/>
      <c r="JD3616" s="71"/>
      <c r="JE3616" s="71"/>
      <c r="JF3616" s="71"/>
      <c r="JG3616" s="71"/>
      <c r="JH3616" s="71"/>
      <c r="JI3616" s="71"/>
      <c r="JJ3616" s="71"/>
      <c r="JK3616" s="71"/>
      <c r="JL3616" s="71"/>
      <c r="JM3616" s="71"/>
      <c r="JN3616" s="71"/>
      <c r="JO3616" s="71"/>
      <c r="JP3616" s="71"/>
      <c r="JQ3616" s="71"/>
      <c r="JR3616" s="71"/>
      <c r="JS3616" s="71"/>
      <c r="JT3616" s="71"/>
      <c r="JU3616" s="71"/>
      <c r="JV3616" s="71"/>
      <c r="JW3616" s="71"/>
      <c r="JX3616" s="71"/>
      <c r="JY3616" s="71"/>
      <c r="JZ3616" s="71"/>
      <c r="KA3616" s="71"/>
      <c r="KB3616" s="71"/>
      <c r="KC3616" s="71"/>
      <c r="KD3616" s="71"/>
      <c r="KE3616" s="71"/>
      <c r="KF3616" s="71"/>
      <c r="KG3616" s="71"/>
      <c r="KH3616" s="71"/>
      <c r="KI3616" s="71"/>
      <c r="KJ3616" s="71"/>
      <c r="KK3616" s="71"/>
      <c r="KL3616" s="71"/>
      <c r="KM3616" s="71"/>
      <c r="KN3616" s="71"/>
      <c r="KO3616" s="71"/>
      <c r="KP3616" s="71"/>
      <c r="KQ3616" s="71"/>
      <c r="KR3616" s="71"/>
      <c r="KS3616" s="71"/>
      <c r="KT3616" s="71"/>
      <c r="KU3616" s="71"/>
      <c r="KV3616" s="71"/>
      <c r="KW3616" s="71"/>
      <c r="KX3616" s="71"/>
      <c r="KY3616" s="71"/>
      <c r="KZ3616" s="71"/>
      <c r="LA3616" s="71"/>
      <c r="LB3616" s="71"/>
      <c r="LC3616" s="71"/>
      <c r="LD3616" s="71"/>
      <c r="LE3616" s="71"/>
      <c r="LF3616" s="71"/>
      <c r="LG3616" s="71"/>
      <c r="LH3616" s="71"/>
      <c r="LI3616" s="71"/>
      <c r="LJ3616" s="71"/>
      <c r="LK3616" s="71"/>
      <c r="LL3616" s="71"/>
      <c r="LM3616" s="71"/>
      <c r="LN3616" s="71"/>
      <c r="LO3616" s="71"/>
      <c r="LP3616" s="71"/>
      <c r="LQ3616" s="71"/>
      <c r="LR3616" s="71"/>
      <c r="LS3616" s="71"/>
      <c r="LT3616" s="71"/>
      <c r="LU3616" s="71"/>
      <c r="LV3616" s="71"/>
      <c r="LW3616" s="71"/>
      <c r="LX3616" s="71"/>
      <c r="LY3616" s="71"/>
      <c r="LZ3616" s="71"/>
      <c r="MA3616" s="71"/>
      <c r="MB3616" s="71"/>
      <c r="MC3616" s="71"/>
      <c r="MD3616" s="71"/>
      <c r="ME3616" s="71"/>
      <c r="MF3616" s="71"/>
      <c r="MG3616" s="71"/>
      <c r="MH3616" s="71"/>
      <c r="MI3616" s="71"/>
      <c r="MJ3616" s="71"/>
      <c r="MK3616" s="71"/>
      <c r="ML3616" s="71"/>
      <c r="MM3616" s="71"/>
      <c r="MN3616" s="71"/>
      <c r="MO3616" s="71"/>
      <c r="MP3616" s="71"/>
      <c r="MQ3616" s="71"/>
      <c r="MR3616" s="71"/>
      <c r="MS3616" s="71"/>
      <c r="MT3616" s="71"/>
      <c r="MU3616" s="71"/>
      <c r="MV3616" s="71"/>
      <c r="MW3616" s="71"/>
      <c r="MX3616" s="71"/>
      <c r="MY3616" s="71"/>
      <c r="MZ3616" s="71"/>
      <c r="NA3616" s="71"/>
      <c r="NB3616" s="71"/>
      <c r="NC3616" s="71"/>
      <c r="ND3616" s="71"/>
      <c r="NE3616" s="71"/>
      <c r="NF3616" s="71"/>
      <c r="NG3616" s="71"/>
      <c r="NH3616" s="71"/>
      <c r="NI3616" s="71"/>
      <c r="NJ3616" s="71"/>
      <c r="NK3616" s="71"/>
      <c r="NL3616" s="71"/>
      <c r="NM3616" s="71"/>
      <c r="NN3616" s="71"/>
      <c r="NO3616" s="71"/>
      <c r="NP3616" s="71"/>
      <c r="NQ3616" s="71"/>
      <c r="NR3616" s="71"/>
      <c r="NS3616" s="71"/>
      <c r="NT3616" s="71"/>
      <c r="NU3616" s="71"/>
      <c r="NV3616" s="71"/>
      <c r="NW3616" s="71"/>
      <c r="NX3616" s="71"/>
      <c r="NY3616" s="71"/>
      <c r="NZ3616" s="71"/>
      <c r="OA3616" s="71"/>
      <c r="OB3616" s="71"/>
      <c r="OC3616" s="71"/>
      <c r="OD3616" s="71"/>
      <c r="OE3616" s="71"/>
      <c r="OF3616" s="71"/>
      <c r="OG3616" s="71"/>
      <c r="OH3616" s="71"/>
      <c r="OI3616" s="71"/>
      <c r="OJ3616" s="71"/>
      <c r="OK3616" s="71"/>
      <c r="OL3616" s="71"/>
      <c r="OM3616" s="71"/>
      <c r="ON3616" s="71"/>
      <c r="OO3616" s="71"/>
      <c r="OP3616" s="71"/>
      <c r="OQ3616" s="71"/>
      <c r="OR3616" s="71"/>
      <c r="OS3616" s="71"/>
      <c r="OT3616" s="71"/>
      <c r="OU3616" s="71"/>
      <c r="OV3616" s="71"/>
      <c r="OW3616" s="71"/>
      <c r="OX3616" s="71"/>
      <c r="OY3616" s="71"/>
      <c r="OZ3616" s="71"/>
      <c r="PA3616" s="71"/>
      <c r="PB3616" s="71"/>
      <c r="PC3616" s="71"/>
      <c r="PD3616" s="71"/>
      <c r="PE3616" s="71"/>
      <c r="PF3616" s="71"/>
      <c r="PG3616" s="71"/>
      <c r="PH3616" s="71"/>
      <c r="PI3616" s="71"/>
      <c r="PJ3616" s="71"/>
      <c r="PK3616" s="71"/>
      <c r="PL3616" s="71"/>
      <c r="PM3616" s="71"/>
      <c r="PN3616" s="71"/>
      <c r="PO3616" s="71"/>
      <c r="PP3616" s="71"/>
      <c r="PQ3616" s="71"/>
      <c r="PR3616" s="71"/>
      <c r="PS3616" s="71"/>
      <c r="PT3616" s="71"/>
      <c r="PU3616" s="71"/>
      <c r="PV3616" s="71"/>
      <c r="PW3616" s="71"/>
      <c r="PX3616" s="71"/>
      <c r="PY3616" s="71"/>
      <c r="PZ3616" s="71"/>
      <c r="QA3616" s="71"/>
      <c r="QB3616" s="71"/>
      <c r="QC3616" s="71"/>
      <c r="QD3616" s="71"/>
      <c r="QE3616" s="71"/>
      <c r="QF3616" s="71"/>
      <c r="QG3616" s="71"/>
      <c r="QH3616" s="71"/>
      <c r="QI3616" s="71"/>
      <c r="QJ3616" s="71"/>
      <c r="QK3616" s="71"/>
      <c r="QL3616" s="71"/>
      <c r="QM3616" s="71"/>
      <c r="QN3616" s="71"/>
      <c r="QO3616" s="71"/>
      <c r="QP3616" s="71"/>
      <c r="QQ3616" s="71"/>
      <c r="QR3616" s="71"/>
      <c r="QS3616" s="71"/>
      <c r="QT3616" s="71"/>
      <c r="QU3616" s="71"/>
      <c r="QV3616" s="71"/>
      <c r="QW3616" s="71"/>
      <c r="QX3616" s="71"/>
      <c r="QY3616" s="71"/>
      <c r="QZ3616" s="71"/>
      <c r="RA3616" s="71"/>
      <c r="RB3616" s="71"/>
      <c r="RC3616" s="71"/>
      <c r="RD3616" s="71"/>
      <c r="RE3616" s="71"/>
      <c r="RF3616" s="71"/>
      <c r="RG3616" s="71"/>
      <c r="RH3616" s="71"/>
      <c r="RI3616" s="71"/>
      <c r="RJ3616" s="71"/>
      <c r="RK3616" s="71"/>
      <c r="RL3616" s="71"/>
      <c r="RM3616" s="71"/>
      <c r="RN3616" s="71"/>
      <c r="RO3616" s="71"/>
      <c r="RP3616" s="71"/>
      <c r="RQ3616" s="71"/>
      <c r="RR3616" s="71"/>
      <c r="RS3616" s="71"/>
      <c r="RT3616" s="71"/>
      <c r="RU3616" s="71"/>
      <c r="RV3616" s="71"/>
      <c r="RW3616" s="71"/>
      <c r="RX3616" s="71"/>
      <c r="RY3616" s="71"/>
      <c r="RZ3616" s="71"/>
      <c r="SA3616" s="71"/>
      <c r="SB3616" s="71"/>
      <c r="SC3616" s="71"/>
      <c r="SD3616" s="71"/>
      <c r="SE3616" s="71"/>
      <c r="SF3616" s="71"/>
      <c r="SG3616" s="71"/>
      <c r="SH3616" s="71"/>
      <c r="SI3616" s="71"/>
      <c r="SJ3616" s="71"/>
      <c r="SK3616" s="71"/>
      <c r="SL3616" s="71"/>
      <c r="SM3616" s="71"/>
      <c r="SN3616" s="71"/>
      <c r="SO3616" s="71"/>
      <c r="SP3616" s="71"/>
      <c r="SQ3616" s="71"/>
      <c r="SR3616" s="71"/>
      <c r="SS3616" s="71"/>
      <c r="ST3616" s="71"/>
      <c r="SU3616" s="71"/>
      <c r="SV3616" s="71"/>
      <c r="SW3616" s="71"/>
      <c r="SX3616" s="71"/>
      <c r="SY3616" s="71"/>
      <c r="SZ3616" s="71"/>
      <c r="TA3616" s="71"/>
      <c r="TB3616" s="71"/>
      <c r="TC3616" s="71"/>
      <c r="TD3616" s="71"/>
      <c r="TE3616" s="71"/>
      <c r="TF3616" s="71"/>
      <c r="TG3616" s="71"/>
      <c r="TH3616" s="71"/>
      <c r="TI3616" s="71"/>
      <c r="TJ3616" s="71"/>
      <c r="TK3616" s="71"/>
      <c r="TL3616" s="71"/>
      <c r="TM3616" s="71"/>
      <c r="TN3616" s="71"/>
      <c r="TO3616" s="71"/>
      <c r="TP3616" s="71"/>
      <c r="TQ3616" s="71"/>
      <c r="TR3616" s="71"/>
      <c r="TS3616" s="71"/>
      <c r="TT3616" s="71"/>
      <c r="TU3616" s="71"/>
      <c r="TV3616" s="71"/>
      <c r="TW3616" s="71"/>
      <c r="TX3616" s="71"/>
      <c r="TY3616" s="71"/>
      <c r="TZ3616" s="71"/>
      <c r="UA3616" s="71"/>
      <c r="UB3616" s="71"/>
      <c r="UC3616" s="71"/>
      <c r="UD3616" s="71"/>
      <c r="UE3616" s="71"/>
      <c r="UF3616" s="71"/>
      <c r="UG3616" s="71"/>
      <c r="UH3616" s="71"/>
      <c r="UI3616" s="71"/>
      <c r="UJ3616" s="71"/>
      <c r="UK3616" s="71"/>
      <c r="UL3616" s="71"/>
      <c r="UM3616" s="71"/>
      <c r="UN3616" s="71"/>
      <c r="UO3616" s="71"/>
      <c r="UP3616" s="71"/>
      <c r="UQ3616" s="71"/>
      <c r="UR3616" s="71"/>
      <c r="US3616" s="71"/>
      <c r="UT3616" s="71"/>
      <c r="UU3616" s="71"/>
      <c r="UV3616" s="71"/>
      <c r="UW3616" s="71"/>
      <c r="UX3616" s="71"/>
      <c r="UY3616" s="71"/>
      <c r="UZ3616" s="71"/>
    </row>
    <row r="3617" spans="11:572">
      <c r="K3617" s="71"/>
      <c r="L3617" s="71"/>
      <c r="M3617" s="71"/>
      <c r="N3617" s="71"/>
      <c r="O3617" s="71"/>
      <c r="P3617" s="71"/>
      <c r="Q3617" s="71"/>
      <c r="R3617" s="71"/>
      <c r="S3617" s="71"/>
      <c r="T3617" s="71"/>
      <c r="U3617" s="71"/>
      <c r="V3617" s="71"/>
      <c r="W3617" s="71"/>
      <c r="X3617" s="71"/>
      <c r="Y3617" s="71"/>
      <c r="Z3617" s="71"/>
      <c r="AA3617" s="71"/>
      <c r="AB3617" s="71"/>
      <c r="AC3617" s="71"/>
      <c r="AD3617" s="71"/>
      <c r="AE3617" s="71"/>
      <c r="AF3617" s="71"/>
      <c r="AG3617" s="71"/>
      <c r="AH3617" s="71"/>
      <c r="AI3617" s="71"/>
      <c r="AJ3617" s="71"/>
      <c r="AK3617" s="71"/>
      <c r="AL3617" s="71"/>
      <c r="AM3617" s="71"/>
      <c r="AN3617" s="71"/>
      <c r="AO3617" s="71"/>
      <c r="AP3617" s="71"/>
      <c r="AQ3617" s="71"/>
      <c r="AR3617" s="71"/>
      <c r="AS3617" s="71"/>
      <c r="AT3617" s="71"/>
      <c r="AU3617" s="71"/>
      <c r="AV3617" s="71"/>
      <c r="AW3617" s="71"/>
      <c r="AX3617" s="71"/>
      <c r="AY3617" s="71"/>
      <c r="AZ3617" s="71"/>
      <c r="BA3617" s="71"/>
      <c r="BB3617" s="71"/>
      <c r="BC3617" s="71"/>
      <c r="BD3617" s="71"/>
      <c r="BE3617" s="71"/>
      <c r="BF3617" s="71"/>
      <c r="BG3617" s="71"/>
      <c r="BH3617" s="71"/>
      <c r="BI3617" s="71"/>
      <c r="BJ3617" s="71"/>
      <c r="BK3617" s="71"/>
      <c r="BL3617" s="71"/>
      <c r="BM3617" s="71"/>
      <c r="BN3617" s="71"/>
      <c r="BO3617" s="71"/>
      <c r="BP3617" s="71"/>
      <c r="BQ3617" s="71"/>
      <c r="BR3617" s="71"/>
      <c r="BS3617" s="71"/>
      <c r="BT3617" s="71"/>
      <c r="BU3617" s="71"/>
      <c r="BV3617" s="71"/>
      <c r="BW3617" s="71"/>
      <c r="BX3617" s="71"/>
      <c r="BY3617" s="71"/>
      <c r="BZ3617" s="71"/>
      <c r="CA3617" s="71"/>
      <c r="CB3617" s="71"/>
      <c r="CC3617" s="71"/>
      <c r="CD3617" s="71"/>
      <c r="CE3617" s="71"/>
      <c r="CF3617" s="71"/>
      <c r="CG3617" s="71"/>
      <c r="CH3617" s="71"/>
      <c r="CI3617" s="71"/>
      <c r="CJ3617" s="71"/>
      <c r="CK3617" s="71"/>
      <c r="CL3617" s="71"/>
      <c r="CM3617" s="71"/>
      <c r="CN3617" s="71"/>
      <c r="CO3617" s="71"/>
      <c r="CP3617" s="71"/>
      <c r="CQ3617" s="71"/>
      <c r="CR3617" s="71"/>
      <c r="CS3617" s="71"/>
      <c r="CT3617" s="71"/>
      <c r="CU3617" s="71"/>
      <c r="CV3617" s="71"/>
      <c r="CW3617" s="71"/>
      <c r="CX3617" s="71"/>
      <c r="CY3617" s="71"/>
      <c r="CZ3617" s="71"/>
      <c r="DA3617" s="71"/>
      <c r="DB3617" s="71"/>
      <c r="DC3617" s="71"/>
      <c r="DD3617" s="71"/>
      <c r="DE3617" s="71"/>
      <c r="DF3617" s="71"/>
      <c r="DG3617" s="71"/>
      <c r="DH3617" s="71"/>
      <c r="DI3617" s="71"/>
      <c r="DJ3617" s="71"/>
      <c r="DK3617" s="71"/>
      <c r="DL3617" s="71"/>
      <c r="DM3617" s="71"/>
      <c r="DN3617" s="71"/>
      <c r="DO3617" s="71"/>
      <c r="DP3617" s="71"/>
      <c r="DQ3617" s="71"/>
      <c r="DR3617" s="71"/>
      <c r="DS3617" s="71"/>
      <c r="DT3617" s="71"/>
      <c r="DU3617" s="71"/>
      <c r="DV3617" s="71"/>
      <c r="DW3617" s="71"/>
      <c r="DX3617" s="71"/>
      <c r="DY3617" s="71"/>
      <c r="DZ3617" s="71"/>
      <c r="EA3617" s="71"/>
      <c r="EB3617" s="71"/>
      <c r="EC3617" s="71"/>
      <c r="ED3617" s="71"/>
      <c r="EE3617" s="71"/>
      <c r="EF3617" s="71"/>
      <c r="EG3617" s="71"/>
      <c r="EH3617" s="71"/>
      <c r="EI3617" s="71"/>
      <c r="EJ3617" s="71"/>
      <c r="EK3617" s="71"/>
      <c r="EL3617" s="71"/>
      <c r="EM3617" s="71"/>
      <c r="EN3617" s="71"/>
      <c r="EO3617" s="71"/>
      <c r="EP3617" s="71"/>
      <c r="EQ3617" s="71"/>
      <c r="ER3617" s="71"/>
      <c r="ES3617" s="71"/>
      <c r="ET3617" s="71"/>
      <c r="EU3617" s="71"/>
      <c r="EV3617" s="71"/>
      <c r="EW3617" s="71"/>
      <c r="EX3617" s="71"/>
      <c r="EY3617" s="71"/>
      <c r="EZ3617" s="71"/>
      <c r="FA3617" s="71"/>
      <c r="FB3617" s="71"/>
      <c r="FC3617" s="71"/>
      <c r="FD3617" s="71"/>
      <c r="FE3617" s="71"/>
      <c r="FF3617" s="71"/>
      <c r="FG3617" s="71"/>
      <c r="FH3617" s="71"/>
      <c r="FI3617" s="71"/>
      <c r="FJ3617" s="71"/>
      <c r="FK3617" s="71"/>
      <c r="FL3617" s="71"/>
      <c r="FM3617" s="71"/>
      <c r="FN3617" s="71"/>
      <c r="FO3617" s="71"/>
      <c r="FP3617" s="71"/>
      <c r="FQ3617" s="71"/>
      <c r="FR3617" s="71"/>
      <c r="FS3617" s="71"/>
      <c r="FT3617" s="71"/>
      <c r="FU3617" s="71"/>
      <c r="FV3617" s="71"/>
      <c r="FW3617" s="71"/>
      <c r="FX3617" s="71"/>
      <c r="FY3617" s="71"/>
      <c r="FZ3617" s="71"/>
      <c r="GA3617" s="71"/>
      <c r="GB3617" s="71"/>
      <c r="GC3617" s="71"/>
      <c r="GD3617" s="71"/>
      <c r="GE3617" s="71"/>
      <c r="GF3617" s="71"/>
      <c r="GG3617" s="71"/>
      <c r="GH3617" s="71"/>
      <c r="GI3617" s="71"/>
      <c r="GJ3617" s="71"/>
      <c r="GK3617" s="71"/>
      <c r="GL3617" s="71"/>
      <c r="GM3617" s="71"/>
      <c r="GN3617" s="71"/>
      <c r="GO3617" s="71"/>
      <c r="GP3617" s="71"/>
      <c r="GQ3617" s="71"/>
      <c r="GR3617" s="71"/>
      <c r="GS3617" s="71"/>
      <c r="GT3617" s="71"/>
      <c r="GU3617" s="71"/>
      <c r="GV3617" s="71"/>
      <c r="GW3617" s="71"/>
      <c r="GX3617" s="71"/>
      <c r="GY3617" s="71"/>
      <c r="GZ3617" s="71"/>
      <c r="HA3617" s="71"/>
      <c r="HB3617" s="71"/>
      <c r="HC3617" s="71"/>
      <c r="HD3617" s="71"/>
      <c r="HE3617" s="71"/>
      <c r="HF3617" s="71"/>
      <c r="HG3617" s="71"/>
      <c r="HH3617" s="71"/>
      <c r="HI3617" s="71"/>
      <c r="HJ3617" s="71"/>
      <c r="HK3617" s="71"/>
      <c r="HL3617" s="71"/>
      <c r="HM3617" s="71"/>
      <c r="HN3617" s="71"/>
      <c r="HO3617" s="71"/>
      <c r="HP3617" s="71"/>
      <c r="HQ3617" s="71"/>
      <c r="HR3617" s="71"/>
      <c r="HS3617" s="71"/>
      <c r="HT3617" s="71"/>
      <c r="HU3617" s="71"/>
      <c r="HV3617" s="71"/>
      <c r="HW3617" s="71"/>
      <c r="HX3617" s="71"/>
      <c r="HY3617" s="71"/>
      <c r="HZ3617" s="71"/>
      <c r="IA3617" s="71"/>
      <c r="IB3617" s="71"/>
      <c r="IC3617" s="71"/>
      <c r="ID3617" s="71"/>
      <c r="IE3617" s="71"/>
      <c r="IF3617" s="71"/>
      <c r="IG3617" s="71"/>
      <c r="IH3617" s="71"/>
      <c r="II3617" s="71"/>
      <c r="IJ3617" s="71"/>
      <c r="IK3617" s="71"/>
      <c r="IL3617" s="71"/>
      <c r="IM3617" s="71"/>
      <c r="IN3617" s="71"/>
      <c r="IO3617" s="71"/>
      <c r="IP3617" s="71"/>
      <c r="IQ3617" s="71"/>
      <c r="IR3617" s="71"/>
      <c r="IS3617" s="71"/>
      <c r="IT3617" s="71"/>
      <c r="IU3617" s="71"/>
      <c r="IV3617" s="71"/>
      <c r="IW3617" s="71"/>
      <c r="IX3617" s="71"/>
      <c r="IY3617" s="71"/>
      <c r="IZ3617" s="71"/>
      <c r="JA3617" s="71"/>
      <c r="JB3617" s="71"/>
      <c r="JC3617" s="71"/>
      <c r="JD3617" s="71"/>
      <c r="JE3617" s="71"/>
      <c r="JF3617" s="71"/>
      <c r="JG3617" s="71"/>
      <c r="JH3617" s="71"/>
      <c r="JI3617" s="71"/>
      <c r="JJ3617" s="71"/>
      <c r="JK3617" s="71"/>
      <c r="JL3617" s="71"/>
      <c r="JM3617" s="71"/>
      <c r="JN3617" s="71"/>
      <c r="JO3617" s="71"/>
      <c r="JP3617" s="71"/>
      <c r="JQ3617" s="71"/>
      <c r="JR3617" s="71"/>
      <c r="JS3617" s="71"/>
      <c r="JT3617" s="71"/>
      <c r="JU3617" s="71"/>
      <c r="JV3617" s="71"/>
      <c r="JW3617" s="71"/>
      <c r="JX3617" s="71"/>
      <c r="JY3617" s="71"/>
      <c r="JZ3617" s="71"/>
      <c r="KA3617" s="71"/>
      <c r="KB3617" s="71"/>
      <c r="KC3617" s="71"/>
      <c r="KD3617" s="71"/>
      <c r="KE3617" s="71"/>
      <c r="KF3617" s="71"/>
      <c r="KG3617" s="71"/>
      <c r="KH3617" s="71"/>
      <c r="KI3617" s="71"/>
      <c r="KJ3617" s="71"/>
      <c r="KK3617" s="71"/>
      <c r="KL3617" s="71"/>
      <c r="KM3617" s="71"/>
      <c r="KN3617" s="71"/>
      <c r="KO3617" s="71"/>
      <c r="KP3617" s="71"/>
      <c r="KQ3617" s="71"/>
      <c r="KR3617" s="71"/>
      <c r="KS3617" s="71"/>
      <c r="KT3617" s="71"/>
      <c r="KU3617" s="71"/>
      <c r="KV3617" s="71"/>
      <c r="KW3617" s="71"/>
      <c r="KX3617" s="71"/>
      <c r="KY3617" s="71"/>
      <c r="KZ3617" s="71"/>
      <c r="LA3617" s="71"/>
      <c r="LB3617" s="71"/>
      <c r="LC3617" s="71"/>
      <c r="LD3617" s="71"/>
      <c r="LE3617" s="71"/>
      <c r="LF3617" s="71"/>
      <c r="LG3617" s="71"/>
      <c r="LH3617" s="71"/>
      <c r="LI3617" s="71"/>
      <c r="LJ3617" s="71"/>
      <c r="LK3617" s="71"/>
      <c r="LL3617" s="71"/>
      <c r="LM3617" s="71"/>
      <c r="LN3617" s="71"/>
      <c r="LO3617" s="71"/>
      <c r="LP3617" s="71"/>
      <c r="LQ3617" s="71"/>
      <c r="LR3617" s="71"/>
      <c r="LS3617" s="71"/>
      <c r="LT3617" s="71"/>
      <c r="LU3617" s="71"/>
      <c r="LV3617" s="71"/>
      <c r="LW3617" s="71"/>
      <c r="LX3617" s="71"/>
      <c r="LY3617" s="71"/>
      <c r="LZ3617" s="71"/>
      <c r="MA3617" s="71"/>
      <c r="MB3617" s="71"/>
      <c r="MC3617" s="71"/>
      <c r="MD3617" s="71"/>
      <c r="ME3617" s="71"/>
      <c r="MF3617" s="71"/>
      <c r="MG3617" s="71"/>
      <c r="MH3617" s="71"/>
      <c r="MI3617" s="71"/>
      <c r="MJ3617" s="71"/>
      <c r="MK3617" s="71"/>
      <c r="ML3617" s="71"/>
      <c r="MM3617" s="71"/>
      <c r="MN3617" s="71"/>
      <c r="MO3617" s="71"/>
      <c r="MP3617" s="71"/>
      <c r="MQ3617" s="71"/>
      <c r="MR3617" s="71"/>
      <c r="MS3617" s="71"/>
      <c r="MT3617" s="71"/>
      <c r="MU3617" s="71"/>
      <c r="MV3617" s="71"/>
      <c r="MW3617" s="71"/>
      <c r="MX3617" s="71"/>
      <c r="MY3617" s="71"/>
      <c r="MZ3617" s="71"/>
      <c r="NA3617" s="71"/>
      <c r="NB3617" s="71"/>
      <c r="NC3617" s="71"/>
      <c r="ND3617" s="71"/>
      <c r="NE3617" s="71"/>
      <c r="NF3617" s="71"/>
      <c r="NG3617" s="71"/>
      <c r="NH3617" s="71"/>
      <c r="NI3617" s="71"/>
      <c r="NJ3617" s="71"/>
      <c r="NK3617" s="71"/>
      <c r="NL3617" s="71"/>
      <c r="NM3617" s="71"/>
      <c r="NN3617" s="71"/>
      <c r="NO3617" s="71"/>
      <c r="NP3617" s="71"/>
      <c r="NQ3617" s="71"/>
      <c r="NR3617" s="71"/>
      <c r="NS3617" s="71"/>
      <c r="NT3617" s="71"/>
      <c r="NU3617" s="71"/>
      <c r="NV3617" s="71"/>
      <c r="NW3617" s="71"/>
      <c r="NX3617" s="71"/>
      <c r="NY3617" s="71"/>
      <c r="NZ3617" s="71"/>
      <c r="OA3617" s="71"/>
      <c r="OB3617" s="71"/>
      <c r="OC3617" s="71"/>
      <c r="OD3617" s="71"/>
      <c r="OE3617" s="71"/>
      <c r="OF3617" s="71"/>
      <c r="OG3617" s="71"/>
      <c r="OH3617" s="71"/>
      <c r="OI3617" s="71"/>
      <c r="OJ3617" s="71"/>
      <c r="OK3617" s="71"/>
      <c r="OL3617" s="71"/>
      <c r="OM3617" s="71"/>
      <c r="ON3617" s="71"/>
      <c r="OO3617" s="71"/>
      <c r="OP3617" s="71"/>
      <c r="OQ3617" s="71"/>
      <c r="OR3617" s="71"/>
      <c r="OS3617" s="71"/>
      <c r="OT3617" s="71"/>
      <c r="OU3617" s="71"/>
      <c r="OV3617" s="71"/>
      <c r="OW3617" s="71"/>
      <c r="OX3617" s="71"/>
      <c r="OY3617" s="71"/>
      <c r="OZ3617" s="71"/>
      <c r="PA3617" s="71"/>
      <c r="PB3617" s="71"/>
      <c r="PC3617" s="71"/>
      <c r="PD3617" s="71"/>
      <c r="PE3617" s="71"/>
      <c r="PF3617" s="71"/>
      <c r="PG3617" s="71"/>
      <c r="PH3617" s="71"/>
      <c r="PI3617" s="71"/>
      <c r="PJ3617" s="71"/>
      <c r="PK3617" s="71"/>
      <c r="PL3617" s="71"/>
      <c r="PM3617" s="71"/>
      <c r="PN3617" s="71"/>
      <c r="PO3617" s="71"/>
      <c r="PP3617" s="71"/>
      <c r="PQ3617" s="71"/>
      <c r="PR3617" s="71"/>
      <c r="PS3617" s="71"/>
      <c r="PT3617" s="71"/>
      <c r="PU3617" s="71"/>
      <c r="PV3617" s="71"/>
      <c r="PW3617" s="71"/>
      <c r="PX3617" s="71"/>
      <c r="PY3617" s="71"/>
      <c r="PZ3617" s="71"/>
      <c r="QA3617" s="71"/>
      <c r="QB3617" s="71"/>
      <c r="QC3617" s="71"/>
      <c r="QD3617" s="71"/>
      <c r="QE3617" s="71"/>
      <c r="QF3617" s="71"/>
      <c r="QG3617" s="71"/>
      <c r="QH3617" s="71"/>
      <c r="QI3617" s="71"/>
      <c r="QJ3617" s="71"/>
      <c r="QK3617" s="71"/>
      <c r="QL3617" s="71"/>
      <c r="QM3617" s="71"/>
      <c r="QN3617" s="71"/>
      <c r="QO3617" s="71"/>
      <c r="QP3617" s="71"/>
      <c r="QQ3617" s="71"/>
      <c r="QR3617" s="71"/>
      <c r="QS3617" s="71"/>
      <c r="QT3617" s="71"/>
      <c r="QU3617" s="71"/>
      <c r="QV3617" s="71"/>
      <c r="QW3617" s="71"/>
      <c r="QX3617" s="71"/>
      <c r="QY3617" s="71"/>
      <c r="QZ3617" s="71"/>
      <c r="RA3617" s="71"/>
      <c r="RB3617" s="71"/>
      <c r="RC3617" s="71"/>
      <c r="RD3617" s="71"/>
      <c r="RE3617" s="71"/>
      <c r="RF3617" s="71"/>
      <c r="RG3617" s="71"/>
      <c r="RH3617" s="71"/>
      <c r="RI3617" s="71"/>
      <c r="RJ3617" s="71"/>
      <c r="RK3617" s="71"/>
      <c r="RL3617" s="71"/>
      <c r="RM3617" s="71"/>
      <c r="RN3617" s="71"/>
      <c r="RO3617" s="71"/>
      <c r="RP3617" s="71"/>
      <c r="RQ3617" s="71"/>
      <c r="RR3617" s="71"/>
      <c r="RS3617" s="71"/>
      <c r="RT3617" s="71"/>
      <c r="RU3617" s="71"/>
      <c r="RV3617" s="71"/>
      <c r="RW3617" s="71"/>
      <c r="RX3617" s="71"/>
      <c r="RY3617" s="71"/>
      <c r="RZ3617" s="71"/>
      <c r="SA3617" s="71"/>
      <c r="SB3617" s="71"/>
      <c r="SC3617" s="71"/>
      <c r="SD3617" s="71"/>
      <c r="SE3617" s="71"/>
      <c r="SF3617" s="71"/>
      <c r="SG3617" s="71"/>
      <c r="SH3617" s="71"/>
      <c r="SI3617" s="71"/>
      <c r="SJ3617" s="71"/>
      <c r="SK3617" s="71"/>
      <c r="SL3617" s="71"/>
      <c r="SM3617" s="71"/>
      <c r="SN3617" s="71"/>
      <c r="SO3617" s="71"/>
      <c r="SP3617" s="71"/>
      <c r="SQ3617" s="71"/>
      <c r="SR3617" s="71"/>
      <c r="SS3617" s="71"/>
      <c r="ST3617" s="71"/>
      <c r="SU3617" s="71"/>
      <c r="SV3617" s="71"/>
      <c r="SW3617" s="71"/>
      <c r="SX3617" s="71"/>
      <c r="SY3617" s="71"/>
      <c r="SZ3617" s="71"/>
      <c r="TA3617" s="71"/>
      <c r="TB3617" s="71"/>
      <c r="TC3617" s="71"/>
      <c r="TD3617" s="71"/>
      <c r="TE3617" s="71"/>
      <c r="TF3617" s="71"/>
      <c r="TG3617" s="71"/>
      <c r="TH3617" s="71"/>
      <c r="TI3617" s="71"/>
      <c r="TJ3617" s="71"/>
      <c r="TK3617" s="71"/>
      <c r="TL3617" s="71"/>
      <c r="TM3617" s="71"/>
      <c r="TN3617" s="71"/>
      <c r="TO3617" s="71"/>
      <c r="TP3617" s="71"/>
      <c r="TQ3617" s="71"/>
      <c r="TR3617" s="71"/>
      <c r="TS3617" s="71"/>
      <c r="TT3617" s="71"/>
      <c r="TU3617" s="71"/>
      <c r="TV3617" s="71"/>
      <c r="TW3617" s="71"/>
      <c r="TX3617" s="71"/>
      <c r="TY3617" s="71"/>
      <c r="TZ3617" s="71"/>
      <c r="UA3617" s="71"/>
      <c r="UB3617" s="71"/>
      <c r="UC3617" s="71"/>
      <c r="UD3617" s="71"/>
      <c r="UE3617" s="71"/>
      <c r="UF3617" s="71"/>
      <c r="UG3617" s="71"/>
      <c r="UH3617" s="71"/>
      <c r="UI3617" s="71"/>
      <c r="UJ3617" s="71"/>
      <c r="UK3617" s="71"/>
      <c r="UL3617" s="71"/>
      <c r="UM3617" s="71"/>
      <c r="UN3617" s="71"/>
      <c r="UO3617" s="71"/>
      <c r="UP3617" s="71"/>
      <c r="UQ3617" s="71"/>
      <c r="UR3617" s="71"/>
      <c r="US3617" s="71"/>
      <c r="UT3617" s="71"/>
      <c r="UU3617" s="71"/>
      <c r="UV3617" s="71"/>
      <c r="UW3617" s="71"/>
      <c r="UX3617" s="71"/>
      <c r="UY3617" s="71"/>
      <c r="UZ3617" s="71"/>
    </row>
    <row r="3618" spans="11:572">
      <c r="K3618" s="71"/>
      <c r="L3618" s="71"/>
      <c r="M3618" s="71"/>
      <c r="N3618" s="71"/>
      <c r="O3618" s="71"/>
      <c r="P3618" s="71"/>
      <c r="Q3618" s="71"/>
      <c r="R3618" s="71"/>
      <c r="S3618" s="71"/>
      <c r="T3618" s="71"/>
      <c r="U3618" s="71"/>
      <c r="V3618" s="71"/>
      <c r="W3618" s="71"/>
      <c r="X3618" s="71"/>
      <c r="Y3618" s="71"/>
      <c r="Z3618" s="71"/>
      <c r="AA3618" s="71"/>
      <c r="AB3618" s="71"/>
      <c r="AC3618" s="71"/>
      <c r="AD3618" s="71"/>
      <c r="AE3618" s="71"/>
      <c r="AF3618" s="71"/>
      <c r="AG3618" s="71"/>
      <c r="AH3618" s="71"/>
      <c r="AI3618" s="71"/>
      <c r="AJ3618" s="71"/>
      <c r="AK3618" s="71"/>
      <c r="AL3618" s="71"/>
      <c r="AM3618" s="71"/>
      <c r="AN3618" s="71"/>
      <c r="AO3618" s="71"/>
      <c r="AP3618" s="71"/>
      <c r="AQ3618" s="71"/>
      <c r="AR3618" s="71"/>
      <c r="AS3618" s="71"/>
      <c r="AT3618" s="71"/>
      <c r="AU3618" s="71"/>
      <c r="AV3618" s="71"/>
      <c r="AW3618" s="71"/>
      <c r="AX3618" s="71"/>
      <c r="AY3618" s="71"/>
      <c r="AZ3618" s="71"/>
      <c r="BA3618" s="71"/>
      <c r="BB3618" s="71"/>
      <c r="BC3618" s="71"/>
      <c r="BD3618" s="71"/>
      <c r="BE3618" s="71"/>
      <c r="BF3618" s="71"/>
      <c r="BG3618" s="71"/>
      <c r="BH3618" s="71"/>
      <c r="BI3618" s="71"/>
      <c r="BJ3618" s="71"/>
      <c r="BK3618" s="71"/>
      <c r="BL3618" s="71"/>
      <c r="BM3618" s="71"/>
      <c r="BN3618" s="71"/>
      <c r="BO3618" s="71"/>
      <c r="BP3618" s="71"/>
      <c r="BQ3618" s="71"/>
      <c r="BR3618" s="71"/>
      <c r="BS3618" s="71"/>
      <c r="BT3618" s="71"/>
      <c r="BU3618" s="71"/>
      <c r="BV3618" s="71"/>
      <c r="BW3618" s="71"/>
      <c r="BX3618" s="71"/>
      <c r="BY3618" s="71"/>
      <c r="BZ3618" s="71"/>
      <c r="CA3618" s="71"/>
      <c r="CB3618" s="71"/>
      <c r="CC3618" s="71"/>
      <c r="CD3618" s="71"/>
      <c r="CE3618" s="71"/>
      <c r="CF3618" s="71"/>
      <c r="CG3618" s="71"/>
      <c r="CH3618" s="71"/>
      <c r="CI3618" s="71"/>
      <c r="CJ3618" s="71"/>
      <c r="CK3618" s="71"/>
      <c r="CL3618" s="71"/>
      <c r="CM3618" s="71"/>
      <c r="CN3618" s="71"/>
      <c r="CO3618" s="71"/>
      <c r="CP3618" s="71"/>
      <c r="CQ3618" s="71"/>
      <c r="CR3618" s="71"/>
      <c r="CS3618" s="71"/>
      <c r="CT3618" s="71"/>
      <c r="CU3618" s="71"/>
      <c r="CV3618" s="71"/>
      <c r="CW3618" s="71"/>
      <c r="CX3618" s="71"/>
      <c r="CY3618" s="71"/>
      <c r="CZ3618" s="71"/>
      <c r="DA3618" s="71"/>
      <c r="DB3618" s="71"/>
      <c r="DC3618" s="71"/>
      <c r="DD3618" s="71"/>
      <c r="DE3618" s="71"/>
      <c r="DF3618" s="71"/>
      <c r="DG3618" s="71"/>
      <c r="DH3618" s="71"/>
      <c r="DI3618" s="71"/>
      <c r="DJ3618" s="71"/>
      <c r="DK3618" s="71"/>
      <c r="DL3618" s="71"/>
      <c r="DM3618" s="71"/>
      <c r="DN3618" s="71"/>
      <c r="DO3618" s="71"/>
      <c r="DP3618" s="71"/>
      <c r="DQ3618" s="71"/>
      <c r="DR3618" s="71"/>
      <c r="DS3618" s="71"/>
      <c r="DT3618" s="71"/>
      <c r="DU3618" s="71"/>
      <c r="DV3618" s="71"/>
      <c r="DW3618" s="71"/>
      <c r="DX3618" s="71"/>
      <c r="DY3618" s="71"/>
      <c r="DZ3618" s="71"/>
      <c r="EA3618" s="71"/>
      <c r="EB3618" s="71"/>
      <c r="EC3618" s="71"/>
      <c r="ED3618" s="71"/>
      <c r="EE3618" s="71"/>
      <c r="EF3618" s="71"/>
      <c r="EG3618" s="71"/>
      <c r="EH3618" s="71"/>
      <c r="EI3618" s="71"/>
      <c r="EJ3618" s="71"/>
      <c r="EK3618" s="71"/>
      <c r="EL3618" s="71"/>
      <c r="EM3618" s="71"/>
      <c r="EN3618" s="71"/>
      <c r="EO3618" s="71"/>
      <c r="EP3618" s="71"/>
      <c r="EQ3618" s="71"/>
      <c r="ER3618" s="71"/>
      <c r="ES3618" s="71"/>
      <c r="ET3618" s="71"/>
      <c r="EU3618" s="71"/>
      <c r="EV3618" s="71"/>
      <c r="EW3618" s="71"/>
      <c r="EX3618" s="71"/>
      <c r="EY3618" s="71"/>
      <c r="EZ3618" s="71"/>
      <c r="FA3618" s="71"/>
      <c r="FB3618" s="71"/>
      <c r="FC3618" s="71"/>
      <c r="FD3618" s="71"/>
      <c r="FE3618" s="71"/>
      <c r="FF3618" s="71"/>
      <c r="FG3618" s="71"/>
      <c r="FH3618" s="71"/>
      <c r="FI3618" s="71"/>
      <c r="FJ3618" s="71"/>
      <c r="FK3618" s="71"/>
      <c r="FL3618" s="71"/>
      <c r="FM3618" s="71"/>
      <c r="FN3618" s="71"/>
      <c r="FO3618" s="71"/>
      <c r="FP3618" s="71"/>
      <c r="FQ3618" s="71"/>
      <c r="FR3618" s="71"/>
      <c r="FS3618" s="71"/>
      <c r="FT3618" s="71"/>
      <c r="FU3618" s="71"/>
      <c r="FV3618" s="71"/>
      <c r="FW3618" s="71"/>
      <c r="FX3618" s="71"/>
      <c r="FY3618" s="71"/>
      <c r="FZ3618" s="71"/>
      <c r="GA3618" s="71"/>
      <c r="GB3618" s="71"/>
      <c r="GC3618" s="71"/>
      <c r="GD3618" s="71"/>
      <c r="GE3618" s="71"/>
      <c r="GF3618" s="71"/>
      <c r="GG3618" s="71"/>
      <c r="GH3618" s="71"/>
      <c r="GI3618" s="71"/>
      <c r="GJ3618" s="71"/>
      <c r="GK3618" s="71"/>
      <c r="GL3618" s="71"/>
      <c r="GM3618" s="71"/>
      <c r="GN3618" s="71"/>
      <c r="GO3618" s="71"/>
      <c r="GP3618" s="71"/>
      <c r="GQ3618" s="71"/>
      <c r="GR3618" s="71"/>
      <c r="GS3618" s="71"/>
      <c r="GT3618" s="71"/>
      <c r="GU3618" s="71"/>
      <c r="GV3618" s="71"/>
      <c r="GW3618" s="71"/>
      <c r="GX3618" s="71"/>
      <c r="GY3618" s="71"/>
      <c r="GZ3618" s="71"/>
      <c r="HA3618" s="71"/>
      <c r="HB3618" s="71"/>
      <c r="HC3618" s="71"/>
      <c r="HD3618" s="71"/>
      <c r="HE3618" s="71"/>
      <c r="HF3618" s="71"/>
      <c r="HG3618" s="71"/>
      <c r="HH3618" s="71"/>
      <c r="HI3618" s="71"/>
      <c r="HJ3618" s="71"/>
      <c r="HK3618" s="71"/>
      <c r="HL3618" s="71"/>
      <c r="HM3618" s="71"/>
      <c r="HN3618" s="71"/>
      <c r="HO3618" s="71"/>
      <c r="HP3618" s="71"/>
      <c r="HQ3618" s="71"/>
      <c r="HR3618" s="71"/>
      <c r="HS3618" s="71"/>
      <c r="HT3618" s="71"/>
      <c r="HU3618" s="71"/>
      <c r="HV3618" s="71"/>
      <c r="HW3618" s="71"/>
      <c r="HX3618" s="71"/>
      <c r="HY3618" s="71"/>
      <c r="HZ3618" s="71"/>
      <c r="IA3618" s="71"/>
      <c r="IB3618" s="71"/>
      <c r="IC3618" s="71"/>
      <c r="ID3618" s="71"/>
      <c r="IE3618" s="71"/>
      <c r="IF3618" s="71"/>
      <c r="IG3618" s="71"/>
      <c r="IH3618" s="71"/>
      <c r="II3618" s="71"/>
      <c r="IJ3618" s="71"/>
      <c r="IK3618" s="71"/>
      <c r="IL3618" s="71"/>
      <c r="IM3618" s="71"/>
      <c r="IN3618" s="71"/>
      <c r="IO3618" s="71"/>
      <c r="IP3618" s="71"/>
      <c r="IQ3618" s="71"/>
      <c r="IR3618" s="71"/>
      <c r="IS3618" s="71"/>
      <c r="IT3618" s="71"/>
      <c r="IU3618" s="71"/>
      <c r="IV3618" s="71"/>
      <c r="IW3618" s="71"/>
      <c r="IX3618" s="71"/>
      <c r="IY3618" s="71"/>
      <c r="IZ3618" s="71"/>
      <c r="JA3618" s="71"/>
      <c r="JB3618" s="71"/>
      <c r="JC3618" s="71"/>
      <c r="JD3618" s="71"/>
      <c r="JE3618" s="71"/>
      <c r="JF3618" s="71"/>
      <c r="JG3618" s="71"/>
      <c r="JH3618" s="71"/>
      <c r="JI3618" s="71"/>
      <c r="JJ3618" s="71"/>
      <c r="JK3618" s="71"/>
      <c r="JL3618" s="71"/>
      <c r="JM3618" s="71"/>
      <c r="JN3618" s="71"/>
      <c r="JO3618" s="71"/>
      <c r="JP3618" s="71"/>
      <c r="JQ3618" s="71"/>
      <c r="JR3618" s="71"/>
      <c r="JS3618" s="71"/>
      <c r="JT3618" s="71"/>
      <c r="JU3618" s="71"/>
      <c r="JV3618" s="71"/>
      <c r="JW3618" s="71"/>
      <c r="JX3618" s="71"/>
      <c r="JY3618" s="71"/>
      <c r="JZ3618" s="71"/>
      <c r="KA3618" s="71"/>
      <c r="KB3618" s="71"/>
      <c r="KC3618" s="71"/>
      <c r="KD3618" s="71"/>
      <c r="KE3618" s="71"/>
      <c r="KF3618" s="71"/>
      <c r="KG3618" s="71"/>
      <c r="KH3618" s="71"/>
      <c r="KI3618" s="71"/>
      <c r="KJ3618" s="71"/>
      <c r="KK3618" s="71"/>
      <c r="KL3618" s="71"/>
      <c r="KM3618" s="71"/>
      <c r="KN3618" s="71"/>
      <c r="KO3618" s="71"/>
      <c r="KP3618" s="71"/>
      <c r="KQ3618" s="71"/>
      <c r="KR3618" s="71"/>
      <c r="KS3618" s="71"/>
      <c r="KT3618" s="71"/>
      <c r="KU3618" s="71"/>
      <c r="KV3618" s="71"/>
      <c r="KW3618" s="71"/>
      <c r="KX3618" s="71"/>
      <c r="KY3618" s="71"/>
      <c r="KZ3618" s="71"/>
      <c r="LA3618" s="71"/>
      <c r="LB3618" s="71"/>
      <c r="LC3618" s="71"/>
      <c r="LD3618" s="71"/>
      <c r="LE3618" s="71"/>
      <c r="LF3618" s="71"/>
      <c r="LG3618" s="71"/>
      <c r="LH3618" s="71"/>
      <c r="LI3618" s="71"/>
      <c r="LJ3618" s="71"/>
      <c r="LK3618" s="71"/>
      <c r="LL3618" s="71"/>
      <c r="LM3618" s="71"/>
      <c r="LN3618" s="71"/>
      <c r="LO3618" s="71"/>
      <c r="LP3618" s="71"/>
      <c r="LQ3618" s="71"/>
      <c r="LR3618" s="71"/>
      <c r="LS3618" s="71"/>
      <c r="LT3618" s="71"/>
      <c r="LU3618" s="71"/>
      <c r="LV3618" s="71"/>
      <c r="LW3618" s="71"/>
      <c r="LX3618" s="71"/>
      <c r="LY3618" s="71"/>
      <c r="LZ3618" s="71"/>
      <c r="MA3618" s="71"/>
      <c r="MB3618" s="71"/>
      <c r="MC3618" s="71"/>
      <c r="MD3618" s="71"/>
      <c r="ME3618" s="71"/>
      <c r="MF3618" s="71"/>
      <c r="MG3618" s="71"/>
      <c r="MH3618" s="71"/>
      <c r="MI3618" s="71"/>
      <c r="MJ3618" s="71"/>
      <c r="MK3618" s="71"/>
      <c r="ML3618" s="71"/>
      <c r="MM3618" s="71"/>
      <c r="MN3618" s="71"/>
      <c r="MO3618" s="71"/>
      <c r="MP3618" s="71"/>
      <c r="MQ3618" s="71"/>
      <c r="MR3618" s="71"/>
      <c r="MS3618" s="71"/>
      <c r="MT3618" s="71"/>
      <c r="MU3618" s="71"/>
      <c r="MV3618" s="71"/>
      <c r="MW3618" s="71"/>
      <c r="MX3618" s="71"/>
      <c r="MY3618" s="71"/>
      <c r="MZ3618" s="71"/>
      <c r="NA3618" s="71"/>
      <c r="NB3618" s="71"/>
      <c r="NC3618" s="71"/>
      <c r="ND3618" s="71"/>
      <c r="NE3618" s="71"/>
      <c r="NF3618" s="71"/>
      <c r="NG3618" s="71"/>
      <c r="NH3618" s="71"/>
      <c r="NI3618" s="71"/>
      <c r="NJ3618" s="71"/>
      <c r="NK3618" s="71"/>
      <c r="NL3618" s="71"/>
      <c r="NM3618" s="71"/>
      <c r="NN3618" s="71"/>
      <c r="NO3618" s="71"/>
      <c r="NP3618" s="71"/>
      <c r="NQ3618" s="71"/>
      <c r="NR3618" s="71"/>
      <c r="NS3618" s="71"/>
      <c r="NT3618" s="71"/>
      <c r="NU3618" s="71"/>
      <c r="NV3618" s="71"/>
      <c r="NW3618" s="71"/>
      <c r="NX3618" s="71"/>
      <c r="NY3618" s="71"/>
      <c r="NZ3618" s="71"/>
      <c r="OA3618" s="71"/>
      <c r="OB3618" s="71"/>
      <c r="OC3618" s="71"/>
      <c r="OD3618" s="71"/>
      <c r="OE3618" s="71"/>
      <c r="OF3618" s="71"/>
      <c r="OG3618" s="71"/>
      <c r="OH3618" s="71"/>
      <c r="OI3618" s="71"/>
      <c r="OJ3618" s="71"/>
      <c r="OK3618" s="71"/>
      <c r="OL3618" s="71"/>
      <c r="OM3618" s="71"/>
      <c r="ON3618" s="71"/>
      <c r="OO3618" s="71"/>
      <c r="OP3618" s="71"/>
      <c r="OQ3618" s="71"/>
      <c r="OR3618" s="71"/>
      <c r="OS3618" s="71"/>
      <c r="OT3618" s="71"/>
      <c r="OU3618" s="71"/>
      <c r="OV3618" s="71"/>
      <c r="OW3618" s="71"/>
      <c r="OX3618" s="71"/>
      <c r="OY3618" s="71"/>
      <c r="OZ3618" s="71"/>
      <c r="PA3618" s="71"/>
      <c r="PB3618" s="71"/>
      <c r="PC3618" s="71"/>
      <c r="PD3618" s="71"/>
      <c r="PE3618" s="71"/>
      <c r="PF3618" s="71"/>
      <c r="PG3618" s="71"/>
      <c r="PH3618" s="71"/>
      <c r="PI3618" s="71"/>
      <c r="PJ3618" s="71"/>
      <c r="PK3618" s="71"/>
      <c r="PL3618" s="71"/>
      <c r="PM3618" s="71"/>
      <c r="PN3618" s="71"/>
      <c r="PO3618" s="71"/>
      <c r="PP3618" s="71"/>
      <c r="PQ3618" s="71"/>
      <c r="PR3618" s="71"/>
      <c r="PS3618" s="71"/>
      <c r="PT3618" s="71"/>
      <c r="PU3618" s="71"/>
      <c r="PV3618" s="71"/>
      <c r="PW3618" s="71"/>
      <c r="PX3618" s="71"/>
      <c r="PY3618" s="71"/>
      <c r="PZ3618" s="71"/>
      <c r="QA3618" s="71"/>
      <c r="QB3618" s="71"/>
      <c r="QC3618" s="71"/>
      <c r="QD3618" s="71"/>
      <c r="QE3618" s="71"/>
      <c r="QF3618" s="71"/>
      <c r="QG3618" s="71"/>
      <c r="QH3618" s="71"/>
      <c r="QI3618" s="71"/>
      <c r="QJ3618" s="71"/>
      <c r="QK3618" s="71"/>
      <c r="QL3618" s="71"/>
      <c r="QM3618" s="71"/>
      <c r="QN3618" s="71"/>
      <c r="QO3618" s="71"/>
      <c r="QP3618" s="71"/>
      <c r="QQ3618" s="71"/>
      <c r="QR3618" s="71"/>
      <c r="QS3618" s="71"/>
      <c r="QT3618" s="71"/>
      <c r="QU3618" s="71"/>
      <c r="QV3618" s="71"/>
      <c r="QW3618" s="71"/>
      <c r="QX3618" s="71"/>
      <c r="QY3618" s="71"/>
      <c r="QZ3618" s="71"/>
      <c r="RA3618" s="71"/>
      <c r="RB3618" s="71"/>
      <c r="RC3618" s="71"/>
      <c r="RD3618" s="71"/>
      <c r="RE3618" s="71"/>
      <c r="RF3618" s="71"/>
      <c r="RG3618" s="71"/>
      <c r="RH3618" s="71"/>
      <c r="RI3618" s="71"/>
      <c r="RJ3618" s="71"/>
      <c r="RK3618" s="71"/>
      <c r="RL3618" s="71"/>
      <c r="RM3618" s="71"/>
      <c r="RN3618" s="71"/>
      <c r="RO3618" s="71"/>
      <c r="RP3618" s="71"/>
      <c r="RQ3618" s="71"/>
      <c r="RR3618" s="71"/>
      <c r="RS3618" s="71"/>
      <c r="RT3618" s="71"/>
      <c r="RU3618" s="71"/>
      <c r="RV3618" s="71"/>
      <c r="RW3618" s="71"/>
      <c r="RX3618" s="71"/>
      <c r="RY3618" s="71"/>
      <c r="RZ3618" s="71"/>
      <c r="SA3618" s="71"/>
      <c r="SB3618" s="71"/>
      <c r="SC3618" s="71"/>
      <c r="SD3618" s="71"/>
      <c r="SE3618" s="71"/>
      <c r="SF3618" s="71"/>
      <c r="SG3618" s="71"/>
      <c r="SH3618" s="71"/>
      <c r="SI3618" s="71"/>
      <c r="SJ3618" s="71"/>
      <c r="SK3618" s="71"/>
      <c r="SL3618" s="71"/>
      <c r="SM3618" s="71"/>
      <c r="SN3618" s="71"/>
      <c r="SO3618" s="71"/>
      <c r="SP3618" s="71"/>
      <c r="SQ3618" s="71"/>
      <c r="SR3618" s="71"/>
      <c r="SS3618" s="71"/>
      <c r="ST3618" s="71"/>
      <c r="SU3618" s="71"/>
      <c r="SV3618" s="71"/>
      <c r="SW3618" s="71"/>
      <c r="SX3618" s="71"/>
      <c r="SY3618" s="71"/>
      <c r="SZ3618" s="71"/>
      <c r="TA3618" s="71"/>
      <c r="TB3618" s="71"/>
      <c r="TC3618" s="71"/>
      <c r="TD3618" s="71"/>
      <c r="TE3618" s="71"/>
      <c r="TF3618" s="71"/>
      <c r="TG3618" s="71"/>
      <c r="TH3618" s="71"/>
      <c r="TI3618" s="71"/>
      <c r="TJ3618" s="71"/>
      <c r="TK3618" s="71"/>
      <c r="TL3618" s="71"/>
      <c r="TM3618" s="71"/>
      <c r="TN3618" s="71"/>
      <c r="TO3618" s="71"/>
      <c r="TP3618" s="71"/>
      <c r="TQ3618" s="71"/>
      <c r="TR3618" s="71"/>
      <c r="TS3618" s="71"/>
      <c r="TT3618" s="71"/>
      <c r="TU3618" s="71"/>
      <c r="TV3618" s="71"/>
      <c r="TW3618" s="71"/>
      <c r="TX3618" s="71"/>
      <c r="TY3618" s="71"/>
      <c r="TZ3618" s="71"/>
      <c r="UA3618" s="71"/>
      <c r="UB3618" s="71"/>
      <c r="UC3618" s="71"/>
      <c r="UD3618" s="71"/>
      <c r="UE3618" s="71"/>
      <c r="UF3618" s="71"/>
      <c r="UG3618" s="71"/>
      <c r="UH3618" s="71"/>
      <c r="UI3618" s="71"/>
      <c r="UJ3618" s="71"/>
      <c r="UK3618" s="71"/>
      <c r="UL3618" s="71"/>
      <c r="UM3618" s="71"/>
      <c r="UN3618" s="71"/>
      <c r="UO3618" s="71"/>
      <c r="UP3618" s="71"/>
      <c r="UQ3618" s="71"/>
      <c r="UR3618" s="71"/>
      <c r="US3618" s="71"/>
      <c r="UT3618" s="71"/>
      <c r="UU3618" s="71"/>
      <c r="UV3618" s="71"/>
      <c r="UW3618" s="71"/>
      <c r="UX3618" s="71"/>
      <c r="UY3618" s="71"/>
      <c r="UZ3618" s="71"/>
    </row>
    <row r="3619" spans="11:572">
      <c r="K3619" s="71"/>
      <c r="L3619" s="71"/>
      <c r="M3619" s="71"/>
      <c r="N3619" s="71"/>
      <c r="O3619" s="71"/>
      <c r="P3619" s="71"/>
      <c r="Q3619" s="71"/>
      <c r="R3619" s="71"/>
      <c r="S3619" s="71"/>
      <c r="T3619" s="71"/>
      <c r="U3619" s="71"/>
      <c r="V3619" s="71"/>
      <c r="W3619" s="71"/>
      <c r="X3619" s="71"/>
      <c r="Y3619" s="71"/>
      <c r="Z3619" s="71"/>
      <c r="AA3619" s="71"/>
      <c r="AB3619" s="71"/>
      <c r="AC3619" s="71"/>
      <c r="AD3619" s="71"/>
      <c r="AE3619" s="71"/>
      <c r="AF3619" s="71"/>
      <c r="AG3619" s="71"/>
      <c r="AH3619" s="71"/>
      <c r="AI3619" s="71"/>
      <c r="AJ3619" s="71"/>
      <c r="AK3619" s="71"/>
      <c r="AL3619" s="71"/>
      <c r="AM3619" s="71"/>
      <c r="AN3619" s="71"/>
      <c r="AO3619" s="71"/>
      <c r="AP3619" s="71"/>
      <c r="AQ3619" s="71"/>
      <c r="AR3619" s="71"/>
      <c r="AS3619" s="71"/>
      <c r="AT3619" s="71"/>
      <c r="AU3619" s="71"/>
      <c r="AV3619" s="71"/>
      <c r="AW3619" s="71"/>
      <c r="AX3619" s="71"/>
      <c r="AY3619" s="71"/>
      <c r="AZ3619" s="71"/>
      <c r="BA3619" s="71"/>
      <c r="BB3619" s="71"/>
      <c r="BC3619" s="71"/>
      <c r="BD3619" s="71"/>
      <c r="BE3619" s="71"/>
      <c r="BF3619" s="71"/>
      <c r="BG3619" s="71"/>
      <c r="BH3619" s="71"/>
      <c r="BI3619" s="71"/>
      <c r="BJ3619" s="71"/>
      <c r="BK3619" s="71"/>
      <c r="BL3619" s="71"/>
      <c r="BM3619" s="71"/>
      <c r="BN3619" s="71"/>
      <c r="BO3619" s="71"/>
      <c r="BP3619" s="71"/>
      <c r="BQ3619" s="71"/>
      <c r="BR3619" s="71"/>
      <c r="BS3619" s="71"/>
      <c r="BT3619" s="71"/>
      <c r="BU3619" s="71"/>
      <c r="BV3619" s="71"/>
      <c r="BW3619" s="71"/>
      <c r="BX3619" s="71"/>
      <c r="BY3619" s="71"/>
      <c r="BZ3619" s="71"/>
      <c r="CA3619" s="71"/>
      <c r="CB3619" s="71"/>
      <c r="CC3619" s="71"/>
      <c r="CD3619" s="71"/>
      <c r="CE3619" s="71"/>
      <c r="CF3619" s="71"/>
      <c r="CG3619" s="71"/>
      <c r="CH3619" s="71"/>
      <c r="CI3619" s="71"/>
      <c r="CJ3619" s="71"/>
      <c r="CK3619" s="71"/>
      <c r="CL3619" s="71"/>
      <c r="CM3619" s="71"/>
      <c r="CN3619" s="71"/>
      <c r="CO3619" s="71"/>
      <c r="CP3619" s="71"/>
      <c r="CQ3619" s="71"/>
      <c r="CR3619" s="71"/>
      <c r="CS3619" s="71"/>
      <c r="CT3619" s="71"/>
      <c r="CU3619" s="71"/>
      <c r="CV3619" s="71"/>
      <c r="CW3619" s="71"/>
      <c r="CX3619" s="71"/>
      <c r="CY3619" s="71"/>
      <c r="CZ3619" s="71"/>
      <c r="DA3619" s="71"/>
      <c r="DB3619" s="71"/>
      <c r="DC3619" s="71"/>
      <c r="DD3619" s="71"/>
      <c r="DE3619" s="71"/>
      <c r="DF3619" s="71"/>
      <c r="DG3619" s="71"/>
      <c r="DH3619" s="71"/>
      <c r="DI3619" s="71"/>
      <c r="DJ3619" s="71"/>
      <c r="DK3619" s="71"/>
      <c r="DL3619" s="71"/>
      <c r="DM3619" s="71"/>
      <c r="DN3619" s="71"/>
      <c r="DO3619" s="71"/>
      <c r="DP3619" s="71"/>
      <c r="DQ3619" s="71"/>
      <c r="DR3619" s="71"/>
      <c r="DS3619" s="71"/>
      <c r="DT3619" s="71"/>
      <c r="DU3619" s="71"/>
      <c r="DV3619" s="71"/>
      <c r="DW3619" s="71"/>
      <c r="DX3619" s="71"/>
      <c r="DY3619" s="71"/>
      <c r="DZ3619" s="71"/>
      <c r="EA3619" s="71"/>
      <c r="EB3619" s="71"/>
      <c r="EC3619" s="71"/>
      <c r="ED3619" s="71"/>
      <c r="EE3619" s="71"/>
      <c r="EF3619" s="71"/>
      <c r="EG3619" s="71"/>
      <c r="EH3619" s="71"/>
      <c r="EI3619" s="71"/>
      <c r="EJ3619" s="71"/>
      <c r="EK3619" s="71"/>
      <c r="EL3619" s="71"/>
      <c r="EM3619" s="71"/>
      <c r="EN3619" s="71"/>
      <c r="EO3619" s="71"/>
      <c r="EP3619" s="71"/>
      <c r="EQ3619" s="71"/>
      <c r="ER3619" s="71"/>
      <c r="ES3619" s="71"/>
      <c r="ET3619" s="71"/>
      <c r="EU3619" s="71"/>
      <c r="EV3619" s="71"/>
      <c r="EW3619" s="71"/>
      <c r="EX3619" s="71"/>
      <c r="EY3619" s="71"/>
      <c r="EZ3619" s="71"/>
      <c r="FA3619" s="71"/>
      <c r="FB3619" s="71"/>
      <c r="FC3619" s="71"/>
      <c r="FD3619" s="71"/>
      <c r="FE3619" s="71"/>
      <c r="FF3619" s="71"/>
      <c r="FG3619" s="71"/>
      <c r="FH3619" s="71"/>
      <c r="FI3619" s="71"/>
      <c r="FJ3619" s="71"/>
      <c r="FK3619" s="71"/>
      <c r="FL3619" s="71"/>
      <c r="FM3619" s="71"/>
      <c r="FN3619" s="71"/>
      <c r="FO3619" s="71"/>
      <c r="FP3619" s="71"/>
      <c r="FQ3619" s="71"/>
      <c r="FR3619" s="71"/>
      <c r="FS3619" s="71"/>
      <c r="FT3619" s="71"/>
      <c r="FU3619" s="71"/>
      <c r="FV3619" s="71"/>
      <c r="FW3619" s="71"/>
      <c r="FX3619" s="71"/>
      <c r="FY3619" s="71"/>
      <c r="FZ3619" s="71"/>
      <c r="GA3619" s="71"/>
      <c r="GB3619" s="71"/>
      <c r="GC3619" s="71"/>
      <c r="GD3619" s="71"/>
      <c r="GE3619" s="71"/>
      <c r="GF3619" s="71"/>
      <c r="GG3619" s="71"/>
      <c r="GH3619" s="71"/>
      <c r="GI3619" s="71"/>
      <c r="GJ3619" s="71"/>
      <c r="GK3619" s="71"/>
      <c r="GL3619" s="71"/>
      <c r="GM3619" s="71"/>
      <c r="GN3619" s="71"/>
      <c r="GO3619" s="71"/>
      <c r="GP3619" s="71"/>
      <c r="GQ3619" s="71"/>
      <c r="GR3619" s="71"/>
      <c r="GS3619" s="71"/>
      <c r="GT3619" s="71"/>
      <c r="GU3619" s="71"/>
      <c r="GV3619" s="71"/>
      <c r="GW3619" s="71"/>
      <c r="GX3619" s="71"/>
      <c r="GY3619" s="71"/>
      <c r="GZ3619" s="71"/>
      <c r="HA3619" s="71"/>
      <c r="HB3619" s="71"/>
      <c r="HC3619" s="71"/>
      <c r="HD3619" s="71"/>
      <c r="HE3619" s="71"/>
      <c r="HF3619" s="71"/>
      <c r="HG3619" s="71"/>
      <c r="HH3619" s="71"/>
      <c r="HI3619" s="71"/>
      <c r="HJ3619" s="71"/>
      <c r="HK3619" s="71"/>
      <c r="HL3619" s="71"/>
      <c r="HM3619" s="71"/>
      <c r="HN3619" s="71"/>
      <c r="HO3619" s="71"/>
      <c r="HP3619" s="71"/>
      <c r="HQ3619" s="71"/>
      <c r="HR3619" s="71"/>
      <c r="HS3619" s="71"/>
      <c r="HT3619" s="71"/>
      <c r="HU3619" s="71"/>
      <c r="HV3619" s="71"/>
      <c r="HW3619" s="71"/>
      <c r="HX3619" s="71"/>
      <c r="HY3619" s="71"/>
      <c r="HZ3619" s="71"/>
      <c r="IA3619" s="71"/>
      <c r="IB3619" s="71"/>
      <c r="IC3619" s="71"/>
      <c r="ID3619" s="71"/>
      <c r="IE3619" s="71"/>
      <c r="IF3619" s="71"/>
      <c r="IG3619" s="71"/>
      <c r="IH3619" s="71"/>
      <c r="II3619" s="71"/>
      <c r="IJ3619" s="71"/>
      <c r="IK3619" s="71"/>
      <c r="IL3619" s="71"/>
      <c r="IM3619" s="71"/>
      <c r="IN3619" s="71"/>
      <c r="IO3619" s="71"/>
      <c r="IP3619" s="71"/>
      <c r="IQ3619" s="71"/>
      <c r="IR3619" s="71"/>
      <c r="IS3619" s="71"/>
      <c r="IT3619" s="71"/>
      <c r="IU3619" s="71"/>
      <c r="IV3619" s="71"/>
      <c r="IW3619" s="71"/>
      <c r="IX3619" s="71"/>
      <c r="IY3619" s="71"/>
      <c r="IZ3619" s="71"/>
      <c r="JA3619" s="71"/>
      <c r="JB3619" s="71"/>
      <c r="JC3619" s="71"/>
      <c r="JD3619" s="71"/>
      <c r="JE3619" s="71"/>
      <c r="JF3619" s="71"/>
      <c r="JG3619" s="71"/>
      <c r="JH3619" s="71"/>
      <c r="JI3619" s="71"/>
      <c r="JJ3619" s="71"/>
      <c r="JK3619" s="71"/>
      <c r="JL3619" s="71"/>
      <c r="JM3619" s="71"/>
      <c r="JN3619" s="71"/>
      <c r="JO3619" s="71"/>
      <c r="JP3619" s="71"/>
      <c r="JQ3619" s="71"/>
      <c r="JR3619" s="71"/>
      <c r="JS3619" s="71"/>
      <c r="JT3619" s="71"/>
      <c r="JU3619" s="71"/>
      <c r="JV3619" s="71"/>
      <c r="JW3619" s="71"/>
      <c r="JX3619" s="71"/>
      <c r="JY3619" s="71"/>
      <c r="JZ3619" s="71"/>
      <c r="KA3619" s="71"/>
      <c r="KB3619" s="71"/>
      <c r="KC3619" s="71"/>
      <c r="KD3619" s="71"/>
      <c r="KE3619" s="71"/>
      <c r="KF3619" s="71"/>
      <c r="KG3619" s="71"/>
      <c r="KH3619" s="71"/>
      <c r="KI3619" s="71"/>
      <c r="KJ3619" s="71"/>
      <c r="KK3619" s="71"/>
      <c r="KL3619" s="71"/>
      <c r="KM3619" s="71"/>
      <c r="KN3619" s="71"/>
      <c r="KO3619" s="71"/>
      <c r="KP3619" s="71"/>
      <c r="KQ3619" s="71"/>
      <c r="KR3619" s="71"/>
      <c r="KS3619" s="71"/>
      <c r="KT3619" s="71"/>
      <c r="KU3619" s="71"/>
      <c r="KV3619" s="71"/>
      <c r="KW3619" s="71"/>
      <c r="KX3619" s="71"/>
      <c r="KY3619" s="71"/>
      <c r="KZ3619" s="71"/>
      <c r="LA3619" s="71"/>
      <c r="LB3619" s="71"/>
      <c r="LC3619" s="71"/>
      <c r="LD3619" s="71"/>
      <c r="LE3619" s="71"/>
      <c r="LF3619" s="71"/>
      <c r="LG3619" s="71"/>
      <c r="LH3619" s="71"/>
      <c r="LI3619" s="71"/>
      <c r="LJ3619" s="71"/>
      <c r="LK3619" s="71"/>
      <c r="LL3619" s="71"/>
      <c r="LM3619" s="71"/>
      <c r="LN3619" s="71"/>
      <c r="LO3619" s="71"/>
      <c r="LP3619" s="71"/>
      <c r="LQ3619" s="71"/>
      <c r="LR3619" s="71"/>
      <c r="LS3619" s="71"/>
      <c r="LT3619" s="71"/>
      <c r="LU3619" s="71"/>
      <c r="LV3619" s="71"/>
      <c r="LW3619" s="71"/>
      <c r="LX3619" s="71"/>
      <c r="LY3619" s="71"/>
      <c r="LZ3619" s="71"/>
      <c r="MA3619" s="71"/>
      <c r="MB3619" s="71"/>
      <c r="MC3619" s="71"/>
      <c r="MD3619" s="71"/>
      <c r="ME3619" s="71"/>
      <c r="MF3619" s="71"/>
      <c r="MG3619" s="71"/>
      <c r="MH3619" s="71"/>
      <c r="MI3619" s="71"/>
      <c r="MJ3619" s="71"/>
      <c r="MK3619" s="71"/>
      <c r="ML3619" s="71"/>
      <c r="MM3619" s="71"/>
      <c r="MN3619" s="71"/>
      <c r="MO3619" s="71"/>
      <c r="MP3619" s="71"/>
      <c r="MQ3619" s="71"/>
      <c r="MR3619" s="71"/>
      <c r="MS3619" s="71"/>
      <c r="MT3619" s="71"/>
      <c r="MU3619" s="71"/>
      <c r="MV3619" s="71"/>
      <c r="MW3619" s="71"/>
      <c r="MX3619" s="71"/>
      <c r="MY3619" s="71"/>
      <c r="MZ3619" s="71"/>
      <c r="NA3619" s="71"/>
      <c r="NB3619" s="71"/>
      <c r="NC3619" s="71"/>
      <c r="ND3619" s="71"/>
      <c r="NE3619" s="71"/>
      <c r="NF3619" s="71"/>
      <c r="NG3619" s="71"/>
      <c r="NH3619" s="71"/>
      <c r="NI3619" s="71"/>
      <c r="NJ3619" s="71"/>
      <c r="NK3619" s="71"/>
      <c r="NL3619" s="71"/>
      <c r="NM3619" s="71"/>
      <c r="NN3619" s="71"/>
      <c r="NO3619" s="71"/>
      <c r="NP3619" s="71"/>
      <c r="NQ3619" s="71"/>
      <c r="NR3619" s="71"/>
      <c r="NS3619" s="71"/>
      <c r="NT3619" s="71"/>
      <c r="NU3619" s="71"/>
      <c r="NV3619" s="71"/>
      <c r="NW3619" s="71"/>
      <c r="NX3619" s="71"/>
      <c r="NY3619" s="71"/>
      <c r="NZ3619" s="71"/>
      <c r="OA3619" s="71"/>
      <c r="OB3619" s="71"/>
      <c r="OC3619" s="71"/>
      <c r="OD3619" s="71"/>
      <c r="OE3619" s="71"/>
      <c r="OF3619" s="71"/>
      <c r="OG3619" s="71"/>
      <c r="OH3619" s="71"/>
      <c r="OI3619" s="71"/>
      <c r="OJ3619" s="71"/>
      <c r="OK3619" s="71"/>
      <c r="OL3619" s="71"/>
      <c r="OM3619" s="71"/>
      <c r="ON3619" s="71"/>
      <c r="OO3619" s="71"/>
      <c r="OP3619" s="71"/>
      <c r="OQ3619" s="71"/>
      <c r="OR3619" s="71"/>
      <c r="OS3619" s="71"/>
      <c r="OT3619" s="71"/>
      <c r="OU3619" s="71"/>
      <c r="OV3619" s="71"/>
      <c r="OW3619" s="71"/>
      <c r="OX3619" s="71"/>
      <c r="OY3619" s="71"/>
      <c r="OZ3619" s="71"/>
      <c r="PA3619" s="71"/>
      <c r="PB3619" s="71"/>
      <c r="PC3619" s="71"/>
      <c r="PD3619" s="71"/>
      <c r="PE3619" s="71"/>
      <c r="PF3619" s="71"/>
      <c r="PG3619" s="71"/>
      <c r="PH3619" s="71"/>
      <c r="PI3619" s="71"/>
      <c r="PJ3619" s="71"/>
      <c r="PK3619" s="71"/>
      <c r="PL3619" s="71"/>
      <c r="PM3619" s="71"/>
      <c r="PN3619" s="71"/>
      <c r="PO3619" s="71"/>
      <c r="PP3619" s="71"/>
      <c r="PQ3619" s="71"/>
      <c r="PR3619" s="71"/>
      <c r="PS3619" s="71"/>
      <c r="PT3619" s="71"/>
      <c r="PU3619" s="71"/>
      <c r="PV3619" s="71"/>
      <c r="PW3619" s="71"/>
      <c r="PX3619" s="71"/>
      <c r="PY3619" s="71"/>
      <c r="PZ3619" s="71"/>
      <c r="QA3619" s="71"/>
      <c r="QB3619" s="71"/>
      <c r="QC3619" s="71"/>
      <c r="QD3619" s="71"/>
      <c r="QE3619" s="71"/>
      <c r="QF3619" s="71"/>
      <c r="QG3619" s="71"/>
      <c r="QH3619" s="71"/>
      <c r="QI3619" s="71"/>
      <c r="QJ3619" s="71"/>
      <c r="QK3619" s="71"/>
      <c r="QL3619" s="71"/>
      <c r="QM3619" s="71"/>
      <c r="QN3619" s="71"/>
      <c r="QO3619" s="71"/>
      <c r="QP3619" s="71"/>
      <c r="QQ3619" s="71"/>
      <c r="QR3619" s="71"/>
      <c r="QS3619" s="71"/>
      <c r="QT3619" s="71"/>
      <c r="QU3619" s="71"/>
      <c r="QV3619" s="71"/>
      <c r="QW3619" s="71"/>
      <c r="QX3619" s="71"/>
      <c r="QY3619" s="71"/>
      <c r="QZ3619" s="71"/>
      <c r="RA3619" s="71"/>
      <c r="RB3619" s="71"/>
      <c r="RC3619" s="71"/>
      <c r="RD3619" s="71"/>
      <c r="RE3619" s="71"/>
      <c r="RF3619" s="71"/>
      <c r="RG3619" s="71"/>
      <c r="RH3619" s="71"/>
      <c r="RI3619" s="71"/>
      <c r="RJ3619" s="71"/>
      <c r="RK3619" s="71"/>
      <c r="RL3619" s="71"/>
      <c r="RM3619" s="71"/>
      <c r="RN3619" s="71"/>
      <c r="RO3619" s="71"/>
      <c r="RP3619" s="71"/>
      <c r="RQ3619" s="71"/>
      <c r="RR3619" s="71"/>
      <c r="RS3619" s="71"/>
      <c r="RT3619" s="71"/>
      <c r="RU3619" s="71"/>
      <c r="RV3619" s="71"/>
      <c r="RW3619" s="71"/>
      <c r="RX3619" s="71"/>
      <c r="RY3619" s="71"/>
      <c r="RZ3619" s="71"/>
      <c r="SA3619" s="71"/>
      <c r="SB3619" s="71"/>
      <c r="SC3619" s="71"/>
      <c r="SD3619" s="71"/>
      <c r="SE3619" s="71"/>
      <c r="SF3619" s="71"/>
      <c r="SG3619" s="71"/>
      <c r="SH3619" s="71"/>
      <c r="SI3619" s="71"/>
      <c r="SJ3619" s="71"/>
      <c r="SK3619" s="71"/>
      <c r="SL3619" s="71"/>
      <c r="SM3619" s="71"/>
      <c r="SN3619" s="71"/>
      <c r="SO3619" s="71"/>
      <c r="SP3619" s="71"/>
      <c r="SQ3619" s="71"/>
      <c r="SR3619" s="71"/>
      <c r="SS3619" s="71"/>
      <c r="ST3619" s="71"/>
      <c r="SU3619" s="71"/>
      <c r="SV3619" s="71"/>
      <c r="SW3619" s="71"/>
      <c r="SX3619" s="71"/>
      <c r="SY3619" s="71"/>
      <c r="SZ3619" s="71"/>
      <c r="TA3619" s="71"/>
      <c r="TB3619" s="71"/>
      <c r="TC3619" s="71"/>
      <c r="TD3619" s="71"/>
      <c r="TE3619" s="71"/>
      <c r="TF3619" s="71"/>
      <c r="TG3619" s="71"/>
      <c r="TH3619" s="71"/>
      <c r="TI3619" s="71"/>
      <c r="TJ3619" s="71"/>
      <c r="TK3619" s="71"/>
      <c r="TL3619" s="71"/>
      <c r="TM3619" s="71"/>
      <c r="TN3619" s="71"/>
      <c r="TO3619" s="71"/>
      <c r="TP3619" s="71"/>
      <c r="TQ3619" s="71"/>
      <c r="TR3619" s="71"/>
      <c r="TS3619" s="71"/>
      <c r="TT3619" s="71"/>
      <c r="TU3619" s="71"/>
      <c r="TV3619" s="71"/>
      <c r="TW3619" s="71"/>
      <c r="TX3619" s="71"/>
      <c r="TY3619" s="71"/>
      <c r="TZ3619" s="71"/>
      <c r="UA3619" s="71"/>
      <c r="UB3619" s="71"/>
      <c r="UC3619" s="71"/>
      <c r="UD3619" s="71"/>
      <c r="UE3619" s="71"/>
      <c r="UF3619" s="71"/>
      <c r="UG3619" s="71"/>
      <c r="UH3619" s="71"/>
      <c r="UI3619" s="71"/>
      <c r="UJ3619" s="71"/>
      <c r="UK3619" s="71"/>
      <c r="UL3619" s="71"/>
      <c r="UM3619" s="71"/>
      <c r="UN3619" s="71"/>
      <c r="UO3619" s="71"/>
      <c r="UP3619" s="71"/>
      <c r="UQ3619" s="71"/>
      <c r="UR3619" s="71"/>
      <c r="US3619" s="71"/>
      <c r="UT3619" s="71"/>
      <c r="UU3619" s="71"/>
      <c r="UV3619" s="71"/>
      <c r="UW3619" s="71"/>
      <c r="UX3619" s="71"/>
      <c r="UY3619" s="71"/>
      <c r="UZ3619" s="71"/>
    </row>
    <row r="3620" spans="11:572">
      <c r="K3620" s="71"/>
      <c r="L3620" s="71"/>
      <c r="M3620" s="71"/>
      <c r="N3620" s="71"/>
      <c r="O3620" s="71"/>
      <c r="P3620" s="71"/>
      <c r="Q3620" s="71"/>
      <c r="R3620" s="71"/>
      <c r="S3620" s="71"/>
      <c r="T3620" s="71"/>
      <c r="U3620" s="71"/>
      <c r="V3620" s="71"/>
      <c r="W3620" s="71"/>
      <c r="X3620" s="71"/>
      <c r="Y3620" s="71"/>
      <c r="Z3620" s="71"/>
      <c r="AA3620" s="71"/>
      <c r="AB3620" s="71"/>
      <c r="AC3620" s="71"/>
      <c r="AD3620" s="71"/>
      <c r="AE3620" s="71"/>
      <c r="AF3620" s="71"/>
      <c r="AG3620" s="71"/>
      <c r="AH3620" s="71"/>
      <c r="AI3620" s="71"/>
      <c r="AJ3620" s="71"/>
      <c r="AK3620" s="71"/>
      <c r="AL3620" s="71"/>
      <c r="AM3620" s="71"/>
      <c r="AN3620" s="71"/>
      <c r="AO3620" s="71"/>
      <c r="AP3620" s="71"/>
      <c r="AQ3620" s="71"/>
      <c r="AR3620" s="71"/>
      <c r="AS3620" s="71"/>
      <c r="AT3620" s="71"/>
      <c r="AU3620" s="71"/>
      <c r="AV3620" s="71"/>
      <c r="AW3620" s="71"/>
      <c r="AX3620" s="71"/>
      <c r="AY3620" s="71"/>
      <c r="AZ3620" s="71"/>
      <c r="BA3620" s="71"/>
      <c r="BB3620" s="71"/>
      <c r="BC3620" s="71"/>
      <c r="BD3620" s="71"/>
      <c r="BE3620" s="71"/>
      <c r="BF3620" s="71"/>
      <c r="BG3620" s="71"/>
      <c r="BH3620" s="71"/>
      <c r="BI3620" s="71"/>
      <c r="BJ3620" s="71"/>
      <c r="BK3620" s="71"/>
      <c r="BL3620" s="71"/>
      <c r="BM3620" s="71"/>
      <c r="BN3620" s="71"/>
      <c r="BO3620" s="71"/>
      <c r="BP3620" s="71"/>
      <c r="BQ3620" s="71"/>
      <c r="BR3620" s="71"/>
      <c r="BS3620" s="71"/>
      <c r="BT3620" s="71"/>
      <c r="BU3620" s="71"/>
      <c r="BV3620" s="71"/>
      <c r="BW3620" s="71"/>
      <c r="BX3620" s="71"/>
      <c r="BY3620" s="71"/>
      <c r="BZ3620" s="71"/>
      <c r="CA3620" s="71"/>
      <c r="CB3620" s="71"/>
      <c r="CC3620" s="71"/>
      <c r="CD3620" s="71"/>
      <c r="CE3620" s="71"/>
      <c r="CF3620" s="71"/>
      <c r="CG3620" s="71"/>
      <c r="CH3620" s="71"/>
      <c r="CI3620" s="71"/>
      <c r="CJ3620" s="71"/>
      <c r="CK3620" s="71"/>
      <c r="CL3620" s="71"/>
      <c r="CM3620" s="71"/>
      <c r="CN3620" s="71"/>
      <c r="CO3620" s="71"/>
      <c r="CP3620" s="71"/>
      <c r="CQ3620" s="71"/>
      <c r="CR3620" s="71"/>
      <c r="CS3620" s="71"/>
      <c r="CT3620" s="71"/>
      <c r="CU3620" s="71"/>
      <c r="CV3620" s="71"/>
      <c r="CW3620" s="71"/>
      <c r="CX3620" s="71"/>
      <c r="CY3620" s="71"/>
      <c r="CZ3620" s="71"/>
      <c r="DA3620" s="71"/>
      <c r="DB3620" s="71"/>
      <c r="DC3620" s="71"/>
      <c r="DD3620" s="71"/>
      <c r="DE3620" s="71"/>
      <c r="DF3620" s="71"/>
      <c r="DG3620" s="71"/>
      <c r="DH3620" s="71"/>
      <c r="DI3620" s="71"/>
      <c r="DJ3620" s="71"/>
      <c r="DK3620" s="71"/>
      <c r="DL3620" s="71"/>
      <c r="DM3620" s="71"/>
      <c r="DN3620" s="71"/>
      <c r="DO3620" s="71"/>
      <c r="DP3620" s="71"/>
      <c r="DQ3620" s="71"/>
      <c r="DR3620" s="71"/>
      <c r="DS3620" s="71"/>
      <c r="DT3620" s="71"/>
      <c r="DU3620" s="71"/>
      <c r="DV3620" s="71"/>
      <c r="DW3620" s="71"/>
      <c r="DX3620" s="71"/>
      <c r="DY3620" s="71"/>
      <c r="DZ3620" s="71"/>
      <c r="EA3620" s="71"/>
      <c r="EB3620" s="71"/>
      <c r="EC3620" s="71"/>
      <c r="ED3620" s="71"/>
      <c r="EE3620" s="71"/>
      <c r="EF3620" s="71"/>
      <c r="EG3620" s="71"/>
      <c r="EH3620" s="71"/>
      <c r="EI3620" s="71"/>
      <c r="EJ3620" s="71"/>
      <c r="EK3620" s="71"/>
      <c r="EL3620" s="71"/>
      <c r="EM3620" s="71"/>
      <c r="EN3620" s="71"/>
      <c r="EO3620" s="71"/>
      <c r="EP3620" s="71"/>
      <c r="EQ3620" s="71"/>
      <c r="ER3620" s="71"/>
      <c r="ES3620" s="71"/>
      <c r="ET3620" s="71"/>
      <c r="EU3620" s="71"/>
      <c r="EV3620" s="71"/>
      <c r="EW3620" s="71"/>
      <c r="EX3620" s="71"/>
      <c r="EY3620" s="71"/>
      <c r="EZ3620" s="71"/>
      <c r="FA3620" s="71"/>
      <c r="FB3620" s="71"/>
      <c r="FC3620" s="71"/>
      <c r="FD3620" s="71"/>
      <c r="FE3620" s="71"/>
      <c r="FF3620" s="71"/>
      <c r="FG3620" s="71"/>
      <c r="FH3620" s="71"/>
      <c r="FI3620" s="71"/>
      <c r="FJ3620" s="71"/>
      <c r="FK3620" s="71"/>
      <c r="FL3620" s="71"/>
      <c r="FM3620" s="71"/>
      <c r="FN3620" s="71"/>
      <c r="FO3620" s="71"/>
      <c r="FP3620" s="71"/>
      <c r="FQ3620" s="71"/>
      <c r="FR3620" s="71"/>
      <c r="FS3620" s="71"/>
      <c r="FT3620" s="71"/>
      <c r="FU3620" s="71"/>
      <c r="FV3620" s="71"/>
      <c r="FW3620" s="71"/>
      <c r="FX3620" s="71"/>
      <c r="FY3620" s="71"/>
      <c r="FZ3620" s="71"/>
      <c r="GA3620" s="71"/>
      <c r="GB3620" s="71"/>
      <c r="GC3620" s="71"/>
      <c r="GD3620" s="71"/>
      <c r="GE3620" s="71"/>
      <c r="GF3620" s="71"/>
      <c r="GG3620" s="71"/>
      <c r="GH3620" s="71"/>
      <c r="GI3620" s="71"/>
      <c r="GJ3620" s="71"/>
      <c r="GK3620" s="71"/>
      <c r="GL3620" s="71"/>
      <c r="GM3620" s="71"/>
      <c r="GN3620" s="71"/>
      <c r="GO3620" s="71"/>
      <c r="GP3620" s="71"/>
      <c r="GQ3620" s="71"/>
      <c r="GR3620" s="71"/>
      <c r="GS3620" s="71"/>
      <c r="GT3620" s="71"/>
      <c r="GU3620" s="71"/>
      <c r="GV3620" s="71"/>
      <c r="GW3620" s="71"/>
      <c r="GX3620" s="71"/>
      <c r="GY3620" s="71"/>
      <c r="GZ3620" s="71"/>
      <c r="HA3620" s="71"/>
      <c r="HB3620" s="71"/>
      <c r="HC3620" s="71"/>
      <c r="HD3620" s="71"/>
      <c r="HE3620" s="71"/>
      <c r="HF3620" s="71"/>
      <c r="HG3620" s="71"/>
      <c r="HH3620" s="71"/>
      <c r="HI3620" s="71"/>
      <c r="HJ3620" s="71"/>
      <c r="HK3620" s="71"/>
      <c r="HL3620" s="71"/>
      <c r="HM3620" s="71"/>
      <c r="HN3620" s="71"/>
      <c r="HO3620" s="71"/>
      <c r="HP3620" s="71"/>
      <c r="HQ3620" s="71"/>
      <c r="HR3620" s="71"/>
      <c r="HS3620" s="71"/>
      <c r="HT3620" s="71"/>
      <c r="HU3620" s="71"/>
      <c r="HV3620" s="71"/>
      <c r="HW3620" s="71"/>
      <c r="HX3620" s="71"/>
      <c r="HY3620" s="71"/>
      <c r="HZ3620" s="71"/>
      <c r="IA3620" s="71"/>
      <c r="IB3620" s="71"/>
      <c r="IC3620" s="71"/>
      <c r="ID3620" s="71"/>
      <c r="IE3620" s="71"/>
      <c r="IF3620" s="71"/>
      <c r="IG3620" s="71"/>
      <c r="IH3620" s="71"/>
      <c r="II3620" s="71"/>
      <c r="IJ3620" s="71"/>
      <c r="IK3620" s="71"/>
      <c r="IL3620" s="71"/>
      <c r="IM3620" s="71"/>
      <c r="IN3620" s="71"/>
      <c r="IO3620" s="71"/>
      <c r="IP3620" s="71"/>
      <c r="IQ3620" s="71"/>
      <c r="IR3620" s="71"/>
      <c r="IS3620" s="71"/>
      <c r="IT3620" s="71"/>
      <c r="IU3620" s="71"/>
      <c r="IV3620" s="71"/>
      <c r="IW3620" s="71"/>
      <c r="IX3620" s="71"/>
      <c r="IY3620" s="71"/>
      <c r="IZ3620" s="71"/>
      <c r="JA3620" s="71"/>
      <c r="JB3620" s="71"/>
      <c r="JC3620" s="71"/>
      <c r="JD3620" s="71"/>
      <c r="JE3620" s="71"/>
      <c r="JF3620" s="71"/>
      <c r="JG3620" s="71"/>
      <c r="JH3620" s="71"/>
      <c r="JI3620" s="71"/>
      <c r="JJ3620" s="71"/>
      <c r="JK3620" s="71"/>
      <c r="JL3620" s="71"/>
      <c r="JM3620" s="71"/>
      <c r="JN3620" s="71"/>
      <c r="JO3620" s="71"/>
      <c r="JP3620" s="71"/>
      <c r="JQ3620" s="71"/>
      <c r="JR3620" s="71"/>
      <c r="JS3620" s="71"/>
      <c r="JT3620" s="71"/>
      <c r="JU3620" s="71"/>
      <c r="JV3620" s="71"/>
      <c r="JW3620" s="71"/>
      <c r="JX3620" s="71"/>
      <c r="JY3620" s="71"/>
      <c r="JZ3620" s="71"/>
      <c r="KA3620" s="71"/>
      <c r="KB3620" s="71"/>
      <c r="KC3620" s="71"/>
      <c r="KD3620" s="71"/>
      <c r="KE3620" s="71"/>
      <c r="KF3620" s="71"/>
      <c r="KG3620" s="71"/>
      <c r="KH3620" s="71"/>
      <c r="KI3620" s="71"/>
      <c r="KJ3620" s="71"/>
      <c r="KK3620" s="71"/>
      <c r="KL3620" s="71"/>
      <c r="KM3620" s="71"/>
      <c r="KN3620" s="71"/>
      <c r="KO3620" s="71"/>
      <c r="KP3620" s="71"/>
      <c r="KQ3620" s="71"/>
      <c r="KR3620" s="71"/>
      <c r="KS3620" s="71"/>
      <c r="KT3620" s="71"/>
      <c r="KU3620" s="71"/>
      <c r="KV3620" s="71"/>
      <c r="KW3620" s="71"/>
      <c r="KX3620" s="71"/>
      <c r="KY3620" s="71"/>
      <c r="KZ3620" s="71"/>
      <c r="LA3620" s="71"/>
      <c r="LB3620" s="71"/>
      <c r="LC3620" s="71"/>
      <c r="LD3620" s="71"/>
      <c r="LE3620" s="71"/>
      <c r="LF3620" s="71"/>
      <c r="LG3620" s="71"/>
      <c r="LH3620" s="71"/>
      <c r="LI3620" s="71"/>
      <c r="LJ3620" s="71"/>
      <c r="LK3620" s="71"/>
      <c r="LL3620" s="71"/>
      <c r="LM3620" s="71"/>
      <c r="LN3620" s="71"/>
      <c r="LO3620" s="71"/>
      <c r="LP3620" s="71"/>
      <c r="LQ3620" s="71"/>
      <c r="LR3620" s="71"/>
      <c r="LS3620" s="71"/>
      <c r="LT3620" s="71"/>
      <c r="LU3620" s="71"/>
      <c r="LV3620" s="71"/>
      <c r="LW3620" s="71"/>
      <c r="LX3620" s="71"/>
      <c r="LY3620" s="71"/>
      <c r="LZ3620" s="71"/>
      <c r="MA3620" s="71"/>
      <c r="MB3620" s="71"/>
      <c r="MC3620" s="71"/>
      <c r="MD3620" s="71"/>
      <c r="ME3620" s="71"/>
      <c r="MF3620" s="71"/>
      <c r="MG3620" s="71"/>
      <c r="MH3620" s="71"/>
      <c r="MI3620" s="71"/>
      <c r="MJ3620" s="71"/>
      <c r="MK3620" s="71"/>
      <c r="ML3620" s="71"/>
      <c r="MM3620" s="71"/>
      <c r="MN3620" s="71"/>
      <c r="MO3620" s="71"/>
      <c r="MP3620" s="71"/>
      <c r="MQ3620" s="71"/>
      <c r="MR3620" s="71"/>
      <c r="MS3620" s="71"/>
      <c r="MT3620" s="71"/>
      <c r="MU3620" s="71"/>
      <c r="MV3620" s="71"/>
      <c r="MW3620" s="71"/>
      <c r="MX3620" s="71"/>
      <c r="MY3620" s="71"/>
      <c r="MZ3620" s="71"/>
      <c r="NA3620" s="71"/>
      <c r="NB3620" s="71"/>
      <c r="NC3620" s="71"/>
      <c r="ND3620" s="71"/>
      <c r="NE3620" s="71"/>
      <c r="NF3620" s="71"/>
      <c r="NG3620" s="71"/>
      <c r="NH3620" s="71"/>
      <c r="NI3620" s="71"/>
      <c r="NJ3620" s="71"/>
      <c r="NK3620" s="71"/>
      <c r="NL3620" s="71"/>
      <c r="NM3620" s="71"/>
      <c r="NN3620" s="71"/>
      <c r="NO3620" s="71"/>
      <c r="NP3620" s="71"/>
      <c r="NQ3620" s="71"/>
      <c r="NR3620" s="71"/>
      <c r="NS3620" s="71"/>
      <c r="NT3620" s="71"/>
      <c r="NU3620" s="71"/>
      <c r="NV3620" s="71"/>
      <c r="NW3620" s="71"/>
      <c r="NX3620" s="71"/>
      <c r="NY3620" s="71"/>
      <c r="NZ3620" s="71"/>
      <c r="OA3620" s="71"/>
      <c r="OB3620" s="71"/>
      <c r="OC3620" s="71"/>
      <c r="OD3620" s="71"/>
      <c r="OE3620" s="71"/>
      <c r="OF3620" s="71"/>
      <c r="OG3620" s="71"/>
      <c r="OH3620" s="71"/>
      <c r="OI3620" s="71"/>
      <c r="OJ3620" s="71"/>
      <c r="OK3620" s="71"/>
      <c r="OL3620" s="71"/>
      <c r="OM3620" s="71"/>
      <c r="ON3620" s="71"/>
      <c r="OO3620" s="71"/>
      <c r="OP3620" s="71"/>
      <c r="OQ3620" s="71"/>
      <c r="OR3620" s="71"/>
      <c r="OS3620" s="71"/>
      <c r="OT3620" s="71"/>
      <c r="OU3620" s="71"/>
      <c r="OV3620" s="71"/>
      <c r="OW3620" s="71"/>
      <c r="OX3620" s="71"/>
      <c r="OY3620" s="71"/>
      <c r="OZ3620" s="71"/>
      <c r="PA3620" s="71"/>
      <c r="PB3620" s="71"/>
      <c r="PC3620" s="71"/>
      <c r="PD3620" s="71"/>
      <c r="PE3620" s="71"/>
      <c r="PF3620" s="71"/>
      <c r="PG3620" s="71"/>
      <c r="PH3620" s="71"/>
      <c r="PI3620" s="71"/>
      <c r="PJ3620" s="71"/>
      <c r="PK3620" s="71"/>
      <c r="PL3620" s="71"/>
      <c r="PM3620" s="71"/>
      <c r="PN3620" s="71"/>
      <c r="PO3620" s="71"/>
      <c r="PP3620" s="71"/>
      <c r="PQ3620" s="71"/>
      <c r="PR3620" s="71"/>
      <c r="PS3620" s="71"/>
      <c r="PT3620" s="71"/>
      <c r="PU3620" s="71"/>
      <c r="PV3620" s="71"/>
      <c r="PW3620" s="71"/>
      <c r="PX3620" s="71"/>
      <c r="PY3620" s="71"/>
      <c r="PZ3620" s="71"/>
      <c r="QA3620" s="71"/>
      <c r="QB3620" s="71"/>
      <c r="QC3620" s="71"/>
      <c r="QD3620" s="71"/>
      <c r="QE3620" s="71"/>
      <c r="QF3620" s="71"/>
      <c r="QG3620" s="71"/>
      <c r="QH3620" s="71"/>
      <c r="QI3620" s="71"/>
      <c r="QJ3620" s="71"/>
      <c r="QK3620" s="71"/>
      <c r="QL3620" s="71"/>
      <c r="QM3620" s="71"/>
      <c r="QN3620" s="71"/>
      <c r="QO3620" s="71"/>
      <c r="QP3620" s="71"/>
      <c r="QQ3620" s="71"/>
      <c r="QR3620" s="71"/>
      <c r="QS3620" s="71"/>
      <c r="QT3620" s="71"/>
      <c r="QU3620" s="71"/>
      <c r="QV3620" s="71"/>
      <c r="QW3620" s="71"/>
      <c r="QX3620" s="71"/>
      <c r="QY3620" s="71"/>
      <c r="QZ3620" s="71"/>
      <c r="RA3620" s="71"/>
      <c r="RB3620" s="71"/>
      <c r="RC3620" s="71"/>
      <c r="RD3620" s="71"/>
      <c r="RE3620" s="71"/>
      <c r="RF3620" s="71"/>
      <c r="RG3620" s="71"/>
      <c r="RH3620" s="71"/>
      <c r="RI3620" s="71"/>
      <c r="RJ3620" s="71"/>
      <c r="RK3620" s="71"/>
      <c r="RL3620" s="71"/>
      <c r="RM3620" s="71"/>
      <c r="RN3620" s="71"/>
      <c r="RO3620" s="71"/>
      <c r="RP3620" s="71"/>
      <c r="RQ3620" s="71"/>
      <c r="RR3620" s="71"/>
      <c r="RS3620" s="71"/>
      <c r="RT3620" s="71"/>
      <c r="RU3620" s="71"/>
      <c r="RV3620" s="71"/>
      <c r="RW3620" s="71"/>
      <c r="RX3620" s="71"/>
      <c r="RY3620" s="71"/>
      <c r="RZ3620" s="71"/>
      <c r="SA3620" s="71"/>
      <c r="SB3620" s="71"/>
      <c r="SC3620" s="71"/>
      <c r="SD3620" s="71"/>
      <c r="SE3620" s="71"/>
      <c r="SF3620" s="71"/>
      <c r="SG3620" s="71"/>
      <c r="SH3620" s="71"/>
      <c r="SI3620" s="71"/>
      <c r="SJ3620" s="71"/>
      <c r="SK3620" s="71"/>
      <c r="SL3620" s="71"/>
      <c r="SM3620" s="71"/>
      <c r="SN3620" s="71"/>
      <c r="SO3620" s="71"/>
      <c r="SP3620" s="71"/>
      <c r="SQ3620" s="71"/>
      <c r="SR3620" s="71"/>
      <c r="SS3620" s="71"/>
      <c r="ST3620" s="71"/>
      <c r="SU3620" s="71"/>
      <c r="SV3620" s="71"/>
      <c r="SW3620" s="71"/>
      <c r="SX3620" s="71"/>
      <c r="SY3620" s="71"/>
      <c r="SZ3620" s="71"/>
      <c r="TA3620" s="71"/>
      <c r="TB3620" s="71"/>
      <c r="TC3620" s="71"/>
      <c r="TD3620" s="71"/>
      <c r="TE3620" s="71"/>
      <c r="TF3620" s="71"/>
      <c r="TG3620" s="71"/>
      <c r="TH3620" s="71"/>
      <c r="TI3620" s="71"/>
      <c r="TJ3620" s="71"/>
      <c r="TK3620" s="71"/>
      <c r="TL3620" s="71"/>
      <c r="TM3620" s="71"/>
      <c r="TN3620" s="71"/>
      <c r="TO3620" s="71"/>
      <c r="TP3620" s="71"/>
      <c r="TQ3620" s="71"/>
      <c r="TR3620" s="71"/>
      <c r="TS3620" s="71"/>
      <c r="TT3620" s="71"/>
      <c r="TU3620" s="71"/>
      <c r="TV3620" s="71"/>
      <c r="TW3620" s="71"/>
      <c r="TX3620" s="71"/>
      <c r="TY3620" s="71"/>
      <c r="TZ3620" s="71"/>
      <c r="UA3620" s="71"/>
      <c r="UB3620" s="71"/>
      <c r="UC3620" s="71"/>
      <c r="UD3620" s="71"/>
      <c r="UE3620" s="71"/>
      <c r="UF3620" s="71"/>
      <c r="UG3620" s="71"/>
      <c r="UH3620" s="71"/>
      <c r="UI3620" s="71"/>
      <c r="UJ3620" s="71"/>
      <c r="UK3620" s="71"/>
      <c r="UL3620" s="71"/>
      <c r="UM3620" s="71"/>
      <c r="UN3620" s="71"/>
      <c r="UO3620" s="71"/>
      <c r="UP3620" s="71"/>
      <c r="UQ3620" s="71"/>
      <c r="UR3620" s="71"/>
      <c r="US3620" s="71"/>
      <c r="UT3620" s="71"/>
      <c r="UU3620" s="71"/>
      <c r="UV3620" s="71"/>
      <c r="UW3620" s="71"/>
      <c r="UX3620" s="71"/>
      <c r="UY3620" s="71"/>
      <c r="UZ3620" s="71"/>
    </row>
    <row r="3621" spans="11:572">
      <c r="K3621" s="71"/>
      <c r="L3621" s="71"/>
      <c r="M3621" s="71"/>
      <c r="N3621" s="71"/>
      <c r="O3621" s="71"/>
      <c r="P3621" s="71"/>
      <c r="Q3621" s="71"/>
      <c r="R3621" s="71"/>
      <c r="S3621" s="71"/>
      <c r="T3621" s="71"/>
      <c r="U3621" s="71"/>
      <c r="V3621" s="71"/>
      <c r="W3621" s="71"/>
      <c r="X3621" s="71"/>
      <c r="Y3621" s="71"/>
      <c r="Z3621" s="71"/>
      <c r="AA3621" s="71"/>
      <c r="AB3621" s="71"/>
      <c r="AC3621" s="71"/>
      <c r="AD3621" s="71"/>
      <c r="AE3621" s="71"/>
      <c r="AF3621" s="71"/>
      <c r="AG3621" s="71"/>
      <c r="AH3621" s="71"/>
      <c r="AI3621" s="71"/>
      <c r="AJ3621" s="71"/>
      <c r="AK3621" s="71"/>
      <c r="AL3621" s="71"/>
      <c r="AM3621" s="71"/>
      <c r="AN3621" s="71"/>
      <c r="AO3621" s="71"/>
      <c r="AP3621" s="71"/>
      <c r="AQ3621" s="71"/>
      <c r="AR3621" s="71"/>
      <c r="AS3621" s="71"/>
      <c r="AT3621" s="71"/>
      <c r="AU3621" s="71"/>
      <c r="AV3621" s="71"/>
      <c r="AW3621" s="71"/>
      <c r="AX3621" s="71"/>
      <c r="AY3621" s="71"/>
      <c r="AZ3621" s="71"/>
      <c r="BA3621" s="71"/>
      <c r="BB3621" s="71"/>
      <c r="BC3621" s="71"/>
      <c r="BD3621" s="71"/>
      <c r="BE3621" s="71"/>
      <c r="BF3621" s="71"/>
      <c r="BG3621" s="71"/>
      <c r="BH3621" s="71"/>
      <c r="BI3621" s="71"/>
      <c r="BJ3621" s="71"/>
      <c r="BK3621" s="71"/>
      <c r="BL3621" s="71"/>
      <c r="BM3621" s="71"/>
      <c r="BN3621" s="71"/>
      <c r="BO3621" s="71"/>
      <c r="BP3621" s="71"/>
      <c r="BQ3621" s="71"/>
      <c r="BR3621" s="71"/>
      <c r="BS3621" s="71"/>
      <c r="BT3621" s="71"/>
      <c r="BU3621" s="71"/>
      <c r="BV3621" s="71"/>
      <c r="BW3621" s="71"/>
      <c r="BX3621" s="71"/>
      <c r="BY3621" s="71"/>
      <c r="BZ3621" s="71"/>
      <c r="CA3621" s="71"/>
      <c r="CB3621" s="71"/>
      <c r="CC3621" s="71"/>
      <c r="CD3621" s="71"/>
      <c r="CE3621" s="71"/>
      <c r="CF3621" s="71"/>
      <c r="CG3621" s="71"/>
      <c r="CH3621" s="71"/>
      <c r="CI3621" s="71"/>
      <c r="CJ3621" s="71"/>
      <c r="CK3621" s="71"/>
      <c r="CL3621" s="71"/>
      <c r="CM3621" s="71"/>
      <c r="CN3621" s="71"/>
      <c r="CO3621" s="71"/>
      <c r="CP3621" s="71"/>
      <c r="CQ3621" s="71"/>
      <c r="CR3621" s="71"/>
      <c r="CS3621" s="71"/>
      <c r="CT3621" s="71"/>
      <c r="CU3621" s="71"/>
      <c r="CV3621" s="71"/>
      <c r="CW3621" s="71"/>
      <c r="CX3621" s="71"/>
      <c r="CY3621" s="71"/>
      <c r="CZ3621" s="71"/>
      <c r="DA3621" s="71"/>
      <c r="DB3621" s="71"/>
      <c r="DC3621" s="71"/>
      <c r="DD3621" s="71"/>
      <c r="DE3621" s="71"/>
      <c r="DF3621" s="71"/>
      <c r="DG3621" s="71"/>
      <c r="DH3621" s="71"/>
      <c r="DI3621" s="71"/>
      <c r="DJ3621" s="71"/>
      <c r="DK3621" s="71"/>
      <c r="DL3621" s="71"/>
      <c r="DM3621" s="71"/>
      <c r="DN3621" s="71"/>
      <c r="DO3621" s="71"/>
      <c r="DP3621" s="71"/>
      <c r="DQ3621" s="71"/>
      <c r="DR3621" s="71"/>
      <c r="DS3621" s="71"/>
      <c r="DT3621" s="71"/>
      <c r="DU3621" s="71"/>
      <c r="DV3621" s="71"/>
      <c r="DW3621" s="71"/>
      <c r="DX3621" s="71"/>
      <c r="DY3621" s="71"/>
      <c r="DZ3621" s="71"/>
      <c r="EA3621" s="71"/>
      <c r="EB3621" s="71"/>
      <c r="EC3621" s="71"/>
      <c r="ED3621" s="71"/>
      <c r="EE3621" s="71"/>
      <c r="EF3621" s="71"/>
      <c r="EG3621" s="71"/>
      <c r="EH3621" s="71"/>
      <c r="EI3621" s="71"/>
      <c r="EJ3621" s="71"/>
      <c r="EK3621" s="71"/>
      <c r="EL3621" s="71"/>
      <c r="EM3621" s="71"/>
      <c r="EN3621" s="71"/>
      <c r="EO3621" s="71"/>
      <c r="EP3621" s="71"/>
      <c r="EQ3621" s="71"/>
      <c r="ER3621" s="71"/>
      <c r="ES3621" s="71"/>
      <c r="ET3621" s="71"/>
      <c r="EU3621" s="71"/>
      <c r="EV3621" s="71"/>
      <c r="EW3621" s="71"/>
      <c r="EX3621" s="71"/>
      <c r="EY3621" s="71"/>
      <c r="EZ3621" s="71"/>
      <c r="FA3621" s="71"/>
      <c r="FB3621" s="71"/>
      <c r="FC3621" s="71"/>
      <c r="FD3621" s="71"/>
      <c r="FE3621" s="71"/>
      <c r="FF3621" s="71"/>
      <c r="FG3621" s="71"/>
      <c r="FH3621" s="71"/>
      <c r="FI3621" s="71"/>
      <c r="FJ3621" s="71"/>
      <c r="FK3621" s="71"/>
      <c r="FL3621" s="71"/>
      <c r="FM3621" s="71"/>
      <c r="FN3621" s="71"/>
      <c r="FO3621" s="71"/>
      <c r="FP3621" s="71"/>
      <c r="FQ3621" s="71"/>
      <c r="FR3621" s="71"/>
      <c r="FS3621" s="71"/>
      <c r="FT3621" s="71"/>
      <c r="FU3621" s="71"/>
      <c r="FV3621" s="71"/>
      <c r="FW3621" s="71"/>
      <c r="FX3621" s="71"/>
      <c r="FY3621" s="71"/>
      <c r="FZ3621" s="71"/>
      <c r="GA3621" s="71"/>
      <c r="GB3621" s="71"/>
      <c r="GC3621" s="71"/>
      <c r="GD3621" s="71"/>
      <c r="GE3621" s="71"/>
      <c r="GF3621" s="71"/>
      <c r="GG3621" s="71"/>
      <c r="GH3621" s="71"/>
      <c r="GI3621" s="71"/>
      <c r="GJ3621" s="71"/>
      <c r="GK3621" s="71"/>
      <c r="GL3621" s="71"/>
      <c r="GM3621" s="71"/>
      <c r="GN3621" s="71"/>
      <c r="GO3621" s="71"/>
      <c r="GP3621" s="71"/>
      <c r="GQ3621" s="71"/>
      <c r="GR3621" s="71"/>
      <c r="GS3621" s="71"/>
      <c r="GT3621" s="71"/>
      <c r="GU3621" s="71"/>
      <c r="GV3621" s="71"/>
      <c r="GW3621" s="71"/>
      <c r="GX3621" s="71"/>
      <c r="GY3621" s="71"/>
      <c r="GZ3621" s="71"/>
      <c r="HA3621" s="71"/>
      <c r="HB3621" s="71"/>
      <c r="HC3621" s="71"/>
      <c r="HD3621" s="71"/>
      <c r="HE3621" s="71"/>
      <c r="HF3621" s="71"/>
      <c r="HG3621" s="71"/>
      <c r="HH3621" s="71"/>
      <c r="HI3621" s="71"/>
      <c r="HJ3621" s="71"/>
      <c r="HK3621" s="71"/>
      <c r="HL3621" s="71"/>
      <c r="HM3621" s="71"/>
      <c r="HN3621" s="71"/>
      <c r="HO3621" s="71"/>
      <c r="HP3621" s="71"/>
      <c r="HQ3621" s="71"/>
      <c r="HR3621" s="71"/>
      <c r="HS3621" s="71"/>
      <c r="HT3621" s="71"/>
      <c r="HU3621" s="71"/>
      <c r="HV3621" s="71"/>
      <c r="HW3621" s="71"/>
      <c r="HX3621" s="71"/>
      <c r="HY3621" s="71"/>
      <c r="HZ3621" s="71"/>
      <c r="IA3621" s="71"/>
      <c r="IB3621" s="71"/>
      <c r="IC3621" s="71"/>
      <c r="ID3621" s="71"/>
      <c r="IE3621" s="71"/>
      <c r="IF3621" s="71"/>
      <c r="IG3621" s="71"/>
      <c r="IH3621" s="71"/>
      <c r="II3621" s="71"/>
      <c r="IJ3621" s="71"/>
      <c r="IK3621" s="71"/>
      <c r="IL3621" s="71"/>
      <c r="IM3621" s="71"/>
      <c r="IN3621" s="71"/>
      <c r="IO3621" s="71"/>
      <c r="IP3621" s="71"/>
      <c r="IQ3621" s="71"/>
      <c r="IR3621" s="71"/>
      <c r="IS3621" s="71"/>
      <c r="IT3621" s="71"/>
      <c r="IU3621" s="71"/>
      <c r="IV3621" s="71"/>
      <c r="IW3621" s="71"/>
      <c r="IX3621" s="71"/>
      <c r="IY3621" s="71"/>
      <c r="IZ3621" s="71"/>
      <c r="JA3621" s="71"/>
      <c r="JB3621" s="71"/>
      <c r="JC3621" s="71"/>
      <c r="JD3621" s="71"/>
      <c r="JE3621" s="71"/>
      <c r="JF3621" s="71"/>
      <c r="JG3621" s="71"/>
      <c r="JH3621" s="71"/>
      <c r="JI3621" s="71"/>
      <c r="JJ3621" s="71"/>
      <c r="JK3621" s="71"/>
      <c r="JL3621" s="71"/>
      <c r="JM3621" s="71"/>
      <c r="JN3621" s="71"/>
      <c r="JO3621" s="71"/>
      <c r="JP3621" s="71"/>
      <c r="JQ3621" s="71"/>
      <c r="JR3621" s="71"/>
      <c r="JS3621" s="71"/>
      <c r="JT3621" s="71"/>
      <c r="JU3621" s="71"/>
      <c r="JV3621" s="71"/>
      <c r="JW3621" s="71"/>
      <c r="JX3621" s="71"/>
      <c r="JY3621" s="71"/>
      <c r="JZ3621" s="71"/>
      <c r="KA3621" s="71"/>
      <c r="KB3621" s="71"/>
      <c r="KC3621" s="71"/>
      <c r="KD3621" s="71"/>
      <c r="KE3621" s="71"/>
      <c r="KF3621" s="71"/>
      <c r="KG3621" s="71"/>
      <c r="KH3621" s="71"/>
      <c r="KI3621" s="71"/>
      <c r="KJ3621" s="71"/>
      <c r="KK3621" s="71"/>
      <c r="KL3621" s="71"/>
      <c r="KM3621" s="71"/>
      <c r="KN3621" s="71"/>
      <c r="KO3621" s="71"/>
      <c r="KP3621" s="71"/>
      <c r="KQ3621" s="71"/>
      <c r="KR3621" s="71"/>
      <c r="KS3621" s="71"/>
      <c r="KT3621" s="71"/>
      <c r="KU3621" s="71"/>
      <c r="KV3621" s="71"/>
      <c r="KW3621" s="71"/>
      <c r="KX3621" s="71"/>
      <c r="KY3621" s="71"/>
      <c r="KZ3621" s="71"/>
      <c r="LA3621" s="71"/>
      <c r="LB3621" s="71"/>
      <c r="LC3621" s="71"/>
      <c r="LD3621" s="71"/>
      <c r="LE3621" s="71"/>
      <c r="LF3621" s="71"/>
      <c r="LG3621" s="71"/>
      <c r="LH3621" s="71"/>
      <c r="LI3621" s="71"/>
      <c r="LJ3621" s="71"/>
      <c r="LK3621" s="71"/>
      <c r="LL3621" s="71"/>
      <c r="LM3621" s="71"/>
      <c r="LN3621" s="71"/>
      <c r="LO3621" s="71"/>
      <c r="LP3621" s="71"/>
      <c r="LQ3621" s="71"/>
      <c r="LR3621" s="71"/>
      <c r="LS3621" s="71"/>
      <c r="LT3621" s="71"/>
      <c r="LU3621" s="71"/>
      <c r="LV3621" s="71"/>
      <c r="LW3621" s="71"/>
      <c r="LX3621" s="71"/>
      <c r="LY3621" s="71"/>
      <c r="LZ3621" s="71"/>
      <c r="MA3621" s="71"/>
      <c r="MB3621" s="71"/>
      <c r="MC3621" s="71"/>
      <c r="MD3621" s="71"/>
      <c r="ME3621" s="71"/>
      <c r="MF3621" s="71"/>
      <c r="MG3621" s="71"/>
      <c r="MH3621" s="71"/>
      <c r="MI3621" s="71"/>
      <c r="MJ3621" s="71"/>
      <c r="MK3621" s="71"/>
      <c r="ML3621" s="71"/>
      <c r="MM3621" s="71"/>
      <c r="MN3621" s="71"/>
      <c r="MO3621" s="71"/>
      <c r="MP3621" s="71"/>
      <c r="MQ3621" s="71"/>
      <c r="MR3621" s="71"/>
      <c r="MS3621" s="71"/>
      <c r="MT3621" s="71"/>
      <c r="MU3621" s="71"/>
      <c r="MV3621" s="71"/>
      <c r="MW3621" s="71"/>
      <c r="MX3621" s="71"/>
      <c r="MY3621" s="71"/>
      <c r="MZ3621" s="71"/>
      <c r="NA3621" s="71"/>
      <c r="NB3621" s="71"/>
      <c r="NC3621" s="71"/>
      <c r="ND3621" s="71"/>
      <c r="NE3621" s="71"/>
      <c r="NF3621" s="71"/>
      <c r="NG3621" s="71"/>
      <c r="NH3621" s="71"/>
      <c r="NI3621" s="71"/>
      <c r="NJ3621" s="71"/>
      <c r="NK3621" s="71"/>
      <c r="NL3621" s="71"/>
      <c r="NM3621" s="71"/>
      <c r="NN3621" s="71"/>
      <c r="NO3621" s="71"/>
      <c r="NP3621" s="71"/>
      <c r="NQ3621" s="71"/>
      <c r="NR3621" s="71"/>
      <c r="NS3621" s="71"/>
      <c r="NT3621" s="71"/>
      <c r="NU3621" s="71"/>
      <c r="NV3621" s="71"/>
      <c r="NW3621" s="71"/>
      <c r="NX3621" s="71"/>
      <c r="NY3621" s="71"/>
      <c r="NZ3621" s="71"/>
      <c r="OA3621" s="71"/>
      <c r="OB3621" s="71"/>
      <c r="OC3621" s="71"/>
      <c r="OD3621" s="71"/>
      <c r="OE3621" s="71"/>
      <c r="OF3621" s="71"/>
      <c r="OG3621" s="71"/>
      <c r="OH3621" s="71"/>
      <c r="OI3621" s="71"/>
      <c r="OJ3621" s="71"/>
      <c r="OK3621" s="71"/>
      <c r="OL3621" s="71"/>
      <c r="OM3621" s="71"/>
      <c r="ON3621" s="71"/>
      <c r="OO3621" s="71"/>
      <c r="OP3621" s="71"/>
      <c r="OQ3621" s="71"/>
      <c r="OR3621" s="71"/>
      <c r="OS3621" s="71"/>
      <c r="OT3621" s="71"/>
      <c r="OU3621" s="71"/>
      <c r="OV3621" s="71"/>
      <c r="OW3621" s="71"/>
      <c r="OX3621" s="71"/>
      <c r="OY3621" s="71"/>
      <c r="OZ3621" s="71"/>
      <c r="PA3621" s="71"/>
      <c r="PB3621" s="71"/>
      <c r="PC3621" s="71"/>
      <c r="PD3621" s="71"/>
      <c r="PE3621" s="71"/>
      <c r="PF3621" s="71"/>
      <c r="PG3621" s="71"/>
      <c r="PH3621" s="71"/>
      <c r="PI3621" s="71"/>
      <c r="PJ3621" s="71"/>
      <c r="PK3621" s="71"/>
      <c r="PL3621" s="71"/>
      <c r="PM3621" s="71"/>
      <c r="PN3621" s="71"/>
      <c r="PO3621" s="71"/>
      <c r="PP3621" s="71"/>
      <c r="PQ3621" s="71"/>
      <c r="PR3621" s="71"/>
      <c r="PS3621" s="71"/>
      <c r="PT3621" s="71"/>
      <c r="PU3621" s="71"/>
      <c r="PV3621" s="71"/>
      <c r="PW3621" s="71"/>
      <c r="PX3621" s="71"/>
      <c r="PY3621" s="71"/>
      <c r="PZ3621" s="71"/>
      <c r="QA3621" s="71"/>
      <c r="QB3621" s="71"/>
      <c r="QC3621" s="71"/>
      <c r="QD3621" s="71"/>
      <c r="QE3621" s="71"/>
      <c r="QF3621" s="71"/>
      <c r="QG3621" s="71"/>
      <c r="QH3621" s="71"/>
      <c r="QI3621" s="71"/>
      <c r="QJ3621" s="71"/>
      <c r="QK3621" s="71"/>
      <c r="QL3621" s="71"/>
      <c r="QM3621" s="71"/>
      <c r="QN3621" s="71"/>
      <c r="QO3621" s="71"/>
      <c r="QP3621" s="71"/>
      <c r="QQ3621" s="71"/>
      <c r="QR3621" s="71"/>
      <c r="QS3621" s="71"/>
      <c r="QT3621" s="71"/>
      <c r="QU3621" s="71"/>
      <c r="QV3621" s="71"/>
      <c r="QW3621" s="71"/>
      <c r="QX3621" s="71"/>
      <c r="QY3621" s="71"/>
      <c r="QZ3621" s="71"/>
      <c r="RA3621" s="71"/>
      <c r="RB3621" s="71"/>
      <c r="RC3621" s="71"/>
      <c r="RD3621" s="71"/>
      <c r="RE3621" s="71"/>
      <c r="RF3621" s="71"/>
      <c r="RG3621" s="71"/>
      <c r="RH3621" s="71"/>
      <c r="RI3621" s="71"/>
      <c r="RJ3621" s="71"/>
      <c r="RK3621" s="71"/>
      <c r="RL3621" s="71"/>
      <c r="RM3621" s="71"/>
      <c r="RN3621" s="71"/>
      <c r="RO3621" s="71"/>
      <c r="RP3621" s="71"/>
      <c r="RQ3621" s="71"/>
      <c r="RR3621" s="71"/>
      <c r="RS3621" s="71"/>
      <c r="RT3621" s="71"/>
      <c r="RU3621" s="71"/>
      <c r="RV3621" s="71"/>
      <c r="RW3621" s="71"/>
      <c r="RX3621" s="71"/>
      <c r="RY3621" s="71"/>
      <c r="RZ3621" s="71"/>
      <c r="SA3621" s="71"/>
      <c r="SB3621" s="71"/>
      <c r="SC3621" s="71"/>
      <c r="SD3621" s="71"/>
      <c r="SE3621" s="71"/>
      <c r="SF3621" s="71"/>
      <c r="SG3621" s="71"/>
      <c r="SH3621" s="71"/>
      <c r="SI3621" s="71"/>
      <c r="SJ3621" s="71"/>
      <c r="SK3621" s="71"/>
      <c r="SL3621" s="71"/>
      <c r="SM3621" s="71"/>
      <c r="SN3621" s="71"/>
      <c r="SO3621" s="71"/>
      <c r="SP3621" s="71"/>
      <c r="SQ3621" s="71"/>
      <c r="SR3621" s="71"/>
      <c r="SS3621" s="71"/>
      <c r="ST3621" s="71"/>
      <c r="SU3621" s="71"/>
      <c r="SV3621" s="71"/>
      <c r="SW3621" s="71"/>
      <c r="SX3621" s="71"/>
      <c r="SY3621" s="71"/>
      <c r="SZ3621" s="71"/>
      <c r="TA3621" s="71"/>
      <c r="TB3621" s="71"/>
      <c r="TC3621" s="71"/>
      <c r="TD3621" s="71"/>
      <c r="TE3621" s="71"/>
      <c r="TF3621" s="71"/>
      <c r="TG3621" s="71"/>
      <c r="TH3621" s="71"/>
      <c r="TI3621" s="71"/>
      <c r="TJ3621" s="71"/>
      <c r="TK3621" s="71"/>
      <c r="TL3621" s="71"/>
      <c r="TM3621" s="71"/>
      <c r="TN3621" s="71"/>
      <c r="TO3621" s="71"/>
      <c r="TP3621" s="71"/>
      <c r="TQ3621" s="71"/>
      <c r="TR3621" s="71"/>
      <c r="TS3621" s="71"/>
      <c r="TT3621" s="71"/>
      <c r="TU3621" s="71"/>
      <c r="TV3621" s="71"/>
      <c r="TW3621" s="71"/>
      <c r="TX3621" s="71"/>
      <c r="TY3621" s="71"/>
      <c r="TZ3621" s="71"/>
      <c r="UA3621" s="71"/>
      <c r="UB3621" s="71"/>
      <c r="UC3621" s="71"/>
      <c r="UD3621" s="71"/>
      <c r="UE3621" s="71"/>
      <c r="UF3621" s="71"/>
      <c r="UG3621" s="71"/>
      <c r="UH3621" s="71"/>
      <c r="UI3621" s="71"/>
      <c r="UJ3621" s="71"/>
      <c r="UK3621" s="71"/>
      <c r="UL3621" s="71"/>
      <c r="UM3621" s="71"/>
      <c r="UN3621" s="71"/>
      <c r="UO3621" s="71"/>
      <c r="UP3621" s="71"/>
      <c r="UQ3621" s="71"/>
      <c r="UR3621" s="71"/>
      <c r="US3621" s="71"/>
      <c r="UT3621" s="71"/>
      <c r="UU3621" s="71"/>
      <c r="UV3621" s="71"/>
      <c r="UW3621" s="71"/>
      <c r="UX3621" s="71"/>
      <c r="UY3621" s="71"/>
      <c r="UZ3621" s="71"/>
    </row>
    <row r="3622" spans="11:572">
      <c r="K3622" s="71"/>
      <c r="L3622" s="71"/>
      <c r="M3622" s="71"/>
      <c r="N3622" s="71"/>
      <c r="O3622" s="71"/>
      <c r="P3622" s="71"/>
      <c r="Q3622" s="71"/>
      <c r="R3622" s="71"/>
      <c r="S3622" s="71"/>
      <c r="T3622" s="71"/>
      <c r="U3622" s="71"/>
      <c r="V3622" s="71"/>
      <c r="W3622" s="71"/>
      <c r="X3622" s="71"/>
      <c r="Y3622" s="71"/>
      <c r="Z3622" s="71"/>
      <c r="AA3622" s="71"/>
      <c r="AB3622" s="71"/>
      <c r="AC3622" s="71"/>
      <c r="AD3622" s="71"/>
      <c r="AE3622" s="71"/>
      <c r="AF3622" s="71"/>
      <c r="AG3622" s="71"/>
      <c r="AH3622" s="71"/>
      <c r="AI3622" s="71"/>
      <c r="AJ3622" s="71"/>
      <c r="AK3622" s="71"/>
      <c r="AL3622" s="71"/>
      <c r="AM3622" s="71"/>
      <c r="AN3622" s="71"/>
      <c r="AO3622" s="71"/>
      <c r="AP3622" s="71"/>
      <c r="AQ3622" s="71"/>
      <c r="AR3622" s="71"/>
      <c r="AS3622" s="71"/>
      <c r="AT3622" s="71"/>
      <c r="AU3622" s="71"/>
      <c r="AV3622" s="71"/>
      <c r="AW3622" s="71"/>
      <c r="AX3622" s="71"/>
      <c r="AY3622" s="71"/>
      <c r="AZ3622" s="71"/>
      <c r="BA3622" s="71"/>
      <c r="BB3622" s="71"/>
      <c r="BC3622" s="71"/>
      <c r="BD3622" s="71"/>
      <c r="BE3622" s="71"/>
      <c r="BF3622" s="71"/>
      <c r="BG3622" s="71"/>
      <c r="BH3622" s="71"/>
      <c r="BI3622" s="71"/>
      <c r="BJ3622" s="71"/>
      <c r="BK3622" s="71"/>
      <c r="BL3622" s="71"/>
      <c r="BM3622" s="71"/>
      <c r="BN3622" s="71"/>
      <c r="BO3622" s="71"/>
      <c r="BP3622" s="71"/>
      <c r="BQ3622" s="71"/>
      <c r="BR3622" s="71"/>
      <c r="BS3622" s="71"/>
      <c r="BT3622" s="71"/>
      <c r="BU3622" s="71"/>
      <c r="BV3622" s="71"/>
      <c r="BW3622" s="71"/>
      <c r="BX3622" s="71"/>
      <c r="BY3622" s="71"/>
      <c r="BZ3622" s="71"/>
      <c r="CA3622" s="71"/>
      <c r="CB3622" s="71"/>
      <c r="CC3622" s="71"/>
      <c r="CD3622" s="71"/>
      <c r="CE3622" s="71"/>
      <c r="CF3622" s="71"/>
      <c r="CG3622" s="71"/>
      <c r="CH3622" s="71"/>
      <c r="CI3622" s="71"/>
      <c r="CJ3622" s="71"/>
      <c r="CK3622" s="71"/>
      <c r="CL3622" s="71"/>
      <c r="CM3622" s="71"/>
      <c r="CN3622" s="71"/>
      <c r="CO3622" s="71"/>
      <c r="CP3622" s="71"/>
      <c r="CQ3622" s="71"/>
      <c r="CR3622" s="71"/>
      <c r="CS3622" s="71"/>
      <c r="CT3622" s="71"/>
      <c r="CU3622" s="71"/>
      <c r="CV3622" s="71"/>
      <c r="CW3622" s="71"/>
      <c r="CX3622" s="71"/>
      <c r="CY3622" s="71"/>
      <c r="CZ3622" s="71"/>
      <c r="DA3622" s="71"/>
      <c r="DB3622" s="71"/>
      <c r="DC3622" s="71"/>
      <c r="DD3622" s="71"/>
      <c r="DE3622" s="71"/>
      <c r="DF3622" s="71"/>
      <c r="DG3622" s="71"/>
      <c r="DH3622" s="71"/>
      <c r="DI3622" s="71"/>
      <c r="DJ3622" s="71"/>
      <c r="DK3622" s="71"/>
      <c r="DL3622" s="71"/>
      <c r="DM3622" s="71"/>
      <c r="DN3622" s="71"/>
      <c r="DO3622" s="71"/>
      <c r="DP3622" s="71"/>
      <c r="DQ3622" s="71"/>
      <c r="DR3622" s="71"/>
      <c r="DS3622" s="71"/>
      <c r="DT3622" s="71"/>
      <c r="DU3622" s="71"/>
      <c r="DV3622" s="71"/>
      <c r="DW3622" s="71"/>
      <c r="DX3622" s="71"/>
      <c r="DY3622" s="71"/>
      <c r="DZ3622" s="71"/>
      <c r="EA3622" s="71"/>
      <c r="EB3622" s="71"/>
      <c r="EC3622" s="71"/>
      <c r="ED3622" s="71"/>
      <c r="EE3622" s="71"/>
      <c r="EF3622" s="71"/>
      <c r="EG3622" s="71"/>
      <c r="EH3622" s="71"/>
      <c r="EI3622" s="71"/>
      <c r="EJ3622" s="71"/>
      <c r="EK3622" s="71"/>
      <c r="EL3622" s="71"/>
      <c r="EM3622" s="71"/>
      <c r="EN3622" s="71"/>
      <c r="EO3622" s="71"/>
      <c r="EP3622" s="71"/>
      <c r="EQ3622" s="71"/>
      <c r="ER3622" s="71"/>
      <c r="ES3622" s="71"/>
      <c r="ET3622" s="71"/>
      <c r="EU3622" s="71"/>
      <c r="EV3622" s="71"/>
      <c r="EW3622" s="71"/>
      <c r="EX3622" s="71"/>
      <c r="EY3622" s="71"/>
      <c r="EZ3622" s="71"/>
      <c r="FA3622" s="71"/>
      <c r="FB3622" s="71"/>
      <c r="FC3622" s="71"/>
      <c r="FD3622" s="71"/>
      <c r="FE3622" s="71"/>
      <c r="FF3622" s="71"/>
      <c r="FG3622" s="71"/>
      <c r="FH3622" s="71"/>
      <c r="FI3622" s="71"/>
      <c r="FJ3622" s="71"/>
      <c r="FK3622" s="71"/>
      <c r="FL3622" s="71"/>
      <c r="FM3622" s="71"/>
      <c r="FN3622" s="71"/>
      <c r="FO3622" s="71"/>
      <c r="FP3622" s="71"/>
      <c r="FQ3622" s="71"/>
      <c r="FR3622" s="71"/>
      <c r="FS3622" s="71"/>
      <c r="FT3622" s="71"/>
      <c r="FU3622" s="71"/>
      <c r="FV3622" s="71"/>
      <c r="FW3622" s="71"/>
      <c r="FX3622" s="71"/>
      <c r="FY3622" s="71"/>
      <c r="FZ3622" s="71"/>
      <c r="GA3622" s="71"/>
      <c r="GB3622" s="71"/>
      <c r="GC3622" s="71"/>
      <c r="GD3622" s="71"/>
      <c r="GE3622" s="71"/>
      <c r="GF3622" s="71"/>
      <c r="GG3622" s="71"/>
      <c r="GH3622" s="71"/>
      <c r="GI3622" s="71"/>
      <c r="GJ3622" s="71"/>
      <c r="GK3622" s="71"/>
      <c r="GL3622" s="71"/>
      <c r="GM3622" s="71"/>
      <c r="GN3622" s="71"/>
      <c r="GO3622" s="71"/>
      <c r="GP3622" s="71"/>
      <c r="GQ3622" s="71"/>
      <c r="GR3622" s="71"/>
      <c r="GS3622" s="71"/>
      <c r="GT3622" s="71"/>
      <c r="GU3622" s="71"/>
      <c r="GV3622" s="71"/>
      <c r="GW3622" s="71"/>
      <c r="GX3622" s="71"/>
      <c r="GY3622" s="71"/>
      <c r="GZ3622" s="71"/>
      <c r="HA3622" s="71"/>
      <c r="HB3622" s="71"/>
      <c r="HC3622" s="71"/>
      <c r="HD3622" s="71"/>
      <c r="HE3622" s="71"/>
      <c r="HF3622" s="71"/>
      <c r="HG3622" s="71"/>
      <c r="HH3622" s="71"/>
      <c r="HI3622" s="71"/>
      <c r="HJ3622" s="71"/>
      <c r="HK3622" s="71"/>
      <c r="HL3622" s="71"/>
      <c r="HM3622" s="71"/>
      <c r="HN3622" s="71"/>
      <c r="HO3622" s="71"/>
      <c r="HP3622" s="71"/>
      <c r="HQ3622" s="71"/>
      <c r="HR3622" s="71"/>
      <c r="HS3622" s="71"/>
      <c r="HT3622" s="71"/>
      <c r="HU3622" s="71"/>
      <c r="HV3622" s="71"/>
      <c r="HW3622" s="71"/>
      <c r="HX3622" s="71"/>
      <c r="HY3622" s="71"/>
      <c r="HZ3622" s="71"/>
      <c r="IA3622" s="71"/>
      <c r="IB3622" s="71"/>
      <c r="IC3622" s="71"/>
      <c r="ID3622" s="71"/>
      <c r="IE3622" s="71"/>
      <c r="IF3622" s="71"/>
      <c r="IG3622" s="71"/>
      <c r="IH3622" s="71"/>
      <c r="II3622" s="71"/>
      <c r="IJ3622" s="71"/>
      <c r="IK3622" s="71"/>
      <c r="IL3622" s="71"/>
      <c r="IM3622" s="71"/>
      <c r="IN3622" s="71"/>
      <c r="IO3622" s="71"/>
      <c r="IP3622" s="71"/>
      <c r="IQ3622" s="71"/>
      <c r="IR3622" s="71"/>
      <c r="IS3622" s="71"/>
      <c r="IT3622" s="71"/>
      <c r="IU3622" s="71"/>
      <c r="IV3622" s="71"/>
      <c r="IW3622" s="71"/>
      <c r="IX3622" s="71"/>
      <c r="IY3622" s="71"/>
      <c r="IZ3622" s="71"/>
      <c r="JA3622" s="71"/>
      <c r="JB3622" s="71"/>
      <c r="JC3622" s="71"/>
      <c r="JD3622" s="71"/>
      <c r="JE3622" s="71"/>
      <c r="JF3622" s="71"/>
      <c r="JG3622" s="71"/>
      <c r="JH3622" s="71"/>
      <c r="JI3622" s="71"/>
      <c r="JJ3622" s="71"/>
      <c r="JK3622" s="71"/>
      <c r="JL3622" s="71"/>
      <c r="JM3622" s="71"/>
      <c r="JN3622" s="71"/>
      <c r="JO3622" s="71"/>
      <c r="JP3622" s="71"/>
      <c r="JQ3622" s="71"/>
      <c r="JR3622" s="71"/>
      <c r="JS3622" s="71"/>
      <c r="JT3622" s="71"/>
      <c r="JU3622" s="71"/>
      <c r="JV3622" s="71"/>
      <c r="JW3622" s="71"/>
      <c r="JX3622" s="71"/>
      <c r="JY3622" s="71"/>
      <c r="JZ3622" s="71"/>
      <c r="KA3622" s="71"/>
      <c r="KB3622" s="71"/>
      <c r="KC3622" s="71"/>
      <c r="KD3622" s="71"/>
      <c r="KE3622" s="71"/>
      <c r="KF3622" s="71"/>
      <c r="KG3622" s="71"/>
      <c r="KH3622" s="71"/>
      <c r="KI3622" s="71"/>
      <c r="KJ3622" s="71"/>
      <c r="KK3622" s="71"/>
      <c r="KL3622" s="71"/>
      <c r="KM3622" s="71"/>
      <c r="KN3622" s="71"/>
      <c r="KO3622" s="71"/>
      <c r="KP3622" s="71"/>
      <c r="KQ3622" s="71"/>
      <c r="KR3622" s="71"/>
      <c r="KS3622" s="71"/>
      <c r="KT3622" s="71"/>
      <c r="KU3622" s="71"/>
      <c r="KV3622" s="71"/>
      <c r="KW3622" s="71"/>
      <c r="KX3622" s="71"/>
      <c r="KY3622" s="71"/>
      <c r="KZ3622" s="71"/>
      <c r="LA3622" s="71"/>
      <c r="LB3622" s="71"/>
      <c r="LC3622" s="71"/>
      <c r="LD3622" s="71"/>
      <c r="LE3622" s="71"/>
      <c r="LF3622" s="71"/>
      <c r="LG3622" s="71"/>
      <c r="LH3622" s="71"/>
      <c r="LI3622" s="71"/>
      <c r="LJ3622" s="71"/>
      <c r="LK3622" s="71"/>
      <c r="LL3622" s="71"/>
      <c r="LM3622" s="71"/>
      <c r="LN3622" s="71"/>
      <c r="LO3622" s="71"/>
      <c r="LP3622" s="71"/>
      <c r="LQ3622" s="71"/>
      <c r="LR3622" s="71"/>
      <c r="LS3622" s="71"/>
      <c r="LT3622" s="71"/>
      <c r="LU3622" s="71"/>
      <c r="LV3622" s="71"/>
      <c r="LW3622" s="71"/>
      <c r="LX3622" s="71"/>
      <c r="LY3622" s="71"/>
      <c r="LZ3622" s="71"/>
      <c r="MA3622" s="71"/>
      <c r="MB3622" s="71"/>
      <c r="MC3622" s="71"/>
      <c r="MD3622" s="71"/>
      <c r="ME3622" s="71"/>
      <c r="MF3622" s="71"/>
      <c r="MG3622" s="71"/>
      <c r="MH3622" s="71"/>
      <c r="MI3622" s="71"/>
      <c r="MJ3622" s="71"/>
      <c r="MK3622" s="71"/>
      <c r="ML3622" s="71"/>
      <c r="MM3622" s="71"/>
      <c r="MN3622" s="71"/>
      <c r="MO3622" s="71"/>
      <c r="MP3622" s="71"/>
      <c r="MQ3622" s="71"/>
      <c r="MR3622" s="71"/>
      <c r="MS3622" s="71"/>
      <c r="MT3622" s="71"/>
      <c r="MU3622" s="71"/>
      <c r="MV3622" s="71"/>
      <c r="MW3622" s="71"/>
      <c r="MX3622" s="71"/>
      <c r="MY3622" s="71"/>
      <c r="MZ3622" s="71"/>
      <c r="NA3622" s="71"/>
      <c r="NB3622" s="71"/>
      <c r="NC3622" s="71"/>
      <c r="ND3622" s="71"/>
      <c r="NE3622" s="71"/>
      <c r="NF3622" s="71"/>
      <c r="NG3622" s="71"/>
      <c r="NH3622" s="71"/>
      <c r="NI3622" s="71"/>
      <c r="NJ3622" s="71"/>
      <c r="NK3622" s="71"/>
      <c r="NL3622" s="71"/>
      <c r="NM3622" s="71"/>
      <c r="NN3622" s="71"/>
      <c r="NO3622" s="71"/>
      <c r="NP3622" s="71"/>
      <c r="NQ3622" s="71"/>
      <c r="NR3622" s="71"/>
      <c r="NS3622" s="71"/>
      <c r="NT3622" s="71"/>
      <c r="NU3622" s="71"/>
      <c r="NV3622" s="71"/>
      <c r="NW3622" s="71"/>
      <c r="NX3622" s="71"/>
      <c r="NY3622" s="71"/>
      <c r="NZ3622" s="71"/>
      <c r="OA3622" s="71"/>
      <c r="OB3622" s="71"/>
      <c r="OC3622" s="71"/>
      <c r="OD3622" s="71"/>
      <c r="OE3622" s="71"/>
      <c r="OF3622" s="71"/>
      <c r="OG3622" s="71"/>
      <c r="OH3622" s="71"/>
      <c r="OI3622" s="71"/>
      <c r="OJ3622" s="71"/>
      <c r="OK3622" s="71"/>
      <c r="OL3622" s="71"/>
      <c r="OM3622" s="71"/>
      <c r="ON3622" s="71"/>
      <c r="OO3622" s="71"/>
      <c r="OP3622" s="71"/>
      <c r="OQ3622" s="71"/>
      <c r="OR3622" s="71"/>
      <c r="OS3622" s="71"/>
      <c r="OT3622" s="71"/>
      <c r="OU3622" s="71"/>
      <c r="OV3622" s="71"/>
      <c r="OW3622" s="71"/>
      <c r="OX3622" s="71"/>
      <c r="OY3622" s="71"/>
      <c r="OZ3622" s="71"/>
      <c r="PA3622" s="71"/>
      <c r="PB3622" s="71"/>
      <c r="PC3622" s="71"/>
      <c r="PD3622" s="71"/>
      <c r="PE3622" s="71"/>
      <c r="PF3622" s="71"/>
      <c r="PG3622" s="71"/>
      <c r="PH3622" s="71"/>
      <c r="PI3622" s="71"/>
      <c r="PJ3622" s="71"/>
      <c r="PK3622" s="71"/>
      <c r="PL3622" s="71"/>
      <c r="PM3622" s="71"/>
      <c r="PN3622" s="71"/>
      <c r="PO3622" s="71"/>
      <c r="PP3622" s="71"/>
      <c r="PQ3622" s="71"/>
      <c r="PR3622" s="71"/>
      <c r="PS3622" s="71"/>
      <c r="PT3622" s="71"/>
      <c r="PU3622" s="71"/>
      <c r="PV3622" s="71"/>
      <c r="PW3622" s="71"/>
      <c r="PX3622" s="71"/>
      <c r="PY3622" s="71"/>
      <c r="PZ3622" s="71"/>
      <c r="QA3622" s="71"/>
      <c r="QB3622" s="71"/>
      <c r="QC3622" s="71"/>
      <c r="QD3622" s="71"/>
      <c r="QE3622" s="71"/>
      <c r="QF3622" s="71"/>
      <c r="QG3622" s="71"/>
      <c r="QH3622" s="71"/>
      <c r="QI3622" s="71"/>
      <c r="QJ3622" s="71"/>
      <c r="QK3622" s="71"/>
      <c r="QL3622" s="71"/>
      <c r="QM3622" s="71"/>
      <c r="QN3622" s="71"/>
      <c r="QO3622" s="71"/>
      <c r="QP3622" s="71"/>
      <c r="QQ3622" s="71"/>
      <c r="QR3622" s="71"/>
      <c r="QS3622" s="71"/>
      <c r="QT3622" s="71"/>
      <c r="QU3622" s="71"/>
      <c r="QV3622" s="71"/>
      <c r="QW3622" s="71"/>
      <c r="QX3622" s="71"/>
      <c r="QY3622" s="71"/>
      <c r="QZ3622" s="71"/>
      <c r="RA3622" s="71"/>
      <c r="RB3622" s="71"/>
      <c r="RC3622" s="71"/>
      <c r="RD3622" s="71"/>
      <c r="RE3622" s="71"/>
      <c r="RF3622" s="71"/>
      <c r="RG3622" s="71"/>
      <c r="RH3622" s="71"/>
      <c r="RI3622" s="71"/>
      <c r="RJ3622" s="71"/>
      <c r="RK3622" s="71"/>
      <c r="RL3622" s="71"/>
      <c r="RM3622" s="71"/>
      <c r="RN3622" s="71"/>
      <c r="RO3622" s="71"/>
      <c r="RP3622" s="71"/>
      <c r="RQ3622" s="71"/>
      <c r="RR3622" s="71"/>
      <c r="RS3622" s="71"/>
      <c r="RT3622" s="71"/>
      <c r="RU3622" s="71"/>
      <c r="RV3622" s="71"/>
      <c r="RW3622" s="71"/>
      <c r="RX3622" s="71"/>
      <c r="RY3622" s="71"/>
      <c r="RZ3622" s="71"/>
      <c r="SA3622" s="71"/>
      <c r="SB3622" s="71"/>
      <c r="SC3622" s="71"/>
      <c r="SD3622" s="71"/>
      <c r="SE3622" s="71"/>
      <c r="SF3622" s="71"/>
      <c r="SG3622" s="71"/>
      <c r="SH3622" s="71"/>
      <c r="SI3622" s="71"/>
      <c r="SJ3622" s="71"/>
      <c r="SK3622" s="71"/>
      <c r="SL3622" s="71"/>
      <c r="SM3622" s="71"/>
      <c r="SN3622" s="71"/>
      <c r="SO3622" s="71"/>
      <c r="SP3622" s="71"/>
      <c r="SQ3622" s="71"/>
      <c r="SR3622" s="71"/>
      <c r="SS3622" s="71"/>
      <c r="ST3622" s="71"/>
      <c r="SU3622" s="71"/>
      <c r="SV3622" s="71"/>
      <c r="SW3622" s="71"/>
      <c r="SX3622" s="71"/>
      <c r="SY3622" s="71"/>
      <c r="SZ3622" s="71"/>
      <c r="TA3622" s="71"/>
      <c r="TB3622" s="71"/>
      <c r="TC3622" s="71"/>
      <c r="TD3622" s="71"/>
      <c r="TE3622" s="71"/>
      <c r="TF3622" s="71"/>
      <c r="TG3622" s="71"/>
      <c r="TH3622" s="71"/>
      <c r="TI3622" s="71"/>
      <c r="TJ3622" s="71"/>
      <c r="TK3622" s="71"/>
      <c r="TL3622" s="71"/>
      <c r="TM3622" s="71"/>
      <c r="TN3622" s="71"/>
      <c r="TO3622" s="71"/>
      <c r="TP3622" s="71"/>
      <c r="TQ3622" s="71"/>
      <c r="TR3622" s="71"/>
      <c r="TS3622" s="71"/>
      <c r="TT3622" s="71"/>
      <c r="TU3622" s="71"/>
      <c r="TV3622" s="71"/>
      <c r="TW3622" s="71"/>
      <c r="TX3622" s="71"/>
      <c r="TY3622" s="71"/>
      <c r="TZ3622" s="71"/>
      <c r="UA3622" s="71"/>
      <c r="UB3622" s="71"/>
      <c r="UC3622" s="71"/>
      <c r="UD3622" s="71"/>
      <c r="UE3622" s="71"/>
      <c r="UF3622" s="71"/>
      <c r="UG3622" s="71"/>
      <c r="UH3622" s="71"/>
      <c r="UI3622" s="71"/>
      <c r="UJ3622" s="71"/>
      <c r="UK3622" s="71"/>
      <c r="UL3622" s="71"/>
      <c r="UM3622" s="71"/>
      <c r="UN3622" s="71"/>
      <c r="UO3622" s="71"/>
      <c r="UP3622" s="71"/>
      <c r="UQ3622" s="71"/>
      <c r="UR3622" s="71"/>
      <c r="US3622" s="71"/>
      <c r="UT3622" s="71"/>
      <c r="UU3622" s="71"/>
      <c r="UV3622" s="71"/>
      <c r="UW3622" s="71"/>
      <c r="UX3622" s="71"/>
      <c r="UY3622" s="71"/>
      <c r="UZ3622" s="71"/>
    </row>
    <row r="3623" spans="11:572">
      <c r="K3623" s="71"/>
      <c r="L3623" s="71"/>
      <c r="M3623" s="71"/>
      <c r="N3623" s="71"/>
      <c r="O3623" s="71"/>
      <c r="P3623" s="71"/>
      <c r="Q3623" s="71"/>
      <c r="R3623" s="71"/>
      <c r="S3623" s="71"/>
      <c r="T3623" s="71"/>
      <c r="U3623" s="71"/>
      <c r="V3623" s="71"/>
      <c r="W3623" s="71"/>
      <c r="X3623" s="71"/>
      <c r="Y3623" s="71"/>
      <c r="Z3623" s="71"/>
      <c r="AA3623" s="71"/>
      <c r="AB3623" s="71"/>
      <c r="AC3623" s="71"/>
      <c r="AD3623" s="71"/>
      <c r="AE3623" s="71"/>
      <c r="AF3623" s="71"/>
      <c r="AG3623" s="71"/>
      <c r="AH3623" s="71"/>
      <c r="AI3623" s="71"/>
      <c r="AJ3623" s="71"/>
      <c r="AK3623" s="71"/>
      <c r="AL3623" s="71"/>
      <c r="AM3623" s="71"/>
      <c r="AN3623" s="71"/>
      <c r="AO3623" s="71"/>
      <c r="AP3623" s="71"/>
      <c r="AQ3623" s="71"/>
      <c r="AR3623" s="71"/>
      <c r="AS3623" s="71"/>
      <c r="AT3623" s="71"/>
      <c r="AU3623" s="71"/>
      <c r="AV3623" s="71"/>
      <c r="AW3623" s="71"/>
      <c r="AX3623" s="71"/>
      <c r="AY3623" s="71"/>
      <c r="AZ3623" s="71"/>
      <c r="BA3623" s="71"/>
      <c r="BB3623" s="71"/>
      <c r="BC3623" s="71"/>
      <c r="BD3623" s="71"/>
      <c r="BE3623" s="71"/>
      <c r="BF3623" s="71"/>
      <c r="BG3623" s="71"/>
      <c r="BH3623" s="71"/>
      <c r="BI3623" s="71"/>
      <c r="BJ3623" s="71"/>
      <c r="BK3623" s="71"/>
      <c r="BL3623" s="71"/>
      <c r="BM3623" s="71"/>
      <c r="BN3623" s="71"/>
      <c r="BO3623" s="71"/>
      <c r="BP3623" s="71"/>
      <c r="BQ3623" s="71"/>
      <c r="BR3623" s="71"/>
      <c r="BS3623" s="71"/>
      <c r="BT3623" s="71"/>
      <c r="BU3623" s="71"/>
      <c r="BV3623" s="71"/>
      <c r="BW3623" s="71"/>
      <c r="BX3623" s="71"/>
      <c r="BY3623" s="71"/>
      <c r="BZ3623" s="71"/>
      <c r="CA3623" s="71"/>
      <c r="CB3623" s="71"/>
      <c r="CC3623" s="71"/>
      <c r="CD3623" s="71"/>
      <c r="CE3623" s="71"/>
      <c r="CF3623" s="71"/>
      <c r="CG3623" s="71"/>
      <c r="CH3623" s="71"/>
      <c r="CI3623" s="71"/>
      <c r="CJ3623" s="71"/>
      <c r="CK3623" s="71"/>
      <c r="CL3623" s="71"/>
      <c r="CM3623" s="71"/>
      <c r="CN3623" s="71"/>
      <c r="CO3623" s="71"/>
      <c r="CP3623" s="71"/>
      <c r="CQ3623" s="71"/>
      <c r="CR3623" s="71"/>
      <c r="CS3623" s="71"/>
      <c r="CT3623" s="71"/>
      <c r="CU3623" s="71"/>
      <c r="CV3623" s="71"/>
      <c r="CW3623" s="71"/>
      <c r="CX3623" s="71"/>
      <c r="CY3623" s="71"/>
      <c r="CZ3623" s="71"/>
      <c r="DA3623" s="71"/>
      <c r="DB3623" s="71"/>
      <c r="DC3623" s="71"/>
      <c r="DD3623" s="71"/>
      <c r="DE3623" s="71"/>
      <c r="DF3623" s="71"/>
      <c r="DG3623" s="71"/>
      <c r="DH3623" s="71"/>
      <c r="DI3623" s="71"/>
      <c r="DJ3623" s="71"/>
      <c r="DK3623" s="71"/>
      <c r="DL3623" s="71"/>
      <c r="DM3623" s="71"/>
      <c r="DN3623" s="71"/>
      <c r="DO3623" s="71"/>
      <c r="DP3623" s="71"/>
      <c r="DQ3623" s="71"/>
      <c r="DR3623" s="71"/>
      <c r="DS3623" s="71"/>
      <c r="DT3623" s="71"/>
      <c r="DU3623" s="71"/>
      <c r="DV3623" s="71"/>
      <c r="DW3623" s="71"/>
      <c r="DX3623" s="71"/>
      <c r="DY3623" s="71"/>
      <c r="DZ3623" s="71"/>
      <c r="EA3623" s="71"/>
      <c r="EB3623" s="71"/>
      <c r="EC3623" s="71"/>
      <c r="ED3623" s="71"/>
      <c r="EE3623" s="71"/>
      <c r="EF3623" s="71"/>
      <c r="EG3623" s="71"/>
      <c r="EH3623" s="71"/>
      <c r="EI3623" s="71"/>
      <c r="EJ3623" s="71"/>
      <c r="EK3623" s="71"/>
      <c r="EL3623" s="71"/>
      <c r="EM3623" s="71"/>
      <c r="EN3623" s="71"/>
      <c r="EO3623" s="71"/>
      <c r="EP3623" s="71"/>
      <c r="EQ3623" s="71"/>
      <c r="ER3623" s="71"/>
      <c r="ES3623" s="71"/>
      <c r="ET3623" s="71"/>
      <c r="EU3623" s="71"/>
      <c r="EV3623" s="71"/>
      <c r="EW3623" s="71"/>
      <c r="EX3623" s="71"/>
      <c r="EY3623" s="71"/>
      <c r="EZ3623" s="71"/>
      <c r="FA3623" s="71"/>
      <c r="FB3623" s="71"/>
      <c r="FC3623" s="71"/>
      <c r="FD3623" s="71"/>
      <c r="FE3623" s="71"/>
      <c r="FF3623" s="71"/>
      <c r="FG3623" s="71"/>
      <c r="FH3623" s="71"/>
      <c r="FI3623" s="71"/>
      <c r="FJ3623" s="71"/>
      <c r="FK3623" s="71"/>
      <c r="FL3623" s="71"/>
      <c r="FM3623" s="71"/>
      <c r="FN3623" s="71"/>
      <c r="FO3623" s="71"/>
      <c r="FP3623" s="71"/>
      <c r="FQ3623" s="71"/>
      <c r="FR3623" s="71"/>
      <c r="FS3623" s="71"/>
      <c r="FT3623" s="71"/>
      <c r="FU3623" s="71"/>
      <c r="FV3623" s="71"/>
      <c r="FW3623" s="71"/>
      <c r="FX3623" s="71"/>
      <c r="FY3623" s="71"/>
      <c r="FZ3623" s="71"/>
      <c r="GA3623" s="71"/>
      <c r="GB3623" s="71"/>
      <c r="GC3623" s="71"/>
      <c r="GD3623" s="71"/>
      <c r="GE3623" s="71"/>
      <c r="GF3623" s="71"/>
      <c r="GG3623" s="71"/>
      <c r="GH3623" s="71"/>
      <c r="GI3623" s="71"/>
      <c r="GJ3623" s="71"/>
      <c r="GK3623" s="71"/>
      <c r="GL3623" s="71"/>
      <c r="GM3623" s="71"/>
      <c r="GN3623" s="71"/>
      <c r="GO3623" s="71"/>
      <c r="GP3623" s="71"/>
      <c r="GQ3623" s="71"/>
      <c r="GR3623" s="71"/>
      <c r="GS3623" s="71"/>
      <c r="GT3623" s="71"/>
      <c r="GU3623" s="71"/>
      <c r="GV3623" s="71"/>
      <c r="GW3623" s="71"/>
      <c r="GX3623" s="71"/>
      <c r="GY3623" s="71"/>
      <c r="GZ3623" s="71"/>
      <c r="HA3623" s="71"/>
      <c r="HB3623" s="71"/>
      <c r="HC3623" s="71"/>
      <c r="HD3623" s="71"/>
      <c r="HE3623" s="71"/>
      <c r="HF3623" s="71"/>
      <c r="HG3623" s="71"/>
      <c r="HH3623" s="71"/>
      <c r="HI3623" s="71"/>
      <c r="HJ3623" s="71"/>
      <c r="HK3623" s="71"/>
      <c r="HL3623" s="71"/>
      <c r="HM3623" s="71"/>
      <c r="HN3623" s="71"/>
      <c r="HO3623" s="71"/>
      <c r="HP3623" s="71"/>
      <c r="HQ3623" s="71"/>
      <c r="HR3623" s="71"/>
      <c r="HS3623" s="71"/>
      <c r="HT3623" s="71"/>
      <c r="HU3623" s="71"/>
      <c r="HV3623" s="71"/>
      <c r="HW3623" s="71"/>
      <c r="HX3623" s="71"/>
      <c r="HY3623" s="71"/>
      <c r="HZ3623" s="71"/>
      <c r="IA3623" s="71"/>
      <c r="IB3623" s="71"/>
      <c r="IC3623" s="71"/>
      <c r="ID3623" s="71"/>
      <c r="IE3623" s="71"/>
      <c r="IF3623" s="71"/>
      <c r="IG3623" s="71"/>
      <c r="IH3623" s="71"/>
      <c r="II3623" s="71"/>
      <c r="IJ3623" s="71"/>
      <c r="IK3623" s="71"/>
      <c r="IL3623" s="71"/>
      <c r="IM3623" s="71"/>
      <c r="IN3623" s="71"/>
      <c r="IO3623" s="71"/>
      <c r="IP3623" s="71"/>
      <c r="IQ3623" s="71"/>
      <c r="IR3623" s="71"/>
      <c r="IS3623" s="71"/>
      <c r="IT3623" s="71"/>
      <c r="IU3623" s="71"/>
      <c r="IV3623" s="71"/>
      <c r="IW3623" s="71"/>
      <c r="IX3623" s="71"/>
      <c r="IY3623" s="71"/>
      <c r="IZ3623" s="71"/>
      <c r="JA3623" s="71"/>
      <c r="JB3623" s="71"/>
      <c r="JC3623" s="71"/>
      <c r="JD3623" s="71"/>
      <c r="JE3623" s="71"/>
      <c r="JF3623" s="71"/>
      <c r="JG3623" s="71"/>
      <c r="JH3623" s="71"/>
      <c r="JI3623" s="71"/>
      <c r="JJ3623" s="71"/>
      <c r="JK3623" s="71"/>
      <c r="JL3623" s="71"/>
      <c r="JM3623" s="71"/>
      <c r="JN3623" s="71"/>
      <c r="JO3623" s="71"/>
      <c r="JP3623" s="71"/>
      <c r="JQ3623" s="71"/>
      <c r="JR3623" s="71"/>
      <c r="JS3623" s="71"/>
      <c r="JT3623" s="71"/>
      <c r="JU3623" s="71"/>
      <c r="JV3623" s="71"/>
      <c r="JW3623" s="71"/>
      <c r="JX3623" s="71"/>
      <c r="JY3623" s="71"/>
      <c r="JZ3623" s="71"/>
      <c r="KA3623" s="71"/>
      <c r="KB3623" s="71"/>
      <c r="KC3623" s="71"/>
      <c r="KD3623" s="71"/>
      <c r="KE3623" s="71"/>
      <c r="KF3623" s="71"/>
      <c r="KG3623" s="71"/>
      <c r="KH3623" s="71"/>
      <c r="KI3623" s="71"/>
      <c r="KJ3623" s="71"/>
      <c r="KK3623" s="71"/>
      <c r="KL3623" s="71"/>
      <c r="KM3623" s="71"/>
      <c r="KN3623" s="71"/>
      <c r="KO3623" s="71"/>
      <c r="KP3623" s="71"/>
      <c r="KQ3623" s="71"/>
      <c r="KR3623" s="71"/>
      <c r="KS3623" s="71"/>
      <c r="KT3623" s="71"/>
      <c r="KU3623" s="71"/>
      <c r="KV3623" s="71"/>
      <c r="KW3623" s="71"/>
      <c r="KX3623" s="71"/>
      <c r="KY3623" s="71"/>
      <c r="KZ3623" s="71"/>
      <c r="LA3623" s="71"/>
      <c r="LB3623" s="71"/>
      <c r="LC3623" s="71"/>
      <c r="LD3623" s="71"/>
      <c r="LE3623" s="71"/>
      <c r="LF3623" s="71"/>
      <c r="LG3623" s="71"/>
      <c r="LH3623" s="71"/>
      <c r="LI3623" s="71"/>
      <c r="LJ3623" s="71"/>
      <c r="LK3623" s="71"/>
      <c r="LL3623" s="71"/>
      <c r="LM3623" s="71"/>
      <c r="LN3623" s="71"/>
      <c r="LO3623" s="71"/>
      <c r="LP3623" s="71"/>
      <c r="LQ3623" s="71"/>
      <c r="LR3623" s="71"/>
      <c r="LS3623" s="71"/>
      <c r="LT3623" s="71"/>
      <c r="LU3623" s="71"/>
      <c r="LV3623" s="71"/>
      <c r="LW3623" s="71"/>
      <c r="LX3623" s="71"/>
      <c r="LY3623" s="71"/>
      <c r="LZ3623" s="71"/>
      <c r="MA3623" s="71"/>
      <c r="MB3623" s="71"/>
      <c r="MC3623" s="71"/>
      <c r="MD3623" s="71"/>
      <c r="ME3623" s="71"/>
      <c r="MF3623" s="71"/>
      <c r="MG3623" s="71"/>
      <c r="MH3623" s="71"/>
      <c r="MI3623" s="71"/>
      <c r="MJ3623" s="71"/>
      <c r="MK3623" s="71"/>
      <c r="ML3623" s="71"/>
      <c r="MM3623" s="71"/>
      <c r="MN3623" s="71"/>
      <c r="MO3623" s="71"/>
      <c r="MP3623" s="71"/>
      <c r="MQ3623" s="71"/>
      <c r="MR3623" s="71"/>
      <c r="MS3623" s="71"/>
      <c r="MT3623" s="71"/>
      <c r="MU3623" s="71"/>
      <c r="MV3623" s="71"/>
      <c r="MW3623" s="71"/>
      <c r="MX3623" s="71"/>
      <c r="MY3623" s="71"/>
      <c r="MZ3623" s="71"/>
      <c r="NA3623" s="71"/>
      <c r="NB3623" s="71"/>
      <c r="NC3623" s="71"/>
      <c r="ND3623" s="71"/>
      <c r="NE3623" s="71"/>
      <c r="NF3623" s="71"/>
      <c r="NG3623" s="71"/>
      <c r="NH3623" s="71"/>
      <c r="NI3623" s="71"/>
      <c r="NJ3623" s="71"/>
      <c r="NK3623" s="71"/>
      <c r="NL3623" s="71"/>
      <c r="NM3623" s="71"/>
      <c r="NN3623" s="71"/>
      <c r="NO3623" s="71"/>
      <c r="NP3623" s="71"/>
      <c r="NQ3623" s="71"/>
      <c r="NR3623" s="71"/>
      <c r="NS3623" s="71"/>
      <c r="NT3623" s="71"/>
      <c r="NU3623" s="71"/>
      <c r="NV3623" s="71"/>
      <c r="NW3623" s="71"/>
      <c r="NX3623" s="71"/>
      <c r="NY3623" s="71"/>
      <c r="NZ3623" s="71"/>
      <c r="OA3623" s="71"/>
      <c r="OB3623" s="71"/>
      <c r="OC3623" s="71"/>
      <c r="OD3623" s="71"/>
      <c r="OE3623" s="71"/>
      <c r="OF3623" s="71"/>
      <c r="OG3623" s="71"/>
      <c r="OH3623" s="71"/>
      <c r="OI3623" s="71"/>
      <c r="OJ3623" s="71"/>
      <c r="OK3623" s="71"/>
      <c r="OL3623" s="71"/>
      <c r="OM3623" s="71"/>
      <c r="ON3623" s="71"/>
      <c r="OO3623" s="71"/>
      <c r="OP3623" s="71"/>
      <c r="OQ3623" s="71"/>
      <c r="OR3623" s="71"/>
      <c r="OS3623" s="71"/>
      <c r="OT3623" s="71"/>
      <c r="OU3623" s="71"/>
      <c r="OV3623" s="71"/>
      <c r="OW3623" s="71"/>
      <c r="OX3623" s="71"/>
      <c r="OY3623" s="71"/>
      <c r="OZ3623" s="71"/>
      <c r="PA3623" s="71"/>
      <c r="PB3623" s="71"/>
      <c r="PC3623" s="71"/>
      <c r="PD3623" s="71"/>
      <c r="PE3623" s="71"/>
      <c r="PF3623" s="71"/>
      <c r="PG3623" s="71"/>
      <c r="PH3623" s="71"/>
      <c r="PI3623" s="71"/>
      <c r="PJ3623" s="71"/>
      <c r="PK3623" s="71"/>
      <c r="PL3623" s="71"/>
      <c r="PM3623" s="71"/>
      <c r="PN3623" s="71"/>
      <c r="PO3623" s="71"/>
      <c r="PP3623" s="71"/>
      <c r="PQ3623" s="71"/>
      <c r="PR3623" s="71"/>
      <c r="PS3623" s="71"/>
      <c r="PT3623" s="71"/>
      <c r="PU3623" s="71"/>
      <c r="PV3623" s="71"/>
      <c r="PW3623" s="71"/>
      <c r="PX3623" s="71"/>
      <c r="PY3623" s="71"/>
      <c r="PZ3623" s="71"/>
      <c r="QA3623" s="71"/>
      <c r="QB3623" s="71"/>
      <c r="QC3623" s="71"/>
      <c r="QD3623" s="71"/>
      <c r="QE3623" s="71"/>
      <c r="QF3623" s="71"/>
      <c r="QG3623" s="71"/>
      <c r="QH3623" s="71"/>
      <c r="QI3623" s="71"/>
      <c r="QJ3623" s="71"/>
      <c r="QK3623" s="71"/>
      <c r="QL3623" s="71"/>
      <c r="QM3623" s="71"/>
      <c r="QN3623" s="71"/>
      <c r="QO3623" s="71"/>
      <c r="QP3623" s="71"/>
      <c r="QQ3623" s="71"/>
      <c r="QR3623" s="71"/>
      <c r="QS3623" s="71"/>
      <c r="QT3623" s="71"/>
      <c r="QU3623" s="71"/>
      <c r="QV3623" s="71"/>
      <c r="QW3623" s="71"/>
      <c r="QX3623" s="71"/>
      <c r="QY3623" s="71"/>
      <c r="QZ3623" s="71"/>
      <c r="RA3623" s="71"/>
      <c r="RB3623" s="71"/>
      <c r="RC3623" s="71"/>
      <c r="RD3623" s="71"/>
      <c r="RE3623" s="71"/>
      <c r="RF3623" s="71"/>
      <c r="RG3623" s="71"/>
      <c r="RH3623" s="71"/>
      <c r="RI3623" s="71"/>
      <c r="RJ3623" s="71"/>
      <c r="RK3623" s="71"/>
      <c r="RL3623" s="71"/>
      <c r="RM3623" s="71"/>
      <c r="RN3623" s="71"/>
      <c r="RO3623" s="71"/>
      <c r="RP3623" s="71"/>
      <c r="RQ3623" s="71"/>
      <c r="RR3623" s="71"/>
      <c r="RS3623" s="71"/>
      <c r="RT3623" s="71"/>
      <c r="RU3623" s="71"/>
      <c r="RV3623" s="71"/>
      <c r="RW3623" s="71"/>
      <c r="RX3623" s="71"/>
      <c r="RY3623" s="71"/>
      <c r="RZ3623" s="71"/>
      <c r="SA3623" s="71"/>
      <c r="SB3623" s="71"/>
      <c r="SC3623" s="71"/>
      <c r="SD3623" s="71"/>
      <c r="SE3623" s="71"/>
      <c r="SF3623" s="71"/>
      <c r="SG3623" s="71"/>
      <c r="SH3623" s="71"/>
      <c r="SI3623" s="71"/>
      <c r="SJ3623" s="71"/>
      <c r="SK3623" s="71"/>
      <c r="SL3623" s="71"/>
      <c r="SM3623" s="71"/>
      <c r="SN3623" s="71"/>
      <c r="SO3623" s="71"/>
      <c r="SP3623" s="71"/>
      <c r="SQ3623" s="71"/>
      <c r="SR3623" s="71"/>
      <c r="SS3623" s="71"/>
      <c r="ST3623" s="71"/>
      <c r="SU3623" s="71"/>
      <c r="SV3623" s="71"/>
      <c r="SW3623" s="71"/>
      <c r="SX3623" s="71"/>
      <c r="SY3623" s="71"/>
      <c r="SZ3623" s="71"/>
      <c r="TA3623" s="71"/>
      <c r="TB3623" s="71"/>
      <c r="TC3623" s="71"/>
      <c r="TD3623" s="71"/>
      <c r="TE3623" s="71"/>
      <c r="TF3623" s="71"/>
      <c r="TG3623" s="71"/>
      <c r="TH3623" s="71"/>
      <c r="TI3623" s="71"/>
      <c r="TJ3623" s="71"/>
      <c r="TK3623" s="71"/>
      <c r="TL3623" s="71"/>
      <c r="TM3623" s="71"/>
      <c r="TN3623" s="71"/>
      <c r="TO3623" s="71"/>
      <c r="TP3623" s="71"/>
      <c r="TQ3623" s="71"/>
      <c r="TR3623" s="71"/>
      <c r="TS3623" s="71"/>
      <c r="TT3623" s="71"/>
      <c r="TU3623" s="71"/>
      <c r="TV3623" s="71"/>
      <c r="TW3623" s="71"/>
      <c r="TX3623" s="71"/>
      <c r="TY3623" s="71"/>
      <c r="TZ3623" s="71"/>
      <c r="UA3623" s="71"/>
      <c r="UB3623" s="71"/>
      <c r="UC3623" s="71"/>
      <c r="UD3623" s="71"/>
      <c r="UE3623" s="71"/>
      <c r="UF3623" s="71"/>
      <c r="UG3623" s="71"/>
      <c r="UH3623" s="71"/>
      <c r="UI3623" s="71"/>
      <c r="UJ3623" s="71"/>
      <c r="UK3623" s="71"/>
      <c r="UL3623" s="71"/>
      <c r="UM3623" s="71"/>
      <c r="UN3623" s="71"/>
      <c r="UO3623" s="71"/>
      <c r="UP3623" s="71"/>
      <c r="UQ3623" s="71"/>
      <c r="UR3623" s="71"/>
      <c r="US3623" s="71"/>
      <c r="UT3623" s="71"/>
      <c r="UU3623" s="71"/>
      <c r="UV3623" s="71"/>
      <c r="UW3623" s="71"/>
      <c r="UX3623" s="71"/>
      <c r="UY3623" s="71"/>
      <c r="UZ3623" s="71"/>
    </row>
    <row r="3624" spans="11:572">
      <c r="K3624" s="71"/>
      <c r="L3624" s="71"/>
      <c r="M3624" s="71"/>
      <c r="N3624" s="71"/>
      <c r="O3624" s="71"/>
      <c r="P3624" s="71"/>
      <c r="Q3624" s="71"/>
      <c r="R3624" s="71"/>
      <c r="S3624" s="71"/>
      <c r="T3624" s="71"/>
      <c r="U3624" s="71"/>
      <c r="V3624" s="71"/>
      <c r="W3624" s="71"/>
      <c r="X3624" s="71"/>
      <c r="Y3624" s="71"/>
      <c r="Z3624" s="71"/>
      <c r="AA3624" s="71"/>
      <c r="AB3624" s="71"/>
      <c r="AC3624" s="71"/>
      <c r="AD3624" s="71"/>
      <c r="AE3624" s="71"/>
      <c r="AF3624" s="71"/>
      <c r="AG3624" s="71"/>
      <c r="AH3624" s="71"/>
      <c r="AI3624" s="71"/>
      <c r="AJ3624" s="71"/>
      <c r="AK3624" s="71"/>
      <c r="AL3624" s="71"/>
      <c r="AM3624" s="71"/>
      <c r="AN3624" s="71"/>
      <c r="AO3624" s="71"/>
      <c r="AP3624" s="71"/>
      <c r="AQ3624" s="71"/>
      <c r="AR3624" s="71"/>
      <c r="AS3624" s="71"/>
      <c r="AT3624" s="71"/>
      <c r="AU3624" s="71"/>
      <c r="AV3624" s="71"/>
      <c r="AW3624" s="71"/>
      <c r="AX3624" s="71"/>
      <c r="AY3624" s="71"/>
      <c r="AZ3624" s="71"/>
      <c r="BA3624" s="71"/>
      <c r="BB3624" s="71"/>
      <c r="BC3624" s="71"/>
      <c r="BD3624" s="71"/>
      <c r="BE3624" s="71"/>
      <c r="BF3624" s="71"/>
      <c r="BG3624" s="71"/>
      <c r="BH3624" s="71"/>
      <c r="BI3624" s="71"/>
      <c r="BJ3624" s="71"/>
      <c r="BK3624" s="71"/>
      <c r="BL3624" s="71"/>
      <c r="BM3624" s="71"/>
      <c r="BN3624" s="71"/>
      <c r="BO3624" s="71"/>
      <c r="BP3624" s="71"/>
      <c r="BQ3624" s="71"/>
      <c r="BR3624" s="71"/>
      <c r="BS3624" s="71"/>
      <c r="BT3624" s="71"/>
      <c r="BU3624" s="71"/>
      <c r="BV3624" s="71"/>
      <c r="BW3624" s="71"/>
      <c r="BX3624" s="71"/>
      <c r="BY3624" s="71"/>
      <c r="BZ3624" s="71"/>
      <c r="CA3624" s="71"/>
      <c r="CB3624" s="71"/>
      <c r="CC3624" s="71"/>
      <c r="CD3624" s="71"/>
      <c r="CE3624" s="71"/>
      <c r="CF3624" s="71"/>
      <c r="CG3624" s="71"/>
      <c r="CH3624" s="71"/>
      <c r="CI3624" s="71"/>
      <c r="CJ3624" s="71"/>
      <c r="CK3624" s="71"/>
      <c r="CL3624" s="71"/>
      <c r="CM3624" s="71"/>
      <c r="CN3624" s="71"/>
      <c r="CO3624" s="71"/>
      <c r="CP3624" s="71"/>
      <c r="CQ3624" s="71"/>
      <c r="CR3624" s="71"/>
      <c r="CS3624" s="71"/>
      <c r="CT3624" s="71"/>
      <c r="CU3624" s="71"/>
      <c r="CV3624" s="71"/>
      <c r="CW3624" s="71"/>
      <c r="CX3624" s="71"/>
      <c r="CY3624" s="71"/>
      <c r="CZ3624" s="71"/>
      <c r="DA3624" s="71"/>
      <c r="DB3624" s="71"/>
      <c r="DC3624" s="71"/>
      <c r="DD3624" s="71"/>
      <c r="DE3624" s="71"/>
      <c r="DF3624" s="71"/>
      <c r="DG3624" s="71"/>
      <c r="DH3624" s="71"/>
      <c r="DI3624" s="71"/>
      <c r="DJ3624" s="71"/>
      <c r="DK3624" s="71"/>
      <c r="DL3624" s="71"/>
      <c r="DM3624" s="71"/>
      <c r="DN3624" s="71"/>
      <c r="DO3624" s="71"/>
      <c r="DP3624" s="71"/>
      <c r="DQ3624" s="71"/>
      <c r="DR3624" s="71"/>
      <c r="DS3624" s="71"/>
      <c r="DT3624" s="71"/>
      <c r="DU3624" s="71"/>
      <c r="DV3624" s="71"/>
      <c r="DW3624" s="71"/>
      <c r="DX3624" s="71"/>
      <c r="DY3624" s="71"/>
      <c r="DZ3624" s="71"/>
      <c r="EA3624" s="71"/>
      <c r="EB3624" s="71"/>
      <c r="EC3624" s="71"/>
      <c r="ED3624" s="71"/>
      <c r="EE3624" s="71"/>
      <c r="EF3624" s="71"/>
      <c r="EG3624" s="71"/>
      <c r="EH3624" s="71"/>
      <c r="EI3624" s="71"/>
      <c r="EJ3624" s="71"/>
      <c r="EK3624" s="71"/>
      <c r="EL3624" s="71"/>
      <c r="EM3624" s="71"/>
      <c r="EN3624" s="71"/>
      <c r="EO3624" s="71"/>
      <c r="EP3624" s="71"/>
      <c r="EQ3624" s="71"/>
      <c r="ER3624" s="71"/>
      <c r="ES3624" s="71"/>
      <c r="ET3624" s="71"/>
      <c r="EU3624" s="71"/>
      <c r="EV3624" s="71"/>
      <c r="EW3624" s="71"/>
      <c r="EX3624" s="71"/>
      <c r="EY3624" s="71"/>
      <c r="EZ3624" s="71"/>
      <c r="FA3624" s="71"/>
      <c r="FB3624" s="71"/>
      <c r="FC3624" s="71"/>
      <c r="FD3624" s="71"/>
      <c r="FE3624" s="71"/>
      <c r="FF3624" s="71"/>
      <c r="FG3624" s="71"/>
      <c r="FH3624" s="71"/>
      <c r="FI3624" s="71"/>
      <c r="FJ3624" s="71"/>
      <c r="FK3624" s="71"/>
      <c r="FL3624" s="71"/>
      <c r="FM3624" s="71"/>
      <c r="FN3624" s="71"/>
      <c r="FO3624" s="71"/>
      <c r="FP3624" s="71"/>
      <c r="FQ3624" s="71"/>
      <c r="FR3624" s="71"/>
      <c r="FS3624" s="71"/>
      <c r="FT3624" s="71"/>
      <c r="FU3624" s="71"/>
      <c r="FV3624" s="71"/>
      <c r="FW3624" s="71"/>
      <c r="FX3624" s="71"/>
      <c r="FY3624" s="71"/>
      <c r="FZ3624" s="71"/>
      <c r="GA3624" s="71"/>
      <c r="GB3624" s="71"/>
      <c r="GC3624" s="71"/>
      <c r="GD3624" s="71"/>
      <c r="GE3624" s="71"/>
      <c r="GF3624" s="71"/>
      <c r="GG3624" s="71"/>
      <c r="GH3624" s="71"/>
      <c r="GI3624" s="71"/>
      <c r="GJ3624" s="71"/>
      <c r="GK3624" s="71"/>
      <c r="GL3624" s="71"/>
      <c r="GM3624" s="71"/>
      <c r="GN3624" s="71"/>
      <c r="GO3624" s="71"/>
      <c r="GP3624" s="71"/>
      <c r="GQ3624" s="71"/>
      <c r="GR3624" s="71"/>
      <c r="GS3624" s="71"/>
      <c r="GT3624" s="71"/>
      <c r="GU3624" s="71"/>
      <c r="GV3624" s="71"/>
      <c r="GW3624" s="71"/>
      <c r="GX3624" s="71"/>
      <c r="GY3624" s="71"/>
      <c r="GZ3624" s="71"/>
      <c r="HA3624" s="71"/>
      <c r="HB3624" s="71"/>
      <c r="HC3624" s="71"/>
      <c r="HD3624" s="71"/>
      <c r="HE3624" s="71"/>
      <c r="HF3624" s="71"/>
      <c r="HG3624" s="71"/>
      <c r="HH3624" s="71"/>
      <c r="HI3624" s="71"/>
      <c r="HJ3624" s="71"/>
      <c r="HK3624" s="71"/>
      <c r="HL3624" s="71"/>
      <c r="HM3624" s="71"/>
      <c r="HN3624" s="71"/>
      <c r="HO3624" s="71"/>
      <c r="HP3624" s="71"/>
      <c r="HQ3624" s="71"/>
      <c r="HR3624" s="71"/>
      <c r="HS3624" s="71"/>
      <c r="HT3624" s="71"/>
      <c r="HU3624" s="71"/>
      <c r="HV3624" s="71"/>
      <c r="HW3624" s="71"/>
      <c r="HX3624" s="71"/>
      <c r="HY3624" s="71"/>
      <c r="HZ3624" s="71"/>
      <c r="IA3624" s="71"/>
      <c r="IB3624" s="71"/>
      <c r="IC3624" s="71"/>
      <c r="ID3624" s="71"/>
      <c r="IE3624" s="71"/>
      <c r="IF3624" s="71"/>
      <c r="IG3624" s="71"/>
      <c r="IH3624" s="71"/>
      <c r="II3624" s="71"/>
      <c r="IJ3624" s="71"/>
      <c r="IK3624" s="71"/>
      <c r="IL3624" s="71"/>
      <c r="IM3624" s="71"/>
      <c r="IN3624" s="71"/>
      <c r="IO3624" s="71"/>
      <c r="IP3624" s="71"/>
      <c r="IQ3624" s="71"/>
      <c r="IR3624" s="71"/>
      <c r="IS3624" s="71"/>
      <c r="IT3624" s="71"/>
      <c r="IU3624" s="71"/>
      <c r="IV3624" s="71"/>
      <c r="IW3624" s="71"/>
      <c r="IX3624" s="71"/>
      <c r="IY3624" s="71"/>
      <c r="IZ3624" s="71"/>
      <c r="JA3624" s="71"/>
      <c r="JB3624" s="71"/>
      <c r="JC3624" s="71"/>
      <c r="JD3624" s="71"/>
      <c r="JE3624" s="71"/>
      <c r="JF3624" s="71"/>
      <c r="JG3624" s="71"/>
      <c r="JH3624" s="71"/>
      <c r="JI3624" s="71"/>
      <c r="JJ3624" s="71"/>
      <c r="JK3624" s="71"/>
      <c r="JL3624" s="71"/>
      <c r="JM3624" s="71"/>
      <c r="JN3624" s="71"/>
      <c r="JO3624" s="71"/>
      <c r="JP3624" s="71"/>
      <c r="JQ3624" s="71"/>
      <c r="JR3624" s="71"/>
      <c r="JS3624" s="71"/>
      <c r="JT3624" s="71"/>
      <c r="JU3624" s="71"/>
      <c r="JV3624" s="71"/>
      <c r="JW3624" s="71"/>
      <c r="JX3624" s="71"/>
      <c r="JY3624" s="71"/>
      <c r="JZ3624" s="71"/>
      <c r="KA3624" s="71"/>
      <c r="KB3624" s="71"/>
      <c r="KC3624" s="71"/>
      <c r="KD3624" s="71"/>
      <c r="KE3624" s="71"/>
      <c r="KF3624" s="71"/>
      <c r="KG3624" s="71"/>
      <c r="KH3624" s="71"/>
      <c r="KI3624" s="71"/>
      <c r="KJ3624" s="71"/>
      <c r="KK3624" s="71"/>
      <c r="KL3624" s="71"/>
      <c r="KM3624" s="71"/>
      <c r="KN3624" s="71"/>
      <c r="KO3624" s="71"/>
      <c r="KP3624" s="71"/>
      <c r="KQ3624" s="71"/>
      <c r="KR3624" s="71"/>
      <c r="KS3624" s="71"/>
      <c r="KT3624" s="71"/>
      <c r="KU3624" s="71"/>
      <c r="KV3624" s="71"/>
      <c r="KW3624" s="71"/>
      <c r="KX3624" s="71"/>
      <c r="KY3624" s="71"/>
      <c r="KZ3624" s="71"/>
      <c r="LA3624" s="71"/>
      <c r="LB3624" s="71"/>
      <c r="LC3624" s="71"/>
      <c r="LD3624" s="71"/>
      <c r="LE3624" s="71"/>
      <c r="LF3624" s="71"/>
      <c r="LG3624" s="71"/>
      <c r="LH3624" s="71"/>
      <c r="LI3624" s="71"/>
      <c r="LJ3624" s="71"/>
      <c r="LK3624" s="71"/>
      <c r="LL3624" s="71"/>
      <c r="LM3624" s="71"/>
      <c r="LN3624" s="71"/>
      <c r="LO3624" s="71"/>
      <c r="LP3624" s="71"/>
      <c r="LQ3624" s="71"/>
      <c r="LR3624" s="71"/>
      <c r="LS3624" s="71"/>
      <c r="LT3624" s="71"/>
      <c r="LU3624" s="71"/>
      <c r="LV3624" s="71"/>
      <c r="LW3624" s="71"/>
      <c r="LX3624" s="71"/>
      <c r="LY3624" s="71"/>
      <c r="LZ3624" s="71"/>
      <c r="MA3624" s="71"/>
      <c r="MB3624" s="71"/>
      <c r="MC3624" s="71"/>
      <c r="MD3624" s="71"/>
      <c r="ME3624" s="71"/>
      <c r="MF3624" s="71"/>
      <c r="MG3624" s="71"/>
      <c r="MH3624" s="71"/>
      <c r="MI3624" s="71"/>
      <c r="MJ3624" s="71"/>
      <c r="MK3624" s="71"/>
      <c r="ML3624" s="71"/>
      <c r="MM3624" s="71"/>
      <c r="MN3624" s="71"/>
      <c r="MO3624" s="71"/>
      <c r="MP3624" s="71"/>
      <c r="MQ3624" s="71"/>
      <c r="MR3624" s="71"/>
      <c r="MS3624" s="71"/>
      <c r="MT3624" s="71"/>
      <c r="MU3624" s="71"/>
      <c r="MV3624" s="71"/>
      <c r="MW3624" s="71"/>
      <c r="MX3624" s="71"/>
      <c r="MY3624" s="71"/>
      <c r="MZ3624" s="71"/>
      <c r="NA3624" s="71"/>
      <c r="NB3624" s="71"/>
      <c r="NC3624" s="71"/>
      <c r="ND3624" s="71"/>
      <c r="NE3624" s="71"/>
      <c r="NF3624" s="71"/>
      <c r="NG3624" s="71"/>
      <c r="NH3624" s="71"/>
      <c r="NI3624" s="71"/>
      <c r="NJ3624" s="71"/>
      <c r="NK3624" s="71"/>
      <c r="NL3624" s="71"/>
      <c r="NM3624" s="71"/>
      <c r="NN3624" s="71"/>
      <c r="NO3624" s="71"/>
      <c r="NP3624" s="71"/>
      <c r="NQ3624" s="71"/>
      <c r="NR3624" s="71"/>
      <c r="NS3624" s="71"/>
      <c r="NT3624" s="71"/>
      <c r="NU3624" s="71"/>
      <c r="NV3624" s="71"/>
      <c r="NW3624" s="71"/>
      <c r="NX3624" s="71"/>
      <c r="NY3624" s="71"/>
      <c r="NZ3624" s="71"/>
      <c r="OA3624" s="71"/>
      <c r="OB3624" s="71"/>
      <c r="OC3624" s="71"/>
      <c r="OD3624" s="71"/>
      <c r="OE3624" s="71"/>
      <c r="OF3624" s="71"/>
      <c r="OG3624" s="71"/>
      <c r="OH3624" s="71"/>
      <c r="OI3624" s="71"/>
      <c r="OJ3624" s="71"/>
      <c r="OK3624" s="71"/>
      <c r="OL3624" s="71"/>
      <c r="OM3624" s="71"/>
      <c r="ON3624" s="71"/>
      <c r="OO3624" s="71"/>
      <c r="OP3624" s="71"/>
      <c r="OQ3624" s="71"/>
      <c r="OR3624" s="71"/>
      <c r="OS3624" s="71"/>
      <c r="OT3624" s="71"/>
      <c r="OU3624" s="71"/>
      <c r="OV3624" s="71"/>
      <c r="OW3624" s="71"/>
      <c r="OX3624" s="71"/>
      <c r="OY3624" s="71"/>
      <c r="OZ3624" s="71"/>
      <c r="PA3624" s="71"/>
      <c r="PB3624" s="71"/>
      <c r="PC3624" s="71"/>
      <c r="PD3624" s="71"/>
      <c r="PE3624" s="71"/>
      <c r="PF3624" s="71"/>
      <c r="PG3624" s="71"/>
      <c r="PH3624" s="71"/>
      <c r="PI3624" s="71"/>
      <c r="PJ3624" s="71"/>
      <c r="PK3624" s="71"/>
      <c r="PL3624" s="71"/>
      <c r="PM3624" s="71"/>
      <c r="PN3624" s="71"/>
      <c r="PO3624" s="71"/>
      <c r="PP3624" s="71"/>
      <c r="PQ3624" s="71"/>
      <c r="PR3624" s="71"/>
      <c r="PS3624" s="71"/>
      <c r="PT3624" s="71"/>
      <c r="PU3624" s="71"/>
      <c r="PV3624" s="71"/>
      <c r="PW3624" s="71"/>
      <c r="PX3624" s="71"/>
      <c r="PY3624" s="71"/>
      <c r="PZ3624" s="71"/>
      <c r="QA3624" s="71"/>
      <c r="QB3624" s="71"/>
      <c r="QC3624" s="71"/>
      <c r="QD3624" s="71"/>
      <c r="QE3624" s="71"/>
      <c r="QF3624" s="71"/>
      <c r="QG3624" s="71"/>
      <c r="QH3624" s="71"/>
      <c r="QI3624" s="71"/>
      <c r="QJ3624" s="71"/>
      <c r="QK3624" s="71"/>
      <c r="QL3624" s="71"/>
      <c r="QM3624" s="71"/>
      <c r="QN3624" s="71"/>
      <c r="QO3624" s="71"/>
      <c r="QP3624" s="71"/>
      <c r="QQ3624" s="71"/>
      <c r="QR3624" s="71"/>
      <c r="QS3624" s="71"/>
      <c r="QT3624" s="71"/>
      <c r="QU3624" s="71"/>
      <c r="QV3624" s="71"/>
      <c r="QW3624" s="71"/>
      <c r="QX3624" s="71"/>
      <c r="QY3624" s="71"/>
      <c r="QZ3624" s="71"/>
      <c r="RA3624" s="71"/>
      <c r="RB3624" s="71"/>
      <c r="RC3624" s="71"/>
      <c r="RD3624" s="71"/>
      <c r="RE3624" s="71"/>
      <c r="RF3624" s="71"/>
      <c r="RG3624" s="71"/>
      <c r="RH3624" s="71"/>
      <c r="RI3624" s="71"/>
      <c r="RJ3624" s="71"/>
      <c r="RK3624" s="71"/>
      <c r="RL3624" s="71"/>
      <c r="RM3624" s="71"/>
      <c r="RN3624" s="71"/>
      <c r="RO3624" s="71"/>
      <c r="RP3624" s="71"/>
      <c r="RQ3624" s="71"/>
      <c r="RR3624" s="71"/>
      <c r="RS3624" s="71"/>
      <c r="RT3624" s="71"/>
      <c r="RU3624" s="71"/>
      <c r="RV3624" s="71"/>
      <c r="RW3624" s="71"/>
      <c r="RX3624" s="71"/>
      <c r="RY3624" s="71"/>
      <c r="RZ3624" s="71"/>
      <c r="SA3624" s="71"/>
      <c r="SB3624" s="71"/>
      <c r="SC3624" s="71"/>
      <c r="SD3624" s="71"/>
      <c r="SE3624" s="71"/>
      <c r="SF3624" s="71"/>
      <c r="SG3624" s="71"/>
      <c r="SH3624" s="71"/>
      <c r="SI3624" s="71"/>
      <c r="SJ3624" s="71"/>
      <c r="SK3624" s="71"/>
      <c r="SL3624" s="71"/>
      <c r="SM3624" s="71"/>
      <c r="SN3624" s="71"/>
      <c r="SO3624" s="71"/>
      <c r="SP3624" s="71"/>
      <c r="SQ3624" s="71"/>
      <c r="SR3624" s="71"/>
      <c r="SS3624" s="71"/>
      <c r="ST3624" s="71"/>
      <c r="SU3624" s="71"/>
      <c r="SV3624" s="71"/>
      <c r="SW3624" s="71"/>
      <c r="SX3624" s="71"/>
      <c r="SY3624" s="71"/>
      <c r="SZ3624" s="71"/>
      <c r="TA3624" s="71"/>
      <c r="TB3624" s="71"/>
      <c r="TC3624" s="71"/>
      <c r="TD3624" s="71"/>
      <c r="TE3624" s="71"/>
      <c r="TF3624" s="71"/>
      <c r="TG3624" s="71"/>
      <c r="TH3624" s="71"/>
      <c r="TI3624" s="71"/>
      <c r="TJ3624" s="71"/>
      <c r="TK3624" s="71"/>
      <c r="TL3624" s="71"/>
      <c r="TM3624" s="71"/>
      <c r="TN3624" s="71"/>
      <c r="TO3624" s="71"/>
      <c r="TP3624" s="71"/>
      <c r="TQ3624" s="71"/>
      <c r="TR3624" s="71"/>
      <c r="TS3624" s="71"/>
      <c r="TT3624" s="71"/>
      <c r="TU3624" s="71"/>
      <c r="TV3624" s="71"/>
      <c r="TW3624" s="71"/>
      <c r="TX3624" s="71"/>
      <c r="TY3624" s="71"/>
      <c r="TZ3624" s="71"/>
      <c r="UA3624" s="71"/>
      <c r="UB3624" s="71"/>
      <c r="UC3624" s="71"/>
      <c r="UD3624" s="71"/>
      <c r="UE3624" s="71"/>
      <c r="UF3624" s="71"/>
      <c r="UG3624" s="71"/>
      <c r="UH3624" s="71"/>
      <c r="UI3624" s="71"/>
      <c r="UJ3624" s="71"/>
      <c r="UK3624" s="71"/>
      <c r="UL3624" s="71"/>
      <c r="UM3624" s="71"/>
      <c r="UN3624" s="71"/>
      <c r="UO3624" s="71"/>
      <c r="UP3624" s="71"/>
      <c r="UQ3624" s="71"/>
      <c r="UR3624" s="71"/>
      <c r="US3624" s="71"/>
      <c r="UT3624" s="71"/>
      <c r="UU3624" s="71"/>
      <c r="UV3624" s="71"/>
      <c r="UW3624" s="71"/>
      <c r="UX3624" s="71"/>
      <c r="UY3624" s="71"/>
      <c r="UZ3624" s="71"/>
    </row>
    <row r="3625" spans="11:572">
      <c r="K3625" s="71"/>
      <c r="L3625" s="71"/>
      <c r="M3625" s="71"/>
      <c r="N3625" s="71"/>
      <c r="O3625" s="71"/>
      <c r="P3625" s="71"/>
      <c r="Q3625" s="71"/>
      <c r="R3625" s="71"/>
      <c r="S3625" s="71"/>
      <c r="T3625" s="71"/>
      <c r="U3625" s="71"/>
      <c r="V3625" s="71"/>
      <c r="W3625" s="71"/>
      <c r="X3625" s="71"/>
      <c r="Y3625" s="71"/>
      <c r="Z3625" s="71"/>
      <c r="AA3625" s="71"/>
      <c r="AB3625" s="71"/>
      <c r="AC3625" s="71"/>
      <c r="AD3625" s="71"/>
      <c r="AE3625" s="71"/>
      <c r="AF3625" s="71"/>
      <c r="AG3625" s="71"/>
      <c r="AH3625" s="71"/>
      <c r="AI3625" s="71"/>
      <c r="AJ3625" s="71"/>
      <c r="AK3625" s="71"/>
      <c r="AL3625" s="71"/>
      <c r="AM3625" s="71"/>
      <c r="AN3625" s="71"/>
      <c r="AO3625" s="71"/>
      <c r="AP3625" s="71"/>
      <c r="AQ3625" s="71"/>
      <c r="AR3625" s="71"/>
      <c r="AS3625" s="71"/>
      <c r="AT3625" s="71"/>
      <c r="AU3625" s="71"/>
      <c r="AV3625" s="71"/>
      <c r="AW3625" s="71"/>
      <c r="AX3625" s="71"/>
      <c r="AY3625" s="71"/>
      <c r="AZ3625" s="71"/>
      <c r="BA3625" s="71"/>
      <c r="BB3625" s="71"/>
      <c r="BC3625" s="71"/>
      <c r="BD3625" s="71"/>
      <c r="BE3625" s="71"/>
      <c r="BF3625" s="71"/>
      <c r="BG3625" s="71"/>
      <c r="BH3625" s="71"/>
      <c r="BI3625" s="71"/>
      <c r="BJ3625" s="71"/>
      <c r="BK3625" s="71"/>
      <c r="BL3625" s="71"/>
      <c r="BM3625" s="71"/>
      <c r="BN3625" s="71"/>
      <c r="BO3625" s="71"/>
      <c r="BP3625" s="71"/>
      <c r="BQ3625" s="71"/>
      <c r="BR3625" s="71"/>
      <c r="BS3625" s="71"/>
      <c r="BT3625" s="71"/>
      <c r="BU3625" s="71"/>
      <c r="BV3625" s="71"/>
      <c r="BW3625" s="71"/>
      <c r="BX3625" s="71"/>
      <c r="BY3625" s="71"/>
      <c r="BZ3625" s="71"/>
      <c r="CA3625" s="71"/>
      <c r="CB3625" s="71"/>
      <c r="CC3625" s="71"/>
      <c r="CD3625" s="71"/>
      <c r="CE3625" s="71"/>
      <c r="CF3625" s="71"/>
      <c r="CG3625" s="71"/>
      <c r="CH3625" s="71"/>
      <c r="CI3625" s="71"/>
      <c r="CJ3625" s="71"/>
      <c r="CK3625" s="71"/>
      <c r="CL3625" s="71"/>
      <c r="CM3625" s="71"/>
      <c r="CN3625" s="71"/>
      <c r="CO3625" s="71"/>
      <c r="CP3625" s="71"/>
      <c r="CQ3625" s="71"/>
      <c r="CR3625" s="71"/>
      <c r="CS3625" s="71"/>
      <c r="CT3625" s="71"/>
      <c r="CU3625" s="71"/>
      <c r="CV3625" s="71"/>
      <c r="CW3625" s="71"/>
      <c r="CX3625" s="71"/>
      <c r="CY3625" s="71"/>
      <c r="CZ3625" s="71"/>
      <c r="DA3625" s="71"/>
      <c r="DB3625" s="71"/>
      <c r="DC3625" s="71"/>
      <c r="DD3625" s="71"/>
      <c r="DE3625" s="71"/>
      <c r="DF3625" s="71"/>
      <c r="DG3625" s="71"/>
      <c r="DH3625" s="71"/>
      <c r="DI3625" s="71"/>
      <c r="DJ3625" s="71"/>
      <c r="DK3625" s="71"/>
      <c r="DL3625" s="71"/>
      <c r="DM3625" s="71"/>
      <c r="DN3625" s="71"/>
      <c r="DO3625" s="71"/>
      <c r="DP3625" s="71"/>
      <c r="DQ3625" s="71"/>
      <c r="DR3625" s="71"/>
      <c r="DS3625" s="71"/>
      <c r="DT3625" s="71"/>
      <c r="DU3625" s="71"/>
      <c r="DV3625" s="71"/>
      <c r="DW3625" s="71"/>
      <c r="DX3625" s="71"/>
      <c r="DY3625" s="71"/>
      <c r="DZ3625" s="71"/>
      <c r="EA3625" s="71"/>
      <c r="EB3625" s="71"/>
      <c r="EC3625" s="71"/>
      <c r="ED3625" s="71"/>
      <c r="EE3625" s="71"/>
      <c r="EF3625" s="71"/>
      <c r="EG3625" s="71"/>
      <c r="EH3625" s="71"/>
      <c r="EI3625" s="71"/>
      <c r="EJ3625" s="71"/>
      <c r="EK3625" s="71"/>
      <c r="EL3625" s="71"/>
      <c r="EM3625" s="71"/>
      <c r="EN3625" s="71"/>
      <c r="EO3625" s="71"/>
      <c r="EP3625" s="71"/>
      <c r="EQ3625" s="71"/>
      <c r="ER3625" s="71"/>
      <c r="ES3625" s="71"/>
      <c r="ET3625" s="71"/>
      <c r="EU3625" s="71"/>
      <c r="EV3625" s="71"/>
      <c r="EW3625" s="71"/>
      <c r="EX3625" s="71"/>
      <c r="EY3625" s="71"/>
      <c r="EZ3625" s="71"/>
      <c r="FA3625" s="71"/>
      <c r="FB3625" s="71"/>
      <c r="FC3625" s="71"/>
      <c r="FD3625" s="71"/>
      <c r="FE3625" s="71"/>
      <c r="FF3625" s="71"/>
      <c r="FG3625" s="71"/>
      <c r="FH3625" s="71"/>
      <c r="FI3625" s="71"/>
      <c r="FJ3625" s="71"/>
      <c r="FK3625" s="71"/>
      <c r="FL3625" s="71"/>
      <c r="FM3625" s="71"/>
      <c r="FN3625" s="71"/>
      <c r="FO3625" s="71"/>
      <c r="FP3625" s="71"/>
      <c r="FQ3625" s="71"/>
      <c r="FR3625" s="71"/>
      <c r="FS3625" s="71"/>
      <c r="FT3625" s="71"/>
      <c r="FU3625" s="71"/>
      <c r="FV3625" s="71"/>
      <c r="FW3625" s="71"/>
      <c r="FX3625" s="71"/>
      <c r="FY3625" s="71"/>
      <c r="FZ3625" s="71"/>
      <c r="GA3625" s="71"/>
      <c r="GB3625" s="71"/>
      <c r="GC3625" s="71"/>
      <c r="GD3625" s="71"/>
      <c r="GE3625" s="71"/>
      <c r="GF3625" s="71"/>
      <c r="GG3625" s="71"/>
      <c r="GH3625" s="71"/>
      <c r="GI3625" s="71"/>
      <c r="GJ3625" s="71"/>
      <c r="GK3625" s="71"/>
      <c r="GL3625" s="71"/>
      <c r="GM3625" s="71"/>
      <c r="GN3625" s="71"/>
      <c r="GO3625" s="71"/>
      <c r="GP3625" s="71"/>
      <c r="GQ3625" s="71"/>
      <c r="GR3625" s="71"/>
      <c r="GS3625" s="71"/>
      <c r="GT3625" s="71"/>
      <c r="GU3625" s="71"/>
      <c r="GV3625" s="71"/>
      <c r="GW3625" s="71"/>
      <c r="GX3625" s="71"/>
      <c r="GY3625" s="71"/>
      <c r="GZ3625" s="71"/>
      <c r="HA3625" s="71"/>
      <c r="HB3625" s="71"/>
      <c r="HC3625" s="71"/>
      <c r="HD3625" s="71"/>
      <c r="HE3625" s="71"/>
      <c r="HF3625" s="71"/>
      <c r="HG3625" s="71"/>
      <c r="HH3625" s="71"/>
      <c r="HI3625" s="71"/>
      <c r="HJ3625" s="71"/>
      <c r="HK3625" s="71"/>
      <c r="HL3625" s="71"/>
      <c r="HM3625" s="71"/>
      <c r="HN3625" s="71"/>
      <c r="HO3625" s="71"/>
      <c r="HP3625" s="71"/>
      <c r="HQ3625" s="71"/>
      <c r="HR3625" s="71"/>
      <c r="HS3625" s="71"/>
      <c r="HT3625" s="71"/>
      <c r="HU3625" s="71"/>
      <c r="HV3625" s="71"/>
      <c r="HW3625" s="71"/>
      <c r="HX3625" s="71"/>
      <c r="HY3625" s="71"/>
      <c r="HZ3625" s="71"/>
      <c r="IA3625" s="71"/>
      <c r="IB3625" s="71"/>
      <c r="IC3625" s="71"/>
      <c r="ID3625" s="71"/>
      <c r="IE3625" s="71"/>
      <c r="IF3625" s="71"/>
      <c r="IG3625" s="71"/>
      <c r="IH3625" s="71"/>
      <c r="II3625" s="71"/>
      <c r="IJ3625" s="71"/>
      <c r="IK3625" s="71"/>
      <c r="IL3625" s="71"/>
      <c r="IM3625" s="71"/>
      <c r="IN3625" s="71"/>
      <c r="IO3625" s="71"/>
      <c r="IP3625" s="71"/>
      <c r="IQ3625" s="71"/>
      <c r="IR3625" s="71"/>
      <c r="IS3625" s="71"/>
      <c r="IT3625" s="71"/>
      <c r="IU3625" s="71"/>
      <c r="IV3625" s="71"/>
      <c r="IW3625" s="71"/>
      <c r="IX3625" s="71"/>
      <c r="IY3625" s="71"/>
      <c r="IZ3625" s="71"/>
      <c r="JA3625" s="71"/>
      <c r="JB3625" s="71"/>
      <c r="JC3625" s="71"/>
      <c r="JD3625" s="71"/>
      <c r="JE3625" s="71"/>
      <c r="JF3625" s="71"/>
      <c r="JG3625" s="71"/>
      <c r="JH3625" s="71"/>
      <c r="JI3625" s="71"/>
      <c r="JJ3625" s="71"/>
      <c r="JK3625" s="71"/>
      <c r="JL3625" s="71"/>
      <c r="JM3625" s="71"/>
      <c r="JN3625" s="71"/>
      <c r="JO3625" s="71"/>
      <c r="JP3625" s="71"/>
      <c r="JQ3625" s="71"/>
      <c r="JR3625" s="71"/>
      <c r="JS3625" s="71"/>
      <c r="JT3625" s="71"/>
      <c r="JU3625" s="71"/>
      <c r="JV3625" s="71"/>
      <c r="JW3625" s="71"/>
      <c r="JX3625" s="71"/>
      <c r="JY3625" s="71"/>
      <c r="JZ3625" s="71"/>
      <c r="KA3625" s="71"/>
      <c r="KB3625" s="71"/>
      <c r="KC3625" s="71"/>
      <c r="KD3625" s="71"/>
      <c r="KE3625" s="71"/>
      <c r="KF3625" s="71"/>
      <c r="KG3625" s="71"/>
      <c r="KH3625" s="71"/>
      <c r="KI3625" s="71"/>
      <c r="KJ3625" s="71"/>
      <c r="KK3625" s="71"/>
      <c r="KL3625" s="71"/>
      <c r="KM3625" s="71"/>
      <c r="KN3625" s="71"/>
      <c r="KO3625" s="71"/>
      <c r="KP3625" s="71"/>
      <c r="KQ3625" s="71"/>
      <c r="KR3625" s="71"/>
      <c r="KS3625" s="71"/>
      <c r="KT3625" s="71"/>
      <c r="KU3625" s="71"/>
      <c r="KV3625" s="71"/>
      <c r="KW3625" s="71"/>
      <c r="KX3625" s="71"/>
      <c r="KY3625" s="71"/>
      <c r="KZ3625" s="71"/>
      <c r="LA3625" s="71"/>
      <c r="LB3625" s="71"/>
      <c r="LC3625" s="71"/>
      <c r="LD3625" s="71"/>
      <c r="LE3625" s="71"/>
      <c r="LF3625" s="71"/>
      <c r="LG3625" s="71"/>
      <c r="LH3625" s="71"/>
      <c r="LI3625" s="71"/>
      <c r="LJ3625" s="71"/>
      <c r="LK3625" s="71"/>
      <c r="LL3625" s="71"/>
      <c r="LM3625" s="71"/>
      <c r="LN3625" s="71"/>
      <c r="LO3625" s="71"/>
      <c r="LP3625" s="71"/>
      <c r="LQ3625" s="71"/>
      <c r="LR3625" s="71"/>
      <c r="LS3625" s="71"/>
      <c r="LT3625" s="71"/>
      <c r="LU3625" s="71"/>
      <c r="LV3625" s="71"/>
      <c r="LW3625" s="71"/>
      <c r="LX3625" s="71"/>
      <c r="LY3625" s="71"/>
      <c r="LZ3625" s="71"/>
      <c r="MA3625" s="71"/>
      <c r="MB3625" s="71"/>
      <c r="MC3625" s="71"/>
      <c r="MD3625" s="71"/>
      <c r="ME3625" s="71"/>
      <c r="MF3625" s="71"/>
      <c r="MG3625" s="71"/>
      <c r="MH3625" s="71"/>
      <c r="MI3625" s="71"/>
      <c r="MJ3625" s="71"/>
      <c r="MK3625" s="71"/>
      <c r="ML3625" s="71"/>
      <c r="MM3625" s="71"/>
      <c r="MN3625" s="71"/>
      <c r="MO3625" s="71"/>
      <c r="MP3625" s="71"/>
      <c r="MQ3625" s="71"/>
      <c r="MR3625" s="71"/>
      <c r="MS3625" s="71"/>
      <c r="MT3625" s="71"/>
      <c r="MU3625" s="71"/>
      <c r="MV3625" s="71"/>
      <c r="MW3625" s="71"/>
      <c r="MX3625" s="71"/>
      <c r="MY3625" s="71"/>
      <c r="MZ3625" s="71"/>
      <c r="NA3625" s="71"/>
      <c r="NB3625" s="71"/>
      <c r="NC3625" s="71"/>
      <c r="ND3625" s="71"/>
      <c r="NE3625" s="71"/>
      <c r="NF3625" s="71"/>
      <c r="NG3625" s="71"/>
      <c r="NH3625" s="71"/>
      <c r="NI3625" s="71"/>
      <c r="NJ3625" s="71"/>
      <c r="NK3625" s="71"/>
      <c r="NL3625" s="71"/>
      <c r="NM3625" s="71"/>
      <c r="NN3625" s="71"/>
      <c r="NO3625" s="71"/>
      <c r="NP3625" s="71"/>
      <c r="NQ3625" s="71"/>
      <c r="NR3625" s="71"/>
      <c r="NS3625" s="71"/>
      <c r="NT3625" s="71"/>
      <c r="NU3625" s="71"/>
      <c r="NV3625" s="71"/>
      <c r="NW3625" s="71"/>
      <c r="NX3625" s="71"/>
      <c r="NY3625" s="71"/>
      <c r="NZ3625" s="71"/>
      <c r="OA3625" s="71"/>
      <c r="OB3625" s="71"/>
      <c r="OC3625" s="71"/>
      <c r="OD3625" s="71"/>
      <c r="OE3625" s="71"/>
      <c r="OF3625" s="71"/>
      <c r="OG3625" s="71"/>
      <c r="OH3625" s="71"/>
      <c r="OI3625" s="71"/>
      <c r="OJ3625" s="71"/>
      <c r="OK3625" s="71"/>
      <c r="OL3625" s="71"/>
      <c r="OM3625" s="71"/>
      <c r="ON3625" s="71"/>
      <c r="OO3625" s="71"/>
      <c r="OP3625" s="71"/>
      <c r="OQ3625" s="71"/>
      <c r="OR3625" s="71"/>
      <c r="OS3625" s="71"/>
      <c r="OT3625" s="71"/>
      <c r="OU3625" s="71"/>
      <c r="OV3625" s="71"/>
      <c r="OW3625" s="71"/>
      <c r="OX3625" s="71"/>
      <c r="OY3625" s="71"/>
      <c r="OZ3625" s="71"/>
      <c r="PA3625" s="71"/>
      <c r="PB3625" s="71"/>
      <c r="PC3625" s="71"/>
      <c r="PD3625" s="71"/>
      <c r="PE3625" s="71"/>
      <c r="PF3625" s="71"/>
      <c r="PG3625" s="71"/>
      <c r="PH3625" s="71"/>
      <c r="PI3625" s="71"/>
      <c r="PJ3625" s="71"/>
      <c r="PK3625" s="71"/>
      <c r="PL3625" s="71"/>
      <c r="PM3625" s="71"/>
      <c r="PN3625" s="71"/>
      <c r="PO3625" s="71"/>
      <c r="PP3625" s="71"/>
      <c r="PQ3625" s="71"/>
      <c r="PR3625" s="71"/>
      <c r="PS3625" s="71"/>
      <c r="PT3625" s="71"/>
      <c r="PU3625" s="71"/>
      <c r="PV3625" s="71"/>
      <c r="PW3625" s="71"/>
      <c r="PX3625" s="71"/>
      <c r="PY3625" s="71"/>
      <c r="PZ3625" s="71"/>
      <c r="QA3625" s="71"/>
      <c r="QB3625" s="71"/>
      <c r="QC3625" s="71"/>
      <c r="QD3625" s="71"/>
      <c r="QE3625" s="71"/>
      <c r="QF3625" s="71"/>
      <c r="QG3625" s="71"/>
      <c r="QH3625" s="71"/>
      <c r="QI3625" s="71"/>
      <c r="QJ3625" s="71"/>
      <c r="QK3625" s="71"/>
      <c r="QL3625" s="71"/>
      <c r="QM3625" s="71"/>
      <c r="QN3625" s="71"/>
      <c r="QO3625" s="71"/>
      <c r="QP3625" s="71"/>
      <c r="QQ3625" s="71"/>
      <c r="QR3625" s="71"/>
      <c r="QS3625" s="71"/>
      <c r="QT3625" s="71"/>
      <c r="QU3625" s="71"/>
      <c r="QV3625" s="71"/>
      <c r="QW3625" s="71"/>
      <c r="QX3625" s="71"/>
      <c r="QY3625" s="71"/>
      <c r="QZ3625" s="71"/>
      <c r="RA3625" s="71"/>
      <c r="RB3625" s="71"/>
      <c r="RC3625" s="71"/>
      <c r="RD3625" s="71"/>
      <c r="RE3625" s="71"/>
      <c r="RF3625" s="71"/>
      <c r="RG3625" s="71"/>
      <c r="RH3625" s="71"/>
      <c r="RI3625" s="71"/>
      <c r="RJ3625" s="71"/>
      <c r="RK3625" s="71"/>
      <c r="RL3625" s="71"/>
      <c r="RM3625" s="71"/>
      <c r="RN3625" s="71"/>
      <c r="RO3625" s="71"/>
      <c r="RP3625" s="71"/>
      <c r="RQ3625" s="71"/>
      <c r="RR3625" s="71"/>
      <c r="RS3625" s="71"/>
      <c r="RT3625" s="71"/>
      <c r="RU3625" s="71"/>
      <c r="RV3625" s="71"/>
      <c r="RW3625" s="71"/>
      <c r="RX3625" s="71"/>
      <c r="RY3625" s="71"/>
      <c r="RZ3625" s="71"/>
      <c r="SA3625" s="71"/>
      <c r="SB3625" s="71"/>
      <c r="SC3625" s="71"/>
      <c r="SD3625" s="71"/>
      <c r="SE3625" s="71"/>
      <c r="SF3625" s="71"/>
      <c r="SG3625" s="71"/>
      <c r="SH3625" s="71"/>
      <c r="SI3625" s="71"/>
      <c r="SJ3625" s="71"/>
      <c r="SK3625" s="71"/>
      <c r="SL3625" s="71"/>
      <c r="SM3625" s="71"/>
      <c r="SN3625" s="71"/>
      <c r="SO3625" s="71"/>
      <c r="SP3625" s="71"/>
      <c r="SQ3625" s="71"/>
      <c r="SR3625" s="71"/>
      <c r="SS3625" s="71"/>
      <c r="ST3625" s="71"/>
      <c r="SU3625" s="71"/>
      <c r="SV3625" s="71"/>
      <c r="SW3625" s="71"/>
      <c r="SX3625" s="71"/>
      <c r="SY3625" s="71"/>
      <c r="SZ3625" s="71"/>
      <c r="TA3625" s="71"/>
      <c r="TB3625" s="71"/>
      <c r="TC3625" s="71"/>
      <c r="TD3625" s="71"/>
      <c r="TE3625" s="71"/>
      <c r="TF3625" s="71"/>
      <c r="TG3625" s="71"/>
      <c r="TH3625" s="71"/>
      <c r="TI3625" s="71"/>
      <c r="TJ3625" s="71"/>
      <c r="TK3625" s="71"/>
      <c r="TL3625" s="71"/>
      <c r="TM3625" s="71"/>
      <c r="TN3625" s="71"/>
      <c r="TO3625" s="71"/>
      <c r="TP3625" s="71"/>
      <c r="TQ3625" s="71"/>
      <c r="TR3625" s="71"/>
      <c r="TS3625" s="71"/>
      <c r="TT3625" s="71"/>
      <c r="TU3625" s="71"/>
      <c r="TV3625" s="71"/>
      <c r="TW3625" s="71"/>
      <c r="TX3625" s="71"/>
      <c r="TY3625" s="71"/>
      <c r="TZ3625" s="71"/>
      <c r="UA3625" s="71"/>
      <c r="UB3625" s="71"/>
      <c r="UC3625" s="71"/>
      <c r="UD3625" s="71"/>
      <c r="UE3625" s="71"/>
      <c r="UF3625" s="71"/>
      <c r="UG3625" s="71"/>
      <c r="UH3625" s="71"/>
      <c r="UI3625" s="71"/>
      <c r="UJ3625" s="71"/>
      <c r="UK3625" s="71"/>
      <c r="UL3625" s="71"/>
      <c r="UM3625" s="71"/>
      <c r="UN3625" s="71"/>
      <c r="UO3625" s="71"/>
      <c r="UP3625" s="71"/>
      <c r="UQ3625" s="71"/>
      <c r="UR3625" s="71"/>
      <c r="US3625" s="71"/>
      <c r="UT3625" s="71"/>
      <c r="UU3625" s="71"/>
      <c r="UV3625" s="71"/>
      <c r="UW3625" s="71"/>
      <c r="UX3625" s="71"/>
      <c r="UY3625" s="71"/>
      <c r="UZ3625" s="71"/>
    </row>
    <row r="3626" spans="11:572">
      <c r="K3626" s="71"/>
      <c r="L3626" s="71"/>
      <c r="M3626" s="71"/>
      <c r="N3626" s="71"/>
      <c r="O3626" s="71"/>
      <c r="P3626" s="71"/>
      <c r="Q3626" s="71"/>
      <c r="R3626" s="71"/>
      <c r="S3626" s="71"/>
      <c r="T3626" s="71"/>
      <c r="U3626" s="71"/>
      <c r="V3626" s="71"/>
      <c r="W3626" s="71"/>
      <c r="X3626" s="71"/>
      <c r="Y3626" s="71"/>
      <c r="Z3626" s="71"/>
      <c r="AA3626" s="71"/>
      <c r="AB3626" s="71"/>
      <c r="AC3626" s="71"/>
      <c r="AD3626" s="71"/>
      <c r="AE3626" s="71"/>
      <c r="AF3626" s="71"/>
      <c r="AG3626" s="71"/>
      <c r="AH3626" s="71"/>
      <c r="AI3626" s="71"/>
      <c r="AJ3626" s="71"/>
      <c r="AK3626" s="71"/>
      <c r="AL3626" s="71"/>
      <c r="AM3626" s="71"/>
      <c r="AN3626" s="71"/>
      <c r="AO3626" s="71"/>
      <c r="AP3626" s="71"/>
      <c r="AQ3626" s="71"/>
      <c r="AR3626" s="71"/>
      <c r="AS3626" s="71"/>
      <c r="AT3626" s="71"/>
      <c r="AU3626" s="71"/>
      <c r="AV3626" s="71"/>
      <c r="AW3626" s="71"/>
      <c r="AX3626" s="71"/>
      <c r="AY3626" s="71"/>
      <c r="AZ3626" s="71"/>
      <c r="BA3626" s="71"/>
      <c r="BB3626" s="71"/>
      <c r="BC3626" s="71"/>
      <c r="BD3626" s="71"/>
      <c r="BE3626" s="71"/>
      <c r="BF3626" s="71"/>
      <c r="BG3626" s="71"/>
      <c r="BH3626" s="71"/>
      <c r="BI3626" s="71"/>
      <c r="BJ3626" s="71"/>
      <c r="BK3626" s="71"/>
      <c r="BL3626" s="71"/>
      <c r="BM3626" s="71"/>
      <c r="BN3626" s="71"/>
      <c r="BO3626" s="71"/>
      <c r="BP3626" s="71"/>
      <c r="BQ3626" s="71"/>
      <c r="BR3626" s="71"/>
      <c r="BS3626" s="71"/>
      <c r="BT3626" s="71"/>
      <c r="BU3626" s="71"/>
      <c r="BV3626" s="71"/>
      <c r="BW3626" s="71"/>
      <c r="BX3626" s="71"/>
      <c r="BY3626" s="71"/>
      <c r="BZ3626" s="71"/>
      <c r="CA3626" s="71"/>
      <c r="CB3626" s="71"/>
      <c r="CC3626" s="71"/>
      <c r="CD3626" s="71"/>
      <c r="CE3626" s="71"/>
      <c r="CF3626" s="71"/>
      <c r="CG3626" s="71"/>
      <c r="CH3626" s="71"/>
      <c r="CI3626" s="71"/>
      <c r="CJ3626" s="71"/>
      <c r="CK3626" s="71"/>
      <c r="CL3626" s="71"/>
      <c r="CM3626" s="71"/>
      <c r="CN3626" s="71"/>
      <c r="CO3626" s="71"/>
      <c r="CP3626" s="71"/>
      <c r="CQ3626" s="71"/>
      <c r="CR3626" s="71"/>
      <c r="CS3626" s="71"/>
      <c r="CT3626" s="71"/>
      <c r="CU3626" s="71"/>
      <c r="CV3626" s="71"/>
      <c r="CW3626" s="71"/>
      <c r="CX3626" s="71"/>
      <c r="CY3626" s="71"/>
      <c r="CZ3626" s="71"/>
      <c r="DA3626" s="71"/>
      <c r="DB3626" s="71"/>
      <c r="DC3626" s="71"/>
      <c r="DD3626" s="71"/>
      <c r="DE3626" s="71"/>
      <c r="DF3626" s="71"/>
      <c r="DG3626" s="71"/>
      <c r="DH3626" s="71"/>
      <c r="DI3626" s="71"/>
      <c r="DJ3626" s="71"/>
      <c r="DK3626" s="71"/>
      <c r="DL3626" s="71"/>
      <c r="DM3626" s="71"/>
      <c r="DN3626" s="71"/>
      <c r="DO3626" s="71"/>
      <c r="DP3626" s="71"/>
      <c r="DQ3626" s="71"/>
      <c r="DR3626" s="71"/>
      <c r="DS3626" s="71"/>
      <c r="DT3626" s="71"/>
      <c r="DU3626" s="71"/>
      <c r="DV3626" s="71"/>
      <c r="DW3626" s="71"/>
      <c r="DX3626" s="71"/>
      <c r="DY3626" s="71"/>
      <c r="DZ3626" s="71"/>
      <c r="EA3626" s="71"/>
      <c r="EB3626" s="71"/>
      <c r="EC3626" s="71"/>
      <c r="ED3626" s="71"/>
      <c r="EE3626" s="71"/>
      <c r="EF3626" s="71"/>
      <c r="EG3626" s="71"/>
      <c r="EH3626" s="71"/>
      <c r="EI3626" s="71"/>
      <c r="EJ3626" s="71"/>
      <c r="EK3626" s="71"/>
      <c r="EL3626" s="71"/>
      <c r="EM3626" s="71"/>
      <c r="EN3626" s="71"/>
      <c r="EO3626" s="71"/>
      <c r="EP3626" s="71"/>
      <c r="EQ3626" s="71"/>
      <c r="ER3626" s="71"/>
      <c r="ES3626" s="71"/>
      <c r="ET3626" s="71"/>
      <c r="EU3626" s="71"/>
      <c r="EV3626" s="71"/>
      <c r="EW3626" s="71"/>
      <c r="EX3626" s="71"/>
      <c r="EY3626" s="71"/>
      <c r="EZ3626" s="71"/>
      <c r="FA3626" s="71"/>
      <c r="FB3626" s="71"/>
      <c r="FC3626" s="71"/>
      <c r="FD3626" s="71"/>
      <c r="FE3626" s="71"/>
      <c r="FF3626" s="71"/>
      <c r="FG3626" s="71"/>
      <c r="FH3626" s="71"/>
      <c r="FI3626" s="71"/>
      <c r="FJ3626" s="71"/>
      <c r="FK3626" s="71"/>
      <c r="FL3626" s="71"/>
      <c r="FM3626" s="71"/>
      <c r="FN3626" s="71"/>
      <c r="FO3626" s="71"/>
      <c r="FP3626" s="71"/>
      <c r="FQ3626" s="71"/>
      <c r="FR3626" s="71"/>
      <c r="FS3626" s="71"/>
      <c r="FT3626" s="71"/>
      <c r="FU3626" s="71"/>
      <c r="FV3626" s="71"/>
      <c r="FW3626" s="71"/>
      <c r="FX3626" s="71"/>
      <c r="FY3626" s="71"/>
      <c r="FZ3626" s="71"/>
      <c r="GA3626" s="71"/>
      <c r="GB3626" s="71"/>
      <c r="GC3626" s="71"/>
      <c r="GD3626" s="71"/>
      <c r="GE3626" s="71"/>
      <c r="GF3626" s="71"/>
      <c r="GG3626" s="71"/>
      <c r="GH3626" s="71"/>
      <c r="GI3626" s="71"/>
      <c r="GJ3626" s="71"/>
      <c r="GK3626" s="71"/>
      <c r="GL3626" s="71"/>
      <c r="GM3626" s="71"/>
      <c r="GN3626" s="71"/>
      <c r="GO3626" s="71"/>
      <c r="GP3626" s="71"/>
      <c r="GQ3626" s="71"/>
      <c r="GR3626" s="71"/>
      <c r="GS3626" s="71"/>
      <c r="GT3626" s="71"/>
      <c r="GU3626" s="71"/>
      <c r="GV3626" s="71"/>
      <c r="GW3626" s="71"/>
      <c r="GX3626" s="71"/>
      <c r="GY3626" s="71"/>
      <c r="GZ3626" s="71"/>
      <c r="HA3626" s="71"/>
      <c r="HB3626" s="71"/>
      <c r="HC3626" s="71"/>
      <c r="HD3626" s="71"/>
      <c r="HE3626" s="71"/>
      <c r="HF3626" s="71"/>
      <c r="HG3626" s="71"/>
      <c r="HH3626" s="71"/>
      <c r="HI3626" s="71"/>
      <c r="HJ3626" s="71"/>
      <c r="HK3626" s="71"/>
      <c r="HL3626" s="71"/>
      <c r="HM3626" s="71"/>
      <c r="HN3626" s="71"/>
      <c r="HO3626" s="71"/>
      <c r="HP3626" s="71"/>
      <c r="HQ3626" s="71"/>
      <c r="HR3626" s="71"/>
      <c r="HS3626" s="71"/>
      <c r="HT3626" s="71"/>
      <c r="HU3626" s="71"/>
      <c r="HV3626" s="71"/>
      <c r="HW3626" s="71"/>
      <c r="HX3626" s="71"/>
      <c r="HY3626" s="71"/>
      <c r="HZ3626" s="71"/>
      <c r="IA3626" s="71"/>
      <c r="IB3626" s="71"/>
      <c r="IC3626" s="71"/>
      <c r="ID3626" s="71"/>
      <c r="IE3626" s="71"/>
      <c r="IF3626" s="71"/>
      <c r="IG3626" s="71"/>
      <c r="IH3626" s="71"/>
      <c r="II3626" s="71"/>
      <c r="IJ3626" s="71"/>
      <c r="IK3626" s="71"/>
      <c r="IL3626" s="71"/>
      <c r="IM3626" s="71"/>
      <c r="IN3626" s="71"/>
      <c r="IO3626" s="71"/>
      <c r="IP3626" s="71"/>
      <c r="IQ3626" s="71"/>
      <c r="IR3626" s="71"/>
      <c r="IS3626" s="71"/>
      <c r="IT3626" s="71"/>
      <c r="IU3626" s="71"/>
      <c r="IV3626" s="71"/>
      <c r="IW3626" s="71"/>
      <c r="IX3626" s="71"/>
      <c r="IY3626" s="71"/>
      <c r="IZ3626" s="71"/>
      <c r="JA3626" s="71"/>
      <c r="JB3626" s="71"/>
      <c r="JC3626" s="71"/>
      <c r="JD3626" s="71"/>
      <c r="JE3626" s="71"/>
      <c r="JF3626" s="71"/>
      <c r="JG3626" s="71"/>
      <c r="JH3626" s="71"/>
      <c r="JI3626" s="71"/>
      <c r="JJ3626" s="71"/>
      <c r="JK3626" s="71"/>
      <c r="JL3626" s="71"/>
      <c r="JM3626" s="71"/>
      <c r="JN3626" s="71"/>
      <c r="JO3626" s="71"/>
      <c r="JP3626" s="71"/>
      <c r="JQ3626" s="71"/>
      <c r="JR3626" s="71"/>
      <c r="JS3626" s="71"/>
      <c r="JT3626" s="71"/>
      <c r="JU3626" s="71"/>
      <c r="JV3626" s="71"/>
      <c r="JW3626" s="71"/>
      <c r="JX3626" s="71"/>
      <c r="JY3626" s="71"/>
      <c r="JZ3626" s="71"/>
      <c r="KA3626" s="71"/>
      <c r="KB3626" s="71"/>
      <c r="KC3626" s="71"/>
      <c r="KD3626" s="71"/>
      <c r="KE3626" s="71"/>
      <c r="KF3626" s="71"/>
      <c r="KG3626" s="71"/>
      <c r="KH3626" s="71"/>
      <c r="KI3626" s="71"/>
      <c r="KJ3626" s="71"/>
      <c r="KK3626" s="71"/>
      <c r="KL3626" s="71"/>
      <c r="KM3626" s="71"/>
      <c r="KN3626" s="71"/>
      <c r="KO3626" s="71"/>
      <c r="KP3626" s="71"/>
      <c r="KQ3626" s="71"/>
      <c r="KR3626" s="71"/>
      <c r="KS3626" s="71"/>
      <c r="KT3626" s="71"/>
      <c r="KU3626" s="71"/>
      <c r="KV3626" s="71"/>
      <c r="KW3626" s="71"/>
      <c r="KX3626" s="71"/>
      <c r="KY3626" s="71"/>
      <c r="KZ3626" s="71"/>
      <c r="LA3626" s="71"/>
      <c r="LB3626" s="71"/>
      <c r="LC3626" s="71"/>
      <c r="LD3626" s="71"/>
      <c r="LE3626" s="71"/>
      <c r="LF3626" s="71"/>
      <c r="LG3626" s="71"/>
      <c r="LH3626" s="71"/>
      <c r="LI3626" s="71"/>
      <c r="LJ3626" s="71"/>
      <c r="LK3626" s="71"/>
      <c r="LL3626" s="71"/>
      <c r="LM3626" s="71"/>
      <c r="LN3626" s="71"/>
      <c r="LO3626" s="71"/>
      <c r="LP3626" s="71"/>
      <c r="LQ3626" s="71"/>
      <c r="LR3626" s="71"/>
      <c r="LS3626" s="71"/>
      <c r="LT3626" s="71"/>
      <c r="LU3626" s="71"/>
      <c r="LV3626" s="71"/>
      <c r="LW3626" s="71"/>
      <c r="LX3626" s="71"/>
      <c r="LY3626" s="71"/>
      <c r="LZ3626" s="71"/>
      <c r="MA3626" s="71"/>
      <c r="MB3626" s="71"/>
      <c r="MC3626" s="71"/>
      <c r="MD3626" s="71"/>
      <c r="ME3626" s="71"/>
      <c r="MF3626" s="71"/>
      <c r="MG3626" s="71"/>
      <c r="MH3626" s="71"/>
      <c r="MI3626" s="71"/>
      <c r="MJ3626" s="71"/>
      <c r="MK3626" s="71"/>
      <c r="ML3626" s="71"/>
      <c r="MM3626" s="71"/>
      <c r="MN3626" s="71"/>
      <c r="MO3626" s="71"/>
      <c r="MP3626" s="71"/>
      <c r="MQ3626" s="71"/>
      <c r="MR3626" s="71"/>
      <c r="MS3626" s="71"/>
      <c r="MT3626" s="71"/>
      <c r="MU3626" s="71"/>
      <c r="MV3626" s="71"/>
      <c r="MW3626" s="71"/>
      <c r="MX3626" s="71"/>
      <c r="MY3626" s="71"/>
      <c r="MZ3626" s="71"/>
      <c r="NA3626" s="71"/>
      <c r="NB3626" s="71"/>
      <c r="NC3626" s="71"/>
      <c r="ND3626" s="71"/>
      <c r="NE3626" s="71"/>
      <c r="NF3626" s="71"/>
      <c r="NG3626" s="71"/>
      <c r="NH3626" s="71"/>
      <c r="NI3626" s="71"/>
      <c r="NJ3626" s="71"/>
      <c r="NK3626" s="71"/>
      <c r="NL3626" s="71"/>
      <c r="NM3626" s="71"/>
      <c r="NN3626" s="71"/>
      <c r="NO3626" s="71"/>
      <c r="NP3626" s="71"/>
      <c r="NQ3626" s="71"/>
      <c r="NR3626" s="71"/>
      <c r="NS3626" s="71"/>
      <c r="NT3626" s="71"/>
      <c r="NU3626" s="71"/>
      <c r="NV3626" s="71"/>
      <c r="NW3626" s="71"/>
      <c r="NX3626" s="71"/>
      <c r="NY3626" s="71"/>
      <c r="NZ3626" s="71"/>
      <c r="OA3626" s="71"/>
      <c r="OB3626" s="71"/>
      <c r="OC3626" s="71"/>
      <c r="OD3626" s="71"/>
      <c r="OE3626" s="71"/>
      <c r="OF3626" s="71"/>
      <c r="OG3626" s="71"/>
      <c r="OH3626" s="71"/>
      <c r="OI3626" s="71"/>
      <c r="OJ3626" s="71"/>
      <c r="OK3626" s="71"/>
      <c r="OL3626" s="71"/>
      <c r="OM3626" s="71"/>
      <c r="ON3626" s="71"/>
      <c r="OO3626" s="71"/>
      <c r="OP3626" s="71"/>
      <c r="OQ3626" s="71"/>
      <c r="OR3626" s="71"/>
      <c r="OS3626" s="71"/>
      <c r="OT3626" s="71"/>
      <c r="OU3626" s="71"/>
      <c r="OV3626" s="71"/>
      <c r="OW3626" s="71"/>
      <c r="OX3626" s="71"/>
      <c r="OY3626" s="71"/>
      <c r="OZ3626" s="71"/>
      <c r="PA3626" s="71"/>
      <c r="PB3626" s="71"/>
      <c r="PC3626" s="71"/>
      <c r="PD3626" s="71"/>
      <c r="PE3626" s="71"/>
      <c r="PF3626" s="71"/>
      <c r="PG3626" s="71"/>
      <c r="PH3626" s="71"/>
      <c r="PI3626" s="71"/>
      <c r="PJ3626" s="71"/>
      <c r="PK3626" s="71"/>
      <c r="PL3626" s="71"/>
      <c r="PM3626" s="71"/>
      <c r="PN3626" s="71"/>
      <c r="PO3626" s="71"/>
      <c r="PP3626" s="71"/>
      <c r="PQ3626" s="71"/>
      <c r="PR3626" s="71"/>
      <c r="PS3626" s="71"/>
      <c r="PT3626" s="71"/>
      <c r="PU3626" s="71"/>
      <c r="PV3626" s="71"/>
      <c r="PW3626" s="71"/>
      <c r="PX3626" s="71"/>
      <c r="PY3626" s="71"/>
      <c r="PZ3626" s="71"/>
      <c r="QA3626" s="71"/>
      <c r="QB3626" s="71"/>
      <c r="QC3626" s="71"/>
      <c r="QD3626" s="71"/>
      <c r="QE3626" s="71"/>
      <c r="QF3626" s="71"/>
      <c r="QG3626" s="71"/>
      <c r="QH3626" s="71"/>
      <c r="QI3626" s="71"/>
      <c r="QJ3626" s="71"/>
      <c r="QK3626" s="71"/>
      <c r="QL3626" s="71"/>
      <c r="QM3626" s="71"/>
      <c r="QN3626" s="71"/>
      <c r="QO3626" s="71"/>
      <c r="QP3626" s="71"/>
      <c r="QQ3626" s="71"/>
      <c r="QR3626" s="71"/>
      <c r="QS3626" s="71"/>
      <c r="QT3626" s="71"/>
      <c r="QU3626" s="71"/>
      <c r="QV3626" s="71"/>
      <c r="QW3626" s="71"/>
      <c r="QX3626" s="71"/>
      <c r="QY3626" s="71"/>
      <c r="QZ3626" s="71"/>
      <c r="RA3626" s="71"/>
      <c r="RB3626" s="71"/>
      <c r="RC3626" s="71"/>
      <c r="RD3626" s="71"/>
      <c r="RE3626" s="71"/>
      <c r="RF3626" s="71"/>
      <c r="RG3626" s="71"/>
      <c r="RH3626" s="71"/>
      <c r="RI3626" s="71"/>
      <c r="RJ3626" s="71"/>
      <c r="RK3626" s="71"/>
      <c r="RL3626" s="71"/>
      <c r="RM3626" s="71"/>
      <c r="RN3626" s="71"/>
      <c r="RO3626" s="71"/>
      <c r="RP3626" s="71"/>
      <c r="RQ3626" s="71"/>
      <c r="RR3626" s="71"/>
      <c r="RS3626" s="71"/>
      <c r="RT3626" s="71"/>
      <c r="RU3626" s="71"/>
      <c r="RV3626" s="71"/>
      <c r="RW3626" s="71"/>
      <c r="RX3626" s="71"/>
      <c r="RY3626" s="71"/>
      <c r="RZ3626" s="71"/>
      <c r="SA3626" s="71"/>
      <c r="SB3626" s="71"/>
      <c r="SC3626" s="71"/>
      <c r="SD3626" s="71"/>
      <c r="SE3626" s="71"/>
      <c r="SF3626" s="71"/>
      <c r="SG3626" s="71"/>
      <c r="SH3626" s="71"/>
      <c r="SI3626" s="71"/>
      <c r="SJ3626" s="71"/>
      <c r="SK3626" s="71"/>
      <c r="SL3626" s="71"/>
      <c r="SM3626" s="71"/>
      <c r="SN3626" s="71"/>
      <c r="SO3626" s="71"/>
      <c r="SP3626" s="71"/>
      <c r="SQ3626" s="71"/>
      <c r="SR3626" s="71"/>
      <c r="SS3626" s="71"/>
      <c r="ST3626" s="71"/>
      <c r="SU3626" s="71"/>
      <c r="SV3626" s="71"/>
      <c r="SW3626" s="71"/>
      <c r="SX3626" s="71"/>
      <c r="SY3626" s="71"/>
      <c r="SZ3626" s="71"/>
      <c r="TA3626" s="71"/>
      <c r="TB3626" s="71"/>
      <c r="TC3626" s="71"/>
      <c r="TD3626" s="71"/>
      <c r="TE3626" s="71"/>
      <c r="TF3626" s="71"/>
      <c r="TG3626" s="71"/>
      <c r="TH3626" s="71"/>
      <c r="TI3626" s="71"/>
      <c r="TJ3626" s="71"/>
      <c r="TK3626" s="71"/>
      <c r="TL3626" s="71"/>
      <c r="TM3626" s="71"/>
      <c r="TN3626" s="71"/>
      <c r="TO3626" s="71"/>
      <c r="TP3626" s="71"/>
      <c r="TQ3626" s="71"/>
      <c r="TR3626" s="71"/>
      <c r="TS3626" s="71"/>
      <c r="TT3626" s="71"/>
      <c r="TU3626" s="71"/>
      <c r="TV3626" s="71"/>
      <c r="TW3626" s="71"/>
      <c r="TX3626" s="71"/>
      <c r="TY3626" s="71"/>
      <c r="TZ3626" s="71"/>
      <c r="UA3626" s="71"/>
      <c r="UB3626" s="71"/>
      <c r="UC3626" s="71"/>
      <c r="UD3626" s="71"/>
      <c r="UE3626" s="71"/>
      <c r="UF3626" s="71"/>
      <c r="UG3626" s="71"/>
      <c r="UH3626" s="71"/>
      <c r="UI3626" s="71"/>
      <c r="UJ3626" s="71"/>
      <c r="UK3626" s="71"/>
      <c r="UL3626" s="71"/>
      <c r="UM3626" s="71"/>
      <c r="UN3626" s="71"/>
      <c r="UO3626" s="71"/>
      <c r="UP3626" s="71"/>
      <c r="UQ3626" s="71"/>
      <c r="UR3626" s="71"/>
      <c r="US3626" s="71"/>
      <c r="UT3626" s="71"/>
      <c r="UU3626" s="71"/>
      <c r="UV3626" s="71"/>
      <c r="UW3626" s="71"/>
      <c r="UX3626" s="71"/>
      <c r="UY3626" s="71"/>
      <c r="UZ3626" s="71"/>
    </row>
    <row r="3627" spans="11:572">
      <c r="K3627" s="71"/>
      <c r="L3627" s="71"/>
      <c r="M3627" s="71"/>
      <c r="N3627" s="71"/>
      <c r="O3627" s="71"/>
      <c r="P3627" s="71"/>
      <c r="Q3627" s="71"/>
      <c r="R3627" s="71"/>
      <c r="S3627" s="71"/>
      <c r="T3627" s="71"/>
      <c r="U3627" s="71"/>
      <c r="V3627" s="71"/>
      <c r="W3627" s="71"/>
      <c r="X3627" s="71"/>
      <c r="Y3627" s="71"/>
      <c r="Z3627" s="71"/>
      <c r="AA3627" s="71"/>
      <c r="AB3627" s="71"/>
      <c r="AC3627" s="71"/>
      <c r="AD3627" s="71"/>
      <c r="AE3627" s="71"/>
      <c r="AF3627" s="71"/>
      <c r="AG3627" s="71"/>
      <c r="AH3627" s="71"/>
      <c r="AI3627" s="71"/>
      <c r="AJ3627" s="71"/>
      <c r="AK3627" s="71"/>
      <c r="AL3627" s="71"/>
      <c r="AM3627" s="71"/>
      <c r="AN3627" s="71"/>
      <c r="AO3627" s="71"/>
      <c r="AP3627" s="71"/>
      <c r="AQ3627" s="71"/>
      <c r="AR3627" s="71"/>
      <c r="AS3627" s="71"/>
      <c r="AT3627" s="71"/>
      <c r="AU3627" s="71"/>
      <c r="AV3627" s="71"/>
      <c r="AW3627" s="71"/>
      <c r="AX3627" s="71"/>
      <c r="AY3627" s="71"/>
      <c r="AZ3627" s="71"/>
      <c r="BA3627" s="71"/>
      <c r="BB3627" s="71"/>
      <c r="BC3627" s="71"/>
      <c r="BD3627" s="71"/>
      <c r="BE3627" s="71"/>
      <c r="BF3627" s="71"/>
      <c r="BG3627" s="71"/>
      <c r="BH3627" s="71"/>
      <c r="BI3627" s="71"/>
      <c r="BJ3627" s="71"/>
      <c r="BK3627" s="71"/>
      <c r="BL3627" s="71"/>
      <c r="BM3627" s="71"/>
      <c r="BN3627" s="71"/>
      <c r="BO3627" s="71"/>
      <c r="BP3627" s="71"/>
      <c r="BQ3627" s="71"/>
      <c r="BR3627" s="71"/>
      <c r="BS3627" s="71"/>
      <c r="BT3627" s="71"/>
      <c r="BU3627" s="71"/>
      <c r="BV3627" s="71"/>
      <c r="BW3627" s="71"/>
      <c r="BX3627" s="71"/>
      <c r="BY3627" s="71"/>
      <c r="BZ3627" s="71"/>
      <c r="CA3627" s="71"/>
      <c r="CB3627" s="71"/>
      <c r="CC3627" s="71"/>
      <c r="CD3627" s="71"/>
      <c r="CE3627" s="71"/>
      <c r="CF3627" s="71"/>
      <c r="CG3627" s="71"/>
      <c r="CH3627" s="71"/>
      <c r="CI3627" s="71"/>
      <c r="CJ3627" s="71"/>
      <c r="CK3627" s="71"/>
      <c r="CL3627" s="71"/>
      <c r="CM3627" s="71"/>
      <c r="CN3627" s="71"/>
      <c r="CO3627" s="71"/>
      <c r="CP3627" s="71"/>
      <c r="CQ3627" s="71"/>
      <c r="CR3627" s="71"/>
      <c r="CS3627" s="71"/>
      <c r="CT3627" s="71"/>
      <c r="CU3627" s="71"/>
      <c r="CV3627" s="71"/>
      <c r="CW3627" s="71"/>
      <c r="CX3627" s="71"/>
      <c r="CY3627" s="71"/>
      <c r="CZ3627" s="71"/>
      <c r="DA3627" s="71"/>
      <c r="DB3627" s="71"/>
      <c r="DC3627" s="71"/>
      <c r="DD3627" s="71"/>
      <c r="DE3627" s="71"/>
      <c r="DF3627" s="71"/>
      <c r="DG3627" s="71"/>
      <c r="DH3627" s="71"/>
      <c r="DI3627" s="71"/>
      <c r="DJ3627" s="71"/>
      <c r="DK3627" s="71"/>
      <c r="DL3627" s="71"/>
      <c r="DM3627" s="71"/>
      <c r="DN3627" s="71"/>
      <c r="DO3627" s="71"/>
      <c r="DP3627" s="71"/>
      <c r="DQ3627" s="71"/>
      <c r="DR3627" s="71"/>
      <c r="DS3627" s="71"/>
      <c r="DT3627" s="71"/>
      <c r="DU3627" s="71"/>
      <c r="DV3627" s="71"/>
      <c r="DW3627" s="71"/>
      <c r="DX3627" s="71"/>
      <c r="DY3627" s="71"/>
      <c r="DZ3627" s="71"/>
      <c r="EA3627" s="71"/>
      <c r="EB3627" s="71"/>
      <c r="EC3627" s="71"/>
      <c r="ED3627" s="71"/>
      <c r="EE3627" s="71"/>
      <c r="EF3627" s="71"/>
      <c r="EG3627" s="71"/>
      <c r="EH3627" s="71"/>
      <c r="EI3627" s="71"/>
      <c r="EJ3627" s="71"/>
      <c r="EK3627" s="71"/>
      <c r="EL3627" s="71"/>
      <c r="EM3627" s="71"/>
      <c r="EN3627" s="71"/>
      <c r="EO3627" s="71"/>
      <c r="EP3627" s="71"/>
      <c r="EQ3627" s="71"/>
      <c r="ER3627" s="71"/>
      <c r="ES3627" s="71"/>
      <c r="ET3627" s="71"/>
      <c r="EU3627" s="71"/>
      <c r="EV3627" s="71"/>
      <c r="EW3627" s="71"/>
      <c r="EX3627" s="71"/>
      <c r="EY3627" s="71"/>
      <c r="EZ3627" s="71"/>
      <c r="FA3627" s="71"/>
      <c r="FB3627" s="71"/>
      <c r="FC3627" s="71"/>
      <c r="FD3627" s="71"/>
      <c r="FE3627" s="71"/>
      <c r="FF3627" s="71"/>
      <c r="FG3627" s="71"/>
      <c r="FH3627" s="71"/>
      <c r="FI3627" s="71"/>
      <c r="FJ3627" s="71"/>
      <c r="FK3627" s="71"/>
      <c r="FL3627" s="71"/>
      <c r="FM3627" s="71"/>
      <c r="FN3627" s="71"/>
      <c r="FO3627" s="71"/>
      <c r="FP3627" s="71"/>
      <c r="FQ3627" s="71"/>
      <c r="FR3627" s="71"/>
      <c r="FS3627" s="71"/>
      <c r="FT3627" s="71"/>
      <c r="FU3627" s="71"/>
      <c r="FV3627" s="71"/>
      <c r="FW3627" s="71"/>
      <c r="FX3627" s="71"/>
      <c r="FY3627" s="71"/>
      <c r="FZ3627" s="71"/>
      <c r="GA3627" s="71"/>
      <c r="GB3627" s="71"/>
      <c r="GC3627" s="71"/>
      <c r="GD3627" s="71"/>
      <c r="GE3627" s="71"/>
      <c r="GF3627" s="71"/>
      <c r="GG3627" s="71"/>
      <c r="GH3627" s="71"/>
      <c r="GI3627" s="71"/>
      <c r="GJ3627" s="71"/>
      <c r="GK3627" s="71"/>
      <c r="GL3627" s="71"/>
      <c r="GM3627" s="71"/>
      <c r="GN3627" s="71"/>
      <c r="GO3627" s="71"/>
      <c r="GP3627" s="71"/>
      <c r="GQ3627" s="71"/>
      <c r="GR3627" s="71"/>
      <c r="GS3627" s="71"/>
      <c r="GT3627" s="71"/>
      <c r="GU3627" s="71"/>
      <c r="GV3627" s="71"/>
      <c r="GW3627" s="71"/>
      <c r="GX3627" s="71"/>
      <c r="GY3627" s="71"/>
      <c r="GZ3627" s="71"/>
      <c r="HA3627" s="71"/>
      <c r="HB3627" s="71"/>
      <c r="HC3627" s="71"/>
      <c r="HD3627" s="71"/>
      <c r="HE3627" s="71"/>
      <c r="HF3627" s="71"/>
      <c r="HG3627" s="71"/>
      <c r="HH3627" s="71"/>
      <c r="HI3627" s="71"/>
      <c r="HJ3627" s="71"/>
      <c r="HK3627" s="71"/>
      <c r="HL3627" s="71"/>
      <c r="HM3627" s="71"/>
      <c r="HN3627" s="71"/>
      <c r="HO3627" s="71"/>
      <c r="HP3627" s="71"/>
      <c r="HQ3627" s="71"/>
      <c r="HR3627" s="71"/>
      <c r="HS3627" s="71"/>
      <c r="HT3627" s="71"/>
      <c r="HU3627" s="71"/>
      <c r="HV3627" s="71"/>
      <c r="HW3627" s="71"/>
      <c r="HX3627" s="71"/>
      <c r="HY3627" s="71"/>
      <c r="HZ3627" s="71"/>
      <c r="IA3627" s="71"/>
      <c r="IB3627" s="71"/>
      <c r="IC3627" s="71"/>
      <c r="ID3627" s="71"/>
      <c r="IE3627" s="71"/>
      <c r="IF3627" s="71"/>
      <c r="IG3627" s="71"/>
      <c r="IH3627" s="71"/>
      <c r="II3627" s="71"/>
      <c r="IJ3627" s="71"/>
      <c r="IK3627" s="71"/>
      <c r="IL3627" s="71"/>
      <c r="IM3627" s="71"/>
      <c r="IN3627" s="71"/>
      <c r="IO3627" s="71"/>
      <c r="IP3627" s="71"/>
      <c r="IQ3627" s="71"/>
      <c r="IR3627" s="71"/>
      <c r="IS3627" s="71"/>
      <c r="IT3627" s="71"/>
      <c r="IU3627" s="71"/>
      <c r="IV3627" s="71"/>
      <c r="IW3627" s="71"/>
      <c r="IX3627" s="71"/>
      <c r="IY3627" s="71"/>
      <c r="IZ3627" s="71"/>
      <c r="JA3627" s="71"/>
      <c r="JB3627" s="71"/>
      <c r="JC3627" s="71"/>
      <c r="JD3627" s="71"/>
      <c r="JE3627" s="71"/>
      <c r="JF3627" s="71"/>
      <c r="JG3627" s="71"/>
      <c r="JH3627" s="71"/>
      <c r="JI3627" s="71"/>
      <c r="JJ3627" s="71"/>
      <c r="JK3627" s="71"/>
      <c r="JL3627" s="71"/>
      <c r="JM3627" s="71"/>
      <c r="JN3627" s="71"/>
      <c r="JO3627" s="71"/>
      <c r="JP3627" s="71"/>
      <c r="JQ3627" s="71"/>
      <c r="JR3627" s="71"/>
      <c r="JS3627" s="71"/>
      <c r="JT3627" s="71"/>
      <c r="JU3627" s="71"/>
      <c r="JV3627" s="71"/>
      <c r="JW3627" s="71"/>
      <c r="JX3627" s="71"/>
      <c r="JY3627" s="71"/>
      <c r="JZ3627" s="71"/>
      <c r="KA3627" s="71"/>
      <c r="KB3627" s="71"/>
      <c r="KC3627" s="71"/>
      <c r="KD3627" s="71"/>
      <c r="KE3627" s="71"/>
      <c r="KF3627" s="71"/>
      <c r="KG3627" s="71"/>
      <c r="KH3627" s="71"/>
      <c r="KI3627" s="71"/>
      <c r="KJ3627" s="71"/>
      <c r="KK3627" s="71"/>
      <c r="KL3627" s="71"/>
      <c r="KM3627" s="71"/>
      <c r="KN3627" s="71"/>
      <c r="KO3627" s="71"/>
      <c r="KP3627" s="71"/>
      <c r="KQ3627" s="71"/>
      <c r="KR3627" s="71"/>
      <c r="KS3627" s="71"/>
      <c r="KT3627" s="71"/>
      <c r="KU3627" s="71"/>
      <c r="KV3627" s="71"/>
      <c r="KW3627" s="71"/>
      <c r="KX3627" s="71"/>
      <c r="KY3627" s="71"/>
      <c r="KZ3627" s="71"/>
      <c r="LA3627" s="71"/>
      <c r="LB3627" s="71"/>
      <c r="LC3627" s="71"/>
      <c r="LD3627" s="71"/>
      <c r="LE3627" s="71"/>
      <c r="LF3627" s="71"/>
      <c r="LG3627" s="71"/>
      <c r="LH3627" s="71"/>
      <c r="LI3627" s="71"/>
      <c r="LJ3627" s="71"/>
      <c r="LK3627" s="71"/>
      <c r="LL3627" s="71"/>
      <c r="LM3627" s="71"/>
      <c r="LN3627" s="71"/>
      <c r="LO3627" s="71"/>
      <c r="LP3627" s="71"/>
      <c r="LQ3627" s="71"/>
      <c r="LR3627" s="71"/>
      <c r="LS3627" s="71"/>
      <c r="LT3627" s="71"/>
      <c r="LU3627" s="71"/>
      <c r="LV3627" s="71"/>
      <c r="LW3627" s="71"/>
      <c r="LX3627" s="71"/>
      <c r="LY3627" s="71"/>
      <c r="LZ3627" s="71"/>
      <c r="MA3627" s="71"/>
      <c r="MB3627" s="71"/>
      <c r="MC3627" s="71"/>
      <c r="MD3627" s="71"/>
      <c r="ME3627" s="71"/>
      <c r="MF3627" s="71"/>
      <c r="MG3627" s="71"/>
      <c r="MH3627" s="71"/>
      <c r="MI3627" s="71"/>
      <c r="MJ3627" s="71"/>
      <c r="MK3627" s="71"/>
      <c r="ML3627" s="71"/>
      <c r="MM3627" s="71"/>
      <c r="MN3627" s="71"/>
      <c r="MO3627" s="71"/>
      <c r="MP3627" s="71"/>
      <c r="MQ3627" s="71"/>
      <c r="MR3627" s="71"/>
      <c r="MS3627" s="71"/>
      <c r="MT3627" s="71"/>
      <c r="MU3627" s="71"/>
      <c r="MV3627" s="71"/>
      <c r="MW3627" s="71"/>
      <c r="MX3627" s="71"/>
      <c r="MY3627" s="71"/>
      <c r="MZ3627" s="71"/>
      <c r="NA3627" s="71"/>
      <c r="NB3627" s="71"/>
      <c r="NC3627" s="71"/>
      <c r="ND3627" s="71"/>
      <c r="NE3627" s="71"/>
      <c r="NF3627" s="71"/>
      <c r="NG3627" s="71"/>
      <c r="NH3627" s="71"/>
      <c r="NI3627" s="71"/>
      <c r="NJ3627" s="71"/>
      <c r="NK3627" s="71"/>
      <c r="NL3627" s="71"/>
      <c r="NM3627" s="71"/>
      <c r="NN3627" s="71"/>
      <c r="NO3627" s="71"/>
      <c r="NP3627" s="71"/>
      <c r="NQ3627" s="71"/>
      <c r="NR3627" s="71"/>
      <c r="NS3627" s="71"/>
      <c r="NT3627" s="71"/>
      <c r="NU3627" s="71"/>
      <c r="NV3627" s="71"/>
      <c r="NW3627" s="71"/>
      <c r="NX3627" s="71"/>
      <c r="NY3627" s="71"/>
      <c r="NZ3627" s="71"/>
      <c r="OA3627" s="71"/>
      <c r="OB3627" s="71"/>
      <c r="OC3627" s="71"/>
      <c r="OD3627" s="71"/>
      <c r="OE3627" s="71"/>
      <c r="OF3627" s="71"/>
      <c r="OG3627" s="71"/>
      <c r="OH3627" s="71"/>
      <c r="OI3627" s="71"/>
      <c r="OJ3627" s="71"/>
      <c r="OK3627" s="71"/>
      <c r="OL3627" s="71"/>
      <c r="OM3627" s="71"/>
      <c r="ON3627" s="71"/>
      <c r="OO3627" s="71"/>
      <c r="OP3627" s="71"/>
      <c r="OQ3627" s="71"/>
      <c r="OR3627" s="71"/>
      <c r="OS3627" s="71"/>
      <c r="OT3627" s="71"/>
      <c r="OU3627" s="71"/>
      <c r="OV3627" s="71"/>
      <c r="OW3627" s="71"/>
      <c r="OX3627" s="71"/>
      <c r="OY3627" s="71"/>
      <c r="OZ3627" s="71"/>
      <c r="PA3627" s="71"/>
      <c r="PB3627" s="71"/>
      <c r="PC3627" s="71"/>
      <c r="PD3627" s="71"/>
      <c r="PE3627" s="71"/>
      <c r="PF3627" s="71"/>
      <c r="PG3627" s="71"/>
      <c r="PH3627" s="71"/>
      <c r="PI3627" s="71"/>
      <c r="PJ3627" s="71"/>
      <c r="PK3627" s="71"/>
      <c r="PL3627" s="71"/>
      <c r="PM3627" s="71"/>
      <c r="PN3627" s="71"/>
      <c r="PO3627" s="71"/>
      <c r="PP3627" s="71"/>
      <c r="PQ3627" s="71"/>
      <c r="PR3627" s="71"/>
      <c r="PS3627" s="71"/>
      <c r="PT3627" s="71"/>
      <c r="PU3627" s="71"/>
      <c r="PV3627" s="71"/>
      <c r="PW3627" s="71"/>
      <c r="PX3627" s="71"/>
      <c r="PY3627" s="71"/>
      <c r="PZ3627" s="71"/>
      <c r="QA3627" s="71"/>
      <c r="QB3627" s="71"/>
      <c r="QC3627" s="71"/>
      <c r="QD3627" s="71"/>
      <c r="QE3627" s="71"/>
      <c r="QF3627" s="71"/>
      <c r="QG3627" s="71"/>
      <c r="QH3627" s="71"/>
      <c r="QI3627" s="71"/>
      <c r="QJ3627" s="71"/>
      <c r="QK3627" s="71"/>
      <c r="QL3627" s="71"/>
      <c r="QM3627" s="71"/>
      <c r="QN3627" s="71"/>
      <c r="QO3627" s="71"/>
      <c r="QP3627" s="71"/>
      <c r="QQ3627" s="71"/>
      <c r="QR3627" s="71"/>
      <c r="QS3627" s="71"/>
      <c r="QT3627" s="71"/>
      <c r="QU3627" s="71"/>
      <c r="QV3627" s="71"/>
      <c r="QW3627" s="71"/>
      <c r="QX3627" s="71"/>
      <c r="QY3627" s="71"/>
      <c r="QZ3627" s="71"/>
      <c r="RA3627" s="71"/>
      <c r="RB3627" s="71"/>
      <c r="RC3627" s="71"/>
      <c r="RD3627" s="71"/>
      <c r="RE3627" s="71"/>
      <c r="RF3627" s="71"/>
      <c r="RG3627" s="71"/>
      <c r="RH3627" s="71"/>
      <c r="RI3627" s="71"/>
      <c r="RJ3627" s="71"/>
      <c r="RK3627" s="71"/>
      <c r="RL3627" s="71"/>
      <c r="RM3627" s="71"/>
      <c r="RN3627" s="71"/>
      <c r="RO3627" s="71"/>
      <c r="RP3627" s="71"/>
      <c r="RQ3627" s="71"/>
      <c r="RR3627" s="71"/>
      <c r="RS3627" s="71"/>
      <c r="RT3627" s="71"/>
      <c r="RU3627" s="71"/>
      <c r="RV3627" s="71"/>
      <c r="RW3627" s="71"/>
      <c r="RX3627" s="71"/>
      <c r="RY3627" s="71"/>
      <c r="RZ3627" s="71"/>
      <c r="SA3627" s="71"/>
      <c r="SB3627" s="71"/>
      <c r="SC3627" s="71"/>
      <c r="SD3627" s="71"/>
      <c r="SE3627" s="71"/>
      <c r="SF3627" s="71"/>
      <c r="SG3627" s="71"/>
      <c r="SH3627" s="71"/>
      <c r="SI3627" s="71"/>
      <c r="SJ3627" s="71"/>
      <c r="SK3627" s="71"/>
      <c r="SL3627" s="71"/>
      <c r="SM3627" s="71"/>
      <c r="SN3627" s="71"/>
      <c r="SO3627" s="71"/>
      <c r="SP3627" s="71"/>
      <c r="SQ3627" s="71"/>
      <c r="SR3627" s="71"/>
      <c r="SS3627" s="71"/>
      <c r="ST3627" s="71"/>
      <c r="SU3627" s="71"/>
      <c r="SV3627" s="71"/>
      <c r="SW3627" s="71"/>
      <c r="SX3627" s="71"/>
      <c r="SY3627" s="71"/>
      <c r="SZ3627" s="71"/>
      <c r="TA3627" s="71"/>
      <c r="TB3627" s="71"/>
      <c r="TC3627" s="71"/>
      <c r="TD3627" s="71"/>
      <c r="TE3627" s="71"/>
      <c r="TF3627" s="71"/>
      <c r="TG3627" s="71"/>
      <c r="TH3627" s="71"/>
      <c r="TI3627" s="71"/>
      <c r="TJ3627" s="71"/>
      <c r="TK3627" s="71"/>
      <c r="TL3627" s="71"/>
      <c r="TM3627" s="71"/>
      <c r="TN3627" s="71"/>
      <c r="TO3627" s="71"/>
      <c r="TP3627" s="71"/>
      <c r="TQ3627" s="71"/>
      <c r="TR3627" s="71"/>
      <c r="TS3627" s="71"/>
      <c r="TT3627" s="71"/>
      <c r="TU3627" s="71"/>
      <c r="TV3627" s="71"/>
      <c r="TW3627" s="71"/>
      <c r="TX3627" s="71"/>
      <c r="TY3627" s="71"/>
      <c r="TZ3627" s="71"/>
      <c r="UA3627" s="71"/>
      <c r="UB3627" s="71"/>
      <c r="UC3627" s="71"/>
      <c r="UD3627" s="71"/>
      <c r="UE3627" s="71"/>
      <c r="UF3627" s="71"/>
      <c r="UG3627" s="71"/>
      <c r="UH3627" s="71"/>
      <c r="UI3627" s="71"/>
      <c r="UJ3627" s="71"/>
      <c r="UK3627" s="71"/>
      <c r="UL3627" s="71"/>
      <c r="UM3627" s="71"/>
      <c r="UN3627" s="71"/>
      <c r="UO3627" s="71"/>
      <c r="UP3627" s="71"/>
      <c r="UQ3627" s="71"/>
      <c r="UR3627" s="71"/>
      <c r="US3627" s="71"/>
      <c r="UT3627" s="71"/>
      <c r="UU3627" s="71"/>
      <c r="UV3627" s="71"/>
      <c r="UW3627" s="71"/>
      <c r="UX3627" s="71"/>
      <c r="UY3627" s="71"/>
      <c r="UZ3627" s="71"/>
    </row>
    <row r="3628" spans="11:572">
      <c r="K3628" s="71"/>
      <c r="L3628" s="71"/>
      <c r="M3628" s="71"/>
      <c r="N3628" s="71"/>
      <c r="O3628" s="71"/>
      <c r="P3628" s="71"/>
      <c r="Q3628" s="71"/>
      <c r="R3628" s="71"/>
      <c r="S3628" s="71"/>
      <c r="T3628" s="71"/>
      <c r="U3628" s="71"/>
      <c r="V3628" s="71"/>
      <c r="W3628" s="71"/>
      <c r="X3628" s="71"/>
      <c r="Y3628" s="71"/>
      <c r="Z3628" s="71"/>
      <c r="AA3628" s="71"/>
      <c r="AB3628" s="71"/>
      <c r="AC3628" s="71"/>
      <c r="AD3628" s="71"/>
      <c r="AE3628" s="71"/>
      <c r="AF3628" s="71"/>
      <c r="AG3628" s="71"/>
      <c r="AH3628" s="71"/>
      <c r="AI3628" s="71"/>
      <c r="AJ3628" s="71"/>
      <c r="AK3628" s="71"/>
      <c r="AL3628" s="71"/>
      <c r="AM3628" s="71"/>
      <c r="AN3628" s="71"/>
      <c r="AO3628" s="71"/>
      <c r="AP3628" s="71"/>
      <c r="AQ3628" s="71"/>
      <c r="AR3628" s="71"/>
      <c r="AS3628" s="71"/>
      <c r="AT3628" s="71"/>
      <c r="AU3628" s="71"/>
      <c r="AV3628" s="71"/>
      <c r="AW3628" s="71"/>
      <c r="AX3628" s="71"/>
      <c r="AY3628" s="71"/>
      <c r="AZ3628" s="71"/>
      <c r="BA3628" s="71"/>
      <c r="BB3628" s="71"/>
      <c r="BC3628" s="71"/>
      <c r="BD3628" s="71"/>
      <c r="BE3628" s="71"/>
      <c r="BF3628" s="71"/>
      <c r="BG3628" s="71"/>
      <c r="BH3628" s="71"/>
      <c r="BI3628" s="71"/>
      <c r="BJ3628" s="71"/>
      <c r="BK3628" s="71"/>
      <c r="BL3628" s="71"/>
      <c r="BM3628" s="71"/>
      <c r="BN3628" s="71"/>
      <c r="BO3628" s="71"/>
      <c r="BP3628" s="71"/>
      <c r="BQ3628" s="71"/>
      <c r="BR3628" s="71"/>
      <c r="BS3628" s="71"/>
      <c r="BT3628" s="71"/>
      <c r="BU3628" s="71"/>
      <c r="BV3628" s="71"/>
      <c r="BW3628" s="71"/>
      <c r="BX3628" s="71"/>
      <c r="BY3628" s="71"/>
      <c r="BZ3628" s="71"/>
      <c r="CA3628" s="71"/>
      <c r="CB3628" s="71"/>
      <c r="CC3628" s="71"/>
      <c r="CD3628" s="71"/>
      <c r="CE3628" s="71"/>
      <c r="CF3628" s="71"/>
      <c r="CG3628" s="71"/>
      <c r="CH3628" s="71"/>
      <c r="CI3628" s="71"/>
      <c r="CJ3628" s="71"/>
      <c r="CK3628" s="71"/>
      <c r="CL3628" s="71"/>
      <c r="CM3628" s="71"/>
      <c r="CN3628" s="71"/>
      <c r="CO3628" s="71"/>
      <c r="CP3628" s="71"/>
      <c r="CQ3628" s="71"/>
      <c r="CR3628" s="71"/>
      <c r="CS3628" s="71"/>
      <c r="CT3628" s="71"/>
      <c r="CU3628" s="71"/>
      <c r="CV3628" s="71"/>
      <c r="CW3628" s="71"/>
      <c r="CX3628" s="71"/>
      <c r="CY3628" s="71"/>
      <c r="CZ3628" s="71"/>
      <c r="DA3628" s="71"/>
      <c r="DB3628" s="71"/>
      <c r="DC3628" s="71"/>
      <c r="DD3628" s="71"/>
      <c r="DE3628" s="71"/>
      <c r="DF3628" s="71"/>
      <c r="DG3628" s="71"/>
      <c r="DH3628" s="71"/>
      <c r="DI3628" s="71"/>
      <c r="DJ3628" s="71"/>
      <c r="DK3628" s="71"/>
      <c r="DL3628" s="71"/>
      <c r="DM3628" s="71"/>
      <c r="DN3628" s="71"/>
      <c r="DO3628" s="71"/>
      <c r="DP3628" s="71"/>
      <c r="DQ3628" s="71"/>
      <c r="DR3628" s="71"/>
      <c r="DS3628" s="71"/>
      <c r="DT3628" s="71"/>
      <c r="DU3628" s="71"/>
      <c r="DV3628" s="71"/>
      <c r="DW3628" s="71"/>
      <c r="DX3628" s="71"/>
      <c r="DY3628" s="71"/>
      <c r="DZ3628" s="71"/>
      <c r="EA3628" s="71"/>
      <c r="EB3628" s="71"/>
      <c r="EC3628" s="71"/>
      <c r="ED3628" s="71"/>
      <c r="EE3628" s="71"/>
      <c r="EF3628" s="71"/>
      <c r="EG3628" s="71"/>
      <c r="EH3628" s="71"/>
      <c r="EI3628" s="71"/>
      <c r="EJ3628" s="71"/>
      <c r="EK3628" s="71"/>
      <c r="EL3628" s="71"/>
      <c r="EM3628" s="71"/>
      <c r="EN3628" s="71"/>
      <c r="EO3628" s="71"/>
      <c r="EP3628" s="71"/>
      <c r="EQ3628" s="71"/>
      <c r="ER3628" s="71"/>
      <c r="ES3628" s="71"/>
      <c r="ET3628" s="71"/>
      <c r="EU3628" s="71"/>
      <c r="EV3628" s="71"/>
      <c r="EW3628" s="71"/>
      <c r="EX3628" s="71"/>
      <c r="EY3628" s="71"/>
      <c r="EZ3628" s="71"/>
      <c r="FA3628" s="71"/>
      <c r="FB3628" s="71"/>
      <c r="FC3628" s="71"/>
      <c r="FD3628" s="71"/>
      <c r="FE3628" s="71"/>
      <c r="FF3628" s="71"/>
      <c r="FG3628" s="71"/>
      <c r="FH3628" s="71"/>
      <c r="FI3628" s="71"/>
      <c r="FJ3628" s="71"/>
      <c r="FK3628" s="71"/>
      <c r="FL3628" s="71"/>
      <c r="FM3628" s="71"/>
      <c r="FN3628" s="71"/>
      <c r="FO3628" s="71"/>
      <c r="FP3628" s="71"/>
      <c r="FQ3628" s="71"/>
      <c r="FR3628" s="71"/>
      <c r="FS3628" s="71"/>
      <c r="FT3628" s="71"/>
      <c r="FU3628" s="71"/>
      <c r="FV3628" s="71"/>
      <c r="FW3628" s="71"/>
      <c r="FX3628" s="71"/>
      <c r="FY3628" s="71"/>
      <c r="FZ3628" s="71"/>
      <c r="GA3628" s="71"/>
      <c r="GB3628" s="71"/>
      <c r="GC3628" s="71"/>
      <c r="GD3628" s="71"/>
      <c r="GE3628" s="71"/>
      <c r="GF3628" s="71"/>
      <c r="GG3628" s="71"/>
      <c r="GH3628" s="71"/>
      <c r="GI3628" s="71"/>
      <c r="GJ3628" s="71"/>
      <c r="GK3628" s="71"/>
      <c r="GL3628" s="71"/>
      <c r="GM3628" s="71"/>
      <c r="GN3628" s="71"/>
      <c r="GO3628" s="71"/>
      <c r="GP3628" s="71"/>
      <c r="GQ3628" s="71"/>
      <c r="GR3628" s="71"/>
      <c r="GS3628" s="71"/>
      <c r="GT3628" s="71"/>
      <c r="GU3628" s="71"/>
      <c r="GV3628" s="71"/>
      <c r="GW3628" s="71"/>
      <c r="GX3628" s="71"/>
      <c r="GY3628" s="71"/>
      <c r="GZ3628" s="71"/>
      <c r="HA3628" s="71"/>
      <c r="HB3628" s="71"/>
      <c r="HC3628" s="71"/>
      <c r="HD3628" s="71"/>
      <c r="HE3628" s="71"/>
      <c r="HF3628" s="71"/>
      <c r="HG3628" s="71"/>
      <c r="HH3628" s="71"/>
      <c r="HI3628" s="71"/>
      <c r="HJ3628" s="71"/>
      <c r="HK3628" s="71"/>
      <c r="HL3628" s="71"/>
      <c r="HM3628" s="71"/>
      <c r="HN3628" s="71"/>
      <c r="HO3628" s="71"/>
      <c r="HP3628" s="71"/>
      <c r="HQ3628" s="71"/>
      <c r="HR3628" s="71"/>
      <c r="HS3628" s="71"/>
      <c r="HT3628" s="71"/>
      <c r="HU3628" s="71"/>
      <c r="HV3628" s="71"/>
      <c r="HW3628" s="71"/>
      <c r="HX3628" s="71"/>
      <c r="HY3628" s="71"/>
      <c r="HZ3628" s="71"/>
      <c r="IA3628" s="71"/>
      <c r="IB3628" s="71"/>
      <c r="IC3628" s="71"/>
      <c r="ID3628" s="71"/>
      <c r="IE3628" s="71"/>
      <c r="IF3628" s="71"/>
      <c r="IG3628" s="71"/>
      <c r="IH3628" s="71"/>
      <c r="II3628" s="71"/>
      <c r="IJ3628" s="71"/>
      <c r="IK3628" s="71"/>
      <c r="IL3628" s="71"/>
      <c r="IM3628" s="71"/>
      <c r="IN3628" s="71"/>
      <c r="IO3628" s="71"/>
      <c r="IP3628" s="71"/>
      <c r="IQ3628" s="71"/>
      <c r="IR3628" s="71"/>
      <c r="IS3628" s="71"/>
      <c r="IT3628" s="71"/>
      <c r="IU3628" s="71"/>
      <c r="IV3628" s="71"/>
      <c r="IW3628" s="71"/>
      <c r="IX3628" s="71"/>
      <c r="IY3628" s="71"/>
      <c r="IZ3628" s="71"/>
      <c r="JA3628" s="71"/>
      <c r="JB3628" s="71"/>
      <c r="JC3628" s="71"/>
      <c r="JD3628" s="71"/>
      <c r="JE3628" s="71"/>
      <c r="JF3628" s="71"/>
      <c r="JG3628" s="71"/>
      <c r="JH3628" s="71"/>
      <c r="JI3628" s="71"/>
      <c r="JJ3628" s="71"/>
      <c r="JK3628" s="71"/>
      <c r="JL3628" s="71"/>
      <c r="JM3628" s="71"/>
      <c r="JN3628" s="71"/>
      <c r="JO3628" s="71"/>
      <c r="JP3628" s="71"/>
      <c r="JQ3628" s="71"/>
      <c r="JR3628" s="71"/>
      <c r="JS3628" s="71"/>
      <c r="JT3628" s="71"/>
      <c r="JU3628" s="71"/>
      <c r="JV3628" s="71"/>
      <c r="JW3628" s="71"/>
      <c r="JX3628" s="71"/>
      <c r="JY3628" s="71"/>
      <c r="JZ3628" s="71"/>
      <c r="KA3628" s="71"/>
      <c r="KB3628" s="71"/>
      <c r="KC3628" s="71"/>
      <c r="KD3628" s="71"/>
      <c r="KE3628" s="71"/>
      <c r="KF3628" s="71"/>
      <c r="KG3628" s="71"/>
      <c r="KH3628" s="71"/>
      <c r="KI3628" s="71"/>
      <c r="KJ3628" s="71"/>
      <c r="KK3628" s="71"/>
      <c r="KL3628" s="71"/>
      <c r="KM3628" s="71"/>
      <c r="KN3628" s="71"/>
      <c r="KO3628" s="71"/>
      <c r="KP3628" s="71"/>
      <c r="KQ3628" s="71"/>
      <c r="KR3628" s="71"/>
      <c r="KS3628" s="71"/>
      <c r="KT3628" s="71"/>
      <c r="KU3628" s="71"/>
      <c r="KV3628" s="71"/>
      <c r="KW3628" s="71"/>
      <c r="KX3628" s="71"/>
      <c r="KY3628" s="71"/>
      <c r="KZ3628" s="71"/>
      <c r="LA3628" s="71"/>
      <c r="LB3628" s="71"/>
      <c r="LC3628" s="71"/>
      <c r="LD3628" s="71"/>
      <c r="LE3628" s="71"/>
      <c r="LF3628" s="71"/>
      <c r="LG3628" s="71"/>
      <c r="LH3628" s="71"/>
      <c r="LI3628" s="71"/>
      <c r="LJ3628" s="71"/>
      <c r="LK3628" s="71"/>
      <c r="LL3628" s="71"/>
      <c r="LM3628" s="71"/>
      <c r="LN3628" s="71"/>
      <c r="LO3628" s="71"/>
      <c r="LP3628" s="71"/>
      <c r="LQ3628" s="71"/>
      <c r="LR3628" s="71"/>
      <c r="LS3628" s="71"/>
      <c r="LT3628" s="71"/>
      <c r="LU3628" s="71"/>
      <c r="LV3628" s="71"/>
      <c r="LW3628" s="71"/>
      <c r="LX3628" s="71"/>
      <c r="LY3628" s="71"/>
      <c r="LZ3628" s="71"/>
      <c r="MA3628" s="71"/>
      <c r="MB3628" s="71"/>
      <c r="MC3628" s="71"/>
      <c r="MD3628" s="71"/>
      <c r="ME3628" s="71"/>
      <c r="MF3628" s="71"/>
      <c r="MG3628" s="71"/>
      <c r="MH3628" s="71"/>
      <c r="MI3628" s="71"/>
      <c r="MJ3628" s="71"/>
      <c r="MK3628" s="71"/>
      <c r="ML3628" s="71"/>
      <c r="MM3628" s="71"/>
      <c r="MN3628" s="71"/>
      <c r="MO3628" s="71"/>
      <c r="MP3628" s="71"/>
      <c r="MQ3628" s="71"/>
      <c r="MR3628" s="71"/>
      <c r="MS3628" s="71"/>
      <c r="MT3628" s="71"/>
      <c r="MU3628" s="71"/>
      <c r="MV3628" s="71"/>
      <c r="MW3628" s="71"/>
      <c r="MX3628" s="71"/>
      <c r="MY3628" s="71"/>
      <c r="MZ3628" s="71"/>
      <c r="NA3628" s="71"/>
      <c r="NB3628" s="71"/>
      <c r="NC3628" s="71"/>
      <c r="ND3628" s="71"/>
      <c r="NE3628" s="71"/>
      <c r="NF3628" s="71"/>
      <c r="NG3628" s="71"/>
      <c r="NH3628" s="71"/>
      <c r="NI3628" s="71"/>
      <c r="NJ3628" s="71"/>
      <c r="NK3628" s="71"/>
      <c r="NL3628" s="71"/>
      <c r="NM3628" s="71"/>
      <c r="NN3628" s="71"/>
      <c r="NO3628" s="71"/>
      <c r="NP3628" s="71"/>
      <c r="NQ3628" s="71"/>
      <c r="NR3628" s="71"/>
      <c r="NS3628" s="71"/>
      <c r="NT3628" s="71"/>
      <c r="NU3628" s="71"/>
      <c r="NV3628" s="71"/>
      <c r="NW3628" s="71"/>
      <c r="NX3628" s="71"/>
      <c r="NY3628" s="71"/>
      <c r="NZ3628" s="71"/>
      <c r="OA3628" s="71"/>
      <c r="OB3628" s="71"/>
      <c r="OC3628" s="71"/>
      <c r="OD3628" s="71"/>
      <c r="OE3628" s="71"/>
      <c r="OF3628" s="71"/>
      <c r="OG3628" s="71"/>
      <c r="OH3628" s="71"/>
      <c r="OI3628" s="71"/>
      <c r="OJ3628" s="71"/>
      <c r="OK3628" s="71"/>
      <c r="OL3628" s="71"/>
      <c r="OM3628" s="71"/>
      <c r="ON3628" s="71"/>
      <c r="OO3628" s="71"/>
      <c r="OP3628" s="71"/>
      <c r="OQ3628" s="71"/>
      <c r="OR3628" s="71"/>
      <c r="OS3628" s="71"/>
      <c r="OT3628" s="71"/>
      <c r="OU3628" s="71"/>
      <c r="OV3628" s="71"/>
      <c r="OW3628" s="71"/>
      <c r="OX3628" s="71"/>
      <c r="OY3628" s="71"/>
      <c r="OZ3628" s="71"/>
      <c r="PA3628" s="71"/>
      <c r="PB3628" s="71"/>
      <c r="PC3628" s="71"/>
      <c r="PD3628" s="71"/>
      <c r="PE3628" s="71"/>
      <c r="PF3628" s="71"/>
      <c r="PG3628" s="71"/>
      <c r="PH3628" s="71"/>
      <c r="PI3628" s="71"/>
      <c r="PJ3628" s="71"/>
      <c r="PK3628" s="71"/>
      <c r="PL3628" s="71"/>
      <c r="PM3628" s="71"/>
      <c r="PN3628" s="71"/>
      <c r="PO3628" s="71"/>
      <c r="PP3628" s="71"/>
      <c r="PQ3628" s="71"/>
      <c r="PR3628" s="71"/>
      <c r="PS3628" s="71"/>
      <c r="PT3628" s="71"/>
      <c r="PU3628" s="71"/>
      <c r="PV3628" s="71"/>
      <c r="PW3628" s="71"/>
      <c r="PX3628" s="71"/>
      <c r="PY3628" s="71"/>
      <c r="PZ3628" s="71"/>
      <c r="QA3628" s="71"/>
      <c r="QB3628" s="71"/>
      <c r="QC3628" s="71"/>
      <c r="QD3628" s="71"/>
      <c r="QE3628" s="71"/>
      <c r="QF3628" s="71"/>
      <c r="QG3628" s="71"/>
      <c r="QH3628" s="71"/>
      <c r="QI3628" s="71"/>
      <c r="QJ3628" s="71"/>
      <c r="QK3628" s="71"/>
      <c r="QL3628" s="71"/>
      <c r="QM3628" s="71"/>
      <c r="QN3628" s="71"/>
      <c r="QO3628" s="71"/>
      <c r="QP3628" s="71"/>
      <c r="QQ3628" s="71"/>
      <c r="QR3628" s="71"/>
      <c r="QS3628" s="71"/>
      <c r="QT3628" s="71"/>
      <c r="QU3628" s="71"/>
      <c r="QV3628" s="71"/>
      <c r="QW3628" s="71"/>
      <c r="QX3628" s="71"/>
      <c r="QY3628" s="71"/>
      <c r="QZ3628" s="71"/>
      <c r="RA3628" s="71"/>
      <c r="RB3628" s="71"/>
      <c r="RC3628" s="71"/>
      <c r="RD3628" s="71"/>
      <c r="RE3628" s="71"/>
      <c r="RF3628" s="71"/>
      <c r="RG3628" s="71"/>
      <c r="RH3628" s="71"/>
      <c r="RI3628" s="71"/>
      <c r="RJ3628" s="71"/>
      <c r="RK3628" s="71"/>
      <c r="RL3628" s="71"/>
      <c r="RM3628" s="71"/>
      <c r="RN3628" s="71"/>
      <c r="RO3628" s="71"/>
      <c r="RP3628" s="71"/>
      <c r="RQ3628" s="71"/>
      <c r="RR3628" s="71"/>
      <c r="RS3628" s="71"/>
      <c r="RT3628" s="71"/>
      <c r="RU3628" s="71"/>
      <c r="RV3628" s="71"/>
      <c r="RW3628" s="71"/>
      <c r="RX3628" s="71"/>
      <c r="RY3628" s="71"/>
      <c r="RZ3628" s="71"/>
      <c r="SA3628" s="71"/>
      <c r="SB3628" s="71"/>
      <c r="SC3628" s="71"/>
      <c r="SD3628" s="71"/>
      <c r="SE3628" s="71"/>
      <c r="SF3628" s="71"/>
      <c r="SG3628" s="71"/>
      <c r="SH3628" s="71"/>
      <c r="SI3628" s="71"/>
      <c r="SJ3628" s="71"/>
      <c r="SK3628" s="71"/>
      <c r="SL3628" s="71"/>
      <c r="SM3628" s="71"/>
      <c r="SN3628" s="71"/>
      <c r="SO3628" s="71"/>
      <c r="SP3628" s="71"/>
      <c r="SQ3628" s="71"/>
      <c r="SR3628" s="71"/>
      <c r="SS3628" s="71"/>
      <c r="ST3628" s="71"/>
      <c r="SU3628" s="71"/>
      <c r="SV3628" s="71"/>
      <c r="SW3628" s="71"/>
      <c r="SX3628" s="71"/>
      <c r="SY3628" s="71"/>
      <c r="SZ3628" s="71"/>
      <c r="TA3628" s="71"/>
      <c r="TB3628" s="71"/>
      <c r="TC3628" s="71"/>
      <c r="TD3628" s="71"/>
      <c r="TE3628" s="71"/>
      <c r="TF3628" s="71"/>
      <c r="TG3628" s="71"/>
      <c r="TH3628" s="71"/>
      <c r="TI3628" s="71"/>
      <c r="TJ3628" s="71"/>
      <c r="TK3628" s="71"/>
      <c r="TL3628" s="71"/>
      <c r="TM3628" s="71"/>
      <c r="TN3628" s="71"/>
      <c r="TO3628" s="71"/>
      <c r="TP3628" s="71"/>
      <c r="TQ3628" s="71"/>
      <c r="TR3628" s="71"/>
      <c r="TS3628" s="71"/>
      <c r="TT3628" s="71"/>
      <c r="TU3628" s="71"/>
      <c r="TV3628" s="71"/>
      <c r="TW3628" s="71"/>
      <c r="TX3628" s="71"/>
      <c r="TY3628" s="71"/>
      <c r="TZ3628" s="71"/>
      <c r="UA3628" s="71"/>
      <c r="UB3628" s="71"/>
      <c r="UC3628" s="71"/>
      <c r="UD3628" s="71"/>
      <c r="UE3628" s="71"/>
      <c r="UF3628" s="71"/>
      <c r="UG3628" s="71"/>
      <c r="UH3628" s="71"/>
      <c r="UI3628" s="71"/>
      <c r="UJ3628" s="71"/>
      <c r="UK3628" s="71"/>
      <c r="UL3628" s="71"/>
      <c r="UM3628" s="71"/>
      <c r="UN3628" s="71"/>
      <c r="UO3628" s="71"/>
      <c r="UP3628" s="71"/>
      <c r="UQ3628" s="71"/>
      <c r="UR3628" s="71"/>
      <c r="US3628" s="71"/>
      <c r="UT3628" s="71"/>
      <c r="UU3628" s="71"/>
      <c r="UV3628" s="71"/>
      <c r="UW3628" s="71"/>
      <c r="UX3628" s="71"/>
      <c r="UY3628" s="71"/>
      <c r="UZ3628" s="71"/>
    </row>
    <row r="3629" spans="11:572">
      <c r="K3629" s="71"/>
      <c r="L3629" s="71"/>
      <c r="M3629" s="71"/>
      <c r="N3629" s="71"/>
      <c r="O3629" s="71"/>
      <c r="P3629" s="71"/>
      <c r="Q3629" s="71"/>
      <c r="R3629" s="71"/>
      <c r="S3629" s="71"/>
      <c r="T3629" s="71"/>
      <c r="U3629" s="71"/>
      <c r="V3629" s="71"/>
      <c r="W3629" s="71"/>
      <c r="X3629" s="71"/>
      <c r="Y3629" s="71"/>
      <c r="Z3629" s="71"/>
      <c r="AA3629" s="71"/>
      <c r="AB3629" s="71"/>
      <c r="AC3629" s="71"/>
      <c r="AD3629" s="71"/>
      <c r="AE3629" s="71"/>
      <c r="AF3629" s="71"/>
      <c r="AG3629" s="71"/>
      <c r="AH3629" s="71"/>
      <c r="AI3629" s="71"/>
      <c r="AJ3629" s="71"/>
      <c r="AK3629" s="71"/>
      <c r="AL3629" s="71"/>
      <c r="AM3629" s="71"/>
      <c r="AN3629" s="71"/>
      <c r="AO3629" s="71"/>
      <c r="AP3629" s="71"/>
      <c r="AQ3629" s="71"/>
      <c r="AR3629" s="71"/>
      <c r="AS3629" s="71"/>
      <c r="AT3629" s="71"/>
      <c r="AU3629" s="71"/>
      <c r="AV3629" s="71"/>
      <c r="AW3629" s="71"/>
      <c r="AX3629" s="71"/>
      <c r="AY3629" s="71"/>
      <c r="AZ3629" s="71"/>
      <c r="BA3629" s="71"/>
      <c r="BB3629" s="71"/>
      <c r="BC3629" s="71"/>
      <c r="BD3629" s="71"/>
      <c r="BE3629" s="71"/>
      <c r="BF3629" s="71"/>
      <c r="BG3629" s="71"/>
      <c r="BH3629" s="71"/>
      <c r="BI3629" s="71"/>
      <c r="BJ3629" s="71"/>
      <c r="BK3629" s="71"/>
      <c r="BL3629" s="71"/>
      <c r="BM3629" s="71"/>
      <c r="BN3629" s="71"/>
      <c r="BO3629" s="71"/>
      <c r="BP3629" s="71"/>
      <c r="BQ3629" s="71"/>
      <c r="BR3629" s="71"/>
      <c r="BS3629" s="71"/>
      <c r="BT3629" s="71"/>
      <c r="BU3629" s="71"/>
      <c r="BV3629" s="71"/>
      <c r="BW3629" s="71"/>
      <c r="BX3629" s="71"/>
      <c r="BY3629" s="71"/>
      <c r="BZ3629" s="71"/>
      <c r="CA3629" s="71"/>
      <c r="CB3629" s="71"/>
      <c r="CC3629" s="71"/>
      <c r="CD3629" s="71"/>
      <c r="CE3629" s="71"/>
      <c r="CF3629" s="71"/>
      <c r="CG3629" s="71"/>
      <c r="CH3629" s="71"/>
      <c r="CI3629" s="71"/>
      <c r="CJ3629" s="71"/>
      <c r="CK3629" s="71"/>
      <c r="CL3629" s="71"/>
      <c r="CM3629" s="71"/>
      <c r="CN3629" s="71"/>
      <c r="CO3629" s="71"/>
      <c r="CP3629" s="71"/>
      <c r="CQ3629" s="71"/>
      <c r="CR3629" s="71"/>
      <c r="CS3629" s="71"/>
      <c r="CT3629" s="71"/>
      <c r="CU3629" s="71"/>
      <c r="CV3629" s="71"/>
      <c r="CW3629" s="71"/>
      <c r="CX3629" s="71"/>
      <c r="CY3629" s="71"/>
      <c r="CZ3629" s="71"/>
      <c r="DA3629" s="71"/>
      <c r="DB3629" s="71"/>
      <c r="DC3629" s="71"/>
      <c r="DD3629" s="71"/>
      <c r="DE3629" s="71"/>
      <c r="DF3629" s="71"/>
      <c r="DG3629" s="71"/>
      <c r="DH3629" s="71"/>
      <c r="DI3629" s="71"/>
      <c r="DJ3629" s="71"/>
      <c r="DK3629" s="71"/>
      <c r="DL3629" s="71"/>
      <c r="DM3629" s="71"/>
      <c r="DN3629" s="71"/>
      <c r="DO3629" s="71"/>
      <c r="DP3629" s="71"/>
      <c r="DQ3629" s="71"/>
      <c r="DR3629" s="71"/>
      <c r="DS3629" s="71"/>
      <c r="DT3629" s="71"/>
      <c r="DU3629" s="71"/>
      <c r="DV3629" s="71"/>
      <c r="DW3629" s="71"/>
      <c r="DX3629" s="71"/>
      <c r="DY3629" s="71"/>
      <c r="DZ3629" s="71"/>
      <c r="EA3629" s="71"/>
      <c r="EB3629" s="71"/>
      <c r="EC3629" s="71"/>
      <c r="ED3629" s="71"/>
      <c r="EE3629" s="71"/>
      <c r="EF3629" s="71"/>
      <c r="EG3629" s="71"/>
      <c r="EH3629" s="71"/>
      <c r="EI3629" s="71"/>
      <c r="EJ3629" s="71"/>
      <c r="EK3629" s="71"/>
      <c r="EL3629" s="71"/>
      <c r="EM3629" s="71"/>
      <c r="EN3629" s="71"/>
      <c r="EO3629" s="71"/>
      <c r="EP3629" s="71"/>
      <c r="EQ3629" s="71"/>
      <c r="ER3629" s="71"/>
      <c r="ES3629" s="71"/>
      <c r="ET3629" s="71"/>
      <c r="EU3629" s="71"/>
      <c r="EV3629" s="71"/>
      <c r="EW3629" s="71"/>
      <c r="EX3629" s="71"/>
      <c r="EY3629" s="71"/>
      <c r="EZ3629" s="71"/>
      <c r="FA3629" s="71"/>
      <c r="FB3629" s="71"/>
      <c r="FC3629" s="71"/>
      <c r="FD3629" s="71"/>
      <c r="FE3629" s="71"/>
      <c r="FF3629" s="71"/>
      <c r="FG3629" s="71"/>
      <c r="FH3629" s="71"/>
      <c r="FI3629" s="71"/>
      <c r="FJ3629" s="71"/>
      <c r="FK3629" s="71"/>
      <c r="FL3629" s="71"/>
      <c r="FM3629" s="71"/>
      <c r="FN3629" s="71"/>
      <c r="FO3629" s="71"/>
      <c r="FP3629" s="71"/>
      <c r="FQ3629" s="71"/>
      <c r="FR3629" s="71"/>
      <c r="FS3629" s="71"/>
      <c r="FT3629" s="71"/>
      <c r="FU3629" s="71"/>
      <c r="FV3629" s="71"/>
      <c r="FW3629" s="71"/>
      <c r="FX3629" s="71"/>
      <c r="FY3629" s="71"/>
      <c r="FZ3629" s="71"/>
      <c r="GA3629" s="71"/>
      <c r="GB3629" s="71"/>
      <c r="GC3629" s="71"/>
      <c r="GD3629" s="71"/>
      <c r="GE3629" s="71"/>
      <c r="GF3629" s="71"/>
      <c r="GG3629" s="71"/>
      <c r="GH3629" s="71"/>
      <c r="GI3629" s="71"/>
      <c r="GJ3629" s="71"/>
      <c r="GK3629" s="71"/>
      <c r="GL3629" s="71"/>
      <c r="GM3629" s="71"/>
      <c r="GN3629" s="71"/>
      <c r="GO3629" s="71"/>
      <c r="GP3629" s="71"/>
      <c r="GQ3629" s="71"/>
      <c r="GR3629" s="71"/>
      <c r="GS3629" s="71"/>
      <c r="GT3629" s="71"/>
      <c r="GU3629" s="71"/>
      <c r="GV3629" s="71"/>
      <c r="GW3629" s="71"/>
      <c r="GX3629" s="71"/>
      <c r="GY3629" s="71"/>
      <c r="GZ3629" s="71"/>
      <c r="HA3629" s="71"/>
      <c r="HB3629" s="71"/>
      <c r="HC3629" s="71"/>
      <c r="HD3629" s="71"/>
      <c r="HE3629" s="71"/>
      <c r="HF3629" s="71"/>
      <c r="HG3629" s="71"/>
      <c r="HH3629" s="71"/>
      <c r="HI3629" s="71"/>
      <c r="HJ3629" s="71"/>
      <c r="HK3629" s="71"/>
      <c r="HL3629" s="71"/>
      <c r="HM3629" s="71"/>
      <c r="HN3629" s="71"/>
      <c r="HO3629" s="71"/>
      <c r="HP3629" s="71"/>
      <c r="HQ3629" s="71"/>
      <c r="HR3629" s="71"/>
      <c r="HS3629" s="71"/>
      <c r="HT3629" s="71"/>
      <c r="HU3629" s="71"/>
      <c r="HV3629" s="71"/>
      <c r="HW3629" s="71"/>
      <c r="HX3629" s="71"/>
      <c r="HY3629" s="71"/>
      <c r="HZ3629" s="71"/>
      <c r="IA3629" s="71"/>
      <c r="IB3629" s="71"/>
      <c r="IC3629" s="71"/>
      <c r="ID3629" s="71"/>
      <c r="IE3629" s="71"/>
      <c r="IF3629" s="71"/>
      <c r="IG3629" s="71"/>
      <c r="IH3629" s="71"/>
      <c r="II3629" s="71"/>
      <c r="IJ3629" s="71"/>
      <c r="IK3629" s="71"/>
      <c r="IL3629" s="71"/>
      <c r="IM3629" s="71"/>
      <c r="IN3629" s="71"/>
      <c r="IO3629" s="71"/>
      <c r="IP3629" s="71"/>
      <c r="IQ3629" s="71"/>
      <c r="IR3629" s="71"/>
      <c r="IS3629" s="71"/>
      <c r="IT3629" s="71"/>
      <c r="IU3629" s="71"/>
      <c r="IV3629" s="71"/>
      <c r="IW3629" s="71"/>
      <c r="IX3629" s="71"/>
      <c r="IY3629" s="71"/>
      <c r="IZ3629" s="71"/>
      <c r="JA3629" s="71"/>
      <c r="JB3629" s="71"/>
      <c r="JC3629" s="71"/>
      <c r="JD3629" s="71"/>
      <c r="JE3629" s="71"/>
      <c r="JF3629" s="71"/>
      <c r="JG3629" s="71"/>
      <c r="JH3629" s="71"/>
      <c r="JI3629" s="71"/>
      <c r="JJ3629" s="71"/>
      <c r="JK3629" s="71"/>
      <c r="JL3629" s="71"/>
      <c r="JM3629" s="71"/>
      <c r="JN3629" s="71"/>
      <c r="JO3629" s="71"/>
      <c r="JP3629" s="71"/>
      <c r="JQ3629" s="71"/>
      <c r="JR3629" s="71"/>
      <c r="JS3629" s="71"/>
      <c r="JT3629" s="71"/>
      <c r="JU3629" s="71"/>
      <c r="JV3629" s="71"/>
      <c r="JW3629" s="71"/>
      <c r="JX3629" s="71"/>
      <c r="JY3629" s="71"/>
      <c r="JZ3629" s="71"/>
      <c r="KA3629" s="71"/>
      <c r="KB3629" s="71"/>
      <c r="KC3629" s="71"/>
      <c r="KD3629" s="71"/>
      <c r="KE3629" s="71"/>
      <c r="KF3629" s="71"/>
      <c r="KG3629" s="71"/>
      <c r="KH3629" s="71"/>
      <c r="KI3629" s="71"/>
      <c r="KJ3629" s="71"/>
      <c r="KK3629" s="71"/>
      <c r="KL3629" s="71"/>
      <c r="KM3629" s="71"/>
      <c r="KN3629" s="71"/>
      <c r="KO3629" s="71"/>
      <c r="KP3629" s="71"/>
      <c r="KQ3629" s="71"/>
      <c r="KR3629" s="71"/>
      <c r="KS3629" s="71"/>
      <c r="KT3629" s="71"/>
      <c r="KU3629" s="71"/>
      <c r="KV3629" s="71"/>
      <c r="KW3629" s="71"/>
      <c r="KX3629" s="71"/>
      <c r="KY3629" s="71"/>
      <c r="KZ3629" s="71"/>
      <c r="LA3629" s="71"/>
      <c r="LB3629" s="71"/>
      <c r="LC3629" s="71"/>
      <c r="LD3629" s="71"/>
      <c r="LE3629" s="71"/>
      <c r="LF3629" s="71"/>
      <c r="LG3629" s="71"/>
      <c r="LH3629" s="71"/>
      <c r="LI3629" s="71"/>
      <c r="LJ3629" s="71"/>
      <c r="LK3629" s="71"/>
      <c r="LL3629" s="71"/>
      <c r="LM3629" s="71"/>
      <c r="LN3629" s="71"/>
      <c r="LO3629" s="71"/>
      <c r="LP3629" s="71"/>
      <c r="LQ3629" s="71"/>
      <c r="LR3629" s="71"/>
      <c r="LS3629" s="71"/>
      <c r="LT3629" s="71"/>
      <c r="LU3629" s="71"/>
      <c r="LV3629" s="71"/>
      <c r="LW3629" s="71"/>
      <c r="LX3629" s="71"/>
      <c r="LY3629" s="71"/>
      <c r="LZ3629" s="71"/>
      <c r="MA3629" s="71"/>
      <c r="MB3629" s="71"/>
      <c r="MC3629" s="71"/>
      <c r="MD3629" s="71"/>
      <c r="ME3629" s="71"/>
      <c r="MF3629" s="71"/>
      <c r="MG3629" s="71"/>
      <c r="MH3629" s="71"/>
      <c r="MI3629" s="71"/>
      <c r="MJ3629" s="71"/>
      <c r="MK3629" s="71"/>
      <c r="ML3629" s="71"/>
      <c r="MM3629" s="71"/>
      <c r="MN3629" s="71"/>
      <c r="MO3629" s="71"/>
      <c r="MP3629" s="71"/>
      <c r="MQ3629" s="71"/>
      <c r="MR3629" s="71"/>
      <c r="MS3629" s="71"/>
      <c r="MT3629" s="71"/>
      <c r="MU3629" s="71"/>
      <c r="MV3629" s="71"/>
      <c r="MW3629" s="71"/>
      <c r="MX3629" s="71"/>
      <c r="MY3629" s="71"/>
      <c r="MZ3629" s="71"/>
      <c r="NA3629" s="71"/>
      <c r="NB3629" s="71"/>
      <c r="NC3629" s="71"/>
      <c r="ND3629" s="71"/>
      <c r="NE3629" s="71"/>
      <c r="NF3629" s="71"/>
      <c r="NG3629" s="71"/>
      <c r="NH3629" s="71"/>
      <c r="NI3629" s="71"/>
      <c r="NJ3629" s="71"/>
      <c r="NK3629" s="71"/>
      <c r="NL3629" s="71"/>
      <c r="NM3629" s="71"/>
      <c r="NN3629" s="71"/>
      <c r="NO3629" s="71"/>
      <c r="NP3629" s="71"/>
      <c r="NQ3629" s="71"/>
      <c r="NR3629" s="71"/>
      <c r="NS3629" s="71"/>
      <c r="NT3629" s="71"/>
      <c r="NU3629" s="71"/>
      <c r="NV3629" s="71"/>
      <c r="NW3629" s="71"/>
      <c r="NX3629" s="71"/>
      <c r="NY3629" s="71"/>
      <c r="NZ3629" s="71"/>
      <c r="OA3629" s="71"/>
      <c r="OB3629" s="71"/>
      <c r="OC3629" s="71"/>
      <c r="OD3629" s="71"/>
      <c r="OE3629" s="71"/>
      <c r="OF3629" s="71"/>
      <c r="OG3629" s="71"/>
      <c r="OH3629" s="71"/>
      <c r="OI3629" s="71"/>
      <c r="OJ3629" s="71"/>
      <c r="OK3629" s="71"/>
      <c r="OL3629" s="71"/>
      <c r="OM3629" s="71"/>
      <c r="ON3629" s="71"/>
      <c r="OO3629" s="71"/>
      <c r="OP3629" s="71"/>
      <c r="OQ3629" s="71"/>
      <c r="OR3629" s="71"/>
      <c r="OS3629" s="71"/>
      <c r="OT3629" s="71"/>
      <c r="OU3629" s="71"/>
      <c r="OV3629" s="71"/>
      <c r="OW3629" s="71"/>
      <c r="OX3629" s="71"/>
      <c r="OY3629" s="71"/>
      <c r="OZ3629" s="71"/>
      <c r="PA3629" s="71"/>
      <c r="PB3629" s="71"/>
      <c r="PC3629" s="71"/>
      <c r="PD3629" s="71"/>
      <c r="PE3629" s="71"/>
      <c r="PF3629" s="71"/>
      <c r="PG3629" s="71"/>
      <c r="PH3629" s="71"/>
      <c r="PI3629" s="71"/>
      <c r="PJ3629" s="71"/>
      <c r="PK3629" s="71"/>
      <c r="PL3629" s="71"/>
      <c r="PM3629" s="71"/>
      <c r="PN3629" s="71"/>
      <c r="PO3629" s="71"/>
      <c r="PP3629" s="71"/>
      <c r="PQ3629" s="71"/>
      <c r="PR3629" s="71"/>
      <c r="PS3629" s="71"/>
      <c r="PT3629" s="71"/>
      <c r="PU3629" s="71"/>
      <c r="PV3629" s="71"/>
      <c r="PW3629" s="71"/>
      <c r="PX3629" s="71"/>
      <c r="PY3629" s="71"/>
      <c r="PZ3629" s="71"/>
      <c r="QA3629" s="71"/>
      <c r="QB3629" s="71"/>
      <c r="QC3629" s="71"/>
      <c r="QD3629" s="71"/>
      <c r="QE3629" s="71"/>
      <c r="QF3629" s="71"/>
      <c r="QG3629" s="71"/>
      <c r="QH3629" s="71"/>
      <c r="QI3629" s="71"/>
      <c r="QJ3629" s="71"/>
      <c r="QK3629" s="71"/>
      <c r="QL3629" s="71"/>
      <c r="QM3629" s="71"/>
      <c r="QN3629" s="71"/>
      <c r="QO3629" s="71"/>
      <c r="QP3629" s="71"/>
      <c r="QQ3629" s="71"/>
      <c r="QR3629" s="71"/>
      <c r="QS3629" s="71"/>
      <c r="QT3629" s="71"/>
      <c r="QU3629" s="71"/>
      <c r="QV3629" s="71"/>
      <c r="QW3629" s="71"/>
      <c r="QX3629" s="71"/>
      <c r="QY3629" s="71"/>
      <c r="QZ3629" s="71"/>
      <c r="RA3629" s="71"/>
      <c r="RB3629" s="71"/>
      <c r="RC3629" s="71"/>
      <c r="RD3629" s="71"/>
      <c r="RE3629" s="71"/>
      <c r="RF3629" s="71"/>
      <c r="RG3629" s="71"/>
      <c r="RH3629" s="71"/>
      <c r="RI3629" s="71"/>
      <c r="RJ3629" s="71"/>
      <c r="RK3629" s="71"/>
      <c r="RL3629" s="71"/>
      <c r="RM3629" s="71"/>
      <c r="RN3629" s="71"/>
      <c r="RO3629" s="71"/>
      <c r="RP3629" s="71"/>
      <c r="RQ3629" s="71"/>
      <c r="RR3629" s="71"/>
      <c r="RS3629" s="71"/>
      <c r="RT3629" s="71"/>
      <c r="RU3629" s="71"/>
      <c r="RV3629" s="71"/>
      <c r="RW3629" s="71"/>
      <c r="RX3629" s="71"/>
      <c r="RY3629" s="71"/>
      <c r="RZ3629" s="71"/>
      <c r="SA3629" s="71"/>
      <c r="SB3629" s="71"/>
      <c r="SC3629" s="71"/>
      <c r="SD3629" s="71"/>
      <c r="SE3629" s="71"/>
      <c r="SF3629" s="71"/>
      <c r="SG3629" s="71"/>
      <c r="SH3629" s="71"/>
      <c r="SI3629" s="71"/>
      <c r="SJ3629" s="71"/>
      <c r="SK3629" s="71"/>
      <c r="SL3629" s="71"/>
      <c r="SM3629" s="71"/>
      <c r="SN3629" s="71"/>
      <c r="SO3629" s="71"/>
      <c r="SP3629" s="71"/>
      <c r="SQ3629" s="71"/>
      <c r="SR3629" s="71"/>
      <c r="SS3629" s="71"/>
      <c r="ST3629" s="71"/>
      <c r="SU3629" s="71"/>
      <c r="SV3629" s="71"/>
      <c r="SW3629" s="71"/>
      <c r="SX3629" s="71"/>
      <c r="SY3629" s="71"/>
      <c r="SZ3629" s="71"/>
      <c r="TA3629" s="71"/>
      <c r="TB3629" s="71"/>
      <c r="TC3629" s="71"/>
      <c r="TD3629" s="71"/>
      <c r="TE3629" s="71"/>
      <c r="TF3629" s="71"/>
      <c r="TG3629" s="71"/>
      <c r="TH3629" s="71"/>
      <c r="TI3629" s="71"/>
      <c r="TJ3629" s="71"/>
      <c r="TK3629" s="71"/>
      <c r="TL3629" s="71"/>
      <c r="TM3629" s="71"/>
      <c r="TN3629" s="71"/>
      <c r="TO3629" s="71"/>
      <c r="TP3629" s="71"/>
      <c r="TQ3629" s="71"/>
      <c r="TR3629" s="71"/>
      <c r="TS3629" s="71"/>
      <c r="TT3629" s="71"/>
      <c r="TU3629" s="71"/>
      <c r="TV3629" s="71"/>
      <c r="TW3629" s="71"/>
      <c r="TX3629" s="71"/>
      <c r="TY3629" s="71"/>
      <c r="TZ3629" s="71"/>
      <c r="UA3629" s="71"/>
      <c r="UB3629" s="71"/>
      <c r="UC3629" s="71"/>
      <c r="UD3629" s="71"/>
      <c r="UE3629" s="71"/>
      <c r="UF3629" s="71"/>
      <c r="UG3629" s="71"/>
      <c r="UH3629" s="71"/>
      <c r="UI3629" s="71"/>
      <c r="UJ3629" s="71"/>
      <c r="UK3629" s="71"/>
      <c r="UL3629" s="71"/>
      <c r="UM3629" s="71"/>
      <c r="UN3629" s="71"/>
      <c r="UO3629" s="71"/>
      <c r="UP3629" s="71"/>
      <c r="UQ3629" s="71"/>
      <c r="UR3629" s="71"/>
      <c r="US3629" s="71"/>
      <c r="UT3629" s="71"/>
      <c r="UU3629" s="71"/>
      <c r="UV3629" s="71"/>
      <c r="UW3629" s="71"/>
      <c r="UX3629" s="71"/>
      <c r="UY3629" s="71"/>
      <c r="UZ3629" s="71"/>
    </row>
    <row r="3630" spans="11:572">
      <c r="K3630" s="71"/>
      <c r="L3630" s="71"/>
      <c r="M3630" s="71"/>
      <c r="N3630" s="71"/>
      <c r="O3630" s="71"/>
      <c r="P3630" s="71"/>
      <c r="Q3630" s="71"/>
      <c r="R3630" s="71"/>
      <c r="S3630" s="71"/>
      <c r="T3630" s="71"/>
      <c r="U3630" s="71"/>
      <c r="V3630" s="71"/>
      <c r="W3630" s="71"/>
      <c r="X3630" s="71"/>
      <c r="Y3630" s="71"/>
      <c r="Z3630" s="71"/>
      <c r="AA3630" s="71"/>
      <c r="AB3630" s="71"/>
      <c r="AC3630" s="71"/>
      <c r="AD3630" s="71"/>
      <c r="AE3630" s="71"/>
      <c r="AF3630" s="71"/>
      <c r="AG3630" s="71"/>
      <c r="AH3630" s="71"/>
      <c r="AI3630" s="71"/>
      <c r="AJ3630" s="71"/>
      <c r="AK3630" s="71"/>
      <c r="AL3630" s="71"/>
      <c r="AM3630" s="71"/>
      <c r="AN3630" s="71"/>
      <c r="AO3630" s="71"/>
      <c r="AP3630" s="71"/>
      <c r="AQ3630" s="71"/>
      <c r="AR3630" s="71"/>
      <c r="AS3630" s="71"/>
      <c r="AT3630" s="71"/>
      <c r="AU3630" s="71"/>
      <c r="AV3630" s="71"/>
      <c r="AW3630" s="71"/>
      <c r="AX3630" s="71"/>
      <c r="AY3630" s="71"/>
      <c r="AZ3630" s="71"/>
      <c r="BA3630" s="71"/>
      <c r="BB3630" s="71"/>
      <c r="BC3630" s="71"/>
      <c r="BD3630" s="71"/>
      <c r="BE3630" s="71"/>
      <c r="BF3630" s="71"/>
      <c r="BG3630" s="71"/>
      <c r="BH3630" s="71"/>
      <c r="BI3630" s="71"/>
      <c r="BJ3630" s="71"/>
      <c r="BK3630" s="71"/>
      <c r="BL3630" s="71"/>
      <c r="BM3630" s="71"/>
      <c r="BN3630" s="71"/>
      <c r="BO3630" s="71"/>
      <c r="BP3630" s="71"/>
      <c r="BQ3630" s="71"/>
      <c r="BR3630" s="71"/>
      <c r="BS3630" s="71"/>
      <c r="BT3630" s="71"/>
      <c r="BU3630" s="71"/>
      <c r="BV3630" s="71"/>
      <c r="BW3630" s="71"/>
      <c r="BX3630" s="71"/>
      <c r="BY3630" s="71"/>
      <c r="BZ3630" s="71"/>
      <c r="CA3630" s="71"/>
      <c r="CB3630" s="71"/>
      <c r="CC3630" s="71"/>
      <c r="CD3630" s="71"/>
      <c r="CE3630" s="71"/>
      <c r="CF3630" s="71"/>
      <c r="CG3630" s="71"/>
      <c r="CH3630" s="71"/>
      <c r="CI3630" s="71"/>
      <c r="CJ3630" s="71"/>
      <c r="CK3630" s="71"/>
      <c r="CL3630" s="71"/>
      <c r="CM3630" s="71"/>
      <c r="CN3630" s="71"/>
      <c r="CO3630" s="71"/>
      <c r="CP3630" s="71"/>
      <c r="CQ3630" s="71"/>
      <c r="CR3630" s="71"/>
      <c r="CS3630" s="71"/>
      <c r="CT3630" s="71"/>
      <c r="CU3630" s="71"/>
      <c r="CV3630" s="71"/>
      <c r="CW3630" s="71"/>
      <c r="CX3630" s="71"/>
      <c r="CY3630" s="71"/>
      <c r="CZ3630" s="71"/>
      <c r="DA3630" s="71"/>
      <c r="DB3630" s="71"/>
      <c r="DC3630" s="71"/>
      <c r="DD3630" s="71"/>
      <c r="DE3630" s="71"/>
      <c r="DF3630" s="71"/>
      <c r="DG3630" s="71"/>
      <c r="DH3630" s="71"/>
      <c r="DI3630" s="71"/>
      <c r="DJ3630" s="71"/>
      <c r="DK3630" s="71"/>
      <c r="DL3630" s="71"/>
      <c r="DM3630" s="71"/>
      <c r="DN3630" s="71"/>
      <c r="DO3630" s="71"/>
      <c r="DP3630" s="71"/>
      <c r="DQ3630" s="71"/>
      <c r="DR3630" s="71"/>
      <c r="DS3630" s="71"/>
      <c r="DT3630" s="71"/>
      <c r="DU3630" s="71"/>
      <c r="DV3630" s="71"/>
      <c r="DW3630" s="71"/>
      <c r="DX3630" s="71"/>
      <c r="DY3630" s="71"/>
      <c r="DZ3630" s="71"/>
      <c r="EA3630" s="71"/>
      <c r="EB3630" s="71"/>
      <c r="EC3630" s="71"/>
      <c r="ED3630" s="71"/>
      <c r="EE3630" s="71"/>
      <c r="EF3630" s="71"/>
      <c r="EG3630" s="71"/>
      <c r="EH3630" s="71"/>
      <c r="EI3630" s="71"/>
      <c r="EJ3630" s="71"/>
      <c r="EK3630" s="71"/>
      <c r="EL3630" s="71"/>
      <c r="EM3630" s="71"/>
      <c r="EN3630" s="71"/>
      <c r="EO3630" s="71"/>
      <c r="EP3630" s="71"/>
      <c r="EQ3630" s="71"/>
      <c r="ER3630" s="71"/>
      <c r="ES3630" s="71"/>
      <c r="ET3630" s="71"/>
      <c r="EU3630" s="71"/>
      <c r="EV3630" s="71"/>
      <c r="EW3630" s="71"/>
      <c r="EX3630" s="71"/>
      <c r="EY3630" s="71"/>
      <c r="EZ3630" s="71"/>
      <c r="FA3630" s="71"/>
      <c r="FB3630" s="71"/>
      <c r="FC3630" s="71"/>
      <c r="FD3630" s="71"/>
      <c r="FE3630" s="71"/>
      <c r="FF3630" s="71"/>
      <c r="FG3630" s="71"/>
      <c r="FH3630" s="71"/>
      <c r="FI3630" s="71"/>
      <c r="FJ3630" s="71"/>
      <c r="FK3630" s="71"/>
      <c r="FL3630" s="71"/>
      <c r="FM3630" s="71"/>
      <c r="FN3630" s="71"/>
      <c r="FO3630" s="71"/>
      <c r="FP3630" s="71"/>
      <c r="FQ3630" s="71"/>
      <c r="FR3630" s="71"/>
      <c r="FS3630" s="71"/>
      <c r="FT3630" s="71"/>
      <c r="FU3630" s="71"/>
      <c r="FV3630" s="71"/>
      <c r="FW3630" s="71"/>
      <c r="FX3630" s="71"/>
      <c r="FY3630" s="71"/>
      <c r="FZ3630" s="71"/>
      <c r="GA3630" s="71"/>
      <c r="GB3630" s="71"/>
      <c r="GC3630" s="71"/>
      <c r="GD3630" s="71"/>
      <c r="GE3630" s="71"/>
      <c r="GF3630" s="71"/>
      <c r="GG3630" s="71"/>
      <c r="GH3630" s="71"/>
      <c r="GI3630" s="71"/>
      <c r="GJ3630" s="71"/>
      <c r="GK3630" s="71"/>
      <c r="GL3630" s="71"/>
      <c r="GM3630" s="71"/>
      <c r="GN3630" s="71"/>
      <c r="GO3630" s="71"/>
      <c r="GP3630" s="71"/>
      <c r="GQ3630" s="71"/>
      <c r="GR3630" s="71"/>
      <c r="GS3630" s="71"/>
      <c r="GT3630" s="71"/>
      <c r="GU3630" s="71"/>
      <c r="GV3630" s="71"/>
      <c r="GW3630" s="71"/>
      <c r="GX3630" s="71"/>
      <c r="GY3630" s="71"/>
      <c r="GZ3630" s="71"/>
      <c r="HA3630" s="71"/>
      <c r="HB3630" s="71"/>
      <c r="HC3630" s="71"/>
      <c r="HD3630" s="71"/>
      <c r="HE3630" s="71"/>
      <c r="HF3630" s="71"/>
      <c r="HG3630" s="71"/>
      <c r="HH3630" s="71"/>
      <c r="HI3630" s="71"/>
      <c r="HJ3630" s="71"/>
      <c r="HK3630" s="71"/>
      <c r="HL3630" s="71"/>
      <c r="HM3630" s="71"/>
      <c r="HN3630" s="71"/>
      <c r="HO3630" s="71"/>
      <c r="HP3630" s="71"/>
      <c r="HQ3630" s="71"/>
      <c r="HR3630" s="71"/>
      <c r="HS3630" s="71"/>
      <c r="HT3630" s="71"/>
      <c r="HU3630" s="71"/>
      <c r="HV3630" s="71"/>
      <c r="HW3630" s="71"/>
      <c r="HX3630" s="71"/>
      <c r="HY3630" s="71"/>
      <c r="HZ3630" s="71"/>
      <c r="IA3630" s="71"/>
      <c r="IB3630" s="71"/>
      <c r="IC3630" s="71"/>
      <c r="ID3630" s="71"/>
      <c r="IE3630" s="71"/>
      <c r="IF3630" s="71"/>
      <c r="IG3630" s="71"/>
      <c r="IH3630" s="71"/>
      <c r="II3630" s="71"/>
      <c r="IJ3630" s="71"/>
      <c r="IK3630" s="71"/>
      <c r="IL3630" s="71"/>
      <c r="IM3630" s="71"/>
      <c r="IN3630" s="71"/>
      <c r="IO3630" s="71"/>
      <c r="IP3630" s="71"/>
      <c r="IQ3630" s="71"/>
      <c r="IR3630" s="71"/>
      <c r="IS3630" s="71"/>
      <c r="IT3630" s="71"/>
      <c r="IU3630" s="71"/>
      <c r="IV3630" s="71"/>
      <c r="IW3630" s="71"/>
      <c r="IX3630" s="71"/>
      <c r="IY3630" s="71"/>
      <c r="IZ3630" s="71"/>
      <c r="JA3630" s="71"/>
      <c r="JB3630" s="71"/>
      <c r="JC3630" s="71"/>
      <c r="JD3630" s="71"/>
      <c r="JE3630" s="71"/>
      <c r="JF3630" s="71"/>
      <c r="JG3630" s="71"/>
      <c r="JH3630" s="71"/>
      <c r="JI3630" s="71"/>
      <c r="JJ3630" s="71"/>
      <c r="JK3630" s="71"/>
      <c r="JL3630" s="71"/>
      <c r="JM3630" s="71"/>
      <c r="JN3630" s="71"/>
      <c r="JO3630" s="71"/>
      <c r="JP3630" s="71"/>
      <c r="JQ3630" s="71"/>
      <c r="JR3630" s="71"/>
      <c r="JS3630" s="71"/>
      <c r="JT3630" s="71"/>
      <c r="JU3630" s="71"/>
      <c r="JV3630" s="71"/>
      <c r="JW3630" s="71"/>
      <c r="JX3630" s="71"/>
      <c r="JY3630" s="71"/>
      <c r="JZ3630" s="71"/>
      <c r="KA3630" s="71"/>
      <c r="KB3630" s="71"/>
      <c r="KC3630" s="71"/>
      <c r="KD3630" s="71"/>
      <c r="KE3630" s="71"/>
      <c r="KF3630" s="71"/>
      <c r="KG3630" s="71"/>
      <c r="KH3630" s="71"/>
      <c r="KI3630" s="71"/>
      <c r="KJ3630" s="71"/>
      <c r="KK3630" s="71"/>
      <c r="KL3630" s="71"/>
      <c r="KM3630" s="71"/>
      <c r="KN3630" s="71"/>
      <c r="KO3630" s="71"/>
      <c r="KP3630" s="71"/>
      <c r="KQ3630" s="71"/>
      <c r="KR3630" s="71"/>
      <c r="KS3630" s="71"/>
      <c r="KT3630" s="71"/>
      <c r="KU3630" s="71"/>
      <c r="KV3630" s="71"/>
      <c r="KW3630" s="71"/>
      <c r="KX3630" s="71"/>
      <c r="KY3630" s="71"/>
      <c r="KZ3630" s="71"/>
      <c r="LA3630" s="71"/>
      <c r="LB3630" s="71"/>
      <c r="LC3630" s="71"/>
      <c r="LD3630" s="71"/>
      <c r="LE3630" s="71"/>
      <c r="LF3630" s="71"/>
      <c r="LG3630" s="71"/>
      <c r="LH3630" s="71"/>
      <c r="LI3630" s="71"/>
      <c r="LJ3630" s="71"/>
      <c r="LK3630" s="71"/>
      <c r="LL3630" s="71"/>
      <c r="LM3630" s="71"/>
      <c r="LN3630" s="71"/>
      <c r="LO3630" s="71"/>
      <c r="LP3630" s="71"/>
      <c r="LQ3630" s="71"/>
      <c r="LR3630" s="71"/>
      <c r="LS3630" s="71"/>
      <c r="LT3630" s="71"/>
      <c r="LU3630" s="71"/>
      <c r="LV3630" s="71"/>
      <c r="LW3630" s="71"/>
      <c r="LX3630" s="71"/>
      <c r="LY3630" s="71"/>
      <c r="LZ3630" s="71"/>
      <c r="MA3630" s="71"/>
      <c r="MB3630" s="71"/>
      <c r="MC3630" s="71"/>
      <c r="MD3630" s="71"/>
      <c r="ME3630" s="71"/>
      <c r="MF3630" s="71"/>
      <c r="MG3630" s="71"/>
      <c r="MH3630" s="71"/>
      <c r="MI3630" s="71"/>
      <c r="MJ3630" s="71"/>
      <c r="MK3630" s="71"/>
      <c r="ML3630" s="71"/>
      <c r="MM3630" s="71"/>
      <c r="MN3630" s="71"/>
      <c r="MO3630" s="71"/>
      <c r="MP3630" s="71"/>
      <c r="MQ3630" s="71"/>
      <c r="MR3630" s="71"/>
      <c r="MS3630" s="71"/>
      <c r="MT3630" s="71"/>
      <c r="MU3630" s="71"/>
      <c r="MV3630" s="71"/>
      <c r="MW3630" s="71"/>
      <c r="MX3630" s="71"/>
      <c r="MY3630" s="71"/>
      <c r="MZ3630" s="71"/>
      <c r="NA3630" s="71"/>
      <c r="NB3630" s="71"/>
      <c r="NC3630" s="71"/>
      <c r="ND3630" s="71"/>
      <c r="NE3630" s="71"/>
      <c r="NF3630" s="71"/>
      <c r="NG3630" s="71"/>
      <c r="NH3630" s="71"/>
      <c r="NI3630" s="71"/>
      <c r="NJ3630" s="71"/>
      <c r="NK3630" s="71"/>
      <c r="NL3630" s="71"/>
      <c r="NM3630" s="71"/>
      <c r="NN3630" s="71"/>
      <c r="NO3630" s="71"/>
      <c r="NP3630" s="71"/>
      <c r="NQ3630" s="71"/>
      <c r="NR3630" s="71"/>
      <c r="NS3630" s="71"/>
      <c r="NT3630" s="71"/>
      <c r="NU3630" s="71"/>
      <c r="NV3630" s="71"/>
      <c r="NW3630" s="71"/>
      <c r="NX3630" s="71"/>
      <c r="NY3630" s="71"/>
      <c r="NZ3630" s="71"/>
      <c r="OA3630" s="71"/>
      <c r="OB3630" s="71"/>
      <c r="OC3630" s="71"/>
      <c r="OD3630" s="71"/>
      <c r="OE3630" s="71"/>
      <c r="OF3630" s="71"/>
      <c r="OG3630" s="71"/>
      <c r="OH3630" s="71"/>
      <c r="OI3630" s="71"/>
      <c r="OJ3630" s="71"/>
      <c r="OK3630" s="71"/>
      <c r="OL3630" s="71"/>
      <c r="OM3630" s="71"/>
      <c r="ON3630" s="71"/>
      <c r="OO3630" s="71"/>
      <c r="OP3630" s="71"/>
      <c r="OQ3630" s="71"/>
      <c r="OR3630" s="71"/>
      <c r="OS3630" s="71"/>
      <c r="OT3630" s="71"/>
      <c r="OU3630" s="71"/>
      <c r="OV3630" s="71"/>
      <c r="OW3630" s="71"/>
      <c r="OX3630" s="71"/>
      <c r="OY3630" s="71"/>
      <c r="OZ3630" s="71"/>
      <c r="PA3630" s="71"/>
      <c r="PB3630" s="71"/>
      <c r="PC3630" s="71"/>
      <c r="PD3630" s="71"/>
      <c r="PE3630" s="71"/>
      <c r="PF3630" s="71"/>
      <c r="PG3630" s="71"/>
      <c r="PH3630" s="71"/>
      <c r="PI3630" s="71"/>
      <c r="PJ3630" s="71"/>
      <c r="PK3630" s="71"/>
      <c r="PL3630" s="71"/>
      <c r="PM3630" s="71"/>
      <c r="PN3630" s="71"/>
      <c r="PO3630" s="71"/>
      <c r="PP3630" s="71"/>
      <c r="PQ3630" s="71"/>
      <c r="PR3630" s="71"/>
      <c r="PS3630" s="71"/>
      <c r="PT3630" s="71"/>
      <c r="PU3630" s="71"/>
      <c r="PV3630" s="71"/>
      <c r="PW3630" s="71"/>
      <c r="PX3630" s="71"/>
      <c r="PY3630" s="71"/>
      <c r="PZ3630" s="71"/>
      <c r="QA3630" s="71"/>
      <c r="QB3630" s="71"/>
      <c r="QC3630" s="71"/>
      <c r="QD3630" s="71"/>
      <c r="QE3630" s="71"/>
      <c r="QF3630" s="71"/>
      <c r="QG3630" s="71"/>
      <c r="QH3630" s="71"/>
      <c r="QI3630" s="71"/>
      <c r="QJ3630" s="71"/>
      <c r="QK3630" s="71"/>
      <c r="QL3630" s="71"/>
      <c r="QM3630" s="71"/>
      <c r="QN3630" s="71"/>
      <c r="QO3630" s="71"/>
      <c r="QP3630" s="71"/>
      <c r="QQ3630" s="71"/>
      <c r="QR3630" s="71"/>
      <c r="QS3630" s="71"/>
      <c r="QT3630" s="71"/>
      <c r="QU3630" s="71"/>
      <c r="QV3630" s="71"/>
      <c r="QW3630" s="71"/>
      <c r="QX3630" s="71"/>
      <c r="QY3630" s="71"/>
      <c r="QZ3630" s="71"/>
      <c r="RA3630" s="71"/>
      <c r="RB3630" s="71"/>
      <c r="RC3630" s="71"/>
      <c r="RD3630" s="71"/>
      <c r="RE3630" s="71"/>
      <c r="RF3630" s="71"/>
      <c r="RG3630" s="71"/>
      <c r="RH3630" s="71"/>
      <c r="RI3630" s="71"/>
      <c r="RJ3630" s="71"/>
      <c r="RK3630" s="71"/>
      <c r="RL3630" s="71"/>
      <c r="RM3630" s="71"/>
      <c r="RN3630" s="71"/>
      <c r="RO3630" s="71"/>
      <c r="RP3630" s="71"/>
      <c r="RQ3630" s="71"/>
      <c r="RR3630" s="71"/>
      <c r="RS3630" s="71"/>
      <c r="RT3630" s="71"/>
      <c r="RU3630" s="71"/>
      <c r="RV3630" s="71"/>
      <c r="RW3630" s="71"/>
      <c r="RX3630" s="71"/>
      <c r="RY3630" s="71"/>
      <c r="RZ3630" s="71"/>
      <c r="SA3630" s="71"/>
      <c r="SB3630" s="71"/>
      <c r="SC3630" s="71"/>
      <c r="SD3630" s="71"/>
      <c r="SE3630" s="71"/>
      <c r="SF3630" s="71"/>
      <c r="SG3630" s="71"/>
      <c r="SH3630" s="71"/>
      <c r="SI3630" s="71"/>
      <c r="SJ3630" s="71"/>
      <c r="SK3630" s="71"/>
      <c r="SL3630" s="71"/>
      <c r="SM3630" s="71"/>
      <c r="SN3630" s="71"/>
      <c r="SO3630" s="71"/>
      <c r="SP3630" s="71"/>
      <c r="SQ3630" s="71"/>
      <c r="SR3630" s="71"/>
      <c r="SS3630" s="71"/>
      <c r="ST3630" s="71"/>
      <c r="SU3630" s="71"/>
      <c r="SV3630" s="71"/>
      <c r="SW3630" s="71"/>
      <c r="SX3630" s="71"/>
      <c r="SY3630" s="71"/>
      <c r="SZ3630" s="71"/>
      <c r="TA3630" s="71"/>
      <c r="TB3630" s="71"/>
      <c r="TC3630" s="71"/>
      <c r="TD3630" s="71"/>
      <c r="TE3630" s="71"/>
      <c r="TF3630" s="71"/>
      <c r="TG3630" s="71"/>
      <c r="TH3630" s="71"/>
      <c r="TI3630" s="71"/>
      <c r="TJ3630" s="71"/>
      <c r="TK3630" s="71"/>
      <c r="TL3630" s="71"/>
      <c r="TM3630" s="71"/>
      <c r="TN3630" s="71"/>
      <c r="TO3630" s="71"/>
      <c r="TP3630" s="71"/>
      <c r="TQ3630" s="71"/>
      <c r="TR3630" s="71"/>
      <c r="TS3630" s="71"/>
      <c r="TT3630" s="71"/>
      <c r="TU3630" s="71"/>
      <c r="TV3630" s="71"/>
      <c r="TW3630" s="71"/>
      <c r="TX3630" s="71"/>
      <c r="TY3630" s="71"/>
      <c r="TZ3630" s="71"/>
      <c r="UA3630" s="71"/>
      <c r="UB3630" s="71"/>
      <c r="UC3630" s="71"/>
      <c r="UD3630" s="71"/>
      <c r="UE3630" s="71"/>
      <c r="UF3630" s="71"/>
      <c r="UG3630" s="71"/>
      <c r="UH3630" s="71"/>
      <c r="UI3630" s="71"/>
      <c r="UJ3630" s="71"/>
      <c r="UK3630" s="71"/>
      <c r="UL3630" s="71"/>
      <c r="UM3630" s="71"/>
      <c r="UN3630" s="71"/>
      <c r="UO3630" s="71"/>
      <c r="UP3630" s="71"/>
      <c r="UQ3630" s="71"/>
      <c r="UR3630" s="71"/>
      <c r="US3630" s="71"/>
      <c r="UT3630" s="71"/>
      <c r="UU3630" s="71"/>
      <c r="UV3630" s="71"/>
      <c r="UW3630" s="71"/>
      <c r="UX3630" s="71"/>
      <c r="UY3630" s="71"/>
      <c r="UZ3630" s="71"/>
    </row>
    <row r="3631" spans="11:572">
      <c r="K3631" s="71"/>
      <c r="L3631" s="71"/>
      <c r="M3631" s="71"/>
      <c r="N3631" s="71"/>
      <c r="O3631" s="71"/>
      <c r="P3631" s="71"/>
      <c r="Q3631" s="71"/>
      <c r="R3631" s="71"/>
      <c r="S3631" s="71"/>
      <c r="T3631" s="71"/>
      <c r="U3631" s="71"/>
      <c r="V3631" s="71"/>
      <c r="W3631" s="71"/>
      <c r="X3631" s="71"/>
      <c r="Y3631" s="71"/>
      <c r="Z3631" s="71"/>
      <c r="AA3631" s="71"/>
      <c r="AB3631" s="71"/>
      <c r="AC3631" s="71"/>
      <c r="AD3631" s="71"/>
      <c r="AE3631" s="71"/>
      <c r="AF3631" s="71"/>
      <c r="AG3631" s="71"/>
      <c r="AH3631" s="71"/>
      <c r="AI3631" s="71"/>
      <c r="AJ3631" s="71"/>
      <c r="AK3631" s="71"/>
      <c r="AL3631" s="71"/>
      <c r="AM3631" s="71"/>
      <c r="AN3631" s="71"/>
      <c r="AO3631" s="71"/>
      <c r="AP3631" s="71"/>
      <c r="AQ3631" s="71"/>
      <c r="AR3631" s="71"/>
      <c r="AS3631" s="71"/>
      <c r="AT3631" s="71"/>
      <c r="AU3631" s="71"/>
      <c r="AV3631" s="71"/>
      <c r="AW3631" s="71"/>
      <c r="AX3631" s="71"/>
      <c r="AY3631" s="71"/>
      <c r="AZ3631" s="71"/>
      <c r="BA3631" s="71"/>
      <c r="BB3631" s="71"/>
      <c r="BC3631" s="71"/>
      <c r="BD3631" s="71"/>
      <c r="BE3631" s="71"/>
      <c r="BF3631" s="71"/>
      <c r="BG3631" s="71"/>
      <c r="BH3631" s="71"/>
      <c r="BI3631" s="71"/>
      <c r="BJ3631" s="71"/>
      <c r="BK3631" s="71"/>
      <c r="BL3631" s="71"/>
      <c r="BM3631" s="71"/>
      <c r="BN3631" s="71"/>
      <c r="BO3631" s="71"/>
      <c r="BP3631" s="71"/>
      <c r="BQ3631" s="71"/>
      <c r="BR3631" s="71"/>
      <c r="BS3631" s="71"/>
      <c r="BT3631" s="71"/>
      <c r="BU3631" s="71"/>
      <c r="BV3631" s="71"/>
      <c r="BW3631" s="71"/>
      <c r="BX3631" s="71"/>
      <c r="BY3631" s="71"/>
      <c r="BZ3631" s="71"/>
      <c r="CA3631" s="71"/>
      <c r="CB3631" s="71"/>
      <c r="CC3631" s="71"/>
      <c r="CD3631" s="71"/>
      <c r="CE3631" s="71"/>
      <c r="CF3631" s="71"/>
      <c r="CG3631" s="71"/>
      <c r="CH3631" s="71"/>
      <c r="CI3631" s="71"/>
      <c r="CJ3631" s="71"/>
      <c r="CK3631" s="71"/>
      <c r="CL3631" s="71"/>
      <c r="CM3631" s="71"/>
      <c r="CN3631" s="71"/>
      <c r="CO3631" s="71"/>
      <c r="CP3631" s="71"/>
      <c r="CQ3631" s="71"/>
      <c r="CR3631" s="71"/>
      <c r="CS3631" s="71"/>
      <c r="CT3631" s="71"/>
      <c r="CU3631" s="71"/>
      <c r="CV3631" s="71"/>
      <c r="CW3631" s="71"/>
      <c r="CX3631" s="71"/>
      <c r="CY3631" s="71"/>
      <c r="CZ3631" s="71"/>
      <c r="DA3631" s="71"/>
      <c r="DB3631" s="71"/>
      <c r="DC3631" s="71"/>
      <c r="DD3631" s="71"/>
      <c r="DE3631" s="71"/>
      <c r="DF3631" s="71"/>
      <c r="DG3631" s="71"/>
      <c r="DH3631" s="71"/>
      <c r="DI3631" s="71"/>
      <c r="DJ3631" s="71"/>
      <c r="DK3631" s="71"/>
      <c r="DL3631" s="71"/>
      <c r="DM3631" s="71"/>
      <c r="DN3631" s="71"/>
      <c r="DO3631" s="71"/>
      <c r="DP3631" s="71"/>
      <c r="DQ3631" s="71"/>
      <c r="DR3631" s="71"/>
      <c r="DS3631" s="71"/>
      <c r="DT3631" s="71"/>
      <c r="DU3631" s="71"/>
      <c r="DV3631" s="71"/>
      <c r="DW3631" s="71"/>
      <c r="DX3631" s="71"/>
      <c r="DY3631" s="71"/>
      <c r="DZ3631" s="71"/>
      <c r="EA3631" s="71"/>
      <c r="EB3631" s="71"/>
      <c r="EC3631" s="71"/>
      <c r="ED3631" s="71"/>
      <c r="EE3631" s="71"/>
      <c r="EF3631" s="71"/>
      <c r="EG3631" s="71"/>
      <c r="EH3631" s="71"/>
      <c r="EI3631" s="71"/>
      <c r="EJ3631" s="71"/>
      <c r="EK3631" s="71"/>
      <c r="EL3631" s="71"/>
      <c r="EM3631" s="71"/>
      <c r="EN3631" s="71"/>
      <c r="EO3631" s="71"/>
      <c r="EP3631" s="71"/>
      <c r="EQ3631" s="71"/>
      <c r="ER3631" s="71"/>
      <c r="ES3631" s="71"/>
      <c r="ET3631" s="71"/>
      <c r="EU3631" s="71"/>
      <c r="EV3631" s="71"/>
      <c r="EW3631" s="71"/>
      <c r="EX3631" s="71"/>
      <c r="EY3631" s="71"/>
      <c r="EZ3631" s="71"/>
      <c r="FA3631" s="71"/>
      <c r="FB3631" s="71"/>
      <c r="FC3631" s="71"/>
      <c r="FD3631" s="71"/>
      <c r="FE3631" s="71"/>
      <c r="FF3631" s="71"/>
      <c r="FG3631" s="71"/>
      <c r="FH3631" s="71"/>
      <c r="FI3631" s="71"/>
      <c r="FJ3631" s="71"/>
      <c r="FK3631" s="71"/>
      <c r="FL3631" s="71"/>
      <c r="FM3631" s="71"/>
      <c r="FN3631" s="71"/>
      <c r="FO3631" s="71"/>
      <c r="FP3631" s="71"/>
      <c r="FQ3631" s="71"/>
      <c r="FR3631" s="71"/>
      <c r="FS3631" s="71"/>
      <c r="FT3631" s="71"/>
      <c r="FU3631" s="71"/>
      <c r="FV3631" s="71"/>
      <c r="FW3631" s="71"/>
      <c r="FX3631" s="71"/>
      <c r="FY3631" s="71"/>
      <c r="FZ3631" s="71"/>
      <c r="GA3631" s="71"/>
      <c r="GB3631" s="71"/>
      <c r="GC3631" s="71"/>
      <c r="GD3631" s="71"/>
      <c r="GE3631" s="71"/>
      <c r="GF3631" s="71"/>
      <c r="GG3631" s="71"/>
      <c r="GH3631" s="71"/>
      <c r="GI3631" s="71"/>
      <c r="GJ3631" s="71"/>
      <c r="GK3631" s="71"/>
      <c r="GL3631" s="71"/>
      <c r="GM3631" s="71"/>
      <c r="GN3631" s="71"/>
      <c r="GO3631" s="71"/>
      <c r="GP3631" s="71"/>
      <c r="GQ3631" s="71"/>
      <c r="GR3631" s="71"/>
      <c r="GS3631" s="71"/>
      <c r="GT3631" s="71"/>
      <c r="GU3631" s="71"/>
      <c r="GV3631" s="71"/>
      <c r="GW3631" s="71"/>
      <c r="GX3631" s="71"/>
      <c r="GY3631" s="71"/>
      <c r="GZ3631" s="71"/>
      <c r="HA3631" s="71"/>
      <c r="HB3631" s="71"/>
      <c r="HC3631" s="71"/>
      <c r="HD3631" s="71"/>
      <c r="HE3631" s="71"/>
      <c r="HF3631" s="71"/>
      <c r="HG3631" s="71"/>
      <c r="HH3631" s="71"/>
      <c r="HI3631" s="71"/>
      <c r="HJ3631" s="71"/>
      <c r="HK3631" s="71"/>
      <c r="HL3631" s="71"/>
      <c r="HM3631" s="71"/>
      <c r="HN3631" s="71"/>
      <c r="HO3631" s="71"/>
      <c r="HP3631" s="71"/>
      <c r="HQ3631" s="71"/>
      <c r="HR3631" s="71"/>
      <c r="HS3631" s="71"/>
      <c r="HT3631" s="71"/>
      <c r="HU3631" s="71"/>
      <c r="HV3631" s="71"/>
      <c r="HW3631" s="71"/>
      <c r="HX3631" s="71"/>
      <c r="HY3631" s="71"/>
      <c r="HZ3631" s="71"/>
      <c r="IA3631" s="71"/>
      <c r="IB3631" s="71"/>
      <c r="IC3631" s="71"/>
      <c r="ID3631" s="71"/>
      <c r="IE3631" s="71"/>
      <c r="IF3631" s="71"/>
      <c r="IG3631" s="71"/>
      <c r="IH3631" s="71"/>
      <c r="II3631" s="71"/>
      <c r="IJ3631" s="71"/>
      <c r="IK3631" s="71"/>
      <c r="IL3631" s="71"/>
      <c r="IM3631" s="71"/>
      <c r="IN3631" s="71"/>
      <c r="IO3631" s="71"/>
      <c r="IP3631" s="71"/>
      <c r="IQ3631" s="71"/>
      <c r="IR3631" s="71"/>
      <c r="IS3631" s="71"/>
      <c r="IT3631" s="71"/>
      <c r="IU3631" s="71"/>
      <c r="IV3631" s="71"/>
      <c r="IW3631" s="71"/>
      <c r="IX3631" s="71"/>
      <c r="IY3631" s="71"/>
      <c r="IZ3631" s="71"/>
      <c r="JA3631" s="71"/>
      <c r="JB3631" s="71"/>
      <c r="JC3631" s="71"/>
      <c r="JD3631" s="71"/>
      <c r="JE3631" s="71"/>
      <c r="JF3631" s="71"/>
      <c r="JG3631" s="71"/>
      <c r="JH3631" s="71"/>
      <c r="JI3631" s="71"/>
      <c r="JJ3631" s="71"/>
      <c r="JK3631" s="71"/>
      <c r="JL3631" s="71"/>
      <c r="JM3631" s="71"/>
      <c r="JN3631" s="71"/>
      <c r="JO3631" s="71"/>
      <c r="JP3631" s="71"/>
      <c r="JQ3631" s="71"/>
      <c r="JR3631" s="71"/>
      <c r="JS3631" s="71"/>
      <c r="JT3631" s="71"/>
      <c r="JU3631" s="71"/>
      <c r="JV3631" s="71"/>
      <c r="JW3631" s="71"/>
      <c r="JX3631" s="71"/>
      <c r="JY3631" s="71"/>
      <c r="JZ3631" s="71"/>
      <c r="KA3631" s="71"/>
      <c r="KB3631" s="71"/>
      <c r="KC3631" s="71"/>
      <c r="KD3631" s="71"/>
      <c r="KE3631" s="71"/>
      <c r="KF3631" s="71"/>
      <c r="KG3631" s="71"/>
      <c r="KH3631" s="71"/>
      <c r="KI3631" s="71"/>
      <c r="KJ3631" s="71"/>
      <c r="KK3631" s="71"/>
      <c r="KL3631" s="71"/>
      <c r="KM3631" s="71"/>
      <c r="KN3631" s="71"/>
      <c r="KO3631" s="71"/>
      <c r="KP3631" s="71"/>
      <c r="KQ3631" s="71"/>
      <c r="KR3631" s="71"/>
      <c r="KS3631" s="71"/>
      <c r="KT3631" s="71"/>
      <c r="KU3631" s="71"/>
      <c r="KV3631" s="71"/>
      <c r="KW3631" s="71"/>
      <c r="KX3631" s="71"/>
      <c r="KY3631" s="71"/>
      <c r="KZ3631" s="71"/>
      <c r="LA3631" s="71"/>
      <c r="LB3631" s="71"/>
      <c r="LC3631" s="71"/>
      <c r="LD3631" s="71"/>
      <c r="LE3631" s="71"/>
      <c r="LF3631" s="71"/>
      <c r="LG3631" s="71"/>
      <c r="LH3631" s="71"/>
      <c r="LI3631" s="71"/>
      <c r="LJ3631" s="71"/>
      <c r="LK3631" s="71"/>
      <c r="LL3631" s="71"/>
      <c r="LM3631" s="71"/>
      <c r="LN3631" s="71"/>
      <c r="LO3631" s="71"/>
      <c r="LP3631" s="71"/>
      <c r="LQ3631" s="71"/>
      <c r="LR3631" s="71"/>
      <c r="LS3631" s="71"/>
      <c r="LT3631" s="71"/>
      <c r="LU3631" s="71"/>
      <c r="LV3631" s="71"/>
      <c r="LW3631" s="71"/>
      <c r="LX3631" s="71"/>
      <c r="LY3631" s="71"/>
      <c r="LZ3631" s="71"/>
      <c r="MA3631" s="71"/>
      <c r="MB3631" s="71"/>
      <c r="MC3631" s="71"/>
      <c r="MD3631" s="71"/>
      <c r="ME3631" s="71"/>
      <c r="MF3631" s="71"/>
      <c r="MG3631" s="71"/>
      <c r="MH3631" s="71"/>
      <c r="MI3631" s="71"/>
      <c r="MJ3631" s="71"/>
      <c r="MK3631" s="71"/>
      <c r="ML3631" s="71"/>
      <c r="MM3631" s="71"/>
      <c r="MN3631" s="71"/>
      <c r="MO3631" s="71"/>
      <c r="MP3631" s="71"/>
      <c r="MQ3631" s="71"/>
      <c r="MR3631" s="71"/>
      <c r="MS3631" s="71"/>
      <c r="MT3631" s="71"/>
      <c r="MU3631" s="71"/>
      <c r="MV3631" s="71"/>
      <c r="MW3631" s="71"/>
      <c r="MX3631" s="71"/>
      <c r="MY3631" s="71"/>
      <c r="MZ3631" s="71"/>
      <c r="NA3631" s="71"/>
      <c r="NB3631" s="71"/>
      <c r="NC3631" s="71"/>
      <c r="ND3631" s="71"/>
      <c r="NE3631" s="71"/>
      <c r="NF3631" s="71"/>
      <c r="NG3631" s="71"/>
      <c r="NH3631" s="71"/>
      <c r="NI3631" s="71"/>
      <c r="NJ3631" s="71"/>
      <c r="NK3631" s="71"/>
      <c r="NL3631" s="71"/>
      <c r="NM3631" s="71"/>
      <c r="NN3631" s="71"/>
      <c r="NO3631" s="71"/>
      <c r="NP3631" s="71"/>
      <c r="NQ3631" s="71"/>
      <c r="NR3631" s="71"/>
      <c r="NS3631" s="71"/>
      <c r="NT3631" s="71"/>
      <c r="NU3631" s="71"/>
      <c r="NV3631" s="71"/>
      <c r="NW3631" s="71"/>
      <c r="NX3631" s="71"/>
      <c r="NY3631" s="71"/>
      <c r="NZ3631" s="71"/>
      <c r="OA3631" s="71"/>
      <c r="OB3631" s="71"/>
      <c r="OC3631" s="71"/>
      <c r="OD3631" s="71"/>
      <c r="OE3631" s="71"/>
      <c r="OF3631" s="71"/>
      <c r="OG3631" s="71"/>
      <c r="OH3631" s="71"/>
      <c r="OI3631" s="71"/>
      <c r="OJ3631" s="71"/>
      <c r="OK3631" s="71"/>
      <c r="OL3631" s="71"/>
      <c r="OM3631" s="71"/>
      <c r="ON3631" s="71"/>
      <c r="OO3631" s="71"/>
      <c r="OP3631" s="71"/>
      <c r="OQ3631" s="71"/>
      <c r="OR3631" s="71"/>
      <c r="OS3631" s="71"/>
      <c r="OT3631" s="71"/>
      <c r="OU3631" s="71"/>
      <c r="OV3631" s="71"/>
      <c r="OW3631" s="71"/>
      <c r="OX3631" s="71"/>
      <c r="OY3631" s="71"/>
      <c r="OZ3631" s="71"/>
      <c r="PA3631" s="71"/>
      <c r="PB3631" s="71"/>
      <c r="PC3631" s="71"/>
      <c r="PD3631" s="71"/>
      <c r="PE3631" s="71"/>
      <c r="PF3631" s="71"/>
      <c r="PG3631" s="71"/>
      <c r="PH3631" s="71"/>
      <c r="PI3631" s="71"/>
      <c r="PJ3631" s="71"/>
      <c r="PK3631" s="71"/>
      <c r="PL3631" s="71"/>
      <c r="PM3631" s="71"/>
      <c r="PN3631" s="71"/>
      <c r="PO3631" s="71"/>
      <c r="PP3631" s="71"/>
      <c r="PQ3631" s="71"/>
      <c r="PR3631" s="71"/>
      <c r="PS3631" s="71"/>
      <c r="PT3631" s="71"/>
      <c r="PU3631" s="71"/>
      <c r="PV3631" s="71"/>
      <c r="PW3631" s="71"/>
      <c r="PX3631" s="71"/>
      <c r="PY3631" s="71"/>
      <c r="PZ3631" s="71"/>
      <c r="QA3631" s="71"/>
      <c r="QB3631" s="71"/>
      <c r="QC3631" s="71"/>
      <c r="QD3631" s="71"/>
      <c r="QE3631" s="71"/>
      <c r="QF3631" s="71"/>
      <c r="QG3631" s="71"/>
      <c r="QH3631" s="71"/>
      <c r="QI3631" s="71"/>
      <c r="QJ3631" s="71"/>
      <c r="QK3631" s="71"/>
      <c r="QL3631" s="71"/>
      <c r="QM3631" s="71"/>
      <c r="QN3631" s="71"/>
      <c r="QO3631" s="71"/>
      <c r="QP3631" s="71"/>
      <c r="QQ3631" s="71"/>
      <c r="QR3631" s="71"/>
      <c r="QS3631" s="71"/>
      <c r="QT3631" s="71"/>
      <c r="QU3631" s="71"/>
      <c r="QV3631" s="71"/>
      <c r="QW3631" s="71"/>
      <c r="QX3631" s="71"/>
      <c r="QY3631" s="71"/>
      <c r="QZ3631" s="71"/>
      <c r="RA3631" s="71"/>
      <c r="RB3631" s="71"/>
      <c r="RC3631" s="71"/>
      <c r="RD3631" s="71"/>
      <c r="RE3631" s="71"/>
      <c r="RF3631" s="71"/>
      <c r="RG3631" s="71"/>
      <c r="RH3631" s="71"/>
      <c r="RI3631" s="71"/>
      <c r="RJ3631" s="71"/>
      <c r="RK3631" s="71"/>
      <c r="RL3631" s="71"/>
      <c r="RM3631" s="71"/>
      <c r="RN3631" s="71"/>
      <c r="RO3631" s="71"/>
      <c r="RP3631" s="71"/>
      <c r="RQ3631" s="71"/>
      <c r="RR3631" s="71"/>
      <c r="RS3631" s="71"/>
      <c r="RT3631" s="71"/>
      <c r="RU3631" s="71"/>
      <c r="RV3631" s="71"/>
      <c r="RW3631" s="71"/>
      <c r="RX3631" s="71"/>
      <c r="RY3631" s="71"/>
      <c r="RZ3631" s="71"/>
      <c r="SA3631" s="71"/>
      <c r="SB3631" s="71"/>
      <c r="SC3631" s="71"/>
      <c r="SD3631" s="71"/>
      <c r="SE3631" s="71"/>
      <c r="SF3631" s="71"/>
      <c r="SG3631" s="71"/>
      <c r="SH3631" s="71"/>
      <c r="SI3631" s="71"/>
      <c r="SJ3631" s="71"/>
      <c r="SK3631" s="71"/>
      <c r="SL3631" s="71"/>
      <c r="SM3631" s="71"/>
      <c r="SN3631" s="71"/>
      <c r="SO3631" s="71"/>
      <c r="SP3631" s="71"/>
      <c r="SQ3631" s="71"/>
      <c r="SR3631" s="71"/>
      <c r="SS3631" s="71"/>
      <c r="ST3631" s="71"/>
      <c r="SU3631" s="71"/>
      <c r="SV3631" s="71"/>
      <c r="SW3631" s="71"/>
      <c r="SX3631" s="71"/>
      <c r="SY3631" s="71"/>
      <c r="SZ3631" s="71"/>
      <c r="TA3631" s="71"/>
      <c r="TB3631" s="71"/>
      <c r="TC3631" s="71"/>
      <c r="TD3631" s="71"/>
      <c r="TE3631" s="71"/>
      <c r="TF3631" s="71"/>
      <c r="TG3631" s="71"/>
      <c r="TH3631" s="71"/>
      <c r="TI3631" s="71"/>
      <c r="TJ3631" s="71"/>
      <c r="TK3631" s="71"/>
      <c r="TL3631" s="71"/>
      <c r="TM3631" s="71"/>
      <c r="TN3631" s="71"/>
      <c r="TO3631" s="71"/>
      <c r="TP3631" s="71"/>
      <c r="TQ3631" s="71"/>
      <c r="TR3631" s="71"/>
      <c r="TS3631" s="71"/>
      <c r="TT3631" s="71"/>
      <c r="TU3631" s="71"/>
      <c r="TV3631" s="71"/>
      <c r="TW3631" s="71"/>
      <c r="TX3631" s="71"/>
      <c r="TY3631" s="71"/>
      <c r="TZ3631" s="71"/>
      <c r="UA3631" s="71"/>
      <c r="UB3631" s="71"/>
      <c r="UC3631" s="71"/>
      <c r="UD3631" s="71"/>
      <c r="UE3631" s="71"/>
      <c r="UF3631" s="71"/>
      <c r="UG3631" s="71"/>
      <c r="UH3631" s="71"/>
      <c r="UI3631" s="71"/>
      <c r="UJ3631" s="71"/>
      <c r="UK3631" s="71"/>
      <c r="UL3631" s="71"/>
      <c r="UM3631" s="71"/>
      <c r="UN3631" s="71"/>
      <c r="UO3631" s="71"/>
      <c r="UP3631" s="71"/>
      <c r="UQ3631" s="71"/>
      <c r="UR3631" s="71"/>
      <c r="US3631" s="71"/>
      <c r="UT3631" s="71"/>
      <c r="UU3631" s="71"/>
      <c r="UV3631" s="71"/>
      <c r="UW3631" s="71"/>
      <c r="UX3631" s="71"/>
      <c r="UY3631" s="71"/>
      <c r="UZ3631" s="71"/>
    </row>
    <row r="3632" spans="11:572">
      <c r="K3632" s="71"/>
      <c r="L3632" s="71"/>
      <c r="M3632" s="71"/>
      <c r="N3632" s="71"/>
      <c r="O3632" s="71"/>
      <c r="P3632" s="71"/>
      <c r="Q3632" s="71"/>
      <c r="R3632" s="71"/>
      <c r="S3632" s="71"/>
      <c r="T3632" s="71"/>
      <c r="U3632" s="71"/>
      <c r="V3632" s="71"/>
      <c r="W3632" s="71"/>
      <c r="X3632" s="71"/>
      <c r="Y3632" s="71"/>
      <c r="Z3632" s="71"/>
      <c r="AA3632" s="71"/>
      <c r="AB3632" s="71"/>
      <c r="AC3632" s="71"/>
      <c r="AD3632" s="71"/>
      <c r="AE3632" s="71"/>
      <c r="AF3632" s="71"/>
      <c r="AG3632" s="71"/>
      <c r="AH3632" s="71"/>
      <c r="AI3632" s="71"/>
      <c r="AJ3632" s="71"/>
      <c r="AK3632" s="71"/>
      <c r="AL3632" s="71"/>
      <c r="AM3632" s="71"/>
      <c r="AN3632" s="71"/>
      <c r="AO3632" s="71"/>
      <c r="AP3632" s="71"/>
      <c r="AQ3632" s="71"/>
      <c r="AR3632" s="71"/>
      <c r="AS3632" s="71"/>
      <c r="AT3632" s="71"/>
      <c r="AU3632" s="71"/>
      <c r="AV3632" s="71"/>
      <c r="AW3632" s="71"/>
      <c r="AX3632" s="71"/>
      <c r="AY3632" s="71"/>
      <c r="AZ3632" s="71"/>
      <c r="BA3632" s="71"/>
      <c r="BB3632" s="71"/>
      <c r="BC3632" s="71"/>
      <c r="BD3632" s="71"/>
      <c r="BE3632" s="71"/>
      <c r="BF3632" s="71"/>
      <c r="BG3632" s="71"/>
      <c r="BH3632" s="71"/>
      <c r="BI3632" s="71"/>
      <c r="BJ3632" s="71"/>
      <c r="BK3632" s="71"/>
      <c r="BL3632" s="71"/>
      <c r="BM3632" s="71"/>
      <c r="BN3632" s="71"/>
      <c r="BO3632" s="71"/>
      <c r="BP3632" s="71"/>
      <c r="BQ3632" s="71"/>
      <c r="BR3632" s="71"/>
      <c r="BS3632" s="71"/>
      <c r="BT3632" s="71"/>
      <c r="BU3632" s="71"/>
      <c r="BV3632" s="71"/>
      <c r="BW3632" s="71"/>
      <c r="BX3632" s="71"/>
      <c r="BY3632" s="71"/>
      <c r="BZ3632" s="71"/>
      <c r="CA3632" s="71"/>
      <c r="CB3632" s="71"/>
      <c r="CC3632" s="71"/>
      <c r="CD3632" s="71"/>
      <c r="CE3632" s="71"/>
      <c r="CF3632" s="71"/>
      <c r="CG3632" s="71"/>
      <c r="CH3632" s="71"/>
      <c r="CI3632" s="71"/>
      <c r="CJ3632" s="71"/>
      <c r="CK3632" s="71"/>
      <c r="CL3632" s="71"/>
      <c r="CM3632" s="71"/>
      <c r="CN3632" s="71"/>
      <c r="CO3632" s="71"/>
      <c r="CP3632" s="71"/>
      <c r="CQ3632" s="71"/>
      <c r="CR3632" s="71"/>
      <c r="CS3632" s="71"/>
      <c r="CT3632" s="71"/>
      <c r="CU3632" s="71"/>
      <c r="CV3632" s="71"/>
      <c r="CW3632" s="71"/>
      <c r="CX3632" s="71"/>
      <c r="CY3632" s="71"/>
      <c r="CZ3632" s="71"/>
      <c r="DA3632" s="71"/>
      <c r="DB3632" s="71"/>
      <c r="DC3632" s="71"/>
      <c r="DD3632" s="71"/>
      <c r="DE3632" s="71"/>
      <c r="DF3632" s="71"/>
      <c r="DG3632" s="71"/>
      <c r="DH3632" s="71"/>
      <c r="DI3632" s="71"/>
      <c r="DJ3632" s="71"/>
      <c r="DK3632" s="71"/>
      <c r="DL3632" s="71"/>
      <c r="DM3632" s="71"/>
      <c r="DN3632" s="71"/>
      <c r="DO3632" s="71"/>
      <c r="DP3632" s="71"/>
      <c r="DQ3632" s="71"/>
      <c r="DR3632" s="71"/>
      <c r="DS3632" s="71"/>
      <c r="DT3632" s="71"/>
      <c r="DU3632" s="71"/>
      <c r="DV3632" s="71"/>
      <c r="DW3632" s="71"/>
      <c r="DX3632" s="71"/>
      <c r="DY3632" s="71"/>
      <c r="DZ3632" s="71"/>
      <c r="EA3632" s="71"/>
      <c r="EB3632" s="71"/>
      <c r="EC3632" s="71"/>
      <c r="ED3632" s="71"/>
      <c r="EE3632" s="71"/>
      <c r="EF3632" s="71"/>
      <c r="EG3632" s="71"/>
      <c r="EH3632" s="71"/>
      <c r="EI3632" s="71"/>
      <c r="EJ3632" s="71"/>
      <c r="EK3632" s="71"/>
      <c r="EL3632" s="71"/>
      <c r="EM3632" s="71"/>
      <c r="EN3632" s="71"/>
      <c r="EO3632" s="71"/>
      <c r="EP3632" s="71"/>
      <c r="EQ3632" s="71"/>
      <c r="ER3632" s="71"/>
      <c r="ES3632" s="71"/>
      <c r="ET3632" s="71"/>
      <c r="EU3632" s="71"/>
      <c r="EV3632" s="71"/>
      <c r="EW3632" s="71"/>
      <c r="EX3632" s="71"/>
      <c r="EY3632" s="71"/>
      <c r="EZ3632" s="71"/>
      <c r="FA3632" s="71"/>
      <c r="FB3632" s="71"/>
      <c r="FC3632" s="71"/>
      <c r="FD3632" s="71"/>
      <c r="FE3632" s="71"/>
      <c r="FF3632" s="71"/>
      <c r="FG3632" s="71"/>
      <c r="FH3632" s="71"/>
      <c r="FI3632" s="71"/>
      <c r="FJ3632" s="71"/>
      <c r="FK3632" s="71"/>
      <c r="FL3632" s="71"/>
      <c r="FM3632" s="71"/>
      <c r="FN3632" s="71"/>
      <c r="FO3632" s="71"/>
      <c r="FP3632" s="71"/>
      <c r="FQ3632" s="71"/>
      <c r="FR3632" s="71"/>
      <c r="FS3632" s="71"/>
      <c r="FT3632" s="71"/>
      <c r="FU3632" s="71"/>
      <c r="FV3632" s="71"/>
      <c r="FW3632" s="71"/>
      <c r="FX3632" s="71"/>
      <c r="FY3632" s="71"/>
      <c r="FZ3632" s="71"/>
      <c r="GA3632" s="71"/>
      <c r="GB3632" s="71"/>
      <c r="GC3632" s="71"/>
      <c r="GD3632" s="71"/>
      <c r="GE3632" s="71"/>
      <c r="GF3632" s="71"/>
      <c r="GG3632" s="71"/>
      <c r="GH3632" s="71"/>
      <c r="GI3632" s="71"/>
      <c r="GJ3632" s="71"/>
      <c r="GK3632" s="71"/>
      <c r="GL3632" s="71"/>
      <c r="GM3632" s="71"/>
      <c r="GN3632" s="71"/>
      <c r="GO3632" s="71"/>
      <c r="GP3632" s="71"/>
      <c r="GQ3632" s="71"/>
      <c r="GR3632" s="71"/>
      <c r="GS3632" s="71"/>
      <c r="GT3632" s="71"/>
      <c r="GU3632" s="71"/>
      <c r="GV3632" s="71"/>
      <c r="GW3632" s="71"/>
      <c r="GX3632" s="71"/>
      <c r="GY3632" s="71"/>
      <c r="GZ3632" s="71"/>
      <c r="HA3632" s="71"/>
      <c r="HB3632" s="71"/>
      <c r="HC3632" s="71"/>
      <c r="HD3632" s="71"/>
      <c r="HE3632" s="71"/>
      <c r="HF3632" s="71"/>
      <c r="HG3632" s="71"/>
      <c r="HH3632" s="71"/>
      <c r="HI3632" s="71"/>
      <c r="HJ3632" s="71"/>
      <c r="HK3632" s="71"/>
      <c r="HL3632" s="71"/>
      <c r="HM3632" s="71"/>
      <c r="HN3632" s="71"/>
      <c r="HO3632" s="71"/>
      <c r="HP3632" s="71"/>
      <c r="HQ3632" s="71"/>
      <c r="HR3632" s="71"/>
      <c r="HS3632" s="71"/>
      <c r="HT3632" s="71"/>
      <c r="HU3632" s="71"/>
      <c r="HV3632" s="71"/>
      <c r="HW3632" s="71"/>
      <c r="HX3632" s="71"/>
      <c r="HY3632" s="71"/>
      <c r="HZ3632" s="71"/>
      <c r="IA3632" s="71"/>
      <c r="IB3632" s="71"/>
      <c r="IC3632" s="71"/>
      <c r="ID3632" s="71"/>
      <c r="IE3632" s="71"/>
      <c r="IF3632" s="71"/>
      <c r="IG3632" s="71"/>
      <c r="IH3632" s="71"/>
      <c r="II3632" s="71"/>
      <c r="IJ3632" s="71"/>
      <c r="IK3632" s="71"/>
      <c r="IL3632" s="71"/>
      <c r="IM3632" s="71"/>
      <c r="IN3632" s="71"/>
      <c r="IO3632" s="71"/>
      <c r="IP3632" s="71"/>
      <c r="IQ3632" s="71"/>
      <c r="IR3632" s="71"/>
      <c r="IS3632" s="71"/>
      <c r="IT3632" s="71"/>
      <c r="IU3632" s="71"/>
      <c r="IV3632" s="71"/>
      <c r="IW3632" s="71"/>
      <c r="IX3632" s="71"/>
      <c r="IY3632" s="71"/>
      <c r="IZ3632" s="71"/>
      <c r="JA3632" s="71"/>
      <c r="JB3632" s="71"/>
      <c r="JC3632" s="71"/>
      <c r="JD3632" s="71"/>
      <c r="JE3632" s="71"/>
      <c r="JF3632" s="71"/>
      <c r="JG3632" s="71"/>
      <c r="JH3632" s="71"/>
      <c r="JI3632" s="71"/>
      <c r="JJ3632" s="71"/>
      <c r="JK3632" s="71"/>
      <c r="JL3632" s="71"/>
      <c r="JM3632" s="71"/>
      <c r="JN3632" s="71"/>
      <c r="JO3632" s="71"/>
      <c r="JP3632" s="71"/>
      <c r="JQ3632" s="71"/>
      <c r="JR3632" s="71"/>
      <c r="JS3632" s="71"/>
      <c r="JT3632" s="71"/>
      <c r="JU3632" s="71"/>
      <c r="JV3632" s="71"/>
      <c r="JW3632" s="71"/>
      <c r="JX3632" s="71"/>
      <c r="JY3632" s="71"/>
      <c r="JZ3632" s="71"/>
      <c r="KA3632" s="71"/>
      <c r="KB3632" s="71"/>
      <c r="KC3632" s="71"/>
      <c r="KD3632" s="71"/>
      <c r="KE3632" s="71"/>
      <c r="KF3632" s="71"/>
      <c r="KG3632" s="71"/>
      <c r="KH3632" s="71"/>
      <c r="KI3632" s="71"/>
      <c r="KJ3632" s="71"/>
      <c r="KK3632" s="71"/>
      <c r="KL3632" s="71"/>
      <c r="KM3632" s="71"/>
      <c r="KN3632" s="71"/>
      <c r="KO3632" s="71"/>
      <c r="KP3632" s="71"/>
      <c r="KQ3632" s="71"/>
      <c r="KR3632" s="71"/>
      <c r="KS3632" s="71"/>
      <c r="KT3632" s="71"/>
      <c r="KU3632" s="71"/>
      <c r="KV3632" s="71"/>
      <c r="KW3632" s="71"/>
      <c r="KX3632" s="71"/>
      <c r="KY3632" s="71"/>
      <c r="KZ3632" s="71"/>
      <c r="LA3632" s="71"/>
      <c r="LB3632" s="71"/>
      <c r="LC3632" s="71"/>
      <c r="LD3632" s="71"/>
      <c r="LE3632" s="71"/>
      <c r="LF3632" s="71"/>
      <c r="LG3632" s="71"/>
      <c r="LH3632" s="71"/>
      <c r="LI3632" s="71"/>
      <c r="LJ3632" s="71"/>
      <c r="LK3632" s="71"/>
      <c r="LL3632" s="71"/>
      <c r="LM3632" s="71"/>
      <c r="LN3632" s="71"/>
      <c r="LO3632" s="71"/>
      <c r="LP3632" s="71"/>
      <c r="LQ3632" s="71"/>
      <c r="LR3632" s="71"/>
      <c r="LS3632" s="71"/>
      <c r="LT3632" s="71"/>
      <c r="LU3632" s="71"/>
      <c r="LV3632" s="71"/>
      <c r="LW3632" s="71"/>
      <c r="LX3632" s="71"/>
      <c r="LY3632" s="71"/>
      <c r="LZ3632" s="71"/>
      <c r="MA3632" s="71"/>
      <c r="MB3632" s="71"/>
      <c r="MC3632" s="71"/>
      <c r="MD3632" s="71"/>
      <c r="ME3632" s="71"/>
      <c r="MF3632" s="71"/>
      <c r="MG3632" s="71"/>
      <c r="MH3632" s="71"/>
      <c r="MI3632" s="71"/>
      <c r="MJ3632" s="71"/>
      <c r="MK3632" s="71"/>
      <c r="ML3632" s="71"/>
      <c r="MM3632" s="71"/>
      <c r="MN3632" s="71"/>
      <c r="MO3632" s="71"/>
      <c r="MP3632" s="71"/>
      <c r="MQ3632" s="71"/>
      <c r="MR3632" s="71"/>
      <c r="MS3632" s="71"/>
      <c r="MT3632" s="71"/>
      <c r="MU3632" s="71"/>
      <c r="MV3632" s="71"/>
      <c r="MW3632" s="71"/>
      <c r="MX3632" s="71"/>
      <c r="MY3632" s="71"/>
      <c r="MZ3632" s="71"/>
      <c r="NA3632" s="71"/>
      <c r="NB3632" s="71"/>
      <c r="NC3632" s="71"/>
      <c r="ND3632" s="71"/>
      <c r="NE3632" s="71"/>
      <c r="NF3632" s="71"/>
      <c r="NG3632" s="71"/>
      <c r="NH3632" s="71"/>
      <c r="NI3632" s="71"/>
      <c r="NJ3632" s="71"/>
      <c r="NK3632" s="71"/>
      <c r="NL3632" s="71"/>
      <c r="NM3632" s="71"/>
      <c r="NN3632" s="71"/>
      <c r="NO3632" s="71"/>
      <c r="NP3632" s="71"/>
      <c r="NQ3632" s="71"/>
      <c r="NR3632" s="71"/>
      <c r="NS3632" s="71"/>
      <c r="NT3632" s="71"/>
      <c r="NU3632" s="71"/>
      <c r="NV3632" s="71"/>
      <c r="NW3632" s="71"/>
      <c r="NX3632" s="71"/>
      <c r="NY3632" s="71"/>
      <c r="NZ3632" s="71"/>
      <c r="OA3632" s="71"/>
      <c r="OB3632" s="71"/>
      <c r="OC3632" s="71"/>
      <c r="OD3632" s="71"/>
      <c r="OE3632" s="71"/>
      <c r="OF3632" s="71"/>
      <c r="OG3632" s="71"/>
      <c r="OH3632" s="71"/>
      <c r="OI3632" s="71"/>
      <c r="OJ3632" s="71"/>
      <c r="OK3632" s="71"/>
      <c r="OL3632" s="71"/>
      <c r="OM3632" s="71"/>
      <c r="ON3632" s="71"/>
      <c r="OO3632" s="71"/>
      <c r="OP3632" s="71"/>
      <c r="OQ3632" s="71"/>
      <c r="OR3632" s="71"/>
      <c r="OS3632" s="71"/>
      <c r="OT3632" s="71"/>
      <c r="OU3632" s="71"/>
      <c r="OV3632" s="71"/>
      <c r="OW3632" s="71"/>
      <c r="OX3632" s="71"/>
      <c r="OY3632" s="71"/>
      <c r="OZ3632" s="71"/>
      <c r="PA3632" s="71"/>
      <c r="PB3632" s="71"/>
      <c r="PC3632" s="71"/>
      <c r="PD3632" s="71"/>
      <c r="PE3632" s="71"/>
      <c r="PF3632" s="71"/>
      <c r="PG3632" s="71"/>
      <c r="PH3632" s="71"/>
      <c r="PI3632" s="71"/>
      <c r="PJ3632" s="71"/>
      <c r="PK3632" s="71"/>
      <c r="PL3632" s="71"/>
      <c r="PM3632" s="71"/>
      <c r="PN3632" s="71"/>
      <c r="PO3632" s="71"/>
      <c r="PP3632" s="71"/>
      <c r="PQ3632" s="71"/>
      <c r="PR3632" s="71"/>
      <c r="PS3632" s="71"/>
      <c r="PT3632" s="71"/>
      <c r="PU3632" s="71"/>
      <c r="PV3632" s="71"/>
      <c r="PW3632" s="71"/>
      <c r="PX3632" s="71"/>
      <c r="PY3632" s="71"/>
      <c r="PZ3632" s="71"/>
      <c r="QA3632" s="71"/>
      <c r="QB3632" s="71"/>
      <c r="QC3632" s="71"/>
      <c r="QD3632" s="71"/>
      <c r="QE3632" s="71"/>
      <c r="QF3632" s="71"/>
      <c r="QG3632" s="71"/>
      <c r="QH3632" s="71"/>
      <c r="QI3632" s="71"/>
      <c r="QJ3632" s="71"/>
      <c r="QK3632" s="71"/>
      <c r="QL3632" s="71"/>
      <c r="QM3632" s="71"/>
      <c r="QN3632" s="71"/>
      <c r="QO3632" s="71"/>
      <c r="QP3632" s="71"/>
      <c r="QQ3632" s="71"/>
      <c r="QR3632" s="71"/>
      <c r="QS3632" s="71"/>
      <c r="QT3632" s="71"/>
      <c r="QU3632" s="71"/>
      <c r="QV3632" s="71"/>
      <c r="QW3632" s="71"/>
      <c r="QX3632" s="71"/>
      <c r="QY3632" s="71"/>
      <c r="QZ3632" s="71"/>
      <c r="RA3632" s="71"/>
      <c r="RB3632" s="71"/>
      <c r="RC3632" s="71"/>
      <c r="RD3632" s="71"/>
      <c r="RE3632" s="71"/>
      <c r="RF3632" s="71"/>
      <c r="RG3632" s="71"/>
      <c r="RH3632" s="71"/>
      <c r="RI3632" s="71"/>
      <c r="RJ3632" s="71"/>
      <c r="RK3632" s="71"/>
      <c r="RL3632" s="71"/>
      <c r="RM3632" s="71"/>
      <c r="RN3632" s="71"/>
      <c r="RO3632" s="71"/>
      <c r="RP3632" s="71"/>
      <c r="RQ3632" s="71"/>
      <c r="RR3632" s="71"/>
      <c r="RS3632" s="71"/>
      <c r="RT3632" s="71"/>
      <c r="RU3632" s="71"/>
      <c r="RV3632" s="71"/>
      <c r="RW3632" s="71"/>
      <c r="RX3632" s="71"/>
      <c r="RY3632" s="71"/>
      <c r="RZ3632" s="71"/>
      <c r="SA3632" s="71"/>
      <c r="SB3632" s="71"/>
      <c r="SC3632" s="71"/>
      <c r="SD3632" s="71"/>
      <c r="SE3632" s="71"/>
      <c r="SF3632" s="71"/>
      <c r="SG3632" s="71"/>
      <c r="SH3632" s="71"/>
      <c r="SI3632" s="71"/>
      <c r="SJ3632" s="71"/>
      <c r="SK3632" s="71"/>
      <c r="SL3632" s="71"/>
      <c r="SM3632" s="71"/>
      <c r="SN3632" s="71"/>
      <c r="SO3632" s="71"/>
      <c r="SP3632" s="71"/>
      <c r="SQ3632" s="71"/>
      <c r="SR3632" s="71"/>
      <c r="SS3632" s="71"/>
      <c r="ST3632" s="71"/>
      <c r="SU3632" s="71"/>
      <c r="SV3632" s="71"/>
      <c r="SW3632" s="71"/>
      <c r="SX3632" s="71"/>
      <c r="SY3632" s="71"/>
      <c r="SZ3632" s="71"/>
      <c r="TA3632" s="71"/>
      <c r="TB3632" s="71"/>
      <c r="TC3632" s="71"/>
      <c r="TD3632" s="71"/>
      <c r="TE3632" s="71"/>
      <c r="TF3632" s="71"/>
      <c r="TG3632" s="71"/>
      <c r="TH3632" s="71"/>
      <c r="TI3632" s="71"/>
      <c r="TJ3632" s="71"/>
      <c r="TK3632" s="71"/>
      <c r="TL3632" s="71"/>
      <c r="TM3632" s="71"/>
      <c r="TN3632" s="71"/>
      <c r="TO3632" s="71"/>
      <c r="TP3632" s="71"/>
      <c r="TQ3632" s="71"/>
      <c r="TR3632" s="71"/>
      <c r="TS3632" s="71"/>
      <c r="TT3632" s="71"/>
      <c r="TU3632" s="71"/>
      <c r="TV3632" s="71"/>
      <c r="TW3632" s="71"/>
      <c r="TX3632" s="71"/>
      <c r="TY3632" s="71"/>
      <c r="TZ3632" s="71"/>
      <c r="UA3632" s="71"/>
      <c r="UB3632" s="71"/>
      <c r="UC3632" s="71"/>
      <c r="UD3632" s="71"/>
      <c r="UE3632" s="71"/>
      <c r="UF3632" s="71"/>
      <c r="UG3632" s="71"/>
      <c r="UH3632" s="71"/>
      <c r="UI3632" s="71"/>
      <c r="UJ3632" s="71"/>
      <c r="UK3632" s="71"/>
      <c r="UL3632" s="71"/>
      <c r="UM3632" s="71"/>
      <c r="UN3632" s="71"/>
      <c r="UO3632" s="71"/>
      <c r="UP3632" s="71"/>
      <c r="UQ3632" s="71"/>
      <c r="UR3632" s="71"/>
      <c r="US3632" s="71"/>
      <c r="UT3632" s="71"/>
      <c r="UU3632" s="71"/>
      <c r="UV3632" s="71"/>
      <c r="UW3632" s="71"/>
      <c r="UX3632" s="71"/>
      <c r="UY3632" s="71"/>
      <c r="UZ3632" s="71"/>
    </row>
    <row r="3633" spans="11:572">
      <c r="K3633" s="71"/>
      <c r="L3633" s="71"/>
      <c r="M3633" s="71"/>
      <c r="N3633" s="71"/>
      <c r="O3633" s="71"/>
      <c r="P3633" s="71"/>
      <c r="Q3633" s="71"/>
      <c r="R3633" s="71"/>
      <c r="S3633" s="71"/>
      <c r="T3633" s="71"/>
      <c r="U3633" s="71"/>
      <c r="V3633" s="71"/>
      <c r="W3633" s="71"/>
      <c r="X3633" s="71"/>
      <c r="Y3633" s="71"/>
      <c r="Z3633" s="71"/>
      <c r="AA3633" s="71"/>
      <c r="AB3633" s="71"/>
      <c r="AC3633" s="71"/>
      <c r="AD3633" s="71"/>
      <c r="AE3633" s="71"/>
      <c r="AF3633" s="71"/>
      <c r="AG3633" s="71"/>
      <c r="AH3633" s="71"/>
      <c r="AI3633" s="71"/>
      <c r="AJ3633" s="71"/>
      <c r="AK3633" s="71"/>
      <c r="AL3633" s="71"/>
      <c r="AM3633" s="71"/>
      <c r="AN3633" s="71"/>
      <c r="AO3633" s="71"/>
      <c r="AP3633" s="71"/>
      <c r="AQ3633" s="71"/>
      <c r="AR3633" s="71"/>
      <c r="AS3633" s="71"/>
      <c r="AT3633" s="71"/>
      <c r="AU3633" s="71"/>
      <c r="AV3633" s="71"/>
      <c r="AW3633" s="71"/>
      <c r="AX3633" s="71"/>
      <c r="AY3633" s="71"/>
      <c r="AZ3633" s="71"/>
      <c r="BA3633" s="71"/>
      <c r="BB3633" s="71"/>
      <c r="BC3633" s="71"/>
      <c r="BD3633" s="71"/>
      <c r="BE3633" s="71"/>
      <c r="BF3633" s="71"/>
      <c r="BG3633" s="71"/>
      <c r="BH3633" s="71"/>
      <c r="BI3633" s="71"/>
      <c r="BJ3633" s="71"/>
      <c r="BK3633" s="71"/>
      <c r="BL3633" s="71"/>
      <c r="BM3633" s="71"/>
      <c r="BN3633" s="71"/>
      <c r="BO3633" s="71"/>
      <c r="BP3633" s="71"/>
      <c r="BQ3633" s="71"/>
      <c r="BR3633" s="71"/>
      <c r="BS3633" s="71"/>
      <c r="BT3633" s="71"/>
      <c r="BU3633" s="71"/>
      <c r="BV3633" s="71"/>
      <c r="BW3633" s="71"/>
      <c r="BX3633" s="71"/>
      <c r="BY3633" s="71"/>
      <c r="BZ3633" s="71"/>
      <c r="CA3633" s="71"/>
      <c r="CB3633" s="71"/>
      <c r="CC3633" s="71"/>
      <c r="CD3633" s="71"/>
      <c r="CE3633" s="71"/>
      <c r="CF3633" s="71"/>
      <c r="CG3633" s="71"/>
      <c r="CH3633" s="71"/>
      <c r="CI3633" s="71"/>
      <c r="CJ3633" s="71"/>
      <c r="CK3633" s="71"/>
      <c r="CL3633" s="71"/>
      <c r="CM3633" s="71"/>
      <c r="CN3633" s="71"/>
      <c r="CO3633" s="71"/>
      <c r="CP3633" s="71"/>
      <c r="CQ3633" s="71"/>
      <c r="CR3633" s="71"/>
      <c r="CS3633" s="71"/>
      <c r="CT3633" s="71"/>
      <c r="CU3633" s="71"/>
      <c r="CV3633" s="71"/>
      <c r="CW3633" s="71"/>
      <c r="CX3633" s="71"/>
      <c r="CY3633" s="71"/>
      <c r="CZ3633" s="71"/>
      <c r="DA3633" s="71"/>
      <c r="DB3633" s="71"/>
      <c r="DC3633" s="71"/>
      <c r="DD3633" s="71"/>
      <c r="DE3633" s="71"/>
      <c r="DF3633" s="71"/>
      <c r="DG3633" s="71"/>
      <c r="DH3633" s="71"/>
      <c r="DI3633" s="71"/>
      <c r="DJ3633" s="71"/>
      <c r="DK3633" s="71"/>
      <c r="DL3633" s="71"/>
      <c r="DM3633" s="71"/>
      <c r="DN3633" s="71"/>
      <c r="DO3633" s="71"/>
      <c r="DP3633" s="71"/>
      <c r="DQ3633" s="71"/>
      <c r="DR3633" s="71"/>
      <c r="DS3633" s="71"/>
      <c r="DT3633" s="71"/>
      <c r="DU3633" s="71"/>
      <c r="DV3633" s="71"/>
      <c r="DW3633" s="71"/>
      <c r="DX3633" s="71"/>
      <c r="DY3633" s="71"/>
      <c r="DZ3633" s="71"/>
      <c r="EA3633" s="71"/>
      <c r="EB3633" s="71"/>
      <c r="EC3633" s="71"/>
      <c r="ED3633" s="71"/>
      <c r="EE3633" s="71"/>
      <c r="EF3633" s="71"/>
      <c r="EG3633" s="71"/>
      <c r="EH3633" s="71"/>
      <c r="EI3633" s="71"/>
      <c r="EJ3633" s="71"/>
      <c r="EK3633" s="71"/>
      <c r="EL3633" s="71"/>
      <c r="EM3633" s="71"/>
      <c r="EN3633" s="71"/>
      <c r="EO3633" s="71"/>
      <c r="EP3633" s="71"/>
      <c r="EQ3633" s="71"/>
      <c r="ER3633" s="71"/>
      <c r="ES3633" s="71"/>
      <c r="ET3633" s="71"/>
      <c r="EU3633" s="71"/>
      <c r="EV3633" s="71"/>
      <c r="EW3633" s="71"/>
      <c r="EX3633" s="71"/>
      <c r="EY3633" s="71"/>
      <c r="EZ3633" s="71"/>
      <c r="FA3633" s="71"/>
      <c r="FB3633" s="71"/>
      <c r="FC3633" s="71"/>
      <c r="FD3633" s="71"/>
      <c r="FE3633" s="71"/>
      <c r="FF3633" s="71"/>
      <c r="FG3633" s="71"/>
      <c r="FH3633" s="71"/>
      <c r="FI3633" s="71"/>
      <c r="FJ3633" s="71"/>
      <c r="FK3633" s="71"/>
      <c r="FL3633" s="71"/>
      <c r="FM3633" s="71"/>
      <c r="FN3633" s="71"/>
      <c r="FO3633" s="71"/>
      <c r="FP3633" s="71"/>
      <c r="FQ3633" s="71"/>
      <c r="FR3633" s="71"/>
      <c r="FS3633" s="71"/>
      <c r="FT3633" s="71"/>
      <c r="FU3633" s="71"/>
      <c r="FV3633" s="71"/>
      <c r="FW3633" s="71"/>
      <c r="FX3633" s="71"/>
      <c r="FY3633" s="71"/>
      <c r="FZ3633" s="71"/>
      <c r="GA3633" s="71"/>
      <c r="GB3633" s="71"/>
      <c r="GC3633" s="71"/>
      <c r="GD3633" s="71"/>
      <c r="GE3633" s="71"/>
      <c r="GF3633" s="71"/>
      <c r="GG3633" s="71"/>
      <c r="GH3633" s="71"/>
      <c r="GI3633" s="71"/>
      <c r="GJ3633" s="71"/>
      <c r="GK3633" s="71"/>
      <c r="GL3633" s="71"/>
      <c r="GM3633" s="71"/>
      <c r="GN3633" s="71"/>
      <c r="GO3633" s="71"/>
      <c r="GP3633" s="71"/>
      <c r="GQ3633" s="71"/>
      <c r="GR3633" s="71"/>
      <c r="GS3633" s="71"/>
      <c r="GT3633" s="71"/>
      <c r="GU3633" s="71"/>
      <c r="GV3633" s="71"/>
      <c r="GW3633" s="71"/>
      <c r="GX3633" s="71"/>
      <c r="GY3633" s="71"/>
      <c r="GZ3633" s="71"/>
      <c r="HA3633" s="71"/>
      <c r="HB3633" s="71"/>
      <c r="HC3633" s="71"/>
      <c r="HD3633" s="71"/>
      <c r="HE3633" s="71"/>
      <c r="HF3633" s="71"/>
      <c r="HG3633" s="71"/>
      <c r="HH3633" s="71"/>
      <c r="HI3633" s="71"/>
      <c r="HJ3633" s="71"/>
      <c r="HK3633" s="71"/>
      <c r="HL3633" s="71"/>
      <c r="HM3633" s="71"/>
      <c r="HN3633" s="71"/>
      <c r="HO3633" s="71"/>
      <c r="HP3633" s="71"/>
      <c r="HQ3633" s="71"/>
      <c r="HR3633" s="71"/>
      <c r="HS3633" s="71"/>
      <c r="HT3633" s="71"/>
      <c r="HU3633" s="71"/>
      <c r="HV3633" s="71"/>
      <c r="HW3633" s="71"/>
      <c r="HX3633" s="71"/>
      <c r="HY3633" s="71"/>
      <c r="HZ3633" s="71"/>
      <c r="IA3633" s="71"/>
      <c r="IB3633" s="71"/>
      <c r="IC3633" s="71"/>
      <c r="ID3633" s="71"/>
      <c r="IE3633" s="71"/>
      <c r="IF3633" s="71"/>
      <c r="IG3633" s="71"/>
      <c r="IH3633" s="71"/>
      <c r="II3633" s="71"/>
      <c r="IJ3633" s="71"/>
      <c r="IK3633" s="71"/>
      <c r="IL3633" s="71"/>
      <c r="IM3633" s="71"/>
      <c r="IN3633" s="71"/>
      <c r="IO3633" s="71"/>
      <c r="IP3633" s="71"/>
      <c r="IQ3633" s="71"/>
      <c r="IR3633" s="71"/>
      <c r="IS3633" s="71"/>
      <c r="IT3633" s="71"/>
      <c r="IU3633" s="71"/>
      <c r="IV3633" s="71"/>
      <c r="IW3633" s="71"/>
      <c r="IX3633" s="71"/>
      <c r="IY3633" s="71"/>
      <c r="IZ3633" s="71"/>
      <c r="JA3633" s="71"/>
      <c r="JB3633" s="71"/>
      <c r="JC3633" s="71"/>
      <c r="JD3633" s="71"/>
      <c r="JE3633" s="71"/>
      <c r="JF3633" s="71"/>
      <c r="JG3633" s="71"/>
      <c r="JH3633" s="71"/>
      <c r="JI3633" s="71"/>
      <c r="JJ3633" s="71"/>
      <c r="JK3633" s="71"/>
      <c r="JL3633" s="71"/>
      <c r="JM3633" s="71"/>
      <c r="JN3633" s="71"/>
      <c r="JO3633" s="71"/>
      <c r="JP3633" s="71"/>
      <c r="JQ3633" s="71"/>
      <c r="JR3633" s="71"/>
      <c r="JS3633" s="71"/>
      <c r="JT3633" s="71"/>
      <c r="JU3633" s="71"/>
      <c r="JV3633" s="71"/>
      <c r="JW3633" s="71"/>
      <c r="JX3633" s="71"/>
      <c r="JY3633" s="71"/>
      <c r="JZ3633" s="71"/>
      <c r="KA3633" s="71"/>
      <c r="KB3633" s="71"/>
      <c r="KC3633" s="71"/>
      <c r="KD3633" s="71"/>
      <c r="KE3633" s="71"/>
      <c r="KF3633" s="71"/>
      <c r="KG3633" s="71"/>
      <c r="KH3633" s="71"/>
      <c r="KI3633" s="71"/>
      <c r="KJ3633" s="71"/>
      <c r="KK3633" s="71"/>
      <c r="KL3633" s="71"/>
      <c r="KM3633" s="71"/>
      <c r="KN3633" s="71"/>
      <c r="KO3633" s="71"/>
      <c r="KP3633" s="71"/>
      <c r="KQ3633" s="71"/>
      <c r="KR3633" s="71"/>
      <c r="KS3633" s="71"/>
      <c r="KT3633" s="71"/>
      <c r="KU3633" s="71"/>
      <c r="KV3633" s="71"/>
      <c r="KW3633" s="71"/>
      <c r="KX3633" s="71"/>
      <c r="KY3633" s="71"/>
      <c r="KZ3633" s="71"/>
      <c r="LA3633" s="71"/>
      <c r="LB3633" s="71"/>
      <c r="LC3633" s="71"/>
      <c r="LD3633" s="71"/>
      <c r="LE3633" s="71"/>
      <c r="LF3633" s="71"/>
      <c r="LG3633" s="71"/>
      <c r="LH3633" s="71"/>
      <c r="LI3633" s="71"/>
      <c r="LJ3633" s="71"/>
      <c r="LK3633" s="71"/>
      <c r="LL3633" s="71"/>
      <c r="LM3633" s="71"/>
      <c r="LN3633" s="71"/>
      <c r="LO3633" s="71"/>
      <c r="LP3633" s="71"/>
      <c r="LQ3633" s="71"/>
      <c r="LR3633" s="71"/>
      <c r="LS3633" s="71"/>
      <c r="LT3633" s="71"/>
      <c r="LU3633" s="71"/>
      <c r="LV3633" s="71"/>
      <c r="LW3633" s="71"/>
      <c r="LX3633" s="71"/>
      <c r="LY3633" s="71"/>
      <c r="LZ3633" s="71"/>
      <c r="MA3633" s="71"/>
      <c r="MB3633" s="71"/>
      <c r="MC3633" s="71"/>
      <c r="MD3633" s="71"/>
      <c r="ME3633" s="71"/>
      <c r="MF3633" s="71"/>
      <c r="MG3633" s="71"/>
      <c r="MH3633" s="71"/>
      <c r="MI3633" s="71"/>
      <c r="MJ3633" s="71"/>
      <c r="MK3633" s="71"/>
      <c r="ML3633" s="71"/>
      <c r="MM3633" s="71"/>
      <c r="MN3633" s="71"/>
      <c r="MO3633" s="71"/>
      <c r="MP3633" s="71"/>
      <c r="MQ3633" s="71"/>
      <c r="MR3633" s="71"/>
      <c r="MS3633" s="71"/>
      <c r="MT3633" s="71"/>
      <c r="MU3633" s="71"/>
      <c r="MV3633" s="71"/>
      <c r="MW3633" s="71"/>
      <c r="MX3633" s="71"/>
      <c r="MY3633" s="71"/>
      <c r="MZ3633" s="71"/>
      <c r="NA3633" s="71"/>
      <c r="NB3633" s="71"/>
      <c r="NC3633" s="71"/>
      <c r="ND3633" s="71"/>
      <c r="NE3633" s="71"/>
      <c r="NF3633" s="71"/>
      <c r="NG3633" s="71"/>
      <c r="NH3633" s="71"/>
      <c r="NI3633" s="71"/>
      <c r="NJ3633" s="71"/>
      <c r="NK3633" s="71"/>
      <c r="NL3633" s="71"/>
      <c r="NM3633" s="71"/>
      <c r="NN3633" s="71"/>
      <c r="NO3633" s="71"/>
      <c r="NP3633" s="71"/>
      <c r="NQ3633" s="71"/>
      <c r="NR3633" s="71"/>
      <c r="NS3633" s="71"/>
      <c r="NT3633" s="71"/>
      <c r="NU3633" s="71"/>
      <c r="NV3633" s="71"/>
      <c r="NW3633" s="71"/>
      <c r="NX3633" s="71"/>
      <c r="NY3633" s="71"/>
      <c r="NZ3633" s="71"/>
      <c r="OA3633" s="71"/>
      <c r="OB3633" s="71"/>
      <c r="OC3633" s="71"/>
      <c r="OD3633" s="71"/>
      <c r="OE3633" s="71"/>
      <c r="OF3633" s="71"/>
      <c r="OG3633" s="71"/>
      <c r="OH3633" s="71"/>
      <c r="OI3633" s="71"/>
      <c r="OJ3633" s="71"/>
      <c r="OK3633" s="71"/>
      <c r="OL3633" s="71"/>
      <c r="OM3633" s="71"/>
      <c r="ON3633" s="71"/>
      <c r="OO3633" s="71"/>
      <c r="OP3633" s="71"/>
      <c r="OQ3633" s="71"/>
      <c r="OR3633" s="71"/>
      <c r="OS3633" s="71"/>
      <c r="OT3633" s="71"/>
      <c r="OU3633" s="71"/>
      <c r="OV3633" s="71"/>
      <c r="OW3633" s="71"/>
      <c r="OX3633" s="71"/>
      <c r="OY3633" s="71"/>
      <c r="OZ3633" s="71"/>
      <c r="PA3633" s="71"/>
      <c r="PB3633" s="71"/>
      <c r="PC3633" s="71"/>
      <c r="PD3633" s="71"/>
      <c r="PE3633" s="71"/>
      <c r="PF3633" s="71"/>
      <c r="PG3633" s="71"/>
      <c r="PH3633" s="71"/>
      <c r="PI3633" s="71"/>
      <c r="PJ3633" s="71"/>
      <c r="PK3633" s="71"/>
      <c r="PL3633" s="71"/>
      <c r="PM3633" s="71"/>
      <c r="PN3633" s="71"/>
      <c r="PO3633" s="71"/>
      <c r="PP3633" s="71"/>
      <c r="PQ3633" s="71"/>
      <c r="PR3633" s="71"/>
      <c r="PS3633" s="71"/>
      <c r="PT3633" s="71"/>
      <c r="PU3633" s="71"/>
      <c r="PV3633" s="71"/>
      <c r="PW3633" s="71"/>
      <c r="PX3633" s="71"/>
      <c r="PY3633" s="71"/>
      <c r="PZ3633" s="71"/>
      <c r="QA3633" s="71"/>
      <c r="QB3633" s="71"/>
      <c r="QC3633" s="71"/>
      <c r="QD3633" s="71"/>
      <c r="QE3633" s="71"/>
      <c r="QF3633" s="71"/>
      <c r="QG3633" s="71"/>
      <c r="QH3633" s="71"/>
      <c r="QI3633" s="71"/>
      <c r="QJ3633" s="71"/>
      <c r="QK3633" s="71"/>
      <c r="QL3633" s="71"/>
      <c r="QM3633" s="71"/>
      <c r="QN3633" s="71"/>
      <c r="QO3633" s="71"/>
      <c r="QP3633" s="71"/>
      <c r="QQ3633" s="71"/>
      <c r="QR3633" s="71"/>
      <c r="QS3633" s="71"/>
      <c r="QT3633" s="71"/>
      <c r="QU3633" s="71"/>
      <c r="QV3633" s="71"/>
      <c r="QW3633" s="71"/>
      <c r="QX3633" s="71"/>
      <c r="QY3633" s="71"/>
      <c r="QZ3633" s="71"/>
      <c r="RA3633" s="71"/>
      <c r="RB3633" s="71"/>
      <c r="RC3633" s="71"/>
      <c r="RD3633" s="71"/>
      <c r="RE3633" s="71"/>
      <c r="RF3633" s="71"/>
      <c r="RG3633" s="71"/>
      <c r="RH3633" s="71"/>
      <c r="RI3633" s="71"/>
      <c r="RJ3633" s="71"/>
      <c r="RK3633" s="71"/>
      <c r="RL3633" s="71"/>
      <c r="RM3633" s="71"/>
      <c r="RN3633" s="71"/>
      <c r="RO3633" s="71"/>
      <c r="RP3633" s="71"/>
      <c r="RQ3633" s="71"/>
      <c r="RR3633" s="71"/>
      <c r="RS3633" s="71"/>
      <c r="RT3633" s="71"/>
      <c r="RU3633" s="71"/>
      <c r="RV3633" s="71"/>
      <c r="RW3633" s="71"/>
      <c r="RX3633" s="71"/>
      <c r="RY3633" s="71"/>
      <c r="RZ3633" s="71"/>
      <c r="SA3633" s="71"/>
      <c r="SB3633" s="71"/>
      <c r="SC3633" s="71"/>
      <c r="SD3633" s="71"/>
      <c r="SE3633" s="71"/>
      <c r="SF3633" s="71"/>
      <c r="SG3633" s="71"/>
      <c r="SH3633" s="71"/>
      <c r="SI3633" s="71"/>
      <c r="SJ3633" s="71"/>
      <c r="SK3633" s="71"/>
      <c r="SL3633" s="71"/>
      <c r="SM3633" s="71"/>
      <c r="SN3633" s="71"/>
      <c r="SO3633" s="71"/>
      <c r="SP3633" s="71"/>
      <c r="SQ3633" s="71"/>
      <c r="SR3633" s="71"/>
      <c r="SS3633" s="71"/>
      <c r="ST3633" s="71"/>
      <c r="SU3633" s="71"/>
      <c r="SV3633" s="71"/>
      <c r="SW3633" s="71"/>
      <c r="SX3633" s="71"/>
      <c r="SY3633" s="71"/>
      <c r="SZ3633" s="71"/>
      <c r="TA3633" s="71"/>
      <c r="TB3633" s="71"/>
      <c r="TC3633" s="71"/>
      <c r="TD3633" s="71"/>
      <c r="TE3633" s="71"/>
      <c r="TF3633" s="71"/>
      <c r="TG3633" s="71"/>
      <c r="TH3633" s="71"/>
      <c r="TI3633" s="71"/>
      <c r="TJ3633" s="71"/>
      <c r="TK3633" s="71"/>
      <c r="TL3633" s="71"/>
      <c r="TM3633" s="71"/>
      <c r="TN3633" s="71"/>
      <c r="TO3633" s="71"/>
      <c r="TP3633" s="71"/>
      <c r="TQ3633" s="71"/>
      <c r="TR3633" s="71"/>
      <c r="TS3633" s="71"/>
      <c r="TT3633" s="71"/>
      <c r="TU3633" s="71"/>
      <c r="TV3633" s="71"/>
      <c r="TW3633" s="71"/>
      <c r="TX3633" s="71"/>
      <c r="TY3633" s="71"/>
      <c r="TZ3633" s="71"/>
      <c r="UA3633" s="71"/>
      <c r="UB3633" s="71"/>
      <c r="UC3633" s="71"/>
      <c r="UD3633" s="71"/>
      <c r="UE3633" s="71"/>
      <c r="UF3633" s="71"/>
      <c r="UG3633" s="71"/>
      <c r="UH3633" s="71"/>
      <c r="UI3633" s="71"/>
      <c r="UJ3633" s="71"/>
      <c r="UK3633" s="71"/>
      <c r="UL3633" s="71"/>
      <c r="UM3633" s="71"/>
      <c r="UN3633" s="71"/>
      <c r="UO3633" s="71"/>
      <c r="UP3633" s="71"/>
      <c r="UQ3633" s="71"/>
      <c r="UR3633" s="71"/>
      <c r="US3633" s="71"/>
      <c r="UT3633" s="71"/>
      <c r="UU3633" s="71"/>
      <c r="UV3633" s="71"/>
      <c r="UW3633" s="71"/>
      <c r="UX3633" s="71"/>
      <c r="UY3633" s="71"/>
      <c r="UZ3633" s="71"/>
    </row>
    <row r="3634" spans="11:572">
      <c r="K3634" s="71"/>
      <c r="L3634" s="71"/>
      <c r="M3634" s="71"/>
      <c r="N3634" s="71"/>
      <c r="O3634" s="71"/>
      <c r="P3634" s="71"/>
      <c r="Q3634" s="71"/>
      <c r="R3634" s="71"/>
      <c r="S3634" s="71"/>
      <c r="T3634" s="71"/>
      <c r="U3634" s="71"/>
      <c r="V3634" s="71"/>
      <c r="W3634" s="71"/>
      <c r="X3634" s="71"/>
      <c r="Y3634" s="71"/>
      <c r="Z3634" s="71"/>
      <c r="AA3634" s="71"/>
      <c r="AB3634" s="71"/>
      <c r="AC3634" s="71"/>
      <c r="AD3634" s="71"/>
      <c r="AE3634" s="71"/>
      <c r="AF3634" s="71"/>
      <c r="AG3634" s="71"/>
      <c r="AH3634" s="71"/>
      <c r="AI3634" s="71"/>
      <c r="AJ3634" s="71"/>
      <c r="AK3634" s="71"/>
      <c r="AL3634" s="71"/>
      <c r="AM3634" s="71"/>
      <c r="AN3634" s="71"/>
      <c r="AO3634" s="71"/>
      <c r="AP3634" s="71"/>
      <c r="AQ3634" s="71"/>
      <c r="AR3634" s="71"/>
      <c r="AS3634" s="71"/>
      <c r="AT3634" s="71"/>
      <c r="AU3634" s="71"/>
      <c r="AV3634" s="71"/>
      <c r="AW3634" s="71"/>
      <c r="AX3634" s="71"/>
      <c r="AY3634" s="71"/>
      <c r="AZ3634" s="71"/>
      <c r="BA3634" s="71"/>
      <c r="BB3634" s="71"/>
      <c r="BC3634" s="71"/>
      <c r="BD3634" s="71"/>
      <c r="BE3634" s="71"/>
      <c r="BF3634" s="71"/>
      <c r="BG3634" s="71"/>
      <c r="BH3634" s="71"/>
      <c r="BI3634" s="71"/>
      <c r="BJ3634" s="71"/>
      <c r="BK3634" s="71"/>
      <c r="BL3634" s="71"/>
      <c r="BM3634" s="71"/>
      <c r="BN3634" s="71"/>
      <c r="BO3634" s="71"/>
      <c r="BP3634" s="71"/>
      <c r="BQ3634" s="71"/>
      <c r="BR3634" s="71"/>
      <c r="BS3634" s="71"/>
      <c r="BT3634" s="71"/>
      <c r="BU3634" s="71"/>
      <c r="BV3634" s="71"/>
      <c r="BW3634" s="71"/>
      <c r="BX3634" s="71"/>
      <c r="BY3634" s="71"/>
      <c r="BZ3634" s="71"/>
      <c r="CA3634" s="71"/>
      <c r="CB3634" s="71"/>
      <c r="CC3634" s="71"/>
      <c r="CD3634" s="71"/>
      <c r="CE3634" s="71"/>
      <c r="CF3634" s="71"/>
      <c r="CG3634" s="71"/>
      <c r="CH3634" s="71"/>
      <c r="CI3634" s="71"/>
      <c r="CJ3634" s="71"/>
      <c r="CK3634" s="71"/>
      <c r="CL3634" s="71"/>
      <c r="CM3634" s="71"/>
      <c r="CN3634" s="71"/>
      <c r="CO3634" s="71"/>
      <c r="CP3634" s="71"/>
      <c r="CQ3634" s="71"/>
      <c r="CR3634" s="71"/>
      <c r="CS3634" s="71"/>
      <c r="CT3634" s="71"/>
      <c r="CU3634" s="71"/>
      <c r="CV3634" s="71"/>
      <c r="CW3634" s="71"/>
      <c r="CX3634" s="71"/>
      <c r="CY3634" s="71"/>
      <c r="CZ3634" s="71"/>
      <c r="DA3634" s="71"/>
      <c r="DB3634" s="71"/>
      <c r="DC3634" s="71"/>
      <c r="DD3634" s="71"/>
      <c r="DE3634" s="71"/>
      <c r="DF3634" s="71"/>
      <c r="DG3634" s="71"/>
      <c r="DH3634" s="71"/>
      <c r="DI3634" s="71"/>
      <c r="DJ3634" s="71"/>
      <c r="DK3634" s="71"/>
      <c r="DL3634" s="71"/>
      <c r="DM3634" s="71"/>
      <c r="DN3634" s="71"/>
      <c r="DO3634" s="71"/>
      <c r="DP3634" s="71"/>
      <c r="DQ3634" s="71"/>
      <c r="DR3634" s="71"/>
      <c r="DS3634" s="71"/>
      <c r="DT3634" s="71"/>
      <c r="DU3634" s="71"/>
      <c r="DV3634" s="71"/>
      <c r="DW3634" s="71"/>
      <c r="DX3634" s="71"/>
      <c r="DY3634" s="71"/>
      <c r="DZ3634" s="71"/>
      <c r="EA3634" s="71"/>
      <c r="EB3634" s="71"/>
      <c r="EC3634" s="71"/>
      <c r="ED3634" s="71"/>
      <c r="EE3634" s="71"/>
      <c r="EF3634" s="71"/>
      <c r="EG3634" s="71"/>
      <c r="EH3634" s="71"/>
      <c r="EI3634" s="71"/>
      <c r="EJ3634" s="71"/>
      <c r="EK3634" s="71"/>
      <c r="EL3634" s="71"/>
      <c r="EM3634" s="71"/>
      <c r="EN3634" s="71"/>
      <c r="EO3634" s="71"/>
      <c r="EP3634" s="71"/>
      <c r="EQ3634" s="71"/>
      <c r="ER3634" s="71"/>
      <c r="ES3634" s="71"/>
      <c r="ET3634" s="71"/>
      <c r="EU3634" s="71"/>
      <c r="EV3634" s="71"/>
      <c r="EW3634" s="71"/>
      <c r="EX3634" s="71"/>
      <c r="EY3634" s="71"/>
      <c r="EZ3634" s="71"/>
      <c r="FA3634" s="71"/>
      <c r="FB3634" s="71"/>
      <c r="FC3634" s="71"/>
      <c r="FD3634" s="71"/>
      <c r="FE3634" s="71"/>
      <c r="FF3634" s="71"/>
      <c r="FG3634" s="71"/>
      <c r="FH3634" s="71"/>
      <c r="FI3634" s="71"/>
      <c r="FJ3634" s="71"/>
      <c r="FK3634" s="71"/>
      <c r="FL3634" s="71"/>
      <c r="FM3634" s="71"/>
      <c r="FN3634" s="71"/>
      <c r="FO3634" s="71"/>
      <c r="FP3634" s="71"/>
      <c r="FQ3634" s="71"/>
      <c r="FR3634" s="71"/>
      <c r="FS3634" s="71"/>
      <c r="FT3634" s="71"/>
      <c r="FU3634" s="71"/>
      <c r="FV3634" s="71"/>
      <c r="FW3634" s="71"/>
      <c r="FX3634" s="71"/>
      <c r="FY3634" s="71"/>
      <c r="FZ3634" s="71"/>
      <c r="GA3634" s="71"/>
      <c r="GB3634" s="71"/>
      <c r="GC3634" s="71"/>
      <c r="GD3634" s="71"/>
      <c r="GE3634" s="71"/>
      <c r="GF3634" s="71"/>
      <c r="GG3634" s="71"/>
      <c r="GH3634" s="71"/>
      <c r="GI3634" s="71"/>
      <c r="GJ3634" s="71"/>
      <c r="GK3634" s="71"/>
      <c r="GL3634" s="71"/>
      <c r="GM3634" s="71"/>
      <c r="GN3634" s="71"/>
      <c r="GO3634" s="71"/>
      <c r="GP3634" s="71"/>
      <c r="GQ3634" s="71"/>
      <c r="GR3634" s="71"/>
      <c r="GS3634" s="71"/>
      <c r="GT3634" s="71"/>
      <c r="GU3634" s="71"/>
      <c r="GV3634" s="71"/>
      <c r="GW3634" s="71"/>
      <c r="GX3634" s="71"/>
      <c r="GY3634" s="71"/>
      <c r="GZ3634" s="71"/>
      <c r="HA3634" s="71"/>
      <c r="HB3634" s="71"/>
      <c r="HC3634" s="71"/>
      <c r="HD3634" s="71"/>
      <c r="HE3634" s="71"/>
      <c r="HF3634" s="71"/>
      <c r="HG3634" s="71"/>
      <c r="HH3634" s="71"/>
      <c r="HI3634" s="71"/>
      <c r="HJ3634" s="71"/>
      <c r="HK3634" s="71"/>
      <c r="HL3634" s="71"/>
      <c r="HM3634" s="71"/>
      <c r="HN3634" s="71"/>
      <c r="HO3634" s="71"/>
      <c r="HP3634" s="71"/>
      <c r="HQ3634" s="71"/>
      <c r="HR3634" s="71"/>
      <c r="HS3634" s="71"/>
      <c r="HT3634" s="71"/>
      <c r="HU3634" s="71"/>
      <c r="HV3634" s="71"/>
      <c r="HW3634" s="71"/>
      <c r="HX3634" s="71"/>
      <c r="HY3634" s="71"/>
      <c r="HZ3634" s="71"/>
      <c r="IA3634" s="71"/>
      <c r="IB3634" s="71"/>
      <c r="IC3634" s="71"/>
      <c r="ID3634" s="71"/>
      <c r="IE3634" s="71"/>
      <c r="IF3634" s="71"/>
      <c r="IG3634" s="71"/>
      <c r="IH3634" s="71"/>
      <c r="II3634" s="71"/>
      <c r="IJ3634" s="71"/>
      <c r="IK3634" s="71"/>
      <c r="IL3634" s="71"/>
      <c r="IM3634" s="71"/>
      <c r="IN3634" s="71"/>
      <c r="IO3634" s="71"/>
      <c r="IP3634" s="71"/>
      <c r="IQ3634" s="71"/>
      <c r="IR3634" s="71"/>
      <c r="IS3634" s="71"/>
      <c r="IT3634" s="71"/>
      <c r="IU3634" s="71"/>
      <c r="IV3634" s="71"/>
      <c r="IW3634" s="71"/>
      <c r="IX3634" s="71"/>
      <c r="IY3634" s="71"/>
      <c r="IZ3634" s="71"/>
      <c r="JA3634" s="71"/>
      <c r="JB3634" s="71"/>
      <c r="JC3634" s="71"/>
      <c r="JD3634" s="71"/>
      <c r="JE3634" s="71"/>
      <c r="JF3634" s="71"/>
      <c r="JG3634" s="71"/>
      <c r="JH3634" s="71"/>
      <c r="JI3634" s="71"/>
      <c r="JJ3634" s="71"/>
      <c r="JK3634" s="71"/>
      <c r="JL3634" s="71"/>
      <c r="JM3634" s="71"/>
      <c r="JN3634" s="71"/>
      <c r="JO3634" s="71"/>
      <c r="JP3634" s="71"/>
      <c r="JQ3634" s="71"/>
      <c r="JR3634" s="71"/>
      <c r="JS3634" s="71"/>
      <c r="JT3634" s="71"/>
      <c r="JU3634" s="71"/>
      <c r="JV3634" s="71"/>
      <c r="JW3634" s="71"/>
      <c r="JX3634" s="71"/>
      <c r="JY3634" s="71"/>
      <c r="JZ3634" s="71"/>
      <c r="KA3634" s="71"/>
      <c r="KB3634" s="71"/>
      <c r="KC3634" s="71"/>
      <c r="KD3634" s="71"/>
      <c r="KE3634" s="71"/>
      <c r="KF3634" s="71"/>
      <c r="KG3634" s="71"/>
      <c r="KH3634" s="71"/>
      <c r="KI3634" s="71"/>
      <c r="KJ3634" s="71"/>
      <c r="KK3634" s="71"/>
      <c r="KL3634" s="71"/>
      <c r="KM3634" s="71"/>
      <c r="KN3634" s="71"/>
      <c r="KO3634" s="71"/>
      <c r="KP3634" s="71"/>
      <c r="KQ3634" s="71"/>
      <c r="KR3634" s="71"/>
      <c r="KS3634" s="71"/>
      <c r="KT3634" s="71"/>
      <c r="KU3634" s="71"/>
      <c r="KV3634" s="71"/>
      <c r="KW3634" s="71"/>
      <c r="KX3634" s="71"/>
      <c r="KY3634" s="71"/>
      <c r="KZ3634" s="71"/>
      <c r="LA3634" s="71"/>
      <c r="LB3634" s="71"/>
      <c r="LC3634" s="71"/>
      <c r="LD3634" s="71"/>
      <c r="LE3634" s="71"/>
      <c r="LF3634" s="71"/>
      <c r="LG3634" s="71"/>
      <c r="LH3634" s="71"/>
      <c r="LI3634" s="71"/>
      <c r="LJ3634" s="71"/>
      <c r="LK3634" s="71"/>
      <c r="LL3634" s="71"/>
      <c r="LM3634" s="71"/>
      <c r="LN3634" s="71"/>
      <c r="LO3634" s="71"/>
      <c r="LP3634" s="71"/>
      <c r="LQ3634" s="71"/>
      <c r="LR3634" s="71"/>
      <c r="LS3634" s="71"/>
      <c r="LT3634" s="71"/>
      <c r="LU3634" s="71"/>
      <c r="LV3634" s="71"/>
      <c r="LW3634" s="71"/>
      <c r="LX3634" s="71"/>
      <c r="LY3634" s="71"/>
      <c r="LZ3634" s="71"/>
      <c r="MA3634" s="71"/>
      <c r="MB3634" s="71"/>
      <c r="MC3634" s="71"/>
      <c r="MD3634" s="71"/>
      <c r="ME3634" s="71"/>
      <c r="MF3634" s="71"/>
      <c r="MG3634" s="71"/>
      <c r="MH3634" s="71"/>
      <c r="MI3634" s="71"/>
      <c r="MJ3634" s="71"/>
      <c r="MK3634" s="71"/>
      <c r="ML3634" s="71"/>
      <c r="MM3634" s="71"/>
      <c r="MN3634" s="71"/>
      <c r="MO3634" s="71"/>
      <c r="MP3634" s="71"/>
      <c r="MQ3634" s="71"/>
      <c r="MR3634" s="71"/>
      <c r="MS3634" s="71"/>
      <c r="MT3634" s="71"/>
      <c r="MU3634" s="71"/>
      <c r="MV3634" s="71"/>
      <c r="MW3634" s="71"/>
      <c r="MX3634" s="71"/>
      <c r="MY3634" s="71"/>
      <c r="MZ3634" s="71"/>
      <c r="NA3634" s="71"/>
      <c r="NB3634" s="71"/>
      <c r="NC3634" s="71"/>
      <c r="ND3634" s="71"/>
      <c r="NE3634" s="71"/>
      <c r="NF3634" s="71"/>
      <c r="NG3634" s="71"/>
      <c r="NH3634" s="71"/>
      <c r="NI3634" s="71"/>
      <c r="NJ3634" s="71"/>
      <c r="NK3634" s="71"/>
      <c r="NL3634" s="71"/>
      <c r="NM3634" s="71"/>
      <c r="NN3634" s="71"/>
      <c r="NO3634" s="71"/>
      <c r="NP3634" s="71"/>
      <c r="NQ3634" s="71"/>
      <c r="NR3634" s="71"/>
      <c r="NS3634" s="71"/>
      <c r="NT3634" s="71"/>
      <c r="NU3634" s="71"/>
      <c r="NV3634" s="71"/>
      <c r="NW3634" s="71"/>
      <c r="NX3634" s="71"/>
      <c r="NY3634" s="71"/>
      <c r="NZ3634" s="71"/>
      <c r="OA3634" s="71"/>
      <c r="OB3634" s="71"/>
      <c r="OC3634" s="71"/>
      <c r="OD3634" s="71"/>
      <c r="OE3634" s="71"/>
      <c r="OF3634" s="71"/>
      <c r="OG3634" s="71"/>
      <c r="OH3634" s="71"/>
      <c r="OI3634" s="71"/>
      <c r="OJ3634" s="71"/>
      <c r="OK3634" s="71"/>
      <c r="OL3634" s="71"/>
      <c r="OM3634" s="71"/>
      <c r="ON3634" s="71"/>
      <c r="OO3634" s="71"/>
      <c r="OP3634" s="71"/>
      <c r="OQ3634" s="71"/>
      <c r="OR3634" s="71"/>
      <c r="OS3634" s="71"/>
      <c r="OT3634" s="71"/>
      <c r="OU3634" s="71"/>
      <c r="OV3634" s="71"/>
      <c r="OW3634" s="71"/>
      <c r="OX3634" s="71"/>
      <c r="OY3634" s="71"/>
      <c r="OZ3634" s="71"/>
      <c r="PA3634" s="71"/>
      <c r="PB3634" s="71"/>
      <c r="PC3634" s="71"/>
      <c r="PD3634" s="71"/>
      <c r="PE3634" s="71"/>
      <c r="PF3634" s="71"/>
      <c r="PG3634" s="71"/>
      <c r="PH3634" s="71"/>
      <c r="PI3634" s="71"/>
      <c r="PJ3634" s="71"/>
      <c r="PK3634" s="71"/>
      <c r="PL3634" s="71"/>
      <c r="PM3634" s="71"/>
      <c r="PN3634" s="71"/>
      <c r="PO3634" s="71"/>
      <c r="PP3634" s="71"/>
      <c r="PQ3634" s="71"/>
      <c r="PR3634" s="71"/>
      <c r="PS3634" s="71"/>
      <c r="PT3634" s="71"/>
      <c r="PU3634" s="71"/>
      <c r="PV3634" s="71"/>
      <c r="PW3634" s="71"/>
      <c r="PX3634" s="71"/>
      <c r="PY3634" s="71"/>
      <c r="PZ3634" s="71"/>
      <c r="QA3634" s="71"/>
      <c r="QB3634" s="71"/>
      <c r="QC3634" s="71"/>
      <c r="QD3634" s="71"/>
      <c r="QE3634" s="71"/>
      <c r="QF3634" s="71"/>
      <c r="QG3634" s="71"/>
      <c r="QH3634" s="71"/>
      <c r="QI3634" s="71"/>
      <c r="QJ3634" s="71"/>
      <c r="QK3634" s="71"/>
      <c r="QL3634" s="71"/>
      <c r="QM3634" s="71"/>
      <c r="QN3634" s="71"/>
      <c r="QO3634" s="71"/>
      <c r="QP3634" s="71"/>
      <c r="QQ3634" s="71"/>
      <c r="QR3634" s="71"/>
      <c r="QS3634" s="71"/>
      <c r="QT3634" s="71"/>
      <c r="QU3634" s="71"/>
      <c r="QV3634" s="71"/>
      <c r="QW3634" s="71"/>
      <c r="QX3634" s="71"/>
      <c r="QY3634" s="71"/>
      <c r="QZ3634" s="71"/>
      <c r="RA3634" s="71"/>
      <c r="RB3634" s="71"/>
      <c r="RC3634" s="71"/>
      <c r="RD3634" s="71"/>
      <c r="RE3634" s="71"/>
      <c r="RF3634" s="71"/>
      <c r="RG3634" s="71"/>
      <c r="RH3634" s="71"/>
      <c r="RI3634" s="71"/>
      <c r="RJ3634" s="71"/>
      <c r="RK3634" s="71"/>
      <c r="RL3634" s="71"/>
      <c r="RM3634" s="71"/>
      <c r="RN3634" s="71"/>
      <c r="RO3634" s="71"/>
      <c r="RP3634" s="71"/>
      <c r="RQ3634" s="71"/>
      <c r="RR3634" s="71"/>
      <c r="RS3634" s="71"/>
      <c r="RT3634" s="71"/>
      <c r="RU3634" s="71"/>
      <c r="RV3634" s="71"/>
      <c r="RW3634" s="71"/>
      <c r="RX3634" s="71"/>
      <c r="RY3634" s="71"/>
      <c r="RZ3634" s="71"/>
      <c r="SA3634" s="71"/>
      <c r="SB3634" s="71"/>
      <c r="SC3634" s="71"/>
      <c r="SD3634" s="71"/>
      <c r="SE3634" s="71"/>
      <c r="SF3634" s="71"/>
      <c r="SG3634" s="71"/>
      <c r="SH3634" s="71"/>
      <c r="SI3634" s="71"/>
      <c r="SJ3634" s="71"/>
      <c r="SK3634" s="71"/>
      <c r="SL3634" s="71"/>
      <c r="SM3634" s="71"/>
      <c r="SN3634" s="71"/>
      <c r="SO3634" s="71"/>
      <c r="SP3634" s="71"/>
      <c r="SQ3634" s="71"/>
      <c r="SR3634" s="71"/>
      <c r="SS3634" s="71"/>
      <c r="ST3634" s="71"/>
      <c r="SU3634" s="71"/>
      <c r="SV3634" s="71"/>
      <c r="SW3634" s="71"/>
      <c r="SX3634" s="71"/>
      <c r="SY3634" s="71"/>
      <c r="SZ3634" s="71"/>
      <c r="TA3634" s="71"/>
      <c r="TB3634" s="71"/>
      <c r="TC3634" s="71"/>
      <c r="TD3634" s="71"/>
      <c r="TE3634" s="71"/>
      <c r="TF3634" s="71"/>
      <c r="TG3634" s="71"/>
      <c r="TH3634" s="71"/>
      <c r="TI3634" s="71"/>
      <c r="TJ3634" s="71"/>
      <c r="TK3634" s="71"/>
      <c r="TL3634" s="71"/>
      <c r="TM3634" s="71"/>
      <c r="TN3634" s="71"/>
      <c r="TO3634" s="71"/>
      <c r="TP3634" s="71"/>
      <c r="TQ3634" s="71"/>
      <c r="TR3634" s="71"/>
      <c r="TS3634" s="71"/>
      <c r="TT3634" s="71"/>
      <c r="TU3634" s="71"/>
      <c r="TV3634" s="71"/>
      <c r="TW3634" s="71"/>
      <c r="TX3634" s="71"/>
      <c r="TY3634" s="71"/>
      <c r="TZ3634" s="71"/>
      <c r="UA3634" s="71"/>
      <c r="UB3634" s="71"/>
      <c r="UC3634" s="71"/>
      <c r="UD3634" s="71"/>
      <c r="UE3634" s="71"/>
      <c r="UF3634" s="71"/>
      <c r="UG3634" s="71"/>
      <c r="UH3634" s="71"/>
      <c r="UI3634" s="71"/>
      <c r="UJ3634" s="71"/>
      <c r="UK3634" s="71"/>
      <c r="UL3634" s="71"/>
      <c r="UM3634" s="71"/>
      <c r="UN3634" s="71"/>
      <c r="UO3634" s="71"/>
      <c r="UP3634" s="71"/>
      <c r="UQ3634" s="71"/>
      <c r="UR3634" s="71"/>
      <c r="US3634" s="71"/>
      <c r="UT3634" s="71"/>
      <c r="UU3634" s="71"/>
      <c r="UV3634" s="71"/>
      <c r="UW3634" s="71"/>
      <c r="UX3634" s="71"/>
      <c r="UY3634" s="71"/>
      <c r="UZ3634" s="71"/>
    </row>
    <row r="3635" spans="11:572">
      <c r="K3635" s="71"/>
      <c r="L3635" s="71"/>
      <c r="M3635" s="71"/>
      <c r="N3635" s="71"/>
      <c r="O3635" s="71"/>
      <c r="P3635" s="71"/>
      <c r="Q3635" s="71"/>
      <c r="R3635" s="71"/>
      <c r="S3635" s="71"/>
      <c r="T3635" s="71"/>
      <c r="U3635" s="71"/>
      <c r="V3635" s="71"/>
      <c r="W3635" s="71"/>
      <c r="X3635" s="71"/>
      <c r="Y3635" s="71"/>
      <c r="Z3635" s="71"/>
      <c r="AA3635" s="71"/>
      <c r="AB3635" s="71"/>
      <c r="AC3635" s="71"/>
      <c r="AD3635" s="71"/>
      <c r="AE3635" s="71"/>
      <c r="AF3635" s="71"/>
      <c r="AG3635" s="71"/>
      <c r="AH3635" s="71"/>
      <c r="AI3635" s="71"/>
      <c r="AJ3635" s="71"/>
      <c r="AK3635" s="71"/>
      <c r="AL3635" s="71"/>
      <c r="AM3635" s="71"/>
      <c r="AN3635" s="71"/>
      <c r="AO3635" s="71"/>
      <c r="AP3635" s="71"/>
      <c r="AQ3635" s="71"/>
      <c r="AR3635" s="71"/>
      <c r="AS3635" s="71"/>
      <c r="AT3635" s="71"/>
      <c r="AU3635" s="71"/>
      <c r="AV3635" s="71"/>
      <c r="AW3635" s="71"/>
      <c r="AX3635" s="71"/>
      <c r="AY3635" s="71"/>
      <c r="AZ3635" s="71"/>
      <c r="BA3635" s="71"/>
      <c r="BB3635" s="71"/>
      <c r="BC3635" s="71"/>
      <c r="BD3635" s="71"/>
      <c r="BE3635" s="71"/>
      <c r="BF3635" s="71"/>
      <c r="BG3635" s="71"/>
      <c r="BH3635" s="71"/>
      <c r="BI3635" s="71"/>
      <c r="BJ3635" s="71"/>
      <c r="BK3635" s="71"/>
      <c r="BL3635" s="71"/>
      <c r="BM3635" s="71"/>
      <c r="BN3635" s="71"/>
      <c r="BO3635" s="71"/>
      <c r="BP3635" s="71"/>
      <c r="BQ3635" s="71"/>
      <c r="BR3635" s="71"/>
      <c r="BS3635" s="71"/>
      <c r="BT3635" s="71"/>
      <c r="BU3635" s="71"/>
      <c r="BV3635" s="71"/>
      <c r="BW3635" s="71"/>
      <c r="BX3635" s="71"/>
      <c r="BY3635" s="71"/>
      <c r="BZ3635" s="71"/>
      <c r="CA3635" s="71"/>
      <c r="CB3635" s="71"/>
      <c r="CC3635" s="71"/>
      <c r="CD3635" s="71"/>
      <c r="CE3635" s="71"/>
      <c r="CF3635" s="71"/>
      <c r="CG3635" s="71"/>
      <c r="CH3635" s="71"/>
      <c r="CI3635" s="71"/>
      <c r="CJ3635" s="71"/>
      <c r="CK3635" s="71"/>
      <c r="CL3635" s="71"/>
      <c r="CM3635" s="71"/>
      <c r="CN3635" s="71"/>
      <c r="CO3635" s="71"/>
      <c r="CP3635" s="71"/>
      <c r="CQ3635" s="71"/>
      <c r="CR3635" s="71"/>
      <c r="CS3635" s="71"/>
      <c r="CT3635" s="71"/>
      <c r="CU3635" s="71"/>
      <c r="CV3635" s="71"/>
      <c r="CW3635" s="71"/>
      <c r="CX3635" s="71"/>
      <c r="CY3635" s="71"/>
      <c r="CZ3635" s="71"/>
      <c r="DA3635" s="71"/>
      <c r="DB3635" s="71"/>
      <c r="DC3635" s="71"/>
      <c r="DD3635" s="71"/>
      <c r="DE3635" s="71"/>
      <c r="DF3635" s="71"/>
      <c r="DG3635" s="71"/>
      <c r="DH3635" s="71"/>
      <c r="DI3635" s="71"/>
      <c r="DJ3635" s="71"/>
      <c r="DK3635" s="71"/>
      <c r="DL3635" s="71"/>
      <c r="DM3635" s="71"/>
      <c r="DN3635" s="71"/>
      <c r="DO3635" s="71"/>
      <c r="DP3635" s="71"/>
      <c r="DQ3635" s="71"/>
      <c r="DR3635" s="71"/>
      <c r="DS3635" s="71"/>
      <c r="DT3635" s="71"/>
      <c r="DU3635" s="71"/>
      <c r="DV3635" s="71"/>
      <c r="DW3635" s="71"/>
      <c r="DX3635" s="71"/>
      <c r="DY3635" s="71"/>
      <c r="DZ3635" s="71"/>
      <c r="EA3635" s="71"/>
      <c r="EB3635" s="71"/>
      <c r="EC3635" s="71"/>
      <c r="ED3635" s="71"/>
      <c r="EE3635" s="71"/>
      <c r="EF3635" s="71"/>
      <c r="EG3635" s="71"/>
      <c r="EH3635" s="71"/>
      <c r="EI3635" s="71"/>
      <c r="EJ3635" s="71"/>
      <c r="EK3635" s="71"/>
      <c r="EL3635" s="71"/>
      <c r="EM3635" s="71"/>
      <c r="EN3635" s="71"/>
      <c r="EO3635" s="71"/>
      <c r="EP3635" s="71"/>
      <c r="EQ3635" s="71"/>
      <c r="ER3635" s="71"/>
      <c r="ES3635" s="71"/>
      <c r="ET3635" s="71"/>
      <c r="EU3635" s="71"/>
      <c r="EV3635" s="71"/>
      <c r="EW3635" s="71"/>
      <c r="EX3635" s="71"/>
      <c r="EY3635" s="71"/>
      <c r="EZ3635" s="71"/>
      <c r="FA3635" s="71"/>
      <c r="FB3635" s="71"/>
      <c r="FC3635" s="71"/>
      <c r="FD3635" s="71"/>
      <c r="FE3635" s="71"/>
      <c r="FF3635" s="71"/>
      <c r="FG3635" s="71"/>
      <c r="FH3635" s="71"/>
      <c r="FI3635" s="71"/>
      <c r="FJ3635" s="71"/>
      <c r="FK3635" s="71"/>
      <c r="FL3635" s="71"/>
      <c r="FM3635" s="71"/>
      <c r="FN3635" s="71"/>
      <c r="FO3635" s="71"/>
      <c r="FP3635" s="71"/>
      <c r="FQ3635" s="71"/>
      <c r="FR3635" s="71"/>
      <c r="FS3635" s="71"/>
      <c r="FT3635" s="71"/>
      <c r="FU3635" s="71"/>
      <c r="FV3635" s="71"/>
      <c r="FW3635" s="71"/>
      <c r="FX3635" s="71"/>
      <c r="FY3635" s="71"/>
      <c r="FZ3635" s="71"/>
      <c r="GA3635" s="71"/>
      <c r="GB3635" s="71"/>
      <c r="GC3635" s="71"/>
      <c r="GD3635" s="71"/>
      <c r="GE3635" s="71"/>
      <c r="GF3635" s="71"/>
      <c r="GG3635" s="71"/>
      <c r="GH3635" s="71"/>
      <c r="GI3635" s="71"/>
      <c r="GJ3635" s="71"/>
      <c r="GK3635" s="71"/>
      <c r="GL3635" s="71"/>
      <c r="GM3635" s="71"/>
      <c r="GN3635" s="71"/>
      <c r="GO3635" s="71"/>
      <c r="GP3635" s="71"/>
      <c r="GQ3635" s="71"/>
      <c r="GR3635" s="71"/>
      <c r="GS3635" s="71"/>
      <c r="GT3635" s="71"/>
      <c r="GU3635" s="71"/>
      <c r="GV3635" s="71"/>
      <c r="GW3635" s="71"/>
      <c r="GX3635" s="71"/>
      <c r="GY3635" s="71"/>
      <c r="GZ3635" s="71"/>
      <c r="HA3635" s="71"/>
      <c r="HB3635" s="71"/>
      <c r="HC3635" s="71"/>
      <c r="HD3635" s="71"/>
      <c r="HE3635" s="71"/>
      <c r="HF3635" s="71"/>
      <c r="HG3635" s="71"/>
      <c r="HH3635" s="71"/>
      <c r="HI3635" s="71"/>
      <c r="HJ3635" s="71"/>
      <c r="HK3635" s="71"/>
      <c r="HL3635" s="71"/>
      <c r="HM3635" s="71"/>
      <c r="HN3635" s="71"/>
      <c r="HO3635" s="71"/>
      <c r="HP3635" s="71"/>
      <c r="HQ3635" s="71"/>
      <c r="HR3635" s="71"/>
      <c r="HS3635" s="71"/>
      <c r="HT3635" s="71"/>
      <c r="HU3635" s="71"/>
      <c r="HV3635" s="71"/>
      <c r="HW3635" s="71"/>
      <c r="HX3635" s="71"/>
      <c r="HY3635" s="71"/>
      <c r="HZ3635" s="71"/>
      <c r="IA3635" s="71"/>
      <c r="IB3635" s="71"/>
      <c r="IC3635" s="71"/>
      <c r="ID3635" s="71"/>
      <c r="IE3635" s="71"/>
      <c r="IF3635" s="71"/>
      <c r="IG3635" s="71"/>
      <c r="IH3635" s="71"/>
      <c r="II3635" s="71"/>
      <c r="IJ3635" s="71"/>
      <c r="IK3635" s="71"/>
      <c r="IL3635" s="71"/>
      <c r="IM3635" s="71"/>
      <c r="IN3635" s="71"/>
      <c r="IO3635" s="71"/>
      <c r="IP3635" s="71"/>
      <c r="IQ3635" s="71"/>
      <c r="IR3635" s="71"/>
      <c r="IS3635" s="71"/>
      <c r="IT3635" s="71"/>
      <c r="IU3635" s="71"/>
      <c r="IV3635" s="71"/>
      <c r="IW3635" s="71"/>
      <c r="IX3635" s="71"/>
      <c r="IY3635" s="71"/>
      <c r="IZ3635" s="71"/>
      <c r="JA3635" s="71"/>
      <c r="JB3635" s="71"/>
      <c r="JC3635" s="71"/>
      <c r="JD3635" s="71"/>
      <c r="JE3635" s="71"/>
      <c r="JF3635" s="71"/>
      <c r="JG3635" s="71"/>
      <c r="JH3635" s="71"/>
      <c r="JI3635" s="71"/>
      <c r="JJ3635" s="71"/>
      <c r="JK3635" s="71"/>
      <c r="JL3635" s="71"/>
      <c r="JM3635" s="71"/>
      <c r="JN3635" s="71"/>
      <c r="JO3635" s="71"/>
      <c r="JP3635" s="71"/>
      <c r="JQ3635" s="71"/>
      <c r="JR3635" s="71"/>
      <c r="JS3635" s="71"/>
      <c r="JT3635" s="71"/>
      <c r="JU3635" s="71"/>
      <c r="JV3635" s="71"/>
      <c r="JW3635" s="71"/>
      <c r="JX3635" s="71"/>
      <c r="JY3635" s="71"/>
      <c r="JZ3635" s="71"/>
      <c r="KA3635" s="71"/>
      <c r="KB3635" s="71"/>
      <c r="KC3635" s="71"/>
      <c r="KD3635" s="71"/>
      <c r="KE3635" s="71"/>
      <c r="KF3635" s="71"/>
      <c r="KG3635" s="71"/>
      <c r="KH3635" s="71"/>
      <c r="KI3635" s="71"/>
      <c r="KJ3635" s="71"/>
      <c r="KK3635" s="71"/>
      <c r="KL3635" s="71"/>
      <c r="KM3635" s="71"/>
      <c r="KN3635" s="71"/>
      <c r="KO3635" s="71"/>
      <c r="KP3635" s="71"/>
      <c r="KQ3635" s="71"/>
      <c r="KR3635" s="71"/>
      <c r="KS3635" s="71"/>
      <c r="KT3635" s="71"/>
      <c r="KU3635" s="71"/>
      <c r="KV3635" s="71"/>
      <c r="KW3635" s="71"/>
      <c r="KX3635" s="71"/>
      <c r="KY3635" s="71"/>
      <c r="KZ3635" s="71"/>
      <c r="LA3635" s="71"/>
      <c r="LB3635" s="71"/>
      <c r="LC3635" s="71"/>
      <c r="LD3635" s="71"/>
      <c r="LE3635" s="71"/>
      <c r="LF3635" s="71"/>
      <c r="LG3635" s="71"/>
      <c r="LH3635" s="71"/>
      <c r="LI3635" s="71"/>
      <c r="LJ3635" s="71"/>
      <c r="LK3635" s="71"/>
      <c r="LL3635" s="71"/>
      <c r="LM3635" s="71"/>
      <c r="LN3635" s="71"/>
      <c r="LO3635" s="71"/>
      <c r="LP3635" s="71"/>
      <c r="LQ3635" s="71"/>
      <c r="LR3635" s="71"/>
      <c r="LS3635" s="71"/>
      <c r="LT3635" s="71"/>
      <c r="LU3635" s="71"/>
      <c r="LV3635" s="71"/>
      <c r="LW3635" s="71"/>
      <c r="LX3635" s="71"/>
      <c r="LY3635" s="71"/>
      <c r="LZ3635" s="71"/>
      <c r="MA3635" s="71"/>
      <c r="MB3635" s="71"/>
      <c r="MC3635" s="71"/>
      <c r="MD3635" s="71"/>
      <c r="ME3635" s="71"/>
      <c r="MF3635" s="71"/>
      <c r="MG3635" s="71"/>
      <c r="MH3635" s="71"/>
      <c r="MI3635" s="71"/>
      <c r="MJ3635" s="71"/>
      <c r="MK3635" s="71"/>
      <c r="ML3635" s="71"/>
      <c r="MM3635" s="71"/>
      <c r="MN3635" s="71"/>
      <c r="MO3635" s="71"/>
      <c r="MP3635" s="71"/>
      <c r="MQ3635" s="71"/>
      <c r="MR3635" s="71"/>
      <c r="MS3635" s="71"/>
      <c r="MT3635" s="71"/>
      <c r="MU3635" s="71"/>
      <c r="MV3635" s="71"/>
      <c r="MW3635" s="71"/>
      <c r="MX3635" s="71"/>
      <c r="MY3635" s="71"/>
      <c r="MZ3635" s="71"/>
      <c r="NA3635" s="71"/>
      <c r="NB3635" s="71"/>
      <c r="NC3635" s="71"/>
      <c r="ND3635" s="71"/>
      <c r="NE3635" s="71"/>
      <c r="NF3635" s="71"/>
      <c r="NG3635" s="71"/>
      <c r="NH3635" s="71"/>
      <c r="NI3635" s="71"/>
      <c r="NJ3635" s="71"/>
      <c r="NK3635" s="71"/>
      <c r="NL3635" s="71"/>
      <c r="NM3635" s="71"/>
      <c r="NN3635" s="71"/>
      <c r="NO3635" s="71"/>
      <c r="NP3635" s="71"/>
      <c r="NQ3635" s="71"/>
      <c r="NR3635" s="71"/>
      <c r="NS3635" s="71"/>
      <c r="NT3635" s="71"/>
      <c r="NU3635" s="71"/>
      <c r="NV3635" s="71"/>
      <c r="NW3635" s="71"/>
      <c r="NX3635" s="71"/>
      <c r="NY3635" s="71"/>
      <c r="NZ3635" s="71"/>
      <c r="OA3635" s="71"/>
      <c r="OB3635" s="71"/>
      <c r="OC3635" s="71"/>
      <c r="OD3635" s="71"/>
      <c r="OE3635" s="71"/>
      <c r="OF3635" s="71"/>
      <c r="OG3635" s="71"/>
      <c r="OH3635" s="71"/>
      <c r="OI3635" s="71"/>
      <c r="OJ3635" s="71"/>
      <c r="OK3635" s="71"/>
      <c r="OL3635" s="71"/>
      <c r="OM3635" s="71"/>
      <c r="ON3635" s="71"/>
      <c r="OO3635" s="71"/>
      <c r="OP3635" s="71"/>
      <c r="OQ3635" s="71"/>
      <c r="OR3635" s="71"/>
      <c r="OS3635" s="71"/>
      <c r="OT3635" s="71"/>
      <c r="OU3635" s="71"/>
      <c r="OV3635" s="71"/>
      <c r="OW3635" s="71"/>
      <c r="OX3635" s="71"/>
      <c r="OY3635" s="71"/>
      <c r="OZ3635" s="71"/>
      <c r="PA3635" s="71"/>
      <c r="PB3635" s="71"/>
      <c r="PC3635" s="71"/>
      <c r="PD3635" s="71"/>
      <c r="PE3635" s="71"/>
      <c r="PF3635" s="71"/>
      <c r="PG3635" s="71"/>
      <c r="PH3635" s="71"/>
      <c r="PI3635" s="71"/>
      <c r="PJ3635" s="71"/>
      <c r="PK3635" s="71"/>
      <c r="PL3635" s="71"/>
      <c r="PM3635" s="71"/>
      <c r="PN3635" s="71"/>
      <c r="PO3635" s="71"/>
      <c r="PP3635" s="71"/>
      <c r="PQ3635" s="71"/>
      <c r="PR3635" s="71"/>
      <c r="PS3635" s="71"/>
      <c r="PT3635" s="71"/>
      <c r="PU3635" s="71"/>
      <c r="PV3635" s="71"/>
      <c r="PW3635" s="71"/>
      <c r="PX3635" s="71"/>
      <c r="PY3635" s="71"/>
      <c r="PZ3635" s="71"/>
      <c r="QA3635" s="71"/>
      <c r="QB3635" s="71"/>
      <c r="QC3635" s="71"/>
      <c r="QD3635" s="71"/>
      <c r="QE3635" s="71"/>
      <c r="QF3635" s="71"/>
      <c r="QG3635" s="71"/>
      <c r="QH3635" s="71"/>
      <c r="QI3635" s="71"/>
      <c r="QJ3635" s="71"/>
      <c r="QK3635" s="71"/>
      <c r="QL3635" s="71"/>
      <c r="QM3635" s="71"/>
      <c r="QN3635" s="71"/>
      <c r="QO3635" s="71"/>
      <c r="QP3635" s="71"/>
      <c r="QQ3635" s="71"/>
      <c r="QR3635" s="71"/>
      <c r="QS3635" s="71"/>
      <c r="QT3635" s="71"/>
      <c r="QU3635" s="71"/>
      <c r="QV3635" s="71"/>
      <c r="QW3635" s="71"/>
      <c r="QX3635" s="71"/>
      <c r="QY3635" s="71"/>
      <c r="QZ3635" s="71"/>
      <c r="RA3635" s="71"/>
      <c r="RB3635" s="71"/>
      <c r="RC3635" s="71"/>
      <c r="RD3635" s="71"/>
      <c r="RE3635" s="71"/>
      <c r="RF3635" s="71"/>
      <c r="RG3635" s="71"/>
      <c r="RH3635" s="71"/>
      <c r="RI3635" s="71"/>
      <c r="RJ3635" s="71"/>
      <c r="RK3635" s="71"/>
      <c r="RL3635" s="71"/>
      <c r="RM3635" s="71"/>
      <c r="RN3635" s="71"/>
      <c r="RO3635" s="71"/>
      <c r="RP3635" s="71"/>
      <c r="RQ3635" s="71"/>
      <c r="RR3635" s="71"/>
      <c r="RS3635" s="71"/>
      <c r="RT3635" s="71"/>
      <c r="RU3635" s="71"/>
      <c r="RV3635" s="71"/>
      <c r="RW3635" s="71"/>
      <c r="RX3635" s="71"/>
      <c r="RY3635" s="71"/>
      <c r="RZ3635" s="71"/>
      <c r="SA3635" s="71"/>
      <c r="SB3635" s="71"/>
      <c r="SC3635" s="71"/>
      <c r="SD3635" s="71"/>
      <c r="SE3635" s="71"/>
      <c r="SF3635" s="71"/>
      <c r="SG3635" s="71"/>
      <c r="SH3635" s="71"/>
      <c r="SI3635" s="71"/>
      <c r="SJ3635" s="71"/>
      <c r="SK3635" s="71"/>
      <c r="SL3635" s="71"/>
      <c r="SM3635" s="71"/>
      <c r="SN3635" s="71"/>
      <c r="SO3635" s="71"/>
      <c r="SP3635" s="71"/>
      <c r="SQ3635" s="71"/>
      <c r="SR3635" s="71"/>
      <c r="SS3635" s="71"/>
      <c r="ST3635" s="71"/>
      <c r="SU3635" s="71"/>
      <c r="SV3635" s="71"/>
      <c r="SW3635" s="71"/>
      <c r="SX3635" s="71"/>
      <c r="SY3635" s="71"/>
      <c r="SZ3635" s="71"/>
      <c r="TA3635" s="71"/>
      <c r="TB3635" s="71"/>
      <c r="TC3635" s="71"/>
      <c r="TD3635" s="71"/>
      <c r="TE3635" s="71"/>
      <c r="TF3635" s="71"/>
      <c r="TG3635" s="71"/>
      <c r="TH3635" s="71"/>
      <c r="TI3635" s="71"/>
      <c r="TJ3635" s="71"/>
      <c r="TK3635" s="71"/>
      <c r="TL3635" s="71"/>
      <c r="TM3635" s="71"/>
      <c r="TN3635" s="71"/>
      <c r="TO3635" s="71"/>
      <c r="TP3635" s="71"/>
      <c r="TQ3635" s="71"/>
      <c r="TR3635" s="71"/>
      <c r="TS3635" s="71"/>
      <c r="TT3635" s="71"/>
      <c r="TU3635" s="71"/>
      <c r="TV3635" s="71"/>
      <c r="TW3635" s="71"/>
      <c r="TX3635" s="71"/>
      <c r="TY3635" s="71"/>
      <c r="TZ3635" s="71"/>
      <c r="UA3635" s="71"/>
      <c r="UB3635" s="71"/>
      <c r="UC3635" s="71"/>
      <c r="UD3635" s="71"/>
      <c r="UE3635" s="71"/>
      <c r="UF3635" s="71"/>
      <c r="UG3635" s="71"/>
      <c r="UH3635" s="71"/>
      <c r="UI3635" s="71"/>
      <c r="UJ3635" s="71"/>
      <c r="UK3635" s="71"/>
      <c r="UL3635" s="71"/>
      <c r="UM3635" s="71"/>
      <c r="UN3635" s="71"/>
      <c r="UO3635" s="71"/>
      <c r="UP3635" s="71"/>
      <c r="UQ3635" s="71"/>
      <c r="UR3635" s="71"/>
      <c r="US3635" s="71"/>
      <c r="UT3635" s="71"/>
      <c r="UU3635" s="71"/>
      <c r="UV3635" s="71"/>
      <c r="UW3635" s="71"/>
      <c r="UX3635" s="71"/>
      <c r="UY3635" s="71"/>
      <c r="UZ3635" s="71"/>
    </row>
    <row r="3636" spans="11:572">
      <c r="K3636" s="71"/>
      <c r="L3636" s="71"/>
      <c r="M3636" s="71"/>
      <c r="N3636" s="71"/>
      <c r="O3636" s="71"/>
      <c r="P3636" s="71"/>
      <c r="Q3636" s="71"/>
      <c r="R3636" s="71"/>
      <c r="S3636" s="71"/>
      <c r="T3636" s="71"/>
      <c r="U3636" s="71"/>
      <c r="V3636" s="71"/>
      <c r="W3636" s="71"/>
      <c r="X3636" s="71"/>
      <c r="Y3636" s="71"/>
      <c r="Z3636" s="71"/>
      <c r="AA3636" s="71"/>
      <c r="AB3636" s="71"/>
      <c r="AC3636" s="71"/>
      <c r="AD3636" s="71"/>
      <c r="AE3636" s="71"/>
      <c r="AF3636" s="71"/>
      <c r="AG3636" s="71"/>
      <c r="AH3636" s="71"/>
      <c r="AI3636" s="71"/>
      <c r="AJ3636" s="71"/>
      <c r="AK3636" s="71"/>
      <c r="AL3636" s="71"/>
      <c r="AM3636" s="71"/>
      <c r="AN3636" s="71"/>
      <c r="AO3636" s="71"/>
      <c r="AP3636" s="71"/>
      <c r="AQ3636" s="71"/>
      <c r="AR3636" s="71"/>
      <c r="AS3636" s="71"/>
      <c r="AT3636" s="71"/>
      <c r="AU3636" s="71"/>
      <c r="AV3636" s="71"/>
      <c r="AW3636" s="71"/>
      <c r="AX3636" s="71"/>
      <c r="AY3636" s="71"/>
      <c r="AZ3636" s="71"/>
      <c r="BA3636" s="71"/>
      <c r="BB3636" s="71"/>
      <c r="BC3636" s="71"/>
      <c r="BD3636" s="71"/>
      <c r="BE3636" s="71"/>
      <c r="BF3636" s="71"/>
      <c r="BG3636" s="71"/>
      <c r="BH3636" s="71"/>
      <c r="BI3636" s="71"/>
      <c r="BJ3636" s="71"/>
      <c r="BK3636" s="71"/>
      <c r="BL3636" s="71"/>
      <c r="BM3636" s="71"/>
      <c r="BN3636" s="71"/>
      <c r="BO3636" s="71"/>
      <c r="BP3636" s="71"/>
      <c r="BQ3636" s="71"/>
      <c r="BR3636" s="71"/>
      <c r="BS3636" s="71"/>
      <c r="BT3636" s="71"/>
      <c r="BU3636" s="71"/>
      <c r="BV3636" s="71"/>
      <c r="BW3636" s="71"/>
      <c r="BX3636" s="71"/>
      <c r="BY3636" s="71"/>
      <c r="BZ3636" s="71"/>
      <c r="CA3636" s="71"/>
      <c r="CB3636" s="71"/>
      <c r="CC3636" s="71"/>
      <c r="CD3636" s="71"/>
      <c r="CE3636" s="71"/>
      <c r="CF3636" s="71"/>
      <c r="CG3636" s="71"/>
      <c r="CH3636" s="71"/>
      <c r="CI3636" s="71"/>
      <c r="CJ3636" s="71"/>
      <c r="CK3636" s="71"/>
      <c r="CL3636" s="71"/>
      <c r="CM3636" s="71"/>
      <c r="CN3636" s="71"/>
      <c r="CO3636" s="71"/>
      <c r="CP3636" s="71"/>
      <c r="CQ3636" s="71"/>
      <c r="CR3636" s="71"/>
      <c r="CS3636" s="71"/>
      <c r="CT3636" s="71"/>
      <c r="CU3636" s="71"/>
      <c r="CV3636" s="71"/>
      <c r="CW3636" s="71"/>
      <c r="CX3636" s="71"/>
      <c r="CY3636" s="71"/>
      <c r="CZ3636" s="71"/>
      <c r="DA3636" s="71"/>
      <c r="DB3636" s="71"/>
      <c r="DC3636" s="71"/>
      <c r="DD3636" s="71"/>
      <c r="DE3636" s="71"/>
      <c r="DF3636" s="71"/>
      <c r="DG3636" s="71"/>
      <c r="DH3636" s="71"/>
      <c r="DI3636" s="71"/>
      <c r="DJ3636" s="71"/>
      <c r="DK3636" s="71"/>
      <c r="DL3636" s="71"/>
      <c r="DM3636" s="71"/>
      <c r="DN3636" s="71"/>
      <c r="DO3636" s="71"/>
      <c r="DP3636" s="71"/>
      <c r="DQ3636" s="71"/>
      <c r="DR3636" s="71"/>
      <c r="DS3636" s="71"/>
      <c r="DT3636" s="71"/>
      <c r="DU3636" s="71"/>
      <c r="DV3636" s="71"/>
      <c r="DW3636" s="71"/>
      <c r="DX3636" s="71"/>
      <c r="DY3636" s="71"/>
      <c r="DZ3636" s="71"/>
      <c r="EA3636" s="71"/>
      <c r="EB3636" s="71"/>
      <c r="EC3636" s="71"/>
      <c r="ED3636" s="71"/>
      <c r="EE3636" s="71"/>
      <c r="EF3636" s="71"/>
      <c r="EG3636" s="71"/>
      <c r="EH3636" s="71"/>
      <c r="EI3636" s="71"/>
      <c r="EJ3636" s="71"/>
      <c r="EK3636" s="71"/>
      <c r="EL3636" s="71"/>
      <c r="EM3636" s="71"/>
      <c r="EN3636" s="71"/>
      <c r="EO3636" s="71"/>
      <c r="EP3636" s="71"/>
      <c r="EQ3636" s="71"/>
      <c r="ER3636" s="71"/>
      <c r="ES3636" s="71"/>
      <c r="ET3636" s="71"/>
      <c r="EU3636" s="71"/>
      <c r="EV3636" s="71"/>
      <c r="EW3636" s="71"/>
      <c r="EX3636" s="71"/>
      <c r="EY3636" s="71"/>
      <c r="EZ3636" s="71"/>
      <c r="FA3636" s="71"/>
      <c r="FB3636" s="71"/>
      <c r="FC3636" s="71"/>
      <c r="FD3636" s="71"/>
      <c r="FE3636" s="71"/>
      <c r="FF3636" s="71"/>
      <c r="FG3636" s="71"/>
      <c r="FH3636" s="71"/>
      <c r="FI3636" s="71"/>
      <c r="FJ3636" s="71"/>
      <c r="FK3636" s="71"/>
      <c r="FL3636" s="71"/>
      <c r="FM3636" s="71"/>
      <c r="FN3636" s="71"/>
      <c r="FO3636" s="71"/>
      <c r="FP3636" s="71"/>
      <c r="FQ3636" s="71"/>
      <c r="FR3636" s="71"/>
      <c r="FS3636" s="71"/>
      <c r="FT3636" s="71"/>
      <c r="FU3636" s="71"/>
      <c r="FV3636" s="71"/>
      <c r="FW3636" s="71"/>
      <c r="FX3636" s="71"/>
      <c r="FY3636" s="71"/>
      <c r="FZ3636" s="71"/>
      <c r="GA3636" s="71"/>
      <c r="GB3636" s="71"/>
      <c r="GC3636" s="71"/>
      <c r="GD3636" s="71"/>
      <c r="GE3636" s="71"/>
      <c r="GF3636" s="71"/>
      <c r="GG3636" s="71"/>
      <c r="GH3636" s="71"/>
      <c r="GI3636" s="71"/>
      <c r="GJ3636" s="71"/>
      <c r="GK3636" s="71"/>
      <c r="GL3636" s="71"/>
      <c r="GM3636" s="71"/>
      <c r="GN3636" s="71"/>
      <c r="GO3636" s="71"/>
      <c r="GP3636" s="71"/>
      <c r="GQ3636" s="71"/>
      <c r="GR3636" s="71"/>
      <c r="GS3636" s="71"/>
      <c r="GT3636" s="71"/>
      <c r="GU3636" s="71"/>
      <c r="GV3636" s="71"/>
      <c r="GW3636" s="71"/>
      <c r="GX3636" s="71"/>
      <c r="GY3636" s="71"/>
      <c r="GZ3636" s="71"/>
      <c r="HA3636" s="71"/>
      <c r="HB3636" s="71"/>
      <c r="HC3636" s="71"/>
      <c r="HD3636" s="71"/>
      <c r="HE3636" s="71"/>
      <c r="HF3636" s="71"/>
      <c r="HG3636" s="71"/>
      <c r="HH3636" s="71"/>
      <c r="HI3636" s="71"/>
      <c r="HJ3636" s="71"/>
      <c r="HK3636" s="71"/>
      <c r="HL3636" s="71"/>
      <c r="HM3636" s="71"/>
      <c r="HN3636" s="71"/>
      <c r="HO3636" s="71"/>
      <c r="HP3636" s="71"/>
      <c r="HQ3636" s="71"/>
      <c r="HR3636" s="71"/>
      <c r="HS3636" s="71"/>
      <c r="HT3636" s="71"/>
      <c r="HU3636" s="71"/>
      <c r="HV3636" s="71"/>
      <c r="HW3636" s="71"/>
      <c r="HX3636" s="71"/>
      <c r="HY3636" s="71"/>
      <c r="HZ3636" s="71"/>
      <c r="IA3636" s="71"/>
      <c r="IB3636" s="71"/>
      <c r="IC3636" s="71"/>
      <c r="ID3636" s="71"/>
      <c r="IE3636" s="71"/>
      <c r="IF3636" s="71"/>
      <c r="IG3636" s="71"/>
      <c r="IH3636" s="71"/>
      <c r="II3636" s="71"/>
      <c r="IJ3636" s="71"/>
      <c r="IK3636" s="71"/>
      <c r="IL3636" s="71"/>
      <c r="IM3636" s="71"/>
      <c r="IN3636" s="71"/>
      <c r="IO3636" s="71"/>
      <c r="IP3636" s="71"/>
      <c r="IQ3636" s="71"/>
      <c r="IR3636" s="71"/>
      <c r="IS3636" s="71"/>
      <c r="IT3636" s="71"/>
      <c r="IU3636" s="71"/>
      <c r="IV3636" s="71"/>
      <c r="IW3636" s="71"/>
      <c r="IX3636" s="71"/>
      <c r="IY3636" s="71"/>
      <c r="IZ3636" s="71"/>
      <c r="JA3636" s="71"/>
      <c r="JB3636" s="71"/>
      <c r="JC3636" s="71"/>
      <c r="JD3636" s="71"/>
      <c r="JE3636" s="71"/>
      <c r="JF3636" s="71"/>
      <c r="JG3636" s="71"/>
      <c r="JH3636" s="71"/>
      <c r="JI3636" s="71"/>
      <c r="JJ3636" s="71"/>
      <c r="JK3636" s="71"/>
      <c r="JL3636" s="71"/>
      <c r="JM3636" s="71"/>
      <c r="JN3636" s="71"/>
      <c r="JO3636" s="71"/>
      <c r="JP3636" s="71"/>
      <c r="JQ3636" s="71"/>
      <c r="JR3636" s="71"/>
      <c r="JS3636" s="71"/>
      <c r="JT3636" s="71"/>
      <c r="JU3636" s="71"/>
      <c r="JV3636" s="71"/>
      <c r="JW3636" s="71"/>
      <c r="JX3636" s="71"/>
      <c r="JY3636" s="71"/>
      <c r="JZ3636" s="71"/>
      <c r="KA3636" s="71"/>
      <c r="KB3636" s="71"/>
      <c r="KC3636" s="71"/>
      <c r="KD3636" s="71"/>
      <c r="KE3636" s="71"/>
      <c r="KF3636" s="71"/>
      <c r="KG3636" s="71"/>
      <c r="KH3636" s="71"/>
      <c r="KI3636" s="71"/>
      <c r="KJ3636" s="71"/>
      <c r="KK3636" s="71"/>
      <c r="KL3636" s="71"/>
      <c r="KM3636" s="71"/>
      <c r="KN3636" s="71"/>
      <c r="KO3636" s="71"/>
      <c r="KP3636" s="71"/>
      <c r="KQ3636" s="71"/>
      <c r="KR3636" s="71"/>
      <c r="KS3636" s="71"/>
      <c r="KT3636" s="71"/>
      <c r="KU3636" s="71"/>
      <c r="KV3636" s="71"/>
      <c r="KW3636" s="71"/>
      <c r="KX3636" s="71"/>
      <c r="KY3636" s="71"/>
      <c r="KZ3636" s="71"/>
      <c r="LA3636" s="71"/>
      <c r="LB3636" s="71"/>
      <c r="LC3636" s="71"/>
      <c r="LD3636" s="71"/>
      <c r="LE3636" s="71"/>
      <c r="LF3636" s="71"/>
      <c r="LG3636" s="71"/>
      <c r="LH3636" s="71"/>
      <c r="LI3636" s="71"/>
      <c r="LJ3636" s="71"/>
      <c r="LK3636" s="71"/>
      <c r="LL3636" s="71"/>
      <c r="LM3636" s="71"/>
      <c r="LN3636" s="71"/>
      <c r="LO3636" s="71"/>
      <c r="LP3636" s="71"/>
      <c r="LQ3636" s="71"/>
      <c r="LR3636" s="71"/>
      <c r="LS3636" s="71"/>
      <c r="LT3636" s="71"/>
      <c r="LU3636" s="71"/>
      <c r="LV3636" s="71"/>
      <c r="LW3636" s="71"/>
      <c r="LX3636" s="71"/>
      <c r="LY3636" s="71"/>
      <c r="LZ3636" s="71"/>
      <c r="MA3636" s="71"/>
      <c r="MB3636" s="71"/>
      <c r="MC3636" s="71"/>
      <c r="MD3636" s="71"/>
      <c r="ME3636" s="71"/>
      <c r="MF3636" s="71"/>
      <c r="MG3636" s="71"/>
      <c r="MH3636" s="71"/>
      <c r="MI3636" s="71"/>
      <c r="MJ3636" s="71"/>
      <c r="MK3636" s="71"/>
      <c r="ML3636" s="71"/>
      <c r="MM3636" s="71"/>
      <c r="MN3636" s="71"/>
      <c r="MO3636" s="71"/>
      <c r="MP3636" s="71"/>
      <c r="MQ3636" s="71"/>
      <c r="MR3636" s="71"/>
      <c r="MS3636" s="71"/>
      <c r="MT3636" s="71"/>
      <c r="MU3636" s="71"/>
      <c r="MV3636" s="71"/>
      <c r="MW3636" s="71"/>
      <c r="MX3636" s="71"/>
      <c r="MY3636" s="71"/>
      <c r="MZ3636" s="71"/>
      <c r="NA3636" s="71"/>
      <c r="NB3636" s="71"/>
      <c r="NC3636" s="71"/>
      <c r="ND3636" s="71"/>
      <c r="NE3636" s="71"/>
      <c r="NF3636" s="71"/>
      <c r="NG3636" s="71"/>
      <c r="NH3636" s="71"/>
      <c r="NI3636" s="71"/>
      <c r="NJ3636" s="71"/>
      <c r="NK3636" s="71"/>
      <c r="NL3636" s="71"/>
      <c r="NM3636" s="71"/>
      <c r="NN3636" s="71"/>
      <c r="NO3636" s="71"/>
      <c r="NP3636" s="71"/>
      <c r="NQ3636" s="71"/>
      <c r="NR3636" s="71"/>
      <c r="NS3636" s="71"/>
      <c r="NT3636" s="71"/>
      <c r="NU3636" s="71"/>
      <c r="NV3636" s="71"/>
      <c r="NW3636" s="71"/>
      <c r="NX3636" s="71"/>
      <c r="NY3636" s="71"/>
      <c r="NZ3636" s="71"/>
      <c r="OA3636" s="71"/>
      <c r="OB3636" s="71"/>
      <c r="OC3636" s="71"/>
      <c r="OD3636" s="71"/>
      <c r="OE3636" s="71"/>
      <c r="OF3636" s="71"/>
      <c r="OG3636" s="71"/>
      <c r="OH3636" s="71"/>
      <c r="OI3636" s="71"/>
      <c r="OJ3636" s="71"/>
      <c r="OK3636" s="71"/>
      <c r="OL3636" s="71"/>
      <c r="OM3636" s="71"/>
      <c r="ON3636" s="71"/>
      <c r="OO3636" s="71"/>
      <c r="OP3636" s="71"/>
      <c r="OQ3636" s="71"/>
      <c r="OR3636" s="71"/>
      <c r="OS3636" s="71"/>
      <c r="OT3636" s="71"/>
      <c r="OU3636" s="71"/>
      <c r="OV3636" s="71"/>
      <c r="OW3636" s="71"/>
      <c r="OX3636" s="71"/>
      <c r="OY3636" s="71"/>
      <c r="OZ3636" s="71"/>
      <c r="PA3636" s="71"/>
      <c r="PB3636" s="71"/>
      <c r="PC3636" s="71"/>
      <c r="PD3636" s="71"/>
      <c r="PE3636" s="71"/>
      <c r="PF3636" s="71"/>
      <c r="PG3636" s="71"/>
      <c r="PH3636" s="71"/>
      <c r="PI3636" s="71"/>
      <c r="PJ3636" s="71"/>
      <c r="PK3636" s="71"/>
      <c r="PL3636" s="71"/>
      <c r="PM3636" s="71"/>
      <c r="PN3636" s="71"/>
      <c r="PO3636" s="71"/>
      <c r="PP3636" s="71"/>
      <c r="PQ3636" s="71"/>
      <c r="PR3636" s="71"/>
      <c r="PS3636" s="71"/>
      <c r="PT3636" s="71"/>
      <c r="PU3636" s="71"/>
      <c r="PV3636" s="71"/>
      <c r="PW3636" s="71"/>
      <c r="PX3636" s="71"/>
      <c r="PY3636" s="71"/>
      <c r="PZ3636" s="71"/>
      <c r="QA3636" s="71"/>
      <c r="QB3636" s="71"/>
      <c r="QC3636" s="71"/>
      <c r="QD3636" s="71"/>
      <c r="QE3636" s="71"/>
      <c r="QF3636" s="71"/>
      <c r="QG3636" s="71"/>
      <c r="QH3636" s="71"/>
      <c r="QI3636" s="71"/>
      <c r="QJ3636" s="71"/>
      <c r="QK3636" s="71"/>
      <c r="QL3636" s="71"/>
      <c r="QM3636" s="71"/>
      <c r="QN3636" s="71"/>
      <c r="QO3636" s="71"/>
      <c r="QP3636" s="71"/>
      <c r="QQ3636" s="71"/>
      <c r="QR3636" s="71"/>
      <c r="QS3636" s="71"/>
      <c r="QT3636" s="71"/>
      <c r="QU3636" s="71"/>
      <c r="QV3636" s="71"/>
      <c r="QW3636" s="71"/>
      <c r="QX3636" s="71"/>
      <c r="QY3636" s="71"/>
      <c r="QZ3636" s="71"/>
      <c r="RA3636" s="71"/>
      <c r="RB3636" s="71"/>
      <c r="RC3636" s="71"/>
      <c r="RD3636" s="71"/>
      <c r="RE3636" s="71"/>
      <c r="RF3636" s="71"/>
      <c r="RG3636" s="71"/>
      <c r="RH3636" s="71"/>
      <c r="RI3636" s="71"/>
      <c r="RJ3636" s="71"/>
      <c r="RK3636" s="71"/>
      <c r="RL3636" s="71"/>
      <c r="RM3636" s="71"/>
      <c r="RN3636" s="71"/>
      <c r="RO3636" s="71"/>
      <c r="RP3636" s="71"/>
      <c r="RQ3636" s="71"/>
      <c r="RR3636" s="71"/>
      <c r="RS3636" s="71"/>
      <c r="RT3636" s="71"/>
      <c r="RU3636" s="71"/>
      <c r="RV3636" s="71"/>
      <c r="RW3636" s="71"/>
      <c r="RX3636" s="71"/>
      <c r="RY3636" s="71"/>
      <c r="RZ3636" s="71"/>
      <c r="SA3636" s="71"/>
      <c r="SB3636" s="71"/>
      <c r="SC3636" s="71"/>
      <c r="SD3636" s="71"/>
      <c r="SE3636" s="71"/>
      <c r="SF3636" s="71"/>
      <c r="SG3636" s="71"/>
      <c r="SH3636" s="71"/>
      <c r="SI3636" s="71"/>
      <c r="SJ3636" s="71"/>
      <c r="SK3636" s="71"/>
      <c r="SL3636" s="71"/>
      <c r="SM3636" s="71"/>
      <c r="SN3636" s="71"/>
      <c r="SO3636" s="71"/>
      <c r="SP3636" s="71"/>
      <c r="SQ3636" s="71"/>
      <c r="SR3636" s="71"/>
      <c r="SS3636" s="71"/>
      <c r="ST3636" s="71"/>
      <c r="SU3636" s="71"/>
      <c r="SV3636" s="71"/>
      <c r="SW3636" s="71"/>
      <c r="SX3636" s="71"/>
      <c r="SY3636" s="71"/>
      <c r="SZ3636" s="71"/>
      <c r="TA3636" s="71"/>
      <c r="TB3636" s="71"/>
      <c r="TC3636" s="71"/>
      <c r="TD3636" s="71"/>
      <c r="TE3636" s="71"/>
      <c r="TF3636" s="71"/>
      <c r="TG3636" s="71"/>
      <c r="TH3636" s="71"/>
      <c r="TI3636" s="71"/>
      <c r="TJ3636" s="71"/>
      <c r="TK3636" s="71"/>
      <c r="TL3636" s="71"/>
      <c r="TM3636" s="71"/>
      <c r="TN3636" s="71"/>
      <c r="TO3636" s="71"/>
      <c r="TP3636" s="71"/>
      <c r="TQ3636" s="71"/>
      <c r="TR3636" s="71"/>
      <c r="TS3636" s="71"/>
      <c r="TT3636" s="71"/>
      <c r="TU3636" s="71"/>
      <c r="TV3636" s="71"/>
      <c r="TW3636" s="71"/>
      <c r="TX3636" s="71"/>
      <c r="TY3636" s="71"/>
      <c r="TZ3636" s="71"/>
      <c r="UA3636" s="71"/>
      <c r="UB3636" s="71"/>
      <c r="UC3636" s="71"/>
      <c r="UD3636" s="71"/>
      <c r="UE3636" s="71"/>
      <c r="UF3636" s="71"/>
      <c r="UG3636" s="71"/>
      <c r="UH3636" s="71"/>
      <c r="UI3636" s="71"/>
      <c r="UJ3636" s="71"/>
      <c r="UK3636" s="71"/>
      <c r="UL3636" s="71"/>
      <c r="UM3636" s="71"/>
      <c r="UN3636" s="71"/>
      <c r="UO3636" s="71"/>
      <c r="UP3636" s="71"/>
      <c r="UQ3636" s="71"/>
      <c r="UR3636" s="71"/>
      <c r="US3636" s="71"/>
      <c r="UT3636" s="71"/>
      <c r="UU3636" s="71"/>
      <c r="UV3636" s="71"/>
      <c r="UW3636" s="71"/>
      <c r="UX3636" s="71"/>
      <c r="UY3636" s="71"/>
      <c r="UZ3636" s="71"/>
    </row>
    <row r="3637" spans="11:572">
      <c r="K3637" s="71"/>
      <c r="L3637" s="71"/>
      <c r="M3637" s="71"/>
      <c r="N3637" s="71"/>
      <c r="O3637" s="71"/>
      <c r="P3637" s="71"/>
      <c r="Q3637" s="71"/>
      <c r="R3637" s="71"/>
      <c r="S3637" s="71"/>
      <c r="T3637" s="71"/>
      <c r="U3637" s="71"/>
      <c r="V3637" s="71"/>
      <c r="W3637" s="71"/>
      <c r="X3637" s="71"/>
      <c r="Y3637" s="71"/>
      <c r="Z3637" s="71"/>
      <c r="AA3637" s="71"/>
      <c r="AB3637" s="71"/>
      <c r="AC3637" s="71"/>
      <c r="AD3637" s="71"/>
      <c r="AE3637" s="71"/>
      <c r="AF3637" s="71"/>
      <c r="AG3637" s="71"/>
      <c r="AH3637" s="71"/>
      <c r="AI3637" s="71"/>
      <c r="AJ3637" s="71"/>
      <c r="AK3637" s="71"/>
      <c r="AL3637" s="71"/>
      <c r="AM3637" s="71"/>
      <c r="AN3637" s="71"/>
      <c r="AO3637" s="71"/>
      <c r="AP3637" s="71"/>
      <c r="AQ3637" s="71"/>
      <c r="AR3637" s="71"/>
      <c r="AS3637" s="71"/>
      <c r="AT3637" s="71"/>
      <c r="AU3637" s="71"/>
      <c r="AV3637" s="71"/>
      <c r="AW3637" s="71"/>
      <c r="AX3637" s="71"/>
      <c r="AY3637" s="71"/>
      <c r="AZ3637" s="71"/>
      <c r="BA3637" s="71"/>
      <c r="BB3637" s="71"/>
      <c r="BC3637" s="71"/>
      <c r="BD3637" s="71"/>
      <c r="BE3637" s="71"/>
      <c r="BF3637" s="71"/>
      <c r="BG3637" s="71"/>
      <c r="BH3637" s="71"/>
      <c r="BI3637" s="71"/>
      <c r="BJ3637" s="71"/>
      <c r="BK3637" s="71"/>
      <c r="BL3637" s="71"/>
      <c r="BM3637" s="71"/>
      <c r="BN3637" s="71"/>
      <c r="BO3637" s="71"/>
      <c r="BP3637" s="71"/>
      <c r="BQ3637" s="71"/>
      <c r="BR3637" s="71"/>
      <c r="BS3637" s="71"/>
      <c r="BT3637" s="71"/>
      <c r="BU3637" s="71"/>
      <c r="BV3637" s="71"/>
      <c r="BW3637" s="71"/>
      <c r="BX3637" s="71"/>
      <c r="BY3637" s="71"/>
      <c r="BZ3637" s="71"/>
      <c r="CA3637" s="71"/>
      <c r="CB3637" s="71"/>
      <c r="CC3637" s="71"/>
      <c r="CD3637" s="71"/>
      <c r="CE3637" s="71"/>
      <c r="CF3637" s="71"/>
      <c r="CG3637" s="71"/>
      <c r="CH3637" s="71"/>
      <c r="CI3637" s="71"/>
      <c r="CJ3637" s="71"/>
      <c r="CK3637" s="71"/>
      <c r="CL3637" s="71"/>
      <c r="CM3637" s="71"/>
      <c r="CN3637" s="71"/>
      <c r="CO3637" s="71"/>
      <c r="CP3637" s="71"/>
      <c r="CQ3637" s="71"/>
      <c r="CR3637" s="71"/>
      <c r="CS3637" s="71"/>
      <c r="CT3637" s="71"/>
      <c r="CU3637" s="71"/>
      <c r="CV3637" s="71"/>
      <c r="CW3637" s="71"/>
      <c r="CX3637" s="71"/>
      <c r="CY3637" s="71"/>
      <c r="CZ3637" s="71"/>
      <c r="DA3637" s="71"/>
      <c r="DB3637" s="71"/>
      <c r="DC3637" s="71"/>
      <c r="DD3637" s="71"/>
      <c r="DE3637" s="71"/>
      <c r="DF3637" s="71"/>
      <c r="DG3637" s="71"/>
      <c r="DH3637" s="71"/>
      <c r="DI3637" s="71"/>
      <c r="DJ3637" s="71"/>
      <c r="DK3637" s="71"/>
      <c r="DL3637" s="71"/>
      <c r="DM3637" s="71"/>
      <c r="DN3637" s="71"/>
      <c r="DO3637" s="71"/>
      <c r="DP3637" s="71"/>
      <c r="DQ3637" s="71"/>
      <c r="DR3637" s="71"/>
      <c r="DS3637" s="71"/>
      <c r="DT3637" s="71"/>
      <c r="DU3637" s="71"/>
      <c r="DV3637" s="71"/>
      <c r="DW3637" s="71"/>
      <c r="DX3637" s="71"/>
      <c r="DY3637" s="71"/>
      <c r="DZ3637" s="71"/>
      <c r="EA3637" s="71"/>
      <c r="EB3637" s="71"/>
      <c r="EC3637" s="71"/>
      <c r="ED3637" s="71"/>
      <c r="EE3637" s="71"/>
      <c r="EF3637" s="71"/>
      <c r="EG3637" s="71"/>
      <c r="EH3637" s="71"/>
      <c r="EI3637" s="71"/>
      <c r="EJ3637" s="71"/>
      <c r="EK3637" s="71"/>
      <c r="EL3637" s="71"/>
      <c r="EM3637" s="71"/>
      <c r="EN3637" s="71"/>
      <c r="EO3637" s="71"/>
      <c r="EP3637" s="71"/>
      <c r="EQ3637" s="71"/>
      <c r="ER3637" s="71"/>
      <c r="ES3637" s="71"/>
      <c r="ET3637" s="71"/>
      <c r="EU3637" s="71"/>
      <c r="EV3637" s="71"/>
      <c r="EW3637" s="71"/>
      <c r="EX3637" s="71"/>
      <c r="EY3637" s="71"/>
      <c r="EZ3637" s="71"/>
      <c r="FA3637" s="71"/>
      <c r="FB3637" s="71"/>
      <c r="FC3637" s="71"/>
      <c r="FD3637" s="71"/>
      <c r="FE3637" s="71"/>
      <c r="FF3637" s="71"/>
      <c r="FG3637" s="71"/>
      <c r="FH3637" s="71"/>
      <c r="FI3637" s="71"/>
      <c r="FJ3637" s="71"/>
      <c r="FK3637" s="71"/>
      <c r="FL3637" s="71"/>
      <c r="FM3637" s="71"/>
      <c r="FN3637" s="71"/>
      <c r="FO3637" s="71"/>
      <c r="FP3637" s="71"/>
      <c r="FQ3637" s="71"/>
      <c r="FR3637" s="71"/>
      <c r="FS3637" s="71"/>
      <c r="FT3637" s="71"/>
      <c r="FU3637" s="71"/>
      <c r="FV3637" s="71"/>
      <c r="FW3637" s="71"/>
      <c r="FX3637" s="71"/>
      <c r="FY3637" s="71"/>
      <c r="FZ3637" s="71"/>
      <c r="GA3637" s="71"/>
      <c r="GB3637" s="71"/>
      <c r="GC3637" s="71"/>
      <c r="GD3637" s="71"/>
      <c r="GE3637" s="71"/>
      <c r="GF3637" s="71"/>
      <c r="GG3637" s="71"/>
      <c r="GH3637" s="71"/>
      <c r="GI3637" s="71"/>
      <c r="GJ3637" s="71"/>
      <c r="GK3637" s="71"/>
      <c r="GL3637" s="71"/>
      <c r="GM3637" s="71"/>
      <c r="GN3637" s="71"/>
      <c r="GO3637" s="71"/>
      <c r="GP3637" s="71"/>
      <c r="GQ3637" s="71"/>
      <c r="GR3637" s="71"/>
      <c r="GS3637" s="71"/>
      <c r="GT3637" s="71"/>
      <c r="GU3637" s="71"/>
      <c r="GV3637" s="71"/>
      <c r="GW3637" s="71"/>
      <c r="GX3637" s="71"/>
      <c r="GY3637" s="71"/>
      <c r="GZ3637" s="71"/>
      <c r="HA3637" s="71"/>
      <c r="HB3637" s="71"/>
      <c r="HC3637" s="71"/>
      <c r="HD3637" s="71"/>
      <c r="HE3637" s="71"/>
      <c r="HF3637" s="71"/>
      <c r="HG3637" s="71"/>
      <c r="HH3637" s="71"/>
      <c r="HI3637" s="71"/>
      <c r="HJ3637" s="71"/>
      <c r="HK3637" s="71"/>
      <c r="HL3637" s="71"/>
      <c r="HM3637" s="71"/>
      <c r="HN3637" s="71"/>
      <c r="HO3637" s="71"/>
      <c r="HP3637" s="71"/>
      <c r="HQ3637" s="71"/>
      <c r="HR3637" s="71"/>
      <c r="HS3637" s="71"/>
      <c r="HT3637" s="71"/>
      <c r="HU3637" s="71"/>
      <c r="HV3637" s="71"/>
      <c r="HW3637" s="71"/>
      <c r="HX3637" s="71"/>
      <c r="HY3637" s="71"/>
      <c r="HZ3637" s="71"/>
      <c r="IA3637" s="71"/>
      <c r="IB3637" s="71"/>
      <c r="IC3637" s="71"/>
      <c r="ID3637" s="71"/>
      <c r="IE3637" s="71"/>
      <c r="IF3637" s="71"/>
      <c r="IG3637" s="71"/>
      <c r="IH3637" s="71"/>
      <c r="II3637" s="71"/>
      <c r="IJ3637" s="71"/>
      <c r="IK3637" s="71"/>
      <c r="IL3637" s="71"/>
      <c r="IM3637" s="71"/>
      <c r="IN3637" s="71"/>
      <c r="IO3637" s="71"/>
      <c r="IP3637" s="71"/>
      <c r="IQ3637" s="71"/>
      <c r="IR3637" s="71"/>
      <c r="IS3637" s="71"/>
      <c r="IT3637" s="71"/>
      <c r="IU3637" s="71"/>
      <c r="IV3637" s="71"/>
      <c r="IW3637" s="71"/>
      <c r="IX3637" s="71"/>
      <c r="IY3637" s="71"/>
      <c r="IZ3637" s="71"/>
      <c r="JA3637" s="71"/>
      <c r="JB3637" s="71"/>
      <c r="JC3637" s="71"/>
      <c r="JD3637" s="71"/>
      <c r="JE3637" s="71"/>
      <c r="JF3637" s="71"/>
      <c r="JG3637" s="71"/>
      <c r="JH3637" s="71"/>
      <c r="JI3637" s="71"/>
      <c r="JJ3637" s="71"/>
      <c r="JK3637" s="71"/>
      <c r="JL3637" s="71"/>
      <c r="JM3637" s="71"/>
      <c r="JN3637" s="71"/>
      <c r="JO3637" s="71"/>
      <c r="JP3637" s="71"/>
      <c r="JQ3637" s="71"/>
      <c r="JR3637" s="71"/>
      <c r="JS3637" s="71"/>
      <c r="JT3637" s="71"/>
      <c r="JU3637" s="71"/>
      <c r="JV3637" s="71"/>
      <c r="JW3637" s="71"/>
      <c r="JX3637" s="71"/>
      <c r="JY3637" s="71"/>
      <c r="JZ3637" s="71"/>
      <c r="KA3637" s="71"/>
      <c r="KB3637" s="71"/>
      <c r="KC3637" s="71"/>
      <c r="KD3637" s="71"/>
      <c r="KE3637" s="71"/>
      <c r="KF3637" s="71"/>
      <c r="KG3637" s="71"/>
      <c r="KH3637" s="71"/>
      <c r="KI3637" s="71"/>
      <c r="KJ3637" s="71"/>
      <c r="KK3637" s="71"/>
      <c r="KL3637" s="71"/>
      <c r="KM3637" s="71"/>
      <c r="KN3637" s="71"/>
      <c r="KO3637" s="71"/>
      <c r="KP3637" s="71"/>
      <c r="KQ3637" s="71"/>
      <c r="KR3637" s="71"/>
      <c r="KS3637" s="71"/>
      <c r="KT3637" s="71"/>
      <c r="KU3637" s="71"/>
      <c r="KV3637" s="71"/>
      <c r="KW3637" s="71"/>
      <c r="KX3637" s="71"/>
      <c r="KY3637" s="71"/>
      <c r="KZ3637" s="71"/>
      <c r="LA3637" s="71"/>
      <c r="LB3637" s="71"/>
      <c r="LC3637" s="71"/>
      <c r="LD3637" s="71"/>
      <c r="LE3637" s="71"/>
      <c r="LF3637" s="71"/>
      <c r="LG3637" s="71"/>
      <c r="LH3637" s="71"/>
      <c r="LI3637" s="71"/>
      <c r="LJ3637" s="71"/>
      <c r="LK3637" s="71"/>
      <c r="LL3637" s="71"/>
      <c r="LM3637" s="71"/>
      <c r="LN3637" s="71"/>
      <c r="LO3637" s="71"/>
      <c r="LP3637" s="71"/>
      <c r="LQ3637" s="71"/>
      <c r="LR3637" s="71"/>
      <c r="LS3637" s="71"/>
      <c r="LT3637" s="71"/>
      <c r="LU3637" s="71"/>
      <c r="LV3637" s="71"/>
      <c r="LW3637" s="71"/>
      <c r="LX3637" s="71"/>
      <c r="LY3637" s="71"/>
      <c r="LZ3637" s="71"/>
      <c r="MA3637" s="71"/>
      <c r="MB3637" s="71"/>
      <c r="MC3637" s="71"/>
      <c r="MD3637" s="71"/>
      <c r="ME3637" s="71"/>
      <c r="MF3637" s="71"/>
      <c r="MG3637" s="71"/>
      <c r="MH3637" s="71"/>
      <c r="MI3637" s="71"/>
      <c r="MJ3637" s="71"/>
      <c r="MK3637" s="71"/>
      <c r="ML3637" s="71"/>
      <c r="MM3637" s="71"/>
      <c r="MN3637" s="71"/>
      <c r="MO3637" s="71"/>
      <c r="MP3637" s="71"/>
      <c r="MQ3637" s="71"/>
      <c r="MR3637" s="71"/>
      <c r="MS3637" s="71"/>
      <c r="MT3637" s="71"/>
      <c r="MU3637" s="71"/>
      <c r="MV3637" s="71"/>
      <c r="MW3637" s="71"/>
      <c r="MX3637" s="71"/>
      <c r="MY3637" s="71"/>
      <c r="MZ3637" s="71"/>
      <c r="NA3637" s="71"/>
      <c r="NB3637" s="71"/>
      <c r="NC3637" s="71"/>
      <c r="ND3637" s="71"/>
      <c r="NE3637" s="71"/>
      <c r="NF3637" s="71"/>
      <c r="NG3637" s="71"/>
      <c r="NH3637" s="71"/>
      <c r="NI3637" s="71"/>
      <c r="NJ3637" s="71"/>
      <c r="NK3637" s="71"/>
      <c r="NL3637" s="71"/>
      <c r="NM3637" s="71"/>
      <c r="NN3637" s="71"/>
      <c r="NO3637" s="71"/>
      <c r="NP3637" s="71"/>
      <c r="NQ3637" s="71"/>
      <c r="NR3637" s="71"/>
      <c r="NS3637" s="71"/>
      <c r="NT3637" s="71"/>
      <c r="NU3637" s="71"/>
      <c r="NV3637" s="71"/>
      <c r="NW3637" s="71"/>
      <c r="NX3637" s="71"/>
      <c r="NY3637" s="71"/>
      <c r="NZ3637" s="71"/>
      <c r="OA3637" s="71"/>
      <c r="OB3637" s="71"/>
      <c r="OC3637" s="71"/>
      <c r="OD3637" s="71"/>
      <c r="OE3637" s="71"/>
      <c r="OF3637" s="71"/>
      <c r="OG3637" s="71"/>
      <c r="OH3637" s="71"/>
      <c r="OI3637" s="71"/>
      <c r="OJ3637" s="71"/>
      <c r="OK3637" s="71"/>
      <c r="OL3637" s="71"/>
      <c r="OM3637" s="71"/>
      <c r="ON3637" s="71"/>
      <c r="OO3637" s="71"/>
      <c r="OP3637" s="71"/>
      <c r="OQ3637" s="71"/>
      <c r="OR3637" s="71"/>
      <c r="OS3637" s="71"/>
      <c r="OT3637" s="71"/>
      <c r="OU3637" s="71"/>
      <c r="OV3637" s="71"/>
      <c r="OW3637" s="71"/>
      <c r="OX3637" s="71"/>
      <c r="OY3637" s="71"/>
      <c r="OZ3637" s="71"/>
      <c r="PA3637" s="71"/>
      <c r="PB3637" s="71"/>
      <c r="PC3637" s="71"/>
      <c r="PD3637" s="71"/>
      <c r="PE3637" s="71"/>
      <c r="PF3637" s="71"/>
      <c r="PG3637" s="71"/>
      <c r="PH3637" s="71"/>
      <c r="PI3637" s="71"/>
      <c r="PJ3637" s="71"/>
      <c r="PK3637" s="71"/>
      <c r="PL3637" s="71"/>
      <c r="PM3637" s="71"/>
      <c r="PN3637" s="71"/>
      <c r="PO3637" s="71"/>
      <c r="PP3637" s="71"/>
      <c r="PQ3637" s="71"/>
      <c r="PR3637" s="71"/>
      <c r="PS3637" s="71"/>
      <c r="PT3637" s="71"/>
      <c r="PU3637" s="71"/>
      <c r="PV3637" s="71"/>
      <c r="PW3637" s="71"/>
      <c r="PX3637" s="71"/>
      <c r="PY3637" s="71"/>
      <c r="PZ3637" s="71"/>
      <c r="QA3637" s="71"/>
      <c r="QB3637" s="71"/>
      <c r="QC3637" s="71"/>
      <c r="QD3637" s="71"/>
      <c r="QE3637" s="71"/>
      <c r="QF3637" s="71"/>
      <c r="QG3637" s="71"/>
      <c r="QH3637" s="71"/>
      <c r="QI3637" s="71"/>
      <c r="QJ3637" s="71"/>
      <c r="QK3637" s="71"/>
      <c r="QL3637" s="71"/>
      <c r="QM3637" s="71"/>
      <c r="QN3637" s="71"/>
      <c r="QO3637" s="71"/>
      <c r="QP3637" s="71"/>
      <c r="QQ3637" s="71"/>
      <c r="QR3637" s="71"/>
      <c r="QS3637" s="71"/>
      <c r="QT3637" s="71"/>
      <c r="QU3637" s="71"/>
      <c r="QV3637" s="71"/>
      <c r="QW3637" s="71"/>
      <c r="QX3637" s="71"/>
      <c r="QY3637" s="71"/>
      <c r="QZ3637" s="71"/>
      <c r="RA3637" s="71"/>
      <c r="RB3637" s="71"/>
      <c r="RC3637" s="71"/>
      <c r="RD3637" s="71"/>
      <c r="RE3637" s="71"/>
      <c r="RF3637" s="71"/>
      <c r="RG3637" s="71"/>
      <c r="RH3637" s="71"/>
      <c r="RI3637" s="71"/>
      <c r="RJ3637" s="71"/>
      <c r="RK3637" s="71"/>
      <c r="RL3637" s="71"/>
      <c r="RM3637" s="71"/>
      <c r="RN3637" s="71"/>
      <c r="RO3637" s="71"/>
      <c r="RP3637" s="71"/>
      <c r="RQ3637" s="71"/>
      <c r="RR3637" s="71"/>
      <c r="RS3637" s="71"/>
      <c r="RT3637" s="71"/>
      <c r="RU3637" s="71"/>
      <c r="RV3637" s="71"/>
      <c r="RW3637" s="71"/>
      <c r="RX3637" s="71"/>
      <c r="RY3637" s="71"/>
      <c r="RZ3637" s="71"/>
      <c r="SA3637" s="71"/>
      <c r="SB3637" s="71"/>
      <c r="SC3637" s="71"/>
      <c r="SD3637" s="71"/>
      <c r="SE3637" s="71"/>
      <c r="SF3637" s="71"/>
      <c r="SG3637" s="71"/>
      <c r="SH3637" s="71"/>
      <c r="SI3637" s="71"/>
      <c r="SJ3637" s="71"/>
      <c r="SK3637" s="71"/>
      <c r="SL3637" s="71"/>
      <c r="SM3637" s="71"/>
      <c r="SN3637" s="71"/>
      <c r="SO3637" s="71"/>
      <c r="SP3637" s="71"/>
      <c r="SQ3637" s="71"/>
      <c r="SR3637" s="71"/>
      <c r="SS3637" s="71"/>
      <c r="ST3637" s="71"/>
      <c r="SU3637" s="71"/>
      <c r="SV3637" s="71"/>
      <c r="SW3637" s="71"/>
      <c r="SX3637" s="71"/>
      <c r="SY3637" s="71"/>
      <c r="SZ3637" s="71"/>
      <c r="TA3637" s="71"/>
      <c r="TB3637" s="71"/>
      <c r="TC3637" s="71"/>
      <c r="TD3637" s="71"/>
      <c r="TE3637" s="71"/>
      <c r="TF3637" s="71"/>
      <c r="TG3637" s="71"/>
      <c r="TH3637" s="71"/>
      <c r="TI3637" s="71"/>
      <c r="TJ3637" s="71"/>
      <c r="TK3637" s="71"/>
      <c r="TL3637" s="71"/>
      <c r="TM3637" s="71"/>
      <c r="TN3637" s="71"/>
      <c r="TO3637" s="71"/>
      <c r="TP3637" s="71"/>
      <c r="TQ3637" s="71"/>
      <c r="TR3637" s="71"/>
      <c r="TS3637" s="71"/>
      <c r="TT3637" s="71"/>
      <c r="TU3637" s="71"/>
      <c r="TV3637" s="71"/>
      <c r="TW3637" s="71"/>
      <c r="TX3637" s="71"/>
      <c r="TY3637" s="71"/>
      <c r="TZ3637" s="71"/>
      <c r="UA3637" s="71"/>
      <c r="UB3637" s="71"/>
      <c r="UC3637" s="71"/>
      <c r="UD3637" s="71"/>
      <c r="UE3637" s="71"/>
      <c r="UF3637" s="71"/>
      <c r="UG3637" s="71"/>
      <c r="UH3637" s="71"/>
      <c r="UI3637" s="71"/>
      <c r="UJ3637" s="71"/>
      <c r="UK3637" s="71"/>
      <c r="UL3637" s="71"/>
      <c r="UM3637" s="71"/>
      <c r="UN3637" s="71"/>
      <c r="UO3637" s="71"/>
      <c r="UP3637" s="71"/>
      <c r="UQ3637" s="71"/>
      <c r="UR3637" s="71"/>
      <c r="US3637" s="71"/>
      <c r="UT3637" s="71"/>
      <c r="UU3637" s="71"/>
      <c r="UV3637" s="71"/>
      <c r="UW3637" s="71"/>
      <c r="UX3637" s="71"/>
      <c r="UY3637" s="71"/>
      <c r="UZ3637" s="71"/>
    </row>
    <row r="3638" spans="11:572">
      <c r="K3638" s="71"/>
      <c r="L3638" s="71"/>
      <c r="M3638" s="71"/>
      <c r="N3638" s="71"/>
      <c r="O3638" s="71"/>
      <c r="P3638" s="71"/>
      <c r="Q3638" s="71"/>
      <c r="R3638" s="71"/>
      <c r="S3638" s="71"/>
      <c r="T3638" s="71"/>
      <c r="U3638" s="71"/>
      <c r="V3638" s="71"/>
      <c r="W3638" s="71"/>
      <c r="X3638" s="71"/>
      <c r="Y3638" s="71"/>
      <c r="Z3638" s="71"/>
      <c r="AA3638" s="71"/>
      <c r="AB3638" s="71"/>
      <c r="AC3638" s="71"/>
      <c r="AD3638" s="71"/>
      <c r="AE3638" s="71"/>
      <c r="AF3638" s="71"/>
      <c r="AG3638" s="71"/>
      <c r="AH3638" s="71"/>
      <c r="AI3638" s="71"/>
      <c r="AJ3638" s="71"/>
      <c r="AK3638" s="71"/>
      <c r="AL3638" s="71"/>
      <c r="AM3638" s="71"/>
      <c r="AN3638" s="71"/>
      <c r="AO3638" s="71"/>
      <c r="AP3638" s="71"/>
      <c r="AQ3638" s="71"/>
      <c r="AR3638" s="71"/>
      <c r="AS3638" s="71"/>
      <c r="AT3638" s="71"/>
      <c r="AU3638" s="71"/>
      <c r="AV3638" s="71"/>
      <c r="AW3638" s="71"/>
      <c r="AX3638" s="71"/>
      <c r="AY3638" s="71"/>
      <c r="AZ3638" s="71"/>
      <c r="BA3638" s="71"/>
      <c r="BB3638" s="71"/>
      <c r="BC3638" s="71"/>
      <c r="BD3638" s="71"/>
      <c r="BE3638" s="71"/>
      <c r="BF3638" s="71"/>
      <c r="BG3638" s="71"/>
      <c r="BH3638" s="71"/>
      <c r="BI3638" s="71"/>
      <c r="BJ3638" s="71"/>
      <c r="BK3638" s="71"/>
      <c r="BL3638" s="71"/>
      <c r="BM3638" s="71"/>
      <c r="BN3638" s="71"/>
      <c r="BO3638" s="71"/>
      <c r="BP3638" s="71"/>
      <c r="BQ3638" s="71"/>
      <c r="BR3638" s="71"/>
      <c r="BS3638" s="71"/>
      <c r="BT3638" s="71"/>
      <c r="BU3638" s="71"/>
      <c r="BV3638" s="71"/>
      <c r="BW3638" s="71"/>
      <c r="BX3638" s="71"/>
      <c r="BY3638" s="71"/>
      <c r="BZ3638" s="71"/>
      <c r="CA3638" s="71"/>
      <c r="CB3638" s="71"/>
      <c r="CC3638" s="71"/>
      <c r="CD3638" s="71"/>
      <c r="CE3638" s="71"/>
      <c r="CF3638" s="71"/>
      <c r="CG3638" s="71"/>
      <c r="CH3638" s="71"/>
      <c r="CI3638" s="71"/>
      <c r="CJ3638" s="71"/>
      <c r="CK3638" s="71"/>
      <c r="CL3638" s="71"/>
      <c r="CM3638" s="71"/>
      <c r="CN3638" s="71"/>
      <c r="CO3638" s="71"/>
      <c r="CP3638" s="71"/>
      <c r="CQ3638" s="71"/>
      <c r="CR3638" s="71"/>
      <c r="CS3638" s="71"/>
      <c r="CT3638" s="71"/>
      <c r="CU3638" s="71"/>
      <c r="CV3638" s="71"/>
      <c r="CW3638" s="71"/>
      <c r="CX3638" s="71"/>
      <c r="CY3638" s="71"/>
      <c r="CZ3638" s="71"/>
      <c r="DA3638" s="71"/>
      <c r="DB3638" s="71"/>
      <c r="DC3638" s="71"/>
      <c r="DD3638" s="71"/>
      <c r="DE3638" s="71"/>
      <c r="DF3638" s="71"/>
      <c r="DG3638" s="71"/>
      <c r="DH3638" s="71"/>
      <c r="DI3638" s="71"/>
      <c r="DJ3638" s="71"/>
      <c r="DK3638" s="71"/>
      <c r="DL3638" s="71"/>
      <c r="DM3638" s="71"/>
      <c r="DN3638" s="71"/>
      <c r="DO3638" s="71"/>
      <c r="DP3638" s="71"/>
      <c r="DQ3638" s="71"/>
      <c r="DR3638" s="71"/>
      <c r="DS3638" s="71"/>
      <c r="DT3638" s="71"/>
      <c r="DU3638" s="71"/>
      <c r="DV3638" s="71"/>
      <c r="DW3638" s="71"/>
      <c r="DX3638" s="71"/>
      <c r="DY3638" s="71"/>
      <c r="DZ3638" s="71"/>
      <c r="EA3638" s="71"/>
      <c r="EB3638" s="71"/>
      <c r="EC3638" s="71"/>
      <c r="ED3638" s="71"/>
      <c r="EE3638" s="71"/>
      <c r="EF3638" s="71"/>
      <c r="EG3638" s="71"/>
      <c r="EH3638" s="71"/>
      <c r="EI3638" s="71"/>
      <c r="EJ3638" s="71"/>
      <c r="EK3638" s="71"/>
      <c r="EL3638" s="71"/>
      <c r="EM3638" s="71"/>
      <c r="EN3638" s="71"/>
      <c r="EO3638" s="71"/>
      <c r="EP3638" s="71"/>
      <c r="EQ3638" s="71"/>
      <c r="ER3638" s="71"/>
      <c r="ES3638" s="71"/>
      <c r="ET3638" s="71"/>
      <c r="EU3638" s="71"/>
      <c r="EV3638" s="71"/>
      <c r="EW3638" s="71"/>
      <c r="EX3638" s="71"/>
      <c r="EY3638" s="71"/>
      <c r="EZ3638" s="71"/>
      <c r="FA3638" s="71"/>
      <c r="FB3638" s="71"/>
      <c r="FC3638" s="71"/>
      <c r="FD3638" s="71"/>
      <c r="FE3638" s="71"/>
      <c r="FF3638" s="71"/>
      <c r="FG3638" s="71"/>
      <c r="FH3638" s="71"/>
      <c r="FI3638" s="71"/>
      <c r="FJ3638" s="71"/>
      <c r="FK3638" s="71"/>
      <c r="FL3638" s="71"/>
      <c r="FM3638" s="71"/>
      <c r="FN3638" s="71"/>
      <c r="FO3638" s="71"/>
      <c r="FP3638" s="71"/>
      <c r="FQ3638" s="71"/>
      <c r="FR3638" s="71"/>
      <c r="FS3638" s="71"/>
      <c r="FT3638" s="71"/>
      <c r="FU3638" s="71"/>
      <c r="FV3638" s="71"/>
      <c r="FW3638" s="71"/>
      <c r="FX3638" s="71"/>
      <c r="FY3638" s="71"/>
      <c r="FZ3638" s="71"/>
      <c r="GA3638" s="71"/>
      <c r="GB3638" s="71"/>
      <c r="GC3638" s="71"/>
      <c r="GD3638" s="71"/>
      <c r="GE3638" s="71"/>
      <c r="GF3638" s="71"/>
      <c r="GG3638" s="71"/>
      <c r="GH3638" s="71"/>
      <c r="GI3638" s="71"/>
      <c r="GJ3638" s="71"/>
      <c r="GK3638" s="71"/>
      <c r="GL3638" s="71"/>
      <c r="GM3638" s="71"/>
      <c r="GN3638" s="71"/>
      <c r="GO3638" s="71"/>
      <c r="GP3638" s="71"/>
      <c r="GQ3638" s="71"/>
      <c r="GR3638" s="71"/>
      <c r="GS3638" s="71"/>
      <c r="GT3638" s="71"/>
      <c r="GU3638" s="71"/>
      <c r="GV3638" s="71"/>
      <c r="GW3638" s="71"/>
      <c r="GX3638" s="71"/>
      <c r="GY3638" s="71"/>
      <c r="GZ3638" s="71"/>
      <c r="HA3638" s="71"/>
      <c r="HB3638" s="71"/>
      <c r="HC3638" s="71"/>
      <c r="HD3638" s="71"/>
      <c r="HE3638" s="71"/>
      <c r="HF3638" s="71"/>
      <c r="HG3638" s="71"/>
      <c r="HH3638" s="71"/>
      <c r="HI3638" s="71"/>
      <c r="HJ3638" s="71"/>
      <c r="HK3638" s="71"/>
      <c r="HL3638" s="71"/>
      <c r="HM3638" s="71"/>
      <c r="HN3638" s="71"/>
      <c r="HO3638" s="71"/>
      <c r="HP3638" s="71"/>
      <c r="HQ3638" s="71"/>
      <c r="HR3638" s="71"/>
      <c r="HS3638" s="71"/>
      <c r="HT3638" s="71"/>
      <c r="HU3638" s="71"/>
      <c r="HV3638" s="71"/>
      <c r="HW3638" s="71"/>
      <c r="HX3638" s="71"/>
      <c r="HY3638" s="71"/>
      <c r="HZ3638" s="71"/>
      <c r="IA3638" s="71"/>
      <c r="IB3638" s="71"/>
      <c r="IC3638" s="71"/>
      <c r="ID3638" s="71"/>
      <c r="IE3638" s="71"/>
      <c r="IF3638" s="71"/>
      <c r="IG3638" s="71"/>
      <c r="IH3638" s="71"/>
      <c r="II3638" s="71"/>
      <c r="IJ3638" s="71"/>
      <c r="IK3638" s="71"/>
      <c r="IL3638" s="71"/>
      <c r="IM3638" s="71"/>
      <c r="IN3638" s="71"/>
      <c r="IO3638" s="71"/>
      <c r="IP3638" s="71"/>
      <c r="IQ3638" s="71"/>
      <c r="IR3638" s="71"/>
      <c r="IS3638" s="71"/>
      <c r="IT3638" s="71"/>
      <c r="IU3638" s="71"/>
      <c r="IV3638" s="71"/>
      <c r="IW3638" s="71"/>
      <c r="IX3638" s="71"/>
      <c r="IY3638" s="71"/>
      <c r="IZ3638" s="71"/>
      <c r="JA3638" s="71"/>
      <c r="JB3638" s="71"/>
      <c r="JC3638" s="71"/>
      <c r="JD3638" s="71"/>
      <c r="JE3638" s="71"/>
      <c r="JF3638" s="71"/>
      <c r="JG3638" s="71"/>
      <c r="JH3638" s="71"/>
      <c r="JI3638" s="71"/>
      <c r="JJ3638" s="71"/>
      <c r="JK3638" s="71"/>
      <c r="JL3638" s="71"/>
      <c r="JM3638" s="71"/>
      <c r="JN3638" s="71"/>
      <c r="JO3638" s="71"/>
      <c r="JP3638" s="71"/>
      <c r="JQ3638" s="71"/>
      <c r="JR3638" s="71"/>
      <c r="JS3638" s="71"/>
      <c r="JT3638" s="71"/>
      <c r="JU3638" s="71"/>
      <c r="JV3638" s="71"/>
      <c r="JW3638" s="71"/>
      <c r="JX3638" s="71"/>
      <c r="JY3638" s="71"/>
      <c r="JZ3638" s="71"/>
      <c r="KA3638" s="71"/>
      <c r="KB3638" s="71"/>
      <c r="KC3638" s="71"/>
      <c r="KD3638" s="71"/>
      <c r="KE3638" s="71"/>
      <c r="KF3638" s="71"/>
      <c r="KG3638" s="71"/>
      <c r="KH3638" s="71"/>
      <c r="KI3638" s="71"/>
      <c r="KJ3638" s="71"/>
      <c r="KK3638" s="71"/>
      <c r="KL3638" s="71"/>
      <c r="KM3638" s="71"/>
      <c r="KN3638" s="71"/>
      <c r="KO3638" s="71"/>
      <c r="KP3638" s="71"/>
      <c r="KQ3638" s="71"/>
      <c r="KR3638" s="71"/>
      <c r="KS3638" s="71"/>
      <c r="KT3638" s="71"/>
      <c r="KU3638" s="71"/>
      <c r="KV3638" s="71"/>
      <c r="KW3638" s="71"/>
      <c r="KX3638" s="71"/>
      <c r="KY3638" s="71"/>
      <c r="KZ3638" s="71"/>
      <c r="LA3638" s="71"/>
      <c r="LB3638" s="71"/>
      <c r="LC3638" s="71"/>
      <c r="LD3638" s="71"/>
      <c r="LE3638" s="71"/>
      <c r="LF3638" s="71"/>
      <c r="LG3638" s="71"/>
      <c r="LH3638" s="71"/>
      <c r="LI3638" s="71"/>
      <c r="LJ3638" s="71"/>
      <c r="LK3638" s="71"/>
      <c r="LL3638" s="71"/>
      <c r="LM3638" s="71"/>
      <c r="LN3638" s="71"/>
      <c r="LO3638" s="71"/>
      <c r="LP3638" s="71"/>
      <c r="LQ3638" s="71"/>
      <c r="LR3638" s="71"/>
      <c r="LS3638" s="71"/>
      <c r="LT3638" s="71"/>
      <c r="LU3638" s="71"/>
      <c r="LV3638" s="71"/>
      <c r="LW3638" s="71"/>
      <c r="LX3638" s="71"/>
      <c r="LY3638" s="71"/>
      <c r="LZ3638" s="71"/>
      <c r="MA3638" s="71"/>
      <c r="MB3638" s="71"/>
      <c r="MC3638" s="71"/>
      <c r="MD3638" s="71"/>
      <c r="ME3638" s="71"/>
      <c r="MF3638" s="71"/>
      <c r="MG3638" s="71"/>
      <c r="MH3638" s="71"/>
      <c r="MI3638" s="71"/>
      <c r="MJ3638" s="71"/>
      <c r="MK3638" s="71"/>
      <c r="ML3638" s="71"/>
      <c r="MM3638" s="71"/>
      <c r="MN3638" s="71"/>
      <c r="MO3638" s="71"/>
      <c r="MP3638" s="71"/>
      <c r="MQ3638" s="71"/>
      <c r="MR3638" s="71"/>
      <c r="MS3638" s="71"/>
      <c r="MT3638" s="71"/>
      <c r="MU3638" s="71"/>
      <c r="MV3638" s="71"/>
      <c r="MW3638" s="71"/>
      <c r="MX3638" s="71"/>
      <c r="MY3638" s="71"/>
      <c r="MZ3638" s="71"/>
      <c r="NA3638" s="71"/>
      <c r="NB3638" s="71"/>
      <c r="NC3638" s="71"/>
      <c r="ND3638" s="71"/>
      <c r="NE3638" s="71"/>
      <c r="NF3638" s="71"/>
      <c r="NG3638" s="71"/>
      <c r="NH3638" s="71"/>
      <c r="NI3638" s="71"/>
      <c r="NJ3638" s="71"/>
      <c r="NK3638" s="71"/>
      <c r="NL3638" s="71"/>
      <c r="NM3638" s="71"/>
      <c r="NN3638" s="71"/>
      <c r="NO3638" s="71"/>
      <c r="NP3638" s="71"/>
      <c r="NQ3638" s="71"/>
      <c r="NR3638" s="71"/>
      <c r="NS3638" s="71"/>
      <c r="NT3638" s="71"/>
      <c r="NU3638" s="71"/>
      <c r="NV3638" s="71"/>
      <c r="NW3638" s="71"/>
      <c r="NX3638" s="71"/>
      <c r="NY3638" s="71"/>
      <c r="NZ3638" s="71"/>
      <c r="OA3638" s="71"/>
      <c r="OB3638" s="71"/>
      <c r="OC3638" s="71"/>
      <c r="OD3638" s="71"/>
      <c r="OE3638" s="71"/>
      <c r="OF3638" s="71"/>
      <c r="OG3638" s="71"/>
      <c r="OH3638" s="71"/>
      <c r="OI3638" s="71"/>
      <c r="OJ3638" s="71"/>
      <c r="OK3638" s="71"/>
      <c r="OL3638" s="71"/>
      <c r="OM3638" s="71"/>
      <c r="ON3638" s="71"/>
      <c r="OO3638" s="71"/>
      <c r="OP3638" s="71"/>
      <c r="OQ3638" s="71"/>
      <c r="OR3638" s="71"/>
      <c r="OS3638" s="71"/>
      <c r="OT3638" s="71"/>
      <c r="OU3638" s="71"/>
      <c r="OV3638" s="71"/>
      <c r="OW3638" s="71"/>
      <c r="OX3638" s="71"/>
      <c r="OY3638" s="71"/>
      <c r="OZ3638" s="71"/>
      <c r="PA3638" s="71"/>
      <c r="PB3638" s="71"/>
      <c r="PC3638" s="71"/>
      <c r="PD3638" s="71"/>
      <c r="PE3638" s="71"/>
      <c r="PF3638" s="71"/>
      <c r="PG3638" s="71"/>
      <c r="PH3638" s="71"/>
      <c r="PI3638" s="71"/>
      <c r="PJ3638" s="71"/>
      <c r="PK3638" s="71"/>
      <c r="PL3638" s="71"/>
      <c r="PM3638" s="71"/>
      <c r="PN3638" s="71"/>
      <c r="PO3638" s="71"/>
      <c r="PP3638" s="71"/>
      <c r="PQ3638" s="71"/>
      <c r="PR3638" s="71"/>
      <c r="PS3638" s="71"/>
      <c r="PT3638" s="71"/>
      <c r="PU3638" s="71"/>
      <c r="PV3638" s="71"/>
      <c r="PW3638" s="71"/>
      <c r="PX3638" s="71"/>
      <c r="PY3638" s="71"/>
      <c r="PZ3638" s="71"/>
      <c r="QA3638" s="71"/>
      <c r="QB3638" s="71"/>
      <c r="QC3638" s="71"/>
      <c r="QD3638" s="71"/>
      <c r="QE3638" s="71"/>
      <c r="QF3638" s="71"/>
      <c r="QG3638" s="71"/>
      <c r="QH3638" s="71"/>
      <c r="QI3638" s="71"/>
      <c r="QJ3638" s="71"/>
      <c r="QK3638" s="71"/>
      <c r="QL3638" s="71"/>
      <c r="QM3638" s="71"/>
      <c r="QN3638" s="71"/>
      <c r="QO3638" s="71"/>
      <c r="QP3638" s="71"/>
      <c r="QQ3638" s="71"/>
      <c r="QR3638" s="71"/>
      <c r="QS3638" s="71"/>
      <c r="QT3638" s="71"/>
      <c r="QU3638" s="71"/>
      <c r="QV3638" s="71"/>
      <c r="QW3638" s="71"/>
      <c r="QX3638" s="71"/>
      <c r="QY3638" s="71"/>
      <c r="QZ3638" s="71"/>
      <c r="RA3638" s="71"/>
      <c r="RB3638" s="71"/>
      <c r="RC3638" s="71"/>
      <c r="RD3638" s="71"/>
      <c r="RE3638" s="71"/>
      <c r="RF3638" s="71"/>
      <c r="RG3638" s="71"/>
      <c r="RH3638" s="71"/>
      <c r="RI3638" s="71"/>
      <c r="RJ3638" s="71"/>
      <c r="RK3638" s="71"/>
      <c r="RL3638" s="71"/>
      <c r="RM3638" s="71"/>
      <c r="RN3638" s="71"/>
      <c r="RO3638" s="71"/>
      <c r="RP3638" s="71"/>
      <c r="RQ3638" s="71"/>
      <c r="RR3638" s="71"/>
      <c r="RS3638" s="71"/>
      <c r="RT3638" s="71"/>
      <c r="RU3638" s="71"/>
      <c r="RV3638" s="71"/>
      <c r="RW3638" s="71"/>
      <c r="RX3638" s="71"/>
      <c r="RY3638" s="71"/>
      <c r="RZ3638" s="71"/>
      <c r="SA3638" s="71"/>
      <c r="SB3638" s="71"/>
      <c r="SC3638" s="71"/>
      <c r="SD3638" s="71"/>
      <c r="SE3638" s="71"/>
      <c r="SF3638" s="71"/>
      <c r="SG3638" s="71"/>
      <c r="SH3638" s="71"/>
      <c r="SI3638" s="71"/>
      <c r="SJ3638" s="71"/>
      <c r="SK3638" s="71"/>
      <c r="SL3638" s="71"/>
      <c r="SM3638" s="71"/>
      <c r="SN3638" s="71"/>
      <c r="SO3638" s="71"/>
      <c r="SP3638" s="71"/>
      <c r="SQ3638" s="71"/>
      <c r="SR3638" s="71"/>
      <c r="SS3638" s="71"/>
      <c r="ST3638" s="71"/>
      <c r="SU3638" s="71"/>
      <c r="SV3638" s="71"/>
      <c r="SW3638" s="71"/>
      <c r="SX3638" s="71"/>
      <c r="SY3638" s="71"/>
      <c r="SZ3638" s="71"/>
      <c r="TA3638" s="71"/>
      <c r="TB3638" s="71"/>
      <c r="TC3638" s="71"/>
      <c r="TD3638" s="71"/>
      <c r="TE3638" s="71"/>
      <c r="TF3638" s="71"/>
      <c r="TG3638" s="71"/>
      <c r="TH3638" s="71"/>
      <c r="TI3638" s="71"/>
      <c r="TJ3638" s="71"/>
      <c r="TK3638" s="71"/>
      <c r="TL3638" s="71"/>
      <c r="TM3638" s="71"/>
      <c r="TN3638" s="71"/>
      <c r="TO3638" s="71"/>
      <c r="TP3638" s="71"/>
      <c r="TQ3638" s="71"/>
      <c r="TR3638" s="71"/>
      <c r="TS3638" s="71"/>
      <c r="TT3638" s="71"/>
      <c r="TU3638" s="71"/>
      <c r="TV3638" s="71"/>
      <c r="TW3638" s="71"/>
      <c r="TX3638" s="71"/>
      <c r="TY3638" s="71"/>
      <c r="TZ3638" s="71"/>
      <c r="UA3638" s="71"/>
      <c r="UB3638" s="71"/>
      <c r="UC3638" s="71"/>
      <c r="UD3638" s="71"/>
      <c r="UE3638" s="71"/>
      <c r="UF3638" s="71"/>
      <c r="UG3638" s="71"/>
      <c r="UH3638" s="71"/>
      <c r="UI3638" s="71"/>
      <c r="UJ3638" s="71"/>
      <c r="UK3638" s="71"/>
      <c r="UL3638" s="71"/>
      <c r="UM3638" s="71"/>
      <c r="UN3638" s="71"/>
      <c r="UO3638" s="71"/>
      <c r="UP3638" s="71"/>
      <c r="UQ3638" s="71"/>
      <c r="UR3638" s="71"/>
      <c r="US3638" s="71"/>
      <c r="UT3638" s="71"/>
      <c r="UU3638" s="71"/>
      <c r="UV3638" s="71"/>
      <c r="UW3638" s="71"/>
      <c r="UX3638" s="71"/>
      <c r="UY3638" s="71"/>
      <c r="UZ3638" s="71"/>
    </row>
    <row r="3639" spans="11:572">
      <c r="K3639" s="71"/>
      <c r="L3639" s="71"/>
      <c r="M3639" s="71"/>
      <c r="N3639" s="71"/>
      <c r="O3639" s="71"/>
      <c r="P3639" s="71"/>
      <c r="Q3639" s="71"/>
      <c r="R3639" s="71"/>
      <c r="S3639" s="71"/>
      <c r="T3639" s="71"/>
      <c r="U3639" s="71"/>
      <c r="V3639" s="71"/>
      <c r="W3639" s="71"/>
      <c r="X3639" s="71"/>
      <c r="Y3639" s="71"/>
      <c r="Z3639" s="71"/>
      <c r="AA3639" s="71"/>
      <c r="AB3639" s="71"/>
      <c r="AC3639" s="71"/>
      <c r="AD3639" s="71"/>
      <c r="AE3639" s="71"/>
      <c r="AF3639" s="71"/>
      <c r="AG3639" s="71"/>
      <c r="AH3639" s="71"/>
      <c r="AI3639" s="71"/>
      <c r="AJ3639" s="71"/>
      <c r="AK3639" s="71"/>
      <c r="AL3639" s="71"/>
      <c r="AM3639" s="71"/>
      <c r="AN3639" s="71"/>
      <c r="AO3639" s="71"/>
      <c r="AP3639" s="71"/>
      <c r="AQ3639" s="71"/>
      <c r="AR3639" s="71"/>
      <c r="AS3639" s="71"/>
      <c r="AT3639" s="71"/>
      <c r="AU3639" s="71"/>
      <c r="AV3639" s="71"/>
      <c r="AW3639" s="71"/>
      <c r="AX3639" s="71"/>
      <c r="AY3639" s="71"/>
      <c r="AZ3639" s="71"/>
      <c r="BA3639" s="71"/>
      <c r="BB3639" s="71"/>
      <c r="BC3639" s="71"/>
      <c r="BD3639" s="71"/>
      <c r="BE3639" s="71"/>
      <c r="BF3639" s="71"/>
      <c r="BG3639" s="71"/>
      <c r="BH3639" s="71"/>
      <c r="BI3639" s="71"/>
      <c r="BJ3639" s="71"/>
      <c r="BK3639" s="71"/>
      <c r="BL3639" s="71"/>
      <c r="BM3639" s="71"/>
      <c r="BN3639" s="71"/>
      <c r="BO3639" s="71"/>
      <c r="BP3639" s="71"/>
      <c r="BQ3639" s="71"/>
      <c r="BR3639" s="71"/>
      <c r="BS3639" s="71"/>
      <c r="BT3639" s="71"/>
      <c r="BU3639" s="71"/>
      <c r="BV3639" s="71"/>
      <c r="BW3639" s="71"/>
      <c r="BX3639" s="71"/>
      <c r="BY3639" s="71"/>
      <c r="BZ3639" s="71"/>
      <c r="CA3639" s="71"/>
      <c r="CB3639" s="71"/>
      <c r="CC3639" s="71"/>
      <c r="CD3639" s="71"/>
      <c r="CE3639" s="71"/>
      <c r="CF3639" s="71"/>
      <c r="CG3639" s="71"/>
      <c r="CH3639" s="71"/>
      <c r="CI3639" s="71"/>
      <c r="CJ3639" s="71"/>
      <c r="CK3639" s="71"/>
      <c r="CL3639" s="71"/>
      <c r="CM3639" s="71"/>
      <c r="CN3639" s="71"/>
      <c r="CO3639" s="71"/>
      <c r="CP3639" s="71"/>
      <c r="CQ3639" s="71"/>
      <c r="CR3639" s="71"/>
      <c r="CS3639" s="71"/>
      <c r="CT3639" s="71"/>
      <c r="CU3639" s="71"/>
      <c r="CV3639" s="71"/>
      <c r="CW3639" s="71"/>
      <c r="CX3639" s="71"/>
      <c r="CY3639" s="71"/>
      <c r="CZ3639" s="71"/>
      <c r="DA3639" s="71"/>
      <c r="DB3639" s="71"/>
      <c r="DC3639" s="71"/>
      <c r="DD3639" s="71"/>
      <c r="DE3639" s="71"/>
      <c r="DF3639" s="71"/>
      <c r="DG3639" s="71"/>
      <c r="DH3639" s="71"/>
      <c r="DI3639" s="71"/>
      <c r="DJ3639" s="71"/>
      <c r="DK3639" s="71"/>
      <c r="DL3639" s="71"/>
      <c r="DM3639" s="71"/>
      <c r="DN3639" s="71"/>
      <c r="DO3639" s="71"/>
      <c r="DP3639" s="71"/>
      <c r="DQ3639" s="71"/>
      <c r="DR3639" s="71"/>
      <c r="DS3639" s="71"/>
      <c r="DT3639" s="71"/>
      <c r="DU3639" s="71"/>
      <c r="DV3639" s="71"/>
      <c r="DW3639" s="71"/>
      <c r="DX3639" s="71"/>
      <c r="DY3639" s="71"/>
      <c r="DZ3639" s="71"/>
      <c r="EA3639" s="71"/>
      <c r="EB3639" s="71"/>
      <c r="EC3639" s="71"/>
      <c r="ED3639" s="71"/>
      <c r="EE3639" s="71"/>
      <c r="EF3639" s="71"/>
      <c r="EG3639" s="71"/>
      <c r="EH3639" s="71"/>
      <c r="EI3639" s="71"/>
      <c r="EJ3639" s="71"/>
      <c r="EK3639" s="71"/>
      <c r="EL3639" s="71"/>
      <c r="EM3639" s="71"/>
      <c r="EN3639" s="71"/>
      <c r="EO3639" s="71"/>
      <c r="EP3639" s="71"/>
      <c r="EQ3639" s="71"/>
      <c r="ER3639" s="71"/>
      <c r="ES3639" s="71"/>
      <c r="ET3639" s="71"/>
      <c r="EU3639" s="71"/>
      <c r="EV3639" s="71"/>
      <c r="EW3639" s="71"/>
      <c r="EX3639" s="71"/>
      <c r="EY3639" s="71"/>
      <c r="EZ3639" s="71"/>
      <c r="FA3639" s="71"/>
      <c r="FB3639" s="71"/>
      <c r="FC3639" s="71"/>
      <c r="FD3639" s="71"/>
      <c r="FE3639" s="71"/>
      <c r="FF3639" s="71"/>
      <c r="FG3639" s="71"/>
      <c r="FH3639" s="71"/>
      <c r="FI3639" s="71"/>
      <c r="FJ3639" s="71"/>
      <c r="FK3639" s="71"/>
      <c r="FL3639" s="71"/>
      <c r="FM3639" s="71"/>
      <c r="FN3639" s="71"/>
      <c r="FO3639" s="71"/>
      <c r="FP3639" s="71"/>
      <c r="FQ3639" s="71"/>
      <c r="FR3639" s="71"/>
      <c r="FS3639" s="71"/>
      <c r="FT3639" s="71"/>
      <c r="FU3639" s="71"/>
      <c r="FV3639" s="71"/>
      <c r="FW3639" s="71"/>
      <c r="FX3639" s="71"/>
      <c r="FY3639" s="71"/>
      <c r="FZ3639" s="71"/>
      <c r="GA3639" s="71"/>
      <c r="GB3639" s="71"/>
      <c r="GC3639" s="71"/>
      <c r="GD3639" s="71"/>
      <c r="GE3639" s="71"/>
      <c r="GF3639" s="71"/>
      <c r="GG3639" s="71"/>
      <c r="GH3639" s="71"/>
      <c r="GI3639" s="71"/>
      <c r="GJ3639" s="71"/>
      <c r="GK3639" s="71"/>
      <c r="GL3639" s="71"/>
      <c r="GM3639" s="71"/>
      <c r="GN3639" s="71"/>
      <c r="GO3639" s="71"/>
      <c r="GP3639" s="71"/>
      <c r="GQ3639" s="71"/>
      <c r="GR3639" s="71"/>
      <c r="GS3639" s="71"/>
      <c r="GT3639" s="71"/>
      <c r="GU3639" s="71"/>
      <c r="GV3639" s="71"/>
      <c r="GW3639" s="71"/>
      <c r="GX3639" s="71"/>
      <c r="GY3639" s="71"/>
      <c r="GZ3639" s="71"/>
      <c r="HA3639" s="71"/>
      <c r="HB3639" s="71"/>
      <c r="HC3639" s="71"/>
      <c r="HD3639" s="71"/>
      <c r="HE3639" s="71"/>
      <c r="HF3639" s="71"/>
      <c r="HG3639" s="71"/>
      <c r="HH3639" s="71"/>
      <c r="HI3639" s="71"/>
      <c r="HJ3639" s="71"/>
      <c r="HK3639" s="71"/>
      <c r="HL3639" s="71"/>
      <c r="HM3639" s="71"/>
      <c r="HN3639" s="71"/>
      <c r="HO3639" s="71"/>
      <c r="HP3639" s="71"/>
      <c r="HQ3639" s="71"/>
      <c r="HR3639" s="71"/>
      <c r="HS3639" s="71"/>
      <c r="HT3639" s="71"/>
      <c r="HU3639" s="71"/>
      <c r="HV3639" s="71"/>
      <c r="HW3639" s="71"/>
      <c r="HX3639" s="71"/>
      <c r="HY3639" s="71"/>
      <c r="HZ3639" s="71"/>
      <c r="IA3639" s="71"/>
      <c r="IB3639" s="71"/>
      <c r="IC3639" s="71"/>
      <c r="ID3639" s="71"/>
      <c r="IE3639" s="71"/>
      <c r="IF3639" s="71"/>
      <c r="IG3639" s="71"/>
      <c r="IH3639" s="71"/>
      <c r="II3639" s="71"/>
      <c r="IJ3639" s="71"/>
      <c r="IK3639" s="71"/>
      <c r="IL3639" s="71"/>
      <c r="IM3639" s="71"/>
      <c r="IN3639" s="71"/>
      <c r="IO3639" s="71"/>
      <c r="IP3639" s="71"/>
      <c r="IQ3639" s="71"/>
      <c r="IR3639" s="71"/>
      <c r="IS3639" s="71"/>
      <c r="IT3639" s="71"/>
      <c r="IU3639" s="71"/>
      <c r="IV3639" s="71"/>
      <c r="IW3639" s="71"/>
      <c r="IX3639" s="71"/>
      <c r="IY3639" s="71"/>
      <c r="IZ3639" s="71"/>
      <c r="JA3639" s="71"/>
      <c r="JB3639" s="71"/>
      <c r="JC3639" s="71"/>
      <c r="JD3639" s="71"/>
      <c r="JE3639" s="71"/>
      <c r="JF3639" s="71"/>
      <c r="JG3639" s="71"/>
      <c r="JH3639" s="71"/>
      <c r="JI3639" s="71"/>
      <c r="JJ3639" s="71"/>
      <c r="JK3639" s="71"/>
      <c r="JL3639" s="71"/>
      <c r="JM3639" s="71"/>
      <c r="JN3639" s="71"/>
      <c r="JO3639" s="71"/>
      <c r="JP3639" s="71"/>
      <c r="JQ3639" s="71"/>
      <c r="JR3639" s="71"/>
      <c r="JS3639" s="71"/>
      <c r="JT3639" s="71"/>
      <c r="JU3639" s="71"/>
      <c r="JV3639" s="71"/>
      <c r="JW3639" s="71"/>
      <c r="JX3639" s="71"/>
      <c r="JY3639" s="71"/>
      <c r="JZ3639" s="71"/>
      <c r="KA3639" s="71"/>
      <c r="KB3639" s="71"/>
      <c r="KC3639" s="71"/>
      <c r="KD3639" s="71"/>
      <c r="KE3639" s="71"/>
      <c r="KF3639" s="71"/>
      <c r="KG3639" s="71"/>
      <c r="KH3639" s="71"/>
      <c r="KI3639" s="71"/>
      <c r="KJ3639" s="71"/>
      <c r="KK3639" s="71"/>
      <c r="KL3639" s="71"/>
      <c r="KM3639" s="71"/>
      <c r="KN3639" s="71"/>
      <c r="KO3639" s="71"/>
      <c r="KP3639" s="71"/>
      <c r="KQ3639" s="71"/>
      <c r="KR3639" s="71"/>
      <c r="KS3639" s="71"/>
      <c r="KT3639" s="71"/>
      <c r="KU3639" s="71"/>
      <c r="KV3639" s="71"/>
      <c r="KW3639" s="71"/>
      <c r="KX3639" s="71"/>
      <c r="KY3639" s="71"/>
      <c r="KZ3639" s="71"/>
      <c r="LA3639" s="71"/>
      <c r="LB3639" s="71"/>
      <c r="LC3639" s="71"/>
      <c r="LD3639" s="71"/>
      <c r="LE3639" s="71"/>
      <c r="LF3639" s="71"/>
      <c r="LG3639" s="71"/>
      <c r="LH3639" s="71"/>
      <c r="LI3639" s="71"/>
      <c r="LJ3639" s="71"/>
      <c r="LK3639" s="71"/>
      <c r="LL3639" s="71"/>
      <c r="LM3639" s="71"/>
      <c r="LN3639" s="71"/>
      <c r="LO3639" s="71"/>
      <c r="LP3639" s="71"/>
      <c r="LQ3639" s="71"/>
      <c r="LR3639" s="71"/>
      <c r="LS3639" s="71"/>
      <c r="LT3639" s="71"/>
      <c r="LU3639" s="71"/>
      <c r="LV3639" s="71"/>
      <c r="LW3639" s="71"/>
      <c r="LX3639" s="71"/>
      <c r="LY3639" s="71"/>
      <c r="LZ3639" s="71"/>
      <c r="MA3639" s="71"/>
      <c r="MB3639" s="71"/>
      <c r="MC3639" s="71"/>
      <c r="MD3639" s="71"/>
      <c r="ME3639" s="71"/>
      <c r="MF3639" s="71"/>
      <c r="MG3639" s="71"/>
      <c r="MH3639" s="71"/>
      <c r="MI3639" s="71"/>
      <c r="MJ3639" s="71"/>
      <c r="MK3639" s="71"/>
      <c r="ML3639" s="71"/>
      <c r="MM3639" s="71"/>
      <c r="MN3639" s="71"/>
      <c r="MO3639" s="71"/>
      <c r="MP3639" s="71"/>
      <c r="MQ3639" s="71"/>
      <c r="MR3639" s="71"/>
      <c r="MS3639" s="71"/>
      <c r="MT3639" s="71"/>
      <c r="MU3639" s="71"/>
      <c r="MV3639" s="71"/>
      <c r="MW3639" s="71"/>
      <c r="MX3639" s="71"/>
      <c r="MY3639" s="71"/>
      <c r="MZ3639" s="71"/>
      <c r="NA3639" s="71"/>
      <c r="NB3639" s="71"/>
      <c r="NC3639" s="71"/>
      <c r="ND3639" s="71"/>
      <c r="NE3639" s="71"/>
      <c r="NF3639" s="71"/>
      <c r="NG3639" s="71"/>
      <c r="NH3639" s="71"/>
      <c r="NI3639" s="71"/>
      <c r="NJ3639" s="71"/>
      <c r="NK3639" s="71"/>
      <c r="NL3639" s="71"/>
      <c r="NM3639" s="71"/>
      <c r="NN3639" s="71"/>
      <c r="NO3639" s="71"/>
      <c r="NP3639" s="71"/>
      <c r="NQ3639" s="71"/>
      <c r="NR3639" s="71"/>
      <c r="NS3639" s="71"/>
      <c r="NT3639" s="71"/>
      <c r="NU3639" s="71"/>
      <c r="NV3639" s="71"/>
      <c r="NW3639" s="71"/>
      <c r="NX3639" s="71"/>
      <c r="NY3639" s="71"/>
      <c r="NZ3639" s="71"/>
      <c r="OA3639" s="71"/>
      <c r="OB3639" s="71"/>
      <c r="OC3639" s="71"/>
      <c r="OD3639" s="71"/>
      <c r="OE3639" s="71"/>
      <c r="OF3639" s="71"/>
      <c r="OG3639" s="71"/>
      <c r="OH3639" s="71"/>
      <c r="OI3639" s="71"/>
      <c r="OJ3639" s="71"/>
      <c r="OK3639" s="71"/>
      <c r="OL3639" s="71"/>
      <c r="OM3639" s="71"/>
      <c r="ON3639" s="71"/>
      <c r="OO3639" s="71"/>
      <c r="OP3639" s="71"/>
      <c r="OQ3639" s="71"/>
      <c r="OR3639" s="71"/>
      <c r="OS3639" s="71"/>
      <c r="OT3639" s="71"/>
      <c r="OU3639" s="71"/>
      <c r="OV3639" s="71"/>
      <c r="OW3639" s="71"/>
      <c r="OX3639" s="71"/>
      <c r="OY3639" s="71"/>
      <c r="OZ3639" s="71"/>
      <c r="PA3639" s="71"/>
      <c r="PB3639" s="71"/>
      <c r="PC3639" s="71"/>
      <c r="PD3639" s="71"/>
      <c r="PE3639" s="71"/>
      <c r="PF3639" s="71"/>
      <c r="PG3639" s="71"/>
      <c r="PH3639" s="71"/>
      <c r="PI3639" s="71"/>
      <c r="PJ3639" s="71"/>
      <c r="PK3639" s="71"/>
      <c r="PL3639" s="71"/>
      <c r="PM3639" s="71"/>
      <c r="PN3639" s="71"/>
      <c r="PO3639" s="71"/>
      <c r="PP3639" s="71"/>
      <c r="PQ3639" s="71"/>
      <c r="PR3639" s="71"/>
      <c r="PS3639" s="71"/>
      <c r="PT3639" s="71"/>
      <c r="PU3639" s="71"/>
      <c r="PV3639" s="71"/>
      <c r="PW3639" s="71"/>
      <c r="PX3639" s="71"/>
      <c r="PY3639" s="71"/>
      <c r="PZ3639" s="71"/>
      <c r="QA3639" s="71"/>
      <c r="QB3639" s="71"/>
      <c r="QC3639" s="71"/>
      <c r="QD3639" s="71"/>
      <c r="QE3639" s="71"/>
      <c r="QF3639" s="71"/>
      <c r="QG3639" s="71"/>
      <c r="QH3639" s="71"/>
      <c r="QI3639" s="71"/>
      <c r="QJ3639" s="71"/>
      <c r="QK3639" s="71"/>
      <c r="QL3639" s="71"/>
      <c r="QM3639" s="71"/>
      <c r="QN3639" s="71"/>
      <c r="QO3639" s="71"/>
      <c r="QP3639" s="71"/>
      <c r="QQ3639" s="71"/>
      <c r="QR3639" s="71"/>
      <c r="QS3639" s="71"/>
      <c r="QT3639" s="71"/>
      <c r="QU3639" s="71"/>
      <c r="QV3639" s="71"/>
      <c r="QW3639" s="71"/>
      <c r="QX3639" s="71"/>
      <c r="QY3639" s="71"/>
      <c r="QZ3639" s="71"/>
      <c r="RA3639" s="71"/>
      <c r="RB3639" s="71"/>
      <c r="RC3639" s="71"/>
      <c r="RD3639" s="71"/>
      <c r="RE3639" s="71"/>
      <c r="RF3639" s="71"/>
      <c r="RG3639" s="71"/>
      <c r="RH3639" s="71"/>
      <c r="RI3639" s="71"/>
      <c r="RJ3639" s="71"/>
      <c r="RK3639" s="71"/>
      <c r="RL3639" s="71"/>
      <c r="RM3639" s="71"/>
      <c r="RN3639" s="71"/>
      <c r="RO3639" s="71"/>
      <c r="RP3639" s="71"/>
      <c r="RQ3639" s="71"/>
      <c r="RR3639" s="71"/>
      <c r="RS3639" s="71"/>
      <c r="RT3639" s="71"/>
      <c r="RU3639" s="71"/>
      <c r="RV3639" s="71"/>
      <c r="RW3639" s="71"/>
      <c r="RX3639" s="71"/>
      <c r="RY3639" s="71"/>
      <c r="RZ3639" s="71"/>
      <c r="SA3639" s="71"/>
      <c r="SB3639" s="71"/>
      <c r="SC3639" s="71"/>
      <c r="SD3639" s="71"/>
      <c r="SE3639" s="71"/>
      <c r="SF3639" s="71"/>
      <c r="SG3639" s="71"/>
      <c r="SH3639" s="71"/>
      <c r="SI3639" s="71"/>
      <c r="SJ3639" s="71"/>
      <c r="SK3639" s="71"/>
      <c r="SL3639" s="71"/>
      <c r="SM3639" s="71"/>
      <c r="SN3639" s="71"/>
      <c r="SO3639" s="71"/>
      <c r="SP3639" s="71"/>
      <c r="SQ3639" s="71"/>
      <c r="SR3639" s="71"/>
      <c r="SS3639" s="71"/>
      <c r="ST3639" s="71"/>
      <c r="SU3639" s="71"/>
      <c r="SV3639" s="71"/>
      <c r="SW3639" s="71"/>
      <c r="SX3639" s="71"/>
      <c r="SY3639" s="71"/>
      <c r="SZ3639" s="71"/>
      <c r="TA3639" s="71"/>
      <c r="TB3639" s="71"/>
      <c r="TC3639" s="71"/>
      <c r="TD3639" s="71"/>
      <c r="TE3639" s="71"/>
      <c r="TF3639" s="71"/>
      <c r="TG3639" s="71"/>
      <c r="TH3639" s="71"/>
      <c r="TI3639" s="71"/>
      <c r="TJ3639" s="71"/>
      <c r="TK3639" s="71"/>
      <c r="TL3639" s="71"/>
      <c r="TM3639" s="71"/>
      <c r="TN3639" s="71"/>
      <c r="TO3639" s="71"/>
      <c r="TP3639" s="71"/>
      <c r="TQ3639" s="71"/>
      <c r="TR3639" s="71"/>
      <c r="TS3639" s="71"/>
      <c r="TT3639" s="71"/>
      <c r="TU3639" s="71"/>
      <c r="TV3639" s="71"/>
      <c r="TW3639" s="71"/>
      <c r="TX3639" s="71"/>
      <c r="TY3639" s="71"/>
      <c r="TZ3639" s="71"/>
      <c r="UA3639" s="71"/>
      <c r="UB3639" s="71"/>
      <c r="UC3639" s="71"/>
      <c r="UD3639" s="71"/>
      <c r="UE3639" s="71"/>
      <c r="UF3639" s="71"/>
      <c r="UG3639" s="71"/>
      <c r="UH3639" s="71"/>
      <c r="UI3639" s="71"/>
      <c r="UJ3639" s="71"/>
      <c r="UK3639" s="71"/>
      <c r="UL3639" s="71"/>
      <c r="UM3639" s="71"/>
      <c r="UN3639" s="71"/>
      <c r="UO3639" s="71"/>
      <c r="UP3639" s="71"/>
      <c r="UQ3639" s="71"/>
      <c r="UR3639" s="71"/>
      <c r="US3639" s="71"/>
      <c r="UT3639" s="71"/>
      <c r="UU3639" s="71"/>
      <c r="UV3639" s="71"/>
      <c r="UW3639" s="71"/>
      <c r="UX3639" s="71"/>
      <c r="UY3639" s="71"/>
      <c r="UZ3639" s="71"/>
    </row>
    <row r="3640" spans="11:572">
      <c r="K3640" s="71"/>
      <c r="L3640" s="71"/>
      <c r="M3640" s="71"/>
      <c r="N3640" s="71"/>
      <c r="O3640" s="71"/>
      <c r="P3640" s="71"/>
      <c r="Q3640" s="71"/>
      <c r="R3640" s="71"/>
      <c r="S3640" s="71"/>
      <c r="T3640" s="71"/>
      <c r="U3640" s="71"/>
      <c r="V3640" s="71"/>
      <c r="W3640" s="71"/>
      <c r="X3640" s="71"/>
      <c r="Y3640" s="71"/>
      <c r="Z3640" s="71"/>
      <c r="AA3640" s="71"/>
      <c r="AB3640" s="71"/>
      <c r="AC3640" s="71"/>
      <c r="AD3640" s="71"/>
      <c r="AE3640" s="71"/>
      <c r="AF3640" s="71"/>
      <c r="AG3640" s="71"/>
      <c r="AH3640" s="71"/>
      <c r="AI3640" s="71"/>
      <c r="AJ3640" s="71"/>
      <c r="AK3640" s="71"/>
      <c r="AL3640" s="71"/>
      <c r="AM3640" s="71"/>
      <c r="AN3640" s="71"/>
      <c r="AO3640" s="71"/>
      <c r="AP3640" s="71"/>
      <c r="AQ3640" s="71"/>
      <c r="AR3640" s="71"/>
      <c r="AS3640" s="71"/>
      <c r="AT3640" s="71"/>
      <c r="AU3640" s="71"/>
      <c r="AV3640" s="71"/>
      <c r="AW3640" s="71"/>
      <c r="AX3640" s="71"/>
      <c r="AY3640" s="71"/>
      <c r="AZ3640" s="71"/>
      <c r="BA3640" s="71"/>
      <c r="BB3640" s="71"/>
      <c r="BC3640" s="71"/>
      <c r="BD3640" s="71"/>
      <c r="BE3640" s="71"/>
      <c r="BF3640" s="71"/>
      <c r="BG3640" s="71"/>
      <c r="BH3640" s="71"/>
      <c r="BI3640" s="71"/>
      <c r="BJ3640" s="71"/>
      <c r="BK3640" s="71"/>
      <c r="BL3640" s="71"/>
      <c r="BM3640" s="71"/>
      <c r="BN3640" s="71"/>
      <c r="BO3640" s="71"/>
      <c r="BP3640" s="71"/>
      <c r="BQ3640" s="71"/>
      <c r="BR3640" s="71"/>
      <c r="BS3640" s="71"/>
      <c r="BT3640" s="71"/>
      <c r="BU3640" s="71"/>
      <c r="BV3640" s="71"/>
      <c r="BW3640" s="71"/>
      <c r="BX3640" s="71"/>
      <c r="BY3640" s="71"/>
      <c r="BZ3640" s="71"/>
      <c r="CA3640" s="71"/>
      <c r="CB3640" s="71"/>
      <c r="CC3640" s="71"/>
      <c r="CD3640" s="71"/>
      <c r="CE3640" s="71"/>
      <c r="CF3640" s="71"/>
      <c r="CG3640" s="71"/>
      <c r="CH3640" s="71"/>
      <c r="CI3640" s="71"/>
      <c r="CJ3640" s="71"/>
      <c r="CK3640" s="71"/>
      <c r="CL3640" s="71"/>
      <c r="CM3640" s="71"/>
      <c r="CN3640" s="71"/>
      <c r="CO3640" s="71"/>
      <c r="CP3640" s="71"/>
      <c r="CQ3640" s="71"/>
      <c r="CR3640" s="71"/>
      <c r="CS3640" s="71"/>
      <c r="CT3640" s="71"/>
      <c r="CU3640" s="71"/>
      <c r="CV3640" s="71"/>
      <c r="CW3640" s="71"/>
      <c r="CX3640" s="71"/>
      <c r="CY3640" s="71"/>
      <c r="CZ3640" s="71"/>
      <c r="DA3640" s="71"/>
      <c r="DB3640" s="71"/>
      <c r="DC3640" s="71"/>
      <c r="DD3640" s="71"/>
      <c r="DE3640" s="71"/>
      <c r="DF3640" s="71"/>
      <c r="DG3640" s="71"/>
      <c r="DH3640" s="71"/>
      <c r="DI3640" s="71"/>
      <c r="DJ3640" s="71"/>
      <c r="DK3640" s="71"/>
      <c r="DL3640" s="71"/>
      <c r="DM3640" s="71"/>
      <c r="DN3640" s="71"/>
      <c r="DO3640" s="71"/>
      <c r="DP3640" s="71"/>
      <c r="DQ3640" s="71"/>
      <c r="DR3640" s="71"/>
      <c r="DS3640" s="71"/>
      <c r="DT3640" s="71"/>
      <c r="DU3640" s="71"/>
      <c r="DV3640" s="71"/>
      <c r="DW3640" s="71"/>
      <c r="DX3640" s="71"/>
      <c r="DY3640" s="71"/>
      <c r="DZ3640" s="71"/>
      <c r="EA3640" s="71"/>
      <c r="EB3640" s="71"/>
      <c r="EC3640" s="71"/>
      <c r="ED3640" s="71"/>
      <c r="EE3640" s="71"/>
      <c r="EF3640" s="71"/>
      <c r="EG3640" s="71"/>
      <c r="EH3640" s="71"/>
      <c r="EI3640" s="71"/>
      <c r="EJ3640" s="71"/>
      <c r="EK3640" s="71"/>
      <c r="EL3640" s="71"/>
      <c r="EM3640" s="71"/>
      <c r="EN3640" s="71"/>
      <c r="EO3640" s="71"/>
      <c r="EP3640" s="71"/>
      <c r="EQ3640" s="71"/>
      <c r="ER3640" s="71"/>
      <c r="ES3640" s="71"/>
      <c r="ET3640" s="71"/>
      <c r="EU3640" s="71"/>
      <c r="EV3640" s="71"/>
      <c r="EW3640" s="71"/>
      <c r="EX3640" s="71"/>
      <c r="EY3640" s="71"/>
      <c r="EZ3640" s="71"/>
      <c r="FA3640" s="71"/>
      <c r="FB3640" s="71"/>
      <c r="FC3640" s="71"/>
      <c r="FD3640" s="71"/>
      <c r="FE3640" s="71"/>
      <c r="FF3640" s="71"/>
      <c r="FG3640" s="71"/>
      <c r="FH3640" s="71"/>
      <c r="FI3640" s="71"/>
      <c r="FJ3640" s="71"/>
      <c r="FK3640" s="71"/>
      <c r="FL3640" s="71"/>
      <c r="FM3640" s="71"/>
      <c r="FN3640" s="71"/>
      <c r="FO3640" s="71"/>
      <c r="FP3640" s="71"/>
      <c r="FQ3640" s="71"/>
      <c r="FR3640" s="71"/>
      <c r="FS3640" s="71"/>
      <c r="FT3640" s="71"/>
      <c r="FU3640" s="71"/>
      <c r="FV3640" s="71"/>
      <c r="FW3640" s="71"/>
      <c r="FX3640" s="71"/>
      <c r="FY3640" s="71"/>
      <c r="FZ3640" s="71"/>
      <c r="GA3640" s="71"/>
      <c r="GB3640" s="71"/>
      <c r="GC3640" s="71"/>
      <c r="GD3640" s="71"/>
      <c r="GE3640" s="71"/>
      <c r="GF3640" s="71"/>
      <c r="GG3640" s="71"/>
      <c r="GH3640" s="71"/>
      <c r="GI3640" s="71"/>
      <c r="GJ3640" s="71"/>
      <c r="GK3640" s="71"/>
      <c r="GL3640" s="71"/>
      <c r="GM3640" s="71"/>
      <c r="GN3640" s="71"/>
      <c r="GO3640" s="71"/>
      <c r="GP3640" s="71"/>
      <c r="GQ3640" s="71"/>
      <c r="GR3640" s="71"/>
      <c r="GS3640" s="71"/>
      <c r="GT3640" s="71"/>
      <c r="GU3640" s="71"/>
      <c r="GV3640" s="71"/>
      <c r="GW3640" s="71"/>
      <c r="GX3640" s="71"/>
      <c r="GY3640" s="71"/>
      <c r="GZ3640" s="71"/>
      <c r="HA3640" s="71"/>
      <c r="HB3640" s="71"/>
      <c r="HC3640" s="71"/>
      <c r="HD3640" s="71"/>
      <c r="HE3640" s="71"/>
      <c r="HF3640" s="71"/>
      <c r="HG3640" s="71"/>
      <c r="HH3640" s="71"/>
      <c r="HI3640" s="71"/>
      <c r="HJ3640" s="71"/>
      <c r="HK3640" s="71"/>
      <c r="HL3640" s="71"/>
      <c r="HM3640" s="71"/>
      <c r="HN3640" s="71"/>
      <c r="HO3640" s="71"/>
      <c r="HP3640" s="71"/>
      <c r="HQ3640" s="71"/>
      <c r="HR3640" s="71"/>
      <c r="HS3640" s="71"/>
      <c r="HT3640" s="71"/>
      <c r="HU3640" s="71"/>
      <c r="HV3640" s="71"/>
      <c r="HW3640" s="71"/>
      <c r="HX3640" s="71"/>
      <c r="HY3640" s="71"/>
      <c r="HZ3640" s="71"/>
      <c r="IA3640" s="71"/>
      <c r="IB3640" s="71"/>
      <c r="IC3640" s="71"/>
      <c r="ID3640" s="71"/>
      <c r="IE3640" s="71"/>
      <c r="IF3640" s="71"/>
      <c r="IG3640" s="71"/>
      <c r="IH3640" s="71"/>
      <c r="II3640" s="71"/>
      <c r="IJ3640" s="71"/>
      <c r="IK3640" s="71"/>
      <c r="IL3640" s="71"/>
      <c r="IM3640" s="71"/>
      <c r="IN3640" s="71"/>
      <c r="IO3640" s="71"/>
      <c r="IP3640" s="71"/>
      <c r="IQ3640" s="71"/>
      <c r="IR3640" s="71"/>
      <c r="IS3640" s="71"/>
      <c r="IT3640" s="71"/>
      <c r="IU3640" s="71"/>
      <c r="IV3640" s="71"/>
      <c r="IW3640" s="71"/>
      <c r="IX3640" s="71"/>
      <c r="IY3640" s="71"/>
      <c r="IZ3640" s="71"/>
      <c r="JA3640" s="71"/>
      <c r="JB3640" s="71"/>
      <c r="JC3640" s="71"/>
      <c r="JD3640" s="71"/>
      <c r="JE3640" s="71"/>
      <c r="JF3640" s="71"/>
      <c r="JG3640" s="71"/>
      <c r="JH3640" s="71"/>
      <c r="JI3640" s="71"/>
      <c r="JJ3640" s="71"/>
      <c r="JK3640" s="71"/>
      <c r="JL3640" s="71"/>
      <c r="JM3640" s="71"/>
      <c r="JN3640" s="71"/>
      <c r="JO3640" s="71"/>
      <c r="JP3640" s="71"/>
      <c r="JQ3640" s="71"/>
      <c r="JR3640" s="71"/>
      <c r="JS3640" s="71"/>
      <c r="JT3640" s="71"/>
      <c r="JU3640" s="71"/>
      <c r="JV3640" s="71"/>
      <c r="JW3640" s="71"/>
      <c r="JX3640" s="71"/>
      <c r="JY3640" s="71"/>
      <c r="JZ3640" s="71"/>
      <c r="KA3640" s="71"/>
      <c r="KB3640" s="71"/>
      <c r="KC3640" s="71"/>
      <c r="KD3640" s="71"/>
      <c r="KE3640" s="71"/>
      <c r="KF3640" s="71"/>
      <c r="KG3640" s="71"/>
      <c r="KH3640" s="71"/>
      <c r="KI3640" s="71"/>
      <c r="KJ3640" s="71"/>
      <c r="KK3640" s="71"/>
      <c r="KL3640" s="71"/>
      <c r="KM3640" s="71"/>
      <c r="KN3640" s="71"/>
      <c r="KO3640" s="71"/>
      <c r="KP3640" s="71"/>
      <c r="KQ3640" s="71"/>
      <c r="KR3640" s="71"/>
      <c r="KS3640" s="71"/>
      <c r="KT3640" s="71"/>
      <c r="KU3640" s="71"/>
      <c r="KV3640" s="71"/>
      <c r="KW3640" s="71"/>
      <c r="KX3640" s="71"/>
      <c r="KY3640" s="71"/>
      <c r="KZ3640" s="71"/>
      <c r="LA3640" s="71"/>
      <c r="LB3640" s="71"/>
      <c r="LC3640" s="71"/>
      <c r="LD3640" s="71"/>
      <c r="LE3640" s="71"/>
      <c r="LF3640" s="71"/>
      <c r="LG3640" s="71"/>
      <c r="LH3640" s="71"/>
      <c r="LI3640" s="71"/>
      <c r="LJ3640" s="71"/>
      <c r="LK3640" s="71"/>
      <c r="LL3640" s="71"/>
      <c r="LM3640" s="71"/>
      <c r="LN3640" s="71"/>
      <c r="LO3640" s="71"/>
      <c r="LP3640" s="71"/>
      <c r="LQ3640" s="71"/>
      <c r="LR3640" s="71"/>
      <c r="LS3640" s="71"/>
      <c r="LT3640" s="71"/>
      <c r="LU3640" s="71"/>
      <c r="LV3640" s="71"/>
      <c r="LW3640" s="71"/>
      <c r="LX3640" s="71"/>
      <c r="LY3640" s="71"/>
      <c r="LZ3640" s="71"/>
      <c r="MA3640" s="71"/>
      <c r="MB3640" s="71"/>
      <c r="MC3640" s="71"/>
      <c r="MD3640" s="71"/>
      <c r="ME3640" s="71"/>
      <c r="MF3640" s="71"/>
      <c r="MG3640" s="71"/>
      <c r="MH3640" s="71"/>
      <c r="MI3640" s="71"/>
      <c r="MJ3640" s="71"/>
      <c r="MK3640" s="71"/>
      <c r="ML3640" s="71"/>
      <c r="MM3640" s="71"/>
      <c r="MN3640" s="71"/>
      <c r="MO3640" s="71"/>
      <c r="MP3640" s="71"/>
      <c r="MQ3640" s="71"/>
      <c r="MR3640" s="71"/>
      <c r="MS3640" s="71"/>
      <c r="MT3640" s="71"/>
      <c r="MU3640" s="71"/>
      <c r="MV3640" s="71"/>
      <c r="MW3640" s="71"/>
      <c r="MX3640" s="71"/>
      <c r="MY3640" s="71"/>
      <c r="MZ3640" s="71"/>
      <c r="NA3640" s="71"/>
      <c r="NB3640" s="71"/>
      <c r="NC3640" s="71"/>
      <c r="ND3640" s="71"/>
      <c r="NE3640" s="71"/>
      <c r="NF3640" s="71"/>
      <c r="NG3640" s="71"/>
      <c r="NH3640" s="71"/>
      <c r="NI3640" s="71"/>
      <c r="NJ3640" s="71"/>
      <c r="NK3640" s="71"/>
      <c r="NL3640" s="71"/>
      <c r="NM3640" s="71"/>
      <c r="NN3640" s="71"/>
      <c r="NO3640" s="71"/>
      <c r="NP3640" s="71"/>
      <c r="NQ3640" s="71"/>
      <c r="NR3640" s="71"/>
      <c r="NS3640" s="71"/>
      <c r="NT3640" s="71"/>
      <c r="NU3640" s="71"/>
      <c r="NV3640" s="71"/>
      <c r="NW3640" s="71"/>
      <c r="NX3640" s="71"/>
      <c r="NY3640" s="71"/>
      <c r="NZ3640" s="71"/>
      <c r="OA3640" s="71"/>
      <c r="OB3640" s="71"/>
      <c r="OC3640" s="71"/>
      <c r="OD3640" s="71"/>
      <c r="OE3640" s="71"/>
      <c r="OF3640" s="71"/>
      <c r="OG3640" s="71"/>
      <c r="OH3640" s="71"/>
      <c r="OI3640" s="71"/>
      <c r="OJ3640" s="71"/>
      <c r="OK3640" s="71"/>
      <c r="OL3640" s="71"/>
      <c r="OM3640" s="71"/>
      <c r="ON3640" s="71"/>
      <c r="OO3640" s="71"/>
      <c r="OP3640" s="71"/>
      <c r="OQ3640" s="71"/>
      <c r="OR3640" s="71"/>
      <c r="OS3640" s="71"/>
      <c r="OT3640" s="71"/>
      <c r="OU3640" s="71"/>
      <c r="OV3640" s="71"/>
      <c r="OW3640" s="71"/>
      <c r="OX3640" s="71"/>
      <c r="OY3640" s="71"/>
      <c r="OZ3640" s="71"/>
      <c r="PA3640" s="71"/>
      <c r="PB3640" s="71"/>
      <c r="PC3640" s="71"/>
      <c r="PD3640" s="71"/>
      <c r="PE3640" s="71"/>
      <c r="PF3640" s="71"/>
      <c r="PG3640" s="71"/>
      <c r="PH3640" s="71"/>
      <c r="PI3640" s="71"/>
      <c r="PJ3640" s="71"/>
      <c r="PK3640" s="71"/>
      <c r="PL3640" s="71"/>
      <c r="PM3640" s="71"/>
      <c r="PN3640" s="71"/>
      <c r="PO3640" s="71"/>
      <c r="PP3640" s="71"/>
      <c r="PQ3640" s="71"/>
      <c r="PR3640" s="71"/>
      <c r="PS3640" s="71"/>
      <c r="PT3640" s="71"/>
      <c r="PU3640" s="71"/>
      <c r="PV3640" s="71"/>
      <c r="PW3640" s="71"/>
      <c r="PX3640" s="71"/>
      <c r="PY3640" s="71"/>
      <c r="PZ3640" s="71"/>
      <c r="QA3640" s="71"/>
      <c r="QB3640" s="71"/>
      <c r="QC3640" s="71"/>
      <c r="QD3640" s="71"/>
      <c r="QE3640" s="71"/>
      <c r="QF3640" s="71"/>
      <c r="QG3640" s="71"/>
      <c r="QH3640" s="71"/>
      <c r="QI3640" s="71"/>
      <c r="QJ3640" s="71"/>
      <c r="QK3640" s="71"/>
      <c r="QL3640" s="71"/>
      <c r="QM3640" s="71"/>
      <c r="QN3640" s="71"/>
      <c r="QO3640" s="71"/>
      <c r="QP3640" s="71"/>
      <c r="QQ3640" s="71"/>
      <c r="QR3640" s="71"/>
      <c r="QS3640" s="71"/>
      <c r="QT3640" s="71"/>
      <c r="QU3640" s="71"/>
      <c r="QV3640" s="71"/>
      <c r="QW3640" s="71"/>
      <c r="QX3640" s="71"/>
      <c r="QY3640" s="71"/>
      <c r="QZ3640" s="71"/>
      <c r="RA3640" s="71"/>
      <c r="RB3640" s="71"/>
      <c r="RC3640" s="71"/>
      <c r="RD3640" s="71"/>
      <c r="RE3640" s="71"/>
      <c r="RF3640" s="71"/>
      <c r="RG3640" s="71"/>
      <c r="RH3640" s="71"/>
      <c r="RI3640" s="71"/>
      <c r="RJ3640" s="71"/>
      <c r="RK3640" s="71"/>
      <c r="RL3640" s="71"/>
      <c r="RM3640" s="71"/>
      <c r="RN3640" s="71"/>
      <c r="RO3640" s="71"/>
      <c r="RP3640" s="71"/>
      <c r="RQ3640" s="71"/>
      <c r="RR3640" s="71"/>
      <c r="RS3640" s="71"/>
      <c r="RT3640" s="71"/>
      <c r="RU3640" s="71"/>
      <c r="RV3640" s="71"/>
      <c r="RW3640" s="71"/>
      <c r="RX3640" s="71"/>
      <c r="RY3640" s="71"/>
      <c r="RZ3640" s="71"/>
      <c r="SA3640" s="71"/>
      <c r="SB3640" s="71"/>
      <c r="SC3640" s="71"/>
      <c r="SD3640" s="71"/>
      <c r="SE3640" s="71"/>
      <c r="SF3640" s="71"/>
      <c r="SG3640" s="71"/>
      <c r="SH3640" s="71"/>
      <c r="SI3640" s="71"/>
      <c r="SJ3640" s="71"/>
      <c r="SK3640" s="71"/>
      <c r="SL3640" s="71"/>
      <c r="SM3640" s="71"/>
      <c r="SN3640" s="71"/>
      <c r="SO3640" s="71"/>
      <c r="SP3640" s="71"/>
      <c r="SQ3640" s="71"/>
      <c r="SR3640" s="71"/>
      <c r="SS3640" s="71"/>
      <c r="ST3640" s="71"/>
      <c r="SU3640" s="71"/>
      <c r="SV3640" s="71"/>
      <c r="SW3640" s="71"/>
      <c r="SX3640" s="71"/>
      <c r="SY3640" s="71"/>
      <c r="SZ3640" s="71"/>
      <c r="TA3640" s="71"/>
      <c r="TB3640" s="71"/>
      <c r="TC3640" s="71"/>
      <c r="TD3640" s="71"/>
      <c r="TE3640" s="71"/>
      <c r="TF3640" s="71"/>
      <c r="TG3640" s="71"/>
      <c r="TH3640" s="71"/>
      <c r="TI3640" s="71"/>
      <c r="TJ3640" s="71"/>
      <c r="TK3640" s="71"/>
      <c r="TL3640" s="71"/>
      <c r="TM3640" s="71"/>
      <c r="TN3640" s="71"/>
      <c r="TO3640" s="71"/>
      <c r="TP3640" s="71"/>
      <c r="TQ3640" s="71"/>
      <c r="TR3640" s="71"/>
      <c r="TS3640" s="71"/>
      <c r="TT3640" s="71"/>
      <c r="TU3640" s="71"/>
      <c r="TV3640" s="71"/>
      <c r="TW3640" s="71"/>
      <c r="TX3640" s="71"/>
      <c r="TY3640" s="71"/>
      <c r="TZ3640" s="71"/>
      <c r="UA3640" s="71"/>
      <c r="UB3640" s="71"/>
      <c r="UC3640" s="71"/>
      <c r="UD3640" s="71"/>
      <c r="UE3640" s="71"/>
      <c r="UF3640" s="71"/>
      <c r="UG3640" s="71"/>
      <c r="UH3640" s="71"/>
      <c r="UI3640" s="71"/>
      <c r="UJ3640" s="71"/>
      <c r="UK3640" s="71"/>
      <c r="UL3640" s="71"/>
      <c r="UM3640" s="71"/>
      <c r="UN3640" s="71"/>
      <c r="UO3640" s="71"/>
      <c r="UP3640" s="71"/>
      <c r="UQ3640" s="71"/>
      <c r="UR3640" s="71"/>
      <c r="US3640" s="71"/>
      <c r="UT3640" s="71"/>
      <c r="UU3640" s="71"/>
      <c r="UV3640" s="71"/>
      <c r="UW3640" s="71"/>
      <c r="UX3640" s="71"/>
      <c r="UY3640" s="71"/>
      <c r="UZ3640" s="71"/>
    </row>
    <row r="3641" spans="11:572">
      <c r="K3641" s="71"/>
      <c r="L3641" s="71"/>
      <c r="M3641" s="71"/>
      <c r="N3641" s="71"/>
      <c r="O3641" s="71"/>
      <c r="P3641" s="71"/>
      <c r="Q3641" s="71"/>
      <c r="R3641" s="71"/>
      <c r="S3641" s="71"/>
      <c r="T3641" s="71"/>
      <c r="U3641" s="71"/>
      <c r="V3641" s="71"/>
      <c r="W3641" s="71"/>
      <c r="X3641" s="71"/>
      <c r="Y3641" s="71"/>
      <c r="Z3641" s="71"/>
      <c r="AA3641" s="71"/>
      <c r="AB3641" s="71"/>
      <c r="AC3641" s="71"/>
      <c r="AD3641" s="71"/>
      <c r="AE3641" s="71"/>
      <c r="AF3641" s="71"/>
      <c r="AG3641" s="71"/>
      <c r="AH3641" s="71"/>
      <c r="AI3641" s="71"/>
      <c r="AJ3641" s="71"/>
      <c r="AK3641" s="71"/>
      <c r="AL3641" s="71"/>
      <c r="AM3641" s="71"/>
      <c r="AN3641" s="71"/>
      <c r="AO3641" s="71"/>
      <c r="AP3641" s="71"/>
      <c r="AQ3641" s="71"/>
      <c r="AR3641" s="71"/>
      <c r="AS3641" s="71"/>
      <c r="AT3641" s="71"/>
      <c r="AU3641" s="71"/>
      <c r="AV3641" s="71"/>
      <c r="AW3641" s="71"/>
      <c r="AX3641" s="71"/>
      <c r="AY3641" s="71"/>
      <c r="AZ3641" s="71"/>
      <c r="BA3641" s="71"/>
      <c r="BB3641" s="71"/>
      <c r="BC3641" s="71"/>
      <c r="BD3641" s="71"/>
      <c r="BE3641" s="71"/>
      <c r="BF3641" s="71"/>
      <c r="BG3641" s="71"/>
      <c r="BH3641" s="71"/>
      <c r="BI3641" s="71"/>
      <c r="BJ3641" s="71"/>
      <c r="BK3641" s="71"/>
      <c r="BL3641" s="71"/>
      <c r="BM3641" s="71"/>
      <c r="BN3641" s="71"/>
      <c r="BO3641" s="71"/>
      <c r="BP3641" s="71"/>
      <c r="BQ3641" s="71"/>
      <c r="BR3641" s="71"/>
      <c r="BS3641" s="71"/>
      <c r="BT3641" s="71"/>
      <c r="BU3641" s="71"/>
      <c r="BV3641" s="71"/>
      <c r="BW3641" s="71"/>
      <c r="BX3641" s="71"/>
      <c r="BY3641" s="71"/>
      <c r="BZ3641" s="71"/>
      <c r="CA3641" s="71"/>
      <c r="CB3641" s="71"/>
      <c r="CC3641" s="71"/>
      <c r="CD3641" s="71"/>
      <c r="CE3641" s="71"/>
      <c r="CF3641" s="71"/>
      <c r="CG3641" s="71"/>
      <c r="CH3641" s="71"/>
      <c r="CI3641" s="71"/>
      <c r="CJ3641" s="71"/>
      <c r="CK3641" s="71"/>
      <c r="CL3641" s="71"/>
      <c r="CM3641" s="71"/>
      <c r="CN3641" s="71"/>
      <c r="CO3641" s="71"/>
      <c r="CP3641" s="71"/>
      <c r="CQ3641" s="71"/>
      <c r="CR3641" s="71"/>
      <c r="CS3641" s="71"/>
      <c r="CT3641" s="71"/>
      <c r="CU3641" s="71"/>
      <c r="CV3641" s="71"/>
      <c r="CW3641" s="71"/>
      <c r="CX3641" s="71"/>
      <c r="CY3641" s="71"/>
      <c r="CZ3641" s="71"/>
      <c r="DA3641" s="71"/>
      <c r="DB3641" s="71"/>
      <c r="DC3641" s="71"/>
      <c r="DD3641" s="71"/>
      <c r="DE3641" s="71"/>
      <c r="DF3641" s="71"/>
      <c r="DG3641" s="71"/>
      <c r="DH3641" s="71"/>
      <c r="DI3641" s="71"/>
      <c r="DJ3641" s="71"/>
      <c r="DK3641" s="71"/>
      <c r="DL3641" s="71"/>
      <c r="DM3641" s="71"/>
      <c r="DN3641" s="71"/>
      <c r="DO3641" s="71"/>
      <c r="DP3641" s="71"/>
      <c r="DQ3641" s="71"/>
      <c r="DR3641" s="71"/>
      <c r="DS3641" s="71"/>
      <c r="DT3641" s="71"/>
      <c r="DU3641" s="71"/>
      <c r="DV3641" s="71"/>
      <c r="DW3641" s="71"/>
      <c r="DX3641" s="71"/>
      <c r="DY3641" s="71"/>
      <c r="DZ3641" s="71"/>
      <c r="EA3641" s="71"/>
      <c r="EB3641" s="71"/>
      <c r="EC3641" s="71"/>
      <c r="ED3641" s="71"/>
      <c r="EE3641" s="71"/>
      <c r="EF3641" s="71"/>
      <c r="EG3641" s="71"/>
      <c r="EH3641" s="71"/>
      <c r="EI3641" s="71"/>
      <c r="EJ3641" s="71"/>
      <c r="EK3641" s="71"/>
      <c r="EL3641" s="71"/>
      <c r="EM3641" s="71"/>
      <c r="EN3641" s="71"/>
      <c r="EO3641" s="71"/>
      <c r="EP3641" s="71"/>
      <c r="EQ3641" s="71"/>
      <c r="ER3641" s="71"/>
      <c r="ES3641" s="71"/>
      <c r="ET3641" s="71"/>
      <c r="EU3641" s="71"/>
      <c r="EV3641" s="71"/>
      <c r="EW3641" s="71"/>
      <c r="EX3641" s="71"/>
      <c r="EY3641" s="71"/>
      <c r="EZ3641" s="71"/>
      <c r="FA3641" s="71"/>
      <c r="FB3641" s="71"/>
      <c r="FC3641" s="71"/>
      <c r="FD3641" s="71"/>
      <c r="FE3641" s="71"/>
      <c r="FF3641" s="71"/>
      <c r="FG3641" s="71"/>
      <c r="FH3641" s="71"/>
      <c r="FI3641" s="71"/>
      <c r="FJ3641" s="71"/>
      <c r="FK3641" s="71"/>
      <c r="FL3641" s="71"/>
      <c r="FM3641" s="71"/>
      <c r="FN3641" s="71"/>
      <c r="FO3641" s="71"/>
      <c r="FP3641" s="71"/>
      <c r="FQ3641" s="71"/>
      <c r="FR3641" s="71"/>
      <c r="FS3641" s="71"/>
      <c r="FT3641" s="71"/>
      <c r="FU3641" s="71"/>
      <c r="FV3641" s="71"/>
      <c r="FW3641" s="71"/>
      <c r="FX3641" s="71"/>
      <c r="FY3641" s="71"/>
      <c r="FZ3641" s="71"/>
      <c r="GA3641" s="71"/>
      <c r="GB3641" s="71"/>
      <c r="GC3641" s="71"/>
      <c r="GD3641" s="71"/>
      <c r="GE3641" s="71"/>
      <c r="GF3641" s="71"/>
      <c r="GG3641" s="71"/>
      <c r="GH3641" s="71"/>
      <c r="GI3641" s="71"/>
      <c r="GJ3641" s="71"/>
      <c r="GK3641" s="71"/>
      <c r="GL3641" s="71"/>
      <c r="GM3641" s="71"/>
      <c r="GN3641" s="71"/>
      <c r="GO3641" s="71"/>
      <c r="GP3641" s="71"/>
      <c r="GQ3641" s="71"/>
      <c r="GR3641" s="71"/>
      <c r="GS3641" s="71"/>
      <c r="GT3641" s="71"/>
      <c r="GU3641" s="71"/>
      <c r="GV3641" s="71"/>
      <c r="GW3641" s="71"/>
      <c r="GX3641" s="71"/>
      <c r="GY3641" s="71"/>
      <c r="GZ3641" s="71"/>
      <c r="HA3641" s="71"/>
      <c r="HB3641" s="71"/>
      <c r="HC3641" s="71"/>
      <c r="HD3641" s="71"/>
      <c r="HE3641" s="71"/>
      <c r="HF3641" s="71"/>
      <c r="HG3641" s="71"/>
      <c r="HH3641" s="71"/>
      <c r="HI3641" s="71"/>
      <c r="HJ3641" s="71"/>
      <c r="HK3641" s="71"/>
      <c r="HL3641" s="71"/>
      <c r="HM3641" s="71"/>
      <c r="HN3641" s="71"/>
      <c r="HO3641" s="71"/>
      <c r="HP3641" s="71"/>
      <c r="HQ3641" s="71"/>
      <c r="HR3641" s="71"/>
      <c r="HS3641" s="71"/>
      <c r="HT3641" s="71"/>
      <c r="HU3641" s="71"/>
      <c r="HV3641" s="71"/>
      <c r="HW3641" s="71"/>
      <c r="HX3641" s="71"/>
      <c r="HY3641" s="71"/>
      <c r="HZ3641" s="71"/>
      <c r="IA3641" s="71"/>
      <c r="IB3641" s="71"/>
      <c r="IC3641" s="71"/>
      <c r="ID3641" s="71"/>
      <c r="IE3641" s="71"/>
      <c r="IF3641" s="71"/>
      <c r="IG3641" s="71"/>
      <c r="IH3641" s="71"/>
      <c r="II3641" s="71"/>
      <c r="IJ3641" s="71"/>
      <c r="IK3641" s="71"/>
      <c r="IL3641" s="71"/>
      <c r="IM3641" s="71"/>
      <c r="IN3641" s="71"/>
      <c r="IO3641" s="71"/>
      <c r="IP3641" s="71"/>
      <c r="IQ3641" s="71"/>
      <c r="IR3641" s="71"/>
      <c r="IS3641" s="71"/>
      <c r="IT3641" s="71"/>
      <c r="IU3641" s="71"/>
      <c r="IV3641" s="71"/>
      <c r="IW3641" s="71"/>
      <c r="IX3641" s="71"/>
      <c r="IY3641" s="71"/>
      <c r="IZ3641" s="71"/>
      <c r="JA3641" s="71"/>
      <c r="JB3641" s="71"/>
      <c r="JC3641" s="71"/>
      <c r="JD3641" s="71"/>
      <c r="JE3641" s="71"/>
      <c r="JF3641" s="71"/>
      <c r="JG3641" s="71"/>
      <c r="JH3641" s="71"/>
      <c r="JI3641" s="71"/>
      <c r="JJ3641" s="71"/>
      <c r="JK3641" s="71"/>
      <c r="JL3641" s="71"/>
      <c r="JM3641" s="71"/>
      <c r="JN3641" s="71"/>
      <c r="JO3641" s="71"/>
      <c r="JP3641" s="71"/>
      <c r="JQ3641" s="71"/>
      <c r="JR3641" s="71"/>
      <c r="JS3641" s="71"/>
      <c r="JT3641" s="71"/>
      <c r="JU3641" s="71"/>
      <c r="JV3641" s="71"/>
      <c r="JW3641" s="71"/>
      <c r="JX3641" s="71"/>
      <c r="JY3641" s="71"/>
      <c r="JZ3641" s="71"/>
      <c r="KA3641" s="71"/>
      <c r="KB3641" s="71"/>
      <c r="KC3641" s="71"/>
      <c r="KD3641" s="71"/>
      <c r="KE3641" s="71"/>
      <c r="KF3641" s="71"/>
      <c r="KG3641" s="71"/>
      <c r="KH3641" s="71"/>
      <c r="KI3641" s="71"/>
      <c r="KJ3641" s="71"/>
      <c r="KK3641" s="71"/>
      <c r="KL3641" s="71"/>
      <c r="KM3641" s="71"/>
      <c r="KN3641" s="71"/>
      <c r="KO3641" s="71"/>
      <c r="KP3641" s="71"/>
      <c r="KQ3641" s="71"/>
      <c r="KR3641" s="71"/>
      <c r="KS3641" s="71"/>
      <c r="KT3641" s="71"/>
      <c r="KU3641" s="71"/>
      <c r="KV3641" s="71"/>
      <c r="KW3641" s="71"/>
      <c r="KX3641" s="71"/>
      <c r="KY3641" s="71"/>
      <c r="KZ3641" s="71"/>
      <c r="LA3641" s="71"/>
      <c r="LB3641" s="71"/>
      <c r="LC3641" s="71"/>
      <c r="LD3641" s="71"/>
      <c r="LE3641" s="71"/>
      <c r="LF3641" s="71"/>
      <c r="LG3641" s="71"/>
      <c r="LH3641" s="71"/>
      <c r="LI3641" s="71"/>
      <c r="LJ3641" s="71"/>
      <c r="LK3641" s="71"/>
      <c r="LL3641" s="71"/>
      <c r="LM3641" s="71"/>
      <c r="LN3641" s="71"/>
      <c r="LO3641" s="71"/>
      <c r="LP3641" s="71"/>
      <c r="LQ3641" s="71"/>
      <c r="LR3641" s="71"/>
      <c r="LS3641" s="71"/>
      <c r="LT3641" s="71"/>
      <c r="LU3641" s="71"/>
      <c r="LV3641" s="71"/>
      <c r="LW3641" s="71"/>
      <c r="LX3641" s="71"/>
      <c r="LY3641" s="71"/>
      <c r="LZ3641" s="71"/>
      <c r="MA3641" s="71"/>
      <c r="MB3641" s="71"/>
      <c r="MC3641" s="71"/>
      <c r="MD3641" s="71"/>
      <c r="ME3641" s="71"/>
      <c r="MF3641" s="71"/>
      <c r="MG3641" s="71"/>
      <c r="MH3641" s="71"/>
      <c r="MI3641" s="71"/>
      <c r="MJ3641" s="71"/>
      <c r="MK3641" s="71"/>
      <c r="ML3641" s="71"/>
      <c r="MM3641" s="71"/>
      <c r="MN3641" s="71"/>
      <c r="MO3641" s="71"/>
      <c r="MP3641" s="71"/>
      <c r="MQ3641" s="71"/>
      <c r="MR3641" s="71"/>
      <c r="MS3641" s="71"/>
      <c r="MT3641" s="71"/>
      <c r="MU3641" s="71"/>
      <c r="MV3641" s="71"/>
      <c r="MW3641" s="71"/>
      <c r="MX3641" s="71"/>
      <c r="MY3641" s="71"/>
      <c r="MZ3641" s="71"/>
      <c r="NA3641" s="71"/>
      <c r="NB3641" s="71"/>
      <c r="NC3641" s="71"/>
      <c r="ND3641" s="71"/>
      <c r="NE3641" s="71"/>
      <c r="NF3641" s="71"/>
      <c r="NG3641" s="71"/>
      <c r="NH3641" s="71"/>
      <c r="NI3641" s="71"/>
      <c r="NJ3641" s="71"/>
      <c r="NK3641" s="71"/>
      <c r="NL3641" s="71"/>
      <c r="NM3641" s="71"/>
      <c r="NN3641" s="71"/>
      <c r="NO3641" s="71"/>
      <c r="NP3641" s="71"/>
      <c r="NQ3641" s="71"/>
      <c r="NR3641" s="71"/>
      <c r="NS3641" s="71"/>
      <c r="NT3641" s="71"/>
      <c r="NU3641" s="71"/>
      <c r="NV3641" s="71"/>
      <c r="NW3641" s="71"/>
      <c r="NX3641" s="71"/>
      <c r="NY3641" s="71"/>
      <c r="NZ3641" s="71"/>
      <c r="OA3641" s="71"/>
      <c r="OB3641" s="71"/>
      <c r="OC3641" s="71"/>
      <c r="OD3641" s="71"/>
      <c r="OE3641" s="71"/>
      <c r="OF3641" s="71"/>
      <c r="OG3641" s="71"/>
      <c r="OH3641" s="71"/>
      <c r="OI3641" s="71"/>
      <c r="OJ3641" s="71"/>
      <c r="OK3641" s="71"/>
      <c r="OL3641" s="71"/>
      <c r="OM3641" s="71"/>
      <c r="ON3641" s="71"/>
      <c r="OO3641" s="71"/>
      <c r="OP3641" s="71"/>
      <c r="OQ3641" s="71"/>
      <c r="OR3641" s="71"/>
      <c r="OS3641" s="71"/>
      <c r="OT3641" s="71"/>
      <c r="OU3641" s="71"/>
      <c r="OV3641" s="71"/>
      <c r="OW3641" s="71"/>
      <c r="OX3641" s="71"/>
      <c r="OY3641" s="71"/>
      <c r="OZ3641" s="71"/>
      <c r="PA3641" s="71"/>
      <c r="PB3641" s="71"/>
      <c r="PC3641" s="71"/>
      <c r="PD3641" s="71"/>
      <c r="PE3641" s="71"/>
      <c r="PF3641" s="71"/>
      <c r="PG3641" s="71"/>
      <c r="PH3641" s="71"/>
      <c r="PI3641" s="71"/>
      <c r="PJ3641" s="71"/>
      <c r="PK3641" s="71"/>
      <c r="PL3641" s="71"/>
      <c r="PM3641" s="71"/>
      <c r="PN3641" s="71"/>
      <c r="PO3641" s="71"/>
      <c r="PP3641" s="71"/>
      <c r="PQ3641" s="71"/>
      <c r="PR3641" s="71"/>
      <c r="PS3641" s="71"/>
      <c r="PT3641" s="71"/>
      <c r="PU3641" s="71"/>
      <c r="PV3641" s="71"/>
      <c r="PW3641" s="71"/>
      <c r="PX3641" s="71"/>
      <c r="PY3641" s="71"/>
      <c r="PZ3641" s="71"/>
      <c r="QA3641" s="71"/>
      <c r="QB3641" s="71"/>
      <c r="QC3641" s="71"/>
      <c r="QD3641" s="71"/>
      <c r="QE3641" s="71"/>
      <c r="QF3641" s="71"/>
      <c r="QG3641" s="71"/>
      <c r="QH3641" s="71"/>
      <c r="QI3641" s="71"/>
      <c r="QJ3641" s="71"/>
      <c r="QK3641" s="71"/>
      <c r="QL3641" s="71"/>
      <c r="QM3641" s="71"/>
      <c r="QN3641" s="71"/>
      <c r="QO3641" s="71"/>
      <c r="QP3641" s="71"/>
      <c r="QQ3641" s="71"/>
      <c r="QR3641" s="71"/>
      <c r="QS3641" s="71"/>
      <c r="QT3641" s="71"/>
      <c r="QU3641" s="71"/>
      <c r="QV3641" s="71"/>
      <c r="QW3641" s="71"/>
      <c r="QX3641" s="71"/>
      <c r="QY3641" s="71"/>
      <c r="QZ3641" s="71"/>
      <c r="RA3641" s="71"/>
      <c r="RB3641" s="71"/>
      <c r="RC3641" s="71"/>
      <c r="RD3641" s="71"/>
      <c r="RE3641" s="71"/>
      <c r="RF3641" s="71"/>
      <c r="RG3641" s="71"/>
      <c r="RH3641" s="71"/>
      <c r="RI3641" s="71"/>
      <c r="RJ3641" s="71"/>
      <c r="RK3641" s="71"/>
      <c r="RL3641" s="71"/>
      <c r="RM3641" s="71"/>
      <c r="RN3641" s="71"/>
      <c r="RO3641" s="71"/>
      <c r="RP3641" s="71"/>
      <c r="RQ3641" s="71"/>
      <c r="RR3641" s="71"/>
      <c r="RS3641" s="71"/>
      <c r="RT3641" s="71"/>
      <c r="RU3641" s="71"/>
      <c r="RV3641" s="71"/>
      <c r="RW3641" s="71"/>
      <c r="RX3641" s="71"/>
      <c r="RY3641" s="71"/>
      <c r="RZ3641" s="71"/>
      <c r="SA3641" s="71"/>
      <c r="SB3641" s="71"/>
      <c r="SC3641" s="71"/>
      <c r="SD3641" s="71"/>
      <c r="SE3641" s="71"/>
      <c r="SF3641" s="71"/>
      <c r="SG3641" s="71"/>
      <c r="SH3641" s="71"/>
      <c r="SI3641" s="71"/>
      <c r="SJ3641" s="71"/>
      <c r="SK3641" s="71"/>
      <c r="SL3641" s="71"/>
      <c r="SM3641" s="71"/>
      <c r="SN3641" s="71"/>
      <c r="SO3641" s="71"/>
      <c r="SP3641" s="71"/>
      <c r="SQ3641" s="71"/>
      <c r="SR3641" s="71"/>
      <c r="SS3641" s="71"/>
      <c r="ST3641" s="71"/>
      <c r="SU3641" s="71"/>
      <c r="SV3641" s="71"/>
      <c r="SW3641" s="71"/>
      <c r="SX3641" s="71"/>
      <c r="SY3641" s="71"/>
      <c r="SZ3641" s="71"/>
      <c r="TA3641" s="71"/>
      <c r="TB3641" s="71"/>
      <c r="TC3641" s="71"/>
      <c r="TD3641" s="71"/>
      <c r="TE3641" s="71"/>
      <c r="TF3641" s="71"/>
      <c r="TG3641" s="71"/>
      <c r="TH3641" s="71"/>
      <c r="TI3641" s="71"/>
      <c r="TJ3641" s="71"/>
      <c r="TK3641" s="71"/>
      <c r="TL3641" s="71"/>
      <c r="TM3641" s="71"/>
      <c r="TN3641" s="71"/>
      <c r="TO3641" s="71"/>
      <c r="TP3641" s="71"/>
      <c r="TQ3641" s="71"/>
      <c r="TR3641" s="71"/>
      <c r="TS3641" s="71"/>
      <c r="TT3641" s="71"/>
      <c r="TU3641" s="71"/>
      <c r="TV3641" s="71"/>
      <c r="TW3641" s="71"/>
      <c r="TX3641" s="71"/>
      <c r="TY3641" s="71"/>
      <c r="TZ3641" s="71"/>
      <c r="UA3641" s="71"/>
      <c r="UB3641" s="71"/>
      <c r="UC3641" s="71"/>
      <c r="UD3641" s="71"/>
      <c r="UE3641" s="71"/>
      <c r="UF3641" s="71"/>
      <c r="UG3641" s="71"/>
      <c r="UH3641" s="71"/>
      <c r="UI3641" s="71"/>
      <c r="UJ3641" s="71"/>
      <c r="UK3641" s="71"/>
      <c r="UL3641" s="71"/>
      <c r="UM3641" s="71"/>
      <c r="UN3641" s="71"/>
      <c r="UO3641" s="71"/>
      <c r="UP3641" s="71"/>
      <c r="UQ3641" s="71"/>
      <c r="UR3641" s="71"/>
      <c r="US3641" s="71"/>
      <c r="UT3641" s="71"/>
      <c r="UU3641" s="71"/>
      <c r="UV3641" s="71"/>
      <c r="UW3641" s="71"/>
      <c r="UX3641" s="71"/>
      <c r="UY3641" s="71"/>
      <c r="UZ3641" s="71"/>
    </row>
    <row r="3642" spans="11:572">
      <c r="K3642" s="71"/>
      <c r="L3642" s="71"/>
      <c r="M3642" s="71"/>
      <c r="N3642" s="71"/>
      <c r="O3642" s="71"/>
      <c r="P3642" s="71"/>
      <c r="Q3642" s="71"/>
      <c r="R3642" s="71"/>
      <c r="S3642" s="71"/>
      <c r="T3642" s="71"/>
      <c r="U3642" s="71"/>
      <c r="V3642" s="71"/>
      <c r="W3642" s="71"/>
      <c r="X3642" s="71"/>
      <c r="Y3642" s="71"/>
      <c r="Z3642" s="71"/>
      <c r="AA3642" s="71"/>
      <c r="AB3642" s="71"/>
      <c r="AC3642" s="71"/>
      <c r="AD3642" s="71"/>
      <c r="AE3642" s="71"/>
      <c r="AF3642" s="71"/>
      <c r="AG3642" s="71"/>
      <c r="AH3642" s="71"/>
      <c r="AI3642" s="71"/>
      <c r="AJ3642" s="71"/>
      <c r="AK3642" s="71"/>
      <c r="AL3642" s="71"/>
      <c r="AM3642" s="71"/>
      <c r="AN3642" s="71"/>
      <c r="AO3642" s="71"/>
      <c r="AP3642" s="71"/>
      <c r="AQ3642" s="71"/>
      <c r="AR3642" s="71"/>
      <c r="AS3642" s="71"/>
      <c r="AT3642" s="71"/>
      <c r="AU3642" s="71"/>
      <c r="AV3642" s="71"/>
      <c r="AW3642" s="71"/>
      <c r="AX3642" s="71"/>
      <c r="AY3642" s="71"/>
      <c r="AZ3642" s="71"/>
      <c r="BA3642" s="71"/>
      <c r="BB3642" s="71"/>
      <c r="BC3642" s="71"/>
      <c r="BD3642" s="71"/>
      <c r="BE3642" s="71"/>
      <c r="BF3642" s="71"/>
      <c r="BG3642" s="71"/>
      <c r="BH3642" s="71"/>
      <c r="BI3642" s="71"/>
      <c r="BJ3642" s="71"/>
      <c r="BK3642" s="71"/>
      <c r="BL3642" s="71"/>
      <c r="BM3642" s="71"/>
      <c r="BN3642" s="71"/>
      <c r="BO3642" s="71"/>
      <c r="BP3642" s="71"/>
      <c r="BQ3642" s="71"/>
      <c r="BR3642" s="71"/>
      <c r="BS3642" s="71"/>
      <c r="BT3642" s="71"/>
      <c r="BU3642" s="71"/>
      <c r="BV3642" s="71"/>
      <c r="BW3642" s="71"/>
      <c r="BX3642" s="71"/>
      <c r="BY3642" s="71"/>
      <c r="BZ3642" s="71"/>
      <c r="CA3642" s="71"/>
      <c r="CB3642" s="71"/>
      <c r="CC3642" s="71"/>
      <c r="CD3642" s="71"/>
      <c r="CE3642" s="71"/>
      <c r="CF3642" s="71"/>
      <c r="CG3642" s="71"/>
      <c r="CH3642" s="71"/>
      <c r="CI3642" s="71"/>
      <c r="CJ3642" s="71"/>
      <c r="CK3642" s="71"/>
      <c r="CL3642" s="71"/>
      <c r="CM3642" s="71"/>
      <c r="CN3642" s="71"/>
      <c r="CO3642" s="71"/>
      <c r="CP3642" s="71"/>
      <c r="CQ3642" s="71"/>
      <c r="CR3642" s="71"/>
      <c r="CS3642" s="71"/>
      <c r="CT3642" s="71"/>
      <c r="CU3642" s="71"/>
      <c r="CV3642" s="71"/>
      <c r="CW3642" s="71"/>
      <c r="CX3642" s="71"/>
      <c r="CY3642" s="71"/>
      <c r="CZ3642" s="71"/>
      <c r="DA3642" s="71"/>
      <c r="DB3642" s="71"/>
      <c r="DC3642" s="71"/>
      <c r="DD3642" s="71"/>
      <c r="DE3642" s="71"/>
      <c r="DF3642" s="71"/>
      <c r="DG3642" s="71"/>
      <c r="DH3642" s="71"/>
      <c r="DI3642" s="71"/>
      <c r="DJ3642" s="71"/>
      <c r="DK3642" s="71"/>
      <c r="DL3642" s="71"/>
      <c r="DM3642" s="71"/>
      <c r="DN3642" s="71"/>
      <c r="DO3642" s="71"/>
      <c r="DP3642" s="71"/>
      <c r="DQ3642" s="71"/>
      <c r="DR3642" s="71"/>
      <c r="DS3642" s="71"/>
      <c r="DT3642" s="71"/>
      <c r="DU3642" s="71"/>
      <c r="DV3642" s="71"/>
      <c r="DW3642" s="71"/>
      <c r="DX3642" s="71"/>
      <c r="DY3642" s="71"/>
      <c r="DZ3642" s="71"/>
      <c r="EA3642" s="71"/>
      <c r="EB3642" s="71"/>
      <c r="EC3642" s="71"/>
      <c r="ED3642" s="71"/>
      <c r="EE3642" s="71"/>
      <c r="EF3642" s="71"/>
      <c r="EG3642" s="71"/>
      <c r="EH3642" s="71"/>
      <c r="EI3642" s="71"/>
      <c r="EJ3642" s="71"/>
      <c r="EK3642" s="71"/>
      <c r="EL3642" s="71"/>
      <c r="EM3642" s="71"/>
      <c r="EN3642" s="71"/>
      <c r="EO3642" s="71"/>
      <c r="EP3642" s="71"/>
      <c r="EQ3642" s="71"/>
      <c r="ER3642" s="71"/>
      <c r="ES3642" s="71"/>
      <c r="ET3642" s="71"/>
      <c r="EU3642" s="71"/>
      <c r="EV3642" s="71"/>
      <c r="EW3642" s="71"/>
      <c r="EX3642" s="71"/>
      <c r="EY3642" s="71"/>
      <c r="EZ3642" s="71"/>
      <c r="FA3642" s="71"/>
      <c r="FB3642" s="71"/>
      <c r="FC3642" s="71"/>
      <c r="FD3642" s="71"/>
      <c r="FE3642" s="71"/>
      <c r="FF3642" s="71"/>
      <c r="FG3642" s="71"/>
      <c r="FH3642" s="71"/>
      <c r="FI3642" s="71"/>
      <c r="FJ3642" s="71"/>
      <c r="FK3642" s="71"/>
      <c r="FL3642" s="71"/>
      <c r="FM3642" s="71"/>
      <c r="FN3642" s="71"/>
      <c r="FO3642" s="71"/>
      <c r="FP3642" s="71"/>
      <c r="FQ3642" s="71"/>
      <c r="FR3642" s="71"/>
      <c r="FS3642" s="71"/>
      <c r="FT3642" s="71"/>
      <c r="FU3642" s="71"/>
      <c r="FV3642" s="71"/>
      <c r="FW3642" s="71"/>
      <c r="FX3642" s="71"/>
      <c r="FY3642" s="71"/>
      <c r="FZ3642" s="71"/>
      <c r="GA3642" s="71"/>
      <c r="GB3642" s="71"/>
      <c r="GC3642" s="71"/>
      <c r="GD3642" s="71"/>
      <c r="GE3642" s="71"/>
      <c r="GF3642" s="71"/>
      <c r="GG3642" s="71"/>
      <c r="GH3642" s="71"/>
      <c r="GI3642" s="71"/>
      <c r="GJ3642" s="71"/>
      <c r="GK3642" s="71"/>
      <c r="GL3642" s="71"/>
      <c r="GM3642" s="71"/>
      <c r="GN3642" s="71"/>
      <c r="GO3642" s="71"/>
      <c r="GP3642" s="71"/>
      <c r="GQ3642" s="71"/>
      <c r="GR3642" s="71"/>
      <c r="GS3642" s="71"/>
      <c r="GT3642" s="71"/>
      <c r="GU3642" s="71"/>
      <c r="GV3642" s="71"/>
      <c r="GW3642" s="71"/>
      <c r="GX3642" s="71"/>
      <c r="GY3642" s="71"/>
      <c r="GZ3642" s="71"/>
      <c r="HA3642" s="71"/>
      <c r="HB3642" s="71"/>
      <c r="HC3642" s="71"/>
      <c r="HD3642" s="71"/>
      <c r="HE3642" s="71"/>
      <c r="HF3642" s="71"/>
      <c r="HG3642" s="71"/>
      <c r="HH3642" s="71"/>
      <c r="HI3642" s="71"/>
      <c r="HJ3642" s="71"/>
      <c r="HK3642" s="71"/>
      <c r="HL3642" s="71"/>
      <c r="HM3642" s="71"/>
      <c r="HN3642" s="71"/>
      <c r="HO3642" s="71"/>
      <c r="HP3642" s="71"/>
      <c r="HQ3642" s="71"/>
      <c r="HR3642" s="71"/>
      <c r="HS3642" s="71"/>
      <c r="HT3642" s="71"/>
      <c r="HU3642" s="71"/>
      <c r="HV3642" s="71"/>
      <c r="HW3642" s="71"/>
      <c r="HX3642" s="71"/>
      <c r="HY3642" s="71"/>
      <c r="HZ3642" s="71"/>
      <c r="IA3642" s="71"/>
      <c r="IB3642" s="71"/>
      <c r="IC3642" s="71"/>
      <c r="ID3642" s="71"/>
      <c r="IE3642" s="71"/>
      <c r="IF3642" s="71"/>
      <c r="IG3642" s="71"/>
      <c r="IH3642" s="71"/>
      <c r="II3642" s="71"/>
      <c r="IJ3642" s="71"/>
      <c r="IK3642" s="71"/>
      <c r="IL3642" s="71"/>
      <c r="IM3642" s="71"/>
      <c r="IN3642" s="71"/>
      <c r="IO3642" s="71"/>
      <c r="IP3642" s="71"/>
      <c r="IQ3642" s="71"/>
      <c r="IR3642" s="71"/>
      <c r="IS3642" s="71"/>
      <c r="IT3642" s="71"/>
      <c r="IU3642" s="71"/>
      <c r="IV3642" s="71"/>
      <c r="IW3642" s="71"/>
      <c r="IX3642" s="71"/>
      <c r="IY3642" s="71"/>
      <c r="IZ3642" s="71"/>
      <c r="JA3642" s="71"/>
      <c r="JB3642" s="71"/>
      <c r="JC3642" s="71"/>
      <c r="JD3642" s="71"/>
      <c r="JE3642" s="71"/>
      <c r="JF3642" s="71"/>
      <c r="JG3642" s="71"/>
      <c r="JH3642" s="71"/>
      <c r="JI3642" s="71"/>
      <c r="JJ3642" s="71"/>
      <c r="JK3642" s="71"/>
      <c r="JL3642" s="71"/>
      <c r="JM3642" s="71"/>
      <c r="JN3642" s="71"/>
      <c r="JO3642" s="71"/>
      <c r="JP3642" s="71"/>
      <c r="JQ3642" s="71"/>
      <c r="JR3642" s="71"/>
      <c r="JS3642" s="71"/>
      <c r="JT3642" s="71"/>
      <c r="JU3642" s="71"/>
      <c r="JV3642" s="71"/>
      <c r="JW3642" s="71"/>
      <c r="JX3642" s="71"/>
      <c r="JY3642" s="71"/>
      <c r="JZ3642" s="71"/>
      <c r="KA3642" s="71"/>
      <c r="KB3642" s="71"/>
      <c r="KC3642" s="71"/>
      <c r="KD3642" s="71"/>
      <c r="KE3642" s="71"/>
      <c r="KF3642" s="71"/>
      <c r="KG3642" s="71"/>
      <c r="KH3642" s="71"/>
      <c r="KI3642" s="71"/>
      <c r="KJ3642" s="71"/>
      <c r="KK3642" s="71"/>
      <c r="KL3642" s="71"/>
      <c r="KM3642" s="71"/>
      <c r="KN3642" s="71"/>
      <c r="KO3642" s="71"/>
      <c r="KP3642" s="71"/>
      <c r="KQ3642" s="71"/>
      <c r="KR3642" s="71"/>
      <c r="KS3642" s="71"/>
      <c r="KT3642" s="71"/>
      <c r="KU3642" s="71"/>
      <c r="KV3642" s="71"/>
      <c r="KW3642" s="71"/>
      <c r="KX3642" s="71"/>
      <c r="KY3642" s="71"/>
      <c r="KZ3642" s="71"/>
      <c r="LA3642" s="71"/>
      <c r="LB3642" s="71"/>
      <c r="LC3642" s="71"/>
      <c r="LD3642" s="71"/>
      <c r="LE3642" s="71"/>
      <c r="LF3642" s="71"/>
      <c r="LG3642" s="71"/>
      <c r="LH3642" s="71"/>
      <c r="LI3642" s="71"/>
      <c r="LJ3642" s="71"/>
      <c r="LK3642" s="71"/>
      <c r="LL3642" s="71"/>
      <c r="LM3642" s="71"/>
      <c r="LN3642" s="71"/>
      <c r="LO3642" s="71"/>
      <c r="LP3642" s="71"/>
      <c r="LQ3642" s="71"/>
      <c r="LR3642" s="71"/>
      <c r="LS3642" s="71"/>
      <c r="LT3642" s="71"/>
      <c r="LU3642" s="71"/>
      <c r="LV3642" s="71"/>
      <c r="LW3642" s="71"/>
      <c r="LX3642" s="71"/>
      <c r="LY3642" s="71"/>
      <c r="LZ3642" s="71"/>
      <c r="MA3642" s="71"/>
      <c r="MB3642" s="71"/>
      <c r="MC3642" s="71"/>
      <c r="MD3642" s="71"/>
      <c r="ME3642" s="71"/>
      <c r="MF3642" s="71"/>
      <c r="MG3642" s="71"/>
      <c r="MH3642" s="71"/>
      <c r="MI3642" s="71"/>
      <c r="MJ3642" s="71"/>
      <c r="MK3642" s="71"/>
      <c r="ML3642" s="71"/>
      <c r="MM3642" s="71"/>
      <c r="MN3642" s="71"/>
      <c r="MO3642" s="71"/>
      <c r="MP3642" s="71"/>
      <c r="MQ3642" s="71"/>
      <c r="MR3642" s="71"/>
      <c r="MS3642" s="71"/>
      <c r="MT3642" s="71"/>
      <c r="MU3642" s="71"/>
      <c r="MV3642" s="71"/>
      <c r="MW3642" s="71"/>
      <c r="MX3642" s="71"/>
      <c r="MY3642" s="71"/>
      <c r="MZ3642" s="71"/>
      <c r="NA3642" s="71"/>
      <c r="NB3642" s="71"/>
      <c r="NC3642" s="71"/>
      <c r="ND3642" s="71"/>
      <c r="NE3642" s="71"/>
      <c r="NF3642" s="71"/>
      <c r="NG3642" s="71"/>
      <c r="NH3642" s="71"/>
      <c r="NI3642" s="71"/>
      <c r="NJ3642" s="71"/>
      <c r="NK3642" s="71"/>
      <c r="NL3642" s="71"/>
      <c r="NM3642" s="71"/>
      <c r="NN3642" s="71"/>
      <c r="NO3642" s="71"/>
      <c r="NP3642" s="71"/>
      <c r="NQ3642" s="71"/>
      <c r="NR3642" s="71"/>
      <c r="NS3642" s="71"/>
      <c r="NT3642" s="71"/>
      <c r="NU3642" s="71"/>
      <c r="NV3642" s="71"/>
      <c r="NW3642" s="71"/>
      <c r="NX3642" s="71"/>
      <c r="NY3642" s="71"/>
      <c r="NZ3642" s="71"/>
      <c r="OA3642" s="71"/>
      <c r="OB3642" s="71"/>
      <c r="OC3642" s="71"/>
      <c r="OD3642" s="71"/>
      <c r="OE3642" s="71"/>
      <c r="OF3642" s="71"/>
      <c r="OG3642" s="71"/>
      <c r="OH3642" s="71"/>
      <c r="OI3642" s="71"/>
      <c r="OJ3642" s="71"/>
      <c r="OK3642" s="71"/>
      <c r="OL3642" s="71"/>
      <c r="OM3642" s="71"/>
      <c r="ON3642" s="71"/>
      <c r="OO3642" s="71"/>
      <c r="OP3642" s="71"/>
      <c r="OQ3642" s="71"/>
      <c r="OR3642" s="71"/>
      <c r="OS3642" s="71"/>
      <c r="OT3642" s="71"/>
      <c r="OU3642" s="71"/>
      <c r="OV3642" s="71"/>
      <c r="OW3642" s="71"/>
      <c r="OX3642" s="71"/>
      <c r="OY3642" s="71"/>
      <c r="OZ3642" s="71"/>
      <c r="PA3642" s="71"/>
      <c r="PB3642" s="71"/>
      <c r="PC3642" s="71"/>
      <c r="PD3642" s="71"/>
      <c r="PE3642" s="71"/>
      <c r="PF3642" s="71"/>
      <c r="PG3642" s="71"/>
      <c r="PH3642" s="71"/>
      <c r="PI3642" s="71"/>
      <c r="PJ3642" s="71"/>
      <c r="PK3642" s="71"/>
      <c r="PL3642" s="71"/>
      <c r="PM3642" s="71"/>
      <c r="PN3642" s="71"/>
      <c r="PO3642" s="71"/>
      <c r="PP3642" s="71"/>
      <c r="PQ3642" s="71"/>
      <c r="PR3642" s="71"/>
      <c r="PS3642" s="71"/>
      <c r="PT3642" s="71"/>
      <c r="PU3642" s="71"/>
      <c r="PV3642" s="71"/>
      <c r="PW3642" s="71"/>
      <c r="PX3642" s="71"/>
      <c r="PY3642" s="71"/>
      <c r="PZ3642" s="71"/>
      <c r="QA3642" s="71"/>
      <c r="QB3642" s="71"/>
      <c r="QC3642" s="71"/>
      <c r="QD3642" s="71"/>
      <c r="QE3642" s="71"/>
      <c r="QF3642" s="71"/>
      <c r="QG3642" s="71"/>
      <c r="QH3642" s="71"/>
      <c r="QI3642" s="71"/>
      <c r="QJ3642" s="71"/>
      <c r="QK3642" s="71"/>
      <c r="QL3642" s="71"/>
      <c r="QM3642" s="71"/>
      <c r="QN3642" s="71"/>
      <c r="QO3642" s="71"/>
      <c r="QP3642" s="71"/>
      <c r="QQ3642" s="71"/>
      <c r="QR3642" s="71"/>
      <c r="QS3642" s="71"/>
      <c r="QT3642" s="71"/>
      <c r="QU3642" s="71"/>
      <c r="QV3642" s="71"/>
      <c r="QW3642" s="71"/>
      <c r="QX3642" s="71"/>
      <c r="QY3642" s="71"/>
      <c r="QZ3642" s="71"/>
      <c r="RA3642" s="71"/>
      <c r="RB3642" s="71"/>
      <c r="RC3642" s="71"/>
      <c r="RD3642" s="71"/>
      <c r="RE3642" s="71"/>
      <c r="RF3642" s="71"/>
      <c r="RG3642" s="71"/>
      <c r="RH3642" s="71"/>
      <c r="RI3642" s="71"/>
      <c r="RJ3642" s="71"/>
      <c r="RK3642" s="71"/>
      <c r="RL3642" s="71"/>
      <c r="RM3642" s="71"/>
      <c r="RN3642" s="71"/>
      <c r="RO3642" s="71"/>
      <c r="RP3642" s="71"/>
      <c r="RQ3642" s="71"/>
      <c r="RR3642" s="71"/>
      <c r="RS3642" s="71"/>
      <c r="RT3642" s="71"/>
      <c r="RU3642" s="71"/>
      <c r="RV3642" s="71"/>
      <c r="RW3642" s="71"/>
      <c r="RX3642" s="71"/>
      <c r="RY3642" s="71"/>
      <c r="RZ3642" s="71"/>
      <c r="SA3642" s="71"/>
      <c r="SB3642" s="71"/>
      <c r="SC3642" s="71"/>
      <c r="SD3642" s="71"/>
      <c r="SE3642" s="71"/>
      <c r="SF3642" s="71"/>
      <c r="SG3642" s="71"/>
      <c r="SH3642" s="71"/>
      <c r="SI3642" s="71"/>
      <c r="SJ3642" s="71"/>
      <c r="SK3642" s="71"/>
      <c r="SL3642" s="71"/>
      <c r="SM3642" s="71"/>
      <c r="SN3642" s="71"/>
      <c r="SO3642" s="71"/>
      <c r="SP3642" s="71"/>
      <c r="SQ3642" s="71"/>
      <c r="SR3642" s="71"/>
      <c r="SS3642" s="71"/>
      <c r="ST3642" s="71"/>
      <c r="SU3642" s="71"/>
      <c r="SV3642" s="71"/>
      <c r="SW3642" s="71"/>
      <c r="SX3642" s="71"/>
      <c r="SY3642" s="71"/>
      <c r="SZ3642" s="71"/>
      <c r="TA3642" s="71"/>
      <c r="TB3642" s="71"/>
      <c r="TC3642" s="71"/>
      <c r="TD3642" s="71"/>
      <c r="TE3642" s="71"/>
      <c r="TF3642" s="71"/>
      <c r="TG3642" s="71"/>
      <c r="TH3642" s="71"/>
      <c r="TI3642" s="71"/>
      <c r="TJ3642" s="71"/>
      <c r="TK3642" s="71"/>
      <c r="TL3642" s="71"/>
      <c r="TM3642" s="71"/>
      <c r="TN3642" s="71"/>
      <c r="TO3642" s="71"/>
      <c r="TP3642" s="71"/>
      <c r="TQ3642" s="71"/>
      <c r="TR3642" s="71"/>
      <c r="TS3642" s="71"/>
      <c r="TT3642" s="71"/>
      <c r="TU3642" s="71"/>
      <c r="TV3642" s="71"/>
      <c r="TW3642" s="71"/>
      <c r="TX3642" s="71"/>
      <c r="TY3642" s="71"/>
      <c r="TZ3642" s="71"/>
      <c r="UA3642" s="71"/>
      <c r="UB3642" s="71"/>
      <c r="UC3642" s="71"/>
      <c r="UD3642" s="71"/>
      <c r="UE3642" s="71"/>
      <c r="UF3642" s="71"/>
      <c r="UG3642" s="71"/>
      <c r="UH3642" s="71"/>
      <c r="UI3642" s="71"/>
      <c r="UJ3642" s="71"/>
      <c r="UK3642" s="71"/>
      <c r="UL3642" s="71"/>
      <c r="UM3642" s="71"/>
      <c r="UN3642" s="71"/>
      <c r="UO3642" s="71"/>
      <c r="UP3642" s="71"/>
      <c r="UQ3642" s="71"/>
      <c r="UR3642" s="71"/>
      <c r="US3642" s="71"/>
      <c r="UT3642" s="71"/>
      <c r="UU3642" s="71"/>
      <c r="UV3642" s="71"/>
      <c r="UW3642" s="71"/>
      <c r="UX3642" s="71"/>
      <c r="UY3642" s="71"/>
      <c r="UZ3642" s="71"/>
    </row>
    <row r="3643" spans="11:572">
      <c r="K3643" s="71"/>
      <c r="L3643" s="71"/>
      <c r="M3643" s="71"/>
      <c r="N3643" s="71"/>
      <c r="O3643" s="71"/>
      <c r="P3643" s="71"/>
      <c r="Q3643" s="71"/>
      <c r="R3643" s="71"/>
      <c r="S3643" s="71"/>
      <c r="T3643" s="71"/>
      <c r="U3643" s="71"/>
      <c r="V3643" s="71"/>
      <c r="W3643" s="71"/>
      <c r="X3643" s="71"/>
      <c r="Y3643" s="71"/>
      <c r="Z3643" s="71"/>
      <c r="AA3643" s="71"/>
      <c r="AB3643" s="71"/>
      <c r="AC3643" s="71"/>
      <c r="AD3643" s="71"/>
      <c r="AE3643" s="71"/>
      <c r="AF3643" s="71"/>
      <c r="AG3643" s="71"/>
      <c r="AH3643" s="71"/>
      <c r="AI3643" s="71"/>
      <c r="AJ3643" s="71"/>
      <c r="AK3643" s="71"/>
      <c r="AL3643" s="71"/>
      <c r="AM3643" s="71"/>
      <c r="AN3643" s="71"/>
      <c r="AO3643" s="71"/>
      <c r="AP3643" s="71"/>
      <c r="AQ3643" s="71"/>
      <c r="AR3643" s="71"/>
      <c r="AS3643" s="71"/>
      <c r="AT3643" s="71"/>
      <c r="AU3643" s="71"/>
      <c r="AV3643" s="71"/>
      <c r="AW3643" s="71"/>
      <c r="AX3643" s="71"/>
      <c r="AY3643" s="71"/>
      <c r="AZ3643" s="71"/>
      <c r="BA3643" s="71"/>
      <c r="BB3643" s="71"/>
      <c r="BC3643" s="71"/>
      <c r="BD3643" s="71"/>
      <c r="BE3643" s="71"/>
      <c r="BF3643" s="71"/>
      <c r="BG3643" s="71"/>
      <c r="BH3643" s="71"/>
      <c r="BI3643" s="71"/>
      <c r="BJ3643" s="71"/>
      <c r="BK3643" s="71"/>
      <c r="BL3643" s="71"/>
      <c r="BM3643" s="71"/>
      <c r="BN3643" s="71"/>
      <c r="BO3643" s="71"/>
      <c r="BP3643" s="71"/>
      <c r="BQ3643" s="71"/>
      <c r="BR3643" s="71"/>
      <c r="BS3643" s="71"/>
      <c r="BT3643" s="71"/>
      <c r="BU3643" s="71"/>
      <c r="BV3643" s="71"/>
      <c r="BW3643" s="71"/>
      <c r="BX3643" s="71"/>
      <c r="BY3643" s="71"/>
      <c r="BZ3643" s="71"/>
      <c r="CA3643" s="71"/>
      <c r="CB3643" s="71"/>
      <c r="CC3643" s="71"/>
      <c r="CD3643" s="71"/>
      <c r="CE3643" s="71"/>
      <c r="CF3643" s="71"/>
      <c r="CG3643" s="71"/>
      <c r="CH3643" s="71"/>
      <c r="CI3643" s="71"/>
      <c r="CJ3643" s="71"/>
      <c r="CK3643" s="71"/>
      <c r="CL3643" s="71"/>
      <c r="CM3643" s="71"/>
      <c r="CN3643" s="71"/>
      <c r="CO3643" s="71"/>
      <c r="CP3643" s="71"/>
      <c r="CQ3643" s="71"/>
      <c r="CR3643" s="71"/>
      <c r="CS3643" s="71"/>
      <c r="CT3643" s="71"/>
      <c r="CU3643" s="71"/>
      <c r="CV3643" s="71"/>
      <c r="CW3643" s="71"/>
      <c r="CX3643" s="71"/>
      <c r="CY3643" s="71"/>
      <c r="CZ3643" s="71"/>
      <c r="DA3643" s="71"/>
      <c r="DB3643" s="71"/>
      <c r="DC3643" s="71"/>
      <c r="DD3643" s="71"/>
      <c r="DE3643" s="71"/>
      <c r="DF3643" s="71"/>
      <c r="DG3643" s="71"/>
      <c r="DH3643" s="71"/>
      <c r="DI3643" s="71"/>
      <c r="DJ3643" s="71"/>
      <c r="DK3643" s="71"/>
      <c r="DL3643" s="71"/>
      <c r="DM3643" s="71"/>
      <c r="DN3643" s="71"/>
      <c r="DO3643" s="71"/>
      <c r="DP3643" s="71"/>
      <c r="DQ3643" s="71"/>
      <c r="DR3643" s="71"/>
      <c r="DS3643" s="71"/>
      <c r="DT3643" s="71"/>
      <c r="DU3643" s="71"/>
      <c r="DV3643" s="71"/>
      <c r="DW3643" s="71"/>
      <c r="DX3643" s="71"/>
      <c r="DY3643" s="71"/>
      <c r="DZ3643" s="71"/>
      <c r="EA3643" s="71"/>
      <c r="EB3643" s="71"/>
      <c r="EC3643" s="71"/>
      <c r="ED3643" s="71"/>
      <c r="EE3643" s="71"/>
      <c r="EF3643" s="71"/>
      <c r="EG3643" s="71"/>
      <c r="EH3643" s="71"/>
      <c r="EI3643" s="71"/>
      <c r="EJ3643" s="71"/>
      <c r="EK3643" s="71"/>
      <c r="EL3643" s="71"/>
      <c r="EM3643" s="71"/>
      <c r="EN3643" s="71"/>
      <c r="EO3643" s="71"/>
      <c r="EP3643" s="71"/>
      <c r="EQ3643" s="71"/>
      <c r="ER3643" s="71"/>
      <c r="ES3643" s="71"/>
      <c r="ET3643" s="71"/>
      <c r="EU3643" s="71"/>
      <c r="EV3643" s="71"/>
      <c r="EW3643" s="71"/>
      <c r="EX3643" s="71"/>
      <c r="EY3643" s="71"/>
      <c r="EZ3643" s="71"/>
      <c r="FA3643" s="71"/>
      <c r="FB3643" s="71"/>
      <c r="FC3643" s="71"/>
      <c r="FD3643" s="71"/>
      <c r="FE3643" s="71"/>
      <c r="FF3643" s="71"/>
      <c r="FG3643" s="71"/>
      <c r="FH3643" s="71"/>
      <c r="FI3643" s="71"/>
      <c r="FJ3643" s="71"/>
      <c r="FK3643" s="71"/>
      <c r="FL3643" s="71"/>
      <c r="FM3643" s="71"/>
      <c r="FN3643" s="71"/>
      <c r="FO3643" s="71"/>
      <c r="FP3643" s="71"/>
      <c r="FQ3643" s="71"/>
      <c r="FR3643" s="71"/>
      <c r="FS3643" s="71"/>
      <c r="FT3643" s="71"/>
      <c r="FU3643" s="71"/>
      <c r="FV3643" s="71"/>
      <c r="FW3643" s="71"/>
      <c r="FX3643" s="71"/>
      <c r="FY3643" s="71"/>
      <c r="FZ3643" s="71"/>
      <c r="GA3643" s="71"/>
      <c r="GB3643" s="71"/>
      <c r="GC3643" s="71"/>
      <c r="GD3643" s="71"/>
      <c r="GE3643" s="71"/>
      <c r="GF3643" s="71"/>
      <c r="GG3643" s="71"/>
      <c r="GH3643" s="71"/>
      <c r="GI3643" s="71"/>
      <c r="GJ3643" s="71"/>
      <c r="GK3643" s="71"/>
      <c r="GL3643" s="71"/>
      <c r="GM3643" s="71"/>
      <c r="GN3643" s="71"/>
      <c r="GO3643" s="71"/>
      <c r="GP3643" s="71"/>
      <c r="GQ3643" s="71"/>
      <c r="GR3643" s="71"/>
      <c r="GS3643" s="71"/>
      <c r="GT3643" s="71"/>
      <c r="GU3643" s="71"/>
      <c r="GV3643" s="71"/>
      <c r="GW3643" s="71"/>
      <c r="GX3643" s="71"/>
      <c r="GY3643" s="71"/>
      <c r="GZ3643" s="71"/>
      <c r="HA3643" s="71"/>
      <c r="HB3643" s="71"/>
      <c r="HC3643" s="71"/>
      <c r="HD3643" s="71"/>
      <c r="HE3643" s="71"/>
      <c r="HF3643" s="71"/>
      <c r="HG3643" s="71"/>
      <c r="HH3643" s="71"/>
      <c r="HI3643" s="71"/>
      <c r="HJ3643" s="71"/>
      <c r="HK3643" s="71"/>
      <c r="HL3643" s="71"/>
      <c r="HM3643" s="71"/>
      <c r="HN3643" s="71"/>
      <c r="HO3643" s="71"/>
      <c r="HP3643" s="71"/>
      <c r="HQ3643" s="71"/>
      <c r="HR3643" s="71"/>
      <c r="HS3643" s="71"/>
      <c r="HT3643" s="71"/>
      <c r="HU3643" s="71"/>
      <c r="HV3643" s="71"/>
      <c r="HW3643" s="71"/>
      <c r="HX3643" s="71"/>
      <c r="HY3643" s="71"/>
      <c r="HZ3643" s="71"/>
      <c r="IA3643" s="71"/>
      <c r="IB3643" s="71"/>
      <c r="IC3643" s="71"/>
      <c r="ID3643" s="71"/>
      <c r="IE3643" s="71"/>
      <c r="IF3643" s="71"/>
      <c r="IG3643" s="71"/>
      <c r="IH3643" s="71"/>
      <c r="II3643" s="71"/>
      <c r="IJ3643" s="71"/>
      <c r="IK3643" s="71"/>
      <c r="IL3643" s="71"/>
      <c r="IM3643" s="71"/>
      <c r="IN3643" s="71"/>
      <c r="IO3643" s="71"/>
      <c r="IP3643" s="71"/>
      <c r="IQ3643" s="71"/>
      <c r="IR3643" s="71"/>
      <c r="IS3643" s="71"/>
      <c r="IT3643" s="71"/>
      <c r="IU3643" s="71"/>
      <c r="IV3643" s="71"/>
      <c r="IW3643" s="71"/>
      <c r="IX3643" s="71"/>
      <c r="IY3643" s="71"/>
      <c r="IZ3643" s="71"/>
      <c r="JA3643" s="71"/>
      <c r="JB3643" s="71"/>
      <c r="JC3643" s="71"/>
      <c r="JD3643" s="71"/>
      <c r="JE3643" s="71"/>
      <c r="JF3643" s="71"/>
      <c r="JG3643" s="71"/>
      <c r="JH3643" s="71"/>
      <c r="JI3643" s="71"/>
      <c r="JJ3643" s="71"/>
      <c r="JK3643" s="71"/>
      <c r="JL3643" s="71"/>
      <c r="JM3643" s="71"/>
      <c r="JN3643" s="71"/>
      <c r="JO3643" s="71"/>
      <c r="JP3643" s="71"/>
      <c r="JQ3643" s="71"/>
      <c r="JR3643" s="71"/>
      <c r="JS3643" s="71"/>
      <c r="JT3643" s="71"/>
      <c r="JU3643" s="71"/>
      <c r="JV3643" s="71"/>
      <c r="JW3643" s="71"/>
      <c r="JX3643" s="71"/>
      <c r="JY3643" s="71"/>
      <c r="JZ3643" s="71"/>
      <c r="KA3643" s="71"/>
      <c r="KB3643" s="71"/>
      <c r="KC3643" s="71"/>
      <c r="KD3643" s="71"/>
      <c r="KE3643" s="71"/>
      <c r="KF3643" s="71"/>
      <c r="KG3643" s="71"/>
      <c r="KH3643" s="71"/>
      <c r="KI3643" s="71"/>
      <c r="KJ3643" s="71"/>
      <c r="KK3643" s="71"/>
      <c r="KL3643" s="71"/>
      <c r="KM3643" s="71"/>
      <c r="KN3643" s="71"/>
      <c r="KO3643" s="71"/>
      <c r="KP3643" s="71"/>
      <c r="KQ3643" s="71"/>
      <c r="KR3643" s="71"/>
      <c r="KS3643" s="71"/>
      <c r="KT3643" s="71"/>
      <c r="KU3643" s="71"/>
      <c r="KV3643" s="71"/>
      <c r="KW3643" s="71"/>
      <c r="KX3643" s="71"/>
      <c r="KY3643" s="71"/>
      <c r="KZ3643" s="71"/>
      <c r="LA3643" s="71"/>
      <c r="LB3643" s="71"/>
      <c r="LC3643" s="71"/>
      <c r="LD3643" s="71"/>
      <c r="LE3643" s="71"/>
      <c r="LF3643" s="71"/>
      <c r="LG3643" s="71"/>
      <c r="LH3643" s="71"/>
      <c r="LI3643" s="71"/>
      <c r="LJ3643" s="71"/>
      <c r="LK3643" s="71"/>
      <c r="LL3643" s="71"/>
      <c r="LM3643" s="71"/>
      <c r="LN3643" s="71"/>
      <c r="LO3643" s="71"/>
      <c r="LP3643" s="71"/>
      <c r="LQ3643" s="71"/>
      <c r="LR3643" s="71"/>
      <c r="LS3643" s="71"/>
      <c r="LT3643" s="71"/>
      <c r="LU3643" s="71"/>
      <c r="LV3643" s="71"/>
      <c r="LW3643" s="71"/>
      <c r="LX3643" s="71"/>
      <c r="LY3643" s="71"/>
      <c r="LZ3643" s="71"/>
      <c r="MA3643" s="71"/>
      <c r="MB3643" s="71"/>
      <c r="MC3643" s="71"/>
      <c r="MD3643" s="71"/>
      <c r="ME3643" s="71"/>
      <c r="MF3643" s="71"/>
      <c r="MG3643" s="71"/>
      <c r="MH3643" s="71"/>
      <c r="MI3643" s="71"/>
      <c r="MJ3643" s="71"/>
      <c r="MK3643" s="71"/>
      <c r="ML3643" s="71"/>
      <c r="MM3643" s="71"/>
      <c r="MN3643" s="71"/>
      <c r="MO3643" s="71"/>
      <c r="MP3643" s="71"/>
      <c r="MQ3643" s="71"/>
      <c r="MR3643" s="71"/>
      <c r="MS3643" s="71"/>
      <c r="MT3643" s="71"/>
      <c r="MU3643" s="71"/>
      <c r="MV3643" s="71"/>
      <c r="MW3643" s="71"/>
      <c r="MX3643" s="71"/>
      <c r="MY3643" s="71"/>
      <c r="MZ3643" s="71"/>
      <c r="NA3643" s="71"/>
      <c r="NB3643" s="71"/>
      <c r="NC3643" s="71"/>
      <c r="ND3643" s="71"/>
      <c r="NE3643" s="71"/>
      <c r="NF3643" s="71"/>
      <c r="NG3643" s="71"/>
      <c r="NH3643" s="71"/>
      <c r="NI3643" s="71"/>
      <c r="NJ3643" s="71"/>
      <c r="NK3643" s="71"/>
      <c r="NL3643" s="71"/>
      <c r="NM3643" s="71"/>
      <c r="NN3643" s="71"/>
      <c r="NO3643" s="71"/>
      <c r="NP3643" s="71"/>
      <c r="NQ3643" s="71"/>
      <c r="NR3643" s="71"/>
      <c r="NS3643" s="71"/>
      <c r="NT3643" s="71"/>
      <c r="NU3643" s="71"/>
      <c r="NV3643" s="71"/>
      <c r="NW3643" s="71"/>
      <c r="NX3643" s="71"/>
      <c r="NY3643" s="71"/>
      <c r="NZ3643" s="71"/>
      <c r="OA3643" s="71"/>
      <c r="OB3643" s="71"/>
      <c r="OC3643" s="71"/>
      <c r="OD3643" s="71"/>
      <c r="OE3643" s="71"/>
      <c r="OF3643" s="71"/>
      <c r="OG3643" s="71"/>
      <c r="OH3643" s="71"/>
      <c r="OI3643" s="71"/>
      <c r="OJ3643" s="71"/>
      <c r="OK3643" s="71"/>
      <c r="OL3643" s="71"/>
      <c r="OM3643" s="71"/>
      <c r="ON3643" s="71"/>
      <c r="OO3643" s="71"/>
      <c r="OP3643" s="71"/>
      <c r="OQ3643" s="71"/>
      <c r="OR3643" s="71"/>
      <c r="OS3643" s="71"/>
      <c r="OT3643" s="71"/>
      <c r="OU3643" s="71"/>
      <c r="OV3643" s="71"/>
      <c r="OW3643" s="71"/>
      <c r="OX3643" s="71"/>
      <c r="OY3643" s="71"/>
      <c r="OZ3643" s="71"/>
      <c r="PA3643" s="71"/>
      <c r="PB3643" s="71"/>
      <c r="PC3643" s="71"/>
      <c r="PD3643" s="71"/>
      <c r="PE3643" s="71"/>
      <c r="PF3643" s="71"/>
      <c r="PG3643" s="71"/>
      <c r="PH3643" s="71"/>
      <c r="PI3643" s="71"/>
      <c r="PJ3643" s="71"/>
      <c r="PK3643" s="71"/>
      <c r="PL3643" s="71"/>
      <c r="PM3643" s="71"/>
      <c r="PN3643" s="71"/>
      <c r="PO3643" s="71"/>
      <c r="PP3643" s="71"/>
      <c r="PQ3643" s="71"/>
      <c r="PR3643" s="71"/>
      <c r="PS3643" s="71"/>
      <c r="PT3643" s="71"/>
      <c r="PU3643" s="71"/>
      <c r="PV3643" s="71"/>
      <c r="PW3643" s="71"/>
      <c r="PX3643" s="71"/>
      <c r="PY3643" s="71"/>
      <c r="PZ3643" s="71"/>
      <c r="QA3643" s="71"/>
      <c r="QB3643" s="71"/>
      <c r="QC3643" s="71"/>
      <c r="QD3643" s="71"/>
      <c r="QE3643" s="71"/>
      <c r="QF3643" s="71"/>
      <c r="QG3643" s="71"/>
      <c r="QH3643" s="71"/>
      <c r="QI3643" s="71"/>
      <c r="QJ3643" s="71"/>
      <c r="QK3643" s="71"/>
      <c r="QL3643" s="71"/>
      <c r="QM3643" s="71"/>
      <c r="QN3643" s="71"/>
      <c r="QO3643" s="71"/>
      <c r="QP3643" s="71"/>
      <c r="QQ3643" s="71"/>
      <c r="QR3643" s="71"/>
      <c r="QS3643" s="71"/>
      <c r="QT3643" s="71"/>
      <c r="QU3643" s="71"/>
      <c r="QV3643" s="71"/>
      <c r="QW3643" s="71"/>
      <c r="QX3643" s="71"/>
      <c r="QY3643" s="71"/>
      <c r="QZ3643" s="71"/>
      <c r="RA3643" s="71"/>
      <c r="RB3643" s="71"/>
      <c r="RC3643" s="71"/>
      <c r="RD3643" s="71"/>
      <c r="RE3643" s="71"/>
      <c r="RF3643" s="71"/>
      <c r="RG3643" s="71"/>
      <c r="RH3643" s="71"/>
      <c r="RI3643" s="71"/>
      <c r="RJ3643" s="71"/>
      <c r="RK3643" s="71"/>
      <c r="RL3643" s="71"/>
      <c r="RM3643" s="71"/>
      <c r="RN3643" s="71"/>
      <c r="RO3643" s="71"/>
      <c r="RP3643" s="71"/>
      <c r="RQ3643" s="71"/>
      <c r="RR3643" s="71"/>
      <c r="RS3643" s="71"/>
      <c r="RT3643" s="71"/>
      <c r="RU3643" s="71"/>
      <c r="RV3643" s="71"/>
      <c r="RW3643" s="71"/>
      <c r="RX3643" s="71"/>
      <c r="RY3643" s="71"/>
      <c r="RZ3643" s="71"/>
      <c r="SA3643" s="71"/>
      <c r="SB3643" s="71"/>
      <c r="SC3643" s="71"/>
      <c r="SD3643" s="71"/>
      <c r="SE3643" s="71"/>
      <c r="SF3643" s="71"/>
      <c r="SG3643" s="71"/>
      <c r="SH3643" s="71"/>
      <c r="SI3643" s="71"/>
      <c r="SJ3643" s="71"/>
      <c r="SK3643" s="71"/>
      <c r="SL3643" s="71"/>
      <c r="SM3643" s="71"/>
      <c r="SN3643" s="71"/>
      <c r="SO3643" s="71"/>
      <c r="SP3643" s="71"/>
      <c r="SQ3643" s="71"/>
      <c r="SR3643" s="71"/>
      <c r="SS3643" s="71"/>
      <c r="ST3643" s="71"/>
      <c r="SU3643" s="71"/>
      <c r="SV3643" s="71"/>
      <c r="SW3643" s="71"/>
      <c r="SX3643" s="71"/>
      <c r="SY3643" s="71"/>
      <c r="SZ3643" s="71"/>
      <c r="TA3643" s="71"/>
      <c r="TB3643" s="71"/>
      <c r="TC3643" s="71"/>
      <c r="TD3643" s="71"/>
      <c r="TE3643" s="71"/>
      <c r="TF3643" s="71"/>
      <c r="TG3643" s="71"/>
      <c r="TH3643" s="71"/>
      <c r="TI3643" s="71"/>
      <c r="TJ3643" s="71"/>
      <c r="TK3643" s="71"/>
      <c r="TL3643" s="71"/>
      <c r="TM3643" s="71"/>
      <c r="TN3643" s="71"/>
      <c r="TO3643" s="71"/>
      <c r="TP3643" s="71"/>
      <c r="TQ3643" s="71"/>
      <c r="TR3643" s="71"/>
      <c r="TS3643" s="71"/>
      <c r="TT3643" s="71"/>
      <c r="TU3643" s="71"/>
      <c r="TV3643" s="71"/>
      <c r="TW3643" s="71"/>
      <c r="TX3643" s="71"/>
      <c r="TY3643" s="71"/>
      <c r="TZ3643" s="71"/>
      <c r="UA3643" s="71"/>
      <c r="UB3643" s="71"/>
      <c r="UC3643" s="71"/>
      <c r="UD3643" s="71"/>
      <c r="UE3643" s="71"/>
      <c r="UF3643" s="71"/>
      <c r="UG3643" s="71"/>
      <c r="UH3643" s="71"/>
      <c r="UI3643" s="71"/>
      <c r="UJ3643" s="71"/>
      <c r="UK3643" s="71"/>
      <c r="UL3643" s="71"/>
      <c r="UM3643" s="71"/>
      <c r="UN3643" s="71"/>
      <c r="UO3643" s="71"/>
      <c r="UP3643" s="71"/>
      <c r="UQ3643" s="71"/>
      <c r="UR3643" s="71"/>
      <c r="US3643" s="71"/>
      <c r="UT3643" s="71"/>
      <c r="UU3643" s="71"/>
      <c r="UV3643" s="71"/>
      <c r="UW3643" s="71"/>
      <c r="UX3643" s="71"/>
      <c r="UY3643" s="71"/>
      <c r="UZ3643" s="71"/>
    </row>
    <row r="3644" spans="11:572">
      <c r="K3644" s="71"/>
      <c r="L3644" s="71"/>
      <c r="M3644" s="71"/>
      <c r="N3644" s="71"/>
      <c r="O3644" s="71"/>
      <c r="P3644" s="71"/>
      <c r="Q3644" s="71"/>
      <c r="R3644" s="71"/>
      <c r="S3644" s="71"/>
      <c r="T3644" s="71"/>
      <c r="U3644" s="71"/>
      <c r="V3644" s="71"/>
      <c r="W3644" s="71"/>
      <c r="X3644" s="71"/>
      <c r="Y3644" s="71"/>
      <c r="Z3644" s="71"/>
      <c r="AA3644" s="71"/>
      <c r="AB3644" s="71"/>
      <c r="AC3644" s="71"/>
      <c r="AD3644" s="71"/>
      <c r="AE3644" s="71"/>
      <c r="AF3644" s="71"/>
      <c r="AG3644" s="71"/>
      <c r="AH3644" s="71"/>
      <c r="AI3644" s="71"/>
      <c r="AJ3644" s="71"/>
      <c r="AK3644" s="71"/>
      <c r="AL3644" s="71"/>
      <c r="AM3644" s="71"/>
      <c r="AN3644" s="71"/>
      <c r="AO3644" s="71"/>
      <c r="AP3644" s="71"/>
      <c r="AQ3644" s="71"/>
      <c r="AR3644" s="71"/>
      <c r="AS3644" s="71"/>
      <c r="AT3644" s="71"/>
      <c r="AU3644" s="71"/>
      <c r="AV3644" s="71"/>
      <c r="AW3644" s="71"/>
      <c r="AX3644" s="71"/>
      <c r="AY3644" s="71"/>
      <c r="AZ3644" s="71"/>
      <c r="BA3644" s="71"/>
      <c r="BB3644" s="71"/>
      <c r="BC3644" s="71"/>
      <c r="BD3644" s="71"/>
      <c r="BE3644" s="71"/>
      <c r="BF3644" s="71"/>
      <c r="BG3644" s="71"/>
      <c r="BH3644" s="71"/>
      <c r="BI3644" s="71"/>
      <c r="BJ3644" s="71"/>
      <c r="BK3644" s="71"/>
      <c r="BL3644" s="71"/>
      <c r="BM3644" s="71"/>
      <c r="BN3644" s="71"/>
      <c r="BO3644" s="71"/>
      <c r="BP3644" s="71"/>
      <c r="BQ3644" s="71"/>
      <c r="BR3644" s="71"/>
      <c r="BS3644" s="71"/>
      <c r="BT3644" s="71"/>
      <c r="BU3644" s="71"/>
      <c r="BV3644" s="71"/>
      <c r="BW3644" s="71"/>
      <c r="BX3644" s="71"/>
      <c r="BY3644" s="71"/>
      <c r="BZ3644" s="71"/>
      <c r="CA3644" s="71"/>
      <c r="CB3644" s="71"/>
      <c r="CC3644" s="71"/>
      <c r="CD3644" s="71"/>
      <c r="CE3644" s="71"/>
      <c r="CF3644" s="71"/>
      <c r="CG3644" s="71"/>
      <c r="CH3644" s="71"/>
      <c r="CI3644" s="71"/>
      <c r="CJ3644" s="71"/>
      <c r="CK3644" s="71"/>
      <c r="CL3644" s="71"/>
      <c r="CM3644" s="71"/>
      <c r="CN3644" s="71"/>
      <c r="CO3644" s="71"/>
      <c r="CP3644" s="71"/>
      <c r="CQ3644" s="71"/>
      <c r="CR3644" s="71"/>
      <c r="CS3644" s="71"/>
      <c r="CT3644" s="71"/>
      <c r="CU3644" s="71"/>
      <c r="CV3644" s="71"/>
      <c r="CW3644" s="71"/>
      <c r="CX3644" s="71"/>
      <c r="CY3644" s="71"/>
      <c r="CZ3644" s="71"/>
      <c r="DA3644" s="71"/>
      <c r="DB3644" s="71"/>
      <c r="DC3644" s="71"/>
      <c r="DD3644" s="71"/>
      <c r="DE3644" s="71"/>
      <c r="DF3644" s="71"/>
      <c r="DG3644" s="71"/>
      <c r="DH3644" s="71"/>
      <c r="DI3644" s="71"/>
      <c r="DJ3644" s="71"/>
      <c r="DK3644" s="71"/>
      <c r="DL3644" s="71"/>
      <c r="DM3644" s="71"/>
      <c r="DN3644" s="71"/>
      <c r="DO3644" s="71"/>
      <c r="DP3644" s="71"/>
      <c r="DQ3644" s="71"/>
      <c r="DR3644" s="71"/>
      <c r="DS3644" s="71"/>
      <c r="DT3644" s="71"/>
      <c r="DU3644" s="71"/>
      <c r="DV3644" s="71"/>
      <c r="DW3644" s="71"/>
      <c r="DX3644" s="71"/>
      <c r="DY3644" s="71"/>
      <c r="DZ3644" s="71"/>
      <c r="EA3644" s="71"/>
      <c r="EB3644" s="71"/>
      <c r="EC3644" s="71"/>
      <c r="ED3644" s="71"/>
      <c r="EE3644" s="71"/>
      <c r="EF3644" s="71"/>
      <c r="EG3644" s="71"/>
      <c r="EH3644" s="71"/>
      <c r="EI3644" s="71"/>
      <c r="EJ3644" s="71"/>
      <c r="EK3644" s="71"/>
      <c r="EL3644" s="71"/>
      <c r="EM3644" s="71"/>
      <c r="EN3644" s="71"/>
      <c r="EO3644" s="71"/>
      <c r="EP3644" s="71"/>
      <c r="EQ3644" s="71"/>
      <c r="ER3644" s="71"/>
      <c r="ES3644" s="71"/>
      <c r="ET3644" s="71"/>
      <c r="EU3644" s="71"/>
      <c r="EV3644" s="71"/>
      <c r="EW3644" s="71"/>
      <c r="EX3644" s="71"/>
      <c r="EY3644" s="71"/>
      <c r="EZ3644" s="71"/>
      <c r="FA3644" s="71"/>
      <c r="FB3644" s="71"/>
      <c r="FC3644" s="71"/>
      <c r="FD3644" s="71"/>
      <c r="FE3644" s="71"/>
      <c r="FF3644" s="71"/>
      <c r="FG3644" s="71"/>
      <c r="FH3644" s="71"/>
      <c r="FI3644" s="71"/>
      <c r="FJ3644" s="71"/>
      <c r="FK3644" s="71"/>
      <c r="FL3644" s="71"/>
      <c r="FM3644" s="71"/>
      <c r="FN3644" s="71"/>
      <c r="FO3644" s="71"/>
      <c r="FP3644" s="71"/>
      <c r="FQ3644" s="71"/>
      <c r="FR3644" s="71"/>
      <c r="FS3644" s="71"/>
      <c r="FT3644" s="71"/>
      <c r="FU3644" s="71"/>
      <c r="FV3644" s="71"/>
      <c r="FW3644" s="71"/>
      <c r="FX3644" s="71"/>
      <c r="FY3644" s="71"/>
      <c r="FZ3644" s="71"/>
      <c r="GA3644" s="71"/>
      <c r="GB3644" s="71"/>
      <c r="GC3644" s="71"/>
      <c r="GD3644" s="71"/>
      <c r="GE3644" s="71"/>
      <c r="GF3644" s="71"/>
      <c r="GG3644" s="71"/>
      <c r="GH3644" s="71"/>
      <c r="GI3644" s="71"/>
      <c r="GJ3644" s="71"/>
      <c r="GK3644" s="71"/>
      <c r="GL3644" s="71"/>
      <c r="GM3644" s="71"/>
      <c r="GN3644" s="71"/>
      <c r="GO3644" s="71"/>
      <c r="GP3644" s="71"/>
      <c r="GQ3644" s="71"/>
      <c r="GR3644" s="71"/>
      <c r="GS3644" s="71"/>
      <c r="GT3644" s="71"/>
      <c r="GU3644" s="71"/>
      <c r="GV3644" s="71"/>
      <c r="GW3644" s="71"/>
      <c r="GX3644" s="71"/>
      <c r="GY3644" s="71"/>
      <c r="GZ3644" s="71"/>
      <c r="HA3644" s="71"/>
      <c r="HB3644" s="71"/>
      <c r="HC3644" s="71"/>
      <c r="HD3644" s="71"/>
      <c r="HE3644" s="71"/>
      <c r="HF3644" s="71"/>
      <c r="HG3644" s="71"/>
      <c r="HH3644" s="71"/>
      <c r="HI3644" s="71"/>
      <c r="HJ3644" s="71"/>
      <c r="HK3644" s="71"/>
      <c r="HL3644" s="71"/>
      <c r="HM3644" s="71"/>
      <c r="HN3644" s="71"/>
      <c r="HO3644" s="71"/>
      <c r="HP3644" s="71"/>
      <c r="HQ3644" s="71"/>
      <c r="HR3644" s="71"/>
      <c r="HS3644" s="71"/>
      <c r="HT3644" s="71"/>
      <c r="HU3644" s="71"/>
      <c r="HV3644" s="71"/>
      <c r="HW3644" s="71"/>
      <c r="HX3644" s="71"/>
      <c r="HY3644" s="71"/>
      <c r="HZ3644" s="71"/>
      <c r="IA3644" s="71"/>
      <c r="IB3644" s="71"/>
      <c r="IC3644" s="71"/>
      <c r="ID3644" s="71"/>
      <c r="IE3644" s="71"/>
      <c r="IF3644" s="71"/>
      <c r="IG3644" s="71"/>
      <c r="IH3644" s="71"/>
      <c r="II3644" s="71"/>
      <c r="IJ3644" s="71"/>
      <c r="IK3644" s="71"/>
      <c r="IL3644" s="71"/>
      <c r="IM3644" s="71"/>
      <c r="IN3644" s="71"/>
      <c r="IO3644" s="71"/>
      <c r="IP3644" s="71"/>
      <c r="IQ3644" s="71"/>
      <c r="IR3644" s="71"/>
      <c r="IS3644" s="71"/>
      <c r="IT3644" s="71"/>
      <c r="IU3644" s="71"/>
      <c r="IV3644" s="71"/>
      <c r="IW3644" s="71"/>
      <c r="IX3644" s="71"/>
      <c r="IY3644" s="71"/>
      <c r="IZ3644" s="71"/>
      <c r="JA3644" s="71"/>
      <c r="JB3644" s="71"/>
      <c r="JC3644" s="71"/>
      <c r="JD3644" s="71"/>
      <c r="JE3644" s="71"/>
      <c r="JF3644" s="71"/>
      <c r="JG3644" s="71"/>
      <c r="JH3644" s="71"/>
      <c r="JI3644" s="71"/>
      <c r="JJ3644" s="71"/>
      <c r="JK3644" s="71"/>
      <c r="JL3644" s="71"/>
      <c r="JM3644" s="71"/>
      <c r="JN3644" s="71"/>
      <c r="JO3644" s="71"/>
      <c r="JP3644" s="71"/>
      <c r="JQ3644" s="71"/>
      <c r="JR3644" s="71"/>
      <c r="JS3644" s="71"/>
      <c r="JT3644" s="71"/>
      <c r="JU3644" s="71"/>
      <c r="JV3644" s="71"/>
      <c r="JW3644" s="71"/>
      <c r="JX3644" s="71"/>
      <c r="JY3644" s="71"/>
      <c r="JZ3644" s="71"/>
      <c r="KA3644" s="71"/>
      <c r="KB3644" s="71"/>
      <c r="KC3644" s="71"/>
      <c r="KD3644" s="71"/>
      <c r="KE3644" s="71"/>
      <c r="KF3644" s="71"/>
      <c r="KG3644" s="71"/>
      <c r="KH3644" s="71"/>
      <c r="KI3644" s="71"/>
      <c r="KJ3644" s="71"/>
      <c r="KK3644" s="71"/>
      <c r="KL3644" s="71"/>
      <c r="KM3644" s="71"/>
      <c r="KN3644" s="71"/>
      <c r="KO3644" s="71"/>
      <c r="KP3644" s="71"/>
      <c r="KQ3644" s="71"/>
      <c r="KR3644" s="71"/>
      <c r="KS3644" s="71"/>
      <c r="KT3644" s="71"/>
      <c r="KU3644" s="71"/>
      <c r="KV3644" s="71"/>
      <c r="KW3644" s="71"/>
      <c r="KX3644" s="71"/>
      <c r="KY3644" s="71"/>
      <c r="KZ3644" s="71"/>
      <c r="LA3644" s="71"/>
      <c r="LB3644" s="71"/>
      <c r="LC3644" s="71"/>
      <c r="LD3644" s="71"/>
      <c r="LE3644" s="71"/>
      <c r="LF3644" s="71"/>
      <c r="LG3644" s="71"/>
      <c r="LH3644" s="71"/>
      <c r="LI3644" s="71"/>
      <c r="LJ3644" s="71"/>
      <c r="LK3644" s="71"/>
      <c r="LL3644" s="71"/>
      <c r="LM3644" s="71"/>
      <c r="LN3644" s="71"/>
      <c r="LO3644" s="71"/>
      <c r="LP3644" s="71"/>
      <c r="LQ3644" s="71"/>
      <c r="LR3644" s="71"/>
      <c r="LS3644" s="71"/>
      <c r="LT3644" s="71"/>
      <c r="LU3644" s="71"/>
      <c r="LV3644" s="71"/>
      <c r="LW3644" s="71"/>
      <c r="LX3644" s="71"/>
      <c r="LY3644" s="71"/>
      <c r="LZ3644" s="71"/>
      <c r="MA3644" s="71"/>
      <c r="MB3644" s="71"/>
      <c r="MC3644" s="71"/>
      <c r="MD3644" s="71"/>
      <c r="ME3644" s="71"/>
      <c r="MF3644" s="71"/>
      <c r="MG3644" s="71"/>
      <c r="MH3644" s="71"/>
      <c r="MI3644" s="71"/>
      <c r="MJ3644" s="71"/>
      <c r="MK3644" s="71"/>
      <c r="ML3644" s="71"/>
      <c r="MM3644" s="71"/>
      <c r="MN3644" s="71"/>
      <c r="MO3644" s="71"/>
      <c r="MP3644" s="71"/>
      <c r="MQ3644" s="71"/>
      <c r="MR3644" s="71"/>
      <c r="MS3644" s="71"/>
      <c r="MT3644" s="71"/>
      <c r="MU3644" s="71"/>
      <c r="MV3644" s="71"/>
      <c r="MW3644" s="71"/>
      <c r="MX3644" s="71"/>
      <c r="MY3644" s="71"/>
      <c r="MZ3644" s="71"/>
      <c r="NA3644" s="71"/>
      <c r="NB3644" s="71"/>
      <c r="NC3644" s="71"/>
      <c r="ND3644" s="71"/>
      <c r="NE3644" s="71"/>
      <c r="NF3644" s="71"/>
      <c r="NG3644" s="71"/>
      <c r="NH3644" s="71"/>
      <c r="NI3644" s="71"/>
      <c r="NJ3644" s="71"/>
      <c r="NK3644" s="71"/>
      <c r="NL3644" s="71"/>
      <c r="NM3644" s="71"/>
      <c r="NN3644" s="71"/>
      <c r="NO3644" s="71"/>
      <c r="NP3644" s="71"/>
      <c r="NQ3644" s="71"/>
      <c r="NR3644" s="71"/>
      <c r="NS3644" s="71"/>
      <c r="NT3644" s="71"/>
      <c r="NU3644" s="71"/>
      <c r="NV3644" s="71"/>
      <c r="NW3644" s="71"/>
      <c r="NX3644" s="71"/>
      <c r="NY3644" s="71"/>
      <c r="NZ3644" s="71"/>
      <c r="OA3644" s="71"/>
      <c r="OB3644" s="71"/>
      <c r="OC3644" s="71"/>
      <c r="OD3644" s="71"/>
      <c r="OE3644" s="71"/>
      <c r="OF3644" s="71"/>
      <c r="OG3644" s="71"/>
      <c r="OH3644" s="71"/>
      <c r="OI3644" s="71"/>
      <c r="OJ3644" s="71"/>
      <c r="OK3644" s="71"/>
      <c r="OL3644" s="71"/>
      <c r="OM3644" s="71"/>
      <c r="ON3644" s="71"/>
      <c r="OO3644" s="71"/>
      <c r="OP3644" s="71"/>
      <c r="OQ3644" s="71"/>
      <c r="OR3644" s="71"/>
      <c r="OS3644" s="71"/>
      <c r="OT3644" s="71"/>
      <c r="OU3644" s="71"/>
      <c r="OV3644" s="71"/>
      <c r="OW3644" s="71"/>
      <c r="OX3644" s="71"/>
      <c r="OY3644" s="71"/>
      <c r="OZ3644" s="71"/>
      <c r="PA3644" s="71"/>
      <c r="PB3644" s="71"/>
      <c r="PC3644" s="71"/>
      <c r="PD3644" s="71"/>
      <c r="PE3644" s="71"/>
      <c r="PF3644" s="71"/>
      <c r="PG3644" s="71"/>
      <c r="PH3644" s="71"/>
      <c r="PI3644" s="71"/>
      <c r="PJ3644" s="71"/>
      <c r="PK3644" s="71"/>
      <c r="PL3644" s="71"/>
      <c r="PM3644" s="71"/>
      <c r="PN3644" s="71"/>
      <c r="PO3644" s="71"/>
      <c r="PP3644" s="71"/>
      <c r="PQ3644" s="71"/>
      <c r="PR3644" s="71"/>
      <c r="PS3644" s="71"/>
      <c r="PT3644" s="71"/>
      <c r="PU3644" s="71"/>
      <c r="PV3644" s="71"/>
      <c r="PW3644" s="71"/>
      <c r="PX3644" s="71"/>
      <c r="PY3644" s="71"/>
      <c r="PZ3644" s="71"/>
      <c r="QA3644" s="71"/>
      <c r="QB3644" s="71"/>
      <c r="QC3644" s="71"/>
      <c r="QD3644" s="71"/>
      <c r="QE3644" s="71"/>
      <c r="QF3644" s="71"/>
      <c r="QG3644" s="71"/>
      <c r="QH3644" s="71"/>
      <c r="QI3644" s="71"/>
      <c r="QJ3644" s="71"/>
      <c r="QK3644" s="71"/>
      <c r="QL3644" s="71"/>
      <c r="QM3644" s="71"/>
      <c r="QN3644" s="71"/>
      <c r="QO3644" s="71"/>
      <c r="QP3644" s="71"/>
      <c r="QQ3644" s="71"/>
      <c r="QR3644" s="71"/>
      <c r="QS3644" s="71"/>
      <c r="QT3644" s="71"/>
      <c r="QU3644" s="71"/>
      <c r="QV3644" s="71"/>
      <c r="QW3644" s="71"/>
      <c r="QX3644" s="71"/>
      <c r="QY3644" s="71"/>
      <c r="QZ3644" s="71"/>
      <c r="RA3644" s="71"/>
      <c r="RB3644" s="71"/>
      <c r="RC3644" s="71"/>
      <c r="RD3644" s="71"/>
      <c r="RE3644" s="71"/>
      <c r="RF3644" s="71"/>
      <c r="RG3644" s="71"/>
      <c r="RH3644" s="71"/>
      <c r="RI3644" s="71"/>
      <c r="RJ3644" s="71"/>
      <c r="RK3644" s="71"/>
      <c r="RL3644" s="71"/>
      <c r="RM3644" s="71"/>
      <c r="RN3644" s="71"/>
      <c r="RO3644" s="71"/>
      <c r="RP3644" s="71"/>
      <c r="RQ3644" s="71"/>
      <c r="RR3644" s="71"/>
      <c r="RS3644" s="71"/>
      <c r="RT3644" s="71"/>
      <c r="RU3644" s="71"/>
      <c r="RV3644" s="71"/>
      <c r="RW3644" s="71"/>
      <c r="RX3644" s="71"/>
      <c r="RY3644" s="71"/>
      <c r="RZ3644" s="71"/>
      <c r="SA3644" s="71"/>
      <c r="SB3644" s="71"/>
      <c r="SC3644" s="71"/>
      <c r="SD3644" s="71"/>
      <c r="SE3644" s="71"/>
      <c r="SF3644" s="71"/>
      <c r="SG3644" s="71"/>
      <c r="SH3644" s="71"/>
      <c r="SI3644" s="71"/>
      <c r="SJ3644" s="71"/>
      <c r="SK3644" s="71"/>
      <c r="SL3644" s="71"/>
      <c r="SM3644" s="71"/>
      <c r="SN3644" s="71"/>
      <c r="SO3644" s="71"/>
      <c r="SP3644" s="71"/>
      <c r="SQ3644" s="71"/>
      <c r="SR3644" s="71"/>
      <c r="SS3644" s="71"/>
      <c r="ST3644" s="71"/>
      <c r="SU3644" s="71"/>
      <c r="SV3644" s="71"/>
      <c r="SW3644" s="71"/>
      <c r="SX3644" s="71"/>
      <c r="SY3644" s="71"/>
      <c r="SZ3644" s="71"/>
      <c r="TA3644" s="71"/>
      <c r="TB3644" s="71"/>
      <c r="TC3644" s="71"/>
      <c r="TD3644" s="71"/>
      <c r="TE3644" s="71"/>
      <c r="TF3644" s="71"/>
      <c r="TG3644" s="71"/>
      <c r="TH3644" s="71"/>
      <c r="TI3644" s="71"/>
      <c r="TJ3644" s="71"/>
      <c r="TK3644" s="71"/>
      <c r="TL3644" s="71"/>
      <c r="TM3644" s="71"/>
      <c r="TN3644" s="71"/>
      <c r="TO3644" s="71"/>
      <c r="TP3644" s="71"/>
      <c r="TQ3644" s="71"/>
      <c r="TR3644" s="71"/>
      <c r="TS3644" s="71"/>
      <c r="TT3644" s="71"/>
      <c r="TU3644" s="71"/>
      <c r="TV3644" s="71"/>
      <c r="TW3644" s="71"/>
      <c r="TX3644" s="71"/>
      <c r="TY3644" s="71"/>
      <c r="TZ3644" s="71"/>
      <c r="UA3644" s="71"/>
      <c r="UB3644" s="71"/>
      <c r="UC3644" s="71"/>
      <c r="UD3644" s="71"/>
      <c r="UE3644" s="71"/>
      <c r="UF3644" s="71"/>
      <c r="UG3644" s="71"/>
      <c r="UH3644" s="71"/>
      <c r="UI3644" s="71"/>
      <c r="UJ3644" s="71"/>
      <c r="UK3644" s="71"/>
      <c r="UL3644" s="71"/>
      <c r="UM3644" s="71"/>
      <c r="UN3644" s="71"/>
      <c r="UO3644" s="71"/>
      <c r="UP3644" s="71"/>
      <c r="UQ3644" s="71"/>
      <c r="UR3644" s="71"/>
      <c r="US3644" s="71"/>
      <c r="UT3644" s="71"/>
      <c r="UU3644" s="71"/>
      <c r="UV3644" s="71"/>
      <c r="UW3644" s="71"/>
      <c r="UX3644" s="71"/>
      <c r="UY3644" s="71"/>
      <c r="UZ3644" s="71"/>
    </row>
    <row r="3645" spans="11:572">
      <c r="K3645" s="71"/>
      <c r="L3645" s="71"/>
      <c r="M3645" s="71"/>
      <c r="N3645" s="71"/>
      <c r="O3645" s="71"/>
      <c r="P3645" s="71"/>
      <c r="Q3645" s="71"/>
      <c r="R3645" s="71"/>
      <c r="S3645" s="71"/>
      <c r="T3645" s="71"/>
      <c r="U3645" s="71"/>
      <c r="V3645" s="71"/>
      <c r="W3645" s="71"/>
      <c r="X3645" s="71"/>
      <c r="Y3645" s="71"/>
      <c r="Z3645" s="71"/>
      <c r="AA3645" s="71"/>
      <c r="AB3645" s="71"/>
      <c r="AC3645" s="71"/>
      <c r="AD3645" s="71"/>
      <c r="AE3645" s="71"/>
      <c r="AF3645" s="71"/>
      <c r="AG3645" s="71"/>
      <c r="AH3645" s="71"/>
      <c r="AI3645" s="71"/>
      <c r="AJ3645" s="71"/>
      <c r="AK3645" s="71"/>
      <c r="AL3645" s="71"/>
      <c r="AM3645" s="71"/>
      <c r="AN3645" s="71"/>
      <c r="AO3645" s="71"/>
      <c r="AP3645" s="71"/>
      <c r="AQ3645" s="71"/>
      <c r="AR3645" s="71"/>
      <c r="AS3645" s="71"/>
      <c r="AT3645" s="71"/>
      <c r="AU3645" s="71"/>
      <c r="AV3645" s="71"/>
      <c r="AW3645" s="71"/>
      <c r="AX3645" s="71"/>
      <c r="AY3645" s="71"/>
      <c r="AZ3645" s="71"/>
      <c r="BA3645" s="71"/>
      <c r="BB3645" s="71"/>
      <c r="BC3645" s="71"/>
      <c r="BD3645" s="71"/>
      <c r="BE3645" s="71"/>
      <c r="BF3645" s="71"/>
      <c r="BG3645" s="71"/>
      <c r="BH3645" s="71"/>
      <c r="BI3645" s="71"/>
      <c r="BJ3645" s="71"/>
      <c r="BK3645" s="71"/>
      <c r="BL3645" s="71"/>
      <c r="BM3645" s="71"/>
      <c r="BN3645" s="71"/>
      <c r="BO3645" s="71"/>
      <c r="BP3645" s="71"/>
      <c r="BQ3645" s="71"/>
      <c r="BR3645" s="71"/>
      <c r="BS3645" s="71"/>
      <c r="BT3645" s="71"/>
      <c r="BU3645" s="71"/>
      <c r="BV3645" s="71"/>
      <c r="BW3645" s="71"/>
      <c r="BX3645" s="71"/>
      <c r="BY3645" s="71"/>
      <c r="BZ3645" s="71"/>
      <c r="CA3645" s="71"/>
      <c r="CB3645" s="71"/>
      <c r="CC3645" s="71"/>
      <c r="CD3645" s="71"/>
      <c r="CE3645" s="71"/>
      <c r="CF3645" s="71"/>
      <c r="CG3645" s="71"/>
      <c r="CH3645" s="71"/>
      <c r="CI3645" s="71"/>
      <c r="CJ3645" s="71"/>
      <c r="CK3645" s="71"/>
      <c r="CL3645" s="71"/>
      <c r="CM3645" s="71"/>
      <c r="CN3645" s="71"/>
      <c r="CO3645" s="71"/>
      <c r="CP3645" s="71"/>
      <c r="CQ3645" s="71"/>
      <c r="CR3645" s="71"/>
      <c r="CS3645" s="71"/>
      <c r="CT3645" s="71"/>
      <c r="CU3645" s="71"/>
      <c r="CV3645" s="71"/>
      <c r="CW3645" s="71"/>
      <c r="CX3645" s="71"/>
      <c r="CY3645" s="71"/>
      <c r="CZ3645" s="71"/>
      <c r="DA3645" s="71"/>
      <c r="DB3645" s="71"/>
      <c r="DC3645" s="71"/>
      <c r="DD3645" s="71"/>
      <c r="DE3645" s="71"/>
      <c r="DF3645" s="71"/>
      <c r="DG3645" s="71"/>
      <c r="DH3645" s="71"/>
      <c r="DI3645" s="71"/>
      <c r="DJ3645" s="71"/>
      <c r="DK3645" s="71"/>
      <c r="DL3645" s="71"/>
      <c r="DM3645" s="71"/>
      <c r="DN3645" s="71"/>
      <c r="DO3645" s="71"/>
      <c r="DP3645" s="71"/>
      <c r="DQ3645" s="71"/>
      <c r="DR3645" s="71"/>
      <c r="DS3645" s="71"/>
      <c r="DT3645" s="71"/>
      <c r="DU3645" s="71"/>
      <c r="DV3645" s="71"/>
      <c r="DW3645" s="71"/>
      <c r="DX3645" s="71"/>
      <c r="DY3645" s="71"/>
      <c r="DZ3645" s="71"/>
      <c r="EA3645" s="71"/>
      <c r="EB3645" s="71"/>
      <c r="EC3645" s="71"/>
      <c r="ED3645" s="71"/>
      <c r="EE3645" s="71"/>
      <c r="EF3645" s="71"/>
      <c r="EG3645" s="71"/>
      <c r="EH3645" s="71"/>
      <c r="EI3645" s="71"/>
      <c r="EJ3645" s="71"/>
      <c r="EK3645" s="71"/>
      <c r="EL3645" s="71"/>
      <c r="EM3645" s="71"/>
      <c r="EN3645" s="71"/>
      <c r="EO3645" s="71"/>
      <c r="EP3645" s="71"/>
      <c r="EQ3645" s="71"/>
      <c r="ER3645" s="71"/>
      <c r="ES3645" s="71"/>
      <c r="ET3645" s="71"/>
      <c r="EU3645" s="71"/>
      <c r="EV3645" s="71"/>
      <c r="EW3645" s="71"/>
      <c r="EX3645" s="71"/>
      <c r="EY3645" s="71"/>
      <c r="EZ3645" s="71"/>
      <c r="FA3645" s="71"/>
      <c r="FB3645" s="71"/>
      <c r="FC3645" s="71"/>
      <c r="FD3645" s="71"/>
      <c r="FE3645" s="71"/>
      <c r="FF3645" s="71"/>
      <c r="FG3645" s="71"/>
      <c r="FH3645" s="71"/>
      <c r="FI3645" s="71"/>
      <c r="FJ3645" s="71"/>
      <c r="FK3645" s="71"/>
      <c r="FL3645" s="71"/>
      <c r="FM3645" s="71"/>
      <c r="FN3645" s="71"/>
      <c r="FO3645" s="71"/>
      <c r="FP3645" s="71"/>
      <c r="FQ3645" s="71"/>
      <c r="FR3645" s="71"/>
      <c r="FS3645" s="71"/>
      <c r="FT3645" s="71"/>
      <c r="FU3645" s="71"/>
      <c r="FV3645" s="71"/>
      <c r="FW3645" s="71"/>
      <c r="FX3645" s="71"/>
      <c r="FY3645" s="71"/>
      <c r="FZ3645" s="71"/>
      <c r="GA3645" s="71"/>
      <c r="GB3645" s="71"/>
      <c r="GC3645" s="71"/>
      <c r="GD3645" s="71"/>
      <c r="GE3645" s="71"/>
      <c r="GF3645" s="71"/>
      <c r="GG3645" s="71"/>
      <c r="GH3645" s="71"/>
      <c r="GI3645" s="71"/>
      <c r="GJ3645" s="71"/>
      <c r="GK3645" s="71"/>
      <c r="GL3645" s="71"/>
      <c r="GM3645" s="71"/>
      <c r="GN3645" s="71"/>
      <c r="GO3645" s="71"/>
      <c r="GP3645" s="71"/>
      <c r="GQ3645" s="71"/>
      <c r="GR3645" s="71"/>
      <c r="GS3645" s="71"/>
      <c r="GT3645" s="71"/>
      <c r="GU3645" s="71"/>
      <c r="GV3645" s="71"/>
      <c r="GW3645" s="71"/>
      <c r="GX3645" s="71"/>
      <c r="GY3645" s="71"/>
      <c r="GZ3645" s="71"/>
      <c r="HA3645" s="71"/>
      <c r="HB3645" s="71"/>
      <c r="HC3645" s="71"/>
      <c r="HD3645" s="71"/>
      <c r="HE3645" s="71"/>
      <c r="HF3645" s="71"/>
      <c r="HG3645" s="71"/>
      <c r="HH3645" s="71"/>
      <c r="HI3645" s="71"/>
      <c r="HJ3645" s="71"/>
      <c r="HK3645" s="71"/>
      <c r="HL3645" s="71"/>
      <c r="HM3645" s="71"/>
      <c r="HN3645" s="71"/>
      <c r="HO3645" s="71"/>
      <c r="HP3645" s="71"/>
      <c r="HQ3645" s="71"/>
      <c r="HR3645" s="71"/>
      <c r="HS3645" s="71"/>
      <c r="HT3645" s="71"/>
      <c r="HU3645" s="71"/>
      <c r="HV3645" s="71"/>
      <c r="HW3645" s="71"/>
      <c r="HX3645" s="71"/>
      <c r="HY3645" s="71"/>
      <c r="HZ3645" s="71"/>
      <c r="IA3645" s="71"/>
      <c r="IB3645" s="71"/>
      <c r="IC3645" s="71"/>
      <c r="ID3645" s="71"/>
      <c r="IE3645" s="71"/>
      <c r="IF3645" s="71"/>
      <c r="IG3645" s="71"/>
      <c r="IH3645" s="71"/>
      <c r="II3645" s="71"/>
      <c r="IJ3645" s="71"/>
      <c r="IK3645" s="71"/>
      <c r="IL3645" s="71"/>
      <c r="IM3645" s="71"/>
      <c r="IN3645" s="71"/>
      <c r="IO3645" s="71"/>
      <c r="IP3645" s="71"/>
      <c r="IQ3645" s="71"/>
      <c r="IR3645" s="71"/>
      <c r="IS3645" s="71"/>
      <c r="IT3645" s="71"/>
      <c r="IU3645" s="71"/>
      <c r="IV3645" s="71"/>
      <c r="IW3645" s="71"/>
      <c r="IX3645" s="71"/>
      <c r="IY3645" s="71"/>
      <c r="IZ3645" s="71"/>
      <c r="JA3645" s="71"/>
      <c r="JB3645" s="71"/>
      <c r="JC3645" s="71"/>
      <c r="JD3645" s="71"/>
      <c r="JE3645" s="71"/>
      <c r="JF3645" s="71"/>
      <c r="JG3645" s="71"/>
      <c r="JH3645" s="71"/>
      <c r="JI3645" s="71"/>
      <c r="JJ3645" s="71"/>
      <c r="JK3645" s="71"/>
      <c r="JL3645" s="71"/>
      <c r="JM3645" s="71"/>
      <c r="JN3645" s="71"/>
      <c r="JO3645" s="71"/>
      <c r="JP3645" s="71"/>
      <c r="JQ3645" s="71"/>
      <c r="JR3645" s="71"/>
      <c r="JS3645" s="71"/>
      <c r="JT3645" s="71"/>
      <c r="JU3645" s="71"/>
      <c r="JV3645" s="71"/>
      <c r="JW3645" s="71"/>
      <c r="JX3645" s="71"/>
      <c r="JY3645" s="71"/>
      <c r="JZ3645" s="71"/>
      <c r="KA3645" s="71"/>
      <c r="KB3645" s="71"/>
      <c r="KC3645" s="71"/>
      <c r="KD3645" s="71"/>
      <c r="KE3645" s="71"/>
      <c r="KF3645" s="71"/>
      <c r="KG3645" s="71"/>
      <c r="KH3645" s="71"/>
      <c r="KI3645" s="71"/>
      <c r="KJ3645" s="71"/>
      <c r="KK3645" s="71"/>
      <c r="KL3645" s="71"/>
      <c r="KM3645" s="71"/>
      <c r="KN3645" s="71"/>
      <c r="KO3645" s="71"/>
      <c r="KP3645" s="71"/>
      <c r="KQ3645" s="71"/>
      <c r="KR3645" s="71"/>
      <c r="KS3645" s="71"/>
      <c r="KT3645" s="71"/>
      <c r="KU3645" s="71"/>
      <c r="KV3645" s="71"/>
      <c r="KW3645" s="71"/>
      <c r="KX3645" s="71"/>
      <c r="KY3645" s="71"/>
      <c r="KZ3645" s="71"/>
      <c r="LA3645" s="71"/>
      <c r="LB3645" s="71"/>
      <c r="LC3645" s="71"/>
      <c r="LD3645" s="71"/>
      <c r="LE3645" s="71"/>
      <c r="LF3645" s="71"/>
      <c r="LG3645" s="71"/>
      <c r="LH3645" s="71"/>
      <c r="LI3645" s="71"/>
      <c r="LJ3645" s="71"/>
      <c r="LK3645" s="71"/>
      <c r="LL3645" s="71"/>
      <c r="LM3645" s="71"/>
      <c r="LN3645" s="71"/>
      <c r="LO3645" s="71"/>
      <c r="LP3645" s="71"/>
      <c r="LQ3645" s="71"/>
      <c r="LR3645" s="71"/>
      <c r="LS3645" s="71"/>
      <c r="LT3645" s="71"/>
      <c r="LU3645" s="71"/>
      <c r="LV3645" s="71"/>
      <c r="LW3645" s="71"/>
      <c r="LX3645" s="71"/>
      <c r="LY3645" s="71"/>
      <c r="LZ3645" s="71"/>
      <c r="MA3645" s="71"/>
      <c r="MB3645" s="71"/>
      <c r="MC3645" s="71"/>
      <c r="MD3645" s="71"/>
      <c r="ME3645" s="71"/>
      <c r="MF3645" s="71"/>
      <c r="MG3645" s="71"/>
      <c r="MH3645" s="71"/>
      <c r="MI3645" s="71"/>
      <c r="MJ3645" s="71"/>
      <c r="MK3645" s="71"/>
      <c r="ML3645" s="71"/>
      <c r="MM3645" s="71"/>
      <c r="MN3645" s="71"/>
      <c r="MO3645" s="71"/>
      <c r="MP3645" s="71"/>
      <c r="MQ3645" s="71"/>
      <c r="MR3645" s="71"/>
      <c r="MS3645" s="71"/>
      <c r="MT3645" s="71"/>
      <c r="MU3645" s="71"/>
      <c r="MV3645" s="71"/>
      <c r="MW3645" s="71"/>
      <c r="MX3645" s="71"/>
      <c r="MY3645" s="71"/>
      <c r="MZ3645" s="71"/>
      <c r="NA3645" s="71"/>
      <c r="NB3645" s="71"/>
      <c r="NC3645" s="71"/>
      <c r="ND3645" s="71"/>
      <c r="NE3645" s="71"/>
      <c r="NF3645" s="71"/>
      <c r="NG3645" s="71"/>
      <c r="NH3645" s="71"/>
      <c r="NI3645" s="71"/>
      <c r="NJ3645" s="71"/>
      <c r="NK3645" s="71"/>
      <c r="NL3645" s="71"/>
      <c r="NM3645" s="71"/>
      <c r="NN3645" s="71"/>
      <c r="NO3645" s="71"/>
      <c r="NP3645" s="71"/>
      <c r="NQ3645" s="71"/>
      <c r="NR3645" s="71"/>
      <c r="NS3645" s="71"/>
      <c r="NT3645" s="71"/>
      <c r="NU3645" s="71"/>
      <c r="NV3645" s="71"/>
      <c r="NW3645" s="71"/>
      <c r="NX3645" s="71"/>
      <c r="NY3645" s="71"/>
      <c r="NZ3645" s="71"/>
      <c r="OA3645" s="71"/>
      <c r="OB3645" s="71"/>
      <c r="OC3645" s="71"/>
      <c r="OD3645" s="71"/>
      <c r="OE3645" s="71"/>
      <c r="OF3645" s="71"/>
      <c r="OG3645" s="71"/>
      <c r="OH3645" s="71"/>
      <c r="OI3645" s="71"/>
      <c r="OJ3645" s="71"/>
      <c r="OK3645" s="71"/>
      <c r="OL3645" s="71"/>
      <c r="OM3645" s="71"/>
      <c r="ON3645" s="71"/>
      <c r="OO3645" s="71"/>
      <c r="OP3645" s="71"/>
      <c r="OQ3645" s="71"/>
      <c r="OR3645" s="71"/>
      <c r="OS3645" s="71"/>
      <c r="OT3645" s="71"/>
      <c r="OU3645" s="71"/>
      <c r="OV3645" s="71"/>
      <c r="OW3645" s="71"/>
      <c r="OX3645" s="71"/>
      <c r="OY3645" s="71"/>
      <c r="OZ3645" s="71"/>
      <c r="PA3645" s="71"/>
      <c r="PB3645" s="71"/>
      <c r="PC3645" s="71"/>
      <c r="PD3645" s="71"/>
      <c r="PE3645" s="71"/>
      <c r="PF3645" s="71"/>
      <c r="PG3645" s="71"/>
      <c r="PH3645" s="71"/>
      <c r="PI3645" s="71"/>
      <c r="PJ3645" s="71"/>
      <c r="PK3645" s="71"/>
      <c r="PL3645" s="71"/>
      <c r="PM3645" s="71"/>
      <c r="PN3645" s="71"/>
      <c r="PO3645" s="71"/>
      <c r="PP3645" s="71"/>
      <c r="PQ3645" s="71"/>
      <c r="PR3645" s="71"/>
      <c r="PS3645" s="71"/>
      <c r="PT3645" s="71"/>
      <c r="PU3645" s="71"/>
      <c r="PV3645" s="71"/>
      <c r="PW3645" s="71"/>
      <c r="PX3645" s="71"/>
      <c r="PY3645" s="71"/>
      <c r="PZ3645" s="71"/>
      <c r="QA3645" s="71"/>
      <c r="QB3645" s="71"/>
      <c r="QC3645" s="71"/>
      <c r="QD3645" s="71"/>
      <c r="QE3645" s="71"/>
      <c r="QF3645" s="71"/>
      <c r="QG3645" s="71"/>
      <c r="QH3645" s="71"/>
      <c r="QI3645" s="71"/>
      <c r="QJ3645" s="71"/>
      <c r="QK3645" s="71"/>
      <c r="QL3645" s="71"/>
      <c r="QM3645" s="71"/>
      <c r="QN3645" s="71"/>
      <c r="QO3645" s="71"/>
      <c r="QP3645" s="71"/>
      <c r="QQ3645" s="71"/>
      <c r="QR3645" s="71"/>
      <c r="QS3645" s="71"/>
      <c r="QT3645" s="71"/>
      <c r="QU3645" s="71"/>
      <c r="QV3645" s="71"/>
      <c r="QW3645" s="71"/>
      <c r="QX3645" s="71"/>
      <c r="QY3645" s="71"/>
      <c r="QZ3645" s="71"/>
      <c r="RA3645" s="71"/>
      <c r="RB3645" s="71"/>
      <c r="RC3645" s="71"/>
      <c r="RD3645" s="71"/>
      <c r="RE3645" s="71"/>
      <c r="RF3645" s="71"/>
      <c r="RG3645" s="71"/>
      <c r="RH3645" s="71"/>
      <c r="RI3645" s="71"/>
      <c r="RJ3645" s="71"/>
      <c r="RK3645" s="71"/>
      <c r="RL3645" s="71"/>
      <c r="RM3645" s="71"/>
      <c r="RN3645" s="71"/>
      <c r="RO3645" s="71"/>
      <c r="RP3645" s="71"/>
      <c r="RQ3645" s="71"/>
      <c r="RR3645" s="71"/>
      <c r="RS3645" s="71"/>
      <c r="RT3645" s="71"/>
      <c r="RU3645" s="71"/>
      <c r="RV3645" s="71"/>
      <c r="RW3645" s="71"/>
      <c r="RX3645" s="71"/>
      <c r="RY3645" s="71"/>
      <c r="RZ3645" s="71"/>
      <c r="SA3645" s="71"/>
      <c r="SB3645" s="71"/>
      <c r="SC3645" s="71"/>
      <c r="SD3645" s="71"/>
      <c r="SE3645" s="71"/>
      <c r="SF3645" s="71"/>
      <c r="SG3645" s="71"/>
      <c r="SH3645" s="71"/>
      <c r="SI3645" s="71"/>
      <c r="SJ3645" s="71"/>
      <c r="SK3645" s="71"/>
      <c r="SL3645" s="71"/>
      <c r="SM3645" s="71"/>
      <c r="SN3645" s="71"/>
      <c r="SO3645" s="71"/>
      <c r="SP3645" s="71"/>
      <c r="SQ3645" s="71"/>
      <c r="SR3645" s="71"/>
      <c r="SS3645" s="71"/>
      <c r="ST3645" s="71"/>
      <c r="SU3645" s="71"/>
      <c r="SV3645" s="71"/>
      <c r="SW3645" s="71"/>
      <c r="SX3645" s="71"/>
      <c r="SY3645" s="71"/>
      <c r="SZ3645" s="71"/>
      <c r="TA3645" s="71"/>
      <c r="TB3645" s="71"/>
      <c r="TC3645" s="71"/>
      <c r="TD3645" s="71"/>
      <c r="TE3645" s="71"/>
      <c r="TF3645" s="71"/>
      <c r="TG3645" s="71"/>
      <c r="TH3645" s="71"/>
      <c r="TI3645" s="71"/>
      <c r="TJ3645" s="71"/>
      <c r="TK3645" s="71"/>
      <c r="TL3645" s="71"/>
      <c r="TM3645" s="71"/>
      <c r="TN3645" s="71"/>
      <c r="TO3645" s="71"/>
      <c r="TP3645" s="71"/>
      <c r="TQ3645" s="71"/>
      <c r="TR3645" s="71"/>
      <c r="TS3645" s="71"/>
      <c r="TT3645" s="71"/>
      <c r="TU3645" s="71"/>
      <c r="TV3645" s="71"/>
      <c r="TW3645" s="71"/>
      <c r="TX3645" s="71"/>
      <c r="TY3645" s="71"/>
      <c r="TZ3645" s="71"/>
      <c r="UA3645" s="71"/>
      <c r="UB3645" s="71"/>
      <c r="UC3645" s="71"/>
      <c r="UD3645" s="71"/>
      <c r="UE3645" s="71"/>
      <c r="UF3645" s="71"/>
      <c r="UG3645" s="71"/>
      <c r="UH3645" s="71"/>
      <c r="UI3645" s="71"/>
      <c r="UJ3645" s="71"/>
      <c r="UK3645" s="71"/>
      <c r="UL3645" s="71"/>
      <c r="UM3645" s="71"/>
      <c r="UN3645" s="71"/>
      <c r="UO3645" s="71"/>
      <c r="UP3645" s="71"/>
      <c r="UQ3645" s="71"/>
      <c r="UR3645" s="71"/>
      <c r="US3645" s="71"/>
      <c r="UT3645" s="71"/>
      <c r="UU3645" s="71"/>
      <c r="UV3645" s="71"/>
      <c r="UW3645" s="71"/>
      <c r="UX3645" s="71"/>
      <c r="UY3645" s="71"/>
      <c r="UZ3645" s="71"/>
    </row>
    <row r="3646" spans="11:572">
      <c r="K3646" s="71"/>
      <c r="L3646" s="71"/>
      <c r="M3646" s="71"/>
      <c r="N3646" s="71"/>
      <c r="O3646" s="71"/>
      <c r="P3646" s="71"/>
      <c r="Q3646" s="71"/>
      <c r="R3646" s="71"/>
      <c r="S3646" s="71"/>
      <c r="T3646" s="71"/>
      <c r="U3646" s="71"/>
      <c r="V3646" s="71"/>
      <c r="W3646" s="71"/>
      <c r="X3646" s="71"/>
      <c r="Y3646" s="71"/>
      <c r="Z3646" s="71"/>
      <c r="AA3646" s="71"/>
      <c r="AB3646" s="71"/>
      <c r="AC3646" s="71"/>
      <c r="AD3646" s="71"/>
      <c r="AE3646" s="71"/>
      <c r="AF3646" s="71"/>
      <c r="AG3646" s="71"/>
      <c r="AH3646" s="71"/>
      <c r="AI3646" s="71"/>
      <c r="AJ3646" s="71"/>
      <c r="AK3646" s="71"/>
      <c r="AL3646" s="71"/>
      <c r="AM3646" s="71"/>
      <c r="AN3646" s="71"/>
      <c r="AO3646" s="71"/>
      <c r="AP3646" s="71"/>
      <c r="AQ3646" s="71"/>
      <c r="AR3646" s="71"/>
      <c r="AS3646" s="71"/>
      <c r="AT3646" s="71"/>
      <c r="AU3646" s="71"/>
      <c r="AV3646" s="71"/>
      <c r="AW3646" s="71"/>
      <c r="AX3646" s="71"/>
      <c r="AY3646" s="71"/>
      <c r="AZ3646" s="71"/>
      <c r="BA3646" s="71"/>
      <c r="BB3646" s="71"/>
      <c r="BC3646" s="71"/>
      <c r="BD3646" s="71"/>
      <c r="BE3646" s="71"/>
      <c r="BF3646" s="71"/>
      <c r="BG3646" s="71"/>
      <c r="BH3646" s="71"/>
      <c r="BI3646" s="71"/>
      <c r="BJ3646" s="71"/>
      <c r="BK3646" s="71"/>
      <c r="BL3646" s="71"/>
      <c r="BM3646" s="71"/>
      <c r="BN3646" s="71"/>
      <c r="BO3646" s="71"/>
      <c r="BP3646" s="71"/>
      <c r="BQ3646" s="71"/>
      <c r="BR3646" s="71"/>
      <c r="BS3646" s="71"/>
      <c r="BT3646" s="71"/>
      <c r="BU3646" s="71"/>
      <c r="BV3646" s="71"/>
      <c r="BW3646" s="71"/>
      <c r="BX3646" s="71"/>
      <c r="BY3646" s="71"/>
      <c r="BZ3646" s="71"/>
      <c r="CA3646" s="71"/>
      <c r="CB3646" s="71"/>
      <c r="CC3646" s="71"/>
      <c r="CD3646" s="71"/>
      <c r="CE3646" s="71"/>
      <c r="CF3646" s="71"/>
      <c r="CG3646" s="71"/>
      <c r="CH3646" s="71"/>
      <c r="CI3646" s="71"/>
      <c r="CJ3646" s="71"/>
      <c r="CK3646" s="71"/>
      <c r="CL3646" s="71"/>
      <c r="CM3646" s="71"/>
      <c r="CN3646" s="71"/>
      <c r="CO3646" s="71"/>
      <c r="CP3646" s="71"/>
      <c r="CQ3646" s="71"/>
      <c r="CR3646" s="71"/>
      <c r="CS3646" s="71"/>
      <c r="CT3646" s="71"/>
      <c r="CU3646" s="71"/>
      <c r="CV3646" s="71"/>
      <c r="CW3646" s="71"/>
      <c r="CX3646" s="71"/>
      <c r="CY3646" s="71"/>
      <c r="CZ3646" s="71"/>
      <c r="DA3646" s="71"/>
      <c r="DB3646" s="71"/>
      <c r="DC3646" s="71"/>
      <c r="DD3646" s="71"/>
      <c r="DE3646" s="71"/>
      <c r="DF3646" s="71"/>
      <c r="DG3646" s="71"/>
      <c r="DH3646" s="71"/>
      <c r="DI3646" s="71"/>
      <c r="DJ3646" s="71"/>
      <c r="DK3646" s="71"/>
      <c r="DL3646" s="71"/>
      <c r="DM3646" s="71"/>
      <c r="DN3646" s="71"/>
      <c r="DO3646" s="71"/>
      <c r="DP3646" s="71"/>
      <c r="DQ3646" s="71"/>
      <c r="DR3646" s="71"/>
      <c r="DS3646" s="71"/>
      <c r="DT3646" s="71"/>
      <c r="DU3646" s="71"/>
      <c r="DV3646" s="71"/>
      <c r="DW3646" s="71"/>
      <c r="DX3646" s="71"/>
      <c r="DY3646" s="71"/>
      <c r="DZ3646" s="71"/>
      <c r="EA3646" s="71"/>
      <c r="EB3646" s="71"/>
      <c r="EC3646" s="71"/>
      <c r="ED3646" s="71"/>
      <c r="EE3646" s="71"/>
      <c r="EF3646" s="71"/>
      <c r="EG3646" s="71"/>
      <c r="EH3646" s="71"/>
      <c r="EI3646" s="71"/>
      <c r="EJ3646" s="71"/>
      <c r="EK3646" s="71"/>
      <c r="EL3646" s="71"/>
      <c r="EM3646" s="71"/>
      <c r="EN3646" s="71"/>
      <c r="EO3646" s="71"/>
      <c r="EP3646" s="71"/>
      <c r="EQ3646" s="71"/>
      <c r="ER3646" s="71"/>
      <c r="ES3646" s="71"/>
      <c r="ET3646" s="71"/>
      <c r="EU3646" s="71"/>
      <c r="EV3646" s="71"/>
      <c r="EW3646" s="71"/>
      <c r="EX3646" s="71"/>
      <c r="EY3646" s="71"/>
      <c r="EZ3646" s="71"/>
      <c r="FA3646" s="71"/>
      <c r="FB3646" s="71"/>
      <c r="FC3646" s="71"/>
      <c r="FD3646" s="71"/>
      <c r="FE3646" s="71"/>
      <c r="FF3646" s="71"/>
      <c r="FG3646" s="71"/>
      <c r="FH3646" s="71"/>
      <c r="FI3646" s="71"/>
      <c r="FJ3646" s="71"/>
      <c r="FK3646" s="71"/>
      <c r="FL3646" s="71"/>
      <c r="FM3646" s="71"/>
      <c r="FN3646" s="71"/>
      <c r="FO3646" s="71"/>
      <c r="FP3646" s="71"/>
      <c r="FQ3646" s="71"/>
      <c r="FR3646" s="71"/>
      <c r="FS3646" s="71"/>
      <c r="FT3646" s="71"/>
      <c r="FU3646" s="71"/>
      <c r="FV3646" s="71"/>
      <c r="FW3646" s="71"/>
      <c r="FX3646" s="71"/>
      <c r="FY3646" s="71"/>
      <c r="FZ3646" s="71"/>
      <c r="GA3646" s="71"/>
      <c r="GB3646" s="71"/>
      <c r="GC3646" s="71"/>
      <c r="GD3646" s="71"/>
      <c r="GE3646" s="71"/>
      <c r="GF3646" s="71"/>
      <c r="GG3646" s="71"/>
      <c r="GH3646" s="71"/>
      <c r="GI3646" s="71"/>
      <c r="GJ3646" s="71"/>
      <c r="GK3646" s="71"/>
      <c r="GL3646" s="71"/>
      <c r="GM3646" s="71"/>
      <c r="GN3646" s="71"/>
      <c r="GO3646" s="71"/>
      <c r="GP3646" s="71"/>
      <c r="GQ3646" s="71"/>
      <c r="GR3646" s="71"/>
      <c r="GS3646" s="71"/>
      <c r="GT3646" s="71"/>
      <c r="GU3646" s="71"/>
      <c r="GV3646" s="71"/>
      <c r="GW3646" s="71"/>
      <c r="GX3646" s="71"/>
      <c r="GY3646" s="71"/>
      <c r="GZ3646" s="71"/>
      <c r="HA3646" s="71"/>
      <c r="HB3646" s="71"/>
      <c r="HC3646" s="71"/>
      <c r="HD3646" s="71"/>
      <c r="HE3646" s="71"/>
      <c r="HF3646" s="71"/>
      <c r="HG3646" s="71"/>
      <c r="HH3646" s="71"/>
      <c r="HI3646" s="71"/>
      <c r="HJ3646" s="71"/>
      <c r="HK3646" s="71"/>
      <c r="HL3646" s="71"/>
      <c r="HM3646" s="71"/>
      <c r="HN3646" s="71"/>
      <c r="HO3646" s="71"/>
      <c r="HP3646" s="71"/>
      <c r="HQ3646" s="71"/>
      <c r="HR3646" s="71"/>
      <c r="HS3646" s="71"/>
      <c r="HT3646" s="71"/>
      <c r="HU3646" s="71"/>
      <c r="HV3646" s="71"/>
      <c r="HW3646" s="71"/>
      <c r="HX3646" s="71"/>
      <c r="HY3646" s="71"/>
      <c r="HZ3646" s="71"/>
      <c r="IA3646" s="71"/>
      <c r="IB3646" s="71"/>
      <c r="IC3646" s="71"/>
      <c r="ID3646" s="71"/>
      <c r="IE3646" s="71"/>
      <c r="IF3646" s="71"/>
      <c r="IG3646" s="71"/>
      <c r="IH3646" s="71"/>
      <c r="II3646" s="71"/>
      <c r="IJ3646" s="71"/>
      <c r="IK3646" s="71"/>
      <c r="IL3646" s="71"/>
      <c r="IM3646" s="71"/>
      <c r="IN3646" s="71"/>
      <c r="IO3646" s="71"/>
      <c r="IP3646" s="71"/>
      <c r="IQ3646" s="71"/>
      <c r="IR3646" s="71"/>
      <c r="IS3646" s="71"/>
      <c r="IT3646" s="71"/>
      <c r="IU3646" s="71"/>
      <c r="IV3646" s="71"/>
      <c r="IW3646" s="71"/>
      <c r="IX3646" s="71"/>
      <c r="IY3646" s="71"/>
      <c r="IZ3646" s="71"/>
      <c r="JA3646" s="71"/>
      <c r="JB3646" s="71"/>
      <c r="JC3646" s="71"/>
      <c r="JD3646" s="71"/>
      <c r="JE3646" s="71"/>
      <c r="JF3646" s="71"/>
      <c r="JG3646" s="71"/>
      <c r="JH3646" s="71"/>
      <c r="JI3646" s="71"/>
      <c r="JJ3646" s="71"/>
      <c r="JK3646" s="71"/>
      <c r="JL3646" s="71"/>
      <c r="JM3646" s="71"/>
      <c r="JN3646" s="71"/>
      <c r="JO3646" s="71"/>
      <c r="JP3646" s="71"/>
      <c r="JQ3646" s="71"/>
      <c r="JR3646" s="71"/>
      <c r="JS3646" s="71"/>
      <c r="JT3646" s="71"/>
      <c r="JU3646" s="71"/>
      <c r="JV3646" s="71"/>
      <c r="JW3646" s="71"/>
      <c r="JX3646" s="71"/>
      <c r="JY3646" s="71"/>
      <c r="JZ3646" s="71"/>
      <c r="KA3646" s="71"/>
      <c r="KB3646" s="71"/>
      <c r="KC3646" s="71"/>
      <c r="KD3646" s="71"/>
      <c r="KE3646" s="71"/>
      <c r="KF3646" s="71"/>
      <c r="KG3646" s="71"/>
      <c r="KH3646" s="71"/>
      <c r="KI3646" s="71"/>
      <c r="KJ3646" s="71"/>
      <c r="KK3646" s="71"/>
      <c r="KL3646" s="71"/>
      <c r="KM3646" s="71"/>
      <c r="KN3646" s="71"/>
      <c r="KO3646" s="71"/>
      <c r="KP3646" s="71"/>
      <c r="KQ3646" s="71"/>
      <c r="KR3646" s="71"/>
      <c r="KS3646" s="71"/>
      <c r="KT3646" s="71"/>
      <c r="KU3646" s="71"/>
      <c r="KV3646" s="71"/>
      <c r="KW3646" s="71"/>
      <c r="KX3646" s="71"/>
      <c r="KY3646" s="71"/>
      <c r="KZ3646" s="71"/>
      <c r="LA3646" s="71"/>
      <c r="LB3646" s="71"/>
      <c r="LC3646" s="71"/>
      <c r="LD3646" s="71"/>
      <c r="LE3646" s="71"/>
      <c r="LF3646" s="71"/>
      <c r="LG3646" s="71"/>
      <c r="LH3646" s="71"/>
      <c r="LI3646" s="71"/>
      <c r="LJ3646" s="71"/>
      <c r="LK3646" s="71"/>
      <c r="LL3646" s="71"/>
      <c r="LM3646" s="71"/>
      <c r="LN3646" s="71"/>
      <c r="LO3646" s="71"/>
      <c r="LP3646" s="71"/>
      <c r="LQ3646" s="71"/>
      <c r="LR3646" s="71"/>
      <c r="LS3646" s="71"/>
      <c r="LT3646" s="71"/>
      <c r="LU3646" s="71"/>
      <c r="LV3646" s="71"/>
      <c r="LW3646" s="71"/>
      <c r="LX3646" s="71"/>
      <c r="LY3646" s="71"/>
      <c r="LZ3646" s="71"/>
      <c r="MA3646" s="71"/>
      <c r="MB3646" s="71"/>
      <c r="MC3646" s="71"/>
      <c r="MD3646" s="71"/>
      <c r="ME3646" s="71"/>
      <c r="MF3646" s="71"/>
      <c r="MG3646" s="71"/>
      <c r="MH3646" s="71"/>
      <c r="MI3646" s="71"/>
      <c r="MJ3646" s="71"/>
      <c r="MK3646" s="71"/>
      <c r="ML3646" s="71"/>
      <c r="MM3646" s="71"/>
      <c r="MN3646" s="71"/>
      <c r="MO3646" s="71"/>
      <c r="MP3646" s="71"/>
      <c r="MQ3646" s="71"/>
      <c r="MR3646" s="71"/>
      <c r="MS3646" s="71"/>
      <c r="MT3646" s="71"/>
      <c r="MU3646" s="71"/>
      <c r="MV3646" s="71"/>
      <c r="MW3646" s="71"/>
      <c r="MX3646" s="71"/>
      <c r="MY3646" s="71"/>
      <c r="MZ3646" s="71"/>
      <c r="NA3646" s="71"/>
      <c r="NB3646" s="71"/>
      <c r="NC3646" s="71"/>
      <c r="ND3646" s="71"/>
      <c r="NE3646" s="71"/>
      <c r="NF3646" s="71"/>
      <c r="NG3646" s="71"/>
      <c r="NH3646" s="71"/>
      <c r="NI3646" s="71"/>
      <c r="NJ3646" s="71"/>
      <c r="NK3646" s="71"/>
      <c r="NL3646" s="71"/>
      <c r="NM3646" s="71"/>
      <c r="NN3646" s="71"/>
      <c r="NO3646" s="71"/>
      <c r="NP3646" s="71"/>
      <c r="NQ3646" s="71"/>
      <c r="NR3646" s="71"/>
      <c r="NS3646" s="71"/>
      <c r="NT3646" s="71"/>
      <c r="NU3646" s="71"/>
      <c r="NV3646" s="71"/>
      <c r="NW3646" s="71"/>
      <c r="NX3646" s="71"/>
      <c r="NY3646" s="71"/>
      <c r="NZ3646" s="71"/>
      <c r="OA3646" s="71"/>
      <c r="OB3646" s="71"/>
      <c r="OC3646" s="71"/>
      <c r="OD3646" s="71"/>
      <c r="OE3646" s="71"/>
      <c r="OF3646" s="71"/>
      <c r="OG3646" s="71"/>
      <c r="OH3646" s="71"/>
      <c r="OI3646" s="71"/>
      <c r="OJ3646" s="71"/>
      <c r="OK3646" s="71"/>
      <c r="OL3646" s="71"/>
      <c r="OM3646" s="71"/>
      <c r="ON3646" s="71"/>
      <c r="OO3646" s="71"/>
      <c r="OP3646" s="71"/>
      <c r="OQ3646" s="71"/>
      <c r="OR3646" s="71"/>
      <c r="OS3646" s="71"/>
      <c r="OT3646" s="71"/>
      <c r="OU3646" s="71"/>
      <c r="OV3646" s="71"/>
      <c r="OW3646" s="71"/>
      <c r="OX3646" s="71"/>
      <c r="OY3646" s="71"/>
      <c r="OZ3646" s="71"/>
      <c r="PA3646" s="71"/>
      <c r="PB3646" s="71"/>
      <c r="PC3646" s="71"/>
      <c r="PD3646" s="71"/>
      <c r="PE3646" s="71"/>
      <c r="PF3646" s="71"/>
      <c r="PG3646" s="71"/>
      <c r="PH3646" s="71"/>
      <c r="PI3646" s="71"/>
      <c r="PJ3646" s="71"/>
      <c r="PK3646" s="71"/>
      <c r="PL3646" s="71"/>
      <c r="PM3646" s="71"/>
      <c r="PN3646" s="71"/>
      <c r="PO3646" s="71"/>
      <c r="PP3646" s="71"/>
      <c r="PQ3646" s="71"/>
      <c r="PR3646" s="71"/>
      <c r="PS3646" s="71"/>
      <c r="PT3646" s="71"/>
      <c r="PU3646" s="71"/>
      <c r="PV3646" s="71"/>
      <c r="PW3646" s="71"/>
      <c r="PX3646" s="71"/>
      <c r="PY3646" s="71"/>
      <c r="PZ3646" s="71"/>
      <c r="QA3646" s="71"/>
      <c r="QB3646" s="71"/>
      <c r="QC3646" s="71"/>
      <c r="QD3646" s="71"/>
      <c r="QE3646" s="71"/>
      <c r="QF3646" s="71"/>
      <c r="QG3646" s="71"/>
      <c r="QH3646" s="71"/>
      <c r="QI3646" s="71"/>
      <c r="QJ3646" s="71"/>
      <c r="QK3646" s="71"/>
      <c r="QL3646" s="71"/>
      <c r="QM3646" s="71"/>
      <c r="QN3646" s="71"/>
      <c r="QO3646" s="71"/>
      <c r="QP3646" s="71"/>
      <c r="QQ3646" s="71"/>
      <c r="QR3646" s="71"/>
      <c r="QS3646" s="71"/>
      <c r="QT3646" s="71"/>
      <c r="QU3646" s="71"/>
      <c r="QV3646" s="71"/>
      <c r="QW3646" s="71"/>
      <c r="QX3646" s="71"/>
      <c r="QY3646" s="71"/>
      <c r="QZ3646" s="71"/>
      <c r="RA3646" s="71"/>
      <c r="RB3646" s="71"/>
      <c r="RC3646" s="71"/>
      <c r="RD3646" s="71"/>
      <c r="RE3646" s="71"/>
      <c r="RF3646" s="71"/>
      <c r="RG3646" s="71"/>
      <c r="RH3646" s="71"/>
      <c r="RI3646" s="71"/>
      <c r="RJ3646" s="71"/>
      <c r="RK3646" s="71"/>
      <c r="RL3646" s="71"/>
      <c r="RM3646" s="71"/>
      <c r="RN3646" s="71"/>
      <c r="RO3646" s="71"/>
      <c r="RP3646" s="71"/>
      <c r="RQ3646" s="71"/>
      <c r="RR3646" s="71"/>
      <c r="RS3646" s="71"/>
      <c r="RT3646" s="71"/>
      <c r="RU3646" s="71"/>
      <c r="RV3646" s="71"/>
      <c r="RW3646" s="71"/>
      <c r="RX3646" s="71"/>
      <c r="RY3646" s="71"/>
      <c r="RZ3646" s="71"/>
      <c r="SA3646" s="71"/>
      <c r="SB3646" s="71"/>
      <c r="SC3646" s="71"/>
      <c r="SD3646" s="71"/>
      <c r="SE3646" s="71"/>
      <c r="SF3646" s="71"/>
      <c r="SG3646" s="71"/>
      <c r="SH3646" s="71"/>
      <c r="SI3646" s="71"/>
      <c r="SJ3646" s="71"/>
      <c r="SK3646" s="71"/>
      <c r="SL3646" s="71"/>
      <c r="SM3646" s="71"/>
      <c r="SN3646" s="71"/>
      <c r="SO3646" s="71"/>
      <c r="SP3646" s="71"/>
      <c r="SQ3646" s="71"/>
      <c r="SR3646" s="71"/>
      <c r="SS3646" s="71"/>
      <c r="ST3646" s="71"/>
      <c r="SU3646" s="71"/>
      <c r="SV3646" s="71"/>
      <c r="SW3646" s="71"/>
      <c r="SX3646" s="71"/>
      <c r="SY3646" s="71"/>
      <c r="SZ3646" s="71"/>
      <c r="TA3646" s="71"/>
      <c r="TB3646" s="71"/>
      <c r="TC3646" s="71"/>
      <c r="TD3646" s="71"/>
      <c r="TE3646" s="71"/>
      <c r="TF3646" s="71"/>
      <c r="TG3646" s="71"/>
      <c r="TH3646" s="71"/>
      <c r="TI3646" s="71"/>
      <c r="TJ3646" s="71"/>
      <c r="TK3646" s="71"/>
      <c r="TL3646" s="71"/>
      <c r="TM3646" s="71"/>
      <c r="TN3646" s="71"/>
      <c r="TO3646" s="71"/>
      <c r="TP3646" s="71"/>
      <c r="TQ3646" s="71"/>
      <c r="TR3646" s="71"/>
      <c r="TS3646" s="71"/>
      <c r="TT3646" s="71"/>
      <c r="TU3646" s="71"/>
      <c r="TV3646" s="71"/>
      <c r="TW3646" s="71"/>
      <c r="TX3646" s="71"/>
      <c r="TY3646" s="71"/>
      <c r="TZ3646" s="71"/>
      <c r="UA3646" s="71"/>
      <c r="UB3646" s="71"/>
      <c r="UC3646" s="71"/>
      <c r="UD3646" s="71"/>
      <c r="UE3646" s="71"/>
      <c r="UF3646" s="71"/>
      <c r="UG3646" s="71"/>
      <c r="UH3646" s="71"/>
      <c r="UI3646" s="71"/>
      <c r="UJ3646" s="71"/>
      <c r="UK3646" s="71"/>
      <c r="UL3646" s="71"/>
      <c r="UM3646" s="71"/>
      <c r="UN3646" s="71"/>
      <c r="UO3646" s="71"/>
      <c r="UP3646" s="71"/>
      <c r="UQ3646" s="71"/>
      <c r="UR3646" s="71"/>
      <c r="US3646" s="71"/>
      <c r="UT3646" s="71"/>
      <c r="UU3646" s="71"/>
      <c r="UV3646" s="71"/>
      <c r="UW3646" s="71"/>
      <c r="UX3646" s="71"/>
      <c r="UY3646" s="71"/>
      <c r="UZ3646" s="71"/>
    </row>
    <row r="3647" spans="11:572">
      <c r="K3647" s="71"/>
      <c r="L3647" s="71"/>
      <c r="M3647" s="71"/>
      <c r="N3647" s="71"/>
      <c r="O3647" s="71"/>
      <c r="P3647" s="71"/>
      <c r="Q3647" s="71"/>
      <c r="R3647" s="71"/>
      <c r="S3647" s="71"/>
      <c r="T3647" s="71"/>
      <c r="U3647" s="71"/>
      <c r="V3647" s="71"/>
      <c r="W3647" s="71"/>
      <c r="X3647" s="71"/>
      <c r="Y3647" s="71"/>
      <c r="Z3647" s="71"/>
      <c r="AA3647" s="71"/>
      <c r="AB3647" s="71"/>
      <c r="AC3647" s="71"/>
      <c r="AD3647" s="71"/>
      <c r="AE3647" s="71"/>
      <c r="AF3647" s="71"/>
      <c r="AG3647" s="71"/>
      <c r="AH3647" s="71"/>
      <c r="AI3647" s="71"/>
      <c r="AJ3647" s="71"/>
      <c r="AK3647" s="71"/>
      <c r="AL3647" s="71"/>
      <c r="AM3647" s="71"/>
      <c r="AN3647" s="71"/>
      <c r="AO3647" s="71"/>
      <c r="AP3647" s="71"/>
      <c r="AQ3647" s="71"/>
      <c r="AR3647" s="71"/>
      <c r="AS3647" s="71"/>
      <c r="AT3647" s="71"/>
      <c r="AU3647" s="71"/>
      <c r="AV3647" s="71"/>
      <c r="AW3647" s="71"/>
      <c r="AX3647" s="71"/>
      <c r="AY3647" s="71"/>
      <c r="AZ3647" s="71"/>
      <c r="BA3647" s="71"/>
      <c r="BB3647" s="71"/>
      <c r="BC3647" s="71"/>
      <c r="BD3647" s="71"/>
      <c r="BE3647" s="71"/>
      <c r="BF3647" s="71"/>
      <c r="BG3647" s="71"/>
      <c r="BH3647" s="71"/>
      <c r="BI3647" s="71"/>
      <c r="BJ3647" s="71"/>
      <c r="BK3647" s="71"/>
      <c r="BL3647" s="71"/>
      <c r="BM3647" s="71"/>
      <c r="BN3647" s="71"/>
      <c r="BO3647" s="71"/>
      <c r="BP3647" s="71"/>
      <c r="BQ3647" s="71"/>
      <c r="BR3647" s="71"/>
      <c r="BS3647" s="71"/>
      <c r="BT3647" s="71"/>
      <c r="BU3647" s="71"/>
      <c r="BV3647" s="71"/>
      <c r="BW3647" s="71"/>
      <c r="BX3647" s="71"/>
      <c r="BY3647" s="71"/>
      <c r="BZ3647" s="71"/>
      <c r="CA3647" s="71"/>
      <c r="CB3647" s="71"/>
      <c r="CC3647" s="71"/>
      <c r="CD3647" s="71"/>
      <c r="CE3647" s="71"/>
      <c r="CF3647" s="71"/>
      <c r="CG3647" s="71"/>
      <c r="CH3647" s="71"/>
      <c r="CI3647" s="71"/>
      <c r="CJ3647" s="71"/>
      <c r="CK3647" s="71"/>
      <c r="CL3647" s="71"/>
      <c r="CM3647" s="71"/>
      <c r="CN3647" s="71"/>
      <c r="CO3647" s="71"/>
      <c r="CP3647" s="71"/>
      <c r="CQ3647" s="71"/>
      <c r="CR3647" s="71"/>
      <c r="CS3647" s="71"/>
      <c r="CT3647" s="71"/>
      <c r="CU3647" s="71"/>
      <c r="CV3647" s="71"/>
      <c r="CW3647" s="71"/>
      <c r="CX3647" s="71"/>
      <c r="CY3647" s="71"/>
      <c r="CZ3647" s="71"/>
      <c r="DA3647" s="71"/>
      <c r="DB3647" s="71"/>
      <c r="DC3647" s="71"/>
      <c r="DD3647" s="71"/>
      <c r="DE3647" s="71"/>
      <c r="DF3647" s="71"/>
      <c r="DG3647" s="71"/>
      <c r="DH3647" s="71"/>
      <c r="DI3647" s="71"/>
      <c r="DJ3647" s="71"/>
      <c r="DK3647" s="71"/>
      <c r="DL3647" s="71"/>
      <c r="DM3647" s="71"/>
      <c r="DN3647" s="71"/>
      <c r="DO3647" s="71"/>
      <c r="DP3647" s="71"/>
      <c r="DQ3647" s="71"/>
      <c r="DR3647" s="71"/>
      <c r="DS3647" s="71"/>
      <c r="DT3647" s="71"/>
      <c r="DU3647" s="71"/>
      <c r="DV3647" s="71"/>
      <c r="DW3647" s="71"/>
      <c r="DX3647" s="71"/>
      <c r="DY3647" s="71"/>
      <c r="DZ3647" s="71"/>
      <c r="EA3647" s="71"/>
      <c r="EB3647" s="71"/>
      <c r="EC3647" s="71"/>
      <c r="ED3647" s="71"/>
      <c r="EE3647" s="71"/>
      <c r="EF3647" s="71"/>
      <c r="EG3647" s="71"/>
      <c r="EH3647" s="71"/>
      <c r="EI3647" s="71"/>
      <c r="EJ3647" s="71"/>
      <c r="EK3647" s="71"/>
      <c r="EL3647" s="71"/>
      <c r="EM3647" s="71"/>
      <c r="EN3647" s="71"/>
      <c r="EO3647" s="71"/>
      <c r="EP3647" s="71"/>
      <c r="EQ3647" s="71"/>
      <c r="ER3647" s="71"/>
      <c r="ES3647" s="71"/>
      <c r="ET3647" s="71"/>
      <c r="EU3647" s="71"/>
      <c r="EV3647" s="71"/>
      <c r="EW3647" s="71"/>
      <c r="EX3647" s="71"/>
      <c r="EY3647" s="71"/>
      <c r="EZ3647" s="71"/>
      <c r="FA3647" s="71"/>
      <c r="FB3647" s="71"/>
      <c r="FC3647" s="71"/>
      <c r="FD3647" s="71"/>
      <c r="FE3647" s="71"/>
      <c r="FF3647" s="71"/>
      <c r="FG3647" s="71"/>
      <c r="FH3647" s="71"/>
      <c r="FI3647" s="71"/>
      <c r="FJ3647" s="71"/>
      <c r="FK3647" s="71"/>
      <c r="FL3647" s="71"/>
      <c r="FM3647" s="71"/>
      <c r="FN3647" s="71"/>
      <c r="FO3647" s="71"/>
      <c r="FP3647" s="71"/>
      <c r="FQ3647" s="71"/>
      <c r="FR3647" s="71"/>
      <c r="FS3647" s="71"/>
      <c r="FT3647" s="71"/>
      <c r="FU3647" s="71"/>
      <c r="FV3647" s="71"/>
      <c r="FW3647" s="71"/>
      <c r="FX3647" s="71"/>
      <c r="FY3647" s="71"/>
      <c r="FZ3647" s="71"/>
      <c r="GA3647" s="71"/>
      <c r="GB3647" s="71"/>
      <c r="GC3647" s="71"/>
      <c r="GD3647" s="71"/>
      <c r="GE3647" s="71"/>
      <c r="GF3647" s="71"/>
      <c r="GG3647" s="71"/>
      <c r="GH3647" s="71"/>
      <c r="GI3647" s="71"/>
      <c r="GJ3647" s="71"/>
      <c r="GK3647" s="71"/>
      <c r="GL3647" s="71"/>
      <c r="GM3647" s="71"/>
      <c r="GN3647" s="71"/>
      <c r="GO3647" s="71"/>
      <c r="GP3647" s="71"/>
      <c r="GQ3647" s="71"/>
      <c r="GR3647" s="71"/>
      <c r="GS3647" s="71"/>
      <c r="GT3647" s="71"/>
      <c r="GU3647" s="71"/>
      <c r="GV3647" s="71"/>
      <c r="GW3647" s="71"/>
      <c r="GX3647" s="71"/>
      <c r="GY3647" s="71"/>
      <c r="GZ3647" s="71"/>
      <c r="HA3647" s="71"/>
      <c r="HB3647" s="71"/>
      <c r="HC3647" s="71"/>
      <c r="HD3647" s="71"/>
      <c r="HE3647" s="71"/>
      <c r="HF3647" s="71"/>
      <c r="HG3647" s="71"/>
      <c r="HH3647" s="71"/>
      <c r="HI3647" s="71"/>
      <c r="HJ3647" s="71"/>
      <c r="HK3647" s="71"/>
      <c r="HL3647" s="71"/>
      <c r="HM3647" s="71"/>
      <c r="HN3647" s="71"/>
      <c r="HO3647" s="71"/>
      <c r="HP3647" s="71"/>
      <c r="HQ3647" s="71"/>
      <c r="HR3647" s="71"/>
      <c r="HS3647" s="71"/>
      <c r="HT3647" s="71"/>
      <c r="HU3647" s="71"/>
      <c r="HV3647" s="71"/>
      <c r="HW3647" s="71"/>
      <c r="HX3647" s="71"/>
      <c r="HY3647" s="71"/>
      <c r="HZ3647" s="71"/>
      <c r="IA3647" s="71"/>
      <c r="IB3647" s="71"/>
      <c r="IC3647" s="71"/>
      <c r="ID3647" s="71"/>
      <c r="IE3647" s="71"/>
      <c r="IF3647" s="71"/>
      <c r="IG3647" s="71"/>
      <c r="IH3647" s="71"/>
      <c r="II3647" s="71"/>
      <c r="IJ3647" s="71"/>
      <c r="IK3647" s="71"/>
      <c r="IL3647" s="71"/>
      <c r="IM3647" s="71"/>
      <c r="IN3647" s="71"/>
      <c r="IO3647" s="71"/>
      <c r="IP3647" s="71"/>
      <c r="IQ3647" s="71"/>
      <c r="IR3647" s="71"/>
      <c r="IS3647" s="71"/>
      <c r="IT3647" s="71"/>
      <c r="IU3647" s="71"/>
      <c r="IV3647" s="71"/>
      <c r="IW3647" s="71"/>
      <c r="IX3647" s="71"/>
      <c r="IY3647" s="71"/>
      <c r="IZ3647" s="71"/>
      <c r="JA3647" s="71"/>
      <c r="JB3647" s="71"/>
      <c r="JC3647" s="71"/>
      <c r="JD3647" s="71"/>
      <c r="JE3647" s="71"/>
      <c r="JF3647" s="71"/>
      <c r="JG3647" s="71"/>
      <c r="JH3647" s="71"/>
      <c r="JI3647" s="71"/>
      <c r="JJ3647" s="71"/>
      <c r="JK3647" s="71"/>
      <c r="JL3647" s="71"/>
      <c r="JM3647" s="71"/>
      <c r="JN3647" s="71"/>
      <c r="JO3647" s="71"/>
      <c r="JP3647" s="71"/>
      <c r="JQ3647" s="71"/>
      <c r="JR3647" s="71"/>
      <c r="JS3647" s="71"/>
      <c r="JT3647" s="71"/>
      <c r="JU3647" s="71"/>
      <c r="JV3647" s="71"/>
      <c r="JW3647" s="71"/>
      <c r="JX3647" s="71"/>
      <c r="JY3647" s="71"/>
      <c r="JZ3647" s="71"/>
      <c r="KA3647" s="71"/>
      <c r="KB3647" s="71"/>
      <c r="KC3647" s="71"/>
      <c r="KD3647" s="71"/>
      <c r="KE3647" s="71"/>
      <c r="KF3647" s="71"/>
      <c r="KG3647" s="71"/>
      <c r="KH3647" s="71"/>
      <c r="KI3647" s="71"/>
      <c r="KJ3647" s="71"/>
      <c r="KK3647" s="71"/>
      <c r="KL3647" s="71"/>
      <c r="KM3647" s="71"/>
      <c r="KN3647" s="71"/>
      <c r="KO3647" s="71"/>
      <c r="KP3647" s="71"/>
      <c r="KQ3647" s="71"/>
      <c r="KR3647" s="71"/>
      <c r="KS3647" s="71"/>
      <c r="KT3647" s="71"/>
      <c r="KU3647" s="71"/>
      <c r="KV3647" s="71"/>
      <c r="KW3647" s="71"/>
      <c r="KX3647" s="71"/>
      <c r="KY3647" s="71"/>
      <c r="KZ3647" s="71"/>
      <c r="LA3647" s="71"/>
      <c r="LB3647" s="71"/>
      <c r="LC3647" s="71"/>
      <c r="LD3647" s="71"/>
      <c r="LE3647" s="71"/>
      <c r="LF3647" s="71"/>
      <c r="LG3647" s="71"/>
      <c r="LH3647" s="71"/>
      <c r="LI3647" s="71"/>
      <c r="LJ3647" s="71"/>
      <c r="LK3647" s="71"/>
      <c r="LL3647" s="71"/>
      <c r="LM3647" s="71"/>
      <c r="LN3647" s="71"/>
      <c r="LO3647" s="71"/>
      <c r="LP3647" s="71"/>
      <c r="LQ3647" s="71"/>
      <c r="LR3647" s="71"/>
      <c r="LS3647" s="71"/>
      <c r="LT3647" s="71"/>
      <c r="LU3647" s="71"/>
      <c r="LV3647" s="71"/>
      <c r="LW3647" s="71"/>
      <c r="LX3647" s="71"/>
      <c r="LY3647" s="71"/>
      <c r="LZ3647" s="71"/>
      <c r="MA3647" s="71"/>
      <c r="MB3647" s="71"/>
      <c r="MC3647" s="71"/>
      <c r="MD3647" s="71"/>
      <c r="ME3647" s="71"/>
      <c r="MF3647" s="71"/>
      <c r="MG3647" s="71"/>
      <c r="MH3647" s="71"/>
      <c r="MI3647" s="71"/>
      <c r="MJ3647" s="71"/>
      <c r="MK3647" s="71"/>
      <c r="ML3647" s="71"/>
      <c r="MM3647" s="71"/>
      <c r="MN3647" s="71"/>
      <c r="MO3647" s="71"/>
      <c r="MP3647" s="71"/>
      <c r="MQ3647" s="71"/>
      <c r="MR3647" s="71"/>
      <c r="MS3647" s="71"/>
      <c r="MT3647" s="71"/>
      <c r="MU3647" s="71"/>
      <c r="MV3647" s="71"/>
      <c r="MW3647" s="71"/>
      <c r="MX3647" s="71"/>
      <c r="MY3647" s="71"/>
      <c r="MZ3647" s="71"/>
      <c r="NA3647" s="71"/>
      <c r="NB3647" s="71"/>
      <c r="NC3647" s="71"/>
      <c r="ND3647" s="71"/>
      <c r="NE3647" s="71"/>
      <c r="NF3647" s="71"/>
      <c r="NG3647" s="71"/>
      <c r="NH3647" s="71"/>
      <c r="NI3647" s="71"/>
      <c r="NJ3647" s="71"/>
      <c r="NK3647" s="71"/>
      <c r="NL3647" s="71"/>
      <c r="NM3647" s="71"/>
      <c r="NN3647" s="71"/>
      <c r="NO3647" s="71"/>
      <c r="NP3647" s="71"/>
      <c r="NQ3647" s="71"/>
      <c r="NR3647" s="71"/>
      <c r="NS3647" s="71"/>
      <c r="NT3647" s="71"/>
      <c r="NU3647" s="71"/>
      <c r="NV3647" s="71"/>
      <c r="NW3647" s="71"/>
      <c r="NX3647" s="71"/>
      <c r="NY3647" s="71"/>
      <c r="NZ3647" s="71"/>
      <c r="OA3647" s="71"/>
      <c r="OB3647" s="71"/>
      <c r="OC3647" s="71"/>
      <c r="OD3647" s="71"/>
      <c r="OE3647" s="71"/>
      <c r="OF3647" s="71"/>
      <c r="OG3647" s="71"/>
      <c r="OH3647" s="71"/>
      <c r="OI3647" s="71"/>
      <c r="OJ3647" s="71"/>
      <c r="OK3647" s="71"/>
      <c r="OL3647" s="71"/>
      <c r="OM3647" s="71"/>
      <c r="ON3647" s="71"/>
      <c r="OO3647" s="71"/>
      <c r="OP3647" s="71"/>
      <c r="OQ3647" s="71"/>
      <c r="OR3647" s="71"/>
      <c r="OS3647" s="71"/>
      <c r="OT3647" s="71"/>
      <c r="OU3647" s="71"/>
      <c r="OV3647" s="71"/>
      <c r="OW3647" s="71"/>
      <c r="OX3647" s="71"/>
      <c r="OY3647" s="71"/>
      <c r="OZ3647" s="71"/>
      <c r="PA3647" s="71"/>
      <c r="PB3647" s="71"/>
      <c r="PC3647" s="71"/>
      <c r="PD3647" s="71"/>
      <c r="PE3647" s="71"/>
      <c r="PF3647" s="71"/>
      <c r="PG3647" s="71"/>
      <c r="PH3647" s="71"/>
      <c r="PI3647" s="71"/>
      <c r="PJ3647" s="71"/>
      <c r="PK3647" s="71"/>
      <c r="PL3647" s="71"/>
      <c r="PM3647" s="71"/>
      <c r="PN3647" s="71"/>
      <c r="PO3647" s="71"/>
      <c r="PP3647" s="71"/>
      <c r="PQ3647" s="71"/>
      <c r="PR3647" s="71"/>
      <c r="PS3647" s="71"/>
      <c r="PT3647" s="71"/>
      <c r="PU3647" s="71"/>
      <c r="PV3647" s="71"/>
      <c r="PW3647" s="71"/>
      <c r="PX3647" s="71"/>
      <c r="PY3647" s="71"/>
      <c r="PZ3647" s="71"/>
      <c r="QA3647" s="71"/>
      <c r="QB3647" s="71"/>
      <c r="QC3647" s="71"/>
      <c r="QD3647" s="71"/>
      <c r="QE3647" s="71"/>
      <c r="QF3647" s="71"/>
      <c r="QG3647" s="71"/>
      <c r="QH3647" s="71"/>
      <c r="QI3647" s="71"/>
      <c r="QJ3647" s="71"/>
      <c r="QK3647" s="71"/>
      <c r="QL3647" s="71"/>
      <c r="QM3647" s="71"/>
      <c r="QN3647" s="71"/>
      <c r="QO3647" s="71"/>
      <c r="QP3647" s="71"/>
      <c r="QQ3647" s="71"/>
      <c r="QR3647" s="71"/>
      <c r="QS3647" s="71"/>
      <c r="QT3647" s="71"/>
      <c r="QU3647" s="71"/>
      <c r="QV3647" s="71"/>
      <c r="QW3647" s="71"/>
      <c r="QX3647" s="71"/>
      <c r="QY3647" s="71"/>
      <c r="QZ3647" s="71"/>
      <c r="RA3647" s="71"/>
      <c r="RB3647" s="71"/>
      <c r="RC3647" s="71"/>
      <c r="RD3647" s="71"/>
      <c r="RE3647" s="71"/>
      <c r="RF3647" s="71"/>
      <c r="RG3647" s="71"/>
      <c r="RH3647" s="71"/>
      <c r="RI3647" s="71"/>
      <c r="RJ3647" s="71"/>
      <c r="RK3647" s="71"/>
      <c r="RL3647" s="71"/>
      <c r="RM3647" s="71"/>
      <c r="RN3647" s="71"/>
      <c r="RO3647" s="71"/>
      <c r="RP3647" s="71"/>
      <c r="RQ3647" s="71"/>
      <c r="RR3647" s="71"/>
      <c r="RS3647" s="71"/>
      <c r="RT3647" s="71"/>
      <c r="RU3647" s="71"/>
      <c r="RV3647" s="71"/>
      <c r="RW3647" s="71"/>
      <c r="RX3647" s="71"/>
      <c r="RY3647" s="71"/>
      <c r="RZ3647" s="71"/>
      <c r="SA3647" s="71"/>
      <c r="SB3647" s="71"/>
      <c r="SC3647" s="71"/>
      <c r="SD3647" s="71"/>
      <c r="SE3647" s="71"/>
      <c r="SF3647" s="71"/>
      <c r="SG3647" s="71"/>
      <c r="SH3647" s="71"/>
      <c r="SI3647" s="71"/>
      <c r="SJ3647" s="71"/>
      <c r="SK3647" s="71"/>
      <c r="SL3647" s="71"/>
      <c r="SM3647" s="71"/>
      <c r="SN3647" s="71"/>
      <c r="SO3647" s="71"/>
      <c r="SP3647" s="71"/>
      <c r="SQ3647" s="71"/>
      <c r="SR3647" s="71"/>
      <c r="SS3647" s="71"/>
      <c r="ST3647" s="71"/>
      <c r="SU3647" s="71"/>
      <c r="SV3647" s="71"/>
      <c r="SW3647" s="71"/>
      <c r="SX3647" s="71"/>
      <c r="SY3647" s="71"/>
      <c r="SZ3647" s="71"/>
      <c r="TA3647" s="71"/>
      <c r="TB3647" s="71"/>
      <c r="TC3647" s="71"/>
      <c r="TD3647" s="71"/>
      <c r="TE3647" s="71"/>
      <c r="TF3647" s="71"/>
      <c r="TG3647" s="71"/>
      <c r="TH3647" s="71"/>
      <c r="TI3647" s="71"/>
      <c r="TJ3647" s="71"/>
      <c r="TK3647" s="71"/>
      <c r="TL3647" s="71"/>
      <c r="TM3647" s="71"/>
      <c r="TN3647" s="71"/>
      <c r="TO3647" s="71"/>
      <c r="TP3647" s="71"/>
      <c r="TQ3647" s="71"/>
      <c r="TR3647" s="71"/>
      <c r="TS3647" s="71"/>
      <c r="TT3647" s="71"/>
      <c r="TU3647" s="71"/>
      <c r="TV3647" s="71"/>
      <c r="TW3647" s="71"/>
      <c r="TX3647" s="71"/>
      <c r="TY3647" s="71"/>
      <c r="TZ3647" s="71"/>
      <c r="UA3647" s="71"/>
      <c r="UB3647" s="71"/>
      <c r="UC3647" s="71"/>
      <c r="UD3647" s="71"/>
      <c r="UE3647" s="71"/>
      <c r="UF3647" s="71"/>
      <c r="UG3647" s="71"/>
      <c r="UH3647" s="71"/>
      <c r="UI3647" s="71"/>
      <c r="UJ3647" s="71"/>
      <c r="UK3647" s="71"/>
      <c r="UL3647" s="71"/>
      <c r="UM3647" s="71"/>
      <c r="UN3647" s="71"/>
      <c r="UO3647" s="71"/>
      <c r="UP3647" s="71"/>
      <c r="UQ3647" s="71"/>
      <c r="UR3647" s="71"/>
      <c r="US3647" s="71"/>
      <c r="UT3647" s="71"/>
      <c r="UU3647" s="71"/>
      <c r="UV3647" s="71"/>
      <c r="UW3647" s="71"/>
      <c r="UX3647" s="71"/>
      <c r="UY3647" s="71"/>
      <c r="UZ3647" s="71"/>
    </row>
    <row r="3648" spans="11:572">
      <c r="K3648" s="71"/>
      <c r="L3648" s="71"/>
      <c r="M3648" s="71"/>
      <c r="N3648" s="71"/>
      <c r="O3648" s="71"/>
      <c r="P3648" s="71"/>
      <c r="Q3648" s="71"/>
      <c r="R3648" s="71"/>
      <c r="S3648" s="71"/>
      <c r="T3648" s="71"/>
      <c r="U3648" s="71"/>
      <c r="V3648" s="71"/>
      <c r="W3648" s="71"/>
      <c r="X3648" s="71"/>
      <c r="Y3648" s="71"/>
      <c r="Z3648" s="71"/>
      <c r="AA3648" s="71"/>
      <c r="AB3648" s="71"/>
      <c r="AC3648" s="71"/>
      <c r="AD3648" s="71"/>
      <c r="AE3648" s="71"/>
      <c r="AF3648" s="71"/>
      <c r="AG3648" s="71"/>
      <c r="AH3648" s="71"/>
      <c r="AI3648" s="71"/>
      <c r="AJ3648" s="71"/>
      <c r="AK3648" s="71"/>
      <c r="AL3648" s="71"/>
      <c r="AM3648" s="71"/>
      <c r="AN3648" s="71"/>
      <c r="AO3648" s="71"/>
      <c r="AP3648" s="71"/>
      <c r="AQ3648" s="71"/>
      <c r="AR3648" s="71"/>
      <c r="AS3648" s="71"/>
      <c r="AT3648" s="71"/>
      <c r="AU3648" s="71"/>
      <c r="AV3648" s="71"/>
      <c r="AW3648" s="71"/>
      <c r="AX3648" s="71"/>
      <c r="AY3648" s="71"/>
      <c r="AZ3648" s="71"/>
      <c r="BA3648" s="71"/>
      <c r="BB3648" s="71"/>
      <c r="BC3648" s="71"/>
      <c r="BD3648" s="71"/>
      <c r="BE3648" s="71"/>
      <c r="BF3648" s="71"/>
      <c r="BG3648" s="71"/>
      <c r="BH3648" s="71"/>
      <c r="BI3648" s="71"/>
      <c r="BJ3648" s="71"/>
      <c r="BK3648" s="71"/>
      <c r="BL3648" s="71"/>
      <c r="BM3648" s="71"/>
      <c r="BN3648" s="71"/>
      <c r="BO3648" s="71"/>
      <c r="BP3648" s="71"/>
      <c r="BQ3648" s="71"/>
      <c r="BR3648" s="71"/>
      <c r="BS3648" s="71"/>
      <c r="BT3648" s="71"/>
      <c r="BU3648" s="71"/>
      <c r="BV3648" s="71"/>
      <c r="BW3648" s="71"/>
      <c r="BX3648" s="71"/>
      <c r="BY3648" s="71"/>
      <c r="BZ3648" s="71"/>
      <c r="CA3648" s="71"/>
      <c r="CB3648" s="71"/>
      <c r="CC3648" s="71"/>
      <c r="CD3648" s="71"/>
      <c r="CE3648" s="71"/>
      <c r="CF3648" s="71"/>
      <c r="CG3648" s="71"/>
      <c r="CH3648" s="71"/>
      <c r="CI3648" s="71"/>
      <c r="CJ3648" s="71"/>
      <c r="CK3648" s="71"/>
      <c r="CL3648" s="71"/>
      <c r="CM3648" s="71"/>
      <c r="CN3648" s="71"/>
      <c r="CO3648" s="71"/>
      <c r="CP3648" s="71"/>
      <c r="CQ3648" s="71"/>
      <c r="CR3648" s="71"/>
      <c r="CS3648" s="71"/>
      <c r="CT3648" s="71"/>
      <c r="CU3648" s="71"/>
      <c r="CV3648" s="71"/>
      <c r="CW3648" s="71"/>
      <c r="CX3648" s="71"/>
      <c r="CY3648" s="71"/>
      <c r="CZ3648" s="71"/>
      <c r="DA3648" s="71"/>
      <c r="DB3648" s="71"/>
      <c r="DC3648" s="71"/>
      <c r="DD3648" s="71"/>
      <c r="DE3648" s="71"/>
      <c r="DF3648" s="71"/>
      <c r="DG3648" s="71"/>
      <c r="DH3648" s="71"/>
      <c r="DI3648" s="71"/>
      <c r="DJ3648" s="71"/>
      <c r="DK3648" s="71"/>
      <c r="DL3648" s="71"/>
      <c r="DM3648" s="71"/>
      <c r="DN3648" s="71"/>
      <c r="DO3648" s="71"/>
      <c r="DP3648" s="71"/>
      <c r="DQ3648" s="71"/>
      <c r="DR3648" s="71"/>
      <c r="DS3648" s="71"/>
      <c r="DT3648" s="71"/>
      <c r="DU3648" s="71"/>
      <c r="DV3648" s="71"/>
      <c r="DW3648" s="71"/>
      <c r="DX3648" s="71"/>
      <c r="DY3648" s="71"/>
      <c r="DZ3648" s="71"/>
      <c r="EA3648" s="71"/>
      <c r="EB3648" s="71"/>
      <c r="EC3648" s="71"/>
      <c r="ED3648" s="71"/>
      <c r="EE3648" s="71"/>
      <c r="EF3648" s="71"/>
      <c r="EG3648" s="71"/>
      <c r="EH3648" s="71"/>
      <c r="EI3648" s="71"/>
      <c r="EJ3648" s="71"/>
      <c r="EK3648" s="71"/>
      <c r="EL3648" s="71"/>
      <c r="EM3648" s="71"/>
      <c r="EN3648" s="71"/>
      <c r="EO3648" s="71"/>
      <c r="EP3648" s="71"/>
      <c r="EQ3648" s="71"/>
      <c r="ER3648" s="71"/>
      <c r="ES3648" s="71"/>
      <c r="ET3648" s="71"/>
      <c r="EU3648" s="71"/>
      <c r="EV3648" s="71"/>
      <c r="EW3648" s="71"/>
      <c r="EX3648" s="71"/>
      <c r="EY3648" s="71"/>
      <c r="EZ3648" s="71"/>
      <c r="FA3648" s="71"/>
      <c r="FB3648" s="71"/>
      <c r="FC3648" s="71"/>
      <c r="FD3648" s="71"/>
      <c r="FE3648" s="71"/>
      <c r="FF3648" s="71"/>
      <c r="FG3648" s="71"/>
      <c r="FH3648" s="71"/>
      <c r="FI3648" s="71"/>
      <c r="FJ3648" s="71"/>
      <c r="FK3648" s="71"/>
      <c r="FL3648" s="71"/>
      <c r="FM3648" s="71"/>
      <c r="FN3648" s="71"/>
      <c r="FO3648" s="71"/>
      <c r="FP3648" s="71"/>
      <c r="FQ3648" s="71"/>
      <c r="FR3648" s="71"/>
      <c r="FS3648" s="71"/>
      <c r="FT3648" s="71"/>
      <c r="FU3648" s="71"/>
      <c r="FV3648" s="71"/>
      <c r="FW3648" s="71"/>
      <c r="FX3648" s="71"/>
      <c r="FY3648" s="71"/>
      <c r="FZ3648" s="71"/>
      <c r="GA3648" s="71"/>
      <c r="GB3648" s="71"/>
      <c r="GC3648" s="71"/>
      <c r="GD3648" s="71"/>
      <c r="GE3648" s="71"/>
      <c r="GF3648" s="71"/>
      <c r="GG3648" s="71"/>
      <c r="GH3648" s="71"/>
      <c r="GI3648" s="71"/>
      <c r="GJ3648" s="71"/>
      <c r="GK3648" s="71"/>
      <c r="GL3648" s="71"/>
      <c r="GM3648" s="71"/>
      <c r="GN3648" s="71"/>
      <c r="GO3648" s="71"/>
      <c r="GP3648" s="71"/>
      <c r="GQ3648" s="71"/>
      <c r="GR3648" s="71"/>
      <c r="GS3648" s="71"/>
      <c r="GT3648" s="71"/>
      <c r="GU3648" s="71"/>
      <c r="GV3648" s="71"/>
      <c r="GW3648" s="71"/>
      <c r="GX3648" s="71"/>
      <c r="GY3648" s="71"/>
      <c r="GZ3648" s="71"/>
      <c r="HA3648" s="71"/>
      <c r="HB3648" s="71"/>
      <c r="HC3648" s="71"/>
      <c r="HD3648" s="71"/>
      <c r="HE3648" s="71"/>
      <c r="HF3648" s="71"/>
      <c r="HG3648" s="71"/>
      <c r="HH3648" s="71"/>
      <c r="HI3648" s="71"/>
      <c r="HJ3648" s="71"/>
      <c r="HK3648" s="71"/>
      <c r="HL3648" s="71"/>
      <c r="HM3648" s="71"/>
      <c r="HN3648" s="71"/>
      <c r="HO3648" s="71"/>
      <c r="HP3648" s="71"/>
      <c r="HQ3648" s="71"/>
      <c r="HR3648" s="71"/>
      <c r="HS3648" s="71"/>
      <c r="HT3648" s="71"/>
      <c r="HU3648" s="71"/>
      <c r="HV3648" s="71"/>
      <c r="HW3648" s="71"/>
      <c r="HX3648" s="71"/>
      <c r="HY3648" s="71"/>
      <c r="HZ3648" s="71"/>
      <c r="IA3648" s="71"/>
      <c r="IB3648" s="71"/>
      <c r="IC3648" s="71"/>
      <c r="ID3648" s="71"/>
      <c r="IE3648" s="71"/>
      <c r="IF3648" s="71"/>
      <c r="IG3648" s="71"/>
      <c r="IH3648" s="71"/>
      <c r="II3648" s="71"/>
      <c r="IJ3648" s="71"/>
      <c r="IK3648" s="71"/>
      <c r="IL3648" s="71"/>
      <c r="IM3648" s="71"/>
      <c r="IN3648" s="71"/>
      <c r="IO3648" s="71"/>
      <c r="IP3648" s="71"/>
      <c r="IQ3648" s="71"/>
      <c r="IR3648" s="71"/>
      <c r="IS3648" s="71"/>
      <c r="IT3648" s="71"/>
      <c r="IU3648" s="71"/>
      <c r="IV3648" s="71"/>
      <c r="IW3648" s="71"/>
      <c r="IX3648" s="71"/>
      <c r="IY3648" s="71"/>
      <c r="IZ3648" s="71"/>
      <c r="JA3648" s="71"/>
      <c r="JB3648" s="71"/>
      <c r="JC3648" s="71"/>
      <c r="JD3648" s="71"/>
      <c r="JE3648" s="71"/>
      <c r="JF3648" s="71"/>
      <c r="JG3648" s="71"/>
      <c r="JH3648" s="71"/>
      <c r="JI3648" s="71"/>
      <c r="JJ3648" s="71"/>
      <c r="JK3648" s="71"/>
      <c r="JL3648" s="71"/>
      <c r="JM3648" s="71"/>
      <c r="JN3648" s="71"/>
      <c r="JO3648" s="71"/>
      <c r="JP3648" s="71"/>
      <c r="JQ3648" s="71"/>
      <c r="JR3648" s="71"/>
      <c r="JS3648" s="71"/>
      <c r="JT3648" s="71"/>
      <c r="JU3648" s="71"/>
      <c r="JV3648" s="71"/>
      <c r="JW3648" s="71"/>
      <c r="JX3648" s="71"/>
      <c r="JY3648" s="71"/>
      <c r="JZ3648" s="71"/>
      <c r="KA3648" s="71"/>
      <c r="KB3648" s="71"/>
      <c r="KC3648" s="71"/>
      <c r="KD3648" s="71"/>
      <c r="KE3648" s="71"/>
      <c r="KF3648" s="71"/>
      <c r="KG3648" s="71"/>
      <c r="KH3648" s="71"/>
      <c r="KI3648" s="71"/>
      <c r="KJ3648" s="71"/>
      <c r="KK3648" s="71"/>
      <c r="KL3648" s="71"/>
      <c r="KM3648" s="71"/>
      <c r="KN3648" s="71"/>
      <c r="KO3648" s="71"/>
      <c r="KP3648" s="71"/>
      <c r="KQ3648" s="71"/>
      <c r="KR3648" s="71"/>
      <c r="KS3648" s="71"/>
      <c r="KT3648" s="71"/>
      <c r="KU3648" s="71"/>
      <c r="KV3648" s="71"/>
      <c r="KW3648" s="71"/>
      <c r="KX3648" s="71"/>
      <c r="KY3648" s="71"/>
      <c r="KZ3648" s="71"/>
      <c r="LA3648" s="71"/>
      <c r="LB3648" s="71"/>
      <c r="LC3648" s="71"/>
      <c r="LD3648" s="71"/>
      <c r="LE3648" s="71"/>
      <c r="LF3648" s="71"/>
      <c r="LG3648" s="71"/>
      <c r="LH3648" s="71"/>
      <c r="LI3648" s="71"/>
      <c r="LJ3648" s="71"/>
      <c r="LK3648" s="71"/>
      <c r="LL3648" s="71"/>
      <c r="LM3648" s="71"/>
      <c r="LN3648" s="71"/>
      <c r="LO3648" s="71"/>
      <c r="LP3648" s="71"/>
      <c r="LQ3648" s="71"/>
      <c r="LR3648" s="71"/>
      <c r="LS3648" s="71"/>
      <c r="LT3648" s="71"/>
      <c r="LU3648" s="71"/>
      <c r="LV3648" s="71"/>
      <c r="LW3648" s="71"/>
      <c r="LX3648" s="71"/>
      <c r="LY3648" s="71"/>
      <c r="LZ3648" s="71"/>
      <c r="MA3648" s="71"/>
      <c r="MB3648" s="71"/>
      <c r="MC3648" s="71"/>
      <c r="MD3648" s="71"/>
      <c r="ME3648" s="71"/>
      <c r="MF3648" s="71"/>
      <c r="MG3648" s="71"/>
      <c r="MH3648" s="71"/>
      <c r="MI3648" s="71"/>
      <c r="MJ3648" s="71"/>
      <c r="MK3648" s="71"/>
      <c r="ML3648" s="71"/>
      <c r="MM3648" s="71"/>
      <c r="MN3648" s="71"/>
      <c r="MO3648" s="71"/>
      <c r="MP3648" s="71"/>
      <c r="MQ3648" s="71"/>
      <c r="MR3648" s="71"/>
      <c r="MS3648" s="71"/>
      <c r="MT3648" s="71"/>
      <c r="MU3648" s="71"/>
      <c r="MV3648" s="71"/>
      <c r="MW3648" s="71"/>
      <c r="MX3648" s="71"/>
      <c r="MY3648" s="71"/>
      <c r="MZ3648" s="71"/>
      <c r="NA3648" s="71"/>
      <c r="NB3648" s="71"/>
      <c r="NC3648" s="71"/>
      <c r="ND3648" s="71"/>
      <c r="NE3648" s="71"/>
      <c r="NF3648" s="71"/>
      <c r="NG3648" s="71"/>
      <c r="NH3648" s="71"/>
      <c r="NI3648" s="71"/>
      <c r="NJ3648" s="71"/>
      <c r="NK3648" s="71"/>
      <c r="NL3648" s="71"/>
      <c r="NM3648" s="71"/>
      <c r="NN3648" s="71"/>
      <c r="NO3648" s="71"/>
      <c r="NP3648" s="71"/>
      <c r="NQ3648" s="71"/>
      <c r="NR3648" s="71"/>
      <c r="NS3648" s="71"/>
      <c r="NT3648" s="71"/>
      <c r="NU3648" s="71"/>
      <c r="NV3648" s="71"/>
      <c r="NW3648" s="71"/>
      <c r="NX3648" s="71"/>
      <c r="NY3648" s="71"/>
      <c r="NZ3648" s="71"/>
      <c r="OA3648" s="71"/>
      <c r="OB3648" s="71"/>
      <c r="OC3648" s="71"/>
      <c r="OD3648" s="71"/>
      <c r="OE3648" s="71"/>
      <c r="OF3648" s="71"/>
      <c r="OG3648" s="71"/>
      <c r="OH3648" s="71"/>
      <c r="OI3648" s="71"/>
      <c r="OJ3648" s="71"/>
      <c r="OK3648" s="71"/>
      <c r="OL3648" s="71"/>
      <c r="OM3648" s="71"/>
      <c r="ON3648" s="71"/>
      <c r="OO3648" s="71"/>
      <c r="OP3648" s="71"/>
      <c r="OQ3648" s="71"/>
      <c r="OR3648" s="71"/>
      <c r="OS3648" s="71"/>
      <c r="OT3648" s="71"/>
      <c r="OU3648" s="71"/>
      <c r="OV3648" s="71"/>
      <c r="OW3648" s="71"/>
      <c r="OX3648" s="71"/>
      <c r="OY3648" s="71"/>
      <c r="OZ3648" s="71"/>
      <c r="PA3648" s="71"/>
      <c r="PB3648" s="71"/>
      <c r="PC3648" s="71"/>
      <c r="PD3648" s="71"/>
      <c r="PE3648" s="71"/>
      <c r="PF3648" s="71"/>
      <c r="PG3648" s="71"/>
      <c r="PH3648" s="71"/>
      <c r="PI3648" s="71"/>
      <c r="PJ3648" s="71"/>
      <c r="PK3648" s="71"/>
      <c r="PL3648" s="71"/>
      <c r="PM3648" s="71"/>
      <c r="PN3648" s="71"/>
      <c r="PO3648" s="71"/>
      <c r="PP3648" s="71"/>
      <c r="PQ3648" s="71"/>
      <c r="PR3648" s="71"/>
      <c r="PS3648" s="71"/>
      <c r="PT3648" s="71"/>
      <c r="PU3648" s="71"/>
      <c r="PV3648" s="71"/>
      <c r="PW3648" s="71"/>
      <c r="PX3648" s="71"/>
      <c r="PY3648" s="71"/>
      <c r="PZ3648" s="71"/>
      <c r="QA3648" s="71"/>
      <c r="QB3648" s="71"/>
      <c r="QC3648" s="71"/>
      <c r="QD3648" s="71"/>
      <c r="QE3648" s="71"/>
      <c r="QF3648" s="71"/>
      <c r="QG3648" s="71"/>
      <c r="QH3648" s="71"/>
      <c r="QI3648" s="71"/>
      <c r="QJ3648" s="71"/>
      <c r="QK3648" s="71"/>
      <c r="QL3648" s="71"/>
      <c r="QM3648" s="71"/>
      <c r="QN3648" s="71"/>
      <c r="QO3648" s="71"/>
      <c r="QP3648" s="71"/>
      <c r="QQ3648" s="71"/>
      <c r="QR3648" s="71"/>
      <c r="QS3648" s="71"/>
      <c r="QT3648" s="71"/>
      <c r="QU3648" s="71"/>
      <c r="QV3648" s="71"/>
      <c r="QW3648" s="71"/>
      <c r="QX3648" s="71"/>
      <c r="QY3648" s="71"/>
      <c r="QZ3648" s="71"/>
      <c r="RA3648" s="71"/>
      <c r="RB3648" s="71"/>
      <c r="RC3648" s="71"/>
      <c r="RD3648" s="71"/>
      <c r="RE3648" s="71"/>
      <c r="RF3648" s="71"/>
      <c r="RG3648" s="71"/>
      <c r="RH3648" s="71"/>
      <c r="RI3648" s="71"/>
      <c r="RJ3648" s="71"/>
      <c r="RK3648" s="71"/>
      <c r="RL3648" s="71"/>
      <c r="RM3648" s="71"/>
      <c r="RN3648" s="71"/>
      <c r="RO3648" s="71"/>
      <c r="RP3648" s="71"/>
      <c r="RQ3648" s="71"/>
      <c r="RR3648" s="71"/>
      <c r="RS3648" s="71"/>
      <c r="RT3648" s="71"/>
      <c r="RU3648" s="71"/>
      <c r="RV3648" s="71"/>
      <c r="RW3648" s="71"/>
      <c r="RX3648" s="71"/>
      <c r="RY3648" s="71"/>
      <c r="RZ3648" s="71"/>
      <c r="SA3648" s="71"/>
      <c r="SB3648" s="71"/>
      <c r="SC3648" s="71"/>
      <c r="SD3648" s="71"/>
      <c r="SE3648" s="71"/>
      <c r="SF3648" s="71"/>
      <c r="SG3648" s="71"/>
      <c r="SH3648" s="71"/>
      <c r="SI3648" s="71"/>
      <c r="SJ3648" s="71"/>
      <c r="SK3648" s="71"/>
      <c r="SL3648" s="71"/>
      <c r="SM3648" s="71"/>
      <c r="SN3648" s="71"/>
      <c r="SO3648" s="71"/>
      <c r="SP3648" s="71"/>
      <c r="SQ3648" s="71"/>
      <c r="SR3648" s="71"/>
      <c r="SS3648" s="71"/>
      <c r="ST3648" s="71"/>
      <c r="SU3648" s="71"/>
      <c r="SV3648" s="71"/>
      <c r="SW3648" s="71"/>
      <c r="SX3648" s="71"/>
      <c r="SY3648" s="71"/>
      <c r="SZ3648" s="71"/>
      <c r="TA3648" s="71"/>
      <c r="TB3648" s="71"/>
      <c r="TC3648" s="71"/>
      <c r="TD3648" s="71"/>
      <c r="TE3648" s="71"/>
      <c r="TF3648" s="71"/>
      <c r="TG3648" s="71"/>
      <c r="TH3648" s="71"/>
      <c r="TI3648" s="71"/>
      <c r="TJ3648" s="71"/>
      <c r="TK3648" s="71"/>
      <c r="TL3648" s="71"/>
      <c r="TM3648" s="71"/>
      <c r="TN3648" s="71"/>
      <c r="TO3648" s="71"/>
      <c r="TP3648" s="71"/>
      <c r="TQ3648" s="71"/>
      <c r="TR3648" s="71"/>
      <c r="TS3648" s="71"/>
      <c r="TT3648" s="71"/>
      <c r="TU3648" s="71"/>
      <c r="TV3648" s="71"/>
      <c r="TW3648" s="71"/>
      <c r="TX3648" s="71"/>
      <c r="TY3648" s="71"/>
      <c r="TZ3648" s="71"/>
      <c r="UA3648" s="71"/>
      <c r="UB3648" s="71"/>
      <c r="UC3648" s="71"/>
      <c r="UD3648" s="71"/>
      <c r="UE3648" s="71"/>
      <c r="UF3648" s="71"/>
      <c r="UG3648" s="71"/>
      <c r="UH3648" s="71"/>
      <c r="UI3648" s="71"/>
      <c r="UJ3648" s="71"/>
      <c r="UK3648" s="71"/>
      <c r="UL3648" s="71"/>
      <c r="UM3648" s="71"/>
      <c r="UN3648" s="71"/>
      <c r="UO3648" s="71"/>
      <c r="UP3648" s="71"/>
      <c r="UQ3648" s="71"/>
      <c r="UR3648" s="71"/>
      <c r="US3648" s="71"/>
      <c r="UT3648" s="71"/>
      <c r="UU3648" s="71"/>
      <c r="UV3648" s="71"/>
      <c r="UW3648" s="71"/>
      <c r="UX3648" s="71"/>
      <c r="UY3648" s="71"/>
      <c r="UZ3648" s="71"/>
    </row>
    <row r="3649" spans="11:572">
      <c r="K3649" s="71"/>
      <c r="L3649" s="71"/>
      <c r="M3649" s="71"/>
      <c r="N3649" s="71"/>
      <c r="O3649" s="71"/>
      <c r="P3649" s="71"/>
      <c r="Q3649" s="71"/>
      <c r="R3649" s="71"/>
      <c r="S3649" s="71"/>
      <c r="T3649" s="71"/>
      <c r="U3649" s="71"/>
      <c r="V3649" s="71"/>
      <c r="W3649" s="71"/>
      <c r="X3649" s="71"/>
      <c r="Y3649" s="71"/>
      <c r="Z3649" s="71"/>
      <c r="AA3649" s="71"/>
      <c r="AB3649" s="71"/>
      <c r="AC3649" s="71"/>
      <c r="AD3649" s="71"/>
      <c r="AE3649" s="71"/>
      <c r="AF3649" s="71"/>
      <c r="AG3649" s="71"/>
      <c r="AH3649" s="71"/>
      <c r="AI3649" s="71"/>
      <c r="AJ3649" s="71"/>
      <c r="AK3649" s="71"/>
      <c r="AL3649" s="71"/>
      <c r="AM3649" s="71"/>
      <c r="AN3649" s="71"/>
      <c r="AO3649" s="71"/>
      <c r="AP3649" s="71"/>
      <c r="AQ3649" s="71"/>
      <c r="AR3649" s="71"/>
      <c r="AS3649" s="71"/>
      <c r="AT3649" s="71"/>
      <c r="AU3649" s="71"/>
      <c r="AV3649" s="71"/>
      <c r="AW3649" s="71"/>
      <c r="AX3649" s="71"/>
      <c r="AY3649" s="71"/>
      <c r="AZ3649" s="71"/>
      <c r="BA3649" s="71"/>
      <c r="BB3649" s="71"/>
      <c r="BC3649" s="71"/>
      <c r="BD3649" s="71"/>
      <c r="BE3649" s="71"/>
      <c r="BF3649" s="71"/>
      <c r="BG3649" s="71"/>
      <c r="BH3649" s="71"/>
      <c r="BI3649" s="71"/>
      <c r="BJ3649" s="71"/>
      <c r="BK3649" s="71"/>
      <c r="BL3649" s="71"/>
      <c r="BM3649" s="71"/>
      <c r="BN3649" s="71"/>
      <c r="BO3649" s="71"/>
      <c r="BP3649" s="71"/>
      <c r="BQ3649" s="71"/>
      <c r="BR3649" s="71"/>
      <c r="BS3649" s="71"/>
      <c r="BT3649" s="71"/>
      <c r="BU3649" s="71"/>
      <c r="BV3649" s="71"/>
      <c r="BW3649" s="71"/>
      <c r="BX3649" s="71"/>
      <c r="BY3649" s="71"/>
      <c r="BZ3649" s="71"/>
      <c r="CA3649" s="71"/>
      <c r="CB3649" s="71"/>
      <c r="CC3649" s="71"/>
      <c r="CD3649" s="71"/>
      <c r="CE3649" s="71"/>
      <c r="CF3649" s="71"/>
      <c r="CG3649" s="71"/>
      <c r="CH3649" s="71"/>
      <c r="CI3649" s="71"/>
      <c r="CJ3649" s="71"/>
      <c r="CK3649" s="71"/>
      <c r="CL3649" s="71"/>
      <c r="CM3649" s="71"/>
      <c r="CN3649" s="71"/>
      <c r="CO3649" s="71"/>
      <c r="CP3649" s="71"/>
      <c r="CQ3649" s="71"/>
      <c r="CR3649" s="71"/>
      <c r="CS3649" s="71"/>
      <c r="CT3649" s="71"/>
      <c r="CU3649" s="71"/>
      <c r="CV3649" s="71"/>
      <c r="CW3649" s="71"/>
      <c r="CX3649" s="71"/>
      <c r="CY3649" s="71"/>
      <c r="CZ3649" s="71"/>
      <c r="DA3649" s="71"/>
      <c r="DB3649" s="71"/>
      <c r="DC3649" s="71"/>
      <c r="DD3649" s="71"/>
      <c r="DE3649" s="71"/>
      <c r="DF3649" s="71"/>
      <c r="DG3649" s="71"/>
      <c r="DH3649" s="71"/>
      <c r="DI3649" s="71"/>
      <c r="DJ3649" s="71"/>
      <c r="DK3649" s="71"/>
      <c r="DL3649" s="71"/>
      <c r="DM3649" s="71"/>
      <c r="DN3649" s="71"/>
      <c r="DO3649" s="71"/>
      <c r="DP3649" s="71"/>
      <c r="DQ3649" s="71"/>
      <c r="DR3649" s="71"/>
      <c r="DS3649" s="71"/>
      <c r="DT3649" s="71"/>
      <c r="DU3649" s="71"/>
      <c r="DV3649" s="71"/>
      <c r="DW3649" s="71"/>
      <c r="DX3649" s="71"/>
      <c r="DY3649" s="71"/>
      <c r="DZ3649" s="71"/>
      <c r="EA3649" s="71"/>
      <c r="EB3649" s="71"/>
      <c r="EC3649" s="71"/>
      <c r="ED3649" s="71"/>
      <c r="EE3649" s="71"/>
      <c r="EF3649" s="71"/>
      <c r="EG3649" s="71"/>
      <c r="EH3649" s="71"/>
      <c r="EI3649" s="71"/>
      <c r="EJ3649" s="71"/>
      <c r="EK3649" s="71"/>
      <c r="EL3649" s="71"/>
      <c r="EM3649" s="71"/>
      <c r="EN3649" s="71"/>
      <c r="EO3649" s="71"/>
      <c r="EP3649" s="71"/>
      <c r="EQ3649" s="71"/>
      <c r="ER3649" s="71"/>
      <c r="ES3649" s="71"/>
      <c r="ET3649" s="71"/>
      <c r="EU3649" s="71"/>
      <c r="EV3649" s="71"/>
      <c r="EW3649" s="71"/>
      <c r="EX3649" s="71"/>
      <c r="EY3649" s="71"/>
      <c r="EZ3649" s="71"/>
      <c r="FA3649" s="71"/>
      <c r="FB3649" s="71"/>
      <c r="FC3649" s="71"/>
      <c r="FD3649" s="71"/>
      <c r="FE3649" s="71"/>
      <c r="FF3649" s="71"/>
      <c r="FG3649" s="71"/>
      <c r="FH3649" s="71"/>
      <c r="FI3649" s="71"/>
      <c r="FJ3649" s="71"/>
      <c r="FK3649" s="71"/>
      <c r="FL3649" s="71"/>
      <c r="FM3649" s="71"/>
      <c r="FN3649" s="71"/>
      <c r="FO3649" s="71"/>
      <c r="FP3649" s="71"/>
      <c r="FQ3649" s="71"/>
      <c r="FR3649" s="71"/>
      <c r="FS3649" s="71"/>
      <c r="FT3649" s="71"/>
      <c r="FU3649" s="71"/>
      <c r="FV3649" s="71"/>
      <c r="FW3649" s="71"/>
      <c r="FX3649" s="71"/>
      <c r="FY3649" s="71"/>
      <c r="FZ3649" s="71"/>
      <c r="GA3649" s="71"/>
      <c r="GB3649" s="71"/>
      <c r="GC3649" s="71"/>
      <c r="GD3649" s="71"/>
      <c r="GE3649" s="71"/>
      <c r="GF3649" s="71"/>
      <c r="GG3649" s="71"/>
      <c r="GH3649" s="71"/>
      <c r="GI3649" s="71"/>
      <c r="GJ3649" s="71"/>
      <c r="GK3649" s="71"/>
      <c r="GL3649" s="71"/>
      <c r="GM3649" s="71"/>
      <c r="GN3649" s="71"/>
      <c r="GO3649" s="71"/>
      <c r="GP3649" s="71"/>
      <c r="GQ3649" s="71"/>
      <c r="GR3649" s="71"/>
      <c r="GS3649" s="71"/>
      <c r="GT3649" s="71"/>
      <c r="GU3649" s="71"/>
      <c r="GV3649" s="71"/>
      <c r="GW3649" s="71"/>
      <c r="GX3649" s="71"/>
      <c r="GY3649" s="71"/>
      <c r="GZ3649" s="71"/>
      <c r="HA3649" s="71"/>
      <c r="HB3649" s="71"/>
      <c r="HC3649" s="71"/>
      <c r="HD3649" s="71"/>
      <c r="HE3649" s="71"/>
      <c r="HF3649" s="71"/>
      <c r="HG3649" s="71"/>
      <c r="HH3649" s="71"/>
      <c r="HI3649" s="71"/>
      <c r="HJ3649" s="71"/>
      <c r="HK3649" s="71"/>
      <c r="HL3649" s="71"/>
      <c r="HM3649" s="71"/>
      <c r="HN3649" s="71"/>
      <c r="HO3649" s="71"/>
      <c r="HP3649" s="71"/>
      <c r="HQ3649" s="71"/>
      <c r="HR3649" s="71"/>
      <c r="HS3649" s="71"/>
      <c r="HT3649" s="71"/>
      <c r="HU3649" s="71"/>
      <c r="HV3649" s="71"/>
      <c r="HW3649" s="71"/>
      <c r="HX3649" s="71"/>
      <c r="HY3649" s="71"/>
      <c r="HZ3649" s="71"/>
      <c r="IA3649" s="71"/>
      <c r="IB3649" s="71"/>
      <c r="IC3649" s="71"/>
      <c r="ID3649" s="71"/>
      <c r="IE3649" s="71"/>
      <c r="IF3649" s="71"/>
      <c r="IG3649" s="71"/>
      <c r="IH3649" s="71"/>
      <c r="II3649" s="71"/>
      <c r="IJ3649" s="71"/>
      <c r="IK3649" s="71"/>
      <c r="IL3649" s="71"/>
      <c r="IM3649" s="71"/>
      <c r="IN3649" s="71"/>
      <c r="IO3649" s="71"/>
      <c r="IP3649" s="71"/>
      <c r="IQ3649" s="71"/>
      <c r="IR3649" s="71"/>
      <c r="IS3649" s="71"/>
      <c r="IT3649" s="71"/>
      <c r="IU3649" s="71"/>
      <c r="IV3649" s="71"/>
      <c r="IW3649" s="71"/>
      <c r="IX3649" s="71"/>
      <c r="IY3649" s="71"/>
      <c r="IZ3649" s="71"/>
      <c r="JA3649" s="71"/>
      <c r="JB3649" s="71"/>
      <c r="JC3649" s="71"/>
      <c r="JD3649" s="71"/>
      <c r="JE3649" s="71"/>
      <c r="JF3649" s="71"/>
      <c r="JG3649" s="71"/>
      <c r="JH3649" s="71"/>
      <c r="JI3649" s="71"/>
      <c r="JJ3649" s="71"/>
      <c r="JK3649" s="71"/>
      <c r="JL3649" s="71"/>
      <c r="JM3649" s="71"/>
      <c r="JN3649" s="71"/>
      <c r="JO3649" s="71"/>
      <c r="JP3649" s="71"/>
      <c r="JQ3649" s="71"/>
      <c r="JR3649" s="71"/>
      <c r="JS3649" s="71"/>
      <c r="JT3649" s="71"/>
      <c r="JU3649" s="71"/>
      <c r="JV3649" s="71"/>
      <c r="JW3649" s="71"/>
      <c r="JX3649" s="71"/>
      <c r="JY3649" s="71"/>
      <c r="JZ3649" s="71"/>
      <c r="KA3649" s="71"/>
      <c r="KB3649" s="71"/>
      <c r="KC3649" s="71"/>
      <c r="KD3649" s="71"/>
      <c r="KE3649" s="71"/>
      <c r="KF3649" s="71"/>
      <c r="KG3649" s="71"/>
      <c r="KH3649" s="71"/>
      <c r="KI3649" s="71"/>
      <c r="KJ3649" s="71"/>
      <c r="KK3649" s="71"/>
      <c r="KL3649" s="71"/>
      <c r="KM3649" s="71"/>
      <c r="KN3649" s="71"/>
      <c r="KO3649" s="71"/>
      <c r="KP3649" s="71"/>
      <c r="KQ3649" s="71"/>
      <c r="KR3649" s="71"/>
      <c r="KS3649" s="71"/>
      <c r="KT3649" s="71"/>
      <c r="KU3649" s="71"/>
      <c r="KV3649" s="71"/>
      <c r="KW3649" s="71"/>
      <c r="KX3649" s="71"/>
      <c r="KY3649" s="71"/>
      <c r="KZ3649" s="71"/>
      <c r="LA3649" s="71"/>
      <c r="LB3649" s="71"/>
      <c r="LC3649" s="71"/>
      <c r="LD3649" s="71"/>
      <c r="LE3649" s="71"/>
      <c r="LF3649" s="71"/>
      <c r="LG3649" s="71"/>
      <c r="LH3649" s="71"/>
      <c r="LI3649" s="71"/>
      <c r="LJ3649" s="71"/>
      <c r="LK3649" s="71"/>
      <c r="LL3649" s="71"/>
      <c r="LM3649" s="71"/>
      <c r="LN3649" s="71"/>
      <c r="LO3649" s="71"/>
      <c r="LP3649" s="71"/>
      <c r="LQ3649" s="71"/>
      <c r="LR3649" s="71"/>
      <c r="LS3649" s="71"/>
      <c r="LT3649" s="71"/>
      <c r="LU3649" s="71"/>
      <c r="LV3649" s="71"/>
      <c r="LW3649" s="71"/>
      <c r="LX3649" s="71"/>
      <c r="LY3649" s="71"/>
      <c r="LZ3649" s="71"/>
      <c r="MA3649" s="71"/>
      <c r="MB3649" s="71"/>
      <c r="MC3649" s="71"/>
      <c r="MD3649" s="71"/>
      <c r="ME3649" s="71"/>
      <c r="MF3649" s="71"/>
      <c r="MG3649" s="71"/>
      <c r="MH3649" s="71"/>
      <c r="MI3649" s="71"/>
      <c r="MJ3649" s="71"/>
      <c r="MK3649" s="71"/>
      <c r="ML3649" s="71"/>
      <c r="MM3649" s="71"/>
      <c r="MN3649" s="71"/>
      <c r="MO3649" s="71"/>
      <c r="MP3649" s="71"/>
      <c r="MQ3649" s="71"/>
      <c r="MR3649" s="71"/>
      <c r="MS3649" s="71"/>
      <c r="MT3649" s="71"/>
      <c r="MU3649" s="71"/>
      <c r="MV3649" s="71"/>
      <c r="MW3649" s="71"/>
      <c r="MX3649" s="71"/>
      <c r="MY3649" s="71"/>
      <c r="MZ3649" s="71"/>
      <c r="NA3649" s="71"/>
      <c r="NB3649" s="71"/>
      <c r="NC3649" s="71"/>
      <c r="ND3649" s="71"/>
      <c r="NE3649" s="71"/>
      <c r="NF3649" s="71"/>
      <c r="NG3649" s="71"/>
      <c r="NH3649" s="71"/>
      <c r="NI3649" s="71"/>
      <c r="NJ3649" s="71"/>
      <c r="NK3649" s="71"/>
      <c r="NL3649" s="71"/>
      <c r="NM3649" s="71"/>
      <c r="NN3649" s="71"/>
      <c r="NO3649" s="71"/>
      <c r="NP3649" s="71"/>
      <c r="NQ3649" s="71"/>
      <c r="NR3649" s="71"/>
      <c r="NS3649" s="71"/>
      <c r="NT3649" s="71"/>
      <c r="NU3649" s="71"/>
      <c r="NV3649" s="71"/>
      <c r="NW3649" s="71"/>
      <c r="NX3649" s="71"/>
      <c r="NY3649" s="71"/>
      <c r="NZ3649" s="71"/>
      <c r="OA3649" s="71"/>
      <c r="OB3649" s="71"/>
      <c r="OC3649" s="71"/>
      <c r="OD3649" s="71"/>
      <c r="OE3649" s="71"/>
      <c r="OF3649" s="71"/>
      <c r="OG3649" s="71"/>
      <c r="OH3649" s="71"/>
      <c r="OI3649" s="71"/>
      <c r="OJ3649" s="71"/>
      <c r="OK3649" s="71"/>
      <c r="OL3649" s="71"/>
      <c r="OM3649" s="71"/>
      <c r="ON3649" s="71"/>
      <c r="OO3649" s="71"/>
      <c r="OP3649" s="71"/>
      <c r="OQ3649" s="71"/>
      <c r="OR3649" s="71"/>
      <c r="OS3649" s="71"/>
      <c r="OT3649" s="71"/>
      <c r="OU3649" s="71"/>
      <c r="OV3649" s="71"/>
      <c r="OW3649" s="71"/>
      <c r="OX3649" s="71"/>
      <c r="OY3649" s="71"/>
      <c r="OZ3649" s="71"/>
      <c r="PA3649" s="71"/>
      <c r="PB3649" s="71"/>
      <c r="PC3649" s="71"/>
      <c r="PD3649" s="71"/>
      <c r="PE3649" s="71"/>
      <c r="PF3649" s="71"/>
      <c r="PG3649" s="71"/>
      <c r="PH3649" s="71"/>
      <c r="PI3649" s="71"/>
      <c r="PJ3649" s="71"/>
      <c r="PK3649" s="71"/>
      <c r="PL3649" s="71"/>
      <c r="PM3649" s="71"/>
      <c r="PN3649" s="71"/>
      <c r="PO3649" s="71"/>
      <c r="PP3649" s="71"/>
      <c r="PQ3649" s="71"/>
      <c r="PR3649" s="71"/>
      <c r="PS3649" s="71"/>
      <c r="PT3649" s="71"/>
      <c r="PU3649" s="71"/>
      <c r="PV3649" s="71"/>
      <c r="PW3649" s="71"/>
      <c r="PX3649" s="71"/>
      <c r="PY3649" s="71"/>
      <c r="PZ3649" s="71"/>
      <c r="QA3649" s="71"/>
      <c r="QB3649" s="71"/>
      <c r="QC3649" s="71"/>
      <c r="QD3649" s="71"/>
      <c r="QE3649" s="71"/>
      <c r="QF3649" s="71"/>
      <c r="QG3649" s="71"/>
      <c r="QH3649" s="71"/>
      <c r="QI3649" s="71"/>
      <c r="QJ3649" s="71"/>
      <c r="QK3649" s="71"/>
      <c r="QL3649" s="71"/>
      <c r="QM3649" s="71"/>
      <c r="QN3649" s="71"/>
      <c r="QO3649" s="71"/>
      <c r="QP3649" s="71"/>
      <c r="QQ3649" s="71"/>
      <c r="QR3649" s="71"/>
      <c r="QS3649" s="71"/>
      <c r="QT3649" s="71"/>
      <c r="QU3649" s="71"/>
      <c r="QV3649" s="71"/>
      <c r="QW3649" s="71"/>
      <c r="QX3649" s="71"/>
      <c r="QY3649" s="71"/>
      <c r="QZ3649" s="71"/>
      <c r="RA3649" s="71"/>
      <c r="RB3649" s="71"/>
      <c r="RC3649" s="71"/>
      <c r="RD3649" s="71"/>
      <c r="RE3649" s="71"/>
      <c r="RF3649" s="71"/>
      <c r="RG3649" s="71"/>
      <c r="RH3649" s="71"/>
      <c r="RI3649" s="71"/>
      <c r="RJ3649" s="71"/>
      <c r="RK3649" s="71"/>
      <c r="RL3649" s="71"/>
      <c r="RM3649" s="71"/>
      <c r="RN3649" s="71"/>
      <c r="RO3649" s="71"/>
      <c r="RP3649" s="71"/>
      <c r="RQ3649" s="71"/>
      <c r="RR3649" s="71"/>
      <c r="RS3649" s="71"/>
      <c r="RT3649" s="71"/>
      <c r="RU3649" s="71"/>
      <c r="RV3649" s="71"/>
      <c r="RW3649" s="71"/>
      <c r="RX3649" s="71"/>
      <c r="RY3649" s="71"/>
      <c r="RZ3649" s="71"/>
      <c r="SA3649" s="71"/>
      <c r="SB3649" s="71"/>
      <c r="SC3649" s="71"/>
      <c r="SD3649" s="71"/>
      <c r="SE3649" s="71"/>
      <c r="SF3649" s="71"/>
      <c r="SG3649" s="71"/>
      <c r="SH3649" s="71"/>
      <c r="SI3649" s="71"/>
      <c r="SJ3649" s="71"/>
      <c r="SK3649" s="71"/>
      <c r="SL3649" s="71"/>
      <c r="SM3649" s="71"/>
      <c r="SN3649" s="71"/>
      <c r="SO3649" s="71"/>
      <c r="SP3649" s="71"/>
      <c r="SQ3649" s="71"/>
      <c r="SR3649" s="71"/>
      <c r="SS3649" s="71"/>
      <c r="ST3649" s="71"/>
      <c r="SU3649" s="71"/>
      <c r="SV3649" s="71"/>
      <c r="SW3649" s="71"/>
      <c r="SX3649" s="71"/>
      <c r="SY3649" s="71"/>
      <c r="SZ3649" s="71"/>
      <c r="TA3649" s="71"/>
      <c r="TB3649" s="71"/>
      <c r="TC3649" s="71"/>
      <c r="TD3649" s="71"/>
      <c r="TE3649" s="71"/>
      <c r="TF3649" s="71"/>
      <c r="TG3649" s="71"/>
      <c r="TH3649" s="71"/>
      <c r="TI3649" s="71"/>
      <c r="TJ3649" s="71"/>
      <c r="TK3649" s="71"/>
      <c r="TL3649" s="71"/>
      <c r="TM3649" s="71"/>
      <c r="TN3649" s="71"/>
      <c r="TO3649" s="71"/>
      <c r="TP3649" s="71"/>
      <c r="TQ3649" s="71"/>
      <c r="TR3649" s="71"/>
      <c r="TS3649" s="71"/>
      <c r="TT3649" s="71"/>
      <c r="TU3649" s="71"/>
      <c r="TV3649" s="71"/>
      <c r="TW3649" s="71"/>
      <c r="TX3649" s="71"/>
      <c r="TY3649" s="71"/>
      <c r="TZ3649" s="71"/>
      <c r="UA3649" s="71"/>
      <c r="UB3649" s="71"/>
      <c r="UC3649" s="71"/>
      <c r="UD3649" s="71"/>
      <c r="UE3649" s="71"/>
      <c r="UF3649" s="71"/>
      <c r="UG3649" s="71"/>
      <c r="UH3649" s="71"/>
      <c r="UI3649" s="71"/>
      <c r="UJ3649" s="71"/>
      <c r="UK3649" s="71"/>
      <c r="UL3649" s="71"/>
      <c r="UM3649" s="71"/>
      <c r="UN3649" s="71"/>
      <c r="UO3649" s="71"/>
      <c r="UP3649" s="71"/>
      <c r="UQ3649" s="71"/>
      <c r="UR3649" s="71"/>
      <c r="US3649" s="71"/>
      <c r="UT3649" s="71"/>
      <c r="UU3649" s="71"/>
      <c r="UV3649" s="71"/>
      <c r="UW3649" s="71"/>
      <c r="UX3649" s="71"/>
      <c r="UY3649" s="71"/>
      <c r="UZ3649" s="71"/>
    </row>
    <row r="3650" spans="11:572">
      <c r="K3650" s="71"/>
      <c r="L3650" s="71"/>
      <c r="M3650" s="71"/>
      <c r="N3650" s="71"/>
      <c r="O3650" s="71"/>
      <c r="P3650" s="71"/>
      <c r="Q3650" s="71"/>
      <c r="R3650" s="71"/>
      <c r="S3650" s="71"/>
      <c r="T3650" s="71"/>
      <c r="U3650" s="71"/>
      <c r="V3650" s="71"/>
      <c r="W3650" s="71"/>
      <c r="X3650" s="71"/>
      <c r="Y3650" s="71"/>
      <c r="Z3650" s="71"/>
      <c r="AA3650" s="71"/>
      <c r="AB3650" s="71"/>
      <c r="AC3650" s="71"/>
      <c r="AD3650" s="71"/>
      <c r="AE3650" s="71"/>
      <c r="AF3650" s="71"/>
      <c r="AG3650" s="71"/>
      <c r="AH3650" s="71"/>
      <c r="AI3650" s="71"/>
      <c r="AJ3650" s="71"/>
      <c r="AK3650" s="71"/>
      <c r="AL3650" s="71"/>
      <c r="AM3650" s="71"/>
      <c r="AN3650" s="71"/>
      <c r="AO3650" s="71"/>
      <c r="AP3650" s="71"/>
      <c r="AQ3650" s="71"/>
      <c r="AR3650" s="71"/>
      <c r="AS3650" s="71"/>
      <c r="AT3650" s="71"/>
      <c r="AU3650" s="71"/>
      <c r="AV3650" s="71"/>
      <c r="AW3650" s="71"/>
      <c r="AX3650" s="71"/>
      <c r="AY3650" s="71"/>
      <c r="AZ3650" s="71"/>
      <c r="BA3650" s="71"/>
      <c r="BB3650" s="71"/>
      <c r="BC3650" s="71"/>
      <c r="BD3650" s="71"/>
      <c r="BE3650" s="71"/>
      <c r="BF3650" s="71"/>
      <c r="BG3650" s="71"/>
      <c r="BH3650" s="71"/>
      <c r="BI3650" s="71"/>
      <c r="BJ3650" s="71"/>
      <c r="BK3650" s="71"/>
      <c r="BL3650" s="71"/>
      <c r="BM3650" s="71"/>
      <c r="BN3650" s="71"/>
      <c r="BO3650" s="71"/>
      <c r="BP3650" s="71"/>
      <c r="BQ3650" s="71"/>
      <c r="BR3650" s="71"/>
      <c r="BS3650" s="71"/>
      <c r="BT3650" s="71"/>
      <c r="BU3650" s="71"/>
      <c r="BV3650" s="71"/>
      <c r="BW3650" s="71"/>
      <c r="BX3650" s="71"/>
      <c r="BY3650" s="71"/>
      <c r="BZ3650" s="71"/>
      <c r="CA3650" s="71"/>
      <c r="CB3650" s="71"/>
      <c r="CC3650" s="71"/>
      <c r="CD3650" s="71"/>
      <c r="CE3650" s="71"/>
      <c r="CF3650" s="71"/>
      <c r="CG3650" s="71"/>
      <c r="CH3650" s="71"/>
      <c r="CI3650" s="71"/>
      <c r="CJ3650" s="71"/>
      <c r="CK3650" s="71"/>
      <c r="CL3650" s="71"/>
      <c r="CM3650" s="71"/>
      <c r="CN3650" s="71"/>
      <c r="CO3650" s="71"/>
      <c r="CP3650" s="71"/>
      <c r="CQ3650" s="71"/>
      <c r="CR3650" s="71"/>
      <c r="CS3650" s="71"/>
      <c r="CT3650" s="71"/>
      <c r="CU3650" s="71"/>
      <c r="CV3650" s="71"/>
      <c r="CW3650" s="71"/>
      <c r="CX3650" s="71"/>
      <c r="CY3650" s="71"/>
      <c r="CZ3650" s="71"/>
      <c r="DA3650" s="71"/>
      <c r="DB3650" s="71"/>
      <c r="DC3650" s="71"/>
      <c r="DD3650" s="71"/>
      <c r="DE3650" s="71"/>
      <c r="DF3650" s="71"/>
      <c r="DG3650" s="71"/>
      <c r="DH3650" s="71"/>
      <c r="DI3650" s="71"/>
      <c r="DJ3650" s="71"/>
      <c r="DK3650" s="71"/>
      <c r="DL3650" s="71"/>
      <c r="DM3650" s="71"/>
      <c r="DN3650" s="71"/>
      <c r="DO3650" s="71"/>
      <c r="DP3650" s="71"/>
      <c r="DQ3650" s="71"/>
      <c r="DR3650" s="71"/>
      <c r="DS3650" s="71"/>
      <c r="DT3650" s="71"/>
      <c r="DU3650" s="71"/>
      <c r="DV3650" s="71"/>
      <c r="DW3650" s="71"/>
      <c r="DX3650" s="71"/>
      <c r="DY3650" s="71"/>
      <c r="DZ3650" s="71"/>
      <c r="EA3650" s="71"/>
      <c r="EB3650" s="71"/>
      <c r="EC3650" s="71"/>
      <c r="ED3650" s="71"/>
      <c r="EE3650" s="71"/>
      <c r="EF3650" s="71"/>
      <c r="EG3650" s="71"/>
      <c r="EH3650" s="71"/>
      <c r="EI3650" s="71"/>
      <c r="EJ3650" s="71"/>
      <c r="EK3650" s="71"/>
      <c r="EL3650" s="71"/>
      <c r="EM3650" s="71"/>
      <c r="EN3650" s="71"/>
      <c r="EO3650" s="71"/>
      <c r="EP3650" s="71"/>
      <c r="EQ3650" s="71"/>
      <c r="ER3650" s="71"/>
      <c r="ES3650" s="71"/>
      <c r="ET3650" s="71"/>
      <c r="EU3650" s="71"/>
      <c r="EV3650" s="71"/>
      <c r="EW3650" s="71"/>
      <c r="EX3650" s="71"/>
      <c r="EY3650" s="71"/>
      <c r="EZ3650" s="71"/>
      <c r="FA3650" s="71"/>
      <c r="FB3650" s="71"/>
      <c r="FC3650" s="71"/>
      <c r="FD3650" s="71"/>
      <c r="FE3650" s="71"/>
      <c r="FF3650" s="71"/>
      <c r="FG3650" s="71"/>
      <c r="FH3650" s="71"/>
      <c r="FI3650" s="71"/>
      <c r="FJ3650" s="71"/>
      <c r="FK3650" s="71"/>
      <c r="FL3650" s="71"/>
      <c r="FM3650" s="71"/>
      <c r="FN3650" s="71"/>
      <c r="FO3650" s="71"/>
      <c r="FP3650" s="71"/>
      <c r="FQ3650" s="71"/>
      <c r="FR3650" s="71"/>
      <c r="FS3650" s="71"/>
      <c r="FT3650" s="71"/>
      <c r="FU3650" s="71"/>
      <c r="FV3650" s="71"/>
      <c r="FW3650" s="71"/>
      <c r="FX3650" s="71"/>
      <c r="FY3650" s="71"/>
      <c r="FZ3650" s="71"/>
      <c r="GA3650" s="71"/>
      <c r="GB3650" s="71"/>
      <c r="GC3650" s="71"/>
      <c r="GD3650" s="71"/>
      <c r="GE3650" s="71"/>
      <c r="GF3650" s="71"/>
      <c r="GG3650" s="71"/>
      <c r="GH3650" s="71"/>
      <c r="GI3650" s="71"/>
      <c r="GJ3650" s="71"/>
      <c r="GK3650" s="71"/>
      <c r="GL3650" s="71"/>
      <c r="GM3650" s="71"/>
      <c r="GN3650" s="71"/>
      <c r="GO3650" s="71"/>
      <c r="GP3650" s="71"/>
      <c r="GQ3650" s="71"/>
      <c r="GR3650" s="71"/>
      <c r="GS3650" s="71"/>
      <c r="GT3650" s="71"/>
      <c r="GU3650" s="71"/>
      <c r="GV3650" s="71"/>
      <c r="GW3650" s="71"/>
      <c r="GX3650" s="71"/>
      <c r="GY3650" s="71"/>
      <c r="GZ3650" s="71"/>
      <c r="HA3650" s="71"/>
      <c r="HB3650" s="71"/>
      <c r="HC3650" s="71"/>
      <c r="HD3650" s="71"/>
      <c r="HE3650" s="71"/>
      <c r="HF3650" s="71"/>
      <c r="HG3650" s="71"/>
      <c r="HH3650" s="71"/>
      <c r="HI3650" s="71"/>
      <c r="HJ3650" s="71"/>
      <c r="HK3650" s="71"/>
      <c r="HL3650" s="71"/>
      <c r="HM3650" s="71"/>
      <c r="HN3650" s="71"/>
      <c r="HO3650" s="71"/>
      <c r="HP3650" s="71"/>
      <c r="HQ3650" s="71"/>
      <c r="HR3650" s="71"/>
      <c r="HS3650" s="71"/>
      <c r="HT3650" s="71"/>
      <c r="HU3650" s="71"/>
      <c r="HV3650" s="71"/>
      <c r="HW3650" s="71"/>
      <c r="HX3650" s="71"/>
      <c r="HY3650" s="71"/>
      <c r="HZ3650" s="71"/>
      <c r="IA3650" s="71"/>
      <c r="IB3650" s="71"/>
      <c r="IC3650" s="71"/>
      <c r="ID3650" s="71"/>
      <c r="IE3650" s="71"/>
      <c r="IF3650" s="71"/>
      <c r="IG3650" s="71"/>
      <c r="IH3650" s="71"/>
      <c r="II3650" s="71"/>
      <c r="IJ3650" s="71"/>
      <c r="IK3650" s="71"/>
      <c r="IL3650" s="71"/>
      <c r="IM3650" s="71"/>
      <c r="IN3650" s="71"/>
      <c r="IO3650" s="71"/>
      <c r="IP3650" s="71"/>
      <c r="IQ3650" s="71"/>
      <c r="IR3650" s="71"/>
      <c r="IS3650" s="71"/>
      <c r="IT3650" s="71"/>
      <c r="IU3650" s="71"/>
      <c r="IV3650" s="71"/>
      <c r="IW3650" s="71"/>
      <c r="IX3650" s="71"/>
      <c r="IY3650" s="71"/>
      <c r="IZ3650" s="71"/>
      <c r="JA3650" s="71"/>
      <c r="JB3650" s="71"/>
      <c r="JC3650" s="71"/>
      <c r="JD3650" s="71"/>
      <c r="JE3650" s="71"/>
      <c r="JF3650" s="71"/>
      <c r="JG3650" s="71"/>
      <c r="JH3650" s="71"/>
      <c r="JI3650" s="71"/>
      <c r="JJ3650" s="71"/>
      <c r="JK3650" s="71"/>
      <c r="JL3650" s="71"/>
      <c r="JM3650" s="71"/>
      <c r="JN3650" s="71"/>
      <c r="JO3650" s="71"/>
      <c r="JP3650" s="71"/>
      <c r="JQ3650" s="71"/>
      <c r="JR3650" s="71"/>
      <c r="JS3650" s="71"/>
      <c r="JT3650" s="71"/>
      <c r="JU3650" s="71"/>
      <c r="JV3650" s="71"/>
      <c r="JW3650" s="71"/>
      <c r="JX3650" s="71"/>
      <c r="JY3650" s="71"/>
      <c r="JZ3650" s="71"/>
      <c r="KA3650" s="71"/>
      <c r="KB3650" s="71"/>
      <c r="KC3650" s="71"/>
      <c r="KD3650" s="71"/>
      <c r="KE3650" s="71"/>
      <c r="KF3650" s="71"/>
      <c r="KG3650" s="71"/>
      <c r="KH3650" s="71"/>
      <c r="KI3650" s="71"/>
      <c r="KJ3650" s="71"/>
      <c r="KK3650" s="71"/>
      <c r="KL3650" s="71"/>
      <c r="KM3650" s="71"/>
      <c r="KN3650" s="71"/>
      <c r="KO3650" s="71"/>
      <c r="KP3650" s="71"/>
      <c r="KQ3650" s="71"/>
      <c r="KR3650" s="71"/>
      <c r="KS3650" s="71"/>
      <c r="KT3650" s="71"/>
      <c r="KU3650" s="71"/>
      <c r="KV3650" s="71"/>
      <c r="KW3650" s="71"/>
      <c r="KX3650" s="71"/>
      <c r="KY3650" s="71"/>
      <c r="KZ3650" s="71"/>
      <c r="LA3650" s="71"/>
      <c r="LB3650" s="71"/>
      <c r="LC3650" s="71"/>
      <c r="LD3650" s="71"/>
      <c r="LE3650" s="71"/>
      <c r="LF3650" s="71"/>
      <c r="LG3650" s="71"/>
      <c r="LH3650" s="71"/>
      <c r="LI3650" s="71"/>
      <c r="LJ3650" s="71"/>
      <c r="LK3650" s="71"/>
      <c r="LL3650" s="71"/>
      <c r="LM3650" s="71"/>
      <c r="LN3650" s="71"/>
      <c r="LO3650" s="71"/>
      <c r="LP3650" s="71"/>
      <c r="LQ3650" s="71"/>
      <c r="LR3650" s="71"/>
      <c r="LS3650" s="71"/>
      <c r="LT3650" s="71"/>
      <c r="LU3650" s="71"/>
      <c r="LV3650" s="71"/>
      <c r="LW3650" s="71"/>
      <c r="LX3650" s="71"/>
      <c r="LY3650" s="71"/>
      <c r="LZ3650" s="71"/>
      <c r="MA3650" s="71"/>
      <c r="MB3650" s="71"/>
      <c r="MC3650" s="71"/>
      <c r="MD3650" s="71"/>
      <c r="ME3650" s="71"/>
      <c r="MF3650" s="71"/>
      <c r="MG3650" s="71"/>
      <c r="MH3650" s="71"/>
      <c r="MI3650" s="71"/>
      <c r="MJ3650" s="71"/>
      <c r="MK3650" s="71"/>
      <c r="ML3650" s="71"/>
      <c r="MM3650" s="71"/>
      <c r="MN3650" s="71"/>
      <c r="MO3650" s="71"/>
      <c r="MP3650" s="71"/>
      <c r="MQ3650" s="71"/>
      <c r="MR3650" s="71"/>
      <c r="MS3650" s="71"/>
      <c r="MT3650" s="71"/>
      <c r="MU3650" s="71"/>
      <c r="MV3650" s="71"/>
      <c r="MW3650" s="71"/>
      <c r="MX3650" s="71"/>
      <c r="MY3650" s="71"/>
      <c r="MZ3650" s="71"/>
      <c r="NA3650" s="71"/>
      <c r="NB3650" s="71"/>
      <c r="NC3650" s="71"/>
      <c r="ND3650" s="71"/>
      <c r="NE3650" s="71"/>
      <c r="NF3650" s="71"/>
      <c r="NG3650" s="71"/>
      <c r="NH3650" s="71"/>
      <c r="NI3650" s="71"/>
      <c r="NJ3650" s="71"/>
      <c r="NK3650" s="71"/>
      <c r="NL3650" s="71"/>
      <c r="NM3650" s="71"/>
      <c r="NN3650" s="71"/>
      <c r="NO3650" s="71"/>
      <c r="NP3650" s="71"/>
      <c r="NQ3650" s="71"/>
      <c r="NR3650" s="71"/>
      <c r="NS3650" s="71"/>
      <c r="NT3650" s="71"/>
      <c r="NU3650" s="71"/>
      <c r="NV3650" s="71"/>
      <c r="NW3650" s="71"/>
      <c r="NX3650" s="71"/>
      <c r="NY3650" s="71"/>
      <c r="NZ3650" s="71"/>
      <c r="OA3650" s="71"/>
      <c r="OB3650" s="71"/>
      <c r="OC3650" s="71"/>
      <c r="OD3650" s="71"/>
      <c r="OE3650" s="71"/>
      <c r="OF3650" s="71"/>
      <c r="OG3650" s="71"/>
      <c r="OH3650" s="71"/>
      <c r="OI3650" s="71"/>
      <c r="OJ3650" s="71"/>
      <c r="OK3650" s="71"/>
      <c r="OL3650" s="71"/>
      <c r="OM3650" s="71"/>
      <c r="ON3650" s="71"/>
      <c r="OO3650" s="71"/>
      <c r="OP3650" s="71"/>
      <c r="OQ3650" s="71"/>
      <c r="OR3650" s="71"/>
      <c r="OS3650" s="71"/>
      <c r="OT3650" s="71"/>
      <c r="OU3650" s="71"/>
      <c r="OV3650" s="71"/>
      <c r="OW3650" s="71"/>
      <c r="OX3650" s="71"/>
      <c r="OY3650" s="71"/>
      <c r="OZ3650" s="71"/>
      <c r="PA3650" s="71"/>
      <c r="PB3650" s="71"/>
      <c r="PC3650" s="71"/>
      <c r="PD3650" s="71"/>
      <c r="PE3650" s="71"/>
      <c r="PF3650" s="71"/>
      <c r="PG3650" s="71"/>
      <c r="PH3650" s="71"/>
      <c r="PI3650" s="71"/>
      <c r="PJ3650" s="71"/>
      <c r="PK3650" s="71"/>
      <c r="PL3650" s="71"/>
      <c r="PM3650" s="71"/>
      <c r="PN3650" s="71"/>
      <c r="PO3650" s="71"/>
      <c r="PP3650" s="71"/>
      <c r="PQ3650" s="71"/>
      <c r="PR3650" s="71"/>
      <c r="PS3650" s="71"/>
      <c r="PT3650" s="71"/>
      <c r="PU3650" s="71"/>
      <c r="PV3650" s="71"/>
      <c r="PW3650" s="71"/>
      <c r="PX3650" s="71"/>
      <c r="PY3650" s="71"/>
      <c r="PZ3650" s="71"/>
      <c r="QA3650" s="71"/>
      <c r="QB3650" s="71"/>
      <c r="QC3650" s="71"/>
      <c r="QD3650" s="71"/>
      <c r="QE3650" s="71"/>
      <c r="QF3650" s="71"/>
      <c r="QG3650" s="71"/>
      <c r="QH3650" s="71"/>
      <c r="QI3650" s="71"/>
      <c r="QJ3650" s="71"/>
      <c r="QK3650" s="71"/>
      <c r="QL3650" s="71"/>
      <c r="QM3650" s="71"/>
      <c r="QN3650" s="71"/>
      <c r="QO3650" s="71"/>
      <c r="QP3650" s="71"/>
      <c r="QQ3650" s="71"/>
      <c r="QR3650" s="71"/>
      <c r="QS3650" s="71"/>
      <c r="QT3650" s="71"/>
      <c r="QU3650" s="71"/>
      <c r="QV3650" s="71"/>
      <c r="QW3650" s="71"/>
      <c r="QX3650" s="71"/>
      <c r="QY3650" s="71"/>
      <c r="QZ3650" s="71"/>
      <c r="RA3650" s="71"/>
      <c r="RB3650" s="71"/>
      <c r="RC3650" s="71"/>
      <c r="RD3650" s="71"/>
      <c r="RE3650" s="71"/>
      <c r="RF3650" s="71"/>
      <c r="RG3650" s="71"/>
      <c r="RH3650" s="71"/>
      <c r="RI3650" s="71"/>
      <c r="RJ3650" s="71"/>
      <c r="RK3650" s="71"/>
      <c r="RL3650" s="71"/>
      <c r="RM3650" s="71"/>
      <c r="RN3650" s="71"/>
      <c r="RO3650" s="71"/>
      <c r="RP3650" s="71"/>
      <c r="RQ3650" s="71"/>
      <c r="RR3650" s="71"/>
      <c r="RS3650" s="71"/>
      <c r="RT3650" s="71"/>
      <c r="RU3650" s="71"/>
      <c r="RV3650" s="71"/>
      <c r="RW3650" s="71"/>
      <c r="RX3650" s="71"/>
      <c r="RY3650" s="71"/>
      <c r="RZ3650" s="71"/>
      <c r="SA3650" s="71"/>
      <c r="SB3650" s="71"/>
      <c r="SC3650" s="71"/>
      <c r="SD3650" s="71"/>
      <c r="SE3650" s="71"/>
      <c r="SF3650" s="71"/>
      <c r="SG3650" s="71"/>
      <c r="SH3650" s="71"/>
      <c r="SI3650" s="71"/>
      <c r="SJ3650" s="71"/>
      <c r="SK3650" s="71"/>
      <c r="SL3650" s="71"/>
      <c r="SM3650" s="71"/>
      <c r="SN3650" s="71"/>
      <c r="SO3650" s="71"/>
      <c r="SP3650" s="71"/>
      <c r="SQ3650" s="71"/>
      <c r="SR3650" s="71"/>
      <c r="SS3650" s="71"/>
      <c r="ST3650" s="71"/>
      <c r="SU3650" s="71"/>
      <c r="SV3650" s="71"/>
      <c r="SW3650" s="71"/>
      <c r="SX3650" s="71"/>
      <c r="SY3650" s="71"/>
      <c r="SZ3650" s="71"/>
      <c r="TA3650" s="71"/>
      <c r="TB3650" s="71"/>
      <c r="TC3650" s="71"/>
      <c r="TD3650" s="71"/>
      <c r="TE3650" s="71"/>
      <c r="TF3650" s="71"/>
      <c r="TG3650" s="71"/>
      <c r="TH3650" s="71"/>
      <c r="TI3650" s="71"/>
      <c r="TJ3650" s="71"/>
      <c r="TK3650" s="71"/>
      <c r="TL3650" s="71"/>
      <c r="TM3650" s="71"/>
      <c r="TN3650" s="71"/>
      <c r="TO3650" s="71"/>
      <c r="TP3650" s="71"/>
      <c r="TQ3650" s="71"/>
      <c r="TR3650" s="71"/>
      <c r="TS3650" s="71"/>
      <c r="TT3650" s="71"/>
      <c r="TU3650" s="71"/>
      <c r="TV3650" s="71"/>
      <c r="TW3650" s="71"/>
      <c r="TX3650" s="71"/>
      <c r="TY3650" s="71"/>
      <c r="TZ3650" s="71"/>
      <c r="UA3650" s="71"/>
      <c r="UB3650" s="71"/>
      <c r="UC3650" s="71"/>
      <c r="UD3650" s="71"/>
      <c r="UE3650" s="71"/>
      <c r="UF3650" s="71"/>
      <c r="UG3650" s="71"/>
      <c r="UH3650" s="71"/>
      <c r="UI3650" s="71"/>
      <c r="UJ3650" s="71"/>
      <c r="UK3650" s="71"/>
      <c r="UL3650" s="71"/>
      <c r="UM3650" s="71"/>
      <c r="UN3650" s="71"/>
      <c r="UO3650" s="71"/>
      <c r="UP3650" s="71"/>
      <c r="UQ3650" s="71"/>
      <c r="UR3650" s="71"/>
      <c r="US3650" s="71"/>
      <c r="UT3650" s="71"/>
      <c r="UU3650" s="71"/>
      <c r="UV3650" s="71"/>
      <c r="UW3650" s="71"/>
      <c r="UX3650" s="71"/>
      <c r="UY3650" s="71"/>
      <c r="UZ3650" s="71"/>
    </row>
    <row r="3651" spans="11:572">
      <c r="K3651" s="71"/>
      <c r="L3651" s="71"/>
      <c r="M3651" s="71"/>
      <c r="N3651" s="71"/>
      <c r="O3651" s="71"/>
      <c r="P3651" s="71"/>
      <c r="Q3651" s="71"/>
      <c r="R3651" s="71"/>
      <c r="S3651" s="71"/>
      <c r="T3651" s="71"/>
      <c r="U3651" s="71"/>
      <c r="V3651" s="71"/>
      <c r="W3651" s="71"/>
      <c r="X3651" s="71"/>
      <c r="Y3651" s="71"/>
      <c r="Z3651" s="71"/>
      <c r="AA3651" s="71"/>
      <c r="AB3651" s="71"/>
      <c r="AC3651" s="71"/>
      <c r="AD3651" s="71"/>
      <c r="AE3651" s="71"/>
      <c r="AF3651" s="71"/>
      <c r="AG3651" s="71"/>
      <c r="AH3651" s="71"/>
      <c r="AI3651" s="71"/>
      <c r="AJ3651" s="71"/>
      <c r="AK3651" s="71"/>
      <c r="AL3651" s="71"/>
      <c r="AM3651" s="71"/>
      <c r="AN3651" s="71"/>
      <c r="AO3651" s="71"/>
      <c r="AP3651" s="71"/>
      <c r="AQ3651" s="71"/>
      <c r="AR3651" s="71"/>
      <c r="AS3651" s="71"/>
      <c r="AT3651" s="71"/>
      <c r="AU3651" s="71"/>
      <c r="AV3651" s="71"/>
      <c r="AW3651" s="71"/>
      <c r="AX3651" s="71"/>
      <c r="AY3651" s="71"/>
      <c r="AZ3651" s="71"/>
      <c r="BA3651" s="71"/>
      <c r="BB3651" s="71"/>
      <c r="BC3651" s="71"/>
      <c r="BD3651" s="71"/>
      <c r="BE3651" s="71"/>
      <c r="BF3651" s="71"/>
      <c r="BG3651" s="71"/>
      <c r="BH3651" s="71"/>
      <c r="BI3651" s="71"/>
      <c r="BJ3651" s="71"/>
      <c r="BK3651" s="71"/>
      <c r="BL3651" s="71"/>
      <c r="BM3651" s="71"/>
      <c r="BN3651" s="71"/>
      <c r="BO3651" s="71"/>
      <c r="BP3651" s="71"/>
      <c r="BQ3651" s="71"/>
      <c r="BR3651" s="71"/>
      <c r="BS3651" s="71"/>
      <c r="BT3651" s="71"/>
      <c r="BU3651" s="71"/>
      <c r="BV3651" s="71"/>
      <c r="BW3651" s="71"/>
      <c r="BX3651" s="71"/>
      <c r="BY3651" s="71"/>
      <c r="BZ3651" s="71"/>
      <c r="CA3651" s="71"/>
      <c r="CB3651" s="71"/>
      <c r="CC3651" s="71"/>
      <c r="CD3651" s="71"/>
      <c r="CE3651" s="71"/>
      <c r="CF3651" s="71"/>
      <c r="CG3651" s="71"/>
      <c r="CH3651" s="71"/>
      <c r="CI3651" s="71"/>
      <c r="CJ3651" s="71"/>
      <c r="CK3651" s="71"/>
      <c r="CL3651" s="71"/>
      <c r="CM3651" s="71"/>
      <c r="CN3651" s="71"/>
      <c r="CO3651" s="71"/>
      <c r="CP3651" s="71"/>
      <c r="CQ3651" s="71"/>
      <c r="CR3651" s="71"/>
      <c r="CS3651" s="71"/>
      <c r="CT3651" s="71"/>
      <c r="CU3651" s="71"/>
      <c r="CV3651" s="71"/>
      <c r="CW3651" s="71"/>
      <c r="CX3651" s="71"/>
      <c r="CY3651" s="71"/>
      <c r="CZ3651" s="71"/>
      <c r="DA3651" s="71"/>
      <c r="DB3651" s="71"/>
      <c r="DC3651" s="71"/>
      <c r="DD3651" s="71"/>
      <c r="DE3651" s="71"/>
      <c r="DF3651" s="71"/>
      <c r="DG3651" s="71"/>
      <c r="DH3651" s="71"/>
      <c r="DI3651" s="71"/>
      <c r="DJ3651" s="71"/>
      <c r="DK3651" s="71"/>
      <c r="DL3651" s="71"/>
      <c r="DM3651" s="71"/>
      <c r="DN3651" s="71"/>
      <c r="DO3651" s="71"/>
      <c r="DP3651" s="71"/>
      <c r="DQ3651" s="71"/>
      <c r="DR3651" s="71"/>
      <c r="DS3651" s="71"/>
      <c r="DT3651" s="71"/>
      <c r="DU3651" s="71"/>
      <c r="DV3651" s="71"/>
      <c r="DW3651" s="71"/>
      <c r="DX3651" s="71"/>
      <c r="DY3651" s="71"/>
      <c r="DZ3651" s="71"/>
      <c r="EA3651" s="71"/>
      <c r="EB3651" s="71"/>
      <c r="EC3651" s="71"/>
      <c r="ED3651" s="71"/>
      <c r="EE3651" s="71"/>
      <c r="EF3651" s="71"/>
      <c r="EG3651" s="71"/>
      <c r="EH3651" s="71"/>
      <c r="EI3651" s="71"/>
      <c r="EJ3651" s="71"/>
      <c r="EK3651" s="71"/>
      <c r="EL3651" s="71"/>
      <c r="EM3651" s="71"/>
      <c r="EN3651" s="71"/>
      <c r="EO3651" s="71"/>
      <c r="EP3651" s="71"/>
      <c r="EQ3651" s="71"/>
      <c r="ER3651" s="71"/>
      <c r="ES3651" s="71"/>
      <c r="ET3651" s="71"/>
      <c r="EU3651" s="71"/>
      <c r="EV3651" s="71"/>
      <c r="EW3651" s="71"/>
      <c r="EX3651" s="71"/>
      <c r="EY3651" s="71"/>
      <c r="EZ3651" s="71"/>
      <c r="FA3651" s="71"/>
      <c r="FB3651" s="71"/>
      <c r="FC3651" s="71"/>
      <c r="FD3651" s="71"/>
      <c r="FE3651" s="71"/>
      <c r="FF3651" s="71"/>
      <c r="FG3651" s="71"/>
      <c r="FH3651" s="71"/>
      <c r="FI3651" s="71"/>
      <c r="FJ3651" s="71"/>
      <c r="FK3651" s="71"/>
      <c r="FL3651" s="71"/>
      <c r="FM3651" s="71"/>
      <c r="FN3651" s="71"/>
      <c r="FO3651" s="71"/>
      <c r="FP3651" s="71"/>
      <c r="FQ3651" s="71"/>
      <c r="FR3651" s="71"/>
      <c r="FS3651" s="71"/>
      <c r="FT3651" s="71"/>
      <c r="FU3651" s="71"/>
      <c r="FV3651" s="71"/>
      <c r="FW3651" s="71"/>
      <c r="FX3651" s="71"/>
      <c r="FY3651" s="71"/>
      <c r="FZ3651" s="71"/>
      <c r="GA3651" s="71"/>
      <c r="GB3651" s="71"/>
      <c r="GC3651" s="71"/>
      <c r="GD3651" s="71"/>
      <c r="GE3651" s="71"/>
      <c r="GF3651" s="71"/>
      <c r="GG3651" s="71"/>
      <c r="GH3651" s="71"/>
      <c r="GI3651" s="71"/>
      <c r="GJ3651" s="71"/>
      <c r="GK3651" s="71"/>
      <c r="GL3651" s="71"/>
      <c r="GM3651" s="71"/>
      <c r="GN3651" s="71"/>
      <c r="GO3651" s="71"/>
      <c r="GP3651" s="71"/>
      <c r="GQ3651" s="71"/>
      <c r="GR3651" s="71"/>
      <c r="GS3651" s="71"/>
      <c r="GT3651" s="71"/>
      <c r="GU3651" s="71"/>
      <c r="GV3651" s="71"/>
      <c r="GW3651" s="71"/>
      <c r="GX3651" s="71"/>
      <c r="GY3651" s="71"/>
      <c r="GZ3651" s="71"/>
      <c r="HA3651" s="71"/>
      <c r="HB3651" s="71"/>
      <c r="HC3651" s="71"/>
      <c r="HD3651" s="71"/>
      <c r="HE3651" s="71"/>
      <c r="HF3651" s="71"/>
      <c r="HG3651" s="71"/>
      <c r="HH3651" s="71"/>
      <c r="HI3651" s="71"/>
      <c r="HJ3651" s="71"/>
      <c r="HK3651" s="71"/>
      <c r="HL3651" s="71"/>
      <c r="HM3651" s="71"/>
      <c r="HN3651" s="71"/>
      <c r="HO3651" s="71"/>
      <c r="HP3651" s="71"/>
      <c r="HQ3651" s="71"/>
      <c r="HR3651" s="71"/>
      <c r="HS3651" s="71"/>
      <c r="HT3651" s="71"/>
      <c r="HU3651" s="71"/>
      <c r="HV3651" s="71"/>
      <c r="HW3651" s="71"/>
      <c r="HX3651" s="71"/>
      <c r="HY3651" s="71"/>
      <c r="HZ3651" s="71"/>
      <c r="IA3651" s="71"/>
      <c r="IB3651" s="71"/>
      <c r="IC3651" s="71"/>
      <c r="ID3651" s="71"/>
      <c r="IE3651" s="71"/>
      <c r="IF3651" s="71"/>
      <c r="IG3651" s="71"/>
      <c r="IH3651" s="71"/>
      <c r="II3651" s="71"/>
      <c r="IJ3651" s="71"/>
      <c r="IK3651" s="71"/>
      <c r="IL3651" s="71"/>
      <c r="IM3651" s="71"/>
      <c r="IN3651" s="71"/>
      <c r="IO3651" s="71"/>
      <c r="IP3651" s="71"/>
      <c r="IQ3651" s="71"/>
      <c r="IR3651" s="71"/>
      <c r="IS3651" s="71"/>
      <c r="IT3651" s="71"/>
      <c r="IU3651" s="71"/>
      <c r="IV3651" s="71"/>
      <c r="IW3651" s="71"/>
      <c r="IX3651" s="71"/>
      <c r="IY3651" s="71"/>
      <c r="IZ3651" s="71"/>
      <c r="JA3651" s="71"/>
      <c r="JB3651" s="71"/>
      <c r="JC3651" s="71"/>
      <c r="JD3651" s="71"/>
      <c r="JE3651" s="71"/>
      <c r="JF3651" s="71"/>
      <c r="JG3651" s="71"/>
      <c r="JH3651" s="71"/>
      <c r="JI3651" s="71"/>
      <c r="JJ3651" s="71"/>
      <c r="JK3651" s="71"/>
      <c r="JL3651" s="71"/>
      <c r="JM3651" s="71"/>
      <c r="JN3651" s="71"/>
      <c r="JO3651" s="71"/>
      <c r="JP3651" s="71"/>
      <c r="JQ3651" s="71"/>
      <c r="JR3651" s="71"/>
      <c r="JS3651" s="71"/>
      <c r="JT3651" s="71"/>
      <c r="JU3651" s="71"/>
      <c r="JV3651" s="71"/>
      <c r="JW3651" s="71"/>
      <c r="JX3651" s="71"/>
      <c r="JY3651" s="71"/>
      <c r="JZ3651" s="71"/>
      <c r="KA3651" s="71"/>
      <c r="KB3651" s="71"/>
      <c r="KC3651" s="71"/>
      <c r="KD3651" s="71"/>
      <c r="KE3651" s="71"/>
      <c r="KF3651" s="71"/>
      <c r="KG3651" s="71"/>
      <c r="KH3651" s="71"/>
      <c r="KI3651" s="71"/>
      <c r="KJ3651" s="71"/>
      <c r="KK3651" s="71"/>
      <c r="KL3651" s="71"/>
      <c r="KM3651" s="71"/>
      <c r="KN3651" s="71"/>
      <c r="KO3651" s="71"/>
      <c r="KP3651" s="71"/>
      <c r="KQ3651" s="71"/>
      <c r="KR3651" s="71"/>
      <c r="KS3651" s="71"/>
      <c r="KT3651" s="71"/>
      <c r="KU3651" s="71"/>
      <c r="KV3651" s="71"/>
      <c r="KW3651" s="71"/>
      <c r="KX3651" s="71"/>
      <c r="KY3651" s="71"/>
      <c r="KZ3651" s="71"/>
      <c r="LA3651" s="71"/>
      <c r="LB3651" s="71"/>
      <c r="LC3651" s="71"/>
      <c r="LD3651" s="71"/>
      <c r="LE3651" s="71"/>
      <c r="LF3651" s="71"/>
      <c r="LG3651" s="71"/>
      <c r="LH3651" s="71"/>
      <c r="LI3651" s="71"/>
      <c r="LJ3651" s="71"/>
      <c r="LK3651" s="71"/>
      <c r="LL3651" s="71"/>
      <c r="LM3651" s="71"/>
      <c r="LN3651" s="71"/>
      <c r="LO3651" s="71"/>
      <c r="LP3651" s="71"/>
      <c r="LQ3651" s="71"/>
      <c r="LR3651" s="71"/>
      <c r="LS3651" s="71"/>
      <c r="LT3651" s="71"/>
      <c r="LU3651" s="71"/>
      <c r="LV3651" s="71"/>
      <c r="LW3651" s="71"/>
      <c r="LX3651" s="71"/>
      <c r="LY3651" s="71"/>
      <c r="LZ3651" s="71"/>
      <c r="MA3651" s="71"/>
      <c r="MB3651" s="71"/>
      <c r="MC3651" s="71"/>
      <c r="MD3651" s="71"/>
      <c r="ME3651" s="71"/>
      <c r="MF3651" s="71"/>
      <c r="MG3651" s="71"/>
      <c r="MH3651" s="71"/>
      <c r="MI3651" s="71"/>
      <c r="MJ3651" s="71"/>
      <c r="MK3651" s="71"/>
      <c r="ML3651" s="71"/>
      <c r="MM3651" s="71"/>
      <c r="MN3651" s="71"/>
      <c r="MO3651" s="71"/>
      <c r="MP3651" s="71"/>
      <c r="MQ3651" s="71"/>
      <c r="MR3651" s="71"/>
      <c r="MS3651" s="71"/>
      <c r="MT3651" s="71"/>
      <c r="MU3651" s="71"/>
      <c r="MV3651" s="71"/>
      <c r="MW3651" s="71"/>
      <c r="MX3651" s="71"/>
      <c r="MY3651" s="71"/>
      <c r="MZ3651" s="71"/>
      <c r="NA3651" s="71"/>
      <c r="NB3651" s="71"/>
      <c r="NC3651" s="71"/>
      <c r="ND3651" s="71"/>
      <c r="NE3651" s="71"/>
      <c r="NF3651" s="71"/>
      <c r="NG3651" s="71"/>
      <c r="NH3651" s="71"/>
      <c r="NI3651" s="71"/>
      <c r="NJ3651" s="71"/>
      <c r="NK3651" s="71"/>
      <c r="NL3651" s="71"/>
      <c r="NM3651" s="71"/>
      <c r="NN3651" s="71"/>
      <c r="NO3651" s="71"/>
      <c r="NP3651" s="71"/>
      <c r="NQ3651" s="71"/>
      <c r="NR3651" s="71"/>
      <c r="NS3651" s="71"/>
      <c r="NT3651" s="71"/>
      <c r="NU3651" s="71"/>
      <c r="NV3651" s="71"/>
      <c r="NW3651" s="71"/>
      <c r="NX3651" s="71"/>
      <c r="NY3651" s="71"/>
      <c r="NZ3651" s="71"/>
      <c r="OA3651" s="71"/>
      <c r="OB3651" s="71"/>
      <c r="OC3651" s="71"/>
      <c r="OD3651" s="71"/>
      <c r="OE3651" s="71"/>
      <c r="OF3651" s="71"/>
      <c r="OG3651" s="71"/>
      <c r="OH3651" s="71"/>
      <c r="OI3651" s="71"/>
      <c r="OJ3651" s="71"/>
      <c r="OK3651" s="71"/>
      <c r="OL3651" s="71"/>
      <c r="OM3651" s="71"/>
      <c r="ON3651" s="71"/>
      <c r="OO3651" s="71"/>
      <c r="OP3651" s="71"/>
      <c r="OQ3651" s="71"/>
      <c r="OR3651" s="71"/>
      <c r="OS3651" s="71"/>
      <c r="OT3651" s="71"/>
      <c r="OU3651" s="71"/>
      <c r="OV3651" s="71"/>
      <c r="OW3651" s="71"/>
      <c r="OX3651" s="71"/>
      <c r="OY3651" s="71"/>
      <c r="OZ3651" s="71"/>
      <c r="PA3651" s="71"/>
      <c r="PB3651" s="71"/>
      <c r="PC3651" s="71"/>
      <c r="PD3651" s="71"/>
      <c r="PE3651" s="71"/>
      <c r="PF3651" s="71"/>
      <c r="PG3651" s="71"/>
      <c r="PH3651" s="71"/>
      <c r="PI3651" s="71"/>
      <c r="PJ3651" s="71"/>
      <c r="PK3651" s="71"/>
      <c r="PL3651" s="71"/>
      <c r="PM3651" s="71"/>
      <c r="PN3651" s="71"/>
      <c r="PO3651" s="71"/>
      <c r="PP3651" s="71"/>
      <c r="PQ3651" s="71"/>
      <c r="PR3651" s="71"/>
      <c r="PS3651" s="71"/>
      <c r="PT3651" s="71"/>
      <c r="PU3651" s="71"/>
      <c r="PV3651" s="71"/>
      <c r="PW3651" s="71"/>
      <c r="PX3651" s="71"/>
      <c r="PY3651" s="71"/>
      <c r="PZ3651" s="71"/>
      <c r="QA3651" s="71"/>
      <c r="QB3651" s="71"/>
      <c r="QC3651" s="71"/>
      <c r="QD3651" s="71"/>
      <c r="QE3651" s="71"/>
      <c r="QF3651" s="71"/>
      <c r="QG3651" s="71"/>
      <c r="QH3651" s="71"/>
      <c r="QI3651" s="71"/>
      <c r="QJ3651" s="71"/>
      <c r="QK3651" s="71"/>
      <c r="QL3651" s="71"/>
      <c r="QM3651" s="71"/>
      <c r="QN3651" s="71"/>
      <c r="QO3651" s="71"/>
      <c r="QP3651" s="71"/>
      <c r="QQ3651" s="71"/>
      <c r="QR3651" s="71"/>
      <c r="QS3651" s="71"/>
      <c r="QT3651" s="71"/>
      <c r="QU3651" s="71"/>
      <c r="QV3651" s="71"/>
      <c r="QW3651" s="71"/>
      <c r="QX3651" s="71"/>
      <c r="QY3651" s="71"/>
      <c r="QZ3651" s="71"/>
      <c r="RA3651" s="71"/>
      <c r="RB3651" s="71"/>
      <c r="RC3651" s="71"/>
      <c r="RD3651" s="71"/>
      <c r="RE3651" s="71"/>
      <c r="RF3651" s="71"/>
      <c r="RG3651" s="71"/>
      <c r="RH3651" s="71"/>
      <c r="RI3651" s="71"/>
      <c r="RJ3651" s="71"/>
      <c r="RK3651" s="71"/>
      <c r="RL3651" s="71"/>
      <c r="RM3651" s="71"/>
      <c r="RN3651" s="71"/>
      <c r="RO3651" s="71"/>
      <c r="RP3651" s="71"/>
      <c r="RQ3651" s="71"/>
      <c r="RR3651" s="71"/>
      <c r="RS3651" s="71"/>
      <c r="RT3651" s="71"/>
      <c r="RU3651" s="71"/>
      <c r="RV3651" s="71"/>
      <c r="RW3651" s="71"/>
      <c r="RX3651" s="71"/>
      <c r="RY3651" s="71"/>
      <c r="RZ3651" s="71"/>
      <c r="SA3651" s="71"/>
      <c r="SB3651" s="71"/>
      <c r="SC3651" s="71"/>
      <c r="SD3651" s="71"/>
      <c r="SE3651" s="71"/>
      <c r="SF3651" s="71"/>
      <c r="SG3651" s="71"/>
      <c r="SH3651" s="71"/>
      <c r="SI3651" s="71"/>
      <c r="SJ3651" s="71"/>
      <c r="SK3651" s="71"/>
      <c r="SL3651" s="71"/>
      <c r="SM3651" s="71"/>
      <c r="SN3651" s="71"/>
      <c r="SO3651" s="71"/>
      <c r="SP3651" s="71"/>
      <c r="SQ3651" s="71"/>
      <c r="SR3651" s="71"/>
      <c r="SS3651" s="71"/>
      <c r="ST3651" s="71"/>
      <c r="SU3651" s="71"/>
      <c r="SV3651" s="71"/>
      <c r="SW3651" s="71"/>
      <c r="SX3651" s="71"/>
      <c r="SY3651" s="71"/>
      <c r="SZ3651" s="71"/>
      <c r="TA3651" s="71"/>
      <c r="TB3651" s="71"/>
      <c r="TC3651" s="71"/>
      <c r="TD3651" s="71"/>
      <c r="TE3651" s="71"/>
      <c r="TF3651" s="71"/>
      <c r="TG3651" s="71"/>
      <c r="TH3651" s="71"/>
      <c r="TI3651" s="71"/>
      <c r="TJ3651" s="71"/>
      <c r="TK3651" s="71"/>
      <c r="TL3651" s="71"/>
      <c r="TM3651" s="71"/>
      <c r="TN3651" s="71"/>
      <c r="TO3651" s="71"/>
      <c r="TP3651" s="71"/>
      <c r="TQ3651" s="71"/>
      <c r="TR3651" s="71"/>
      <c r="TS3651" s="71"/>
      <c r="TT3651" s="71"/>
      <c r="TU3651" s="71"/>
      <c r="TV3651" s="71"/>
      <c r="TW3651" s="71"/>
      <c r="TX3651" s="71"/>
      <c r="TY3651" s="71"/>
      <c r="TZ3651" s="71"/>
      <c r="UA3651" s="71"/>
      <c r="UB3651" s="71"/>
      <c r="UC3651" s="71"/>
      <c r="UD3651" s="71"/>
      <c r="UE3651" s="71"/>
      <c r="UF3651" s="71"/>
      <c r="UG3651" s="71"/>
      <c r="UH3651" s="71"/>
      <c r="UI3651" s="71"/>
      <c r="UJ3651" s="71"/>
      <c r="UK3651" s="71"/>
      <c r="UL3651" s="71"/>
      <c r="UM3651" s="71"/>
      <c r="UN3651" s="71"/>
      <c r="UO3651" s="71"/>
      <c r="UP3651" s="71"/>
      <c r="UQ3651" s="71"/>
      <c r="UR3651" s="71"/>
      <c r="US3651" s="71"/>
      <c r="UT3651" s="71"/>
      <c r="UU3651" s="71"/>
      <c r="UV3651" s="71"/>
      <c r="UW3651" s="71"/>
      <c r="UX3651" s="71"/>
      <c r="UY3651" s="71"/>
      <c r="UZ3651" s="71"/>
    </row>
    <row r="3652" spans="11:572">
      <c r="K3652" s="71"/>
      <c r="L3652" s="71"/>
      <c r="M3652" s="71"/>
      <c r="N3652" s="71"/>
      <c r="O3652" s="71"/>
      <c r="P3652" s="71"/>
      <c r="Q3652" s="71"/>
      <c r="R3652" s="71"/>
      <c r="S3652" s="71"/>
      <c r="T3652" s="71"/>
      <c r="U3652" s="71"/>
      <c r="V3652" s="71"/>
      <c r="W3652" s="71"/>
      <c r="X3652" s="71"/>
      <c r="Y3652" s="71"/>
      <c r="Z3652" s="71"/>
      <c r="AA3652" s="71"/>
      <c r="AB3652" s="71"/>
      <c r="AC3652" s="71"/>
      <c r="AD3652" s="71"/>
      <c r="AE3652" s="71"/>
      <c r="AF3652" s="71"/>
      <c r="AG3652" s="71"/>
      <c r="AH3652" s="71"/>
      <c r="AI3652" s="71"/>
      <c r="AJ3652" s="71"/>
      <c r="AK3652" s="71"/>
      <c r="AL3652" s="71"/>
      <c r="AM3652" s="71"/>
      <c r="AN3652" s="71"/>
      <c r="AO3652" s="71"/>
      <c r="AP3652" s="71"/>
      <c r="AQ3652" s="71"/>
      <c r="AR3652" s="71"/>
      <c r="AS3652" s="71"/>
      <c r="AT3652" s="71"/>
      <c r="AU3652" s="71"/>
      <c r="AV3652" s="71"/>
      <c r="AW3652" s="71"/>
      <c r="AX3652" s="71"/>
      <c r="AY3652" s="71"/>
      <c r="AZ3652" s="71"/>
      <c r="BA3652" s="71"/>
      <c r="BB3652" s="71"/>
      <c r="BC3652" s="71"/>
      <c r="BD3652" s="71"/>
      <c r="BE3652" s="71"/>
      <c r="BF3652" s="71"/>
      <c r="BG3652" s="71"/>
      <c r="BH3652" s="71"/>
      <c r="BI3652" s="71"/>
      <c r="BJ3652" s="71"/>
      <c r="BK3652" s="71"/>
      <c r="BL3652" s="71"/>
      <c r="BM3652" s="71"/>
      <c r="BN3652" s="71"/>
      <c r="BO3652" s="71"/>
      <c r="BP3652" s="71"/>
      <c r="BQ3652" s="71"/>
      <c r="BR3652" s="71"/>
      <c r="BS3652" s="71"/>
      <c r="BT3652" s="71"/>
      <c r="BU3652" s="71"/>
      <c r="BV3652" s="71"/>
      <c r="BW3652" s="71"/>
      <c r="BX3652" s="71"/>
      <c r="BY3652" s="71"/>
      <c r="BZ3652" s="71"/>
      <c r="CA3652" s="71"/>
      <c r="CB3652" s="71"/>
      <c r="CC3652" s="71"/>
      <c r="CD3652" s="71"/>
      <c r="CE3652" s="71"/>
      <c r="CF3652" s="71"/>
      <c r="CG3652" s="71"/>
      <c r="CH3652" s="71"/>
      <c r="CI3652" s="71"/>
      <c r="CJ3652" s="71"/>
      <c r="CK3652" s="71"/>
      <c r="CL3652" s="71"/>
      <c r="CM3652" s="71"/>
      <c r="CN3652" s="71"/>
      <c r="CO3652" s="71"/>
      <c r="CP3652" s="71"/>
      <c r="CQ3652" s="71"/>
      <c r="CR3652" s="71"/>
      <c r="CS3652" s="71"/>
      <c r="CT3652" s="71"/>
      <c r="CU3652" s="71"/>
      <c r="CV3652" s="71"/>
      <c r="CW3652" s="71"/>
      <c r="CX3652" s="71"/>
      <c r="CY3652" s="71"/>
      <c r="CZ3652" s="71"/>
      <c r="DA3652" s="71"/>
      <c r="DB3652" s="71"/>
      <c r="DC3652" s="71"/>
      <c r="DD3652" s="71"/>
      <c r="DE3652" s="71"/>
      <c r="DF3652" s="71"/>
      <c r="DG3652" s="71"/>
      <c r="DH3652" s="71"/>
      <c r="DI3652" s="71"/>
      <c r="DJ3652" s="71"/>
      <c r="DK3652" s="71"/>
      <c r="DL3652" s="71"/>
      <c r="DM3652" s="71"/>
      <c r="DN3652" s="71"/>
      <c r="DO3652" s="71"/>
      <c r="DP3652" s="71"/>
      <c r="DQ3652" s="71"/>
      <c r="DR3652" s="71"/>
      <c r="DS3652" s="71"/>
      <c r="DT3652" s="71"/>
      <c r="DU3652" s="71"/>
      <c r="DV3652" s="71"/>
      <c r="DW3652" s="71"/>
      <c r="DX3652" s="71"/>
      <c r="DY3652" s="71"/>
      <c r="DZ3652" s="71"/>
      <c r="EA3652" s="71"/>
      <c r="EB3652" s="71"/>
      <c r="EC3652" s="71"/>
      <c r="ED3652" s="71"/>
      <c r="EE3652" s="71"/>
      <c r="EF3652" s="71"/>
      <c r="EG3652" s="71"/>
      <c r="EH3652" s="71"/>
      <c r="EI3652" s="71"/>
      <c r="EJ3652" s="71"/>
      <c r="EK3652" s="71"/>
      <c r="EL3652" s="71"/>
      <c r="EM3652" s="71"/>
      <c r="EN3652" s="71"/>
      <c r="EO3652" s="71"/>
      <c r="EP3652" s="71"/>
      <c r="EQ3652" s="71"/>
      <c r="ER3652" s="71"/>
      <c r="ES3652" s="71"/>
      <c r="ET3652" s="71"/>
      <c r="EU3652" s="71"/>
      <c r="EV3652" s="71"/>
      <c r="EW3652" s="71"/>
      <c r="EX3652" s="71"/>
      <c r="EY3652" s="71"/>
      <c r="EZ3652" s="71"/>
      <c r="FA3652" s="71"/>
      <c r="FB3652" s="71"/>
      <c r="FC3652" s="71"/>
      <c r="FD3652" s="71"/>
      <c r="FE3652" s="71"/>
      <c r="FF3652" s="71"/>
      <c r="FG3652" s="71"/>
      <c r="FH3652" s="71"/>
      <c r="FI3652" s="71"/>
      <c r="FJ3652" s="71"/>
      <c r="FK3652" s="71"/>
      <c r="FL3652" s="71"/>
      <c r="FM3652" s="71"/>
      <c r="FN3652" s="71"/>
      <c r="FO3652" s="71"/>
      <c r="FP3652" s="71"/>
      <c r="FQ3652" s="71"/>
      <c r="FR3652" s="71"/>
      <c r="FS3652" s="71"/>
      <c r="FT3652" s="71"/>
      <c r="FU3652" s="71"/>
      <c r="FV3652" s="71"/>
      <c r="FW3652" s="71"/>
      <c r="FX3652" s="71"/>
      <c r="FY3652" s="71"/>
      <c r="FZ3652" s="71"/>
      <c r="GA3652" s="71"/>
      <c r="GB3652" s="71"/>
      <c r="GC3652" s="71"/>
      <c r="GD3652" s="71"/>
      <c r="GE3652" s="71"/>
      <c r="GF3652" s="71"/>
      <c r="GG3652" s="71"/>
      <c r="GH3652" s="71"/>
      <c r="GI3652" s="71"/>
      <c r="GJ3652" s="71"/>
      <c r="GK3652" s="71"/>
      <c r="GL3652" s="71"/>
      <c r="GM3652" s="71"/>
      <c r="GN3652" s="71"/>
      <c r="GO3652" s="71"/>
      <c r="GP3652" s="71"/>
      <c r="GQ3652" s="71"/>
      <c r="GR3652" s="71"/>
      <c r="GS3652" s="71"/>
      <c r="GT3652" s="71"/>
      <c r="GU3652" s="71"/>
      <c r="GV3652" s="71"/>
      <c r="GW3652" s="71"/>
      <c r="GX3652" s="71"/>
      <c r="GY3652" s="71"/>
      <c r="GZ3652" s="71"/>
      <c r="HA3652" s="71"/>
      <c r="HB3652" s="71"/>
      <c r="HC3652" s="71"/>
      <c r="HD3652" s="71"/>
      <c r="HE3652" s="71"/>
      <c r="HF3652" s="71"/>
      <c r="HG3652" s="71"/>
      <c r="HH3652" s="71"/>
      <c r="HI3652" s="71"/>
      <c r="HJ3652" s="71"/>
      <c r="HK3652" s="71"/>
      <c r="HL3652" s="71"/>
      <c r="HM3652" s="71"/>
      <c r="HN3652" s="71"/>
      <c r="HO3652" s="71"/>
      <c r="HP3652" s="71"/>
      <c r="HQ3652" s="71"/>
      <c r="HR3652" s="71"/>
      <c r="HS3652" s="71"/>
      <c r="HT3652" s="71"/>
      <c r="HU3652" s="71"/>
      <c r="HV3652" s="71"/>
      <c r="HW3652" s="71"/>
      <c r="HX3652" s="71"/>
      <c r="HY3652" s="71"/>
      <c r="HZ3652" s="71"/>
      <c r="IA3652" s="71"/>
      <c r="IB3652" s="71"/>
      <c r="IC3652" s="71"/>
      <c r="ID3652" s="71"/>
      <c r="IE3652" s="71"/>
      <c r="IF3652" s="71"/>
      <c r="IG3652" s="71"/>
      <c r="IH3652" s="71"/>
      <c r="II3652" s="71"/>
      <c r="IJ3652" s="71"/>
      <c r="IK3652" s="71"/>
      <c r="IL3652" s="71"/>
      <c r="IM3652" s="71"/>
      <c r="IN3652" s="71"/>
      <c r="IO3652" s="71"/>
      <c r="IP3652" s="71"/>
      <c r="IQ3652" s="71"/>
      <c r="IR3652" s="71"/>
      <c r="IS3652" s="71"/>
      <c r="IT3652" s="71"/>
      <c r="IU3652" s="71"/>
      <c r="IV3652" s="71"/>
      <c r="IW3652" s="71"/>
      <c r="IX3652" s="71"/>
      <c r="IY3652" s="71"/>
      <c r="IZ3652" s="71"/>
      <c r="JA3652" s="71"/>
      <c r="JB3652" s="71"/>
      <c r="JC3652" s="71"/>
      <c r="JD3652" s="71"/>
      <c r="JE3652" s="71"/>
      <c r="JF3652" s="71"/>
      <c r="JG3652" s="71"/>
      <c r="JH3652" s="71"/>
      <c r="JI3652" s="71"/>
      <c r="JJ3652" s="71"/>
      <c r="JK3652" s="71"/>
      <c r="JL3652" s="71"/>
      <c r="JM3652" s="71"/>
      <c r="JN3652" s="71"/>
      <c r="JO3652" s="71"/>
      <c r="JP3652" s="71"/>
      <c r="JQ3652" s="71"/>
      <c r="JR3652" s="71"/>
      <c r="JS3652" s="71"/>
      <c r="JT3652" s="71"/>
      <c r="JU3652" s="71"/>
      <c r="JV3652" s="71"/>
      <c r="JW3652" s="71"/>
      <c r="JX3652" s="71"/>
      <c r="JY3652" s="71"/>
      <c r="JZ3652" s="71"/>
      <c r="KA3652" s="71"/>
      <c r="KB3652" s="71"/>
      <c r="KC3652" s="71"/>
      <c r="KD3652" s="71"/>
      <c r="KE3652" s="71"/>
      <c r="KF3652" s="71"/>
      <c r="KG3652" s="71"/>
      <c r="KH3652" s="71"/>
      <c r="KI3652" s="71"/>
      <c r="KJ3652" s="71"/>
      <c r="KK3652" s="71"/>
      <c r="KL3652" s="71"/>
      <c r="KM3652" s="71"/>
      <c r="KN3652" s="71"/>
      <c r="KO3652" s="71"/>
      <c r="KP3652" s="71"/>
      <c r="KQ3652" s="71"/>
      <c r="KR3652" s="71"/>
      <c r="KS3652" s="71"/>
      <c r="KT3652" s="71"/>
      <c r="KU3652" s="71"/>
      <c r="KV3652" s="71"/>
      <c r="KW3652" s="71"/>
      <c r="KX3652" s="71"/>
      <c r="KY3652" s="71"/>
      <c r="KZ3652" s="71"/>
      <c r="LA3652" s="71"/>
      <c r="LB3652" s="71"/>
      <c r="LC3652" s="71"/>
      <c r="LD3652" s="71"/>
      <c r="LE3652" s="71"/>
      <c r="LF3652" s="71"/>
      <c r="LG3652" s="71"/>
      <c r="LH3652" s="71"/>
      <c r="LI3652" s="71"/>
      <c r="LJ3652" s="71"/>
      <c r="LK3652" s="71"/>
      <c r="LL3652" s="71"/>
      <c r="LM3652" s="71"/>
      <c r="LN3652" s="71"/>
      <c r="LO3652" s="71"/>
      <c r="LP3652" s="71"/>
      <c r="LQ3652" s="71"/>
      <c r="LR3652" s="71"/>
      <c r="LS3652" s="71"/>
      <c r="LT3652" s="71"/>
      <c r="LU3652" s="71"/>
      <c r="LV3652" s="71"/>
      <c r="LW3652" s="71"/>
      <c r="LX3652" s="71"/>
      <c r="LY3652" s="71"/>
      <c r="LZ3652" s="71"/>
      <c r="MA3652" s="71"/>
      <c r="MB3652" s="71"/>
      <c r="MC3652" s="71"/>
      <c r="MD3652" s="71"/>
      <c r="ME3652" s="71"/>
      <c r="MF3652" s="71"/>
      <c r="MG3652" s="71"/>
      <c r="MH3652" s="71"/>
      <c r="MI3652" s="71"/>
      <c r="MJ3652" s="71"/>
      <c r="MK3652" s="71"/>
      <c r="ML3652" s="71"/>
      <c r="MM3652" s="71"/>
      <c r="MN3652" s="71"/>
      <c r="MO3652" s="71"/>
      <c r="MP3652" s="71"/>
      <c r="MQ3652" s="71"/>
      <c r="MR3652" s="71"/>
      <c r="MS3652" s="71"/>
      <c r="MT3652" s="71"/>
      <c r="MU3652" s="71"/>
      <c r="MV3652" s="71"/>
      <c r="MW3652" s="71"/>
      <c r="MX3652" s="71"/>
      <c r="MY3652" s="71"/>
      <c r="MZ3652" s="71"/>
      <c r="NA3652" s="71"/>
      <c r="NB3652" s="71"/>
      <c r="NC3652" s="71"/>
      <c r="ND3652" s="71"/>
      <c r="NE3652" s="71"/>
      <c r="NF3652" s="71"/>
      <c r="NG3652" s="71"/>
      <c r="NH3652" s="71"/>
      <c r="NI3652" s="71"/>
      <c r="NJ3652" s="71"/>
      <c r="NK3652" s="71"/>
      <c r="NL3652" s="71"/>
      <c r="NM3652" s="71"/>
      <c r="NN3652" s="71"/>
      <c r="NO3652" s="71"/>
      <c r="NP3652" s="71"/>
      <c r="NQ3652" s="71"/>
      <c r="NR3652" s="71"/>
      <c r="NS3652" s="71"/>
      <c r="NT3652" s="71"/>
      <c r="NU3652" s="71"/>
      <c r="NV3652" s="71"/>
      <c r="NW3652" s="71"/>
      <c r="NX3652" s="71"/>
      <c r="NY3652" s="71"/>
      <c r="NZ3652" s="71"/>
      <c r="OA3652" s="71"/>
      <c r="OB3652" s="71"/>
      <c r="OC3652" s="71"/>
      <c r="OD3652" s="71"/>
      <c r="OE3652" s="71"/>
      <c r="OF3652" s="71"/>
      <c r="OG3652" s="71"/>
      <c r="OH3652" s="71"/>
      <c r="OI3652" s="71"/>
      <c r="OJ3652" s="71"/>
      <c r="OK3652" s="71"/>
      <c r="OL3652" s="71"/>
      <c r="OM3652" s="71"/>
      <c r="ON3652" s="71"/>
      <c r="OO3652" s="71"/>
      <c r="OP3652" s="71"/>
      <c r="OQ3652" s="71"/>
      <c r="OR3652" s="71"/>
      <c r="OS3652" s="71"/>
      <c r="OT3652" s="71"/>
      <c r="OU3652" s="71"/>
      <c r="OV3652" s="71"/>
      <c r="OW3652" s="71"/>
      <c r="OX3652" s="71"/>
      <c r="OY3652" s="71"/>
      <c r="OZ3652" s="71"/>
      <c r="PA3652" s="71"/>
      <c r="PB3652" s="71"/>
      <c r="PC3652" s="71"/>
      <c r="PD3652" s="71"/>
      <c r="PE3652" s="71"/>
      <c r="PF3652" s="71"/>
      <c r="PG3652" s="71"/>
      <c r="PH3652" s="71"/>
      <c r="PI3652" s="71"/>
      <c r="PJ3652" s="71"/>
      <c r="PK3652" s="71"/>
      <c r="PL3652" s="71"/>
      <c r="PM3652" s="71"/>
      <c r="PN3652" s="71"/>
      <c r="PO3652" s="71"/>
      <c r="PP3652" s="71"/>
      <c r="PQ3652" s="71"/>
      <c r="PR3652" s="71"/>
      <c r="PS3652" s="71"/>
      <c r="PT3652" s="71"/>
      <c r="PU3652" s="71"/>
      <c r="PV3652" s="71"/>
      <c r="PW3652" s="71"/>
      <c r="PX3652" s="71"/>
      <c r="PY3652" s="71"/>
      <c r="PZ3652" s="71"/>
      <c r="QA3652" s="71"/>
      <c r="QB3652" s="71"/>
      <c r="QC3652" s="71"/>
      <c r="QD3652" s="71"/>
      <c r="QE3652" s="71"/>
      <c r="QF3652" s="71"/>
      <c r="QG3652" s="71"/>
      <c r="QH3652" s="71"/>
      <c r="QI3652" s="71"/>
      <c r="QJ3652" s="71"/>
      <c r="QK3652" s="71"/>
      <c r="QL3652" s="71"/>
      <c r="QM3652" s="71"/>
      <c r="QN3652" s="71"/>
      <c r="QO3652" s="71"/>
      <c r="QP3652" s="71"/>
      <c r="QQ3652" s="71"/>
      <c r="QR3652" s="71"/>
      <c r="QS3652" s="71"/>
      <c r="QT3652" s="71"/>
      <c r="QU3652" s="71"/>
      <c r="QV3652" s="71"/>
      <c r="QW3652" s="71"/>
      <c r="QX3652" s="71"/>
      <c r="QY3652" s="71"/>
      <c r="QZ3652" s="71"/>
      <c r="RA3652" s="71"/>
      <c r="RB3652" s="71"/>
      <c r="RC3652" s="71"/>
      <c r="RD3652" s="71"/>
      <c r="RE3652" s="71"/>
      <c r="RF3652" s="71"/>
      <c r="RG3652" s="71"/>
      <c r="RH3652" s="71"/>
      <c r="RI3652" s="71"/>
      <c r="RJ3652" s="71"/>
      <c r="RK3652" s="71"/>
      <c r="RL3652" s="71"/>
      <c r="RM3652" s="71"/>
      <c r="RN3652" s="71"/>
      <c r="RO3652" s="71"/>
      <c r="RP3652" s="71"/>
      <c r="RQ3652" s="71"/>
      <c r="RR3652" s="71"/>
      <c r="RS3652" s="71"/>
      <c r="RT3652" s="71"/>
      <c r="RU3652" s="71"/>
      <c r="RV3652" s="71"/>
      <c r="RW3652" s="71"/>
      <c r="RX3652" s="71"/>
      <c r="RY3652" s="71"/>
      <c r="RZ3652" s="71"/>
      <c r="SA3652" s="71"/>
      <c r="SB3652" s="71"/>
      <c r="SC3652" s="71"/>
      <c r="SD3652" s="71"/>
      <c r="SE3652" s="71"/>
      <c r="SF3652" s="71"/>
      <c r="SG3652" s="71"/>
      <c r="SH3652" s="71"/>
      <c r="SI3652" s="71"/>
      <c r="SJ3652" s="71"/>
      <c r="SK3652" s="71"/>
      <c r="SL3652" s="71"/>
      <c r="SM3652" s="71"/>
      <c r="SN3652" s="71"/>
      <c r="SO3652" s="71"/>
      <c r="SP3652" s="71"/>
      <c r="SQ3652" s="71"/>
      <c r="SR3652" s="71"/>
      <c r="SS3652" s="71"/>
      <c r="ST3652" s="71"/>
      <c r="SU3652" s="71"/>
      <c r="SV3652" s="71"/>
      <c r="SW3652" s="71"/>
      <c r="SX3652" s="71"/>
      <c r="SY3652" s="71"/>
      <c r="SZ3652" s="71"/>
      <c r="TA3652" s="71"/>
      <c r="TB3652" s="71"/>
      <c r="TC3652" s="71"/>
      <c r="TD3652" s="71"/>
      <c r="TE3652" s="71"/>
      <c r="TF3652" s="71"/>
      <c r="TG3652" s="71"/>
      <c r="TH3652" s="71"/>
      <c r="TI3652" s="71"/>
      <c r="TJ3652" s="71"/>
      <c r="TK3652" s="71"/>
      <c r="TL3652" s="71"/>
      <c r="TM3652" s="71"/>
      <c r="TN3652" s="71"/>
      <c r="TO3652" s="71"/>
      <c r="TP3652" s="71"/>
      <c r="TQ3652" s="71"/>
      <c r="TR3652" s="71"/>
      <c r="TS3652" s="71"/>
      <c r="TT3652" s="71"/>
      <c r="TU3652" s="71"/>
      <c r="TV3652" s="71"/>
      <c r="TW3652" s="71"/>
      <c r="TX3652" s="71"/>
      <c r="TY3652" s="71"/>
      <c r="TZ3652" s="71"/>
      <c r="UA3652" s="71"/>
      <c r="UB3652" s="71"/>
      <c r="UC3652" s="71"/>
      <c r="UD3652" s="71"/>
      <c r="UE3652" s="71"/>
      <c r="UF3652" s="71"/>
      <c r="UG3652" s="71"/>
      <c r="UH3652" s="71"/>
      <c r="UI3652" s="71"/>
      <c r="UJ3652" s="71"/>
      <c r="UK3652" s="71"/>
      <c r="UL3652" s="71"/>
      <c r="UM3652" s="71"/>
      <c r="UN3652" s="71"/>
      <c r="UO3652" s="71"/>
      <c r="UP3652" s="71"/>
      <c r="UQ3652" s="71"/>
      <c r="UR3652" s="71"/>
      <c r="US3652" s="71"/>
      <c r="UT3652" s="71"/>
      <c r="UU3652" s="71"/>
      <c r="UV3652" s="71"/>
      <c r="UW3652" s="71"/>
      <c r="UX3652" s="71"/>
      <c r="UY3652" s="71"/>
      <c r="UZ3652" s="71"/>
    </row>
    <row r="3653" spans="11:572">
      <c r="K3653" s="71"/>
      <c r="L3653" s="71"/>
      <c r="M3653" s="71"/>
      <c r="N3653" s="71"/>
      <c r="O3653" s="71"/>
      <c r="P3653" s="71"/>
      <c r="Q3653" s="71"/>
      <c r="R3653" s="71"/>
      <c r="S3653" s="71"/>
      <c r="T3653" s="71"/>
      <c r="U3653" s="71"/>
      <c r="V3653" s="71"/>
      <c r="W3653" s="71"/>
      <c r="X3653" s="71"/>
      <c r="Y3653" s="71"/>
      <c r="Z3653" s="71"/>
      <c r="AA3653" s="71"/>
      <c r="AB3653" s="71"/>
      <c r="AC3653" s="71"/>
      <c r="AD3653" s="71"/>
      <c r="AE3653" s="71"/>
      <c r="AF3653" s="71"/>
      <c r="AG3653" s="71"/>
      <c r="AH3653" s="71"/>
      <c r="AI3653" s="71"/>
      <c r="AJ3653" s="71"/>
      <c r="AK3653" s="71"/>
      <c r="AL3653" s="71"/>
      <c r="AM3653" s="71"/>
      <c r="AN3653" s="71"/>
      <c r="AO3653" s="71"/>
      <c r="AP3653" s="71"/>
      <c r="AQ3653" s="71"/>
      <c r="AR3653" s="71"/>
      <c r="AS3653" s="71"/>
      <c r="AT3653" s="71"/>
      <c r="AU3653" s="71"/>
      <c r="AV3653" s="71"/>
      <c r="AW3653" s="71"/>
      <c r="AX3653" s="71"/>
      <c r="AY3653" s="71"/>
      <c r="AZ3653" s="71"/>
      <c r="BA3653" s="71"/>
      <c r="BB3653" s="71"/>
      <c r="BC3653" s="71"/>
      <c r="BD3653" s="71"/>
      <c r="BE3653" s="71"/>
      <c r="BF3653" s="71"/>
      <c r="BG3653" s="71"/>
      <c r="BH3653" s="71"/>
      <c r="BI3653" s="71"/>
      <c r="BJ3653" s="71"/>
      <c r="BK3653" s="71"/>
      <c r="BL3653" s="71"/>
      <c r="BM3653" s="71"/>
      <c r="BN3653" s="71"/>
      <c r="BO3653" s="71"/>
      <c r="BP3653" s="71"/>
      <c r="BQ3653" s="71"/>
      <c r="BR3653" s="71"/>
      <c r="BS3653" s="71"/>
      <c r="BT3653" s="71"/>
      <c r="BU3653" s="71"/>
      <c r="BV3653" s="71"/>
      <c r="BW3653" s="71"/>
      <c r="BX3653" s="71"/>
      <c r="BY3653" s="71"/>
      <c r="BZ3653" s="71"/>
      <c r="CA3653" s="71"/>
      <c r="CB3653" s="71"/>
      <c r="CC3653" s="71"/>
      <c r="CD3653" s="71"/>
      <c r="CE3653" s="71"/>
      <c r="CF3653" s="71"/>
      <c r="CG3653" s="71"/>
      <c r="CH3653" s="71"/>
      <c r="CI3653" s="71"/>
      <c r="CJ3653" s="71"/>
      <c r="CK3653" s="71"/>
      <c r="CL3653" s="71"/>
      <c r="CM3653" s="71"/>
      <c r="CN3653" s="71"/>
      <c r="CO3653" s="71"/>
      <c r="CP3653" s="71"/>
      <c r="CQ3653" s="71"/>
      <c r="CR3653" s="71"/>
      <c r="CS3653" s="71"/>
      <c r="CT3653" s="71"/>
      <c r="CU3653" s="71"/>
      <c r="CV3653" s="71"/>
      <c r="CW3653" s="71"/>
      <c r="CX3653" s="71"/>
      <c r="CY3653" s="71"/>
      <c r="CZ3653" s="71"/>
      <c r="DA3653" s="71"/>
      <c r="DB3653" s="71"/>
      <c r="DC3653" s="71"/>
      <c r="DD3653" s="71"/>
      <c r="DE3653" s="71"/>
      <c r="DF3653" s="71"/>
      <c r="DG3653" s="71"/>
      <c r="DH3653" s="71"/>
      <c r="DI3653" s="71"/>
      <c r="DJ3653" s="71"/>
      <c r="DK3653" s="71"/>
      <c r="DL3653" s="71"/>
      <c r="DM3653" s="71"/>
      <c r="DN3653" s="71"/>
      <c r="DO3653" s="71"/>
      <c r="DP3653" s="71"/>
      <c r="DQ3653" s="71"/>
      <c r="DR3653" s="71"/>
      <c r="DS3653" s="71"/>
      <c r="DT3653" s="71"/>
      <c r="DU3653" s="71"/>
      <c r="DV3653" s="71"/>
      <c r="DW3653" s="71"/>
      <c r="DX3653" s="71"/>
      <c r="DY3653" s="71"/>
      <c r="DZ3653" s="71"/>
      <c r="EA3653" s="71"/>
      <c r="EB3653" s="71"/>
      <c r="EC3653" s="71"/>
      <c r="ED3653" s="71"/>
      <c r="EE3653" s="71"/>
      <c r="EF3653" s="71"/>
      <c r="EG3653" s="71"/>
      <c r="EH3653" s="71"/>
      <c r="EI3653" s="71"/>
      <c r="EJ3653" s="71"/>
      <c r="EK3653" s="71"/>
      <c r="EL3653" s="71"/>
      <c r="EM3653" s="71"/>
      <c r="EN3653" s="71"/>
      <c r="EO3653" s="71"/>
      <c r="EP3653" s="71"/>
      <c r="EQ3653" s="71"/>
      <c r="ER3653" s="71"/>
      <c r="ES3653" s="71"/>
      <c r="ET3653" s="71"/>
      <c r="EU3653" s="71"/>
      <c r="EV3653" s="71"/>
      <c r="EW3653" s="71"/>
      <c r="EX3653" s="71"/>
      <c r="EY3653" s="71"/>
      <c r="EZ3653" s="71"/>
      <c r="FA3653" s="71"/>
      <c r="FB3653" s="71"/>
      <c r="FC3653" s="71"/>
      <c r="FD3653" s="71"/>
      <c r="FE3653" s="71"/>
      <c r="FF3653" s="71"/>
      <c r="FG3653" s="71"/>
      <c r="FH3653" s="71"/>
      <c r="FI3653" s="71"/>
      <c r="FJ3653" s="71"/>
      <c r="FK3653" s="71"/>
      <c r="FL3653" s="71"/>
      <c r="FM3653" s="71"/>
      <c r="FN3653" s="71"/>
      <c r="FO3653" s="71"/>
      <c r="FP3653" s="71"/>
      <c r="FQ3653" s="71"/>
      <c r="FR3653" s="71"/>
      <c r="FS3653" s="71"/>
      <c r="FT3653" s="71"/>
      <c r="FU3653" s="71"/>
      <c r="FV3653" s="71"/>
      <c r="FW3653" s="71"/>
      <c r="FX3653" s="71"/>
      <c r="FY3653" s="71"/>
      <c r="FZ3653" s="71"/>
      <c r="GA3653" s="71"/>
      <c r="GB3653" s="71"/>
      <c r="GC3653" s="71"/>
      <c r="GD3653" s="71"/>
      <c r="GE3653" s="71"/>
      <c r="GF3653" s="71"/>
      <c r="GG3653" s="71"/>
      <c r="GH3653" s="71"/>
      <c r="GI3653" s="71"/>
      <c r="GJ3653" s="71"/>
      <c r="GK3653" s="71"/>
      <c r="GL3653" s="71"/>
      <c r="GM3653" s="71"/>
      <c r="GN3653" s="71"/>
      <c r="GO3653" s="71"/>
      <c r="GP3653" s="71"/>
      <c r="GQ3653" s="71"/>
      <c r="GR3653" s="71"/>
      <c r="GS3653" s="71"/>
      <c r="GT3653" s="71"/>
      <c r="GU3653" s="71"/>
      <c r="GV3653" s="71"/>
      <c r="GW3653" s="71"/>
      <c r="GX3653" s="71"/>
      <c r="GY3653" s="71"/>
      <c r="GZ3653" s="71"/>
      <c r="HA3653" s="71"/>
      <c r="HB3653" s="71"/>
      <c r="HC3653" s="71"/>
      <c r="HD3653" s="71"/>
      <c r="HE3653" s="71"/>
      <c r="HF3653" s="71"/>
      <c r="HG3653" s="71"/>
      <c r="HH3653" s="71"/>
      <c r="HI3653" s="71"/>
      <c r="HJ3653" s="71"/>
      <c r="HK3653" s="71"/>
      <c r="HL3653" s="71"/>
      <c r="HM3653" s="71"/>
      <c r="HN3653" s="71"/>
      <c r="HO3653" s="71"/>
      <c r="HP3653" s="71"/>
      <c r="HQ3653" s="71"/>
      <c r="HR3653" s="71"/>
      <c r="HS3653" s="71"/>
      <c r="HT3653" s="71"/>
      <c r="HU3653" s="71"/>
      <c r="HV3653" s="71"/>
      <c r="HW3653" s="71"/>
      <c r="HX3653" s="71"/>
      <c r="HY3653" s="71"/>
      <c r="HZ3653" s="71"/>
      <c r="IA3653" s="71"/>
      <c r="IB3653" s="71"/>
      <c r="IC3653" s="71"/>
      <c r="ID3653" s="71"/>
      <c r="IE3653" s="71"/>
      <c r="IF3653" s="71"/>
      <c r="IG3653" s="71"/>
      <c r="IH3653" s="71"/>
      <c r="II3653" s="71"/>
      <c r="IJ3653" s="71"/>
      <c r="IK3653" s="71"/>
      <c r="IL3653" s="71"/>
      <c r="IM3653" s="71"/>
      <c r="IN3653" s="71"/>
      <c r="IO3653" s="71"/>
      <c r="IP3653" s="71"/>
      <c r="IQ3653" s="71"/>
      <c r="IR3653" s="71"/>
      <c r="IS3653" s="71"/>
      <c r="IT3653" s="71"/>
      <c r="IU3653" s="71"/>
      <c r="IV3653" s="71"/>
      <c r="IW3653" s="71"/>
      <c r="IX3653" s="71"/>
      <c r="IY3653" s="71"/>
      <c r="IZ3653" s="71"/>
      <c r="JA3653" s="71"/>
      <c r="JB3653" s="71"/>
      <c r="JC3653" s="71"/>
      <c r="JD3653" s="71"/>
      <c r="JE3653" s="71"/>
      <c r="JF3653" s="71"/>
      <c r="JG3653" s="71"/>
      <c r="JH3653" s="71"/>
      <c r="JI3653" s="71"/>
      <c r="JJ3653" s="71"/>
      <c r="JK3653" s="71"/>
      <c r="JL3653" s="71"/>
      <c r="JM3653" s="71"/>
      <c r="JN3653" s="71"/>
      <c r="JO3653" s="71"/>
      <c r="JP3653" s="71"/>
      <c r="JQ3653" s="71"/>
      <c r="JR3653" s="71"/>
      <c r="JS3653" s="71"/>
      <c r="JT3653" s="71"/>
      <c r="JU3653" s="71"/>
      <c r="JV3653" s="71"/>
      <c r="JW3653" s="71"/>
      <c r="JX3653" s="71"/>
      <c r="JY3653" s="71"/>
      <c r="JZ3653" s="71"/>
      <c r="KA3653" s="71"/>
      <c r="KB3653" s="71"/>
      <c r="KC3653" s="71"/>
      <c r="KD3653" s="71"/>
      <c r="KE3653" s="71"/>
      <c r="KF3653" s="71"/>
      <c r="KG3653" s="71"/>
      <c r="KH3653" s="71"/>
      <c r="KI3653" s="71"/>
      <c r="KJ3653" s="71"/>
      <c r="KK3653" s="71"/>
      <c r="KL3653" s="71"/>
      <c r="KM3653" s="71"/>
      <c r="KN3653" s="71"/>
      <c r="KO3653" s="71"/>
      <c r="KP3653" s="71"/>
      <c r="KQ3653" s="71"/>
      <c r="KR3653" s="71"/>
      <c r="KS3653" s="71"/>
      <c r="KT3653" s="71"/>
      <c r="KU3653" s="71"/>
      <c r="KV3653" s="71"/>
      <c r="KW3653" s="71"/>
      <c r="KX3653" s="71"/>
      <c r="KY3653" s="71"/>
      <c r="KZ3653" s="71"/>
      <c r="LA3653" s="71"/>
      <c r="LB3653" s="71"/>
      <c r="LC3653" s="71"/>
      <c r="LD3653" s="71"/>
      <c r="LE3653" s="71"/>
      <c r="LF3653" s="71"/>
      <c r="LG3653" s="71"/>
      <c r="LH3653" s="71"/>
      <c r="LI3653" s="71"/>
      <c r="LJ3653" s="71"/>
      <c r="LK3653" s="71"/>
      <c r="LL3653" s="71"/>
      <c r="LM3653" s="71"/>
      <c r="LN3653" s="71"/>
      <c r="LO3653" s="71"/>
      <c r="LP3653" s="71"/>
      <c r="LQ3653" s="71"/>
      <c r="LR3653" s="71"/>
      <c r="LS3653" s="71"/>
      <c r="LT3653" s="71"/>
      <c r="LU3653" s="71"/>
      <c r="LV3653" s="71"/>
      <c r="LW3653" s="71"/>
      <c r="LX3653" s="71"/>
      <c r="LY3653" s="71"/>
      <c r="LZ3653" s="71"/>
      <c r="MA3653" s="71"/>
      <c r="MB3653" s="71"/>
      <c r="MC3653" s="71"/>
      <c r="MD3653" s="71"/>
      <c r="ME3653" s="71"/>
      <c r="MF3653" s="71"/>
      <c r="MG3653" s="71"/>
      <c r="MH3653" s="71"/>
      <c r="MI3653" s="71"/>
      <c r="MJ3653" s="71"/>
      <c r="MK3653" s="71"/>
      <c r="ML3653" s="71"/>
      <c r="MM3653" s="71"/>
      <c r="MN3653" s="71"/>
      <c r="MO3653" s="71"/>
      <c r="MP3653" s="71"/>
      <c r="MQ3653" s="71"/>
      <c r="MR3653" s="71"/>
      <c r="MS3653" s="71"/>
      <c r="MT3653" s="71"/>
      <c r="MU3653" s="71"/>
      <c r="MV3653" s="71"/>
      <c r="MW3653" s="71"/>
      <c r="MX3653" s="71"/>
      <c r="MY3653" s="71"/>
      <c r="MZ3653" s="71"/>
      <c r="NA3653" s="71"/>
      <c r="NB3653" s="71"/>
      <c r="NC3653" s="71"/>
      <c r="ND3653" s="71"/>
      <c r="NE3653" s="71"/>
      <c r="NF3653" s="71"/>
      <c r="NG3653" s="71"/>
      <c r="NH3653" s="71"/>
      <c r="NI3653" s="71"/>
      <c r="NJ3653" s="71"/>
      <c r="NK3653" s="71"/>
      <c r="NL3653" s="71"/>
      <c r="NM3653" s="71"/>
      <c r="NN3653" s="71"/>
      <c r="NO3653" s="71"/>
      <c r="NP3653" s="71"/>
      <c r="NQ3653" s="71"/>
      <c r="NR3653" s="71"/>
      <c r="NS3653" s="71"/>
      <c r="NT3653" s="71"/>
      <c r="NU3653" s="71"/>
      <c r="NV3653" s="71"/>
      <c r="NW3653" s="71"/>
      <c r="NX3653" s="71"/>
      <c r="NY3653" s="71"/>
      <c r="NZ3653" s="71"/>
      <c r="OA3653" s="71"/>
      <c r="OB3653" s="71"/>
      <c r="OC3653" s="71"/>
      <c r="OD3653" s="71"/>
      <c r="OE3653" s="71"/>
      <c r="OF3653" s="71"/>
      <c r="OG3653" s="71"/>
      <c r="OH3653" s="71"/>
      <c r="OI3653" s="71"/>
      <c r="OJ3653" s="71"/>
      <c r="OK3653" s="71"/>
      <c r="OL3653" s="71"/>
      <c r="OM3653" s="71"/>
      <c r="ON3653" s="71"/>
      <c r="OO3653" s="71"/>
      <c r="OP3653" s="71"/>
      <c r="OQ3653" s="71"/>
      <c r="OR3653" s="71"/>
      <c r="OS3653" s="71"/>
      <c r="OT3653" s="71"/>
      <c r="OU3653" s="71"/>
      <c r="OV3653" s="71"/>
      <c r="OW3653" s="71"/>
      <c r="OX3653" s="71"/>
      <c r="OY3653" s="71"/>
      <c r="OZ3653" s="71"/>
      <c r="PA3653" s="71"/>
      <c r="PB3653" s="71"/>
      <c r="PC3653" s="71"/>
      <c r="PD3653" s="71"/>
      <c r="PE3653" s="71"/>
      <c r="PF3653" s="71"/>
      <c r="PG3653" s="71"/>
      <c r="PH3653" s="71"/>
      <c r="PI3653" s="71"/>
      <c r="PJ3653" s="71"/>
      <c r="PK3653" s="71"/>
      <c r="PL3653" s="71"/>
      <c r="PM3653" s="71"/>
      <c r="PN3653" s="71"/>
      <c r="PO3653" s="71"/>
      <c r="PP3653" s="71"/>
      <c r="PQ3653" s="71"/>
      <c r="PR3653" s="71"/>
      <c r="PS3653" s="71"/>
      <c r="PT3653" s="71"/>
      <c r="PU3653" s="71"/>
      <c r="PV3653" s="71"/>
      <c r="PW3653" s="71"/>
      <c r="PX3653" s="71"/>
      <c r="PY3653" s="71"/>
      <c r="PZ3653" s="71"/>
      <c r="QA3653" s="71"/>
      <c r="QB3653" s="71"/>
      <c r="QC3653" s="71"/>
      <c r="QD3653" s="71"/>
      <c r="QE3653" s="71"/>
      <c r="QF3653" s="71"/>
      <c r="QG3653" s="71"/>
      <c r="QH3653" s="71"/>
      <c r="QI3653" s="71"/>
      <c r="QJ3653" s="71"/>
      <c r="QK3653" s="71"/>
      <c r="QL3653" s="71"/>
      <c r="QM3653" s="71"/>
      <c r="QN3653" s="71"/>
      <c r="QO3653" s="71"/>
      <c r="QP3653" s="71"/>
      <c r="QQ3653" s="71"/>
      <c r="QR3653" s="71"/>
      <c r="QS3653" s="71"/>
      <c r="QT3653" s="71"/>
      <c r="QU3653" s="71"/>
      <c r="QV3653" s="71"/>
      <c r="QW3653" s="71"/>
      <c r="QX3653" s="71"/>
      <c r="QY3653" s="71"/>
      <c r="QZ3653" s="71"/>
      <c r="RA3653" s="71"/>
      <c r="RB3653" s="71"/>
      <c r="RC3653" s="71"/>
      <c r="RD3653" s="71"/>
      <c r="RE3653" s="71"/>
      <c r="RF3653" s="71"/>
      <c r="RG3653" s="71"/>
      <c r="RH3653" s="71"/>
      <c r="RI3653" s="71"/>
      <c r="RJ3653" s="71"/>
      <c r="RK3653" s="71"/>
      <c r="RL3653" s="71"/>
      <c r="RM3653" s="71"/>
      <c r="RN3653" s="71"/>
      <c r="RO3653" s="71"/>
      <c r="RP3653" s="71"/>
      <c r="RQ3653" s="71"/>
      <c r="RR3653" s="71"/>
      <c r="RS3653" s="71"/>
      <c r="RT3653" s="71"/>
      <c r="RU3653" s="71"/>
      <c r="RV3653" s="71"/>
      <c r="RW3653" s="71"/>
      <c r="RX3653" s="71"/>
      <c r="RY3653" s="71"/>
      <c r="RZ3653" s="71"/>
      <c r="SA3653" s="71"/>
      <c r="SB3653" s="71"/>
      <c r="SC3653" s="71"/>
      <c r="SD3653" s="71"/>
      <c r="SE3653" s="71"/>
      <c r="SF3653" s="71"/>
      <c r="SG3653" s="71"/>
      <c r="SH3653" s="71"/>
      <c r="SI3653" s="71"/>
      <c r="SJ3653" s="71"/>
      <c r="SK3653" s="71"/>
      <c r="SL3653" s="71"/>
      <c r="SM3653" s="71"/>
      <c r="SN3653" s="71"/>
      <c r="SO3653" s="71"/>
      <c r="SP3653" s="71"/>
      <c r="SQ3653" s="71"/>
      <c r="SR3653" s="71"/>
      <c r="SS3653" s="71"/>
      <c r="ST3653" s="71"/>
      <c r="SU3653" s="71"/>
      <c r="SV3653" s="71"/>
      <c r="SW3653" s="71"/>
      <c r="SX3653" s="71"/>
      <c r="SY3653" s="71"/>
      <c r="SZ3653" s="71"/>
      <c r="TA3653" s="71"/>
      <c r="TB3653" s="71"/>
      <c r="TC3653" s="71"/>
      <c r="TD3653" s="71"/>
      <c r="TE3653" s="71"/>
      <c r="TF3653" s="71"/>
      <c r="TG3653" s="71"/>
      <c r="TH3653" s="71"/>
      <c r="TI3653" s="71"/>
      <c r="TJ3653" s="71"/>
      <c r="TK3653" s="71"/>
      <c r="TL3653" s="71"/>
      <c r="TM3653" s="71"/>
      <c r="TN3653" s="71"/>
      <c r="TO3653" s="71"/>
      <c r="TP3653" s="71"/>
      <c r="TQ3653" s="71"/>
      <c r="TR3653" s="71"/>
      <c r="TS3653" s="71"/>
      <c r="TT3653" s="71"/>
      <c r="TU3653" s="71"/>
      <c r="TV3653" s="71"/>
      <c r="TW3653" s="71"/>
      <c r="TX3653" s="71"/>
      <c r="TY3653" s="71"/>
      <c r="TZ3653" s="71"/>
      <c r="UA3653" s="71"/>
      <c r="UB3653" s="71"/>
      <c r="UC3653" s="71"/>
      <c r="UD3653" s="71"/>
      <c r="UE3653" s="71"/>
      <c r="UF3653" s="71"/>
      <c r="UG3653" s="71"/>
      <c r="UH3653" s="71"/>
      <c r="UI3653" s="71"/>
      <c r="UJ3653" s="71"/>
      <c r="UK3653" s="71"/>
      <c r="UL3653" s="71"/>
      <c r="UM3653" s="71"/>
      <c r="UN3653" s="71"/>
      <c r="UO3653" s="71"/>
      <c r="UP3653" s="71"/>
      <c r="UQ3653" s="71"/>
      <c r="UR3653" s="71"/>
      <c r="US3653" s="71"/>
      <c r="UT3653" s="71"/>
      <c r="UU3653" s="71"/>
      <c r="UV3653" s="71"/>
      <c r="UW3653" s="71"/>
      <c r="UX3653" s="71"/>
      <c r="UY3653" s="71"/>
      <c r="UZ3653" s="71"/>
    </row>
    <row r="3654" spans="11:572">
      <c r="K3654" s="71"/>
      <c r="L3654" s="71"/>
      <c r="M3654" s="71"/>
      <c r="N3654" s="71"/>
      <c r="O3654" s="71"/>
      <c r="P3654" s="71"/>
      <c r="Q3654" s="71"/>
      <c r="R3654" s="71"/>
      <c r="S3654" s="71"/>
      <c r="T3654" s="71"/>
      <c r="U3654" s="71"/>
      <c r="V3654" s="71"/>
      <c r="W3654" s="71"/>
      <c r="X3654" s="71"/>
      <c r="Y3654" s="71"/>
      <c r="Z3654" s="71"/>
      <c r="AA3654" s="71"/>
      <c r="AB3654" s="71"/>
      <c r="AC3654" s="71"/>
      <c r="AD3654" s="71"/>
      <c r="AE3654" s="71"/>
      <c r="AF3654" s="71"/>
      <c r="AG3654" s="71"/>
      <c r="AH3654" s="71"/>
      <c r="AI3654" s="71"/>
      <c r="AJ3654" s="71"/>
      <c r="AK3654" s="71"/>
      <c r="AL3654" s="71"/>
      <c r="AM3654" s="71"/>
      <c r="AN3654" s="71"/>
      <c r="AO3654" s="71"/>
      <c r="AP3654" s="71"/>
      <c r="AQ3654" s="71"/>
      <c r="AR3654" s="71"/>
      <c r="AS3654" s="71"/>
      <c r="AT3654" s="71"/>
      <c r="AU3654" s="71"/>
      <c r="AV3654" s="71"/>
      <c r="AW3654" s="71"/>
      <c r="AX3654" s="71"/>
      <c r="AY3654" s="71"/>
      <c r="AZ3654" s="71"/>
      <c r="BA3654" s="71"/>
      <c r="BB3654" s="71"/>
      <c r="BC3654" s="71"/>
      <c r="BD3654" s="71"/>
      <c r="BE3654" s="71"/>
      <c r="BF3654" s="71"/>
      <c r="BG3654" s="71"/>
      <c r="BH3654" s="71"/>
      <c r="BI3654" s="71"/>
      <c r="BJ3654" s="71"/>
      <c r="BK3654" s="71"/>
      <c r="BL3654" s="71"/>
      <c r="BM3654" s="71"/>
      <c r="BN3654" s="71"/>
      <c r="BO3654" s="71"/>
      <c r="BP3654" s="71"/>
      <c r="BQ3654" s="71"/>
      <c r="BR3654" s="71"/>
      <c r="BS3654" s="71"/>
      <c r="BT3654" s="71"/>
      <c r="BU3654" s="71"/>
      <c r="BV3654" s="71"/>
      <c r="BW3654" s="71"/>
      <c r="BX3654" s="71"/>
      <c r="BY3654" s="71"/>
      <c r="BZ3654" s="71"/>
      <c r="CA3654" s="71"/>
      <c r="CB3654" s="71"/>
      <c r="CC3654" s="71"/>
      <c r="CD3654" s="71"/>
      <c r="CE3654" s="71"/>
      <c r="CF3654" s="71"/>
      <c r="CG3654" s="71"/>
      <c r="CH3654" s="71"/>
      <c r="CI3654" s="71"/>
      <c r="CJ3654" s="71"/>
      <c r="CK3654" s="71"/>
      <c r="CL3654" s="71"/>
      <c r="CM3654" s="71"/>
      <c r="CN3654" s="71"/>
      <c r="CO3654" s="71"/>
      <c r="CP3654" s="71"/>
      <c r="CQ3654" s="71"/>
      <c r="CR3654" s="71"/>
      <c r="CS3654" s="71"/>
      <c r="CT3654" s="71"/>
      <c r="CU3654" s="71"/>
      <c r="CV3654" s="71"/>
      <c r="CW3654" s="71"/>
      <c r="CX3654" s="71"/>
      <c r="CY3654" s="71"/>
      <c r="CZ3654" s="71"/>
      <c r="DA3654" s="71"/>
      <c r="DB3654" s="71"/>
      <c r="DC3654" s="71"/>
      <c r="DD3654" s="71"/>
      <c r="DE3654" s="71"/>
      <c r="DF3654" s="71"/>
      <c r="DG3654" s="71"/>
      <c r="DH3654" s="71"/>
      <c r="DI3654" s="71"/>
      <c r="DJ3654" s="71"/>
      <c r="DK3654" s="71"/>
      <c r="DL3654" s="71"/>
      <c r="DM3654" s="71"/>
      <c r="DN3654" s="71"/>
      <c r="DO3654" s="71"/>
      <c r="DP3654" s="71"/>
      <c r="DQ3654" s="71"/>
      <c r="DR3654" s="71"/>
      <c r="DS3654" s="71"/>
      <c r="DT3654" s="71"/>
      <c r="DU3654" s="71"/>
      <c r="DV3654" s="71"/>
      <c r="DW3654" s="71"/>
      <c r="DX3654" s="71"/>
      <c r="DY3654" s="71"/>
      <c r="DZ3654" s="71"/>
      <c r="EA3654" s="71"/>
      <c r="EB3654" s="71"/>
      <c r="EC3654" s="71"/>
      <c r="ED3654" s="71"/>
      <c r="EE3654" s="71"/>
      <c r="EF3654" s="71"/>
      <c r="EG3654" s="71"/>
      <c r="EH3654" s="71"/>
      <c r="EI3654" s="71"/>
      <c r="EJ3654" s="71"/>
      <c r="EK3654" s="71"/>
      <c r="EL3654" s="71"/>
      <c r="EM3654" s="71"/>
      <c r="EN3654" s="71"/>
      <c r="EO3654" s="71"/>
      <c r="EP3654" s="71"/>
      <c r="EQ3654" s="71"/>
      <c r="ER3654" s="71"/>
      <c r="ES3654" s="71"/>
      <c r="ET3654" s="71"/>
      <c r="EU3654" s="71"/>
      <c r="EV3654" s="71"/>
      <c r="EW3654" s="71"/>
      <c r="EX3654" s="71"/>
      <c r="EY3654" s="71"/>
      <c r="EZ3654" s="71"/>
      <c r="FA3654" s="71"/>
      <c r="FB3654" s="71"/>
      <c r="FC3654" s="71"/>
      <c r="FD3654" s="71"/>
      <c r="FE3654" s="71"/>
      <c r="FF3654" s="71"/>
      <c r="FG3654" s="71"/>
      <c r="FH3654" s="71"/>
      <c r="FI3654" s="71"/>
      <c r="FJ3654" s="71"/>
      <c r="FK3654" s="71"/>
      <c r="FL3654" s="71"/>
      <c r="FM3654" s="71"/>
      <c r="FN3654" s="71"/>
      <c r="FO3654" s="71"/>
      <c r="FP3654" s="71"/>
      <c r="FQ3654" s="71"/>
      <c r="FR3654" s="71"/>
      <c r="FS3654" s="71"/>
      <c r="FT3654" s="71"/>
      <c r="FU3654" s="71"/>
      <c r="FV3654" s="71"/>
      <c r="FW3654" s="71"/>
      <c r="FX3654" s="71"/>
      <c r="FY3654" s="71"/>
      <c r="FZ3654" s="71"/>
      <c r="GA3654" s="71"/>
      <c r="GB3654" s="71"/>
      <c r="GC3654" s="71"/>
      <c r="GD3654" s="71"/>
      <c r="GE3654" s="71"/>
      <c r="GF3654" s="71"/>
      <c r="GG3654" s="71"/>
      <c r="GH3654" s="71"/>
      <c r="GI3654" s="71"/>
      <c r="GJ3654" s="71"/>
      <c r="GK3654" s="71"/>
      <c r="GL3654" s="71"/>
      <c r="GM3654" s="71"/>
      <c r="GN3654" s="71"/>
      <c r="GO3654" s="71"/>
      <c r="GP3654" s="71"/>
      <c r="GQ3654" s="71"/>
      <c r="GR3654" s="71"/>
      <c r="GS3654" s="71"/>
      <c r="GT3654" s="71"/>
      <c r="GU3654" s="71"/>
      <c r="GV3654" s="71"/>
      <c r="GW3654" s="71"/>
      <c r="GX3654" s="71"/>
      <c r="GY3654" s="71"/>
      <c r="GZ3654" s="71"/>
      <c r="HA3654" s="71"/>
      <c r="HB3654" s="71"/>
      <c r="HC3654" s="71"/>
      <c r="HD3654" s="71"/>
      <c r="HE3654" s="71"/>
      <c r="HF3654" s="71"/>
      <c r="HG3654" s="71"/>
      <c r="HH3654" s="71"/>
      <c r="HI3654" s="71"/>
      <c r="HJ3654" s="71"/>
      <c r="HK3654" s="71"/>
      <c r="HL3654" s="71"/>
      <c r="HM3654" s="71"/>
      <c r="HN3654" s="71"/>
      <c r="HO3654" s="71"/>
      <c r="HP3654" s="71"/>
      <c r="HQ3654" s="71"/>
      <c r="HR3654" s="71"/>
      <c r="HS3654" s="71"/>
      <c r="HT3654" s="71"/>
      <c r="HU3654" s="71"/>
      <c r="HV3654" s="71"/>
      <c r="HW3654" s="71"/>
      <c r="HX3654" s="71"/>
      <c r="HY3654" s="71"/>
      <c r="HZ3654" s="71"/>
      <c r="IA3654" s="71"/>
      <c r="IB3654" s="71"/>
      <c r="IC3654" s="71"/>
      <c r="ID3654" s="71"/>
      <c r="IE3654" s="71"/>
      <c r="IF3654" s="71"/>
      <c r="IG3654" s="71"/>
      <c r="IH3654" s="71"/>
      <c r="II3654" s="71"/>
      <c r="IJ3654" s="71"/>
      <c r="IK3654" s="71"/>
      <c r="IL3654" s="71"/>
      <c r="IM3654" s="71"/>
      <c r="IN3654" s="71"/>
      <c r="IO3654" s="71"/>
      <c r="IP3654" s="71"/>
      <c r="IQ3654" s="71"/>
      <c r="IR3654" s="71"/>
      <c r="IS3654" s="71"/>
      <c r="IT3654" s="71"/>
      <c r="IU3654" s="71"/>
      <c r="IV3654" s="71"/>
      <c r="IW3654" s="71"/>
      <c r="IX3654" s="71"/>
      <c r="IY3654" s="71"/>
      <c r="IZ3654" s="71"/>
      <c r="JA3654" s="71"/>
      <c r="JB3654" s="71"/>
      <c r="JC3654" s="71"/>
      <c r="JD3654" s="71"/>
      <c r="JE3654" s="71"/>
      <c r="JF3654" s="71"/>
      <c r="JG3654" s="71"/>
      <c r="JH3654" s="71"/>
      <c r="JI3654" s="71"/>
      <c r="JJ3654" s="71"/>
      <c r="JK3654" s="71"/>
      <c r="JL3654" s="71"/>
      <c r="JM3654" s="71"/>
      <c r="JN3654" s="71"/>
      <c r="JO3654" s="71"/>
      <c r="JP3654" s="71"/>
      <c r="JQ3654" s="71"/>
      <c r="JR3654" s="71"/>
      <c r="JS3654" s="71"/>
      <c r="JT3654" s="71"/>
      <c r="JU3654" s="71"/>
      <c r="JV3654" s="71"/>
      <c r="JW3654" s="71"/>
      <c r="JX3654" s="71"/>
      <c r="JY3654" s="71"/>
      <c r="JZ3654" s="71"/>
      <c r="KA3654" s="71"/>
      <c r="KB3654" s="71"/>
      <c r="KC3654" s="71"/>
      <c r="KD3654" s="71"/>
      <c r="KE3654" s="71"/>
      <c r="KF3654" s="71"/>
      <c r="KG3654" s="71"/>
      <c r="KH3654" s="71"/>
      <c r="KI3654" s="71"/>
      <c r="KJ3654" s="71"/>
      <c r="KK3654" s="71"/>
      <c r="KL3654" s="71"/>
      <c r="KM3654" s="71"/>
      <c r="KN3654" s="71"/>
      <c r="KO3654" s="71"/>
      <c r="KP3654" s="71"/>
      <c r="KQ3654" s="71"/>
      <c r="KR3654" s="71"/>
      <c r="KS3654" s="71"/>
      <c r="KT3654" s="71"/>
      <c r="KU3654" s="71"/>
      <c r="KV3654" s="71"/>
      <c r="KW3654" s="71"/>
      <c r="KX3654" s="71"/>
      <c r="KY3654" s="71"/>
      <c r="KZ3654" s="71"/>
      <c r="LA3654" s="71"/>
      <c r="LB3654" s="71"/>
      <c r="LC3654" s="71"/>
      <c r="LD3654" s="71"/>
      <c r="LE3654" s="71"/>
      <c r="LF3654" s="71"/>
      <c r="LG3654" s="71"/>
      <c r="LH3654" s="71"/>
      <c r="LI3654" s="71"/>
      <c r="LJ3654" s="71"/>
      <c r="LK3654" s="71"/>
      <c r="LL3654" s="71"/>
      <c r="LM3654" s="71"/>
      <c r="LN3654" s="71"/>
      <c r="LO3654" s="71"/>
      <c r="LP3654" s="71"/>
      <c r="LQ3654" s="71"/>
      <c r="LR3654" s="71"/>
      <c r="LS3654" s="71"/>
      <c r="LT3654" s="71"/>
      <c r="LU3654" s="71"/>
      <c r="LV3654" s="71"/>
      <c r="LW3654" s="71"/>
      <c r="LX3654" s="71"/>
      <c r="LY3654" s="71"/>
      <c r="LZ3654" s="71"/>
      <c r="MA3654" s="71"/>
      <c r="MB3654" s="71"/>
      <c r="MC3654" s="71"/>
      <c r="MD3654" s="71"/>
      <c r="ME3654" s="71"/>
      <c r="MF3654" s="71"/>
      <c r="MG3654" s="71"/>
      <c r="MH3654" s="71"/>
      <c r="MI3654" s="71"/>
      <c r="MJ3654" s="71"/>
      <c r="MK3654" s="71"/>
      <c r="ML3654" s="71"/>
      <c r="MM3654" s="71"/>
      <c r="MN3654" s="71"/>
      <c r="MO3654" s="71"/>
      <c r="MP3654" s="71"/>
      <c r="MQ3654" s="71"/>
      <c r="MR3654" s="71"/>
      <c r="MS3654" s="71"/>
      <c r="MT3654" s="71"/>
      <c r="MU3654" s="71"/>
      <c r="MV3654" s="71"/>
      <c r="MW3654" s="71"/>
      <c r="MX3654" s="71"/>
      <c r="MY3654" s="71"/>
      <c r="MZ3654" s="71"/>
      <c r="NA3654" s="71"/>
      <c r="NB3654" s="71"/>
      <c r="NC3654" s="71"/>
      <c r="ND3654" s="71"/>
      <c r="NE3654" s="71"/>
      <c r="NF3654" s="71"/>
      <c r="NG3654" s="71"/>
      <c r="NH3654" s="71"/>
      <c r="NI3654" s="71"/>
      <c r="NJ3654" s="71"/>
      <c r="NK3654" s="71"/>
      <c r="NL3654" s="71"/>
      <c r="NM3654" s="71"/>
      <c r="NN3654" s="71"/>
      <c r="NO3654" s="71"/>
      <c r="NP3654" s="71"/>
      <c r="NQ3654" s="71"/>
      <c r="NR3654" s="71"/>
      <c r="NS3654" s="71"/>
      <c r="NT3654" s="71"/>
      <c r="NU3654" s="71"/>
      <c r="NV3654" s="71"/>
      <c r="NW3654" s="71"/>
      <c r="NX3654" s="71"/>
      <c r="NY3654" s="71"/>
      <c r="NZ3654" s="71"/>
      <c r="OA3654" s="71"/>
      <c r="OB3654" s="71"/>
      <c r="OC3654" s="71"/>
      <c r="OD3654" s="71"/>
      <c r="OE3654" s="71"/>
      <c r="OF3654" s="71"/>
      <c r="OG3654" s="71"/>
      <c r="OH3654" s="71"/>
      <c r="OI3654" s="71"/>
      <c r="OJ3654" s="71"/>
      <c r="OK3654" s="71"/>
      <c r="OL3654" s="71"/>
      <c r="OM3654" s="71"/>
      <c r="ON3654" s="71"/>
      <c r="OO3654" s="71"/>
      <c r="OP3654" s="71"/>
      <c r="OQ3654" s="71"/>
      <c r="OR3654" s="71"/>
      <c r="OS3654" s="71"/>
      <c r="OT3654" s="71"/>
      <c r="OU3654" s="71"/>
      <c r="OV3654" s="71"/>
      <c r="OW3654" s="71"/>
      <c r="OX3654" s="71"/>
      <c r="OY3654" s="71"/>
      <c r="OZ3654" s="71"/>
      <c r="PA3654" s="71"/>
      <c r="PB3654" s="71"/>
      <c r="PC3654" s="71"/>
      <c r="PD3654" s="71"/>
      <c r="PE3654" s="71"/>
      <c r="PF3654" s="71"/>
      <c r="PG3654" s="71"/>
      <c r="PH3654" s="71"/>
      <c r="PI3654" s="71"/>
      <c r="PJ3654" s="71"/>
      <c r="PK3654" s="71"/>
      <c r="PL3654" s="71"/>
      <c r="PM3654" s="71"/>
      <c r="PN3654" s="71"/>
      <c r="PO3654" s="71"/>
      <c r="PP3654" s="71"/>
      <c r="PQ3654" s="71"/>
      <c r="PR3654" s="71"/>
      <c r="PS3654" s="71"/>
      <c r="PT3654" s="71"/>
      <c r="PU3654" s="71"/>
      <c r="PV3654" s="71"/>
      <c r="PW3654" s="71"/>
      <c r="PX3654" s="71"/>
      <c r="PY3654" s="71"/>
      <c r="PZ3654" s="71"/>
      <c r="QA3654" s="71"/>
      <c r="QB3654" s="71"/>
      <c r="QC3654" s="71"/>
      <c r="QD3654" s="71"/>
      <c r="QE3654" s="71"/>
      <c r="QF3654" s="71"/>
      <c r="QG3654" s="71"/>
      <c r="QH3654" s="71"/>
      <c r="QI3654" s="71"/>
      <c r="QJ3654" s="71"/>
      <c r="QK3654" s="71"/>
      <c r="QL3654" s="71"/>
      <c r="QM3654" s="71"/>
      <c r="QN3654" s="71"/>
      <c r="QO3654" s="71"/>
      <c r="QP3654" s="71"/>
      <c r="QQ3654" s="71"/>
      <c r="QR3654" s="71"/>
      <c r="QS3654" s="71"/>
      <c r="QT3654" s="71"/>
      <c r="QU3654" s="71"/>
      <c r="QV3654" s="71"/>
      <c r="QW3654" s="71"/>
      <c r="QX3654" s="71"/>
      <c r="QY3654" s="71"/>
      <c r="QZ3654" s="71"/>
      <c r="RA3654" s="71"/>
      <c r="RB3654" s="71"/>
      <c r="RC3654" s="71"/>
      <c r="RD3654" s="71"/>
      <c r="RE3654" s="71"/>
      <c r="RF3654" s="71"/>
      <c r="RG3654" s="71"/>
      <c r="RH3654" s="71"/>
      <c r="RI3654" s="71"/>
      <c r="RJ3654" s="71"/>
      <c r="RK3654" s="71"/>
      <c r="RL3654" s="71"/>
      <c r="RM3654" s="71"/>
      <c r="RN3654" s="71"/>
      <c r="RO3654" s="71"/>
      <c r="RP3654" s="71"/>
      <c r="RQ3654" s="71"/>
      <c r="RR3654" s="71"/>
      <c r="RS3654" s="71"/>
      <c r="RT3654" s="71"/>
      <c r="RU3654" s="71"/>
      <c r="RV3654" s="71"/>
      <c r="RW3654" s="71"/>
      <c r="RX3654" s="71"/>
      <c r="RY3654" s="71"/>
      <c r="RZ3654" s="71"/>
      <c r="SA3654" s="71"/>
      <c r="SB3654" s="71"/>
      <c r="SC3654" s="71"/>
      <c r="SD3654" s="71"/>
      <c r="SE3654" s="71"/>
      <c r="SF3654" s="71"/>
      <c r="SG3654" s="71"/>
      <c r="SH3654" s="71"/>
      <c r="SI3654" s="71"/>
      <c r="SJ3654" s="71"/>
      <c r="SK3654" s="71"/>
      <c r="SL3654" s="71"/>
      <c r="SM3654" s="71"/>
      <c r="SN3654" s="71"/>
      <c r="SO3654" s="71"/>
      <c r="SP3654" s="71"/>
      <c r="SQ3654" s="71"/>
      <c r="SR3654" s="71"/>
      <c r="SS3654" s="71"/>
      <c r="ST3654" s="71"/>
      <c r="SU3654" s="71"/>
      <c r="SV3654" s="71"/>
      <c r="SW3654" s="71"/>
      <c r="SX3654" s="71"/>
      <c r="SY3654" s="71"/>
      <c r="SZ3654" s="71"/>
      <c r="TA3654" s="71"/>
      <c r="TB3654" s="71"/>
      <c r="TC3654" s="71"/>
      <c r="TD3654" s="71"/>
      <c r="TE3654" s="71"/>
      <c r="TF3654" s="71"/>
      <c r="TG3654" s="71"/>
      <c r="TH3654" s="71"/>
      <c r="TI3654" s="71"/>
      <c r="TJ3654" s="71"/>
      <c r="TK3654" s="71"/>
      <c r="TL3654" s="71"/>
      <c r="TM3654" s="71"/>
      <c r="TN3654" s="71"/>
      <c r="TO3654" s="71"/>
      <c r="TP3654" s="71"/>
      <c r="TQ3654" s="71"/>
      <c r="TR3654" s="71"/>
      <c r="TS3654" s="71"/>
      <c r="TT3654" s="71"/>
      <c r="TU3654" s="71"/>
      <c r="TV3654" s="71"/>
      <c r="TW3654" s="71"/>
      <c r="TX3654" s="71"/>
      <c r="TY3654" s="71"/>
      <c r="TZ3654" s="71"/>
      <c r="UA3654" s="71"/>
      <c r="UB3654" s="71"/>
      <c r="UC3654" s="71"/>
      <c r="UD3654" s="71"/>
      <c r="UE3654" s="71"/>
      <c r="UF3654" s="71"/>
      <c r="UG3654" s="71"/>
      <c r="UH3654" s="71"/>
      <c r="UI3654" s="71"/>
      <c r="UJ3654" s="71"/>
      <c r="UK3654" s="71"/>
      <c r="UL3654" s="71"/>
      <c r="UM3654" s="71"/>
      <c r="UN3654" s="71"/>
      <c r="UO3654" s="71"/>
      <c r="UP3654" s="71"/>
      <c r="UQ3654" s="71"/>
      <c r="UR3654" s="71"/>
      <c r="US3654" s="71"/>
      <c r="UT3654" s="71"/>
      <c r="UU3654" s="71"/>
      <c r="UV3654" s="71"/>
      <c r="UW3654" s="71"/>
      <c r="UX3654" s="71"/>
      <c r="UY3654" s="71"/>
      <c r="UZ3654" s="71"/>
    </row>
    <row r="3655" spans="11:572">
      <c r="K3655" s="71"/>
      <c r="L3655" s="71"/>
      <c r="M3655" s="71"/>
      <c r="N3655" s="71"/>
      <c r="O3655" s="71"/>
      <c r="P3655" s="71"/>
      <c r="Q3655" s="71"/>
      <c r="R3655" s="71"/>
      <c r="S3655" s="71"/>
      <c r="T3655" s="71"/>
      <c r="U3655" s="71"/>
      <c r="V3655" s="71"/>
      <c r="W3655" s="71"/>
      <c r="X3655" s="71"/>
      <c r="Y3655" s="71"/>
      <c r="Z3655" s="71"/>
      <c r="AA3655" s="71"/>
      <c r="AB3655" s="71"/>
      <c r="AC3655" s="71"/>
      <c r="AD3655" s="71"/>
      <c r="AE3655" s="71"/>
      <c r="AF3655" s="71"/>
      <c r="AG3655" s="71"/>
      <c r="AH3655" s="71"/>
      <c r="AI3655" s="71"/>
      <c r="AJ3655" s="71"/>
      <c r="AK3655" s="71"/>
      <c r="AL3655" s="71"/>
      <c r="AM3655" s="71"/>
      <c r="AN3655" s="71"/>
      <c r="AO3655" s="71"/>
      <c r="AP3655" s="71"/>
      <c r="AQ3655" s="71"/>
      <c r="AR3655" s="71"/>
      <c r="AS3655" s="71"/>
      <c r="AT3655" s="71"/>
      <c r="AU3655" s="71"/>
      <c r="AV3655" s="71"/>
      <c r="AW3655" s="71"/>
      <c r="AX3655" s="71"/>
      <c r="AY3655" s="71"/>
      <c r="AZ3655" s="71"/>
      <c r="BA3655" s="71"/>
      <c r="BB3655" s="71"/>
      <c r="BC3655" s="71"/>
      <c r="BD3655" s="71"/>
      <c r="BE3655" s="71"/>
      <c r="BF3655" s="71"/>
      <c r="BG3655" s="71"/>
      <c r="BH3655" s="71"/>
      <c r="BI3655" s="71"/>
      <c r="BJ3655" s="71"/>
      <c r="BK3655" s="71"/>
      <c r="BL3655" s="71"/>
      <c r="BM3655" s="71"/>
      <c r="BN3655" s="71"/>
      <c r="BO3655" s="71"/>
      <c r="BP3655" s="71"/>
      <c r="BQ3655" s="71"/>
      <c r="BR3655" s="71"/>
      <c r="BS3655" s="71"/>
      <c r="BT3655" s="71"/>
      <c r="BU3655" s="71"/>
      <c r="BV3655" s="71"/>
      <c r="BW3655" s="71"/>
      <c r="BX3655" s="71"/>
      <c r="BY3655" s="71"/>
      <c r="BZ3655" s="71"/>
      <c r="CA3655" s="71"/>
      <c r="CB3655" s="71"/>
      <c r="CC3655" s="71"/>
      <c r="CD3655" s="71"/>
      <c r="CE3655" s="71"/>
      <c r="CF3655" s="71"/>
      <c r="CG3655" s="71"/>
      <c r="CH3655" s="71"/>
      <c r="CI3655" s="71"/>
      <c r="CJ3655" s="71"/>
      <c r="CK3655" s="71"/>
      <c r="CL3655" s="71"/>
      <c r="CM3655" s="71"/>
      <c r="CN3655" s="71"/>
      <c r="CO3655" s="71"/>
      <c r="CP3655" s="71"/>
      <c r="CQ3655" s="71"/>
      <c r="CR3655" s="71"/>
      <c r="CS3655" s="71"/>
      <c r="CT3655" s="71"/>
      <c r="CU3655" s="71"/>
      <c r="CV3655" s="71"/>
      <c r="CW3655" s="71"/>
      <c r="CX3655" s="71"/>
      <c r="CY3655" s="71"/>
      <c r="CZ3655" s="71"/>
      <c r="DA3655" s="71"/>
      <c r="DB3655" s="71"/>
      <c r="DC3655" s="71"/>
      <c r="DD3655" s="71"/>
      <c r="DE3655" s="71"/>
      <c r="DF3655" s="71"/>
      <c r="DG3655" s="71"/>
      <c r="DH3655" s="71"/>
      <c r="DI3655" s="71"/>
      <c r="DJ3655" s="71"/>
      <c r="DK3655" s="71"/>
      <c r="DL3655" s="71"/>
      <c r="DM3655" s="71"/>
      <c r="DN3655" s="71"/>
      <c r="DO3655" s="71"/>
      <c r="DP3655" s="71"/>
      <c r="DQ3655" s="71"/>
      <c r="DR3655" s="71"/>
      <c r="DS3655" s="71"/>
      <c r="DT3655" s="71"/>
      <c r="DU3655" s="71"/>
      <c r="DV3655" s="71"/>
      <c r="DW3655" s="71"/>
      <c r="DX3655" s="71"/>
      <c r="DY3655" s="71"/>
      <c r="DZ3655" s="71"/>
      <c r="EA3655" s="71"/>
      <c r="EB3655" s="71"/>
      <c r="EC3655" s="71"/>
      <c r="ED3655" s="71"/>
      <c r="EE3655" s="71"/>
      <c r="EF3655" s="71"/>
      <c r="EG3655" s="71"/>
      <c r="EH3655" s="71"/>
      <c r="EI3655" s="71"/>
      <c r="EJ3655" s="71"/>
      <c r="EK3655" s="71"/>
      <c r="EL3655" s="71"/>
      <c r="EM3655" s="71"/>
      <c r="EN3655" s="71"/>
      <c r="EO3655" s="71"/>
      <c r="EP3655" s="71"/>
      <c r="EQ3655" s="71"/>
      <c r="ER3655" s="71"/>
      <c r="ES3655" s="71"/>
      <c r="ET3655" s="71"/>
      <c r="EU3655" s="71"/>
      <c r="EV3655" s="71"/>
      <c r="EW3655" s="71"/>
      <c r="EX3655" s="71"/>
      <c r="EY3655" s="71"/>
      <c r="EZ3655" s="71"/>
      <c r="FA3655" s="71"/>
      <c r="FB3655" s="71"/>
      <c r="FC3655" s="71"/>
      <c r="FD3655" s="71"/>
      <c r="FE3655" s="71"/>
      <c r="FF3655" s="71"/>
      <c r="FG3655" s="71"/>
      <c r="FH3655" s="71"/>
      <c r="FI3655" s="71"/>
      <c r="FJ3655" s="71"/>
      <c r="FK3655" s="71"/>
      <c r="FL3655" s="71"/>
      <c r="FM3655" s="71"/>
      <c r="FN3655" s="71"/>
      <c r="FO3655" s="71"/>
      <c r="FP3655" s="71"/>
      <c r="FQ3655" s="71"/>
      <c r="FR3655" s="71"/>
      <c r="FS3655" s="71"/>
      <c r="FT3655" s="71"/>
      <c r="FU3655" s="71"/>
      <c r="FV3655" s="71"/>
      <c r="FW3655" s="71"/>
      <c r="FX3655" s="71"/>
      <c r="FY3655" s="71"/>
      <c r="FZ3655" s="71"/>
      <c r="GA3655" s="71"/>
      <c r="GB3655" s="71"/>
      <c r="GC3655" s="71"/>
      <c r="GD3655" s="71"/>
      <c r="GE3655" s="71"/>
      <c r="GF3655" s="71"/>
      <c r="GG3655" s="71"/>
      <c r="GH3655" s="71"/>
      <c r="GI3655" s="71"/>
      <c r="GJ3655" s="71"/>
      <c r="GK3655" s="71"/>
      <c r="GL3655" s="71"/>
      <c r="GM3655" s="71"/>
      <c r="GN3655" s="71"/>
      <c r="GO3655" s="71"/>
      <c r="GP3655" s="71"/>
      <c r="GQ3655" s="71"/>
      <c r="GR3655" s="71"/>
      <c r="GS3655" s="71"/>
      <c r="GT3655" s="71"/>
      <c r="GU3655" s="71"/>
      <c r="GV3655" s="71"/>
      <c r="GW3655" s="71"/>
      <c r="GX3655" s="71"/>
      <c r="GY3655" s="71"/>
      <c r="GZ3655" s="71"/>
      <c r="HA3655" s="71"/>
      <c r="HB3655" s="71"/>
      <c r="HC3655" s="71"/>
      <c r="HD3655" s="71"/>
      <c r="HE3655" s="71"/>
      <c r="HF3655" s="71"/>
      <c r="HG3655" s="71"/>
      <c r="HH3655" s="71"/>
      <c r="HI3655" s="71"/>
      <c r="HJ3655" s="71"/>
      <c r="HK3655" s="71"/>
      <c r="HL3655" s="71"/>
      <c r="HM3655" s="71"/>
      <c r="HN3655" s="71"/>
      <c r="HO3655" s="71"/>
      <c r="HP3655" s="71"/>
      <c r="HQ3655" s="71"/>
      <c r="HR3655" s="71"/>
      <c r="HS3655" s="71"/>
      <c r="HT3655" s="71"/>
      <c r="HU3655" s="71"/>
      <c r="HV3655" s="71"/>
      <c r="HW3655" s="71"/>
      <c r="HX3655" s="71"/>
      <c r="HY3655" s="71"/>
      <c r="HZ3655" s="71"/>
      <c r="IA3655" s="71"/>
      <c r="IB3655" s="71"/>
      <c r="IC3655" s="71"/>
      <c r="ID3655" s="71"/>
      <c r="IE3655" s="71"/>
      <c r="IF3655" s="71"/>
      <c r="IG3655" s="71"/>
      <c r="IH3655" s="71"/>
      <c r="II3655" s="71"/>
      <c r="IJ3655" s="71"/>
      <c r="IK3655" s="71"/>
      <c r="IL3655" s="71"/>
      <c r="IM3655" s="71"/>
      <c r="IN3655" s="71"/>
      <c r="IO3655" s="71"/>
      <c r="IP3655" s="71"/>
      <c r="IQ3655" s="71"/>
      <c r="IR3655" s="71"/>
      <c r="IS3655" s="71"/>
      <c r="IT3655" s="71"/>
      <c r="IU3655" s="71"/>
      <c r="IV3655" s="71"/>
      <c r="IW3655" s="71"/>
      <c r="IX3655" s="71"/>
      <c r="IY3655" s="71"/>
      <c r="IZ3655" s="71"/>
      <c r="JA3655" s="71"/>
      <c r="JB3655" s="71"/>
      <c r="JC3655" s="71"/>
      <c r="JD3655" s="71"/>
      <c r="JE3655" s="71"/>
      <c r="JF3655" s="71"/>
      <c r="JG3655" s="71"/>
      <c r="JH3655" s="71"/>
      <c r="JI3655" s="71"/>
      <c r="JJ3655" s="71"/>
      <c r="JK3655" s="71"/>
      <c r="JL3655" s="71"/>
      <c r="JM3655" s="71"/>
      <c r="JN3655" s="71"/>
      <c r="JO3655" s="71"/>
      <c r="JP3655" s="71"/>
      <c r="JQ3655" s="71"/>
      <c r="JR3655" s="71"/>
      <c r="JS3655" s="71"/>
      <c r="JT3655" s="71"/>
      <c r="JU3655" s="71"/>
      <c r="JV3655" s="71"/>
      <c r="JW3655" s="71"/>
      <c r="JX3655" s="71"/>
      <c r="JY3655" s="71"/>
      <c r="JZ3655" s="71"/>
      <c r="KA3655" s="71"/>
      <c r="KB3655" s="71"/>
      <c r="KC3655" s="71"/>
      <c r="KD3655" s="71"/>
      <c r="KE3655" s="71"/>
      <c r="KF3655" s="71"/>
      <c r="KG3655" s="71"/>
      <c r="KH3655" s="71"/>
      <c r="KI3655" s="71"/>
      <c r="KJ3655" s="71"/>
      <c r="KK3655" s="71"/>
      <c r="KL3655" s="71"/>
      <c r="KM3655" s="71"/>
      <c r="KN3655" s="71"/>
      <c r="KO3655" s="71"/>
      <c r="KP3655" s="71"/>
      <c r="KQ3655" s="71"/>
      <c r="KR3655" s="71"/>
      <c r="KS3655" s="71"/>
      <c r="KT3655" s="71"/>
      <c r="KU3655" s="71"/>
      <c r="KV3655" s="71"/>
      <c r="KW3655" s="71"/>
      <c r="KX3655" s="71"/>
      <c r="KY3655" s="71"/>
      <c r="KZ3655" s="71"/>
      <c r="LA3655" s="71"/>
      <c r="LB3655" s="71"/>
      <c r="LC3655" s="71"/>
      <c r="LD3655" s="71"/>
      <c r="LE3655" s="71"/>
      <c r="LF3655" s="71"/>
      <c r="LG3655" s="71"/>
      <c r="LH3655" s="71"/>
      <c r="LI3655" s="71"/>
      <c r="LJ3655" s="71"/>
      <c r="LK3655" s="71"/>
      <c r="LL3655" s="71"/>
      <c r="LM3655" s="71"/>
      <c r="LN3655" s="71"/>
      <c r="LO3655" s="71"/>
      <c r="LP3655" s="71"/>
      <c r="LQ3655" s="71"/>
      <c r="LR3655" s="71"/>
      <c r="LS3655" s="71"/>
      <c r="LT3655" s="71"/>
      <c r="LU3655" s="71"/>
      <c r="LV3655" s="71"/>
      <c r="LW3655" s="71"/>
      <c r="LX3655" s="71"/>
      <c r="LY3655" s="71"/>
      <c r="LZ3655" s="71"/>
      <c r="MA3655" s="71"/>
      <c r="MB3655" s="71"/>
      <c r="MC3655" s="71"/>
      <c r="MD3655" s="71"/>
      <c r="ME3655" s="71"/>
      <c r="MF3655" s="71"/>
      <c r="MG3655" s="71"/>
      <c r="MH3655" s="71"/>
      <c r="MI3655" s="71"/>
      <c r="MJ3655" s="71"/>
      <c r="MK3655" s="71"/>
      <c r="ML3655" s="71"/>
      <c r="MM3655" s="71"/>
      <c r="MN3655" s="71"/>
      <c r="MO3655" s="71"/>
      <c r="MP3655" s="71"/>
      <c r="MQ3655" s="71"/>
      <c r="MR3655" s="71"/>
      <c r="MS3655" s="71"/>
      <c r="MT3655" s="71"/>
      <c r="MU3655" s="71"/>
      <c r="MV3655" s="71"/>
      <c r="MW3655" s="71"/>
      <c r="MX3655" s="71"/>
      <c r="MY3655" s="71"/>
      <c r="MZ3655" s="71"/>
      <c r="NA3655" s="71"/>
      <c r="NB3655" s="71"/>
      <c r="NC3655" s="71"/>
      <c r="ND3655" s="71"/>
      <c r="NE3655" s="71"/>
      <c r="NF3655" s="71"/>
      <c r="NG3655" s="71"/>
      <c r="NH3655" s="71"/>
      <c r="NI3655" s="71"/>
      <c r="NJ3655" s="71"/>
      <c r="NK3655" s="71"/>
      <c r="NL3655" s="71"/>
      <c r="NM3655" s="71"/>
      <c r="NN3655" s="71"/>
      <c r="NO3655" s="71"/>
      <c r="NP3655" s="71"/>
      <c r="NQ3655" s="71"/>
      <c r="NR3655" s="71"/>
      <c r="NS3655" s="71"/>
      <c r="NT3655" s="71"/>
      <c r="NU3655" s="71"/>
      <c r="NV3655" s="71"/>
      <c r="NW3655" s="71"/>
      <c r="NX3655" s="71"/>
      <c r="NY3655" s="71"/>
      <c r="NZ3655" s="71"/>
      <c r="OA3655" s="71"/>
      <c r="OB3655" s="71"/>
      <c r="OC3655" s="71"/>
      <c r="OD3655" s="71"/>
      <c r="OE3655" s="71"/>
      <c r="OF3655" s="71"/>
      <c r="OG3655" s="71"/>
      <c r="OH3655" s="71"/>
      <c r="OI3655" s="71"/>
      <c r="OJ3655" s="71"/>
      <c r="OK3655" s="71"/>
      <c r="OL3655" s="71"/>
      <c r="OM3655" s="71"/>
      <c r="ON3655" s="71"/>
      <c r="OO3655" s="71"/>
      <c r="OP3655" s="71"/>
      <c r="OQ3655" s="71"/>
      <c r="OR3655" s="71"/>
      <c r="OS3655" s="71"/>
      <c r="OT3655" s="71"/>
      <c r="OU3655" s="71"/>
      <c r="OV3655" s="71"/>
      <c r="OW3655" s="71"/>
      <c r="OX3655" s="71"/>
      <c r="OY3655" s="71"/>
      <c r="OZ3655" s="71"/>
      <c r="PA3655" s="71"/>
      <c r="PB3655" s="71"/>
      <c r="PC3655" s="71"/>
      <c r="PD3655" s="71"/>
      <c r="PE3655" s="71"/>
      <c r="PF3655" s="71"/>
      <c r="PG3655" s="71"/>
      <c r="PH3655" s="71"/>
      <c r="PI3655" s="71"/>
      <c r="PJ3655" s="71"/>
      <c r="PK3655" s="71"/>
      <c r="PL3655" s="71"/>
      <c r="PM3655" s="71"/>
      <c r="PN3655" s="71"/>
      <c r="PO3655" s="71"/>
      <c r="PP3655" s="71"/>
      <c r="PQ3655" s="71"/>
      <c r="PR3655" s="71"/>
      <c r="PS3655" s="71"/>
      <c r="PT3655" s="71"/>
      <c r="PU3655" s="71"/>
      <c r="PV3655" s="71"/>
      <c r="PW3655" s="71"/>
      <c r="PX3655" s="71"/>
      <c r="PY3655" s="71"/>
      <c r="PZ3655" s="71"/>
      <c r="QA3655" s="71"/>
      <c r="QB3655" s="71"/>
      <c r="QC3655" s="71"/>
      <c r="QD3655" s="71"/>
      <c r="QE3655" s="71"/>
      <c r="QF3655" s="71"/>
      <c r="QG3655" s="71"/>
      <c r="QH3655" s="71"/>
      <c r="QI3655" s="71"/>
      <c r="QJ3655" s="71"/>
      <c r="QK3655" s="71"/>
      <c r="QL3655" s="71"/>
      <c r="QM3655" s="71"/>
      <c r="QN3655" s="71"/>
      <c r="QO3655" s="71"/>
      <c r="QP3655" s="71"/>
      <c r="QQ3655" s="71"/>
      <c r="QR3655" s="71"/>
      <c r="QS3655" s="71"/>
      <c r="QT3655" s="71"/>
      <c r="QU3655" s="71"/>
      <c r="QV3655" s="71"/>
      <c r="QW3655" s="71"/>
      <c r="QX3655" s="71"/>
      <c r="QY3655" s="71"/>
      <c r="QZ3655" s="71"/>
      <c r="RA3655" s="71"/>
      <c r="RB3655" s="71"/>
      <c r="RC3655" s="71"/>
      <c r="RD3655" s="71"/>
      <c r="RE3655" s="71"/>
      <c r="RF3655" s="71"/>
      <c r="RG3655" s="71"/>
      <c r="RH3655" s="71"/>
      <c r="RI3655" s="71"/>
      <c r="RJ3655" s="71"/>
      <c r="RK3655" s="71"/>
      <c r="RL3655" s="71"/>
      <c r="RM3655" s="71"/>
      <c r="RN3655" s="71"/>
      <c r="RO3655" s="71"/>
      <c r="RP3655" s="71"/>
      <c r="RQ3655" s="71"/>
      <c r="RR3655" s="71"/>
      <c r="RS3655" s="71"/>
      <c r="RT3655" s="71"/>
      <c r="RU3655" s="71"/>
      <c r="RV3655" s="71"/>
      <c r="RW3655" s="71"/>
      <c r="RX3655" s="71"/>
      <c r="RY3655" s="71"/>
      <c r="RZ3655" s="71"/>
      <c r="SA3655" s="71"/>
      <c r="SB3655" s="71"/>
      <c r="SC3655" s="71"/>
      <c r="SD3655" s="71"/>
      <c r="SE3655" s="71"/>
      <c r="SF3655" s="71"/>
      <c r="SG3655" s="71"/>
      <c r="SH3655" s="71"/>
      <c r="SI3655" s="71"/>
      <c r="SJ3655" s="71"/>
      <c r="SK3655" s="71"/>
      <c r="SL3655" s="71"/>
      <c r="SM3655" s="71"/>
      <c r="SN3655" s="71"/>
      <c r="SO3655" s="71"/>
      <c r="SP3655" s="71"/>
      <c r="SQ3655" s="71"/>
      <c r="SR3655" s="71"/>
      <c r="SS3655" s="71"/>
      <c r="ST3655" s="71"/>
      <c r="SU3655" s="71"/>
      <c r="SV3655" s="71"/>
      <c r="SW3655" s="71"/>
      <c r="SX3655" s="71"/>
      <c r="SY3655" s="71"/>
      <c r="SZ3655" s="71"/>
      <c r="TA3655" s="71"/>
      <c r="TB3655" s="71"/>
      <c r="TC3655" s="71"/>
      <c r="TD3655" s="71"/>
      <c r="TE3655" s="71"/>
      <c r="TF3655" s="71"/>
      <c r="TG3655" s="71"/>
      <c r="TH3655" s="71"/>
      <c r="TI3655" s="71"/>
      <c r="TJ3655" s="71"/>
      <c r="TK3655" s="71"/>
      <c r="TL3655" s="71"/>
      <c r="TM3655" s="71"/>
      <c r="TN3655" s="71"/>
      <c r="TO3655" s="71"/>
      <c r="TP3655" s="71"/>
      <c r="TQ3655" s="71"/>
      <c r="TR3655" s="71"/>
      <c r="TS3655" s="71"/>
      <c r="TT3655" s="71"/>
      <c r="TU3655" s="71"/>
      <c r="TV3655" s="71"/>
      <c r="TW3655" s="71"/>
      <c r="TX3655" s="71"/>
      <c r="TY3655" s="71"/>
      <c r="TZ3655" s="71"/>
      <c r="UA3655" s="71"/>
      <c r="UB3655" s="71"/>
      <c r="UC3655" s="71"/>
      <c r="UD3655" s="71"/>
      <c r="UE3655" s="71"/>
      <c r="UF3655" s="71"/>
      <c r="UG3655" s="71"/>
      <c r="UH3655" s="71"/>
      <c r="UI3655" s="71"/>
      <c r="UJ3655" s="71"/>
      <c r="UK3655" s="71"/>
      <c r="UL3655" s="71"/>
      <c r="UM3655" s="71"/>
      <c r="UN3655" s="71"/>
      <c r="UO3655" s="71"/>
      <c r="UP3655" s="71"/>
      <c r="UQ3655" s="71"/>
      <c r="UR3655" s="71"/>
      <c r="US3655" s="71"/>
      <c r="UT3655" s="71"/>
      <c r="UU3655" s="71"/>
      <c r="UV3655" s="71"/>
      <c r="UW3655" s="71"/>
      <c r="UX3655" s="71"/>
      <c r="UY3655" s="71"/>
      <c r="UZ3655" s="71"/>
    </row>
    <row r="3656" spans="11:572">
      <c r="K3656" s="71"/>
      <c r="L3656" s="71"/>
      <c r="M3656" s="71"/>
      <c r="N3656" s="71"/>
      <c r="O3656" s="71"/>
      <c r="P3656" s="71"/>
      <c r="Q3656" s="71"/>
      <c r="R3656" s="71"/>
      <c r="S3656" s="71"/>
      <c r="T3656" s="71"/>
      <c r="U3656" s="71"/>
      <c r="V3656" s="71"/>
      <c r="W3656" s="71"/>
      <c r="X3656" s="71"/>
      <c r="Y3656" s="71"/>
      <c r="Z3656" s="71"/>
      <c r="AA3656" s="71"/>
      <c r="AB3656" s="71"/>
      <c r="AC3656" s="71"/>
      <c r="AD3656" s="71"/>
      <c r="AE3656" s="71"/>
      <c r="AF3656" s="71"/>
      <c r="AG3656" s="71"/>
      <c r="AH3656" s="71"/>
      <c r="AI3656" s="71"/>
      <c r="AJ3656" s="71"/>
      <c r="AK3656" s="71"/>
      <c r="AL3656" s="71"/>
      <c r="AM3656" s="71"/>
      <c r="AN3656" s="71"/>
      <c r="AO3656" s="71"/>
      <c r="AP3656" s="71"/>
      <c r="AQ3656" s="71"/>
      <c r="AR3656" s="71"/>
      <c r="AS3656" s="71"/>
      <c r="AT3656" s="71"/>
      <c r="AU3656" s="71"/>
      <c r="AV3656" s="71"/>
      <c r="AW3656" s="71"/>
      <c r="AX3656" s="71"/>
      <c r="AY3656" s="71"/>
      <c r="AZ3656" s="71"/>
      <c r="BA3656" s="71"/>
      <c r="BB3656" s="71"/>
      <c r="BC3656" s="71"/>
      <c r="BD3656" s="71"/>
      <c r="BE3656" s="71"/>
      <c r="BF3656" s="71"/>
      <c r="BG3656" s="71"/>
      <c r="BH3656" s="71"/>
      <c r="BI3656" s="71"/>
      <c r="BJ3656" s="71"/>
      <c r="BK3656" s="71"/>
      <c r="BL3656" s="71"/>
      <c r="BM3656" s="71"/>
      <c r="BN3656" s="71"/>
      <c r="BO3656" s="71"/>
      <c r="BP3656" s="71"/>
      <c r="BQ3656" s="71"/>
      <c r="BR3656" s="71"/>
      <c r="BS3656" s="71"/>
      <c r="BT3656" s="71"/>
      <c r="BU3656" s="71"/>
      <c r="BV3656" s="71"/>
      <c r="BW3656" s="71"/>
      <c r="BX3656" s="71"/>
      <c r="BY3656" s="71"/>
      <c r="BZ3656" s="71"/>
      <c r="CA3656" s="71"/>
      <c r="CB3656" s="71"/>
      <c r="CC3656" s="71"/>
      <c r="CD3656" s="71"/>
      <c r="CE3656" s="71"/>
      <c r="CF3656" s="71"/>
      <c r="CG3656" s="71"/>
      <c r="CH3656" s="71"/>
      <c r="CI3656" s="71"/>
      <c r="CJ3656" s="71"/>
      <c r="CK3656" s="71"/>
      <c r="CL3656" s="71"/>
      <c r="CM3656" s="71"/>
      <c r="CN3656" s="71"/>
      <c r="CO3656" s="71"/>
      <c r="CP3656" s="71"/>
      <c r="CQ3656" s="71"/>
      <c r="CR3656" s="71"/>
      <c r="CS3656" s="71"/>
      <c r="CT3656" s="71"/>
      <c r="CU3656" s="71"/>
      <c r="CV3656" s="71"/>
      <c r="CW3656" s="71"/>
      <c r="CX3656" s="71"/>
      <c r="CY3656" s="71"/>
      <c r="CZ3656" s="71"/>
      <c r="DA3656" s="71"/>
      <c r="DB3656" s="71"/>
      <c r="DC3656" s="71"/>
      <c r="DD3656" s="71"/>
      <c r="DE3656" s="71"/>
      <c r="DF3656" s="71"/>
      <c r="DG3656" s="71"/>
      <c r="DH3656" s="71"/>
      <c r="DI3656" s="71"/>
      <c r="DJ3656" s="71"/>
      <c r="DK3656" s="71"/>
      <c r="DL3656" s="71"/>
      <c r="DM3656" s="71"/>
      <c r="DN3656" s="71"/>
      <c r="DO3656" s="71"/>
      <c r="DP3656" s="71"/>
      <c r="DQ3656" s="71"/>
      <c r="DR3656" s="71"/>
      <c r="DS3656" s="71"/>
      <c r="DT3656" s="71"/>
      <c r="DU3656" s="71"/>
      <c r="DV3656" s="71"/>
      <c r="DW3656" s="71"/>
      <c r="DX3656" s="71"/>
      <c r="DY3656" s="71"/>
      <c r="DZ3656" s="71"/>
      <c r="EA3656" s="71"/>
      <c r="EB3656" s="71"/>
      <c r="EC3656" s="71"/>
      <c r="ED3656" s="71"/>
      <c r="EE3656" s="71"/>
      <c r="EF3656" s="71"/>
      <c r="EG3656" s="71"/>
      <c r="EH3656" s="71"/>
      <c r="EI3656" s="71"/>
      <c r="EJ3656" s="71"/>
      <c r="EK3656" s="71"/>
      <c r="EL3656" s="71"/>
      <c r="EM3656" s="71"/>
      <c r="EN3656" s="71"/>
      <c r="EO3656" s="71"/>
      <c r="EP3656" s="71"/>
      <c r="EQ3656" s="71"/>
      <c r="ER3656" s="71"/>
      <c r="ES3656" s="71"/>
      <c r="ET3656" s="71"/>
      <c r="EU3656" s="71"/>
      <c r="EV3656" s="71"/>
      <c r="EW3656" s="71"/>
      <c r="EX3656" s="71"/>
      <c r="EY3656" s="71"/>
      <c r="EZ3656" s="71"/>
      <c r="FA3656" s="71"/>
      <c r="FB3656" s="71"/>
      <c r="FC3656" s="71"/>
      <c r="FD3656" s="71"/>
      <c r="FE3656" s="71"/>
      <c r="FF3656" s="71"/>
      <c r="FG3656" s="71"/>
      <c r="FH3656" s="71"/>
      <c r="FI3656" s="71"/>
      <c r="FJ3656" s="71"/>
      <c r="FK3656" s="71"/>
      <c r="FL3656" s="71"/>
      <c r="FM3656" s="71"/>
      <c r="FN3656" s="71"/>
      <c r="FO3656" s="71"/>
      <c r="FP3656" s="71"/>
      <c r="FQ3656" s="71"/>
      <c r="FR3656" s="71"/>
      <c r="FS3656" s="71"/>
      <c r="FT3656" s="71"/>
      <c r="FU3656" s="71"/>
      <c r="FV3656" s="71"/>
      <c r="FW3656" s="71"/>
      <c r="FX3656" s="71"/>
      <c r="FY3656" s="71"/>
      <c r="FZ3656" s="71"/>
      <c r="GA3656" s="71"/>
      <c r="GB3656" s="71"/>
      <c r="GC3656" s="71"/>
      <c r="GD3656" s="71"/>
      <c r="GE3656" s="71"/>
      <c r="GF3656" s="71"/>
      <c r="GG3656" s="71"/>
      <c r="GH3656" s="71"/>
      <c r="GI3656" s="71"/>
      <c r="GJ3656" s="71"/>
      <c r="GK3656" s="71"/>
      <c r="GL3656" s="71"/>
      <c r="GM3656" s="71"/>
      <c r="GN3656" s="71"/>
      <c r="GO3656" s="71"/>
      <c r="GP3656" s="71"/>
      <c r="GQ3656" s="71"/>
      <c r="GR3656" s="71"/>
      <c r="GS3656" s="71"/>
      <c r="GT3656" s="71"/>
      <c r="GU3656" s="71"/>
      <c r="GV3656" s="71"/>
      <c r="GW3656" s="71"/>
      <c r="GX3656" s="71"/>
      <c r="GY3656" s="71"/>
      <c r="GZ3656" s="71"/>
      <c r="HA3656" s="71"/>
      <c r="HB3656" s="71"/>
      <c r="HC3656" s="71"/>
      <c r="HD3656" s="71"/>
      <c r="HE3656" s="71"/>
      <c r="HF3656" s="71"/>
      <c r="HG3656" s="71"/>
      <c r="HH3656" s="71"/>
      <c r="HI3656" s="71"/>
      <c r="HJ3656" s="71"/>
      <c r="HK3656" s="71"/>
      <c r="HL3656" s="71"/>
      <c r="HM3656" s="71"/>
      <c r="HN3656" s="71"/>
      <c r="HO3656" s="71"/>
      <c r="HP3656" s="71"/>
      <c r="HQ3656" s="71"/>
      <c r="HR3656" s="71"/>
      <c r="HS3656" s="71"/>
      <c r="HT3656" s="71"/>
      <c r="HU3656" s="71"/>
      <c r="HV3656" s="71"/>
      <c r="HW3656" s="71"/>
      <c r="HX3656" s="71"/>
      <c r="HY3656" s="71"/>
      <c r="HZ3656" s="71"/>
      <c r="IA3656" s="71"/>
      <c r="IB3656" s="71"/>
      <c r="IC3656" s="71"/>
      <c r="ID3656" s="71"/>
      <c r="IE3656" s="71"/>
      <c r="IF3656" s="71"/>
      <c r="IG3656" s="71"/>
      <c r="IH3656" s="71"/>
      <c r="II3656" s="71"/>
      <c r="IJ3656" s="71"/>
      <c r="IK3656" s="71"/>
      <c r="IL3656" s="71"/>
      <c r="IM3656" s="71"/>
      <c r="IN3656" s="71"/>
      <c r="IO3656" s="71"/>
      <c r="IP3656" s="71"/>
      <c r="IQ3656" s="71"/>
      <c r="IR3656" s="71"/>
      <c r="IS3656" s="71"/>
      <c r="IT3656" s="71"/>
      <c r="IU3656" s="71"/>
      <c r="IV3656" s="71"/>
      <c r="IW3656" s="71"/>
      <c r="IX3656" s="71"/>
      <c r="IY3656" s="71"/>
      <c r="IZ3656" s="71"/>
      <c r="JA3656" s="71"/>
      <c r="JB3656" s="71"/>
      <c r="JC3656" s="71"/>
      <c r="JD3656" s="71"/>
      <c r="JE3656" s="71"/>
      <c r="JF3656" s="71"/>
      <c r="JG3656" s="71"/>
      <c r="JH3656" s="71"/>
      <c r="JI3656" s="71"/>
      <c r="JJ3656" s="71"/>
      <c r="JK3656" s="71"/>
      <c r="JL3656" s="71"/>
      <c r="JM3656" s="71"/>
      <c r="JN3656" s="71"/>
      <c r="JO3656" s="71"/>
      <c r="JP3656" s="71"/>
      <c r="JQ3656" s="71"/>
      <c r="JR3656" s="71"/>
      <c r="JS3656" s="71"/>
      <c r="JT3656" s="71"/>
      <c r="JU3656" s="71"/>
      <c r="JV3656" s="71"/>
      <c r="JW3656" s="71"/>
      <c r="JX3656" s="71"/>
      <c r="JY3656" s="71"/>
      <c r="JZ3656" s="71"/>
      <c r="KA3656" s="71"/>
      <c r="KB3656" s="71"/>
      <c r="KC3656" s="71"/>
      <c r="KD3656" s="71"/>
      <c r="KE3656" s="71"/>
      <c r="KF3656" s="71"/>
      <c r="KG3656" s="71"/>
      <c r="KH3656" s="71"/>
      <c r="KI3656" s="71"/>
      <c r="KJ3656" s="71"/>
      <c r="KK3656" s="71"/>
      <c r="KL3656" s="71"/>
      <c r="KM3656" s="71"/>
      <c r="KN3656" s="71"/>
      <c r="KO3656" s="71"/>
      <c r="KP3656" s="71"/>
      <c r="KQ3656" s="71"/>
      <c r="KR3656" s="71"/>
      <c r="KS3656" s="71"/>
      <c r="KT3656" s="71"/>
      <c r="KU3656" s="71"/>
      <c r="KV3656" s="71"/>
      <c r="KW3656" s="71"/>
      <c r="KX3656" s="71"/>
      <c r="KY3656" s="71"/>
      <c r="KZ3656" s="71"/>
      <c r="LA3656" s="71"/>
      <c r="LB3656" s="71"/>
      <c r="LC3656" s="71"/>
      <c r="LD3656" s="71"/>
      <c r="LE3656" s="71"/>
      <c r="LF3656" s="71"/>
      <c r="LG3656" s="71"/>
      <c r="LH3656" s="71"/>
      <c r="LI3656" s="71"/>
      <c r="LJ3656" s="71"/>
      <c r="LK3656" s="71"/>
      <c r="LL3656" s="71"/>
      <c r="LM3656" s="71"/>
      <c r="LN3656" s="71"/>
      <c r="LO3656" s="71"/>
      <c r="LP3656" s="71"/>
      <c r="LQ3656" s="71"/>
      <c r="LR3656" s="71"/>
      <c r="LS3656" s="71"/>
      <c r="LT3656" s="71"/>
      <c r="LU3656" s="71"/>
      <c r="LV3656" s="71"/>
      <c r="LW3656" s="71"/>
      <c r="LX3656" s="71"/>
      <c r="LY3656" s="71"/>
      <c r="LZ3656" s="71"/>
      <c r="MA3656" s="71"/>
      <c r="MB3656" s="71"/>
      <c r="MC3656" s="71"/>
      <c r="MD3656" s="71"/>
      <c r="ME3656" s="71"/>
      <c r="MF3656" s="71"/>
      <c r="MG3656" s="71"/>
      <c r="MH3656" s="71"/>
      <c r="MI3656" s="71"/>
      <c r="MJ3656" s="71"/>
      <c r="MK3656" s="71"/>
      <c r="ML3656" s="71"/>
      <c r="MM3656" s="71"/>
      <c r="MN3656" s="71"/>
      <c r="MO3656" s="71"/>
      <c r="MP3656" s="71"/>
      <c r="MQ3656" s="71"/>
      <c r="MR3656" s="71"/>
      <c r="MS3656" s="71"/>
      <c r="MT3656" s="71"/>
      <c r="MU3656" s="71"/>
      <c r="MV3656" s="71"/>
      <c r="MW3656" s="71"/>
      <c r="MX3656" s="71"/>
      <c r="MY3656" s="71"/>
      <c r="MZ3656" s="71"/>
      <c r="NA3656" s="71"/>
      <c r="NB3656" s="71"/>
      <c r="NC3656" s="71"/>
      <c r="ND3656" s="71"/>
      <c r="NE3656" s="71"/>
      <c r="NF3656" s="71"/>
      <c r="NG3656" s="71"/>
      <c r="NH3656" s="71"/>
      <c r="NI3656" s="71"/>
      <c r="NJ3656" s="71"/>
      <c r="NK3656" s="71"/>
      <c r="NL3656" s="71"/>
      <c r="NM3656" s="71"/>
      <c r="NN3656" s="71"/>
      <c r="NO3656" s="71"/>
      <c r="NP3656" s="71"/>
      <c r="NQ3656" s="71"/>
      <c r="NR3656" s="71"/>
      <c r="NS3656" s="71"/>
      <c r="NT3656" s="71"/>
      <c r="NU3656" s="71"/>
      <c r="NV3656" s="71"/>
      <c r="NW3656" s="71"/>
      <c r="NX3656" s="71"/>
      <c r="NY3656" s="71"/>
      <c r="NZ3656" s="71"/>
      <c r="OA3656" s="71"/>
      <c r="OB3656" s="71"/>
      <c r="OC3656" s="71"/>
      <c r="OD3656" s="71"/>
      <c r="OE3656" s="71"/>
      <c r="OF3656" s="71"/>
      <c r="OG3656" s="71"/>
      <c r="OH3656" s="71"/>
      <c r="OI3656" s="71"/>
      <c r="OJ3656" s="71"/>
      <c r="OK3656" s="71"/>
      <c r="OL3656" s="71"/>
      <c r="OM3656" s="71"/>
      <c r="ON3656" s="71"/>
      <c r="OO3656" s="71"/>
      <c r="OP3656" s="71"/>
      <c r="OQ3656" s="71"/>
      <c r="OR3656" s="71"/>
      <c r="OS3656" s="71"/>
      <c r="OT3656" s="71"/>
      <c r="OU3656" s="71"/>
      <c r="OV3656" s="71"/>
      <c r="OW3656" s="71"/>
      <c r="OX3656" s="71"/>
      <c r="OY3656" s="71"/>
      <c r="OZ3656" s="71"/>
      <c r="PA3656" s="71"/>
      <c r="PB3656" s="71"/>
      <c r="PC3656" s="71"/>
      <c r="PD3656" s="71"/>
      <c r="PE3656" s="71"/>
      <c r="PF3656" s="71"/>
      <c r="PG3656" s="71"/>
      <c r="PH3656" s="71"/>
      <c r="PI3656" s="71"/>
      <c r="PJ3656" s="71"/>
      <c r="PK3656" s="71"/>
      <c r="PL3656" s="71"/>
      <c r="PM3656" s="71"/>
      <c r="PN3656" s="71"/>
      <c r="PO3656" s="71"/>
      <c r="PP3656" s="71"/>
      <c r="PQ3656" s="71"/>
      <c r="PR3656" s="71"/>
      <c r="PS3656" s="71"/>
      <c r="PT3656" s="71"/>
      <c r="PU3656" s="71"/>
      <c r="PV3656" s="71"/>
      <c r="PW3656" s="71"/>
      <c r="PX3656" s="71"/>
      <c r="PY3656" s="71"/>
      <c r="PZ3656" s="71"/>
      <c r="QA3656" s="71"/>
      <c r="QB3656" s="71"/>
      <c r="QC3656" s="71"/>
      <c r="QD3656" s="71"/>
      <c r="QE3656" s="71"/>
      <c r="QF3656" s="71"/>
      <c r="QG3656" s="71"/>
      <c r="QH3656" s="71"/>
      <c r="QI3656" s="71"/>
      <c r="QJ3656" s="71"/>
      <c r="QK3656" s="71"/>
      <c r="QL3656" s="71"/>
      <c r="QM3656" s="71"/>
      <c r="QN3656" s="71"/>
      <c r="QO3656" s="71"/>
      <c r="QP3656" s="71"/>
      <c r="QQ3656" s="71"/>
      <c r="QR3656" s="71"/>
      <c r="QS3656" s="71"/>
      <c r="QT3656" s="71"/>
      <c r="QU3656" s="71"/>
      <c r="QV3656" s="71"/>
      <c r="QW3656" s="71"/>
      <c r="QX3656" s="71"/>
      <c r="QY3656" s="71"/>
      <c r="QZ3656" s="71"/>
      <c r="RA3656" s="71"/>
      <c r="RB3656" s="71"/>
      <c r="RC3656" s="71"/>
      <c r="RD3656" s="71"/>
      <c r="RE3656" s="71"/>
      <c r="RF3656" s="71"/>
      <c r="RG3656" s="71"/>
      <c r="RH3656" s="71"/>
      <c r="RI3656" s="71"/>
      <c r="RJ3656" s="71"/>
      <c r="RK3656" s="71"/>
      <c r="RL3656" s="71"/>
      <c r="RM3656" s="71"/>
      <c r="RN3656" s="71"/>
      <c r="RO3656" s="71"/>
      <c r="RP3656" s="71"/>
      <c r="RQ3656" s="71"/>
      <c r="RR3656" s="71"/>
      <c r="RS3656" s="71"/>
      <c r="RT3656" s="71"/>
      <c r="RU3656" s="71"/>
      <c r="RV3656" s="71"/>
      <c r="RW3656" s="71"/>
      <c r="RX3656" s="71"/>
      <c r="RY3656" s="71"/>
      <c r="RZ3656" s="71"/>
      <c r="SA3656" s="71"/>
      <c r="SB3656" s="71"/>
      <c r="SC3656" s="71"/>
      <c r="SD3656" s="71"/>
      <c r="SE3656" s="71"/>
      <c r="SF3656" s="71"/>
      <c r="SG3656" s="71"/>
      <c r="SH3656" s="71"/>
      <c r="SI3656" s="71"/>
      <c r="SJ3656" s="71"/>
      <c r="SK3656" s="71"/>
      <c r="SL3656" s="71"/>
      <c r="SM3656" s="71"/>
      <c r="SN3656" s="71"/>
      <c r="SO3656" s="71"/>
      <c r="SP3656" s="71"/>
      <c r="SQ3656" s="71"/>
      <c r="SR3656" s="71"/>
      <c r="SS3656" s="71"/>
      <c r="ST3656" s="71"/>
      <c r="SU3656" s="71"/>
      <c r="SV3656" s="71"/>
      <c r="SW3656" s="71"/>
      <c r="SX3656" s="71"/>
      <c r="SY3656" s="71"/>
      <c r="SZ3656" s="71"/>
      <c r="TA3656" s="71"/>
      <c r="TB3656" s="71"/>
      <c r="TC3656" s="71"/>
      <c r="TD3656" s="71"/>
      <c r="TE3656" s="71"/>
      <c r="TF3656" s="71"/>
      <c r="TG3656" s="71"/>
      <c r="TH3656" s="71"/>
      <c r="TI3656" s="71"/>
      <c r="TJ3656" s="71"/>
      <c r="TK3656" s="71"/>
      <c r="TL3656" s="71"/>
      <c r="TM3656" s="71"/>
      <c r="TN3656" s="71"/>
      <c r="TO3656" s="71"/>
      <c r="TP3656" s="71"/>
      <c r="TQ3656" s="71"/>
      <c r="TR3656" s="71"/>
      <c r="TS3656" s="71"/>
      <c r="TT3656" s="71"/>
      <c r="TU3656" s="71"/>
      <c r="TV3656" s="71"/>
      <c r="TW3656" s="71"/>
      <c r="TX3656" s="71"/>
      <c r="TY3656" s="71"/>
      <c r="TZ3656" s="71"/>
      <c r="UA3656" s="71"/>
      <c r="UB3656" s="71"/>
      <c r="UC3656" s="71"/>
      <c r="UD3656" s="71"/>
      <c r="UE3656" s="71"/>
      <c r="UF3656" s="71"/>
      <c r="UG3656" s="71"/>
      <c r="UH3656" s="71"/>
      <c r="UI3656" s="71"/>
      <c r="UJ3656" s="71"/>
      <c r="UK3656" s="71"/>
      <c r="UL3656" s="71"/>
      <c r="UM3656" s="71"/>
      <c r="UN3656" s="71"/>
      <c r="UO3656" s="71"/>
      <c r="UP3656" s="71"/>
      <c r="UQ3656" s="71"/>
      <c r="UR3656" s="71"/>
      <c r="US3656" s="71"/>
      <c r="UT3656" s="71"/>
      <c r="UU3656" s="71"/>
      <c r="UV3656" s="71"/>
      <c r="UW3656" s="71"/>
      <c r="UX3656" s="71"/>
      <c r="UY3656" s="71"/>
      <c r="UZ3656" s="71"/>
    </row>
    <row r="3657" spans="11:572">
      <c r="K3657" s="71"/>
      <c r="L3657" s="71"/>
      <c r="M3657" s="71"/>
      <c r="N3657" s="71"/>
      <c r="O3657" s="71"/>
      <c r="P3657" s="71"/>
      <c r="Q3657" s="71"/>
      <c r="R3657" s="71"/>
      <c r="S3657" s="71"/>
      <c r="T3657" s="71"/>
      <c r="U3657" s="71"/>
      <c r="V3657" s="71"/>
      <c r="W3657" s="71"/>
      <c r="X3657" s="71"/>
      <c r="Y3657" s="71"/>
      <c r="Z3657" s="71"/>
      <c r="AA3657" s="71"/>
      <c r="AB3657" s="71"/>
      <c r="AC3657" s="71"/>
      <c r="AD3657" s="71"/>
      <c r="AE3657" s="71"/>
      <c r="AF3657" s="71"/>
      <c r="AG3657" s="71"/>
      <c r="AH3657" s="71"/>
      <c r="AI3657" s="71"/>
      <c r="AJ3657" s="71"/>
      <c r="AK3657" s="71"/>
      <c r="AL3657" s="71"/>
      <c r="AM3657" s="71"/>
      <c r="AN3657" s="71"/>
      <c r="AO3657" s="71"/>
      <c r="AP3657" s="71"/>
      <c r="AQ3657" s="71"/>
      <c r="AR3657" s="71"/>
      <c r="AS3657" s="71"/>
      <c r="AT3657" s="71"/>
      <c r="AU3657" s="71"/>
      <c r="AV3657" s="71"/>
      <c r="AW3657" s="71"/>
      <c r="AX3657" s="71"/>
      <c r="AY3657" s="71"/>
      <c r="AZ3657" s="71"/>
      <c r="BA3657" s="71"/>
      <c r="BB3657" s="71"/>
      <c r="BC3657" s="71"/>
      <c r="BD3657" s="71"/>
      <c r="BE3657" s="71"/>
      <c r="BF3657" s="71"/>
      <c r="BG3657" s="71"/>
      <c r="BH3657" s="71"/>
      <c r="BI3657" s="71"/>
      <c r="BJ3657" s="71"/>
      <c r="BK3657" s="71"/>
      <c r="BL3657" s="71"/>
      <c r="BM3657" s="71"/>
      <c r="BN3657" s="71"/>
      <c r="BO3657" s="71"/>
      <c r="BP3657" s="71"/>
      <c r="BQ3657" s="71"/>
      <c r="BR3657" s="71"/>
      <c r="BS3657" s="71"/>
      <c r="BT3657" s="71"/>
      <c r="BU3657" s="71"/>
      <c r="BV3657" s="71"/>
      <c r="BW3657" s="71"/>
      <c r="BX3657" s="71"/>
      <c r="BY3657" s="71"/>
      <c r="BZ3657" s="71"/>
      <c r="CA3657" s="71"/>
      <c r="CB3657" s="71"/>
      <c r="CC3657" s="71"/>
      <c r="CD3657" s="71"/>
      <c r="CE3657" s="71"/>
      <c r="CF3657" s="71"/>
      <c r="CG3657" s="71"/>
      <c r="CH3657" s="71"/>
      <c r="CI3657" s="71"/>
      <c r="CJ3657" s="71"/>
      <c r="CK3657" s="71"/>
      <c r="CL3657" s="71"/>
      <c r="CM3657" s="71"/>
      <c r="CN3657" s="71"/>
      <c r="CO3657" s="71"/>
      <c r="CP3657" s="71"/>
      <c r="CQ3657" s="71"/>
      <c r="CR3657" s="71"/>
      <c r="CS3657" s="71"/>
      <c r="CT3657" s="71"/>
      <c r="CU3657" s="71"/>
      <c r="CV3657" s="71"/>
      <c r="CW3657" s="71"/>
      <c r="CX3657" s="71"/>
      <c r="CY3657" s="71"/>
      <c r="CZ3657" s="71"/>
      <c r="DA3657" s="71"/>
      <c r="DB3657" s="71"/>
      <c r="DC3657" s="71"/>
      <c r="DD3657" s="71"/>
      <c r="DE3657" s="71"/>
      <c r="DF3657" s="71"/>
      <c r="DG3657" s="71"/>
      <c r="DH3657" s="71"/>
      <c r="DI3657" s="71"/>
      <c r="DJ3657" s="71"/>
      <c r="DK3657" s="71"/>
      <c r="DL3657" s="71"/>
      <c r="DM3657" s="71"/>
      <c r="DN3657" s="71"/>
      <c r="DO3657" s="71"/>
      <c r="DP3657" s="71"/>
      <c r="DQ3657" s="71"/>
      <c r="DR3657" s="71"/>
      <c r="DS3657" s="71"/>
      <c r="DT3657" s="71"/>
      <c r="DU3657" s="71"/>
      <c r="DV3657" s="71"/>
      <c r="DW3657" s="71"/>
      <c r="DX3657" s="71"/>
      <c r="DY3657" s="71"/>
      <c r="DZ3657" s="71"/>
      <c r="EA3657" s="71"/>
      <c r="EB3657" s="71"/>
      <c r="EC3657" s="71"/>
      <c r="ED3657" s="71"/>
      <c r="EE3657" s="71"/>
      <c r="EF3657" s="71"/>
      <c r="EG3657" s="71"/>
      <c r="EH3657" s="71"/>
      <c r="EI3657" s="71"/>
      <c r="EJ3657" s="71"/>
      <c r="EK3657" s="71"/>
      <c r="EL3657" s="71"/>
      <c r="EM3657" s="71"/>
      <c r="EN3657" s="71"/>
      <c r="EO3657" s="71"/>
      <c r="EP3657" s="71"/>
      <c r="EQ3657" s="71"/>
      <c r="ER3657" s="71"/>
      <c r="ES3657" s="71"/>
      <c r="ET3657" s="71"/>
      <c r="EU3657" s="71"/>
      <c r="EV3657" s="71"/>
      <c r="EW3657" s="71"/>
      <c r="EX3657" s="71"/>
      <c r="EY3657" s="71"/>
      <c r="EZ3657" s="71"/>
      <c r="FA3657" s="71"/>
      <c r="FB3657" s="71"/>
      <c r="FC3657" s="71"/>
      <c r="FD3657" s="71"/>
      <c r="FE3657" s="71"/>
      <c r="FF3657" s="71"/>
      <c r="FG3657" s="71"/>
      <c r="FH3657" s="71"/>
      <c r="FI3657" s="71"/>
      <c r="FJ3657" s="71"/>
      <c r="FK3657" s="71"/>
      <c r="FL3657" s="71"/>
      <c r="FM3657" s="71"/>
      <c r="FN3657" s="71"/>
      <c r="FO3657" s="71"/>
      <c r="FP3657" s="71"/>
      <c r="FQ3657" s="71"/>
      <c r="FR3657" s="71"/>
      <c r="FS3657" s="71"/>
      <c r="FT3657" s="71"/>
      <c r="FU3657" s="71"/>
      <c r="FV3657" s="71"/>
      <c r="FW3657" s="71"/>
      <c r="FX3657" s="71"/>
      <c r="FY3657" s="71"/>
      <c r="FZ3657" s="71"/>
      <c r="GA3657" s="71"/>
      <c r="GB3657" s="71"/>
      <c r="GC3657" s="71"/>
      <c r="GD3657" s="71"/>
      <c r="GE3657" s="71"/>
      <c r="GF3657" s="71"/>
      <c r="GG3657" s="71"/>
      <c r="GH3657" s="71"/>
      <c r="GI3657" s="71"/>
      <c r="GJ3657" s="71"/>
      <c r="GK3657" s="71"/>
      <c r="GL3657" s="71"/>
      <c r="GM3657" s="71"/>
      <c r="GN3657" s="71"/>
      <c r="GO3657" s="71"/>
      <c r="GP3657" s="71"/>
      <c r="GQ3657" s="71"/>
      <c r="GR3657" s="71"/>
      <c r="GS3657" s="71"/>
      <c r="GT3657" s="71"/>
      <c r="GU3657" s="71"/>
      <c r="GV3657" s="71"/>
      <c r="GW3657" s="71"/>
      <c r="GX3657" s="71"/>
      <c r="GY3657" s="71"/>
      <c r="GZ3657" s="71"/>
      <c r="HA3657" s="71"/>
      <c r="HB3657" s="71"/>
      <c r="HC3657" s="71"/>
      <c r="HD3657" s="71"/>
      <c r="HE3657" s="71"/>
      <c r="HF3657" s="71"/>
      <c r="HG3657" s="71"/>
      <c r="HH3657" s="71"/>
      <c r="HI3657" s="71"/>
      <c r="HJ3657" s="71"/>
      <c r="HK3657" s="71"/>
      <c r="HL3657" s="71"/>
      <c r="HM3657" s="71"/>
      <c r="HN3657" s="71"/>
      <c r="HO3657" s="71"/>
      <c r="HP3657" s="71"/>
      <c r="HQ3657" s="71"/>
      <c r="HR3657" s="71"/>
      <c r="HS3657" s="71"/>
      <c r="HT3657" s="71"/>
      <c r="HU3657" s="71"/>
      <c r="HV3657" s="71"/>
      <c r="HW3657" s="71"/>
      <c r="HX3657" s="71"/>
      <c r="HY3657" s="71"/>
      <c r="HZ3657" s="71"/>
      <c r="IA3657" s="71"/>
      <c r="IB3657" s="71"/>
      <c r="IC3657" s="71"/>
      <c r="ID3657" s="71"/>
      <c r="IE3657" s="71"/>
      <c r="IF3657" s="71"/>
      <c r="IG3657" s="71"/>
      <c r="IH3657" s="71"/>
      <c r="II3657" s="71"/>
      <c r="IJ3657" s="71"/>
      <c r="IK3657" s="71"/>
      <c r="IL3657" s="71"/>
      <c r="IM3657" s="71"/>
      <c r="IN3657" s="71"/>
      <c r="IO3657" s="71"/>
      <c r="IP3657" s="71"/>
      <c r="IQ3657" s="71"/>
      <c r="IR3657" s="71"/>
      <c r="IS3657" s="71"/>
      <c r="IT3657" s="71"/>
      <c r="IU3657" s="71"/>
      <c r="IV3657" s="71"/>
      <c r="IW3657" s="71"/>
      <c r="IX3657" s="71"/>
      <c r="IY3657" s="71"/>
      <c r="IZ3657" s="71"/>
      <c r="JA3657" s="71"/>
      <c r="JB3657" s="71"/>
      <c r="JC3657" s="71"/>
      <c r="JD3657" s="71"/>
      <c r="JE3657" s="71"/>
      <c r="JF3657" s="71"/>
      <c r="JG3657" s="71"/>
      <c r="JH3657" s="71"/>
      <c r="JI3657" s="71"/>
      <c r="JJ3657" s="71"/>
      <c r="JK3657" s="71"/>
      <c r="JL3657" s="71"/>
      <c r="JM3657" s="71"/>
      <c r="JN3657" s="71"/>
      <c r="JO3657" s="71"/>
      <c r="JP3657" s="71"/>
      <c r="JQ3657" s="71"/>
      <c r="JR3657" s="71"/>
      <c r="JS3657" s="71"/>
      <c r="JT3657" s="71"/>
      <c r="JU3657" s="71"/>
      <c r="JV3657" s="71"/>
      <c r="JW3657" s="71"/>
      <c r="JX3657" s="71"/>
      <c r="JY3657" s="71"/>
      <c r="JZ3657" s="71"/>
      <c r="KA3657" s="71"/>
      <c r="KB3657" s="71"/>
      <c r="KC3657" s="71"/>
      <c r="KD3657" s="71"/>
      <c r="KE3657" s="71"/>
      <c r="KF3657" s="71"/>
      <c r="KG3657" s="71"/>
      <c r="KH3657" s="71"/>
      <c r="KI3657" s="71"/>
      <c r="KJ3657" s="71"/>
      <c r="KK3657" s="71"/>
      <c r="KL3657" s="71"/>
      <c r="KM3657" s="71"/>
      <c r="KN3657" s="71"/>
      <c r="KO3657" s="71"/>
      <c r="KP3657" s="71"/>
      <c r="KQ3657" s="71"/>
      <c r="KR3657" s="71"/>
      <c r="KS3657" s="71"/>
      <c r="KT3657" s="71"/>
      <c r="KU3657" s="71"/>
      <c r="KV3657" s="71"/>
      <c r="KW3657" s="71"/>
      <c r="KX3657" s="71"/>
      <c r="KY3657" s="71"/>
      <c r="KZ3657" s="71"/>
      <c r="LA3657" s="71"/>
      <c r="LB3657" s="71"/>
      <c r="LC3657" s="71"/>
      <c r="LD3657" s="71"/>
      <c r="LE3657" s="71"/>
      <c r="LF3657" s="71"/>
      <c r="LG3657" s="71"/>
      <c r="LH3657" s="71"/>
      <c r="LI3657" s="71"/>
      <c r="LJ3657" s="71"/>
      <c r="LK3657" s="71"/>
      <c r="LL3657" s="71"/>
      <c r="LM3657" s="71"/>
      <c r="LN3657" s="71"/>
      <c r="LO3657" s="71"/>
      <c r="LP3657" s="71"/>
      <c r="LQ3657" s="71"/>
      <c r="LR3657" s="71"/>
      <c r="LS3657" s="71"/>
      <c r="LT3657" s="71"/>
      <c r="LU3657" s="71"/>
      <c r="LV3657" s="71"/>
      <c r="LW3657" s="71"/>
      <c r="LX3657" s="71"/>
      <c r="LY3657" s="71"/>
      <c r="LZ3657" s="71"/>
      <c r="MA3657" s="71"/>
      <c r="MB3657" s="71"/>
      <c r="MC3657" s="71"/>
      <c r="MD3657" s="71"/>
      <c r="ME3657" s="71"/>
      <c r="MF3657" s="71"/>
      <c r="MG3657" s="71"/>
      <c r="MH3657" s="71"/>
      <c r="MI3657" s="71"/>
      <c r="MJ3657" s="71"/>
      <c r="MK3657" s="71"/>
      <c r="ML3657" s="71"/>
      <c r="MM3657" s="71"/>
      <c r="MN3657" s="71"/>
      <c r="MO3657" s="71"/>
      <c r="MP3657" s="71"/>
      <c r="MQ3657" s="71"/>
      <c r="MR3657" s="71"/>
      <c r="MS3657" s="71"/>
      <c r="MT3657" s="71"/>
      <c r="MU3657" s="71"/>
      <c r="MV3657" s="71"/>
      <c r="MW3657" s="71"/>
      <c r="MX3657" s="71"/>
      <c r="MY3657" s="71"/>
      <c r="MZ3657" s="71"/>
      <c r="NA3657" s="71"/>
      <c r="NB3657" s="71"/>
      <c r="NC3657" s="71"/>
      <c r="ND3657" s="71"/>
      <c r="NE3657" s="71"/>
      <c r="NF3657" s="71"/>
      <c r="NG3657" s="71"/>
      <c r="NH3657" s="71"/>
      <c r="NI3657" s="71"/>
      <c r="NJ3657" s="71"/>
      <c r="NK3657" s="71"/>
      <c r="NL3657" s="71"/>
      <c r="NM3657" s="71"/>
      <c r="NN3657" s="71"/>
      <c r="NO3657" s="71"/>
      <c r="NP3657" s="71"/>
      <c r="NQ3657" s="71"/>
      <c r="NR3657" s="71"/>
      <c r="NS3657" s="71"/>
      <c r="NT3657" s="71"/>
      <c r="NU3657" s="71"/>
      <c r="NV3657" s="71"/>
      <c r="NW3657" s="71"/>
      <c r="NX3657" s="71"/>
      <c r="NY3657" s="71"/>
      <c r="NZ3657" s="71"/>
      <c r="OA3657" s="71"/>
      <c r="OB3657" s="71"/>
      <c r="OC3657" s="71"/>
      <c r="OD3657" s="71"/>
      <c r="OE3657" s="71"/>
      <c r="OF3657" s="71"/>
      <c r="OG3657" s="71"/>
      <c r="OH3657" s="71"/>
      <c r="OI3657" s="71"/>
      <c r="OJ3657" s="71"/>
      <c r="OK3657" s="71"/>
      <c r="OL3657" s="71"/>
      <c r="OM3657" s="71"/>
      <c r="ON3657" s="71"/>
      <c r="OO3657" s="71"/>
      <c r="OP3657" s="71"/>
      <c r="OQ3657" s="71"/>
      <c r="OR3657" s="71"/>
      <c r="OS3657" s="71"/>
      <c r="OT3657" s="71"/>
      <c r="OU3657" s="71"/>
      <c r="OV3657" s="71"/>
      <c r="OW3657" s="71"/>
      <c r="OX3657" s="71"/>
      <c r="OY3657" s="71"/>
      <c r="OZ3657" s="71"/>
      <c r="PA3657" s="71"/>
      <c r="PB3657" s="71"/>
      <c r="PC3657" s="71"/>
      <c r="PD3657" s="71"/>
      <c r="PE3657" s="71"/>
      <c r="PF3657" s="71"/>
      <c r="PG3657" s="71"/>
      <c r="PH3657" s="71"/>
      <c r="PI3657" s="71"/>
      <c r="PJ3657" s="71"/>
      <c r="PK3657" s="71"/>
      <c r="PL3657" s="71"/>
      <c r="PM3657" s="71"/>
      <c r="PN3657" s="71"/>
      <c r="PO3657" s="71"/>
      <c r="PP3657" s="71"/>
      <c r="PQ3657" s="71"/>
      <c r="PR3657" s="71"/>
      <c r="PS3657" s="71"/>
      <c r="PT3657" s="71"/>
      <c r="PU3657" s="71"/>
      <c r="PV3657" s="71"/>
      <c r="PW3657" s="71"/>
      <c r="PX3657" s="71"/>
      <c r="PY3657" s="71"/>
      <c r="PZ3657" s="71"/>
      <c r="QA3657" s="71"/>
      <c r="QB3657" s="71"/>
      <c r="QC3657" s="71"/>
      <c r="QD3657" s="71"/>
      <c r="QE3657" s="71"/>
      <c r="QF3657" s="71"/>
      <c r="QG3657" s="71"/>
      <c r="QH3657" s="71"/>
      <c r="QI3657" s="71"/>
      <c r="QJ3657" s="71"/>
      <c r="QK3657" s="71"/>
      <c r="QL3657" s="71"/>
      <c r="QM3657" s="71"/>
      <c r="QN3657" s="71"/>
      <c r="QO3657" s="71"/>
      <c r="QP3657" s="71"/>
      <c r="QQ3657" s="71"/>
      <c r="QR3657" s="71"/>
      <c r="QS3657" s="71"/>
      <c r="QT3657" s="71"/>
      <c r="QU3657" s="71"/>
      <c r="QV3657" s="71"/>
      <c r="QW3657" s="71"/>
      <c r="QX3657" s="71"/>
      <c r="QY3657" s="71"/>
      <c r="QZ3657" s="71"/>
      <c r="RA3657" s="71"/>
      <c r="RB3657" s="71"/>
      <c r="RC3657" s="71"/>
      <c r="RD3657" s="71"/>
      <c r="RE3657" s="71"/>
      <c r="RF3657" s="71"/>
      <c r="RG3657" s="71"/>
      <c r="RH3657" s="71"/>
      <c r="RI3657" s="71"/>
      <c r="RJ3657" s="71"/>
      <c r="RK3657" s="71"/>
      <c r="RL3657" s="71"/>
      <c r="RM3657" s="71"/>
      <c r="RN3657" s="71"/>
      <c r="RO3657" s="71"/>
      <c r="RP3657" s="71"/>
      <c r="RQ3657" s="71"/>
      <c r="RR3657" s="71"/>
      <c r="RS3657" s="71"/>
      <c r="RT3657" s="71"/>
      <c r="RU3657" s="71"/>
      <c r="RV3657" s="71"/>
      <c r="RW3657" s="71"/>
      <c r="RX3657" s="71"/>
      <c r="RY3657" s="71"/>
      <c r="RZ3657" s="71"/>
      <c r="SA3657" s="71"/>
      <c r="SB3657" s="71"/>
      <c r="SC3657" s="71"/>
      <c r="SD3657" s="71"/>
      <c r="SE3657" s="71"/>
      <c r="SF3657" s="71"/>
      <c r="SG3657" s="71"/>
      <c r="SH3657" s="71"/>
      <c r="SI3657" s="71"/>
      <c r="SJ3657" s="71"/>
      <c r="SK3657" s="71"/>
      <c r="SL3657" s="71"/>
      <c r="SM3657" s="71"/>
      <c r="SN3657" s="71"/>
      <c r="SO3657" s="71"/>
      <c r="SP3657" s="71"/>
      <c r="SQ3657" s="71"/>
      <c r="SR3657" s="71"/>
      <c r="SS3657" s="71"/>
      <c r="ST3657" s="71"/>
      <c r="SU3657" s="71"/>
      <c r="SV3657" s="71"/>
      <c r="SW3657" s="71"/>
      <c r="SX3657" s="71"/>
      <c r="SY3657" s="71"/>
      <c r="SZ3657" s="71"/>
      <c r="TA3657" s="71"/>
      <c r="TB3657" s="71"/>
      <c r="TC3657" s="71"/>
      <c r="TD3657" s="71"/>
      <c r="TE3657" s="71"/>
      <c r="TF3657" s="71"/>
      <c r="TG3657" s="71"/>
      <c r="TH3657" s="71"/>
      <c r="TI3657" s="71"/>
      <c r="TJ3657" s="71"/>
      <c r="TK3657" s="71"/>
      <c r="TL3657" s="71"/>
      <c r="TM3657" s="71"/>
      <c r="TN3657" s="71"/>
      <c r="TO3657" s="71"/>
      <c r="TP3657" s="71"/>
      <c r="TQ3657" s="71"/>
      <c r="TR3657" s="71"/>
      <c r="TS3657" s="71"/>
      <c r="TT3657" s="71"/>
      <c r="TU3657" s="71"/>
      <c r="TV3657" s="71"/>
      <c r="TW3657" s="71"/>
      <c r="TX3657" s="71"/>
      <c r="TY3657" s="71"/>
      <c r="TZ3657" s="71"/>
      <c r="UA3657" s="71"/>
      <c r="UB3657" s="71"/>
      <c r="UC3657" s="71"/>
      <c r="UD3657" s="71"/>
      <c r="UE3657" s="71"/>
      <c r="UF3657" s="71"/>
      <c r="UG3657" s="71"/>
      <c r="UH3657" s="71"/>
      <c r="UI3657" s="71"/>
      <c r="UJ3657" s="71"/>
      <c r="UK3657" s="71"/>
      <c r="UL3657" s="71"/>
      <c r="UM3657" s="71"/>
      <c r="UN3657" s="71"/>
      <c r="UO3657" s="71"/>
      <c r="UP3657" s="71"/>
      <c r="UQ3657" s="71"/>
      <c r="UR3657" s="71"/>
      <c r="US3657" s="71"/>
      <c r="UT3657" s="71"/>
      <c r="UU3657" s="71"/>
      <c r="UV3657" s="71"/>
      <c r="UW3657" s="71"/>
      <c r="UX3657" s="71"/>
      <c r="UY3657" s="71"/>
      <c r="UZ3657" s="71"/>
    </row>
    <row r="3658" spans="11:572">
      <c r="K3658" s="71"/>
      <c r="L3658" s="71"/>
      <c r="M3658" s="71"/>
      <c r="N3658" s="71"/>
      <c r="O3658" s="71"/>
      <c r="P3658" s="71"/>
      <c r="Q3658" s="71"/>
      <c r="R3658" s="71"/>
      <c r="S3658" s="71"/>
      <c r="T3658" s="71"/>
      <c r="U3658" s="71"/>
      <c r="V3658" s="71"/>
      <c r="W3658" s="71"/>
      <c r="X3658" s="71"/>
      <c r="Y3658" s="71"/>
      <c r="Z3658" s="71"/>
      <c r="AA3658" s="71"/>
      <c r="AB3658" s="71"/>
      <c r="AC3658" s="71"/>
      <c r="AD3658" s="71"/>
      <c r="AE3658" s="71"/>
      <c r="AF3658" s="71"/>
      <c r="AG3658" s="71"/>
      <c r="AH3658" s="71"/>
      <c r="AI3658" s="71"/>
      <c r="AJ3658" s="71"/>
      <c r="AK3658" s="71"/>
      <c r="AL3658" s="71"/>
      <c r="AM3658" s="71"/>
      <c r="AN3658" s="71"/>
      <c r="AO3658" s="71"/>
      <c r="AP3658" s="71"/>
      <c r="AQ3658" s="71"/>
      <c r="AR3658" s="71"/>
      <c r="AS3658" s="71"/>
      <c r="AT3658" s="71"/>
      <c r="AU3658" s="71"/>
      <c r="AV3658" s="71"/>
      <c r="AW3658" s="71"/>
      <c r="AX3658" s="71"/>
      <c r="AY3658" s="71"/>
      <c r="AZ3658" s="71"/>
      <c r="BA3658" s="71"/>
      <c r="BB3658" s="71"/>
      <c r="BC3658" s="71"/>
      <c r="BD3658" s="71"/>
      <c r="BE3658" s="71"/>
      <c r="BF3658" s="71"/>
      <c r="BG3658" s="71"/>
      <c r="BH3658" s="71"/>
      <c r="BI3658" s="71"/>
      <c r="BJ3658" s="71"/>
      <c r="BK3658" s="71"/>
      <c r="BL3658" s="71"/>
      <c r="BM3658" s="71"/>
      <c r="BN3658" s="71"/>
      <c r="BO3658" s="71"/>
      <c r="BP3658" s="71"/>
      <c r="BQ3658" s="71"/>
      <c r="BR3658" s="71"/>
      <c r="BS3658" s="71"/>
      <c r="BT3658" s="71"/>
      <c r="BU3658" s="71"/>
      <c r="BV3658" s="71"/>
      <c r="BW3658" s="71"/>
      <c r="BX3658" s="71"/>
      <c r="BY3658" s="71"/>
      <c r="BZ3658" s="71"/>
      <c r="CA3658" s="71"/>
      <c r="CB3658" s="71"/>
      <c r="CC3658" s="71"/>
      <c r="CD3658" s="71"/>
      <c r="CE3658" s="71"/>
      <c r="CF3658" s="71"/>
      <c r="CG3658" s="71"/>
      <c r="CH3658" s="71"/>
      <c r="CI3658" s="71"/>
      <c r="CJ3658" s="71"/>
      <c r="CK3658" s="71"/>
      <c r="CL3658" s="71"/>
      <c r="CM3658" s="71"/>
      <c r="CN3658" s="71"/>
      <c r="CO3658" s="71"/>
      <c r="CP3658" s="71"/>
      <c r="CQ3658" s="71"/>
      <c r="CR3658" s="71"/>
      <c r="CS3658" s="71"/>
      <c r="CT3658" s="71"/>
      <c r="CU3658" s="71"/>
      <c r="CV3658" s="71"/>
      <c r="CW3658" s="71"/>
      <c r="CX3658" s="71"/>
      <c r="CY3658" s="71"/>
      <c r="CZ3658" s="71"/>
      <c r="DA3658" s="71"/>
      <c r="DB3658" s="71"/>
      <c r="DC3658" s="71"/>
      <c r="DD3658" s="71"/>
      <c r="DE3658" s="71"/>
      <c r="DF3658" s="71"/>
      <c r="DG3658" s="71"/>
      <c r="DH3658" s="71"/>
      <c r="DI3658" s="71"/>
      <c r="DJ3658" s="71"/>
      <c r="DK3658" s="71"/>
      <c r="DL3658" s="71"/>
      <c r="DM3658" s="71"/>
      <c r="DN3658" s="71"/>
      <c r="DO3658" s="71"/>
      <c r="DP3658" s="71"/>
      <c r="DQ3658" s="71"/>
      <c r="DR3658" s="71"/>
      <c r="DS3658" s="71"/>
      <c r="DT3658" s="71"/>
      <c r="DU3658" s="71"/>
      <c r="DV3658" s="71"/>
      <c r="DW3658" s="71"/>
      <c r="DX3658" s="71"/>
      <c r="DY3658" s="71"/>
      <c r="DZ3658" s="71"/>
      <c r="EA3658" s="71"/>
      <c r="EB3658" s="71"/>
      <c r="EC3658" s="71"/>
      <c r="ED3658" s="71"/>
      <c r="EE3658" s="71"/>
      <c r="EF3658" s="71"/>
      <c r="EG3658" s="71"/>
      <c r="EH3658" s="71"/>
      <c r="EI3658" s="71"/>
      <c r="EJ3658" s="71"/>
      <c r="EK3658" s="71"/>
      <c r="EL3658" s="71"/>
      <c r="EM3658" s="71"/>
      <c r="EN3658" s="71"/>
      <c r="EO3658" s="71"/>
      <c r="EP3658" s="71"/>
      <c r="EQ3658" s="71"/>
      <c r="ER3658" s="71"/>
      <c r="ES3658" s="71"/>
      <c r="ET3658" s="71"/>
      <c r="EU3658" s="71"/>
      <c r="EV3658" s="71"/>
      <c r="EW3658" s="71"/>
      <c r="EX3658" s="71"/>
      <c r="EY3658" s="71"/>
      <c r="EZ3658" s="71"/>
      <c r="FA3658" s="71"/>
      <c r="FB3658" s="71"/>
      <c r="FC3658" s="71"/>
      <c r="FD3658" s="71"/>
      <c r="FE3658" s="71"/>
      <c r="FF3658" s="71"/>
      <c r="FG3658" s="71"/>
      <c r="FH3658" s="71"/>
      <c r="FI3658" s="71"/>
      <c r="FJ3658" s="71"/>
      <c r="FK3658" s="71"/>
      <c r="FL3658" s="71"/>
      <c r="FM3658" s="71"/>
      <c r="FN3658" s="71"/>
      <c r="FO3658" s="71"/>
      <c r="FP3658" s="71"/>
      <c r="FQ3658" s="71"/>
      <c r="FR3658" s="71"/>
      <c r="FS3658" s="71"/>
      <c r="FT3658" s="71"/>
      <c r="FU3658" s="71"/>
      <c r="FV3658" s="71"/>
      <c r="FW3658" s="71"/>
      <c r="FX3658" s="71"/>
      <c r="FY3658" s="71"/>
      <c r="FZ3658" s="71"/>
      <c r="GA3658" s="71"/>
      <c r="GB3658" s="71"/>
      <c r="GC3658" s="71"/>
      <c r="GD3658" s="71"/>
      <c r="GE3658" s="71"/>
      <c r="GF3658" s="71"/>
      <c r="GG3658" s="71"/>
      <c r="GH3658" s="71"/>
      <c r="GI3658" s="71"/>
      <c r="GJ3658" s="71"/>
      <c r="GK3658" s="71"/>
      <c r="GL3658" s="71"/>
      <c r="GM3658" s="71"/>
      <c r="GN3658" s="71"/>
      <c r="GO3658" s="71"/>
      <c r="GP3658" s="71"/>
      <c r="GQ3658" s="71"/>
      <c r="GR3658" s="71"/>
      <c r="GS3658" s="71"/>
      <c r="GT3658" s="71"/>
      <c r="GU3658" s="71"/>
      <c r="GV3658" s="71"/>
      <c r="GW3658" s="71"/>
      <c r="GX3658" s="71"/>
      <c r="GY3658" s="71"/>
      <c r="GZ3658" s="71"/>
      <c r="HA3658" s="71"/>
      <c r="HB3658" s="71"/>
      <c r="HC3658" s="71"/>
      <c r="HD3658" s="71"/>
      <c r="HE3658" s="71"/>
      <c r="HF3658" s="71"/>
      <c r="HG3658" s="71"/>
      <c r="HH3658" s="71"/>
      <c r="HI3658" s="71"/>
      <c r="HJ3658" s="71"/>
      <c r="HK3658" s="71"/>
      <c r="HL3658" s="71"/>
      <c r="HM3658" s="71"/>
      <c r="HN3658" s="71"/>
      <c r="HO3658" s="71"/>
      <c r="HP3658" s="71"/>
      <c r="HQ3658" s="71"/>
      <c r="HR3658" s="71"/>
      <c r="HS3658" s="71"/>
      <c r="HT3658" s="71"/>
      <c r="HU3658" s="71"/>
      <c r="HV3658" s="71"/>
      <c r="HW3658" s="71"/>
      <c r="HX3658" s="71"/>
      <c r="HY3658" s="71"/>
      <c r="HZ3658" s="71"/>
      <c r="IA3658" s="71"/>
      <c r="IB3658" s="71"/>
      <c r="IC3658" s="71"/>
      <c r="ID3658" s="71"/>
      <c r="IE3658" s="71"/>
      <c r="IF3658" s="71"/>
      <c r="IG3658" s="71"/>
      <c r="IH3658" s="71"/>
      <c r="II3658" s="71"/>
      <c r="IJ3658" s="71"/>
      <c r="IK3658" s="71"/>
      <c r="IL3658" s="71"/>
      <c r="IM3658" s="71"/>
      <c r="IN3658" s="71"/>
      <c r="IO3658" s="71"/>
      <c r="IP3658" s="71"/>
      <c r="IQ3658" s="71"/>
      <c r="IR3658" s="71"/>
      <c r="IS3658" s="71"/>
      <c r="IT3658" s="71"/>
      <c r="IU3658" s="71"/>
      <c r="IV3658" s="71"/>
      <c r="IW3658" s="71"/>
      <c r="IX3658" s="71"/>
      <c r="IY3658" s="71"/>
      <c r="IZ3658" s="71"/>
      <c r="JA3658" s="71"/>
      <c r="JB3658" s="71"/>
      <c r="JC3658" s="71"/>
      <c r="JD3658" s="71"/>
      <c r="JE3658" s="71"/>
      <c r="JF3658" s="71"/>
      <c r="JG3658" s="71"/>
      <c r="JH3658" s="71"/>
      <c r="JI3658" s="71"/>
      <c r="JJ3658" s="71"/>
      <c r="JK3658" s="71"/>
      <c r="JL3658" s="71"/>
      <c r="JM3658" s="71"/>
      <c r="JN3658" s="71"/>
      <c r="JO3658" s="71"/>
      <c r="JP3658" s="71"/>
      <c r="JQ3658" s="71"/>
      <c r="JR3658" s="71"/>
      <c r="JS3658" s="71"/>
      <c r="JT3658" s="71"/>
      <c r="JU3658" s="71"/>
      <c r="JV3658" s="71"/>
      <c r="JW3658" s="71"/>
      <c r="JX3658" s="71"/>
      <c r="JY3658" s="71"/>
      <c r="JZ3658" s="71"/>
      <c r="KA3658" s="71"/>
      <c r="KB3658" s="71"/>
      <c r="KC3658" s="71"/>
      <c r="KD3658" s="71"/>
      <c r="KE3658" s="71"/>
      <c r="KF3658" s="71"/>
      <c r="KG3658" s="71"/>
      <c r="KH3658" s="71"/>
      <c r="KI3658" s="71"/>
      <c r="KJ3658" s="71"/>
      <c r="KK3658" s="71"/>
      <c r="KL3658" s="71"/>
      <c r="KM3658" s="71"/>
      <c r="KN3658" s="71"/>
      <c r="KO3658" s="71"/>
      <c r="KP3658" s="71"/>
      <c r="KQ3658" s="71"/>
      <c r="KR3658" s="71"/>
      <c r="KS3658" s="71"/>
      <c r="KT3658" s="71"/>
      <c r="KU3658" s="71"/>
      <c r="KV3658" s="71"/>
      <c r="KW3658" s="71"/>
      <c r="KX3658" s="71"/>
      <c r="KY3658" s="71"/>
      <c r="KZ3658" s="71"/>
      <c r="LA3658" s="71"/>
      <c r="LB3658" s="71"/>
      <c r="LC3658" s="71"/>
      <c r="LD3658" s="71"/>
      <c r="LE3658" s="71"/>
      <c r="LF3658" s="71"/>
      <c r="LG3658" s="71"/>
      <c r="LH3658" s="71"/>
      <c r="LI3658" s="71"/>
      <c r="LJ3658" s="71"/>
      <c r="LK3658" s="71"/>
      <c r="LL3658" s="71"/>
      <c r="LM3658" s="71"/>
      <c r="LN3658" s="71"/>
      <c r="LO3658" s="71"/>
      <c r="LP3658" s="71"/>
      <c r="LQ3658" s="71"/>
      <c r="LR3658" s="71"/>
      <c r="LS3658" s="71"/>
      <c r="LT3658" s="71"/>
      <c r="LU3658" s="71"/>
      <c r="LV3658" s="71"/>
      <c r="LW3658" s="71"/>
      <c r="LX3658" s="71"/>
      <c r="LY3658" s="71"/>
      <c r="LZ3658" s="71"/>
      <c r="MA3658" s="71"/>
      <c r="MB3658" s="71"/>
      <c r="MC3658" s="71"/>
      <c r="MD3658" s="71"/>
      <c r="ME3658" s="71"/>
      <c r="MF3658" s="71"/>
      <c r="MG3658" s="71"/>
      <c r="MH3658" s="71"/>
      <c r="MI3658" s="71"/>
      <c r="MJ3658" s="71"/>
      <c r="MK3658" s="71"/>
      <c r="ML3658" s="71"/>
      <c r="MM3658" s="71"/>
      <c r="MN3658" s="71"/>
      <c r="MO3658" s="71"/>
      <c r="MP3658" s="71"/>
      <c r="MQ3658" s="71"/>
      <c r="MR3658" s="71"/>
      <c r="MS3658" s="71"/>
      <c r="MT3658" s="71"/>
      <c r="MU3658" s="71"/>
      <c r="MV3658" s="71"/>
      <c r="MW3658" s="71"/>
      <c r="MX3658" s="71"/>
      <c r="MY3658" s="71"/>
      <c r="MZ3658" s="71"/>
      <c r="NA3658" s="71"/>
      <c r="NB3658" s="71"/>
      <c r="NC3658" s="71"/>
      <c r="ND3658" s="71"/>
      <c r="NE3658" s="71"/>
      <c r="NF3658" s="71"/>
      <c r="NG3658" s="71"/>
      <c r="NH3658" s="71"/>
      <c r="NI3658" s="71"/>
      <c r="NJ3658" s="71"/>
      <c r="NK3658" s="71"/>
      <c r="NL3658" s="71"/>
      <c r="NM3658" s="71"/>
      <c r="NN3658" s="71"/>
      <c r="NO3658" s="71"/>
      <c r="NP3658" s="71"/>
      <c r="NQ3658" s="71"/>
      <c r="NR3658" s="71"/>
      <c r="NS3658" s="71"/>
      <c r="NT3658" s="71"/>
      <c r="NU3658" s="71"/>
      <c r="NV3658" s="71"/>
      <c r="NW3658" s="71"/>
      <c r="NX3658" s="71"/>
      <c r="NY3658" s="71"/>
      <c r="NZ3658" s="71"/>
      <c r="OA3658" s="71"/>
      <c r="OB3658" s="71"/>
      <c r="OC3658" s="71"/>
      <c r="OD3658" s="71"/>
      <c r="OE3658" s="71"/>
      <c r="OF3658" s="71"/>
      <c r="OG3658" s="71"/>
      <c r="OH3658" s="71"/>
      <c r="OI3658" s="71"/>
      <c r="OJ3658" s="71"/>
      <c r="OK3658" s="71"/>
      <c r="OL3658" s="71"/>
      <c r="OM3658" s="71"/>
      <c r="ON3658" s="71"/>
      <c r="OO3658" s="71"/>
      <c r="OP3658" s="71"/>
      <c r="OQ3658" s="71"/>
      <c r="OR3658" s="71"/>
      <c r="OS3658" s="71"/>
      <c r="OT3658" s="71"/>
      <c r="OU3658" s="71"/>
      <c r="OV3658" s="71"/>
      <c r="OW3658" s="71"/>
      <c r="OX3658" s="71"/>
      <c r="OY3658" s="71"/>
      <c r="OZ3658" s="71"/>
      <c r="PA3658" s="71"/>
      <c r="PB3658" s="71"/>
      <c r="PC3658" s="71"/>
      <c r="PD3658" s="71"/>
      <c r="PE3658" s="71"/>
      <c r="PF3658" s="71"/>
      <c r="PG3658" s="71"/>
      <c r="PH3658" s="71"/>
      <c r="PI3658" s="71"/>
      <c r="PJ3658" s="71"/>
      <c r="PK3658" s="71"/>
      <c r="PL3658" s="71"/>
      <c r="PM3658" s="71"/>
      <c r="PN3658" s="71"/>
      <c r="PO3658" s="71"/>
      <c r="PP3658" s="71"/>
      <c r="PQ3658" s="71"/>
      <c r="PR3658" s="71"/>
      <c r="PS3658" s="71"/>
      <c r="PT3658" s="71"/>
      <c r="PU3658" s="71"/>
      <c r="PV3658" s="71"/>
      <c r="PW3658" s="71"/>
      <c r="PX3658" s="71"/>
      <c r="PY3658" s="71"/>
      <c r="PZ3658" s="71"/>
      <c r="QA3658" s="71"/>
      <c r="QB3658" s="71"/>
      <c r="QC3658" s="71"/>
      <c r="QD3658" s="71"/>
      <c r="QE3658" s="71"/>
      <c r="QF3658" s="71"/>
      <c r="QG3658" s="71"/>
      <c r="QH3658" s="71"/>
      <c r="QI3658" s="71"/>
      <c r="QJ3658" s="71"/>
      <c r="QK3658" s="71"/>
      <c r="QL3658" s="71"/>
      <c r="QM3658" s="71"/>
      <c r="QN3658" s="71"/>
      <c r="QO3658" s="71"/>
      <c r="QP3658" s="71"/>
      <c r="QQ3658" s="71"/>
      <c r="QR3658" s="71"/>
      <c r="QS3658" s="71"/>
      <c r="QT3658" s="71"/>
      <c r="QU3658" s="71"/>
      <c r="QV3658" s="71"/>
      <c r="QW3658" s="71"/>
      <c r="QX3658" s="71"/>
      <c r="QY3658" s="71"/>
      <c r="QZ3658" s="71"/>
      <c r="RA3658" s="71"/>
      <c r="RB3658" s="71"/>
      <c r="RC3658" s="71"/>
      <c r="RD3658" s="71"/>
      <c r="RE3658" s="71"/>
      <c r="RF3658" s="71"/>
      <c r="RG3658" s="71"/>
      <c r="RH3658" s="71"/>
      <c r="RI3658" s="71"/>
      <c r="RJ3658" s="71"/>
      <c r="RK3658" s="71"/>
      <c r="RL3658" s="71"/>
      <c r="RM3658" s="71"/>
      <c r="RN3658" s="71"/>
      <c r="RO3658" s="71"/>
      <c r="RP3658" s="71"/>
      <c r="RQ3658" s="71"/>
      <c r="RR3658" s="71"/>
      <c r="RS3658" s="71"/>
      <c r="RT3658" s="71"/>
      <c r="RU3658" s="71"/>
      <c r="RV3658" s="71"/>
      <c r="RW3658" s="71"/>
      <c r="RX3658" s="71"/>
      <c r="RY3658" s="71"/>
      <c r="RZ3658" s="71"/>
      <c r="SA3658" s="71"/>
      <c r="SB3658" s="71"/>
      <c r="SC3658" s="71"/>
      <c r="SD3658" s="71"/>
      <c r="SE3658" s="71"/>
      <c r="SF3658" s="71"/>
      <c r="SG3658" s="71"/>
      <c r="SH3658" s="71"/>
      <c r="SI3658" s="71"/>
      <c r="SJ3658" s="71"/>
      <c r="SK3658" s="71"/>
      <c r="SL3658" s="71"/>
      <c r="SM3658" s="71"/>
      <c r="SN3658" s="71"/>
      <c r="SO3658" s="71"/>
      <c r="SP3658" s="71"/>
      <c r="SQ3658" s="71"/>
      <c r="SR3658" s="71"/>
      <c r="SS3658" s="71"/>
      <c r="ST3658" s="71"/>
      <c r="SU3658" s="71"/>
      <c r="SV3658" s="71"/>
      <c r="SW3658" s="71"/>
      <c r="SX3658" s="71"/>
      <c r="SY3658" s="71"/>
      <c r="SZ3658" s="71"/>
      <c r="TA3658" s="71"/>
      <c r="TB3658" s="71"/>
      <c r="TC3658" s="71"/>
      <c r="TD3658" s="71"/>
      <c r="TE3658" s="71"/>
      <c r="TF3658" s="71"/>
      <c r="TG3658" s="71"/>
      <c r="TH3658" s="71"/>
      <c r="TI3658" s="71"/>
      <c r="TJ3658" s="71"/>
      <c r="TK3658" s="71"/>
      <c r="TL3658" s="71"/>
      <c r="TM3658" s="71"/>
      <c r="TN3658" s="71"/>
      <c r="TO3658" s="71"/>
      <c r="TP3658" s="71"/>
      <c r="TQ3658" s="71"/>
      <c r="TR3658" s="71"/>
      <c r="TS3658" s="71"/>
      <c r="TT3658" s="71"/>
      <c r="TU3658" s="71"/>
      <c r="TV3658" s="71"/>
      <c r="TW3658" s="71"/>
      <c r="TX3658" s="71"/>
      <c r="TY3658" s="71"/>
      <c r="TZ3658" s="71"/>
      <c r="UA3658" s="71"/>
      <c r="UB3658" s="71"/>
      <c r="UC3658" s="71"/>
      <c r="UD3658" s="71"/>
      <c r="UE3658" s="71"/>
      <c r="UF3658" s="71"/>
      <c r="UG3658" s="71"/>
      <c r="UH3658" s="71"/>
      <c r="UI3658" s="71"/>
      <c r="UJ3658" s="71"/>
      <c r="UK3658" s="71"/>
      <c r="UL3658" s="71"/>
      <c r="UM3658" s="71"/>
      <c r="UN3658" s="71"/>
      <c r="UO3658" s="71"/>
      <c r="UP3658" s="71"/>
      <c r="UQ3658" s="71"/>
      <c r="UR3658" s="71"/>
      <c r="US3658" s="71"/>
      <c r="UT3658" s="71"/>
      <c r="UU3658" s="71"/>
      <c r="UV3658" s="71"/>
      <c r="UW3658" s="71"/>
      <c r="UX3658" s="71"/>
      <c r="UY3658" s="71"/>
      <c r="UZ3658" s="71"/>
    </row>
    <row r="3659" spans="11:572">
      <c r="K3659" s="71"/>
      <c r="L3659" s="71"/>
      <c r="M3659" s="71"/>
      <c r="N3659" s="71"/>
      <c r="O3659" s="71"/>
      <c r="P3659" s="71"/>
      <c r="Q3659" s="71"/>
      <c r="R3659" s="71"/>
      <c r="S3659" s="71"/>
      <c r="T3659" s="71"/>
      <c r="U3659" s="71"/>
      <c r="V3659" s="71"/>
      <c r="W3659" s="71"/>
      <c r="X3659" s="71"/>
      <c r="Y3659" s="71"/>
      <c r="Z3659" s="71"/>
      <c r="AA3659" s="71"/>
      <c r="AB3659" s="71"/>
      <c r="AC3659" s="71"/>
      <c r="AD3659" s="71"/>
      <c r="AE3659" s="71"/>
      <c r="AF3659" s="71"/>
      <c r="AG3659" s="71"/>
      <c r="AH3659" s="71"/>
      <c r="AI3659" s="71"/>
      <c r="AJ3659" s="71"/>
      <c r="AK3659" s="71"/>
      <c r="AL3659" s="71"/>
      <c r="AM3659" s="71"/>
      <c r="AN3659" s="71"/>
      <c r="AO3659" s="71"/>
      <c r="AP3659" s="71"/>
      <c r="AQ3659" s="71"/>
      <c r="AR3659" s="71"/>
      <c r="AS3659" s="71"/>
      <c r="AT3659" s="71"/>
      <c r="AU3659" s="71"/>
      <c r="AV3659" s="71"/>
      <c r="AW3659" s="71"/>
      <c r="AX3659" s="71"/>
      <c r="AY3659" s="71"/>
      <c r="AZ3659" s="71"/>
      <c r="BA3659" s="71"/>
      <c r="BB3659" s="71"/>
      <c r="BC3659" s="71"/>
      <c r="BD3659" s="71"/>
      <c r="BE3659" s="71"/>
      <c r="BF3659" s="71"/>
      <c r="BG3659" s="71"/>
      <c r="BH3659" s="71"/>
      <c r="BI3659" s="71"/>
      <c r="BJ3659" s="71"/>
      <c r="BK3659" s="71"/>
      <c r="BL3659" s="71"/>
      <c r="BM3659" s="71"/>
      <c r="BN3659" s="71"/>
      <c r="BO3659" s="71"/>
      <c r="BP3659" s="71"/>
      <c r="BQ3659" s="71"/>
      <c r="BR3659" s="71"/>
      <c r="BS3659" s="71"/>
      <c r="BT3659" s="71"/>
      <c r="BU3659" s="71"/>
      <c r="BV3659" s="71"/>
      <c r="BW3659" s="71"/>
      <c r="BX3659" s="71"/>
      <c r="BY3659" s="71"/>
      <c r="BZ3659" s="71"/>
      <c r="CA3659" s="71"/>
      <c r="CB3659" s="71"/>
      <c r="CC3659" s="71"/>
      <c r="CD3659" s="71"/>
      <c r="CE3659" s="71"/>
      <c r="CF3659" s="71"/>
      <c r="CG3659" s="71"/>
      <c r="CH3659" s="71"/>
      <c r="CI3659" s="71"/>
      <c r="CJ3659" s="71"/>
      <c r="CK3659" s="71"/>
      <c r="CL3659" s="71"/>
      <c r="CM3659" s="71"/>
      <c r="CN3659" s="71"/>
      <c r="CO3659" s="71"/>
      <c r="CP3659" s="71"/>
      <c r="CQ3659" s="71"/>
      <c r="CR3659" s="71"/>
      <c r="CS3659" s="71"/>
      <c r="CT3659" s="71"/>
      <c r="CU3659" s="71"/>
      <c r="CV3659" s="71"/>
      <c r="CW3659" s="71"/>
      <c r="CX3659" s="71"/>
      <c r="CY3659" s="71"/>
      <c r="CZ3659" s="71"/>
      <c r="DA3659" s="71"/>
      <c r="DB3659" s="71"/>
      <c r="DC3659" s="71"/>
      <c r="DD3659" s="71"/>
      <c r="DE3659" s="71"/>
      <c r="DF3659" s="71"/>
      <c r="DG3659" s="71"/>
      <c r="DH3659" s="71"/>
      <c r="DI3659" s="71"/>
      <c r="DJ3659" s="71"/>
      <c r="DK3659" s="71"/>
      <c r="DL3659" s="71"/>
      <c r="DM3659" s="71"/>
      <c r="DN3659" s="71"/>
      <c r="DO3659" s="71"/>
      <c r="DP3659" s="71"/>
      <c r="DQ3659" s="71"/>
      <c r="DR3659" s="71"/>
      <c r="DS3659" s="71"/>
      <c r="DT3659" s="71"/>
      <c r="DU3659" s="71"/>
      <c r="DV3659" s="71"/>
      <c r="DW3659" s="71"/>
      <c r="DX3659" s="71"/>
      <c r="DY3659" s="71"/>
      <c r="DZ3659" s="71"/>
      <c r="EA3659" s="71"/>
      <c r="EB3659" s="71"/>
      <c r="EC3659" s="71"/>
      <c r="ED3659" s="71"/>
      <c r="EE3659" s="71"/>
      <c r="EF3659" s="71"/>
      <c r="EG3659" s="71"/>
      <c r="EH3659" s="71"/>
      <c r="EI3659" s="71"/>
      <c r="EJ3659" s="71"/>
      <c r="EK3659" s="71"/>
      <c r="EL3659" s="71"/>
      <c r="EM3659" s="71"/>
      <c r="EN3659" s="71"/>
      <c r="EO3659" s="71"/>
      <c r="EP3659" s="71"/>
      <c r="EQ3659" s="71"/>
      <c r="ER3659" s="71"/>
      <c r="ES3659" s="71"/>
      <c r="ET3659" s="71"/>
      <c r="EU3659" s="71"/>
      <c r="EV3659" s="71"/>
      <c r="EW3659" s="71"/>
      <c r="EX3659" s="71"/>
      <c r="EY3659" s="71"/>
      <c r="EZ3659" s="71"/>
      <c r="FA3659" s="71"/>
      <c r="FB3659" s="71"/>
      <c r="FC3659" s="71"/>
      <c r="FD3659" s="71"/>
      <c r="FE3659" s="71"/>
      <c r="FF3659" s="71"/>
      <c r="FG3659" s="71"/>
      <c r="FH3659" s="71"/>
      <c r="FI3659" s="71"/>
      <c r="FJ3659" s="71"/>
      <c r="FK3659" s="71"/>
      <c r="FL3659" s="71"/>
      <c r="FM3659" s="71"/>
      <c r="FN3659" s="71"/>
      <c r="FO3659" s="71"/>
      <c r="FP3659" s="71"/>
      <c r="FQ3659" s="71"/>
      <c r="FR3659" s="71"/>
      <c r="FS3659" s="71"/>
      <c r="FT3659" s="71"/>
      <c r="FU3659" s="71"/>
      <c r="FV3659" s="71"/>
      <c r="FW3659" s="71"/>
      <c r="FX3659" s="71"/>
      <c r="FY3659" s="71"/>
      <c r="FZ3659" s="71"/>
      <c r="GA3659" s="71"/>
      <c r="GB3659" s="71"/>
      <c r="GC3659" s="71"/>
      <c r="GD3659" s="71"/>
      <c r="GE3659" s="71"/>
      <c r="GF3659" s="71"/>
      <c r="GG3659" s="71"/>
      <c r="GH3659" s="71"/>
      <c r="GI3659" s="71"/>
      <c r="GJ3659" s="71"/>
      <c r="GK3659" s="71"/>
      <c r="GL3659" s="71"/>
      <c r="GM3659" s="71"/>
      <c r="GN3659" s="71"/>
      <c r="GO3659" s="71"/>
      <c r="GP3659" s="71"/>
      <c r="GQ3659" s="71"/>
      <c r="GR3659" s="71"/>
      <c r="GS3659" s="71"/>
      <c r="GT3659" s="71"/>
      <c r="GU3659" s="71"/>
      <c r="GV3659" s="71"/>
      <c r="GW3659" s="71"/>
      <c r="GX3659" s="71"/>
      <c r="GY3659" s="71"/>
      <c r="GZ3659" s="71"/>
      <c r="HA3659" s="71"/>
      <c r="HB3659" s="71"/>
      <c r="HC3659" s="71"/>
      <c r="HD3659" s="71"/>
      <c r="HE3659" s="71"/>
      <c r="HF3659" s="71"/>
      <c r="HG3659" s="71"/>
      <c r="HH3659" s="71"/>
      <c r="HI3659" s="71"/>
      <c r="HJ3659" s="71"/>
      <c r="HK3659" s="71"/>
      <c r="HL3659" s="71"/>
      <c r="HM3659" s="71"/>
      <c r="HN3659" s="71"/>
      <c r="HO3659" s="71"/>
      <c r="HP3659" s="71"/>
      <c r="HQ3659" s="71"/>
      <c r="HR3659" s="71"/>
      <c r="HS3659" s="71"/>
      <c r="HT3659" s="71"/>
      <c r="HU3659" s="71"/>
      <c r="HV3659" s="71"/>
      <c r="HW3659" s="71"/>
      <c r="HX3659" s="71"/>
      <c r="HY3659" s="71"/>
      <c r="HZ3659" s="71"/>
      <c r="IA3659" s="71"/>
      <c r="IB3659" s="71"/>
      <c r="IC3659" s="71"/>
      <c r="ID3659" s="71"/>
      <c r="IE3659" s="71"/>
      <c r="IF3659" s="71"/>
      <c r="IG3659" s="71"/>
      <c r="IH3659" s="71"/>
      <c r="II3659" s="71"/>
      <c r="IJ3659" s="71"/>
      <c r="IK3659" s="71"/>
      <c r="IL3659" s="71"/>
      <c r="IM3659" s="71"/>
      <c r="IN3659" s="71"/>
      <c r="IO3659" s="71"/>
      <c r="IP3659" s="71"/>
      <c r="IQ3659" s="71"/>
      <c r="IR3659" s="71"/>
      <c r="IS3659" s="71"/>
      <c r="IT3659" s="71"/>
      <c r="IU3659" s="71"/>
      <c r="IV3659" s="71"/>
      <c r="IW3659" s="71"/>
      <c r="IX3659" s="71"/>
      <c r="IY3659" s="71"/>
      <c r="IZ3659" s="71"/>
      <c r="JA3659" s="71"/>
      <c r="JB3659" s="71"/>
      <c r="JC3659" s="71"/>
      <c r="JD3659" s="71"/>
      <c r="JE3659" s="71"/>
      <c r="JF3659" s="71"/>
      <c r="JG3659" s="71"/>
      <c r="JH3659" s="71"/>
      <c r="JI3659" s="71"/>
      <c r="JJ3659" s="71"/>
      <c r="JK3659" s="71"/>
      <c r="JL3659" s="71"/>
      <c r="JM3659" s="71"/>
      <c r="JN3659" s="71"/>
      <c r="JO3659" s="71"/>
      <c r="JP3659" s="71"/>
      <c r="JQ3659" s="71"/>
      <c r="JR3659" s="71"/>
      <c r="JS3659" s="71"/>
      <c r="JT3659" s="71"/>
      <c r="JU3659" s="71"/>
      <c r="JV3659" s="71"/>
      <c r="JW3659" s="71"/>
      <c r="JX3659" s="71"/>
      <c r="JY3659" s="71"/>
      <c r="JZ3659" s="71"/>
      <c r="KA3659" s="71"/>
      <c r="KB3659" s="71"/>
      <c r="KC3659" s="71"/>
      <c r="KD3659" s="71"/>
      <c r="KE3659" s="71"/>
      <c r="KF3659" s="71"/>
      <c r="KG3659" s="71"/>
      <c r="KH3659" s="71"/>
      <c r="KI3659" s="71"/>
      <c r="KJ3659" s="71"/>
      <c r="KK3659" s="71"/>
      <c r="KL3659" s="71"/>
      <c r="KM3659" s="71"/>
      <c r="KN3659" s="71"/>
      <c r="KO3659" s="71"/>
      <c r="KP3659" s="71"/>
      <c r="KQ3659" s="71"/>
      <c r="KR3659" s="71"/>
      <c r="KS3659" s="71"/>
      <c r="KT3659" s="71"/>
      <c r="KU3659" s="71"/>
      <c r="KV3659" s="71"/>
      <c r="KW3659" s="71"/>
      <c r="KX3659" s="71"/>
      <c r="KY3659" s="71"/>
      <c r="KZ3659" s="71"/>
      <c r="LA3659" s="71"/>
      <c r="LB3659" s="71"/>
      <c r="LC3659" s="71"/>
      <c r="LD3659" s="71"/>
      <c r="LE3659" s="71"/>
      <c r="LF3659" s="71"/>
      <c r="LG3659" s="71"/>
      <c r="LH3659" s="71"/>
      <c r="LI3659" s="71"/>
      <c r="LJ3659" s="71"/>
      <c r="LK3659" s="71"/>
      <c r="LL3659" s="71"/>
      <c r="LM3659" s="71"/>
      <c r="LN3659" s="71"/>
      <c r="LO3659" s="71"/>
      <c r="LP3659" s="71"/>
      <c r="LQ3659" s="71"/>
      <c r="LR3659" s="71"/>
      <c r="LS3659" s="71"/>
      <c r="LT3659" s="71"/>
      <c r="LU3659" s="71"/>
      <c r="LV3659" s="71"/>
      <c r="LW3659" s="71"/>
      <c r="LX3659" s="71"/>
      <c r="LY3659" s="71"/>
      <c r="LZ3659" s="71"/>
      <c r="MA3659" s="71"/>
      <c r="MB3659" s="71"/>
      <c r="MC3659" s="71"/>
      <c r="MD3659" s="71"/>
      <c r="ME3659" s="71"/>
      <c r="MF3659" s="71"/>
      <c r="MG3659" s="71"/>
      <c r="MH3659" s="71"/>
      <c r="MI3659" s="71"/>
      <c r="MJ3659" s="71"/>
      <c r="MK3659" s="71"/>
      <c r="ML3659" s="71"/>
      <c r="MM3659" s="71"/>
      <c r="MN3659" s="71"/>
      <c r="MO3659" s="71"/>
      <c r="MP3659" s="71"/>
      <c r="MQ3659" s="71"/>
      <c r="MR3659" s="71"/>
      <c r="MS3659" s="71"/>
      <c r="MT3659" s="71"/>
      <c r="MU3659" s="71"/>
      <c r="MV3659" s="71"/>
      <c r="MW3659" s="71"/>
      <c r="MX3659" s="71"/>
      <c r="MY3659" s="71"/>
      <c r="MZ3659" s="71"/>
      <c r="NA3659" s="71"/>
      <c r="NB3659" s="71"/>
      <c r="NC3659" s="71"/>
      <c r="ND3659" s="71"/>
      <c r="NE3659" s="71"/>
      <c r="NF3659" s="71"/>
      <c r="NG3659" s="71"/>
      <c r="NH3659" s="71"/>
      <c r="NI3659" s="71"/>
      <c r="NJ3659" s="71"/>
      <c r="NK3659" s="71"/>
      <c r="NL3659" s="71"/>
      <c r="NM3659" s="71"/>
      <c r="NN3659" s="71"/>
      <c r="NO3659" s="71"/>
      <c r="NP3659" s="71"/>
      <c r="NQ3659" s="71"/>
      <c r="NR3659" s="71"/>
      <c r="NS3659" s="71"/>
      <c r="NT3659" s="71"/>
      <c r="NU3659" s="71"/>
      <c r="NV3659" s="71"/>
      <c r="NW3659" s="71"/>
      <c r="NX3659" s="71"/>
      <c r="NY3659" s="71"/>
      <c r="NZ3659" s="71"/>
      <c r="OA3659" s="71"/>
      <c r="OB3659" s="71"/>
      <c r="OC3659" s="71"/>
      <c r="OD3659" s="71"/>
      <c r="OE3659" s="71"/>
      <c r="OF3659" s="71"/>
      <c r="OG3659" s="71"/>
      <c r="OH3659" s="71"/>
      <c r="OI3659" s="71"/>
      <c r="OJ3659" s="71"/>
      <c r="OK3659" s="71"/>
      <c r="OL3659" s="71"/>
      <c r="OM3659" s="71"/>
      <c r="ON3659" s="71"/>
      <c r="OO3659" s="71"/>
      <c r="OP3659" s="71"/>
      <c r="OQ3659" s="71"/>
      <c r="OR3659" s="71"/>
      <c r="OS3659" s="71"/>
      <c r="OT3659" s="71"/>
      <c r="OU3659" s="71"/>
      <c r="OV3659" s="71"/>
      <c r="OW3659" s="71"/>
      <c r="OX3659" s="71"/>
      <c r="OY3659" s="71"/>
      <c r="OZ3659" s="71"/>
      <c r="PA3659" s="71"/>
      <c r="PB3659" s="71"/>
      <c r="PC3659" s="71"/>
      <c r="PD3659" s="71"/>
      <c r="PE3659" s="71"/>
      <c r="PF3659" s="71"/>
      <c r="PG3659" s="71"/>
      <c r="PH3659" s="71"/>
      <c r="PI3659" s="71"/>
      <c r="PJ3659" s="71"/>
      <c r="PK3659" s="71"/>
      <c r="PL3659" s="71"/>
      <c r="PM3659" s="71"/>
      <c r="PN3659" s="71"/>
      <c r="PO3659" s="71"/>
      <c r="PP3659" s="71"/>
      <c r="PQ3659" s="71"/>
      <c r="PR3659" s="71"/>
      <c r="PS3659" s="71"/>
      <c r="PT3659" s="71"/>
      <c r="PU3659" s="71"/>
      <c r="PV3659" s="71"/>
      <c r="PW3659" s="71"/>
      <c r="PX3659" s="71"/>
      <c r="PY3659" s="71"/>
      <c r="PZ3659" s="71"/>
      <c r="QA3659" s="71"/>
      <c r="QB3659" s="71"/>
      <c r="QC3659" s="71"/>
      <c r="QD3659" s="71"/>
      <c r="QE3659" s="71"/>
      <c r="QF3659" s="71"/>
      <c r="QG3659" s="71"/>
      <c r="QH3659" s="71"/>
      <c r="QI3659" s="71"/>
      <c r="QJ3659" s="71"/>
      <c r="QK3659" s="71"/>
      <c r="QL3659" s="71"/>
      <c r="QM3659" s="71"/>
      <c r="QN3659" s="71"/>
      <c r="QO3659" s="71"/>
      <c r="QP3659" s="71"/>
      <c r="QQ3659" s="71"/>
      <c r="QR3659" s="71"/>
      <c r="QS3659" s="71"/>
      <c r="QT3659" s="71"/>
      <c r="QU3659" s="71"/>
      <c r="QV3659" s="71"/>
      <c r="QW3659" s="71"/>
      <c r="QX3659" s="71"/>
      <c r="QY3659" s="71"/>
      <c r="QZ3659" s="71"/>
      <c r="RA3659" s="71"/>
      <c r="RB3659" s="71"/>
      <c r="RC3659" s="71"/>
      <c r="RD3659" s="71"/>
      <c r="RE3659" s="71"/>
      <c r="RF3659" s="71"/>
      <c r="RG3659" s="71"/>
      <c r="RH3659" s="71"/>
      <c r="RI3659" s="71"/>
      <c r="RJ3659" s="71"/>
      <c r="RK3659" s="71"/>
      <c r="RL3659" s="71"/>
      <c r="RM3659" s="71"/>
      <c r="RN3659" s="71"/>
      <c r="RO3659" s="71"/>
      <c r="RP3659" s="71"/>
      <c r="RQ3659" s="71"/>
      <c r="RR3659" s="71"/>
      <c r="RS3659" s="71"/>
      <c r="RT3659" s="71"/>
      <c r="RU3659" s="71"/>
      <c r="RV3659" s="71"/>
      <c r="RW3659" s="71"/>
      <c r="RX3659" s="71"/>
      <c r="RY3659" s="71"/>
      <c r="RZ3659" s="71"/>
      <c r="SA3659" s="71"/>
      <c r="SB3659" s="71"/>
      <c r="SC3659" s="71"/>
      <c r="SD3659" s="71"/>
      <c r="SE3659" s="71"/>
      <c r="SF3659" s="71"/>
      <c r="SG3659" s="71"/>
      <c r="SH3659" s="71"/>
      <c r="SI3659" s="71"/>
      <c r="SJ3659" s="71"/>
      <c r="SK3659" s="71"/>
      <c r="SL3659" s="71"/>
      <c r="SM3659" s="71"/>
      <c r="SN3659" s="71"/>
      <c r="SO3659" s="71"/>
      <c r="SP3659" s="71"/>
      <c r="SQ3659" s="71"/>
      <c r="SR3659" s="71"/>
      <c r="SS3659" s="71"/>
      <c r="ST3659" s="71"/>
      <c r="SU3659" s="71"/>
      <c r="SV3659" s="71"/>
      <c r="SW3659" s="71"/>
      <c r="SX3659" s="71"/>
      <c r="SY3659" s="71"/>
      <c r="SZ3659" s="71"/>
      <c r="TA3659" s="71"/>
      <c r="TB3659" s="71"/>
      <c r="TC3659" s="71"/>
      <c r="TD3659" s="71"/>
      <c r="TE3659" s="71"/>
      <c r="TF3659" s="71"/>
      <c r="TG3659" s="71"/>
      <c r="TH3659" s="71"/>
      <c r="TI3659" s="71"/>
      <c r="TJ3659" s="71"/>
      <c r="TK3659" s="71"/>
      <c r="TL3659" s="71"/>
      <c r="TM3659" s="71"/>
      <c r="TN3659" s="71"/>
      <c r="TO3659" s="71"/>
      <c r="TP3659" s="71"/>
      <c r="TQ3659" s="71"/>
      <c r="TR3659" s="71"/>
      <c r="TS3659" s="71"/>
      <c r="TT3659" s="71"/>
      <c r="TU3659" s="71"/>
      <c r="TV3659" s="71"/>
      <c r="TW3659" s="71"/>
      <c r="TX3659" s="71"/>
      <c r="TY3659" s="71"/>
      <c r="TZ3659" s="71"/>
      <c r="UA3659" s="71"/>
      <c r="UB3659" s="71"/>
      <c r="UC3659" s="71"/>
      <c r="UD3659" s="71"/>
      <c r="UE3659" s="71"/>
      <c r="UF3659" s="71"/>
      <c r="UG3659" s="71"/>
      <c r="UH3659" s="71"/>
      <c r="UI3659" s="71"/>
      <c r="UJ3659" s="71"/>
      <c r="UK3659" s="71"/>
      <c r="UL3659" s="71"/>
      <c r="UM3659" s="71"/>
      <c r="UN3659" s="71"/>
      <c r="UO3659" s="71"/>
      <c r="UP3659" s="71"/>
      <c r="UQ3659" s="71"/>
      <c r="UR3659" s="71"/>
      <c r="US3659" s="71"/>
      <c r="UT3659" s="71"/>
      <c r="UU3659" s="71"/>
      <c r="UV3659" s="71"/>
      <c r="UW3659" s="71"/>
      <c r="UX3659" s="71"/>
      <c r="UY3659" s="71"/>
      <c r="UZ3659" s="71"/>
    </row>
    <row r="3660" spans="11:572">
      <c r="K3660" s="71"/>
      <c r="L3660" s="71"/>
      <c r="M3660" s="71"/>
      <c r="N3660" s="71"/>
      <c r="O3660" s="71"/>
      <c r="P3660" s="71"/>
      <c r="Q3660" s="71"/>
      <c r="R3660" s="71"/>
      <c r="S3660" s="71"/>
      <c r="T3660" s="71"/>
      <c r="U3660" s="71"/>
      <c r="V3660" s="71"/>
      <c r="W3660" s="71"/>
      <c r="X3660" s="71"/>
      <c r="Y3660" s="71"/>
      <c r="Z3660" s="71"/>
      <c r="AA3660" s="71"/>
      <c r="AB3660" s="71"/>
      <c r="AC3660" s="71"/>
      <c r="AD3660" s="71"/>
      <c r="AE3660" s="71"/>
      <c r="AF3660" s="71"/>
      <c r="AG3660" s="71"/>
      <c r="AH3660" s="71"/>
      <c r="AI3660" s="71"/>
      <c r="AJ3660" s="71"/>
      <c r="AK3660" s="71"/>
      <c r="AL3660" s="71"/>
      <c r="AM3660" s="71"/>
      <c r="AN3660" s="71"/>
      <c r="AO3660" s="71"/>
      <c r="AP3660" s="71"/>
      <c r="AQ3660" s="71"/>
      <c r="AR3660" s="71"/>
      <c r="AS3660" s="71"/>
      <c r="AT3660" s="71"/>
      <c r="AU3660" s="71"/>
      <c r="AV3660" s="71"/>
      <c r="AW3660" s="71"/>
      <c r="AX3660" s="71"/>
      <c r="AY3660" s="71"/>
      <c r="AZ3660" s="71"/>
      <c r="BA3660" s="71"/>
      <c r="BB3660" s="71"/>
      <c r="BC3660" s="71"/>
      <c r="BD3660" s="71"/>
      <c r="BE3660" s="71"/>
      <c r="BF3660" s="71"/>
      <c r="BG3660" s="71"/>
      <c r="BH3660" s="71"/>
      <c r="BI3660" s="71"/>
      <c r="BJ3660" s="71"/>
      <c r="BK3660" s="71"/>
      <c r="BL3660" s="71"/>
      <c r="BM3660" s="71"/>
      <c r="BN3660" s="71"/>
      <c r="BO3660" s="71"/>
      <c r="BP3660" s="71"/>
      <c r="BQ3660" s="71"/>
      <c r="BR3660" s="71"/>
      <c r="BS3660" s="71"/>
      <c r="BT3660" s="71"/>
      <c r="BU3660" s="71"/>
      <c r="BV3660" s="71"/>
      <c r="BW3660" s="71"/>
      <c r="BX3660" s="71"/>
      <c r="BY3660" s="71"/>
      <c r="BZ3660" s="71"/>
      <c r="CA3660" s="71"/>
      <c r="CB3660" s="71"/>
      <c r="CC3660" s="71"/>
      <c r="CD3660" s="71"/>
      <c r="CE3660" s="71"/>
      <c r="CF3660" s="71"/>
      <c r="CG3660" s="71"/>
      <c r="CH3660" s="71"/>
      <c r="CI3660" s="71"/>
      <c r="CJ3660" s="71"/>
      <c r="CK3660" s="71"/>
      <c r="CL3660" s="71"/>
      <c r="CM3660" s="71"/>
      <c r="CN3660" s="71"/>
      <c r="CO3660" s="71"/>
      <c r="CP3660" s="71"/>
      <c r="CQ3660" s="71"/>
      <c r="CR3660" s="71"/>
      <c r="CS3660" s="71"/>
      <c r="CT3660" s="71"/>
      <c r="CU3660" s="71"/>
      <c r="CV3660" s="71"/>
      <c r="CW3660" s="71"/>
      <c r="CX3660" s="71"/>
      <c r="CY3660" s="71"/>
      <c r="CZ3660" s="71"/>
      <c r="DA3660" s="71"/>
      <c r="DB3660" s="71"/>
      <c r="DC3660" s="71"/>
      <c r="DD3660" s="71"/>
      <c r="DE3660" s="71"/>
      <c r="DF3660" s="71"/>
      <c r="DG3660" s="71"/>
      <c r="DH3660" s="71"/>
      <c r="DI3660" s="71"/>
      <c r="DJ3660" s="71"/>
      <c r="DK3660" s="71"/>
      <c r="DL3660" s="71"/>
      <c r="DM3660" s="71"/>
      <c r="DN3660" s="71"/>
      <c r="DO3660" s="71"/>
      <c r="DP3660" s="71"/>
      <c r="DQ3660" s="71"/>
      <c r="DR3660" s="71"/>
      <c r="DS3660" s="71"/>
      <c r="DT3660" s="71"/>
      <c r="DU3660" s="71"/>
      <c r="DV3660" s="71"/>
      <c r="DW3660" s="71"/>
      <c r="DX3660" s="71"/>
      <c r="DY3660" s="71"/>
      <c r="DZ3660" s="71"/>
      <c r="EA3660" s="71"/>
      <c r="EB3660" s="71"/>
      <c r="EC3660" s="71"/>
      <c r="ED3660" s="71"/>
      <c r="EE3660" s="71"/>
      <c r="EF3660" s="71"/>
      <c r="EG3660" s="71"/>
      <c r="EH3660" s="71"/>
      <c r="EI3660" s="71"/>
      <c r="EJ3660" s="71"/>
      <c r="EK3660" s="71"/>
      <c r="EL3660" s="71"/>
      <c r="EM3660" s="71"/>
      <c r="EN3660" s="71"/>
      <c r="EO3660" s="71"/>
      <c r="EP3660" s="71"/>
      <c r="EQ3660" s="71"/>
      <c r="ER3660" s="71"/>
      <c r="ES3660" s="71"/>
      <c r="ET3660" s="71"/>
      <c r="EU3660" s="71"/>
      <c r="EV3660" s="71"/>
      <c r="EW3660" s="71"/>
      <c r="EX3660" s="71"/>
      <c r="EY3660" s="71"/>
      <c r="EZ3660" s="71"/>
      <c r="FA3660" s="71"/>
      <c r="FB3660" s="71"/>
      <c r="FC3660" s="71"/>
      <c r="FD3660" s="71"/>
      <c r="FE3660" s="71"/>
      <c r="FF3660" s="71"/>
      <c r="FG3660" s="71"/>
      <c r="FH3660" s="71"/>
      <c r="FI3660" s="71"/>
      <c r="FJ3660" s="71"/>
      <c r="FK3660" s="71"/>
      <c r="FL3660" s="71"/>
      <c r="FM3660" s="71"/>
      <c r="FN3660" s="71"/>
      <c r="FO3660" s="71"/>
      <c r="FP3660" s="71"/>
      <c r="FQ3660" s="71"/>
      <c r="FR3660" s="71"/>
      <c r="FS3660" s="71"/>
      <c r="FT3660" s="71"/>
      <c r="FU3660" s="71"/>
      <c r="FV3660" s="71"/>
      <c r="FW3660" s="71"/>
      <c r="FX3660" s="71"/>
      <c r="FY3660" s="71"/>
      <c r="FZ3660" s="71"/>
      <c r="GA3660" s="71"/>
      <c r="GB3660" s="71"/>
      <c r="GC3660" s="71"/>
      <c r="GD3660" s="71"/>
      <c r="GE3660" s="71"/>
      <c r="GF3660" s="71"/>
      <c r="GG3660" s="71"/>
      <c r="GH3660" s="71"/>
      <c r="GI3660" s="71"/>
      <c r="GJ3660" s="71"/>
      <c r="GK3660" s="71"/>
      <c r="GL3660" s="71"/>
      <c r="GM3660" s="71"/>
      <c r="GN3660" s="71"/>
      <c r="GO3660" s="71"/>
      <c r="GP3660" s="71"/>
      <c r="GQ3660" s="71"/>
      <c r="GR3660" s="71"/>
      <c r="GS3660" s="71"/>
      <c r="GT3660" s="71"/>
      <c r="GU3660" s="71"/>
      <c r="GV3660" s="71"/>
      <c r="GW3660" s="71"/>
      <c r="GX3660" s="71"/>
      <c r="GY3660" s="71"/>
      <c r="GZ3660" s="71"/>
      <c r="HA3660" s="71"/>
      <c r="HB3660" s="71"/>
      <c r="HC3660" s="71"/>
      <c r="HD3660" s="71"/>
      <c r="HE3660" s="71"/>
      <c r="HF3660" s="71"/>
      <c r="HG3660" s="71"/>
      <c r="HH3660" s="71"/>
      <c r="HI3660" s="71"/>
      <c r="HJ3660" s="71"/>
      <c r="HK3660" s="71"/>
      <c r="HL3660" s="71"/>
      <c r="HM3660" s="71"/>
      <c r="HN3660" s="71"/>
      <c r="HO3660" s="71"/>
      <c r="HP3660" s="71"/>
      <c r="HQ3660" s="71"/>
      <c r="HR3660" s="71"/>
      <c r="HS3660" s="71"/>
      <c r="HT3660" s="71"/>
      <c r="HU3660" s="71"/>
      <c r="HV3660" s="71"/>
      <c r="HW3660" s="71"/>
      <c r="HX3660" s="71"/>
      <c r="HY3660" s="71"/>
      <c r="HZ3660" s="71"/>
      <c r="IA3660" s="71"/>
      <c r="IB3660" s="71"/>
      <c r="IC3660" s="71"/>
      <c r="ID3660" s="71"/>
      <c r="IE3660" s="71"/>
      <c r="IF3660" s="71"/>
      <c r="IG3660" s="71"/>
      <c r="IH3660" s="71"/>
      <c r="II3660" s="71"/>
      <c r="IJ3660" s="71"/>
      <c r="IK3660" s="71"/>
      <c r="IL3660" s="71"/>
      <c r="IM3660" s="71"/>
      <c r="IN3660" s="71"/>
      <c r="IO3660" s="71"/>
      <c r="IP3660" s="71"/>
      <c r="IQ3660" s="71"/>
      <c r="IR3660" s="71"/>
      <c r="IS3660" s="71"/>
      <c r="IT3660" s="71"/>
      <c r="IU3660" s="71"/>
      <c r="IV3660" s="71"/>
      <c r="IW3660" s="71"/>
      <c r="IX3660" s="71"/>
      <c r="IY3660" s="71"/>
      <c r="IZ3660" s="71"/>
      <c r="JA3660" s="71"/>
      <c r="JB3660" s="71"/>
      <c r="JC3660" s="71"/>
      <c r="JD3660" s="71"/>
      <c r="JE3660" s="71"/>
      <c r="JF3660" s="71"/>
      <c r="JG3660" s="71"/>
      <c r="JH3660" s="71"/>
      <c r="JI3660" s="71"/>
      <c r="JJ3660" s="71"/>
      <c r="JK3660" s="71"/>
      <c r="JL3660" s="71"/>
      <c r="JM3660" s="71"/>
      <c r="JN3660" s="71"/>
      <c r="JO3660" s="71"/>
      <c r="JP3660" s="71"/>
      <c r="JQ3660" s="71"/>
      <c r="JR3660" s="71"/>
      <c r="JS3660" s="71"/>
      <c r="JT3660" s="71"/>
      <c r="JU3660" s="71"/>
      <c r="JV3660" s="71"/>
      <c r="JW3660" s="71"/>
      <c r="JX3660" s="71"/>
      <c r="JY3660" s="71"/>
      <c r="JZ3660" s="71"/>
      <c r="KA3660" s="71"/>
      <c r="KB3660" s="71"/>
      <c r="KC3660" s="71"/>
      <c r="KD3660" s="71"/>
      <c r="KE3660" s="71"/>
      <c r="KF3660" s="71"/>
      <c r="KG3660" s="71"/>
      <c r="KH3660" s="71"/>
      <c r="KI3660" s="71"/>
      <c r="KJ3660" s="71"/>
      <c r="KK3660" s="71"/>
      <c r="KL3660" s="71"/>
      <c r="KM3660" s="71"/>
      <c r="KN3660" s="71"/>
      <c r="KO3660" s="71"/>
      <c r="KP3660" s="71"/>
      <c r="KQ3660" s="71"/>
      <c r="KR3660" s="71"/>
      <c r="KS3660" s="71"/>
      <c r="KT3660" s="71"/>
      <c r="KU3660" s="71"/>
      <c r="KV3660" s="71"/>
      <c r="KW3660" s="71"/>
      <c r="KX3660" s="71"/>
      <c r="KY3660" s="71"/>
      <c r="KZ3660" s="71"/>
      <c r="LA3660" s="71"/>
      <c r="LB3660" s="71"/>
      <c r="LC3660" s="71"/>
      <c r="LD3660" s="71"/>
      <c r="LE3660" s="71"/>
      <c r="LF3660" s="71"/>
      <c r="LG3660" s="71"/>
      <c r="LH3660" s="71"/>
      <c r="LI3660" s="71"/>
      <c r="LJ3660" s="71"/>
      <c r="LK3660" s="71"/>
      <c r="LL3660" s="71"/>
      <c r="LM3660" s="71"/>
      <c r="LN3660" s="71"/>
      <c r="LO3660" s="71"/>
      <c r="LP3660" s="71"/>
      <c r="LQ3660" s="71"/>
      <c r="LR3660" s="71"/>
      <c r="LS3660" s="71"/>
      <c r="LT3660" s="71"/>
      <c r="LU3660" s="71"/>
      <c r="LV3660" s="71"/>
      <c r="LW3660" s="71"/>
      <c r="LX3660" s="71"/>
      <c r="LY3660" s="71"/>
      <c r="LZ3660" s="71"/>
      <c r="MA3660" s="71"/>
      <c r="MB3660" s="71"/>
      <c r="MC3660" s="71"/>
      <c r="MD3660" s="71"/>
      <c r="ME3660" s="71"/>
      <c r="MF3660" s="71"/>
      <c r="MG3660" s="71"/>
      <c r="MH3660" s="71"/>
      <c r="MI3660" s="71"/>
      <c r="MJ3660" s="71"/>
      <c r="MK3660" s="71"/>
      <c r="ML3660" s="71"/>
      <c r="MM3660" s="71"/>
      <c r="MN3660" s="71"/>
      <c r="MO3660" s="71"/>
      <c r="MP3660" s="71"/>
      <c r="MQ3660" s="71"/>
      <c r="MR3660" s="71"/>
      <c r="MS3660" s="71"/>
      <c r="MT3660" s="71"/>
      <c r="MU3660" s="71"/>
      <c r="MV3660" s="71"/>
      <c r="MW3660" s="71"/>
      <c r="MX3660" s="71"/>
      <c r="MY3660" s="71"/>
      <c r="MZ3660" s="71"/>
      <c r="NA3660" s="71"/>
      <c r="NB3660" s="71"/>
      <c r="NC3660" s="71"/>
      <c r="ND3660" s="71"/>
      <c r="NE3660" s="71"/>
      <c r="NF3660" s="71"/>
      <c r="NG3660" s="71"/>
      <c r="NH3660" s="71"/>
      <c r="NI3660" s="71"/>
      <c r="NJ3660" s="71"/>
      <c r="NK3660" s="71"/>
      <c r="NL3660" s="71"/>
      <c r="NM3660" s="71"/>
      <c r="NN3660" s="71"/>
      <c r="NO3660" s="71"/>
      <c r="NP3660" s="71"/>
      <c r="NQ3660" s="71"/>
      <c r="NR3660" s="71"/>
      <c r="NS3660" s="71"/>
      <c r="NT3660" s="71"/>
      <c r="NU3660" s="71"/>
      <c r="NV3660" s="71"/>
      <c r="NW3660" s="71"/>
      <c r="NX3660" s="71"/>
      <c r="NY3660" s="71"/>
      <c r="NZ3660" s="71"/>
      <c r="OA3660" s="71"/>
      <c r="OB3660" s="71"/>
      <c r="OC3660" s="71"/>
      <c r="OD3660" s="71"/>
      <c r="OE3660" s="71"/>
      <c r="OF3660" s="71"/>
      <c r="OG3660" s="71"/>
      <c r="OH3660" s="71"/>
      <c r="OI3660" s="71"/>
      <c r="OJ3660" s="71"/>
      <c r="OK3660" s="71"/>
      <c r="OL3660" s="71"/>
      <c r="OM3660" s="71"/>
      <c r="ON3660" s="71"/>
      <c r="OO3660" s="71"/>
      <c r="OP3660" s="71"/>
      <c r="OQ3660" s="71"/>
      <c r="OR3660" s="71"/>
      <c r="OS3660" s="71"/>
      <c r="OT3660" s="71"/>
      <c r="OU3660" s="71"/>
      <c r="OV3660" s="71"/>
      <c r="OW3660" s="71"/>
      <c r="OX3660" s="71"/>
      <c r="OY3660" s="71"/>
      <c r="OZ3660" s="71"/>
      <c r="PA3660" s="71"/>
      <c r="PB3660" s="71"/>
      <c r="PC3660" s="71"/>
      <c r="PD3660" s="71"/>
      <c r="PE3660" s="71"/>
      <c r="PF3660" s="71"/>
      <c r="PG3660" s="71"/>
      <c r="PH3660" s="71"/>
      <c r="PI3660" s="71"/>
      <c r="PJ3660" s="71"/>
      <c r="PK3660" s="71"/>
      <c r="PL3660" s="71"/>
      <c r="PM3660" s="71"/>
      <c r="PN3660" s="71"/>
      <c r="PO3660" s="71"/>
      <c r="PP3660" s="71"/>
      <c r="PQ3660" s="71"/>
      <c r="PR3660" s="71"/>
      <c r="PS3660" s="71"/>
      <c r="PT3660" s="71"/>
      <c r="PU3660" s="71"/>
      <c r="PV3660" s="71"/>
      <c r="PW3660" s="71"/>
      <c r="PX3660" s="71"/>
      <c r="PY3660" s="71"/>
      <c r="PZ3660" s="71"/>
      <c r="QA3660" s="71"/>
      <c r="QB3660" s="71"/>
      <c r="QC3660" s="71"/>
      <c r="QD3660" s="71"/>
      <c r="QE3660" s="71"/>
      <c r="QF3660" s="71"/>
      <c r="QG3660" s="71"/>
      <c r="QH3660" s="71"/>
      <c r="QI3660" s="71"/>
      <c r="QJ3660" s="71"/>
      <c r="QK3660" s="71"/>
      <c r="QL3660" s="71"/>
      <c r="QM3660" s="71"/>
      <c r="QN3660" s="71"/>
      <c r="QO3660" s="71"/>
      <c r="QP3660" s="71"/>
      <c r="QQ3660" s="71"/>
      <c r="QR3660" s="71"/>
      <c r="QS3660" s="71"/>
      <c r="QT3660" s="71"/>
      <c r="QU3660" s="71"/>
      <c r="QV3660" s="71"/>
      <c r="QW3660" s="71"/>
      <c r="QX3660" s="71"/>
      <c r="QY3660" s="71"/>
      <c r="QZ3660" s="71"/>
      <c r="RA3660" s="71"/>
      <c r="RB3660" s="71"/>
      <c r="RC3660" s="71"/>
      <c r="RD3660" s="71"/>
      <c r="RE3660" s="71"/>
      <c r="RF3660" s="71"/>
      <c r="RG3660" s="71"/>
      <c r="RH3660" s="71"/>
      <c r="RI3660" s="71"/>
      <c r="RJ3660" s="71"/>
      <c r="RK3660" s="71"/>
      <c r="RL3660" s="71"/>
      <c r="RM3660" s="71"/>
      <c r="RN3660" s="71"/>
      <c r="RO3660" s="71"/>
      <c r="RP3660" s="71"/>
      <c r="RQ3660" s="71"/>
      <c r="RR3660" s="71"/>
      <c r="RS3660" s="71"/>
      <c r="RT3660" s="71"/>
      <c r="RU3660" s="71"/>
      <c r="RV3660" s="71"/>
      <c r="RW3660" s="71"/>
      <c r="RX3660" s="71"/>
      <c r="RY3660" s="71"/>
      <c r="RZ3660" s="71"/>
      <c r="SA3660" s="71"/>
      <c r="SB3660" s="71"/>
      <c r="SC3660" s="71"/>
      <c r="SD3660" s="71"/>
      <c r="SE3660" s="71"/>
      <c r="SF3660" s="71"/>
      <c r="SG3660" s="71"/>
      <c r="SH3660" s="71"/>
      <c r="SI3660" s="71"/>
      <c r="SJ3660" s="71"/>
      <c r="SK3660" s="71"/>
      <c r="SL3660" s="71"/>
      <c r="SM3660" s="71"/>
      <c r="SN3660" s="71"/>
      <c r="SO3660" s="71"/>
      <c r="SP3660" s="71"/>
      <c r="SQ3660" s="71"/>
      <c r="SR3660" s="71"/>
      <c r="SS3660" s="71"/>
      <c r="ST3660" s="71"/>
      <c r="SU3660" s="71"/>
      <c r="SV3660" s="71"/>
      <c r="SW3660" s="71"/>
      <c r="SX3660" s="71"/>
      <c r="SY3660" s="71"/>
      <c r="SZ3660" s="71"/>
      <c r="TA3660" s="71"/>
      <c r="TB3660" s="71"/>
      <c r="TC3660" s="71"/>
      <c r="TD3660" s="71"/>
      <c r="TE3660" s="71"/>
      <c r="TF3660" s="71"/>
      <c r="TG3660" s="71"/>
      <c r="TH3660" s="71"/>
      <c r="TI3660" s="71"/>
      <c r="TJ3660" s="71"/>
      <c r="TK3660" s="71"/>
      <c r="TL3660" s="71"/>
      <c r="TM3660" s="71"/>
      <c r="TN3660" s="71"/>
      <c r="TO3660" s="71"/>
      <c r="TP3660" s="71"/>
      <c r="TQ3660" s="71"/>
      <c r="TR3660" s="71"/>
      <c r="TS3660" s="71"/>
      <c r="TT3660" s="71"/>
      <c r="TU3660" s="71"/>
      <c r="TV3660" s="71"/>
      <c r="TW3660" s="71"/>
      <c r="TX3660" s="71"/>
      <c r="TY3660" s="71"/>
      <c r="TZ3660" s="71"/>
      <c r="UA3660" s="71"/>
      <c r="UB3660" s="71"/>
      <c r="UC3660" s="71"/>
      <c r="UD3660" s="71"/>
      <c r="UE3660" s="71"/>
      <c r="UF3660" s="71"/>
      <c r="UG3660" s="71"/>
      <c r="UH3660" s="71"/>
      <c r="UI3660" s="71"/>
      <c r="UJ3660" s="71"/>
      <c r="UK3660" s="71"/>
      <c r="UL3660" s="71"/>
      <c r="UM3660" s="71"/>
      <c r="UN3660" s="71"/>
      <c r="UO3660" s="71"/>
      <c r="UP3660" s="71"/>
      <c r="UQ3660" s="71"/>
      <c r="UR3660" s="71"/>
      <c r="US3660" s="71"/>
      <c r="UT3660" s="71"/>
      <c r="UU3660" s="71"/>
      <c r="UV3660" s="71"/>
      <c r="UW3660" s="71"/>
      <c r="UX3660" s="71"/>
      <c r="UY3660" s="71"/>
      <c r="UZ3660" s="71"/>
    </row>
    <row r="3661" spans="11:572">
      <c r="K3661" s="71"/>
      <c r="L3661" s="71"/>
      <c r="M3661" s="71"/>
      <c r="N3661" s="71"/>
      <c r="O3661" s="71"/>
      <c r="P3661" s="71"/>
      <c r="Q3661" s="71"/>
      <c r="R3661" s="71"/>
      <c r="S3661" s="71"/>
      <c r="T3661" s="71"/>
      <c r="U3661" s="71"/>
      <c r="V3661" s="71"/>
      <c r="W3661" s="71"/>
      <c r="X3661" s="71"/>
      <c r="Y3661" s="71"/>
      <c r="Z3661" s="71"/>
      <c r="AA3661" s="71"/>
      <c r="AB3661" s="71"/>
      <c r="AC3661" s="71"/>
      <c r="AD3661" s="71"/>
      <c r="AE3661" s="71"/>
      <c r="AF3661" s="71"/>
      <c r="AG3661" s="71"/>
      <c r="AH3661" s="71"/>
      <c r="AI3661" s="71"/>
      <c r="AJ3661" s="71"/>
      <c r="AK3661" s="71"/>
      <c r="AL3661" s="71"/>
      <c r="AM3661" s="71"/>
      <c r="AN3661" s="71"/>
      <c r="AO3661" s="71"/>
      <c r="AP3661" s="71"/>
      <c r="AQ3661" s="71"/>
      <c r="AR3661" s="71"/>
      <c r="AS3661" s="71"/>
      <c r="AT3661" s="71"/>
      <c r="AU3661" s="71"/>
      <c r="AV3661" s="71"/>
      <c r="AW3661" s="71"/>
      <c r="AX3661" s="71"/>
      <c r="AY3661" s="71"/>
      <c r="AZ3661" s="71"/>
      <c r="BA3661" s="71"/>
      <c r="BB3661" s="71"/>
      <c r="BC3661" s="71"/>
      <c r="BD3661" s="71"/>
      <c r="BE3661" s="71"/>
      <c r="BF3661" s="71"/>
      <c r="BG3661" s="71"/>
      <c r="BH3661" s="71"/>
      <c r="BI3661" s="71"/>
      <c r="BJ3661" s="71"/>
      <c r="BK3661" s="71"/>
      <c r="BL3661" s="71"/>
      <c r="BM3661" s="71"/>
      <c r="BN3661" s="71"/>
      <c r="BO3661" s="71"/>
      <c r="BP3661" s="71"/>
      <c r="BQ3661" s="71"/>
      <c r="BR3661" s="71"/>
      <c r="BS3661" s="71"/>
      <c r="BT3661" s="71"/>
      <c r="BU3661" s="71"/>
      <c r="BV3661" s="71"/>
      <c r="BW3661" s="71"/>
      <c r="BX3661" s="71"/>
      <c r="BY3661" s="71"/>
      <c r="BZ3661" s="71"/>
      <c r="CA3661" s="71"/>
      <c r="CB3661" s="71"/>
      <c r="CC3661" s="71"/>
      <c r="CD3661" s="71"/>
      <c r="CE3661" s="71"/>
      <c r="CF3661" s="71"/>
      <c r="CG3661" s="71"/>
      <c r="CH3661" s="71"/>
      <c r="CI3661" s="71"/>
      <c r="CJ3661" s="71"/>
      <c r="CK3661" s="71"/>
      <c r="CL3661" s="71"/>
      <c r="CM3661" s="71"/>
      <c r="CN3661" s="71"/>
      <c r="CO3661" s="71"/>
      <c r="CP3661" s="71"/>
      <c r="CQ3661" s="71"/>
      <c r="CR3661" s="71"/>
      <c r="CS3661" s="71"/>
      <c r="CT3661" s="71"/>
      <c r="CU3661" s="71"/>
      <c r="CV3661" s="71"/>
      <c r="CW3661" s="71"/>
      <c r="CX3661" s="71"/>
      <c r="CY3661" s="71"/>
      <c r="CZ3661" s="71"/>
      <c r="DA3661" s="71"/>
      <c r="DB3661" s="71"/>
      <c r="DC3661" s="71"/>
      <c r="DD3661" s="71"/>
      <c r="DE3661" s="71"/>
      <c r="DF3661" s="71"/>
      <c r="DG3661" s="71"/>
      <c r="DH3661" s="71"/>
      <c r="DI3661" s="71"/>
      <c r="DJ3661" s="71"/>
      <c r="DK3661" s="71"/>
      <c r="DL3661" s="71"/>
      <c r="DM3661" s="71"/>
      <c r="DN3661" s="71"/>
      <c r="DO3661" s="71"/>
      <c r="DP3661" s="71"/>
      <c r="DQ3661" s="71"/>
      <c r="DR3661" s="71"/>
      <c r="DS3661" s="71"/>
      <c r="DT3661" s="71"/>
      <c r="DU3661" s="71"/>
      <c r="DV3661" s="71"/>
      <c r="DW3661" s="71"/>
      <c r="DX3661" s="71"/>
      <c r="DY3661" s="71"/>
      <c r="DZ3661" s="71"/>
      <c r="EA3661" s="71"/>
      <c r="EB3661" s="71"/>
      <c r="EC3661" s="71"/>
      <c r="ED3661" s="71"/>
      <c r="EE3661" s="71"/>
      <c r="EF3661" s="71"/>
      <c r="EG3661" s="71"/>
      <c r="EH3661" s="71"/>
      <c r="EI3661" s="71"/>
      <c r="EJ3661" s="71"/>
      <c r="EK3661" s="71"/>
      <c r="EL3661" s="71"/>
      <c r="EM3661" s="71"/>
      <c r="EN3661" s="71"/>
      <c r="EO3661" s="71"/>
      <c r="EP3661" s="71"/>
      <c r="EQ3661" s="71"/>
      <c r="ER3661" s="71"/>
      <c r="ES3661" s="71"/>
      <c r="ET3661" s="71"/>
      <c r="EU3661" s="71"/>
      <c r="EV3661" s="71"/>
      <c r="EW3661" s="71"/>
      <c r="EX3661" s="71"/>
      <c r="EY3661" s="71"/>
      <c r="EZ3661" s="71"/>
      <c r="FA3661" s="71"/>
      <c r="FB3661" s="71"/>
      <c r="FC3661" s="71"/>
      <c r="FD3661" s="71"/>
      <c r="FE3661" s="71"/>
      <c r="FF3661" s="71"/>
      <c r="FG3661" s="71"/>
      <c r="FH3661" s="71"/>
      <c r="FI3661" s="71"/>
      <c r="FJ3661" s="71"/>
      <c r="FK3661" s="71"/>
      <c r="FL3661" s="71"/>
      <c r="FM3661" s="71"/>
      <c r="FN3661" s="71"/>
      <c r="FO3661" s="71"/>
      <c r="FP3661" s="71"/>
      <c r="FQ3661" s="71"/>
      <c r="FR3661" s="71"/>
      <c r="FS3661" s="71"/>
      <c r="FT3661" s="71"/>
      <c r="FU3661" s="71"/>
      <c r="FV3661" s="71"/>
      <c r="FW3661" s="71"/>
      <c r="FX3661" s="71"/>
      <c r="FY3661" s="71"/>
      <c r="FZ3661" s="71"/>
      <c r="GA3661" s="71"/>
      <c r="GB3661" s="71"/>
      <c r="GC3661" s="71"/>
      <c r="GD3661" s="71"/>
      <c r="GE3661" s="71"/>
      <c r="GF3661" s="71"/>
      <c r="GG3661" s="71"/>
      <c r="GH3661" s="71"/>
      <c r="GI3661" s="71"/>
      <c r="GJ3661" s="71"/>
      <c r="GK3661" s="71"/>
      <c r="GL3661" s="71"/>
      <c r="GM3661" s="71"/>
      <c r="GN3661" s="71"/>
      <c r="GO3661" s="71"/>
      <c r="GP3661" s="71"/>
      <c r="GQ3661" s="71"/>
      <c r="GR3661" s="71"/>
      <c r="GS3661" s="71"/>
      <c r="GT3661" s="71"/>
      <c r="GU3661" s="71"/>
      <c r="GV3661" s="71"/>
      <c r="GW3661" s="71"/>
      <c r="GX3661" s="71"/>
      <c r="GY3661" s="71"/>
      <c r="GZ3661" s="71"/>
      <c r="HA3661" s="71"/>
      <c r="HB3661" s="71"/>
      <c r="HC3661" s="71"/>
      <c r="HD3661" s="71"/>
      <c r="HE3661" s="71"/>
      <c r="HF3661" s="71"/>
      <c r="HG3661" s="71"/>
      <c r="HH3661" s="71"/>
      <c r="HI3661" s="71"/>
      <c r="HJ3661" s="71"/>
      <c r="HK3661" s="71"/>
      <c r="HL3661" s="71"/>
      <c r="HM3661" s="71"/>
      <c r="HN3661" s="71"/>
      <c r="HO3661" s="71"/>
      <c r="HP3661" s="71"/>
      <c r="HQ3661" s="71"/>
      <c r="HR3661" s="71"/>
      <c r="HS3661" s="71"/>
      <c r="HT3661" s="71"/>
      <c r="HU3661" s="71"/>
      <c r="HV3661" s="71"/>
      <c r="HW3661" s="71"/>
      <c r="HX3661" s="71"/>
      <c r="HY3661" s="71"/>
      <c r="HZ3661" s="71"/>
      <c r="IA3661" s="71"/>
      <c r="IB3661" s="71"/>
      <c r="IC3661" s="71"/>
      <c r="ID3661" s="71"/>
      <c r="IE3661" s="71"/>
      <c r="IF3661" s="71"/>
      <c r="IG3661" s="71"/>
      <c r="IH3661" s="71"/>
      <c r="II3661" s="71"/>
      <c r="IJ3661" s="71"/>
      <c r="IK3661" s="71"/>
      <c r="IL3661" s="71"/>
      <c r="IM3661" s="71"/>
      <c r="IN3661" s="71"/>
      <c r="IO3661" s="71"/>
      <c r="IP3661" s="71"/>
      <c r="IQ3661" s="71"/>
      <c r="IR3661" s="71"/>
      <c r="IS3661" s="71"/>
      <c r="IT3661" s="71"/>
      <c r="IU3661" s="71"/>
      <c r="IV3661" s="71"/>
      <c r="IW3661" s="71"/>
      <c r="IX3661" s="71"/>
      <c r="IY3661" s="71"/>
      <c r="IZ3661" s="71"/>
      <c r="JA3661" s="71"/>
      <c r="JB3661" s="71"/>
      <c r="JC3661" s="71"/>
      <c r="JD3661" s="71"/>
      <c r="JE3661" s="71"/>
      <c r="JF3661" s="71"/>
      <c r="JG3661" s="71"/>
      <c r="JH3661" s="71"/>
      <c r="JI3661" s="71"/>
      <c r="JJ3661" s="71"/>
      <c r="JK3661" s="71"/>
      <c r="JL3661" s="71"/>
      <c r="JM3661" s="71"/>
      <c r="JN3661" s="71"/>
      <c r="JO3661" s="71"/>
      <c r="JP3661" s="71"/>
      <c r="JQ3661" s="71"/>
      <c r="JR3661" s="71"/>
      <c r="JS3661" s="71"/>
      <c r="JT3661" s="71"/>
      <c r="JU3661" s="71"/>
      <c r="JV3661" s="71"/>
      <c r="JW3661" s="71"/>
      <c r="JX3661" s="71"/>
      <c r="JY3661" s="71"/>
      <c r="JZ3661" s="71"/>
      <c r="KA3661" s="71"/>
      <c r="KB3661" s="71"/>
      <c r="KC3661" s="71"/>
      <c r="KD3661" s="71"/>
      <c r="KE3661" s="71"/>
      <c r="KF3661" s="71"/>
      <c r="KG3661" s="71"/>
      <c r="KH3661" s="71"/>
      <c r="KI3661" s="71"/>
      <c r="KJ3661" s="71"/>
      <c r="KK3661" s="71"/>
      <c r="KL3661" s="71"/>
      <c r="KM3661" s="71"/>
      <c r="KN3661" s="71"/>
      <c r="KO3661" s="71"/>
      <c r="KP3661" s="71"/>
      <c r="KQ3661" s="71"/>
      <c r="KR3661" s="71"/>
      <c r="KS3661" s="71"/>
      <c r="KT3661" s="71"/>
      <c r="KU3661" s="71"/>
      <c r="KV3661" s="71"/>
      <c r="KW3661" s="71"/>
      <c r="KX3661" s="71"/>
      <c r="KY3661" s="71"/>
      <c r="KZ3661" s="71"/>
      <c r="LA3661" s="71"/>
      <c r="LB3661" s="71"/>
      <c r="LC3661" s="71"/>
      <c r="LD3661" s="71"/>
      <c r="LE3661" s="71"/>
      <c r="LF3661" s="71"/>
      <c r="LG3661" s="71"/>
      <c r="LH3661" s="71"/>
      <c r="LI3661" s="71"/>
      <c r="LJ3661" s="71"/>
      <c r="LK3661" s="71"/>
      <c r="LL3661" s="71"/>
      <c r="LM3661" s="71"/>
      <c r="LN3661" s="71"/>
      <c r="LO3661" s="71"/>
      <c r="LP3661" s="71"/>
      <c r="LQ3661" s="71"/>
      <c r="LR3661" s="71"/>
      <c r="LS3661" s="71"/>
      <c r="LT3661" s="71"/>
      <c r="LU3661" s="71"/>
      <c r="LV3661" s="71"/>
      <c r="LW3661" s="71"/>
      <c r="LX3661" s="71"/>
      <c r="LY3661" s="71"/>
      <c r="LZ3661" s="71"/>
      <c r="MA3661" s="71"/>
      <c r="MB3661" s="71"/>
      <c r="MC3661" s="71"/>
      <c r="MD3661" s="71"/>
      <c r="ME3661" s="71"/>
      <c r="MF3661" s="71"/>
      <c r="MG3661" s="71"/>
      <c r="MH3661" s="71"/>
      <c r="MI3661" s="71"/>
      <c r="MJ3661" s="71"/>
      <c r="MK3661" s="71"/>
      <c r="ML3661" s="71"/>
      <c r="MM3661" s="71"/>
      <c r="MN3661" s="71"/>
      <c r="MO3661" s="71"/>
      <c r="MP3661" s="71"/>
      <c r="MQ3661" s="71"/>
      <c r="MR3661" s="71"/>
      <c r="MS3661" s="71"/>
      <c r="MT3661" s="71"/>
      <c r="MU3661" s="71"/>
      <c r="MV3661" s="71"/>
      <c r="MW3661" s="71"/>
      <c r="MX3661" s="71"/>
      <c r="MY3661" s="71"/>
      <c r="MZ3661" s="71"/>
      <c r="NA3661" s="71"/>
      <c r="NB3661" s="71"/>
      <c r="NC3661" s="71"/>
      <c r="ND3661" s="71"/>
      <c r="NE3661" s="71"/>
      <c r="NF3661" s="71"/>
      <c r="NG3661" s="71"/>
      <c r="NH3661" s="71"/>
      <c r="NI3661" s="71"/>
      <c r="NJ3661" s="71"/>
      <c r="NK3661" s="71"/>
      <c r="NL3661" s="71"/>
      <c r="NM3661" s="71"/>
      <c r="NN3661" s="71"/>
      <c r="NO3661" s="71"/>
      <c r="NP3661" s="71"/>
      <c r="NQ3661" s="71"/>
      <c r="NR3661" s="71"/>
      <c r="NS3661" s="71"/>
      <c r="NT3661" s="71"/>
      <c r="NU3661" s="71"/>
      <c r="NV3661" s="71"/>
      <c r="NW3661" s="71"/>
      <c r="NX3661" s="71"/>
      <c r="NY3661" s="71"/>
      <c r="NZ3661" s="71"/>
      <c r="OA3661" s="71"/>
      <c r="OB3661" s="71"/>
      <c r="OC3661" s="71"/>
      <c r="OD3661" s="71"/>
      <c r="OE3661" s="71"/>
      <c r="OF3661" s="71"/>
      <c r="OG3661" s="71"/>
      <c r="OH3661" s="71"/>
      <c r="OI3661" s="71"/>
      <c r="OJ3661" s="71"/>
      <c r="OK3661" s="71"/>
      <c r="OL3661" s="71"/>
      <c r="OM3661" s="71"/>
      <c r="ON3661" s="71"/>
      <c r="OO3661" s="71"/>
      <c r="OP3661" s="71"/>
      <c r="OQ3661" s="71"/>
      <c r="OR3661" s="71"/>
      <c r="OS3661" s="71"/>
      <c r="OT3661" s="71"/>
      <c r="OU3661" s="71"/>
      <c r="OV3661" s="71"/>
      <c r="OW3661" s="71"/>
      <c r="OX3661" s="71"/>
      <c r="OY3661" s="71"/>
      <c r="OZ3661" s="71"/>
      <c r="PA3661" s="71"/>
      <c r="PB3661" s="71"/>
      <c r="PC3661" s="71"/>
      <c r="PD3661" s="71"/>
      <c r="PE3661" s="71"/>
      <c r="PF3661" s="71"/>
      <c r="PG3661" s="71"/>
      <c r="PH3661" s="71"/>
      <c r="PI3661" s="71"/>
      <c r="PJ3661" s="71"/>
      <c r="PK3661" s="71"/>
      <c r="PL3661" s="71"/>
      <c r="PM3661" s="71"/>
      <c r="PN3661" s="71"/>
      <c r="PO3661" s="71"/>
      <c r="PP3661" s="71"/>
      <c r="PQ3661" s="71"/>
      <c r="PR3661" s="71"/>
      <c r="PS3661" s="71"/>
      <c r="PT3661" s="71"/>
      <c r="PU3661" s="71"/>
      <c r="PV3661" s="71"/>
      <c r="PW3661" s="71"/>
      <c r="PX3661" s="71"/>
      <c r="PY3661" s="71"/>
      <c r="PZ3661" s="71"/>
      <c r="QA3661" s="71"/>
      <c r="QB3661" s="71"/>
      <c r="QC3661" s="71"/>
      <c r="QD3661" s="71"/>
      <c r="QE3661" s="71"/>
      <c r="QF3661" s="71"/>
      <c r="QG3661" s="71"/>
      <c r="QH3661" s="71"/>
      <c r="QI3661" s="71"/>
      <c r="QJ3661" s="71"/>
      <c r="QK3661" s="71"/>
      <c r="QL3661" s="71"/>
      <c r="QM3661" s="71"/>
      <c r="QN3661" s="71"/>
      <c r="QO3661" s="71"/>
      <c r="QP3661" s="71"/>
      <c r="QQ3661" s="71"/>
      <c r="QR3661" s="71"/>
      <c r="QS3661" s="71"/>
      <c r="QT3661" s="71"/>
      <c r="QU3661" s="71"/>
      <c r="QV3661" s="71"/>
      <c r="QW3661" s="71"/>
      <c r="QX3661" s="71"/>
      <c r="QY3661" s="71"/>
      <c r="QZ3661" s="71"/>
      <c r="RA3661" s="71"/>
      <c r="RB3661" s="71"/>
      <c r="RC3661" s="71"/>
      <c r="RD3661" s="71"/>
      <c r="RE3661" s="71"/>
      <c r="RF3661" s="71"/>
      <c r="RG3661" s="71"/>
      <c r="RH3661" s="71"/>
      <c r="RI3661" s="71"/>
      <c r="RJ3661" s="71"/>
      <c r="RK3661" s="71"/>
      <c r="RL3661" s="71"/>
      <c r="RM3661" s="71"/>
      <c r="RN3661" s="71"/>
      <c r="RO3661" s="71"/>
      <c r="RP3661" s="71"/>
      <c r="RQ3661" s="71"/>
      <c r="RR3661" s="71"/>
      <c r="RS3661" s="71"/>
      <c r="RT3661" s="71"/>
      <c r="RU3661" s="71"/>
      <c r="RV3661" s="71"/>
      <c r="RW3661" s="71"/>
      <c r="RX3661" s="71"/>
      <c r="RY3661" s="71"/>
      <c r="RZ3661" s="71"/>
      <c r="SA3661" s="71"/>
      <c r="SB3661" s="71"/>
      <c r="SC3661" s="71"/>
      <c r="SD3661" s="71"/>
      <c r="SE3661" s="71"/>
      <c r="SF3661" s="71"/>
      <c r="SG3661" s="71"/>
      <c r="SH3661" s="71"/>
      <c r="SI3661" s="71"/>
      <c r="SJ3661" s="71"/>
      <c r="SK3661" s="71"/>
      <c r="SL3661" s="71"/>
      <c r="SM3661" s="71"/>
      <c r="SN3661" s="71"/>
      <c r="SO3661" s="71"/>
      <c r="SP3661" s="71"/>
      <c r="SQ3661" s="71"/>
      <c r="SR3661" s="71"/>
      <c r="SS3661" s="71"/>
      <c r="ST3661" s="71"/>
      <c r="SU3661" s="71"/>
      <c r="SV3661" s="71"/>
      <c r="SW3661" s="71"/>
      <c r="SX3661" s="71"/>
      <c r="SY3661" s="71"/>
      <c r="SZ3661" s="71"/>
      <c r="TA3661" s="71"/>
      <c r="TB3661" s="71"/>
      <c r="TC3661" s="71"/>
      <c r="TD3661" s="71"/>
      <c r="TE3661" s="71"/>
      <c r="TF3661" s="71"/>
      <c r="TG3661" s="71"/>
      <c r="TH3661" s="71"/>
      <c r="TI3661" s="71"/>
      <c r="TJ3661" s="71"/>
      <c r="TK3661" s="71"/>
      <c r="TL3661" s="71"/>
      <c r="TM3661" s="71"/>
      <c r="TN3661" s="71"/>
      <c r="TO3661" s="71"/>
      <c r="TP3661" s="71"/>
      <c r="TQ3661" s="71"/>
      <c r="TR3661" s="71"/>
      <c r="TS3661" s="71"/>
      <c r="TT3661" s="71"/>
      <c r="TU3661" s="71"/>
      <c r="TV3661" s="71"/>
      <c r="TW3661" s="71"/>
      <c r="TX3661" s="71"/>
      <c r="TY3661" s="71"/>
      <c r="TZ3661" s="71"/>
      <c r="UA3661" s="71"/>
      <c r="UB3661" s="71"/>
      <c r="UC3661" s="71"/>
      <c r="UD3661" s="71"/>
      <c r="UE3661" s="71"/>
      <c r="UF3661" s="71"/>
      <c r="UG3661" s="71"/>
      <c r="UH3661" s="71"/>
      <c r="UI3661" s="71"/>
      <c r="UJ3661" s="71"/>
      <c r="UK3661" s="71"/>
      <c r="UL3661" s="71"/>
      <c r="UM3661" s="71"/>
      <c r="UN3661" s="71"/>
      <c r="UO3661" s="71"/>
      <c r="UP3661" s="71"/>
      <c r="UQ3661" s="71"/>
      <c r="UR3661" s="71"/>
      <c r="US3661" s="71"/>
      <c r="UT3661" s="71"/>
      <c r="UU3661" s="71"/>
      <c r="UV3661" s="71"/>
      <c r="UW3661" s="71"/>
      <c r="UX3661" s="71"/>
      <c r="UY3661" s="71"/>
      <c r="UZ3661" s="71"/>
    </row>
    <row r="3662" spans="11:572">
      <c r="K3662" s="71"/>
      <c r="L3662" s="71"/>
      <c r="M3662" s="71"/>
      <c r="N3662" s="71"/>
      <c r="O3662" s="71"/>
      <c r="P3662" s="71"/>
      <c r="Q3662" s="71"/>
      <c r="R3662" s="71"/>
      <c r="S3662" s="71"/>
      <c r="T3662" s="71"/>
      <c r="U3662" s="71"/>
      <c r="V3662" s="71"/>
      <c r="W3662" s="71"/>
      <c r="X3662" s="71"/>
      <c r="Y3662" s="71"/>
      <c r="Z3662" s="71"/>
      <c r="AA3662" s="71"/>
      <c r="AB3662" s="71"/>
      <c r="AC3662" s="71"/>
      <c r="AD3662" s="71"/>
      <c r="AE3662" s="71"/>
      <c r="AF3662" s="71"/>
      <c r="AG3662" s="71"/>
      <c r="AH3662" s="71"/>
      <c r="AI3662" s="71"/>
      <c r="AJ3662" s="71"/>
      <c r="AK3662" s="71"/>
      <c r="AL3662" s="71"/>
      <c r="AM3662" s="71"/>
      <c r="AN3662" s="71"/>
      <c r="AO3662" s="71"/>
      <c r="AP3662" s="71"/>
      <c r="AQ3662" s="71"/>
      <c r="AR3662" s="71"/>
      <c r="AS3662" s="71"/>
      <c r="AT3662" s="71"/>
      <c r="AU3662" s="71"/>
      <c r="AV3662" s="71"/>
      <c r="AW3662" s="71"/>
      <c r="AX3662" s="71"/>
      <c r="AY3662" s="71"/>
      <c r="AZ3662" s="71"/>
      <c r="BA3662" s="71"/>
      <c r="BB3662" s="71"/>
      <c r="BC3662" s="71"/>
      <c r="BD3662" s="71"/>
      <c r="BE3662" s="71"/>
      <c r="BF3662" s="71"/>
      <c r="BG3662" s="71"/>
      <c r="BH3662" s="71"/>
      <c r="BI3662" s="71"/>
      <c r="BJ3662" s="71"/>
      <c r="BK3662" s="71"/>
      <c r="BL3662" s="71"/>
      <c r="BM3662" s="71"/>
      <c r="BN3662" s="71"/>
      <c r="BO3662" s="71"/>
      <c r="BP3662" s="71"/>
      <c r="BQ3662" s="71"/>
      <c r="BR3662" s="71"/>
      <c r="BS3662" s="71"/>
      <c r="BT3662" s="71"/>
      <c r="BU3662" s="71"/>
      <c r="BV3662" s="71"/>
      <c r="BW3662" s="71"/>
      <c r="BX3662" s="71"/>
      <c r="BY3662" s="71"/>
      <c r="BZ3662" s="71"/>
      <c r="CA3662" s="71"/>
      <c r="CB3662" s="71"/>
      <c r="CC3662" s="71"/>
      <c r="CD3662" s="71"/>
      <c r="CE3662" s="71"/>
      <c r="CF3662" s="71"/>
      <c r="CG3662" s="71"/>
      <c r="CH3662" s="71"/>
      <c r="CI3662" s="71"/>
      <c r="CJ3662" s="71"/>
      <c r="CK3662" s="71"/>
      <c r="CL3662" s="71"/>
      <c r="CM3662" s="71"/>
      <c r="CN3662" s="71"/>
      <c r="CO3662" s="71"/>
      <c r="CP3662" s="71"/>
      <c r="CQ3662" s="71"/>
      <c r="CR3662" s="71"/>
      <c r="CS3662" s="71"/>
      <c r="CT3662" s="71"/>
      <c r="CU3662" s="71"/>
      <c r="CV3662" s="71"/>
      <c r="CW3662" s="71"/>
      <c r="CX3662" s="71"/>
      <c r="CY3662" s="71"/>
      <c r="CZ3662" s="71"/>
      <c r="DA3662" s="71"/>
      <c r="DB3662" s="71"/>
      <c r="DC3662" s="71"/>
      <c r="DD3662" s="71"/>
      <c r="DE3662" s="71"/>
      <c r="DF3662" s="71"/>
      <c r="DG3662" s="71"/>
      <c r="DH3662" s="71"/>
      <c r="DI3662" s="71"/>
      <c r="DJ3662" s="71"/>
      <c r="DK3662" s="71"/>
      <c r="DL3662" s="71"/>
      <c r="DM3662" s="71"/>
      <c r="DN3662" s="71"/>
      <c r="DO3662" s="71"/>
      <c r="DP3662" s="71"/>
      <c r="DQ3662" s="71"/>
      <c r="DR3662" s="71"/>
      <c r="DS3662" s="71"/>
      <c r="DT3662" s="71"/>
      <c r="DU3662" s="71"/>
      <c r="DV3662" s="71"/>
      <c r="DW3662" s="71"/>
      <c r="DX3662" s="71"/>
      <c r="DY3662" s="71"/>
      <c r="DZ3662" s="71"/>
      <c r="EA3662" s="71"/>
      <c r="EB3662" s="71"/>
      <c r="EC3662" s="71"/>
      <c r="ED3662" s="71"/>
      <c r="EE3662" s="71"/>
      <c r="EF3662" s="71"/>
      <c r="EG3662" s="71"/>
      <c r="EH3662" s="71"/>
      <c r="EI3662" s="71"/>
      <c r="EJ3662" s="71"/>
      <c r="EK3662" s="71"/>
      <c r="EL3662" s="71"/>
      <c r="EM3662" s="71"/>
      <c r="EN3662" s="71"/>
      <c r="EO3662" s="71"/>
      <c r="EP3662" s="71"/>
      <c r="EQ3662" s="71"/>
      <c r="ER3662" s="71"/>
      <c r="ES3662" s="71"/>
      <c r="ET3662" s="71"/>
      <c r="EU3662" s="71"/>
      <c r="EV3662" s="71"/>
      <c r="EW3662" s="71"/>
      <c r="EX3662" s="71"/>
      <c r="EY3662" s="71"/>
      <c r="EZ3662" s="71"/>
      <c r="FA3662" s="71"/>
      <c r="FB3662" s="71"/>
      <c r="FC3662" s="71"/>
      <c r="FD3662" s="71"/>
      <c r="FE3662" s="71"/>
      <c r="FF3662" s="71"/>
      <c r="FG3662" s="71"/>
      <c r="FH3662" s="71"/>
      <c r="FI3662" s="71"/>
      <c r="FJ3662" s="71"/>
      <c r="FK3662" s="71"/>
      <c r="FL3662" s="71"/>
      <c r="FM3662" s="71"/>
      <c r="FN3662" s="71"/>
      <c r="FO3662" s="71"/>
      <c r="FP3662" s="71"/>
      <c r="FQ3662" s="71"/>
      <c r="FR3662" s="71"/>
      <c r="FS3662" s="71"/>
      <c r="FT3662" s="71"/>
      <c r="FU3662" s="71"/>
      <c r="FV3662" s="71"/>
      <c r="FW3662" s="71"/>
      <c r="FX3662" s="71"/>
      <c r="FY3662" s="71"/>
      <c r="FZ3662" s="71"/>
      <c r="GA3662" s="71"/>
      <c r="GB3662" s="71"/>
      <c r="GC3662" s="71"/>
      <c r="GD3662" s="71"/>
      <c r="GE3662" s="71"/>
      <c r="GF3662" s="71"/>
      <c r="GG3662" s="71"/>
      <c r="GH3662" s="71"/>
      <c r="GI3662" s="71"/>
      <c r="GJ3662" s="71"/>
      <c r="GK3662" s="71"/>
      <c r="GL3662" s="71"/>
      <c r="GM3662" s="71"/>
      <c r="GN3662" s="71"/>
      <c r="GO3662" s="71"/>
      <c r="GP3662" s="71"/>
      <c r="GQ3662" s="71"/>
      <c r="GR3662" s="71"/>
      <c r="GS3662" s="71"/>
      <c r="GT3662" s="71"/>
      <c r="GU3662" s="71"/>
      <c r="GV3662" s="71"/>
      <c r="GW3662" s="71"/>
      <c r="GX3662" s="71"/>
      <c r="GY3662" s="71"/>
      <c r="GZ3662" s="71"/>
      <c r="HA3662" s="71"/>
      <c r="HB3662" s="71"/>
      <c r="HC3662" s="71"/>
      <c r="HD3662" s="71"/>
      <c r="HE3662" s="71"/>
      <c r="HF3662" s="71"/>
      <c r="HG3662" s="71"/>
      <c r="HH3662" s="71"/>
      <c r="HI3662" s="71"/>
      <c r="HJ3662" s="71"/>
      <c r="HK3662" s="71"/>
      <c r="HL3662" s="71"/>
      <c r="HM3662" s="71"/>
      <c r="HN3662" s="71"/>
      <c r="HO3662" s="71"/>
      <c r="HP3662" s="71"/>
      <c r="HQ3662" s="71"/>
      <c r="HR3662" s="71"/>
      <c r="HS3662" s="71"/>
      <c r="HT3662" s="71"/>
      <c r="HU3662" s="71"/>
      <c r="HV3662" s="71"/>
      <c r="HW3662" s="71"/>
      <c r="HX3662" s="71"/>
      <c r="HY3662" s="71"/>
      <c r="HZ3662" s="71"/>
      <c r="IA3662" s="71"/>
      <c r="IB3662" s="71"/>
      <c r="IC3662" s="71"/>
      <c r="ID3662" s="71"/>
      <c r="IE3662" s="71"/>
      <c r="IF3662" s="71"/>
      <c r="IG3662" s="71"/>
      <c r="IH3662" s="71"/>
      <c r="II3662" s="71"/>
      <c r="IJ3662" s="71"/>
      <c r="IK3662" s="71"/>
      <c r="IL3662" s="71"/>
      <c r="IM3662" s="71"/>
      <c r="IN3662" s="71"/>
      <c r="IO3662" s="71"/>
      <c r="IP3662" s="71"/>
      <c r="IQ3662" s="71"/>
      <c r="IR3662" s="71"/>
      <c r="IS3662" s="71"/>
      <c r="IT3662" s="71"/>
      <c r="IU3662" s="71"/>
      <c r="IV3662" s="71"/>
      <c r="IW3662" s="71"/>
      <c r="IX3662" s="71"/>
      <c r="IY3662" s="71"/>
      <c r="IZ3662" s="71"/>
      <c r="JA3662" s="71"/>
      <c r="JB3662" s="71"/>
      <c r="JC3662" s="71"/>
      <c r="JD3662" s="71"/>
      <c r="JE3662" s="71"/>
      <c r="JF3662" s="71"/>
      <c r="JG3662" s="71"/>
      <c r="JH3662" s="71"/>
      <c r="JI3662" s="71"/>
      <c r="JJ3662" s="71"/>
      <c r="JK3662" s="71"/>
      <c r="JL3662" s="71"/>
      <c r="JM3662" s="71"/>
      <c r="JN3662" s="71"/>
      <c r="JO3662" s="71"/>
      <c r="JP3662" s="71"/>
      <c r="JQ3662" s="71"/>
      <c r="JR3662" s="71"/>
      <c r="JS3662" s="71"/>
      <c r="JT3662" s="71"/>
      <c r="JU3662" s="71"/>
      <c r="JV3662" s="71"/>
      <c r="JW3662" s="71"/>
      <c r="JX3662" s="71"/>
      <c r="JY3662" s="71"/>
      <c r="JZ3662" s="71"/>
      <c r="KA3662" s="71"/>
      <c r="KB3662" s="71"/>
      <c r="KC3662" s="71"/>
      <c r="KD3662" s="71"/>
      <c r="KE3662" s="71"/>
      <c r="KF3662" s="71"/>
      <c r="KG3662" s="71"/>
      <c r="KH3662" s="71"/>
      <c r="KI3662" s="71"/>
      <c r="KJ3662" s="71"/>
      <c r="KK3662" s="71"/>
      <c r="KL3662" s="71"/>
      <c r="KM3662" s="71"/>
      <c r="KN3662" s="71"/>
      <c r="KO3662" s="71"/>
      <c r="KP3662" s="71"/>
      <c r="KQ3662" s="71"/>
      <c r="KR3662" s="71"/>
      <c r="KS3662" s="71"/>
      <c r="KT3662" s="71"/>
      <c r="KU3662" s="71"/>
      <c r="KV3662" s="71"/>
      <c r="KW3662" s="71"/>
      <c r="KX3662" s="71"/>
      <c r="KY3662" s="71"/>
      <c r="KZ3662" s="71"/>
      <c r="LA3662" s="71"/>
      <c r="LB3662" s="71"/>
      <c r="LC3662" s="71"/>
      <c r="LD3662" s="71"/>
      <c r="LE3662" s="71"/>
      <c r="LF3662" s="71"/>
      <c r="LG3662" s="71"/>
      <c r="LH3662" s="71"/>
      <c r="LI3662" s="71"/>
      <c r="LJ3662" s="71"/>
      <c r="LK3662" s="71"/>
      <c r="LL3662" s="71"/>
      <c r="LM3662" s="71"/>
      <c r="LN3662" s="71"/>
      <c r="LO3662" s="71"/>
      <c r="LP3662" s="71"/>
      <c r="LQ3662" s="71"/>
      <c r="LR3662" s="71"/>
      <c r="LS3662" s="71"/>
      <c r="LT3662" s="71"/>
      <c r="LU3662" s="71"/>
      <c r="LV3662" s="71"/>
      <c r="LW3662" s="71"/>
      <c r="LX3662" s="71"/>
      <c r="LY3662" s="71"/>
      <c r="LZ3662" s="71"/>
      <c r="MA3662" s="71"/>
      <c r="MB3662" s="71"/>
      <c r="MC3662" s="71"/>
      <c r="MD3662" s="71"/>
      <c r="ME3662" s="71"/>
      <c r="MF3662" s="71"/>
      <c r="MG3662" s="71"/>
      <c r="MH3662" s="71"/>
      <c r="MI3662" s="71"/>
      <c r="MJ3662" s="71"/>
      <c r="MK3662" s="71"/>
      <c r="ML3662" s="71"/>
      <c r="MM3662" s="71"/>
      <c r="MN3662" s="71"/>
      <c r="MO3662" s="71"/>
      <c r="MP3662" s="71"/>
      <c r="MQ3662" s="71"/>
      <c r="MR3662" s="71"/>
      <c r="MS3662" s="71"/>
      <c r="MT3662" s="71"/>
      <c r="MU3662" s="71"/>
      <c r="MV3662" s="71"/>
      <c r="MW3662" s="71"/>
      <c r="MX3662" s="71"/>
      <c r="MY3662" s="71"/>
      <c r="MZ3662" s="71"/>
      <c r="NA3662" s="71"/>
      <c r="NB3662" s="71"/>
      <c r="NC3662" s="71"/>
      <c r="ND3662" s="71"/>
      <c r="NE3662" s="71"/>
      <c r="NF3662" s="71"/>
      <c r="NG3662" s="71"/>
      <c r="NH3662" s="71"/>
      <c r="NI3662" s="71"/>
      <c r="NJ3662" s="71"/>
      <c r="NK3662" s="71"/>
      <c r="NL3662" s="71"/>
      <c r="NM3662" s="71"/>
      <c r="NN3662" s="71"/>
      <c r="NO3662" s="71"/>
      <c r="NP3662" s="71"/>
      <c r="NQ3662" s="71"/>
      <c r="NR3662" s="71"/>
      <c r="NS3662" s="71"/>
      <c r="NT3662" s="71"/>
      <c r="NU3662" s="71"/>
      <c r="NV3662" s="71"/>
      <c r="NW3662" s="71"/>
      <c r="NX3662" s="71"/>
      <c r="NY3662" s="71"/>
      <c r="NZ3662" s="71"/>
      <c r="OA3662" s="71"/>
      <c r="OB3662" s="71"/>
      <c r="OC3662" s="71"/>
      <c r="OD3662" s="71"/>
      <c r="OE3662" s="71"/>
      <c r="OF3662" s="71"/>
      <c r="OG3662" s="71"/>
      <c r="OH3662" s="71"/>
      <c r="OI3662" s="71"/>
      <c r="OJ3662" s="71"/>
      <c r="OK3662" s="71"/>
      <c r="OL3662" s="71"/>
      <c r="OM3662" s="71"/>
      <c r="ON3662" s="71"/>
      <c r="OO3662" s="71"/>
      <c r="OP3662" s="71"/>
      <c r="OQ3662" s="71"/>
      <c r="OR3662" s="71"/>
      <c r="OS3662" s="71"/>
      <c r="OT3662" s="71"/>
      <c r="OU3662" s="71"/>
      <c r="OV3662" s="71"/>
      <c r="OW3662" s="71"/>
      <c r="OX3662" s="71"/>
      <c r="OY3662" s="71"/>
      <c r="OZ3662" s="71"/>
      <c r="PA3662" s="71"/>
      <c r="PB3662" s="71"/>
      <c r="PC3662" s="71"/>
      <c r="PD3662" s="71"/>
      <c r="PE3662" s="71"/>
      <c r="PF3662" s="71"/>
      <c r="PG3662" s="71"/>
      <c r="PH3662" s="71"/>
      <c r="PI3662" s="71"/>
      <c r="PJ3662" s="71"/>
      <c r="PK3662" s="71"/>
      <c r="PL3662" s="71"/>
      <c r="PM3662" s="71"/>
      <c r="PN3662" s="71"/>
      <c r="PO3662" s="71"/>
      <c r="PP3662" s="71"/>
      <c r="PQ3662" s="71"/>
      <c r="PR3662" s="71"/>
      <c r="PS3662" s="71"/>
      <c r="PT3662" s="71"/>
      <c r="PU3662" s="71"/>
      <c r="PV3662" s="71"/>
      <c r="PW3662" s="71"/>
      <c r="PX3662" s="71"/>
      <c r="PY3662" s="71"/>
      <c r="PZ3662" s="71"/>
      <c r="QA3662" s="71"/>
      <c r="QB3662" s="71"/>
      <c r="QC3662" s="71"/>
      <c r="QD3662" s="71"/>
      <c r="QE3662" s="71"/>
      <c r="QF3662" s="71"/>
      <c r="QG3662" s="71"/>
      <c r="QH3662" s="71"/>
      <c r="QI3662" s="71"/>
      <c r="QJ3662" s="71"/>
      <c r="QK3662" s="71"/>
      <c r="QL3662" s="71"/>
      <c r="QM3662" s="71"/>
      <c r="QN3662" s="71"/>
      <c r="QO3662" s="71"/>
      <c r="QP3662" s="71"/>
      <c r="QQ3662" s="71"/>
      <c r="QR3662" s="71"/>
      <c r="QS3662" s="71"/>
      <c r="QT3662" s="71"/>
      <c r="QU3662" s="71"/>
      <c r="QV3662" s="71"/>
      <c r="QW3662" s="71"/>
      <c r="QX3662" s="71"/>
      <c r="QY3662" s="71"/>
      <c r="QZ3662" s="71"/>
      <c r="RA3662" s="71"/>
      <c r="RB3662" s="71"/>
      <c r="RC3662" s="71"/>
      <c r="RD3662" s="71"/>
      <c r="RE3662" s="71"/>
      <c r="RF3662" s="71"/>
      <c r="RG3662" s="71"/>
      <c r="RH3662" s="71"/>
      <c r="RI3662" s="71"/>
      <c r="RJ3662" s="71"/>
      <c r="RK3662" s="71"/>
      <c r="RL3662" s="71"/>
      <c r="RM3662" s="71"/>
      <c r="RN3662" s="71"/>
      <c r="RO3662" s="71"/>
      <c r="RP3662" s="71"/>
      <c r="RQ3662" s="71"/>
      <c r="RR3662" s="71"/>
      <c r="RS3662" s="71"/>
      <c r="RT3662" s="71"/>
      <c r="RU3662" s="71"/>
      <c r="RV3662" s="71"/>
      <c r="RW3662" s="71"/>
      <c r="RX3662" s="71"/>
      <c r="RY3662" s="71"/>
      <c r="RZ3662" s="71"/>
      <c r="SA3662" s="71"/>
      <c r="SB3662" s="71"/>
      <c r="SC3662" s="71"/>
      <c r="SD3662" s="71"/>
      <c r="SE3662" s="71"/>
      <c r="SF3662" s="71"/>
      <c r="SG3662" s="71"/>
      <c r="SH3662" s="71"/>
      <c r="SI3662" s="71"/>
      <c r="SJ3662" s="71"/>
      <c r="SK3662" s="71"/>
      <c r="SL3662" s="71"/>
      <c r="SM3662" s="71"/>
      <c r="SN3662" s="71"/>
      <c r="SO3662" s="71"/>
      <c r="SP3662" s="71"/>
      <c r="SQ3662" s="71"/>
      <c r="SR3662" s="71"/>
      <c r="SS3662" s="71"/>
      <c r="ST3662" s="71"/>
      <c r="SU3662" s="71"/>
      <c r="SV3662" s="71"/>
      <c r="SW3662" s="71"/>
      <c r="SX3662" s="71"/>
      <c r="SY3662" s="71"/>
      <c r="SZ3662" s="71"/>
      <c r="TA3662" s="71"/>
      <c r="TB3662" s="71"/>
      <c r="TC3662" s="71"/>
      <c r="TD3662" s="71"/>
      <c r="TE3662" s="71"/>
      <c r="TF3662" s="71"/>
      <c r="TG3662" s="71"/>
      <c r="TH3662" s="71"/>
      <c r="TI3662" s="71"/>
      <c r="TJ3662" s="71"/>
      <c r="TK3662" s="71"/>
      <c r="TL3662" s="71"/>
      <c r="TM3662" s="71"/>
      <c r="TN3662" s="71"/>
      <c r="TO3662" s="71"/>
      <c r="TP3662" s="71"/>
      <c r="TQ3662" s="71"/>
      <c r="TR3662" s="71"/>
      <c r="TS3662" s="71"/>
      <c r="TT3662" s="71"/>
      <c r="TU3662" s="71"/>
      <c r="TV3662" s="71"/>
      <c r="TW3662" s="71"/>
      <c r="TX3662" s="71"/>
      <c r="TY3662" s="71"/>
      <c r="TZ3662" s="71"/>
      <c r="UA3662" s="71"/>
      <c r="UB3662" s="71"/>
      <c r="UC3662" s="71"/>
      <c r="UD3662" s="71"/>
      <c r="UE3662" s="71"/>
      <c r="UF3662" s="71"/>
      <c r="UG3662" s="71"/>
      <c r="UH3662" s="71"/>
      <c r="UI3662" s="71"/>
      <c r="UJ3662" s="71"/>
      <c r="UK3662" s="71"/>
      <c r="UL3662" s="71"/>
      <c r="UM3662" s="71"/>
      <c r="UN3662" s="71"/>
      <c r="UO3662" s="71"/>
      <c r="UP3662" s="71"/>
      <c r="UQ3662" s="71"/>
      <c r="UR3662" s="71"/>
      <c r="US3662" s="71"/>
      <c r="UT3662" s="71"/>
      <c r="UU3662" s="71"/>
      <c r="UV3662" s="71"/>
      <c r="UW3662" s="71"/>
      <c r="UX3662" s="71"/>
      <c r="UY3662" s="71"/>
      <c r="UZ3662" s="71"/>
    </row>
    <row r="3663" spans="11:572">
      <c r="K3663" s="71"/>
      <c r="L3663" s="71"/>
      <c r="M3663" s="71"/>
      <c r="N3663" s="71"/>
      <c r="O3663" s="71"/>
      <c r="P3663" s="71"/>
      <c r="Q3663" s="71"/>
      <c r="R3663" s="71"/>
      <c r="S3663" s="71"/>
      <c r="T3663" s="71"/>
      <c r="U3663" s="71"/>
      <c r="V3663" s="71"/>
      <c r="W3663" s="71"/>
      <c r="X3663" s="71"/>
      <c r="Y3663" s="71"/>
      <c r="Z3663" s="71"/>
      <c r="AA3663" s="71"/>
      <c r="AB3663" s="71"/>
      <c r="AC3663" s="71"/>
      <c r="AD3663" s="71"/>
      <c r="AE3663" s="71"/>
      <c r="AF3663" s="71"/>
      <c r="AG3663" s="71"/>
      <c r="AH3663" s="71"/>
      <c r="AI3663" s="71"/>
      <c r="AJ3663" s="71"/>
      <c r="AK3663" s="71"/>
      <c r="AL3663" s="71"/>
      <c r="AM3663" s="71"/>
      <c r="AN3663" s="71"/>
      <c r="AO3663" s="71"/>
      <c r="AP3663" s="71"/>
      <c r="AQ3663" s="71"/>
      <c r="AR3663" s="71"/>
      <c r="AS3663" s="71"/>
      <c r="AT3663" s="71"/>
      <c r="AU3663" s="71"/>
      <c r="AV3663" s="71"/>
      <c r="AW3663" s="71"/>
      <c r="AX3663" s="71"/>
      <c r="AY3663" s="71"/>
      <c r="AZ3663" s="71"/>
      <c r="BA3663" s="71"/>
      <c r="BB3663" s="71"/>
      <c r="BC3663" s="71"/>
      <c r="BD3663" s="71"/>
      <c r="BE3663" s="71"/>
      <c r="BF3663" s="71"/>
      <c r="BG3663" s="71"/>
      <c r="BH3663" s="71"/>
      <c r="BI3663" s="71"/>
      <c r="BJ3663" s="71"/>
      <c r="BK3663" s="71"/>
      <c r="BL3663" s="71"/>
      <c r="BM3663" s="71"/>
      <c r="BN3663" s="71"/>
      <c r="BO3663" s="71"/>
      <c r="BP3663" s="71"/>
      <c r="BQ3663" s="71"/>
      <c r="BR3663" s="71"/>
      <c r="BS3663" s="71"/>
      <c r="BT3663" s="71"/>
      <c r="BU3663" s="71"/>
      <c r="BV3663" s="71"/>
      <c r="BW3663" s="71"/>
      <c r="BX3663" s="71"/>
      <c r="BY3663" s="71"/>
      <c r="BZ3663" s="71"/>
      <c r="CA3663" s="71"/>
      <c r="CB3663" s="71"/>
      <c r="CC3663" s="71"/>
      <c r="CD3663" s="71"/>
      <c r="CE3663" s="71"/>
      <c r="CF3663" s="71"/>
      <c r="CG3663" s="71"/>
      <c r="CH3663" s="71"/>
      <c r="CI3663" s="71"/>
      <c r="CJ3663" s="71"/>
      <c r="CK3663" s="71"/>
      <c r="CL3663" s="71"/>
      <c r="CM3663" s="71"/>
      <c r="CN3663" s="71"/>
      <c r="CO3663" s="71"/>
      <c r="CP3663" s="71"/>
      <c r="CQ3663" s="71"/>
      <c r="CR3663" s="71"/>
      <c r="CS3663" s="71"/>
      <c r="CT3663" s="71"/>
      <c r="CU3663" s="71"/>
      <c r="CV3663" s="71"/>
      <c r="CW3663" s="71"/>
      <c r="CX3663" s="71"/>
      <c r="CY3663" s="71"/>
      <c r="CZ3663" s="71"/>
      <c r="DA3663" s="71"/>
      <c r="DB3663" s="71"/>
      <c r="DC3663" s="71"/>
      <c r="DD3663" s="71"/>
      <c r="DE3663" s="71"/>
      <c r="DF3663" s="71"/>
      <c r="DG3663" s="71"/>
      <c r="DH3663" s="71"/>
      <c r="DI3663" s="71"/>
      <c r="DJ3663" s="71"/>
      <c r="DK3663" s="71"/>
      <c r="DL3663" s="71"/>
      <c r="DM3663" s="71"/>
      <c r="DN3663" s="71"/>
      <c r="DO3663" s="71"/>
      <c r="DP3663" s="71"/>
      <c r="DQ3663" s="71"/>
      <c r="DR3663" s="71"/>
      <c r="DS3663" s="71"/>
      <c r="DT3663" s="71"/>
      <c r="DU3663" s="71"/>
      <c r="DV3663" s="71"/>
      <c r="DW3663" s="71"/>
      <c r="DX3663" s="71"/>
      <c r="DY3663" s="71"/>
      <c r="DZ3663" s="71"/>
      <c r="EA3663" s="71"/>
      <c r="EB3663" s="71"/>
      <c r="EC3663" s="71"/>
      <c r="ED3663" s="71"/>
      <c r="EE3663" s="71"/>
      <c r="EF3663" s="71"/>
      <c r="EG3663" s="71"/>
      <c r="EH3663" s="71"/>
      <c r="EI3663" s="71"/>
      <c r="EJ3663" s="71"/>
      <c r="EK3663" s="71"/>
      <c r="EL3663" s="71"/>
      <c r="EM3663" s="71"/>
      <c r="EN3663" s="71"/>
      <c r="EO3663" s="71"/>
      <c r="EP3663" s="71"/>
      <c r="EQ3663" s="71"/>
      <c r="ER3663" s="71"/>
      <c r="ES3663" s="71"/>
      <c r="ET3663" s="71"/>
      <c r="EU3663" s="71"/>
      <c r="EV3663" s="71"/>
      <c r="EW3663" s="71"/>
      <c r="EX3663" s="71"/>
      <c r="EY3663" s="71"/>
      <c r="EZ3663" s="71"/>
      <c r="FA3663" s="71"/>
      <c r="FB3663" s="71"/>
      <c r="FC3663" s="71"/>
      <c r="FD3663" s="71"/>
      <c r="FE3663" s="71"/>
      <c r="FF3663" s="71"/>
      <c r="FG3663" s="71"/>
      <c r="FH3663" s="71"/>
      <c r="FI3663" s="71"/>
      <c r="FJ3663" s="71"/>
      <c r="FK3663" s="71"/>
      <c r="FL3663" s="71"/>
      <c r="FM3663" s="71"/>
      <c r="FN3663" s="71"/>
      <c r="FO3663" s="71"/>
      <c r="FP3663" s="71"/>
      <c r="FQ3663" s="71"/>
      <c r="FR3663" s="71"/>
      <c r="FS3663" s="71"/>
      <c r="FT3663" s="71"/>
      <c r="FU3663" s="71"/>
      <c r="FV3663" s="71"/>
      <c r="FW3663" s="71"/>
      <c r="FX3663" s="71"/>
      <c r="FY3663" s="71"/>
      <c r="FZ3663" s="71"/>
      <c r="GA3663" s="71"/>
      <c r="GB3663" s="71"/>
      <c r="GC3663" s="71"/>
      <c r="GD3663" s="71"/>
      <c r="GE3663" s="71"/>
      <c r="GF3663" s="71"/>
      <c r="GG3663" s="71"/>
      <c r="GH3663" s="71"/>
      <c r="GI3663" s="71"/>
      <c r="GJ3663" s="71"/>
      <c r="GK3663" s="71"/>
      <c r="GL3663" s="71"/>
      <c r="GM3663" s="71"/>
      <c r="GN3663" s="71"/>
      <c r="GO3663" s="71"/>
      <c r="GP3663" s="71"/>
      <c r="GQ3663" s="71"/>
      <c r="GR3663" s="71"/>
      <c r="GS3663" s="71"/>
      <c r="GT3663" s="71"/>
      <c r="GU3663" s="71"/>
      <c r="GV3663" s="71"/>
      <c r="GW3663" s="71"/>
      <c r="GX3663" s="71"/>
      <c r="GY3663" s="71"/>
      <c r="GZ3663" s="71"/>
      <c r="HA3663" s="71"/>
      <c r="HB3663" s="71"/>
      <c r="HC3663" s="71"/>
      <c r="HD3663" s="71"/>
      <c r="HE3663" s="71"/>
      <c r="HF3663" s="71"/>
      <c r="HG3663" s="71"/>
      <c r="HH3663" s="71"/>
      <c r="HI3663" s="71"/>
      <c r="HJ3663" s="71"/>
      <c r="HK3663" s="71"/>
      <c r="HL3663" s="71"/>
      <c r="HM3663" s="71"/>
      <c r="HN3663" s="71"/>
      <c r="HO3663" s="71"/>
      <c r="HP3663" s="71"/>
      <c r="HQ3663" s="71"/>
      <c r="HR3663" s="71"/>
      <c r="HS3663" s="71"/>
      <c r="HT3663" s="71"/>
      <c r="HU3663" s="71"/>
      <c r="HV3663" s="71"/>
      <c r="HW3663" s="71"/>
      <c r="HX3663" s="71"/>
      <c r="HY3663" s="71"/>
      <c r="HZ3663" s="71"/>
      <c r="IA3663" s="71"/>
      <c r="IB3663" s="71"/>
      <c r="IC3663" s="71"/>
      <c r="ID3663" s="71"/>
      <c r="IE3663" s="71"/>
      <c r="IF3663" s="71"/>
      <c r="IG3663" s="71"/>
      <c r="IH3663" s="71"/>
      <c r="II3663" s="71"/>
      <c r="IJ3663" s="71"/>
      <c r="IK3663" s="71"/>
      <c r="IL3663" s="71"/>
      <c r="IM3663" s="71"/>
      <c r="IN3663" s="71"/>
      <c r="IO3663" s="71"/>
      <c r="IP3663" s="71"/>
      <c r="IQ3663" s="71"/>
      <c r="IR3663" s="71"/>
      <c r="IS3663" s="71"/>
      <c r="IT3663" s="71"/>
      <c r="IU3663" s="71"/>
      <c r="IV3663" s="71"/>
      <c r="IW3663" s="71"/>
      <c r="IX3663" s="71"/>
      <c r="IY3663" s="71"/>
      <c r="IZ3663" s="71"/>
      <c r="JA3663" s="71"/>
      <c r="JB3663" s="71"/>
      <c r="JC3663" s="71"/>
      <c r="JD3663" s="71"/>
      <c r="JE3663" s="71"/>
      <c r="JF3663" s="71"/>
      <c r="JG3663" s="71"/>
      <c r="JH3663" s="71"/>
      <c r="JI3663" s="71"/>
      <c r="JJ3663" s="71"/>
      <c r="JK3663" s="71"/>
      <c r="JL3663" s="71"/>
      <c r="JM3663" s="71"/>
      <c r="JN3663" s="71"/>
      <c r="JO3663" s="71"/>
      <c r="JP3663" s="71"/>
      <c r="JQ3663" s="71"/>
      <c r="JR3663" s="71"/>
      <c r="JS3663" s="71"/>
      <c r="JT3663" s="71"/>
      <c r="JU3663" s="71"/>
      <c r="JV3663" s="71"/>
      <c r="JW3663" s="71"/>
      <c r="JX3663" s="71"/>
      <c r="JY3663" s="71"/>
      <c r="JZ3663" s="71"/>
      <c r="KA3663" s="71"/>
      <c r="KB3663" s="71"/>
      <c r="KC3663" s="71"/>
      <c r="KD3663" s="71"/>
      <c r="KE3663" s="71"/>
      <c r="KF3663" s="71"/>
      <c r="KG3663" s="71"/>
      <c r="KH3663" s="71"/>
      <c r="KI3663" s="71"/>
      <c r="KJ3663" s="71"/>
      <c r="KK3663" s="71"/>
      <c r="KL3663" s="71"/>
      <c r="KM3663" s="71"/>
      <c r="KN3663" s="71"/>
      <c r="KO3663" s="71"/>
      <c r="KP3663" s="71"/>
      <c r="KQ3663" s="71"/>
      <c r="KR3663" s="71"/>
      <c r="KS3663" s="71"/>
      <c r="KT3663" s="71"/>
      <c r="KU3663" s="71"/>
      <c r="KV3663" s="71"/>
      <c r="KW3663" s="71"/>
      <c r="KX3663" s="71"/>
      <c r="KY3663" s="71"/>
      <c r="KZ3663" s="71"/>
      <c r="LA3663" s="71"/>
      <c r="LB3663" s="71"/>
      <c r="LC3663" s="71"/>
      <c r="LD3663" s="71"/>
      <c r="LE3663" s="71"/>
      <c r="LF3663" s="71"/>
      <c r="LG3663" s="71"/>
      <c r="LH3663" s="71"/>
      <c r="LI3663" s="71"/>
      <c r="LJ3663" s="71"/>
      <c r="LK3663" s="71"/>
      <c r="LL3663" s="71"/>
      <c r="LM3663" s="71"/>
      <c r="LN3663" s="71"/>
      <c r="LO3663" s="71"/>
      <c r="LP3663" s="71"/>
      <c r="LQ3663" s="71"/>
      <c r="LR3663" s="71"/>
      <c r="LS3663" s="71"/>
      <c r="LT3663" s="71"/>
      <c r="LU3663" s="71"/>
      <c r="LV3663" s="71"/>
      <c r="LW3663" s="71"/>
      <c r="LX3663" s="71"/>
      <c r="LY3663" s="71"/>
      <c r="LZ3663" s="71"/>
      <c r="MA3663" s="71"/>
      <c r="MB3663" s="71"/>
      <c r="MC3663" s="71"/>
      <c r="MD3663" s="71"/>
      <c r="ME3663" s="71"/>
      <c r="MF3663" s="71"/>
      <c r="MG3663" s="71"/>
      <c r="MH3663" s="71"/>
      <c r="MI3663" s="71"/>
      <c r="MJ3663" s="71"/>
      <c r="MK3663" s="71"/>
      <c r="ML3663" s="71"/>
      <c r="MM3663" s="71"/>
      <c r="MN3663" s="71"/>
      <c r="MO3663" s="71"/>
      <c r="MP3663" s="71"/>
      <c r="MQ3663" s="71"/>
      <c r="MR3663" s="71"/>
      <c r="MS3663" s="71"/>
      <c r="MT3663" s="71"/>
      <c r="MU3663" s="71"/>
      <c r="MV3663" s="71"/>
      <c r="MW3663" s="71"/>
      <c r="MX3663" s="71"/>
      <c r="MY3663" s="71"/>
      <c r="MZ3663" s="71"/>
      <c r="NA3663" s="71"/>
      <c r="NB3663" s="71"/>
      <c r="NC3663" s="71"/>
      <c r="ND3663" s="71"/>
      <c r="NE3663" s="71"/>
      <c r="NF3663" s="71"/>
      <c r="NG3663" s="71"/>
      <c r="NH3663" s="71"/>
      <c r="NI3663" s="71"/>
      <c r="NJ3663" s="71"/>
      <c r="NK3663" s="71"/>
      <c r="NL3663" s="71"/>
      <c r="NM3663" s="71"/>
      <c r="NN3663" s="71"/>
      <c r="NO3663" s="71"/>
      <c r="NP3663" s="71"/>
      <c r="NQ3663" s="71"/>
      <c r="NR3663" s="71"/>
      <c r="NS3663" s="71"/>
      <c r="NT3663" s="71"/>
      <c r="NU3663" s="71"/>
      <c r="NV3663" s="71"/>
      <c r="NW3663" s="71"/>
      <c r="NX3663" s="71"/>
      <c r="NY3663" s="71"/>
      <c r="NZ3663" s="71"/>
      <c r="OA3663" s="71"/>
      <c r="OB3663" s="71"/>
      <c r="OC3663" s="71"/>
      <c r="OD3663" s="71"/>
      <c r="OE3663" s="71"/>
      <c r="OF3663" s="71"/>
      <c r="OG3663" s="71"/>
      <c r="OH3663" s="71"/>
      <c r="OI3663" s="71"/>
      <c r="OJ3663" s="71"/>
      <c r="OK3663" s="71"/>
      <c r="OL3663" s="71"/>
      <c r="OM3663" s="71"/>
      <c r="ON3663" s="71"/>
      <c r="OO3663" s="71"/>
      <c r="OP3663" s="71"/>
      <c r="OQ3663" s="71"/>
      <c r="OR3663" s="71"/>
      <c r="OS3663" s="71"/>
      <c r="OT3663" s="71"/>
      <c r="OU3663" s="71"/>
      <c r="OV3663" s="71"/>
      <c r="OW3663" s="71"/>
      <c r="OX3663" s="71"/>
      <c r="OY3663" s="71"/>
      <c r="OZ3663" s="71"/>
      <c r="PA3663" s="71"/>
      <c r="PB3663" s="71"/>
      <c r="PC3663" s="71"/>
      <c r="PD3663" s="71"/>
      <c r="PE3663" s="71"/>
      <c r="PF3663" s="71"/>
      <c r="PG3663" s="71"/>
      <c r="PH3663" s="71"/>
      <c r="PI3663" s="71"/>
      <c r="PJ3663" s="71"/>
      <c r="PK3663" s="71"/>
      <c r="PL3663" s="71"/>
      <c r="PM3663" s="71"/>
      <c r="PN3663" s="71"/>
      <c r="PO3663" s="71"/>
      <c r="PP3663" s="71"/>
      <c r="PQ3663" s="71"/>
      <c r="PR3663" s="71"/>
      <c r="PS3663" s="71"/>
      <c r="PT3663" s="71"/>
      <c r="PU3663" s="71"/>
      <c r="PV3663" s="71"/>
      <c r="PW3663" s="71"/>
      <c r="PX3663" s="71"/>
      <c r="PY3663" s="71"/>
      <c r="PZ3663" s="71"/>
      <c r="QA3663" s="71"/>
      <c r="QB3663" s="71"/>
      <c r="QC3663" s="71"/>
      <c r="QD3663" s="71"/>
      <c r="QE3663" s="71"/>
      <c r="QF3663" s="71"/>
      <c r="QG3663" s="71"/>
      <c r="QH3663" s="71"/>
      <c r="QI3663" s="71"/>
      <c r="QJ3663" s="71"/>
      <c r="QK3663" s="71"/>
      <c r="QL3663" s="71"/>
      <c r="QM3663" s="71"/>
      <c r="QN3663" s="71"/>
      <c r="QO3663" s="71"/>
      <c r="QP3663" s="71"/>
      <c r="QQ3663" s="71"/>
      <c r="QR3663" s="71"/>
      <c r="QS3663" s="71"/>
      <c r="QT3663" s="71"/>
      <c r="QU3663" s="71"/>
      <c r="QV3663" s="71"/>
      <c r="QW3663" s="71"/>
      <c r="QX3663" s="71"/>
      <c r="QY3663" s="71"/>
      <c r="QZ3663" s="71"/>
      <c r="RA3663" s="71"/>
      <c r="RB3663" s="71"/>
      <c r="RC3663" s="71"/>
      <c r="RD3663" s="71"/>
      <c r="RE3663" s="71"/>
      <c r="RF3663" s="71"/>
      <c r="RG3663" s="71"/>
      <c r="RH3663" s="71"/>
      <c r="RI3663" s="71"/>
      <c r="RJ3663" s="71"/>
      <c r="RK3663" s="71"/>
      <c r="RL3663" s="71"/>
      <c r="RM3663" s="71"/>
      <c r="RN3663" s="71"/>
      <c r="RO3663" s="71"/>
      <c r="RP3663" s="71"/>
      <c r="RQ3663" s="71"/>
      <c r="RR3663" s="71"/>
      <c r="RS3663" s="71"/>
      <c r="RT3663" s="71"/>
      <c r="RU3663" s="71"/>
      <c r="RV3663" s="71"/>
      <c r="RW3663" s="71"/>
      <c r="RX3663" s="71"/>
      <c r="RY3663" s="71"/>
      <c r="RZ3663" s="71"/>
      <c r="SA3663" s="71"/>
      <c r="SB3663" s="71"/>
      <c r="SC3663" s="71"/>
      <c r="SD3663" s="71"/>
      <c r="SE3663" s="71"/>
      <c r="SF3663" s="71"/>
      <c r="SG3663" s="71"/>
      <c r="SH3663" s="71"/>
      <c r="SI3663" s="71"/>
      <c r="SJ3663" s="71"/>
      <c r="SK3663" s="71"/>
      <c r="SL3663" s="71"/>
      <c r="SM3663" s="71"/>
      <c r="SN3663" s="71"/>
      <c r="SO3663" s="71"/>
      <c r="SP3663" s="71"/>
      <c r="SQ3663" s="71"/>
      <c r="SR3663" s="71"/>
      <c r="SS3663" s="71"/>
      <c r="ST3663" s="71"/>
      <c r="SU3663" s="71"/>
      <c r="SV3663" s="71"/>
      <c r="SW3663" s="71"/>
      <c r="SX3663" s="71"/>
      <c r="SY3663" s="71"/>
      <c r="SZ3663" s="71"/>
      <c r="TA3663" s="71"/>
      <c r="TB3663" s="71"/>
      <c r="TC3663" s="71"/>
      <c r="TD3663" s="71"/>
      <c r="TE3663" s="71"/>
      <c r="TF3663" s="71"/>
      <c r="TG3663" s="71"/>
      <c r="TH3663" s="71"/>
      <c r="TI3663" s="71"/>
      <c r="TJ3663" s="71"/>
      <c r="TK3663" s="71"/>
      <c r="TL3663" s="71"/>
      <c r="TM3663" s="71"/>
      <c r="TN3663" s="71"/>
      <c r="TO3663" s="71"/>
      <c r="TP3663" s="71"/>
      <c r="TQ3663" s="71"/>
      <c r="TR3663" s="71"/>
      <c r="TS3663" s="71"/>
      <c r="TT3663" s="71"/>
      <c r="TU3663" s="71"/>
      <c r="TV3663" s="71"/>
      <c r="TW3663" s="71"/>
      <c r="TX3663" s="71"/>
      <c r="TY3663" s="71"/>
      <c r="TZ3663" s="71"/>
      <c r="UA3663" s="71"/>
      <c r="UB3663" s="71"/>
      <c r="UC3663" s="71"/>
      <c r="UD3663" s="71"/>
      <c r="UE3663" s="71"/>
      <c r="UF3663" s="71"/>
      <c r="UG3663" s="71"/>
      <c r="UH3663" s="71"/>
      <c r="UI3663" s="71"/>
      <c r="UJ3663" s="71"/>
      <c r="UK3663" s="71"/>
      <c r="UL3663" s="71"/>
      <c r="UM3663" s="71"/>
      <c r="UN3663" s="71"/>
      <c r="UO3663" s="71"/>
      <c r="UP3663" s="71"/>
      <c r="UQ3663" s="71"/>
      <c r="UR3663" s="71"/>
      <c r="US3663" s="71"/>
      <c r="UT3663" s="71"/>
      <c r="UU3663" s="71"/>
      <c r="UV3663" s="71"/>
      <c r="UW3663" s="71"/>
      <c r="UX3663" s="71"/>
      <c r="UY3663" s="71"/>
      <c r="UZ3663" s="71"/>
    </row>
    <row r="3664" spans="11:572">
      <c r="K3664" s="71"/>
      <c r="L3664" s="71"/>
      <c r="M3664" s="71"/>
      <c r="N3664" s="71"/>
      <c r="O3664" s="71"/>
      <c r="P3664" s="71"/>
      <c r="Q3664" s="71"/>
      <c r="R3664" s="71"/>
      <c r="S3664" s="71"/>
      <c r="T3664" s="71"/>
      <c r="U3664" s="71"/>
      <c r="V3664" s="71"/>
      <c r="W3664" s="71"/>
      <c r="X3664" s="71"/>
      <c r="Y3664" s="71"/>
      <c r="Z3664" s="71"/>
      <c r="AA3664" s="71"/>
      <c r="AB3664" s="71"/>
      <c r="AC3664" s="71"/>
      <c r="AD3664" s="71"/>
      <c r="AE3664" s="71"/>
      <c r="AF3664" s="71"/>
      <c r="AG3664" s="71"/>
      <c r="AH3664" s="71"/>
      <c r="AI3664" s="71"/>
      <c r="AJ3664" s="71"/>
      <c r="AK3664" s="71"/>
      <c r="AL3664" s="71"/>
      <c r="AM3664" s="71"/>
      <c r="AN3664" s="71"/>
      <c r="AO3664" s="71"/>
      <c r="AP3664" s="71"/>
      <c r="AQ3664" s="71"/>
      <c r="AR3664" s="71"/>
      <c r="AS3664" s="71"/>
      <c r="AT3664" s="71"/>
      <c r="AU3664" s="71"/>
      <c r="AV3664" s="71"/>
      <c r="AW3664" s="71"/>
      <c r="AX3664" s="71"/>
      <c r="AY3664" s="71"/>
      <c r="AZ3664" s="71"/>
      <c r="BA3664" s="71"/>
      <c r="BB3664" s="71"/>
      <c r="BC3664" s="71"/>
      <c r="BD3664" s="71"/>
      <c r="BE3664" s="71"/>
      <c r="BF3664" s="71"/>
      <c r="BG3664" s="71"/>
      <c r="BH3664" s="71"/>
      <c r="BI3664" s="71"/>
      <c r="BJ3664" s="71"/>
      <c r="BK3664" s="71"/>
      <c r="BL3664" s="71"/>
      <c r="BM3664" s="71"/>
      <c r="BN3664" s="71"/>
      <c r="BO3664" s="71"/>
      <c r="BP3664" s="71"/>
      <c r="BQ3664" s="71"/>
      <c r="BR3664" s="71"/>
      <c r="BS3664" s="71"/>
      <c r="BT3664" s="71"/>
      <c r="BU3664" s="71"/>
      <c r="BV3664" s="71"/>
      <c r="BW3664" s="71"/>
      <c r="BX3664" s="71"/>
      <c r="BY3664" s="71"/>
      <c r="BZ3664" s="71"/>
      <c r="CA3664" s="71"/>
      <c r="CB3664" s="71"/>
      <c r="CC3664" s="71"/>
      <c r="CD3664" s="71"/>
      <c r="CE3664" s="71"/>
      <c r="CF3664" s="71"/>
      <c r="CG3664" s="71"/>
      <c r="CH3664" s="71"/>
      <c r="CI3664" s="71"/>
      <c r="CJ3664" s="71"/>
      <c r="CK3664" s="71"/>
      <c r="CL3664" s="71"/>
      <c r="CM3664" s="71"/>
      <c r="CN3664" s="71"/>
      <c r="CO3664" s="71"/>
      <c r="CP3664" s="71"/>
      <c r="CQ3664" s="71"/>
      <c r="CR3664" s="71"/>
      <c r="CS3664" s="71"/>
      <c r="CT3664" s="71"/>
      <c r="CU3664" s="71"/>
      <c r="CV3664" s="71"/>
      <c r="CW3664" s="71"/>
      <c r="CX3664" s="71"/>
      <c r="CY3664" s="71"/>
      <c r="CZ3664" s="71"/>
      <c r="DA3664" s="71"/>
      <c r="DB3664" s="71"/>
      <c r="DC3664" s="71"/>
      <c r="DD3664" s="71"/>
      <c r="DE3664" s="71"/>
      <c r="DF3664" s="71"/>
      <c r="DG3664" s="71"/>
      <c r="DH3664" s="71"/>
      <c r="DI3664" s="71"/>
      <c r="DJ3664" s="71"/>
      <c r="DK3664" s="71"/>
      <c r="DL3664" s="71"/>
      <c r="DM3664" s="71"/>
      <c r="DN3664" s="71"/>
      <c r="DO3664" s="71"/>
      <c r="DP3664" s="71"/>
      <c r="DQ3664" s="71"/>
      <c r="DR3664" s="71"/>
      <c r="DS3664" s="71"/>
      <c r="DT3664" s="71"/>
      <c r="DU3664" s="71"/>
      <c r="DV3664" s="71"/>
      <c r="DW3664" s="71"/>
      <c r="DX3664" s="71"/>
      <c r="DY3664" s="71"/>
      <c r="DZ3664" s="71"/>
      <c r="EA3664" s="71"/>
      <c r="EB3664" s="71"/>
      <c r="EC3664" s="71"/>
      <c r="ED3664" s="71"/>
      <c r="EE3664" s="71"/>
      <c r="EF3664" s="71"/>
      <c r="EG3664" s="71"/>
      <c r="EH3664" s="71"/>
      <c r="EI3664" s="71"/>
      <c r="EJ3664" s="71"/>
      <c r="EK3664" s="71"/>
      <c r="EL3664" s="71"/>
      <c r="EM3664" s="71"/>
      <c r="EN3664" s="71"/>
      <c r="EO3664" s="71"/>
      <c r="EP3664" s="71"/>
      <c r="EQ3664" s="71"/>
      <c r="ER3664" s="71"/>
      <c r="ES3664" s="71"/>
      <c r="ET3664" s="71"/>
      <c r="EU3664" s="71"/>
      <c r="EV3664" s="71"/>
      <c r="EW3664" s="71"/>
      <c r="EX3664" s="71"/>
      <c r="EY3664" s="71"/>
      <c r="EZ3664" s="71"/>
      <c r="FA3664" s="71"/>
      <c r="FB3664" s="71"/>
      <c r="FC3664" s="71"/>
      <c r="FD3664" s="71"/>
      <c r="FE3664" s="71"/>
      <c r="FF3664" s="71"/>
      <c r="FG3664" s="71"/>
      <c r="FH3664" s="71"/>
      <c r="FI3664" s="71"/>
      <c r="FJ3664" s="71"/>
      <c r="FK3664" s="71"/>
      <c r="FL3664" s="71"/>
      <c r="FM3664" s="71"/>
      <c r="FN3664" s="71"/>
      <c r="FO3664" s="71"/>
      <c r="FP3664" s="71"/>
      <c r="FQ3664" s="71"/>
      <c r="FR3664" s="71"/>
      <c r="FS3664" s="71"/>
      <c r="FT3664" s="71"/>
      <c r="FU3664" s="71"/>
      <c r="FV3664" s="71"/>
      <c r="FW3664" s="71"/>
      <c r="FX3664" s="71"/>
      <c r="FY3664" s="71"/>
      <c r="FZ3664" s="71"/>
      <c r="GA3664" s="71"/>
      <c r="GB3664" s="71"/>
      <c r="GC3664" s="71"/>
      <c r="GD3664" s="71"/>
      <c r="GE3664" s="71"/>
      <c r="GF3664" s="71"/>
      <c r="GG3664" s="71"/>
      <c r="GH3664" s="71"/>
      <c r="GI3664" s="71"/>
      <c r="GJ3664" s="71"/>
      <c r="GK3664" s="71"/>
      <c r="GL3664" s="71"/>
      <c r="GM3664" s="71"/>
      <c r="GN3664" s="71"/>
      <c r="GO3664" s="71"/>
      <c r="GP3664" s="71"/>
      <c r="GQ3664" s="71"/>
      <c r="GR3664" s="71"/>
      <c r="GS3664" s="71"/>
      <c r="GT3664" s="71"/>
      <c r="GU3664" s="71"/>
      <c r="GV3664" s="71"/>
      <c r="GW3664" s="71"/>
      <c r="GX3664" s="71"/>
      <c r="GY3664" s="71"/>
      <c r="GZ3664" s="71"/>
      <c r="HA3664" s="71"/>
      <c r="HB3664" s="71"/>
      <c r="HC3664" s="71"/>
      <c r="HD3664" s="71"/>
      <c r="HE3664" s="71"/>
      <c r="HF3664" s="71"/>
      <c r="HG3664" s="71"/>
      <c r="HH3664" s="71"/>
      <c r="HI3664" s="71"/>
      <c r="HJ3664" s="71"/>
      <c r="HK3664" s="71"/>
      <c r="HL3664" s="71"/>
      <c r="HM3664" s="71"/>
      <c r="HN3664" s="71"/>
      <c r="HO3664" s="71"/>
      <c r="HP3664" s="71"/>
      <c r="HQ3664" s="71"/>
      <c r="HR3664" s="71"/>
      <c r="HS3664" s="71"/>
      <c r="HT3664" s="71"/>
      <c r="HU3664" s="71"/>
      <c r="HV3664" s="71"/>
      <c r="HW3664" s="71"/>
      <c r="HX3664" s="71"/>
      <c r="HY3664" s="71"/>
      <c r="HZ3664" s="71"/>
      <c r="IA3664" s="71"/>
      <c r="IB3664" s="71"/>
      <c r="IC3664" s="71"/>
      <c r="ID3664" s="71"/>
      <c r="IE3664" s="71"/>
      <c r="IF3664" s="71"/>
      <c r="IG3664" s="71"/>
      <c r="IH3664" s="71"/>
      <c r="II3664" s="71"/>
      <c r="IJ3664" s="71"/>
      <c r="IK3664" s="71"/>
      <c r="IL3664" s="71"/>
      <c r="IM3664" s="71"/>
      <c r="IN3664" s="71"/>
      <c r="IO3664" s="71"/>
      <c r="IP3664" s="71"/>
      <c r="IQ3664" s="71"/>
      <c r="IR3664" s="71"/>
      <c r="IS3664" s="71"/>
      <c r="IT3664" s="71"/>
      <c r="IU3664" s="71"/>
      <c r="IV3664" s="71"/>
      <c r="IW3664" s="71"/>
      <c r="IX3664" s="71"/>
      <c r="IY3664" s="71"/>
      <c r="IZ3664" s="71"/>
      <c r="JA3664" s="71"/>
      <c r="JB3664" s="71"/>
      <c r="JC3664" s="71"/>
      <c r="JD3664" s="71"/>
      <c r="JE3664" s="71"/>
      <c r="JF3664" s="71"/>
      <c r="JG3664" s="71"/>
      <c r="JH3664" s="71"/>
      <c r="JI3664" s="71"/>
      <c r="JJ3664" s="71"/>
      <c r="JK3664" s="71"/>
      <c r="JL3664" s="71"/>
      <c r="JM3664" s="71"/>
      <c r="JN3664" s="71"/>
      <c r="JO3664" s="71"/>
      <c r="JP3664" s="71"/>
      <c r="JQ3664" s="71"/>
      <c r="JR3664" s="71"/>
      <c r="JS3664" s="71"/>
      <c r="JT3664" s="71"/>
      <c r="JU3664" s="71"/>
      <c r="JV3664" s="71"/>
      <c r="JW3664" s="71"/>
      <c r="JX3664" s="71"/>
      <c r="JY3664" s="71"/>
      <c r="JZ3664" s="71"/>
      <c r="KA3664" s="71"/>
      <c r="KB3664" s="71"/>
      <c r="KC3664" s="71"/>
      <c r="KD3664" s="71"/>
      <c r="KE3664" s="71"/>
      <c r="KF3664" s="71"/>
      <c r="KG3664" s="71"/>
      <c r="KH3664" s="71"/>
      <c r="KI3664" s="71"/>
      <c r="KJ3664" s="71"/>
      <c r="KK3664" s="71"/>
      <c r="KL3664" s="71"/>
      <c r="KM3664" s="71"/>
      <c r="KN3664" s="71"/>
      <c r="KO3664" s="71"/>
      <c r="KP3664" s="71"/>
      <c r="KQ3664" s="71"/>
      <c r="KR3664" s="71"/>
      <c r="KS3664" s="71"/>
      <c r="KT3664" s="71"/>
      <c r="KU3664" s="71"/>
      <c r="KV3664" s="71"/>
      <c r="KW3664" s="71"/>
      <c r="KX3664" s="71"/>
      <c r="KY3664" s="71"/>
      <c r="KZ3664" s="71"/>
      <c r="LA3664" s="71"/>
      <c r="LB3664" s="71"/>
      <c r="LC3664" s="71"/>
      <c r="LD3664" s="71"/>
      <c r="LE3664" s="71"/>
      <c r="LF3664" s="71"/>
      <c r="LG3664" s="71"/>
      <c r="LH3664" s="71"/>
      <c r="LI3664" s="71"/>
      <c r="LJ3664" s="71"/>
      <c r="LK3664" s="71"/>
      <c r="LL3664" s="71"/>
      <c r="LM3664" s="71"/>
      <c r="LN3664" s="71"/>
      <c r="LO3664" s="71"/>
      <c r="LP3664" s="71"/>
      <c r="LQ3664" s="71"/>
      <c r="LR3664" s="71"/>
      <c r="LS3664" s="71"/>
      <c r="LT3664" s="71"/>
      <c r="LU3664" s="71"/>
      <c r="LV3664" s="71"/>
      <c r="LW3664" s="71"/>
      <c r="LX3664" s="71"/>
      <c r="LY3664" s="71"/>
      <c r="LZ3664" s="71"/>
      <c r="MA3664" s="71"/>
      <c r="MB3664" s="71"/>
      <c r="MC3664" s="71"/>
      <c r="MD3664" s="71"/>
      <c r="ME3664" s="71"/>
      <c r="MF3664" s="71"/>
      <c r="MG3664" s="71"/>
      <c r="MH3664" s="71"/>
      <c r="MI3664" s="71"/>
      <c r="MJ3664" s="71"/>
      <c r="MK3664" s="71"/>
      <c r="ML3664" s="71"/>
      <c r="MM3664" s="71"/>
      <c r="MN3664" s="71"/>
      <c r="MO3664" s="71"/>
      <c r="MP3664" s="71"/>
      <c r="MQ3664" s="71"/>
      <c r="MR3664" s="71"/>
      <c r="MS3664" s="71"/>
      <c r="MT3664" s="71"/>
      <c r="MU3664" s="71"/>
      <c r="MV3664" s="71"/>
      <c r="MW3664" s="71"/>
      <c r="MX3664" s="71"/>
      <c r="MY3664" s="71"/>
      <c r="MZ3664" s="71"/>
      <c r="NA3664" s="71"/>
      <c r="NB3664" s="71"/>
      <c r="NC3664" s="71"/>
      <c r="ND3664" s="71"/>
      <c r="NE3664" s="71"/>
      <c r="NF3664" s="71"/>
      <c r="NG3664" s="71"/>
      <c r="NH3664" s="71"/>
      <c r="NI3664" s="71"/>
      <c r="NJ3664" s="71"/>
      <c r="NK3664" s="71"/>
      <c r="NL3664" s="71"/>
      <c r="NM3664" s="71"/>
      <c r="NN3664" s="71"/>
      <c r="NO3664" s="71"/>
      <c r="NP3664" s="71"/>
      <c r="NQ3664" s="71"/>
      <c r="NR3664" s="71"/>
      <c r="NS3664" s="71"/>
      <c r="NT3664" s="71"/>
      <c r="NU3664" s="71"/>
      <c r="NV3664" s="71"/>
      <c r="NW3664" s="71"/>
      <c r="NX3664" s="71"/>
      <c r="NY3664" s="71"/>
      <c r="NZ3664" s="71"/>
      <c r="OA3664" s="71"/>
      <c r="OB3664" s="71"/>
      <c r="OC3664" s="71"/>
      <c r="OD3664" s="71"/>
      <c r="OE3664" s="71"/>
      <c r="OF3664" s="71"/>
      <c r="OG3664" s="71"/>
      <c r="OH3664" s="71"/>
      <c r="OI3664" s="71"/>
      <c r="OJ3664" s="71"/>
      <c r="OK3664" s="71"/>
      <c r="OL3664" s="71"/>
      <c r="OM3664" s="71"/>
      <c r="ON3664" s="71"/>
      <c r="OO3664" s="71"/>
      <c r="OP3664" s="71"/>
      <c r="OQ3664" s="71"/>
      <c r="OR3664" s="71"/>
      <c r="OS3664" s="71"/>
      <c r="OT3664" s="71"/>
      <c r="OU3664" s="71"/>
      <c r="OV3664" s="71"/>
      <c r="OW3664" s="71"/>
      <c r="OX3664" s="71"/>
      <c r="OY3664" s="71"/>
      <c r="OZ3664" s="71"/>
      <c r="PA3664" s="71"/>
      <c r="PB3664" s="71"/>
      <c r="PC3664" s="71"/>
      <c r="PD3664" s="71"/>
      <c r="PE3664" s="71"/>
      <c r="PF3664" s="71"/>
      <c r="PG3664" s="71"/>
      <c r="PH3664" s="71"/>
      <c r="PI3664" s="71"/>
      <c r="PJ3664" s="71"/>
      <c r="PK3664" s="71"/>
      <c r="PL3664" s="71"/>
      <c r="PM3664" s="71"/>
      <c r="PN3664" s="71"/>
      <c r="PO3664" s="71"/>
      <c r="PP3664" s="71"/>
      <c r="PQ3664" s="71"/>
      <c r="PR3664" s="71"/>
      <c r="PS3664" s="71"/>
      <c r="PT3664" s="71"/>
      <c r="PU3664" s="71"/>
      <c r="PV3664" s="71"/>
      <c r="PW3664" s="71"/>
      <c r="PX3664" s="71"/>
      <c r="PY3664" s="71"/>
      <c r="PZ3664" s="71"/>
      <c r="QA3664" s="71"/>
      <c r="QB3664" s="71"/>
      <c r="QC3664" s="71"/>
      <c r="QD3664" s="71"/>
      <c r="QE3664" s="71"/>
      <c r="QF3664" s="71"/>
      <c r="QG3664" s="71"/>
      <c r="QH3664" s="71"/>
      <c r="QI3664" s="71"/>
      <c r="QJ3664" s="71"/>
      <c r="QK3664" s="71"/>
      <c r="QL3664" s="71"/>
      <c r="QM3664" s="71"/>
      <c r="QN3664" s="71"/>
      <c r="QO3664" s="71"/>
      <c r="QP3664" s="71"/>
      <c r="QQ3664" s="71"/>
      <c r="QR3664" s="71"/>
      <c r="QS3664" s="71"/>
      <c r="QT3664" s="71"/>
      <c r="QU3664" s="71"/>
      <c r="QV3664" s="71"/>
      <c r="QW3664" s="71"/>
      <c r="QX3664" s="71"/>
      <c r="QY3664" s="71"/>
      <c r="QZ3664" s="71"/>
      <c r="RA3664" s="71"/>
      <c r="RB3664" s="71"/>
      <c r="RC3664" s="71"/>
      <c r="RD3664" s="71"/>
      <c r="RE3664" s="71"/>
      <c r="RF3664" s="71"/>
      <c r="RG3664" s="71"/>
      <c r="RH3664" s="71"/>
      <c r="RI3664" s="71"/>
      <c r="RJ3664" s="71"/>
      <c r="RK3664" s="71"/>
      <c r="RL3664" s="71"/>
      <c r="RM3664" s="71"/>
      <c r="RN3664" s="71"/>
      <c r="RO3664" s="71"/>
      <c r="RP3664" s="71"/>
      <c r="RQ3664" s="71"/>
      <c r="RR3664" s="71"/>
      <c r="RS3664" s="71"/>
      <c r="RT3664" s="71"/>
      <c r="RU3664" s="71"/>
      <c r="RV3664" s="71"/>
      <c r="RW3664" s="71"/>
      <c r="RX3664" s="71"/>
      <c r="RY3664" s="71"/>
      <c r="RZ3664" s="71"/>
      <c r="SA3664" s="71"/>
      <c r="SB3664" s="71"/>
      <c r="SC3664" s="71"/>
      <c r="SD3664" s="71"/>
      <c r="SE3664" s="71"/>
      <c r="SF3664" s="71"/>
      <c r="SG3664" s="71"/>
      <c r="SH3664" s="71"/>
      <c r="SI3664" s="71"/>
      <c r="SJ3664" s="71"/>
      <c r="SK3664" s="71"/>
      <c r="SL3664" s="71"/>
      <c r="SM3664" s="71"/>
      <c r="SN3664" s="71"/>
      <c r="SO3664" s="71"/>
      <c r="SP3664" s="71"/>
      <c r="SQ3664" s="71"/>
      <c r="SR3664" s="71"/>
      <c r="SS3664" s="71"/>
      <c r="ST3664" s="71"/>
      <c r="SU3664" s="71"/>
      <c r="SV3664" s="71"/>
      <c r="SW3664" s="71"/>
      <c r="SX3664" s="71"/>
      <c r="SY3664" s="71"/>
      <c r="SZ3664" s="71"/>
      <c r="TA3664" s="71"/>
      <c r="TB3664" s="71"/>
      <c r="TC3664" s="71"/>
      <c r="TD3664" s="71"/>
      <c r="TE3664" s="71"/>
      <c r="TF3664" s="71"/>
      <c r="TG3664" s="71"/>
      <c r="TH3664" s="71"/>
      <c r="TI3664" s="71"/>
      <c r="TJ3664" s="71"/>
      <c r="TK3664" s="71"/>
      <c r="TL3664" s="71"/>
      <c r="TM3664" s="71"/>
      <c r="TN3664" s="71"/>
      <c r="TO3664" s="71"/>
      <c r="TP3664" s="71"/>
      <c r="TQ3664" s="71"/>
      <c r="TR3664" s="71"/>
      <c r="TS3664" s="71"/>
      <c r="TT3664" s="71"/>
      <c r="TU3664" s="71"/>
      <c r="TV3664" s="71"/>
      <c r="TW3664" s="71"/>
      <c r="TX3664" s="71"/>
      <c r="TY3664" s="71"/>
      <c r="TZ3664" s="71"/>
      <c r="UA3664" s="71"/>
      <c r="UB3664" s="71"/>
      <c r="UC3664" s="71"/>
      <c r="UD3664" s="71"/>
      <c r="UE3664" s="71"/>
      <c r="UF3664" s="71"/>
      <c r="UG3664" s="71"/>
      <c r="UH3664" s="71"/>
      <c r="UI3664" s="71"/>
      <c r="UJ3664" s="71"/>
      <c r="UK3664" s="71"/>
      <c r="UL3664" s="71"/>
      <c r="UM3664" s="71"/>
      <c r="UN3664" s="71"/>
      <c r="UO3664" s="71"/>
      <c r="UP3664" s="71"/>
      <c r="UQ3664" s="71"/>
      <c r="UR3664" s="71"/>
      <c r="US3664" s="71"/>
      <c r="UT3664" s="71"/>
      <c r="UU3664" s="71"/>
      <c r="UV3664" s="71"/>
      <c r="UW3664" s="71"/>
      <c r="UX3664" s="71"/>
      <c r="UY3664" s="71"/>
      <c r="UZ3664" s="71"/>
    </row>
    <row r="3665" spans="11:572">
      <c r="K3665" s="71"/>
      <c r="L3665" s="71"/>
      <c r="M3665" s="71"/>
      <c r="N3665" s="71"/>
      <c r="O3665" s="71"/>
      <c r="P3665" s="71"/>
      <c r="Q3665" s="71"/>
      <c r="R3665" s="71"/>
      <c r="S3665" s="71"/>
      <c r="T3665" s="71"/>
      <c r="U3665" s="71"/>
      <c r="V3665" s="71"/>
      <c r="W3665" s="71"/>
      <c r="X3665" s="71"/>
      <c r="Y3665" s="71"/>
      <c r="Z3665" s="71"/>
      <c r="AA3665" s="71"/>
      <c r="AB3665" s="71"/>
      <c r="AC3665" s="71"/>
      <c r="AD3665" s="71"/>
      <c r="AE3665" s="71"/>
      <c r="AF3665" s="71"/>
      <c r="AG3665" s="71"/>
      <c r="AH3665" s="71"/>
      <c r="AI3665" s="71"/>
      <c r="AJ3665" s="71"/>
      <c r="AK3665" s="71"/>
      <c r="AL3665" s="71"/>
      <c r="AM3665" s="71"/>
      <c r="AN3665" s="71"/>
      <c r="AO3665" s="71"/>
      <c r="AP3665" s="71"/>
      <c r="AQ3665" s="71"/>
      <c r="AR3665" s="71"/>
      <c r="AS3665" s="71"/>
      <c r="AT3665" s="71"/>
      <c r="AU3665" s="71"/>
      <c r="AV3665" s="71"/>
      <c r="AW3665" s="71"/>
      <c r="AX3665" s="71"/>
      <c r="AY3665" s="71"/>
      <c r="AZ3665" s="71"/>
      <c r="BA3665" s="71"/>
      <c r="BB3665" s="71"/>
      <c r="BC3665" s="71"/>
      <c r="BD3665" s="71"/>
      <c r="BE3665" s="71"/>
      <c r="BF3665" s="71"/>
      <c r="BG3665" s="71"/>
      <c r="BH3665" s="71"/>
      <c r="BI3665" s="71"/>
      <c r="BJ3665" s="71"/>
      <c r="BK3665" s="71"/>
      <c r="BL3665" s="71"/>
      <c r="BM3665" s="71"/>
      <c r="BN3665" s="71"/>
      <c r="BO3665" s="71"/>
      <c r="BP3665" s="71"/>
      <c r="BQ3665" s="71"/>
      <c r="BR3665" s="71"/>
      <c r="BS3665" s="71"/>
      <c r="BT3665" s="71"/>
      <c r="BU3665" s="71"/>
      <c r="BV3665" s="71"/>
      <c r="BW3665" s="71"/>
      <c r="BX3665" s="71"/>
      <c r="BY3665" s="71"/>
      <c r="BZ3665" s="71"/>
      <c r="CA3665" s="71"/>
      <c r="CB3665" s="71"/>
      <c r="CC3665" s="71"/>
      <c r="CD3665" s="71"/>
      <c r="CE3665" s="71"/>
      <c r="CF3665" s="71"/>
      <c r="CG3665" s="71"/>
      <c r="CH3665" s="71"/>
      <c r="CI3665" s="71"/>
      <c r="CJ3665" s="71"/>
      <c r="CK3665" s="71"/>
      <c r="CL3665" s="71"/>
      <c r="CM3665" s="71"/>
      <c r="CN3665" s="71"/>
      <c r="CO3665" s="71"/>
      <c r="CP3665" s="71"/>
      <c r="CQ3665" s="71"/>
      <c r="CR3665" s="71"/>
      <c r="CS3665" s="71"/>
      <c r="CT3665" s="71"/>
      <c r="CU3665" s="71"/>
      <c r="CV3665" s="71"/>
      <c r="CW3665" s="71"/>
      <c r="CX3665" s="71"/>
      <c r="CY3665" s="71"/>
      <c r="CZ3665" s="71"/>
      <c r="DA3665" s="71"/>
      <c r="DB3665" s="71"/>
      <c r="DC3665" s="71"/>
      <c r="DD3665" s="71"/>
      <c r="DE3665" s="71"/>
      <c r="DF3665" s="71"/>
      <c r="DG3665" s="71"/>
      <c r="DH3665" s="71"/>
      <c r="DI3665" s="71"/>
      <c r="DJ3665" s="71"/>
      <c r="DK3665" s="71"/>
      <c r="DL3665" s="71"/>
      <c r="DM3665" s="71"/>
      <c r="DN3665" s="71"/>
      <c r="DO3665" s="71"/>
      <c r="DP3665" s="71"/>
      <c r="DQ3665" s="71"/>
      <c r="DR3665" s="71"/>
      <c r="DS3665" s="71"/>
      <c r="DT3665" s="71"/>
      <c r="DU3665" s="71"/>
      <c r="DV3665" s="71"/>
      <c r="DW3665" s="71"/>
      <c r="DX3665" s="71"/>
      <c r="DY3665" s="71"/>
      <c r="DZ3665" s="71"/>
      <c r="EA3665" s="71"/>
      <c r="EB3665" s="71"/>
      <c r="EC3665" s="71"/>
      <c r="ED3665" s="71"/>
      <c r="EE3665" s="71"/>
      <c r="EF3665" s="71"/>
      <c r="EG3665" s="71"/>
      <c r="EH3665" s="71"/>
      <c r="EI3665" s="71"/>
      <c r="EJ3665" s="71"/>
      <c r="EK3665" s="71"/>
      <c r="EL3665" s="71"/>
      <c r="EM3665" s="71"/>
      <c r="EN3665" s="71"/>
      <c r="EO3665" s="71"/>
      <c r="EP3665" s="71"/>
      <c r="EQ3665" s="71"/>
      <c r="ER3665" s="71"/>
      <c r="ES3665" s="71"/>
      <c r="ET3665" s="71"/>
      <c r="EU3665" s="71"/>
      <c r="EV3665" s="71"/>
      <c r="EW3665" s="71"/>
      <c r="EX3665" s="71"/>
      <c r="EY3665" s="71"/>
      <c r="EZ3665" s="71"/>
      <c r="FA3665" s="71"/>
      <c r="FB3665" s="71"/>
      <c r="FC3665" s="71"/>
      <c r="FD3665" s="71"/>
      <c r="FE3665" s="71"/>
      <c r="FF3665" s="71"/>
      <c r="FG3665" s="71"/>
      <c r="FH3665" s="71"/>
      <c r="FI3665" s="71"/>
      <c r="FJ3665" s="71"/>
      <c r="FK3665" s="71"/>
      <c r="FL3665" s="71"/>
      <c r="FM3665" s="71"/>
      <c r="FN3665" s="71"/>
      <c r="FO3665" s="71"/>
      <c r="FP3665" s="71"/>
      <c r="FQ3665" s="71"/>
      <c r="FR3665" s="71"/>
      <c r="FS3665" s="71"/>
      <c r="FT3665" s="71"/>
      <c r="FU3665" s="71"/>
      <c r="FV3665" s="71"/>
      <c r="FW3665" s="71"/>
      <c r="FX3665" s="71"/>
      <c r="FY3665" s="71"/>
      <c r="FZ3665" s="71"/>
      <c r="GA3665" s="71"/>
      <c r="GB3665" s="71"/>
      <c r="GC3665" s="71"/>
      <c r="GD3665" s="71"/>
      <c r="GE3665" s="71"/>
      <c r="GF3665" s="71"/>
      <c r="GG3665" s="71"/>
      <c r="GH3665" s="71"/>
      <c r="GI3665" s="71"/>
      <c r="GJ3665" s="71"/>
      <c r="GK3665" s="71"/>
      <c r="GL3665" s="71"/>
      <c r="GM3665" s="71"/>
      <c r="GN3665" s="71"/>
      <c r="GO3665" s="71"/>
      <c r="GP3665" s="71"/>
      <c r="GQ3665" s="71"/>
      <c r="GR3665" s="71"/>
      <c r="GS3665" s="71"/>
      <c r="GT3665" s="71"/>
      <c r="GU3665" s="71"/>
      <c r="GV3665" s="71"/>
      <c r="GW3665" s="71"/>
      <c r="GX3665" s="71"/>
      <c r="GY3665" s="71"/>
      <c r="GZ3665" s="71"/>
      <c r="HA3665" s="71"/>
      <c r="HB3665" s="71"/>
      <c r="HC3665" s="71"/>
      <c r="HD3665" s="71"/>
      <c r="HE3665" s="71"/>
      <c r="HF3665" s="71"/>
      <c r="HG3665" s="71"/>
      <c r="HH3665" s="71"/>
      <c r="HI3665" s="71"/>
      <c r="HJ3665" s="71"/>
      <c r="HK3665" s="71"/>
      <c r="HL3665" s="71"/>
      <c r="HM3665" s="71"/>
      <c r="HN3665" s="71"/>
      <c r="HO3665" s="71"/>
      <c r="HP3665" s="71"/>
      <c r="HQ3665" s="71"/>
      <c r="HR3665" s="71"/>
      <c r="HS3665" s="71"/>
      <c r="HT3665" s="71"/>
      <c r="HU3665" s="71"/>
      <c r="HV3665" s="71"/>
      <c r="HW3665" s="71"/>
      <c r="HX3665" s="71"/>
      <c r="HY3665" s="71"/>
      <c r="HZ3665" s="71"/>
      <c r="IA3665" s="71"/>
      <c r="IB3665" s="71"/>
      <c r="IC3665" s="71"/>
      <c r="ID3665" s="71"/>
      <c r="IE3665" s="71"/>
      <c r="IF3665" s="71"/>
      <c r="IG3665" s="71"/>
      <c r="IH3665" s="71"/>
      <c r="II3665" s="71"/>
      <c r="IJ3665" s="71"/>
      <c r="IK3665" s="71"/>
      <c r="IL3665" s="71"/>
      <c r="IM3665" s="71"/>
      <c r="IN3665" s="71"/>
      <c r="IO3665" s="71"/>
      <c r="IP3665" s="71"/>
      <c r="IQ3665" s="71"/>
      <c r="IR3665" s="71"/>
      <c r="IS3665" s="71"/>
      <c r="IT3665" s="71"/>
      <c r="IU3665" s="71"/>
      <c r="IV3665" s="71"/>
      <c r="IW3665" s="71"/>
      <c r="IX3665" s="71"/>
      <c r="IY3665" s="71"/>
      <c r="IZ3665" s="71"/>
      <c r="JA3665" s="71"/>
      <c r="JB3665" s="71"/>
      <c r="JC3665" s="71"/>
      <c r="JD3665" s="71"/>
      <c r="JE3665" s="71"/>
      <c r="JF3665" s="71"/>
      <c r="JG3665" s="71"/>
      <c r="JH3665" s="71"/>
      <c r="JI3665" s="71"/>
      <c r="JJ3665" s="71"/>
      <c r="JK3665" s="71"/>
      <c r="JL3665" s="71"/>
      <c r="JM3665" s="71"/>
      <c r="JN3665" s="71"/>
      <c r="JO3665" s="71"/>
      <c r="JP3665" s="71"/>
      <c r="JQ3665" s="71"/>
      <c r="JR3665" s="71"/>
      <c r="JS3665" s="71"/>
      <c r="JT3665" s="71"/>
      <c r="JU3665" s="71"/>
      <c r="JV3665" s="71"/>
      <c r="JW3665" s="71"/>
      <c r="JX3665" s="71"/>
      <c r="JY3665" s="71"/>
      <c r="JZ3665" s="71"/>
      <c r="KA3665" s="71"/>
      <c r="KB3665" s="71"/>
      <c r="KC3665" s="71"/>
      <c r="KD3665" s="71"/>
      <c r="KE3665" s="71"/>
      <c r="KF3665" s="71"/>
      <c r="KG3665" s="71"/>
      <c r="KH3665" s="71"/>
      <c r="KI3665" s="71"/>
      <c r="KJ3665" s="71"/>
      <c r="KK3665" s="71"/>
      <c r="KL3665" s="71"/>
      <c r="KM3665" s="71"/>
      <c r="KN3665" s="71"/>
      <c r="KO3665" s="71"/>
      <c r="KP3665" s="71"/>
      <c r="KQ3665" s="71"/>
      <c r="KR3665" s="71"/>
      <c r="KS3665" s="71"/>
      <c r="KT3665" s="71"/>
      <c r="KU3665" s="71"/>
      <c r="KV3665" s="71"/>
      <c r="KW3665" s="71"/>
      <c r="KX3665" s="71"/>
      <c r="KY3665" s="71"/>
      <c r="KZ3665" s="71"/>
      <c r="LA3665" s="71"/>
      <c r="LB3665" s="71"/>
      <c r="LC3665" s="71"/>
      <c r="LD3665" s="71"/>
      <c r="LE3665" s="71"/>
      <c r="LF3665" s="71"/>
      <c r="LG3665" s="71"/>
      <c r="LH3665" s="71"/>
      <c r="LI3665" s="71"/>
      <c r="LJ3665" s="71"/>
      <c r="LK3665" s="71"/>
      <c r="LL3665" s="71"/>
      <c r="LM3665" s="71"/>
      <c r="LN3665" s="71"/>
      <c r="LO3665" s="71"/>
      <c r="LP3665" s="71"/>
      <c r="LQ3665" s="71"/>
      <c r="LR3665" s="71"/>
      <c r="LS3665" s="71"/>
      <c r="LT3665" s="71"/>
      <c r="LU3665" s="71"/>
      <c r="LV3665" s="71"/>
      <c r="LW3665" s="71"/>
      <c r="LX3665" s="71"/>
      <c r="LY3665" s="71"/>
      <c r="LZ3665" s="71"/>
      <c r="MA3665" s="71"/>
      <c r="MB3665" s="71"/>
      <c r="MC3665" s="71"/>
      <c r="MD3665" s="71"/>
      <c r="ME3665" s="71"/>
      <c r="MF3665" s="71"/>
      <c r="MG3665" s="71"/>
      <c r="MH3665" s="71"/>
      <c r="MI3665" s="71"/>
      <c r="MJ3665" s="71"/>
      <c r="MK3665" s="71"/>
      <c r="ML3665" s="71"/>
      <c r="MM3665" s="71"/>
      <c r="MN3665" s="71"/>
      <c r="MO3665" s="71"/>
      <c r="MP3665" s="71"/>
      <c r="MQ3665" s="71"/>
      <c r="MR3665" s="71"/>
      <c r="MS3665" s="71"/>
      <c r="MT3665" s="71"/>
      <c r="MU3665" s="71"/>
      <c r="MV3665" s="71"/>
      <c r="MW3665" s="71"/>
      <c r="MX3665" s="71"/>
      <c r="MY3665" s="71"/>
      <c r="MZ3665" s="71"/>
      <c r="NA3665" s="71"/>
      <c r="NB3665" s="71"/>
      <c r="NC3665" s="71"/>
      <c r="ND3665" s="71"/>
      <c r="NE3665" s="71"/>
      <c r="NF3665" s="71"/>
      <c r="NG3665" s="71"/>
      <c r="NH3665" s="71"/>
      <c r="NI3665" s="71"/>
      <c r="NJ3665" s="71"/>
      <c r="NK3665" s="71"/>
      <c r="NL3665" s="71"/>
      <c r="NM3665" s="71"/>
      <c r="NN3665" s="71"/>
      <c r="NO3665" s="71"/>
      <c r="NP3665" s="71"/>
      <c r="NQ3665" s="71"/>
      <c r="NR3665" s="71"/>
      <c r="NS3665" s="71"/>
      <c r="NT3665" s="71"/>
      <c r="NU3665" s="71"/>
      <c r="NV3665" s="71"/>
      <c r="NW3665" s="71"/>
      <c r="NX3665" s="71"/>
      <c r="NY3665" s="71"/>
      <c r="NZ3665" s="71"/>
      <c r="OA3665" s="71"/>
      <c r="OB3665" s="71"/>
      <c r="OC3665" s="71"/>
      <c r="OD3665" s="71"/>
      <c r="OE3665" s="71"/>
      <c r="OF3665" s="71"/>
      <c r="OG3665" s="71"/>
      <c r="OH3665" s="71"/>
      <c r="OI3665" s="71"/>
      <c r="OJ3665" s="71"/>
      <c r="OK3665" s="71"/>
      <c r="OL3665" s="71"/>
      <c r="OM3665" s="71"/>
      <c r="ON3665" s="71"/>
      <c r="OO3665" s="71"/>
      <c r="OP3665" s="71"/>
      <c r="OQ3665" s="71"/>
      <c r="OR3665" s="71"/>
      <c r="OS3665" s="71"/>
      <c r="OT3665" s="71"/>
      <c r="OU3665" s="71"/>
      <c r="OV3665" s="71"/>
      <c r="OW3665" s="71"/>
      <c r="OX3665" s="71"/>
      <c r="OY3665" s="71"/>
      <c r="OZ3665" s="71"/>
      <c r="PA3665" s="71"/>
      <c r="PB3665" s="71"/>
      <c r="PC3665" s="71"/>
      <c r="PD3665" s="71"/>
      <c r="PE3665" s="71"/>
      <c r="PF3665" s="71"/>
      <c r="PG3665" s="71"/>
      <c r="PH3665" s="71"/>
      <c r="PI3665" s="71"/>
      <c r="PJ3665" s="71"/>
      <c r="PK3665" s="71"/>
      <c r="PL3665" s="71"/>
      <c r="PM3665" s="71"/>
      <c r="PN3665" s="71"/>
      <c r="PO3665" s="71"/>
      <c r="PP3665" s="71"/>
      <c r="PQ3665" s="71"/>
      <c r="PR3665" s="71"/>
      <c r="PS3665" s="71"/>
      <c r="PT3665" s="71"/>
      <c r="PU3665" s="71"/>
      <c r="PV3665" s="71"/>
      <c r="PW3665" s="71"/>
      <c r="PX3665" s="71"/>
      <c r="PY3665" s="71"/>
      <c r="PZ3665" s="71"/>
      <c r="QA3665" s="71"/>
      <c r="QB3665" s="71"/>
      <c r="QC3665" s="71"/>
      <c r="QD3665" s="71"/>
      <c r="QE3665" s="71"/>
      <c r="QF3665" s="71"/>
      <c r="QG3665" s="71"/>
      <c r="QH3665" s="71"/>
      <c r="QI3665" s="71"/>
      <c r="QJ3665" s="71"/>
      <c r="QK3665" s="71"/>
      <c r="QL3665" s="71"/>
      <c r="QM3665" s="71"/>
      <c r="QN3665" s="71"/>
      <c r="QO3665" s="71"/>
      <c r="QP3665" s="71"/>
      <c r="QQ3665" s="71"/>
      <c r="QR3665" s="71"/>
      <c r="QS3665" s="71"/>
      <c r="QT3665" s="71"/>
      <c r="QU3665" s="71"/>
      <c r="QV3665" s="71"/>
      <c r="QW3665" s="71"/>
      <c r="QX3665" s="71"/>
      <c r="QY3665" s="71"/>
      <c r="QZ3665" s="71"/>
      <c r="RA3665" s="71"/>
      <c r="RB3665" s="71"/>
      <c r="RC3665" s="71"/>
      <c r="RD3665" s="71"/>
      <c r="RE3665" s="71"/>
      <c r="RF3665" s="71"/>
      <c r="RG3665" s="71"/>
      <c r="RH3665" s="71"/>
      <c r="RI3665" s="71"/>
      <c r="RJ3665" s="71"/>
      <c r="RK3665" s="71"/>
      <c r="RL3665" s="71"/>
      <c r="RM3665" s="71"/>
      <c r="RN3665" s="71"/>
      <c r="RO3665" s="71"/>
      <c r="RP3665" s="71"/>
      <c r="RQ3665" s="71"/>
      <c r="RR3665" s="71"/>
      <c r="RS3665" s="71"/>
      <c r="RT3665" s="71"/>
      <c r="RU3665" s="71"/>
      <c r="RV3665" s="71"/>
      <c r="RW3665" s="71"/>
      <c r="RX3665" s="71"/>
      <c r="RY3665" s="71"/>
      <c r="RZ3665" s="71"/>
      <c r="SA3665" s="71"/>
      <c r="SB3665" s="71"/>
      <c r="SC3665" s="71"/>
      <c r="SD3665" s="71"/>
      <c r="SE3665" s="71"/>
      <c r="SF3665" s="71"/>
      <c r="SG3665" s="71"/>
      <c r="SH3665" s="71"/>
      <c r="SI3665" s="71"/>
      <c r="SJ3665" s="71"/>
      <c r="SK3665" s="71"/>
      <c r="SL3665" s="71"/>
      <c r="SM3665" s="71"/>
      <c r="SN3665" s="71"/>
      <c r="SO3665" s="71"/>
      <c r="SP3665" s="71"/>
      <c r="SQ3665" s="71"/>
      <c r="SR3665" s="71"/>
      <c r="SS3665" s="71"/>
      <c r="ST3665" s="71"/>
      <c r="SU3665" s="71"/>
      <c r="SV3665" s="71"/>
      <c r="SW3665" s="71"/>
      <c r="SX3665" s="71"/>
      <c r="SY3665" s="71"/>
      <c r="SZ3665" s="71"/>
      <c r="TA3665" s="71"/>
      <c r="TB3665" s="71"/>
      <c r="TC3665" s="71"/>
      <c r="TD3665" s="71"/>
      <c r="TE3665" s="71"/>
      <c r="TF3665" s="71"/>
      <c r="TG3665" s="71"/>
      <c r="TH3665" s="71"/>
      <c r="TI3665" s="71"/>
      <c r="TJ3665" s="71"/>
      <c r="TK3665" s="71"/>
      <c r="TL3665" s="71"/>
      <c r="TM3665" s="71"/>
      <c r="TN3665" s="71"/>
      <c r="TO3665" s="71"/>
      <c r="TP3665" s="71"/>
      <c r="TQ3665" s="71"/>
      <c r="TR3665" s="71"/>
      <c r="TS3665" s="71"/>
      <c r="TT3665" s="71"/>
      <c r="TU3665" s="71"/>
      <c r="TV3665" s="71"/>
      <c r="TW3665" s="71"/>
      <c r="TX3665" s="71"/>
      <c r="TY3665" s="71"/>
      <c r="TZ3665" s="71"/>
      <c r="UA3665" s="71"/>
      <c r="UB3665" s="71"/>
      <c r="UC3665" s="71"/>
      <c r="UD3665" s="71"/>
      <c r="UE3665" s="71"/>
      <c r="UF3665" s="71"/>
      <c r="UG3665" s="71"/>
      <c r="UH3665" s="71"/>
      <c r="UI3665" s="71"/>
      <c r="UJ3665" s="71"/>
      <c r="UK3665" s="71"/>
      <c r="UL3665" s="71"/>
      <c r="UM3665" s="71"/>
      <c r="UN3665" s="71"/>
      <c r="UO3665" s="71"/>
      <c r="UP3665" s="71"/>
      <c r="UQ3665" s="71"/>
      <c r="UR3665" s="71"/>
      <c r="US3665" s="71"/>
      <c r="UT3665" s="71"/>
      <c r="UU3665" s="71"/>
      <c r="UV3665" s="71"/>
      <c r="UW3665" s="71"/>
      <c r="UX3665" s="71"/>
      <c r="UY3665" s="71"/>
      <c r="UZ3665" s="71"/>
    </row>
    <row r="3666" spans="11:572">
      <c r="K3666" s="71"/>
      <c r="L3666" s="71"/>
      <c r="M3666" s="71"/>
      <c r="N3666" s="71"/>
      <c r="O3666" s="71"/>
      <c r="P3666" s="71"/>
      <c r="Q3666" s="71"/>
      <c r="R3666" s="71"/>
      <c r="S3666" s="71"/>
      <c r="T3666" s="71"/>
      <c r="U3666" s="71"/>
      <c r="V3666" s="71"/>
      <c r="W3666" s="71"/>
      <c r="X3666" s="71"/>
      <c r="Y3666" s="71"/>
      <c r="Z3666" s="71"/>
      <c r="AA3666" s="71"/>
      <c r="AB3666" s="71"/>
      <c r="AC3666" s="71"/>
      <c r="AD3666" s="71"/>
      <c r="AE3666" s="71"/>
      <c r="AF3666" s="71"/>
      <c r="AG3666" s="71"/>
      <c r="AH3666" s="71"/>
      <c r="AI3666" s="71"/>
      <c r="AJ3666" s="71"/>
      <c r="AK3666" s="71"/>
      <c r="AL3666" s="71"/>
      <c r="AM3666" s="71"/>
      <c r="AN3666" s="71"/>
      <c r="AO3666" s="71"/>
      <c r="AP3666" s="71"/>
      <c r="AQ3666" s="71"/>
      <c r="AR3666" s="71"/>
      <c r="AS3666" s="71"/>
      <c r="AT3666" s="71"/>
      <c r="AU3666" s="71"/>
      <c r="AV3666" s="71"/>
      <c r="AW3666" s="71"/>
      <c r="AX3666" s="71"/>
      <c r="AY3666" s="71"/>
      <c r="AZ3666" s="71"/>
      <c r="BA3666" s="71"/>
      <c r="BB3666" s="71"/>
      <c r="BC3666" s="71"/>
      <c r="BD3666" s="71"/>
      <c r="BE3666" s="71"/>
      <c r="BF3666" s="71"/>
      <c r="BG3666" s="71"/>
      <c r="BH3666" s="71"/>
      <c r="BI3666" s="71"/>
      <c r="BJ3666" s="71"/>
      <c r="BK3666" s="71"/>
      <c r="BL3666" s="71"/>
      <c r="BM3666" s="71"/>
      <c r="BN3666" s="71"/>
      <c r="BO3666" s="71"/>
      <c r="BP3666" s="71"/>
      <c r="BQ3666" s="71"/>
      <c r="BR3666" s="71"/>
      <c r="BS3666" s="71"/>
      <c r="BT3666" s="71"/>
      <c r="BU3666" s="71"/>
      <c r="BV3666" s="71"/>
      <c r="BW3666" s="71"/>
      <c r="BX3666" s="71"/>
      <c r="BY3666" s="71"/>
      <c r="BZ3666" s="71"/>
      <c r="CA3666" s="71"/>
      <c r="CB3666" s="71"/>
      <c r="CC3666" s="71"/>
      <c r="CD3666" s="71"/>
      <c r="CE3666" s="71"/>
      <c r="CF3666" s="71"/>
      <c r="CG3666" s="71"/>
      <c r="CH3666" s="71"/>
      <c r="CI3666" s="71"/>
      <c r="CJ3666" s="71"/>
      <c r="CK3666" s="71"/>
      <c r="CL3666" s="71"/>
      <c r="CM3666" s="71"/>
      <c r="CN3666" s="71"/>
      <c r="CO3666" s="71"/>
      <c r="CP3666" s="71"/>
      <c r="CQ3666" s="71"/>
      <c r="CR3666" s="71"/>
      <c r="CS3666" s="71"/>
      <c r="CT3666" s="71"/>
      <c r="CU3666" s="71"/>
      <c r="CV3666" s="71"/>
      <c r="CW3666" s="71"/>
      <c r="CX3666" s="71"/>
      <c r="CY3666" s="71"/>
      <c r="CZ3666" s="71"/>
      <c r="DA3666" s="71"/>
      <c r="DB3666" s="71"/>
      <c r="DC3666" s="71"/>
      <c r="DD3666" s="71"/>
      <c r="DE3666" s="71"/>
      <c r="DF3666" s="71"/>
      <c r="DG3666" s="71"/>
      <c r="DH3666" s="71"/>
      <c r="DI3666" s="71"/>
      <c r="DJ3666" s="71"/>
      <c r="DK3666" s="71"/>
      <c r="DL3666" s="71"/>
      <c r="DM3666" s="71"/>
      <c r="DN3666" s="71"/>
      <c r="DO3666" s="71"/>
      <c r="DP3666" s="71"/>
      <c r="DQ3666" s="71"/>
      <c r="DR3666" s="71"/>
      <c r="DS3666" s="71"/>
      <c r="DT3666" s="71"/>
      <c r="DU3666" s="71"/>
      <c r="DV3666" s="71"/>
      <c r="DW3666" s="71"/>
      <c r="DX3666" s="71"/>
      <c r="DY3666" s="71"/>
      <c r="DZ3666" s="71"/>
      <c r="EA3666" s="71"/>
      <c r="EB3666" s="71"/>
      <c r="EC3666" s="71"/>
      <c r="ED3666" s="71"/>
      <c r="EE3666" s="71"/>
      <c r="EF3666" s="71"/>
      <c r="EG3666" s="71"/>
      <c r="EH3666" s="71"/>
      <c r="EI3666" s="71"/>
      <c r="EJ3666" s="71"/>
      <c r="EK3666" s="71"/>
      <c r="EL3666" s="71"/>
      <c r="EM3666" s="71"/>
      <c r="EN3666" s="71"/>
      <c r="EO3666" s="71"/>
      <c r="EP3666" s="71"/>
      <c r="EQ3666" s="71"/>
      <c r="ER3666" s="71"/>
      <c r="ES3666" s="71"/>
      <c r="ET3666" s="71"/>
      <c r="EU3666" s="71"/>
      <c r="EV3666" s="71"/>
      <c r="EW3666" s="71"/>
      <c r="EX3666" s="71"/>
      <c r="EY3666" s="71"/>
      <c r="EZ3666" s="71"/>
      <c r="FA3666" s="71"/>
      <c r="FB3666" s="71"/>
      <c r="FC3666" s="71"/>
      <c r="FD3666" s="71"/>
      <c r="FE3666" s="71"/>
      <c r="FF3666" s="71"/>
      <c r="FG3666" s="71"/>
      <c r="FH3666" s="71"/>
      <c r="FI3666" s="71"/>
      <c r="FJ3666" s="71"/>
      <c r="FK3666" s="71"/>
      <c r="FL3666" s="71"/>
      <c r="FM3666" s="71"/>
      <c r="FN3666" s="71"/>
      <c r="FO3666" s="71"/>
      <c r="FP3666" s="71"/>
      <c r="FQ3666" s="71"/>
      <c r="FR3666" s="71"/>
      <c r="FS3666" s="71"/>
      <c r="FT3666" s="71"/>
      <c r="FU3666" s="71"/>
      <c r="FV3666" s="71"/>
      <c r="FW3666" s="71"/>
      <c r="FX3666" s="71"/>
      <c r="FY3666" s="71"/>
      <c r="FZ3666" s="71"/>
      <c r="GA3666" s="71"/>
      <c r="GB3666" s="71"/>
      <c r="GC3666" s="71"/>
      <c r="GD3666" s="71"/>
      <c r="GE3666" s="71"/>
      <c r="GF3666" s="71"/>
      <c r="GG3666" s="71"/>
      <c r="GH3666" s="71"/>
      <c r="GI3666" s="71"/>
      <c r="GJ3666" s="71"/>
      <c r="GK3666" s="71"/>
      <c r="GL3666" s="71"/>
      <c r="GM3666" s="71"/>
      <c r="GN3666" s="71"/>
      <c r="GO3666" s="71"/>
      <c r="GP3666" s="71"/>
      <c r="GQ3666" s="71"/>
      <c r="GR3666" s="71"/>
      <c r="GS3666" s="71"/>
      <c r="GT3666" s="71"/>
      <c r="GU3666" s="71"/>
      <c r="GV3666" s="71"/>
      <c r="GW3666" s="71"/>
      <c r="GX3666" s="71"/>
      <c r="GY3666" s="71"/>
      <c r="GZ3666" s="71"/>
      <c r="HA3666" s="71"/>
      <c r="HB3666" s="71"/>
      <c r="HC3666" s="71"/>
      <c r="HD3666" s="71"/>
      <c r="HE3666" s="71"/>
      <c r="HF3666" s="71"/>
      <c r="HG3666" s="71"/>
      <c r="HH3666" s="71"/>
      <c r="HI3666" s="71"/>
      <c r="HJ3666" s="71"/>
      <c r="HK3666" s="71"/>
      <c r="HL3666" s="71"/>
      <c r="HM3666" s="71"/>
      <c r="HN3666" s="71"/>
      <c r="HO3666" s="71"/>
      <c r="HP3666" s="71"/>
      <c r="HQ3666" s="71"/>
      <c r="HR3666" s="71"/>
      <c r="HS3666" s="71"/>
      <c r="HT3666" s="71"/>
      <c r="HU3666" s="71"/>
      <c r="HV3666" s="71"/>
      <c r="HW3666" s="71"/>
      <c r="HX3666" s="71"/>
      <c r="HY3666" s="71"/>
      <c r="HZ3666" s="71"/>
      <c r="IA3666" s="71"/>
      <c r="IB3666" s="71"/>
      <c r="IC3666" s="71"/>
      <c r="ID3666" s="71"/>
      <c r="IE3666" s="71"/>
      <c r="IF3666" s="71"/>
      <c r="IG3666" s="71"/>
      <c r="IH3666" s="71"/>
      <c r="II3666" s="71"/>
      <c r="IJ3666" s="71"/>
      <c r="IK3666" s="71"/>
      <c r="IL3666" s="71"/>
      <c r="IM3666" s="71"/>
      <c r="IN3666" s="71"/>
      <c r="IO3666" s="71"/>
      <c r="IP3666" s="71"/>
      <c r="IQ3666" s="71"/>
      <c r="IR3666" s="71"/>
      <c r="IS3666" s="71"/>
      <c r="IT3666" s="71"/>
      <c r="IU3666" s="71"/>
      <c r="IV3666" s="71"/>
      <c r="IW3666" s="71"/>
      <c r="IX3666" s="71"/>
      <c r="IY3666" s="71"/>
      <c r="IZ3666" s="71"/>
      <c r="JA3666" s="71"/>
      <c r="JB3666" s="71"/>
      <c r="JC3666" s="71"/>
      <c r="JD3666" s="71"/>
      <c r="JE3666" s="71"/>
      <c r="JF3666" s="71"/>
      <c r="JG3666" s="71"/>
      <c r="JH3666" s="71"/>
      <c r="JI3666" s="71"/>
      <c r="JJ3666" s="71"/>
      <c r="JK3666" s="71"/>
      <c r="JL3666" s="71"/>
      <c r="JM3666" s="71"/>
      <c r="JN3666" s="71"/>
      <c r="JO3666" s="71"/>
      <c r="JP3666" s="71"/>
      <c r="JQ3666" s="71"/>
      <c r="JR3666" s="71"/>
      <c r="JS3666" s="71"/>
      <c r="JT3666" s="71"/>
      <c r="JU3666" s="71"/>
      <c r="JV3666" s="71"/>
      <c r="JW3666" s="71"/>
      <c r="JX3666" s="71"/>
      <c r="JY3666" s="71"/>
      <c r="JZ3666" s="71"/>
      <c r="KA3666" s="71"/>
      <c r="KB3666" s="71"/>
      <c r="KC3666" s="71"/>
      <c r="KD3666" s="71"/>
      <c r="KE3666" s="71"/>
      <c r="KF3666" s="71"/>
      <c r="KG3666" s="71"/>
      <c r="KH3666" s="71"/>
      <c r="KI3666" s="71"/>
      <c r="KJ3666" s="71"/>
      <c r="KK3666" s="71"/>
      <c r="KL3666" s="71"/>
      <c r="KM3666" s="71"/>
      <c r="KN3666" s="71"/>
      <c r="KO3666" s="71"/>
      <c r="KP3666" s="71"/>
      <c r="KQ3666" s="71"/>
      <c r="KR3666" s="71"/>
      <c r="KS3666" s="71"/>
      <c r="KT3666" s="71"/>
      <c r="KU3666" s="71"/>
      <c r="KV3666" s="71"/>
      <c r="KW3666" s="71"/>
      <c r="KX3666" s="71"/>
      <c r="KY3666" s="71"/>
      <c r="KZ3666" s="71"/>
      <c r="LA3666" s="71"/>
      <c r="LB3666" s="71"/>
      <c r="LC3666" s="71"/>
      <c r="LD3666" s="71"/>
      <c r="LE3666" s="71"/>
      <c r="LF3666" s="71"/>
      <c r="LG3666" s="71"/>
      <c r="LH3666" s="71"/>
      <c r="LI3666" s="71"/>
      <c r="LJ3666" s="71"/>
      <c r="LK3666" s="71"/>
      <c r="LL3666" s="71"/>
      <c r="LM3666" s="71"/>
      <c r="LN3666" s="71"/>
      <c r="LO3666" s="71"/>
      <c r="LP3666" s="71"/>
      <c r="LQ3666" s="71"/>
      <c r="LR3666" s="71"/>
      <c r="LS3666" s="71"/>
      <c r="LT3666" s="71"/>
      <c r="LU3666" s="71"/>
      <c r="LV3666" s="71"/>
      <c r="LW3666" s="71"/>
      <c r="LX3666" s="71"/>
      <c r="LY3666" s="71"/>
      <c r="LZ3666" s="71"/>
      <c r="MA3666" s="71"/>
      <c r="MB3666" s="71"/>
      <c r="MC3666" s="71"/>
      <c r="MD3666" s="71"/>
      <c r="ME3666" s="71"/>
      <c r="MF3666" s="71"/>
      <c r="MG3666" s="71"/>
      <c r="MH3666" s="71"/>
      <c r="MI3666" s="71"/>
      <c r="MJ3666" s="71"/>
      <c r="MK3666" s="71"/>
      <c r="ML3666" s="71"/>
      <c r="MM3666" s="71"/>
      <c r="MN3666" s="71"/>
      <c r="MO3666" s="71"/>
      <c r="MP3666" s="71"/>
      <c r="MQ3666" s="71"/>
      <c r="MR3666" s="71"/>
      <c r="MS3666" s="71"/>
      <c r="MT3666" s="71"/>
      <c r="MU3666" s="71"/>
      <c r="MV3666" s="71"/>
      <c r="MW3666" s="71"/>
      <c r="MX3666" s="71"/>
      <c r="MY3666" s="71"/>
      <c r="MZ3666" s="71"/>
      <c r="NA3666" s="71"/>
      <c r="NB3666" s="71"/>
      <c r="NC3666" s="71"/>
      <c r="ND3666" s="71"/>
      <c r="NE3666" s="71"/>
      <c r="NF3666" s="71"/>
      <c r="NG3666" s="71"/>
      <c r="NH3666" s="71"/>
      <c r="NI3666" s="71"/>
      <c r="NJ3666" s="71"/>
      <c r="NK3666" s="71"/>
      <c r="NL3666" s="71"/>
      <c r="NM3666" s="71"/>
      <c r="NN3666" s="71"/>
      <c r="NO3666" s="71"/>
      <c r="NP3666" s="71"/>
      <c r="NQ3666" s="71"/>
      <c r="NR3666" s="71"/>
      <c r="NS3666" s="71"/>
      <c r="NT3666" s="71"/>
      <c r="NU3666" s="71"/>
      <c r="NV3666" s="71"/>
      <c r="NW3666" s="71"/>
      <c r="NX3666" s="71"/>
      <c r="NY3666" s="71"/>
      <c r="NZ3666" s="71"/>
      <c r="OA3666" s="71"/>
      <c r="OB3666" s="71"/>
      <c r="OC3666" s="71"/>
      <c r="OD3666" s="71"/>
      <c r="OE3666" s="71"/>
      <c r="OF3666" s="71"/>
      <c r="OG3666" s="71"/>
      <c r="OH3666" s="71"/>
      <c r="OI3666" s="71"/>
      <c r="OJ3666" s="71"/>
      <c r="OK3666" s="71"/>
      <c r="OL3666" s="71"/>
      <c r="OM3666" s="71"/>
      <c r="ON3666" s="71"/>
      <c r="OO3666" s="71"/>
      <c r="OP3666" s="71"/>
      <c r="OQ3666" s="71"/>
      <c r="OR3666" s="71"/>
      <c r="OS3666" s="71"/>
      <c r="OT3666" s="71"/>
      <c r="OU3666" s="71"/>
      <c r="OV3666" s="71"/>
      <c r="OW3666" s="71"/>
      <c r="OX3666" s="71"/>
      <c r="OY3666" s="71"/>
      <c r="OZ3666" s="71"/>
      <c r="PA3666" s="71"/>
      <c r="PB3666" s="71"/>
      <c r="PC3666" s="71"/>
      <c r="PD3666" s="71"/>
      <c r="PE3666" s="71"/>
      <c r="PF3666" s="71"/>
      <c r="PG3666" s="71"/>
      <c r="PH3666" s="71"/>
      <c r="PI3666" s="71"/>
      <c r="PJ3666" s="71"/>
      <c r="PK3666" s="71"/>
      <c r="PL3666" s="71"/>
      <c r="PM3666" s="71"/>
      <c r="PN3666" s="71"/>
      <c r="PO3666" s="71"/>
      <c r="PP3666" s="71"/>
      <c r="PQ3666" s="71"/>
      <c r="PR3666" s="71"/>
      <c r="PS3666" s="71"/>
      <c r="PT3666" s="71"/>
      <c r="PU3666" s="71"/>
      <c r="PV3666" s="71"/>
      <c r="PW3666" s="71"/>
      <c r="PX3666" s="71"/>
      <c r="PY3666" s="71"/>
      <c r="PZ3666" s="71"/>
      <c r="QA3666" s="71"/>
      <c r="QB3666" s="71"/>
      <c r="QC3666" s="71"/>
      <c r="QD3666" s="71"/>
      <c r="QE3666" s="71"/>
      <c r="QF3666" s="71"/>
      <c r="QG3666" s="71"/>
      <c r="QH3666" s="71"/>
      <c r="QI3666" s="71"/>
      <c r="QJ3666" s="71"/>
      <c r="QK3666" s="71"/>
      <c r="QL3666" s="71"/>
      <c r="QM3666" s="71"/>
      <c r="QN3666" s="71"/>
      <c r="QO3666" s="71"/>
      <c r="QP3666" s="71"/>
      <c r="QQ3666" s="71"/>
      <c r="QR3666" s="71"/>
      <c r="QS3666" s="71"/>
      <c r="QT3666" s="71"/>
      <c r="QU3666" s="71"/>
      <c r="QV3666" s="71"/>
      <c r="QW3666" s="71"/>
      <c r="QX3666" s="71"/>
      <c r="QY3666" s="71"/>
      <c r="QZ3666" s="71"/>
      <c r="RA3666" s="71"/>
      <c r="RB3666" s="71"/>
      <c r="RC3666" s="71"/>
      <c r="RD3666" s="71"/>
      <c r="RE3666" s="71"/>
      <c r="RF3666" s="71"/>
      <c r="RG3666" s="71"/>
      <c r="RH3666" s="71"/>
      <c r="RI3666" s="71"/>
      <c r="RJ3666" s="71"/>
      <c r="RK3666" s="71"/>
      <c r="RL3666" s="71"/>
      <c r="RM3666" s="71"/>
      <c r="RN3666" s="71"/>
      <c r="RO3666" s="71"/>
      <c r="RP3666" s="71"/>
      <c r="RQ3666" s="71"/>
      <c r="RR3666" s="71"/>
      <c r="RS3666" s="71"/>
      <c r="RT3666" s="71"/>
      <c r="RU3666" s="71"/>
      <c r="RV3666" s="71"/>
      <c r="RW3666" s="71"/>
      <c r="RX3666" s="71"/>
      <c r="RY3666" s="71"/>
      <c r="RZ3666" s="71"/>
      <c r="SA3666" s="71"/>
      <c r="SB3666" s="71"/>
      <c r="SC3666" s="71"/>
      <c r="SD3666" s="71"/>
      <c r="SE3666" s="71"/>
      <c r="SF3666" s="71"/>
      <c r="SG3666" s="71"/>
      <c r="SH3666" s="71"/>
      <c r="SI3666" s="71"/>
      <c r="SJ3666" s="71"/>
      <c r="SK3666" s="71"/>
      <c r="SL3666" s="71"/>
      <c r="SM3666" s="71"/>
      <c r="SN3666" s="71"/>
      <c r="SO3666" s="71"/>
      <c r="SP3666" s="71"/>
      <c r="SQ3666" s="71"/>
      <c r="SR3666" s="71"/>
      <c r="SS3666" s="71"/>
      <c r="ST3666" s="71"/>
      <c r="SU3666" s="71"/>
      <c r="SV3666" s="71"/>
      <c r="SW3666" s="71"/>
      <c r="SX3666" s="71"/>
      <c r="SY3666" s="71"/>
      <c r="SZ3666" s="71"/>
      <c r="TA3666" s="71"/>
      <c r="TB3666" s="71"/>
      <c r="TC3666" s="71"/>
      <c r="TD3666" s="71"/>
      <c r="TE3666" s="71"/>
      <c r="TF3666" s="71"/>
      <c r="TG3666" s="71"/>
      <c r="TH3666" s="71"/>
      <c r="TI3666" s="71"/>
      <c r="TJ3666" s="71"/>
      <c r="TK3666" s="71"/>
      <c r="TL3666" s="71"/>
      <c r="TM3666" s="71"/>
      <c r="TN3666" s="71"/>
      <c r="TO3666" s="71"/>
      <c r="TP3666" s="71"/>
      <c r="TQ3666" s="71"/>
      <c r="TR3666" s="71"/>
      <c r="TS3666" s="71"/>
      <c r="TT3666" s="71"/>
      <c r="TU3666" s="71"/>
      <c r="TV3666" s="71"/>
      <c r="TW3666" s="71"/>
      <c r="TX3666" s="71"/>
      <c r="TY3666" s="71"/>
      <c r="TZ3666" s="71"/>
      <c r="UA3666" s="71"/>
      <c r="UB3666" s="71"/>
      <c r="UC3666" s="71"/>
      <c r="UD3666" s="71"/>
      <c r="UE3666" s="71"/>
      <c r="UF3666" s="71"/>
      <c r="UG3666" s="71"/>
      <c r="UH3666" s="71"/>
      <c r="UI3666" s="71"/>
      <c r="UJ3666" s="71"/>
      <c r="UK3666" s="71"/>
      <c r="UL3666" s="71"/>
      <c r="UM3666" s="71"/>
      <c r="UN3666" s="71"/>
      <c r="UO3666" s="71"/>
      <c r="UP3666" s="71"/>
      <c r="UQ3666" s="71"/>
      <c r="UR3666" s="71"/>
      <c r="US3666" s="71"/>
      <c r="UT3666" s="71"/>
      <c r="UU3666" s="71"/>
      <c r="UV3666" s="71"/>
      <c r="UW3666" s="71"/>
      <c r="UX3666" s="71"/>
      <c r="UY3666" s="71"/>
      <c r="UZ3666" s="71"/>
    </row>
    <row r="3667" spans="11:572">
      <c r="K3667" s="71"/>
      <c r="L3667" s="71"/>
      <c r="M3667" s="71"/>
      <c r="N3667" s="71"/>
      <c r="O3667" s="71"/>
      <c r="P3667" s="71"/>
      <c r="Q3667" s="71"/>
      <c r="R3667" s="71"/>
      <c r="S3667" s="71"/>
      <c r="T3667" s="71"/>
      <c r="U3667" s="71"/>
      <c r="V3667" s="71"/>
      <c r="W3667" s="71"/>
      <c r="X3667" s="71"/>
      <c r="Y3667" s="71"/>
      <c r="Z3667" s="71"/>
      <c r="AA3667" s="71"/>
      <c r="AB3667" s="71"/>
      <c r="AC3667" s="71"/>
      <c r="AD3667" s="71"/>
      <c r="AE3667" s="71"/>
      <c r="AF3667" s="71"/>
      <c r="AG3667" s="71"/>
      <c r="AH3667" s="71"/>
      <c r="AI3667" s="71"/>
      <c r="AJ3667" s="71"/>
      <c r="AK3667" s="71"/>
      <c r="AL3667" s="71"/>
      <c r="AM3667" s="71"/>
      <c r="AN3667" s="71"/>
      <c r="AO3667" s="71"/>
      <c r="AP3667" s="71"/>
      <c r="AQ3667" s="71"/>
      <c r="AR3667" s="71"/>
      <c r="AS3667" s="71"/>
      <c r="AT3667" s="71"/>
      <c r="AU3667" s="71"/>
      <c r="AV3667" s="71"/>
      <c r="AW3667" s="71"/>
      <c r="AX3667" s="71"/>
      <c r="AY3667" s="71"/>
      <c r="AZ3667" s="71"/>
      <c r="BA3667" s="71"/>
      <c r="BB3667" s="71"/>
      <c r="BC3667" s="71"/>
      <c r="BD3667" s="71"/>
      <c r="BE3667" s="71"/>
      <c r="BF3667" s="71"/>
      <c r="BG3667" s="71"/>
      <c r="BH3667" s="71"/>
      <c r="BI3667" s="71"/>
      <c r="BJ3667" s="71"/>
      <c r="BK3667" s="71"/>
      <c r="BL3667" s="71"/>
      <c r="BM3667" s="71"/>
      <c r="BN3667" s="71"/>
      <c r="BO3667" s="71"/>
      <c r="BP3667" s="71"/>
      <c r="BQ3667" s="71"/>
      <c r="BR3667" s="71"/>
      <c r="BS3667" s="71"/>
      <c r="BT3667" s="71"/>
      <c r="BU3667" s="71"/>
      <c r="BV3667" s="71"/>
      <c r="BW3667" s="71"/>
      <c r="BX3667" s="71"/>
      <c r="BY3667" s="71"/>
      <c r="BZ3667" s="71"/>
      <c r="CA3667" s="71"/>
      <c r="CB3667" s="71"/>
      <c r="CC3667" s="71"/>
      <c r="CD3667" s="71"/>
      <c r="CE3667" s="71"/>
      <c r="CF3667" s="71"/>
      <c r="CG3667" s="71"/>
      <c r="CH3667" s="71"/>
      <c r="CI3667" s="71"/>
      <c r="CJ3667" s="71"/>
      <c r="CK3667" s="71"/>
      <c r="CL3667" s="71"/>
      <c r="CM3667" s="71"/>
      <c r="CN3667" s="71"/>
      <c r="CO3667" s="71"/>
      <c r="CP3667" s="71"/>
      <c r="CQ3667" s="71"/>
      <c r="CR3667" s="71"/>
      <c r="CS3667" s="71"/>
      <c r="CT3667" s="71"/>
      <c r="CU3667" s="71"/>
      <c r="CV3667" s="71"/>
      <c r="CW3667" s="71"/>
      <c r="CX3667" s="71"/>
      <c r="CY3667" s="71"/>
      <c r="CZ3667" s="71"/>
      <c r="DA3667" s="71"/>
      <c r="DB3667" s="71"/>
      <c r="DC3667" s="71"/>
      <c r="DD3667" s="71"/>
      <c r="DE3667" s="71"/>
      <c r="DF3667" s="71"/>
      <c r="DG3667" s="71"/>
      <c r="DH3667" s="71"/>
      <c r="DI3667" s="71"/>
      <c r="DJ3667" s="71"/>
      <c r="DK3667" s="71"/>
      <c r="DL3667" s="71"/>
      <c r="DM3667" s="71"/>
      <c r="DN3667" s="71"/>
      <c r="DO3667" s="71"/>
      <c r="DP3667" s="71"/>
      <c r="DQ3667" s="71"/>
      <c r="DR3667" s="71"/>
      <c r="DS3667" s="71"/>
      <c r="DT3667" s="71"/>
      <c r="DU3667" s="71"/>
      <c r="DV3667" s="71"/>
      <c r="DW3667" s="71"/>
      <c r="DX3667" s="71"/>
      <c r="DY3667" s="71"/>
      <c r="DZ3667" s="71"/>
      <c r="EA3667" s="71"/>
      <c r="EB3667" s="71"/>
      <c r="EC3667" s="71"/>
      <c r="ED3667" s="71"/>
      <c r="EE3667" s="71"/>
      <c r="EF3667" s="71"/>
      <c r="EG3667" s="71"/>
      <c r="EH3667" s="71"/>
      <c r="EI3667" s="71"/>
      <c r="EJ3667" s="71"/>
      <c r="EK3667" s="71"/>
      <c r="EL3667" s="71"/>
      <c r="EM3667" s="71"/>
      <c r="EN3667" s="71"/>
      <c r="EO3667" s="71"/>
      <c r="EP3667" s="71"/>
      <c r="EQ3667" s="71"/>
      <c r="ER3667" s="71"/>
      <c r="ES3667" s="71"/>
      <c r="ET3667" s="71"/>
      <c r="EU3667" s="71"/>
      <c r="EV3667" s="71"/>
      <c r="EW3667" s="71"/>
      <c r="EX3667" s="71"/>
      <c r="EY3667" s="71"/>
      <c r="EZ3667" s="71"/>
      <c r="FA3667" s="71"/>
      <c r="FB3667" s="71"/>
      <c r="FC3667" s="71"/>
      <c r="FD3667" s="71"/>
      <c r="FE3667" s="71"/>
      <c r="FF3667" s="71"/>
      <c r="FG3667" s="71"/>
      <c r="FH3667" s="71"/>
      <c r="FI3667" s="71"/>
      <c r="FJ3667" s="71"/>
      <c r="FK3667" s="71"/>
      <c r="FL3667" s="71"/>
      <c r="FM3667" s="71"/>
      <c r="FN3667" s="71"/>
      <c r="FO3667" s="71"/>
      <c r="FP3667" s="71"/>
      <c r="FQ3667" s="71"/>
      <c r="FR3667" s="71"/>
      <c r="FS3667" s="71"/>
      <c r="FT3667" s="71"/>
      <c r="FU3667" s="71"/>
      <c r="FV3667" s="71"/>
      <c r="FW3667" s="71"/>
      <c r="FX3667" s="71"/>
      <c r="FY3667" s="71"/>
      <c r="FZ3667" s="71"/>
      <c r="GA3667" s="71"/>
      <c r="GB3667" s="71"/>
      <c r="GC3667" s="71"/>
      <c r="GD3667" s="71"/>
      <c r="GE3667" s="71"/>
      <c r="GF3667" s="71"/>
      <c r="GG3667" s="71"/>
      <c r="GH3667" s="71"/>
      <c r="GI3667" s="71"/>
      <c r="GJ3667" s="71"/>
      <c r="GK3667" s="71"/>
      <c r="GL3667" s="71"/>
      <c r="GM3667" s="71"/>
      <c r="GN3667" s="71"/>
      <c r="GO3667" s="71"/>
      <c r="GP3667" s="71"/>
      <c r="GQ3667" s="71"/>
      <c r="GR3667" s="71"/>
      <c r="GS3667" s="71"/>
      <c r="GT3667" s="71"/>
      <c r="GU3667" s="71"/>
      <c r="GV3667" s="71"/>
      <c r="GW3667" s="71"/>
      <c r="GX3667" s="71"/>
      <c r="GY3667" s="71"/>
      <c r="GZ3667" s="71"/>
      <c r="HA3667" s="71"/>
      <c r="HB3667" s="71"/>
      <c r="HC3667" s="71"/>
      <c r="HD3667" s="71"/>
      <c r="HE3667" s="71"/>
      <c r="HF3667" s="71"/>
      <c r="HG3667" s="71"/>
      <c r="HH3667" s="71"/>
      <c r="HI3667" s="71"/>
      <c r="HJ3667" s="71"/>
      <c r="HK3667" s="71"/>
      <c r="HL3667" s="71"/>
      <c r="HM3667" s="71"/>
      <c r="HN3667" s="71"/>
      <c r="HO3667" s="71"/>
      <c r="HP3667" s="71"/>
      <c r="HQ3667" s="71"/>
      <c r="HR3667" s="71"/>
      <c r="HS3667" s="71"/>
      <c r="HT3667" s="71"/>
      <c r="HU3667" s="71"/>
      <c r="HV3667" s="71"/>
      <c r="HW3667" s="71"/>
      <c r="HX3667" s="71"/>
      <c r="HY3667" s="71"/>
      <c r="HZ3667" s="71"/>
      <c r="IA3667" s="71"/>
      <c r="IB3667" s="71"/>
      <c r="IC3667" s="71"/>
      <c r="ID3667" s="71"/>
      <c r="IE3667" s="71"/>
      <c r="IF3667" s="71"/>
      <c r="IG3667" s="71"/>
      <c r="IH3667" s="71"/>
      <c r="II3667" s="71"/>
      <c r="IJ3667" s="71"/>
      <c r="IK3667" s="71"/>
      <c r="IL3667" s="71"/>
      <c r="IM3667" s="71"/>
      <c r="IN3667" s="71"/>
      <c r="IO3667" s="71"/>
      <c r="IP3667" s="71"/>
      <c r="IQ3667" s="71"/>
      <c r="IR3667" s="71"/>
      <c r="IS3667" s="71"/>
      <c r="IT3667" s="71"/>
      <c r="IU3667" s="71"/>
      <c r="IV3667" s="71"/>
      <c r="IW3667" s="71"/>
      <c r="IX3667" s="71"/>
      <c r="IY3667" s="71"/>
      <c r="IZ3667" s="71"/>
      <c r="JA3667" s="71"/>
      <c r="JB3667" s="71"/>
      <c r="JC3667" s="71"/>
      <c r="JD3667" s="71"/>
      <c r="JE3667" s="71"/>
      <c r="JF3667" s="71"/>
      <c r="JG3667" s="71"/>
      <c r="JH3667" s="71"/>
      <c r="JI3667" s="71"/>
      <c r="JJ3667" s="71"/>
      <c r="JK3667" s="71"/>
      <c r="JL3667" s="71"/>
      <c r="JM3667" s="71"/>
      <c r="JN3667" s="71"/>
      <c r="JO3667" s="71"/>
      <c r="JP3667" s="71"/>
      <c r="JQ3667" s="71"/>
      <c r="JR3667" s="71"/>
      <c r="JS3667" s="71"/>
      <c r="JT3667" s="71"/>
      <c r="JU3667" s="71"/>
      <c r="JV3667" s="71"/>
      <c r="JW3667" s="71"/>
      <c r="JX3667" s="71"/>
      <c r="JY3667" s="71"/>
      <c r="JZ3667" s="71"/>
      <c r="KA3667" s="71"/>
      <c r="KB3667" s="71"/>
      <c r="KC3667" s="71"/>
      <c r="KD3667" s="71"/>
      <c r="KE3667" s="71"/>
      <c r="KF3667" s="71"/>
      <c r="KG3667" s="71"/>
      <c r="KH3667" s="71"/>
      <c r="KI3667" s="71"/>
      <c r="KJ3667" s="71"/>
      <c r="KK3667" s="71"/>
      <c r="KL3667" s="71"/>
      <c r="KM3667" s="71"/>
      <c r="KN3667" s="71"/>
      <c r="KO3667" s="71"/>
      <c r="KP3667" s="71"/>
      <c r="KQ3667" s="71"/>
      <c r="KR3667" s="71"/>
      <c r="KS3667" s="71"/>
      <c r="KT3667" s="71"/>
      <c r="KU3667" s="71"/>
      <c r="KV3667" s="71"/>
      <c r="KW3667" s="71"/>
      <c r="KX3667" s="71"/>
      <c r="KY3667" s="71"/>
      <c r="KZ3667" s="71"/>
      <c r="LA3667" s="71"/>
      <c r="LB3667" s="71"/>
      <c r="LC3667" s="71"/>
      <c r="LD3667" s="71"/>
      <c r="LE3667" s="71"/>
      <c r="LF3667" s="71"/>
      <c r="LG3667" s="71"/>
      <c r="LH3667" s="71"/>
      <c r="LI3667" s="71"/>
      <c r="LJ3667" s="71"/>
      <c r="LK3667" s="71"/>
      <c r="LL3667" s="71"/>
      <c r="LM3667" s="71"/>
      <c r="LN3667" s="71"/>
      <c r="LO3667" s="71"/>
      <c r="LP3667" s="71"/>
      <c r="LQ3667" s="71"/>
      <c r="LR3667" s="71"/>
      <c r="LS3667" s="71"/>
      <c r="LT3667" s="71"/>
      <c r="LU3667" s="71"/>
      <c r="LV3667" s="71"/>
      <c r="LW3667" s="71"/>
      <c r="LX3667" s="71"/>
      <c r="LY3667" s="71"/>
      <c r="LZ3667" s="71"/>
      <c r="MA3667" s="71"/>
      <c r="MB3667" s="71"/>
      <c r="MC3667" s="71"/>
      <c r="MD3667" s="71"/>
      <c r="ME3667" s="71"/>
      <c r="MF3667" s="71"/>
      <c r="MG3667" s="71"/>
      <c r="MH3667" s="71"/>
      <c r="MI3667" s="71"/>
      <c r="MJ3667" s="71"/>
      <c r="MK3667" s="71"/>
      <c r="ML3667" s="71"/>
      <c r="MM3667" s="71"/>
      <c r="MN3667" s="71"/>
      <c r="MO3667" s="71"/>
      <c r="MP3667" s="71"/>
      <c r="MQ3667" s="71"/>
      <c r="MR3667" s="71"/>
      <c r="MS3667" s="71"/>
      <c r="MT3667" s="71"/>
      <c r="MU3667" s="71"/>
      <c r="MV3667" s="71"/>
      <c r="MW3667" s="71"/>
      <c r="MX3667" s="71"/>
      <c r="MY3667" s="71"/>
      <c r="MZ3667" s="71"/>
      <c r="NA3667" s="71"/>
      <c r="NB3667" s="71"/>
      <c r="NC3667" s="71"/>
      <c r="ND3667" s="71"/>
      <c r="NE3667" s="71"/>
      <c r="NF3667" s="71"/>
      <c r="NG3667" s="71"/>
      <c r="NH3667" s="71"/>
      <c r="NI3667" s="71"/>
      <c r="NJ3667" s="71"/>
      <c r="NK3667" s="71"/>
      <c r="NL3667" s="71"/>
      <c r="NM3667" s="71"/>
      <c r="NN3667" s="71"/>
      <c r="NO3667" s="71"/>
      <c r="NP3667" s="71"/>
      <c r="NQ3667" s="71"/>
      <c r="NR3667" s="71"/>
      <c r="NS3667" s="71"/>
      <c r="NT3667" s="71"/>
      <c r="NU3667" s="71"/>
      <c r="NV3667" s="71"/>
      <c r="NW3667" s="71"/>
      <c r="NX3667" s="71"/>
      <c r="NY3667" s="71"/>
      <c r="NZ3667" s="71"/>
      <c r="OA3667" s="71"/>
      <c r="OB3667" s="71"/>
      <c r="OC3667" s="71"/>
      <c r="OD3667" s="71"/>
      <c r="OE3667" s="71"/>
      <c r="OF3667" s="71"/>
      <c r="OG3667" s="71"/>
      <c r="OH3667" s="71"/>
      <c r="OI3667" s="71"/>
      <c r="OJ3667" s="71"/>
      <c r="OK3667" s="71"/>
      <c r="OL3667" s="71"/>
      <c r="OM3667" s="71"/>
      <c r="ON3667" s="71"/>
      <c r="OO3667" s="71"/>
      <c r="OP3667" s="71"/>
      <c r="OQ3667" s="71"/>
      <c r="OR3667" s="71"/>
      <c r="OS3667" s="71"/>
      <c r="OT3667" s="71"/>
      <c r="OU3667" s="71"/>
      <c r="OV3667" s="71"/>
      <c r="OW3667" s="71"/>
      <c r="OX3667" s="71"/>
      <c r="OY3667" s="71"/>
      <c r="OZ3667" s="71"/>
      <c r="PA3667" s="71"/>
      <c r="PB3667" s="71"/>
      <c r="PC3667" s="71"/>
      <c r="PD3667" s="71"/>
      <c r="PE3667" s="71"/>
      <c r="PF3667" s="71"/>
      <c r="PG3667" s="71"/>
      <c r="PH3667" s="71"/>
      <c r="PI3667" s="71"/>
      <c r="PJ3667" s="71"/>
      <c r="PK3667" s="71"/>
      <c r="PL3667" s="71"/>
      <c r="PM3667" s="71"/>
      <c r="PN3667" s="71"/>
      <c r="PO3667" s="71"/>
      <c r="PP3667" s="71"/>
      <c r="PQ3667" s="71"/>
      <c r="PR3667" s="71"/>
      <c r="PS3667" s="71"/>
      <c r="PT3667" s="71"/>
      <c r="PU3667" s="71"/>
      <c r="PV3667" s="71"/>
      <c r="PW3667" s="71"/>
      <c r="PX3667" s="71"/>
      <c r="PY3667" s="71"/>
      <c r="PZ3667" s="71"/>
      <c r="QA3667" s="71"/>
      <c r="QB3667" s="71"/>
      <c r="QC3667" s="71"/>
      <c r="QD3667" s="71"/>
      <c r="QE3667" s="71"/>
      <c r="QF3667" s="71"/>
      <c r="QG3667" s="71"/>
      <c r="QH3667" s="71"/>
      <c r="QI3667" s="71"/>
      <c r="QJ3667" s="71"/>
      <c r="QK3667" s="71"/>
      <c r="QL3667" s="71"/>
      <c r="QM3667" s="71"/>
      <c r="QN3667" s="71"/>
      <c r="QO3667" s="71"/>
      <c r="QP3667" s="71"/>
      <c r="QQ3667" s="71"/>
      <c r="QR3667" s="71"/>
      <c r="QS3667" s="71"/>
      <c r="QT3667" s="71"/>
      <c r="QU3667" s="71"/>
      <c r="QV3667" s="71"/>
      <c r="QW3667" s="71"/>
      <c r="QX3667" s="71"/>
      <c r="QY3667" s="71"/>
      <c r="QZ3667" s="71"/>
      <c r="RA3667" s="71"/>
      <c r="RB3667" s="71"/>
      <c r="RC3667" s="71"/>
      <c r="RD3667" s="71"/>
      <c r="RE3667" s="71"/>
      <c r="RF3667" s="71"/>
      <c r="RG3667" s="71"/>
      <c r="RH3667" s="71"/>
      <c r="RI3667" s="71"/>
      <c r="RJ3667" s="71"/>
      <c r="RK3667" s="71"/>
      <c r="RL3667" s="71"/>
      <c r="RM3667" s="71"/>
      <c r="RN3667" s="71"/>
      <c r="RO3667" s="71"/>
      <c r="RP3667" s="71"/>
      <c r="RQ3667" s="71"/>
      <c r="RR3667" s="71"/>
      <c r="RS3667" s="71"/>
      <c r="RT3667" s="71"/>
      <c r="RU3667" s="71"/>
      <c r="RV3667" s="71"/>
      <c r="RW3667" s="71"/>
      <c r="RX3667" s="71"/>
      <c r="RY3667" s="71"/>
      <c r="RZ3667" s="71"/>
      <c r="SA3667" s="71"/>
      <c r="SB3667" s="71"/>
      <c r="SC3667" s="71"/>
      <c r="SD3667" s="71"/>
      <c r="SE3667" s="71"/>
      <c r="SF3667" s="71"/>
      <c r="SG3667" s="71"/>
      <c r="SH3667" s="71"/>
      <c r="SI3667" s="71"/>
      <c r="SJ3667" s="71"/>
      <c r="SK3667" s="71"/>
      <c r="SL3667" s="71"/>
      <c r="SM3667" s="71"/>
      <c r="SN3667" s="71"/>
      <c r="SO3667" s="71"/>
      <c r="SP3667" s="71"/>
      <c r="SQ3667" s="71"/>
      <c r="SR3667" s="71"/>
      <c r="SS3667" s="71"/>
      <c r="ST3667" s="71"/>
      <c r="SU3667" s="71"/>
      <c r="SV3667" s="71"/>
      <c r="SW3667" s="71"/>
      <c r="SX3667" s="71"/>
      <c r="SY3667" s="71"/>
      <c r="SZ3667" s="71"/>
      <c r="TA3667" s="71"/>
      <c r="TB3667" s="71"/>
      <c r="TC3667" s="71"/>
      <c r="TD3667" s="71"/>
      <c r="TE3667" s="71"/>
      <c r="TF3667" s="71"/>
      <c r="TG3667" s="71"/>
      <c r="TH3667" s="71"/>
      <c r="TI3667" s="71"/>
      <c r="TJ3667" s="71"/>
      <c r="TK3667" s="71"/>
      <c r="TL3667" s="71"/>
      <c r="TM3667" s="71"/>
      <c r="TN3667" s="71"/>
      <c r="TO3667" s="71"/>
      <c r="TP3667" s="71"/>
      <c r="TQ3667" s="71"/>
      <c r="TR3667" s="71"/>
      <c r="TS3667" s="71"/>
      <c r="TT3667" s="71"/>
      <c r="TU3667" s="71"/>
      <c r="TV3667" s="71"/>
      <c r="TW3667" s="71"/>
      <c r="TX3667" s="71"/>
      <c r="TY3667" s="71"/>
      <c r="TZ3667" s="71"/>
      <c r="UA3667" s="71"/>
      <c r="UB3667" s="71"/>
      <c r="UC3667" s="71"/>
      <c r="UD3667" s="71"/>
      <c r="UE3667" s="71"/>
      <c r="UF3667" s="71"/>
      <c r="UG3667" s="71"/>
      <c r="UH3667" s="71"/>
      <c r="UI3667" s="71"/>
      <c r="UJ3667" s="71"/>
      <c r="UK3667" s="71"/>
      <c r="UL3667" s="71"/>
      <c r="UM3667" s="71"/>
      <c r="UN3667" s="71"/>
      <c r="UO3667" s="71"/>
      <c r="UP3667" s="71"/>
      <c r="UQ3667" s="71"/>
      <c r="UR3667" s="71"/>
      <c r="US3667" s="71"/>
      <c r="UT3667" s="71"/>
      <c r="UU3667" s="71"/>
      <c r="UV3667" s="71"/>
      <c r="UW3667" s="71"/>
      <c r="UX3667" s="71"/>
      <c r="UY3667" s="71"/>
      <c r="UZ3667" s="71"/>
    </row>
    <row r="3668" spans="11:572">
      <c r="K3668" s="71"/>
      <c r="L3668" s="71"/>
      <c r="M3668" s="71"/>
      <c r="N3668" s="71"/>
      <c r="O3668" s="71"/>
      <c r="P3668" s="71"/>
      <c r="Q3668" s="71"/>
      <c r="R3668" s="71"/>
      <c r="S3668" s="71"/>
      <c r="T3668" s="71"/>
      <c r="U3668" s="71"/>
      <c r="V3668" s="71"/>
      <c r="W3668" s="71"/>
      <c r="X3668" s="71"/>
      <c r="Y3668" s="71"/>
      <c r="Z3668" s="71"/>
      <c r="AA3668" s="71"/>
      <c r="AB3668" s="71"/>
      <c r="AC3668" s="71"/>
      <c r="AD3668" s="71"/>
      <c r="AE3668" s="71"/>
      <c r="AF3668" s="71"/>
      <c r="AG3668" s="71"/>
      <c r="AH3668" s="71"/>
      <c r="AI3668" s="71"/>
      <c r="AJ3668" s="71"/>
      <c r="AK3668" s="71"/>
      <c r="AL3668" s="71"/>
      <c r="AM3668" s="71"/>
      <c r="AN3668" s="71"/>
      <c r="AO3668" s="71"/>
      <c r="AP3668" s="71"/>
      <c r="AQ3668" s="71"/>
      <c r="AR3668" s="71"/>
      <c r="AS3668" s="71"/>
      <c r="AT3668" s="71"/>
      <c r="AU3668" s="71"/>
      <c r="AV3668" s="71"/>
      <c r="AW3668" s="71"/>
      <c r="AX3668" s="71"/>
      <c r="AY3668" s="71"/>
      <c r="AZ3668" s="71"/>
      <c r="BA3668" s="71"/>
      <c r="BB3668" s="71"/>
      <c r="BC3668" s="71"/>
      <c r="BD3668" s="71"/>
      <c r="BE3668" s="71"/>
      <c r="BF3668" s="71"/>
      <c r="BG3668" s="71"/>
      <c r="BH3668" s="71"/>
      <c r="BI3668" s="71"/>
      <c r="BJ3668" s="71"/>
      <c r="BK3668" s="71"/>
      <c r="BL3668" s="71"/>
      <c r="BM3668" s="71"/>
      <c r="BN3668" s="71"/>
      <c r="BO3668" s="71"/>
      <c r="BP3668" s="71"/>
      <c r="BQ3668" s="71"/>
      <c r="BR3668" s="71"/>
      <c r="BS3668" s="71"/>
      <c r="BT3668" s="71"/>
      <c r="BU3668" s="71"/>
      <c r="BV3668" s="71"/>
      <c r="BW3668" s="71"/>
      <c r="BX3668" s="71"/>
      <c r="BY3668" s="71"/>
      <c r="BZ3668" s="71"/>
      <c r="CA3668" s="71"/>
      <c r="CB3668" s="71"/>
      <c r="CC3668" s="71"/>
      <c r="CD3668" s="71"/>
      <c r="CE3668" s="71"/>
      <c r="CF3668" s="71"/>
      <c r="CG3668" s="71"/>
      <c r="CH3668" s="71"/>
      <c r="CI3668" s="71"/>
      <c r="CJ3668" s="71"/>
      <c r="CK3668" s="71"/>
      <c r="CL3668" s="71"/>
      <c r="CM3668" s="71"/>
      <c r="CN3668" s="71"/>
      <c r="CO3668" s="71"/>
      <c r="CP3668" s="71"/>
      <c r="CQ3668" s="71"/>
      <c r="CR3668" s="71"/>
      <c r="CS3668" s="71"/>
      <c r="CT3668" s="71"/>
      <c r="CU3668" s="71"/>
      <c r="CV3668" s="71"/>
      <c r="CW3668" s="71"/>
      <c r="CX3668" s="71"/>
      <c r="CY3668" s="71"/>
      <c r="CZ3668" s="71"/>
      <c r="DA3668" s="71"/>
      <c r="DB3668" s="71"/>
      <c r="DC3668" s="71"/>
      <c r="DD3668" s="71"/>
      <c r="DE3668" s="71"/>
      <c r="DF3668" s="71"/>
      <c r="DG3668" s="71"/>
      <c r="DH3668" s="71"/>
      <c r="DI3668" s="71"/>
      <c r="DJ3668" s="71"/>
      <c r="DK3668" s="71"/>
      <c r="DL3668" s="71"/>
      <c r="DM3668" s="71"/>
      <c r="DN3668" s="71"/>
      <c r="DO3668" s="71"/>
      <c r="DP3668" s="71"/>
      <c r="DQ3668" s="71"/>
      <c r="DR3668" s="71"/>
      <c r="DS3668" s="71"/>
      <c r="DT3668" s="71"/>
      <c r="DU3668" s="71"/>
      <c r="DV3668" s="71"/>
      <c r="DW3668" s="71"/>
      <c r="DX3668" s="71"/>
      <c r="DY3668" s="71"/>
      <c r="DZ3668" s="71"/>
      <c r="EA3668" s="71"/>
      <c r="EB3668" s="71"/>
      <c r="EC3668" s="71"/>
      <c r="ED3668" s="71"/>
      <c r="EE3668" s="71"/>
      <c r="EF3668" s="71"/>
      <c r="EG3668" s="71"/>
      <c r="EH3668" s="71"/>
      <c r="EI3668" s="71"/>
      <c r="EJ3668" s="71"/>
      <c r="EK3668" s="71"/>
      <c r="EL3668" s="71"/>
      <c r="EM3668" s="71"/>
      <c r="EN3668" s="71"/>
      <c r="EO3668" s="71"/>
      <c r="EP3668" s="71"/>
      <c r="EQ3668" s="71"/>
      <c r="ER3668" s="71"/>
      <c r="ES3668" s="71"/>
      <c r="ET3668" s="71"/>
      <c r="EU3668" s="71"/>
      <c r="EV3668" s="71"/>
      <c r="EW3668" s="71"/>
      <c r="EX3668" s="71"/>
      <c r="EY3668" s="71"/>
      <c r="EZ3668" s="71"/>
      <c r="FA3668" s="71"/>
      <c r="FB3668" s="71"/>
      <c r="FC3668" s="71"/>
      <c r="FD3668" s="71"/>
      <c r="FE3668" s="71"/>
      <c r="FF3668" s="71"/>
      <c r="FG3668" s="71"/>
      <c r="FH3668" s="71"/>
      <c r="FI3668" s="71"/>
      <c r="FJ3668" s="71"/>
      <c r="FK3668" s="71"/>
      <c r="FL3668" s="71"/>
      <c r="FM3668" s="71"/>
      <c r="FN3668" s="71"/>
      <c r="FO3668" s="71"/>
      <c r="FP3668" s="71"/>
      <c r="FQ3668" s="71"/>
      <c r="FR3668" s="71"/>
      <c r="FS3668" s="71"/>
      <c r="FT3668" s="71"/>
      <c r="FU3668" s="71"/>
      <c r="FV3668" s="71"/>
      <c r="FW3668" s="71"/>
      <c r="FX3668" s="71"/>
      <c r="FY3668" s="71"/>
      <c r="FZ3668" s="71"/>
      <c r="GA3668" s="71"/>
      <c r="GB3668" s="71"/>
      <c r="GC3668" s="71"/>
      <c r="GD3668" s="71"/>
      <c r="GE3668" s="71"/>
      <c r="GF3668" s="71"/>
      <c r="GG3668" s="71"/>
      <c r="GH3668" s="71"/>
      <c r="GI3668" s="71"/>
      <c r="GJ3668" s="71"/>
      <c r="GK3668" s="71"/>
      <c r="GL3668" s="71"/>
      <c r="GM3668" s="71"/>
      <c r="GN3668" s="71"/>
      <c r="GO3668" s="71"/>
      <c r="GP3668" s="71"/>
      <c r="GQ3668" s="71"/>
      <c r="GR3668" s="71"/>
      <c r="GS3668" s="71"/>
      <c r="GT3668" s="71"/>
      <c r="GU3668" s="71"/>
      <c r="GV3668" s="71"/>
      <c r="GW3668" s="71"/>
      <c r="GX3668" s="71"/>
      <c r="GY3668" s="71"/>
      <c r="GZ3668" s="71"/>
      <c r="HA3668" s="71"/>
      <c r="HB3668" s="71"/>
      <c r="HC3668" s="71"/>
      <c r="HD3668" s="71"/>
      <c r="HE3668" s="71"/>
      <c r="HF3668" s="71"/>
      <c r="HG3668" s="71"/>
      <c r="HH3668" s="71"/>
      <c r="HI3668" s="71"/>
      <c r="HJ3668" s="71"/>
      <c r="HK3668" s="71"/>
      <c r="HL3668" s="71"/>
      <c r="HM3668" s="71"/>
      <c r="HN3668" s="71"/>
      <c r="HO3668" s="71"/>
      <c r="HP3668" s="71"/>
      <c r="HQ3668" s="71"/>
      <c r="HR3668" s="71"/>
      <c r="HS3668" s="71"/>
      <c r="HT3668" s="71"/>
      <c r="HU3668" s="71"/>
      <c r="HV3668" s="71"/>
      <c r="HW3668" s="71"/>
      <c r="HX3668" s="71"/>
      <c r="HY3668" s="71"/>
      <c r="HZ3668" s="71"/>
      <c r="IA3668" s="71"/>
      <c r="IB3668" s="71"/>
      <c r="IC3668" s="71"/>
      <c r="ID3668" s="71"/>
      <c r="IE3668" s="71"/>
      <c r="IF3668" s="71"/>
      <c r="IG3668" s="71"/>
      <c r="IH3668" s="71"/>
      <c r="II3668" s="71"/>
      <c r="IJ3668" s="71"/>
      <c r="IK3668" s="71"/>
      <c r="IL3668" s="71"/>
      <c r="IM3668" s="71"/>
      <c r="IN3668" s="71"/>
      <c r="IO3668" s="71"/>
      <c r="IP3668" s="71"/>
      <c r="IQ3668" s="71"/>
      <c r="IR3668" s="71"/>
      <c r="IS3668" s="71"/>
      <c r="IT3668" s="71"/>
      <c r="IU3668" s="71"/>
      <c r="IV3668" s="71"/>
      <c r="IW3668" s="71"/>
      <c r="IX3668" s="71"/>
      <c r="IY3668" s="71"/>
      <c r="IZ3668" s="71"/>
      <c r="JA3668" s="71"/>
      <c r="JB3668" s="71"/>
      <c r="JC3668" s="71"/>
      <c r="JD3668" s="71"/>
      <c r="JE3668" s="71"/>
      <c r="JF3668" s="71"/>
      <c r="JG3668" s="71"/>
      <c r="JH3668" s="71"/>
      <c r="JI3668" s="71"/>
      <c r="JJ3668" s="71"/>
      <c r="JK3668" s="71"/>
      <c r="JL3668" s="71"/>
      <c r="JM3668" s="71"/>
      <c r="JN3668" s="71"/>
      <c r="JO3668" s="71"/>
      <c r="JP3668" s="71"/>
      <c r="JQ3668" s="71"/>
      <c r="JR3668" s="71"/>
      <c r="JS3668" s="71"/>
      <c r="JT3668" s="71"/>
      <c r="JU3668" s="71"/>
      <c r="JV3668" s="71"/>
      <c r="JW3668" s="71"/>
      <c r="JX3668" s="71"/>
      <c r="JY3668" s="71"/>
      <c r="JZ3668" s="71"/>
      <c r="KA3668" s="71"/>
      <c r="KB3668" s="71"/>
      <c r="KC3668" s="71"/>
      <c r="KD3668" s="71"/>
      <c r="KE3668" s="71"/>
      <c r="KF3668" s="71"/>
      <c r="KG3668" s="71"/>
      <c r="KH3668" s="71"/>
      <c r="KI3668" s="71"/>
      <c r="KJ3668" s="71"/>
      <c r="KK3668" s="71"/>
      <c r="KL3668" s="71"/>
      <c r="KM3668" s="71"/>
      <c r="KN3668" s="71"/>
      <c r="KO3668" s="71"/>
      <c r="KP3668" s="71"/>
      <c r="KQ3668" s="71"/>
      <c r="KR3668" s="71"/>
      <c r="KS3668" s="71"/>
      <c r="KT3668" s="71"/>
      <c r="KU3668" s="71"/>
      <c r="KV3668" s="71"/>
      <c r="KW3668" s="71"/>
      <c r="KX3668" s="71"/>
      <c r="KY3668" s="71"/>
      <c r="KZ3668" s="71"/>
      <c r="LA3668" s="71"/>
      <c r="LB3668" s="71"/>
      <c r="LC3668" s="71"/>
      <c r="LD3668" s="71"/>
      <c r="LE3668" s="71"/>
      <c r="LF3668" s="71"/>
      <c r="LG3668" s="71"/>
      <c r="LH3668" s="71"/>
      <c r="LI3668" s="71"/>
      <c r="LJ3668" s="71"/>
      <c r="LK3668" s="71"/>
      <c r="LL3668" s="71"/>
      <c r="LM3668" s="71"/>
      <c r="LN3668" s="71"/>
      <c r="LO3668" s="71"/>
      <c r="LP3668" s="71"/>
      <c r="LQ3668" s="71"/>
      <c r="LR3668" s="71"/>
      <c r="LS3668" s="71"/>
      <c r="LT3668" s="71"/>
      <c r="LU3668" s="71"/>
      <c r="LV3668" s="71"/>
      <c r="LW3668" s="71"/>
      <c r="LX3668" s="71"/>
      <c r="LY3668" s="71"/>
      <c r="LZ3668" s="71"/>
      <c r="MA3668" s="71"/>
      <c r="MB3668" s="71"/>
      <c r="MC3668" s="71"/>
      <c r="MD3668" s="71"/>
      <c r="ME3668" s="71"/>
      <c r="MF3668" s="71"/>
      <c r="MG3668" s="71"/>
      <c r="MH3668" s="71"/>
      <c r="MI3668" s="71"/>
      <c r="MJ3668" s="71"/>
      <c r="MK3668" s="71"/>
      <c r="ML3668" s="71"/>
      <c r="MM3668" s="71"/>
      <c r="MN3668" s="71"/>
      <c r="MO3668" s="71"/>
      <c r="MP3668" s="71"/>
      <c r="MQ3668" s="71"/>
      <c r="MR3668" s="71"/>
      <c r="MS3668" s="71"/>
      <c r="MT3668" s="71"/>
      <c r="MU3668" s="71"/>
      <c r="MV3668" s="71"/>
      <c r="MW3668" s="71"/>
      <c r="MX3668" s="71"/>
      <c r="MY3668" s="71"/>
      <c r="MZ3668" s="71"/>
      <c r="NA3668" s="71"/>
      <c r="NB3668" s="71"/>
      <c r="NC3668" s="71"/>
      <c r="ND3668" s="71"/>
      <c r="NE3668" s="71"/>
      <c r="NF3668" s="71"/>
      <c r="NG3668" s="71"/>
      <c r="NH3668" s="71"/>
      <c r="NI3668" s="71"/>
      <c r="NJ3668" s="71"/>
      <c r="NK3668" s="71"/>
      <c r="NL3668" s="71"/>
      <c r="NM3668" s="71"/>
      <c r="NN3668" s="71"/>
      <c r="NO3668" s="71"/>
      <c r="NP3668" s="71"/>
      <c r="NQ3668" s="71"/>
      <c r="NR3668" s="71"/>
      <c r="NS3668" s="71"/>
      <c r="NT3668" s="71"/>
      <c r="NU3668" s="71"/>
      <c r="NV3668" s="71"/>
      <c r="NW3668" s="71"/>
      <c r="NX3668" s="71"/>
      <c r="NY3668" s="71"/>
      <c r="NZ3668" s="71"/>
      <c r="OA3668" s="71"/>
      <c r="OB3668" s="71"/>
      <c r="OC3668" s="71"/>
      <c r="OD3668" s="71"/>
      <c r="OE3668" s="71"/>
      <c r="OF3668" s="71"/>
      <c r="OG3668" s="71"/>
      <c r="OH3668" s="71"/>
      <c r="OI3668" s="71"/>
      <c r="OJ3668" s="71"/>
      <c r="OK3668" s="71"/>
      <c r="OL3668" s="71"/>
      <c r="OM3668" s="71"/>
      <c r="ON3668" s="71"/>
      <c r="OO3668" s="71"/>
      <c r="OP3668" s="71"/>
      <c r="OQ3668" s="71"/>
      <c r="OR3668" s="71"/>
      <c r="OS3668" s="71"/>
      <c r="OT3668" s="71"/>
      <c r="OU3668" s="71"/>
      <c r="OV3668" s="71"/>
      <c r="OW3668" s="71"/>
      <c r="OX3668" s="71"/>
      <c r="OY3668" s="71"/>
      <c r="OZ3668" s="71"/>
      <c r="PA3668" s="71"/>
      <c r="PB3668" s="71"/>
      <c r="PC3668" s="71"/>
      <c r="PD3668" s="71"/>
      <c r="PE3668" s="71"/>
      <c r="PF3668" s="71"/>
      <c r="PG3668" s="71"/>
      <c r="PH3668" s="71"/>
      <c r="PI3668" s="71"/>
      <c r="PJ3668" s="71"/>
      <c r="PK3668" s="71"/>
      <c r="PL3668" s="71"/>
      <c r="PM3668" s="71"/>
      <c r="PN3668" s="71"/>
      <c r="PO3668" s="71"/>
      <c r="PP3668" s="71"/>
      <c r="PQ3668" s="71"/>
      <c r="PR3668" s="71"/>
      <c r="PS3668" s="71"/>
      <c r="PT3668" s="71"/>
      <c r="PU3668" s="71"/>
      <c r="PV3668" s="71"/>
      <c r="PW3668" s="71"/>
      <c r="PX3668" s="71"/>
      <c r="PY3668" s="71"/>
      <c r="PZ3668" s="71"/>
      <c r="QA3668" s="71"/>
      <c r="QB3668" s="71"/>
      <c r="QC3668" s="71"/>
      <c r="QD3668" s="71"/>
      <c r="QE3668" s="71"/>
      <c r="QF3668" s="71"/>
      <c r="QG3668" s="71"/>
      <c r="QH3668" s="71"/>
      <c r="QI3668" s="71"/>
      <c r="QJ3668" s="71"/>
      <c r="QK3668" s="71"/>
      <c r="QL3668" s="71"/>
      <c r="QM3668" s="71"/>
      <c r="QN3668" s="71"/>
      <c r="QO3668" s="71"/>
      <c r="QP3668" s="71"/>
      <c r="QQ3668" s="71"/>
      <c r="QR3668" s="71"/>
      <c r="QS3668" s="71"/>
      <c r="QT3668" s="71"/>
      <c r="QU3668" s="71"/>
      <c r="QV3668" s="71"/>
      <c r="QW3668" s="71"/>
      <c r="QX3668" s="71"/>
      <c r="QY3668" s="71"/>
      <c r="QZ3668" s="71"/>
      <c r="RA3668" s="71"/>
      <c r="RB3668" s="71"/>
      <c r="RC3668" s="71"/>
      <c r="RD3668" s="71"/>
      <c r="RE3668" s="71"/>
      <c r="RF3668" s="71"/>
      <c r="RG3668" s="71"/>
      <c r="RH3668" s="71"/>
      <c r="RI3668" s="71"/>
      <c r="RJ3668" s="71"/>
      <c r="RK3668" s="71"/>
      <c r="RL3668" s="71"/>
      <c r="RM3668" s="71"/>
      <c r="RN3668" s="71"/>
      <c r="RO3668" s="71"/>
      <c r="RP3668" s="71"/>
      <c r="RQ3668" s="71"/>
      <c r="RR3668" s="71"/>
      <c r="RS3668" s="71"/>
      <c r="RT3668" s="71"/>
      <c r="RU3668" s="71"/>
      <c r="RV3668" s="71"/>
      <c r="RW3668" s="71"/>
      <c r="RX3668" s="71"/>
      <c r="RY3668" s="71"/>
      <c r="RZ3668" s="71"/>
      <c r="SA3668" s="71"/>
      <c r="SB3668" s="71"/>
      <c r="SC3668" s="71"/>
      <c r="SD3668" s="71"/>
      <c r="SE3668" s="71"/>
      <c r="SF3668" s="71"/>
      <c r="SG3668" s="71"/>
      <c r="SH3668" s="71"/>
      <c r="SI3668" s="71"/>
      <c r="SJ3668" s="71"/>
      <c r="SK3668" s="71"/>
      <c r="SL3668" s="71"/>
      <c r="SM3668" s="71"/>
      <c r="SN3668" s="71"/>
      <c r="SO3668" s="71"/>
      <c r="SP3668" s="71"/>
      <c r="SQ3668" s="71"/>
      <c r="SR3668" s="71"/>
      <c r="SS3668" s="71"/>
      <c r="ST3668" s="71"/>
      <c r="SU3668" s="71"/>
      <c r="SV3668" s="71"/>
      <c r="SW3668" s="71"/>
      <c r="SX3668" s="71"/>
      <c r="SY3668" s="71"/>
      <c r="SZ3668" s="71"/>
      <c r="TA3668" s="71"/>
      <c r="TB3668" s="71"/>
      <c r="TC3668" s="71"/>
      <c r="TD3668" s="71"/>
      <c r="TE3668" s="71"/>
      <c r="TF3668" s="71"/>
      <c r="TG3668" s="71"/>
      <c r="TH3668" s="71"/>
      <c r="TI3668" s="71"/>
      <c r="TJ3668" s="71"/>
      <c r="TK3668" s="71"/>
      <c r="TL3668" s="71"/>
      <c r="TM3668" s="71"/>
      <c r="TN3668" s="71"/>
      <c r="TO3668" s="71"/>
      <c r="TP3668" s="71"/>
      <c r="TQ3668" s="71"/>
      <c r="TR3668" s="71"/>
      <c r="TS3668" s="71"/>
      <c r="TT3668" s="71"/>
      <c r="TU3668" s="71"/>
      <c r="TV3668" s="71"/>
      <c r="TW3668" s="71"/>
      <c r="TX3668" s="71"/>
      <c r="TY3668" s="71"/>
      <c r="TZ3668" s="71"/>
      <c r="UA3668" s="71"/>
      <c r="UB3668" s="71"/>
      <c r="UC3668" s="71"/>
      <c r="UD3668" s="71"/>
      <c r="UE3668" s="71"/>
      <c r="UF3668" s="71"/>
      <c r="UG3668" s="71"/>
      <c r="UH3668" s="71"/>
      <c r="UI3668" s="71"/>
      <c r="UJ3668" s="71"/>
      <c r="UK3668" s="71"/>
      <c r="UL3668" s="71"/>
      <c r="UM3668" s="71"/>
      <c r="UN3668" s="71"/>
      <c r="UO3668" s="71"/>
      <c r="UP3668" s="71"/>
      <c r="UQ3668" s="71"/>
      <c r="UR3668" s="71"/>
      <c r="US3668" s="71"/>
      <c r="UT3668" s="71"/>
      <c r="UU3668" s="71"/>
      <c r="UV3668" s="71"/>
      <c r="UW3668" s="71"/>
      <c r="UX3668" s="71"/>
      <c r="UY3668" s="71"/>
      <c r="UZ3668" s="71"/>
    </row>
    <row r="3669" spans="11:572">
      <c r="K3669" s="71"/>
      <c r="L3669" s="71"/>
      <c r="M3669" s="71"/>
      <c r="N3669" s="71"/>
      <c r="O3669" s="71"/>
      <c r="P3669" s="71"/>
      <c r="Q3669" s="71"/>
      <c r="R3669" s="71"/>
      <c r="S3669" s="71"/>
      <c r="T3669" s="71"/>
      <c r="U3669" s="71"/>
      <c r="V3669" s="71"/>
      <c r="W3669" s="71"/>
      <c r="X3669" s="71"/>
      <c r="Y3669" s="71"/>
      <c r="Z3669" s="71"/>
      <c r="AA3669" s="71"/>
      <c r="AB3669" s="71"/>
      <c r="AC3669" s="71"/>
      <c r="AD3669" s="71"/>
      <c r="AE3669" s="71"/>
      <c r="AF3669" s="71"/>
      <c r="AG3669" s="71"/>
      <c r="AH3669" s="71"/>
      <c r="AI3669" s="71"/>
      <c r="AJ3669" s="71"/>
      <c r="AK3669" s="71"/>
      <c r="AL3669" s="71"/>
      <c r="AM3669" s="71"/>
      <c r="AN3669" s="71"/>
      <c r="AO3669" s="71"/>
      <c r="AP3669" s="71"/>
      <c r="AQ3669" s="71"/>
      <c r="AR3669" s="71"/>
      <c r="AS3669" s="71"/>
      <c r="AT3669" s="71"/>
      <c r="AU3669" s="71"/>
      <c r="AV3669" s="71"/>
      <c r="AW3669" s="71"/>
      <c r="AX3669" s="71"/>
      <c r="AY3669" s="71"/>
      <c r="AZ3669" s="71"/>
      <c r="BA3669" s="71"/>
      <c r="BB3669" s="71"/>
      <c r="BC3669" s="71"/>
      <c r="BD3669" s="71"/>
      <c r="BE3669" s="71"/>
      <c r="BF3669" s="71"/>
      <c r="BG3669" s="71"/>
      <c r="BH3669" s="71"/>
      <c r="BI3669" s="71"/>
      <c r="BJ3669" s="71"/>
      <c r="BK3669" s="71"/>
      <c r="BL3669" s="71"/>
      <c r="BM3669" s="71"/>
      <c r="BN3669" s="71"/>
      <c r="BO3669" s="71"/>
      <c r="BP3669" s="71"/>
      <c r="BQ3669" s="71"/>
      <c r="BR3669" s="71"/>
      <c r="BS3669" s="71"/>
      <c r="BT3669" s="71"/>
      <c r="BU3669" s="71"/>
      <c r="BV3669" s="71"/>
      <c r="BW3669" s="71"/>
      <c r="BX3669" s="71"/>
      <c r="BY3669" s="71"/>
      <c r="BZ3669" s="71"/>
      <c r="CA3669" s="71"/>
      <c r="CB3669" s="71"/>
      <c r="CC3669" s="71"/>
      <c r="CD3669" s="71"/>
      <c r="CE3669" s="71"/>
      <c r="CF3669" s="71"/>
      <c r="CG3669" s="71"/>
      <c r="CH3669" s="71"/>
      <c r="CI3669" s="71"/>
      <c r="CJ3669" s="71"/>
      <c r="CK3669" s="71"/>
      <c r="CL3669" s="71"/>
      <c r="CM3669" s="71"/>
      <c r="CN3669" s="71"/>
      <c r="CO3669" s="71"/>
      <c r="CP3669" s="71"/>
      <c r="CQ3669" s="71"/>
      <c r="CR3669" s="71"/>
      <c r="CS3669" s="71"/>
      <c r="CT3669" s="71"/>
      <c r="CU3669" s="71"/>
      <c r="CV3669" s="71"/>
      <c r="CW3669" s="71"/>
      <c r="CX3669" s="71"/>
      <c r="CY3669" s="71"/>
      <c r="CZ3669" s="71"/>
      <c r="DA3669" s="71"/>
      <c r="DB3669" s="71"/>
      <c r="DC3669" s="71"/>
      <c r="DD3669" s="71"/>
      <c r="DE3669" s="71"/>
      <c r="DF3669" s="71"/>
      <c r="DG3669" s="71"/>
      <c r="DH3669" s="71"/>
      <c r="DI3669" s="71"/>
      <c r="DJ3669" s="71"/>
      <c r="DK3669" s="71"/>
      <c r="DL3669" s="71"/>
      <c r="DM3669" s="71"/>
      <c r="DN3669" s="71"/>
      <c r="DO3669" s="71"/>
      <c r="DP3669" s="71"/>
      <c r="DQ3669" s="71"/>
      <c r="DR3669" s="71"/>
      <c r="DS3669" s="71"/>
      <c r="DT3669" s="71"/>
      <c r="DU3669" s="71"/>
      <c r="DV3669" s="71"/>
      <c r="DW3669" s="71"/>
      <c r="DX3669" s="71"/>
      <c r="DY3669" s="71"/>
      <c r="DZ3669" s="71"/>
      <c r="EA3669" s="71"/>
      <c r="EB3669" s="71"/>
      <c r="EC3669" s="71"/>
      <c r="ED3669" s="71"/>
      <c r="EE3669" s="71"/>
      <c r="EF3669" s="71"/>
      <c r="EG3669" s="71"/>
      <c r="EH3669" s="71"/>
      <c r="EI3669" s="71"/>
      <c r="EJ3669" s="71"/>
      <c r="EK3669" s="71"/>
      <c r="EL3669" s="71"/>
      <c r="EM3669" s="71"/>
      <c r="EN3669" s="71"/>
      <c r="EO3669" s="71"/>
      <c r="EP3669" s="71"/>
      <c r="EQ3669" s="71"/>
      <c r="ER3669" s="71"/>
      <c r="ES3669" s="71"/>
      <c r="ET3669" s="71"/>
      <c r="EU3669" s="71"/>
      <c r="EV3669" s="71"/>
      <c r="EW3669" s="71"/>
      <c r="EX3669" s="71"/>
      <c r="EY3669" s="71"/>
      <c r="EZ3669" s="71"/>
      <c r="FA3669" s="71"/>
      <c r="FB3669" s="71"/>
      <c r="FC3669" s="71"/>
      <c r="FD3669" s="71"/>
      <c r="FE3669" s="71"/>
      <c r="FF3669" s="71"/>
      <c r="FG3669" s="71"/>
      <c r="FH3669" s="71"/>
      <c r="FI3669" s="71"/>
      <c r="FJ3669" s="71"/>
      <c r="FK3669" s="71"/>
      <c r="FL3669" s="71"/>
      <c r="FM3669" s="71"/>
      <c r="FN3669" s="71"/>
      <c r="FO3669" s="71"/>
      <c r="FP3669" s="71"/>
      <c r="FQ3669" s="71"/>
      <c r="FR3669" s="71"/>
      <c r="FS3669" s="71"/>
      <c r="FT3669" s="71"/>
      <c r="FU3669" s="71"/>
      <c r="FV3669" s="71"/>
      <c r="FW3669" s="71"/>
      <c r="FX3669" s="71"/>
      <c r="FY3669" s="71"/>
      <c r="FZ3669" s="71"/>
      <c r="GA3669" s="71"/>
      <c r="GB3669" s="71"/>
      <c r="GC3669" s="71"/>
      <c r="GD3669" s="71"/>
      <c r="GE3669" s="71"/>
      <c r="GF3669" s="71"/>
      <c r="GG3669" s="71"/>
      <c r="GH3669" s="71"/>
      <c r="GI3669" s="71"/>
      <c r="GJ3669" s="71"/>
      <c r="GK3669" s="71"/>
      <c r="GL3669" s="71"/>
      <c r="GM3669" s="71"/>
      <c r="GN3669" s="71"/>
      <c r="GO3669" s="71"/>
      <c r="GP3669" s="71"/>
      <c r="GQ3669" s="71"/>
      <c r="GR3669" s="71"/>
      <c r="GS3669" s="71"/>
      <c r="GT3669" s="71"/>
      <c r="GU3669" s="71"/>
      <c r="GV3669" s="71"/>
      <c r="GW3669" s="71"/>
      <c r="GX3669" s="71"/>
      <c r="GY3669" s="71"/>
      <c r="GZ3669" s="71"/>
      <c r="HA3669" s="71"/>
      <c r="HB3669" s="71"/>
      <c r="HC3669" s="71"/>
      <c r="HD3669" s="71"/>
      <c r="HE3669" s="71"/>
      <c r="HF3669" s="71"/>
      <c r="HG3669" s="71"/>
      <c r="HH3669" s="71"/>
      <c r="HI3669" s="71"/>
      <c r="HJ3669" s="71"/>
      <c r="HK3669" s="71"/>
      <c r="HL3669" s="71"/>
      <c r="HM3669" s="71"/>
      <c r="HN3669" s="71"/>
      <c r="HO3669" s="71"/>
      <c r="HP3669" s="71"/>
      <c r="HQ3669" s="71"/>
      <c r="HR3669" s="71"/>
      <c r="HS3669" s="71"/>
      <c r="HT3669" s="71"/>
      <c r="HU3669" s="71"/>
      <c r="HV3669" s="71"/>
      <c r="HW3669" s="71"/>
      <c r="HX3669" s="71"/>
      <c r="HY3669" s="71"/>
      <c r="HZ3669" s="71"/>
      <c r="IA3669" s="71"/>
      <c r="IB3669" s="71"/>
      <c r="IC3669" s="71"/>
      <c r="ID3669" s="71"/>
      <c r="IE3669" s="71"/>
      <c r="IF3669" s="71"/>
      <c r="IG3669" s="71"/>
      <c r="IH3669" s="71"/>
      <c r="II3669" s="71"/>
      <c r="IJ3669" s="71"/>
      <c r="IK3669" s="71"/>
      <c r="IL3669" s="71"/>
      <c r="IM3669" s="71"/>
      <c r="IN3669" s="71"/>
      <c r="IO3669" s="71"/>
      <c r="IP3669" s="71"/>
      <c r="IQ3669" s="71"/>
      <c r="IR3669" s="71"/>
      <c r="IS3669" s="71"/>
      <c r="IT3669" s="71"/>
      <c r="IU3669" s="71"/>
      <c r="IV3669" s="71"/>
      <c r="IW3669" s="71"/>
      <c r="IX3669" s="71"/>
      <c r="IY3669" s="71"/>
      <c r="IZ3669" s="71"/>
      <c r="JA3669" s="71"/>
      <c r="JB3669" s="71"/>
      <c r="JC3669" s="71"/>
      <c r="JD3669" s="71"/>
      <c r="JE3669" s="71"/>
      <c r="JF3669" s="71"/>
      <c r="JG3669" s="71"/>
      <c r="JH3669" s="71"/>
      <c r="JI3669" s="71"/>
      <c r="JJ3669" s="71"/>
      <c r="JK3669" s="71"/>
      <c r="JL3669" s="71"/>
      <c r="JM3669" s="71"/>
      <c r="JN3669" s="71"/>
      <c r="JO3669" s="71"/>
      <c r="JP3669" s="71"/>
      <c r="JQ3669" s="71"/>
      <c r="JR3669" s="71"/>
      <c r="JS3669" s="71"/>
      <c r="JT3669" s="71"/>
      <c r="JU3669" s="71"/>
      <c r="JV3669" s="71"/>
      <c r="JW3669" s="71"/>
      <c r="JX3669" s="71"/>
      <c r="JY3669" s="71"/>
      <c r="JZ3669" s="71"/>
      <c r="KA3669" s="71"/>
      <c r="KB3669" s="71"/>
      <c r="KC3669" s="71"/>
      <c r="KD3669" s="71"/>
      <c r="KE3669" s="71"/>
      <c r="KF3669" s="71"/>
      <c r="KG3669" s="71"/>
      <c r="KH3669" s="71"/>
      <c r="KI3669" s="71"/>
      <c r="KJ3669" s="71"/>
      <c r="KK3669" s="71"/>
      <c r="KL3669" s="71"/>
      <c r="KM3669" s="71"/>
      <c r="KN3669" s="71"/>
      <c r="KO3669" s="71"/>
      <c r="KP3669" s="71"/>
      <c r="KQ3669" s="71"/>
      <c r="KR3669" s="71"/>
      <c r="KS3669" s="71"/>
      <c r="KT3669" s="71"/>
      <c r="KU3669" s="71"/>
      <c r="KV3669" s="71"/>
      <c r="KW3669" s="71"/>
      <c r="KX3669" s="71"/>
      <c r="KY3669" s="71"/>
      <c r="KZ3669" s="71"/>
      <c r="LA3669" s="71"/>
      <c r="LB3669" s="71"/>
      <c r="LC3669" s="71"/>
      <c r="LD3669" s="71"/>
      <c r="LE3669" s="71"/>
      <c r="LF3669" s="71"/>
      <c r="LG3669" s="71"/>
      <c r="LH3669" s="71"/>
      <c r="LI3669" s="71"/>
      <c r="LJ3669" s="71"/>
      <c r="LK3669" s="71"/>
      <c r="LL3669" s="71"/>
      <c r="LM3669" s="71"/>
      <c r="LN3669" s="71"/>
      <c r="LO3669" s="71"/>
      <c r="LP3669" s="71"/>
      <c r="LQ3669" s="71"/>
      <c r="LR3669" s="71"/>
      <c r="LS3669" s="71"/>
      <c r="LT3669" s="71"/>
      <c r="LU3669" s="71"/>
      <c r="LV3669" s="71"/>
      <c r="LW3669" s="71"/>
      <c r="LX3669" s="71"/>
      <c r="LY3669" s="71"/>
      <c r="LZ3669" s="71"/>
      <c r="MA3669" s="71"/>
      <c r="MB3669" s="71"/>
      <c r="MC3669" s="71"/>
      <c r="MD3669" s="71"/>
      <c r="ME3669" s="71"/>
      <c r="MF3669" s="71"/>
      <c r="MG3669" s="71"/>
      <c r="MH3669" s="71"/>
      <c r="MI3669" s="71"/>
      <c r="MJ3669" s="71"/>
      <c r="MK3669" s="71"/>
      <c r="ML3669" s="71"/>
      <c r="MM3669" s="71"/>
      <c r="MN3669" s="71"/>
      <c r="MO3669" s="71"/>
      <c r="MP3669" s="71"/>
      <c r="MQ3669" s="71"/>
      <c r="MR3669" s="71"/>
      <c r="MS3669" s="71"/>
      <c r="MT3669" s="71"/>
      <c r="MU3669" s="71"/>
      <c r="MV3669" s="71"/>
      <c r="MW3669" s="71"/>
      <c r="MX3669" s="71"/>
      <c r="MY3669" s="71"/>
      <c r="MZ3669" s="71"/>
      <c r="NA3669" s="71"/>
      <c r="NB3669" s="71"/>
      <c r="NC3669" s="71"/>
      <c r="ND3669" s="71"/>
      <c r="NE3669" s="71"/>
      <c r="NF3669" s="71"/>
      <c r="NG3669" s="71"/>
      <c r="NH3669" s="71"/>
      <c r="NI3669" s="71"/>
      <c r="NJ3669" s="71"/>
      <c r="NK3669" s="71"/>
      <c r="NL3669" s="71"/>
      <c r="NM3669" s="71"/>
      <c r="NN3669" s="71"/>
      <c r="NO3669" s="71"/>
      <c r="NP3669" s="71"/>
      <c r="NQ3669" s="71"/>
      <c r="NR3669" s="71"/>
      <c r="NS3669" s="71"/>
      <c r="NT3669" s="71"/>
      <c r="NU3669" s="71"/>
      <c r="NV3669" s="71"/>
      <c r="NW3669" s="71"/>
      <c r="NX3669" s="71"/>
      <c r="NY3669" s="71"/>
      <c r="NZ3669" s="71"/>
      <c r="OA3669" s="71"/>
      <c r="OB3669" s="71"/>
      <c r="OC3669" s="71"/>
      <c r="OD3669" s="71"/>
      <c r="OE3669" s="71"/>
      <c r="OF3669" s="71"/>
      <c r="OG3669" s="71"/>
      <c r="OH3669" s="71"/>
      <c r="OI3669" s="71"/>
      <c r="OJ3669" s="71"/>
      <c r="OK3669" s="71"/>
      <c r="OL3669" s="71"/>
      <c r="OM3669" s="71"/>
      <c r="ON3669" s="71"/>
      <c r="OO3669" s="71"/>
      <c r="OP3669" s="71"/>
      <c r="OQ3669" s="71"/>
      <c r="OR3669" s="71"/>
      <c r="OS3669" s="71"/>
      <c r="OT3669" s="71"/>
      <c r="OU3669" s="71"/>
      <c r="OV3669" s="71"/>
      <c r="OW3669" s="71"/>
      <c r="OX3669" s="71"/>
      <c r="OY3669" s="71"/>
      <c r="OZ3669" s="71"/>
      <c r="PA3669" s="71"/>
      <c r="PB3669" s="71"/>
      <c r="PC3669" s="71"/>
      <c r="PD3669" s="71"/>
      <c r="PE3669" s="71"/>
      <c r="PF3669" s="71"/>
      <c r="PG3669" s="71"/>
      <c r="PH3669" s="71"/>
      <c r="PI3669" s="71"/>
      <c r="PJ3669" s="71"/>
      <c r="PK3669" s="71"/>
      <c r="PL3669" s="71"/>
      <c r="PM3669" s="71"/>
      <c r="PN3669" s="71"/>
      <c r="PO3669" s="71"/>
      <c r="PP3669" s="71"/>
      <c r="PQ3669" s="71"/>
      <c r="PR3669" s="71"/>
      <c r="PS3669" s="71"/>
      <c r="PT3669" s="71"/>
      <c r="PU3669" s="71"/>
      <c r="PV3669" s="71"/>
      <c r="PW3669" s="71"/>
      <c r="PX3669" s="71"/>
      <c r="PY3669" s="71"/>
      <c r="PZ3669" s="71"/>
      <c r="QA3669" s="71"/>
      <c r="QB3669" s="71"/>
      <c r="QC3669" s="71"/>
      <c r="QD3669" s="71"/>
      <c r="QE3669" s="71"/>
      <c r="QF3669" s="71"/>
      <c r="QG3669" s="71"/>
      <c r="QH3669" s="71"/>
      <c r="QI3669" s="71"/>
      <c r="QJ3669" s="71"/>
      <c r="QK3669" s="71"/>
      <c r="QL3669" s="71"/>
      <c r="QM3669" s="71"/>
      <c r="QN3669" s="71"/>
      <c r="QO3669" s="71"/>
      <c r="QP3669" s="71"/>
      <c r="QQ3669" s="71"/>
      <c r="QR3669" s="71"/>
      <c r="QS3669" s="71"/>
      <c r="QT3669" s="71"/>
      <c r="QU3669" s="71"/>
      <c r="QV3669" s="71"/>
      <c r="QW3669" s="71"/>
      <c r="QX3669" s="71"/>
      <c r="QY3669" s="71"/>
      <c r="QZ3669" s="71"/>
      <c r="RA3669" s="71"/>
      <c r="RB3669" s="71"/>
      <c r="RC3669" s="71"/>
      <c r="RD3669" s="71"/>
      <c r="RE3669" s="71"/>
      <c r="RF3669" s="71"/>
      <c r="RG3669" s="71"/>
      <c r="RH3669" s="71"/>
      <c r="RI3669" s="71"/>
      <c r="RJ3669" s="71"/>
      <c r="RK3669" s="71"/>
      <c r="RL3669" s="71"/>
      <c r="RM3669" s="71"/>
      <c r="RN3669" s="71"/>
      <c r="RO3669" s="71"/>
      <c r="RP3669" s="71"/>
      <c r="RQ3669" s="71"/>
      <c r="RR3669" s="71"/>
      <c r="RS3669" s="71"/>
      <c r="RT3669" s="71"/>
      <c r="RU3669" s="71"/>
      <c r="RV3669" s="71"/>
      <c r="RW3669" s="71"/>
      <c r="RX3669" s="71"/>
      <c r="RY3669" s="71"/>
      <c r="RZ3669" s="71"/>
      <c r="SA3669" s="71"/>
      <c r="SB3669" s="71"/>
      <c r="SC3669" s="71"/>
      <c r="SD3669" s="71"/>
      <c r="SE3669" s="71"/>
      <c r="SF3669" s="71"/>
      <c r="SG3669" s="71"/>
      <c r="SH3669" s="71"/>
      <c r="SI3669" s="71"/>
      <c r="SJ3669" s="71"/>
      <c r="SK3669" s="71"/>
      <c r="SL3669" s="71"/>
      <c r="SM3669" s="71"/>
      <c r="SN3669" s="71"/>
      <c r="SO3669" s="71"/>
      <c r="SP3669" s="71"/>
      <c r="SQ3669" s="71"/>
      <c r="SR3669" s="71"/>
      <c r="SS3669" s="71"/>
      <c r="ST3669" s="71"/>
      <c r="SU3669" s="71"/>
      <c r="SV3669" s="71"/>
      <c r="SW3669" s="71"/>
      <c r="SX3669" s="71"/>
      <c r="SY3669" s="71"/>
      <c r="SZ3669" s="71"/>
      <c r="TA3669" s="71"/>
      <c r="TB3669" s="71"/>
      <c r="TC3669" s="71"/>
      <c r="TD3669" s="71"/>
      <c r="TE3669" s="71"/>
      <c r="TF3669" s="71"/>
      <c r="TG3669" s="71"/>
      <c r="TH3669" s="71"/>
      <c r="TI3669" s="71"/>
      <c r="TJ3669" s="71"/>
      <c r="TK3669" s="71"/>
      <c r="TL3669" s="71"/>
      <c r="TM3669" s="71"/>
      <c r="TN3669" s="71"/>
      <c r="TO3669" s="71"/>
      <c r="TP3669" s="71"/>
      <c r="TQ3669" s="71"/>
      <c r="TR3669" s="71"/>
      <c r="TS3669" s="71"/>
      <c r="TT3669" s="71"/>
      <c r="TU3669" s="71"/>
      <c r="TV3669" s="71"/>
      <c r="TW3669" s="71"/>
      <c r="TX3669" s="71"/>
      <c r="TY3669" s="71"/>
      <c r="TZ3669" s="71"/>
      <c r="UA3669" s="71"/>
      <c r="UB3669" s="71"/>
      <c r="UC3669" s="71"/>
      <c r="UD3669" s="71"/>
      <c r="UE3669" s="71"/>
      <c r="UF3669" s="71"/>
      <c r="UG3669" s="71"/>
      <c r="UH3669" s="71"/>
      <c r="UI3669" s="71"/>
      <c r="UJ3669" s="71"/>
      <c r="UK3669" s="71"/>
      <c r="UL3669" s="71"/>
      <c r="UM3669" s="71"/>
      <c r="UN3669" s="71"/>
      <c r="UO3669" s="71"/>
      <c r="UP3669" s="71"/>
      <c r="UQ3669" s="71"/>
      <c r="UR3669" s="71"/>
      <c r="US3669" s="71"/>
      <c r="UT3669" s="71"/>
      <c r="UU3669" s="71"/>
      <c r="UV3669" s="71"/>
      <c r="UW3669" s="71"/>
      <c r="UX3669" s="71"/>
      <c r="UY3669" s="71"/>
      <c r="UZ3669" s="71"/>
    </row>
    <row r="3670" spans="11:572">
      <c r="K3670" s="71"/>
      <c r="L3670" s="71"/>
      <c r="M3670" s="71"/>
      <c r="N3670" s="71"/>
      <c r="O3670" s="71"/>
      <c r="P3670" s="71"/>
      <c r="Q3670" s="71"/>
      <c r="R3670" s="71"/>
      <c r="S3670" s="71"/>
      <c r="T3670" s="71"/>
      <c r="U3670" s="71"/>
      <c r="V3670" s="71"/>
      <c r="W3670" s="71"/>
      <c r="X3670" s="71"/>
      <c r="Y3670" s="71"/>
      <c r="Z3670" s="71"/>
      <c r="AA3670" s="71"/>
      <c r="AB3670" s="71"/>
      <c r="AC3670" s="71"/>
      <c r="AD3670" s="71"/>
      <c r="AE3670" s="71"/>
      <c r="AF3670" s="71"/>
      <c r="AG3670" s="71"/>
      <c r="AH3670" s="71"/>
      <c r="AI3670" s="71"/>
      <c r="AJ3670" s="71"/>
      <c r="AK3670" s="71"/>
      <c r="AL3670" s="71"/>
      <c r="AM3670" s="71"/>
      <c r="AN3670" s="71"/>
      <c r="AO3670" s="71"/>
      <c r="AP3670" s="71"/>
      <c r="AQ3670" s="71"/>
      <c r="AR3670" s="71"/>
      <c r="AS3670" s="71"/>
      <c r="AT3670" s="71"/>
      <c r="AU3670" s="71"/>
      <c r="AV3670" s="71"/>
      <c r="AW3670" s="71"/>
      <c r="AX3670" s="71"/>
      <c r="AY3670" s="71"/>
      <c r="AZ3670" s="71"/>
      <c r="BA3670" s="71"/>
      <c r="BB3670" s="71"/>
      <c r="BC3670" s="71"/>
      <c r="BD3670" s="71"/>
      <c r="BE3670" s="71"/>
      <c r="BF3670" s="71"/>
      <c r="BG3670" s="71"/>
      <c r="BH3670" s="71"/>
      <c r="BI3670" s="71"/>
      <c r="BJ3670" s="71"/>
      <c r="BK3670" s="71"/>
      <c r="BL3670" s="71"/>
      <c r="BM3670" s="71"/>
      <c r="BN3670" s="71"/>
      <c r="BO3670" s="71"/>
      <c r="BP3670" s="71"/>
      <c r="BQ3670" s="71"/>
      <c r="BR3670" s="71"/>
      <c r="BS3670" s="71"/>
      <c r="BT3670" s="71"/>
      <c r="BU3670" s="71"/>
      <c r="BV3670" s="71"/>
      <c r="BW3670" s="71"/>
      <c r="BX3670" s="71"/>
      <c r="BY3670" s="71"/>
      <c r="BZ3670" s="71"/>
      <c r="CA3670" s="71"/>
      <c r="CB3670" s="71"/>
      <c r="CC3670" s="71"/>
      <c r="CD3670" s="71"/>
      <c r="CE3670" s="71"/>
      <c r="CF3670" s="71"/>
      <c r="CG3670" s="71"/>
      <c r="CH3670" s="71"/>
      <c r="CI3670" s="71"/>
      <c r="CJ3670" s="71"/>
      <c r="CK3670" s="71"/>
      <c r="CL3670" s="71"/>
      <c r="CM3670" s="71"/>
      <c r="CN3670" s="71"/>
      <c r="CO3670" s="71"/>
      <c r="CP3670" s="71"/>
      <c r="CQ3670" s="71"/>
      <c r="CR3670" s="71"/>
      <c r="CS3670" s="71"/>
      <c r="CT3670" s="71"/>
      <c r="CU3670" s="71"/>
      <c r="CV3670" s="71"/>
      <c r="CW3670" s="71"/>
      <c r="CX3670" s="71"/>
      <c r="CY3670" s="71"/>
      <c r="CZ3670" s="71"/>
      <c r="DA3670" s="71"/>
      <c r="DB3670" s="71"/>
      <c r="DC3670" s="71"/>
      <c r="DD3670" s="71"/>
      <c r="DE3670" s="71"/>
      <c r="DF3670" s="71"/>
      <c r="DG3670" s="71"/>
      <c r="DH3670" s="71"/>
      <c r="DI3670" s="71"/>
      <c r="DJ3670" s="71"/>
      <c r="DK3670" s="71"/>
      <c r="DL3670" s="71"/>
      <c r="DM3670" s="71"/>
      <c r="DN3670" s="71"/>
      <c r="DO3670" s="71"/>
      <c r="DP3670" s="71"/>
      <c r="DQ3670" s="71"/>
      <c r="DR3670" s="71"/>
      <c r="DS3670" s="71"/>
      <c r="DT3670" s="71"/>
      <c r="DU3670" s="71"/>
      <c r="DV3670" s="71"/>
      <c r="DW3670" s="71"/>
      <c r="DX3670" s="71"/>
      <c r="DY3670" s="71"/>
      <c r="DZ3670" s="71"/>
      <c r="EA3670" s="71"/>
      <c r="EB3670" s="71"/>
      <c r="EC3670" s="71"/>
      <c r="ED3670" s="71"/>
      <c r="EE3670" s="71"/>
      <c r="EF3670" s="71"/>
      <c r="EG3670" s="71"/>
      <c r="EH3670" s="71"/>
      <c r="EI3670" s="71"/>
      <c r="EJ3670" s="71"/>
      <c r="EK3670" s="71"/>
      <c r="EL3670" s="71"/>
      <c r="EM3670" s="71"/>
      <c r="EN3670" s="71"/>
      <c r="EO3670" s="71"/>
      <c r="EP3670" s="71"/>
      <c r="EQ3670" s="71"/>
      <c r="ER3670" s="71"/>
      <c r="ES3670" s="71"/>
      <c r="ET3670" s="71"/>
      <c r="EU3670" s="71"/>
      <c r="EV3670" s="71"/>
      <c r="EW3670" s="71"/>
      <c r="EX3670" s="71"/>
      <c r="EY3670" s="71"/>
      <c r="EZ3670" s="71"/>
      <c r="FA3670" s="71"/>
      <c r="FB3670" s="71"/>
      <c r="FC3670" s="71"/>
      <c r="FD3670" s="71"/>
      <c r="FE3670" s="71"/>
      <c r="FF3670" s="71"/>
      <c r="FG3670" s="71"/>
      <c r="FH3670" s="71"/>
      <c r="FI3670" s="71"/>
      <c r="FJ3670" s="71"/>
      <c r="FK3670" s="71"/>
      <c r="FL3670" s="71"/>
      <c r="FM3670" s="71"/>
      <c r="FN3670" s="71"/>
      <c r="FO3670" s="71"/>
      <c r="FP3670" s="71"/>
      <c r="FQ3670" s="71"/>
      <c r="FR3670" s="71"/>
      <c r="FS3670" s="71"/>
      <c r="FT3670" s="71"/>
      <c r="FU3670" s="71"/>
      <c r="FV3670" s="71"/>
      <c r="FW3670" s="71"/>
      <c r="FX3670" s="71"/>
      <c r="FY3670" s="71"/>
      <c r="FZ3670" s="71"/>
      <c r="GA3670" s="71"/>
      <c r="GB3670" s="71"/>
      <c r="GC3670" s="71"/>
      <c r="GD3670" s="71"/>
      <c r="GE3670" s="71"/>
      <c r="GF3670" s="71"/>
      <c r="GG3670" s="71"/>
      <c r="GH3670" s="71"/>
      <c r="GI3670" s="71"/>
      <c r="GJ3670" s="71"/>
      <c r="GK3670" s="71"/>
      <c r="GL3670" s="71"/>
      <c r="GM3670" s="71"/>
      <c r="GN3670" s="71"/>
      <c r="GO3670" s="71"/>
      <c r="GP3670" s="71"/>
      <c r="GQ3670" s="71"/>
      <c r="GR3670" s="71"/>
      <c r="GS3670" s="71"/>
      <c r="GT3670" s="71"/>
      <c r="GU3670" s="71"/>
      <c r="GV3670" s="71"/>
      <c r="GW3670" s="71"/>
      <c r="GX3670" s="71"/>
      <c r="GY3670" s="71"/>
      <c r="GZ3670" s="71"/>
      <c r="HA3670" s="71"/>
      <c r="HB3670" s="71"/>
      <c r="HC3670" s="71"/>
      <c r="HD3670" s="71"/>
      <c r="HE3670" s="71"/>
      <c r="HF3670" s="71"/>
      <c r="HG3670" s="71"/>
      <c r="HH3670" s="71"/>
      <c r="HI3670" s="71"/>
      <c r="HJ3670" s="71"/>
      <c r="HK3670" s="71"/>
      <c r="HL3670" s="71"/>
      <c r="HM3670" s="71"/>
      <c r="HN3670" s="71"/>
      <c r="HO3670" s="71"/>
      <c r="HP3670" s="71"/>
      <c r="HQ3670" s="71"/>
      <c r="HR3670" s="71"/>
      <c r="HS3670" s="71"/>
      <c r="HT3670" s="71"/>
      <c r="HU3670" s="71"/>
      <c r="HV3670" s="71"/>
      <c r="HW3670" s="71"/>
      <c r="HX3670" s="71"/>
      <c r="HY3670" s="71"/>
      <c r="HZ3670" s="71"/>
      <c r="IA3670" s="71"/>
      <c r="IB3670" s="71"/>
      <c r="IC3670" s="71"/>
      <c r="ID3670" s="71"/>
      <c r="IE3670" s="71"/>
      <c r="IF3670" s="71"/>
      <c r="IG3670" s="71"/>
      <c r="IH3670" s="71"/>
      <c r="II3670" s="71"/>
      <c r="IJ3670" s="71"/>
      <c r="IK3670" s="71"/>
      <c r="IL3670" s="71"/>
      <c r="IM3670" s="71"/>
      <c r="IN3670" s="71"/>
      <c r="IO3670" s="71"/>
      <c r="IP3670" s="71"/>
      <c r="IQ3670" s="71"/>
      <c r="IR3670" s="71"/>
      <c r="IS3670" s="71"/>
      <c r="IT3670" s="71"/>
      <c r="IU3670" s="71"/>
      <c r="IV3670" s="71"/>
      <c r="IW3670" s="71"/>
      <c r="IX3670" s="71"/>
      <c r="IY3670" s="71"/>
      <c r="IZ3670" s="71"/>
      <c r="JA3670" s="71"/>
      <c r="JB3670" s="71"/>
      <c r="JC3670" s="71"/>
      <c r="JD3670" s="71"/>
      <c r="JE3670" s="71"/>
      <c r="JF3670" s="71"/>
      <c r="JG3670" s="71"/>
      <c r="JH3670" s="71"/>
      <c r="JI3670" s="71"/>
      <c r="JJ3670" s="71"/>
      <c r="JK3670" s="71"/>
      <c r="JL3670" s="71"/>
      <c r="JM3670" s="71"/>
      <c r="JN3670" s="71"/>
      <c r="JO3670" s="71"/>
      <c r="JP3670" s="71"/>
      <c r="JQ3670" s="71"/>
      <c r="JR3670" s="71"/>
      <c r="JS3670" s="71"/>
      <c r="JT3670" s="71"/>
      <c r="JU3670" s="71"/>
      <c r="JV3670" s="71"/>
      <c r="JW3670" s="71"/>
      <c r="JX3670" s="71"/>
      <c r="JY3670" s="71"/>
      <c r="JZ3670" s="71"/>
      <c r="KA3670" s="71"/>
      <c r="KB3670" s="71"/>
      <c r="KC3670" s="71"/>
      <c r="KD3670" s="71"/>
      <c r="KE3670" s="71"/>
      <c r="KF3670" s="71"/>
      <c r="KG3670" s="71"/>
      <c r="KH3670" s="71"/>
      <c r="KI3670" s="71"/>
      <c r="KJ3670" s="71"/>
      <c r="KK3670" s="71"/>
      <c r="KL3670" s="71"/>
      <c r="KM3670" s="71"/>
      <c r="KN3670" s="71"/>
      <c r="KO3670" s="71"/>
      <c r="KP3670" s="71"/>
      <c r="KQ3670" s="71"/>
      <c r="KR3670" s="71"/>
      <c r="KS3670" s="71"/>
      <c r="KT3670" s="71"/>
      <c r="KU3670" s="71"/>
      <c r="KV3670" s="71"/>
      <c r="KW3670" s="71"/>
      <c r="KX3670" s="71"/>
      <c r="KY3670" s="71"/>
      <c r="KZ3670" s="71"/>
      <c r="LA3670" s="71"/>
      <c r="LB3670" s="71"/>
      <c r="LC3670" s="71"/>
      <c r="LD3670" s="71"/>
      <c r="LE3670" s="71"/>
      <c r="LF3670" s="71"/>
      <c r="LG3670" s="71"/>
      <c r="LH3670" s="71"/>
      <c r="LI3670" s="71"/>
      <c r="LJ3670" s="71"/>
      <c r="LK3670" s="71"/>
      <c r="LL3670" s="71"/>
      <c r="LM3670" s="71"/>
      <c r="LN3670" s="71"/>
      <c r="LO3670" s="71"/>
      <c r="LP3670" s="71"/>
      <c r="LQ3670" s="71"/>
      <c r="LR3670" s="71"/>
      <c r="LS3670" s="71"/>
      <c r="LT3670" s="71"/>
      <c r="LU3670" s="71"/>
      <c r="LV3670" s="71"/>
      <c r="LW3670" s="71"/>
      <c r="LX3670" s="71"/>
      <c r="LY3670" s="71"/>
      <c r="LZ3670" s="71"/>
      <c r="MA3670" s="71"/>
      <c r="MB3670" s="71"/>
      <c r="MC3670" s="71"/>
      <c r="MD3670" s="71"/>
      <c r="ME3670" s="71"/>
      <c r="MF3670" s="71"/>
      <c r="MG3670" s="71"/>
      <c r="MH3670" s="71"/>
      <c r="MI3670" s="71"/>
      <c r="MJ3670" s="71"/>
      <c r="MK3670" s="71"/>
      <c r="ML3670" s="71"/>
      <c r="MM3670" s="71"/>
      <c r="MN3670" s="71"/>
      <c r="MO3670" s="71"/>
      <c r="MP3670" s="71"/>
      <c r="MQ3670" s="71"/>
      <c r="MR3670" s="71"/>
      <c r="MS3670" s="71"/>
      <c r="MT3670" s="71"/>
      <c r="MU3670" s="71"/>
      <c r="MV3670" s="71"/>
      <c r="MW3670" s="71"/>
      <c r="MX3670" s="71"/>
      <c r="MY3670" s="71"/>
      <c r="MZ3670" s="71"/>
      <c r="NA3670" s="71"/>
      <c r="NB3670" s="71"/>
      <c r="NC3670" s="71"/>
      <c r="ND3670" s="71"/>
      <c r="NE3670" s="71"/>
      <c r="NF3670" s="71"/>
      <c r="NG3670" s="71"/>
      <c r="NH3670" s="71"/>
      <c r="NI3670" s="71"/>
      <c r="NJ3670" s="71"/>
      <c r="NK3670" s="71"/>
      <c r="NL3670" s="71"/>
      <c r="NM3670" s="71"/>
      <c r="NN3670" s="71"/>
      <c r="NO3670" s="71"/>
      <c r="NP3670" s="71"/>
      <c r="NQ3670" s="71"/>
      <c r="NR3670" s="71"/>
      <c r="NS3670" s="71"/>
      <c r="NT3670" s="71"/>
      <c r="NU3670" s="71"/>
      <c r="NV3670" s="71"/>
      <c r="NW3670" s="71"/>
      <c r="NX3670" s="71"/>
      <c r="NY3670" s="71"/>
      <c r="NZ3670" s="71"/>
      <c r="OA3670" s="71"/>
      <c r="OB3670" s="71"/>
      <c r="OC3670" s="71"/>
      <c r="OD3670" s="71"/>
      <c r="OE3670" s="71"/>
      <c r="OF3670" s="71"/>
      <c r="OG3670" s="71"/>
      <c r="OH3670" s="71"/>
      <c r="OI3670" s="71"/>
      <c r="OJ3670" s="71"/>
      <c r="OK3670" s="71"/>
      <c r="OL3670" s="71"/>
      <c r="OM3670" s="71"/>
      <c r="ON3670" s="71"/>
      <c r="OO3670" s="71"/>
      <c r="OP3670" s="71"/>
      <c r="OQ3670" s="71"/>
      <c r="OR3670" s="71"/>
      <c r="OS3670" s="71"/>
      <c r="OT3670" s="71"/>
      <c r="OU3670" s="71"/>
      <c r="OV3670" s="71"/>
      <c r="OW3670" s="71"/>
      <c r="OX3670" s="71"/>
      <c r="OY3670" s="71"/>
      <c r="OZ3670" s="71"/>
      <c r="PA3670" s="71"/>
      <c r="PB3670" s="71"/>
      <c r="PC3670" s="71"/>
      <c r="PD3670" s="71"/>
      <c r="PE3670" s="71"/>
      <c r="PF3670" s="71"/>
      <c r="PG3670" s="71"/>
      <c r="PH3670" s="71"/>
      <c r="PI3670" s="71"/>
      <c r="PJ3670" s="71"/>
      <c r="PK3670" s="71"/>
      <c r="PL3670" s="71"/>
      <c r="PM3670" s="71"/>
      <c r="PN3670" s="71"/>
      <c r="PO3670" s="71"/>
      <c r="PP3670" s="71"/>
      <c r="PQ3670" s="71"/>
      <c r="PR3670" s="71"/>
      <c r="PS3670" s="71"/>
      <c r="PT3670" s="71"/>
      <c r="PU3670" s="71"/>
      <c r="PV3670" s="71"/>
      <c r="PW3670" s="71"/>
      <c r="PX3670" s="71"/>
      <c r="PY3670" s="71"/>
      <c r="PZ3670" s="71"/>
      <c r="QA3670" s="71"/>
      <c r="QB3670" s="71"/>
      <c r="QC3670" s="71"/>
      <c r="QD3670" s="71"/>
      <c r="QE3670" s="71"/>
      <c r="QF3670" s="71"/>
      <c r="QG3670" s="71"/>
      <c r="QH3670" s="71"/>
      <c r="QI3670" s="71"/>
      <c r="QJ3670" s="71"/>
      <c r="QK3670" s="71"/>
      <c r="QL3670" s="71"/>
      <c r="QM3670" s="71"/>
      <c r="QN3670" s="71"/>
      <c r="QO3670" s="71"/>
      <c r="QP3670" s="71"/>
      <c r="QQ3670" s="71"/>
      <c r="QR3670" s="71"/>
      <c r="QS3670" s="71"/>
      <c r="QT3670" s="71"/>
      <c r="QU3670" s="71"/>
      <c r="QV3670" s="71"/>
      <c r="QW3670" s="71"/>
      <c r="QX3670" s="71"/>
      <c r="QY3670" s="71"/>
      <c r="QZ3670" s="71"/>
      <c r="RA3670" s="71"/>
      <c r="RB3670" s="71"/>
      <c r="RC3670" s="71"/>
      <c r="RD3670" s="71"/>
      <c r="RE3670" s="71"/>
      <c r="RF3670" s="71"/>
      <c r="RG3670" s="71"/>
      <c r="RH3670" s="71"/>
      <c r="RI3670" s="71"/>
      <c r="RJ3670" s="71"/>
      <c r="RK3670" s="71"/>
      <c r="RL3670" s="71"/>
      <c r="RM3670" s="71"/>
      <c r="RN3670" s="71"/>
      <c r="RO3670" s="71"/>
      <c r="RP3670" s="71"/>
      <c r="RQ3670" s="71"/>
      <c r="RR3670" s="71"/>
      <c r="RS3670" s="71"/>
      <c r="RT3670" s="71"/>
      <c r="RU3670" s="71"/>
      <c r="RV3670" s="71"/>
      <c r="RW3670" s="71"/>
      <c r="RX3670" s="71"/>
      <c r="RY3670" s="71"/>
      <c r="RZ3670" s="71"/>
      <c r="SA3670" s="71"/>
      <c r="SB3670" s="71"/>
      <c r="SC3670" s="71"/>
      <c r="SD3670" s="71"/>
      <c r="SE3670" s="71"/>
      <c r="SF3670" s="71"/>
      <c r="SG3670" s="71"/>
      <c r="SH3670" s="71"/>
      <c r="SI3670" s="71"/>
      <c r="SJ3670" s="71"/>
      <c r="SK3670" s="71"/>
      <c r="SL3670" s="71"/>
      <c r="SM3670" s="71"/>
      <c r="SN3670" s="71"/>
      <c r="SO3670" s="71"/>
      <c r="SP3670" s="71"/>
      <c r="SQ3670" s="71"/>
      <c r="SR3670" s="71"/>
      <c r="SS3670" s="71"/>
      <c r="ST3670" s="71"/>
      <c r="SU3670" s="71"/>
      <c r="SV3670" s="71"/>
      <c r="SW3670" s="71"/>
      <c r="SX3670" s="71"/>
      <c r="SY3670" s="71"/>
      <c r="SZ3670" s="71"/>
      <c r="TA3670" s="71"/>
      <c r="TB3670" s="71"/>
      <c r="TC3670" s="71"/>
      <c r="TD3670" s="71"/>
      <c r="TE3670" s="71"/>
      <c r="TF3670" s="71"/>
      <c r="TG3670" s="71"/>
      <c r="TH3670" s="71"/>
      <c r="TI3670" s="71"/>
      <c r="TJ3670" s="71"/>
      <c r="TK3670" s="71"/>
      <c r="TL3670" s="71"/>
      <c r="TM3670" s="71"/>
      <c r="TN3670" s="71"/>
      <c r="TO3670" s="71"/>
      <c r="TP3670" s="71"/>
      <c r="TQ3670" s="71"/>
      <c r="TR3670" s="71"/>
      <c r="TS3670" s="71"/>
      <c r="TT3670" s="71"/>
      <c r="TU3670" s="71"/>
      <c r="TV3670" s="71"/>
      <c r="TW3670" s="71"/>
      <c r="TX3670" s="71"/>
      <c r="TY3670" s="71"/>
      <c r="TZ3670" s="71"/>
      <c r="UA3670" s="71"/>
      <c r="UB3670" s="71"/>
      <c r="UC3670" s="71"/>
      <c r="UD3670" s="71"/>
      <c r="UE3670" s="71"/>
      <c r="UF3670" s="71"/>
      <c r="UG3670" s="71"/>
      <c r="UH3670" s="71"/>
      <c r="UI3670" s="71"/>
      <c r="UJ3670" s="71"/>
      <c r="UK3670" s="71"/>
      <c r="UL3670" s="71"/>
      <c r="UM3670" s="71"/>
      <c r="UN3670" s="71"/>
      <c r="UO3670" s="71"/>
      <c r="UP3670" s="71"/>
      <c r="UQ3670" s="71"/>
      <c r="UR3670" s="71"/>
      <c r="US3670" s="71"/>
      <c r="UT3670" s="71"/>
      <c r="UU3670" s="71"/>
      <c r="UV3670" s="71"/>
      <c r="UW3670" s="71"/>
      <c r="UX3670" s="71"/>
      <c r="UY3670" s="71"/>
      <c r="UZ3670" s="71"/>
    </row>
    <row r="3671" spans="11:572">
      <c r="K3671" s="71"/>
      <c r="L3671" s="71"/>
      <c r="M3671" s="71"/>
      <c r="N3671" s="71"/>
      <c r="O3671" s="71"/>
      <c r="P3671" s="71"/>
      <c r="Q3671" s="71"/>
      <c r="R3671" s="71"/>
      <c r="S3671" s="71"/>
      <c r="T3671" s="71"/>
      <c r="U3671" s="71"/>
      <c r="V3671" s="71"/>
      <c r="W3671" s="71"/>
      <c r="X3671" s="71"/>
      <c r="Y3671" s="71"/>
      <c r="Z3671" s="71"/>
      <c r="AA3671" s="71"/>
      <c r="AB3671" s="71"/>
      <c r="AC3671" s="71"/>
      <c r="AD3671" s="71"/>
      <c r="AE3671" s="71"/>
      <c r="AF3671" s="71"/>
      <c r="AG3671" s="71"/>
      <c r="AH3671" s="71"/>
      <c r="AI3671" s="71"/>
      <c r="AJ3671" s="71"/>
      <c r="AK3671" s="71"/>
      <c r="AL3671" s="71"/>
      <c r="AM3671" s="71"/>
      <c r="AN3671" s="71"/>
      <c r="AO3671" s="71"/>
      <c r="AP3671" s="71"/>
      <c r="AQ3671" s="71"/>
      <c r="AR3671" s="71"/>
      <c r="AS3671" s="71"/>
      <c r="AT3671" s="71"/>
      <c r="AU3671" s="71"/>
      <c r="AV3671" s="71"/>
      <c r="AW3671" s="71"/>
      <c r="AX3671" s="71"/>
      <c r="AY3671" s="71"/>
      <c r="AZ3671" s="71"/>
      <c r="BA3671" s="71"/>
      <c r="BB3671" s="71"/>
      <c r="BC3671" s="71"/>
      <c r="BD3671" s="71"/>
      <c r="BE3671" s="71"/>
      <c r="BF3671" s="71"/>
      <c r="BG3671" s="71"/>
      <c r="BH3671" s="71"/>
      <c r="BI3671" s="71"/>
      <c r="BJ3671" s="71"/>
      <c r="BK3671" s="71"/>
      <c r="BL3671" s="71"/>
      <c r="BM3671" s="71"/>
      <c r="BN3671" s="71"/>
      <c r="BO3671" s="71"/>
      <c r="BP3671" s="71"/>
      <c r="BQ3671" s="71"/>
      <c r="BR3671" s="71"/>
      <c r="BS3671" s="71"/>
      <c r="BT3671" s="71"/>
      <c r="BU3671" s="71"/>
      <c r="BV3671" s="71"/>
      <c r="BW3671" s="71"/>
      <c r="BX3671" s="71"/>
      <c r="BY3671" s="71"/>
      <c r="BZ3671" s="71"/>
      <c r="CA3671" s="71"/>
      <c r="CB3671" s="71"/>
      <c r="CC3671" s="71"/>
      <c r="CD3671" s="71"/>
      <c r="CE3671" s="71"/>
      <c r="CF3671" s="71"/>
      <c r="CG3671" s="71"/>
      <c r="CH3671" s="71"/>
      <c r="CI3671" s="71"/>
      <c r="CJ3671" s="71"/>
      <c r="CK3671" s="71"/>
      <c r="CL3671" s="71"/>
      <c r="CM3671" s="71"/>
      <c r="CN3671" s="71"/>
      <c r="CO3671" s="71"/>
      <c r="CP3671" s="71"/>
      <c r="CQ3671" s="71"/>
      <c r="CR3671" s="71"/>
      <c r="CS3671" s="71"/>
      <c r="CT3671" s="71"/>
      <c r="CU3671" s="71"/>
      <c r="CV3671" s="71"/>
      <c r="CW3671" s="71"/>
      <c r="CX3671" s="71"/>
      <c r="CY3671" s="71"/>
      <c r="CZ3671" s="71"/>
      <c r="DA3671" s="71"/>
      <c r="DB3671" s="71"/>
      <c r="DC3671" s="71"/>
      <c r="DD3671" s="71"/>
      <c r="DE3671" s="71"/>
      <c r="DF3671" s="71"/>
      <c r="DG3671" s="71"/>
      <c r="DH3671" s="71"/>
      <c r="DI3671" s="71"/>
      <c r="DJ3671" s="71"/>
      <c r="DK3671" s="71"/>
      <c r="DL3671" s="71"/>
      <c r="DM3671" s="71"/>
      <c r="DN3671" s="71"/>
      <c r="DO3671" s="71"/>
      <c r="DP3671" s="71"/>
      <c r="DQ3671" s="71"/>
      <c r="DR3671" s="71"/>
      <c r="DS3671" s="71"/>
      <c r="DT3671" s="71"/>
      <c r="DU3671" s="71"/>
      <c r="DV3671" s="71"/>
      <c r="DW3671" s="71"/>
      <c r="DX3671" s="71"/>
      <c r="DY3671" s="71"/>
      <c r="DZ3671" s="71"/>
      <c r="EA3671" s="71"/>
      <c r="EB3671" s="71"/>
      <c r="EC3671" s="71"/>
      <c r="ED3671" s="71"/>
      <c r="EE3671" s="71"/>
      <c r="EF3671" s="71"/>
      <c r="EG3671" s="71"/>
      <c r="EH3671" s="71"/>
      <c r="EI3671" s="71"/>
      <c r="EJ3671" s="71"/>
      <c r="EK3671" s="71"/>
      <c r="EL3671" s="71"/>
      <c r="EM3671" s="71"/>
      <c r="EN3671" s="71"/>
      <c r="EO3671" s="71"/>
      <c r="EP3671" s="71"/>
      <c r="EQ3671" s="71"/>
      <c r="ER3671" s="71"/>
      <c r="ES3671" s="71"/>
      <c r="ET3671" s="71"/>
      <c r="EU3671" s="71"/>
      <c r="EV3671" s="71"/>
      <c r="EW3671" s="71"/>
      <c r="EX3671" s="71"/>
      <c r="EY3671" s="71"/>
      <c r="EZ3671" s="71"/>
      <c r="FA3671" s="71"/>
      <c r="FB3671" s="71"/>
      <c r="FC3671" s="71"/>
      <c r="FD3671" s="71"/>
      <c r="FE3671" s="71"/>
      <c r="FF3671" s="71"/>
      <c r="FG3671" s="71"/>
      <c r="FH3671" s="71"/>
      <c r="FI3671" s="71"/>
      <c r="FJ3671" s="71"/>
      <c r="FK3671" s="71"/>
      <c r="FL3671" s="71"/>
      <c r="FM3671" s="71"/>
      <c r="FN3671" s="71"/>
      <c r="FO3671" s="71"/>
      <c r="FP3671" s="71"/>
      <c r="FQ3671" s="71"/>
      <c r="FR3671" s="71"/>
      <c r="FS3671" s="71"/>
      <c r="FT3671" s="71"/>
      <c r="FU3671" s="71"/>
      <c r="FV3671" s="71"/>
      <c r="FW3671" s="71"/>
      <c r="FX3671" s="71"/>
      <c r="FY3671" s="71"/>
      <c r="FZ3671" s="71"/>
      <c r="GA3671" s="71"/>
      <c r="GB3671" s="71"/>
      <c r="GC3671" s="71"/>
      <c r="GD3671" s="71"/>
      <c r="GE3671" s="71"/>
      <c r="GF3671" s="71"/>
      <c r="GG3671" s="71"/>
      <c r="GH3671" s="71"/>
      <c r="GI3671" s="71"/>
      <c r="GJ3671" s="71"/>
      <c r="GK3671" s="71"/>
      <c r="GL3671" s="71"/>
      <c r="GM3671" s="71"/>
      <c r="GN3671" s="71"/>
      <c r="GO3671" s="71"/>
      <c r="GP3671" s="71"/>
      <c r="GQ3671" s="71"/>
      <c r="GR3671" s="71"/>
      <c r="GS3671" s="71"/>
      <c r="GT3671" s="71"/>
      <c r="GU3671" s="71"/>
      <c r="GV3671" s="71"/>
      <c r="GW3671" s="71"/>
      <c r="GX3671" s="71"/>
      <c r="GY3671" s="71"/>
      <c r="GZ3671" s="71"/>
      <c r="HA3671" s="71"/>
      <c r="HB3671" s="71"/>
      <c r="HC3671" s="71"/>
      <c r="HD3671" s="71"/>
      <c r="HE3671" s="71"/>
      <c r="HF3671" s="71"/>
      <c r="HG3671" s="71"/>
      <c r="HH3671" s="71"/>
      <c r="HI3671" s="71"/>
      <c r="HJ3671" s="71"/>
      <c r="HK3671" s="71"/>
      <c r="HL3671" s="71"/>
      <c r="HM3671" s="71"/>
      <c r="HN3671" s="71"/>
      <c r="HO3671" s="71"/>
      <c r="HP3671" s="71"/>
      <c r="HQ3671" s="71"/>
      <c r="HR3671" s="71"/>
      <c r="HS3671" s="71"/>
      <c r="HT3671" s="71"/>
      <c r="HU3671" s="71"/>
      <c r="HV3671" s="71"/>
      <c r="HW3671" s="71"/>
      <c r="HX3671" s="71"/>
      <c r="HY3671" s="71"/>
      <c r="HZ3671" s="71"/>
      <c r="IA3671" s="71"/>
      <c r="IB3671" s="71"/>
      <c r="IC3671" s="71"/>
      <c r="ID3671" s="71"/>
      <c r="IE3671" s="71"/>
      <c r="IF3671" s="71"/>
      <c r="IG3671" s="71"/>
      <c r="IH3671" s="71"/>
      <c r="II3671" s="71"/>
      <c r="IJ3671" s="71"/>
      <c r="IK3671" s="71"/>
      <c r="IL3671" s="71"/>
      <c r="IM3671" s="71"/>
      <c r="IN3671" s="71"/>
      <c r="IO3671" s="71"/>
      <c r="IP3671" s="71"/>
      <c r="IQ3671" s="71"/>
      <c r="IR3671" s="71"/>
      <c r="IS3671" s="71"/>
      <c r="IT3671" s="71"/>
      <c r="IU3671" s="71"/>
      <c r="IV3671" s="71"/>
      <c r="IW3671" s="71"/>
      <c r="IX3671" s="71"/>
      <c r="IY3671" s="71"/>
      <c r="IZ3671" s="71"/>
      <c r="JA3671" s="71"/>
      <c r="JB3671" s="71"/>
      <c r="JC3671" s="71"/>
      <c r="JD3671" s="71"/>
      <c r="JE3671" s="71"/>
      <c r="JF3671" s="71"/>
      <c r="JG3671" s="71"/>
      <c r="JH3671" s="71"/>
      <c r="JI3671" s="71"/>
      <c r="JJ3671" s="71"/>
      <c r="JK3671" s="71"/>
      <c r="JL3671" s="71"/>
      <c r="JM3671" s="71"/>
      <c r="JN3671" s="71"/>
      <c r="JO3671" s="71"/>
      <c r="JP3671" s="71"/>
      <c r="JQ3671" s="71"/>
      <c r="JR3671" s="71"/>
      <c r="JS3671" s="71"/>
      <c r="JT3671" s="71"/>
      <c r="JU3671" s="71"/>
      <c r="JV3671" s="71"/>
      <c r="JW3671" s="71"/>
      <c r="JX3671" s="71"/>
      <c r="JY3671" s="71"/>
      <c r="JZ3671" s="71"/>
      <c r="KA3671" s="71"/>
      <c r="KB3671" s="71"/>
      <c r="KC3671" s="71"/>
      <c r="KD3671" s="71"/>
      <c r="KE3671" s="71"/>
      <c r="KF3671" s="71"/>
      <c r="KG3671" s="71"/>
      <c r="KH3671" s="71"/>
      <c r="KI3671" s="71"/>
      <c r="KJ3671" s="71"/>
      <c r="KK3671" s="71"/>
      <c r="KL3671" s="71"/>
      <c r="KM3671" s="71"/>
      <c r="KN3671" s="71"/>
      <c r="KO3671" s="71"/>
      <c r="KP3671" s="71"/>
      <c r="KQ3671" s="71"/>
      <c r="KR3671" s="71"/>
      <c r="KS3671" s="71"/>
      <c r="KT3671" s="71"/>
      <c r="KU3671" s="71"/>
      <c r="KV3671" s="71"/>
      <c r="KW3671" s="71"/>
      <c r="KX3671" s="71"/>
      <c r="KY3671" s="71"/>
      <c r="KZ3671" s="71"/>
      <c r="LA3671" s="71"/>
      <c r="LB3671" s="71"/>
      <c r="LC3671" s="71"/>
      <c r="LD3671" s="71"/>
      <c r="LE3671" s="71"/>
      <c r="LF3671" s="71"/>
      <c r="LG3671" s="71"/>
      <c r="LH3671" s="71"/>
      <c r="LI3671" s="71"/>
      <c r="LJ3671" s="71"/>
      <c r="LK3671" s="71"/>
      <c r="LL3671" s="71"/>
      <c r="LM3671" s="71"/>
      <c r="LN3671" s="71"/>
      <c r="LO3671" s="71"/>
      <c r="LP3671" s="71"/>
      <c r="LQ3671" s="71"/>
      <c r="LR3671" s="71"/>
      <c r="LS3671" s="71"/>
      <c r="LT3671" s="71"/>
      <c r="LU3671" s="71"/>
      <c r="LV3671" s="71"/>
      <c r="LW3671" s="71"/>
      <c r="LX3671" s="71"/>
      <c r="LY3671" s="71"/>
      <c r="LZ3671" s="71"/>
      <c r="MA3671" s="71"/>
      <c r="MB3671" s="71"/>
      <c r="MC3671" s="71"/>
      <c r="MD3671" s="71"/>
      <c r="ME3671" s="71"/>
      <c r="MF3671" s="71"/>
      <c r="MG3671" s="71"/>
      <c r="MH3671" s="71"/>
      <c r="MI3671" s="71"/>
      <c r="MJ3671" s="71"/>
      <c r="MK3671" s="71"/>
      <c r="ML3671" s="71"/>
      <c r="MM3671" s="71"/>
      <c r="MN3671" s="71"/>
      <c r="MO3671" s="71"/>
      <c r="MP3671" s="71"/>
      <c r="MQ3671" s="71"/>
      <c r="MR3671" s="71"/>
      <c r="MS3671" s="71"/>
      <c r="MT3671" s="71"/>
      <c r="MU3671" s="71"/>
      <c r="MV3671" s="71"/>
      <c r="MW3671" s="71"/>
      <c r="MX3671" s="71"/>
      <c r="MY3671" s="71"/>
      <c r="MZ3671" s="71"/>
      <c r="NA3671" s="71"/>
      <c r="NB3671" s="71"/>
      <c r="NC3671" s="71"/>
      <c r="ND3671" s="71"/>
      <c r="NE3671" s="71"/>
      <c r="NF3671" s="71"/>
      <c r="NG3671" s="71"/>
      <c r="NH3671" s="71"/>
      <c r="NI3671" s="71"/>
      <c r="NJ3671" s="71"/>
      <c r="NK3671" s="71"/>
      <c r="NL3671" s="71"/>
      <c r="NM3671" s="71"/>
      <c r="NN3671" s="71"/>
      <c r="NO3671" s="71"/>
      <c r="NP3671" s="71"/>
      <c r="NQ3671" s="71"/>
      <c r="NR3671" s="71"/>
      <c r="NS3671" s="71"/>
      <c r="NT3671" s="71"/>
      <c r="NU3671" s="71"/>
      <c r="NV3671" s="71"/>
      <c r="NW3671" s="71"/>
      <c r="NX3671" s="71"/>
      <c r="NY3671" s="71"/>
      <c r="NZ3671" s="71"/>
      <c r="OA3671" s="71"/>
      <c r="OB3671" s="71"/>
      <c r="OC3671" s="71"/>
      <c r="OD3671" s="71"/>
      <c r="OE3671" s="71"/>
      <c r="OF3671" s="71"/>
      <c r="OG3671" s="71"/>
      <c r="OH3671" s="71"/>
      <c r="OI3671" s="71"/>
      <c r="OJ3671" s="71"/>
      <c r="OK3671" s="71"/>
      <c r="OL3671" s="71"/>
      <c r="OM3671" s="71"/>
      <c r="ON3671" s="71"/>
      <c r="OO3671" s="71"/>
      <c r="OP3671" s="71"/>
      <c r="OQ3671" s="71"/>
      <c r="OR3671" s="71"/>
      <c r="OS3671" s="71"/>
      <c r="OT3671" s="71"/>
      <c r="OU3671" s="71"/>
      <c r="OV3671" s="71"/>
      <c r="OW3671" s="71"/>
      <c r="OX3671" s="71"/>
      <c r="OY3671" s="71"/>
      <c r="OZ3671" s="71"/>
      <c r="PA3671" s="71"/>
      <c r="PB3671" s="71"/>
      <c r="PC3671" s="71"/>
      <c r="PD3671" s="71"/>
      <c r="PE3671" s="71"/>
      <c r="PF3671" s="71"/>
      <c r="PG3671" s="71"/>
      <c r="PH3671" s="71"/>
      <c r="PI3671" s="71"/>
      <c r="PJ3671" s="71"/>
      <c r="PK3671" s="71"/>
      <c r="PL3671" s="71"/>
      <c r="PM3671" s="71"/>
      <c r="PN3671" s="71"/>
      <c r="PO3671" s="71"/>
      <c r="PP3671" s="71"/>
      <c r="PQ3671" s="71"/>
      <c r="PR3671" s="71"/>
      <c r="PS3671" s="71"/>
      <c r="PT3671" s="71"/>
      <c r="PU3671" s="71"/>
      <c r="PV3671" s="71"/>
      <c r="PW3671" s="71"/>
      <c r="PX3671" s="71"/>
      <c r="PY3671" s="71"/>
      <c r="PZ3671" s="71"/>
      <c r="QA3671" s="71"/>
      <c r="QB3671" s="71"/>
      <c r="QC3671" s="71"/>
      <c r="QD3671" s="71"/>
      <c r="QE3671" s="71"/>
      <c r="QF3671" s="71"/>
      <c r="QG3671" s="71"/>
      <c r="QH3671" s="71"/>
      <c r="QI3671" s="71"/>
      <c r="QJ3671" s="71"/>
      <c r="QK3671" s="71"/>
      <c r="QL3671" s="71"/>
      <c r="QM3671" s="71"/>
      <c r="QN3671" s="71"/>
      <c r="QO3671" s="71"/>
      <c r="QP3671" s="71"/>
      <c r="QQ3671" s="71"/>
      <c r="QR3671" s="71"/>
      <c r="QS3671" s="71"/>
      <c r="QT3671" s="71"/>
      <c r="QU3671" s="71"/>
      <c r="QV3671" s="71"/>
      <c r="QW3671" s="71"/>
      <c r="QX3671" s="71"/>
      <c r="QY3671" s="71"/>
      <c r="QZ3671" s="71"/>
      <c r="RA3671" s="71"/>
      <c r="RB3671" s="71"/>
      <c r="RC3671" s="71"/>
      <c r="RD3671" s="71"/>
      <c r="RE3671" s="71"/>
      <c r="RF3671" s="71"/>
      <c r="RG3671" s="71"/>
      <c r="RH3671" s="71"/>
      <c r="RI3671" s="71"/>
      <c r="RJ3671" s="71"/>
      <c r="RK3671" s="71"/>
      <c r="RL3671" s="71"/>
      <c r="RM3671" s="71"/>
      <c r="RN3671" s="71"/>
      <c r="RO3671" s="71"/>
      <c r="RP3671" s="71"/>
      <c r="RQ3671" s="71"/>
      <c r="RR3671" s="71"/>
      <c r="RS3671" s="71"/>
      <c r="RT3671" s="71"/>
      <c r="RU3671" s="71"/>
      <c r="RV3671" s="71"/>
      <c r="RW3671" s="71"/>
      <c r="RX3671" s="71"/>
      <c r="RY3671" s="71"/>
      <c r="RZ3671" s="71"/>
      <c r="SA3671" s="71"/>
      <c r="SB3671" s="71"/>
      <c r="SC3671" s="71"/>
      <c r="SD3671" s="71"/>
      <c r="SE3671" s="71"/>
      <c r="SF3671" s="71"/>
      <c r="SG3671" s="71"/>
      <c r="SH3671" s="71"/>
      <c r="SI3671" s="71"/>
      <c r="SJ3671" s="71"/>
      <c r="SK3671" s="71"/>
      <c r="SL3671" s="71"/>
      <c r="SM3671" s="71"/>
      <c r="SN3671" s="71"/>
      <c r="SO3671" s="71"/>
      <c r="SP3671" s="71"/>
      <c r="SQ3671" s="71"/>
      <c r="SR3671" s="71"/>
      <c r="SS3671" s="71"/>
      <c r="ST3671" s="71"/>
      <c r="SU3671" s="71"/>
      <c r="SV3671" s="71"/>
      <c r="SW3671" s="71"/>
      <c r="SX3671" s="71"/>
      <c r="SY3671" s="71"/>
      <c r="SZ3671" s="71"/>
      <c r="TA3671" s="71"/>
      <c r="TB3671" s="71"/>
      <c r="TC3671" s="71"/>
      <c r="TD3671" s="71"/>
      <c r="TE3671" s="71"/>
      <c r="TF3671" s="71"/>
      <c r="TG3671" s="71"/>
      <c r="TH3671" s="71"/>
      <c r="TI3671" s="71"/>
      <c r="TJ3671" s="71"/>
      <c r="TK3671" s="71"/>
      <c r="TL3671" s="71"/>
      <c r="TM3671" s="71"/>
      <c r="TN3671" s="71"/>
      <c r="TO3671" s="71"/>
      <c r="TP3671" s="71"/>
      <c r="TQ3671" s="71"/>
      <c r="TR3671" s="71"/>
      <c r="TS3671" s="71"/>
      <c r="TT3671" s="71"/>
      <c r="TU3671" s="71"/>
      <c r="TV3671" s="71"/>
      <c r="TW3671" s="71"/>
      <c r="TX3671" s="71"/>
      <c r="TY3671" s="71"/>
      <c r="TZ3671" s="71"/>
      <c r="UA3671" s="71"/>
      <c r="UB3671" s="71"/>
      <c r="UC3671" s="71"/>
      <c r="UD3671" s="71"/>
      <c r="UE3671" s="71"/>
      <c r="UF3671" s="71"/>
      <c r="UG3671" s="71"/>
      <c r="UH3671" s="71"/>
      <c r="UI3671" s="71"/>
      <c r="UJ3671" s="71"/>
      <c r="UK3671" s="71"/>
      <c r="UL3671" s="71"/>
      <c r="UM3671" s="71"/>
      <c r="UN3671" s="71"/>
      <c r="UO3671" s="71"/>
      <c r="UP3671" s="71"/>
      <c r="UQ3671" s="71"/>
      <c r="UR3671" s="71"/>
      <c r="US3671" s="71"/>
      <c r="UT3671" s="71"/>
      <c r="UU3671" s="71"/>
      <c r="UV3671" s="71"/>
      <c r="UW3671" s="71"/>
      <c r="UX3671" s="71"/>
      <c r="UY3671" s="71"/>
      <c r="UZ3671" s="71"/>
    </row>
    <row r="3672" spans="11:572">
      <c r="K3672" s="71"/>
      <c r="L3672" s="71"/>
      <c r="M3672" s="71"/>
      <c r="N3672" s="71"/>
      <c r="O3672" s="71"/>
      <c r="P3672" s="71"/>
      <c r="Q3672" s="71"/>
      <c r="R3672" s="71"/>
      <c r="S3672" s="71"/>
      <c r="T3672" s="71"/>
      <c r="U3672" s="71"/>
      <c r="V3672" s="71"/>
      <c r="W3672" s="71"/>
      <c r="X3672" s="71"/>
      <c r="Y3672" s="71"/>
      <c r="Z3672" s="71"/>
      <c r="AA3672" s="71"/>
      <c r="AB3672" s="71"/>
      <c r="AC3672" s="71"/>
      <c r="AD3672" s="71"/>
      <c r="AE3672" s="71"/>
      <c r="AF3672" s="71"/>
      <c r="AG3672" s="71"/>
      <c r="AH3672" s="71"/>
      <c r="AI3672" s="71"/>
      <c r="AJ3672" s="71"/>
      <c r="AK3672" s="71"/>
      <c r="AL3672" s="71"/>
      <c r="AM3672" s="71"/>
      <c r="AN3672" s="71"/>
      <c r="AO3672" s="71"/>
      <c r="AP3672" s="71"/>
      <c r="AQ3672" s="71"/>
      <c r="AR3672" s="71"/>
      <c r="AS3672" s="71"/>
      <c r="AT3672" s="71"/>
      <c r="AU3672" s="71"/>
      <c r="AV3672" s="71"/>
      <c r="AW3672" s="71"/>
      <c r="AX3672" s="71"/>
      <c r="AY3672" s="71"/>
      <c r="AZ3672" s="71"/>
      <c r="BA3672" s="71"/>
      <c r="BB3672" s="71"/>
      <c r="BC3672" s="71"/>
      <c r="BD3672" s="71"/>
      <c r="BE3672" s="71"/>
      <c r="BF3672" s="71"/>
      <c r="BG3672" s="71"/>
      <c r="BH3672" s="71"/>
      <c r="BI3672" s="71"/>
      <c r="BJ3672" s="71"/>
      <c r="BK3672" s="71"/>
      <c r="BL3672" s="71"/>
      <c r="BM3672" s="71"/>
      <c r="BN3672" s="71"/>
      <c r="BO3672" s="71"/>
      <c r="BP3672" s="71"/>
      <c r="BQ3672" s="71"/>
      <c r="BR3672" s="71"/>
      <c r="BS3672" s="71"/>
      <c r="BT3672" s="71"/>
      <c r="BU3672" s="71"/>
      <c r="BV3672" s="71"/>
      <c r="BW3672" s="71"/>
      <c r="BX3672" s="71"/>
      <c r="BY3672" s="71"/>
      <c r="BZ3672" s="71"/>
      <c r="CA3672" s="71"/>
      <c r="CB3672" s="71"/>
      <c r="CC3672" s="71"/>
      <c r="CD3672" s="71"/>
      <c r="CE3672" s="71"/>
      <c r="CF3672" s="71"/>
      <c r="CG3672" s="71"/>
      <c r="CH3672" s="71"/>
      <c r="CI3672" s="71"/>
      <c r="CJ3672" s="71"/>
      <c r="CK3672" s="71"/>
      <c r="CL3672" s="71"/>
      <c r="CM3672" s="71"/>
      <c r="CN3672" s="71"/>
      <c r="CO3672" s="71"/>
      <c r="CP3672" s="71"/>
      <c r="CQ3672" s="71"/>
      <c r="CR3672" s="71"/>
      <c r="CS3672" s="71"/>
      <c r="CT3672" s="71"/>
      <c r="CU3672" s="71"/>
      <c r="CV3672" s="71"/>
      <c r="CW3672" s="71"/>
      <c r="CX3672" s="71"/>
      <c r="CY3672" s="71"/>
      <c r="CZ3672" s="71"/>
      <c r="DA3672" s="71"/>
      <c r="DB3672" s="71"/>
      <c r="DC3672" s="71"/>
      <c r="DD3672" s="71"/>
      <c r="DE3672" s="71"/>
      <c r="DF3672" s="71"/>
      <c r="DG3672" s="71"/>
      <c r="DH3672" s="71"/>
      <c r="DI3672" s="71"/>
      <c r="DJ3672" s="71"/>
      <c r="DK3672" s="71"/>
      <c r="DL3672" s="71"/>
      <c r="DM3672" s="71"/>
      <c r="DN3672" s="71"/>
      <c r="DO3672" s="71"/>
      <c r="DP3672" s="71"/>
      <c r="DQ3672" s="71"/>
      <c r="DR3672" s="71"/>
      <c r="DS3672" s="71"/>
      <c r="DT3672" s="71"/>
      <c r="DU3672" s="71"/>
      <c r="DV3672" s="71"/>
      <c r="DW3672" s="71"/>
      <c r="DX3672" s="71"/>
      <c r="DY3672" s="71"/>
      <c r="DZ3672" s="71"/>
      <c r="EA3672" s="71"/>
      <c r="EB3672" s="71"/>
      <c r="EC3672" s="71"/>
      <c r="ED3672" s="71"/>
      <c r="EE3672" s="71"/>
      <c r="EF3672" s="71"/>
      <c r="EG3672" s="71"/>
      <c r="EH3672" s="71"/>
      <c r="EI3672" s="71"/>
      <c r="EJ3672" s="71"/>
      <c r="EK3672" s="71"/>
      <c r="EL3672" s="71"/>
      <c r="EM3672" s="71"/>
      <c r="EN3672" s="71"/>
      <c r="EO3672" s="71"/>
      <c r="EP3672" s="71"/>
      <c r="EQ3672" s="71"/>
      <c r="ER3672" s="71"/>
      <c r="ES3672" s="71"/>
      <c r="ET3672" s="71"/>
      <c r="EU3672" s="71"/>
      <c r="EV3672" s="71"/>
      <c r="EW3672" s="71"/>
      <c r="EX3672" s="71"/>
      <c r="EY3672" s="71"/>
      <c r="EZ3672" s="71"/>
      <c r="FA3672" s="71"/>
      <c r="FB3672" s="71"/>
      <c r="FC3672" s="71"/>
      <c r="FD3672" s="71"/>
      <c r="FE3672" s="71"/>
      <c r="FF3672" s="71"/>
      <c r="FG3672" s="71"/>
      <c r="FH3672" s="71"/>
      <c r="FI3672" s="71"/>
      <c r="FJ3672" s="71"/>
      <c r="FK3672" s="71"/>
      <c r="FL3672" s="71"/>
      <c r="FM3672" s="71"/>
      <c r="FN3672" s="71"/>
      <c r="FO3672" s="71"/>
      <c r="FP3672" s="71"/>
      <c r="FQ3672" s="71"/>
      <c r="FR3672" s="71"/>
      <c r="FS3672" s="71"/>
      <c r="FT3672" s="71"/>
      <c r="FU3672" s="71"/>
      <c r="FV3672" s="71"/>
      <c r="FW3672" s="71"/>
      <c r="FX3672" s="71"/>
      <c r="FY3672" s="71"/>
      <c r="FZ3672" s="71"/>
      <c r="GA3672" s="71"/>
      <c r="GB3672" s="71"/>
      <c r="GC3672" s="71"/>
      <c r="GD3672" s="71"/>
      <c r="GE3672" s="71"/>
      <c r="GF3672" s="71"/>
      <c r="GG3672" s="71"/>
      <c r="GH3672" s="71"/>
      <c r="GI3672" s="71"/>
      <c r="GJ3672" s="71"/>
      <c r="GK3672" s="71"/>
      <c r="GL3672" s="71"/>
      <c r="GM3672" s="71"/>
      <c r="GN3672" s="71"/>
      <c r="GO3672" s="71"/>
      <c r="GP3672" s="71"/>
      <c r="GQ3672" s="71"/>
      <c r="GR3672" s="71"/>
      <c r="GS3672" s="71"/>
      <c r="GT3672" s="71"/>
      <c r="GU3672" s="71"/>
      <c r="GV3672" s="71"/>
      <c r="GW3672" s="71"/>
      <c r="GX3672" s="71"/>
      <c r="GY3672" s="71"/>
      <c r="GZ3672" s="71"/>
      <c r="HA3672" s="71"/>
      <c r="HB3672" s="71"/>
      <c r="HC3672" s="71"/>
      <c r="HD3672" s="71"/>
      <c r="HE3672" s="71"/>
      <c r="HF3672" s="71"/>
      <c r="HG3672" s="71"/>
      <c r="HH3672" s="71"/>
      <c r="HI3672" s="71"/>
      <c r="HJ3672" s="71"/>
      <c r="HK3672" s="71"/>
      <c r="HL3672" s="71"/>
      <c r="HM3672" s="71"/>
      <c r="HN3672" s="71"/>
      <c r="HO3672" s="71"/>
      <c r="HP3672" s="71"/>
      <c r="HQ3672" s="71"/>
      <c r="HR3672" s="71"/>
      <c r="HS3672" s="71"/>
      <c r="HT3672" s="71"/>
      <c r="HU3672" s="71"/>
      <c r="HV3672" s="71"/>
      <c r="HW3672" s="71"/>
      <c r="HX3672" s="71"/>
      <c r="HY3672" s="71"/>
      <c r="HZ3672" s="71"/>
      <c r="IA3672" s="71"/>
      <c r="IB3672" s="71"/>
      <c r="IC3672" s="71"/>
      <c r="ID3672" s="71"/>
      <c r="IE3672" s="71"/>
      <c r="IF3672" s="71"/>
      <c r="IG3672" s="71"/>
      <c r="IH3672" s="71"/>
      <c r="II3672" s="71"/>
      <c r="IJ3672" s="71"/>
      <c r="IK3672" s="71"/>
      <c r="IL3672" s="71"/>
      <c r="IM3672" s="71"/>
      <c r="IN3672" s="71"/>
      <c r="IO3672" s="71"/>
      <c r="IP3672" s="71"/>
      <c r="IQ3672" s="71"/>
      <c r="IR3672" s="71"/>
      <c r="IS3672" s="71"/>
      <c r="IT3672" s="71"/>
      <c r="IU3672" s="71"/>
      <c r="IV3672" s="71"/>
      <c r="IW3672" s="71"/>
      <c r="IX3672" s="71"/>
      <c r="IY3672" s="71"/>
      <c r="IZ3672" s="71"/>
      <c r="JA3672" s="71"/>
      <c r="JB3672" s="71"/>
      <c r="JC3672" s="71"/>
      <c r="JD3672" s="71"/>
      <c r="JE3672" s="71"/>
      <c r="JF3672" s="71"/>
      <c r="JG3672" s="71"/>
      <c r="JH3672" s="71"/>
      <c r="JI3672" s="71"/>
      <c r="JJ3672" s="71"/>
      <c r="JK3672" s="71"/>
      <c r="JL3672" s="71"/>
      <c r="JM3672" s="71"/>
      <c r="JN3672" s="71"/>
      <c r="JO3672" s="71"/>
      <c r="JP3672" s="71"/>
      <c r="JQ3672" s="71"/>
      <c r="JR3672" s="71"/>
      <c r="JS3672" s="71"/>
      <c r="JT3672" s="71"/>
      <c r="JU3672" s="71"/>
      <c r="JV3672" s="71"/>
      <c r="JW3672" s="71"/>
      <c r="JX3672" s="71"/>
      <c r="JY3672" s="71"/>
      <c r="JZ3672" s="71"/>
      <c r="KA3672" s="71"/>
      <c r="KB3672" s="71"/>
      <c r="KC3672" s="71"/>
      <c r="KD3672" s="71"/>
      <c r="KE3672" s="71"/>
      <c r="KF3672" s="71"/>
      <c r="KG3672" s="71"/>
      <c r="KH3672" s="71"/>
      <c r="KI3672" s="71"/>
      <c r="KJ3672" s="71"/>
      <c r="KK3672" s="71"/>
      <c r="KL3672" s="71"/>
      <c r="KM3672" s="71"/>
      <c r="KN3672" s="71"/>
      <c r="KO3672" s="71"/>
      <c r="KP3672" s="71"/>
      <c r="KQ3672" s="71"/>
      <c r="KR3672" s="71"/>
      <c r="KS3672" s="71"/>
      <c r="KT3672" s="71"/>
      <c r="KU3672" s="71"/>
      <c r="KV3672" s="71"/>
      <c r="KW3672" s="71"/>
      <c r="KX3672" s="71"/>
      <c r="KY3672" s="71"/>
      <c r="KZ3672" s="71"/>
      <c r="LA3672" s="71"/>
      <c r="LB3672" s="71"/>
      <c r="LC3672" s="71"/>
      <c r="LD3672" s="71"/>
      <c r="LE3672" s="71"/>
      <c r="LF3672" s="71"/>
      <c r="LG3672" s="71"/>
      <c r="LH3672" s="71"/>
      <c r="LI3672" s="71"/>
      <c r="LJ3672" s="71"/>
      <c r="LK3672" s="71"/>
      <c r="LL3672" s="71"/>
      <c r="LM3672" s="71"/>
      <c r="LN3672" s="71"/>
      <c r="LO3672" s="71"/>
      <c r="LP3672" s="71"/>
      <c r="LQ3672" s="71"/>
      <c r="LR3672" s="71"/>
      <c r="LS3672" s="71"/>
      <c r="LT3672" s="71"/>
      <c r="LU3672" s="71"/>
      <c r="LV3672" s="71"/>
      <c r="LW3672" s="71"/>
      <c r="LX3672" s="71"/>
      <c r="LY3672" s="71"/>
      <c r="LZ3672" s="71"/>
      <c r="MA3672" s="71"/>
      <c r="MB3672" s="71"/>
      <c r="MC3672" s="71"/>
      <c r="MD3672" s="71"/>
      <c r="ME3672" s="71"/>
      <c r="MF3672" s="71"/>
      <c r="MG3672" s="71"/>
      <c r="MH3672" s="71"/>
      <c r="MI3672" s="71"/>
      <c r="MJ3672" s="71"/>
      <c r="MK3672" s="71"/>
      <c r="ML3672" s="71"/>
      <c r="MM3672" s="71"/>
      <c r="MN3672" s="71"/>
      <c r="MO3672" s="71"/>
      <c r="MP3672" s="71"/>
      <c r="MQ3672" s="71"/>
      <c r="MR3672" s="71"/>
      <c r="MS3672" s="71"/>
      <c r="MT3672" s="71"/>
      <c r="MU3672" s="71"/>
      <c r="MV3672" s="71"/>
      <c r="MW3672" s="71"/>
      <c r="MX3672" s="71"/>
      <c r="MY3672" s="71"/>
      <c r="MZ3672" s="71"/>
      <c r="NA3672" s="71"/>
      <c r="NB3672" s="71"/>
      <c r="NC3672" s="71"/>
      <c r="ND3672" s="71"/>
      <c r="NE3672" s="71"/>
      <c r="NF3672" s="71"/>
      <c r="NG3672" s="71"/>
      <c r="NH3672" s="71"/>
      <c r="NI3672" s="71"/>
      <c r="NJ3672" s="71"/>
      <c r="NK3672" s="71"/>
      <c r="NL3672" s="71"/>
      <c r="NM3672" s="71"/>
      <c r="NN3672" s="71"/>
      <c r="NO3672" s="71"/>
      <c r="NP3672" s="71"/>
      <c r="NQ3672" s="71"/>
      <c r="NR3672" s="71"/>
      <c r="NS3672" s="71"/>
      <c r="NT3672" s="71"/>
      <c r="NU3672" s="71"/>
      <c r="NV3672" s="71"/>
      <c r="NW3672" s="71"/>
      <c r="NX3672" s="71"/>
      <c r="NY3672" s="71"/>
      <c r="NZ3672" s="71"/>
      <c r="OA3672" s="71"/>
      <c r="OB3672" s="71"/>
      <c r="OC3672" s="71"/>
      <c r="OD3672" s="71"/>
      <c r="OE3672" s="71"/>
      <c r="OF3672" s="71"/>
      <c r="OG3672" s="71"/>
      <c r="OH3672" s="71"/>
      <c r="OI3672" s="71"/>
      <c r="OJ3672" s="71"/>
      <c r="OK3672" s="71"/>
      <c r="OL3672" s="71"/>
      <c r="OM3672" s="71"/>
      <c r="ON3672" s="71"/>
      <c r="OO3672" s="71"/>
      <c r="OP3672" s="71"/>
      <c r="OQ3672" s="71"/>
      <c r="OR3672" s="71"/>
      <c r="OS3672" s="71"/>
      <c r="OT3672" s="71"/>
      <c r="OU3672" s="71"/>
      <c r="OV3672" s="71"/>
      <c r="OW3672" s="71"/>
      <c r="OX3672" s="71"/>
      <c r="OY3672" s="71"/>
      <c r="OZ3672" s="71"/>
      <c r="PA3672" s="71"/>
      <c r="PB3672" s="71"/>
      <c r="PC3672" s="71"/>
      <c r="PD3672" s="71"/>
      <c r="PE3672" s="71"/>
      <c r="PF3672" s="71"/>
      <c r="PG3672" s="71"/>
      <c r="PH3672" s="71"/>
      <c r="PI3672" s="71"/>
      <c r="PJ3672" s="71"/>
      <c r="PK3672" s="71"/>
      <c r="PL3672" s="71"/>
      <c r="PM3672" s="71"/>
      <c r="PN3672" s="71"/>
      <c r="PO3672" s="71"/>
      <c r="PP3672" s="71"/>
      <c r="PQ3672" s="71"/>
      <c r="PR3672" s="71"/>
      <c r="PS3672" s="71"/>
      <c r="PT3672" s="71"/>
      <c r="PU3672" s="71"/>
      <c r="PV3672" s="71"/>
      <c r="PW3672" s="71"/>
      <c r="PX3672" s="71"/>
      <c r="PY3672" s="71"/>
      <c r="PZ3672" s="71"/>
      <c r="QA3672" s="71"/>
      <c r="QB3672" s="71"/>
      <c r="QC3672" s="71"/>
      <c r="QD3672" s="71"/>
      <c r="QE3672" s="71"/>
      <c r="QF3672" s="71"/>
      <c r="QG3672" s="71"/>
      <c r="QH3672" s="71"/>
      <c r="QI3672" s="71"/>
      <c r="QJ3672" s="71"/>
      <c r="QK3672" s="71"/>
      <c r="QL3672" s="71"/>
      <c r="QM3672" s="71"/>
      <c r="QN3672" s="71"/>
      <c r="QO3672" s="71"/>
      <c r="QP3672" s="71"/>
      <c r="QQ3672" s="71"/>
      <c r="QR3672" s="71"/>
      <c r="QS3672" s="71"/>
      <c r="QT3672" s="71"/>
      <c r="QU3672" s="71"/>
      <c r="QV3672" s="71"/>
      <c r="QW3672" s="71"/>
      <c r="QX3672" s="71"/>
      <c r="QY3672" s="71"/>
      <c r="QZ3672" s="71"/>
      <c r="RA3672" s="71"/>
      <c r="RB3672" s="71"/>
      <c r="RC3672" s="71"/>
      <c r="RD3672" s="71"/>
      <c r="RE3672" s="71"/>
      <c r="RF3672" s="71"/>
      <c r="RG3672" s="71"/>
      <c r="RH3672" s="71"/>
      <c r="RI3672" s="71"/>
      <c r="RJ3672" s="71"/>
      <c r="RK3672" s="71"/>
      <c r="RL3672" s="71"/>
      <c r="RM3672" s="71"/>
      <c r="RN3672" s="71"/>
      <c r="RO3672" s="71"/>
      <c r="RP3672" s="71"/>
      <c r="RQ3672" s="71"/>
      <c r="RR3672" s="71"/>
      <c r="RS3672" s="71"/>
      <c r="RT3672" s="71"/>
      <c r="RU3672" s="71"/>
      <c r="RV3672" s="71"/>
      <c r="RW3672" s="71"/>
      <c r="RX3672" s="71"/>
      <c r="RY3672" s="71"/>
      <c r="RZ3672" s="71"/>
      <c r="SA3672" s="71"/>
      <c r="SB3672" s="71"/>
      <c r="SC3672" s="71"/>
      <c r="SD3672" s="71"/>
      <c r="SE3672" s="71"/>
      <c r="SF3672" s="71"/>
      <c r="SG3672" s="71"/>
      <c r="SH3672" s="71"/>
      <c r="SI3672" s="71"/>
      <c r="SJ3672" s="71"/>
      <c r="SK3672" s="71"/>
      <c r="SL3672" s="71"/>
      <c r="SM3672" s="71"/>
      <c r="SN3672" s="71"/>
      <c r="SO3672" s="71"/>
      <c r="SP3672" s="71"/>
      <c r="SQ3672" s="71"/>
      <c r="SR3672" s="71"/>
      <c r="SS3672" s="71"/>
      <c r="ST3672" s="71"/>
      <c r="SU3672" s="71"/>
      <c r="SV3672" s="71"/>
      <c r="SW3672" s="71"/>
      <c r="SX3672" s="71"/>
      <c r="SY3672" s="71"/>
      <c r="SZ3672" s="71"/>
      <c r="TA3672" s="71"/>
      <c r="TB3672" s="71"/>
      <c r="TC3672" s="71"/>
      <c r="TD3672" s="71"/>
      <c r="TE3672" s="71"/>
      <c r="TF3672" s="71"/>
      <c r="TG3672" s="71"/>
      <c r="TH3672" s="71"/>
      <c r="TI3672" s="71"/>
      <c r="TJ3672" s="71"/>
      <c r="TK3672" s="71"/>
      <c r="TL3672" s="71"/>
      <c r="TM3672" s="71"/>
      <c r="TN3672" s="71"/>
      <c r="TO3672" s="71"/>
      <c r="TP3672" s="71"/>
      <c r="TQ3672" s="71"/>
      <c r="TR3672" s="71"/>
      <c r="TS3672" s="71"/>
      <c r="TT3672" s="71"/>
      <c r="TU3672" s="71"/>
      <c r="TV3672" s="71"/>
      <c r="TW3672" s="71"/>
      <c r="TX3672" s="71"/>
      <c r="TY3672" s="71"/>
      <c r="TZ3672" s="71"/>
      <c r="UA3672" s="71"/>
      <c r="UB3672" s="71"/>
      <c r="UC3672" s="71"/>
      <c r="UD3672" s="71"/>
      <c r="UE3672" s="71"/>
      <c r="UF3672" s="71"/>
      <c r="UG3672" s="71"/>
      <c r="UH3672" s="71"/>
      <c r="UI3672" s="71"/>
      <c r="UJ3672" s="71"/>
      <c r="UK3672" s="71"/>
      <c r="UL3672" s="71"/>
      <c r="UM3672" s="71"/>
      <c r="UN3672" s="71"/>
      <c r="UO3672" s="71"/>
      <c r="UP3672" s="71"/>
      <c r="UQ3672" s="71"/>
      <c r="UR3672" s="71"/>
      <c r="US3672" s="71"/>
      <c r="UT3672" s="71"/>
      <c r="UU3672" s="71"/>
      <c r="UV3672" s="71"/>
      <c r="UW3672" s="71"/>
      <c r="UX3672" s="71"/>
      <c r="UY3672" s="71"/>
      <c r="UZ3672" s="71"/>
    </row>
    <row r="3673" spans="11:572">
      <c r="K3673" s="71"/>
      <c r="L3673" s="71"/>
      <c r="M3673" s="71"/>
      <c r="N3673" s="71"/>
      <c r="O3673" s="71"/>
      <c r="P3673" s="71"/>
      <c r="Q3673" s="71"/>
      <c r="R3673" s="71"/>
      <c r="S3673" s="71"/>
      <c r="T3673" s="71"/>
      <c r="U3673" s="71"/>
      <c r="V3673" s="71"/>
      <c r="W3673" s="71"/>
      <c r="X3673" s="71"/>
      <c r="Y3673" s="71"/>
      <c r="Z3673" s="71"/>
      <c r="AA3673" s="71"/>
      <c r="AB3673" s="71"/>
      <c r="AC3673" s="71"/>
      <c r="AD3673" s="71"/>
      <c r="AE3673" s="71"/>
      <c r="AF3673" s="71"/>
      <c r="AG3673" s="71"/>
      <c r="AH3673" s="71"/>
      <c r="AI3673" s="71"/>
      <c r="AJ3673" s="71"/>
      <c r="AK3673" s="71"/>
      <c r="AL3673" s="71"/>
      <c r="AM3673" s="71"/>
      <c r="AN3673" s="71"/>
      <c r="AO3673" s="71"/>
      <c r="AP3673" s="71"/>
      <c r="AQ3673" s="71"/>
      <c r="AR3673" s="71"/>
      <c r="AS3673" s="71"/>
      <c r="AT3673" s="71"/>
      <c r="AU3673" s="71"/>
      <c r="AV3673" s="71"/>
      <c r="AW3673" s="71"/>
      <c r="AX3673" s="71"/>
      <c r="AY3673" s="71"/>
      <c r="AZ3673" s="71"/>
      <c r="BA3673" s="71"/>
      <c r="BB3673" s="71"/>
      <c r="BC3673" s="71"/>
      <c r="BD3673" s="71"/>
      <c r="BE3673" s="71"/>
      <c r="BF3673" s="71"/>
      <c r="BG3673" s="71"/>
      <c r="BH3673" s="71"/>
      <c r="BI3673" s="71"/>
      <c r="BJ3673" s="71"/>
      <c r="BK3673" s="71"/>
      <c r="BL3673" s="71"/>
      <c r="BM3673" s="71"/>
      <c r="BN3673" s="71"/>
      <c r="BO3673" s="71"/>
      <c r="BP3673" s="71"/>
      <c r="BQ3673" s="71"/>
      <c r="BR3673" s="71"/>
      <c r="BS3673" s="71"/>
      <c r="BT3673" s="71"/>
      <c r="BU3673" s="71"/>
      <c r="BV3673" s="71"/>
      <c r="BW3673" s="71"/>
      <c r="BX3673" s="71"/>
      <c r="BY3673" s="71"/>
      <c r="BZ3673" s="71"/>
      <c r="CA3673" s="71"/>
      <c r="CB3673" s="71"/>
      <c r="CC3673" s="71"/>
      <c r="CD3673" s="71"/>
      <c r="CE3673" s="71"/>
      <c r="CF3673" s="71"/>
      <c r="CG3673" s="71"/>
      <c r="CH3673" s="71"/>
      <c r="CI3673" s="71"/>
      <c r="CJ3673" s="71"/>
      <c r="CK3673" s="71"/>
      <c r="CL3673" s="71"/>
      <c r="CM3673" s="71"/>
      <c r="CN3673" s="71"/>
      <c r="CO3673" s="71"/>
      <c r="CP3673" s="71"/>
      <c r="CQ3673" s="71"/>
      <c r="CR3673" s="71"/>
      <c r="CS3673" s="71"/>
      <c r="CT3673" s="71"/>
      <c r="CU3673" s="71"/>
      <c r="CV3673" s="71"/>
      <c r="CW3673" s="71"/>
      <c r="CX3673" s="71"/>
      <c r="CY3673" s="71"/>
      <c r="CZ3673" s="71"/>
      <c r="DA3673" s="71"/>
      <c r="DB3673" s="71"/>
      <c r="DC3673" s="71"/>
      <c r="DD3673" s="71"/>
      <c r="DE3673" s="71"/>
      <c r="DF3673" s="71"/>
      <c r="DG3673" s="71"/>
      <c r="DH3673" s="71"/>
      <c r="DI3673" s="71"/>
      <c r="DJ3673" s="71"/>
      <c r="DK3673" s="71"/>
      <c r="DL3673" s="71"/>
      <c r="DM3673" s="71"/>
      <c r="DN3673" s="71"/>
      <c r="DO3673" s="71"/>
      <c r="DP3673" s="71"/>
      <c r="DQ3673" s="71"/>
      <c r="DR3673" s="71"/>
      <c r="DS3673" s="71"/>
      <c r="DT3673" s="71"/>
      <c r="DU3673" s="71"/>
      <c r="DV3673" s="71"/>
      <c r="DW3673" s="71"/>
      <c r="DX3673" s="71"/>
      <c r="DY3673" s="71"/>
      <c r="DZ3673" s="71"/>
      <c r="EA3673" s="71"/>
      <c r="EB3673" s="71"/>
      <c r="EC3673" s="71"/>
      <c r="ED3673" s="71"/>
      <c r="EE3673" s="71"/>
      <c r="EF3673" s="71"/>
      <c r="EG3673" s="71"/>
      <c r="EH3673" s="71"/>
      <c r="EI3673" s="71"/>
      <c r="EJ3673" s="71"/>
      <c r="EK3673" s="71"/>
      <c r="EL3673" s="71"/>
      <c r="EM3673" s="71"/>
      <c r="EN3673" s="71"/>
      <c r="EO3673" s="71"/>
      <c r="EP3673" s="71"/>
      <c r="EQ3673" s="71"/>
      <c r="ER3673" s="71"/>
      <c r="ES3673" s="71"/>
      <c r="ET3673" s="71"/>
      <c r="EU3673" s="71"/>
      <c r="EV3673" s="71"/>
      <c r="EW3673" s="71"/>
      <c r="EX3673" s="71"/>
      <c r="EY3673" s="71"/>
      <c r="EZ3673" s="71"/>
      <c r="FA3673" s="71"/>
      <c r="FB3673" s="71"/>
      <c r="FC3673" s="71"/>
      <c r="FD3673" s="71"/>
      <c r="FE3673" s="71"/>
      <c r="FF3673" s="71"/>
      <c r="FG3673" s="71"/>
      <c r="FH3673" s="71"/>
      <c r="FI3673" s="71"/>
      <c r="FJ3673" s="71"/>
      <c r="FK3673" s="71"/>
      <c r="FL3673" s="71"/>
      <c r="FM3673" s="71"/>
      <c r="FN3673" s="71"/>
      <c r="FO3673" s="71"/>
      <c r="FP3673" s="71"/>
      <c r="FQ3673" s="71"/>
      <c r="FR3673" s="71"/>
      <c r="FS3673" s="71"/>
      <c r="FT3673" s="71"/>
      <c r="FU3673" s="71"/>
      <c r="FV3673" s="71"/>
      <c r="FW3673" s="71"/>
      <c r="FX3673" s="71"/>
      <c r="FY3673" s="71"/>
      <c r="FZ3673" s="71"/>
      <c r="GA3673" s="71"/>
      <c r="GB3673" s="71"/>
      <c r="GC3673" s="71"/>
      <c r="GD3673" s="71"/>
      <c r="GE3673" s="71"/>
      <c r="GF3673" s="71"/>
      <c r="GG3673" s="71"/>
      <c r="GH3673" s="71"/>
      <c r="GI3673" s="71"/>
      <c r="GJ3673" s="71"/>
      <c r="GK3673" s="71"/>
      <c r="GL3673" s="71"/>
      <c r="GM3673" s="71"/>
      <c r="GN3673" s="71"/>
      <c r="GO3673" s="71"/>
      <c r="GP3673" s="71"/>
      <c r="GQ3673" s="71"/>
      <c r="GR3673" s="71"/>
      <c r="GS3673" s="71"/>
      <c r="GT3673" s="71"/>
      <c r="GU3673" s="71"/>
      <c r="GV3673" s="71"/>
      <c r="GW3673" s="71"/>
      <c r="GX3673" s="71"/>
      <c r="GY3673" s="71"/>
      <c r="GZ3673" s="71"/>
      <c r="HA3673" s="71"/>
      <c r="HB3673" s="71"/>
      <c r="HC3673" s="71"/>
      <c r="HD3673" s="71"/>
      <c r="HE3673" s="71"/>
      <c r="HF3673" s="71"/>
      <c r="HG3673" s="71"/>
      <c r="HH3673" s="71"/>
      <c r="HI3673" s="71"/>
      <c r="HJ3673" s="71"/>
      <c r="HK3673" s="71"/>
      <c r="HL3673" s="71"/>
      <c r="HM3673" s="71"/>
      <c r="HN3673" s="71"/>
      <c r="HO3673" s="71"/>
      <c r="HP3673" s="71"/>
      <c r="HQ3673" s="71"/>
      <c r="HR3673" s="71"/>
      <c r="HS3673" s="71"/>
      <c r="HT3673" s="71"/>
      <c r="HU3673" s="71"/>
      <c r="HV3673" s="71"/>
      <c r="HW3673" s="71"/>
      <c r="HX3673" s="71"/>
      <c r="HY3673" s="71"/>
      <c r="HZ3673" s="71"/>
      <c r="IA3673" s="71"/>
      <c r="IB3673" s="71"/>
      <c r="IC3673" s="71"/>
      <c r="ID3673" s="71"/>
      <c r="IE3673" s="71"/>
      <c r="IF3673" s="71"/>
      <c r="IG3673" s="71"/>
      <c r="IH3673" s="71"/>
      <c r="II3673" s="71"/>
      <c r="IJ3673" s="71"/>
      <c r="IK3673" s="71"/>
      <c r="IL3673" s="71"/>
      <c r="IM3673" s="71"/>
      <c r="IN3673" s="71"/>
      <c r="IO3673" s="71"/>
      <c r="IP3673" s="71"/>
      <c r="IQ3673" s="71"/>
      <c r="IR3673" s="71"/>
      <c r="IS3673" s="71"/>
      <c r="IT3673" s="71"/>
      <c r="IU3673" s="71"/>
      <c r="IV3673" s="71"/>
      <c r="IW3673" s="71"/>
      <c r="IX3673" s="71"/>
      <c r="IY3673" s="71"/>
      <c r="IZ3673" s="71"/>
      <c r="JA3673" s="71"/>
      <c r="JB3673" s="71"/>
      <c r="JC3673" s="71"/>
      <c r="JD3673" s="71"/>
      <c r="JE3673" s="71"/>
      <c r="JF3673" s="71"/>
      <c r="JG3673" s="71"/>
      <c r="JH3673" s="71"/>
      <c r="JI3673" s="71"/>
      <c r="JJ3673" s="71"/>
      <c r="JK3673" s="71"/>
      <c r="JL3673" s="71"/>
      <c r="JM3673" s="71"/>
      <c r="JN3673" s="71"/>
      <c r="JO3673" s="71"/>
      <c r="JP3673" s="71"/>
      <c r="JQ3673" s="71"/>
      <c r="JR3673" s="71"/>
      <c r="JS3673" s="71"/>
      <c r="JT3673" s="71"/>
      <c r="JU3673" s="71"/>
      <c r="JV3673" s="71"/>
      <c r="JW3673" s="71"/>
      <c r="JX3673" s="71"/>
      <c r="JY3673" s="71"/>
      <c r="JZ3673" s="71"/>
      <c r="KA3673" s="71"/>
      <c r="KB3673" s="71"/>
      <c r="KC3673" s="71"/>
      <c r="KD3673" s="71"/>
      <c r="KE3673" s="71"/>
      <c r="KF3673" s="71"/>
      <c r="KG3673" s="71"/>
      <c r="KH3673" s="71"/>
      <c r="KI3673" s="71"/>
      <c r="KJ3673" s="71"/>
      <c r="KK3673" s="71"/>
      <c r="KL3673" s="71"/>
      <c r="KM3673" s="71"/>
      <c r="KN3673" s="71"/>
      <c r="KO3673" s="71"/>
      <c r="KP3673" s="71"/>
      <c r="KQ3673" s="71"/>
      <c r="KR3673" s="71"/>
      <c r="KS3673" s="71"/>
      <c r="KT3673" s="71"/>
      <c r="KU3673" s="71"/>
      <c r="KV3673" s="71"/>
      <c r="KW3673" s="71"/>
      <c r="KX3673" s="71"/>
      <c r="KY3673" s="71"/>
      <c r="KZ3673" s="71"/>
      <c r="LA3673" s="71"/>
      <c r="LB3673" s="71"/>
      <c r="LC3673" s="71"/>
      <c r="LD3673" s="71"/>
      <c r="LE3673" s="71"/>
      <c r="LF3673" s="71"/>
      <c r="LG3673" s="71"/>
      <c r="LH3673" s="71"/>
      <c r="LI3673" s="71"/>
      <c r="LJ3673" s="71"/>
      <c r="LK3673" s="71"/>
      <c r="LL3673" s="71"/>
      <c r="LM3673" s="71"/>
      <c r="LN3673" s="71"/>
      <c r="LO3673" s="71"/>
      <c r="LP3673" s="71"/>
      <c r="LQ3673" s="71"/>
      <c r="LR3673" s="71"/>
      <c r="LS3673" s="71"/>
      <c r="LT3673" s="71"/>
      <c r="LU3673" s="71"/>
      <c r="LV3673" s="71"/>
      <c r="LW3673" s="71"/>
      <c r="LX3673" s="71"/>
      <c r="LY3673" s="71"/>
      <c r="LZ3673" s="71"/>
      <c r="MA3673" s="71"/>
      <c r="MB3673" s="71"/>
      <c r="MC3673" s="71"/>
      <c r="MD3673" s="71"/>
      <c r="ME3673" s="71"/>
      <c r="MF3673" s="71"/>
      <c r="MG3673" s="71"/>
      <c r="MH3673" s="71"/>
      <c r="MI3673" s="71"/>
      <c r="MJ3673" s="71"/>
      <c r="MK3673" s="71"/>
      <c r="ML3673" s="71"/>
      <c r="MM3673" s="71"/>
      <c r="MN3673" s="71"/>
      <c r="MO3673" s="71"/>
      <c r="MP3673" s="71"/>
      <c r="MQ3673" s="71"/>
      <c r="MR3673" s="71"/>
      <c r="MS3673" s="71"/>
      <c r="MT3673" s="71"/>
      <c r="MU3673" s="71"/>
      <c r="MV3673" s="71"/>
      <c r="MW3673" s="71"/>
      <c r="MX3673" s="71"/>
      <c r="MY3673" s="71"/>
      <c r="MZ3673" s="71"/>
      <c r="NA3673" s="71"/>
      <c r="NB3673" s="71"/>
      <c r="NC3673" s="71"/>
      <c r="ND3673" s="71"/>
      <c r="NE3673" s="71"/>
      <c r="NF3673" s="71"/>
      <c r="NG3673" s="71"/>
      <c r="NH3673" s="71"/>
      <c r="NI3673" s="71"/>
      <c r="NJ3673" s="71"/>
      <c r="NK3673" s="71"/>
      <c r="NL3673" s="71"/>
      <c r="NM3673" s="71"/>
      <c r="NN3673" s="71"/>
      <c r="NO3673" s="71"/>
      <c r="NP3673" s="71"/>
      <c r="NQ3673" s="71"/>
      <c r="NR3673" s="71"/>
      <c r="NS3673" s="71"/>
      <c r="NT3673" s="71"/>
      <c r="NU3673" s="71"/>
      <c r="NV3673" s="71"/>
      <c r="NW3673" s="71"/>
      <c r="NX3673" s="71"/>
      <c r="NY3673" s="71"/>
      <c r="NZ3673" s="71"/>
      <c r="OA3673" s="71"/>
      <c r="OB3673" s="71"/>
      <c r="OC3673" s="71"/>
      <c r="OD3673" s="71"/>
      <c r="OE3673" s="71"/>
      <c r="OF3673" s="71"/>
      <c r="OG3673" s="71"/>
      <c r="OH3673" s="71"/>
      <c r="OI3673" s="71"/>
      <c r="OJ3673" s="71"/>
      <c r="OK3673" s="71"/>
      <c r="OL3673" s="71"/>
      <c r="OM3673" s="71"/>
      <c r="ON3673" s="71"/>
      <c r="OO3673" s="71"/>
      <c r="OP3673" s="71"/>
      <c r="OQ3673" s="71"/>
      <c r="OR3673" s="71"/>
      <c r="OS3673" s="71"/>
      <c r="OT3673" s="71"/>
      <c r="OU3673" s="71"/>
      <c r="OV3673" s="71"/>
      <c r="OW3673" s="71"/>
      <c r="OX3673" s="71"/>
      <c r="OY3673" s="71"/>
      <c r="OZ3673" s="71"/>
      <c r="PA3673" s="71"/>
      <c r="PB3673" s="71"/>
      <c r="PC3673" s="71"/>
      <c r="PD3673" s="71"/>
      <c r="PE3673" s="71"/>
      <c r="PF3673" s="71"/>
      <c r="PG3673" s="71"/>
      <c r="PH3673" s="71"/>
      <c r="PI3673" s="71"/>
      <c r="PJ3673" s="71"/>
      <c r="PK3673" s="71"/>
      <c r="PL3673" s="71"/>
      <c r="PM3673" s="71"/>
      <c r="PN3673" s="71"/>
      <c r="PO3673" s="71"/>
      <c r="PP3673" s="71"/>
      <c r="PQ3673" s="71"/>
      <c r="PR3673" s="71"/>
      <c r="PS3673" s="71"/>
      <c r="PT3673" s="71"/>
      <c r="PU3673" s="71"/>
      <c r="PV3673" s="71"/>
      <c r="PW3673" s="71"/>
      <c r="PX3673" s="71"/>
      <c r="PY3673" s="71"/>
      <c r="PZ3673" s="71"/>
      <c r="QA3673" s="71"/>
      <c r="QB3673" s="71"/>
      <c r="QC3673" s="71"/>
      <c r="QD3673" s="71"/>
      <c r="QE3673" s="71"/>
      <c r="QF3673" s="71"/>
      <c r="QG3673" s="71"/>
      <c r="QH3673" s="71"/>
      <c r="QI3673" s="71"/>
      <c r="QJ3673" s="71"/>
      <c r="QK3673" s="71"/>
      <c r="QL3673" s="71"/>
      <c r="QM3673" s="71"/>
      <c r="QN3673" s="71"/>
      <c r="QO3673" s="71"/>
      <c r="QP3673" s="71"/>
      <c r="QQ3673" s="71"/>
      <c r="QR3673" s="71"/>
      <c r="QS3673" s="71"/>
      <c r="QT3673" s="71"/>
      <c r="QU3673" s="71"/>
      <c r="QV3673" s="71"/>
      <c r="QW3673" s="71"/>
      <c r="QX3673" s="71"/>
      <c r="QY3673" s="71"/>
      <c r="QZ3673" s="71"/>
      <c r="RA3673" s="71"/>
      <c r="RB3673" s="71"/>
      <c r="RC3673" s="71"/>
      <c r="RD3673" s="71"/>
      <c r="RE3673" s="71"/>
      <c r="RF3673" s="71"/>
      <c r="RG3673" s="71"/>
      <c r="RH3673" s="71"/>
      <c r="RI3673" s="71"/>
      <c r="RJ3673" s="71"/>
      <c r="RK3673" s="71"/>
      <c r="RL3673" s="71"/>
      <c r="RM3673" s="71"/>
      <c r="RN3673" s="71"/>
      <c r="RO3673" s="71"/>
      <c r="RP3673" s="71"/>
      <c r="RQ3673" s="71"/>
      <c r="RR3673" s="71"/>
      <c r="RS3673" s="71"/>
      <c r="RT3673" s="71"/>
      <c r="RU3673" s="71"/>
      <c r="RV3673" s="71"/>
      <c r="RW3673" s="71"/>
      <c r="RX3673" s="71"/>
      <c r="RY3673" s="71"/>
      <c r="RZ3673" s="71"/>
      <c r="SA3673" s="71"/>
      <c r="SB3673" s="71"/>
      <c r="SC3673" s="71"/>
      <c r="SD3673" s="71"/>
      <c r="SE3673" s="71"/>
      <c r="SF3673" s="71"/>
      <c r="SG3673" s="71"/>
      <c r="SH3673" s="71"/>
      <c r="SI3673" s="71"/>
      <c r="SJ3673" s="71"/>
      <c r="SK3673" s="71"/>
      <c r="SL3673" s="71"/>
      <c r="SM3673" s="71"/>
      <c r="SN3673" s="71"/>
      <c r="SO3673" s="71"/>
      <c r="SP3673" s="71"/>
      <c r="SQ3673" s="71"/>
      <c r="SR3673" s="71"/>
      <c r="SS3673" s="71"/>
      <c r="ST3673" s="71"/>
      <c r="SU3673" s="71"/>
      <c r="SV3673" s="71"/>
      <c r="SW3673" s="71"/>
      <c r="SX3673" s="71"/>
      <c r="SY3673" s="71"/>
      <c r="SZ3673" s="71"/>
      <c r="TA3673" s="71"/>
      <c r="TB3673" s="71"/>
      <c r="TC3673" s="71"/>
      <c r="TD3673" s="71"/>
      <c r="TE3673" s="71"/>
      <c r="TF3673" s="71"/>
      <c r="TG3673" s="71"/>
      <c r="TH3673" s="71"/>
      <c r="TI3673" s="71"/>
      <c r="TJ3673" s="71"/>
      <c r="TK3673" s="71"/>
      <c r="TL3673" s="71"/>
      <c r="TM3673" s="71"/>
      <c r="TN3673" s="71"/>
      <c r="TO3673" s="71"/>
      <c r="TP3673" s="71"/>
      <c r="TQ3673" s="71"/>
      <c r="TR3673" s="71"/>
      <c r="TS3673" s="71"/>
      <c r="TT3673" s="71"/>
      <c r="TU3673" s="71"/>
      <c r="TV3673" s="71"/>
      <c r="TW3673" s="71"/>
      <c r="TX3673" s="71"/>
      <c r="TY3673" s="71"/>
      <c r="TZ3673" s="71"/>
      <c r="UA3673" s="71"/>
      <c r="UB3673" s="71"/>
      <c r="UC3673" s="71"/>
      <c r="UD3673" s="71"/>
      <c r="UE3673" s="71"/>
      <c r="UF3673" s="71"/>
      <c r="UG3673" s="71"/>
      <c r="UH3673" s="71"/>
      <c r="UI3673" s="71"/>
      <c r="UJ3673" s="71"/>
      <c r="UK3673" s="71"/>
      <c r="UL3673" s="71"/>
      <c r="UM3673" s="71"/>
      <c r="UN3673" s="71"/>
      <c r="UO3673" s="71"/>
      <c r="UP3673" s="71"/>
      <c r="UQ3673" s="71"/>
      <c r="UR3673" s="71"/>
      <c r="US3673" s="71"/>
      <c r="UT3673" s="71"/>
      <c r="UU3673" s="71"/>
      <c r="UV3673" s="71"/>
      <c r="UW3673" s="71"/>
      <c r="UX3673" s="71"/>
      <c r="UY3673" s="71"/>
      <c r="UZ3673" s="71"/>
    </row>
    <row r="3674" spans="11:572">
      <c r="K3674" s="71"/>
      <c r="L3674" s="71"/>
      <c r="M3674" s="71"/>
      <c r="N3674" s="71"/>
      <c r="O3674" s="71"/>
      <c r="P3674" s="71"/>
      <c r="Q3674" s="71"/>
      <c r="R3674" s="71"/>
      <c r="S3674" s="71"/>
      <c r="T3674" s="71"/>
      <c r="U3674" s="71"/>
      <c r="V3674" s="71"/>
      <c r="W3674" s="71"/>
      <c r="X3674" s="71"/>
      <c r="Y3674" s="71"/>
      <c r="Z3674" s="71"/>
      <c r="AA3674" s="71"/>
      <c r="AB3674" s="71"/>
      <c r="AC3674" s="71"/>
      <c r="AD3674" s="71"/>
      <c r="AE3674" s="71"/>
      <c r="AF3674" s="71"/>
      <c r="AG3674" s="71"/>
      <c r="AH3674" s="71"/>
      <c r="AI3674" s="71"/>
      <c r="AJ3674" s="71"/>
      <c r="AK3674" s="71"/>
      <c r="AL3674" s="71"/>
      <c r="AM3674" s="71"/>
      <c r="AN3674" s="71"/>
      <c r="AO3674" s="71"/>
      <c r="AP3674" s="71"/>
      <c r="AQ3674" s="71"/>
      <c r="AR3674" s="71"/>
      <c r="AS3674" s="71"/>
      <c r="AT3674" s="71"/>
      <c r="AU3674" s="71"/>
      <c r="AV3674" s="71"/>
      <c r="AW3674" s="71"/>
      <c r="AX3674" s="71"/>
      <c r="AY3674" s="71"/>
      <c r="AZ3674" s="71"/>
      <c r="BA3674" s="71"/>
      <c r="BB3674" s="71"/>
      <c r="BC3674" s="71"/>
      <c r="BD3674" s="71"/>
      <c r="BE3674" s="71"/>
      <c r="BF3674" s="71"/>
      <c r="BG3674" s="71"/>
      <c r="BH3674" s="71"/>
      <c r="BI3674" s="71"/>
      <c r="BJ3674" s="71"/>
      <c r="BK3674" s="71"/>
      <c r="BL3674" s="71"/>
      <c r="BM3674" s="71"/>
      <c r="BN3674" s="71"/>
      <c r="BO3674" s="71"/>
      <c r="BP3674" s="71"/>
      <c r="BQ3674" s="71"/>
      <c r="BR3674" s="71"/>
      <c r="BS3674" s="71"/>
      <c r="BT3674" s="71"/>
      <c r="BU3674" s="71"/>
      <c r="BV3674" s="71"/>
      <c r="BW3674" s="71"/>
      <c r="BX3674" s="71"/>
      <c r="BY3674" s="71"/>
      <c r="BZ3674" s="71"/>
      <c r="CA3674" s="71"/>
      <c r="CB3674" s="71"/>
      <c r="CC3674" s="71"/>
      <c r="CD3674" s="71"/>
      <c r="CE3674" s="71"/>
      <c r="CF3674" s="71"/>
      <c r="CG3674" s="71"/>
      <c r="CH3674" s="71"/>
      <c r="CI3674" s="71"/>
      <c r="CJ3674" s="71"/>
      <c r="CK3674" s="71"/>
      <c r="CL3674" s="71"/>
      <c r="CM3674" s="71"/>
      <c r="CN3674" s="71"/>
      <c r="CO3674" s="71"/>
      <c r="CP3674" s="71"/>
      <c r="CQ3674" s="71"/>
      <c r="CR3674" s="71"/>
      <c r="CS3674" s="71"/>
      <c r="CT3674" s="71"/>
      <c r="CU3674" s="71"/>
      <c r="CV3674" s="71"/>
      <c r="CW3674" s="71"/>
      <c r="CX3674" s="71"/>
      <c r="CY3674" s="71"/>
      <c r="CZ3674" s="71"/>
      <c r="DA3674" s="71"/>
      <c r="DB3674" s="71"/>
      <c r="DC3674" s="71"/>
      <c r="DD3674" s="71"/>
      <c r="DE3674" s="71"/>
      <c r="DF3674" s="71"/>
      <c r="DG3674" s="71"/>
      <c r="DH3674" s="71"/>
      <c r="DI3674" s="71"/>
      <c r="DJ3674" s="71"/>
      <c r="DK3674" s="71"/>
      <c r="DL3674" s="71"/>
      <c r="DM3674" s="71"/>
      <c r="DN3674" s="71"/>
      <c r="DO3674" s="71"/>
      <c r="DP3674" s="71"/>
      <c r="DQ3674" s="71"/>
      <c r="DR3674" s="71"/>
      <c r="DS3674" s="71"/>
      <c r="DT3674" s="71"/>
      <c r="DU3674" s="71"/>
      <c r="DV3674" s="71"/>
      <c r="DW3674" s="71"/>
      <c r="DX3674" s="71"/>
      <c r="DY3674" s="71"/>
      <c r="DZ3674" s="71"/>
      <c r="EA3674" s="71"/>
      <c r="EB3674" s="71"/>
      <c r="EC3674" s="71"/>
      <c r="ED3674" s="71"/>
      <c r="EE3674" s="71"/>
      <c r="EF3674" s="71"/>
      <c r="EG3674" s="71"/>
      <c r="EH3674" s="71"/>
      <c r="EI3674" s="71"/>
      <c r="EJ3674" s="71"/>
      <c r="EK3674" s="71"/>
      <c r="EL3674" s="71"/>
      <c r="EM3674" s="71"/>
      <c r="EN3674" s="71"/>
      <c r="EO3674" s="71"/>
      <c r="EP3674" s="71"/>
      <c r="EQ3674" s="71"/>
      <c r="ER3674" s="71"/>
      <c r="ES3674" s="71"/>
      <c r="ET3674" s="71"/>
      <c r="EU3674" s="71"/>
      <c r="EV3674" s="71"/>
      <c r="EW3674" s="71"/>
      <c r="EX3674" s="71"/>
      <c r="EY3674" s="71"/>
      <c r="EZ3674" s="71"/>
      <c r="FA3674" s="71"/>
      <c r="FB3674" s="71"/>
      <c r="FC3674" s="71"/>
      <c r="FD3674" s="71"/>
      <c r="FE3674" s="71"/>
      <c r="FF3674" s="71"/>
      <c r="FG3674" s="71"/>
      <c r="FH3674" s="71"/>
      <c r="FI3674" s="71"/>
      <c r="FJ3674" s="71"/>
      <c r="FK3674" s="71"/>
      <c r="FL3674" s="71"/>
      <c r="FM3674" s="71"/>
      <c r="FN3674" s="71"/>
      <c r="FO3674" s="71"/>
      <c r="FP3674" s="71"/>
      <c r="FQ3674" s="71"/>
      <c r="FR3674" s="71"/>
      <c r="FS3674" s="71"/>
      <c r="FT3674" s="71"/>
      <c r="FU3674" s="71"/>
      <c r="FV3674" s="71"/>
      <c r="FW3674" s="71"/>
      <c r="FX3674" s="71"/>
      <c r="FY3674" s="71"/>
      <c r="FZ3674" s="71"/>
      <c r="GA3674" s="71"/>
      <c r="GB3674" s="71"/>
      <c r="GC3674" s="71"/>
      <c r="GD3674" s="71"/>
      <c r="GE3674" s="71"/>
      <c r="GF3674" s="71"/>
      <c r="GG3674" s="71"/>
      <c r="GH3674" s="71"/>
      <c r="GI3674" s="71"/>
      <c r="GJ3674" s="71"/>
      <c r="GK3674" s="71"/>
      <c r="GL3674" s="71"/>
      <c r="GM3674" s="71"/>
      <c r="GN3674" s="71"/>
      <c r="GO3674" s="71"/>
      <c r="GP3674" s="71"/>
      <c r="GQ3674" s="71"/>
      <c r="GR3674" s="71"/>
      <c r="GS3674" s="71"/>
      <c r="GT3674" s="71"/>
      <c r="GU3674" s="71"/>
      <c r="GV3674" s="71"/>
      <c r="GW3674" s="71"/>
      <c r="GX3674" s="71"/>
      <c r="GY3674" s="71"/>
      <c r="GZ3674" s="71"/>
      <c r="HA3674" s="71"/>
      <c r="HB3674" s="71"/>
      <c r="HC3674" s="71"/>
      <c r="HD3674" s="71"/>
      <c r="HE3674" s="71"/>
      <c r="HF3674" s="71"/>
      <c r="HG3674" s="71"/>
      <c r="HH3674" s="71"/>
      <c r="HI3674" s="71"/>
      <c r="HJ3674" s="71"/>
      <c r="HK3674" s="71"/>
      <c r="HL3674" s="71"/>
      <c r="HM3674" s="71"/>
      <c r="HN3674" s="71"/>
      <c r="HO3674" s="71"/>
      <c r="HP3674" s="71"/>
      <c r="HQ3674" s="71"/>
      <c r="HR3674" s="71"/>
      <c r="HS3674" s="71"/>
      <c r="HT3674" s="71"/>
      <c r="HU3674" s="71"/>
      <c r="HV3674" s="71"/>
      <c r="HW3674" s="71"/>
      <c r="HX3674" s="71"/>
      <c r="HY3674" s="71"/>
      <c r="HZ3674" s="71"/>
      <c r="IA3674" s="71"/>
      <c r="IB3674" s="71"/>
      <c r="IC3674" s="71"/>
      <c r="ID3674" s="71"/>
      <c r="IE3674" s="71"/>
      <c r="IF3674" s="71"/>
      <c r="IG3674" s="71"/>
      <c r="IH3674" s="71"/>
      <c r="II3674" s="71"/>
      <c r="IJ3674" s="71"/>
      <c r="IK3674" s="71"/>
      <c r="IL3674" s="71"/>
      <c r="IM3674" s="71"/>
      <c r="IN3674" s="71"/>
      <c r="IO3674" s="71"/>
      <c r="IP3674" s="71"/>
      <c r="IQ3674" s="71"/>
      <c r="IR3674" s="71"/>
      <c r="IS3674" s="71"/>
      <c r="IT3674" s="71"/>
      <c r="IU3674" s="71"/>
      <c r="IV3674" s="71"/>
      <c r="IW3674" s="71"/>
      <c r="IX3674" s="71"/>
      <c r="IY3674" s="71"/>
      <c r="IZ3674" s="71"/>
      <c r="JA3674" s="71"/>
      <c r="JB3674" s="71"/>
      <c r="JC3674" s="71"/>
      <c r="JD3674" s="71"/>
      <c r="JE3674" s="71"/>
      <c r="JF3674" s="71"/>
      <c r="JG3674" s="71"/>
      <c r="JH3674" s="71"/>
      <c r="JI3674" s="71"/>
      <c r="JJ3674" s="71"/>
      <c r="JK3674" s="71"/>
      <c r="JL3674" s="71"/>
      <c r="JM3674" s="71"/>
      <c r="JN3674" s="71"/>
      <c r="JO3674" s="71"/>
      <c r="JP3674" s="71"/>
      <c r="JQ3674" s="71"/>
      <c r="JR3674" s="71"/>
      <c r="JS3674" s="71"/>
      <c r="JT3674" s="71"/>
      <c r="JU3674" s="71"/>
      <c r="JV3674" s="71"/>
      <c r="JW3674" s="71"/>
      <c r="JX3674" s="71"/>
      <c r="JY3674" s="71"/>
      <c r="JZ3674" s="71"/>
      <c r="KA3674" s="71"/>
      <c r="KB3674" s="71"/>
      <c r="KC3674" s="71"/>
      <c r="KD3674" s="71"/>
      <c r="KE3674" s="71"/>
      <c r="KF3674" s="71"/>
      <c r="KG3674" s="71"/>
      <c r="KH3674" s="71"/>
      <c r="KI3674" s="71"/>
      <c r="KJ3674" s="71"/>
      <c r="KK3674" s="71"/>
      <c r="KL3674" s="71"/>
      <c r="KM3674" s="71"/>
      <c r="KN3674" s="71"/>
      <c r="KO3674" s="71"/>
      <c r="KP3674" s="71"/>
      <c r="KQ3674" s="71"/>
      <c r="KR3674" s="71"/>
      <c r="KS3674" s="71"/>
      <c r="KT3674" s="71"/>
      <c r="KU3674" s="71"/>
      <c r="KV3674" s="71"/>
      <c r="KW3674" s="71"/>
      <c r="KX3674" s="71"/>
      <c r="KY3674" s="71"/>
      <c r="KZ3674" s="71"/>
      <c r="LA3674" s="71"/>
      <c r="LB3674" s="71"/>
      <c r="LC3674" s="71"/>
      <c r="LD3674" s="71"/>
      <c r="LE3674" s="71"/>
      <c r="LF3674" s="71"/>
      <c r="LG3674" s="71"/>
      <c r="LH3674" s="71"/>
      <c r="LI3674" s="71"/>
      <c r="LJ3674" s="71"/>
      <c r="LK3674" s="71"/>
      <c r="LL3674" s="71"/>
      <c r="LM3674" s="71"/>
      <c r="LN3674" s="71"/>
      <c r="LO3674" s="71"/>
      <c r="LP3674" s="71"/>
      <c r="LQ3674" s="71"/>
      <c r="LR3674" s="71"/>
      <c r="LS3674" s="71"/>
      <c r="LT3674" s="71"/>
      <c r="LU3674" s="71"/>
      <c r="LV3674" s="71"/>
      <c r="LW3674" s="71"/>
      <c r="LX3674" s="71"/>
      <c r="LY3674" s="71"/>
      <c r="LZ3674" s="71"/>
      <c r="MA3674" s="71"/>
      <c r="MB3674" s="71"/>
      <c r="MC3674" s="71"/>
      <c r="MD3674" s="71"/>
      <c r="ME3674" s="71"/>
      <c r="MF3674" s="71"/>
      <c r="MG3674" s="71"/>
      <c r="MH3674" s="71"/>
      <c r="MI3674" s="71"/>
      <c r="MJ3674" s="71"/>
      <c r="MK3674" s="71"/>
      <c r="ML3674" s="71"/>
      <c r="MM3674" s="71"/>
      <c r="MN3674" s="71"/>
      <c r="MO3674" s="71"/>
      <c r="MP3674" s="71"/>
      <c r="MQ3674" s="71"/>
      <c r="MR3674" s="71"/>
      <c r="MS3674" s="71"/>
      <c r="MT3674" s="71"/>
      <c r="MU3674" s="71"/>
      <c r="MV3674" s="71"/>
      <c r="MW3674" s="71"/>
      <c r="MX3674" s="71"/>
      <c r="MY3674" s="71"/>
      <c r="MZ3674" s="71"/>
      <c r="NA3674" s="71"/>
      <c r="NB3674" s="71"/>
      <c r="NC3674" s="71"/>
      <c r="ND3674" s="71"/>
      <c r="NE3674" s="71"/>
      <c r="NF3674" s="71"/>
      <c r="NG3674" s="71"/>
      <c r="NH3674" s="71"/>
      <c r="NI3674" s="71"/>
      <c r="NJ3674" s="71"/>
      <c r="NK3674" s="71"/>
      <c r="NL3674" s="71"/>
      <c r="NM3674" s="71"/>
      <c r="NN3674" s="71"/>
      <c r="NO3674" s="71"/>
      <c r="NP3674" s="71"/>
      <c r="NQ3674" s="71"/>
      <c r="NR3674" s="71"/>
      <c r="NS3674" s="71"/>
      <c r="NT3674" s="71"/>
      <c r="NU3674" s="71"/>
      <c r="NV3674" s="71"/>
      <c r="NW3674" s="71"/>
      <c r="NX3674" s="71"/>
      <c r="NY3674" s="71"/>
      <c r="NZ3674" s="71"/>
      <c r="OA3674" s="71"/>
      <c r="OB3674" s="71"/>
      <c r="OC3674" s="71"/>
      <c r="OD3674" s="71"/>
      <c r="OE3674" s="71"/>
      <c r="OF3674" s="71"/>
      <c r="OG3674" s="71"/>
      <c r="OH3674" s="71"/>
      <c r="OI3674" s="71"/>
      <c r="OJ3674" s="71"/>
      <c r="OK3674" s="71"/>
      <c r="OL3674" s="71"/>
      <c r="OM3674" s="71"/>
      <c r="ON3674" s="71"/>
      <c r="OO3674" s="71"/>
      <c r="OP3674" s="71"/>
      <c r="OQ3674" s="71"/>
      <c r="OR3674" s="71"/>
      <c r="OS3674" s="71"/>
      <c r="OT3674" s="71"/>
      <c r="OU3674" s="71"/>
      <c r="OV3674" s="71"/>
      <c r="OW3674" s="71"/>
      <c r="OX3674" s="71"/>
      <c r="OY3674" s="71"/>
      <c r="OZ3674" s="71"/>
      <c r="PA3674" s="71"/>
      <c r="PB3674" s="71"/>
      <c r="PC3674" s="71"/>
      <c r="PD3674" s="71"/>
      <c r="PE3674" s="71"/>
      <c r="PF3674" s="71"/>
      <c r="PG3674" s="71"/>
      <c r="PH3674" s="71"/>
      <c r="PI3674" s="71"/>
      <c r="PJ3674" s="71"/>
      <c r="PK3674" s="71"/>
      <c r="PL3674" s="71"/>
      <c r="PM3674" s="71"/>
      <c r="PN3674" s="71"/>
      <c r="PO3674" s="71"/>
      <c r="PP3674" s="71"/>
      <c r="PQ3674" s="71"/>
      <c r="PR3674" s="71"/>
      <c r="PS3674" s="71"/>
      <c r="PT3674" s="71"/>
      <c r="PU3674" s="71"/>
      <c r="PV3674" s="71"/>
      <c r="PW3674" s="71"/>
      <c r="PX3674" s="71"/>
      <c r="PY3674" s="71"/>
      <c r="PZ3674" s="71"/>
      <c r="QA3674" s="71"/>
      <c r="QB3674" s="71"/>
      <c r="QC3674" s="71"/>
      <c r="QD3674" s="71"/>
      <c r="QE3674" s="71"/>
      <c r="QF3674" s="71"/>
      <c r="QG3674" s="71"/>
      <c r="QH3674" s="71"/>
      <c r="QI3674" s="71"/>
      <c r="QJ3674" s="71"/>
      <c r="QK3674" s="71"/>
      <c r="QL3674" s="71"/>
      <c r="QM3674" s="71"/>
      <c r="QN3674" s="71"/>
      <c r="QO3674" s="71"/>
      <c r="QP3674" s="71"/>
      <c r="QQ3674" s="71"/>
      <c r="QR3674" s="71"/>
      <c r="QS3674" s="71"/>
      <c r="QT3674" s="71"/>
      <c r="QU3674" s="71"/>
      <c r="QV3674" s="71"/>
      <c r="QW3674" s="71"/>
      <c r="QX3674" s="71"/>
      <c r="QY3674" s="71"/>
      <c r="QZ3674" s="71"/>
      <c r="RA3674" s="71"/>
      <c r="RB3674" s="71"/>
      <c r="RC3674" s="71"/>
      <c r="RD3674" s="71"/>
      <c r="RE3674" s="71"/>
      <c r="RF3674" s="71"/>
      <c r="RG3674" s="71"/>
      <c r="RH3674" s="71"/>
      <c r="RI3674" s="71"/>
      <c r="RJ3674" s="71"/>
      <c r="RK3674" s="71"/>
      <c r="RL3674" s="71"/>
      <c r="RM3674" s="71"/>
      <c r="RN3674" s="71"/>
      <c r="RO3674" s="71"/>
      <c r="RP3674" s="71"/>
      <c r="RQ3674" s="71"/>
      <c r="RR3674" s="71"/>
      <c r="RS3674" s="71"/>
      <c r="RT3674" s="71"/>
      <c r="RU3674" s="71"/>
      <c r="RV3674" s="71"/>
      <c r="RW3674" s="71"/>
      <c r="RX3674" s="71"/>
      <c r="RY3674" s="71"/>
      <c r="RZ3674" s="71"/>
      <c r="SA3674" s="71"/>
      <c r="SB3674" s="71"/>
      <c r="SC3674" s="71"/>
      <c r="SD3674" s="71"/>
      <c r="SE3674" s="71"/>
      <c r="SF3674" s="71"/>
      <c r="SG3674" s="71"/>
      <c r="SH3674" s="71"/>
      <c r="SI3674" s="71"/>
      <c r="SJ3674" s="71"/>
      <c r="SK3674" s="71"/>
      <c r="SL3674" s="71"/>
      <c r="SM3674" s="71"/>
      <c r="SN3674" s="71"/>
      <c r="SO3674" s="71"/>
      <c r="SP3674" s="71"/>
      <c r="SQ3674" s="71"/>
      <c r="SR3674" s="71"/>
      <c r="SS3674" s="71"/>
      <c r="ST3674" s="71"/>
      <c r="SU3674" s="71"/>
      <c r="SV3674" s="71"/>
      <c r="SW3674" s="71"/>
      <c r="SX3674" s="71"/>
      <c r="SY3674" s="71"/>
      <c r="SZ3674" s="71"/>
      <c r="TA3674" s="71"/>
      <c r="TB3674" s="71"/>
      <c r="TC3674" s="71"/>
      <c r="TD3674" s="71"/>
      <c r="TE3674" s="71"/>
      <c r="TF3674" s="71"/>
      <c r="TG3674" s="71"/>
      <c r="TH3674" s="71"/>
      <c r="TI3674" s="71"/>
      <c r="TJ3674" s="71"/>
      <c r="TK3674" s="71"/>
      <c r="TL3674" s="71"/>
      <c r="TM3674" s="71"/>
      <c r="TN3674" s="71"/>
      <c r="TO3674" s="71"/>
      <c r="TP3674" s="71"/>
      <c r="TQ3674" s="71"/>
      <c r="TR3674" s="71"/>
      <c r="TS3674" s="71"/>
      <c r="TT3674" s="71"/>
      <c r="TU3674" s="71"/>
      <c r="TV3674" s="71"/>
      <c r="TW3674" s="71"/>
      <c r="TX3674" s="71"/>
      <c r="TY3674" s="71"/>
      <c r="TZ3674" s="71"/>
      <c r="UA3674" s="71"/>
      <c r="UB3674" s="71"/>
      <c r="UC3674" s="71"/>
      <c r="UD3674" s="71"/>
      <c r="UE3674" s="71"/>
      <c r="UF3674" s="71"/>
      <c r="UG3674" s="71"/>
      <c r="UH3674" s="71"/>
      <c r="UI3674" s="71"/>
      <c r="UJ3674" s="71"/>
      <c r="UK3674" s="71"/>
      <c r="UL3674" s="71"/>
      <c r="UM3674" s="71"/>
      <c r="UN3674" s="71"/>
      <c r="UO3674" s="71"/>
      <c r="UP3674" s="71"/>
      <c r="UQ3674" s="71"/>
      <c r="UR3674" s="71"/>
      <c r="US3674" s="71"/>
      <c r="UT3674" s="71"/>
      <c r="UU3674" s="71"/>
      <c r="UV3674" s="71"/>
      <c r="UW3674" s="71"/>
      <c r="UX3674" s="71"/>
      <c r="UY3674" s="71"/>
      <c r="UZ3674" s="71"/>
    </row>
    <row r="3675" spans="11:572">
      <c r="K3675" s="71"/>
      <c r="L3675" s="71"/>
      <c r="M3675" s="71"/>
      <c r="N3675" s="71"/>
      <c r="O3675" s="71"/>
      <c r="P3675" s="71"/>
      <c r="Q3675" s="71"/>
      <c r="R3675" s="71"/>
      <c r="S3675" s="71"/>
      <c r="T3675" s="71"/>
      <c r="U3675" s="71"/>
      <c r="V3675" s="71"/>
      <c r="W3675" s="71"/>
      <c r="X3675" s="71"/>
      <c r="Y3675" s="71"/>
      <c r="Z3675" s="71"/>
      <c r="AA3675" s="71"/>
      <c r="AB3675" s="71"/>
      <c r="AC3675" s="71"/>
      <c r="AD3675" s="71"/>
      <c r="AE3675" s="71"/>
      <c r="AF3675" s="71"/>
      <c r="AG3675" s="71"/>
      <c r="AH3675" s="71"/>
      <c r="AI3675" s="71"/>
      <c r="AJ3675" s="71"/>
      <c r="AK3675" s="71"/>
      <c r="AL3675" s="71"/>
      <c r="AM3675" s="71"/>
      <c r="AN3675" s="71"/>
      <c r="AO3675" s="71"/>
      <c r="AP3675" s="71"/>
      <c r="AQ3675" s="71"/>
      <c r="AR3675" s="71"/>
      <c r="AS3675" s="71"/>
      <c r="AT3675" s="71"/>
      <c r="AU3675" s="71"/>
      <c r="AV3675" s="71"/>
      <c r="AW3675" s="71"/>
      <c r="AX3675" s="71"/>
      <c r="AY3675" s="71"/>
      <c r="AZ3675" s="71"/>
      <c r="BA3675" s="71"/>
      <c r="BB3675" s="71"/>
      <c r="BC3675" s="71"/>
      <c r="BD3675" s="71"/>
      <c r="BE3675" s="71"/>
      <c r="BF3675" s="71"/>
      <c r="BG3675" s="71"/>
      <c r="BH3675" s="71"/>
      <c r="BI3675" s="71"/>
      <c r="BJ3675" s="71"/>
      <c r="BK3675" s="71"/>
      <c r="BL3675" s="71"/>
      <c r="BM3675" s="71"/>
      <c r="BN3675" s="71"/>
      <c r="BO3675" s="71"/>
      <c r="BP3675" s="71"/>
      <c r="BQ3675" s="71"/>
      <c r="BR3675" s="71"/>
      <c r="BS3675" s="71"/>
      <c r="BT3675" s="71"/>
      <c r="BU3675" s="71"/>
      <c r="BV3675" s="71"/>
      <c r="BW3675" s="71"/>
      <c r="BX3675" s="71"/>
      <c r="BY3675" s="71"/>
      <c r="BZ3675" s="71"/>
      <c r="CA3675" s="71"/>
      <c r="CB3675" s="71"/>
      <c r="CC3675" s="71"/>
      <c r="CD3675" s="71"/>
      <c r="CE3675" s="71"/>
      <c r="CF3675" s="71"/>
      <c r="CG3675" s="71"/>
      <c r="CH3675" s="71"/>
      <c r="CI3675" s="71"/>
      <c r="CJ3675" s="71"/>
      <c r="CK3675" s="71"/>
      <c r="CL3675" s="71"/>
      <c r="CM3675" s="71"/>
      <c r="CN3675" s="71"/>
      <c r="CO3675" s="71"/>
      <c r="CP3675" s="71"/>
      <c r="CQ3675" s="71"/>
      <c r="CR3675" s="71"/>
      <c r="CS3675" s="71"/>
      <c r="CT3675" s="71"/>
      <c r="CU3675" s="71"/>
      <c r="CV3675" s="71"/>
      <c r="CW3675" s="71"/>
      <c r="CX3675" s="71"/>
      <c r="CY3675" s="71"/>
      <c r="CZ3675" s="71"/>
      <c r="DA3675" s="71"/>
      <c r="DB3675" s="71"/>
      <c r="DC3675" s="71"/>
      <c r="DD3675" s="71"/>
      <c r="DE3675" s="71"/>
      <c r="DF3675" s="71"/>
      <c r="DG3675" s="71"/>
      <c r="DH3675" s="71"/>
      <c r="DI3675" s="71"/>
      <c r="DJ3675" s="71"/>
      <c r="DK3675" s="71"/>
      <c r="DL3675" s="71"/>
      <c r="DM3675" s="71"/>
      <c r="DN3675" s="71"/>
      <c r="DO3675" s="71"/>
      <c r="DP3675" s="71"/>
      <c r="DQ3675" s="71"/>
      <c r="DR3675" s="71"/>
      <c r="DS3675" s="71"/>
      <c r="DT3675" s="71"/>
      <c r="DU3675" s="71"/>
      <c r="DV3675" s="71"/>
      <c r="DW3675" s="71"/>
      <c r="DX3675" s="71"/>
      <c r="DY3675" s="71"/>
      <c r="DZ3675" s="71"/>
      <c r="EA3675" s="71"/>
      <c r="EB3675" s="71"/>
      <c r="EC3675" s="71"/>
      <c r="ED3675" s="71"/>
      <c r="EE3675" s="71"/>
      <c r="EF3675" s="71"/>
      <c r="EG3675" s="71"/>
      <c r="EH3675" s="71"/>
      <c r="EI3675" s="71"/>
      <c r="EJ3675" s="71"/>
      <c r="EK3675" s="71"/>
      <c r="EL3675" s="71"/>
      <c r="EM3675" s="71"/>
      <c r="EN3675" s="71"/>
      <c r="EO3675" s="71"/>
      <c r="EP3675" s="71"/>
      <c r="EQ3675" s="71"/>
      <c r="ER3675" s="71"/>
      <c r="ES3675" s="71"/>
      <c r="ET3675" s="71"/>
      <c r="EU3675" s="71"/>
      <c r="EV3675" s="71"/>
      <c r="EW3675" s="71"/>
      <c r="EX3675" s="71"/>
      <c r="EY3675" s="71"/>
      <c r="EZ3675" s="71"/>
      <c r="FA3675" s="71"/>
      <c r="FB3675" s="71"/>
      <c r="FC3675" s="71"/>
      <c r="FD3675" s="71"/>
      <c r="FE3675" s="71"/>
      <c r="FF3675" s="71"/>
      <c r="FG3675" s="71"/>
      <c r="FH3675" s="71"/>
      <c r="FI3675" s="71"/>
      <c r="FJ3675" s="71"/>
      <c r="FK3675" s="71"/>
      <c r="FL3675" s="71"/>
      <c r="FM3675" s="71"/>
      <c r="FN3675" s="71"/>
      <c r="FO3675" s="71"/>
      <c r="FP3675" s="71"/>
      <c r="FQ3675" s="71"/>
      <c r="FR3675" s="71"/>
      <c r="FS3675" s="71"/>
      <c r="FT3675" s="71"/>
      <c r="FU3675" s="71"/>
      <c r="FV3675" s="71"/>
      <c r="FW3675" s="71"/>
      <c r="FX3675" s="71"/>
      <c r="FY3675" s="71"/>
      <c r="FZ3675" s="71"/>
      <c r="GA3675" s="71"/>
      <c r="GB3675" s="71"/>
      <c r="GC3675" s="71"/>
      <c r="GD3675" s="71"/>
      <c r="GE3675" s="71"/>
      <c r="GF3675" s="71"/>
      <c r="GG3675" s="71"/>
      <c r="GH3675" s="71"/>
      <c r="GI3675" s="71"/>
      <c r="GJ3675" s="71"/>
      <c r="GK3675" s="71"/>
      <c r="GL3675" s="71"/>
      <c r="GM3675" s="71"/>
      <c r="GN3675" s="71"/>
      <c r="GO3675" s="71"/>
      <c r="GP3675" s="71"/>
      <c r="GQ3675" s="71"/>
      <c r="GR3675" s="71"/>
      <c r="GS3675" s="71"/>
      <c r="GT3675" s="71"/>
      <c r="GU3675" s="71"/>
      <c r="GV3675" s="71"/>
      <c r="GW3675" s="71"/>
      <c r="GX3675" s="71"/>
      <c r="GY3675" s="71"/>
      <c r="GZ3675" s="71"/>
      <c r="HA3675" s="71"/>
      <c r="HB3675" s="71"/>
      <c r="HC3675" s="71"/>
      <c r="HD3675" s="71"/>
      <c r="HE3675" s="71"/>
      <c r="HF3675" s="71"/>
      <c r="HG3675" s="71"/>
      <c r="HH3675" s="71"/>
      <c r="HI3675" s="71"/>
      <c r="HJ3675" s="71"/>
      <c r="HK3675" s="71"/>
      <c r="HL3675" s="71"/>
      <c r="HM3675" s="71"/>
      <c r="HN3675" s="71"/>
      <c r="HO3675" s="71"/>
      <c r="HP3675" s="71"/>
      <c r="HQ3675" s="71"/>
      <c r="HR3675" s="71"/>
      <c r="HS3675" s="71"/>
      <c r="HT3675" s="71"/>
      <c r="HU3675" s="71"/>
      <c r="HV3675" s="71"/>
      <c r="HW3675" s="71"/>
      <c r="HX3675" s="71"/>
      <c r="HY3675" s="71"/>
      <c r="HZ3675" s="71"/>
      <c r="IA3675" s="71"/>
      <c r="IB3675" s="71"/>
      <c r="IC3675" s="71"/>
      <c r="ID3675" s="71"/>
      <c r="IE3675" s="71"/>
      <c r="IF3675" s="71"/>
      <c r="IG3675" s="71"/>
      <c r="IH3675" s="71"/>
      <c r="II3675" s="71"/>
      <c r="IJ3675" s="71"/>
      <c r="IK3675" s="71"/>
      <c r="IL3675" s="71"/>
      <c r="IM3675" s="71"/>
      <c r="IN3675" s="71"/>
      <c r="IO3675" s="71"/>
      <c r="IP3675" s="71"/>
      <c r="IQ3675" s="71"/>
      <c r="IR3675" s="71"/>
      <c r="IS3675" s="71"/>
      <c r="IT3675" s="71"/>
      <c r="IU3675" s="71"/>
      <c r="IV3675" s="71"/>
      <c r="IW3675" s="71"/>
      <c r="IX3675" s="71"/>
      <c r="IY3675" s="71"/>
      <c r="IZ3675" s="71"/>
      <c r="JA3675" s="71"/>
      <c r="JB3675" s="71"/>
      <c r="JC3675" s="71"/>
      <c r="JD3675" s="71"/>
      <c r="JE3675" s="71"/>
      <c r="JF3675" s="71"/>
      <c r="JG3675" s="71"/>
      <c r="JH3675" s="71"/>
      <c r="JI3675" s="71"/>
      <c r="JJ3675" s="71"/>
      <c r="JK3675" s="71"/>
      <c r="JL3675" s="71"/>
      <c r="JM3675" s="71"/>
      <c r="JN3675" s="71"/>
      <c r="JO3675" s="71"/>
      <c r="JP3675" s="71"/>
      <c r="JQ3675" s="71"/>
      <c r="JR3675" s="71"/>
      <c r="JS3675" s="71"/>
      <c r="JT3675" s="71"/>
      <c r="JU3675" s="71"/>
      <c r="JV3675" s="71"/>
      <c r="JW3675" s="71"/>
      <c r="JX3675" s="71"/>
      <c r="JY3675" s="71"/>
      <c r="JZ3675" s="71"/>
      <c r="KA3675" s="71"/>
      <c r="KB3675" s="71"/>
      <c r="KC3675" s="71"/>
      <c r="KD3675" s="71"/>
      <c r="KE3675" s="71"/>
      <c r="KF3675" s="71"/>
      <c r="KG3675" s="71"/>
      <c r="KH3675" s="71"/>
      <c r="KI3675" s="71"/>
      <c r="KJ3675" s="71"/>
      <c r="KK3675" s="71"/>
      <c r="KL3675" s="71"/>
      <c r="KM3675" s="71"/>
      <c r="KN3675" s="71"/>
      <c r="KO3675" s="71"/>
      <c r="KP3675" s="71"/>
      <c r="KQ3675" s="71"/>
      <c r="KR3675" s="71"/>
      <c r="KS3675" s="71"/>
      <c r="KT3675" s="71"/>
      <c r="KU3675" s="71"/>
      <c r="KV3675" s="71"/>
      <c r="KW3675" s="71"/>
      <c r="KX3675" s="71"/>
      <c r="KY3675" s="71"/>
      <c r="KZ3675" s="71"/>
      <c r="LA3675" s="71"/>
      <c r="LB3675" s="71"/>
      <c r="LC3675" s="71"/>
      <c r="LD3675" s="71"/>
      <c r="LE3675" s="71"/>
      <c r="LF3675" s="71"/>
      <c r="LG3675" s="71"/>
      <c r="LH3675" s="71"/>
      <c r="LI3675" s="71"/>
      <c r="LJ3675" s="71"/>
      <c r="LK3675" s="71"/>
      <c r="LL3675" s="71"/>
      <c r="LM3675" s="71"/>
      <c r="LN3675" s="71"/>
      <c r="LO3675" s="71"/>
      <c r="LP3675" s="71"/>
      <c r="LQ3675" s="71"/>
      <c r="LR3675" s="71"/>
      <c r="LS3675" s="71"/>
      <c r="LT3675" s="71"/>
      <c r="LU3675" s="71"/>
      <c r="LV3675" s="71"/>
      <c r="LW3675" s="71"/>
      <c r="LX3675" s="71"/>
      <c r="LY3675" s="71"/>
      <c r="LZ3675" s="71"/>
      <c r="MA3675" s="71"/>
      <c r="MB3675" s="71"/>
      <c r="MC3675" s="71"/>
      <c r="MD3675" s="71"/>
      <c r="ME3675" s="71"/>
      <c r="MF3675" s="71"/>
      <c r="MG3675" s="71"/>
      <c r="MH3675" s="71"/>
      <c r="MI3675" s="71"/>
      <c r="MJ3675" s="71"/>
      <c r="MK3675" s="71"/>
      <c r="ML3675" s="71"/>
      <c r="MM3675" s="71"/>
      <c r="MN3675" s="71"/>
      <c r="MO3675" s="71"/>
      <c r="MP3675" s="71"/>
      <c r="MQ3675" s="71"/>
      <c r="MR3675" s="71"/>
      <c r="MS3675" s="71"/>
      <c r="MT3675" s="71"/>
      <c r="MU3675" s="71"/>
      <c r="MV3675" s="71"/>
      <c r="MW3675" s="71"/>
      <c r="MX3675" s="71"/>
      <c r="MY3675" s="71"/>
      <c r="MZ3675" s="71"/>
      <c r="NA3675" s="71"/>
      <c r="NB3675" s="71"/>
      <c r="NC3675" s="71"/>
      <c r="ND3675" s="71"/>
      <c r="NE3675" s="71"/>
      <c r="NF3675" s="71"/>
      <c r="NG3675" s="71"/>
      <c r="NH3675" s="71"/>
      <c r="NI3675" s="71"/>
      <c r="NJ3675" s="71"/>
      <c r="NK3675" s="71"/>
      <c r="NL3675" s="71"/>
      <c r="NM3675" s="71"/>
      <c r="NN3675" s="71"/>
      <c r="NO3675" s="71"/>
      <c r="NP3675" s="71"/>
      <c r="NQ3675" s="71"/>
      <c r="NR3675" s="71"/>
      <c r="NS3675" s="71"/>
      <c r="NT3675" s="71"/>
      <c r="NU3675" s="71"/>
      <c r="NV3675" s="71"/>
      <c r="NW3675" s="71"/>
      <c r="NX3675" s="71"/>
      <c r="NY3675" s="71"/>
      <c r="NZ3675" s="71"/>
      <c r="OA3675" s="71"/>
      <c r="OB3675" s="71"/>
      <c r="OC3675" s="71"/>
      <c r="OD3675" s="71"/>
      <c r="OE3675" s="71"/>
      <c r="OF3675" s="71"/>
      <c r="OG3675" s="71"/>
      <c r="OH3675" s="71"/>
      <c r="OI3675" s="71"/>
      <c r="OJ3675" s="71"/>
      <c r="OK3675" s="71"/>
      <c r="OL3675" s="71"/>
      <c r="OM3675" s="71"/>
      <c r="ON3675" s="71"/>
      <c r="OO3675" s="71"/>
      <c r="OP3675" s="71"/>
      <c r="OQ3675" s="71"/>
      <c r="OR3675" s="71"/>
      <c r="OS3675" s="71"/>
      <c r="OT3675" s="71"/>
      <c r="OU3675" s="71"/>
      <c r="OV3675" s="71"/>
      <c r="OW3675" s="71"/>
      <c r="OX3675" s="71"/>
      <c r="OY3675" s="71"/>
      <c r="OZ3675" s="71"/>
      <c r="PA3675" s="71"/>
      <c r="PB3675" s="71"/>
      <c r="PC3675" s="71"/>
      <c r="PD3675" s="71"/>
      <c r="PE3675" s="71"/>
      <c r="PF3675" s="71"/>
      <c r="PG3675" s="71"/>
      <c r="PH3675" s="71"/>
      <c r="PI3675" s="71"/>
      <c r="PJ3675" s="71"/>
      <c r="PK3675" s="71"/>
      <c r="PL3675" s="71"/>
      <c r="PM3675" s="71"/>
      <c r="PN3675" s="71"/>
      <c r="PO3675" s="71"/>
      <c r="PP3675" s="71"/>
      <c r="PQ3675" s="71"/>
      <c r="PR3675" s="71"/>
      <c r="PS3675" s="71"/>
      <c r="PT3675" s="71"/>
      <c r="PU3675" s="71"/>
      <c r="PV3675" s="71"/>
      <c r="PW3675" s="71"/>
      <c r="PX3675" s="71"/>
      <c r="PY3675" s="71"/>
      <c r="PZ3675" s="71"/>
      <c r="QA3675" s="71"/>
      <c r="QB3675" s="71"/>
      <c r="QC3675" s="71"/>
      <c r="QD3675" s="71"/>
      <c r="QE3675" s="71"/>
      <c r="QF3675" s="71"/>
      <c r="QG3675" s="71"/>
      <c r="QH3675" s="71"/>
      <c r="QI3675" s="71"/>
      <c r="QJ3675" s="71"/>
      <c r="QK3675" s="71"/>
      <c r="QL3675" s="71"/>
      <c r="QM3675" s="71"/>
      <c r="QN3675" s="71"/>
      <c r="QO3675" s="71"/>
      <c r="QP3675" s="71"/>
      <c r="QQ3675" s="71"/>
      <c r="QR3675" s="71"/>
      <c r="QS3675" s="71"/>
      <c r="QT3675" s="71"/>
      <c r="QU3675" s="71"/>
      <c r="QV3675" s="71"/>
      <c r="QW3675" s="71"/>
      <c r="QX3675" s="71"/>
      <c r="QY3675" s="71"/>
      <c r="QZ3675" s="71"/>
      <c r="RA3675" s="71"/>
      <c r="RB3675" s="71"/>
      <c r="RC3675" s="71"/>
      <c r="RD3675" s="71"/>
      <c r="RE3675" s="71"/>
      <c r="RF3675" s="71"/>
      <c r="RG3675" s="71"/>
      <c r="RH3675" s="71"/>
      <c r="RI3675" s="71"/>
      <c r="RJ3675" s="71"/>
      <c r="RK3675" s="71"/>
      <c r="RL3675" s="71"/>
      <c r="RM3675" s="71"/>
      <c r="RN3675" s="71"/>
      <c r="RO3675" s="71"/>
      <c r="RP3675" s="71"/>
      <c r="RQ3675" s="71"/>
      <c r="RR3675" s="71"/>
      <c r="RS3675" s="71"/>
      <c r="RT3675" s="71"/>
      <c r="RU3675" s="71"/>
      <c r="RV3675" s="71"/>
      <c r="RW3675" s="71"/>
      <c r="RX3675" s="71"/>
      <c r="RY3675" s="71"/>
      <c r="RZ3675" s="71"/>
      <c r="SA3675" s="71"/>
      <c r="SB3675" s="71"/>
      <c r="SC3675" s="71"/>
      <c r="SD3675" s="71"/>
      <c r="SE3675" s="71"/>
      <c r="SF3675" s="71"/>
      <c r="SG3675" s="71"/>
      <c r="SH3675" s="71"/>
      <c r="SI3675" s="71"/>
      <c r="SJ3675" s="71"/>
      <c r="SK3675" s="71"/>
      <c r="SL3675" s="71"/>
      <c r="SM3675" s="71"/>
      <c r="SN3675" s="71"/>
      <c r="SO3675" s="71"/>
      <c r="SP3675" s="71"/>
      <c r="SQ3675" s="71"/>
      <c r="SR3675" s="71"/>
      <c r="SS3675" s="71"/>
      <c r="ST3675" s="71"/>
      <c r="SU3675" s="71"/>
      <c r="SV3675" s="71"/>
      <c r="SW3675" s="71"/>
      <c r="SX3675" s="71"/>
      <c r="SY3675" s="71"/>
      <c r="SZ3675" s="71"/>
      <c r="TA3675" s="71"/>
      <c r="TB3675" s="71"/>
      <c r="TC3675" s="71"/>
      <c r="TD3675" s="71"/>
      <c r="TE3675" s="71"/>
      <c r="TF3675" s="71"/>
      <c r="TG3675" s="71"/>
      <c r="TH3675" s="71"/>
      <c r="TI3675" s="71"/>
      <c r="TJ3675" s="71"/>
      <c r="TK3675" s="71"/>
      <c r="TL3675" s="71"/>
      <c r="TM3675" s="71"/>
      <c r="TN3675" s="71"/>
      <c r="TO3675" s="71"/>
      <c r="TP3675" s="71"/>
      <c r="TQ3675" s="71"/>
      <c r="TR3675" s="71"/>
      <c r="TS3675" s="71"/>
      <c r="TT3675" s="71"/>
      <c r="TU3675" s="71"/>
      <c r="TV3675" s="71"/>
      <c r="TW3675" s="71"/>
      <c r="TX3675" s="71"/>
      <c r="TY3675" s="71"/>
      <c r="TZ3675" s="71"/>
      <c r="UA3675" s="71"/>
      <c r="UB3675" s="71"/>
      <c r="UC3675" s="71"/>
      <c r="UD3675" s="71"/>
      <c r="UE3675" s="71"/>
      <c r="UF3675" s="71"/>
      <c r="UG3675" s="71"/>
      <c r="UH3675" s="71"/>
      <c r="UI3675" s="71"/>
      <c r="UJ3675" s="71"/>
      <c r="UK3675" s="71"/>
      <c r="UL3675" s="71"/>
      <c r="UM3675" s="71"/>
      <c r="UN3675" s="71"/>
      <c r="UO3675" s="71"/>
      <c r="UP3675" s="71"/>
      <c r="UQ3675" s="71"/>
      <c r="UR3675" s="71"/>
      <c r="US3675" s="71"/>
      <c r="UT3675" s="71"/>
      <c r="UU3675" s="71"/>
      <c r="UV3675" s="71"/>
      <c r="UW3675" s="71"/>
      <c r="UX3675" s="71"/>
      <c r="UY3675" s="71"/>
      <c r="UZ3675" s="71"/>
    </row>
    <row r="3676" spans="11:572">
      <c r="K3676" s="71"/>
      <c r="L3676" s="71"/>
      <c r="M3676" s="71"/>
      <c r="N3676" s="71"/>
      <c r="O3676" s="71"/>
      <c r="P3676" s="71"/>
      <c r="Q3676" s="71"/>
      <c r="R3676" s="71"/>
      <c r="S3676" s="71"/>
      <c r="T3676" s="71"/>
      <c r="U3676" s="71"/>
      <c r="V3676" s="71"/>
      <c r="W3676" s="71"/>
      <c r="X3676" s="71"/>
      <c r="Y3676" s="71"/>
      <c r="Z3676" s="71"/>
      <c r="AA3676" s="71"/>
      <c r="AB3676" s="71"/>
      <c r="AC3676" s="71"/>
      <c r="AD3676" s="71"/>
      <c r="AE3676" s="71"/>
      <c r="AF3676" s="71"/>
      <c r="AG3676" s="71"/>
      <c r="AH3676" s="71"/>
      <c r="AI3676" s="71"/>
      <c r="AJ3676" s="71"/>
      <c r="AK3676" s="71"/>
      <c r="AL3676" s="71"/>
      <c r="AM3676" s="71"/>
      <c r="AN3676" s="71"/>
      <c r="AO3676" s="71"/>
      <c r="AP3676" s="71"/>
      <c r="AQ3676" s="71"/>
      <c r="AR3676" s="71"/>
      <c r="AS3676" s="71"/>
      <c r="AT3676" s="71"/>
      <c r="AU3676" s="71"/>
      <c r="AV3676" s="71"/>
      <c r="AW3676" s="71"/>
      <c r="AX3676" s="71"/>
      <c r="AY3676" s="71"/>
      <c r="AZ3676" s="71"/>
      <c r="BA3676" s="71"/>
      <c r="BB3676" s="71"/>
      <c r="BC3676" s="71"/>
      <c r="BD3676" s="71"/>
      <c r="BE3676" s="71"/>
      <c r="BF3676" s="71"/>
      <c r="BG3676" s="71"/>
      <c r="BH3676" s="71"/>
      <c r="BI3676" s="71"/>
      <c r="BJ3676" s="71"/>
      <c r="BK3676" s="71"/>
      <c r="BL3676" s="71"/>
      <c r="BM3676" s="71"/>
      <c r="BN3676" s="71"/>
      <c r="BO3676" s="71"/>
      <c r="BP3676" s="71"/>
      <c r="BQ3676" s="71"/>
      <c r="BR3676" s="71"/>
      <c r="BS3676" s="71"/>
      <c r="BT3676" s="71"/>
      <c r="BU3676" s="71"/>
      <c r="BV3676" s="71"/>
      <c r="BW3676" s="71"/>
      <c r="BX3676" s="71"/>
      <c r="BY3676" s="71"/>
      <c r="BZ3676" s="71"/>
      <c r="CA3676" s="71"/>
      <c r="CB3676" s="71"/>
      <c r="CC3676" s="71"/>
      <c r="CD3676" s="71"/>
      <c r="CE3676" s="71"/>
      <c r="CF3676" s="71"/>
      <c r="CG3676" s="71"/>
      <c r="CH3676" s="71"/>
      <c r="CI3676" s="71"/>
      <c r="CJ3676" s="71"/>
      <c r="CK3676" s="71"/>
      <c r="CL3676" s="71"/>
      <c r="CM3676" s="71"/>
      <c r="CN3676" s="71"/>
      <c r="CO3676" s="71"/>
      <c r="CP3676" s="71"/>
      <c r="CQ3676" s="71"/>
      <c r="CR3676" s="71"/>
      <c r="CS3676" s="71"/>
      <c r="CT3676" s="71"/>
      <c r="CU3676" s="71"/>
      <c r="CV3676" s="71"/>
      <c r="CW3676" s="71"/>
      <c r="CX3676" s="71"/>
      <c r="CY3676" s="71"/>
      <c r="CZ3676" s="71"/>
      <c r="DA3676" s="71"/>
      <c r="DB3676" s="71"/>
      <c r="DC3676" s="71"/>
      <c r="DD3676" s="71"/>
      <c r="DE3676" s="71"/>
      <c r="DF3676" s="71"/>
      <c r="DG3676" s="71"/>
      <c r="DH3676" s="71"/>
      <c r="DI3676" s="71"/>
      <c r="DJ3676" s="71"/>
      <c r="DK3676" s="71"/>
      <c r="DL3676" s="71"/>
      <c r="DM3676" s="71"/>
      <c r="DN3676" s="71"/>
      <c r="DO3676" s="71"/>
      <c r="DP3676" s="71"/>
      <c r="DQ3676" s="71"/>
      <c r="DR3676" s="71"/>
      <c r="DS3676" s="71"/>
      <c r="DT3676" s="71"/>
      <c r="DU3676" s="71"/>
      <c r="DV3676" s="71"/>
      <c r="DW3676" s="71"/>
      <c r="DX3676" s="71"/>
      <c r="DY3676" s="71"/>
      <c r="DZ3676" s="71"/>
      <c r="EA3676" s="71"/>
      <c r="EB3676" s="71"/>
      <c r="EC3676" s="71"/>
      <c r="ED3676" s="71"/>
      <c r="EE3676" s="71"/>
      <c r="EF3676" s="71"/>
      <c r="EG3676" s="71"/>
      <c r="EH3676" s="71"/>
      <c r="EI3676" s="71"/>
      <c r="EJ3676" s="71"/>
      <c r="EK3676" s="71"/>
      <c r="EL3676" s="71"/>
      <c r="EM3676" s="71"/>
      <c r="EN3676" s="71"/>
      <c r="EO3676" s="71"/>
      <c r="EP3676" s="71"/>
      <c r="EQ3676" s="71"/>
      <c r="ER3676" s="71"/>
      <c r="ES3676" s="71"/>
      <c r="ET3676" s="71"/>
      <c r="EU3676" s="71"/>
      <c r="EV3676" s="71"/>
      <c r="EW3676" s="71"/>
      <c r="EX3676" s="71"/>
      <c r="EY3676" s="71"/>
      <c r="EZ3676" s="71"/>
      <c r="FA3676" s="71"/>
      <c r="FB3676" s="71"/>
      <c r="FC3676" s="71"/>
      <c r="FD3676" s="71"/>
      <c r="FE3676" s="71"/>
      <c r="FF3676" s="71"/>
      <c r="FG3676" s="71"/>
      <c r="FH3676" s="71"/>
      <c r="FI3676" s="71"/>
      <c r="FJ3676" s="71"/>
      <c r="FK3676" s="71"/>
      <c r="FL3676" s="71"/>
      <c r="FM3676" s="71"/>
      <c r="FN3676" s="71"/>
      <c r="FO3676" s="71"/>
      <c r="FP3676" s="71"/>
      <c r="FQ3676" s="71"/>
      <c r="FR3676" s="71"/>
      <c r="FS3676" s="71"/>
      <c r="FT3676" s="71"/>
      <c r="FU3676" s="71"/>
      <c r="FV3676" s="71"/>
      <c r="FW3676" s="71"/>
      <c r="FX3676" s="71"/>
      <c r="FY3676" s="71"/>
      <c r="FZ3676" s="71"/>
      <c r="GA3676" s="71"/>
      <c r="GB3676" s="71"/>
      <c r="GC3676" s="71"/>
      <c r="GD3676" s="71"/>
      <c r="GE3676" s="71"/>
      <c r="GF3676" s="71"/>
      <c r="GG3676" s="71"/>
      <c r="GH3676" s="71"/>
      <c r="GI3676" s="71"/>
      <c r="GJ3676" s="71"/>
      <c r="GK3676" s="71"/>
      <c r="GL3676" s="71"/>
      <c r="GM3676" s="71"/>
      <c r="GN3676" s="71"/>
      <c r="GO3676" s="71"/>
      <c r="GP3676" s="71"/>
      <c r="GQ3676" s="71"/>
      <c r="GR3676" s="71"/>
      <c r="GS3676" s="71"/>
      <c r="GT3676" s="71"/>
      <c r="GU3676" s="71"/>
      <c r="GV3676" s="71"/>
      <c r="GW3676" s="71"/>
      <c r="GX3676" s="71"/>
      <c r="GY3676" s="71"/>
      <c r="GZ3676" s="71"/>
      <c r="HA3676" s="71"/>
      <c r="HB3676" s="71"/>
      <c r="HC3676" s="71"/>
      <c r="HD3676" s="71"/>
      <c r="HE3676" s="71"/>
      <c r="HF3676" s="71"/>
      <c r="HG3676" s="71"/>
      <c r="HH3676" s="71"/>
      <c r="HI3676" s="71"/>
      <c r="HJ3676" s="71"/>
      <c r="HK3676" s="71"/>
      <c r="HL3676" s="71"/>
      <c r="HM3676" s="71"/>
      <c r="HN3676" s="71"/>
      <c r="HO3676" s="71"/>
      <c r="HP3676" s="71"/>
      <c r="HQ3676" s="71"/>
      <c r="HR3676" s="71"/>
      <c r="HS3676" s="71"/>
      <c r="HT3676" s="71"/>
      <c r="HU3676" s="71"/>
      <c r="HV3676" s="71"/>
      <c r="HW3676" s="71"/>
      <c r="HX3676" s="71"/>
      <c r="HY3676" s="71"/>
      <c r="HZ3676" s="71"/>
      <c r="IA3676" s="71"/>
      <c r="IB3676" s="71"/>
      <c r="IC3676" s="71"/>
      <c r="ID3676" s="71"/>
      <c r="IE3676" s="71"/>
      <c r="IF3676" s="71"/>
      <c r="IG3676" s="71"/>
      <c r="IH3676" s="71"/>
      <c r="II3676" s="71"/>
      <c r="IJ3676" s="71"/>
      <c r="IK3676" s="71"/>
      <c r="IL3676" s="71"/>
      <c r="IM3676" s="71"/>
      <c r="IN3676" s="71"/>
      <c r="IO3676" s="71"/>
      <c r="IP3676" s="71"/>
      <c r="IQ3676" s="71"/>
      <c r="IR3676" s="71"/>
      <c r="IS3676" s="71"/>
      <c r="IT3676" s="71"/>
      <c r="IU3676" s="71"/>
      <c r="IV3676" s="71"/>
      <c r="IW3676" s="71"/>
      <c r="IX3676" s="71"/>
      <c r="IY3676" s="71"/>
      <c r="IZ3676" s="71"/>
      <c r="JA3676" s="71"/>
      <c r="JB3676" s="71"/>
      <c r="JC3676" s="71"/>
      <c r="JD3676" s="71"/>
      <c r="JE3676" s="71"/>
      <c r="JF3676" s="71"/>
      <c r="JG3676" s="71"/>
      <c r="JH3676" s="71"/>
      <c r="JI3676" s="71"/>
      <c r="JJ3676" s="71"/>
      <c r="JK3676" s="71"/>
      <c r="JL3676" s="71"/>
      <c r="JM3676" s="71"/>
      <c r="JN3676" s="71"/>
      <c r="JO3676" s="71"/>
      <c r="JP3676" s="71"/>
      <c r="JQ3676" s="71"/>
      <c r="JR3676" s="71"/>
      <c r="JS3676" s="71"/>
      <c r="JT3676" s="71"/>
      <c r="JU3676" s="71"/>
      <c r="JV3676" s="71"/>
      <c r="JW3676" s="71"/>
      <c r="JX3676" s="71"/>
      <c r="JY3676" s="71"/>
      <c r="JZ3676" s="71"/>
      <c r="KA3676" s="71"/>
      <c r="KB3676" s="71"/>
      <c r="KC3676" s="71"/>
      <c r="KD3676" s="71"/>
      <c r="KE3676" s="71"/>
      <c r="KF3676" s="71"/>
      <c r="KG3676" s="71"/>
      <c r="KH3676" s="71"/>
      <c r="KI3676" s="71"/>
      <c r="KJ3676" s="71"/>
      <c r="KK3676" s="71"/>
      <c r="KL3676" s="71"/>
      <c r="KM3676" s="71"/>
      <c r="KN3676" s="71"/>
      <c r="KO3676" s="71"/>
      <c r="KP3676" s="71"/>
      <c r="KQ3676" s="71"/>
      <c r="KR3676" s="71"/>
      <c r="KS3676" s="71"/>
      <c r="KT3676" s="71"/>
      <c r="KU3676" s="71"/>
      <c r="KV3676" s="71"/>
      <c r="KW3676" s="71"/>
      <c r="KX3676" s="71"/>
      <c r="KY3676" s="71"/>
      <c r="KZ3676" s="71"/>
      <c r="LA3676" s="71"/>
      <c r="LB3676" s="71"/>
      <c r="LC3676" s="71"/>
      <c r="LD3676" s="71"/>
      <c r="LE3676" s="71"/>
      <c r="LF3676" s="71"/>
      <c r="LG3676" s="71"/>
      <c r="LH3676" s="71"/>
      <c r="LI3676" s="71"/>
      <c r="LJ3676" s="71"/>
      <c r="LK3676" s="71"/>
      <c r="LL3676" s="71"/>
      <c r="LM3676" s="71"/>
      <c r="LN3676" s="71"/>
      <c r="LO3676" s="71"/>
      <c r="LP3676" s="71"/>
      <c r="LQ3676" s="71"/>
      <c r="LR3676" s="71"/>
      <c r="LS3676" s="71"/>
      <c r="LT3676" s="71"/>
      <c r="LU3676" s="71"/>
      <c r="LV3676" s="71"/>
      <c r="LW3676" s="71"/>
      <c r="LX3676" s="71"/>
      <c r="LY3676" s="71"/>
      <c r="LZ3676" s="71"/>
      <c r="MA3676" s="71"/>
      <c r="MB3676" s="71"/>
      <c r="MC3676" s="71"/>
      <c r="MD3676" s="71"/>
      <c r="ME3676" s="71"/>
      <c r="MF3676" s="71"/>
      <c r="MG3676" s="71"/>
      <c r="MH3676" s="71"/>
      <c r="MI3676" s="71"/>
      <c r="MJ3676" s="71"/>
      <c r="MK3676" s="71"/>
      <c r="ML3676" s="71"/>
      <c r="MM3676" s="71"/>
      <c r="MN3676" s="71"/>
      <c r="MO3676" s="71"/>
      <c r="MP3676" s="71"/>
      <c r="MQ3676" s="71"/>
      <c r="MR3676" s="71"/>
      <c r="MS3676" s="71"/>
      <c r="MT3676" s="71"/>
      <c r="MU3676" s="71"/>
      <c r="MV3676" s="71"/>
      <c r="MW3676" s="71"/>
      <c r="MX3676" s="71"/>
      <c r="MY3676" s="71"/>
      <c r="MZ3676" s="71"/>
      <c r="NA3676" s="71"/>
      <c r="NB3676" s="71"/>
      <c r="NC3676" s="71"/>
      <c r="ND3676" s="71"/>
      <c r="NE3676" s="71"/>
      <c r="NF3676" s="71"/>
      <c r="NG3676" s="71"/>
      <c r="NH3676" s="71"/>
      <c r="NI3676" s="71"/>
      <c r="NJ3676" s="71"/>
      <c r="NK3676" s="71"/>
      <c r="NL3676" s="71"/>
      <c r="NM3676" s="71"/>
      <c r="NN3676" s="71"/>
      <c r="NO3676" s="71"/>
      <c r="NP3676" s="71"/>
      <c r="NQ3676" s="71"/>
      <c r="NR3676" s="71"/>
      <c r="NS3676" s="71"/>
      <c r="NT3676" s="71"/>
      <c r="NU3676" s="71"/>
      <c r="NV3676" s="71"/>
      <c r="NW3676" s="71"/>
      <c r="NX3676" s="71"/>
      <c r="NY3676" s="71"/>
      <c r="NZ3676" s="71"/>
      <c r="OA3676" s="71"/>
      <c r="OB3676" s="71"/>
      <c r="OC3676" s="71"/>
      <c r="OD3676" s="71"/>
      <c r="OE3676" s="71"/>
      <c r="OF3676" s="71"/>
      <c r="OG3676" s="71"/>
      <c r="OH3676" s="71"/>
      <c r="OI3676" s="71"/>
      <c r="OJ3676" s="71"/>
      <c r="OK3676" s="71"/>
      <c r="OL3676" s="71"/>
      <c r="OM3676" s="71"/>
      <c r="ON3676" s="71"/>
      <c r="OO3676" s="71"/>
      <c r="OP3676" s="71"/>
      <c r="OQ3676" s="71"/>
      <c r="OR3676" s="71"/>
      <c r="OS3676" s="71"/>
      <c r="OT3676" s="71"/>
      <c r="OU3676" s="71"/>
      <c r="OV3676" s="71"/>
      <c r="OW3676" s="71"/>
      <c r="OX3676" s="71"/>
      <c r="OY3676" s="71"/>
      <c r="OZ3676" s="71"/>
      <c r="PA3676" s="71"/>
      <c r="PB3676" s="71"/>
      <c r="PC3676" s="71"/>
      <c r="PD3676" s="71"/>
      <c r="PE3676" s="71"/>
      <c r="PF3676" s="71"/>
      <c r="PG3676" s="71"/>
      <c r="PH3676" s="71"/>
      <c r="PI3676" s="71"/>
      <c r="PJ3676" s="71"/>
      <c r="PK3676" s="71"/>
      <c r="PL3676" s="71"/>
      <c r="PM3676" s="71"/>
      <c r="PN3676" s="71"/>
      <c r="PO3676" s="71"/>
      <c r="PP3676" s="71"/>
      <c r="PQ3676" s="71"/>
      <c r="PR3676" s="71"/>
      <c r="PS3676" s="71"/>
      <c r="PT3676" s="71"/>
      <c r="PU3676" s="71"/>
      <c r="PV3676" s="71"/>
      <c r="PW3676" s="71"/>
      <c r="PX3676" s="71"/>
      <c r="PY3676" s="71"/>
      <c r="PZ3676" s="71"/>
      <c r="QA3676" s="71"/>
      <c r="QB3676" s="71"/>
      <c r="QC3676" s="71"/>
      <c r="QD3676" s="71"/>
      <c r="QE3676" s="71"/>
      <c r="QF3676" s="71"/>
      <c r="QG3676" s="71"/>
      <c r="QH3676" s="71"/>
      <c r="QI3676" s="71"/>
      <c r="QJ3676" s="71"/>
      <c r="QK3676" s="71"/>
      <c r="QL3676" s="71"/>
      <c r="QM3676" s="71"/>
      <c r="QN3676" s="71"/>
      <c r="QO3676" s="71"/>
      <c r="QP3676" s="71"/>
      <c r="QQ3676" s="71"/>
      <c r="QR3676" s="71"/>
      <c r="QS3676" s="71"/>
      <c r="QT3676" s="71"/>
      <c r="QU3676" s="71"/>
      <c r="QV3676" s="71"/>
      <c r="QW3676" s="71"/>
      <c r="QX3676" s="71"/>
      <c r="QY3676" s="71"/>
      <c r="QZ3676" s="71"/>
      <c r="RA3676" s="71"/>
      <c r="RB3676" s="71"/>
      <c r="RC3676" s="71"/>
      <c r="RD3676" s="71"/>
      <c r="RE3676" s="71"/>
      <c r="RF3676" s="71"/>
      <c r="RG3676" s="71"/>
      <c r="RH3676" s="71"/>
      <c r="RI3676" s="71"/>
      <c r="RJ3676" s="71"/>
      <c r="RK3676" s="71"/>
      <c r="RL3676" s="71"/>
      <c r="RM3676" s="71"/>
      <c r="RN3676" s="71"/>
      <c r="RO3676" s="71"/>
      <c r="RP3676" s="71"/>
      <c r="RQ3676" s="71"/>
      <c r="RR3676" s="71"/>
      <c r="RS3676" s="71"/>
      <c r="RT3676" s="71"/>
      <c r="RU3676" s="71"/>
      <c r="RV3676" s="71"/>
      <c r="RW3676" s="71"/>
      <c r="RX3676" s="71"/>
      <c r="RY3676" s="71"/>
      <c r="RZ3676" s="71"/>
      <c r="SA3676" s="71"/>
      <c r="SB3676" s="71"/>
      <c r="SC3676" s="71"/>
      <c r="SD3676" s="71"/>
      <c r="SE3676" s="71"/>
      <c r="SF3676" s="71"/>
      <c r="SG3676" s="71"/>
      <c r="SH3676" s="71"/>
      <c r="SI3676" s="71"/>
      <c r="SJ3676" s="71"/>
      <c r="SK3676" s="71"/>
      <c r="SL3676" s="71"/>
      <c r="SM3676" s="71"/>
      <c r="SN3676" s="71"/>
      <c r="SO3676" s="71"/>
      <c r="SP3676" s="71"/>
      <c r="SQ3676" s="71"/>
      <c r="SR3676" s="71"/>
      <c r="SS3676" s="71"/>
      <c r="ST3676" s="71"/>
      <c r="SU3676" s="71"/>
      <c r="SV3676" s="71"/>
      <c r="SW3676" s="71"/>
      <c r="SX3676" s="71"/>
      <c r="SY3676" s="71"/>
      <c r="SZ3676" s="71"/>
      <c r="TA3676" s="71"/>
      <c r="TB3676" s="71"/>
      <c r="TC3676" s="71"/>
      <c r="TD3676" s="71"/>
      <c r="TE3676" s="71"/>
      <c r="TF3676" s="71"/>
      <c r="TG3676" s="71"/>
      <c r="TH3676" s="71"/>
      <c r="TI3676" s="71"/>
      <c r="TJ3676" s="71"/>
      <c r="TK3676" s="71"/>
      <c r="TL3676" s="71"/>
      <c r="TM3676" s="71"/>
      <c r="TN3676" s="71"/>
      <c r="TO3676" s="71"/>
      <c r="TP3676" s="71"/>
      <c r="TQ3676" s="71"/>
      <c r="TR3676" s="71"/>
      <c r="TS3676" s="71"/>
      <c r="TT3676" s="71"/>
      <c r="TU3676" s="71"/>
      <c r="TV3676" s="71"/>
      <c r="TW3676" s="71"/>
      <c r="TX3676" s="71"/>
      <c r="TY3676" s="71"/>
      <c r="TZ3676" s="71"/>
      <c r="UA3676" s="71"/>
      <c r="UB3676" s="71"/>
      <c r="UC3676" s="71"/>
      <c r="UD3676" s="71"/>
      <c r="UE3676" s="71"/>
      <c r="UF3676" s="71"/>
      <c r="UG3676" s="71"/>
      <c r="UH3676" s="71"/>
      <c r="UI3676" s="71"/>
      <c r="UJ3676" s="71"/>
      <c r="UK3676" s="71"/>
      <c r="UL3676" s="71"/>
      <c r="UM3676" s="71"/>
      <c r="UN3676" s="71"/>
      <c r="UO3676" s="71"/>
      <c r="UP3676" s="71"/>
      <c r="UQ3676" s="71"/>
      <c r="UR3676" s="71"/>
      <c r="US3676" s="71"/>
      <c r="UT3676" s="71"/>
      <c r="UU3676" s="71"/>
      <c r="UV3676" s="71"/>
      <c r="UW3676" s="71"/>
      <c r="UX3676" s="71"/>
      <c r="UY3676" s="71"/>
      <c r="UZ3676" s="71"/>
    </row>
    <row r="3677" spans="11:572">
      <c r="K3677" s="71"/>
      <c r="L3677" s="71"/>
      <c r="M3677" s="71"/>
      <c r="N3677" s="71"/>
      <c r="O3677" s="71"/>
      <c r="P3677" s="71"/>
      <c r="Q3677" s="71"/>
      <c r="R3677" s="71"/>
      <c r="S3677" s="71"/>
      <c r="T3677" s="71"/>
      <c r="U3677" s="71"/>
      <c r="V3677" s="71"/>
      <c r="W3677" s="71"/>
      <c r="X3677" s="71"/>
      <c r="Y3677" s="71"/>
      <c r="Z3677" s="71"/>
      <c r="AA3677" s="71"/>
      <c r="AB3677" s="71"/>
      <c r="AC3677" s="71"/>
      <c r="AD3677" s="71"/>
      <c r="AE3677" s="71"/>
      <c r="AF3677" s="71"/>
      <c r="AG3677" s="71"/>
      <c r="AH3677" s="71"/>
      <c r="AI3677" s="71"/>
      <c r="AJ3677" s="71"/>
      <c r="AK3677" s="71"/>
      <c r="AL3677" s="71"/>
      <c r="AM3677" s="71"/>
      <c r="AN3677" s="71"/>
      <c r="AO3677" s="71"/>
      <c r="AP3677" s="71"/>
      <c r="AQ3677" s="71"/>
      <c r="AR3677" s="71"/>
      <c r="AS3677" s="71"/>
      <c r="AT3677" s="71"/>
      <c r="AU3677" s="71"/>
      <c r="AV3677" s="71"/>
      <c r="AW3677" s="71"/>
      <c r="AX3677" s="71"/>
      <c r="AY3677" s="71"/>
      <c r="AZ3677" s="71"/>
      <c r="BA3677" s="71"/>
      <c r="BB3677" s="71"/>
      <c r="BC3677" s="71"/>
      <c r="BD3677" s="71"/>
      <c r="BE3677" s="71"/>
      <c r="BF3677" s="71"/>
      <c r="BG3677" s="71"/>
      <c r="BH3677" s="71"/>
      <c r="BI3677" s="71"/>
      <c r="BJ3677" s="71"/>
      <c r="BK3677" s="71"/>
      <c r="BL3677" s="71"/>
      <c r="BM3677" s="71"/>
      <c r="BN3677" s="71"/>
      <c r="BO3677" s="71"/>
      <c r="BP3677" s="71"/>
      <c r="BQ3677" s="71"/>
      <c r="BR3677" s="71"/>
      <c r="BS3677" s="71"/>
      <c r="BT3677" s="71"/>
      <c r="BU3677" s="71"/>
      <c r="BV3677" s="71"/>
      <c r="BW3677" s="71"/>
      <c r="BX3677" s="71"/>
      <c r="BY3677" s="71"/>
      <c r="BZ3677" s="71"/>
      <c r="CA3677" s="71"/>
      <c r="CB3677" s="71"/>
      <c r="CC3677" s="71"/>
      <c r="CD3677" s="71"/>
      <c r="CE3677" s="71"/>
      <c r="CF3677" s="71"/>
      <c r="CG3677" s="71"/>
      <c r="CH3677" s="71"/>
      <c r="CI3677" s="71"/>
      <c r="CJ3677" s="71"/>
      <c r="CK3677" s="71"/>
      <c r="CL3677" s="71"/>
      <c r="CM3677" s="71"/>
      <c r="CN3677" s="71"/>
      <c r="CO3677" s="71"/>
      <c r="CP3677" s="71"/>
      <c r="CQ3677" s="71"/>
      <c r="CR3677" s="71"/>
      <c r="CS3677" s="71"/>
      <c r="CT3677" s="71"/>
      <c r="CU3677" s="71"/>
      <c r="CV3677" s="71"/>
      <c r="CW3677" s="71"/>
      <c r="CX3677" s="71"/>
      <c r="CY3677" s="71"/>
      <c r="CZ3677" s="71"/>
      <c r="DA3677" s="71"/>
      <c r="DB3677" s="71"/>
      <c r="DC3677" s="71"/>
      <c r="DD3677" s="71"/>
      <c r="DE3677" s="71"/>
      <c r="DF3677" s="71"/>
      <c r="DG3677" s="71"/>
      <c r="DH3677" s="71"/>
      <c r="DI3677" s="71"/>
      <c r="DJ3677" s="71"/>
      <c r="DK3677" s="71"/>
      <c r="DL3677" s="71"/>
      <c r="DM3677" s="71"/>
      <c r="DN3677" s="71"/>
      <c r="DO3677" s="71"/>
      <c r="DP3677" s="71"/>
      <c r="DQ3677" s="71"/>
      <c r="DR3677" s="71"/>
      <c r="DS3677" s="71"/>
      <c r="DT3677" s="71"/>
      <c r="DU3677" s="71"/>
      <c r="DV3677" s="71"/>
      <c r="DW3677" s="71"/>
      <c r="DX3677" s="71"/>
      <c r="DY3677" s="71"/>
      <c r="DZ3677" s="71"/>
      <c r="EA3677" s="71"/>
      <c r="EB3677" s="71"/>
      <c r="EC3677" s="71"/>
      <c r="ED3677" s="71"/>
      <c r="EE3677" s="71"/>
      <c r="EF3677" s="71"/>
      <c r="EG3677" s="71"/>
      <c r="EH3677" s="71"/>
      <c r="EI3677" s="71"/>
      <c r="EJ3677" s="71"/>
      <c r="EK3677" s="71"/>
      <c r="EL3677" s="71"/>
      <c r="EM3677" s="71"/>
      <c r="EN3677" s="71"/>
      <c r="EO3677" s="71"/>
      <c r="EP3677" s="71"/>
      <c r="EQ3677" s="71"/>
      <c r="ER3677" s="71"/>
      <c r="ES3677" s="71"/>
      <c r="ET3677" s="71"/>
      <c r="EU3677" s="71"/>
      <c r="EV3677" s="71"/>
      <c r="EW3677" s="71"/>
      <c r="EX3677" s="71"/>
      <c r="EY3677" s="71"/>
      <c r="EZ3677" s="71"/>
      <c r="FA3677" s="71"/>
      <c r="FB3677" s="71"/>
      <c r="FC3677" s="71"/>
      <c r="FD3677" s="71"/>
      <c r="FE3677" s="71"/>
      <c r="FF3677" s="71"/>
      <c r="FG3677" s="71"/>
      <c r="FH3677" s="71"/>
      <c r="FI3677" s="71"/>
      <c r="FJ3677" s="71"/>
      <c r="FK3677" s="71"/>
      <c r="FL3677" s="71"/>
      <c r="FM3677" s="71"/>
      <c r="FN3677" s="71"/>
      <c r="FO3677" s="71"/>
      <c r="FP3677" s="71"/>
      <c r="FQ3677" s="71"/>
      <c r="FR3677" s="71"/>
      <c r="FS3677" s="71"/>
      <c r="FT3677" s="71"/>
      <c r="FU3677" s="71"/>
      <c r="FV3677" s="71"/>
      <c r="FW3677" s="71"/>
      <c r="FX3677" s="71"/>
      <c r="FY3677" s="71"/>
      <c r="FZ3677" s="71"/>
      <c r="GA3677" s="71"/>
      <c r="GB3677" s="71"/>
      <c r="GC3677" s="71"/>
      <c r="GD3677" s="71"/>
      <c r="GE3677" s="71"/>
      <c r="GF3677" s="71"/>
      <c r="GG3677" s="71"/>
      <c r="GH3677" s="71"/>
      <c r="GI3677" s="71"/>
      <c r="GJ3677" s="71"/>
      <c r="GK3677" s="71"/>
      <c r="GL3677" s="71"/>
      <c r="GM3677" s="71"/>
      <c r="GN3677" s="71"/>
      <c r="GO3677" s="71"/>
      <c r="GP3677" s="71"/>
      <c r="GQ3677" s="71"/>
      <c r="GR3677" s="71"/>
      <c r="GS3677" s="71"/>
      <c r="GT3677" s="71"/>
      <c r="GU3677" s="71"/>
      <c r="GV3677" s="71"/>
      <c r="GW3677" s="71"/>
      <c r="GX3677" s="71"/>
      <c r="GY3677" s="71"/>
      <c r="GZ3677" s="71"/>
      <c r="HA3677" s="71"/>
      <c r="HB3677" s="71"/>
      <c r="HC3677" s="71"/>
      <c r="HD3677" s="71"/>
      <c r="HE3677" s="71"/>
      <c r="HF3677" s="71"/>
      <c r="HG3677" s="71"/>
      <c r="HH3677" s="71"/>
      <c r="HI3677" s="71"/>
      <c r="HJ3677" s="71"/>
      <c r="HK3677" s="71"/>
      <c r="HL3677" s="71"/>
      <c r="HM3677" s="71"/>
      <c r="HN3677" s="71"/>
      <c r="HO3677" s="71"/>
      <c r="HP3677" s="71"/>
      <c r="HQ3677" s="71"/>
      <c r="HR3677" s="71"/>
      <c r="HS3677" s="71"/>
      <c r="HT3677" s="71"/>
      <c r="HU3677" s="71"/>
      <c r="HV3677" s="71"/>
      <c r="HW3677" s="71"/>
      <c r="HX3677" s="71"/>
      <c r="HY3677" s="71"/>
      <c r="HZ3677" s="71"/>
      <c r="IA3677" s="71"/>
      <c r="IB3677" s="71"/>
      <c r="IC3677" s="71"/>
      <c r="ID3677" s="71"/>
      <c r="IE3677" s="71"/>
      <c r="IF3677" s="71"/>
      <c r="IG3677" s="71"/>
      <c r="IH3677" s="71"/>
      <c r="II3677" s="71"/>
      <c r="IJ3677" s="71"/>
      <c r="IK3677" s="71"/>
      <c r="IL3677" s="71"/>
      <c r="IM3677" s="71"/>
      <c r="IN3677" s="71"/>
      <c r="IO3677" s="71"/>
      <c r="IP3677" s="71"/>
      <c r="IQ3677" s="71"/>
      <c r="IR3677" s="71"/>
      <c r="IS3677" s="71"/>
      <c r="IT3677" s="71"/>
      <c r="IU3677" s="71"/>
      <c r="IV3677" s="71"/>
      <c r="IW3677" s="71"/>
      <c r="IX3677" s="71"/>
      <c r="IY3677" s="71"/>
      <c r="IZ3677" s="71"/>
      <c r="JA3677" s="71"/>
      <c r="JB3677" s="71"/>
      <c r="JC3677" s="71"/>
      <c r="JD3677" s="71"/>
      <c r="JE3677" s="71"/>
      <c r="JF3677" s="71"/>
      <c r="JG3677" s="71"/>
      <c r="JH3677" s="71"/>
      <c r="JI3677" s="71"/>
      <c r="JJ3677" s="71"/>
      <c r="JK3677" s="71"/>
      <c r="JL3677" s="71"/>
      <c r="JM3677" s="71"/>
      <c r="JN3677" s="71"/>
      <c r="JO3677" s="71"/>
      <c r="JP3677" s="71"/>
      <c r="JQ3677" s="71"/>
      <c r="JR3677" s="71"/>
      <c r="JS3677" s="71"/>
      <c r="JT3677" s="71"/>
      <c r="JU3677" s="71"/>
      <c r="JV3677" s="71"/>
      <c r="JW3677" s="71"/>
      <c r="JX3677" s="71"/>
      <c r="JY3677" s="71"/>
      <c r="JZ3677" s="71"/>
      <c r="KA3677" s="71"/>
      <c r="KB3677" s="71"/>
      <c r="KC3677" s="71"/>
      <c r="KD3677" s="71"/>
      <c r="KE3677" s="71"/>
      <c r="KF3677" s="71"/>
      <c r="KG3677" s="71"/>
      <c r="KH3677" s="71"/>
      <c r="KI3677" s="71"/>
      <c r="KJ3677" s="71"/>
      <c r="KK3677" s="71"/>
      <c r="KL3677" s="71"/>
      <c r="KM3677" s="71"/>
      <c r="KN3677" s="71"/>
      <c r="KO3677" s="71"/>
      <c r="KP3677" s="71"/>
      <c r="KQ3677" s="71"/>
      <c r="KR3677" s="71"/>
      <c r="KS3677" s="71"/>
      <c r="KT3677" s="71"/>
      <c r="KU3677" s="71"/>
      <c r="KV3677" s="71"/>
      <c r="KW3677" s="71"/>
      <c r="KX3677" s="71"/>
      <c r="KY3677" s="71"/>
      <c r="KZ3677" s="71"/>
      <c r="LA3677" s="71"/>
      <c r="LB3677" s="71"/>
      <c r="LC3677" s="71"/>
      <c r="LD3677" s="71"/>
      <c r="LE3677" s="71"/>
      <c r="LF3677" s="71"/>
      <c r="LG3677" s="71"/>
      <c r="LH3677" s="71"/>
      <c r="LI3677" s="71"/>
      <c r="LJ3677" s="71"/>
      <c r="LK3677" s="71"/>
      <c r="LL3677" s="71"/>
      <c r="LM3677" s="71"/>
      <c r="LN3677" s="71"/>
      <c r="LO3677" s="71"/>
      <c r="LP3677" s="71"/>
      <c r="LQ3677" s="71"/>
      <c r="LR3677" s="71"/>
      <c r="LS3677" s="71"/>
      <c r="LT3677" s="71"/>
      <c r="LU3677" s="71"/>
      <c r="LV3677" s="71"/>
      <c r="LW3677" s="71"/>
      <c r="LX3677" s="71"/>
      <c r="LY3677" s="71"/>
      <c r="LZ3677" s="71"/>
      <c r="MA3677" s="71"/>
      <c r="MB3677" s="71"/>
      <c r="MC3677" s="71"/>
      <c r="MD3677" s="71"/>
      <c r="ME3677" s="71"/>
      <c r="MF3677" s="71"/>
      <c r="MG3677" s="71"/>
      <c r="MH3677" s="71"/>
      <c r="MI3677" s="71"/>
      <c r="MJ3677" s="71"/>
      <c r="MK3677" s="71"/>
      <c r="ML3677" s="71"/>
      <c r="MM3677" s="71"/>
      <c r="MN3677" s="71"/>
      <c r="MO3677" s="71"/>
      <c r="MP3677" s="71"/>
      <c r="MQ3677" s="71"/>
      <c r="MR3677" s="71"/>
      <c r="MS3677" s="71"/>
      <c r="MT3677" s="71"/>
      <c r="MU3677" s="71"/>
      <c r="MV3677" s="71"/>
      <c r="MW3677" s="71"/>
      <c r="MX3677" s="71"/>
      <c r="MY3677" s="71"/>
      <c r="MZ3677" s="71"/>
      <c r="NA3677" s="71"/>
      <c r="NB3677" s="71"/>
      <c r="NC3677" s="71"/>
      <c r="ND3677" s="71"/>
      <c r="NE3677" s="71"/>
      <c r="NF3677" s="71"/>
      <c r="NG3677" s="71"/>
      <c r="NH3677" s="71"/>
      <c r="NI3677" s="71"/>
      <c r="NJ3677" s="71"/>
      <c r="NK3677" s="71"/>
      <c r="NL3677" s="71"/>
      <c r="NM3677" s="71"/>
      <c r="NN3677" s="71"/>
      <c r="NO3677" s="71"/>
      <c r="NP3677" s="71"/>
      <c r="NQ3677" s="71"/>
      <c r="NR3677" s="71"/>
      <c r="NS3677" s="71"/>
      <c r="NT3677" s="71"/>
      <c r="NU3677" s="71"/>
      <c r="NV3677" s="71"/>
      <c r="NW3677" s="71"/>
      <c r="NX3677" s="71"/>
      <c r="NY3677" s="71"/>
      <c r="NZ3677" s="71"/>
      <c r="OA3677" s="71"/>
      <c r="OB3677" s="71"/>
      <c r="OC3677" s="71"/>
      <c r="OD3677" s="71"/>
      <c r="OE3677" s="71"/>
      <c r="OF3677" s="71"/>
      <c r="OG3677" s="71"/>
      <c r="OH3677" s="71"/>
      <c r="OI3677" s="71"/>
      <c r="OJ3677" s="71"/>
      <c r="OK3677" s="71"/>
      <c r="OL3677" s="71"/>
      <c r="OM3677" s="71"/>
      <c r="ON3677" s="71"/>
      <c r="OO3677" s="71"/>
      <c r="OP3677" s="71"/>
      <c r="OQ3677" s="71"/>
      <c r="OR3677" s="71"/>
      <c r="OS3677" s="71"/>
      <c r="OT3677" s="71"/>
      <c r="OU3677" s="71"/>
      <c r="OV3677" s="71"/>
      <c r="OW3677" s="71"/>
      <c r="OX3677" s="71"/>
      <c r="OY3677" s="71"/>
      <c r="OZ3677" s="71"/>
      <c r="PA3677" s="71"/>
      <c r="PB3677" s="71"/>
      <c r="PC3677" s="71"/>
      <c r="PD3677" s="71"/>
      <c r="PE3677" s="71"/>
      <c r="PF3677" s="71"/>
      <c r="PG3677" s="71"/>
      <c r="PH3677" s="71"/>
      <c r="PI3677" s="71"/>
      <c r="PJ3677" s="71"/>
      <c r="PK3677" s="71"/>
      <c r="PL3677" s="71"/>
      <c r="PM3677" s="71"/>
      <c r="PN3677" s="71"/>
      <c r="PO3677" s="71"/>
      <c r="PP3677" s="71"/>
      <c r="PQ3677" s="71"/>
      <c r="PR3677" s="71"/>
      <c r="PS3677" s="71"/>
      <c r="PT3677" s="71"/>
      <c r="PU3677" s="71"/>
      <c r="PV3677" s="71"/>
      <c r="PW3677" s="71"/>
      <c r="PX3677" s="71"/>
      <c r="PY3677" s="71"/>
      <c r="PZ3677" s="71"/>
      <c r="QA3677" s="71"/>
      <c r="QB3677" s="71"/>
      <c r="QC3677" s="71"/>
      <c r="QD3677" s="71"/>
      <c r="QE3677" s="71"/>
      <c r="QF3677" s="71"/>
      <c r="QG3677" s="71"/>
      <c r="QH3677" s="71"/>
      <c r="QI3677" s="71"/>
      <c r="QJ3677" s="71"/>
      <c r="QK3677" s="71"/>
      <c r="QL3677" s="71"/>
      <c r="QM3677" s="71"/>
      <c r="QN3677" s="71"/>
      <c r="QO3677" s="71"/>
      <c r="QP3677" s="71"/>
      <c r="QQ3677" s="71"/>
      <c r="QR3677" s="71"/>
      <c r="QS3677" s="71"/>
      <c r="QT3677" s="71"/>
      <c r="QU3677" s="71"/>
      <c r="QV3677" s="71"/>
      <c r="QW3677" s="71"/>
      <c r="QX3677" s="71"/>
      <c r="QY3677" s="71"/>
      <c r="QZ3677" s="71"/>
      <c r="RA3677" s="71"/>
      <c r="RB3677" s="71"/>
      <c r="RC3677" s="71"/>
      <c r="RD3677" s="71"/>
      <c r="RE3677" s="71"/>
      <c r="RF3677" s="71"/>
      <c r="RG3677" s="71"/>
      <c r="RH3677" s="71"/>
      <c r="RI3677" s="71"/>
      <c r="RJ3677" s="71"/>
      <c r="RK3677" s="71"/>
      <c r="RL3677" s="71"/>
      <c r="RM3677" s="71"/>
      <c r="RN3677" s="71"/>
      <c r="RO3677" s="71"/>
      <c r="RP3677" s="71"/>
      <c r="RQ3677" s="71"/>
      <c r="RR3677" s="71"/>
      <c r="RS3677" s="71"/>
      <c r="RT3677" s="71"/>
      <c r="RU3677" s="71"/>
      <c r="RV3677" s="71"/>
      <c r="RW3677" s="71"/>
      <c r="RX3677" s="71"/>
      <c r="RY3677" s="71"/>
      <c r="RZ3677" s="71"/>
      <c r="SA3677" s="71"/>
      <c r="SB3677" s="71"/>
      <c r="SC3677" s="71"/>
      <c r="SD3677" s="71"/>
      <c r="SE3677" s="71"/>
      <c r="SF3677" s="71"/>
      <c r="SG3677" s="71"/>
      <c r="SH3677" s="71"/>
      <c r="SI3677" s="71"/>
      <c r="SJ3677" s="71"/>
      <c r="SK3677" s="71"/>
      <c r="SL3677" s="71"/>
      <c r="SM3677" s="71"/>
      <c r="SN3677" s="71"/>
      <c r="SO3677" s="71"/>
      <c r="SP3677" s="71"/>
      <c r="SQ3677" s="71"/>
      <c r="SR3677" s="71"/>
      <c r="SS3677" s="71"/>
      <c r="ST3677" s="71"/>
      <c r="SU3677" s="71"/>
      <c r="SV3677" s="71"/>
      <c r="SW3677" s="71"/>
      <c r="SX3677" s="71"/>
      <c r="SY3677" s="71"/>
      <c r="SZ3677" s="71"/>
      <c r="TA3677" s="71"/>
      <c r="TB3677" s="71"/>
      <c r="TC3677" s="71"/>
      <c r="TD3677" s="71"/>
      <c r="TE3677" s="71"/>
      <c r="TF3677" s="71"/>
      <c r="TG3677" s="71"/>
      <c r="TH3677" s="71"/>
      <c r="TI3677" s="71"/>
      <c r="TJ3677" s="71"/>
      <c r="TK3677" s="71"/>
      <c r="TL3677" s="71"/>
      <c r="TM3677" s="71"/>
      <c r="TN3677" s="71"/>
      <c r="TO3677" s="71"/>
      <c r="TP3677" s="71"/>
      <c r="TQ3677" s="71"/>
      <c r="TR3677" s="71"/>
      <c r="TS3677" s="71"/>
      <c r="TT3677" s="71"/>
      <c r="TU3677" s="71"/>
      <c r="TV3677" s="71"/>
      <c r="TW3677" s="71"/>
      <c r="TX3677" s="71"/>
      <c r="TY3677" s="71"/>
      <c r="TZ3677" s="71"/>
      <c r="UA3677" s="71"/>
      <c r="UB3677" s="71"/>
      <c r="UC3677" s="71"/>
      <c r="UD3677" s="71"/>
      <c r="UE3677" s="71"/>
      <c r="UF3677" s="71"/>
      <c r="UG3677" s="71"/>
      <c r="UH3677" s="71"/>
      <c r="UI3677" s="71"/>
      <c r="UJ3677" s="71"/>
      <c r="UK3677" s="71"/>
      <c r="UL3677" s="71"/>
      <c r="UM3677" s="71"/>
      <c r="UN3677" s="71"/>
      <c r="UO3677" s="71"/>
      <c r="UP3677" s="71"/>
      <c r="UQ3677" s="71"/>
      <c r="UR3677" s="71"/>
      <c r="US3677" s="71"/>
      <c r="UT3677" s="71"/>
      <c r="UU3677" s="71"/>
      <c r="UV3677" s="71"/>
      <c r="UW3677" s="71"/>
      <c r="UX3677" s="71"/>
      <c r="UY3677" s="71"/>
      <c r="UZ3677" s="71"/>
    </row>
    <row r="3678" spans="11:572">
      <c r="K3678" s="71"/>
      <c r="L3678" s="71"/>
      <c r="M3678" s="71"/>
      <c r="N3678" s="71"/>
      <c r="O3678" s="71"/>
      <c r="P3678" s="71"/>
      <c r="Q3678" s="71"/>
      <c r="R3678" s="71"/>
      <c r="S3678" s="71"/>
      <c r="T3678" s="71"/>
      <c r="U3678" s="71"/>
      <c r="V3678" s="71"/>
      <c r="W3678" s="71"/>
      <c r="X3678" s="71"/>
      <c r="Y3678" s="71"/>
      <c r="Z3678" s="71"/>
      <c r="AA3678" s="71"/>
      <c r="AB3678" s="71"/>
      <c r="AC3678" s="71"/>
      <c r="AD3678" s="71"/>
      <c r="AE3678" s="71"/>
      <c r="AF3678" s="71"/>
      <c r="AG3678" s="71"/>
      <c r="AH3678" s="71"/>
      <c r="AI3678" s="71"/>
      <c r="AJ3678" s="71"/>
      <c r="AK3678" s="71"/>
      <c r="AL3678" s="71"/>
      <c r="AM3678" s="71"/>
      <c r="AN3678" s="71"/>
      <c r="AO3678" s="71"/>
      <c r="AP3678" s="71"/>
      <c r="AQ3678" s="71"/>
      <c r="AR3678" s="71"/>
      <c r="AS3678" s="71"/>
      <c r="AT3678" s="71"/>
      <c r="AU3678" s="71"/>
      <c r="AV3678" s="71"/>
      <c r="AW3678" s="71"/>
      <c r="AX3678" s="71"/>
      <c r="AY3678" s="71"/>
      <c r="AZ3678" s="71"/>
      <c r="BA3678" s="71"/>
      <c r="BB3678" s="71"/>
      <c r="BC3678" s="71"/>
      <c r="BD3678" s="71"/>
      <c r="BE3678" s="71"/>
      <c r="BF3678" s="71"/>
      <c r="BG3678" s="71"/>
      <c r="BH3678" s="71"/>
      <c r="BI3678" s="71"/>
      <c r="BJ3678" s="71"/>
      <c r="BK3678" s="71"/>
      <c r="BL3678" s="71"/>
      <c r="BM3678" s="71"/>
      <c r="BN3678" s="71"/>
      <c r="BO3678" s="71"/>
      <c r="BP3678" s="71"/>
      <c r="BQ3678" s="71"/>
      <c r="BR3678" s="71"/>
      <c r="BS3678" s="71"/>
      <c r="BT3678" s="71"/>
      <c r="BU3678" s="71"/>
      <c r="BV3678" s="71"/>
      <c r="BW3678" s="71"/>
      <c r="BX3678" s="71"/>
      <c r="BY3678" s="71"/>
      <c r="BZ3678" s="71"/>
      <c r="CA3678" s="71"/>
      <c r="CB3678" s="71"/>
      <c r="CC3678" s="71"/>
      <c r="CD3678" s="71"/>
      <c r="CE3678" s="71"/>
      <c r="CF3678" s="71"/>
      <c r="CG3678" s="71"/>
      <c r="CH3678" s="71"/>
      <c r="CI3678" s="71"/>
      <c r="CJ3678" s="71"/>
      <c r="CK3678" s="71"/>
      <c r="CL3678" s="71"/>
      <c r="CM3678" s="71"/>
      <c r="CN3678" s="71"/>
      <c r="CO3678" s="71"/>
      <c r="CP3678" s="71"/>
      <c r="CQ3678" s="71"/>
      <c r="CR3678" s="71"/>
      <c r="CS3678" s="71"/>
      <c r="CT3678" s="71"/>
      <c r="CU3678" s="71"/>
      <c r="CV3678" s="71"/>
      <c r="CW3678" s="71"/>
      <c r="CX3678" s="71"/>
      <c r="CY3678" s="71"/>
      <c r="CZ3678" s="71"/>
      <c r="DA3678" s="71"/>
      <c r="DB3678" s="71"/>
      <c r="DC3678" s="71"/>
      <c r="DD3678" s="71"/>
      <c r="DE3678" s="71"/>
      <c r="DF3678" s="71"/>
      <c r="DG3678" s="71"/>
      <c r="DH3678" s="71"/>
      <c r="DI3678" s="71"/>
      <c r="DJ3678" s="71"/>
      <c r="DK3678" s="71"/>
      <c r="DL3678" s="71"/>
      <c r="DM3678" s="71"/>
      <c r="DN3678" s="71"/>
      <c r="DO3678" s="71"/>
      <c r="DP3678" s="71"/>
      <c r="DQ3678" s="71"/>
      <c r="DR3678" s="71"/>
      <c r="DS3678" s="71"/>
      <c r="DT3678" s="71"/>
      <c r="DU3678" s="71"/>
      <c r="DV3678" s="71"/>
      <c r="DW3678" s="71"/>
      <c r="DX3678" s="71"/>
      <c r="DY3678" s="71"/>
      <c r="DZ3678" s="71"/>
      <c r="EA3678" s="71"/>
      <c r="EB3678" s="71"/>
      <c r="EC3678" s="71"/>
      <c r="ED3678" s="71"/>
      <c r="EE3678" s="71"/>
      <c r="EF3678" s="71"/>
      <c r="EG3678" s="71"/>
      <c r="EH3678" s="71"/>
      <c r="EI3678" s="71"/>
      <c r="EJ3678" s="71"/>
      <c r="EK3678" s="71"/>
      <c r="EL3678" s="71"/>
      <c r="EM3678" s="71"/>
      <c r="EN3678" s="71"/>
      <c r="EO3678" s="71"/>
      <c r="EP3678" s="71"/>
      <c r="EQ3678" s="71"/>
      <c r="ER3678" s="71"/>
      <c r="ES3678" s="71"/>
      <c r="ET3678" s="71"/>
      <c r="EU3678" s="71"/>
      <c r="EV3678" s="71"/>
      <c r="EW3678" s="71"/>
      <c r="EX3678" s="71"/>
      <c r="EY3678" s="71"/>
      <c r="EZ3678" s="71"/>
      <c r="FA3678" s="71"/>
      <c r="FB3678" s="71"/>
      <c r="FC3678" s="71"/>
      <c r="FD3678" s="71"/>
      <c r="FE3678" s="71"/>
      <c r="FF3678" s="71"/>
      <c r="FG3678" s="71"/>
      <c r="FH3678" s="71"/>
      <c r="FI3678" s="71"/>
      <c r="FJ3678" s="71"/>
      <c r="FK3678" s="71"/>
      <c r="FL3678" s="71"/>
      <c r="FM3678" s="71"/>
      <c r="FN3678" s="71"/>
      <c r="FO3678" s="71"/>
      <c r="FP3678" s="71"/>
      <c r="FQ3678" s="71"/>
      <c r="FR3678" s="71"/>
      <c r="FS3678" s="71"/>
      <c r="FT3678" s="71"/>
      <c r="FU3678" s="71"/>
      <c r="FV3678" s="71"/>
      <c r="FW3678" s="71"/>
      <c r="FX3678" s="71"/>
      <c r="FY3678" s="71"/>
      <c r="FZ3678" s="71"/>
      <c r="GA3678" s="71"/>
      <c r="GB3678" s="71"/>
      <c r="GC3678" s="71"/>
      <c r="GD3678" s="71"/>
      <c r="GE3678" s="71"/>
      <c r="GF3678" s="71"/>
      <c r="GG3678" s="71"/>
      <c r="GH3678" s="71"/>
      <c r="GI3678" s="71"/>
      <c r="GJ3678" s="71"/>
      <c r="GK3678" s="71"/>
      <c r="GL3678" s="71"/>
      <c r="GM3678" s="71"/>
      <c r="GN3678" s="71"/>
      <c r="GO3678" s="71"/>
      <c r="GP3678" s="71"/>
      <c r="GQ3678" s="71"/>
      <c r="GR3678" s="71"/>
      <c r="GS3678" s="71"/>
      <c r="GT3678" s="71"/>
      <c r="GU3678" s="71"/>
      <c r="GV3678" s="71"/>
      <c r="GW3678" s="71"/>
      <c r="GX3678" s="71"/>
      <c r="GY3678" s="71"/>
      <c r="GZ3678" s="71"/>
      <c r="HA3678" s="71"/>
      <c r="HB3678" s="71"/>
      <c r="HC3678" s="71"/>
      <c r="HD3678" s="71"/>
      <c r="HE3678" s="71"/>
      <c r="HF3678" s="71"/>
      <c r="HG3678" s="71"/>
      <c r="HH3678" s="71"/>
      <c r="HI3678" s="71"/>
      <c r="HJ3678" s="71"/>
      <c r="HK3678" s="71"/>
      <c r="HL3678" s="71"/>
      <c r="HM3678" s="71"/>
      <c r="HN3678" s="71"/>
      <c r="HO3678" s="71"/>
      <c r="HP3678" s="71"/>
      <c r="HQ3678" s="71"/>
      <c r="HR3678" s="71"/>
      <c r="HS3678" s="71"/>
      <c r="HT3678" s="71"/>
      <c r="HU3678" s="71"/>
      <c r="HV3678" s="71"/>
      <c r="HW3678" s="71"/>
      <c r="HX3678" s="71"/>
      <c r="HY3678" s="71"/>
      <c r="HZ3678" s="71"/>
      <c r="IA3678" s="71"/>
      <c r="IB3678" s="71"/>
      <c r="IC3678" s="71"/>
      <c r="ID3678" s="71"/>
      <c r="IE3678" s="71"/>
      <c r="IF3678" s="71"/>
      <c r="IG3678" s="71"/>
      <c r="IH3678" s="71"/>
      <c r="II3678" s="71"/>
      <c r="IJ3678" s="71"/>
      <c r="IK3678" s="71"/>
      <c r="IL3678" s="71"/>
      <c r="IM3678" s="71"/>
      <c r="IN3678" s="71"/>
      <c r="IO3678" s="71"/>
      <c r="IP3678" s="71"/>
      <c r="IQ3678" s="71"/>
      <c r="IR3678" s="71"/>
      <c r="IS3678" s="71"/>
      <c r="IT3678" s="71"/>
      <c r="IU3678" s="71"/>
      <c r="IV3678" s="71"/>
      <c r="IW3678" s="71"/>
      <c r="IX3678" s="71"/>
      <c r="IY3678" s="71"/>
      <c r="IZ3678" s="71"/>
      <c r="JA3678" s="71"/>
      <c r="JB3678" s="71"/>
      <c r="JC3678" s="71"/>
      <c r="JD3678" s="71"/>
      <c r="JE3678" s="71"/>
      <c r="JF3678" s="71"/>
      <c r="JG3678" s="71"/>
      <c r="JH3678" s="71"/>
      <c r="JI3678" s="71"/>
      <c r="JJ3678" s="71"/>
      <c r="JK3678" s="71"/>
      <c r="JL3678" s="71"/>
      <c r="JM3678" s="71"/>
      <c r="JN3678" s="71"/>
      <c r="JO3678" s="71"/>
      <c r="JP3678" s="71"/>
      <c r="JQ3678" s="71"/>
      <c r="JR3678" s="71"/>
      <c r="JS3678" s="71"/>
      <c r="JT3678" s="71"/>
      <c r="JU3678" s="71"/>
      <c r="JV3678" s="71"/>
      <c r="JW3678" s="71"/>
      <c r="JX3678" s="71"/>
      <c r="JY3678" s="71"/>
      <c r="JZ3678" s="71"/>
      <c r="KA3678" s="71"/>
      <c r="KB3678" s="71"/>
      <c r="KC3678" s="71"/>
      <c r="KD3678" s="71"/>
      <c r="KE3678" s="71"/>
      <c r="KF3678" s="71"/>
      <c r="KG3678" s="71"/>
      <c r="KH3678" s="71"/>
      <c r="KI3678" s="71"/>
      <c r="KJ3678" s="71"/>
      <c r="KK3678" s="71"/>
      <c r="KL3678" s="71"/>
      <c r="KM3678" s="71"/>
      <c r="KN3678" s="71"/>
      <c r="KO3678" s="71"/>
      <c r="KP3678" s="71"/>
      <c r="KQ3678" s="71"/>
      <c r="KR3678" s="71"/>
      <c r="KS3678" s="71"/>
      <c r="KT3678" s="71"/>
      <c r="KU3678" s="71"/>
      <c r="KV3678" s="71"/>
      <c r="KW3678" s="71"/>
      <c r="KX3678" s="71"/>
      <c r="KY3678" s="71"/>
      <c r="KZ3678" s="71"/>
      <c r="LA3678" s="71"/>
      <c r="LB3678" s="71"/>
      <c r="LC3678" s="71"/>
      <c r="LD3678" s="71"/>
      <c r="LE3678" s="71"/>
      <c r="LF3678" s="71"/>
      <c r="LG3678" s="71"/>
      <c r="LH3678" s="71"/>
      <c r="LI3678" s="71"/>
      <c r="LJ3678" s="71"/>
      <c r="LK3678" s="71"/>
      <c r="LL3678" s="71"/>
      <c r="LM3678" s="71"/>
      <c r="LN3678" s="71"/>
      <c r="LO3678" s="71"/>
      <c r="LP3678" s="71"/>
      <c r="LQ3678" s="71"/>
      <c r="LR3678" s="71"/>
      <c r="LS3678" s="71"/>
      <c r="LT3678" s="71"/>
      <c r="LU3678" s="71"/>
      <c r="LV3678" s="71"/>
      <c r="LW3678" s="71"/>
      <c r="LX3678" s="71"/>
      <c r="LY3678" s="71"/>
      <c r="LZ3678" s="71"/>
      <c r="MA3678" s="71"/>
      <c r="MB3678" s="71"/>
      <c r="MC3678" s="71"/>
      <c r="MD3678" s="71"/>
      <c r="ME3678" s="71"/>
      <c r="MF3678" s="71"/>
      <c r="MG3678" s="71"/>
      <c r="MH3678" s="71"/>
      <c r="MI3678" s="71"/>
      <c r="MJ3678" s="71"/>
      <c r="MK3678" s="71"/>
      <c r="ML3678" s="71"/>
      <c r="MM3678" s="71"/>
      <c r="MN3678" s="71"/>
      <c r="MO3678" s="71"/>
      <c r="MP3678" s="71"/>
      <c r="MQ3678" s="71"/>
      <c r="MR3678" s="71"/>
      <c r="MS3678" s="71"/>
      <c r="MT3678" s="71"/>
      <c r="MU3678" s="71"/>
      <c r="MV3678" s="71"/>
      <c r="MW3678" s="71"/>
      <c r="MX3678" s="71"/>
      <c r="MY3678" s="71"/>
      <c r="MZ3678" s="71"/>
      <c r="NA3678" s="71"/>
      <c r="NB3678" s="71"/>
      <c r="NC3678" s="71"/>
      <c r="ND3678" s="71"/>
      <c r="NE3678" s="71"/>
      <c r="NF3678" s="71"/>
      <c r="NG3678" s="71"/>
      <c r="NH3678" s="71"/>
      <c r="NI3678" s="71"/>
      <c r="NJ3678" s="71"/>
      <c r="NK3678" s="71"/>
      <c r="NL3678" s="71"/>
      <c r="NM3678" s="71"/>
      <c r="NN3678" s="71"/>
      <c r="NO3678" s="71"/>
      <c r="NP3678" s="71"/>
      <c r="NQ3678" s="71"/>
      <c r="NR3678" s="71"/>
      <c r="NS3678" s="71"/>
      <c r="NT3678" s="71"/>
      <c r="NU3678" s="71"/>
      <c r="NV3678" s="71"/>
      <c r="NW3678" s="71"/>
      <c r="NX3678" s="71"/>
      <c r="NY3678" s="71"/>
      <c r="NZ3678" s="71"/>
      <c r="OA3678" s="71"/>
      <c r="OB3678" s="71"/>
      <c r="OC3678" s="71"/>
      <c r="OD3678" s="71"/>
      <c r="OE3678" s="71"/>
      <c r="OF3678" s="71"/>
      <c r="OG3678" s="71"/>
      <c r="OH3678" s="71"/>
      <c r="OI3678" s="71"/>
      <c r="OJ3678" s="71"/>
      <c r="OK3678" s="71"/>
      <c r="OL3678" s="71"/>
      <c r="OM3678" s="71"/>
      <c r="ON3678" s="71"/>
      <c r="OO3678" s="71"/>
      <c r="OP3678" s="71"/>
      <c r="OQ3678" s="71"/>
      <c r="OR3678" s="71"/>
      <c r="OS3678" s="71"/>
      <c r="OT3678" s="71"/>
      <c r="OU3678" s="71"/>
      <c r="OV3678" s="71"/>
      <c r="OW3678" s="71"/>
      <c r="OX3678" s="71"/>
      <c r="OY3678" s="71"/>
      <c r="OZ3678" s="71"/>
      <c r="PA3678" s="71"/>
      <c r="PB3678" s="71"/>
      <c r="PC3678" s="71"/>
      <c r="PD3678" s="71"/>
      <c r="PE3678" s="71"/>
      <c r="PF3678" s="71"/>
      <c r="PG3678" s="71"/>
      <c r="PH3678" s="71"/>
      <c r="PI3678" s="71"/>
      <c r="PJ3678" s="71"/>
      <c r="PK3678" s="71"/>
      <c r="PL3678" s="71"/>
      <c r="PM3678" s="71"/>
      <c r="PN3678" s="71"/>
      <c r="PO3678" s="71"/>
      <c r="PP3678" s="71"/>
      <c r="PQ3678" s="71"/>
      <c r="PR3678" s="71"/>
      <c r="PS3678" s="71"/>
      <c r="PT3678" s="71"/>
      <c r="PU3678" s="71"/>
      <c r="PV3678" s="71"/>
      <c r="PW3678" s="71"/>
      <c r="PX3678" s="71"/>
      <c r="PY3678" s="71"/>
      <c r="PZ3678" s="71"/>
      <c r="QA3678" s="71"/>
      <c r="QB3678" s="71"/>
      <c r="QC3678" s="71"/>
      <c r="QD3678" s="71"/>
      <c r="QE3678" s="71"/>
      <c r="QF3678" s="71"/>
      <c r="QG3678" s="71"/>
      <c r="QH3678" s="71"/>
      <c r="QI3678" s="71"/>
      <c r="QJ3678" s="71"/>
      <c r="QK3678" s="71"/>
      <c r="QL3678" s="71"/>
      <c r="QM3678" s="71"/>
      <c r="QN3678" s="71"/>
      <c r="QO3678" s="71"/>
      <c r="QP3678" s="71"/>
      <c r="QQ3678" s="71"/>
      <c r="QR3678" s="71"/>
      <c r="QS3678" s="71"/>
      <c r="QT3678" s="71"/>
      <c r="QU3678" s="71"/>
      <c r="QV3678" s="71"/>
      <c r="QW3678" s="71"/>
      <c r="QX3678" s="71"/>
      <c r="QY3678" s="71"/>
      <c r="QZ3678" s="71"/>
      <c r="RA3678" s="71"/>
      <c r="RB3678" s="71"/>
      <c r="RC3678" s="71"/>
      <c r="RD3678" s="71"/>
      <c r="RE3678" s="71"/>
      <c r="RF3678" s="71"/>
      <c r="RG3678" s="71"/>
      <c r="RH3678" s="71"/>
      <c r="RI3678" s="71"/>
      <c r="RJ3678" s="71"/>
      <c r="RK3678" s="71"/>
      <c r="RL3678" s="71"/>
      <c r="RM3678" s="71"/>
      <c r="RN3678" s="71"/>
      <c r="RO3678" s="71"/>
      <c r="RP3678" s="71"/>
      <c r="RQ3678" s="71"/>
      <c r="RR3678" s="71"/>
      <c r="RS3678" s="71"/>
      <c r="RT3678" s="71"/>
      <c r="RU3678" s="71"/>
      <c r="RV3678" s="71"/>
      <c r="RW3678" s="71"/>
      <c r="RX3678" s="71"/>
      <c r="RY3678" s="71"/>
      <c r="RZ3678" s="71"/>
      <c r="SA3678" s="71"/>
      <c r="SB3678" s="71"/>
      <c r="SC3678" s="71"/>
      <c r="SD3678" s="71"/>
      <c r="SE3678" s="71"/>
      <c r="SF3678" s="71"/>
      <c r="SG3678" s="71"/>
      <c r="SH3678" s="71"/>
      <c r="SI3678" s="71"/>
      <c r="SJ3678" s="71"/>
      <c r="SK3678" s="71"/>
      <c r="SL3678" s="71"/>
      <c r="SM3678" s="71"/>
      <c r="SN3678" s="71"/>
      <c r="SO3678" s="71"/>
      <c r="SP3678" s="71"/>
      <c r="SQ3678" s="71"/>
      <c r="SR3678" s="71"/>
      <c r="SS3678" s="71"/>
      <c r="ST3678" s="71"/>
      <c r="SU3678" s="71"/>
      <c r="SV3678" s="71"/>
      <c r="SW3678" s="71"/>
      <c r="SX3678" s="71"/>
      <c r="SY3678" s="71"/>
      <c r="SZ3678" s="71"/>
      <c r="TA3678" s="71"/>
      <c r="TB3678" s="71"/>
      <c r="TC3678" s="71"/>
      <c r="TD3678" s="71"/>
      <c r="TE3678" s="71"/>
      <c r="TF3678" s="71"/>
      <c r="TG3678" s="71"/>
      <c r="TH3678" s="71"/>
      <c r="TI3678" s="71"/>
      <c r="TJ3678" s="71"/>
      <c r="TK3678" s="71"/>
      <c r="TL3678" s="71"/>
      <c r="TM3678" s="71"/>
      <c r="TN3678" s="71"/>
      <c r="TO3678" s="71"/>
      <c r="TP3678" s="71"/>
      <c r="TQ3678" s="71"/>
      <c r="TR3678" s="71"/>
      <c r="TS3678" s="71"/>
      <c r="TT3678" s="71"/>
      <c r="TU3678" s="71"/>
      <c r="TV3678" s="71"/>
      <c r="TW3678" s="71"/>
      <c r="TX3678" s="71"/>
      <c r="TY3678" s="71"/>
      <c r="TZ3678" s="71"/>
      <c r="UA3678" s="71"/>
      <c r="UB3678" s="71"/>
      <c r="UC3678" s="71"/>
      <c r="UD3678" s="71"/>
      <c r="UE3678" s="71"/>
      <c r="UF3678" s="71"/>
      <c r="UG3678" s="71"/>
      <c r="UH3678" s="71"/>
      <c r="UI3678" s="71"/>
      <c r="UJ3678" s="71"/>
      <c r="UK3678" s="71"/>
      <c r="UL3678" s="71"/>
      <c r="UM3678" s="71"/>
      <c r="UN3678" s="71"/>
      <c r="UO3678" s="71"/>
      <c r="UP3678" s="71"/>
      <c r="UQ3678" s="71"/>
      <c r="UR3678" s="71"/>
      <c r="US3678" s="71"/>
      <c r="UT3678" s="71"/>
      <c r="UU3678" s="71"/>
      <c r="UV3678" s="71"/>
      <c r="UW3678" s="71"/>
      <c r="UX3678" s="71"/>
      <c r="UY3678" s="71"/>
      <c r="UZ3678" s="71"/>
    </row>
    <row r="3679" spans="11:572">
      <c r="K3679" s="71"/>
      <c r="L3679" s="71"/>
      <c r="M3679" s="71"/>
      <c r="N3679" s="71"/>
      <c r="O3679" s="71"/>
      <c r="P3679" s="71"/>
      <c r="Q3679" s="71"/>
      <c r="R3679" s="71"/>
      <c r="S3679" s="71"/>
      <c r="T3679" s="71"/>
      <c r="U3679" s="71"/>
      <c r="V3679" s="71"/>
      <c r="W3679" s="71"/>
      <c r="X3679" s="71"/>
      <c r="Y3679" s="71"/>
      <c r="Z3679" s="71"/>
      <c r="AA3679" s="71"/>
      <c r="AB3679" s="71"/>
      <c r="AC3679" s="71"/>
      <c r="AD3679" s="71"/>
      <c r="AE3679" s="71"/>
      <c r="AF3679" s="71"/>
      <c r="AG3679" s="71"/>
      <c r="AH3679" s="71"/>
      <c r="AI3679" s="71"/>
      <c r="AJ3679" s="71"/>
      <c r="AK3679" s="71"/>
      <c r="AL3679" s="71"/>
      <c r="AM3679" s="71"/>
      <c r="AN3679" s="71"/>
      <c r="AO3679" s="71"/>
      <c r="AP3679" s="71"/>
      <c r="AQ3679" s="71"/>
      <c r="AR3679" s="71"/>
      <c r="AS3679" s="71"/>
      <c r="AT3679" s="71"/>
      <c r="AU3679" s="71"/>
      <c r="AV3679" s="71"/>
      <c r="AW3679" s="71"/>
      <c r="AX3679" s="71"/>
      <c r="AY3679" s="71"/>
      <c r="AZ3679" s="71"/>
      <c r="BA3679" s="71"/>
      <c r="BB3679" s="71"/>
      <c r="BC3679" s="71"/>
      <c r="BD3679" s="71"/>
      <c r="BE3679" s="71"/>
      <c r="BF3679" s="71"/>
      <c r="BG3679" s="71"/>
      <c r="BH3679" s="71"/>
      <c r="BI3679" s="71"/>
      <c r="BJ3679" s="71"/>
      <c r="BK3679" s="71"/>
      <c r="BL3679" s="71"/>
      <c r="BM3679" s="71"/>
      <c r="BN3679" s="71"/>
      <c r="BO3679" s="71"/>
      <c r="BP3679" s="71"/>
      <c r="BQ3679" s="71"/>
      <c r="BR3679" s="71"/>
      <c r="BS3679" s="71"/>
      <c r="BT3679" s="71"/>
      <c r="BU3679" s="71"/>
      <c r="BV3679" s="71"/>
      <c r="BW3679" s="71"/>
      <c r="BX3679" s="71"/>
      <c r="BY3679" s="71"/>
      <c r="BZ3679" s="71"/>
      <c r="CA3679" s="71"/>
      <c r="CB3679" s="71"/>
      <c r="CC3679" s="71"/>
      <c r="CD3679" s="71"/>
      <c r="CE3679" s="71"/>
      <c r="CF3679" s="71"/>
      <c r="CG3679" s="71"/>
      <c r="CH3679" s="71"/>
      <c r="CI3679" s="71"/>
      <c r="CJ3679" s="71"/>
      <c r="CK3679" s="71"/>
      <c r="CL3679" s="71"/>
      <c r="CM3679" s="71"/>
      <c r="CN3679" s="71"/>
      <c r="CO3679" s="71"/>
      <c r="CP3679" s="71"/>
      <c r="CQ3679" s="71"/>
      <c r="CR3679" s="71"/>
      <c r="CS3679" s="71"/>
      <c r="CT3679" s="71"/>
      <c r="CU3679" s="71"/>
      <c r="CV3679" s="71"/>
      <c r="CW3679" s="71"/>
      <c r="CX3679" s="71"/>
      <c r="CY3679" s="71"/>
      <c r="CZ3679" s="71"/>
      <c r="DA3679" s="71"/>
      <c r="DB3679" s="71"/>
      <c r="DC3679" s="71"/>
      <c r="DD3679" s="71"/>
      <c r="DE3679" s="71"/>
      <c r="DF3679" s="71"/>
      <c r="DG3679" s="71"/>
      <c r="DH3679" s="71"/>
      <c r="DI3679" s="71"/>
      <c r="DJ3679" s="71"/>
      <c r="DK3679" s="71"/>
      <c r="DL3679" s="71"/>
      <c r="DM3679" s="71"/>
      <c r="DN3679" s="71"/>
      <c r="DO3679" s="71"/>
      <c r="DP3679" s="71"/>
      <c r="DQ3679" s="71"/>
      <c r="DR3679" s="71"/>
      <c r="DS3679" s="71"/>
      <c r="DT3679" s="71"/>
      <c r="DU3679" s="71"/>
      <c r="DV3679" s="71"/>
      <c r="DW3679" s="71"/>
      <c r="DX3679" s="71"/>
      <c r="DY3679" s="71"/>
      <c r="DZ3679" s="71"/>
      <c r="EA3679" s="71"/>
      <c r="EB3679" s="71"/>
      <c r="EC3679" s="71"/>
      <c r="ED3679" s="71"/>
      <c r="EE3679" s="71"/>
      <c r="EF3679" s="71"/>
      <c r="EG3679" s="71"/>
      <c r="EH3679" s="71"/>
      <c r="EI3679" s="71"/>
      <c r="EJ3679" s="71"/>
      <c r="EK3679" s="71"/>
      <c r="EL3679" s="71"/>
      <c r="EM3679" s="71"/>
      <c r="EN3679" s="71"/>
      <c r="EO3679" s="71"/>
      <c r="EP3679" s="71"/>
      <c r="EQ3679" s="71"/>
      <c r="ER3679" s="71"/>
      <c r="ES3679" s="71"/>
      <c r="ET3679" s="71"/>
      <c r="EU3679" s="71"/>
      <c r="EV3679" s="71"/>
      <c r="EW3679" s="71"/>
      <c r="EX3679" s="71"/>
      <c r="EY3679" s="71"/>
      <c r="EZ3679" s="71"/>
      <c r="FA3679" s="71"/>
      <c r="FB3679" s="71"/>
      <c r="FC3679" s="71"/>
      <c r="FD3679" s="71"/>
      <c r="FE3679" s="71"/>
      <c r="FF3679" s="71"/>
      <c r="FG3679" s="71"/>
      <c r="FH3679" s="71"/>
      <c r="FI3679" s="71"/>
      <c r="FJ3679" s="71"/>
      <c r="FK3679" s="71"/>
      <c r="FL3679" s="71"/>
      <c r="FM3679" s="71"/>
      <c r="FN3679" s="71"/>
      <c r="FO3679" s="71"/>
      <c r="FP3679" s="71"/>
      <c r="FQ3679" s="71"/>
      <c r="FR3679" s="71"/>
      <c r="FS3679" s="71"/>
      <c r="FT3679" s="71"/>
      <c r="FU3679" s="71"/>
      <c r="FV3679" s="71"/>
      <c r="FW3679" s="71"/>
      <c r="FX3679" s="71"/>
      <c r="FY3679" s="71"/>
      <c r="FZ3679" s="71"/>
      <c r="GA3679" s="71"/>
      <c r="GB3679" s="71"/>
      <c r="GC3679" s="71"/>
      <c r="GD3679" s="71"/>
      <c r="GE3679" s="71"/>
      <c r="GF3679" s="71"/>
      <c r="GG3679" s="71"/>
      <c r="GH3679" s="71"/>
      <c r="GI3679" s="71"/>
      <c r="GJ3679" s="71"/>
      <c r="GK3679" s="71"/>
      <c r="GL3679" s="71"/>
      <c r="GM3679" s="71"/>
      <c r="GN3679" s="71"/>
      <c r="GO3679" s="71"/>
      <c r="GP3679" s="71"/>
      <c r="GQ3679" s="71"/>
      <c r="GR3679" s="71"/>
      <c r="GS3679" s="71"/>
      <c r="GT3679" s="71"/>
      <c r="GU3679" s="71"/>
      <c r="GV3679" s="71"/>
      <c r="GW3679" s="71"/>
      <c r="GX3679" s="71"/>
      <c r="GY3679" s="71"/>
      <c r="GZ3679" s="71"/>
      <c r="HA3679" s="71"/>
      <c r="HB3679" s="71"/>
      <c r="HC3679" s="71"/>
      <c r="HD3679" s="71"/>
      <c r="HE3679" s="71"/>
      <c r="HF3679" s="71"/>
      <c r="HG3679" s="71"/>
      <c r="HH3679" s="71"/>
      <c r="HI3679" s="71"/>
      <c r="HJ3679" s="71"/>
      <c r="HK3679" s="71"/>
      <c r="HL3679" s="71"/>
      <c r="HM3679" s="71"/>
      <c r="HN3679" s="71"/>
      <c r="HO3679" s="71"/>
      <c r="HP3679" s="71"/>
      <c r="HQ3679" s="71"/>
      <c r="HR3679" s="71"/>
      <c r="HS3679" s="71"/>
      <c r="HT3679" s="71"/>
      <c r="HU3679" s="71"/>
      <c r="HV3679" s="71"/>
      <c r="HW3679" s="71"/>
      <c r="HX3679" s="71"/>
      <c r="HY3679" s="71"/>
      <c r="HZ3679" s="71"/>
      <c r="IA3679" s="71"/>
      <c r="IB3679" s="71"/>
      <c r="IC3679" s="71"/>
      <c r="ID3679" s="71"/>
      <c r="IE3679" s="71"/>
      <c r="IF3679" s="71"/>
      <c r="IG3679" s="71"/>
      <c r="IH3679" s="71"/>
      <c r="II3679" s="71"/>
      <c r="IJ3679" s="71"/>
      <c r="IK3679" s="71"/>
      <c r="IL3679" s="71"/>
      <c r="IM3679" s="71"/>
      <c r="IN3679" s="71"/>
      <c r="IO3679" s="71"/>
      <c r="IP3679" s="71"/>
      <c r="IQ3679" s="71"/>
      <c r="IR3679" s="71"/>
      <c r="IS3679" s="71"/>
      <c r="IT3679" s="71"/>
      <c r="IU3679" s="71"/>
      <c r="IV3679" s="71"/>
      <c r="IW3679" s="71"/>
      <c r="IX3679" s="71"/>
      <c r="IY3679" s="71"/>
      <c r="IZ3679" s="71"/>
      <c r="JA3679" s="71"/>
      <c r="JB3679" s="71"/>
      <c r="JC3679" s="71"/>
      <c r="JD3679" s="71"/>
      <c r="JE3679" s="71"/>
      <c r="JF3679" s="71"/>
      <c r="JG3679" s="71"/>
      <c r="JH3679" s="71"/>
      <c r="JI3679" s="71"/>
      <c r="JJ3679" s="71"/>
      <c r="JK3679" s="71"/>
      <c r="JL3679" s="71"/>
      <c r="JM3679" s="71"/>
      <c r="JN3679" s="71"/>
      <c r="JO3679" s="71"/>
      <c r="JP3679" s="71"/>
      <c r="JQ3679" s="71"/>
      <c r="JR3679" s="71"/>
      <c r="JS3679" s="71"/>
      <c r="JT3679" s="71"/>
      <c r="JU3679" s="71"/>
      <c r="JV3679" s="71"/>
      <c r="JW3679" s="71"/>
      <c r="JX3679" s="71"/>
      <c r="JY3679" s="71"/>
      <c r="JZ3679" s="71"/>
      <c r="KA3679" s="71"/>
      <c r="KB3679" s="71"/>
      <c r="KC3679" s="71"/>
      <c r="KD3679" s="71"/>
      <c r="KE3679" s="71"/>
      <c r="KF3679" s="71"/>
      <c r="KG3679" s="71"/>
      <c r="KH3679" s="71"/>
      <c r="KI3679" s="71"/>
      <c r="KJ3679" s="71"/>
      <c r="KK3679" s="71"/>
      <c r="KL3679" s="71"/>
      <c r="KM3679" s="71"/>
      <c r="KN3679" s="71"/>
      <c r="KO3679" s="71"/>
      <c r="KP3679" s="71"/>
      <c r="KQ3679" s="71"/>
      <c r="KR3679" s="71"/>
      <c r="KS3679" s="71"/>
      <c r="KT3679" s="71"/>
      <c r="KU3679" s="71"/>
      <c r="KV3679" s="71"/>
      <c r="KW3679" s="71"/>
      <c r="KX3679" s="71"/>
      <c r="KY3679" s="71"/>
      <c r="KZ3679" s="71"/>
      <c r="LA3679" s="71"/>
      <c r="LB3679" s="71"/>
      <c r="LC3679" s="71"/>
      <c r="LD3679" s="71"/>
      <c r="LE3679" s="71"/>
      <c r="LF3679" s="71"/>
      <c r="LG3679" s="71"/>
      <c r="LH3679" s="71"/>
      <c r="LI3679" s="71"/>
      <c r="LJ3679" s="71"/>
      <c r="LK3679" s="71"/>
      <c r="LL3679" s="71"/>
      <c r="LM3679" s="71"/>
      <c r="LN3679" s="71"/>
      <c r="LO3679" s="71"/>
      <c r="LP3679" s="71"/>
      <c r="LQ3679" s="71"/>
      <c r="LR3679" s="71"/>
      <c r="LS3679" s="71"/>
      <c r="LT3679" s="71"/>
      <c r="LU3679" s="71"/>
      <c r="LV3679" s="71"/>
      <c r="LW3679" s="71"/>
      <c r="LX3679" s="71"/>
      <c r="LY3679" s="71"/>
      <c r="LZ3679" s="71"/>
      <c r="MA3679" s="71"/>
      <c r="MB3679" s="71"/>
      <c r="MC3679" s="71"/>
      <c r="MD3679" s="71"/>
      <c r="ME3679" s="71"/>
      <c r="MF3679" s="71"/>
      <c r="MG3679" s="71"/>
      <c r="MH3679" s="71"/>
      <c r="MI3679" s="71"/>
      <c r="MJ3679" s="71"/>
      <c r="MK3679" s="71"/>
      <c r="ML3679" s="71"/>
      <c r="MM3679" s="71"/>
      <c r="MN3679" s="71"/>
      <c r="MO3679" s="71"/>
      <c r="MP3679" s="71"/>
      <c r="MQ3679" s="71"/>
      <c r="MR3679" s="71"/>
      <c r="MS3679" s="71"/>
      <c r="MT3679" s="71"/>
      <c r="MU3679" s="71"/>
      <c r="MV3679" s="71"/>
      <c r="MW3679" s="71"/>
      <c r="MX3679" s="71"/>
      <c r="MY3679" s="71"/>
      <c r="MZ3679" s="71"/>
      <c r="NA3679" s="71"/>
      <c r="NB3679" s="71"/>
      <c r="NC3679" s="71"/>
      <c r="ND3679" s="71"/>
      <c r="NE3679" s="71"/>
      <c r="NF3679" s="71"/>
      <c r="NG3679" s="71"/>
      <c r="NH3679" s="71"/>
      <c r="NI3679" s="71"/>
      <c r="NJ3679" s="71"/>
      <c r="NK3679" s="71"/>
      <c r="NL3679" s="71"/>
      <c r="NM3679" s="71"/>
      <c r="NN3679" s="71"/>
      <c r="NO3679" s="71"/>
      <c r="NP3679" s="71"/>
      <c r="NQ3679" s="71"/>
      <c r="NR3679" s="71"/>
      <c r="NS3679" s="71"/>
      <c r="NT3679" s="71"/>
      <c r="NU3679" s="71"/>
      <c r="NV3679" s="71"/>
      <c r="NW3679" s="71"/>
      <c r="NX3679" s="71"/>
      <c r="NY3679" s="71"/>
      <c r="NZ3679" s="71"/>
      <c r="OA3679" s="71"/>
      <c r="OB3679" s="71"/>
      <c r="OC3679" s="71"/>
      <c r="OD3679" s="71"/>
      <c r="OE3679" s="71"/>
      <c r="OF3679" s="71"/>
      <c r="OG3679" s="71"/>
      <c r="OH3679" s="71"/>
      <c r="OI3679" s="71"/>
      <c r="OJ3679" s="71"/>
      <c r="OK3679" s="71"/>
      <c r="OL3679" s="71"/>
      <c r="OM3679" s="71"/>
      <c r="ON3679" s="71"/>
      <c r="OO3679" s="71"/>
      <c r="OP3679" s="71"/>
      <c r="OQ3679" s="71"/>
      <c r="OR3679" s="71"/>
      <c r="OS3679" s="71"/>
      <c r="OT3679" s="71"/>
      <c r="OU3679" s="71"/>
      <c r="OV3679" s="71"/>
      <c r="OW3679" s="71"/>
      <c r="OX3679" s="71"/>
      <c r="OY3679" s="71"/>
      <c r="OZ3679" s="71"/>
      <c r="PA3679" s="71"/>
      <c r="PB3679" s="71"/>
      <c r="PC3679" s="71"/>
      <c r="PD3679" s="71"/>
      <c r="PE3679" s="71"/>
      <c r="PF3679" s="71"/>
      <c r="PG3679" s="71"/>
      <c r="PH3679" s="71"/>
      <c r="PI3679" s="71"/>
      <c r="PJ3679" s="71"/>
      <c r="PK3679" s="71"/>
      <c r="PL3679" s="71"/>
      <c r="PM3679" s="71"/>
      <c r="PN3679" s="71"/>
      <c r="PO3679" s="71"/>
      <c r="PP3679" s="71"/>
      <c r="PQ3679" s="71"/>
      <c r="PR3679" s="71"/>
      <c r="PS3679" s="71"/>
      <c r="PT3679" s="71"/>
      <c r="PU3679" s="71"/>
      <c r="PV3679" s="71"/>
      <c r="PW3679" s="71"/>
      <c r="PX3679" s="71"/>
      <c r="PY3679" s="71"/>
      <c r="PZ3679" s="71"/>
      <c r="QA3679" s="71"/>
      <c r="QB3679" s="71"/>
      <c r="QC3679" s="71"/>
      <c r="QD3679" s="71"/>
      <c r="QE3679" s="71"/>
      <c r="QF3679" s="71"/>
      <c r="QG3679" s="71"/>
      <c r="QH3679" s="71"/>
      <c r="QI3679" s="71"/>
      <c r="QJ3679" s="71"/>
      <c r="QK3679" s="71"/>
      <c r="QL3679" s="71"/>
      <c r="QM3679" s="71"/>
      <c r="QN3679" s="71"/>
      <c r="QO3679" s="71"/>
      <c r="QP3679" s="71"/>
      <c r="QQ3679" s="71"/>
      <c r="QR3679" s="71"/>
      <c r="QS3679" s="71"/>
      <c r="QT3679" s="71"/>
      <c r="QU3679" s="71"/>
      <c r="QV3679" s="71"/>
      <c r="QW3679" s="71"/>
      <c r="QX3679" s="71"/>
      <c r="QY3679" s="71"/>
      <c r="QZ3679" s="71"/>
      <c r="RA3679" s="71"/>
      <c r="RB3679" s="71"/>
      <c r="RC3679" s="71"/>
      <c r="RD3679" s="71"/>
      <c r="RE3679" s="71"/>
      <c r="RF3679" s="71"/>
      <c r="RG3679" s="71"/>
      <c r="RH3679" s="71"/>
      <c r="RI3679" s="71"/>
      <c r="RJ3679" s="71"/>
      <c r="RK3679" s="71"/>
      <c r="RL3679" s="71"/>
      <c r="RM3679" s="71"/>
      <c r="RN3679" s="71"/>
      <c r="RO3679" s="71"/>
      <c r="RP3679" s="71"/>
      <c r="RQ3679" s="71"/>
      <c r="RR3679" s="71"/>
      <c r="RS3679" s="71"/>
      <c r="RT3679" s="71"/>
      <c r="RU3679" s="71"/>
      <c r="RV3679" s="71"/>
      <c r="RW3679" s="71"/>
      <c r="RX3679" s="71"/>
      <c r="RY3679" s="71"/>
      <c r="RZ3679" s="71"/>
      <c r="SA3679" s="71"/>
      <c r="SB3679" s="71"/>
      <c r="SC3679" s="71"/>
      <c r="SD3679" s="71"/>
      <c r="SE3679" s="71"/>
      <c r="SF3679" s="71"/>
      <c r="SG3679" s="71"/>
      <c r="SH3679" s="71"/>
      <c r="SI3679" s="71"/>
      <c r="SJ3679" s="71"/>
      <c r="SK3679" s="71"/>
      <c r="SL3679" s="71"/>
      <c r="SM3679" s="71"/>
      <c r="SN3679" s="71"/>
      <c r="SO3679" s="71"/>
      <c r="SP3679" s="71"/>
      <c r="SQ3679" s="71"/>
      <c r="SR3679" s="71"/>
      <c r="SS3679" s="71"/>
      <c r="ST3679" s="71"/>
      <c r="SU3679" s="71"/>
      <c r="SV3679" s="71"/>
      <c r="SW3679" s="71"/>
      <c r="SX3679" s="71"/>
      <c r="SY3679" s="71"/>
      <c r="SZ3679" s="71"/>
      <c r="TA3679" s="71"/>
      <c r="TB3679" s="71"/>
      <c r="TC3679" s="71"/>
      <c r="TD3679" s="71"/>
      <c r="TE3679" s="71"/>
      <c r="TF3679" s="71"/>
      <c r="TG3679" s="71"/>
      <c r="TH3679" s="71"/>
      <c r="TI3679" s="71"/>
      <c r="TJ3679" s="71"/>
      <c r="TK3679" s="71"/>
      <c r="TL3679" s="71"/>
      <c r="TM3679" s="71"/>
      <c r="TN3679" s="71"/>
      <c r="TO3679" s="71"/>
      <c r="TP3679" s="71"/>
      <c r="TQ3679" s="71"/>
      <c r="TR3679" s="71"/>
      <c r="TS3679" s="71"/>
      <c r="TT3679" s="71"/>
      <c r="TU3679" s="71"/>
      <c r="TV3679" s="71"/>
      <c r="TW3679" s="71"/>
      <c r="TX3679" s="71"/>
      <c r="TY3679" s="71"/>
      <c r="TZ3679" s="71"/>
      <c r="UA3679" s="71"/>
      <c r="UB3679" s="71"/>
      <c r="UC3679" s="71"/>
      <c r="UD3679" s="71"/>
      <c r="UE3679" s="71"/>
      <c r="UF3679" s="71"/>
      <c r="UG3679" s="71"/>
      <c r="UH3679" s="71"/>
      <c r="UI3679" s="71"/>
      <c r="UJ3679" s="71"/>
      <c r="UK3679" s="71"/>
      <c r="UL3679" s="71"/>
      <c r="UM3679" s="71"/>
      <c r="UN3679" s="71"/>
      <c r="UO3679" s="71"/>
      <c r="UP3679" s="71"/>
      <c r="UQ3679" s="71"/>
      <c r="UR3679" s="71"/>
      <c r="US3679" s="71"/>
      <c r="UT3679" s="71"/>
      <c r="UU3679" s="71"/>
      <c r="UV3679" s="71"/>
      <c r="UW3679" s="71"/>
      <c r="UX3679" s="71"/>
      <c r="UY3679" s="71"/>
      <c r="UZ3679" s="71"/>
    </row>
    <row r="3680" spans="11:572">
      <c r="K3680" s="71"/>
      <c r="L3680" s="71"/>
      <c r="M3680" s="71"/>
      <c r="N3680" s="71"/>
      <c r="O3680" s="71"/>
      <c r="P3680" s="71"/>
      <c r="Q3680" s="71"/>
      <c r="R3680" s="71"/>
      <c r="S3680" s="71"/>
      <c r="T3680" s="71"/>
      <c r="U3680" s="71"/>
      <c r="V3680" s="71"/>
      <c r="W3680" s="71"/>
      <c r="X3680" s="71"/>
      <c r="Y3680" s="71"/>
      <c r="Z3680" s="71"/>
      <c r="AA3680" s="71"/>
      <c r="AB3680" s="71"/>
      <c r="AC3680" s="71"/>
      <c r="AD3680" s="71"/>
      <c r="AE3680" s="71"/>
      <c r="AF3680" s="71"/>
      <c r="AG3680" s="71"/>
      <c r="AH3680" s="71"/>
      <c r="AI3680" s="71"/>
      <c r="AJ3680" s="71"/>
      <c r="AK3680" s="71"/>
      <c r="AL3680" s="71"/>
      <c r="AM3680" s="71"/>
      <c r="AN3680" s="71"/>
      <c r="AO3680" s="71"/>
      <c r="AP3680" s="71"/>
      <c r="AQ3680" s="71"/>
      <c r="AR3680" s="71"/>
      <c r="AS3680" s="71"/>
      <c r="AT3680" s="71"/>
      <c r="AU3680" s="71"/>
      <c r="AV3680" s="71"/>
      <c r="AW3680" s="71"/>
      <c r="AX3680" s="71"/>
      <c r="AY3680" s="71"/>
      <c r="AZ3680" s="71"/>
      <c r="BA3680" s="71"/>
      <c r="BB3680" s="71"/>
      <c r="BC3680" s="71"/>
      <c r="BD3680" s="71"/>
      <c r="BE3680" s="71"/>
      <c r="BF3680" s="71"/>
      <c r="BG3680" s="71"/>
      <c r="BH3680" s="71"/>
      <c r="BI3680" s="71"/>
      <c r="BJ3680" s="71"/>
      <c r="BK3680" s="71"/>
      <c r="BL3680" s="71"/>
      <c r="BM3680" s="71"/>
      <c r="BN3680" s="71"/>
      <c r="BO3680" s="71"/>
      <c r="BP3680" s="71"/>
      <c r="BQ3680" s="71"/>
      <c r="BR3680" s="71"/>
      <c r="BS3680" s="71"/>
      <c r="BT3680" s="71"/>
      <c r="BU3680" s="71"/>
      <c r="BV3680" s="71"/>
      <c r="BW3680" s="71"/>
      <c r="BX3680" s="71"/>
      <c r="BY3680" s="71"/>
      <c r="BZ3680" s="71"/>
      <c r="CA3680" s="71"/>
      <c r="CB3680" s="71"/>
      <c r="CC3680" s="71"/>
      <c r="CD3680" s="71"/>
      <c r="CE3680" s="71"/>
      <c r="CF3680" s="71"/>
      <c r="CG3680" s="71"/>
      <c r="CH3680" s="71"/>
      <c r="CI3680" s="71"/>
      <c r="CJ3680" s="71"/>
      <c r="CK3680" s="71"/>
      <c r="CL3680" s="71"/>
      <c r="CM3680" s="71"/>
      <c r="CN3680" s="71"/>
      <c r="CO3680" s="71"/>
      <c r="CP3680" s="71"/>
      <c r="CQ3680" s="71"/>
      <c r="CR3680" s="71"/>
      <c r="CS3680" s="71"/>
      <c r="CT3680" s="71"/>
      <c r="CU3680" s="71"/>
      <c r="CV3680" s="71"/>
      <c r="CW3680" s="71"/>
      <c r="CX3680" s="71"/>
      <c r="CY3680" s="71"/>
      <c r="CZ3680" s="71"/>
      <c r="DA3680" s="71"/>
      <c r="DB3680" s="71"/>
      <c r="DC3680" s="71"/>
      <c r="DD3680" s="71"/>
      <c r="DE3680" s="71"/>
      <c r="DF3680" s="71"/>
      <c r="DG3680" s="71"/>
      <c r="DH3680" s="71"/>
      <c r="DI3680" s="71"/>
      <c r="DJ3680" s="71"/>
      <c r="DK3680" s="71"/>
      <c r="DL3680" s="71"/>
      <c r="DM3680" s="71"/>
      <c r="DN3680" s="71"/>
      <c r="DO3680" s="71"/>
      <c r="DP3680" s="71"/>
      <c r="DQ3680" s="71"/>
      <c r="DR3680" s="71"/>
      <c r="DS3680" s="71"/>
      <c r="DT3680" s="71"/>
      <c r="DU3680" s="71"/>
      <c r="DV3680" s="71"/>
      <c r="DW3680" s="71"/>
      <c r="DX3680" s="71"/>
      <c r="DY3680" s="71"/>
      <c r="DZ3680" s="71"/>
      <c r="EA3680" s="71"/>
      <c r="EB3680" s="71"/>
      <c r="EC3680" s="71"/>
      <c r="ED3680" s="71"/>
      <c r="EE3680" s="71"/>
      <c r="EF3680" s="71"/>
      <c r="EG3680" s="71"/>
      <c r="EH3680" s="71"/>
      <c r="EI3680" s="71"/>
      <c r="EJ3680" s="71"/>
      <c r="EK3680" s="71"/>
      <c r="EL3680" s="71"/>
      <c r="EM3680" s="71"/>
      <c r="EN3680" s="71"/>
      <c r="EO3680" s="71"/>
      <c r="EP3680" s="71"/>
      <c r="EQ3680" s="71"/>
      <c r="ER3680" s="71"/>
      <c r="ES3680" s="71"/>
      <c r="ET3680" s="71"/>
      <c r="EU3680" s="71"/>
      <c r="EV3680" s="71"/>
      <c r="EW3680" s="71"/>
      <c r="EX3680" s="71"/>
      <c r="EY3680" s="71"/>
      <c r="EZ3680" s="71"/>
      <c r="FA3680" s="71"/>
      <c r="FB3680" s="71"/>
      <c r="FC3680" s="71"/>
      <c r="FD3680" s="71"/>
      <c r="FE3680" s="71"/>
      <c r="FF3680" s="71"/>
      <c r="FG3680" s="71"/>
      <c r="FH3680" s="71"/>
      <c r="FI3680" s="71"/>
      <c r="FJ3680" s="71"/>
      <c r="FK3680" s="71"/>
      <c r="FL3680" s="71"/>
      <c r="FM3680" s="71"/>
      <c r="FN3680" s="71"/>
      <c r="FO3680" s="71"/>
      <c r="FP3680" s="71"/>
      <c r="FQ3680" s="71"/>
      <c r="FR3680" s="71"/>
      <c r="FS3680" s="71"/>
      <c r="FT3680" s="71"/>
      <c r="FU3680" s="71"/>
      <c r="FV3680" s="71"/>
      <c r="FW3680" s="71"/>
      <c r="FX3680" s="71"/>
      <c r="FY3680" s="71"/>
      <c r="FZ3680" s="71"/>
      <c r="GA3680" s="71"/>
      <c r="GB3680" s="71"/>
      <c r="GC3680" s="71"/>
      <c r="GD3680" s="71"/>
      <c r="GE3680" s="71"/>
      <c r="GF3680" s="71"/>
      <c r="GG3680" s="71"/>
      <c r="GH3680" s="71"/>
      <c r="GI3680" s="71"/>
      <c r="GJ3680" s="71"/>
      <c r="GK3680" s="71"/>
      <c r="GL3680" s="71"/>
      <c r="GM3680" s="71"/>
      <c r="GN3680" s="71"/>
      <c r="GO3680" s="71"/>
      <c r="GP3680" s="71"/>
      <c r="GQ3680" s="71"/>
      <c r="GR3680" s="71"/>
      <c r="GS3680" s="71"/>
      <c r="GT3680" s="71"/>
      <c r="GU3680" s="71"/>
      <c r="GV3680" s="71"/>
      <c r="GW3680" s="71"/>
      <c r="GX3680" s="71"/>
      <c r="GY3680" s="71"/>
      <c r="GZ3680" s="71"/>
      <c r="HA3680" s="71"/>
      <c r="HB3680" s="71"/>
      <c r="HC3680" s="71"/>
      <c r="HD3680" s="71"/>
      <c r="HE3680" s="71"/>
      <c r="HF3680" s="71"/>
      <c r="HG3680" s="71"/>
      <c r="HH3680" s="71"/>
      <c r="HI3680" s="71"/>
      <c r="HJ3680" s="71"/>
      <c r="HK3680" s="71"/>
      <c r="HL3680" s="71"/>
      <c r="HM3680" s="71"/>
      <c r="HN3680" s="71"/>
      <c r="HO3680" s="71"/>
      <c r="HP3680" s="71"/>
      <c r="HQ3680" s="71"/>
      <c r="HR3680" s="71"/>
      <c r="HS3680" s="71"/>
      <c r="HT3680" s="71"/>
      <c r="HU3680" s="71"/>
      <c r="HV3680" s="71"/>
      <c r="HW3680" s="71"/>
      <c r="HX3680" s="71"/>
      <c r="HY3680" s="71"/>
      <c r="HZ3680" s="71"/>
      <c r="IA3680" s="71"/>
      <c r="IB3680" s="71"/>
      <c r="IC3680" s="71"/>
      <c r="ID3680" s="71"/>
      <c r="IE3680" s="71"/>
      <c r="IF3680" s="71"/>
      <c r="IG3680" s="71"/>
      <c r="IH3680" s="71"/>
      <c r="II3680" s="71"/>
      <c r="IJ3680" s="71"/>
      <c r="IK3680" s="71"/>
      <c r="IL3680" s="71"/>
      <c r="IM3680" s="71"/>
      <c r="IN3680" s="71"/>
      <c r="IO3680" s="71"/>
      <c r="IP3680" s="71"/>
      <c r="IQ3680" s="71"/>
      <c r="IR3680" s="71"/>
      <c r="IS3680" s="71"/>
      <c r="IT3680" s="71"/>
      <c r="IU3680" s="71"/>
      <c r="IV3680" s="71"/>
      <c r="IW3680" s="71"/>
      <c r="IX3680" s="71"/>
      <c r="IY3680" s="71"/>
      <c r="IZ3680" s="71"/>
      <c r="JA3680" s="71"/>
      <c r="JB3680" s="71"/>
      <c r="JC3680" s="71"/>
      <c r="JD3680" s="71"/>
      <c r="JE3680" s="71"/>
      <c r="JF3680" s="71"/>
      <c r="JG3680" s="71"/>
      <c r="JH3680" s="71"/>
      <c r="JI3680" s="71"/>
      <c r="JJ3680" s="71"/>
      <c r="JK3680" s="71"/>
      <c r="JL3680" s="71"/>
      <c r="JM3680" s="71"/>
      <c r="JN3680" s="71"/>
      <c r="JO3680" s="71"/>
      <c r="JP3680" s="71"/>
      <c r="JQ3680" s="71"/>
      <c r="JR3680" s="71"/>
      <c r="JS3680" s="71"/>
      <c r="JT3680" s="71"/>
      <c r="JU3680" s="71"/>
      <c r="JV3680" s="71"/>
      <c r="JW3680" s="71"/>
      <c r="JX3680" s="71"/>
      <c r="JY3680" s="71"/>
      <c r="JZ3680" s="71"/>
      <c r="KA3680" s="71"/>
      <c r="KB3680" s="71"/>
      <c r="KC3680" s="71"/>
      <c r="KD3680" s="71"/>
      <c r="KE3680" s="71"/>
      <c r="KF3680" s="71"/>
      <c r="KG3680" s="71"/>
      <c r="KH3680" s="71"/>
      <c r="KI3680" s="71"/>
      <c r="KJ3680" s="71"/>
      <c r="KK3680" s="71"/>
      <c r="KL3680" s="71"/>
      <c r="KM3680" s="71"/>
      <c r="KN3680" s="71"/>
      <c r="KO3680" s="71"/>
      <c r="KP3680" s="71"/>
      <c r="KQ3680" s="71"/>
      <c r="KR3680" s="71"/>
      <c r="KS3680" s="71"/>
      <c r="KT3680" s="71"/>
      <c r="KU3680" s="71"/>
      <c r="KV3680" s="71"/>
      <c r="KW3680" s="71"/>
      <c r="KX3680" s="71"/>
      <c r="KY3680" s="71"/>
      <c r="KZ3680" s="71"/>
      <c r="LA3680" s="71"/>
      <c r="LB3680" s="71"/>
      <c r="LC3680" s="71"/>
      <c r="LD3680" s="71"/>
      <c r="LE3680" s="71"/>
      <c r="LF3680" s="71"/>
      <c r="LG3680" s="71"/>
      <c r="LH3680" s="71"/>
      <c r="LI3680" s="71"/>
      <c r="LJ3680" s="71"/>
      <c r="LK3680" s="71"/>
      <c r="LL3680" s="71"/>
      <c r="LM3680" s="71"/>
      <c r="LN3680" s="71"/>
      <c r="LO3680" s="71"/>
      <c r="LP3680" s="71"/>
      <c r="LQ3680" s="71"/>
      <c r="LR3680" s="71"/>
      <c r="LS3680" s="71"/>
      <c r="LT3680" s="71"/>
      <c r="LU3680" s="71"/>
      <c r="LV3680" s="71"/>
      <c r="LW3680" s="71"/>
      <c r="LX3680" s="71"/>
      <c r="LY3680" s="71"/>
      <c r="LZ3680" s="71"/>
      <c r="MA3680" s="71"/>
      <c r="MB3680" s="71"/>
      <c r="MC3680" s="71"/>
      <c r="MD3680" s="71"/>
      <c r="ME3680" s="71"/>
      <c r="MF3680" s="71"/>
      <c r="MG3680" s="71"/>
      <c r="MH3680" s="71"/>
      <c r="MI3680" s="71"/>
      <c r="MJ3680" s="71"/>
      <c r="MK3680" s="71"/>
      <c r="ML3680" s="71"/>
      <c r="MM3680" s="71"/>
      <c r="MN3680" s="71"/>
      <c r="MO3680" s="71"/>
      <c r="MP3680" s="71"/>
      <c r="MQ3680" s="71"/>
      <c r="MR3680" s="71"/>
      <c r="MS3680" s="71"/>
      <c r="MT3680" s="71"/>
      <c r="MU3680" s="71"/>
      <c r="MV3680" s="71"/>
      <c r="MW3680" s="71"/>
      <c r="MX3680" s="71"/>
      <c r="MY3680" s="71"/>
      <c r="MZ3680" s="71"/>
      <c r="NA3680" s="71"/>
      <c r="NB3680" s="71"/>
      <c r="NC3680" s="71"/>
      <c r="ND3680" s="71"/>
      <c r="NE3680" s="71"/>
      <c r="NF3680" s="71"/>
      <c r="NG3680" s="71"/>
      <c r="NH3680" s="71"/>
      <c r="NI3680" s="71"/>
      <c r="NJ3680" s="71"/>
      <c r="NK3680" s="71"/>
      <c r="NL3680" s="71"/>
      <c r="NM3680" s="71"/>
      <c r="NN3680" s="71"/>
      <c r="NO3680" s="71"/>
      <c r="NP3680" s="71"/>
      <c r="NQ3680" s="71"/>
      <c r="NR3680" s="71"/>
      <c r="NS3680" s="71"/>
      <c r="NT3680" s="71"/>
      <c r="NU3680" s="71"/>
      <c r="NV3680" s="71"/>
      <c r="NW3680" s="71"/>
      <c r="NX3680" s="71"/>
      <c r="NY3680" s="71"/>
      <c r="NZ3680" s="71"/>
      <c r="OA3680" s="71"/>
      <c r="OB3680" s="71"/>
      <c r="OC3680" s="71"/>
      <c r="OD3680" s="71"/>
      <c r="OE3680" s="71"/>
      <c r="OF3680" s="71"/>
      <c r="OG3680" s="71"/>
      <c r="OH3680" s="71"/>
      <c r="OI3680" s="71"/>
      <c r="OJ3680" s="71"/>
      <c r="OK3680" s="71"/>
      <c r="OL3680" s="71"/>
      <c r="OM3680" s="71"/>
      <c r="ON3680" s="71"/>
      <c r="OO3680" s="71"/>
      <c r="OP3680" s="71"/>
      <c r="OQ3680" s="71"/>
      <c r="OR3680" s="71"/>
      <c r="OS3680" s="71"/>
      <c r="OT3680" s="71"/>
      <c r="OU3680" s="71"/>
      <c r="OV3680" s="71"/>
      <c r="OW3680" s="71"/>
      <c r="OX3680" s="71"/>
      <c r="OY3680" s="71"/>
      <c r="OZ3680" s="71"/>
      <c r="PA3680" s="71"/>
      <c r="PB3680" s="71"/>
      <c r="PC3680" s="71"/>
      <c r="PD3680" s="71"/>
      <c r="PE3680" s="71"/>
      <c r="PF3680" s="71"/>
      <c r="PG3680" s="71"/>
      <c r="PH3680" s="71"/>
      <c r="PI3680" s="71"/>
      <c r="PJ3680" s="71"/>
      <c r="PK3680" s="71"/>
      <c r="PL3680" s="71"/>
      <c r="PM3680" s="71"/>
      <c r="PN3680" s="71"/>
      <c r="PO3680" s="71"/>
      <c r="PP3680" s="71"/>
      <c r="PQ3680" s="71"/>
      <c r="PR3680" s="71"/>
      <c r="PS3680" s="71"/>
      <c r="PT3680" s="71"/>
      <c r="PU3680" s="71"/>
      <c r="PV3680" s="71"/>
      <c r="PW3680" s="71"/>
      <c r="PX3680" s="71"/>
      <c r="PY3680" s="71"/>
      <c r="PZ3680" s="71"/>
      <c r="QA3680" s="71"/>
      <c r="QB3680" s="71"/>
      <c r="QC3680" s="71"/>
      <c r="QD3680" s="71"/>
      <c r="QE3680" s="71"/>
      <c r="QF3680" s="71"/>
      <c r="QG3680" s="71"/>
      <c r="QH3680" s="71"/>
      <c r="QI3680" s="71"/>
      <c r="QJ3680" s="71"/>
      <c r="QK3680" s="71"/>
      <c r="QL3680" s="71"/>
      <c r="QM3680" s="71"/>
      <c r="QN3680" s="71"/>
      <c r="QO3680" s="71"/>
      <c r="QP3680" s="71"/>
      <c r="QQ3680" s="71"/>
      <c r="QR3680" s="71"/>
      <c r="QS3680" s="71"/>
      <c r="QT3680" s="71"/>
      <c r="QU3680" s="71"/>
      <c r="QV3680" s="71"/>
      <c r="QW3680" s="71"/>
      <c r="QX3680" s="71"/>
      <c r="QY3680" s="71"/>
      <c r="QZ3680" s="71"/>
      <c r="RA3680" s="71"/>
      <c r="RB3680" s="71"/>
      <c r="RC3680" s="71"/>
      <c r="RD3680" s="71"/>
      <c r="RE3680" s="71"/>
      <c r="RF3680" s="71"/>
      <c r="RG3680" s="71"/>
      <c r="RH3680" s="71"/>
      <c r="RI3680" s="71"/>
      <c r="RJ3680" s="71"/>
      <c r="RK3680" s="71"/>
      <c r="RL3680" s="71"/>
      <c r="RM3680" s="71"/>
      <c r="RN3680" s="71"/>
      <c r="RO3680" s="71"/>
      <c r="RP3680" s="71"/>
      <c r="RQ3680" s="71"/>
      <c r="RR3680" s="71"/>
      <c r="RS3680" s="71"/>
      <c r="RT3680" s="71"/>
      <c r="RU3680" s="71"/>
      <c r="RV3680" s="71"/>
      <c r="RW3680" s="71"/>
      <c r="RX3680" s="71"/>
      <c r="RY3680" s="71"/>
      <c r="RZ3680" s="71"/>
      <c r="SA3680" s="71"/>
      <c r="SB3680" s="71"/>
      <c r="SC3680" s="71"/>
      <c r="SD3680" s="71"/>
      <c r="SE3680" s="71"/>
      <c r="SF3680" s="71"/>
      <c r="SG3680" s="71"/>
      <c r="SH3680" s="71"/>
      <c r="SI3680" s="71"/>
      <c r="SJ3680" s="71"/>
      <c r="SK3680" s="71"/>
      <c r="SL3680" s="71"/>
      <c r="SM3680" s="71"/>
      <c r="SN3680" s="71"/>
      <c r="SO3680" s="71"/>
      <c r="SP3680" s="71"/>
      <c r="SQ3680" s="71"/>
      <c r="SR3680" s="71"/>
      <c r="SS3680" s="71"/>
      <c r="ST3680" s="71"/>
      <c r="SU3680" s="71"/>
      <c r="SV3680" s="71"/>
      <c r="SW3680" s="71"/>
      <c r="SX3680" s="71"/>
      <c r="SY3680" s="71"/>
      <c r="SZ3680" s="71"/>
      <c r="TA3680" s="71"/>
      <c r="TB3680" s="71"/>
      <c r="TC3680" s="71"/>
      <c r="TD3680" s="71"/>
      <c r="TE3680" s="71"/>
      <c r="TF3680" s="71"/>
      <c r="TG3680" s="71"/>
      <c r="TH3680" s="71"/>
      <c r="TI3680" s="71"/>
      <c r="TJ3680" s="71"/>
      <c r="TK3680" s="71"/>
      <c r="TL3680" s="71"/>
      <c r="TM3680" s="71"/>
      <c r="TN3680" s="71"/>
      <c r="TO3680" s="71"/>
      <c r="TP3680" s="71"/>
      <c r="TQ3680" s="71"/>
      <c r="TR3680" s="71"/>
      <c r="TS3680" s="71"/>
      <c r="TT3680" s="71"/>
      <c r="TU3680" s="71"/>
      <c r="TV3680" s="71"/>
      <c r="TW3680" s="71"/>
      <c r="TX3680" s="71"/>
      <c r="TY3680" s="71"/>
      <c r="TZ3680" s="71"/>
      <c r="UA3680" s="71"/>
      <c r="UB3680" s="71"/>
      <c r="UC3680" s="71"/>
      <c r="UD3680" s="71"/>
      <c r="UE3680" s="71"/>
      <c r="UF3680" s="71"/>
      <c r="UG3680" s="71"/>
      <c r="UH3680" s="71"/>
      <c r="UI3680" s="71"/>
      <c r="UJ3680" s="71"/>
      <c r="UK3680" s="71"/>
      <c r="UL3680" s="71"/>
      <c r="UM3680" s="71"/>
      <c r="UN3680" s="71"/>
      <c r="UO3680" s="71"/>
      <c r="UP3680" s="71"/>
      <c r="UQ3680" s="71"/>
      <c r="UR3680" s="71"/>
      <c r="US3680" s="71"/>
      <c r="UT3680" s="71"/>
      <c r="UU3680" s="71"/>
      <c r="UV3680" s="71"/>
      <c r="UW3680" s="71"/>
      <c r="UX3680" s="71"/>
      <c r="UY3680" s="71"/>
      <c r="UZ3680" s="71"/>
    </row>
    <row r="3681" spans="11:572">
      <c r="K3681" s="71"/>
      <c r="L3681" s="71"/>
      <c r="M3681" s="71"/>
      <c r="N3681" s="71"/>
      <c r="O3681" s="71"/>
      <c r="P3681" s="71"/>
      <c r="Q3681" s="71"/>
      <c r="R3681" s="71"/>
      <c r="S3681" s="71"/>
      <c r="T3681" s="71"/>
      <c r="U3681" s="71"/>
      <c r="V3681" s="71"/>
      <c r="W3681" s="71"/>
      <c r="X3681" s="71"/>
      <c r="Y3681" s="71"/>
      <c r="Z3681" s="71"/>
      <c r="AA3681" s="71"/>
      <c r="AB3681" s="71"/>
      <c r="AC3681" s="71"/>
      <c r="AD3681" s="71"/>
      <c r="AE3681" s="71"/>
      <c r="AF3681" s="71"/>
      <c r="AG3681" s="71"/>
      <c r="AH3681" s="71"/>
      <c r="AI3681" s="71"/>
      <c r="AJ3681" s="71"/>
      <c r="AK3681" s="71"/>
      <c r="AL3681" s="71"/>
      <c r="AM3681" s="71"/>
      <c r="AN3681" s="71"/>
      <c r="AO3681" s="71"/>
      <c r="AP3681" s="71"/>
      <c r="AQ3681" s="71"/>
      <c r="AR3681" s="71"/>
      <c r="AS3681" s="71"/>
      <c r="AT3681" s="71"/>
      <c r="AU3681" s="71"/>
      <c r="AV3681" s="71"/>
      <c r="AW3681" s="71"/>
      <c r="AX3681" s="71"/>
      <c r="AY3681" s="71"/>
      <c r="AZ3681" s="71"/>
      <c r="BA3681" s="71"/>
      <c r="BB3681" s="71"/>
      <c r="BC3681" s="71"/>
      <c r="BD3681" s="71"/>
      <c r="BE3681" s="71"/>
      <c r="BF3681" s="71"/>
      <c r="BG3681" s="71"/>
      <c r="BH3681" s="71"/>
      <c r="BI3681" s="71"/>
      <c r="BJ3681" s="71"/>
      <c r="BK3681" s="71"/>
      <c r="BL3681" s="71"/>
      <c r="BM3681" s="71"/>
      <c r="BN3681" s="71"/>
      <c r="BO3681" s="71"/>
      <c r="BP3681" s="71"/>
      <c r="BQ3681" s="71"/>
      <c r="BR3681" s="71"/>
      <c r="BS3681" s="71"/>
      <c r="BT3681" s="71"/>
      <c r="BU3681" s="71"/>
      <c r="BV3681" s="71"/>
      <c r="BW3681" s="71"/>
      <c r="BX3681" s="71"/>
      <c r="BY3681" s="71"/>
      <c r="BZ3681" s="71"/>
      <c r="CA3681" s="71"/>
      <c r="CB3681" s="71"/>
      <c r="CC3681" s="71"/>
      <c r="CD3681" s="71"/>
      <c r="CE3681" s="71"/>
      <c r="CF3681" s="71"/>
      <c r="CG3681" s="71"/>
      <c r="CH3681" s="71"/>
      <c r="CI3681" s="71"/>
      <c r="CJ3681" s="71"/>
      <c r="CK3681" s="71"/>
      <c r="CL3681" s="71"/>
      <c r="CM3681" s="71"/>
      <c r="CN3681" s="71"/>
      <c r="CO3681" s="71"/>
      <c r="CP3681" s="71"/>
      <c r="CQ3681" s="71"/>
      <c r="CR3681" s="71"/>
      <c r="CS3681" s="71"/>
      <c r="CT3681" s="71"/>
      <c r="CU3681" s="71"/>
      <c r="CV3681" s="71"/>
      <c r="CW3681" s="71"/>
      <c r="CX3681" s="71"/>
      <c r="CY3681" s="71"/>
      <c r="CZ3681" s="71"/>
      <c r="DA3681" s="71"/>
      <c r="DB3681" s="71"/>
      <c r="DC3681" s="71"/>
      <c r="DD3681" s="71"/>
      <c r="DE3681" s="71"/>
      <c r="DF3681" s="71"/>
      <c r="DG3681" s="71"/>
      <c r="DH3681" s="71"/>
      <c r="DI3681" s="71"/>
      <c r="DJ3681" s="71"/>
      <c r="DK3681" s="71"/>
      <c r="DL3681" s="71"/>
      <c r="DM3681" s="71"/>
      <c r="DN3681" s="71"/>
      <c r="DO3681" s="71"/>
      <c r="DP3681" s="71"/>
      <c r="DQ3681" s="71"/>
      <c r="DR3681" s="71"/>
      <c r="DS3681" s="71"/>
      <c r="DT3681" s="71"/>
      <c r="DU3681" s="71"/>
      <c r="DV3681" s="71"/>
      <c r="DW3681" s="71"/>
      <c r="DX3681" s="71"/>
      <c r="DY3681" s="71"/>
      <c r="DZ3681" s="71"/>
      <c r="EA3681" s="71"/>
      <c r="EB3681" s="71"/>
      <c r="EC3681" s="71"/>
      <c r="ED3681" s="71"/>
      <c r="EE3681" s="71"/>
      <c r="EF3681" s="71"/>
      <c r="EG3681" s="71"/>
      <c r="EH3681" s="71"/>
      <c r="EI3681" s="71"/>
      <c r="EJ3681" s="71"/>
      <c r="EK3681" s="71"/>
      <c r="EL3681" s="71"/>
      <c r="EM3681" s="71"/>
      <c r="EN3681" s="71"/>
      <c r="EO3681" s="71"/>
      <c r="EP3681" s="71"/>
      <c r="EQ3681" s="71"/>
      <c r="ER3681" s="71"/>
      <c r="ES3681" s="71"/>
      <c r="ET3681" s="71"/>
      <c r="EU3681" s="71"/>
      <c r="EV3681" s="71"/>
      <c r="EW3681" s="71"/>
      <c r="EX3681" s="71"/>
      <c r="EY3681" s="71"/>
      <c r="EZ3681" s="71"/>
      <c r="FA3681" s="71"/>
      <c r="FB3681" s="71"/>
      <c r="FC3681" s="71"/>
      <c r="FD3681" s="71"/>
      <c r="FE3681" s="71"/>
      <c r="FF3681" s="71"/>
      <c r="FG3681" s="71"/>
      <c r="FH3681" s="71"/>
      <c r="FI3681" s="71"/>
      <c r="FJ3681" s="71"/>
      <c r="FK3681" s="71"/>
      <c r="FL3681" s="71"/>
      <c r="FM3681" s="71"/>
      <c r="FN3681" s="71"/>
      <c r="FO3681" s="71"/>
      <c r="FP3681" s="71"/>
      <c r="FQ3681" s="71"/>
      <c r="FR3681" s="71"/>
      <c r="FS3681" s="71"/>
      <c r="FT3681" s="71"/>
      <c r="FU3681" s="71"/>
      <c r="FV3681" s="71"/>
      <c r="FW3681" s="71"/>
      <c r="FX3681" s="71"/>
      <c r="FY3681" s="71"/>
      <c r="FZ3681" s="71"/>
      <c r="GA3681" s="71"/>
      <c r="GB3681" s="71"/>
      <c r="GC3681" s="71"/>
      <c r="GD3681" s="71"/>
      <c r="GE3681" s="71"/>
      <c r="GF3681" s="71"/>
      <c r="GG3681" s="71"/>
      <c r="GH3681" s="71"/>
      <c r="GI3681" s="71"/>
      <c r="GJ3681" s="71"/>
      <c r="GK3681" s="71"/>
      <c r="GL3681" s="71"/>
      <c r="GM3681" s="71"/>
      <c r="GN3681" s="71"/>
      <c r="GO3681" s="71"/>
      <c r="GP3681" s="71"/>
      <c r="GQ3681" s="71"/>
      <c r="GR3681" s="71"/>
      <c r="GS3681" s="71"/>
      <c r="GT3681" s="71"/>
      <c r="GU3681" s="71"/>
      <c r="GV3681" s="71"/>
      <c r="GW3681" s="71"/>
      <c r="GX3681" s="71"/>
      <c r="GY3681" s="71"/>
      <c r="GZ3681" s="71"/>
      <c r="HA3681" s="71"/>
      <c r="HB3681" s="71"/>
      <c r="HC3681" s="71"/>
      <c r="HD3681" s="71"/>
      <c r="HE3681" s="71"/>
      <c r="HF3681" s="71"/>
      <c r="HG3681" s="71"/>
      <c r="HH3681" s="71"/>
      <c r="HI3681" s="71"/>
      <c r="HJ3681" s="71"/>
      <c r="HK3681" s="71"/>
      <c r="HL3681" s="71"/>
      <c r="HM3681" s="71"/>
      <c r="HN3681" s="71"/>
      <c r="HO3681" s="71"/>
      <c r="HP3681" s="71"/>
      <c r="HQ3681" s="71"/>
      <c r="HR3681" s="71"/>
      <c r="HS3681" s="71"/>
      <c r="HT3681" s="71"/>
      <c r="HU3681" s="71"/>
      <c r="HV3681" s="71"/>
      <c r="HW3681" s="71"/>
      <c r="HX3681" s="71"/>
      <c r="HY3681" s="71"/>
      <c r="HZ3681" s="71"/>
      <c r="IA3681" s="71"/>
      <c r="IB3681" s="71"/>
      <c r="IC3681" s="71"/>
      <c r="ID3681" s="71"/>
      <c r="IE3681" s="71"/>
      <c r="IF3681" s="71"/>
      <c r="IG3681" s="71"/>
      <c r="IH3681" s="71"/>
      <c r="II3681" s="71"/>
      <c r="IJ3681" s="71"/>
      <c r="IK3681" s="71"/>
      <c r="IL3681" s="71"/>
      <c r="IM3681" s="71"/>
      <c r="IN3681" s="71"/>
      <c r="IO3681" s="71"/>
      <c r="IP3681" s="71"/>
      <c r="IQ3681" s="71"/>
      <c r="IR3681" s="71"/>
      <c r="IS3681" s="71"/>
      <c r="IT3681" s="71"/>
      <c r="IU3681" s="71"/>
      <c r="IV3681" s="71"/>
      <c r="IW3681" s="71"/>
      <c r="IX3681" s="71"/>
      <c r="IY3681" s="71"/>
      <c r="IZ3681" s="71"/>
      <c r="JA3681" s="71"/>
      <c r="JB3681" s="71"/>
      <c r="JC3681" s="71"/>
      <c r="JD3681" s="71"/>
      <c r="JE3681" s="71"/>
      <c r="JF3681" s="71"/>
      <c r="JG3681" s="71"/>
      <c r="JH3681" s="71"/>
      <c r="JI3681" s="71"/>
      <c r="JJ3681" s="71"/>
      <c r="JK3681" s="71"/>
      <c r="JL3681" s="71"/>
      <c r="JM3681" s="71"/>
      <c r="JN3681" s="71"/>
      <c r="JO3681" s="71"/>
      <c r="JP3681" s="71"/>
      <c r="JQ3681" s="71"/>
      <c r="JR3681" s="71"/>
      <c r="JS3681" s="71"/>
      <c r="JT3681" s="71"/>
      <c r="JU3681" s="71"/>
      <c r="JV3681" s="71"/>
      <c r="JW3681" s="71"/>
      <c r="JX3681" s="71"/>
      <c r="JY3681" s="71"/>
      <c r="JZ3681" s="71"/>
      <c r="KA3681" s="71"/>
      <c r="KB3681" s="71"/>
      <c r="KC3681" s="71"/>
      <c r="KD3681" s="71"/>
      <c r="KE3681" s="71"/>
      <c r="KF3681" s="71"/>
      <c r="KG3681" s="71"/>
      <c r="KH3681" s="71"/>
      <c r="KI3681" s="71"/>
      <c r="KJ3681" s="71"/>
      <c r="KK3681" s="71"/>
      <c r="KL3681" s="71"/>
      <c r="KM3681" s="71"/>
      <c r="KN3681" s="71"/>
      <c r="KO3681" s="71"/>
      <c r="KP3681" s="71"/>
      <c r="KQ3681" s="71"/>
      <c r="KR3681" s="71"/>
      <c r="KS3681" s="71"/>
      <c r="KT3681" s="71"/>
      <c r="KU3681" s="71"/>
      <c r="KV3681" s="71"/>
      <c r="KW3681" s="71"/>
      <c r="KX3681" s="71"/>
      <c r="KY3681" s="71"/>
      <c r="KZ3681" s="71"/>
      <c r="LA3681" s="71"/>
      <c r="LB3681" s="71"/>
      <c r="LC3681" s="71"/>
      <c r="LD3681" s="71"/>
      <c r="LE3681" s="71"/>
      <c r="LF3681" s="71"/>
      <c r="LG3681" s="71"/>
      <c r="LH3681" s="71"/>
      <c r="LI3681" s="71"/>
      <c r="LJ3681" s="71"/>
      <c r="LK3681" s="71"/>
      <c r="LL3681" s="71"/>
      <c r="LM3681" s="71"/>
      <c r="LN3681" s="71"/>
      <c r="LO3681" s="71"/>
      <c r="LP3681" s="71"/>
      <c r="LQ3681" s="71"/>
      <c r="LR3681" s="71"/>
      <c r="LS3681" s="71"/>
      <c r="LT3681" s="71"/>
      <c r="LU3681" s="71"/>
      <c r="LV3681" s="71"/>
      <c r="LW3681" s="71"/>
      <c r="LX3681" s="71"/>
      <c r="LY3681" s="71"/>
      <c r="LZ3681" s="71"/>
      <c r="MA3681" s="71"/>
      <c r="MB3681" s="71"/>
      <c r="MC3681" s="71"/>
      <c r="MD3681" s="71"/>
      <c r="ME3681" s="71"/>
      <c r="MF3681" s="71"/>
      <c r="MG3681" s="71"/>
      <c r="MH3681" s="71"/>
      <c r="MI3681" s="71"/>
      <c r="MJ3681" s="71"/>
      <c r="MK3681" s="71"/>
      <c r="ML3681" s="71"/>
      <c r="MM3681" s="71"/>
      <c r="MN3681" s="71"/>
      <c r="MO3681" s="71"/>
      <c r="MP3681" s="71"/>
      <c r="MQ3681" s="71"/>
      <c r="MR3681" s="71"/>
      <c r="MS3681" s="71"/>
      <c r="MT3681" s="71"/>
      <c r="MU3681" s="71"/>
      <c r="MV3681" s="71"/>
      <c r="MW3681" s="71"/>
      <c r="MX3681" s="71"/>
      <c r="MY3681" s="71"/>
      <c r="MZ3681" s="71"/>
      <c r="NA3681" s="71"/>
      <c r="NB3681" s="71"/>
      <c r="NC3681" s="71"/>
      <c r="ND3681" s="71"/>
      <c r="NE3681" s="71"/>
      <c r="NF3681" s="71"/>
      <c r="NG3681" s="71"/>
      <c r="NH3681" s="71"/>
      <c r="NI3681" s="71"/>
      <c r="NJ3681" s="71"/>
      <c r="NK3681" s="71"/>
      <c r="NL3681" s="71"/>
      <c r="NM3681" s="71"/>
      <c r="NN3681" s="71"/>
      <c r="NO3681" s="71"/>
      <c r="NP3681" s="71"/>
      <c r="NQ3681" s="71"/>
      <c r="NR3681" s="71"/>
      <c r="NS3681" s="71"/>
      <c r="NT3681" s="71"/>
      <c r="NU3681" s="71"/>
      <c r="NV3681" s="71"/>
      <c r="NW3681" s="71"/>
      <c r="NX3681" s="71"/>
      <c r="NY3681" s="71"/>
      <c r="NZ3681" s="71"/>
      <c r="OA3681" s="71"/>
      <c r="OB3681" s="71"/>
      <c r="OC3681" s="71"/>
      <c r="OD3681" s="71"/>
      <c r="OE3681" s="71"/>
      <c r="OF3681" s="71"/>
      <c r="OG3681" s="71"/>
      <c r="OH3681" s="71"/>
      <c r="OI3681" s="71"/>
      <c r="OJ3681" s="71"/>
      <c r="OK3681" s="71"/>
      <c r="OL3681" s="71"/>
      <c r="OM3681" s="71"/>
      <c r="ON3681" s="71"/>
      <c r="OO3681" s="71"/>
      <c r="OP3681" s="71"/>
      <c r="OQ3681" s="71"/>
      <c r="OR3681" s="71"/>
      <c r="OS3681" s="71"/>
      <c r="OT3681" s="71"/>
      <c r="OU3681" s="71"/>
      <c r="OV3681" s="71"/>
      <c r="OW3681" s="71"/>
      <c r="OX3681" s="71"/>
      <c r="OY3681" s="71"/>
      <c r="OZ3681" s="71"/>
      <c r="PA3681" s="71"/>
      <c r="PB3681" s="71"/>
      <c r="PC3681" s="71"/>
      <c r="PD3681" s="71"/>
      <c r="PE3681" s="71"/>
      <c r="PF3681" s="71"/>
      <c r="PG3681" s="71"/>
      <c r="PH3681" s="71"/>
      <c r="PI3681" s="71"/>
      <c r="PJ3681" s="71"/>
      <c r="PK3681" s="71"/>
      <c r="PL3681" s="71"/>
      <c r="PM3681" s="71"/>
      <c r="PN3681" s="71"/>
      <c r="PO3681" s="71"/>
      <c r="PP3681" s="71"/>
      <c r="PQ3681" s="71"/>
      <c r="PR3681" s="71"/>
      <c r="PS3681" s="71"/>
      <c r="PT3681" s="71"/>
      <c r="PU3681" s="71"/>
      <c r="PV3681" s="71"/>
      <c r="PW3681" s="71"/>
      <c r="PX3681" s="71"/>
      <c r="PY3681" s="71"/>
      <c r="PZ3681" s="71"/>
      <c r="QA3681" s="71"/>
      <c r="QB3681" s="71"/>
      <c r="QC3681" s="71"/>
      <c r="QD3681" s="71"/>
      <c r="QE3681" s="71"/>
      <c r="QF3681" s="71"/>
      <c r="QG3681" s="71"/>
      <c r="QH3681" s="71"/>
      <c r="QI3681" s="71"/>
      <c r="QJ3681" s="71"/>
      <c r="QK3681" s="71"/>
      <c r="QL3681" s="71"/>
      <c r="QM3681" s="71"/>
      <c r="QN3681" s="71"/>
      <c r="QO3681" s="71"/>
      <c r="QP3681" s="71"/>
      <c r="QQ3681" s="71"/>
      <c r="QR3681" s="71"/>
      <c r="QS3681" s="71"/>
      <c r="QT3681" s="71"/>
      <c r="QU3681" s="71"/>
      <c r="QV3681" s="71"/>
      <c r="QW3681" s="71"/>
      <c r="QX3681" s="71"/>
      <c r="QY3681" s="71"/>
      <c r="QZ3681" s="71"/>
      <c r="RA3681" s="71"/>
      <c r="RB3681" s="71"/>
      <c r="RC3681" s="71"/>
      <c r="RD3681" s="71"/>
      <c r="RE3681" s="71"/>
      <c r="RF3681" s="71"/>
      <c r="RG3681" s="71"/>
      <c r="RH3681" s="71"/>
      <c r="RI3681" s="71"/>
      <c r="RJ3681" s="71"/>
      <c r="RK3681" s="71"/>
      <c r="RL3681" s="71"/>
      <c r="RM3681" s="71"/>
      <c r="RN3681" s="71"/>
      <c r="RO3681" s="71"/>
      <c r="RP3681" s="71"/>
      <c r="RQ3681" s="71"/>
      <c r="RR3681" s="71"/>
      <c r="RS3681" s="71"/>
      <c r="RT3681" s="71"/>
      <c r="RU3681" s="71"/>
      <c r="RV3681" s="71"/>
      <c r="RW3681" s="71"/>
      <c r="RX3681" s="71"/>
      <c r="RY3681" s="71"/>
      <c r="RZ3681" s="71"/>
      <c r="SA3681" s="71"/>
      <c r="SB3681" s="71"/>
      <c r="SC3681" s="71"/>
      <c r="SD3681" s="71"/>
      <c r="SE3681" s="71"/>
      <c r="SF3681" s="71"/>
      <c r="SG3681" s="71"/>
      <c r="SH3681" s="71"/>
      <c r="SI3681" s="71"/>
      <c r="SJ3681" s="71"/>
      <c r="SK3681" s="71"/>
      <c r="SL3681" s="71"/>
      <c r="SM3681" s="71"/>
      <c r="SN3681" s="71"/>
      <c r="SO3681" s="71"/>
      <c r="SP3681" s="71"/>
      <c r="SQ3681" s="71"/>
      <c r="SR3681" s="71"/>
      <c r="SS3681" s="71"/>
      <c r="ST3681" s="71"/>
      <c r="SU3681" s="71"/>
      <c r="SV3681" s="71"/>
      <c r="SW3681" s="71"/>
      <c r="SX3681" s="71"/>
      <c r="SY3681" s="71"/>
      <c r="SZ3681" s="71"/>
      <c r="TA3681" s="71"/>
      <c r="TB3681" s="71"/>
      <c r="TC3681" s="71"/>
      <c r="TD3681" s="71"/>
      <c r="TE3681" s="71"/>
      <c r="TF3681" s="71"/>
      <c r="TG3681" s="71"/>
      <c r="TH3681" s="71"/>
      <c r="TI3681" s="71"/>
      <c r="TJ3681" s="71"/>
      <c r="TK3681" s="71"/>
      <c r="TL3681" s="71"/>
      <c r="TM3681" s="71"/>
      <c r="TN3681" s="71"/>
      <c r="TO3681" s="71"/>
      <c r="TP3681" s="71"/>
      <c r="TQ3681" s="71"/>
      <c r="TR3681" s="71"/>
      <c r="TS3681" s="71"/>
      <c r="TT3681" s="71"/>
      <c r="TU3681" s="71"/>
      <c r="TV3681" s="71"/>
      <c r="TW3681" s="71"/>
      <c r="TX3681" s="71"/>
      <c r="TY3681" s="71"/>
      <c r="TZ3681" s="71"/>
      <c r="UA3681" s="71"/>
      <c r="UB3681" s="71"/>
      <c r="UC3681" s="71"/>
      <c r="UD3681" s="71"/>
      <c r="UE3681" s="71"/>
      <c r="UF3681" s="71"/>
      <c r="UG3681" s="71"/>
      <c r="UH3681" s="71"/>
      <c r="UI3681" s="71"/>
      <c r="UJ3681" s="71"/>
      <c r="UK3681" s="71"/>
      <c r="UL3681" s="71"/>
      <c r="UM3681" s="71"/>
      <c r="UN3681" s="71"/>
      <c r="UO3681" s="71"/>
      <c r="UP3681" s="71"/>
      <c r="UQ3681" s="71"/>
      <c r="UR3681" s="71"/>
      <c r="US3681" s="71"/>
      <c r="UT3681" s="71"/>
      <c r="UU3681" s="71"/>
      <c r="UV3681" s="71"/>
      <c r="UW3681" s="71"/>
      <c r="UX3681" s="71"/>
      <c r="UY3681" s="71"/>
      <c r="UZ3681" s="71"/>
    </row>
    <row r="3682" spans="11:572">
      <c r="K3682" s="71"/>
      <c r="L3682" s="71"/>
      <c r="M3682" s="71"/>
      <c r="N3682" s="71"/>
      <c r="O3682" s="71"/>
      <c r="P3682" s="71"/>
      <c r="Q3682" s="71"/>
      <c r="R3682" s="71"/>
      <c r="S3682" s="71"/>
      <c r="T3682" s="71"/>
      <c r="U3682" s="71"/>
      <c r="V3682" s="71"/>
      <c r="W3682" s="71"/>
      <c r="X3682" s="71"/>
      <c r="Y3682" s="71"/>
      <c r="Z3682" s="71"/>
      <c r="AA3682" s="71"/>
      <c r="AB3682" s="71"/>
      <c r="AC3682" s="71"/>
      <c r="AD3682" s="71"/>
      <c r="AE3682" s="71"/>
      <c r="AF3682" s="71"/>
      <c r="AG3682" s="71"/>
      <c r="AH3682" s="71"/>
      <c r="AI3682" s="71"/>
      <c r="AJ3682" s="71"/>
      <c r="AK3682" s="71"/>
      <c r="AL3682" s="71"/>
      <c r="AM3682" s="71"/>
      <c r="AN3682" s="71"/>
      <c r="AO3682" s="71"/>
      <c r="AP3682" s="71"/>
      <c r="AQ3682" s="71"/>
      <c r="AR3682" s="71"/>
      <c r="AS3682" s="71"/>
      <c r="AT3682" s="71"/>
      <c r="AU3682" s="71"/>
      <c r="AV3682" s="71"/>
      <c r="AW3682" s="71"/>
      <c r="AX3682" s="71"/>
      <c r="AY3682" s="71"/>
      <c r="AZ3682" s="71"/>
      <c r="BA3682" s="71"/>
      <c r="BB3682" s="71"/>
      <c r="BC3682" s="71"/>
      <c r="BD3682" s="71"/>
      <c r="BE3682" s="71"/>
      <c r="BF3682" s="71"/>
      <c r="BG3682" s="71"/>
      <c r="BH3682" s="71"/>
      <c r="BI3682" s="71"/>
      <c r="BJ3682" s="71"/>
      <c r="BK3682" s="71"/>
      <c r="BL3682" s="71"/>
      <c r="BM3682" s="71"/>
      <c r="BN3682" s="71"/>
      <c r="BO3682" s="71"/>
      <c r="BP3682" s="71"/>
      <c r="BQ3682" s="71"/>
      <c r="BR3682" s="71"/>
      <c r="BS3682" s="71"/>
      <c r="BT3682" s="71"/>
      <c r="BU3682" s="71"/>
      <c r="BV3682" s="71"/>
      <c r="BW3682" s="71"/>
      <c r="BX3682" s="71"/>
      <c r="BY3682" s="71"/>
      <c r="BZ3682" s="71"/>
      <c r="CA3682" s="71"/>
      <c r="CB3682" s="71"/>
      <c r="CC3682" s="71"/>
      <c r="CD3682" s="71"/>
      <c r="CE3682" s="71"/>
      <c r="CF3682" s="71"/>
      <c r="CG3682" s="71"/>
      <c r="CH3682" s="71"/>
      <c r="CI3682" s="71"/>
      <c r="CJ3682" s="71"/>
      <c r="CK3682" s="71"/>
      <c r="CL3682" s="71"/>
      <c r="CM3682" s="71"/>
      <c r="CN3682" s="71"/>
      <c r="CO3682" s="71"/>
      <c r="CP3682" s="71"/>
      <c r="CQ3682" s="71"/>
      <c r="CR3682" s="71"/>
      <c r="CS3682" s="71"/>
      <c r="CT3682" s="71"/>
      <c r="CU3682" s="71"/>
      <c r="CV3682" s="71"/>
      <c r="CW3682" s="71"/>
      <c r="CX3682" s="71"/>
      <c r="CY3682" s="71"/>
      <c r="CZ3682" s="71"/>
      <c r="DA3682" s="71"/>
      <c r="DB3682" s="71"/>
      <c r="DC3682" s="71"/>
      <c r="DD3682" s="71"/>
      <c r="DE3682" s="71"/>
      <c r="DF3682" s="71"/>
      <c r="DG3682" s="71"/>
      <c r="DH3682" s="71"/>
      <c r="DI3682" s="71"/>
      <c r="DJ3682" s="71"/>
      <c r="DK3682" s="71"/>
      <c r="DL3682" s="71"/>
      <c r="DM3682" s="71"/>
      <c r="DN3682" s="71"/>
      <c r="DO3682" s="71"/>
      <c r="DP3682" s="71"/>
      <c r="DQ3682" s="71"/>
      <c r="DR3682" s="71"/>
      <c r="DS3682" s="71"/>
      <c r="DT3682" s="71"/>
      <c r="DU3682" s="71"/>
      <c r="DV3682" s="71"/>
      <c r="DW3682" s="71"/>
      <c r="DX3682" s="71"/>
      <c r="DY3682" s="71"/>
      <c r="DZ3682" s="71"/>
      <c r="EA3682" s="71"/>
      <c r="EB3682" s="71"/>
      <c r="EC3682" s="71"/>
      <c r="ED3682" s="71"/>
      <c r="EE3682" s="71"/>
      <c r="EF3682" s="71"/>
      <c r="EG3682" s="71"/>
      <c r="EH3682" s="71"/>
      <c r="EI3682" s="71"/>
      <c r="EJ3682" s="71"/>
      <c r="EK3682" s="71"/>
      <c r="EL3682" s="71"/>
      <c r="EM3682" s="71"/>
      <c r="EN3682" s="71"/>
      <c r="EO3682" s="71"/>
      <c r="EP3682" s="71"/>
      <c r="EQ3682" s="71"/>
      <c r="ER3682" s="71"/>
      <c r="ES3682" s="71"/>
      <c r="ET3682" s="71"/>
      <c r="EU3682" s="71"/>
      <c r="EV3682" s="71"/>
      <c r="EW3682" s="71"/>
      <c r="EX3682" s="71"/>
      <c r="EY3682" s="71"/>
      <c r="EZ3682" s="71"/>
      <c r="FA3682" s="71"/>
      <c r="FB3682" s="71"/>
      <c r="FC3682" s="71"/>
      <c r="FD3682" s="71"/>
      <c r="FE3682" s="71"/>
      <c r="FF3682" s="71"/>
      <c r="FG3682" s="71"/>
      <c r="FH3682" s="71"/>
      <c r="FI3682" s="71"/>
      <c r="FJ3682" s="71"/>
      <c r="FK3682" s="71"/>
      <c r="FL3682" s="71"/>
      <c r="FM3682" s="71"/>
      <c r="FN3682" s="71"/>
      <c r="FO3682" s="71"/>
      <c r="FP3682" s="71"/>
      <c r="FQ3682" s="71"/>
      <c r="FR3682" s="71"/>
      <c r="FS3682" s="71"/>
      <c r="FT3682" s="71"/>
      <c r="FU3682" s="71"/>
      <c r="FV3682" s="71"/>
      <c r="FW3682" s="71"/>
      <c r="FX3682" s="71"/>
      <c r="FY3682" s="71"/>
      <c r="FZ3682" s="71"/>
      <c r="GA3682" s="71"/>
      <c r="GB3682" s="71"/>
      <c r="GC3682" s="71"/>
      <c r="GD3682" s="71"/>
      <c r="GE3682" s="71"/>
      <c r="GF3682" s="71"/>
      <c r="GG3682" s="71"/>
      <c r="GH3682" s="71"/>
      <c r="GI3682" s="71"/>
      <c r="GJ3682" s="71"/>
      <c r="GK3682" s="71"/>
      <c r="GL3682" s="71"/>
      <c r="GM3682" s="71"/>
      <c r="GN3682" s="71"/>
      <c r="GO3682" s="71"/>
      <c r="GP3682" s="71"/>
      <c r="GQ3682" s="71"/>
      <c r="GR3682" s="71"/>
      <c r="GS3682" s="71"/>
      <c r="GT3682" s="71"/>
      <c r="GU3682" s="71"/>
      <c r="GV3682" s="71"/>
      <c r="GW3682" s="71"/>
      <c r="GX3682" s="71"/>
      <c r="GY3682" s="71"/>
      <c r="GZ3682" s="71"/>
      <c r="HA3682" s="71"/>
      <c r="HB3682" s="71"/>
      <c r="HC3682" s="71"/>
      <c r="HD3682" s="71"/>
      <c r="HE3682" s="71"/>
      <c r="HF3682" s="71"/>
      <c r="HG3682" s="71"/>
      <c r="HH3682" s="71"/>
      <c r="HI3682" s="71"/>
      <c r="HJ3682" s="71"/>
      <c r="HK3682" s="71"/>
      <c r="HL3682" s="71"/>
      <c r="HM3682" s="71"/>
      <c r="HN3682" s="71"/>
      <c r="HO3682" s="71"/>
      <c r="HP3682" s="71"/>
      <c r="HQ3682" s="71"/>
      <c r="HR3682" s="71"/>
      <c r="HS3682" s="71"/>
      <c r="HT3682" s="71"/>
      <c r="HU3682" s="71"/>
      <c r="HV3682" s="71"/>
      <c r="HW3682" s="71"/>
      <c r="HX3682" s="71"/>
      <c r="HY3682" s="71"/>
      <c r="HZ3682" s="71"/>
      <c r="IA3682" s="71"/>
      <c r="IB3682" s="71"/>
      <c r="IC3682" s="71"/>
      <c r="ID3682" s="71"/>
      <c r="IE3682" s="71"/>
      <c r="IF3682" s="71"/>
      <c r="IG3682" s="71"/>
      <c r="IH3682" s="71"/>
      <c r="II3682" s="71"/>
      <c r="IJ3682" s="71"/>
      <c r="IK3682" s="71"/>
      <c r="IL3682" s="71"/>
      <c r="IM3682" s="71"/>
      <c r="IN3682" s="71"/>
      <c r="IO3682" s="71"/>
      <c r="IP3682" s="71"/>
      <c r="IQ3682" s="71"/>
      <c r="IR3682" s="71"/>
      <c r="IS3682" s="71"/>
      <c r="IT3682" s="71"/>
      <c r="IU3682" s="71"/>
      <c r="IV3682" s="71"/>
      <c r="IW3682" s="71"/>
      <c r="IX3682" s="71"/>
      <c r="IY3682" s="71"/>
      <c r="IZ3682" s="71"/>
      <c r="JA3682" s="71"/>
      <c r="JB3682" s="71"/>
      <c r="JC3682" s="71"/>
      <c r="JD3682" s="71"/>
      <c r="JE3682" s="71"/>
      <c r="JF3682" s="71"/>
      <c r="JG3682" s="71"/>
      <c r="JH3682" s="71"/>
      <c r="JI3682" s="71"/>
      <c r="JJ3682" s="71"/>
      <c r="JK3682" s="71"/>
      <c r="JL3682" s="71"/>
      <c r="JM3682" s="71"/>
      <c r="JN3682" s="71"/>
      <c r="JO3682" s="71"/>
      <c r="JP3682" s="71"/>
      <c r="JQ3682" s="71"/>
      <c r="JR3682" s="71"/>
      <c r="JS3682" s="71"/>
      <c r="JT3682" s="71"/>
      <c r="JU3682" s="71"/>
      <c r="JV3682" s="71"/>
      <c r="JW3682" s="71"/>
      <c r="JX3682" s="71"/>
      <c r="JY3682" s="71"/>
      <c r="JZ3682" s="71"/>
      <c r="KA3682" s="71"/>
      <c r="KB3682" s="71"/>
      <c r="KC3682" s="71"/>
      <c r="KD3682" s="71"/>
      <c r="KE3682" s="71"/>
      <c r="KF3682" s="71"/>
      <c r="KG3682" s="71"/>
      <c r="KH3682" s="71"/>
      <c r="KI3682" s="71"/>
      <c r="KJ3682" s="71"/>
      <c r="KK3682" s="71"/>
      <c r="KL3682" s="71"/>
      <c r="KM3682" s="71"/>
      <c r="KN3682" s="71"/>
      <c r="KO3682" s="71"/>
      <c r="KP3682" s="71"/>
      <c r="KQ3682" s="71"/>
      <c r="KR3682" s="71"/>
      <c r="KS3682" s="71"/>
      <c r="KT3682" s="71"/>
      <c r="KU3682" s="71"/>
      <c r="KV3682" s="71"/>
      <c r="KW3682" s="71"/>
      <c r="KX3682" s="71"/>
      <c r="KY3682" s="71"/>
      <c r="KZ3682" s="71"/>
      <c r="LA3682" s="71"/>
      <c r="LB3682" s="71"/>
      <c r="LC3682" s="71"/>
      <c r="LD3682" s="71"/>
      <c r="LE3682" s="71"/>
      <c r="LF3682" s="71"/>
      <c r="LG3682" s="71"/>
      <c r="LH3682" s="71"/>
      <c r="LI3682" s="71"/>
      <c r="LJ3682" s="71"/>
      <c r="LK3682" s="71"/>
      <c r="LL3682" s="71"/>
      <c r="LM3682" s="71"/>
      <c r="LN3682" s="71"/>
      <c r="LO3682" s="71"/>
      <c r="LP3682" s="71"/>
      <c r="LQ3682" s="71"/>
      <c r="LR3682" s="71"/>
      <c r="LS3682" s="71"/>
      <c r="LT3682" s="71"/>
      <c r="LU3682" s="71"/>
      <c r="LV3682" s="71"/>
      <c r="LW3682" s="71"/>
      <c r="LX3682" s="71"/>
      <c r="LY3682" s="71"/>
      <c r="LZ3682" s="71"/>
      <c r="MA3682" s="71"/>
      <c r="MB3682" s="71"/>
      <c r="MC3682" s="71"/>
      <c r="MD3682" s="71"/>
      <c r="ME3682" s="71"/>
      <c r="MF3682" s="71"/>
      <c r="MG3682" s="71"/>
      <c r="MH3682" s="71"/>
      <c r="MI3682" s="71"/>
      <c r="MJ3682" s="71"/>
      <c r="MK3682" s="71"/>
      <c r="ML3682" s="71"/>
      <c r="MM3682" s="71"/>
      <c r="MN3682" s="71"/>
      <c r="MO3682" s="71"/>
      <c r="MP3682" s="71"/>
      <c r="MQ3682" s="71"/>
      <c r="MR3682" s="71"/>
      <c r="MS3682" s="71"/>
      <c r="MT3682" s="71"/>
      <c r="MU3682" s="71"/>
      <c r="MV3682" s="71"/>
      <c r="MW3682" s="71"/>
      <c r="MX3682" s="71"/>
      <c r="MY3682" s="71"/>
      <c r="MZ3682" s="71"/>
      <c r="NA3682" s="71"/>
      <c r="NB3682" s="71"/>
      <c r="NC3682" s="71"/>
      <c r="ND3682" s="71"/>
      <c r="NE3682" s="71"/>
      <c r="NF3682" s="71"/>
      <c r="NG3682" s="71"/>
      <c r="NH3682" s="71"/>
      <c r="NI3682" s="71"/>
      <c r="NJ3682" s="71"/>
      <c r="NK3682" s="71"/>
      <c r="NL3682" s="71"/>
      <c r="NM3682" s="71"/>
      <c r="NN3682" s="71"/>
      <c r="NO3682" s="71"/>
      <c r="NP3682" s="71"/>
      <c r="NQ3682" s="71"/>
      <c r="NR3682" s="71"/>
      <c r="NS3682" s="71"/>
      <c r="NT3682" s="71"/>
      <c r="NU3682" s="71"/>
      <c r="NV3682" s="71"/>
      <c r="NW3682" s="71"/>
      <c r="NX3682" s="71"/>
      <c r="NY3682" s="71"/>
      <c r="NZ3682" s="71"/>
      <c r="OA3682" s="71"/>
      <c r="OB3682" s="71"/>
      <c r="OC3682" s="71"/>
      <c r="OD3682" s="71"/>
      <c r="OE3682" s="71"/>
      <c r="OF3682" s="71"/>
      <c r="OG3682" s="71"/>
      <c r="OH3682" s="71"/>
      <c r="OI3682" s="71"/>
      <c r="OJ3682" s="71"/>
      <c r="OK3682" s="71"/>
      <c r="OL3682" s="71"/>
      <c r="OM3682" s="71"/>
      <c r="ON3682" s="71"/>
      <c r="OO3682" s="71"/>
      <c r="OP3682" s="71"/>
      <c r="OQ3682" s="71"/>
      <c r="OR3682" s="71"/>
      <c r="OS3682" s="71"/>
      <c r="OT3682" s="71"/>
      <c r="OU3682" s="71"/>
      <c r="OV3682" s="71"/>
      <c r="OW3682" s="71"/>
      <c r="OX3682" s="71"/>
      <c r="OY3682" s="71"/>
      <c r="OZ3682" s="71"/>
      <c r="PA3682" s="71"/>
      <c r="PB3682" s="71"/>
      <c r="PC3682" s="71"/>
      <c r="PD3682" s="71"/>
      <c r="PE3682" s="71"/>
      <c r="PF3682" s="71"/>
      <c r="PG3682" s="71"/>
      <c r="PH3682" s="71"/>
      <c r="PI3682" s="71"/>
      <c r="PJ3682" s="71"/>
      <c r="PK3682" s="71"/>
      <c r="PL3682" s="71"/>
      <c r="PM3682" s="71"/>
      <c r="PN3682" s="71"/>
      <c r="PO3682" s="71"/>
      <c r="PP3682" s="71"/>
      <c r="PQ3682" s="71"/>
      <c r="PR3682" s="71"/>
      <c r="PS3682" s="71"/>
      <c r="PT3682" s="71"/>
      <c r="PU3682" s="71"/>
      <c r="PV3682" s="71"/>
      <c r="PW3682" s="71"/>
      <c r="PX3682" s="71"/>
      <c r="PY3682" s="71"/>
      <c r="PZ3682" s="71"/>
      <c r="QA3682" s="71"/>
      <c r="QB3682" s="71"/>
      <c r="QC3682" s="71"/>
      <c r="QD3682" s="71"/>
      <c r="QE3682" s="71"/>
      <c r="QF3682" s="71"/>
      <c r="QG3682" s="71"/>
      <c r="QH3682" s="71"/>
      <c r="QI3682" s="71"/>
      <c r="QJ3682" s="71"/>
      <c r="QK3682" s="71"/>
      <c r="QL3682" s="71"/>
      <c r="QM3682" s="71"/>
      <c r="QN3682" s="71"/>
      <c r="QO3682" s="71"/>
      <c r="QP3682" s="71"/>
      <c r="QQ3682" s="71"/>
      <c r="QR3682" s="71"/>
      <c r="QS3682" s="71"/>
      <c r="QT3682" s="71"/>
      <c r="QU3682" s="71"/>
      <c r="QV3682" s="71"/>
      <c r="QW3682" s="71"/>
      <c r="QX3682" s="71"/>
      <c r="QY3682" s="71"/>
      <c r="QZ3682" s="71"/>
      <c r="RA3682" s="71"/>
      <c r="RB3682" s="71"/>
      <c r="RC3682" s="71"/>
      <c r="RD3682" s="71"/>
      <c r="RE3682" s="71"/>
      <c r="RF3682" s="71"/>
      <c r="RG3682" s="71"/>
      <c r="RH3682" s="71"/>
      <c r="RI3682" s="71"/>
      <c r="RJ3682" s="71"/>
      <c r="RK3682" s="71"/>
      <c r="RL3682" s="71"/>
      <c r="RM3682" s="71"/>
      <c r="RN3682" s="71"/>
      <c r="RO3682" s="71"/>
      <c r="RP3682" s="71"/>
      <c r="RQ3682" s="71"/>
      <c r="RR3682" s="71"/>
      <c r="RS3682" s="71"/>
      <c r="RT3682" s="71"/>
      <c r="RU3682" s="71"/>
      <c r="RV3682" s="71"/>
      <c r="RW3682" s="71"/>
      <c r="RX3682" s="71"/>
      <c r="RY3682" s="71"/>
      <c r="RZ3682" s="71"/>
      <c r="SA3682" s="71"/>
      <c r="SB3682" s="71"/>
      <c r="SC3682" s="71"/>
      <c r="SD3682" s="71"/>
      <c r="SE3682" s="71"/>
      <c r="SF3682" s="71"/>
      <c r="SG3682" s="71"/>
      <c r="SH3682" s="71"/>
      <c r="SI3682" s="71"/>
      <c r="SJ3682" s="71"/>
      <c r="SK3682" s="71"/>
      <c r="SL3682" s="71"/>
      <c r="SM3682" s="71"/>
      <c r="SN3682" s="71"/>
      <c r="SO3682" s="71"/>
      <c r="SP3682" s="71"/>
      <c r="SQ3682" s="71"/>
      <c r="SR3682" s="71"/>
      <c r="SS3682" s="71"/>
      <c r="ST3682" s="71"/>
      <c r="SU3682" s="71"/>
      <c r="SV3682" s="71"/>
      <c r="SW3682" s="71"/>
      <c r="SX3682" s="71"/>
      <c r="SY3682" s="71"/>
      <c r="SZ3682" s="71"/>
      <c r="TA3682" s="71"/>
      <c r="TB3682" s="71"/>
      <c r="TC3682" s="71"/>
      <c r="TD3682" s="71"/>
      <c r="TE3682" s="71"/>
      <c r="TF3682" s="71"/>
      <c r="TG3682" s="71"/>
      <c r="TH3682" s="71"/>
      <c r="TI3682" s="71"/>
      <c r="TJ3682" s="71"/>
      <c r="TK3682" s="71"/>
      <c r="TL3682" s="71"/>
      <c r="TM3682" s="71"/>
      <c r="TN3682" s="71"/>
      <c r="TO3682" s="71"/>
      <c r="TP3682" s="71"/>
      <c r="TQ3682" s="71"/>
      <c r="TR3682" s="71"/>
      <c r="TS3682" s="71"/>
      <c r="TT3682" s="71"/>
      <c r="TU3682" s="71"/>
      <c r="TV3682" s="71"/>
      <c r="TW3682" s="71"/>
      <c r="TX3682" s="71"/>
      <c r="TY3682" s="71"/>
      <c r="TZ3682" s="71"/>
      <c r="UA3682" s="71"/>
      <c r="UB3682" s="71"/>
      <c r="UC3682" s="71"/>
      <c r="UD3682" s="71"/>
      <c r="UE3682" s="71"/>
      <c r="UF3682" s="71"/>
      <c r="UG3682" s="71"/>
      <c r="UH3682" s="71"/>
      <c r="UI3682" s="71"/>
      <c r="UJ3682" s="71"/>
      <c r="UK3682" s="71"/>
      <c r="UL3682" s="71"/>
      <c r="UM3682" s="71"/>
      <c r="UN3682" s="71"/>
      <c r="UO3682" s="71"/>
      <c r="UP3682" s="71"/>
      <c r="UQ3682" s="71"/>
      <c r="UR3682" s="71"/>
      <c r="US3682" s="71"/>
      <c r="UT3682" s="71"/>
      <c r="UU3682" s="71"/>
      <c r="UV3682" s="71"/>
      <c r="UW3682" s="71"/>
      <c r="UX3682" s="71"/>
      <c r="UY3682" s="71"/>
      <c r="UZ3682" s="71"/>
    </row>
    <row r="3683" spans="11:572">
      <c r="K3683" s="71"/>
      <c r="L3683" s="71"/>
      <c r="M3683" s="71"/>
      <c r="N3683" s="71"/>
      <c r="O3683" s="71"/>
      <c r="P3683" s="71"/>
      <c r="Q3683" s="71"/>
      <c r="R3683" s="71"/>
      <c r="S3683" s="71"/>
      <c r="T3683" s="71"/>
      <c r="U3683" s="71"/>
      <c r="V3683" s="71"/>
      <c r="W3683" s="71"/>
      <c r="X3683" s="71"/>
      <c r="Y3683" s="71"/>
      <c r="Z3683" s="71"/>
      <c r="AA3683" s="71"/>
      <c r="AB3683" s="71"/>
      <c r="AC3683" s="71"/>
      <c r="AD3683" s="71"/>
      <c r="AE3683" s="71"/>
      <c r="AF3683" s="71"/>
      <c r="AG3683" s="71"/>
      <c r="AH3683" s="71"/>
      <c r="AI3683" s="71"/>
      <c r="AJ3683" s="71"/>
      <c r="AK3683" s="71"/>
      <c r="AL3683" s="71"/>
      <c r="AM3683" s="71"/>
      <c r="AN3683" s="71"/>
      <c r="AO3683" s="71"/>
      <c r="AP3683" s="71"/>
      <c r="AQ3683" s="71"/>
      <c r="AR3683" s="71"/>
      <c r="AS3683" s="71"/>
      <c r="AT3683" s="71"/>
      <c r="AU3683" s="71"/>
      <c r="AV3683" s="71"/>
      <c r="AW3683" s="71"/>
      <c r="AX3683" s="71"/>
      <c r="AY3683" s="71"/>
      <c r="AZ3683" s="71"/>
      <c r="BA3683" s="71"/>
      <c r="BB3683" s="71"/>
      <c r="BC3683" s="71"/>
      <c r="BD3683" s="71"/>
      <c r="BE3683" s="71"/>
      <c r="BF3683" s="71"/>
      <c r="BG3683" s="71"/>
      <c r="BH3683" s="71"/>
      <c r="BI3683" s="71"/>
      <c r="BJ3683" s="71"/>
      <c r="BK3683" s="71"/>
      <c r="BL3683" s="71"/>
      <c r="BM3683" s="71"/>
      <c r="BN3683" s="71"/>
      <c r="BO3683" s="71"/>
      <c r="BP3683" s="71"/>
      <c r="BQ3683" s="71"/>
      <c r="BR3683" s="71"/>
      <c r="BS3683" s="71"/>
      <c r="BT3683" s="71"/>
      <c r="BU3683" s="71"/>
      <c r="BV3683" s="71"/>
      <c r="BW3683" s="71"/>
      <c r="BX3683" s="71"/>
      <c r="BY3683" s="71"/>
      <c r="BZ3683" s="71"/>
      <c r="CA3683" s="71"/>
      <c r="CB3683" s="71"/>
      <c r="CC3683" s="71"/>
      <c r="CD3683" s="71"/>
      <c r="CE3683" s="71"/>
      <c r="CF3683" s="71"/>
      <c r="CG3683" s="71"/>
      <c r="CH3683" s="71"/>
      <c r="CI3683" s="71"/>
      <c r="CJ3683" s="71"/>
      <c r="CK3683" s="71"/>
      <c r="CL3683" s="71"/>
      <c r="CM3683" s="71"/>
      <c r="CN3683" s="71"/>
      <c r="CO3683" s="71"/>
      <c r="CP3683" s="71"/>
      <c r="CQ3683" s="71"/>
      <c r="CR3683" s="71"/>
      <c r="CS3683" s="71"/>
      <c r="CT3683" s="71"/>
      <c r="CU3683" s="71"/>
      <c r="CV3683" s="71"/>
      <c r="CW3683" s="71"/>
      <c r="CX3683" s="71"/>
      <c r="CY3683" s="71"/>
      <c r="CZ3683" s="71"/>
      <c r="DA3683" s="71"/>
      <c r="DB3683" s="71"/>
      <c r="DC3683" s="71"/>
      <c r="DD3683" s="71"/>
      <c r="DE3683" s="71"/>
      <c r="DF3683" s="71"/>
      <c r="DG3683" s="71"/>
      <c r="DH3683" s="71"/>
      <c r="DI3683" s="71"/>
      <c r="DJ3683" s="71"/>
      <c r="DK3683" s="71"/>
      <c r="DL3683" s="71"/>
      <c r="DM3683" s="71"/>
      <c r="DN3683" s="71"/>
      <c r="DO3683" s="71"/>
      <c r="DP3683" s="71"/>
      <c r="DQ3683" s="71"/>
      <c r="DR3683" s="71"/>
      <c r="DS3683" s="71"/>
      <c r="DT3683" s="71"/>
      <c r="DU3683" s="71"/>
      <c r="DV3683" s="71"/>
      <c r="DW3683" s="71"/>
      <c r="DX3683" s="71"/>
      <c r="DY3683" s="71"/>
      <c r="DZ3683" s="71"/>
      <c r="EA3683" s="71"/>
      <c r="EB3683" s="71"/>
      <c r="EC3683" s="71"/>
      <c r="ED3683" s="71"/>
      <c r="EE3683" s="71"/>
      <c r="EF3683" s="71"/>
      <c r="EG3683" s="71"/>
      <c r="EH3683" s="71"/>
      <c r="EI3683" s="71"/>
      <c r="EJ3683" s="71"/>
      <c r="EK3683" s="71"/>
      <c r="EL3683" s="71"/>
      <c r="EM3683" s="71"/>
      <c r="EN3683" s="71"/>
      <c r="EO3683" s="71"/>
      <c r="EP3683" s="71"/>
      <c r="EQ3683" s="71"/>
      <c r="ER3683" s="71"/>
      <c r="ES3683" s="71"/>
      <c r="ET3683" s="71"/>
      <c r="EU3683" s="71"/>
      <c r="EV3683" s="71"/>
      <c r="EW3683" s="71"/>
      <c r="EX3683" s="71"/>
      <c r="EY3683" s="71"/>
      <c r="EZ3683" s="71"/>
      <c r="FA3683" s="71"/>
      <c r="FB3683" s="71"/>
      <c r="FC3683" s="71"/>
      <c r="FD3683" s="71"/>
      <c r="FE3683" s="71"/>
      <c r="FF3683" s="71"/>
      <c r="FG3683" s="71"/>
      <c r="FH3683" s="71"/>
      <c r="FI3683" s="71"/>
      <c r="FJ3683" s="71"/>
      <c r="FK3683" s="71"/>
      <c r="FL3683" s="71"/>
      <c r="FM3683" s="71"/>
      <c r="FN3683" s="71"/>
      <c r="FO3683" s="71"/>
      <c r="FP3683" s="71"/>
      <c r="FQ3683" s="71"/>
      <c r="FR3683" s="71"/>
      <c r="FS3683" s="71"/>
      <c r="FT3683" s="71"/>
      <c r="FU3683" s="71"/>
      <c r="FV3683" s="71"/>
      <c r="FW3683" s="71"/>
      <c r="FX3683" s="71"/>
      <c r="FY3683" s="71"/>
      <c r="FZ3683" s="71"/>
      <c r="GA3683" s="71"/>
      <c r="GB3683" s="71"/>
      <c r="GC3683" s="71"/>
      <c r="GD3683" s="71"/>
      <c r="GE3683" s="71"/>
      <c r="GF3683" s="71"/>
      <c r="GG3683" s="71"/>
      <c r="GH3683" s="71"/>
      <c r="GI3683" s="71"/>
      <c r="GJ3683" s="71"/>
      <c r="GK3683" s="71"/>
      <c r="GL3683" s="71"/>
      <c r="GM3683" s="71"/>
      <c r="GN3683" s="71"/>
      <c r="GO3683" s="71"/>
      <c r="GP3683" s="71"/>
      <c r="GQ3683" s="71"/>
      <c r="GR3683" s="71"/>
      <c r="GS3683" s="71"/>
      <c r="GT3683" s="71"/>
      <c r="GU3683" s="71"/>
      <c r="GV3683" s="71"/>
      <c r="GW3683" s="71"/>
      <c r="GX3683" s="71"/>
      <c r="GY3683" s="71"/>
      <c r="GZ3683" s="71"/>
      <c r="HA3683" s="71"/>
      <c r="HB3683" s="71"/>
      <c r="HC3683" s="71"/>
      <c r="HD3683" s="71"/>
      <c r="HE3683" s="71"/>
      <c r="HF3683" s="71"/>
      <c r="HG3683" s="71"/>
      <c r="HH3683" s="71"/>
      <c r="HI3683" s="71"/>
      <c r="HJ3683" s="71"/>
      <c r="HK3683" s="71"/>
      <c r="HL3683" s="71"/>
      <c r="HM3683" s="71"/>
      <c r="HN3683" s="71"/>
      <c r="HO3683" s="71"/>
      <c r="HP3683" s="71"/>
      <c r="HQ3683" s="71"/>
      <c r="HR3683" s="71"/>
      <c r="HS3683" s="71"/>
      <c r="HT3683" s="71"/>
      <c r="HU3683" s="71"/>
      <c r="HV3683" s="71"/>
      <c r="HW3683" s="71"/>
      <c r="HX3683" s="71"/>
      <c r="HY3683" s="71"/>
      <c r="HZ3683" s="71"/>
      <c r="IA3683" s="71"/>
      <c r="IB3683" s="71"/>
      <c r="IC3683" s="71"/>
      <c r="ID3683" s="71"/>
      <c r="IE3683" s="71"/>
      <c r="IF3683" s="71"/>
      <c r="IG3683" s="71"/>
      <c r="IH3683" s="71"/>
      <c r="II3683" s="71"/>
      <c r="IJ3683" s="71"/>
      <c r="IK3683" s="71"/>
      <c r="IL3683" s="71"/>
      <c r="IM3683" s="71"/>
      <c r="IN3683" s="71"/>
      <c r="IO3683" s="71"/>
      <c r="IP3683" s="71"/>
      <c r="IQ3683" s="71"/>
      <c r="IR3683" s="71"/>
      <c r="IS3683" s="71"/>
      <c r="IT3683" s="71"/>
      <c r="IU3683" s="71"/>
      <c r="IV3683" s="71"/>
      <c r="IW3683" s="71"/>
      <c r="IX3683" s="71"/>
      <c r="IY3683" s="71"/>
      <c r="IZ3683" s="71"/>
      <c r="JA3683" s="71"/>
      <c r="JB3683" s="71"/>
      <c r="JC3683" s="71"/>
      <c r="JD3683" s="71"/>
      <c r="JE3683" s="71"/>
      <c r="JF3683" s="71"/>
      <c r="JG3683" s="71"/>
      <c r="JH3683" s="71"/>
      <c r="JI3683" s="71"/>
      <c r="JJ3683" s="71"/>
      <c r="JK3683" s="71"/>
      <c r="JL3683" s="71"/>
      <c r="JM3683" s="71"/>
      <c r="JN3683" s="71"/>
      <c r="JO3683" s="71"/>
      <c r="JP3683" s="71"/>
      <c r="JQ3683" s="71"/>
      <c r="JR3683" s="71"/>
      <c r="JS3683" s="71"/>
      <c r="JT3683" s="71"/>
      <c r="JU3683" s="71"/>
      <c r="JV3683" s="71"/>
      <c r="JW3683" s="71"/>
      <c r="JX3683" s="71"/>
      <c r="JY3683" s="71"/>
      <c r="JZ3683" s="71"/>
      <c r="KA3683" s="71"/>
      <c r="KB3683" s="71"/>
      <c r="KC3683" s="71"/>
      <c r="KD3683" s="71"/>
      <c r="KE3683" s="71"/>
      <c r="KF3683" s="71"/>
      <c r="KG3683" s="71"/>
      <c r="KH3683" s="71"/>
      <c r="KI3683" s="71"/>
      <c r="KJ3683" s="71"/>
      <c r="KK3683" s="71"/>
      <c r="KL3683" s="71"/>
      <c r="KM3683" s="71"/>
      <c r="KN3683" s="71"/>
      <c r="KO3683" s="71"/>
      <c r="KP3683" s="71"/>
      <c r="KQ3683" s="71"/>
      <c r="KR3683" s="71"/>
      <c r="KS3683" s="71"/>
      <c r="KT3683" s="71"/>
      <c r="KU3683" s="71"/>
      <c r="KV3683" s="71"/>
      <c r="KW3683" s="71"/>
      <c r="KX3683" s="71"/>
      <c r="KY3683" s="71"/>
      <c r="KZ3683" s="71"/>
      <c r="LA3683" s="71"/>
      <c r="LB3683" s="71"/>
      <c r="LC3683" s="71"/>
      <c r="LD3683" s="71"/>
      <c r="LE3683" s="71"/>
      <c r="LF3683" s="71"/>
      <c r="LG3683" s="71"/>
      <c r="LH3683" s="71"/>
      <c r="LI3683" s="71"/>
      <c r="LJ3683" s="71"/>
      <c r="LK3683" s="71"/>
      <c r="LL3683" s="71"/>
      <c r="LM3683" s="71"/>
      <c r="LN3683" s="71"/>
      <c r="LO3683" s="71"/>
      <c r="LP3683" s="71"/>
      <c r="LQ3683" s="71"/>
      <c r="LR3683" s="71"/>
      <c r="LS3683" s="71"/>
      <c r="LT3683" s="71"/>
      <c r="LU3683" s="71"/>
      <c r="LV3683" s="71"/>
      <c r="LW3683" s="71"/>
      <c r="LX3683" s="71"/>
      <c r="LY3683" s="71"/>
      <c r="LZ3683" s="71"/>
      <c r="MA3683" s="71"/>
      <c r="MB3683" s="71"/>
      <c r="MC3683" s="71"/>
      <c r="MD3683" s="71"/>
      <c r="ME3683" s="71"/>
      <c r="MF3683" s="71"/>
      <c r="MG3683" s="71"/>
      <c r="MH3683" s="71"/>
      <c r="MI3683" s="71"/>
      <c r="MJ3683" s="71"/>
      <c r="MK3683" s="71"/>
      <c r="ML3683" s="71"/>
      <c r="MM3683" s="71"/>
      <c r="MN3683" s="71"/>
      <c r="MO3683" s="71"/>
      <c r="MP3683" s="71"/>
      <c r="MQ3683" s="71"/>
      <c r="MR3683" s="71"/>
      <c r="MS3683" s="71"/>
      <c r="MT3683" s="71"/>
      <c r="MU3683" s="71"/>
      <c r="MV3683" s="71"/>
      <c r="MW3683" s="71"/>
      <c r="MX3683" s="71"/>
      <c r="MY3683" s="71"/>
      <c r="MZ3683" s="71"/>
      <c r="NA3683" s="71"/>
      <c r="NB3683" s="71"/>
      <c r="NC3683" s="71"/>
      <c r="ND3683" s="71"/>
      <c r="NE3683" s="71"/>
      <c r="NF3683" s="71"/>
      <c r="NG3683" s="71"/>
      <c r="NH3683" s="71"/>
      <c r="NI3683" s="71"/>
      <c r="NJ3683" s="71"/>
      <c r="NK3683" s="71"/>
      <c r="NL3683" s="71"/>
      <c r="NM3683" s="71"/>
      <c r="NN3683" s="71"/>
      <c r="NO3683" s="71"/>
      <c r="NP3683" s="71"/>
      <c r="NQ3683" s="71"/>
      <c r="NR3683" s="71"/>
      <c r="NS3683" s="71"/>
      <c r="NT3683" s="71"/>
      <c r="NU3683" s="71"/>
      <c r="NV3683" s="71"/>
      <c r="NW3683" s="71"/>
      <c r="NX3683" s="71"/>
      <c r="NY3683" s="71"/>
      <c r="NZ3683" s="71"/>
      <c r="OA3683" s="71"/>
      <c r="OB3683" s="71"/>
      <c r="OC3683" s="71"/>
      <c r="OD3683" s="71"/>
      <c r="OE3683" s="71"/>
      <c r="OF3683" s="71"/>
      <c r="OG3683" s="71"/>
      <c r="OH3683" s="71"/>
      <c r="OI3683" s="71"/>
      <c r="OJ3683" s="71"/>
      <c r="OK3683" s="71"/>
      <c r="OL3683" s="71"/>
      <c r="OM3683" s="71"/>
      <c r="ON3683" s="71"/>
      <c r="OO3683" s="71"/>
      <c r="OP3683" s="71"/>
      <c r="OQ3683" s="71"/>
      <c r="OR3683" s="71"/>
      <c r="OS3683" s="71"/>
      <c r="OT3683" s="71"/>
      <c r="OU3683" s="71"/>
      <c r="OV3683" s="71"/>
      <c r="OW3683" s="71"/>
      <c r="OX3683" s="71"/>
      <c r="OY3683" s="71"/>
      <c r="OZ3683" s="71"/>
      <c r="PA3683" s="71"/>
      <c r="PB3683" s="71"/>
      <c r="PC3683" s="71"/>
      <c r="PD3683" s="71"/>
      <c r="PE3683" s="71"/>
      <c r="PF3683" s="71"/>
      <c r="PG3683" s="71"/>
      <c r="PH3683" s="71"/>
      <c r="PI3683" s="71"/>
      <c r="PJ3683" s="71"/>
      <c r="PK3683" s="71"/>
      <c r="PL3683" s="71"/>
      <c r="PM3683" s="71"/>
      <c r="PN3683" s="71"/>
      <c r="PO3683" s="71"/>
      <c r="PP3683" s="71"/>
      <c r="PQ3683" s="71"/>
      <c r="PR3683" s="71"/>
      <c r="PS3683" s="71"/>
      <c r="PT3683" s="71"/>
      <c r="PU3683" s="71"/>
      <c r="PV3683" s="71"/>
      <c r="PW3683" s="71"/>
      <c r="PX3683" s="71"/>
      <c r="PY3683" s="71"/>
      <c r="PZ3683" s="71"/>
      <c r="QA3683" s="71"/>
      <c r="QB3683" s="71"/>
      <c r="QC3683" s="71"/>
      <c r="QD3683" s="71"/>
      <c r="QE3683" s="71"/>
      <c r="QF3683" s="71"/>
      <c r="QG3683" s="71"/>
      <c r="QH3683" s="71"/>
      <c r="QI3683" s="71"/>
      <c r="QJ3683" s="71"/>
      <c r="QK3683" s="71"/>
      <c r="QL3683" s="71"/>
      <c r="QM3683" s="71"/>
      <c r="QN3683" s="71"/>
      <c r="QO3683" s="71"/>
      <c r="QP3683" s="71"/>
      <c r="QQ3683" s="71"/>
      <c r="QR3683" s="71"/>
      <c r="QS3683" s="71"/>
      <c r="QT3683" s="71"/>
      <c r="QU3683" s="71"/>
      <c r="QV3683" s="71"/>
      <c r="QW3683" s="71"/>
      <c r="QX3683" s="71"/>
      <c r="QY3683" s="71"/>
      <c r="QZ3683" s="71"/>
      <c r="RA3683" s="71"/>
      <c r="RB3683" s="71"/>
      <c r="RC3683" s="71"/>
      <c r="RD3683" s="71"/>
      <c r="RE3683" s="71"/>
      <c r="RF3683" s="71"/>
      <c r="RG3683" s="71"/>
      <c r="RH3683" s="71"/>
      <c r="RI3683" s="71"/>
      <c r="RJ3683" s="71"/>
      <c r="RK3683" s="71"/>
      <c r="RL3683" s="71"/>
      <c r="RM3683" s="71"/>
      <c r="RN3683" s="71"/>
      <c r="RO3683" s="71"/>
      <c r="RP3683" s="71"/>
      <c r="RQ3683" s="71"/>
      <c r="RR3683" s="71"/>
      <c r="RS3683" s="71"/>
      <c r="RT3683" s="71"/>
      <c r="RU3683" s="71"/>
      <c r="RV3683" s="71"/>
      <c r="RW3683" s="71"/>
      <c r="RX3683" s="71"/>
      <c r="RY3683" s="71"/>
      <c r="RZ3683" s="71"/>
      <c r="SA3683" s="71"/>
      <c r="SB3683" s="71"/>
      <c r="SC3683" s="71"/>
      <c r="SD3683" s="71"/>
      <c r="SE3683" s="71"/>
      <c r="SF3683" s="71"/>
      <c r="SG3683" s="71"/>
      <c r="SH3683" s="71"/>
      <c r="SI3683" s="71"/>
      <c r="SJ3683" s="71"/>
      <c r="SK3683" s="71"/>
      <c r="SL3683" s="71"/>
      <c r="SM3683" s="71"/>
      <c r="SN3683" s="71"/>
      <c r="SO3683" s="71"/>
      <c r="SP3683" s="71"/>
      <c r="SQ3683" s="71"/>
      <c r="SR3683" s="71"/>
      <c r="SS3683" s="71"/>
      <c r="ST3683" s="71"/>
      <c r="SU3683" s="71"/>
      <c r="SV3683" s="71"/>
      <c r="SW3683" s="71"/>
      <c r="SX3683" s="71"/>
      <c r="SY3683" s="71"/>
      <c r="SZ3683" s="71"/>
      <c r="TA3683" s="71"/>
      <c r="TB3683" s="71"/>
      <c r="TC3683" s="71"/>
      <c r="TD3683" s="71"/>
      <c r="TE3683" s="71"/>
      <c r="TF3683" s="71"/>
      <c r="TG3683" s="71"/>
      <c r="TH3683" s="71"/>
      <c r="TI3683" s="71"/>
      <c r="TJ3683" s="71"/>
      <c r="TK3683" s="71"/>
      <c r="TL3683" s="71"/>
      <c r="TM3683" s="71"/>
      <c r="TN3683" s="71"/>
      <c r="TO3683" s="71"/>
      <c r="TP3683" s="71"/>
      <c r="TQ3683" s="71"/>
      <c r="TR3683" s="71"/>
      <c r="TS3683" s="71"/>
      <c r="TT3683" s="71"/>
      <c r="TU3683" s="71"/>
      <c r="TV3683" s="71"/>
      <c r="TW3683" s="71"/>
      <c r="TX3683" s="71"/>
      <c r="TY3683" s="71"/>
      <c r="TZ3683" s="71"/>
      <c r="UA3683" s="71"/>
      <c r="UB3683" s="71"/>
      <c r="UC3683" s="71"/>
      <c r="UD3683" s="71"/>
      <c r="UE3683" s="71"/>
      <c r="UF3683" s="71"/>
      <c r="UG3683" s="71"/>
      <c r="UH3683" s="71"/>
      <c r="UI3683" s="71"/>
      <c r="UJ3683" s="71"/>
      <c r="UK3683" s="71"/>
      <c r="UL3683" s="71"/>
      <c r="UM3683" s="71"/>
      <c r="UN3683" s="71"/>
      <c r="UO3683" s="71"/>
      <c r="UP3683" s="71"/>
      <c r="UQ3683" s="71"/>
      <c r="UR3683" s="71"/>
      <c r="US3683" s="71"/>
      <c r="UT3683" s="71"/>
      <c r="UU3683" s="71"/>
      <c r="UV3683" s="71"/>
      <c r="UW3683" s="71"/>
      <c r="UX3683" s="71"/>
      <c r="UY3683" s="71"/>
      <c r="UZ3683" s="71"/>
    </row>
    <row r="3684" spans="11:572">
      <c r="K3684" s="71"/>
      <c r="L3684" s="71"/>
      <c r="M3684" s="71"/>
      <c r="N3684" s="71"/>
      <c r="O3684" s="71"/>
      <c r="P3684" s="71"/>
      <c r="Q3684" s="71"/>
      <c r="R3684" s="71"/>
      <c r="S3684" s="71"/>
      <c r="T3684" s="71"/>
      <c r="U3684" s="71"/>
      <c r="V3684" s="71"/>
      <c r="W3684" s="71"/>
      <c r="X3684" s="71"/>
      <c r="Y3684" s="71"/>
      <c r="Z3684" s="71"/>
      <c r="AA3684" s="71"/>
      <c r="AB3684" s="71"/>
      <c r="AC3684" s="71"/>
      <c r="AD3684" s="71"/>
      <c r="AE3684" s="71"/>
      <c r="AF3684" s="71"/>
      <c r="AG3684" s="71"/>
      <c r="AH3684" s="71"/>
      <c r="AI3684" s="71"/>
      <c r="AJ3684" s="71"/>
      <c r="AK3684" s="71"/>
      <c r="AL3684" s="71"/>
      <c r="AM3684" s="71"/>
      <c r="AN3684" s="71"/>
      <c r="AO3684" s="71"/>
      <c r="AP3684" s="71"/>
      <c r="AQ3684" s="71"/>
      <c r="AR3684" s="71"/>
      <c r="AS3684" s="71"/>
      <c r="AT3684" s="71"/>
      <c r="AU3684" s="71"/>
      <c r="AV3684" s="71"/>
      <c r="AW3684" s="71"/>
      <c r="AX3684" s="71"/>
      <c r="AY3684" s="71"/>
      <c r="AZ3684" s="71"/>
      <c r="BA3684" s="71"/>
      <c r="BB3684" s="71"/>
      <c r="BC3684" s="71"/>
      <c r="BD3684" s="71"/>
      <c r="BE3684" s="71"/>
      <c r="BF3684" s="71"/>
      <c r="BG3684" s="71"/>
      <c r="BH3684" s="71"/>
      <c r="BI3684" s="71"/>
      <c r="BJ3684" s="71"/>
      <c r="BK3684" s="71"/>
      <c r="BL3684" s="71"/>
      <c r="BM3684" s="71"/>
      <c r="BN3684" s="71"/>
      <c r="BO3684" s="71"/>
      <c r="BP3684" s="71"/>
      <c r="BQ3684" s="71"/>
      <c r="BR3684" s="71"/>
      <c r="BS3684" s="71"/>
      <c r="BT3684" s="71"/>
      <c r="BU3684" s="71"/>
      <c r="BV3684" s="71"/>
      <c r="BW3684" s="71"/>
      <c r="BX3684" s="71"/>
      <c r="BY3684" s="71"/>
      <c r="BZ3684" s="71"/>
      <c r="CA3684" s="71"/>
      <c r="CB3684" s="71"/>
      <c r="CC3684" s="71"/>
      <c r="CD3684" s="71"/>
      <c r="CE3684" s="71"/>
      <c r="CF3684" s="71"/>
      <c r="CG3684" s="71"/>
      <c r="CH3684" s="71"/>
      <c r="CI3684" s="71"/>
      <c r="CJ3684" s="71"/>
      <c r="CK3684" s="71"/>
      <c r="CL3684" s="71"/>
      <c r="CM3684" s="71"/>
      <c r="CN3684" s="71"/>
      <c r="CO3684" s="71"/>
      <c r="CP3684" s="71"/>
      <c r="CQ3684" s="71"/>
      <c r="CR3684" s="71"/>
      <c r="CS3684" s="71"/>
      <c r="CT3684" s="71"/>
      <c r="CU3684" s="71"/>
      <c r="CV3684" s="71"/>
      <c r="CW3684" s="71"/>
      <c r="CX3684" s="71"/>
      <c r="CY3684" s="71"/>
      <c r="CZ3684" s="71"/>
      <c r="DA3684" s="71"/>
      <c r="DB3684" s="71"/>
      <c r="DC3684" s="71"/>
      <c r="DD3684" s="71"/>
      <c r="DE3684" s="71"/>
      <c r="DF3684" s="71"/>
      <c r="DG3684" s="71"/>
      <c r="DH3684" s="71"/>
      <c r="DI3684" s="71"/>
      <c r="DJ3684" s="71"/>
      <c r="DK3684" s="71"/>
      <c r="DL3684" s="71"/>
      <c r="DM3684" s="71"/>
      <c r="DN3684" s="71"/>
      <c r="DO3684" s="71"/>
      <c r="DP3684" s="71"/>
      <c r="DQ3684" s="71"/>
      <c r="DR3684" s="71"/>
      <c r="DS3684" s="71"/>
      <c r="DT3684" s="71"/>
      <c r="DU3684" s="71"/>
      <c r="DV3684" s="71"/>
      <c r="DW3684" s="71"/>
      <c r="DX3684" s="71"/>
      <c r="DY3684" s="71"/>
      <c r="DZ3684" s="71"/>
      <c r="EA3684" s="71"/>
      <c r="EB3684" s="71"/>
      <c r="EC3684" s="71"/>
      <c r="ED3684" s="71"/>
      <c r="EE3684" s="71"/>
      <c r="EF3684" s="71"/>
      <c r="EG3684" s="71"/>
      <c r="EH3684" s="71"/>
      <c r="EI3684" s="71"/>
      <c r="EJ3684" s="71"/>
      <c r="EK3684" s="71"/>
      <c r="EL3684" s="71"/>
      <c r="EM3684" s="71"/>
      <c r="EN3684" s="71"/>
      <c r="EO3684" s="71"/>
      <c r="EP3684" s="71"/>
      <c r="EQ3684" s="71"/>
      <c r="ER3684" s="71"/>
      <c r="ES3684" s="71"/>
      <c r="ET3684" s="71"/>
      <c r="EU3684" s="71"/>
      <c r="EV3684" s="71"/>
      <c r="EW3684" s="71"/>
      <c r="EX3684" s="71"/>
      <c r="EY3684" s="71"/>
      <c r="EZ3684" s="71"/>
      <c r="FA3684" s="71"/>
      <c r="FB3684" s="71"/>
      <c r="FC3684" s="71"/>
      <c r="FD3684" s="71"/>
      <c r="FE3684" s="71"/>
      <c r="FF3684" s="71"/>
      <c r="FG3684" s="71"/>
      <c r="FH3684" s="71"/>
      <c r="FI3684" s="71"/>
      <c r="FJ3684" s="71"/>
      <c r="FK3684" s="71"/>
      <c r="FL3684" s="71"/>
      <c r="FM3684" s="71"/>
      <c r="FN3684" s="71"/>
      <c r="FO3684" s="71"/>
      <c r="FP3684" s="71"/>
      <c r="FQ3684" s="71"/>
      <c r="FR3684" s="71"/>
      <c r="FS3684" s="71"/>
      <c r="FT3684" s="71"/>
      <c r="FU3684" s="71"/>
      <c r="FV3684" s="71"/>
      <c r="FW3684" s="71"/>
      <c r="FX3684" s="71"/>
      <c r="FY3684" s="71"/>
      <c r="FZ3684" s="71"/>
      <c r="GA3684" s="71"/>
      <c r="GB3684" s="71"/>
      <c r="GC3684" s="71"/>
      <c r="GD3684" s="71"/>
      <c r="GE3684" s="71"/>
      <c r="GF3684" s="71"/>
      <c r="GG3684" s="71"/>
      <c r="GH3684" s="71"/>
      <c r="GI3684" s="71"/>
      <c r="GJ3684" s="71"/>
      <c r="GK3684" s="71"/>
      <c r="GL3684" s="71"/>
      <c r="GM3684" s="71"/>
      <c r="GN3684" s="71"/>
      <c r="GO3684" s="71"/>
      <c r="GP3684" s="71"/>
      <c r="GQ3684" s="71"/>
      <c r="GR3684" s="71"/>
      <c r="GS3684" s="71"/>
      <c r="GT3684" s="71"/>
      <c r="GU3684" s="71"/>
      <c r="GV3684" s="71"/>
      <c r="GW3684" s="71"/>
      <c r="GX3684" s="71"/>
      <c r="GY3684" s="71"/>
      <c r="GZ3684" s="71"/>
      <c r="HA3684" s="71"/>
      <c r="HB3684" s="71"/>
      <c r="HC3684" s="71"/>
      <c r="HD3684" s="71"/>
      <c r="HE3684" s="71"/>
      <c r="HF3684" s="71"/>
      <c r="HG3684" s="71"/>
      <c r="HH3684" s="71"/>
      <c r="HI3684" s="71"/>
      <c r="HJ3684" s="71"/>
      <c r="HK3684" s="71"/>
      <c r="HL3684" s="71"/>
      <c r="HM3684" s="71"/>
      <c r="HN3684" s="71"/>
      <c r="HO3684" s="71"/>
      <c r="HP3684" s="71"/>
      <c r="HQ3684" s="71"/>
      <c r="HR3684" s="71"/>
      <c r="HS3684" s="71"/>
      <c r="HT3684" s="71"/>
      <c r="HU3684" s="71"/>
      <c r="HV3684" s="71"/>
      <c r="HW3684" s="71"/>
      <c r="HX3684" s="71"/>
      <c r="HY3684" s="71"/>
      <c r="HZ3684" s="71"/>
      <c r="IA3684" s="71"/>
      <c r="IB3684" s="71"/>
      <c r="IC3684" s="71"/>
      <c r="ID3684" s="71"/>
      <c r="IE3684" s="71"/>
      <c r="IF3684" s="71"/>
      <c r="IG3684" s="71"/>
      <c r="IH3684" s="71"/>
      <c r="II3684" s="71"/>
      <c r="IJ3684" s="71"/>
      <c r="IK3684" s="71"/>
      <c r="IL3684" s="71"/>
      <c r="IM3684" s="71"/>
      <c r="IN3684" s="71"/>
      <c r="IO3684" s="71"/>
      <c r="IP3684" s="71"/>
      <c r="IQ3684" s="71"/>
      <c r="IR3684" s="71"/>
      <c r="IS3684" s="71"/>
      <c r="IT3684" s="71"/>
      <c r="IU3684" s="71"/>
      <c r="IV3684" s="71"/>
      <c r="IW3684" s="71"/>
      <c r="IX3684" s="71"/>
      <c r="IY3684" s="71"/>
      <c r="IZ3684" s="71"/>
      <c r="JA3684" s="71"/>
      <c r="JB3684" s="71"/>
      <c r="JC3684" s="71"/>
      <c r="JD3684" s="71"/>
      <c r="JE3684" s="71"/>
      <c r="JF3684" s="71"/>
      <c r="JG3684" s="71"/>
      <c r="JH3684" s="71"/>
      <c r="JI3684" s="71"/>
      <c r="JJ3684" s="71"/>
      <c r="JK3684" s="71"/>
      <c r="JL3684" s="71"/>
      <c r="JM3684" s="71"/>
      <c r="JN3684" s="71"/>
      <c r="JO3684" s="71"/>
      <c r="JP3684" s="71"/>
      <c r="JQ3684" s="71"/>
      <c r="JR3684" s="71"/>
      <c r="JS3684" s="71"/>
      <c r="JT3684" s="71"/>
      <c r="JU3684" s="71"/>
      <c r="JV3684" s="71"/>
      <c r="JW3684" s="71"/>
      <c r="JX3684" s="71"/>
      <c r="JY3684" s="71"/>
      <c r="JZ3684" s="71"/>
      <c r="KA3684" s="71"/>
      <c r="KB3684" s="71"/>
      <c r="KC3684" s="71"/>
      <c r="KD3684" s="71"/>
      <c r="KE3684" s="71"/>
      <c r="KF3684" s="71"/>
      <c r="KG3684" s="71"/>
      <c r="KH3684" s="71"/>
      <c r="KI3684" s="71"/>
      <c r="KJ3684" s="71"/>
      <c r="KK3684" s="71"/>
      <c r="KL3684" s="71"/>
      <c r="KM3684" s="71"/>
      <c r="KN3684" s="71"/>
      <c r="KO3684" s="71"/>
      <c r="KP3684" s="71"/>
      <c r="KQ3684" s="71"/>
      <c r="KR3684" s="71"/>
      <c r="KS3684" s="71"/>
      <c r="KT3684" s="71"/>
      <c r="KU3684" s="71"/>
      <c r="KV3684" s="71"/>
      <c r="KW3684" s="71"/>
      <c r="KX3684" s="71"/>
      <c r="KY3684" s="71"/>
      <c r="KZ3684" s="71"/>
      <c r="LA3684" s="71"/>
      <c r="LB3684" s="71"/>
      <c r="LC3684" s="71"/>
      <c r="LD3684" s="71"/>
      <c r="LE3684" s="71"/>
      <c r="LF3684" s="71"/>
      <c r="LG3684" s="71"/>
      <c r="LH3684" s="71"/>
      <c r="LI3684" s="71"/>
      <c r="LJ3684" s="71"/>
      <c r="LK3684" s="71"/>
      <c r="LL3684" s="71"/>
      <c r="LM3684" s="71"/>
      <c r="LN3684" s="71"/>
      <c r="LO3684" s="71"/>
      <c r="LP3684" s="71"/>
      <c r="LQ3684" s="71"/>
      <c r="LR3684" s="71"/>
      <c r="LS3684" s="71"/>
      <c r="LT3684" s="71"/>
      <c r="LU3684" s="71"/>
      <c r="LV3684" s="71"/>
      <c r="LW3684" s="71"/>
      <c r="LX3684" s="71"/>
      <c r="LY3684" s="71"/>
      <c r="LZ3684" s="71"/>
      <c r="MA3684" s="71"/>
      <c r="MB3684" s="71"/>
      <c r="MC3684" s="71"/>
      <c r="MD3684" s="71"/>
      <c r="ME3684" s="71"/>
      <c r="MF3684" s="71"/>
      <c r="MG3684" s="71"/>
      <c r="MH3684" s="71"/>
      <c r="MI3684" s="71"/>
      <c r="MJ3684" s="71"/>
      <c r="MK3684" s="71"/>
      <c r="ML3684" s="71"/>
      <c r="MM3684" s="71"/>
      <c r="MN3684" s="71"/>
      <c r="MO3684" s="71"/>
      <c r="MP3684" s="71"/>
      <c r="MQ3684" s="71"/>
      <c r="MR3684" s="71"/>
      <c r="MS3684" s="71"/>
      <c r="MT3684" s="71"/>
      <c r="MU3684" s="71"/>
      <c r="MV3684" s="71"/>
      <c r="MW3684" s="71"/>
      <c r="MX3684" s="71"/>
      <c r="MY3684" s="71"/>
      <c r="MZ3684" s="71"/>
      <c r="NA3684" s="71"/>
      <c r="NB3684" s="71"/>
      <c r="NC3684" s="71"/>
      <c r="ND3684" s="71"/>
      <c r="NE3684" s="71"/>
      <c r="NF3684" s="71"/>
      <c r="NG3684" s="71"/>
      <c r="NH3684" s="71"/>
      <c r="NI3684" s="71"/>
      <c r="NJ3684" s="71"/>
      <c r="NK3684" s="71"/>
      <c r="NL3684" s="71"/>
      <c r="NM3684" s="71"/>
      <c r="NN3684" s="71"/>
      <c r="NO3684" s="71"/>
      <c r="NP3684" s="71"/>
      <c r="NQ3684" s="71"/>
      <c r="NR3684" s="71"/>
      <c r="NS3684" s="71"/>
      <c r="NT3684" s="71"/>
      <c r="NU3684" s="71"/>
      <c r="NV3684" s="71"/>
      <c r="NW3684" s="71"/>
      <c r="NX3684" s="71"/>
      <c r="NY3684" s="71"/>
      <c r="NZ3684" s="71"/>
      <c r="OA3684" s="71"/>
      <c r="OB3684" s="71"/>
      <c r="OC3684" s="71"/>
      <c r="OD3684" s="71"/>
      <c r="OE3684" s="71"/>
      <c r="OF3684" s="71"/>
      <c r="OG3684" s="71"/>
      <c r="OH3684" s="71"/>
      <c r="OI3684" s="71"/>
      <c r="OJ3684" s="71"/>
      <c r="OK3684" s="71"/>
      <c r="OL3684" s="71"/>
      <c r="OM3684" s="71"/>
      <c r="ON3684" s="71"/>
      <c r="OO3684" s="71"/>
      <c r="OP3684" s="71"/>
      <c r="OQ3684" s="71"/>
      <c r="OR3684" s="71"/>
      <c r="OS3684" s="71"/>
      <c r="OT3684" s="71"/>
      <c r="OU3684" s="71"/>
      <c r="OV3684" s="71"/>
      <c r="OW3684" s="71"/>
      <c r="OX3684" s="71"/>
      <c r="OY3684" s="71"/>
      <c r="OZ3684" s="71"/>
      <c r="PA3684" s="71"/>
      <c r="PB3684" s="71"/>
      <c r="PC3684" s="71"/>
      <c r="PD3684" s="71"/>
      <c r="PE3684" s="71"/>
      <c r="PF3684" s="71"/>
      <c r="PG3684" s="71"/>
      <c r="PH3684" s="71"/>
      <c r="PI3684" s="71"/>
      <c r="PJ3684" s="71"/>
      <c r="PK3684" s="71"/>
      <c r="PL3684" s="71"/>
      <c r="PM3684" s="71"/>
      <c r="PN3684" s="71"/>
      <c r="PO3684" s="71"/>
      <c r="PP3684" s="71"/>
      <c r="PQ3684" s="71"/>
      <c r="PR3684" s="71"/>
      <c r="PS3684" s="71"/>
      <c r="PT3684" s="71"/>
      <c r="PU3684" s="71"/>
      <c r="PV3684" s="71"/>
      <c r="PW3684" s="71"/>
      <c r="PX3684" s="71"/>
      <c r="PY3684" s="71"/>
      <c r="PZ3684" s="71"/>
      <c r="QA3684" s="71"/>
      <c r="QB3684" s="71"/>
      <c r="QC3684" s="71"/>
      <c r="QD3684" s="71"/>
      <c r="QE3684" s="71"/>
      <c r="QF3684" s="71"/>
      <c r="QG3684" s="71"/>
      <c r="QH3684" s="71"/>
      <c r="QI3684" s="71"/>
      <c r="QJ3684" s="71"/>
      <c r="QK3684" s="71"/>
      <c r="QL3684" s="71"/>
      <c r="QM3684" s="71"/>
      <c r="QN3684" s="71"/>
      <c r="QO3684" s="71"/>
      <c r="QP3684" s="71"/>
      <c r="QQ3684" s="71"/>
      <c r="QR3684" s="71"/>
      <c r="QS3684" s="71"/>
      <c r="QT3684" s="71"/>
      <c r="QU3684" s="71"/>
      <c r="QV3684" s="71"/>
      <c r="QW3684" s="71"/>
      <c r="QX3684" s="71"/>
      <c r="QY3684" s="71"/>
      <c r="QZ3684" s="71"/>
      <c r="RA3684" s="71"/>
      <c r="RB3684" s="71"/>
      <c r="RC3684" s="71"/>
      <c r="RD3684" s="71"/>
      <c r="RE3684" s="71"/>
      <c r="RF3684" s="71"/>
      <c r="RG3684" s="71"/>
      <c r="RH3684" s="71"/>
      <c r="RI3684" s="71"/>
      <c r="RJ3684" s="71"/>
      <c r="RK3684" s="71"/>
      <c r="RL3684" s="71"/>
      <c r="RM3684" s="71"/>
      <c r="RN3684" s="71"/>
      <c r="RO3684" s="71"/>
      <c r="RP3684" s="71"/>
      <c r="RQ3684" s="71"/>
      <c r="RR3684" s="71"/>
      <c r="RS3684" s="71"/>
      <c r="RT3684" s="71"/>
      <c r="RU3684" s="71"/>
      <c r="RV3684" s="71"/>
      <c r="RW3684" s="71"/>
      <c r="RX3684" s="71"/>
      <c r="RY3684" s="71"/>
      <c r="RZ3684" s="71"/>
      <c r="SA3684" s="71"/>
      <c r="SB3684" s="71"/>
      <c r="SC3684" s="71"/>
      <c r="SD3684" s="71"/>
      <c r="SE3684" s="71"/>
      <c r="SF3684" s="71"/>
      <c r="SG3684" s="71"/>
      <c r="SH3684" s="71"/>
      <c r="SI3684" s="71"/>
      <c r="SJ3684" s="71"/>
      <c r="SK3684" s="71"/>
      <c r="SL3684" s="71"/>
      <c r="SM3684" s="71"/>
      <c r="SN3684" s="71"/>
      <c r="SO3684" s="71"/>
      <c r="SP3684" s="71"/>
      <c r="SQ3684" s="71"/>
      <c r="SR3684" s="71"/>
      <c r="SS3684" s="71"/>
      <c r="ST3684" s="71"/>
      <c r="SU3684" s="71"/>
      <c r="SV3684" s="71"/>
      <c r="SW3684" s="71"/>
      <c r="SX3684" s="71"/>
      <c r="SY3684" s="71"/>
      <c r="SZ3684" s="71"/>
      <c r="TA3684" s="71"/>
      <c r="TB3684" s="71"/>
      <c r="TC3684" s="71"/>
      <c r="TD3684" s="71"/>
      <c r="TE3684" s="71"/>
      <c r="TF3684" s="71"/>
      <c r="TG3684" s="71"/>
      <c r="TH3684" s="71"/>
      <c r="TI3684" s="71"/>
      <c r="TJ3684" s="71"/>
      <c r="TK3684" s="71"/>
      <c r="TL3684" s="71"/>
      <c r="TM3684" s="71"/>
      <c r="TN3684" s="71"/>
      <c r="TO3684" s="71"/>
      <c r="TP3684" s="71"/>
      <c r="TQ3684" s="71"/>
      <c r="TR3684" s="71"/>
      <c r="TS3684" s="71"/>
      <c r="TT3684" s="71"/>
      <c r="TU3684" s="71"/>
      <c r="TV3684" s="71"/>
      <c r="TW3684" s="71"/>
      <c r="TX3684" s="71"/>
      <c r="TY3684" s="71"/>
      <c r="TZ3684" s="71"/>
      <c r="UA3684" s="71"/>
      <c r="UB3684" s="71"/>
      <c r="UC3684" s="71"/>
      <c r="UD3684" s="71"/>
      <c r="UE3684" s="71"/>
      <c r="UF3684" s="71"/>
      <c r="UG3684" s="71"/>
      <c r="UH3684" s="71"/>
      <c r="UI3684" s="71"/>
      <c r="UJ3684" s="71"/>
      <c r="UK3684" s="71"/>
      <c r="UL3684" s="71"/>
      <c r="UM3684" s="71"/>
      <c r="UN3684" s="71"/>
      <c r="UO3684" s="71"/>
      <c r="UP3684" s="71"/>
      <c r="UQ3684" s="71"/>
      <c r="UR3684" s="71"/>
      <c r="US3684" s="71"/>
      <c r="UT3684" s="71"/>
      <c r="UU3684" s="71"/>
      <c r="UV3684" s="71"/>
      <c r="UW3684" s="71"/>
      <c r="UX3684" s="71"/>
      <c r="UY3684" s="71"/>
      <c r="UZ3684" s="71"/>
    </row>
    <row r="3685" spans="11:572">
      <c r="K3685" s="71"/>
      <c r="L3685" s="71"/>
      <c r="M3685" s="71"/>
      <c r="N3685" s="71"/>
      <c r="O3685" s="71"/>
      <c r="P3685" s="71"/>
      <c r="Q3685" s="71"/>
      <c r="R3685" s="71"/>
      <c r="S3685" s="71"/>
      <c r="T3685" s="71"/>
      <c r="U3685" s="71"/>
      <c r="V3685" s="71"/>
      <c r="W3685" s="71"/>
      <c r="X3685" s="71"/>
      <c r="Y3685" s="71"/>
      <c r="Z3685" s="71"/>
      <c r="AA3685" s="71"/>
      <c r="AB3685" s="71"/>
      <c r="AC3685" s="71"/>
      <c r="AD3685" s="71"/>
      <c r="AE3685" s="71"/>
      <c r="AF3685" s="71"/>
      <c r="AG3685" s="71"/>
      <c r="AH3685" s="71"/>
      <c r="AI3685" s="71"/>
      <c r="AJ3685" s="71"/>
      <c r="AK3685" s="71"/>
      <c r="AL3685" s="71"/>
      <c r="AM3685" s="71"/>
      <c r="AN3685" s="71"/>
      <c r="AO3685" s="71"/>
      <c r="AP3685" s="71"/>
      <c r="AQ3685" s="71"/>
      <c r="AR3685" s="71"/>
      <c r="AS3685" s="71"/>
      <c r="AT3685" s="71"/>
      <c r="AU3685" s="71"/>
      <c r="AV3685" s="71"/>
      <c r="AW3685" s="71"/>
      <c r="AX3685" s="71"/>
      <c r="AY3685" s="71"/>
      <c r="AZ3685" s="71"/>
      <c r="BA3685" s="71"/>
      <c r="BB3685" s="71"/>
      <c r="BC3685" s="71"/>
      <c r="BD3685" s="71"/>
      <c r="BE3685" s="71"/>
      <c r="BF3685" s="71"/>
      <c r="BG3685" s="71"/>
      <c r="BH3685" s="71"/>
      <c r="BI3685" s="71"/>
      <c r="BJ3685" s="71"/>
      <c r="BK3685" s="71"/>
      <c r="BL3685" s="71"/>
      <c r="BM3685" s="71"/>
      <c r="BN3685" s="71"/>
      <c r="BO3685" s="71"/>
      <c r="BP3685" s="71"/>
      <c r="BQ3685" s="71"/>
      <c r="BR3685" s="71"/>
      <c r="BS3685" s="71"/>
      <c r="BT3685" s="71"/>
      <c r="BU3685" s="71"/>
      <c r="BV3685" s="71"/>
      <c r="BW3685" s="71"/>
      <c r="BX3685" s="71"/>
      <c r="BY3685" s="71"/>
      <c r="BZ3685" s="71"/>
      <c r="CA3685" s="71"/>
      <c r="CB3685" s="71"/>
      <c r="CC3685" s="71"/>
      <c r="CD3685" s="71"/>
      <c r="CE3685" s="71"/>
      <c r="CF3685" s="71"/>
      <c r="CG3685" s="71"/>
      <c r="CH3685" s="71"/>
      <c r="CI3685" s="71"/>
      <c r="CJ3685" s="71"/>
      <c r="CK3685" s="71"/>
      <c r="CL3685" s="71"/>
      <c r="CM3685" s="71"/>
      <c r="CN3685" s="71"/>
      <c r="CO3685" s="71"/>
      <c r="CP3685" s="71"/>
      <c r="CQ3685" s="71"/>
      <c r="CR3685" s="71"/>
      <c r="CS3685" s="71"/>
      <c r="CT3685" s="71"/>
      <c r="CU3685" s="71"/>
      <c r="CV3685" s="71"/>
      <c r="CW3685" s="71"/>
      <c r="CX3685" s="71"/>
      <c r="CY3685" s="71"/>
      <c r="CZ3685" s="71"/>
      <c r="DA3685" s="71"/>
      <c r="DB3685" s="71"/>
      <c r="DC3685" s="71"/>
      <c r="DD3685" s="71"/>
      <c r="DE3685" s="71"/>
      <c r="DF3685" s="71"/>
      <c r="DG3685" s="71"/>
      <c r="DH3685" s="71"/>
      <c r="DI3685" s="71"/>
      <c r="DJ3685" s="71"/>
      <c r="DK3685" s="71"/>
      <c r="DL3685" s="71"/>
      <c r="DM3685" s="71"/>
      <c r="DN3685" s="71"/>
      <c r="DO3685" s="71"/>
      <c r="DP3685" s="71"/>
      <c r="DQ3685" s="71"/>
      <c r="DR3685" s="71"/>
      <c r="DS3685" s="71"/>
      <c r="DT3685" s="71"/>
      <c r="DU3685" s="71"/>
      <c r="DV3685" s="71"/>
      <c r="DW3685" s="71"/>
      <c r="DX3685" s="71"/>
      <c r="DY3685" s="71"/>
      <c r="DZ3685" s="71"/>
      <c r="EA3685" s="71"/>
      <c r="EB3685" s="71"/>
      <c r="EC3685" s="71"/>
      <c r="ED3685" s="71"/>
      <c r="EE3685" s="71"/>
      <c r="EF3685" s="71"/>
      <c r="EG3685" s="71"/>
      <c r="EH3685" s="71"/>
      <c r="EI3685" s="71"/>
      <c r="EJ3685" s="71"/>
      <c r="EK3685" s="71"/>
      <c r="EL3685" s="71"/>
      <c r="EM3685" s="71"/>
      <c r="EN3685" s="71"/>
      <c r="EO3685" s="71"/>
      <c r="EP3685" s="71"/>
      <c r="EQ3685" s="71"/>
      <c r="ER3685" s="71"/>
      <c r="ES3685" s="71"/>
      <c r="ET3685" s="71"/>
      <c r="EU3685" s="71"/>
      <c r="EV3685" s="71"/>
      <c r="EW3685" s="71"/>
      <c r="EX3685" s="71"/>
      <c r="EY3685" s="71"/>
      <c r="EZ3685" s="71"/>
      <c r="FA3685" s="71"/>
      <c r="FB3685" s="71"/>
      <c r="FC3685" s="71"/>
      <c r="FD3685" s="71"/>
      <c r="FE3685" s="71"/>
      <c r="FF3685" s="71"/>
      <c r="FG3685" s="71"/>
      <c r="FH3685" s="71"/>
      <c r="FI3685" s="71"/>
      <c r="FJ3685" s="71"/>
      <c r="FK3685" s="71"/>
      <c r="FL3685" s="71"/>
      <c r="FM3685" s="71"/>
      <c r="FN3685" s="71"/>
      <c r="FO3685" s="71"/>
      <c r="FP3685" s="71"/>
      <c r="FQ3685" s="71"/>
      <c r="FR3685" s="71"/>
      <c r="FS3685" s="71"/>
      <c r="FT3685" s="71"/>
      <c r="FU3685" s="71"/>
      <c r="FV3685" s="71"/>
      <c r="FW3685" s="71"/>
      <c r="FX3685" s="71"/>
      <c r="FY3685" s="71"/>
      <c r="FZ3685" s="71"/>
      <c r="GA3685" s="71"/>
      <c r="GB3685" s="71"/>
      <c r="GC3685" s="71"/>
      <c r="GD3685" s="71"/>
      <c r="GE3685" s="71"/>
      <c r="GF3685" s="71"/>
      <c r="GG3685" s="71"/>
      <c r="GH3685" s="71"/>
      <c r="GI3685" s="71"/>
      <c r="GJ3685" s="71"/>
      <c r="GK3685" s="71"/>
      <c r="GL3685" s="71"/>
      <c r="GM3685" s="71"/>
      <c r="GN3685" s="71"/>
      <c r="GO3685" s="71"/>
      <c r="GP3685" s="71"/>
      <c r="GQ3685" s="71"/>
      <c r="GR3685" s="71"/>
      <c r="GS3685" s="71"/>
      <c r="GT3685" s="71"/>
      <c r="GU3685" s="71"/>
      <c r="GV3685" s="71"/>
      <c r="GW3685" s="71"/>
      <c r="GX3685" s="71"/>
      <c r="GY3685" s="71"/>
      <c r="GZ3685" s="71"/>
      <c r="HA3685" s="71"/>
      <c r="HB3685" s="71"/>
      <c r="HC3685" s="71"/>
      <c r="HD3685" s="71"/>
      <c r="HE3685" s="71"/>
      <c r="HF3685" s="71"/>
      <c r="HG3685" s="71"/>
      <c r="HH3685" s="71"/>
      <c r="HI3685" s="71"/>
      <c r="HJ3685" s="71"/>
      <c r="HK3685" s="71"/>
      <c r="HL3685" s="71"/>
      <c r="HM3685" s="71"/>
      <c r="HN3685" s="71"/>
      <c r="HO3685" s="71"/>
      <c r="HP3685" s="71"/>
      <c r="HQ3685" s="71"/>
      <c r="HR3685" s="71"/>
      <c r="HS3685" s="71"/>
      <c r="HT3685" s="71"/>
      <c r="HU3685" s="71"/>
      <c r="HV3685" s="71"/>
      <c r="HW3685" s="71"/>
      <c r="HX3685" s="71"/>
      <c r="HY3685" s="71"/>
      <c r="HZ3685" s="71"/>
      <c r="IA3685" s="71"/>
      <c r="IB3685" s="71"/>
      <c r="IC3685" s="71"/>
      <c r="ID3685" s="71"/>
      <c r="IE3685" s="71"/>
      <c r="IF3685" s="71"/>
      <c r="IG3685" s="71"/>
      <c r="IH3685" s="71"/>
      <c r="II3685" s="71"/>
      <c r="IJ3685" s="71"/>
      <c r="IK3685" s="71"/>
      <c r="IL3685" s="71"/>
      <c r="IM3685" s="71"/>
      <c r="IN3685" s="71"/>
      <c r="IO3685" s="71"/>
      <c r="IP3685" s="71"/>
      <c r="IQ3685" s="71"/>
      <c r="IR3685" s="71"/>
      <c r="IS3685" s="71"/>
      <c r="IT3685" s="71"/>
      <c r="IU3685" s="71"/>
      <c r="IV3685" s="71"/>
      <c r="IW3685" s="71"/>
      <c r="IX3685" s="71"/>
      <c r="IY3685" s="71"/>
      <c r="IZ3685" s="71"/>
      <c r="JA3685" s="71"/>
      <c r="JB3685" s="71"/>
      <c r="JC3685" s="71"/>
      <c r="JD3685" s="71"/>
      <c r="JE3685" s="71"/>
      <c r="JF3685" s="71"/>
      <c r="JG3685" s="71"/>
      <c r="JH3685" s="71"/>
      <c r="JI3685" s="71"/>
      <c r="JJ3685" s="71"/>
      <c r="JK3685" s="71"/>
      <c r="JL3685" s="71"/>
      <c r="JM3685" s="71"/>
      <c r="JN3685" s="71"/>
      <c r="JO3685" s="71"/>
      <c r="JP3685" s="71"/>
      <c r="JQ3685" s="71"/>
      <c r="JR3685" s="71"/>
      <c r="JS3685" s="71"/>
      <c r="JT3685" s="71"/>
      <c r="JU3685" s="71"/>
      <c r="JV3685" s="71"/>
      <c r="JW3685" s="71"/>
      <c r="JX3685" s="71"/>
      <c r="JY3685" s="71"/>
      <c r="JZ3685" s="71"/>
      <c r="KA3685" s="71"/>
      <c r="KB3685" s="71"/>
      <c r="KC3685" s="71"/>
      <c r="KD3685" s="71"/>
      <c r="KE3685" s="71"/>
      <c r="KF3685" s="71"/>
      <c r="KG3685" s="71"/>
      <c r="KH3685" s="71"/>
      <c r="KI3685" s="71"/>
      <c r="KJ3685" s="71"/>
      <c r="KK3685" s="71"/>
      <c r="KL3685" s="71"/>
      <c r="KM3685" s="71"/>
      <c r="KN3685" s="71"/>
      <c r="KO3685" s="71"/>
      <c r="KP3685" s="71"/>
      <c r="KQ3685" s="71"/>
      <c r="KR3685" s="71"/>
      <c r="KS3685" s="71"/>
      <c r="KT3685" s="71"/>
      <c r="KU3685" s="71"/>
      <c r="KV3685" s="71"/>
      <c r="KW3685" s="71"/>
      <c r="KX3685" s="71"/>
      <c r="KY3685" s="71"/>
      <c r="KZ3685" s="71"/>
      <c r="LA3685" s="71"/>
      <c r="LB3685" s="71"/>
      <c r="LC3685" s="71"/>
      <c r="LD3685" s="71"/>
      <c r="LE3685" s="71"/>
      <c r="LF3685" s="71"/>
      <c r="LG3685" s="71"/>
      <c r="LH3685" s="71"/>
      <c r="LI3685" s="71"/>
      <c r="LJ3685" s="71"/>
      <c r="LK3685" s="71"/>
      <c r="LL3685" s="71"/>
      <c r="LM3685" s="71"/>
      <c r="LN3685" s="71"/>
      <c r="LO3685" s="71"/>
      <c r="LP3685" s="71"/>
      <c r="LQ3685" s="71"/>
      <c r="LR3685" s="71"/>
      <c r="LS3685" s="71"/>
      <c r="LT3685" s="71"/>
      <c r="LU3685" s="71"/>
      <c r="LV3685" s="71"/>
      <c r="LW3685" s="71"/>
      <c r="LX3685" s="71"/>
      <c r="LY3685" s="71"/>
      <c r="LZ3685" s="71"/>
      <c r="MA3685" s="71"/>
      <c r="MB3685" s="71"/>
      <c r="MC3685" s="71"/>
      <c r="MD3685" s="71"/>
      <c r="ME3685" s="71"/>
      <c r="MF3685" s="71"/>
      <c r="MG3685" s="71"/>
      <c r="MH3685" s="71"/>
      <c r="MI3685" s="71"/>
      <c r="MJ3685" s="71"/>
      <c r="MK3685" s="71"/>
      <c r="ML3685" s="71"/>
      <c r="MM3685" s="71"/>
      <c r="MN3685" s="71"/>
      <c r="MO3685" s="71"/>
      <c r="MP3685" s="71"/>
      <c r="MQ3685" s="71"/>
      <c r="MR3685" s="71"/>
      <c r="MS3685" s="71"/>
      <c r="MT3685" s="71"/>
      <c r="MU3685" s="71"/>
      <c r="MV3685" s="71"/>
      <c r="MW3685" s="71"/>
      <c r="MX3685" s="71"/>
      <c r="MY3685" s="71"/>
      <c r="MZ3685" s="71"/>
      <c r="NA3685" s="71"/>
      <c r="NB3685" s="71"/>
      <c r="NC3685" s="71"/>
      <c r="ND3685" s="71"/>
      <c r="NE3685" s="71"/>
      <c r="NF3685" s="71"/>
      <c r="NG3685" s="71"/>
      <c r="NH3685" s="71"/>
      <c r="NI3685" s="71"/>
      <c r="NJ3685" s="71"/>
      <c r="NK3685" s="71"/>
      <c r="NL3685" s="71"/>
      <c r="NM3685" s="71"/>
      <c r="NN3685" s="71"/>
      <c r="NO3685" s="71"/>
      <c r="NP3685" s="71"/>
      <c r="NQ3685" s="71"/>
      <c r="NR3685" s="71"/>
      <c r="NS3685" s="71"/>
      <c r="NT3685" s="71"/>
      <c r="NU3685" s="71"/>
      <c r="NV3685" s="71"/>
      <c r="NW3685" s="71"/>
      <c r="NX3685" s="71"/>
      <c r="NY3685" s="71"/>
      <c r="NZ3685" s="71"/>
      <c r="OA3685" s="71"/>
      <c r="OB3685" s="71"/>
      <c r="OC3685" s="71"/>
      <c r="OD3685" s="71"/>
      <c r="OE3685" s="71"/>
      <c r="OF3685" s="71"/>
      <c r="OG3685" s="71"/>
      <c r="OH3685" s="71"/>
      <c r="OI3685" s="71"/>
      <c r="OJ3685" s="71"/>
      <c r="OK3685" s="71"/>
      <c r="OL3685" s="71"/>
      <c r="OM3685" s="71"/>
      <c r="ON3685" s="71"/>
      <c r="OO3685" s="71"/>
      <c r="OP3685" s="71"/>
      <c r="OQ3685" s="71"/>
      <c r="OR3685" s="71"/>
      <c r="OS3685" s="71"/>
      <c r="OT3685" s="71"/>
      <c r="OU3685" s="71"/>
      <c r="OV3685" s="71"/>
      <c r="OW3685" s="71"/>
      <c r="OX3685" s="71"/>
      <c r="OY3685" s="71"/>
      <c r="OZ3685" s="71"/>
      <c r="PA3685" s="71"/>
      <c r="PB3685" s="71"/>
      <c r="PC3685" s="71"/>
      <c r="PD3685" s="71"/>
      <c r="PE3685" s="71"/>
      <c r="PF3685" s="71"/>
      <c r="PG3685" s="71"/>
      <c r="PH3685" s="71"/>
      <c r="PI3685" s="71"/>
      <c r="PJ3685" s="71"/>
      <c r="PK3685" s="71"/>
      <c r="PL3685" s="71"/>
      <c r="PM3685" s="71"/>
      <c r="PN3685" s="71"/>
      <c r="PO3685" s="71"/>
      <c r="PP3685" s="71"/>
      <c r="PQ3685" s="71"/>
      <c r="PR3685" s="71"/>
      <c r="PS3685" s="71"/>
      <c r="PT3685" s="71"/>
      <c r="PU3685" s="71"/>
      <c r="PV3685" s="71"/>
      <c r="PW3685" s="71"/>
      <c r="PX3685" s="71"/>
      <c r="PY3685" s="71"/>
      <c r="PZ3685" s="71"/>
      <c r="QA3685" s="71"/>
      <c r="QB3685" s="71"/>
      <c r="QC3685" s="71"/>
      <c r="QD3685" s="71"/>
      <c r="QE3685" s="71"/>
      <c r="QF3685" s="71"/>
      <c r="QG3685" s="71"/>
      <c r="QH3685" s="71"/>
      <c r="QI3685" s="71"/>
      <c r="QJ3685" s="71"/>
      <c r="QK3685" s="71"/>
      <c r="QL3685" s="71"/>
      <c r="QM3685" s="71"/>
      <c r="QN3685" s="71"/>
      <c r="QO3685" s="71"/>
      <c r="QP3685" s="71"/>
      <c r="QQ3685" s="71"/>
      <c r="QR3685" s="71"/>
      <c r="QS3685" s="71"/>
      <c r="QT3685" s="71"/>
      <c r="QU3685" s="71"/>
      <c r="QV3685" s="71"/>
      <c r="QW3685" s="71"/>
      <c r="QX3685" s="71"/>
      <c r="QY3685" s="71"/>
      <c r="QZ3685" s="71"/>
      <c r="RA3685" s="71"/>
      <c r="RB3685" s="71"/>
      <c r="RC3685" s="71"/>
      <c r="RD3685" s="71"/>
      <c r="RE3685" s="71"/>
      <c r="RF3685" s="71"/>
      <c r="RG3685" s="71"/>
      <c r="RH3685" s="71"/>
      <c r="RI3685" s="71"/>
      <c r="RJ3685" s="71"/>
      <c r="RK3685" s="71"/>
      <c r="RL3685" s="71"/>
      <c r="RM3685" s="71"/>
      <c r="RN3685" s="71"/>
      <c r="RO3685" s="71"/>
      <c r="RP3685" s="71"/>
      <c r="RQ3685" s="71"/>
      <c r="RR3685" s="71"/>
      <c r="RS3685" s="71"/>
      <c r="RT3685" s="71"/>
      <c r="RU3685" s="71"/>
      <c r="RV3685" s="71"/>
      <c r="RW3685" s="71"/>
      <c r="RX3685" s="71"/>
      <c r="RY3685" s="71"/>
      <c r="RZ3685" s="71"/>
      <c r="SA3685" s="71"/>
      <c r="SB3685" s="71"/>
      <c r="SC3685" s="71"/>
      <c r="SD3685" s="71"/>
      <c r="SE3685" s="71"/>
      <c r="SF3685" s="71"/>
      <c r="SG3685" s="71"/>
      <c r="SH3685" s="71"/>
      <c r="SI3685" s="71"/>
      <c r="SJ3685" s="71"/>
      <c r="SK3685" s="71"/>
      <c r="SL3685" s="71"/>
      <c r="SM3685" s="71"/>
      <c r="SN3685" s="71"/>
      <c r="SO3685" s="71"/>
      <c r="SP3685" s="71"/>
      <c r="SQ3685" s="71"/>
      <c r="SR3685" s="71"/>
      <c r="SS3685" s="71"/>
      <c r="ST3685" s="71"/>
      <c r="SU3685" s="71"/>
      <c r="SV3685" s="71"/>
      <c r="SW3685" s="71"/>
      <c r="SX3685" s="71"/>
      <c r="SY3685" s="71"/>
      <c r="SZ3685" s="71"/>
      <c r="TA3685" s="71"/>
      <c r="TB3685" s="71"/>
      <c r="TC3685" s="71"/>
      <c r="TD3685" s="71"/>
      <c r="TE3685" s="71"/>
      <c r="TF3685" s="71"/>
      <c r="TG3685" s="71"/>
      <c r="TH3685" s="71"/>
      <c r="TI3685" s="71"/>
      <c r="TJ3685" s="71"/>
      <c r="TK3685" s="71"/>
      <c r="TL3685" s="71"/>
      <c r="TM3685" s="71"/>
      <c r="TN3685" s="71"/>
      <c r="TO3685" s="71"/>
      <c r="TP3685" s="71"/>
      <c r="TQ3685" s="71"/>
      <c r="TR3685" s="71"/>
      <c r="TS3685" s="71"/>
      <c r="TT3685" s="71"/>
      <c r="TU3685" s="71"/>
      <c r="TV3685" s="71"/>
      <c r="TW3685" s="71"/>
      <c r="TX3685" s="71"/>
      <c r="TY3685" s="71"/>
      <c r="TZ3685" s="71"/>
      <c r="UA3685" s="71"/>
      <c r="UB3685" s="71"/>
      <c r="UC3685" s="71"/>
      <c r="UD3685" s="71"/>
      <c r="UE3685" s="71"/>
      <c r="UF3685" s="71"/>
      <c r="UG3685" s="71"/>
      <c r="UH3685" s="71"/>
      <c r="UI3685" s="71"/>
      <c r="UJ3685" s="71"/>
      <c r="UK3685" s="71"/>
      <c r="UL3685" s="71"/>
      <c r="UM3685" s="71"/>
      <c r="UN3685" s="71"/>
      <c r="UO3685" s="71"/>
      <c r="UP3685" s="71"/>
      <c r="UQ3685" s="71"/>
      <c r="UR3685" s="71"/>
      <c r="US3685" s="71"/>
      <c r="UT3685" s="71"/>
      <c r="UU3685" s="71"/>
      <c r="UV3685" s="71"/>
      <c r="UW3685" s="71"/>
      <c r="UX3685" s="71"/>
      <c r="UY3685" s="71"/>
      <c r="UZ3685" s="71"/>
    </row>
    <row r="3686" spans="11:572">
      <c r="K3686" s="71"/>
      <c r="L3686" s="71"/>
      <c r="M3686" s="71"/>
      <c r="N3686" s="71"/>
      <c r="O3686" s="71"/>
      <c r="P3686" s="71"/>
      <c r="Q3686" s="71"/>
      <c r="R3686" s="71"/>
      <c r="S3686" s="71"/>
      <c r="T3686" s="71"/>
      <c r="U3686" s="71"/>
      <c r="V3686" s="71"/>
      <c r="W3686" s="71"/>
      <c r="X3686" s="71"/>
      <c r="Y3686" s="71"/>
      <c r="Z3686" s="71"/>
      <c r="AA3686" s="71"/>
      <c r="AB3686" s="71"/>
      <c r="AC3686" s="71"/>
      <c r="AD3686" s="71"/>
      <c r="AE3686" s="71"/>
      <c r="AF3686" s="71"/>
      <c r="AG3686" s="71"/>
      <c r="AH3686" s="71"/>
      <c r="AI3686" s="71"/>
      <c r="AJ3686" s="71"/>
      <c r="AK3686" s="71"/>
      <c r="AL3686" s="71"/>
      <c r="AM3686" s="71"/>
      <c r="AN3686" s="71"/>
      <c r="AO3686" s="71"/>
      <c r="AP3686" s="71"/>
      <c r="AQ3686" s="71"/>
      <c r="AR3686" s="71"/>
      <c r="AS3686" s="71"/>
      <c r="AT3686" s="71"/>
      <c r="AU3686" s="71"/>
      <c r="AV3686" s="71"/>
      <c r="AW3686" s="71"/>
      <c r="AX3686" s="71"/>
      <c r="AY3686" s="71"/>
      <c r="AZ3686" s="71"/>
      <c r="BA3686" s="71"/>
      <c r="BB3686" s="71"/>
      <c r="BC3686" s="71"/>
      <c r="BD3686" s="71"/>
      <c r="BE3686" s="71"/>
      <c r="BF3686" s="71"/>
      <c r="BG3686" s="71"/>
      <c r="BH3686" s="71"/>
      <c r="BI3686" s="71"/>
      <c r="BJ3686" s="71"/>
      <c r="BK3686" s="71"/>
      <c r="BL3686" s="71"/>
      <c r="BM3686" s="71"/>
      <c r="BN3686" s="71"/>
      <c r="BO3686" s="71"/>
      <c r="BP3686" s="71"/>
      <c r="BQ3686" s="71"/>
      <c r="BR3686" s="71"/>
      <c r="BS3686" s="71"/>
      <c r="BT3686" s="71"/>
      <c r="BU3686" s="71"/>
      <c r="BV3686" s="71"/>
      <c r="BW3686" s="71"/>
      <c r="BX3686" s="71"/>
      <c r="BY3686" s="71"/>
      <c r="BZ3686" s="71"/>
      <c r="CA3686" s="71"/>
      <c r="CB3686" s="71"/>
      <c r="CC3686" s="71"/>
      <c r="CD3686" s="71"/>
      <c r="CE3686" s="71"/>
      <c r="CF3686" s="71"/>
      <c r="CG3686" s="71"/>
      <c r="CH3686" s="71"/>
      <c r="CI3686" s="71"/>
      <c r="CJ3686" s="71"/>
      <c r="CK3686" s="71"/>
      <c r="CL3686" s="71"/>
      <c r="CM3686" s="71"/>
      <c r="CN3686" s="71"/>
      <c r="CO3686" s="71"/>
      <c r="CP3686" s="71"/>
      <c r="CQ3686" s="71"/>
      <c r="CR3686" s="71"/>
      <c r="CS3686" s="71"/>
      <c r="CT3686" s="71"/>
      <c r="CU3686" s="71"/>
      <c r="CV3686" s="71"/>
      <c r="CW3686" s="71"/>
      <c r="CX3686" s="71"/>
      <c r="CY3686" s="71"/>
      <c r="CZ3686" s="71"/>
      <c r="DA3686" s="71"/>
      <c r="DB3686" s="71"/>
      <c r="DC3686" s="71"/>
      <c r="DD3686" s="71"/>
      <c r="DE3686" s="71"/>
      <c r="DF3686" s="71"/>
      <c r="DG3686" s="71"/>
      <c r="DH3686" s="71"/>
      <c r="DI3686" s="71"/>
      <c r="DJ3686" s="71"/>
      <c r="DK3686" s="71"/>
      <c r="DL3686" s="71"/>
      <c r="DM3686" s="71"/>
      <c r="DN3686" s="71"/>
      <c r="DO3686" s="71"/>
      <c r="DP3686" s="71"/>
      <c r="DQ3686" s="71"/>
      <c r="DR3686" s="71"/>
      <c r="DS3686" s="71"/>
      <c r="DT3686" s="71"/>
      <c r="DU3686" s="71"/>
      <c r="DV3686" s="71"/>
      <c r="DW3686" s="71"/>
      <c r="DX3686" s="71"/>
      <c r="DY3686" s="71"/>
      <c r="DZ3686" s="71"/>
      <c r="EA3686" s="71"/>
      <c r="EB3686" s="71"/>
      <c r="EC3686" s="71"/>
      <c r="ED3686" s="71"/>
      <c r="EE3686" s="71"/>
      <c r="EF3686" s="71"/>
      <c r="EG3686" s="71"/>
      <c r="EH3686" s="71"/>
      <c r="EI3686" s="71"/>
      <c r="EJ3686" s="71"/>
      <c r="EK3686" s="71"/>
      <c r="EL3686" s="71"/>
      <c r="EM3686" s="71"/>
      <c r="EN3686" s="71"/>
      <c r="EO3686" s="71"/>
      <c r="EP3686" s="71"/>
      <c r="EQ3686" s="71"/>
      <c r="ER3686" s="71"/>
      <c r="ES3686" s="71"/>
      <c r="ET3686" s="71"/>
      <c r="EU3686" s="71"/>
      <c r="EV3686" s="71"/>
      <c r="EW3686" s="71"/>
      <c r="EX3686" s="71"/>
      <c r="EY3686" s="71"/>
      <c r="EZ3686" s="71"/>
      <c r="FA3686" s="71"/>
      <c r="FB3686" s="71"/>
      <c r="FC3686" s="71"/>
      <c r="FD3686" s="71"/>
      <c r="FE3686" s="71"/>
      <c r="FF3686" s="71"/>
      <c r="FG3686" s="71"/>
      <c r="FH3686" s="71"/>
      <c r="FI3686" s="71"/>
      <c r="FJ3686" s="71"/>
      <c r="FK3686" s="71"/>
      <c r="FL3686" s="71"/>
      <c r="FM3686" s="71"/>
      <c r="FN3686" s="71"/>
      <c r="FO3686" s="71"/>
      <c r="FP3686" s="71"/>
      <c r="FQ3686" s="71"/>
      <c r="FR3686" s="71"/>
      <c r="FS3686" s="71"/>
      <c r="FT3686" s="71"/>
      <c r="FU3686" s="71"/>
      <c r="FV3686" s="71"/>
      <c r="FW3686" s="71"/>
      <c r="FX3686" s="71"/>
      <c r="FY3686" s="71"/>
      <c r="FZ3686" s="71"/>
      <c r="GA3686" s="71"/>
      <c r="GB3686" s="71"/>
      <c r="GC3686" s="71"/>
      <c r="GD3686" s="71"/>
      <c r="GE3686" s="71"/>
      <c r="GF3686" s="71"/>
      <c r="GG3686" s="71"/>
      <c r="GH3686" s="71"/>
      <c r="GI3686" s="71"/>
      <c r="GJ3686" s="71"/>
      <c r="GK3686" s="71"/>
      <c r="GL3686" s="71"/>
      <c r="GM3686" s="71"/>
      <c r="GN3686" s="71"/>
      <c r="GO3686" s="71"/>
      <c r="GP3686" s="71"/>
      <c r="GQ3686" s="71"/>
      <c r="GR3686" s="71"/>
      <c r="GS3686" s="71"/>
      <c r="GT3686" s="71"/>
      <c r="GU3686" s="71"/>
      <c r="GV3686" s="71"/>
      <c r="GW3686" s="71"/>
      <c r="GX3686" s="71"/>
      <c r="GY3686" s="71"/>
      <c r="GZ3686" s="71"/>
      <c r="HA3686" s="71"/>
      <c r="HB3686" s="71"/>
      <c r="HC3686" s="71"/>
      <c r="HD3686" s="71"/>
      <c r="HE3686" s="71"/>
      <c r="HF3686" s="71"/>
      <c r="HG3686" s="71"/>
      <c r="HH3686" s="71"/>
      <c r="HI3686" s="71"/>
      <c r="HJ3686" s="71"/>
      <c r="HK3686" s="71"/>
      <c r="HL3686" s="71"/>
      <c r="HM3686" s="71"/>
      <c r="HN3686" s="71"/>
      <c r="HO3686" s="71"/>
      <c r="HP3686" s="71"/>
      <c r="HQ3686" s="71"/>
      <c r="HR3686" s="71"/>
      <c r="HS3686" s="71"/>
      <c r="HT3686" s="71"/>
      <c r="HU3686" s="71"/>
      <c r="HV3686" s="71"/>
      <c r="HW3686" s="71"/>
      <c r="HX3686" s="71"/>
      <c r="HY3686" s="71"/>
      <c r="HZ3686" s="71"/>
      <c r="IA3686" s="71"/>
      <c r="IB3686" s="71"/>
      <c r="IC3686" s="71"/>
      <c r="ID3686" s="71"/>
      <c r="IE3686" s="71"/>
      <c r="IF3686" s="71"/>
      <c r="IG3686" s="71"/>
      <c r="IH3686" s="71"/>
      <c r="II3686" s="71"/>
      <c r="IJ3686" s="71"/>
      <c r="IK3686" s="71"/>
      <c r="IL3686" s="71"/>
      <c r="IM3686" s="71"/>
      <c r="IN3686" s="71"/>
      <c r="IO3686" s="71"/>
      <c r="IP3686" s="71"/>
      <c r="IQ3686" s="71"/>
      <c r="IR3686" s="71"/>
      <c r="IS3686" s="71"/>
      <c r="IT3686" s="71"/>
      <c r="IU3686" s="71"/>
      <c r="IV3686" s="71"/>
      <c r="IW3686" s="71"/>
      <c r="IX3686" s="71"/>
      <c r="IY3686" s="71"/>
      <c r="IZ3686" s="71"/>
      <c r="JA3686" s="71"/>
      <c r="JB3686" s="71"/>
      <c r="JC3686" s="71"/>
      <c r="JD3686" s="71"/>
      <c r="JE3686" s="71"/>
      <c r="JF3686" s="71"/>
      <c r="JG3686" s="71"/>
      <c r="JH3686" s="71"/>
      <c r="JI3686" s="71"/>
      <c r="JJ3686" s="71"/>
      <c r="JK3686" s="71"/>
      <c r="JL3686" s="71"/>
      <c r="JM3686" s="71"/>
      <c r="JN3686" s="71"/>
      <c r="JO3686" s="71"/>
      <c r="JP3686" s="71"/>
      <c r="JQ3686" s="71"/>
      <c r="JR3686" s="71"/>
      <c r="JS3686" s="71"/>
      <c r="JT3686" s="71"/>
      <c r="JU3686" s="71"/>
      <c r="JV3686" s="71"/>
      <c r="JW3686" s="71"/>
      <c r="JX3686" s="71"/>
      <c r="JY3686" s="71"/>
      <c r="JZ3686" s="71"/>
      <c r="KA3686" s="71"/>
      <c r="KB3686" s="71"/>
      <c r="KC3686" s="71"/>
      <c r="KD3686" s="71"/>
      <c r="KE3686" s="71"/>
      <c r="KF3686" s="71"/>
      <c r="KG3686" s="71"/>
      <c r="KH3686" s="71"/>
      <c r="KI3686" s="71"/>
      <c r="KJ3686" s="71"/>
      <c r="KK3686" s="71"/>
      <c r="KL3686" s="71"/>
      <c r="KM3686" s="71"/>
      <c r="KN3686" s="71"/>
      <c r="KO3686" s="71"/>
      <c r="KP3686" s="71"/>
      <c r="KQ3686" s="71"/>
      <c r="KR3686" s="71"/>
      <c r="KS3686" s="71"/>
      <c r="KT3686" s="71"/>
      <c r="KU3686" s="71"/>
      <c r="KV3686" s="71"/>
      <c r="KW3686" s="71"/>
      <c r="KX3686" s="71"/>
      <c r="KY3686" s="71"/>
      <c r="KZ3686" s="71"/>
      <c r="LA3686" s="71"/>
      <c r="LB3686" s="71"/>
      <c r="LC3686" s="71"/>
      <c r="LD3686" s="71"/>
      <c r="LE3686" s="71"/>
      <c r="LF3686" s="71"/>
      <c r="LG3686" s="71"/>
      <c r="LH3686" s="71"/>
      <c r="LI3686" s="71"/>
      <c r="LJ3686" s="71"/>
      <c r="LK3686" s="71"/>
      <c r="LL3686" s="71"/>
      <c r="LM3686" s="71"/>
      <c r="LN3686" s="71"/>
      <c r="LO3686" s="71"/>
      <c r="LP3686" s="71"/>
      <c r="LQ3686" s="71"/>
      <c r="LR3686" s="71"/>
      <c r="LS3686" s="71"/>
      <c r="LT3686" s="71"/>
      <c r="LU3686" s="71"/>
      <c r="LV3686" s="71"/>
      <c r="LW3686" s="71"/>
      <c r="LX3686" s="71"/>
      <c r="LY3686" s="71"/>
      <c r="LZ3686" s="71"/>
      <c r="MA3686" s="71"/>
      <c r="MB3686" s="71"/>
      <c r="MC3686" s="71"/>
      <c r="MD3686" s="71"/>
      <c r="ME3686" s="71"/>
      <c r="MF3686" s="71"/>
      <c r="MG3686" s="71"/>
      <c r="MH3686" s="71"/>
      <c r="MI3686" s="71"/>
      <c r="MJ3686" s="71"/>
      <c r="MK3686" s="71"/>
      <c r="ML3686" s="71"/>
      <c r="MM3686" s="71"/>
      <c r="MN3686" s="71"/>
      <c r="MO3686" s="71"/>
      <c r="MP3686" s="71"/>
      <c r="MQ3686" s="71"/>
      <c r="MR3686" s="71"/>
      <c r="MS3686" s="71"/>
      <c r="MT3686" s="71"/>
      <c r="MU3686" s="71"/>
      <c r="MV3686" s="71"/>
      <c r="MW3686" s="71"/>
      <c r="MX3686" s="71"/>
      <c r="MY3686" s="71"/>
      <c r="MZ3686" s="71"/>
      <c r="NA3686" s="71"/>
      <c r="NB3686" s="71"/>
      <c r="NC3686" s="71"/>
      <c r="ND3686" s="71"/>
      <c r="NE3686" s="71"/>
      <c r="NF3686" s="71"/>
      <c r="NG3686" s="71"/>
      <c r="NH3686" s="71"/>
      <c r="NI3686" s="71"/>
      <c r="NJ3686" s="71"/>
      <c r="NK3686" s="71"/>
      <c r="NL3686" s="71"/>
      <c r="NM3686" s="71"/>
      <c r="NN3686" s="71"/>
      <c r="NO3686" s="71"/>
      <c r="NP3686" s="71"/>
      <c r="NQ3686" s="71"/>
      <c r="NR3686" s="71"/>
      <c r="NS3686" s="71"/>
      <c r="NT3686" s="71"/>
      <c r="NU3686" s="71"/>
      <c r="NV3686" s="71"/>
      <c r="NW3686" s="71"/>
      <c r="NX3686" s="71"/>
      <c r="NY3686" s="71"/>
      <c r="NZ3686" s="71"/>
      <c r="OA3686" s="71"/>
      <c r="OB3686" s="71"/>
      <c r="OC3686" s="71"/>
      <c r="OD3686" s="71"/>
      <c r="OE3686" s="71"/>
      <c r="OF3686" s="71"/>
      <c r="OG3686" s="71"/>
      <c r="OH3686" s="71"/>
      <c r="OI3686" s="71"/>
      <c r="OJ3686" s="71"/>
      <c r="OK3686" s="71"/>
      <c r="OL3686" s="71"/>
      <c r="OM3686" s="71"/>
      <c r="ON3686" s="71"/>
      <c r="OO3686" s="71"/>
      <c r="OP3686" s="71"/>
      <c r="OQ3686" s="71"/>
      <c r="OR3686" s="71"/>
      <c r="OS3686" s="71"/>
      <c r="OT3686" s="71"/>
      <c r="OU3686" s="71"/>
      <c r="OV3686" s="71"/>
      <c r="OW3686" s="71"/>
      <c r="OX3686" s="71"/>
      <c r="OY3686" s="71"/>
      <c r="OZ3686" s="71"/>
      <c r="PA3686" s="71"/>
      <c r="PB3686" s="71"/>
      <c r="PC3686" s="71"/>
      <c r="PD3686" s="71"/>
      <c r="PE3686" s="71"/>
      <c r="PF3686" s="71"/>
      <c r="PG3686" s="71"/>
      <c r="PH3686" s="71"/>
      <c r="PI3686" s="71"/>
      <c r="PJ3686" s="71"/>
      <c r="PK3686" s="71"/>
      <c r="PL3686" s="71"/>
      <c r="PM3686" s="71"/>
      <c r="PN3686" s="71"/>
      <c r="PO3686" s="71"/>
      <c r="PP3686" s="71"/>
      <c r="PQ3686" s="71"/>
      <c r="PR3686" s="71"/>
      <c r="PS3686" s="71"/>
      <c r="PT3686" s="71"/>
      <c r="PU3686" s="71"/>
      <c r="PV3686" s="71"/>
      <c r="PW3686" s="71"/>
      <c r="PX3686" s="71"/>
      <c r="PY3686" s="71"/>
      <c r="PZ3686" s="71"/>
      <c r="QA3686" s="71"/>
      <c r="QB3686" s="71"/>
      <c r="QC3686" s="71"/>
      <c r="QD3686" s="71"/>
      <c r="QE3686" s="71"/>
      <c r="QF3686" s="71"/>
      <c r="QG3686" s="71"/>
      <c r="QH3686" s="71"/>
      <c r="QI3686" s="71"/>
      <c r="QJ3686" s="71"/>
      <c r="QK3686" s="71"/>
      <c r="QL3686" s="71"/>
      <c r="QM3686" s="71"/>
      <c r="QN3686" s="71"/>
      <c r="QO3686" s="71"/>
      <c r="QP3686" s="71"/>
      <c r="QQ3686" s="71"/>
      <c r="QR3686" s="71"/>
      <c r="QS3686" s="71"/>
      <c r="QT3686" s="71"/>
      <c r="QU3686" s="71"/>
      <c r="QV3686" s="71"/>
      <c r="QW3686" s="71"/>
      <c r="QX3686" s="71"/>
      <c r="QY3686" s="71"/>
      <c r="QZ3686" s="71"/>
      <c r="RA3686" s="71"/>
      <c r="RB3686" s="71"/>
      <c r="RC3686" s="71"/>
      <c r="RD3686" s="71"/>
      <c r="RE3686" s="71"/>
      <c r="RF3686" s="71"/>
      <c r="RG3686" s="71"/>
      <c r="RH3686" s="71"/>
      <c r="RI3686" s="71"/>
      <c r="RJ3686" s="71"/>
      <c r="RK3686" s="71"/>
      <c r="RL3686" s="71"/>
      <c r="RM3686" s="71"/>
      <c r="RN3686" s="71"/>
      <c r="RO3686" s="71"/>
      <c r="RP3686" s="71"/>
      <c r="RQ3686" s="71"/>
      <c r="RR3686" s="71"/>
      <c r="RS3686" s="71"/>
      <c r="RT3686" s="71"/>
      <c r="RU3686" s="71"/>
      <c r="RV3686" s="71"/>
      <c r="RW3686" s="71"/>
      <c r="RX3686" s="71"/>
      <c r="RY3686" s="71"/>
      <c r="RZ3686" s="71"/>
      <c r="SA3686" s="71"/>
      <c r="SB3686" s="71"/>
      <c r="SC3686" s="71"/>
      <c r="SD3686" s="71"/>
      <c r="SE3686" s="71"/>
      <c r="SF3686" s="71"/>
      <c r="SG3686" s="71"/>
      <c r="SH3686" s="71"/>
      <c r="SI3686" s="71"/>
      <c r="SJ3686" s="71"/>
      <c r="SK3686" s="71"/>
      <c r="SL3686" s="71"/>
      <c r="SM3686" s="71"/>
      <c r="SN3686" s="71"/>
      <c r="SO3686" s="71"/>
      <c r="SP3686" s="71"/>
      <c r="SQ3686" s="71"/>
      <c r="SR3686" s="71"/>
      <c r="SS3686" s="71"/>
      <c r="ST3686" s="71"/>
      <c r="SU3686" s="71"/>
      <c r="SV3686" s="71"/>
      <c r="SW3686" s="71"/>
      <c r="SX3686" s="71"/>
      <c r="SY3686" s="71"/>
      <c r="SZ3686" s="71"/>
      <c r="TA3686" s="71"/>
      <c r="TB3686" s="71"/>
      <c r="TC3686" s="71"/>
      <c r="TD3686" s="71"/>
      <c r="TE3686" s="71"/>
      <c r="TF3686" s="71"/>
      <c r="TG3686" s="71"/>
      <c r="TH3686" s="71"/>
      <c r="TI3686" s="71"/>
      <c r="TJ3686" s="71"/>
      <c r="TK3686" s="71"/>
      <c r="TL3686" s="71"/>
      <c r="TM3686" s="71"/>
      <c r="TN3686" s="71"/>
      <c r="TO3686" s="71"/>
      <c r="TP3686" s="71"/>
      <c r="TQ3686" s="71"/>
      <c r="TR3686" s="71"/>
      <c r="TS3686" s="71"/>
      <c r="TT3686" s="71"/>
      <c r="TU3686" s="71"/>
      <c r="TV3686" s="71"/>
      <c r="TW3686" s="71"/>
      <c r="TX3686" s="71"/>
      <c r="TY3686" s="71"/>
      <c r="TZ3686" s="71"/>
      <c r="UA3686" s="71"/>
      <c r="UB3686" s="71"/>
      <c r="UC3686" s="71"/>
      <c r="UD3686" s="71"/>
      <c r="UE3686" s="71"/>
      <c r="UF3686" s="71"/>
      <c r="UG3686" s="71"/>
      <c r="UH3686" s="71"/>
      <c r="UI3686" s="71"/>
      <c r="UJ3686" s="71"/>
      <c r="UK3686" s="71"/>
      <c r="UL3686" s="71"/>
      <c r="UM3686" s="71"/>
      <c r="UN3686" s="71"/>
      <c r="UO3686" s="71"/>
      <c r="UP3686" s="71"/>
      <c r="UQ3686" s="71"/>
      <c r="UR3686" s="71"/>
      <c r="US3686" s="71"/>
      <c r="UT3686" s="71"/>
      <c r="UU3686" s="71"/>
      <c r="UV3686" s="71"/>
      <c r="UW3686" s="71"/>
      <c r="UX3686" s="71"/>
      <c r="UY3686" s="71"/>
      <c r="UZ3686" s="71"/>
    </row>
    <row r="3687" spans="11:572">
      <c r="K3687" s="71"/>
      <c r="L3687" s="71"/>
      <c r="M3687" s="71"/>
      <c r="N3687" s="71"/>
      <c r="O3687" s="71"/>
      <c r="P3687" s="71"/>
      <c r="Q3687" s="71"/>
      <c r="R3687" s="71"/>
      <c r="S3687" s="71"/>
      <c r="T3687" s="71"/>
      <c r="U3687" s="71"/>
      <c r="V3687" s="71"/>
      <c r="W3687" s="71"/>
      <c r="X3687" s="71"/>
      <c r="Y3687" s="71"/>
      <c r="Z3687" s="71"/>
      <c r="AA3687" s="71"/>
      <c r="AB3687" s="71"/>
      <c r="AC3687" s="71"/>
      <c r="AD3687" s="71"/>
      <c r="AE3687" s="71"/>
      <c r="AF3687" s="71"/>
      <c r="AG3687" s="71"/>
      <c r="AH3687" s="71"/>
      <c r="AI3687" s="71"/>
      <c r="AJ3687" s="71"/>
      <c r="AK3687" s="71"/>
      <c r="AL3687" s="71"/>
      <c r="AM3687" s="71"/>
      <c r="AN3687" s="71"/>
      <c r="AO3687" s="71"/>
      <c r="AP3687" s="71"/>
      <c r="AQ3687" s="71"/>
      <c r="AR3687" s="71"/>
      <c r="AS3687" s="71"/>
      <c r="AT3687" s="71"/>
      <c r="AU3687" s="71"/>
      <c r="AV3687" s="71"/>
      <c r="AW3687" s="71"/>
      <c r="AX3687" s="71"/>
      <c r="AY3687" s="71"/>
      <c r="AZ3687" s="71"/>
      <c r="BA3687" s="71"/>
      <c r="BB3687" s="71"/>
      <c r="BC3687" s="71"/>
      <c r="BD3687" s="71"/>
      <c r="BE3687" s="71"/>
      <c r="BF3687" s="71"/>
      <c r="BG3687" s="71"/>
      <c r="BH3687" s="71"/>
      <c r="BI3687" s="71"/>
      <c r="BJ3687" s="71"/>
      <c r="BK3687" s="71"/>
      <c r="BL3687" s="71"/>
      <c r="BM3687" s="71"/>
      <c r="BN3687" s="71"/>
      <c r="BO3687" s="71"/>
      <c r="BP3687" s="71"/>
      <c r="BQ3687" s="71"/>
      <c r="BR3687" s="71"/>
      <c r="BS3687" s="71"/>
      <c r="BT3687" s="71"/>
      <c r="BU3687" s="71"/>
      <c r="BV3687" s="71"/>
      <c r="BW3687" s="71"/>
      <c r="BX3687" s="71"/>
      <c r="BY3687" s="71"/>
      <c r="BZ3687" s="71"/>
      <c r="CA3687" s="71"/>
      <c r="CB3687" s="71"/>
      <c r="CC3687" s="71"/>
      <c r="CD3687" s="71"/>
      <c r="CE3687" s="71"/>
      <c r="CF3687" s="71"/>
      <c r="CG3687" s="71"/>
      <c r="CH3687" s="71"/>
      <c r="CI3687" s="71"/>
      <c r="CJ3687" s="71"/>
      <c r="CK3687" s="71"/>
      <c r="CL3687" s="71"/>
      <c r="CM3687" s="71"/>
      <c r="CN3687" s="71"/>
      <c r="CO3687" s="71"/>
      <c r="CP3687" s="71"/>
      <c r="CQ3687" s="71"/>
      <c r="CR3687" s="71"/>
      <c r="CS3687" s="71"/>
      <c r="CT3687" s="71"/>
      <c r="CU3687" s="71"/>
      <c r="CV3687" s="71"/>
      <c r="CW3687" s="71"/>
      <c r="CX3687" s="71"/>
      <c r="CY3687" s="71"/>
      <c r="CZ3687" s="71"/>
      <c r="DA3687" s="71"/>
      <c r="DB3687" s="71"/>
      <c r="DC3687" s="71"/>
      <c r="DD3687" s="71"/>
      <c r="DE3687" s="71"/>
      <c r="DF3687" s="71"/>
      <c r="DG3687" s="71"/>
      <c r="DH3687" s="71"/>
      <c r="DI3687" s="71"/>
      <c r="DJ3687" s="71"/>
      <c r="DK3687" s="71"/>
      <c r="DL3687" s="71"/>
      <c r="DM3687" s="71"/>
      <c r="DN3687" s="71"/>
      <c r="DO3687" s="71"/>
      <c r="DP3687" s="71"/>
      <c r="DQ3687" s="71"/>
      <c r="DR3687" s="71"/>
      <c r="DS3687" s="71"/>
      <c r="DT3687" s="71"/>
      <c r="DU3687" s="71"/>
      <c r="DV3687" s="71"/>
      <c r="DW3687" s="71"/>
      <c r="DX3687" s="71"/>
      <c r="DY3687" s="71"/>
      <c r="DZ3687" s="71"/>
      <c r="EA3687" s="71"/>
      <c r="EB3687" s="71"/>
      <c r="EC3687" s="71"/>
      <c r="ED3687" s="71"/>
      <c r="EE3687" s="71"/>
      <c r="EF3687" s="71"/>
      <c r="EG3687" s="71"/>
      <c r="EH3687" s="71"/>
      <c r="EI3687" s="71"/>
      <c r="EJ3687" s="71"/>
      <c r="EK3687" s="71"/>
      <c r="EL3687" s="71"/>
      <c r="EM3687" s="71"/>
      <c r="EN3687" s="71"/>
      <c r="EO3687" s="71"/>
      <c r="EP3687" s="71"/>
      <c r="EQ3687" s="71"/>
      <c r="ER3687" s="71"/>
      <c r="ES3687" s="71"/>
      <c r="ET3687" s="71"/>
      <c r="EU3687" s="71"/>
      <c r="EV3687" s="71"/>
      <c r="EW3687" s="71"/>
      <c r="EX3687" s="71"/>
      <c r="EY3687" s="71"/>
      <c r="EZ3687" s="71"/>
      <c r="FA3687" s="71"/>
      <c r="FB3687" s="71"/>
      <c r="FC3687" s="71"/>
      <c r="FD3687" s="71"/>
      <c r="FE3687" s="71"/>
      <c r="FF3687" s="71"/>
      <c r="FG3687" s="71"/>
      <c r="FH3687" s="71"/>
      <c r="FI3687" s="71"/>
      <c r="FJ3687" s="71"/>
      <c r="FK3687" s="71"/>
      <c r="FL3687" s="71"/>
      <c r="FM3687" s="71"/>
      <c r="FN3687" s="71"/>
      <c r="FO3687" s="71"/>
      <c r="FP3687" s="71"/>
      <c r="FQ3687" s="71"/>
      <c r="FR3687" s="71"/>
      <c r="FS3687" s="71"/>
      <c r="FT3687" s="71"/>
      <c r="FU3687" s="71"/>
      <c r="FV3687" s="71"/>
      <c r="FW3687" s="71"/>
      <c r="FX3687" s="71"/>
      <c r="FY3687" s="71"/>
      <c r="FZ3687" s="71"/>
      <c r="GA3687" s="71"/>
      <c r="GB3687" s="71"/>
      <c r="GC3687" s="71"/>
      <c r="GD3687" s="71"/>
      <c r="GE3687" s="71"/>
      <c r="GF3687" s="71"/>
      <c r="GG3687" s="71"/>
      <c r="GH3687" s="71"/>
      <c r="GI3687" s="71"/>
      <c r="GJ3687" s="71"/>
      <c r="GK3687" s="71"/>
      <c r="GL3687" s="71"/>
      <c r="GM3687" s="71"/>
      <c r="GN3687" s="71"/>
      <c r="GO3687" s="71"/>
      <c r="GP3687" s="71"/>
      <c r="GQ3687" s="71"/>
      <c r="GR3687" s="71"/>
      <c r="GS3687" s="71"/>
      <c r="GT3687" s="71"/>
      <c r="GU3687" s="71"/>
      <c r="GV3687" s="71"/>
      <c r="GW3687" s="71"/>
      <c r="GX3687" s="71"/>
      <c r="GY3687" s="71"/>
      <c r="GZ3687" s="71"/>
      <c r="HA3687" s="71"/>
      <c r="HB3687" s="71"/>
      <c r="HC3687" s="71"/>
      <c r="HD3687" s="71"/>
      <c r="HE3687" s="71"/>
      <c r="HF3687" s="71"/>
      <c r="HG3687" s="71"/>
      <c r="HH3687" s="71"/>
      <c r="HI3687" s="71"/>
      <c r="HJ3687" s="71"/>
      <c r="HK3687" s="71"/>
      <c r="HL3687" s="71"/>
      <c r="HM3687" s="71"/>
      <c r="HN3687" s="71"/>
      <c r="HO3687" s="71"/>
      <c r="HP3687" s="71"/>
      <c r="HQ3687" s="71"/>
      <c r="HR3687" s="71"/>
      <c r="HS3687" s="71"/>
      <c r="HT3687" s="71"/>
      <c r="HU3687" s="71"/>
      <c r="HV3687" s="71"/>
      <c r="HW3687" s="71"/>
      <c r="HX3687" s="71"/>
      <c r="HY3687" s="71"/>
      <c r="HZ3687" s="71"/>
      <c r="IA3687" s="71"/>
      <c r="IB3687" s="71"/>
      <c r="IC3687" s="71"/>
      <c r="ID3687" s="71"/>
      <c r="IE3687" s="71"/>
      <c r="IF3687" s="71"/>
      <c r="IG3687" s="71"/>
      <c r="IH3687" s="71"/>
      <c r="II3687" s="71"/>
      <c r="IJ3687" s="71"/>
      <c r="IK3687" s="71"/>
      <c r="IL3687" s="71"/>
      <c r="IM3687" s="71"/>
      <c r="IN3687" s="71"/>
      <c r="IO3687" s="71"/>
      <c r="IP3687" s="71"/>
      <c r="IQ3687" s="71"/>
      <c r="IR3687" s="71"/>
      <c r="IS3687" s="71"/>
      <c r="IT3687" s="71"/>
      <c r="IU3687" s="71"/>
      <c r="IV3687" s="71"/>
      <c r="IW3687" s="71"/>
      <c r="IX3687" s="71"/>
      <c r="IY3687" s="71"/>
      <c r="IZ3687" s="71"/>
      <c r="JA3687" s="71"/>
      <c r="JB3687" s="71"/>
      <c r="JC3687" s="71"/>
      <c r="JD3687" s="71"/>
      <c r="JE3687" s="71"/>
      <c r="JF3687" s="71"/>
      <c r="JG3687" s="71"/>
      <c r="JH3687" s="71"/>
      <c r="JI3687" s="71"/>
      <c r="JJ3687" s="71"/>
      <c r="JK3687" s="71"/>
      <c r="JL3687" s="71"/>
      <c r="JM3687" s="71"/>
      <c r="JN3687" s="71"/>
      <c r="JO3687" s="71"/>
      <c r="JP3687" s="71"/>
      <c r="JQ3687" s="71"/>
      <c r="JR3687" s="71"/>
      <c r="JS3687" s="71"/>
      <c r="JT3687" s="71"/>
      <c r="JU3687" s="71"/>
      <c r="JV3687" s="71"/>
      <c r="JW3687" s="71"/>
      <c r="JX3687" s="71"/>
      <c r="JY3687" s="71"/>
      <c r="JZ3687" s="71"/>
      <c r="KA3687" s="71"/>
      <c r="KB3687" s="71"/>
      <c r="KC3687" s="71"/>
      <c r="KD3687" s="71"/>
      <c r="KE3687" s="71"/>
      <c r="KF3687" s="71"/>
      <c r="KG3687" s="71"/>
      <c r="KH3687" s="71"/>
      <c r="KI3687" s="71"/>
      <c r="KJ3687" s="71"/>
      <c r="KK3687" s="71"/>
      <c r="KL3687" s="71"/>
      <c r="KM3687" s="71"/>
      <c r="KN3687" s="71"/>
      <c r="KO3687" s="71"/>
      <c r="KP3687" s="71"/>
      <c r="KQ3687" s="71"/>
      <c r="KR3687" s="71"/>
      <c r="KS3687" s="71"/>
      <c r="KT3687" s="71"/>
      <c r="KU3687" s="71"/>
      <c r="KV3687" s="71"/>
      <c r="KW3687" s="71"/>
      <c r="KX3687" s="71"/>
      <c r="KY3687" s="71"/>
      <c r="KZ3687" s="71"/>
      <c r="LA3687" s="71"/>
      <c r="LB3687" s="71"/>
      <c r="LC3687" s="71"/>
      <c r="LD3687" s="71"/>
      <c r="LE3687" s="71"/>
      <c r="LF3687" s="71"/>
      <c r="LG3687" s="71"/>
      <c r="LH3687" s="71"/>
      <c r="LI3687" s="71"/>
      <c r="LJ3687" s="71"/>
      <c r="LK3687" s="71"/>
      <c r="LL3687" s="71"/>
      <c r="LM3687" s="71"/>
      <c r="LN3687" s="71"/>
      <c r="LO3687" s="71"/>
      <c r="LP3687" s="71"/>
      <c r="LQ3687" s="71"/>
      <c r="LR3687" s="71"/>
      <c r="LS3687" s="71"/>
      <c r="LT3687" s="71"/>
      <c r="LU3687" s="71"/>
      <c r="LV3687" s="71"/>
      <c r="LW3687" s="71"/>
      <c r="LX3687" s="71"/>
      <c r="LY3687" s="71"/>
      <c r="LZ3687" s="71"/>
      <c r="MA3687" s="71"/>
      <c r="MB3687" s="71"/>
      <c r="MC3687" s="71"/>
      <c r="MD3687" s="71"/>
      <c r="ME3687" s="71"/>
      <c r="MF3687" s="71"/>
      <c r="MG3687" s="71"/>
      <c r="MH3687" s="71"/>
      <c r="MI3687" s="71"/>
      <c r="MJ3687" s="71"/>
      <c r="MK3687" s="71"/>
      <c r="ML3687" s="71"/>
      <c r="MM3687" s="71"/>
      <c r="MN3687" s="71"/>
      <c r="MO3687" s="71"/>
      <c r="MP3687" s="71"/>
      <c r="MQ3687" s="71"/>
      <c r="MR3687" s="71"/>
      <c r="MS3687" s="71"/>
      <c r="MT3687" s="71"/>
      <c r="MU3687" s="71"/>
      <c r="MV3687" s="71"/>
      <c r="MW3687" s="71"/>
      <c r="MX3687" s="71"/>
      <c r="MY3687" s="71"/>
      <c r="MZ3687" s="71"/>
      <c r="NA3687" s="71"/>
      <c r="NB3687" s="71"/>
      <c r="NC3687" s="71"/>
      <c r="ND3687" s="71"/>
      <c r="NE3687" s="71"/>
      <c r="NF3687" s="71"/>
      <c r="NG3687" s="71"/>
      <c r="NH3687" s="71"/>
      <c r="NI3687" s="71"/>
      <c r="NJ3687" s="71"/>
      <c r="NK3687" s="71"/>
      <c r="NL3687" s="71"/>
      <c r="NM3687" s="71"/>
      <c r="NN3687" s="71"/>
      <c r="NO3687" s="71"/>
      <c r="NP3687" s="71"/>
      <c r="NQ3687" s="71"/>
      <c r="NR3687" s="71"/>
      <c r="NS3687" s="71"/>
      <c r="NT3687" s="71"/>
      <c r="NU3687" s="71"/>
      <c r="NV3687" s="71"/>
      <c r="NW3687" s="71"/>
      <c r="NX3687" s="71"/>
      <c r="NY3687" s="71"/>
      <c r="NZ3687" s="71"/>
      <c r="OA3687" s="71"/>
      <c r="OB3687" s="71"/>
      <c r="OC3687" s="71"/>
      <c r="OD3687" s="71"/>
      <c r="OE3687" s="71"/>
      <c r="OF3687" s="71"/>
      <c r="OG3687" s="71"/>
      <c r="OH3687" s="71"/>
      <c r="OI3687" s="71"/>
      <c r="OJ3687" s="71"/>
      <c r="OK3687" s="71"/>
      <c r="OL3687" s="71"/>
      <c r="OM3687" s="71"/>
      <c r="ON3687" s="71"/>
      <c r="OO3687" s="71"/>
      <c r="OP3687" s="71"/>
      <c r="OQ3687" s="71"/>
      <c r="OR3687" s="71"/>
      <c r="OS3687" s="71"/>
      <c r="OT3687" s="71"/>
      <c r="OU3687" s="71"/>
      <c r="OV3687" s="71"/>
      <c r="OW3687" s="71"/>
      <c r="OX3687" s="71"/>
      <c r="OY3687" s="71"/>
      <c r="OZ3687" s="71"/>
      <c r="PA3687" s="71"/>
      <c r="PB3687" s="71"/>
      <c r="PC3687" s="71"/>
      <c r="PD3687" s="71"/>
      <c r="PE3687" s="71"/>
      <c r="PF3687" s="71"/>
      <c r="PG3687" s="71"/>
      <c r="PH3687" s="71"/>
      <c r="PI3687" s="71"/>
      <c r="PJ3687" s="71"/>
      <c r="PK3687" s="71"/>
      <c r="PL3687" s="71"/>
      <c r="PM3687" s="71"/>
      <c r="PN3687" s="71"/>
      <c r="PO3687" s="71"/>
      <c r="PP3687" s="71"/>
      <c r="PQ3687" s="71"/>
      <c r="PR3687" s="71"/>
      <c r="PS3687" s="71"/>
      <c r="PT3687" s="71"/>
      <c r="PU3687" s="71"/>
      <c r="PV3687" s="71"/>
      <c r="PW3687" s="71"/>
      <c r="PX3687" s="71"/>
      <c r="PY3687" s="71"/>
      <c r="PZ3687" s="71"/>
      <c r="QA3687" s="71"/>
      <c r="QB3687" s="71"/>
      <c r="QC3687" s="71"/>
      <c r="QD3687" s="71"/>
      <c r="QE3687" s="71"/>
      <c r="QF3687" s="71"/>
      <c r="QG3687" s="71"/>
      <c r="QH3687" s="71"/>
      <c r="QI3687" s="71"/>
      <c r="QJ3687" s="71"/>
      <c r="QK3687" s="71"/>
      <c r="QL3687" s="71"/>
      <c r="QM3687" s="71"/>
      <c r="QN3687" s="71"/>
      <c r="QO3687" s="71"/>
      <c r="QP3687" s="71"/>
      <c r="QQ3687" s="71"/>
      <c r="QR3687" s="71"/>
      <c r="QS3687" s="71"/>
      <c r="QT3687" s="71"/>
      <c r="QU3687" s="71"/>
      <c r="QV3687" s="71"/>
      <c r="QW3687" s="71"/>
      <c r="QX3687" s="71"/>
      <c r="QY3687" s="71"/>
      <c r="QZ3687" s="71"/>
      <c r="RA3687" s="71"/>
      <c r="RB3687" s="71"/>
      <c r="RC3687" s="71"/>
      <c r="RD3687" s="71"/>
      <c r="RE3687" s="71"/>
      <c r="RF3687" s="71"/>
      <c r="RG3687" s="71"/>
      <c r="RH3687" s="71"/>
      <c r="RI3687" s="71"/>
      <c r="RJ3687" s="71"/>
      <c r="RK3687" s="71"/>
      <c r="RL3687" s="71"/>
      <c r="RM3687" s="71"/>
      <c r="RN3687" s="71"/>
      <c r="RO3687" s="71"/>
      <c r="RP3687" s="71"/>
      <c r="RQ3687" s="71"/>
      <c r="RR3687" s="71"/>
      <c r="RS3687" s="71"/>
      <c r="RT3687" s="71"/>
      <c r="RU3687" s="71"/>
      <c r="RV3687" s="71"/>
      <c r="RW3687" s="71"/>
      <c r="RX3687" s="71"/>
      <c r="RY3687" s="71"/>
      <c r="RZ3687" s="71"/>
      <c r="SA3687" s="71"/>
      <c r="SB3687" s="71"/>
      <c r="SC3687" s="71"/>
      <c r="SD3687" s="71"/>
      <c r="SE3687" s="71"/>
      <c r="SF3687" s="71"/>
      <c r="SG3687" s="71"/>
      <c r="SH3687" s="71"/>
      <c r="SI3687" s="71"/>
      <c r="SJ3687" s="71"/>
      <c r="SK3687" s="71"/>
      <c r="SL3687" s="71"/>
      <c r="SM3687" s="71"/>
      <c r="SN3687" s="71"/>
      <c r="SO3687" s="71"/>
      <c r="SP3687" s="71"/>
      <c r="SQ3687" s="71"/>
      <c r="SR3687" s="71"/>
      <c r="SS3687" s="71"/>
      <c r="ST3687" s="71"/>
      <c r="SU3687" s="71"/>
      <c r="SV3687" s="71"/>
      <c r="SW3687" s="71"/>
      <c r="SX3687" s="71"/>
      <c r="SY3687" s="71"/>
      <c r="SZ3687" s="71"/>
      <c r="TA3687" s="71"/>
      <c r="TB3687" s="71"/>
      <c r="TC3687" s="71"/>
      <c r="TD3687" s="71"/>
      <c r="TE3687" s="71"/>
      <c r="TF3687" s="71"/>
      <c r="TG3687" s="71"/>
      <c r="TH3687" s="71"/>
      <c r="TI3687" s="71"/>
      <c r="TJ3687" s="71"/>
      <c r="TK3687" s="71"/>
      <c r="TL3687" s="71"/>
      <c r="TM3687" s="71"/>
      <c r="TN3687" s="71"/>
      <c r="TO3687" s="71"/>
      <c r="TP3687" s="71"/>
      <c r="TQ3687" s="71"/>
      <c r="TR3687" s="71"/>
      <c r="TS3687" s="71"/>
      <c r="TT3687" s="71"/>
      <c r="TU3687" s="71"/>
      <c r="TV3687" s="71"/>
      <c r="TW3687" s="71"/>
      <c r="TX3687" s="71"/>
      <c r="TY3687" s="71"/>
      <c r="TZ3687" s="71"/>
      <c r="UA3687" s="71"/>
      <c r="UB3687" s="71"/>
      <c r="UC3687" s="71"/>
      <c r="UD3687" s="71"/>
      <c r="UE3687" s="71"/>
      <c r="UF3687" s="71"/>
      <c r="UG3687" s="71"/>
      <c r="UH3687" s="71"/>
      <c r="UI3687" s="71"/>
      <c r="UJ3687" s="71"/>
      <c r="UK3687" s="71"/>
      <c r="UL3687" s="71"/>
      <c r="UM3687" s="71"/>
      <c r="UN3687" s="71"/>
      <c r="UO3687" s="71"/>
      <c r="UP3687" s="71"/>
      <c r="UQ3687" s="71"/>
      <c r="UR3687" s="71"/>
      <c r="US3687" s="71"/>
      <c r="UT3687" s="71"/>
      <c r="UU3687" s="71"/>
      <c r="UV3687" s="71"/>
      <c r="UW3687" s="71"/>
      <c r="UX3687" s="71"/>
      <c r="UY3687" s="71"/>
      <c r="UZ3687" s="71"/>
    </row>
    <row r="3688" spans="11:572">
      <c r="K3688" s="71"/>
      <c r="L3688" s="71"/>
      <c r="M3688" s="71"/>
      <c r="N3688" s="71"/>
      <c r="O3688" s="71"/>
      <c r="P3688" s="71"/>
      <c r="Q3688" s="71"/>
      <c r="R3688" s="71"/>
      <c r="S3688" s="71"/>
      <c r="T3688" s="71"/>
      <c r="U3688" s="71"/>
      <c r="V3688" s="71"/>
      <c r="W3688" s="71"/>
      <c r="X3688" s="71"/>
      <c r="Y3688" s="71"/>
      <c r="Z3688" s="71"/>
      <c r="AA3688" s="71"/>
      <c r="AB3688" s="71"/>
      <c r="AC3688" s="71"/>
      <c r="AD3688" s="71"/>
      <c r="AE3688" s="71"/>
      <c r="AF3688" s="71"/>
      <c r="AG3688" s="71"/>
      <c r="AH3688" s="71"/>
      <c r="AI3688" s="71"/>
      <c r="AJ3688" s="71"/>
      <c r="AK3688" s="71"/>
      <c r="AL3688" s="71"/>
      <c r="AM3688" s="71"/>
      <c r="AN3688" s="71"/>
      <c r="AO3688" s="71"/>
      <c r="AP3688" s="71"/>
      <c r="AQ3688" s="71"/>
      <c r="AR3688" s="71"/>
      <c r="AS3688" s="71"/>
      <c r="AT3688" s="71"/>
      <c r="AU3688" s="71"/>
      <c r="AV3688" s="71"/>
      <c r="AW3688" s="71"/>
      <c r="AX3688" s="71"/>
      <c r="AY3688" s="71"/>
      <c r="AZ3688" s="71"/>
      <c r="BA3688" s="71"/>
      <c r="BB3688" s="71"/>
      <c r="BC3688" s="71"/>
      <c r="BD3688" s="71"/>
      <c r="BE3688" s="71"/>
      <c r="BF3688" s="71"/>
      <c r="BG3688" s="71"/>
      <c r="BH3688" s="71"/>
      <c r="BI3688" s="71"/>
      <c r="BJ3688" s="71"/>
      <c r="BK3688" s="71"/>
      <c r="BL3688" s="71"/>
      <c r="BM3688" s="71"/>
      <c r="BN3688" s="71"/>
      <c r="BO3688" s="71"/>
      <c r="BP3688" s="71"/>
      <c r="BQ3688" s="71"/>
      <c r="BR3688" s="71"/>
      <c r="BS3688" s="71"/>
      <c r="BT3688" s="71"/>
      <c r="BU3688" s="71"/>
      <c r="BV3688" s="71"/>
      <c r="BW3688" s="71"/>
      <c r="BX3688" s="71"/>
      <c r="BY3688" s="71"/>
      <c r="BZ3688" s="71"/>
      <c r="CA3688" s="71"/>
      <c r="CB3688" s="71"/>
      <c r="CC3688" s="71"/>
      <c r="CD3688" s="71"/>
      <c r="CE3688" s="71"/>
      <c r="CF3688" s="71"/>
      <c r="CG3688" s="71"/>
      <c r="CH3688" s="71"/>
      <c r="CI3688" s="71"/>
      <c r="CJ3688" s="71"/>
      <c r="CK3688" s="71"/>
      <c r="CL3688" s="71"/>
      <c r="CM3688" s="71"/>
      <c r="CN3688" s="71"/>
      <c r="CO3688" s="71"/>
      <c r="CP3688" s="71"/>
      <c r="CQ3688" s="71"/>
      <c r="CR3688" s="71"/>
      <c r="CS3688" s="71"/>
      <c r="CT3688" s="71"/>
      <c r="CU3688" s="71"/>
      <c r="CV3688" s="71"/>
      <c r="CW3688" s="71"/>
      <c r="CX3688" s="71"/>
      <c r="CY3688" s="71"/>
      <c r="CZ3688" s="71"/>
      <c r="DA3688" s="71"/>
      <c r="DB3688" s="71"/>
      <c r="DC3688" s="71"/>
      <c r="DD3688" s="71"/>
      <c r="DE3688" s="71"/>
      <c r="DF3688" s="71"/>
      <c r="DG3688" s="71"/>
      <c r="DH3688" s="71"/>
      <c r="DI3688" s="71"/>
      <c r="DJ3688" s="71"/>
      <c r="DK3688" s="71"/>
      <c r="DL3688" s="71"/>
      <c r="DM3688" s="71"/>
      <c r="DN3688" s="71"/>
      <c r="DO3688" s="71"/>
      <c r="DP3688" s="71"/>
      <c r="DQ3688" s="71"/>
      <c r="DR3688" s="71"/>
      <c r="DS3688" s="71"/>
      <c r="DT3688" s="71"/>
      <c r="DU3688" s="71"/>
      <c r="DV3688" s="71"/>
      <c r="DW3688" s="71"/>
      <c r="DX3688" s="71"/>
      <c r="DY3688" s="71"/>
      <c r="DZ3688" s="71"/>
      <c r="EA3688" s="71"/>
      <c r="EB3688" s="71"/>
      <c r="EC3688" s="71"/>
      <c r="ED3688" s="71"/>
      <c r="EE3688" s="71"/>
      <c r="EF3688" s="71"/>
      <c r="EG3688" s="71"/>
      <c r="EH3688" s="71"/>
      <c r="EI3688" s="71"/>
      <c r="EJ3688" s="71"/>
      <c r="EK3688" s="71"/>
      <c r="EL3688" s="71"/>
      <c r="EM3688" s="71"/>
      <c r="EN3688" s="71"/>
      <c r="EO3688" s="71"/>
      <c r="EP3688" s="71"/>
      <c r="EQ3688" s="71"/>
      <c r="ER3688" s="71"/>
      <c r="ES3688" s="71"/>
      <c r="ET3688" s="71"/>
      <c r="EU3688" s="71"/>
      <c r="EV3688" s="71"/>
      <c r="EW3688" s="71"/>
      <c r="EX3688" s="71"/>
      <c r="EY3688" s="71"/>
      <c r="EZ3688" s="71"/>
      <c r="FA3688" s="71"/>
      <c r="FB3688" s="71"/>
      <c r="FC3688" s="71"/>
      <c r="FD3688" s="71"/>
      <c r="FE3688" s="71"/>
      <c r="FF3688" s="71"/>
      <c r="FG3688" s="71"/>
      <c r="FH3688" s="71"/>
      <c r="FI3688" s="71"/>
      <c r="FJ3688" s="71"/>
      <c r="FK3688" s="71"/>
      <c r="FL3688" s="71"/>
      <c r="FM3688" s="71"/>
      <c r="FN3688" s="71"/>
      <c r="FO3688" s="71"/>
      <c r="FP3688" s="71"/>
      <c r="FQ3688" s="71"/>
      <c r="FR3688" s="71"/>
      <c r="FS3688" s="71"/>
      <c r="FT3688" s="71"/>
      <c r="FU3688" s="71"/>
      <c r="FV3688" s="71"/>
      <c r="FW3688" s="71"/>
      <c r="FX3688" s="71"/>
      <c r="FY3688" s="71"/>
      <c r="FZ3688" s="71"/>
      <c r="GA3688" s="71"/>
      <c r="GB3688" s="71"/>
      <c r="GC3688" s="71"/>
      <c r="GD3688" s="71"/>
      <c r="GE3688" s="71"/>
      <c r="GF3688" s="71"/>
      <c r="GG3688" s="71"/>
      <c r="GH3688" s="71"/>
      <c r="GI3688" s="71"/>
      <c r="GJ3688" s="71"/>
      <c r="GK3688" s="71"/>
      <c r="GL3688" s="71"/>
      <c r="GM3688" s="71"/>
      <c r="GN3688" s="71"/>
      <c r="GO3688" s="71"/>
      <c r="GP3688" s="71"/>
      <c r="GQ3688" s="71"/>
      <c r="GR3688" s="71"/>
      <c r="GS3688" s="71"/>
      <c r="GT3688" s="71"/>
      <c r="GU3688" s="71"/>
      <c r="GV3688" s="71"/>
      <c r="GW3688" s="71"/>
      <c r="GX3688" s="71"/>
      <c r="GY3688" s="71"/>
      <c r="GZ3688" s="71"/>
      <c r="HA3688" s="71"/>
      <c r="HB3688" s="71"/>
      <c r="HC3688" s="71"/>
      <c r="HD3688" s="71"/>
      <c r="HE3688" s="71"/>
      <c r="HF3688" s="71"/>
      <c r="HG3688" s="71"/>
      <c r="HH3688" s="71"/>
      <c r="HI3688" s="71"/>
      <c r="HJ3688" s="71"/>
      <c r="HK3688" s="71"/>
      <c r="HL3688" s="71"/>
      <c r="HM3688" s="71"/>
      <c r="HN3688" s="71"/>
      <c r="HO3688" s="71"/>
      <c r="HP3688" s="71"/>
      <c r="HQ3688" s="71"/>
      <c r="HR3688" s="71"/>
      <c r="HS3688" s="71"/>
      <c r="HT3688" s="71"/>
      <c r="HU3688" s="71"/>
      <c r="HV3688" s="71"/>
      <c r="HW3688" s="71"/>
      <c r="HX3688" s="71"/>
      <c r="HY3688" s="71"/>
      <c r="HZ3688" s="71"/>
      <c r="IA3688" s="71"/>
      <c r="IB3688" s="71"/>
      <c r="IC3688" s="71"/>
      <c r="ID3688" s="71"/>
      <c r="IE3688" s="71"/>
      <c r="IF3688" s="71"/>
      <c r="IG3688" s="71"/>
      <c r="IH3688" s="71"/>
      <c r="II3688" s="71"/>
      <c r="IJ3688" s="71"/>
      <c r="IK3688" s="71"/>
      <c r="IL3688" s="71"/>
      <c r="IM3688" s="71"/>
      <c r="IN3688" s="71"/>
      <c r="IO3688" s="71"/>
      <c r="IP3688" s="71"/>
      <c r="IQ3688" s="71"/>
      <c r="IR3688" s="71"/>
      <c r="IS3688" s="71"/>
      <c r="IT3688" s="71"/>
      <c r="IU3688" s="71"/>
      <c r="IV3688" s="71"/>
      <c r="IW3688" s="71"/>
      <c r="IX3688" s="71"/>
      <c r="IY3688" s="71"/>
      <c r="IZ3688" s="71"/>
      <c r="JA3688" s="71"/>
      <c r="JB3688" s="71"/>
      <c r="JC3688" s="71"/>
      <c r="JD3688" s="71"/>
      <c r="JE3688" s="71"/>
      <c r="JF3688" s="71"/>
      <c r="JG3688" s="71"/>
      <c r="JH3688" s="71"/>
      <c r="JI3688" s="71"/>
      <c r="JJ3688" s="71"/>
      <c r="JK3688" s="71"/>
      <c r="JL3688" s="71"/>
      <c r="JM3688" s="71"/>
      <c r="JN3688" s="71"/>
      <c r="JO3688" s="71"/>
      <c r="JP3688" s="71"/>
      <c r="JQ3688" s="71"/>
      <c r="JR3688" s="71"/>
      <c r="JS3688" s="71"/>
      <c r="JT3688" s="71"/>
      <c r="JU3688" s="71"/>
      <c r="JV3688" s="71"/>
      <c r="JW3688" s="71"/>
      <c r="JX3688" s="71"/>
      <c r="JY3688" s="71"/>
      <c r="JZ3688" s="71"/>
      <c r="KA3688" s="71"/>
      <c r="KB3688" s="71"/>
      <c r="KC3688" s="71"/>
      <c r="KD3688" s="71"/>
      <c r="KE3688" s="71"/>
      <c r="KF3688" s="71"/>
      <c r="KG3688" s="71"/>
      <c r="KH3688" s="71"/>
      <c r="KI3688" s="71"/>
      <c r="KJ3688" s="71"/>
      <c r="KK3688" s="71"/>
      <c r="KL3688" s="71"/>
      <c r="KM3688" s="71"/>
      <c r="KN3688" s="71"/>
      <c r="KO3688" s="71"/>
      <c r="KP3688" s="71"/>
      <c r="KQ3688" s="71"/>
      <c r="KR3688" s="71"/>
      <c r="KS3688" s="71"/>
      <c r="KT3688" s="71"/>
      <c r="KU3688" s="71"/>
      <c r="KV3688" s="71"/>
      <c r="KW3688" s="71"/>
      <c r="KX3688" s="71"/>
      <c r="KY3688" s="71"/>
      <c r="KZ3688" s="71"/>
      <c r="LA3688" s="71"/>
      <c r="LB3688" s="71"/>
      <c r="LC3688" s="71"/>
      <c r="LD3688" s="71"/>
      <c r="LE3688" s="71"/>
      <c r="LF3688" s="71"/>
      <c r="LG3688" s="71"/>
      <c r="LH3688" s="71"/>
      <c r="LI3688" s="71"/>
      <c r="LJ3688" s="71"/>
      <c r="LK3688" s="71"/>
      <c r="LL3688" s="71"/>
      <c r="LM3688" s="71"/>
      <c r="LN3688" s="71"/>
      <c r="LO3688" s="71"/>
      <c r="LP3688" s="71"/>
      <c r="LQ3688" s="71"/>
      <c r="LR3688" s="71"/>
      <c r="LS3688" s="71"/>
      <c r="LT3688" s="71"/>
      <c r="LU3688" s="71"/>
      <c r="LV3688" s="71"/>
      <c r="LW3688" s="71"/>
      <c r="LX3688" s="71"/>
      <c r="LY3688" s="71"/>
      <c r="LZ3688" s="71"/>
      <c r="MA3688" s="71"/>
      <c r="MB3688" s="71"/>
      <c r="MC3688" s="71"/>
      <c r="MD3688" s="71"/>
      <c r="ME3688" s="71"/>
      <c r="MF3688" s="71"/>
      <c r="MG3688" s="71"/>
      <c r="MH3688" s="71"/>
      <c r="MI3688" s="71"/>
      <c r="MJ3688" s="71"/>
      <c r="MK3688" s="71"/>
      <c r="ML3688" s="71"/>
      <c r="MM3688" s="71"/>
      <c r="MN3688" s="71"/>
      <c r="MO3688" s="71"/>
      <c r="MP3688" s="71"/>
      <c r="MQ3688" s="71"/>
      <c r="MR3688" s="71"/>
      <c r="MS3688" s="71"/>
      <c r="MT3688" s="71"/>
      <c r="MU3688" s="71"/>
      <c r="MV3688" s="71"/>
      <c r="MW3688" s="71"/>
      <c r="MX3688" s="71"/>
      <c r="MY3688" s="71"/>
      <c r="MZ3688" s="71"/>
      <c r="NA3688" s="71"/>
      <c r="NB3688" s="71"/>
      <c r="NC3688" s="71"/>
      <c r="ND3688" s="71"/>
      <c r="NE3688" s="71"/>
      <c r="NF3688" s="71"/>
      <c r="NG3688" s="71"/>
      <c r="NH3688" s="71"/>
      <c r="NI3688" s="71"/>
      <c r="NJ3688" s="71"/>
      <c r="NK3688" s="71"/>
      <c r="NL3688" s="71"/>
      <c r="NM3688" s="71"/>
      <c r="NN3688" s="71"/>
      <c r="NO3688" s="71"/>
      <c r="NP3688" s="71"/>
      <c r="NQ3688" s="71"/>
      <c r="NR3688" s="71"/>
      <c r="NS3688" s="71"/>
      <c r="NT3688" s="71"/>
      <c r="NU3688" s="71"/>
      <c r="NV3688" s="71"/>
      <c r="NW3688" s="71"/>
      <c r="NX3688" s="71"/>
      <c r="NY3688" s="71"/>
      <c r="NZ3688" s="71"/>
      <c r="OA3688" s="71"/>
      <c r="OB3688" s="71"/>
      <c r="OC3688" s="71"/>
      <c r="OD3688" s="71"/>
      <c r="OE3688" s="71"/>
      <c r="OF3688" s="71"/>
      <c r="OG3688" s="71"/>
      <c r="OH3688" s="71"/>
      <c r="OI3688" s="71"/>
      <c r="OJ3688" s="71"/>
      <c r="OK3688" s="71"/>
      <c r="OL3688" s="71"/>
      <c r="OM3688" s="71"/>
      <c r="ON3688" s="71"/>
      <c r="OO3688" s="71"/>
      <c r="OP3688" s="71"/>
      <c r="OQ3688" s="71"/>
      <c r="OR3688" s="71"/>
      <c r="OS3688" s="71"/>
      <c r="OT3688" s="71"/>
      <c r="OU3688" s="71"/>
      <c r="OV3688" s="71"/>
      <c r="OW3688" s="71"/>
      <c r="OX3688" s="71"/>
      <c r="OY3688" s="71"/>
      <c r="OZ3688" s="71"/>
      <c r="PA3688" s="71"/>
      <c r="PB3688" s="71"/>
      <c r="PC3688" s="71"/>
      <c r="PD3688" s="71"/>
      <c r="PE3688" s="71"/>
      <c r="PF3688" s="71"/>
      <c r="PG3688" s="71"/>
      <c r="PH3688" s="71"/>
      <c r="PI3688" s="71"/>
      <c r="PJ3688" s="71"/>
      <c r="PK3688" s="71"/>
      <c r="PL3688" s="71"/>
      <c r="PM3688" s="71"/>
      <c r="PN3688" s="71"/>
      <c r="PO3688" s="71"/>
      <c r="PP3688" s="71"/>
      <c r="PQ3688" s="71"/>
      <c r="PR3688" s="71"/>
      <c r="PS3688" s="71"/>
      <c r="PT3688" s="71"/>
      <c r="PU3688" s="71"/>
      <c r="PV3688" s="71"/>
      <c r="PW3688" s="71"/>
      <c r="PX3688" s="71"/>
      <c r="PY3688" s="71"/>
      <c r="PZ3688" s="71"/>
      <c r="QA3688" s="71"/>
      <c r="QB3688" s="71"/>
      <c r="QC3688" s="71"/>
      <c r="QD3688" s="71"/>
      <c r="QE3688" s="71"/>
      <c r="QF3688" s="71"/>
      <c r="QG3688" s="71"/>
      <c r="QH3688" s="71"/>
      <c r="QI3688" s="71"/>
      <c r="QJ3688" s="71"/>
      <c r="QK3688" s="71"/>
      <c r="QL3688" s="71"/>
      <c r="QM3688" s="71"/>
      <c r="QN3688" s="71"/>
      <c r="QO3688" s="71"/>
      <c r="QP3688" s="71"/>
      <c r="QQ3688" s="71"/>
      <c r="QR3688" s="71"/>
      <c r="QS3688" s="71"/>
      <c r="QT3688" s="71"/>
      <c r="QU3688" s="71"/>
      <c r="QV3688" s="71"/>
      <c r="QW3688" s="71"/>
      <c r="QX3688" s="71"/>
      <c r="QY3688" s="71"/>
      <c r="QZ3688" s="71"/>
      <c r="RA3688" s="71"/>
      <c r="RB3688" s="71"/>
      <c r="RC3688" s="71"/>
      <c r="RD3688" s="71"/>
      <c r="RE3688" s="71"/>
      <c r="RF3688" s="71"/>
      <c r="RG3688" s="71"/>
      <c r="RH3688" s="71"/>
      <c r="RI3688" s="71"/>
      <c r="RJ3688" s="71"/>
      <c r="RK3688" s="71"/>
      <c r="RL3688" s="71"/>
      <c r="RM3688" s="71"/>
      <c r="RN3688" s="71"/>
      <c r="RO3688" s="71"/>
      <c r="RP3688" s="71"/>
      <c r="RQ3688" s="71"/>
      <c r="RR3688" s="71"/>
      <c r="RS3688" s="71"/>
      <c r="RT3688" s="71"/>
      <c r="RU3688" s="71"/>
      <c r="RV3688" s="71"/>
      <c r="RW3688" s="71"/>
      <c r="RX3688" s="71"/>
      <c r="RY3688" s="71"/>
      <c r="RZ3688" s="71"/>
      <c r="SA3688" s="71"/>
      <c r="SB3688" s="71"/>
      <c r="SC3688" s="71"/>
      <c r="SD3688" s="71"/>
      <c r="SE3688" s="71"/>
      <c r="SF3688" s="71"/>
      <c r="SG3688" s="71"/>
      <c r="SH3688" s="71"/>
      <c r="SI3688" s="71"/>
      <c r="SJ3688" s="71"/>
      <c r="SK3688" s="71"/>
      <c r="SL3688" s="71"/>
      <c r="SM3688" s="71"/>
      <c r="SN3688" s="71"/>
      <c r="SO3688" s="71"/>
      <c r="SP3688" s="71"/>
      <c r="SQ3688" s="71"/>
      <c r="SR3688" s="71"/>
      <c r="SS3688" s="71"/>
      <c r="ST3688" s="71"/>
      <c r="SU3688" s="71"/>
      <c r="SV3688" s="71"/>
      <c r="SW3688" s="71"/>
      <c r="SX3688" s="71"/>
      <c r="SY3688" s="71"/>
      <c r="SZ3688" s="71"/>
      <c r="TA3688" s="71"/>
      <c r="TB3688" s="71"/>
      <c r="TC3688" s="71"/>
      <c r="TD3688" s="71"/>
      <c r="TE3688" s="71"/>
      <c r="TF3688" s="71"/>
      <c r="TG3688" s="71"/>
      <c r="TH3688" s="71"/>
      <c r="TI3688" s="71"/>
      <c r="TJ3688" s="71"/>
      <c r="TK3688" s="71"/>
      <c r="TL3688" s="71"/>
      <c r="TM3688" s="71"/>
      <c r="TN3688" s="71"/>
      <c r="TO3688" s="71"/>
      <c r="TP3688" s="71"/>
      <c r="TQ3688" s="71"/>
      <c r="TR3688" s="71"/>
      <c r="TS3688" s="71"/>
      <c r="TT3688" s="71"/>
      <c r="TU3688" s="71"/>
      <c r="TV3688" s="71"/>
      <c r="TW3688" s="71"/>
      <c r="TX3688" s="71"/>
      <c r="TY3688" s="71"/>
      <c r="TZ3688" s="71"/>
      <c r="UA3688" s="71"/>
      <c r="UB3688" s="71"/>
      <c r="UC3688" s="71"/>
      <c r="UD3688" s="71"/>
      <c r="UE3688" s="71"/>
      <c r="UF3688" s="71"/>
      <c r="UG3688" s="71"/>
      <c r="UH3688" s="71"/>
      <c r="UI3688" s="71"/>
      <c r="UJ3688" s="71"/>
      <c r="UK3688" s="71"/>
      <c r="UL3688" s="71"/>
      <c r="UM3688" s="71"/>
      <c r="UN3688" s="71"/>
      <c r="UO3688" s="71"/>
      <c r="UP3688" s="71"/>
      <c r="UQ3688" s="71"/>
      <c r="UR3688" s="71"/>
      <c r="US3688" s="71"/>
      <c r="UT3688" s="71"/>
      <c r="UU3688" s="71"/>
      <c r="UV3688" s="71"/>
      <c r="UW3688" s="71"/>
      <c r="UX3688" s="71"/>
      <c r="UY3688" s="71"/>
      <c r="UZ3688" s="71"/>
    </row>
    <row r="3689" spans="11:572">
      <c r="K3689" s="71"/>
      <c r="L3689" s="71"/>
      <c r="M3689" s="71"/>
      <c r="N3689" s="71"/>
      <c r="O3689" s="71"/>
      <c r="P3689" s="71"/>
      <c r="Q3689" s="71"/>
      <c r="R3689" s="71"/>
      <c r="S3689" s="71"/>
      <c r="T3689" s="71"/>
      <c r="U3689" s="71"/>
      <c r="V3689" s="71"/>
      <c r="W3689" s="71"/>
      <c r="X3689" s="71"/>
      <c r="Y3689" s="71"/>
      <c r="Z3689" s="71"/>
      <c r="AA3689" s="71"/>
      <c r="AB3689" s="71"/>
      <c r="AC3689" s="71"/>
      <c r="AD3689" s="71"/>
      <c r="AE3689" s="71"/>
      <c r="AF3689" s="71"/>
      <c r="AG3689" s="71"/>
      <c r="AH3689" s="71"/>
      <c r="AI3689" s="71"/>
      <c r="AJ3689" s="71"/>
      <c r="AK3689" s="71"/>
      <c r="AL3689" s="71"/>
      <c r="AM3689" s="71"/>
      <c r="AN3689" s="71"/>
      <c r="AO3689" s="71"/>
      <c r="AP3689" s="71"/>
      <c r="AQ3689" s="71"/>
      <c r="AR3689" s="71"/>
      <c r="AS3689" s="71"/>
      <c r="AT3689" s="71"/>
      <c r="AU3689" s="71"/>
      <c r="AV3689" s="71"/>
      <c r="AW3689" s="71"/>
      <c r="AX3689" s="71"/>
      <c r="AY3689" s="71"/>
      <c r="AZ3689" s="71"/>
      <c r="BA3689" s="71"/>
      <c r="BB3689" s="71"/>
      <c r="BC3689" s="71"/>
      <c r="BD3689" s="71"/>
      <c r="BE3689" s="71"/>
      <c r="BF3689" s="71"/>
      <c r="BG3689" s="71"/>
      <c r="BH3689" s="71"/>
      <c r="BI3689" s="71"/>
      <c r="BJ3689" s="71"/>
      <c r="BK3689" s="71"/>
      <c r="BL3689" s="71"/>
      <c r="BM3689" s="71"/>
      <c r="BN3689" s="71"/>
      <c r="BO3689" s="71"/>
      <c r="BP3689" s="71"/>
      <c r="BQ3689" s="71"/>
      <c r="BR3689" s="71"/>
      <c r="BS3689" s="71"/>
      <c r="BT3689" s="71"/>
      <c r="BU3689" s="71"/>
      <c r="BV3689" s="71"/>
      <c r="BW3689" s="71"/>
      <c r="BX3689" s="71"/>
      <c r="BY3689" s="71"/>
      <c r="BZ3689" s="71"/>
      <c r="CA3689" s="71"/>
      <c r="CB3689" s="71"/>
      <c r="CC3689" s="71"/>
      <c r="CD3689" s="71"/>
      <c r="CE3689" s="71"/>
      <c r="CF3689" s="71"/>
      <c r="CG3689" s="71"/>
      <c r="CH3689" s="71"/>
      <c r="CI3689" s="71"/>
      <c r="CJ3689" s="71"/>
      <c r="CK3689" s="71"/>
      <c r="CL3689" s="71"/>
      <c r="CM3689" s="71"/>
      <c r="CN3689" s="71"/>
      <c r="CO3689" s="71"/>
      <c r="CP3689" s="71"/>
      <c r="CQ3689" s="71"/>
      <c r="CR3689" s="71"/>
      <c r="CS3689" s="71"/>
      <c r="CT3689" s="71"/>
      <c r="CU3689" s="71"/>
      <c r="CV3689" s="71"/>
      <c r="CW3689" s="71"/>
      <c r="CX3689" s="71"/>
      <c r="CY3689" s="71"/>
      <c r="CZ3689" s="71"/>
      <c r="DA3689" s="71"/>
      <c r="DB3689" s="71"/>
      <c r="DC3689" s="71"/>
      <c r="DD3689" s="71"/>
      <c r="DE3689" s="71"/>
      <c r="DF3689" s="71"/>
      <c r="DG3689" s="71"/>
      <c r="DH3689" s="71"/>
      <c r="DI3689" s="71"/>
      <c r="DJ3689" s="71"/>
      <c r="DK3689" s="71"/>
      <c r="DL3689" s="71"/>
      <c r="DM3689" s="71"/>
      <c r="DN3689" s="71"/>
      <c r="DO3689" s="71"/>
      <c r="DP3689" s="71"/>
      <c r="DQ3689" s="71"/>
      <c r="DR3689" s="71"/>
      <c r="DS3689" s="71"/>
      <c r="DT3689" s="71"/>
      <c r="DU3689" s="71"/>
      <c r="DV3689" s="71"/>
      <c r="DW3689" s="71"/>
      <c r="DX3689" s="71"/>
      <c r="DY3689" s="71"/>
      <c r="DZ3689" s="71"/>
      <c r="EA3689" s="71"/>
      <c r="EB3689" s="71"/>
      <c r="EC3689" s="71"/>
      <c r="ED3689" s="71"/>
      <c r="EE3689" s="71"/>
      <c r="EF3689" s="71"/>
      <c r="EG3689" s="71"/>
      <c r="EH3689" s="71"/>
      <c r="EI3689" s="71"/>
      <c r="EJ3689" s="71"/>
      <c r="EK3689" s="71"/>
      <c r="EL3689" s="71"/>
      <c r="EM3689" s="71"/>
      <c r="EN3689" s="71"/>
      <c r="EO3689" s="71"/>
      <c r="EP3689" s="71"/>
      <c r="EQ3689" s="71"/>
      <c r="ER3689" s="71"/>
      <c r="ES3689" s="71"/>
      <c r="ET3689" s="71"/>
      <c r="EU3689" s="71"/>
      <c r="EV3689" s="71"/>
      <c r="EW3689" s="71"/>
      <c r="EX3689" s="71"/>
      <c r="EY3689" s="71"/>
      <c r="EZ3689" s="71"/>
      <c r="FA3689" s="71"/>
      <c r="FB3689" s="71"/>
      <c r="FC3689" s="71"/>
      <c r="FD3689" s="71"/>
      <c r="FE3689" s="71"/>
      <c r="FF3689" s="71"/>
      <c r="FG3689" s="71"/>
      <c r="FH3689" s="71"/>
      <c r="FI3689" s="71"/>
      <c r="FJ3689" s="71"/>
      <c r="FK3689" s="71"/>
      <c r="FL3689" s="71"/>
      <c r="FM3689" s="71"/>
      <c r="FN3689" s="71"/>
      <c r="FO3689" s="71"/>
      <c r="FP3689" s="71"/>
      <c r="FQ3689" s="71"/>
      <c r="FR3689" s="71"/>
      <c r="FS3689" s="71"/>
      <c r="FT3689" s="71"/>
      <c r="FU3689" s="71"/>
      <c r="FV3689" s="71"/>
      <c r="FW3689" s="71"/>
      <c r="FX3689" s="71"/>
      <c r="FY3689" s="71"/>
      <c r="FZ3689" s="71"/>
      <c r="GA3689" s="71"/>
      <c r="GB3689" s="71"/>
      <c r="GC3689" s="71"/>
      <c r="GD3689" s="71"/>
      <c r="GE3689" s="71"/>
      <c r="GF3689" s="71"/>
      <c r="GG3689" s="71"/>
      <c r="GH3689" s="71"/>
      <c r="GI3689" s="71"/>
      <c r="GJ3689" s="71"/>
      <c r="GK3689" s="71"/>
      <c r="GL3689" s="71"/>
      <c r="GM3689" s="71"/>
      <c r="GN3689" s="71"/>
      <c r="GO3689" s="71"/>
      <c r="GP3689" s="71"/>
      <c r="GQ3689" s="71"/>
      <c r="GR3689" s="71"/>
      <c r="GS3689" s="71"/>
      <c r="GT3689" s="71"/>
      <c r="GU3689" s="71"/>
      <c r="GV3689" s="71"/>
      <c r="GW3689" s="71"/>
      <c r="GX3689" s="71"/>
      <c r="GY3689" s="71"/>
      <c r="GZ3689" s="71"/>
      <c r="HA3689" s="71"/>
      <c r="HB3689" s="71"/>
      <c r="HC3689" s="71"/>
      <c r="HD3689" s="71"/>
      <c r="HE3689" s="71"/>
      <c r="HF3689" s="71"/>
      <c r="HG3689" s="71"/>
      <c r="HH3689" s="71"/>
      <c r="HI3689" s="71"/>
      <c r="HJ3689" s="71"/>
      <c r="HK3689" s="71"/>
      <c r="HL3689" s="71"/>
      <c r="HM3689" s="71"/>
      <c r="HN3689" s="71"/>
      <c r="HO3689" s="71"/>
      <c r="HP3689" s="71"/>
      <c r="HQ3689" s="71"/>
      <c r="HR3689" s="71"/>
      <c r="HS3689" s="71"/>
      <c r="HT3689" s="71"/>
      <c r="HU3689" s="71"/>
      <c r="HV3689" s="71"/>
      <c r="HW3689" s="71"/>
      <c r="HX3689" s="71"/>
      <c r="HY3689" s="71"/>
      <c r="HZ3689" s="71"/>
      <c r="IA3689" s="71"/>
      <c r="IB3689" s="71"/>
      <c r="IC3689" s="71"/>
      <c r="ID3689" s="71"/>
      <c r="IE3689" s="71"/>
      <c r="IF3689" s="71"/>
      <c r="IG3689" s="71"/>
      <c r="IH3689" s="71"/>
      <c r="II3689" s="71"/>
      <c r="IJ3689" s="71"/>
      <c r="IK3689" s="71"/>
      <c r="IL3689" s="71"/>
      <c r="IM3689" s="71"/>
      <c r="IN3689" s="71"/>
      <c r="IO3689" s="71"/>
      <c r="IP3689" s="71"/>
      <c r="IQ3689" s="71"/>
      <c r="IR3689" s="71"/>
      <c r="IS3689" s="71"/>
      <c r="IT3689" s="71"/>
      <c r="IU3689" s="71"/>
      <c r="IV3689" s="71"/>
      <c r="IW3689" s="71"/>
      <c r="IX3689" s="71"/>
      <c r="IY3689" s="71"/>
      <c r="IZ3689" s="71"/>
      <c r="JA3689" s="71"/>
      <c r="JB3689" s="71"/>
      <c r="JC3689" s="71"/>
      <c r="JD3689" s="71"/>
      <c r="JE3689" s="71"/>
      <c r="JF3689" s="71"/>
      <c r="JG3689" s="71"/>
      <c r="JH3689" s="71"/>
      <c r="JI3689" s="71"/>
      <c r="JJ3689" s="71"/>
      <c r="JK3689" s="71"/>
      <c r="JL3689" s="71"/>
      <c r="JM3689" s="71"/>
      <c r="JN3689" s="71"/>
      <c r="JO3689" s="71"/>
      <c r="JP3689" s="71"/>
      <c r="JQ3689" s="71"/>
      <c r="JR3689" s="71"/>
      <c r="JS3689" s="71"/>
      <c r="JT3689" s="71"/>
      <c r="JU3689" s="71"/>
      <c r="JV3689" s="71"/>
      <c r="JW3689" s="71"/>
      <c r="JX3689" s="71"/>
      <c r="JY3689" s="71"/>
      <c r="JZ3689" s="71"/>
      <c r="KA3689" s="71"/>
      <c r="KB3689" s="71"/>
      <c r="KC3689" s="71"/>
      <c r="KD3689" s="71"/>
      <c r="KE3689" s="71"/>
      <c r="KF3689" s="71"/>
      <c r="KG3689" s="71"/>
      <c r="KH3689" s="71"/>
      <c r="KI3689" s="71"/>
      <c r="KJ3689" s="71"/>
      <c r="KK3689" s="71"/>
      <c r="KL3689" s="71"/>
      <c r="KM3689" s="71"/>
      <c r="KN3689" s="71"/>
      <c r="KO3689" s="71"/>
      <c r="KP3689" s="71"/>
      <c r="KQ3689" s="71"/>
      <c r="KR3689" s="71"/>
      <c r="KS3689" s="71"/>
      <c r="KT3689" s="71"/>
      <c r="KU3689" s="71"/>
      <c r="KV3689" s="71"/>
      <c r="KW3689" s="71"/>
      <c r="KX3689" s="71"/>
      <c r="KY3689" s="71"/>
      <c r="KZ3689" s="71"/>
      <c r="LA3689" s="71"/>
      <c r="LB3689" s="71"/>
      <c r="LC3689" s="71"/>
      <c r="LD3689" s="71"/>
      <c r="LE3689" s="71"/>
      <c r="LF3689" s="71"/>
      <c r="LG3689" s="71"/>
      <c r="LH3689" s="71"/>
      <c r="LI3689" s="71"/>
      <c r="LJ3689" s="71"/>
      <c r="LK3689" s="71"/>
      <c r="LL3689" s="71"/>
      <c r="LM3689" s="71"/>
      <c r="LN3689" s="71"/>
      <c r="LO3689" s="71"/>
      <c r="LP3689" s="71"/>
      <c r="LQ3689" s="71"/>
      <c r="LR3689" s="71"/>
      <c r="LS3689" s="71"/>
      <c r="LT3689" s="71"/>
      <c r="LU3689" s="71"/>
      <c r="LV3689" s="71"/>
      <c r="LW3689" s="71"/>
      <c r="LX3689" s="71"/>
      <c r="LY3689" s="71"/>
      <c r="LZ3689" s="71"/>
      <c r="MA3689" s="71"/>
      <c r="MB3689" s="71"/>
      <c r="MC3689" s="71"/>
      <c r="MD3689" s="71"/>
      <c r="ME3689" s="71"/>
      <c r="MF3689" s="71"/>
      <c r="MG3689" s="71"/>
      <c r="MH3689" s="71"/>
      <c r="MI3689" s="71"/>
      <c r="MJ3689" s="71"/>
      <c r="MK3689" s="71"/>
      <c r="ML3689" s="71"/>
      <c r="MM3689" s="71"/>
      <c r="MN3689" s="71"/>
      <c r="MO3689" s="71"/>
      <c r="MP3689" s="71"/>
      <c r="MQ3689" s="71"/>
      <c r="MR3689" s="71"/>
      <c r="MS3689" s="71"/>
      <c r="MT3689" s="71"/>
      <c r="MU3689" s="71"/>
      <c r="MV3689" s="71"/>
      <c r="MW3689" s="71"/>
      <c r="MX3689" s="71"/>
      <c r="MY3689" s="71"/>
      <c r="MZ3689" s="71"/>
      <c r="NA3689" s="71"/>
      <c r="NB3689" s="71"/>
      <c r="NC3689" s="71"/>
      <c r="ND3689" s="71"/>
      <c r="NE3689" s="71"/>
      <c r="NF3689" s="71"/>
      <c r="NG3689" s="71"/>
      <c r="NH3689" s="71"/>
      <c r="NI3689" s="71"/>
      <c r="NJ3689" s="71"/>
      <c r="NK3689" s="71"/>
      <c r="NL3689" s="71"/>
      <c r="NM3689" s="71"/>
      <c r="NN3689" s="71"/>
      <c r="NO3689" s="71"/>
      <c r="NP3689" s="71"/>
      <c r="NQ3689" s="71"/>
      <c r="NR3689" s="71"/>
      <c r="NS3689" s="71"/>
      <c r="NT3689" s="71"/>
      <c r="NU3689" s="71"/>
      <c r="NV3689" s="71"/>
      <c r="NW3689" s="71"/>
      <c r="NX3689" s="71"/>
      <c r="NY3689" s="71"/>
      <c r="NZ3689" s="71"/>
      <c r="OA3689" s="71"/>
      <c r="OB3689" s="71"/>
      <c r="OC3689" s="71"/>
      <c r="OD3689" s="71"/>
      <c r="OE3689" s="71"/>
      <c r="OF3689" s="71"/>
      <c r="OG3689" s="71"/>
      <c r="OH3689" s="71"/>
      <c r="OI3689" s="71"/>
      <c r="OJ3689" s="71"/>
      <c r="OK3689" s="71"/>
      <c r="OL3689" s="71"/>
      <c r="OM3689" s="71"/>
      <c r="ON3689" s="71"/>
      <c r="OO3689" s="71"/>
      <c r="OP3689" s="71"/>
      <c r="OQ3689" s="71"/>
      <c r="OR3689" s="71"/>
      <c r="OS3689" s="71"/>
      <c r="OT3689" s="71"/>
      <c r="OU3689" s="71"/>
      <c r="OV3689" s="71"/>
      <c r="OW3689" s="71"/>
      <c r="OX3689" s="71"/>
      <c r="OY3689" s="71"/>
      <c r="OZ3689" s="71"/>
      <c r="PA3689" s="71"/>
      <c r="PB3689" s="71"/>
      <c r="PC3689" s="71"/>
      <c r="PD3689" s="71"/>
      <c r="PE3689" s="71"/>
      <c r="PF3689" s="71"/>
      <c r="PG3689" s="71"/>
      <c r="PH3689" s="71"/>
      <c r="PI3689" s="71"/>
      <c r="PJ3689" s="71"/>
      <c r="PK3689" s="71"/>
      <c r="PL3689" s="71"/>
      <c r="PM3689" s="71"/>
      <c r="PN3689" s="71"/>
      <c r="PO3689" s="71"/>
      <c r="PP3689" s="71"/>
      <c r="PQ3689" s="71"/>
      <c r="PR3689" s="71"/>
      <c r="PS3689" s="71"/>
      <c r="PT3689" s="71"/>
      <c r="PU3689" s="71"/>
      <c r="PV3689" s="71"/>
      <c r="PW3689" s="71"/>
      <c r="PX3689" s="71"/>
      <c r="PY3689" s="71"/>
      <c r="PZ3689" s="71"/>
      <c r="QA3689" s="71"/>
      <c r="QB3689" s="71"/>
      <c r="QC3689" s="71"/>
      <c r="QD3689" s="71"/>
      <c r="QE3689" s="71"/>
      <c r="QF3689" s="71"/>
      <c r="QG3689" s="71"/>
      <c r="QH3689" s="71"/>
      <c r="QI3689" s="71"/>
      <c r="QJ3689" s="71"/>
      <c r="QK3689" s="71"/>
      <c r="QL3689" s="71"/>
      <c r="QM3689" s="71"/>
      <c r="QN3689" s="71"/>
      <c r="QO3689" s="71"/>
      <c r="QP3689" s="71"/>
      <c r="QQ3689" s="71"/>
      <c r="QR3689" s="71"/>
      <c r="QS3689" s="71"/>
      <c r="QT3689" s="71"/>
      <c r="QU3689" s="71"/>
      <c r="QV3689" s="71"/>
      <c r="QW3689" s="71"/>
      <c r="QX3689" s="71"/>
      <c r="QY3689" s="71"/>
      <c r="QZ3689" s="71"/>
      <c r="RA3689" s="71"/>
      <c r="RB3689" s="71"/>
      <c r="RC3689" s="71"/>
      <c r="RD3689" s="71"/>
      <c r="RE3689" s="71"/>
      <c r="RF3689" s="71"/>
      <c r="RG3689" s="71"/>
      <c r="RH3689" s="71"/>
      <c r="RI3689" s="71"/>
      <c r="RJ3689" s="71"/>
      <c r="RK3689" s="71"/>
      <c r="RL3689" s="71"/>
      <c r="RM3689" s="71"/>
      <c r="RN3689" s="71"/>
      <c r="RO3689" s="71"/>
      <c r="RP3689" s="71"/>
      <c r="RQ3689" s="71"/>
      <c r="RR3689" s="71"/>
      <c r="RS3689" s="71"/>
      <c r="RT3689" s="71"/>
      <c r="RU3689" s="71"/>
      <c r="RV3689" s="71"/>
      <c r="RW3689" s="71"/>
      <c r="RX3689" s="71"/>
      <c r="RY3689" s="71"/>
      <c r="RZ3689" s="71"/>
      <c r="SA3689" s="71"/>
      <c r="SB3689" s="71"/>
      <c r="SC3689" s="71"/>
      <c r="SD3689" s="71"/>
      <c r="SE3689" s="71"/>
      <c r="SF3689" s="71"/>
      <c r="SG3689" s="71"/>
      <c r="SH3689" s="71"/>
      <c r="SI3689" s="71"/>
      <c r="SJ3689" s="71"/>
      <c r="SK3689" s="71"/>
      <c r="SL3689" s="71"/>
      <c r="SM3689" s="71"/>
      <c r="SN3689" s="71"/>
      <c r="SO3689" s="71"/>
      <c r="SP3689" s="71"/>
      <c r="SQ3689" s="71"/>
      <c r="SR3689" s="71"/>
      <c r="SS3689" s="71"/>
      <c r="ST3689" s="71"/>
      <c r="SU3689" s="71"/>
      <c r="SV3689" s="71"/>
      <c r="SW3689" s="71"/>
      <c r="SX3689" s="71"/>
      <c r="SY3689" s="71"/>
      <c r="SZ3689" s="71"/>
      <c r="TA3689" s="71"/>
      <c r="TB3689" s="71"/>
      <c r="TC3689" s="71"/>
      <c r="TD3689" s="71"/>
      <c r="TE3689" s="71"/>
      <c r="TF3689" s="71"/>
      <c r="TG3689" s="71"/>
      <c r="TH3689" s="71"/>
      <c r="TI3689" s="71"/>
      <c r="TJ3689" s="71"/>
      <c r="TK3689" s="71"/>
      <c r="TL3689" s="71"/>
      <c r="TM3689" s="71"/>
      <c r="TN3689" s="71"/>
      <c r="TO3689" s="71"/>
      <c r="TP3689" s="71"/>
      <c r="TQ3689" s="71"/>
      <c r="TR3689" s="71"/>
      <c r="TS3689" s="71"/>
      <c r="TT3689" s="71"/>
      <c r="TU3689" s="71"/>
      <c r="TV3689" s="71"/>
      <c r="TW3689" s="71"/>
      <c r="TX3689" s="71"/>
      <c r="TY3689" s="71"/>
      <c r="TZ3689" s="71"/>
      <c r="UA3689" s="71"/>
      <c r="UB3689" s="71"/>
      <c r="UC3689" s="71"/>
      <c r="UD3689" s="71"/>
      <c r="UE3689" s="71"/>
      <c r="UF3689" s="71"/>
      <c r="UG3689" s="71"/>
      <c r="UH3689" s="71"/>
      <c r="UI3689" s="71"/>
      <c r="UJ3689" s="71"/>
      <c r="UK3689" s="71"/>
      <c r="UL3689" s="71"/>
      <c r="UM3689" s="71"/>
      <c r="UN3689" s="71"/>
      <c r="UO3689" s="71"/>
      <c r="UP3689" s="71"/>
      <c r="UQ3689" s="71"/>
      <c r="UR3689" s="71"/>
      <c r="US3689" s="71"/>
      <c r="UT3689" s="71"/>
      <c r="UU3689" s="71"/>
      <c r="UV3689" s="71"/>
      <c r="UW3689" s="71"/>
      <c r="UX3689" s="71"/>
      <c r="UY3689" s="71"/>
      <c r="UZ3689" s="71"/>
    </row>
    <row r="3690" spans="11:572">
      <c r="K3690" s="71"/>
      <c r="L3690" s="71"/>
      <c r="M3690" s="71"/>
      <c r="N3690" s="71"/>
      <c r="O3690" s="71"/>
      <c r="P3690" s="71"/>
      <c r="Q3690" s="71"/>
      <c r="R3690" s="71"/>
      <c r="S3690" s="71"/>
      <c r="T3690" s="71"/>
      <c r="U3690" s="71"/>
      <c r="V3690" s="71"/>
      <c r="W3690" s="71"/>
      <c r="X3690" s="71"/>
      <c r="Y3690" s="71"/>
      <c r="Z3690" s="71"/>
      <c r="AA3690" s="71"/>
      <c r="AB3690" s="71"/>
      <c r="AC3690" s="71"/>
      <c r="AD3690" s="71"/>
      <c r="AE3690" s="71"/>
      <c r="AF3690" s="71"/>
      <c r="AG3690" s="71"/>
      <c r="AH3690" s="71"/>
      <c r="AI3690" s="71"/>
      <c r="AJ3690" s="71"/>
      <c r="AK3690" s="71"/>
      <c r="AL3690" s="71"/>
      <c r="AM3690" s="71"/>
      <c r="AN3690" s="71"/>
      <c r="AO3690" s="71"/>
      <c r="AP3690" s="71"/>
      <c r="AQ3690" s="71"/>
      <c r="AR3690" s="71"/>
      <c r="AS3690" s="71"/>
      <c r="AT3690" s="71"/>
      <c r="AU3690" s="71"/>
      <c r="AV3690" s="71"/>
      <c r="AW3690" s="71"/>
      <c r="AX3690" s="71"/>
      <c r="AY3690" s="71"/>
      <c r="AZ3690" s="71"/>
      <c r="BA3690" s="71"/>
      <c r="BB3690" s="71"/>
      <c r="BC3690" s="71"/>
      <c r="BD3690" s="71"/>
      <c r="BE3690" s="71"/>
      <c r="BF3690" s="71"/>
      <c r="BG3690" s="71"/>
      <c r="BH3690" s="71"/>
      <c r="BI3690" s="71"/>
      <c r="BJ3690" s="71"/>
      <c r="BK3690" s="71"/>
      <c r="BL3690" s="71"/>
      <c r="BM3690" s="71"/>
      <c r="BN3690" s="71"/>
      <c r="BO3690" s="71"/>
      <c r="BP3690" s="71"/>
      <c r="BQ3690" s="71"/>
      <c r="BR3690" s="71"/>
      <c r="BS3690" s="71"/>
      <c r="BT3690" s="71"/>
      <c r="BU3690" s="71"/>
      <c r="BV3690" s="71"/>
      <c r="BW3690" s="71"/>
      <c r="BX3690" s="71"/>
      <c r="BY3690" s="71"/>
      <c r="BZ3690" s="71"/>
      <c r="CA3690" s="71"/>
      <c r="CB3690" s="71"/>
      <c r="CC3690" s="71"/>
      <c r="CD3690" s="71"/>
      <c r="CE3690" s="71"/>
      <c r="CF3690" s="71"/>
      <c r="CG3690" s="71"/>
      <c r="CH3690" s="71"/>
      <c r="CI3690" s="71"/>
      <c r="CJ3690" s="71"/>
      <c r="CK3690" s="71"/>
      <c r="CL3690" s="71"/>
      <c r="CM3690" s="71"/>
      <c r="CN3690" s="71"/>
      <c r="CO3690" s="71"/>
      <c r="CP3690" s="71"/>
      <c r="CQ3690" s="71"/>
      <c r="CR3690" s="71"/>
      <c r="CS3690" s="71"/>
      <c r="CT3690" s="71"/>
      <c r="CU3690" s="71"/>
      <c r="CV3690" s="71"/>
      <c r="CW3690" s="71"/>
      <c r="CX3690" s="71"/>
      <c r="CY3690" s="71"/>
      <c r="CZ3690" s="71"/>
      <c r="DA3690" s="71"/>
      <c r="DB3690" s="71"/>
      <c r="DC3690" s="71"/>
      <c r="DD3690" s="71"/>
      <c r="DE3690" s="71"/>
      <c r="DF3690" s="71"/>
      <c r="DG3690" s="71"/>
      <c r="DH3690" s="71"/>
      <c r="DI3690" s="71"/>
      <c r="DJ3690" s="71"/>
      <c r="DK3690" s="71"/>
      <c r="DL3690" s="71"/>
      <c r="DM3690" s="71"/>
      <c r="DN3690" s="71"/>
      <c r="DO3690" s="71"/>
      <c r="DP3690" s="71"/>
      <c r="DQ3690" s="71"/>
      <c r="DR3690" s="71"/>
      <c r="DS3690" s="71"/>
      <c r="DT3690" s="71"/>
      <c r="DU3690" s="71"/>
      <c r="DV3690" s="71"/>
      <c r="DW3690" s="71"/>
      <c r="DX3690" s="71"/>
      <c r="DY3690" s="71"/>
      <c r="DZ3690" s="71"/>
      <c r="EA3690" s="71"/>
      <c r="EB3690" s="71"/>
      <c r="EC3690" s="71"/>
      <c r="ED3690" s="71"/>
      <c r="EE3690" s="71"/>
      <c r="EF3690" s="71"/>
      <c r="EG3690" s="71"/>
      <c r="EH3690" s="71"/>
      <c r="EI3690" s="71"/>
      <c r="EJ3690" s="71"/>
      <c r="EK3690" s="71"/>
      <c r="EL3690" s="71"/>
      <c r="EM3690" s="71"/>
      <c r="EN3690" s="71"/>
      <c r="EO3690" s="71"/>
      <c r="EP3690" s="71"/>
      <c r="EQ3690" s="71"/>
      <c r="ER3690" s="71"/>
      <c r="ES3690" s="71"/>
      <c r="ET3690" s="71"/>
      <c r="EU3690" s="71"/>
      <c r="EV3690" s="71"/>
      <c r="EW3690" s="71"/>
      <c r="EX3690" s="71"/>
      <c r="EY3690" s="71"/>
      <c r="EZ3690" s="71"/>
      <c r="FA3690" s="71"/>
      <c r="FB3690" s="71"/>
      <c r="FC3690" s="71"/>
      <c r="FD3690" s="71"/>
      <c r="FE3690" s="71"/>
      <c r="FF3690" s="71"/>
      <c r="FG3690" s="71"/>
      <c r="FH3690" s="71"/>
      <c r="FI3690" s="71"/>
      <c r="FJ3690" s="71"/>
      <c r="FK3690" s="71"/>
      <c r="FL3690" s="71"/>
      <c r="FM3690" s="71"/>
      <c r="FN3690" s="71"/>
      <c r="FO3690" s="71"/>
      <c r="FP3690" s="71"/>
      <c r="FQ3690" s="71"/>
      <c r="FR3690" s="71"/>
      <c r="FS3690" s="71"/>
      <c r="FT3690" s="71"/>
      <c r="FU3690" s="71"/>
      <c r="FV3690" s="71"/>
      <c r="FW3690" s="71"/>
      <c r="FX3690" s="71"/>
      <c r="FY3690" s="71"/>
      <c r="FZ3690" s="71"/>
      <c r="GA3690" s="71"/>
      <c r="GB3690" s="71"/>
      <c r="GC3690" s="71"/>
      <c r="GD3690" s="71"/>
      <c r="GE3690" s="71"/>
      <c r="GF3690" s="71"/>
      <c r="GG3690" s="71"/>
      <c r="GH3690" s="71"/>
      <c r="GI3690" s="71"/>
      <c r="GJ3690" s="71"/>
      <c r="GK3690" s="71"/>
      <c r="GL3690" s="71"/>
      <c r="GM3690" s="71"/>
      <c r="GN3690" s="71"/>
      <c r="GO3690" s="71"/>
      <c r="GP3690" s="71"/>
      <c r="GQ3690" s="71"/>
      <c r="GR3690" s="71"/>
      <c r="GS3690" s="71"/>
      <c r="GT3690" s="71"/>
      <c r="GU3690" s="71"/>
      <c r="GV3690" s="71"/>
      <c r="GW3690" s="71"/>
      <c r="GX3690" s="71"/>
      <c r="GY3690" s="71"/>
      <c r="GZ3690" s="71"/>
      <c r="HA3690" s="71"/>
      <c r="HB3690" s="71"/>
      <c r="HC3690" s="71"/>
      <c r="HD3690" s="71"/>
      <c r="HE3690" s="71"/>
      <c r="HF3690" s="71"/>
      <c r="HG3690" s="71"/>
      <c r="HH3690" s="71"/>
      <c r="HI3690" s="71"/>
      <c r="HJ3690" s="71"/>
      <c r="HK3690" s="71"/>
      <c r="HL3690" s="71"/>
      <c r="HM3690" s="71"/>
      <c r="HN3690" s="71"/>
      <c r="HO3690" s="71"/>
      <c r="HP3690" s="71"/>
      <c r="HQ3690" s="71"/>
      <c r="HR3690" s="71"/>
      <c r="HS3690" s="71"/>
      <c r="HT3690" s="71"/>
      <c r="HU3690" s="71"/>
      <c r="HV3690" s="71"/>
      <c r="HW3690" s="71"/>
      <c r="HX3690" s="71"/>
      <c r="HY3690" s="71"/>
      <c r="HZ3690" s="71"/>
      <c r="IA3690" s="71"/>
      <c r="IB3690" s="71"/>
      <c r="IC3690" s="71"/>
      <c r="ID3690" s="71"/>
      <c r="IE3690" s="71"/>
      <c r="IF3690" s="71"/>
      <c r="IG3690" s="71"/>
      <c r="IH3690" s="71"/>
      <c r="II3690" s="71"/>
      <c r="IJ3690" s="71"/>
      <c r="IK3690" s="71"/>
      <c r="IL3690" s="71"/>
      <c r="IM3690" s="71"/>
      <c r="IN3690" s="71"/>
      <c r="IO3690" s="71"/>
      <c r="IP3690" s="71"/>
      <c r="IQ3690" s="71"/>
      <c r="IR3690" s="71"/>
      <c r="IS3690" s="71"/>
      <c r="IT3690" s="71"/>
      <c r="IU3690" s="71"/>
      <c r="IV3690" s="71"/>
      <c r="IW3690" s="71"/>
      <c r="IX3690" s="71"/>
      <c r="IY3690" s="71"/>
      <c r="IZ3690" s="71"/>
      <c r="JA3690" s="71"/>
      <c r="JB3690" s="71"/>
      <c r="JC3690" s="71"/>
      <c r="JD3690" s="71"/>
      <c r="JE3690" s="71"/>
      <c r="JF3690" s="71"/>
      <c r="JG3690" s="71"/>
      <c r="JH3690" s="71"/>
      <c r="JI3690" s="71"/>
      <c r="JJ3690" s="71"/>
      <c r="JK3690" s="71"/>
      <c r="JL3690" s="71"/>
      <c r="JM3690" s="71"/>
      <c r="JN3690" s="71"/>
      <c r="JO3690" s="71"/>
      <c r="JP3690" s="71"/>
      <c r="JQ3690" s="71"/>
      <c r="JR3690" s="71"/>
      <c r="JS3690" s="71"/>
      <c r="JT3690" s="71"/>
      <c r="JU3690" s="71"/>
      <c r="JV3690" s="71"/>
      <c r="JW3690" s="71"/>
      <c r="JX3690" s="71"/>
      <c r="JY3690" s="71"/>
      <c r="JZ3690" s="71"/>
      <c r="KA3690" s="71"/>
      <c r="KB3690" s="71"/>
      <c r="KC3690" s="71"/>
      <c r="KD3690" s="71"/>
      <c r="KE3690" s="71"/>
      <c r="KF3690" s="71"/>
      <c r="KG3690" s="71"/>
      <c r="KH3690" s="71"/>
      <c r="KI3690" s="71"/>
      <c r="KJ3690" s="71"/>
      <c r="KK3690" s="71"/>
      <c r="KL3690" s="71"/>
      <c r="KM3690" s="71"/>
      <c r="KN3690" s="71"/>
      <c r="KO3690" s="71"/>
      <c r="KP3690" s="71"/>
      <c r="KQ3690" s="71"/>
      <c r="KR3690" s="71"/>
      <c r="KS3690" s="71"/>
      <c r="KT3690" s="71"/>
      <c r="KU3690" s="71"/>
      <c r="KV3690" s="71"/>
      <c r="KW3690" s="71"/>
      <c r="KX3690" s="71"/>
      <c r="KY3690" s="71"/>
      <c r="KZ3690" s="71"/>
      <c r="LA3690" s="71"/>
      <c r="LB3690" s="71"/>
      <c r="LC3690" s="71"/>
      <c r="LD3690" s="71"/>
      <c r="LE3690" s="71"/>
      <c r="LF3690" s="71"/>
      <c r="LG3690" s="71"/>
      <c r="LH3690" s="71"/>
      <c r="LI3690" s="71"/>
      <c r="LJ3690" s="71"/>
      <c r="LK3690" s="71"/>
      <c r="LL3690" s="71"/>
      <c r="LM3690" s="71"/>
      <c r="LN3690" s="71"/>
      <c r="LO3690" s="71"/>
      <c r="LP3690" s="71"/>
      <c r="LQ3690" s="71"/>
      <c r="LR3690" s="71"/>
      <c r="LS3690" s="71"/>
      <c r="LT3690" s="71"/>
      <c r="LU3690" s="71"/>
      <c r="LV3690" s="71"/>
      <c r="LW3690" s="71"/>
      <c r="LX3690" s="71"/>
      <c r="LY3690" s="71"/>
      <c r="LZ3690" s="71"/>
      <c r="MA3690" s="71"/>
      <c r="MB3690" s="71"/>
      <c r="MC3690" s="71"/>
      <c r="MD3690" s="71"/>
      <c r="ME3690" s="71"/>
      <c r="MF3690" s="71"/>
      <c r="MG3690" s="71"/>
      <c r="MH3690" s="71"/>
      <c r="MI3690" s="71"/>
      <c r="MJ3690" s="71"/>
      <c r="MK3690" s="71"/>
      <c r="ML3690" s="71"/>
      <c r="MM3690" s="71"/>
      <c r="MN3690" s="71"/>
      <c r="MO3690" s="71"/>
      <c r="MP3690" s="71"/>
      <c r="MQ3690" s="71"/>
      <c r="MR3690" s="71"/>
      <c r="MS3690" s="71"/>
      <c r="MT3690" s="71"/>
      <c r="MU3690" s="71"/>
      <c r="MV3690" s="71"/>
      <c r="MW3690" s="71"/>
      <c r="MX3690" s="71"/>
      <c r="MY3690" s="71"/>
      <c r="MZ3690" s="71"/>
      <c r="NA3690" s="71"/>
      <c r="NB3690" s="71"/>
      <c r="NC3690" s="71"/>
      <c r="ND3690" s="71"/>
      <c r="NE3690" s="71"/>
      <c r="NF3690" s="71"/>
      <c r="NG3690" s="71"/>
      <c r="NH3690" s="71"/>
      <c r="NI3690" s="71"/>
      <c r="NJ3690" s="71"/>
      <c r="NK3690" s="71"/>
      <c r="NL3690" s="71"/>
      <c r="NM3690" s="71"/>
      <c r="NN3690" s="71"/>
      <c r="NO3690" s="71"/>
      <c r="NP3690" s="71"/>
      <c r="NQ3690" s="71"/>
      <c r="NR3690" s="71"/>
      <c r="NS3690" s="71"/>
      <c r="NT3690" s="71"/>
      <c r="NU3690" s="71"/>
      <c r="NV3690" s="71"/>
      <c r="NW3690" s="71"/>
      <c r="NX3690" s="71"/>
      <c r="NY3690" s="71"/>
      <c r="NZ3690" s="71"/>
      <c r="OA3690" s="71"/>
      <c r="OB3690" s="71"/>
      <c r="OC3690" s="71"/>
      <c r="OD3690" s="71"/>
      <c r="OE3690" s="71"/>
      <c r="OF3690" s="71"/>
      <c r="OG3690" s="71"/>
      <c r="OH3690" s="71"/>
      <c r="OI3690" s="71"/>
      <c r="OJ3690" s="71"/>
      <c r="OK3690" s="71"/>
      <c r="OL3690" s="71"/>
      <c r="OM3690" s="71"/>
      <c r="ON3690" s="71"/>
      <c r="OO3690" s="71"/>
      <c r="OP3690" s="71"/>
      <c r="OQ3690" s="71"/>
      <c r="OR3690" s="71"/>
      <c r="OS3690" s="71"/>
      <c r="OT3690" s="71"/>
      <c r="OU3690" s="71"/>
      <c r="OV3690" s="71"/>
      <c r="OW3690" s="71"/>
      <c r="OX3690" s="71"/>
      <c r="OY3690" s="71"/>
      <c r="OZ3690" s="71"/>
      <c r="PA3690" s="71"/>
      <c r="PB3690" s="71"/>
      <c r="PC3690" s="71"/>
      <c r="PD3690" s="71"/>
      <c r="PE3690" s="71"/>
      <c r="PF3690" s="71"/>
      <c r="PG3690" s="71"/>
      <c r="PH3690" s="71"/>
      <c r="PI3690" s="71"/>
      <c r="PJ3690" s="71"/>
      <c r="PK3690" s="71"/>
      <c r="PL3690" s="71"/>
      <c r="PM3690" s="71"/>
      <c r="PN3690" s="71"/>
      <c r="PO3690" s="71"/>
      <c r="PP3690" s="71"/>
      <c r="PQ3690" s="71"/>
      <c r="PR3690" s="71"/>
      <c r="PS3690" s="71"/>
      <c r="PT3690" s="71"/>
      <c r="PU3690" s="71"/>
      <c r="PV3690" s="71"/>
      <c r="PW3690" s="71"/>
      <c r="PX3690" s="71"/>
      <c r="PY3690" s="71"/>
      <c r="PZ3690" s="71"/>
      <c r="QA3690" s="71"/>
      <c r="QB3690" s="71"/>
      <c r="QC3690" s="71"/>
      <c r="QD3690" s="71"/>
      <c r="QE3690" s="71"/>
      <c r="QF3690" s="71"/>
      <c r="QG3690" s="71"/>
      <c r="QH3690" s="71"/>
      <c r="QI3690" s="71"/>
      <c r="QJ3690" s="71"/>
      <c r="QK3690" s="71"/>
      <c r="QL3690" s="71"/>
      <c r="QM3690" s="71"/>
      <c r="QN3690" s="71"/>
      <c r="QO3690" s="71"/>
      <c r="QP3690" s="71"/>
      <c r="QQ3690" s="71"/>
      <c r="QR3690" s="71"/>
      <c r="QS3690" s="71"/>
      <c r="QT3690" s="71"/>
      <c r="QU3690" s="71"/>
      <c r="QV3690" s="71"/>
      <c r="QW3690" s="71"/>
      <c r="QX3690" s="71"/>
      <c r="QY3690" s="71"/>
      <c r="QZ3690" s="71"/>
      <c r="RA3690" s="71"/>
      <c r="RB3690" s="71"/>
      <c r="RC3690" s="71"/>
      <c r="RD3690" s="71"/>
      <c r="RE3690" s="71"/>
      <c r="RF3690" s="71"/>
      <c r="RG3690" s="71"/>
      <c r="RH3690" s="71"/>
      <c r="RI3690" s="71"/>
      <c r="RJ3690" s="71"/>
      <c r="RK3690" s="71"/>
      <c r="RL3690" s="71"/>
      <c r="RM3690" s="71"/>
      <c r="RN3690" s="71"/>
      <c r="RO3690" s="71"/>
      <c r="RP3690" s="71"/>
      <c r="RQ3690" s="71"/>
      <c r="RR3690" s="71"/>
      <c r="RS3690" s="71"/>
      <c r="RT3690" s="71"/>
      <c r="RU3690" s="71"/>
      <c r="RV3690" s="71"/>
      <c r="RW3690" s="71"/>
      <c r="RX3690" s="71"/>
      <c r="RY3690" s="71"/>
      <c r="RZ3690" s="71"/>
      <c r="SA3690" s="71"/>
      <c r="SB3690" s="71"/>
      <c r="SC3690" s="71"/>
      <c r="SD3690" s="71"/>
      <c r="SE3690" s="71"/>
      <c r="SF3690" s="71"/>
      <c r="SG3690" s="71"/>
      <c r="SH3690" s="71"/>
      <c r="SI3690" s="71"/>
      <c r="SJ3690" s="71"/>
      <c r="SK3690" s="71"/>
      <c r="SL3690" s="71"/>
      <c r="SM3690" s="71"/>
      <c r="SN3690" s="71"/>
      <c r="SO3690" s="71"/>
      <c r="SP3690" s="71"/>
      <c r="SQ3690" s="71"/>
      <c r="SR3690" s="71"/>
      <c r="SS3690" s="71"/>
      <c r="ST3690" s="71"/>
      <c r="SU3690" s="71"/>
      <c r="SV3690" s="71"/>
      <c r="SW3690" s="71"/>
      <c r="SX3690" s="71"/>
      <c r="SY3690" s="71"/>
      <c r="SZ3690" s="71"/>
      <c r="TA3690" s="71"/>
      <c r="TB3690" s="71"/>
      <c r="TC3690" s="71"/>
      <c r="TD3690" s="71"/>
      <c r="TE3690" s="71"/>
      <c r="TF3690" s="71"/>
      <c r="TG3690" s="71"/>
      <c r="TH3690" s="71"/>
      <c r="TI3690" s="71"/>
      <c r="TJ3690" s="71"/>
      <c r="TK3690" s="71"/>
      <c r="TL3690" s="71"/>
      <c r="TM3690" s="71"/>
      <c r="TN3690" s="71"/>
      <c r="TO3690" s="71"/>
      <c r="TP3690" s="71"/>
      <c r="TQ3690" s="71"/>
      <c r="TR3690" s="71"/>
      <c r="TS3690" s="71"/>
      <c r="TT3690" s="71"/>
      <c r="TU3690" s="71"/>
      <c r="TV3690" s="71"/>
      <c r="TW3690" s="71"/>
      <c r="TX3690" s="71"/>
      <c r="TY3690" s="71"/>
      <c r="TZ3690" s="71"/>
      <c r="UA3690" s="71"/>
      <c r="UB3690" s="71"/>
      <c r="UC3690" s="71"/>
      <c r="UD3690" s="71"/>
      <c r="UE3690" s="71"/>
      <c r="UF3690" s="71"/>
      <c r="UG3690" s="71"/>
      <c r="UH3690" s="71"/>
      <c r="UI3690" s="71"/>
      <c r="UJ3690" s="71"/>
      <c r="UK3690" s="71"/>
      <c r="UL3690" s="71"/>
      <c r="UM3690" s="71"/>
      <c r="UN3690" s="71"/>
      <c r="UO3690" s="71"/>
      <c r="UP3690" s="71"/>
      <c r="UQ3690" s="71"/>
      <c r="UR3690" s="71"/>
      <c r="US3690" s="71"/>
      <c r="UT3690" s="71"/>
      <c r="UU3690" s="71"/>
      <c r="UV3690" s="71"/>
      <c r="UW3690" s="71"/>
      <c r="UX3690" s="71"/>
      <c r="UY3690" s="71"/>
      <c r="UZ3690" s="71"/>
    </row>
    <row r="3691" spans="11:572">
      <c r="K3691" s="71"/>
      <c r="L3691" s="71"/>
      <c r="M3691" s="71"/>
      <c r="N3691" s="71"/>
      <c r="O3691" s="71"/>
      <c r="P3691" s="71"/>
      <c r="Q3691" s="71"/>
      <c r="R3691" s="71"/>
      <c r="S3691" s="71"/>
      <c r="T3691" s="71"/>
      <c r="U3691" s="71"/>
      <c r="V3691" s="71"/>
      <c r="W3691" s="71"/>
      <c r="X3691" s="71"/>
      <c r="Y3691" s="71"/>
      <c r="Z3691" s="71"/>
      <c r="AA3691" s="71"/>
      <c r="AB3691" s="71"/>
      <c r="AC3691" s="71"/>
      <c r="AD3691" s="71"/>
      <c r="AE3691" s="71"/>
      <c r="AF3691" s="71"/>
      <c r="AG3691" s="71"/>
      <c r="AH3691" s="71"/>
      <c r="AI3691" s="71"/>
      <c r="AJ3691" s="71"/>
      <c r="AK3691" s="71"/>
      <c r="AL3691" s="71"/>
      <c r="AM3691" s="71"/>
      <c r="AN3691" s="71"/>
      <c r="AO3691" s="71"/>
      <c r="AP3691" s="71"/>
      <c r="AQ3691" s="71"/>
      <c r="AR3691" s="71"/>
      <c r="AS3691" s="71"/>
      <c r="AT3691" s="71"/>
      <c r="AU3691" s="71"/>
      <c r="AV3691" s="71"/>
      <c r="AW3691" s="71"/>
      <c r="AX3691" s="71"/>
      <c r="AY3691" s="71"/>
      <c r="AZ3691" s="71"/>
      <c r="BA3691" s="71"/>
      <c r="BB3691" s="71"/>
      <c r="BC3691" s="71"/>
      <c r="BD3691" s="71"/>
      <c r="BE3691" s="71"/>
      <c r="BF3691" s="71"/>
      <c r="BG3691" s="71"/>
      <c r="BH3691" s="71"/>
      <c r="BI3691" s="71"/>
      <c r="BJ3691" s="71"/>
      <c r="BK3691" s="71"/>
      <c r="BL3691" s="71"/>
      <c r="BM3691" s="71"/>
      <c r="BN3691" s="71"/>
      <c r="BO3691" s="71"/>
      <c r="BP3691" s="71"/>
      <c r="BQ3691" s="71"/>
      <c r="BR3691" s="71"/>
      <c r="BS3691" s="71"/>
      <c r="BT3691" s="71"/>
      <c r="BU3691" s="71"/>
      <c r="BV3691" s="71"/>
      <c r="BW3691" s="71"/>
      <c r="BX3691" s="71"/>
      <c r="BY3691" s="71"/>
      <c r="BZ3691" s="71"/>
      <c r="CA3691" s="71"/>
      <c r="CB3691" s="71"/>
      <c r="CC3691" s="71"/>
      <c r="CD3691" s="71"/>
      <c r="CE3691" s="71"/>
      <c r="CF3691" s="71"/>
      <c r="CG3691" s="71"/>
      <c r="CH3691" s="71"/>
      <c r="CI3691" s="71"/>
      <c r="CJ3691" s="71"/>
      <c r="CK3691" s="71"/>
      <c r="CL3691" s="71"/>
      <c r="CM3691" s="71"/>
      <c r="CN3691" s="71"/>
      <c r="CO3691" s="71"/>
      <c r="CP3691" s="71"/>
      <c r="CQ3691" s="71"/>
      <c r="CR3691" s="71"/>
      <c r="CS3691" s="71"/>
      <c r="CT3691" s="71"/>
      <c r="CU3691" s="71"/>
      <c r="CV3691" s="71"/>
      <c r="CW3691" s="71"/>
      <c r="CX3691" s="71"/>
      <c r="CY3691" s="71"/>
      <c r="CZ3691" s="71"/>
      <c r="DA3691" s="71"/>
      <c r="DB3691" s="71"/>
      <c r="DC3691" s="71"/>
      <c r="DD3691" s="71"/>
      <c r="DE3691" s="71"/>
      <c r="DF3691" s="71"/>
      <c r="DG3691" s="71"/>
      <c r="DH3691" s="71"/>
      <c r="DI3691" s="71"/>
      <c r="DJ3691" s="71"/>
      <c r="DK3691" s="71"/>
      <c r="DL3691" s="71"/>
      <c r="DM3691" s="71"/>
      <c r="DN3691" s="71"/>
      <c r="DO3691" s="71"/>
      <c r="DP3691" s="71"/>
      <c r="DQ3691" s="71"/>
      <c r="DR3691" s="71"/>
      <c r="DS3691" s="71"/>
      <c r="DT3691" s="71"/>
      <c r="DU3691" s="71"/>
      <c r="DV3691" s="71"/>
      <c r="DW3691" s="71"/>
      <c r="DX3691" s="71"/>
      <c r="DY3691" s="71"/>
      <c r="DZ3691" s="71"/>
      <c r="EA3691" s="71"/>
      <c r="EB3691" s="71"/>
      <c r="EC3691" s="71"/>
      <c r="ED3691" s="71"/>
      <c r="EE3691" s="71"/>
      <c r="EF3691" s="71"/>
      <c r="EG3691" s="71"/>
      <c r="EH3691" s="71"/>
      <c r="EI3691" s="71"/>
      <c r="EJ3691" s="71"/>
      <c r="EK3691" s="71"/>
      <c r="EL3691" s="71"/>
      <c r="EM3691" s="71"/>
      <c r="EN3691" s="71"/>
      <c r="EO3691" s="71"/>
      <c r="EP3691" s="71"/>
      <c r="EQ3691" s="71"/>
      <c r="ER3691" s="71"/>
      <c r="ES3691" s="71"/>
      <c r="ET3691" s="71"/>
      <c r="EU3691" s="71"/>
      <c r="EV3691" s="71"/>
      <c r="EW3691" s="71"/>
      <c r="EX3691" s="71"/>
      <c r="EY3691" s="71"/>
      <c r="EZ3691" s="71"/>
      <c r="FA3691" s="71"/>
      <c r="FB3691" s="71"/>
      <c r="FC3691" s="71"/>
      <c r="FD3691" s="71"/>
      <c r="FE3691" s="71"/>
      <c r="FF3691" s="71"/>
      <c r="FG3691" s="71"/>
      <c r="FH3691" s="71"/>
      <c r="FI3691" s="71"/>
      <c r="FJ3691" s="71"/>
      <c r="FK3691" s="71"/>
      <c r="FL3691" s="71"/>
      <c r="FM3691" s="71"/>
      <c r="FN3691" s="71"/>
      <c r="FO3691" s="71"/>
      <c r="FP3691" s="71"/>
      <c r="FQ3691" s="71"/>
      <c r="FR3691" s="71"/>
      <c r="FS3691" s="71"/>
      <c r="FT3691" s="71"/>
      <c r="FU3691" s="71"/>
      <c r="FV3691" s="71"/>
      <c r="FW3691" s="71"/>
      <c r="FX3691" s="71"/>
      <c r="FY3691" s="71"/>
      <c r="FZ3691" s="71"/>
      <c r="GA3691" s="71"/>
      <c r="GB3691" s="71"/>
      <c r="GC3691" s="71"/>
      <c r="GD3691" s="71"/>
      <c r="GE3691" s="71"/>
      <c r="GF3691" s="71"/>
      <c r="GG3691" s="71"/>
      <c r="GH3691" s="71"/>
      <c r="GI3691" s="71"/>
      <c r="GJ3691" s="71"/>
      <c r="GK3691" s="71"/>
      <c r="GL3691" s="71"/>
      <c r="GM3691" s="71"/>
      <c r="GN3691" s="71"/>
      <c r="GO3691" s="71"/>
      <c r="GP3691" s="71"/>
      <c r="GQ3691" s="71"/>
      <c r="GR3691" s="71"/>
      <c r="GS3691" s="71"/>
      <c r="GT3691" s="71"/>
      <c r="GU3691" s="71"/>
      <c r="GV3691" s="71"/>
      <c r="GW3691" s="71"/>
      <c r="GX3691" s="71"/>
      <c r="GY3691" s="71"/>
      <c r="GZ3691" s="71"/>
      <c r="HA3691" s="71"/>
      <c r="HB3691" s="71"/>
      <c r="HC3691" s="71"/>
      <c r="HD3691" s="71"/>
      <c r="HE3691" s="71"/>
      <c r="HF3691" s="71"/>
      <c r="HG3691" s="71"/>
      <c r="HH3691" s="71"/>
      <c r="HI3691" s="71"/>
      <c r="HJ3691" s="71"/>
      <c r="HK3691" s="71"/>
      <c r="HL3691" s="71"/>
      <c r="HM3691" s="71"/>
      <c r="HN3691" s="71"/>
      <c r="HO3691" s="71"/>
      <c r="HP3691" s="71"/>
      <c r="HQ3691" s="71"/>
      <c r="HR3691" s="71"/>
      <c r="HS3691" s="71"/>
      <c r="HT3691" s="71"/>
      <c r="HU3691" s="71"/>
      <c r="HV3691" s="71"/>
      <c r="HW3691" s="71"/>
      <c r="HX3691" s="71"/>
      <c r="HY3691" s="71"/>
      <c r="HZ3691" s="71"/>
      <c r="IA3691" s="71"/>
      <c r="IB3691" s="71"/>
      <c r="IC3691" s="71"/>
      <c r="ID3691" s="71"/>
      <c r="IE3691" s="71"/>
      <c r="IF3691" s="71"/>
      <c r="IG3691" s="71"/>
      <c r="IH3691" s="71"/>
      <c r="II3691" s="71"/>
      <c r="IJ3691" s="71"/>
      <c r="IK3691" s="71"/>
      <c r="IL3691" s="71"/>
      <c r="IM3691" s="71"/>
      <c r="IN3691" s="71"/>
      <c r="IO3691" s="71"/>
      <c r="IP3691" s="71"/>
      <c r="IQ3691" s="71"/>
      <c r="IR3691" s="71"/>
      <c r="IS3691" s="71"/>
      <c r="IT3691" s="71"/>
      <c r="IU3691" s="71"/>
      <c r="IV3691" s="71"/>
      <c r="IW3691" s="71"/>
      <c r="IX3691" s="71"/>
      <c r="IY3691" s="71"/>
      <c r="IZ3691" s="71"/>
      <c r="JA3691" s="71"/>
      <c r="JB3691" s="71"/>
      <c r="JC3691" s="71"/>
      <c r="JD3691" s="71"/>
      <c r="JE3691" s="71"/>
      <c r="JF3691" s="71"/>
      <c r="JG3691" s="71"/>
      <c r="JH3691" s="71"/>
      <c r="JI3691" s="71"/>
      <c r="JJ3691" s="71"/>
      <c r="JK3691" s="71"/>
      <c r="JL3691" s="71"/>
      <c r="JM3691" s="71"/>
      <c r="JN3691" s="71"/>
      <c r="JO3691" s="71"/>
      <c r="JP3691" s="71"/>
      <c r="JQ3691" s="71"/>
      <c r="JR3691" s="71"/>
      <c r="JS3691" s="71"/>
      <c r="JT3691" s="71"/>
      <c r="JU3691" s="71"/>
      <c r="JV3691" s="71"/>
      <c r="JW3691" s="71"/>
      <c r="JX3691" s="71"/>
      <c r="JY3691" s="71"/>
      <c r="JZ3691" s="71"/>
      <c r="KA3691" s="71"/>
      <c r="KB3691" s="71"/>
      <c r="KC3691" s="71"/>
      <c r="KD3691" s="71"/>
      <c r="KE3691" s="71"/>
      <c r="KF3691" s="71"/>
      <c r="KG3691" s="71"/>
      <c r="KH3691" s="71"/>
      <c r="KI3691" s="71"/>
      <c r="KJ3691" s="71"/>
      <c r="KK3691" s="71"/>
      <c r="KL3691" s="71"/>
      <c r="KM3691" s="71"/>
      <c r="KN3691" s="71"/>
      <c r="KO3691" s="71"/>
      <c r="KP3691" s="71"/>
      <c r="KQ3691" s="71"/>
      <c r="KR3691" s="71"/>
      <c r="KS3691" s="71"/>
      <c r="KT3691" s="71"/>
      <c r="KU3691" s="71"/>
      <c r="KV3691" s="71"/>
      <c r="KW3691" s="71"/>
      <c r="KX3691" s="71"/>
      <c r="KY3691" s="71"/>
      <c r="KZ3691" s="71"/>
      <c r="LA3691" s="71"/>
      <c r="LB3691" s="71"/>
      <c r="LC3691" s="71"/>
      <c r="LD3691" s="71"/>
      <c r="LE3691" s="71"/>
      <c r="LF3691" s="71"/>
      <c r="LG3691" s="71"/>
      <c r="LH3691" s="71"/>
      <c r="LI3691" s="71"/>
      <c r="LJ3691" s="71"/>
      <c r="LK3691" s="71"/>
      <c r="LL3691" s="71"/>
      <c r="LM3691" s="71"/>
      <c r="LN3691" s="71"/>
      <c r="LO3691" s="71"/>
      <c r="LP3691" s="71"/>
      <c r="LQ3691" s="71"/>
      <c r="LR3691" s="71"/>
      <c r="LS3691" s="71"/>
      <c r="LT3691" s="71"/>
      <c r="LU3691" s="71"/>
      <c r="LV3691" s="71"/>
      <c r="LW3691" s="71"/>
      <c r="LX3691" s="71"/>
      <c r="LY3691" s="71"/>
      <c r="LZ3691" s="71"/>
      <c r="MA3691" s="71"/>
      <c r="MB3691" s="71"/>
      <c r="MC3691" s="71"/>
      <c r="MD3691" s="71"/>
      <c r="ME3691" s="71"/>
      <c r="MF3691" s="71"/>
      <c r="MG3691" s="71"/>
      <c r="MH3691" s="71"/>
      <c r="MI3691" s="71"/>
      <c r="MJ3691" s="71"/>
      <c r="MK3691" s="71"/>
      <c r="ML3691" s="71"/>
      <c r="MM3691" s="71"/>
      <c r="MN3691" s="71"/>
      <c r="MO3691" s="71"/>
      <c r="MP3691" s="71"/>
      <c r="MQ3691" s="71"/>
      <c r="MR3691" s="71"/>
      <c r="MS3691" s="71"/>
      <c r="MT3691" s="71"/>
      <c r="MU3691" s="71"/>
      <c r="MV3691" s="71"/>
      <c r="MW3691" s="71"/>
      <c r="MX3691" s="71"/>
      <c r="MY3691" s="71"/>
      <c r="MZ3691" s="71"/>
      <c r="NA3691" s="71"/>
      <c r="NB3691" s="71"/>
      <c r="NC3691" s="71"/>
      <c r="ND3691" s="71"/>
      <c r="NE3691" s="71"/>
      <c r="NF3691" s="71"/>
      <c r="NG3691" s="71"/>
      <c r="NH3691" s="71"/>
      <c r="NI3691" s="71"/>
      <c r="NJ3691" s="71"/>
      <c r="NK3691" s="71"/>
      <c r="NL3691" s="71"/>
      <c r="NM3691" s="71"/>
      <c r="NN3691" s="71"/>
      <c r="NO3691" s="71"/>
      <c r="NP3691" s="71"/>
      <c r="NQ3691" s="71"/>
      <c r="NR3691" s="71"/>
      <c r="NS3691" s="71"/>
      <c r="NT3691" s="71"/>
      <c r="NU3691" s="71"/>
      <c r="NV3691" s="71"/>
      <c r="NW3691" s="71"/>
      <c r="NX3691" s="71"/>
      <c r="NY3691" s="71"/>
      <c r="NZ3691" s="71"/>
      <c r="OA3691" s="71"/>
      <c r="OB3691" s="71"/>
      <c r="OC3691" s="71"/>
      <c r="OD3691" s="71"/>
      <c r="OE3691" s="71"/>
      <c r="OF3691" s="71"/>
      <c r="OG3691" s="71"/>
      <c r="OH3691" s="71"/>
      <c r="OI3691" s="71"/>
      <c r="OJ3691" s="71"/>
      <c r="OK3691" s="71"/>
      <c r="OL3691" s="71"/>
      <c r="OM3691" s="71"/>
      <c r="ON3691" s="71"/>
      <c r="OO3691" s="71"/>
      <c r="OP3691" s="71"/>
      <c r="OQ3691" s="71"/>
      <c r="OR3691" s="71"/>
      <c r="OS3691" s="71"/>
      <c r="OT3691" s="71"/>
      <c r="OU3691" s="71"/>
      <c r="OV3691" s="71"/>
      <c r="OW3691" s="71"/>
      <c r="OX3691" s="71"/>
      <c r="OY3691" s="71"/>
      <c r="OZ3691" s="71"/>
      <c r="PA3691" s="71"/>
      <c r="PB3691" s="71"/>
      <c r="PC3691" s="71"/>
      <c r="PD3691" s="71"/>
      <c r="PE3691" s="71"/>
      <c r="PF3691" s="71"/>
      <c r="PG3691" s="71"/>
      <c r="PH3691" s="71"/>
      <c r="PI3691" s="71"/>
      <c r="PJ3691" s="71"/>
      <c r="PK3691" s="71"/>
      <c r="PL3691" s="71"/>
      <c r="PM3691" s="71"/>
      <c r="PN3691" s="71"/>
      <c r="PO3691" s="71"/>
      <c r="PP3691" s="71"/>
      <c r="PQ3691" s="71"/>
      <c r="PR3691" s="71"/>
      <c r="PS3691" s="71"/>
      <c r="PT3691" s="71"/>
      <c r="PU3691" s="71"/>
      <c r="PV3691" s="71"/>
      <c r="PW3691" s="71"/>
      <c r="PX3691" s="71"/>
      <c r="PY3691" s="71"/>
      <c r="PZ3691" s="71"/>
      <c r="QA3691" s="71"/>
      <c r="QB3691" s="71"/>
      <c r="QC3691" s="71"/>
      <c r="QD3691" s="71"/>
      <c r="QE3691" s="71"/>
      <c r="QF3691" s="71"/>
      <c r="QG3691" s="71"/>
      <c r="QH3691" s="71"/>
      <c r="QI3691" s="71"/>
      <c r="QJ3691" s="71"/>
      <c r="QK3691" s="71"/>
      <c r="QL3691" s="71"/>
      <c r="QM3691" s="71"/>
      <c r="QN3691" s="71"/>
      <c r="QO3691" s="71"/>
      <c r="QP3691" s="71"/>
      <c r="QQ3691" s="71"/>
      <c r="QR3691" s="71"/>
      <c r="QS3691" s="71"/>
      <c r="QT3691" s="71"/>
      <c r="QU3691" s="71"/>
      <c r="QV3691" s="71"/>
      <c r="QW3691" s="71"/>
      <c r="QX3691" s="71"/>
      <c r="QY3691" s="71"/>
      <c r="QZ3691" s="71"/>
      <c r="RA3691" s="71"/>
      <c r="RB3691" s="71"/>
      <c r="RC3691" s="71"/>
      <c r="RD3691" s="71"/>
      <c r="RE3691" s="71"/>
      <c r="RF3691" s="71"/>
      <c r="RG3691" s="71"/>
      <c r="RH3691" s="71"/>
      <c r="RI3691" s="71"/>
      <c r="RJ3691" s="71"/>
      <c r="RK3691" s="71"/>
      <c r="RL3691" s="71"/>
      <c r="RM3691" s="71"/>
      <c r="RN3691" s="71"/>
      <c r="RO3691" s="71"/>
      <c r="RP3691" s="71"/>
      <c r="RQ3691" s="71"/>
      <c r="RR3691" s="71"/>
      <c r="RS3691" s="71"/>
      <c r="RT3691" s="71"/>
      <c r="RU3691" s="71"/>
      <c r="RV3691" s="71"/>
      <c r="RW3691" s="71"/>
      <c r="RX3691" s="71"/>
      <c r="RY3691" s="71"/>
      <c r="RZ3691" s="71"/>
      <c r="SA3691" s="71"/>
      <c r="SB3691" s="71"/>
      <c r="SC3691" s="71"/>
      <c r="SD3691" s="71"/>
      <c r="SE3691" s="71"/>
      <c r="SF3691" s="71"/>
      <c r="SG3691" s="71"/>
      <c r="SH3691" s="71"/>
      <c r="SI3691" s="71"/>
      <c r="SJ3691" s="71"/>
      <c r="SK3691" s="71"/>
      <c r="SL3691" s="71"/>
      <c r="SM3691" s="71"/>
      <c r="SN3691" s="71"/>
      <c r="SO3691" s="71"/>
      <c r="SP3691" s="71"/>
      <c r="SQ3691" s="71"/>
      <c r="SR3691" s="71"/>
      <c r="SS3691" s="71"/>
      <c r="ST3691" s="71"/>
      <c r="SU3691" s="71"/>
      <c r="SV3691" s="71"/>
      <c r="SW3691" s="71"/>
      <c r="SX3691" s="71"/>
      <c r="SY3691" s="71"/>
      <c r="SZ3691" s="71"/>
      <c r="TA3691" s="71"/>
      <c r="TB3691" s="71"/>
      <c r="TC3691" s="71"/>
      <c r="TD3691" s="71"/>
      <c r="TE3691" s="71"/>
      <c r="TF3691" s="71"/>
      <c r="TG3691" s="71"/>
      <c r="TH3691" s="71"/>
      <c r="TI3691" s="71"/>
      <c r="TJ3691" s="71"/>
      <c r="TK3691" s="71"/>
      <c r="TL3691" s="71"/>
      <c r="TM3691" s="71"/>
      <c r="TN3691" s="71"/>
      <c r="TO3691" s="71"/>
      <c r="TP3691" s="71"/>
      <c r="TQ3691" s="71"/>
      <c r="TR3691" s="71"/>
      <c r="TS3691" s="71"/>
      <c r="TT3691" s="71"/>
      <c r="TU3691" s="71"/>
      <c r="TV3691" s="71"/>
      <c r="TW3691" s="71"/>
      <c r="TX3691" s="71"/>
      <c r="TY3691" s="71"/>
      <c r="TZ3691" s="71"/>
      <c r="UA3691" s="71"/>
      <c r="UB3691" s="71"/>
      <c r="UC3691" s="71"/>
      <c r="UD3691" s="71"/>
      <c r="UE3691" s="71"/>
      <c r="UF3691" s="71"/>
      <c r="UG3691" s="71"/>
      <c r="UH3691" s="71"/>
      <c r="UI3691" s="71"/>
      <c r="UJ3691" s="71"/>
      <c r="UK3691" s="71"/>
      <c r="UL3691" s="71"/>
      <c r="UM3691" s="71"/>
      <c r="UN3691" s="71"/>
      <c r="UO3691" s="71"/>
      <c r="UP3691" s="71"/>
      <c r="UQ3691" s="71"/>
      <c r="UR3691" s="71"/>
      <c r="US3691" s="71"/>
      <c r="UT3691" s="71"/>
      <c r="UU3691" s="71"/>
      <c r="UV3691" s="71"/>
      <c r="UW3691" s="71"/>
      <c r="UX3691" s="71"/>
      <c r="UY3691" s="71"/>
      <c r="UZ3691" s="71"/>
    </row>
    <row r="3692" spans="11:572">
      <c r="K3692" s="71"/>
      <c r="L3692" s="71"/>
      <c r="M3692" s="71"/>
      <c r="N3692" s="71"/>
      <c r="O3692" s="71"/>
      <c r="P3692" s="71"/>
      <c r="Q3692" s="71"/>
      <c r="R3692" s="71"/>
      <c r="S3692" s="71"/>
      <c r="T3692" s="71"/>
      <c r="U3692" s="71"/>
      <c r="V3692" s="71"/>
      <c r="W3692" s="71"/>
      <c r="X3692" s="71"/>
      <c r="Y3692" s="71"/>
      <c r="Z3692" s="71"/>
      <c r="AA3692" s="71"/>
      <c r="AB3692" s="71"/>
      <c r="AC3692" s="71"/>
      <c r="AD3692" s="71"/>
      <c r="AE3692" s="71"/>
      <c r="AF3692" s="71"/>
      <c r="AG3692" s="71"/>
      <c r="AH3692" s="71"/>
      <c r="AI3692" s="71"/>
      <c r="AJ3692" s="71"/>
      <c r="AK3692" s="71"/>
      <c r="AL3692" s="71"/>
      <c r="AM3692" s="71"/>
      <c r="AN3692" s="71"/>
      <c r="AO3692" s="71"/>
      <c r="AP3692" s="71"/>
      <c r="AQ3692" s="71"/>
      <c r="AR3692" s="71"/>
      <c r="AS3692" s="71"/>
      <c r="AT3692" s="71"/>
      <c r="AU3692" s="71"/>
      <c r="AV3692" s="71"/>
      <c r="AW3692" s="71"/>
      <c r="AX3692" s="71"/>
      <c r="AY3692" s="71"/>
      <c r="AZ3692" s="71"/>
      <c r="BA3692" s="71"/>
      <c r="BB3692" s="71"/>
      <c r="BC3692" s="71"/>
      <c r="BD3692" s="71"/>
      <c r="BE3692" s="71"/>
      <c r="BF3692" s="71"/>
      <c r="BG3692" s="71"/>
      <c r="BH3692" s="71"/>
      <c r="BI3692" s="71"/>
      <c r="BJ3692" s="71"/>
      <c r="BK3692" s="71"/>
      <c r="BL3692" s="71"/>
      <c r="BM3692" s="71"/>
      <c r="BN3692" s="71"/>
      <c r="BO3692" s="71"/>
      <c r="BP3692" s="71"/>
      <c r="BQ3692" s="71"/>
      <c r="BR3692" s="71"/>
      <c r="BS3692" s="71"/>
      <c r="BT3692" s="71"/>
      <c r="BU3692" s="71"/>
      <c r="BV3692" s="71"/>
      <c r="BW3692" s="71"/>
      <c r="BX3692" s="71"/>
      <c r="BY3692" s="71"/>
      <c r="BZ3692" s="71"/>
      <c r="CA3692" s="71"/>
      <c r="CB3692" s="71"/>
      <c r="CC3692" s="71"/>
      <c r="CD3692" s="71"/>
      <c r="CE3692" s="71"/>
      <c r="CF3692" s="71"/>
      <c r="CG3692" s="71"/>
      <c r="CH3692" s="71"/>
      <c r="CI3692" s="71"/>
      <c r="CJ3692" s="71"/>
      <c r="CK3692" s="71"/>
      <c r="CL3692" s="71"/>
      <c r="CM3692" s="71"/>
      <c r="CN3692" s="71"/>
      <c r="CO3692" s="71"/>
      <c r="CP3692" s="71"/>
      <c r="CQ3692" s="71"/>
      <c r="CR3692" s="71"/>
      <c r="CS3692" s="71"/>
      <c r="CT3692" s="71"/>
      <c r="CU3692" s="71"/>
      <c r="CV3692" s="71"/>
      <c r="CW3692" s="71"/>
      <c r="CX3692" s="71"/>
      <c r="CY3692" s="71"/>
      <c r="CZ3692" s="71"/>
      <c r="DA3692" s="71"/>
      <c r="DB3692" s="71"/>
      <c r="DC3692" s="71"/>
      <c r="DD3692" s="71"/>
      <c r="DE3692" s="71"/>
      <c r="DF3692" s="71"/>
      <c r="DG3692" s="71"/>
      <c r="DH3692" s="71"/>
      <c r="DI3692" s="71"/>
      <c r="DJ3692" s="71"/>
      <c r="DK3692" s="71"/>
      <c r="DL3692" s="71"/>
      <c r="DM3692" s="71"/>
      <c r="DN3692" s="71"/>
      <c r="DO3692" s="71"/>
      <c r="DP3692" s="71"/>
      <c r="DQ3692" s="71"/>
      <c r="DR3692" s="71"/>
      <c r="DS3692" s="71"/>
      <c r="DT3692" s="71"/>
      <c r="DU3692" s="71"/>
      <c r="DV3692" s="71"/>
      <c r="DW3692" s="71"/>
      <c r="DX3692" s="71"/>
      <c r="DY3692" s="71"/>
      <c r="DZ3692" s="71"/>
      <c r="EA3692" s="71"/>
      <c r="EB3692" s="71"/>
      <c r="EC3692" s="71"/>
      <c r="ED3692" s="71"/>
      <c r="EE3692" s="71"/>
      <c r="EF3692" s="71"/>
      <c r="EG3692" s="71"/>
      <c r="EH3692" s="71"/>
      <c r="EI3692" s="71"/>
      <c r="EJ3692" s="71"/>
      <c r="EK3692" s="71"/>
      <c r="EL3692" s="71"/>
      <c r="EM3692" s="71"/>
      <c r="EN3692" s="71"/>
      <c r="EO3692" s="71"/>
      <c r="EP3692" s="71"/>
      <c r="EQ3692" s="71"/>
      <c r="ER3692" s="71"/>
      <c r="ES3692" s="71"/>
      <c r="ET3692" s="71"/>
      <c r="EU3692" s="71"/>
      <c r="EV3692" s="71"/>
      <c r="EW3692" s="71"/>
      <c r="EX3692" s="71"/>
      <c r="EY3692" s="71"/>
      <c r="EZ3692" s="71"/>
      <c r="FA3692" s="71"/>
      <c r="FB3692" s="71"/>
      <c r="FC3692" s="71"/>
      <c r="FD3692" s="71"/>
      <c r="FE3692" s="71"/>
      <c r="FF3692" s="71"/>
      <c r="FG3692" s="71"/>
      <c r="FH3692" s="71"/>
      <c r="FI3692" s="71"/>
      <c r="FJ3692" s="71"/>
      <c r="FK3692" s="71"/>
      <c r="FL3692" s="71"/>
      <c r="FM3692" s="71"/>
      <c r="FN3692" s="71"/>
      <c r="FO3692" s="71"/>
      <c r="FP3692" s="71"/>
      <c r="FQ3692" s="71"/>
      <c r="FR3692" s="71"/>
      <c r="FS3692" s="71"/>
      <c r="FT3692" s="71"/>
      <c r="FU3692" s="71"/>
      <c r="FV3692" s="71"/>
      <c r="FW3692" s="71"/>
      <c r="FX3692" s="71"/>
      <c r="FY3692" s="71"/>
      <c r="FZ3692" s="71"/>
      <c r="GA3692" s="71"/>
      <c r="GB3692" s="71"/>
      <c r="GC3692" s="71"/>
      <c r="GD3692" s="71"/>
      <c r="GE3692" s="71"/>
      <c r="GF3692" s="71"/>
      <c r="GG3692" s="71"/>
      <c r="GH3692" s="71"/>
      <c r="GI3692" s="71"/>
      <c r="GJ3692" s="71"/>
      <c r="GK3692" s="71"/>
      <c r="GL3692" s="71"/>
      <c r="GM3692" s="71"/>
      <c r="GN3692" s="71"/>
      <c r="GO3692" s="71"/>
      <c r="GP3692" s="71"/>
      <c r="GQ3692" s="71"/>
      <c r="GR3692" s="71"/>
      <c r="GS3692" s="71"/>
      <c r="GT3692" s="71"/>
      <c r="GU3692" s="71"/>
      <c r="GV3692" s="71"/>
      <c r="GW3692" s="71"/>
      <c r="GX3692" s="71"/>
      <c r="GY3692" s="71"/>
      <c r="GZ3692" s="71"/>
      <c r="HA3692" s="71"/>
      <c r="HB3692" s="71"/>
      <c r="HC3692" s="71"/>
      <c r="HD3692" s="71"/>
      <c r="HE3692" s="71"/>
      <c r="HF3692" s="71"/>
      <c r="HG3692" s="71"/>
      <c r="HH3692" s="71"/>
      <c r="HI3692" s="71"/>
      <c r="HJ3692" s="71"/>
      <c r="HK3692" s="71"/>
      <c r="HL3692" s="71"/>
      <c r="HM3692" s="71"/>
      <c r="HN3692" s="71"/>
      <c r="HO3692" s="71"/>
      <c r="HP3692" s="71"/>
      <c r="HQ3692" s="71"/>
      <c r="HR3692" s="71"/>
      <c r="HS3692" s="71"/>
      <c r="HT3692" s="71"/>
      <c r="HU3692" s="71"/>
      <c r="HV3692" s="71"/>
      <c r="HW3692" s="71"/>
      <c r="HX3692" s="71"/>
      <c r="HY3692" s="71"/>
      <c r="HZ3692" s="71"/>
      <c r="IA3692" s="71"/>
      <c r="IB3692" s="71"/>
      <c r="IC3692" s="71"/>
      <c r="ID3692" s="71"/>
      <c r="IE3692" s="71"/>
      <c r="IF3692" s="71"/>
      <c r="IG3692" s="71"/>
      <c r="IH3692" s="71"/>
      <c r="II3692" s="71"/>
      <c r="IJ3692" s="71"/>
      <c r="IK3692" s="71"/>
      <c r="IL3692" s="71"/>
      <c r="IM3692" s="71"/>
      <c r="IN3692" s="71"/>
      <c r="IO3692" s="71"/>
      <c r="IP3692" s="71"/>
      <c r="IQ3692" s="71"/>
      <c r="IR3692" s="71"/>
      <c r="IS3692" s="71"/>
      <c r="IT3692" s="71"/>
      <c r="IU3692" s="71"/>
      <c r="IV3692" s="71"/>
      <c r="IW3692" s="71"/>
      <c r="IX3692" s="71"/>
      <c r="IY3692" s="71"/>
      <c r="IZ3692" s="71"/>
      <c r="JA3692" s="71"/>
      <c r="JB3692" s="71"/>
      <c r="JC3692" s="71"/>
      <c r="JD3692" s="71"/>
      <c r="JE3692" s="71"/>
      <c r="JF3692" s="71"/>
      <c r="JG3692" s="71"/>
      <c r="JH3692" s="71"/>
      <c r="JI3692" s="71"/>
      <c r="JJ3692" s="71"/>
      <c r="JK3692" s="71"/>
      <c r="JL3692" s="71"/>
      <c r="JM3692" s="71"/>
      <c r="JN3692" s="71"/>
      <c r="JO3692" s="71"/>
      <c r="JP3692" s="71"/>
      <c r="JQ3692" s="71"/>
      <c r="JR3692" s="71"/>
      <c r="JS3692" s="71"/>
      <c r="JT3692" s="71"/>
      <c r="JU3692" s="71"/>
      <c r="JV3692" s="71"/>
      <c r="JW3692" s="71"/>
      <c r="JX3692" s="71"/>
      <c r="JY3692" s="71"/>
      <c r="JZ3692" s="71"/>
      <c r="KA3692" s="71"/>
      <c r="KB3692" s="71"/>
      <c r="KC3692" s="71"/>
      <c r="KD3692" s="71"/>
      <c r="KE3692" s="71"/>
      <c r="KF3692" s="71"/>
      <c r="KG3692" s="71"/>
      <c r="KH3692" s="71"/>
      <c r="KI3692" s="71"/>
      <c r="KJ3692" s="71"/>
      <c r="KK3692" s="71"/>
      <c r="KL3692" s="71"/>
      <c r="KM3692" s="71"/>
      <c r="KN3692" s="71"/>
      <c r="KO3692" s="71"/>
      <c r="KP3692" s="71"/>
      <c r="KQ3692" s="71"/>
      <c r="KR3692" s="71"/>
      <c r="KS3692" s="71"/>
      <c r="KT3692" s="71"/>
      <c r="KU3692" s="71"/>
      <c r="KV3692" s="71"/>
      <c r="KW3692" s="71"/>
      <c r="KX3692" s="71"/>
      <c r="KY3692" s="71"/>
      <c r="KZ3692" s="71"/>
      <c r="LA3692" s="71"/>
      <c r="LB3692" s="71"/>
      <c r="LC3692" s="71"/>
      <c r="LD3692" s="71"/>
      <c r="LE3692" s="71"/>
      <c r="LF3692" s="71"/>
      <c r="LG3692" s="71"/>
      <c r="LH3692" s="71"/>
      <c r="LI3692" s="71"/>
      <c r="LJ3692" s="71"/>
      <c r="LK3692" s="71"/>
      <c r="LL3692" s="71"/>
      <c r="LM3692" s="71"/>
      <c r="LN3692" s="71"/>
      <c r="LO3692" s="71"/>
      <c r="LP3692" s="71"/>
      <c r="LQ3692" s="71"/>
      <c r="LR3692" s="71"/>
      <c r="LS3692" s="71"/>
      <c r="LT3692" s="71"/>
      <c r="LU3692" s="71"/>
      <c r="LV3692" s="71"/>
      <c r="LW3692" s="71"/>
      <c r="LX3692" s="71"/>
      <c r="LY3692" s="71"/>
      <c r="LZ3692" s="71"/>
      <c r="MA3692" s="71"/>
      <c r="MB3692" s="71"/>
      <c r="MC3692" s="71"/>
      <c r="MD3692" s="71"/>
      <c r="ME3692" s="71"/>
      <c r="MF3692" s="71"/>
      <c r="MG3692" s="71"/>
      <c r="MH3692" s="71"/>
      <c r="MI3692" s="71"/>
      <c r="MJ3692" s="71"/>
      <c r="MK3692" s="71"/>
      <c r="ML3692" s="71"/>
      <c r="MM3692" s="71"/>
      <c r="MN3692" s="71"/>
      <c r="MO3692" s="71"/>
      <c r="MP3692" s="71"/>
      <c r="MQ3692" s="71"/>
      <c r="MR3692" s="71"/>
      <c r="MS3692" s="71"/>
      <c r="MT3692" s="71"/>
      <c r="MU3692" s="71"/>
      <c r="MV3692" s="71"/>
      <c r="MW3692" s="71"/>
      <c r="MX3692" s="71"/>
      <c r="MY3692" s="71"/>
      <c r="MZ3692" s="71"/>
      <c r="NA3692" s="71"/>
      <c r="NB3692" s="71"/>
      <c r="NC3692" s="71"/>
      <c r="ND3692" s="71"/>
      <c r="NE3692" s="71"/>
      <c r="NF3692" s="71"/>
      <c r="NG3692" s="71"/>
      <c r="NH3692" s="71"/>
      <c r="NI3692" s="71"/>
      <c r="NJ3692" s="71"/>
      <c r="NK3692" s="71"/>
      <c r="NL3692" s="71"/>
      <c r="NM3692" s="71"/>
      <c r="NN3692" s="71"/>
      <c r="NO3692" s="71"/>
      <c r="NP3692" s="71"/>
      <c r="NQ3692" s="71"/>
      <c r="NR3692" s="71"/>
      <c r="NS3692" s="71"/>
      <c r="NT3692" s="71"/>
      <c r="NU3692" s="71"/>
      <c r="NV3692" s="71"/>
      <c r="NW3692" s="71"/>
      <c r="NX3692" s="71"/>
      <c r="NY3692" s="71"/>
      <c r="NZ3692" s="71"/>
      <c r="OA3692" s="71"/>
      <c r="OB3692" s="71"/>
      <c r="OC3692" s="71"/>
      <c r="OD3692" s="71"/>
      <c r="OE3692" s="71"/>
      <c r="OF3692" s="71"/>
      <c r="OG3692" s="71"/>
      <c r="OH3692" s="71"/>
      <c r="OI3692" s="71"/>
      <c r="OJ3692" s="71"/>
      <c r="OK3692" s="71"/>
      <c r="OL3692" s="71"/>
      <c r="OM3692" s="71"/>
      <c r="ON3692" s="71"/>
      <c r="OO3692" s="71"/>
      <c r="OP3692" s="71"/>
      <c r="OQ3692" s="71"/>
      <c r="OR3692" s="71"/>
      <c r="OS3692" s="71"/>
      <c r="OT3692" s="71"/>
      <c r="OU3692" s="71"/>
      <c r="OV3692" s="71"/>
      <c r="OW3692" s="71"/>
      <c r="OX3692" s="71"/>
      <c r="OY3692" s="71"/>
      <c r="OZ3692" s="71"/>
      <c r="PA3692" s="71"/>
      <c r="PB3692" s="71"/>
      <c r="PC3692" s="71"/>
      <c r="PD3692" s="71"/>
      <c r="PE3692" s="71"/>
      <c r="PF3692" s="71"/>
      <c r="PG3692" s="71"/>
      <c r="PH3692" s="71"/>
      <c r="PI3692" s="71"/>
      <c r="PJ3692" s="71"/>
      <c r="PK3692" s="71"/>
      <c r="PL3692" s="71"/>
      <c r="PM3692" s="71"/>
      <c r="PN3692" s="71"/>
      <c r="PO3692" s="71"/>
      <c r="PP3692" s="71"/>
      <c r="PQ3692" s="71"/>
      <c r="PR3692" s="71"/>
      <c r="PS3692" s="71"/>
      <c r="PT3692" s="71"/>
      <c r="PU3692" s="71"/>
      <c r="PV3692" s="71"/>
      <c r="PW3692" s="71"/>
      <c r="PX3692" s="71"/>
      <c r="PY3692" s="71"/>
      <c r="PZ3692" s="71"/>
      <c r="QA3692" s="71"/>
      <c r="QB3692" s="71"/>
      <c r="QC3692" s="71"/>
      <c r="QD3692" s="71"/>
      <c r="QE3692" s="71"/>
      <c r="QF3692" s="71"/>
      <c r="QG3692" s="71"/>
      <c r="QH3692" s="71"/>
      <c r="QI3692" s="71"/>
      <c r="QJ3692" s="71"/>
      <c r="QK3692" s="71"/>
      <c r="QL3692" s="71"/>
      <c r="QM3692" s="71"/>
      <c r="QN3692" s="71"/>
      <c r="QO3692" s="71"/>
      <c r="QP3692" s="71"/>
      <c r="QQ3692" s="71"/>
      <c r="QR3692" s="71"/>
      <c r="QS3692" s="71"/>
      <c r="QT3692" s="71"/>
      <c r="QU3692" s="71"/>
      <c r="QV3692" s="71"/>
      <c r="QW3692" s="71"/>
      <c r="QX3692" s="71"/>
      <c r="QY3692" s="71"/>
      <c r="QZ3692" s="71"/>
      <c r="RA3692" s="71"/>
      <c r="RB3692" s="71"/>
      <c r="RC3692" s="71"/>
      <c r="RD3692" s="71"/>
      <c r="RE3692" s="71"/>
      <c r="RF3692" s="71"/>
      <c r="RG3692" s="71"/>
      <c r="RH3692" s="71"/>
      <c r="RI3692" s="71"/>
      <c r="RJ3692" s="71"/>
      <c r="RK3692" s="71"/>
      <c r="RL3692" s="71"/>
      <c r="RM3692" s="71"/>
      <c r="RN3692" s="71"/>
      <c r="RO3692" s="71"/>
      <c r="RP3692" s="71"/>
      <c r="RQ3692" s="71"/>
      <c r="RR3692" s="71"/>
      <c r="RS3692" s="71"/>
      <c r="RT3692" s="71"/>
      <c r="RU3692" s="71"/>
      <c r="RV3692" s="71"/>
      <c r="RW3692" s="71"/>
      <c r="RX3692" s="71"/>
      <c r="RY3692" s="71"/>
      <c r="RZ3692" s="71"/>
      <c r="SA3692" s="71"/>
      <c r="SB3692" s="71"/>
      <c r="SC3692" s="71"/>
      <c r="SD3692" s="71"/>
      <c r="SE3692" s="71"/>
      <c r="SF3692" s="71"/>
      <c r="SG3692" s="71"/>
      <c r="SH3692" s="71"/>
      <c r="SI3692" s="71"/>
      <c r="SJ3692" s="71"/>
      <c r="SK3692" s="71"/>
      <c r="SL3692" s="71"/>
      <c r="SM3692" s="71"/>
      <c r="SN3692" s="71"/>
      <c r="SO3692" s="71"/>
      <c r="SP3692" s="71"/>
      <c r="SQ3692" s="71"/>
      <c r="SR3692" s="71"/>
      <c r="SS3692" s="71"/>
      <c r="ST3692" s="71"/>
      <c r="SU3692" s="71"/>
      <c r="SV3692" s="71"/>
      <c r="SW3692" s="71"/>
      <c r="SX3692" s="71"/>
      <c r="SY3692" s="71"/>
      <c r="SZ3692" s="71"/>
      <c r="TA3692" s="71"/>
      <c r="TB3692" s="71"/>
      <c r="TC3692" s="71"/>
      <c r="TD3692" s="71"/>
      <c r="TE3692" s="71"/>
      <c r="TF3692" s="71"/>
      <c r="TG3692" s="71"/>
      <c r="TH3692" s="71"/>
      <c r="TI3692" s="71"/>
      <c r="TJ3692" s="71"/>
      <c r="TK3692" s="71"/>
      <c r="TL3692" s="71"/>
      <c r="TM3692" s="71"/>
      <c r="TN3692" s="71"/>
      <c r="TO3692" s="71"/>
      <c r="TP3692" s="71"/>
      <c r="TQ3692" s="71"/>
      <c r="TR3692" s="71"/>
      <c r="TS3692" s="71"/>
      <c r="TT3692" s="71"/>
      <c r="TU3692" s="71"/>
      <c r="TV3692" s="71"/>
      <c r="TW3692" s="71"/>
      <c r="TX3692" s="71"/>
      <c r="TY3692" s="71"/>
      <c r="TZ3692" s="71"/>
      <c r="UA3692" s="71"/>
      <c r="UB3692" s="71"/>
      <c r="UC3692" s="71"/>
      <c r="UD3692" s="71"/>
      <c r="UE3692" s="71"/>
      <c r="UF3692" s="71"/>
      <c r="UG3692" s="71"/>
      <c r="UH3692" s="71"/>
      <c r="UI3692" s="71"/>
      <c r="UJ3692" s="71"/>
      <c r="UK3692" s="71"/>
      <c r="UL3692" s="71"/>
      <c r="UM3692" s="71"/>
      <c r="UN3692" s="71"/>
      <c r="UO3692" s="71"/>
      <c r="UP3692" s="71"/>
      <c r="UQ3692" s="71"/>
      <c r="UR3692" s="71"/>
      <c r="US3692" s="71"/>
      <c r="UT3692" s="71"/>
      <c r="UU3692" s="71"/>
      <c r="UV3692" s="71"/>
      <c r="UW3692" s="71"/>
      <c r="UX3692" s="71"/>
      <c r="UY3692" s="71"/>
      <c r="UZ3692" s="71"/>
    </row>
    <row r="3693" spans="11:572">
      <c r="K3693" s="71"/>
      <c r="L3693" s="71"/>
      <c r="M3693" s="71"/>
      <c r="N3693" s="71"/>
      <c r="O3693" s="71"/>
      <c r="P3693" s="71"/>
      <c r="Q3693" s="71"/>
      <c r="R3693" s="71"/>
      <c r="S3693" s="71"/>
      <c r="T3693" s="71"/>
      <c r="U3693" s="71"/>
      <c r="V3693" s="71"/>
      <c r="W3693" s="71"/>
      <c r="X3693" s="71"/>
      <c r="Y3693" s="71"/>
      <c r="Z3693" s="71"/>
      <c r="AA3693" s="71"/>
      <c r="AB3693" s="71"/>
      <c r="AC3693" s="71"/>
      <c r="AD3693" s="71"/>
      <c r="AE3693" s="71"/>
      <c r="AF3693" s="71"/>
      <c r="AG3693" s="71"/>
      <c r="AH3693" s="71"/>
      <c r="AI3693" s="71"/>
      <c r="AJ3693" s="71"/>
      <c r="AK3693" s="71"/>
      <c r="AL3693" s="71"/>
      <c r="AM3693" s="71"/>
      <c r="AN3693" s="71"/>
      <c r="AO3693" s="71"/>
      <c r="AP3693" s="71"/>
      <c r="AQ3693" s="71"/>
      <c r="AR3693" s="71"/>
      <c r="AS3693" s="71"/>
      <c r="AT3693" s="71"/>
      <c r="AU3693" s="71"/>
      <c r="AV3693" s="71"/>
      <c r="AW3693" s="71"/>
      <c r="AX3693" s="71"/>
      <c r="AY3693" s="71"/>
      <c r="AZ3693" s="71"/>
      <c r="BA3693" s="71"/>
      <c r="BB3693" s="71"/>
      <c r="BC3693" s="71"/>
      <c r="BD3693" s="71"/>
      <c r="BE3693" s="71"/>
      <c r="BF3693" s="71"/>
      <c r="BG3693" s="71"/>
      <c r="BH3693" s="71"/>
      <c r="BI3693" s="71"/>
      <c r="BJ3693" s="71"/>
      <c r="BK3693" s="71"/>
      <c r="BL3693" s="71"/>
      <c r="BM3693" s="71"/>
      <c r="BN3693" s="71"/>
      <c r="BO3693" s="71"/>
      <c r="BP3693" s="71"/>
      <c r="BQ3693" s="71"/>
      <c r="BR3693" s="71"/>
      <c r="BS3693" s="71"/>
      <c r="BT3693" s="71"/>
      <c r="BU3693" s="71"/>
      <c r="BV3693" s="71"/>
      <c r="BW3693" s="71"/>
      <c r="BX3693" s="71"/>
      <c r="BY3693" s="71"/>
      <c r="BZ3693" s="71"/>
      <c r="CA3693" s="71"/>
      <c r="CB3693" s="71"/>
      <c r="CC3693" s="71"/>
      <c r="CD3693" s="71"/>
      <c r="CE3693" s="71"/>
      <c r="CF3693" s="71"/>
      <c r="CG3693" s="71"/>
      <c r="CH3693" s="71"/>
      <c r="CI3693" s="71"/>
      <c r="CJ3693" s="71"/>
      <c r="CK3693" s="71"/>
      <c r="CL3693" s="71"/>
      <c r="CM3693" s="71"/>
      <c r="CN3693" s="71"/>
      <c r="CO3693" s="71"/>
      <c r="CP3693" s="71"/>
      <c r="CQ3693" s="71"/>
      <c r="CR3693" s="71"/>
      <c r="CS3693" s="71"/>
      <c r="CT3693" s="71"/>
      <c r="CU3693" s="71"/>
      <c r="CV3693" s="71"/>
      <c r="CW3693" s="71"/>
      <c r="CX3693" s="71"/>
      <c r="CY3693" s="71"/>
      <c r="CZ3693" s="71"/>
      <c r="DA3693" s="71"/>
      <c r="DB3693" s="71"/>
      <c r="DC3693" s="71"/>
      <c r="DD3693" s="71"/>
      <c r="DE3693" s="71"/>
      <c r="DF3693" s="71"/>
      <c r="DG3693" s="71"/>
      <c r="DH3693" s="71"/>
      <c r="DI3693" s="71"/>
      <c r="DJ3693" s="71"/>
      <c r="DK3693" s="71"/>
      <c r="DL3693" s="71"/>
      <c r="DM3693" s="71"/>
      <c r="DN3693" s="71"/>
      <c r="DO3693" s="71"/>
      <c r="DP3693" s="71"/>
      <c r="DQ3693" s="71"/>
      <c r="DR3693" s="71"/>
      <c r="DS3693" s="71"/>
      <c r="DT3693" s="71"/>
      <c r="DU3693" s="71"/>
      <c r="DV3693" s="71"/>
      <c r="DW3693" s="71"/>
      <c r="DX3693" s="71"/>
      <c r="DY3693" s="71"/>
      <c r="DZ3693" s="71"/>
      <c r="EA3693" s="71"/>
      <c r="EB3693" s="71"/>
      <c r="EC3693" s="71"/>
      <c r="ED3693" s="71"/>
      <c r="EE3693" s="71"/>
      <c r="EF3693" s="71"/>
      <c r="EG3693" s="71"/>
      <c r="EH3693" s="71"/>
      <c r="EI3693" s="71"/>
      <c r="EJ3693" s="71"/>
      <c r="EK3693" s="71"/>
      <c r="EL3693" s="71"/>
      <c r="EM3693" s="71"/>
      <c r="EN3693" s="71"/>
      <c r="EO3693" s="71"/>
      <c r="EP3693" s="71"/>
      <c r="EQ3693" s="71"/>
      <c r="ER3693" s="71"/>
      <c r="ES3693" s="71"/>
      <c r="ET3693" s="71"/>
      <c r="EU3693" s="71"/>
      <c r="EV3693" s="71"/>
      <c r="EW3693" s="71"/>
      <c r="EX3693" s="71"/>
      <c r="EY3693" s="71"/>
      <c r="EZ3693" s="71"/>
      <c r="FA3693" s="71"/>
      <c r="FB3693" s="71"/>
      <c r="FC3693" s="71"/>
      <c r="FD3693" s="71"/>
      <c r="FE3693" s="71"/>
      <c r="FF3693" s="71"/>
      <c r="FG3693" s="71"/>
      <c r="FH3693" s="71"/>
      <c r="FI3693" s="71"/>
      <c r="FJ3693" s="71"/>
      <c r="FK3693" s="71"/>
      <c r="FL3693" s="71"/>
      <c r="FM3693" s="71"/>
      <c r="FN3693" s="71"/>
      <c r="FO3693" s="71"/>
      <c r="FP3693" s="71"/>
      <c r="FQ3693" s="71"/>
      <c r="FR3693" s="71"/>
      <c r="FS3693" s="71"/>
      <c r="FT3693" s="71"/>
      <c r="FU3693" s="71"/>
      <c r="FV3693" s="71"/>
      <c r="FW3693" s="71"/>
      <c r="FX3693" s="71"/>
      <c r="FY3693" s="71"/>
      <c r="FZ3693" s="71"/>
      <c r="GA3693" s="71"/>
      <c r="GB3693" s="71"/>
      <c r="GC3693" s="71"/>
      <c r="GD3693" s="71"/>
      <c r="GE3693" s="71"/>
      <c r="GF3693" s="71"/>
      <c r="GG3693" s="71"/>
      <c r="GH3693" s="71"/>
      <c r="GI3693" s="71"/>
      <c r="GJ3693" s="71"/>
      <c r="GK3693" s="71"/>
      <c r="GL3693" s="71"/>
      <c r="GM3693" s="71"/>
      <c r="GN3693" s="71"/>
      <c r="GO3693" s="71"/>
      <c r="GP3693" s="71"/>
      <c r="GQ3693" s="71"/>
      <c r="GR3693" s="71"/>
      <c r="GS3693" s="71"/>
      <c r="GT3693" s="71"/>
      <c r="GU3693" s="71"/>
      <c r="GV3693" s="71"/>
      <c r="GW3693" s="71"/>
      <c r="GX3693" s="71"/>
      <c r="GY3693" s="71"/>
      <c r="GZ3693" s="71"/>
      <c r="HA3693" s="71"/>
      <c r="HB3693" s="71"/>
      <c r="HC3693" s="71"/>
      <c r="HD3693" s="71"/>
      <c r="HE3693" s="71"/>
      <c r="HF3693" s="71"/>
      <c r="HG3693" s="71"/>
      <c r="HH3693" s="71"/>
      <c r="HI3693" s="71"/>
      <c r="HJ3693" s="71"/>
      <c r="HK3693" s="71"/>
      <c r="HL3693" s="71"/>
      <c r="HM3693" s="71"/>
      <c r="HN3693" s="71"/>
      <c r="HO3693" s="71"/>
      <c r="HP3693" s="71"/>
      <c r="HQ3693" s="71"/>
      <c r="HR3693" s="71"/>
      <c r="HS3693" s="71"/>
      <c r="HT3693" s="71"/>
      <c r="HU3693" s="71"/>
      <c r="HV3693" s="71"/>
      <c r="HW3693" s="71"/>
      <c r="HX3693" s="71"/>
      <c r="HY3693" s="71"/>
      <c r="HZ3693" s="71"/>
      <c r="IA3693" s="71"/>
      <c r="IB3693" s="71"/>
      <c r="IC3693" s="71"/>
      <c r="ID3693" s="71"/>
      <c r="IE3693" s="71"/>
      <c r="IF3693" s="71"/>
      <c r="IG3693" s="71"/>
      <c r="IH3693" s="71"/>
      <c r="II3693" s="71"/>
      <c r="IJ3693" s="71"/>
      <c r="IK3693" s="71"/>
      <c r="IL3693" s="71"/>
      <c r="IM3693" s="71"/>
      <c r="IN3693" s="71"/>
      <c r="IO3693" s="71"/>
      <c r="IP3693" s="71"/>
      <c r="IQ3693" s="71"/>
      <c r="IR3693" s="71"/>
      <c r="IS3693" s="71"/>
      <c r="IT3693" s="71"/>
      <c r="IU3693" s="71"/>
      <c r="IV3693" s="71"/>
      <c r="IW3693" s="71"/>
      <c r="IX3693" s="71"/>
      <c r="IY3693" s="71"/>
      <c r="IZ3693" s="71"/>
      <c r="JA3693" s="71"/>
      <c r="JB3693" s="71"/>
      <c r="JC3693" s="71"/>
      <c r="JD3693" s="71"/>
      <c r="JE3693" s="71"/>
      <c r="JF3693" s="71"/>
      <c r="JG3693" s="71"/>
      <c r="JH3693" s="71"/>
      <c r="JI3693" s="71"/>
      <c r="JJ3693" s="71"/>
      <c r="JK3693" s="71"/>
      <c r="JL3693" s="71"/>
      <c r="JM3693" s="71"/>
      <c r="JN3693" s="71"/>
      <c r="JO3693" s="71"/>
      <c r="JP3693" s="71"/>
      <c r="JQ3693" s="71"/>
      <c r="JR3693" s="71"/>
      <c r="JS3693" s="71"/>
      <c r="JT3693" s="71"/>
      <c r="JU3693" s="71"/>
      <c r="JV3693" s="71"/>
      <c r="JW3693" s="71"/>
      <c r="JX3693" s="71"/>
      <c r="JY3693" s="71"/>
      <c r="JZ3693" s="71"/>
      <c r="KA3693" s="71"/>
      <c r="KB3693" s="71"/>
      <c r="KC3693" s="71"/>
      <c r="KD3693" s="71"/>
      <c r="KE3693" s="71"/>
      <c r="KF3693" s="71"/>
      <c r="KG3693" s="71"/>
      <c r="KH3693" s="71"/>
      <c r="KI3693" s="71"/>
      <c r="KJ3693" s="71"/>
      <c r="KK3693" s="71"/>
      <c r="KL3693" s="71"/>
      <c r="KM3693" s="71"/>
      <c r="KN3693" s="71"/>
      <c r="KO3693" s="71"/>
      <c r="KP3693" s="71"/>
      <c r="KQ3693" s="71"/>
      <c r="KR3693" s="71"/>
      <c r="KS3693" s="71"/>
      <c r="KT3693" s="71"/>
      <c r="KU3693" s="71"/>
      <c r="KV3693" s="71"/>
      <c r="KW3693" s="71"/>
      <c r="KX3693" s="71"/>
      <c r="KY3693" s="71"/>
      <c r="KZ3693" s="71"/>
      <c r="LA3693" s="71"/>
      <c r="LB3693" s="71"/>
      <c r="LC3693" s="71"/>
      <c r="LD3693" s="71"/>
      <c r="LE3693" s="71"/>
      <c r="LF3693" s="71"/>
      <c r="LG3693" s="71"/>
      <c r="LH3693" s="71"/>
      <c r="LI3693" s="71"/>
      <c r="LJ3693" s="71"/>
      <c r="LK3693" s="71"/>
      <c r="LL3693" s="71"/>
      <c r="LM3693" s="71"/>
      <c r="LN3693" s="71"/>
      <c r="LO3693" s="71"/>
      <c r="LP3693" s="71"/>
      <c r="LQ3693" s="71"/>
      <c r="LR3693" s="71"/>
      <c r="LS3693" s="71"/>
      <c r="LT3693" s="71"/>
      <c r="LU3693" s="71"/>
      <c r="LV3693" s="71"/>
      <c r="LW3693" s="71"/>
      <c r="LX3693" s="71"/>
      <c r="LY3693" s="71"/>
      <c r="LZ3693" s="71"/>
      <c r="MA3693" s="71"/>
      <c r="MB3693" s="71"/>
      <c r="MC3693" s="71"/>
      <c r="MD3693" s="71"/>
      <c r="ME3693" s="71"/>
      <c r="MF3693" s="71"/>
      <c r="MG3693" s="71"/>
      <c r="MH3693" s="71"/>
      <c r="MI3693" s="71"/>
      <c r="MJ3693" s="71"/>
      <c r="MK3693" s="71"/>
      <c r="ML3693" s="71"/>
      <c r="MM3693" s="71"/>
      <c r="MN3693" s="71"/>
      <c r="MO3693" s="71"/>
      <c r="MP3693" s="71"/>
      <c r="MQ3693" s="71"/>
      <c r="MR3693" s="71"/>
      <c r="MS3693" s="71"/>
      <c r="MT3693" s="71"/>
      <c r="MU3693" s="71"/>
      <c r="MV3693" s="71"/>
      <c r="MW3693" s="71"/>
      <c r="MX3693" s="71"/>
      <c r="MY3693" s="71"/>
      <c r="MZ3693" s="71"/>
      <c r="NA3693" s="71"/>
      <c r="NB3693" s="71"/>
      <c r="NC3693" s="71"/>
      <c r="ND3693" s="71"/>
      <c r="NE3693" s="71"/>
      <c r="NF3693" s="71"/>
      <c r="NG3693" s="71"/>
      <c r="NH3693" s="71"/>
      <c r="NI3693" s="71"/>
      <c r="NJ3693" s="71"/>
      <c r="NK3693" s="71"/>
      <c r="NL3693" s="71"/>
      <c r="NM3693" s="71"/>
      <c r="NN3693" s="71"/>
      <c r="NO3693" s="71"/>
      <c r="NP3693" s="71"/>
      <c r="NQ3693" s="71"/>
      <c r="NR3693" s="71"/>
      <c r="NS3693" s="71"/>
      <c r="NT3693" s="71"/>
      <c r="NU3693" s="71"/>
      <c r="NV3693" s="71"/>
      <c r="NW3693" s="71"/>
      <c r="NX3693" s="71"/>
      <c r="NY3693" s="71"/>
      <c r="NZ3693" s="71"/>
      <c r="OA3693" s="71"/>
      <c r="OB3693" s="71"/>
      <c r="OC3693" s="71"/>
      <c r="OD3693" s="71"/>
      <c r="OE3693" s="71"/>
      <c r="OF3693" s="71"/>
      <c r="OG3693" s="71"/>
      <c r="OH3693" s="71"/>
      <c r="OI3693" s="71"/>
      <c r="OJ3693" s="71"/>
      <c r="OK3693" s="71"/>
      <c r="OL3693" s="71"/>
      <c r="OM3693" s="71"/>
      <c r="ON3693" s="71"/>
      <c r="OO3693" s="71"/>
      <c r="OP3693" s="71"/>
      <c r="OQ3693" s="71"/>
      <c r="OR3693" s="71"/>
      <c r="OS3693" s="71"/>
      <c r="OT3693" s="71"/>
      <c r="OU3693" s="71"/>
      <c r="OV3693" s="71"/>
      <c r="OW3693" s="71"/>
      <c r="OX3693" s="71"/>
      <c r="OY3693" s="71"/>
      <c r="OZ3693" s="71"/>
      <c r="PA3693" s="71"/>
      <c r="PB3693" s="71"/>
      <c r="PC3693" s="71"/>
      <c r="PD3693" s="71"/>
      <c r="PE3693" s="71"/>
      <c r="PF3693" s="71"/>
      <c r="PG3693" s="71"/>
      <c r="PH3693" s="71"/>
      <c r="PI3693" s="71"/>
      <c r="PJ3693" s="71"/>
      <c r="PK3693" s="71"/>
      <c r="PL3693" s="71"/>
      <c r="PM3693" s="71"/>
      <c r="PN3693" s="71"/>
      <c r="PO3693" s="71"/>
      <c r="PP3693" s="71"/>
      <c r="PQ3693" s="71"/>
      <c r="PR3693" s="71"/>
      <c r="PS3693" s="71"/>
      <c r="PT3693" s="71"/>
      <c r="PU3693" s="71"/>
      <c r="PV3693" s="71"/>
      <c r="PW3693" s="71"/>
      <c r="PX3693" s="71"/>
      <c r="PY3693" s="71"/>
      <c r="PZ3693" s="71"/>
      <c r="QA3693" s="71"/>
      <c r="QB3693" s="71"/>
      <c r="QC3693" s="71"/>
      <c r="QD3693" s="71"/>
      <c r="QE3693" s="71"/>
      <c r="QF3693" s="71"/>
      <c r="QG3693" s="71"/>
      <c r="QH3693" s="71"/>
      <c r="QI3693" s="71"/>
      <c r="QJ3693" s="71"/>
      <c r="QK3693" s="71"/>
      <c r="QL3693" s="71"/>
      <c r="QM3693" s="71"/>
      <c r="QN3693" s="71"/>
      <c r="QO3693" s="71"/>
      <c r="QP3693" s="71"/>
      <c r="QQ3693" s="71"/>
      <c r="QR3693" s="71"/>
      <c r="QS3693" s="71"/>
      <c r="QT3693" s="71"/>
      <c r="QU3693" s="71"/>
      <c r="QV3693" s="71"/>
      <c r="QW3693" s="71"/>
      <c r="QX3693" s="71"/>
      <c r="QY3693" s="71"/>
      <c r="QZ3693" s="71"/>
      <c r="RA3693" s="71"/>
      <c r="RB3693" s="71"/>
      <c r="RC3693" s="71"/>
      <c r="RD3693" s="71"/>
      <c r="RE3693" s="71"/>
      <c r="RF3693" s="71"/>
      <c r="RG3693" s="71"/>
      <c r="RH3693" s="71"/>
      <c r="RI3693" s="71"/>
      <c r="RJ3693" s="71"/>
      <c r="RK3693" s="71"/>
      <c r="RL3693" s="71"/>
      <c r="RM3693" s="71"/>
      <c r="RN3693" s="71"/>
      <c r="RO3693" s="71"/>
      <c r="RP3693" s="71"/>
      <c r="RQ3693" s="71"/>
      <c r="RR3693" s="71"/>
      <c r="RS3693" s="71"/>
      <c r="RT3693" s="71"/>
      <c r="RU3693" s="71"/>
      <c r="RV3693" s="71"/>
      <c r="RW3693" s="71"/>
      <c r="RX3693" s="71"/>
      <c r="RY3693" s="71"/>
      <c r="RZ3693" s="71"/>
      <c r="SA3693" s="71"/>
      <c r="SB3693" s="71"/>
      <c r="SC3693" s="71"/>
      <c r="SD3693" s="71"/>
      <c r="SE3693" s="71"/>
      <c r="SF3693" s="71"/>
      <c r="SG3693" s="71"/>
      <c r="SH3693" s="71"/>
      <c r="SI3693" s="71"/>
      <c r="SJ3693" s="71"/>
      <c r="SK3693" s="71"/>
      <c r="SL3693" s="71"/>
      <c r="SM3693" s="71"/>
      <c r="SN3693" s="71"/>
      <c r="SO3693" s="71"/>
      <c r="SP3693" s="71"/>
      <c r="SQ3693" s="71"/>
      <c r="SR3693" s="71"/>
      <c r="SS3693" s="71"/>
      <c r="ST3693" s="71"/>
      <c r="SU3693" s="71"/>
      <c r="SV3693" s="71"/>
      <c r="SW3693" s="71"/>
      <c r="SX3693" s="71"/>
      <c r="SY3693" s="71"/>
      <c r="SZ3693" s="71"/>
      <c r="TA3693" s="71"/>
      <c r="TB3693" s="71"/>
      <c r="TC3693" s="71"/>
      <c r="TD3693" s="71"/>
      <c r="TE3693" s="71"/>
      <c r="TF3693" s="71"/>
      <c r="TG3693" s="71"/>
      <c r="TH3693" s="71"/>
      <c r="TI3693" s="71"/>
      <c r="TJ3693" s="71"/>
      <c r="TK3693" s="71"/>
      <c r="TL3693" s="71"/>
      <c r="TM3693" s="71"/>
      <c r="TN3693" s="71"/>
      <c r="TO3693" s="71"/>
      <c r="TP3693" s="71"/>
      <c r="TQ3693" s="71"/>
      <c r="TR3693" s="71"/>
      <c r="TS3693" s="71"/>
      <c r="TT3693" s="71"/>
      <c r="TU3693" s="71"/>
      <c r="TV3693" s="71"/>
      <c r="TW3693" s="71"/>
      <c r="TX3693" s="71"/>
      <c r="TY3693" s="71"/>
      <c r="TZ3693" s="71"/>
      <c r="UA3693" s="71"/>
      <c r="UB3693" s="71"/>
      <c r="UC3693" s="71"/>
      <c r="UD3693" s="71"/>
      <c r="UE3693" s="71"/>
      <c r="UF3693" s="71"/>
      <c r="UG3693" s="71"/>
      <c r="UH3693" s="71"/>
      <c r="UI3693" s="71"/>
      <c r="UJ3693" s="71"/>
      <c r="UK3693" s="71"/>
      <c r="UL3693" s="71"/>
      <c r="UM3693" s="71"/>
      <c r="UN3693" s="71"/>
      <c r="UO3693" s="71"/>
      <c r="UP3693" s="71"/>
      <c r="UQ3693" s="71"/>
      <c r="UR3693" s="71"/>
      <c r="US3693" s="71"/>
      <c r="UT3693" s="71"/>
      <c r="UU3693" s="71"/>
      <c r="UV3693" s="71"/>
      <c r="UW3693" s="71"/>
      <c r="UX3693" s="71"/>
      <c r="UY3693" s="71"/>
      <c r="UZ3693" s="71"/>
    </row>
    <row r="3694" spans="11:572">
      <c r="K3694" s="71"/>
      <c r="L3694" s="71"/>
      <c r="M3694" s="71"/>
      <c r="N3694" s="71"/>
      <c r="O3694" s="71"/>
      <c r="P3694" s="71"/>
      <c r="Q3694" s="71"/>
      <c r="R3694" s="71"/>
      <c r="S3694" s="71"/>
      <c r="T3694" s="71"/>
      <c r="U3694" s="71"/>
      <c r="V3694" s="71"/>
      <c r="W3694" s="71"/>
      <c r="X3694" s="71"/>
      <c r="Y3694" s="71"/>
      <c r="Z3694" s="71"/>
      <c r="AA3694" s="71"/>
      <c r="AB3694" s="71"/>
      <c r="AC3694" s="71"/>
      <c r="AD3694" s="71"/>
      <c r="AE3694" s="71"/>
      <c r="AF3694" s="71"/>
      <c r="AG3694" s="71"/>
      <c r="AH3694" s="71"/>
      <c r="AI3694" s="71"/>
      <c r="AJ3694" s="71"/>
      <c r="AK3694" s="71"/>
      <c r="AL3694" s="71"/>
      <c r="AM3694" s="71"/>
      <c r="AN3694" s="71"/>
      <c r="AO3694" s="71"/>
      <c r="AP3694" s="71"/>
      <c r="AQ3694" s="71"/>
      <c r="AR3694" s="71"/>
      <c r="AS3694" s="71"/>
      <c r="AT3694" s="71"/>
      <c r="AU3694" s="71"/>
      <c r="AV3694" s="71"/>
      <c r="AW3694" s="71"/>
      <c r="AX3694" s="71"/>
      <c r="AY3694" s="71"/>
      <c r="AZ3694" s="71"/>
      <c r="BA3694" s="71"/>
      <c r="BB3694" s="71"/>
      <c r="BC3694" s="71"/>
      <c r="BD3694" s="71"/>
      <c r="BE3694" s="71"/>
      <c r="BF3694" s="71"/>
      <c r="BG3694" s="71"/>
      <c r="BH3694" s="71"/>
      <c r="BI3694" s="71"/>
      <c r="BJ3694" s="71"/>
      <c r="BK3694" s="71"/>
      <c r="BL3694" s="71"/>
      <c r="BM3694" s="71"/>
      <c r="BN3694" s="71"/>
      <c r="BO3694" s="71"/>
      <c r="BP3694" s="71"/>
      <c r="BQ3694" s="71"/>
      <c r="BR3694" s="71"/>
      <c r="BS3694" s="71"/>
      <c r="BT3694" s="71"/>
      <c r="BU3694" s="71"/>
      <c r="BV3694" s="71"/>
      <c r="BW3694" s="71"/>
      <c r="BX3694" s="71"/>
      <c r="BY3694" s="71"/>
      <c r="BZ3694" s="71"/>
      <c r="CA3694" s="71"/>
      <c r="CB3694" s="71"/>
      <c r="CC3694" s="71"/>
      <c r="CD3694" s="71"/>
      <c r="CE3694" s="71"/>
      <c r="CF3694" s="71"/>
      <c r="CG3694" s="71"/>
      <c r="CH3694" s="71"/>
      <c r="CI3694" s="71"/>
      <c r="CJ3694" s="71"/>
      <c r="CK3694" s="71"/>
      <c r="CL3694" s="71"/>
      <c r="CM3694" s="71"/>
      <c r="CN3694" s="71"/>
      <c r="CO3694" s="71"/>
      <c r="CP3694" s="71"/>
      <c r="CQ3694" s="71"/>
      <c r="CR3694" s="71"/>
      <c r="CS3694" s="71"/>
      <c r="CT3694" s="71"/>
      <c r="CU3694" s="71"/>
      <c r="CV3694" s="71"/>
      <c r="CW3694" s="71"/>
      <c r="CX3694" s="71"/>
      <c r="CY3694" s="71"/>
      <c r="CZ3694" s="71"/>
      <c r="DA3694" s="71"/>
      <c r="DB3694" s="71"/>
      <c r="DC3694" s="71"/>
      <c r="DD3694" s="71"/>
      <c r="DE3694" s="71"/>
      <c r="DF3694" s="71"/>
      <c r="DG3694" s="71"/>
      <c r="DH3694" s="71"/>
      <c r="DI3694" s="71"/>
      <c r="DJ3694" s="71"/>
      <c r="DK3694" s="71"/>
      <c r="DL3694" s="71"/>
      <c r="DM3694" s="71"/>
      <c r="DN3694" s="71"/>
      <c r="DO3694" s="71"/>
      <c r="DP3694" s="71"/>
      <c r="DQ3694" s="71"/>
      <c r="DR3694" s="71"/>
      <c r="DS3694" s="71"/>
      <c r="DT3694" s="71"/>
      <c r="DU3694" s="71"/>
      <c r="DV3694" s="71"/>
      <c r="DW3694" s="71"/>
      <c r="DX3694" s="71"/>
      <c r="DY3694" s="71"/>
      <c r="DZ3694" s="71"/>
      <c r="EA3694" s="71"/>
      <c r="EB3694" s="71"/>
      <c r="EC3694" s="71"/>
      <c r="ED3694" s="71"/>
      <c r="EE3694" s="71"/>
      <c r="EF3694" s="71"/>
      <c r="EG3694" s="71"/>
      <c r="EH3694" s="71"/>
      <c r="EI3694" s="71"/>
      <c r="EJ3694" s="71"/>
      <c r="EK3694" s="71"/>
      <c r="EL3694" s="71"/>
      <c r="EM3694" s="71"/>
      <c r="EN3694" s="71"/>
      <c r="EO3694" s="71"/>
      <c r="EP3694" s="71"/>
      <c r="EQ3694" s="71"/>
      <c r="ER3694" s="71"/>
      <c r="ES3694" s="71"/>
      <c r="ET3694" s="71"/>
      <c r="EU3694" s="71"/>
      <c r="EV3694" s="71"/>
      <c r="EW3694" s="71"/>
      <c r="EX3694" s="71"/>
      <c r="EY3694" s="71"/>
      <c r="EZ3694" s="71"/>
      <c r="FA3694" s="71"/>
      <c r="FB3694" s="71"/>
      <c r="FC3694" s="71"/>
      <c r="FD3694" s="71"/>
      <c r="FE3694" s="71"/>
      <c r="FF3694" s="71"/>
      <c r="FG3694" s="71"/>
      <c r="FH3694" s="71"/>
      <c r="FI3694" s="71"/>
      <c r="FJ3694" s="71"/>
      <c r="FK3694" s="71"/>
      <c r="FL3694" s="71"/>
      <c r="FM3694" s="71"/>
      <c r="FN3694" s="71"/>
      <c r="FO3694" s="71"/>
      <c r="FP3694" s="71"/>
      <c r="FQ3694" s="71"/>
      <c r="FR3694" s="71"/>
      <c r="FS3694" s="71"/>
      <c r="FT3694" s="71"/>
      <c r="FU3694" s="71"/>
      <c r="FV3694" s="71"/>
      <c r="FW3694" s="71"/>
      <c r="FX3694" s="71"/>
      <c r="FY3694" s="71"/>
      <c r="FZ3694" s="71"/>
      <c r="GA3694" s="71"/>
      <c r="GB3694" s="71"/>
      <c r="GC3694" s="71"/>
      <c r="GD3694" s="71"/>
      <c r="GE3694" s="71"/>
      <c r="GF3694" s="71"/>
      <c r="GG3694" s="71"/>
      <c r="GH3694" s="71"/>
      <c r="GI3694" s="71"/>
      <c r="GJ3694" s="71"/>
      <c r="GK3694" s="71"/>
      <c r="GL3694" s="71"/>
      <c r="GM3694" s="71"/>
      <c r="GN3694" s="71"/>
      <c r="GO3694" s="71"/>
      <c r="GP3694" s="71"/>
      <c r="GQ3694" s="71"/>
      <c r="GR3694" s="71"/>
      <c r="GS3694" s="71"/>
      <c r="GT3694" s="71"/>
      <c r="GU3694" s="71"/>
      <c r="GV3694" s="71"/>
      <c r="GW3694" s="71"/>
      <c r="GX3694" s="71"/>
      <c r="GY3694" s="71"/>
      <c r="GZ3694" s="71"/>
      <c r="HA3694" s="71"/>
      <c r="HB3694" s="71"/>
      <c r="HC3694" s="71"/>
      <c r="HD3694" s="71"/>
      <c r="HE3694" s="71"/>
      <c r="HF3694" s="71"/>
      <c r="HG3694" s="71"/>
      <c r="HH3694" s="71"/>
      <c r="HI3694" s="71"/>
      <c r="HJ3694" s="71"/>
      <c r="HK3694" s="71"/>
      <c r="HL3694" s="71"/>
      <c r="HM3694" s="71"/>
      <c r="HN3694" s="71"/>
      <c r="HO3694" s="71"/>
      <c r="HP3694" s="71"/>
      <c r="HQ3694" s="71"/>
      <c r="HR3694" s="71"/>
      <c r="HS3694" s="71"/>
      <c r="HT3694" s="71"/>
      <c r="HU3694" s="71"/>
      <c r="HV3694" s="71"/>
      <c r="HW3694" s="71"/>
      <c r="HX3694" s="71"/>
      <c r="HY3694" s="71"/>
      <c r="HZ3694" s="71"/>
      <c r="IA3694" s="71"/>
      <c r="IB3694" s="71"/>
      <c r="IC3694" s="71"/>
      <c r="ID3694" s="71"/>
      <c r="IE3694" s="71"/>
      <c r="IF3694" s="71"/>
      <c r="IG3694" s="71"/>
      <c r="IH3694" s="71"/>
      <c r="II3694" s="71"/>
      <c r="IJ3694" s="71"/>
      <c r="IK3694" s="71"/>
      <c r="IL3694" s="71"/>
      <c r="IM3694" s="71"/>
      <c r="IN3694" s="71"/>
      <c r="IO3694" s="71"/>
      <c r="IP3694" s="71"/>
      <c r="IQ3694" s="71"/>
      <c r="IR3694" s="71"/>
      <c r="IS3694" s="71"/>
      <c r="IT3694" s="71"/>
      <c r="IU3694" s="71"/>
      <c r="IV3694" s="71"/>
      <c r="IW3694" s="71"/>
      <c r="IX3694" s="71"/>
      <c r="IY3694" s="71"/>
      <c r="IZ3694" s="71"/>
      <c r="JA3694" s="71"/>
      <c r="JB3694" s="71"/>
      <c r="JC3694" s="71"/>
      <c r="JD3694" s="71"/>
      <c r="JE3694" s="71"/>
      <c r="JF3694" s="71"/>
      <c r="JG3694" s="71"/>
      <c r="JH3694" s="71"/>
      <c r="JI3694" s="71"/>
      <c r="JJ3694" s="71"/>
      <c r="JK3694" s="71"/>
      <c r="JL3694" s="71"/>
      <c r="JM3694" s="71"/>
      <c r="JN3694" s="71"/>
      <c r="JO3694" s="71"/>
      <c r="JP3694" s="71"/>
      <c r="JQ3694" s="71"/>
      <c r="JR3694" s="71"/>
      <c r="JS3694" s="71"/>
      <c r="JT3694" s="71"/>
      <c r="JU3694" s="71"/>
      <c r="JV3694" s="71"/>
      <c r="JW3694" s="71"/>
      <c r="JX3694" s="71"/>
      <c r="JY3694" s="71"/>
      <c r="JZ3694" s="71"/>
      <c r="KA3694" s="71"/>
      <c r="KB3694" s="71"/>
      <c r="KC3694" s="71"/>
      <c r="KD3694" s="71"/>
      <c r="KE3694" s="71"/>
      <c r="KF3694" s="71"/>
      <c r="KG3694" s="71"/>
      <c r="KH3694" s="71"/>
      <c r="KI3694" s="71"/>
      <c r="KJ3694" s="71"/>
      <c r="KK3694" s="71"/>
      <c r="KL3694" s="71"/>
      <c r="KM3694" s="71"/>
      <c r="KN3694" s="71"/>
      <c r="KO3694" s="71"/>
      <c r="KP3694" s="71"/>
      <c r="KQ3694" s="71"/>
      <c r="KR3694" s="71"/>
      <c r="KS3694" s="71"/>
      <c r="KT3694" s="71"/>
      <c r="KU3694" s="71"/>
      <c r="KV3694" s="71"/>
      <c r="KW3694" s="71"/>
      <c r="KX3694" s="71"/>
      <c r="KY3694" s="71"/>
      <c r="KZ3694" s="71"/>
      <c r="LA3694" s="71"/>
      <c r="LB3694" s="71"/>
      <c r="LC3694" s="71"/>
      <c r="LD3694" s="71"/>
      <c r="LE3694" s="71"/>
      <c r="LF3694" s="71"/>
      <c r="LG3694" s="71"/>
      <c r="LH3694" s="71"/>
      <c r="LI3694" s="71"/>
      <c r="LJ3694" s="71"/>
      <c r="LK3694" s="71"/>
      <c r="LL3694" s="71"/>
      <c r="LM3694" s="71"/>
      <c r="LN3694" s="71"/>
      <c r="LO3694" s="71"/>
      <c r="LP3694" s="71"/>
      <c r="LQ3694" s="71"/>
      <c r="LR3694" s="71"/>
      <c r="LS3694" s="71"/>
      <c r="LT3694" s="71"/>
      <c r="LU3694" s="71"/>
      <c r="LV3694" s="71"/>
      <c r="LW3694" s="71"/>
      <c r="LX3694" s="71"/>
      <c r="LY3694" s="71"/>
      <c r="LZ3694" s="71"/>
      <c r="MA3694" s="71"/>
      <c r="MB3694" s="71"/>
      <c r="MC3694" s="71"/>
      <c r="MD3694" s="71"/>
      <c r="ME3694" s="71"/>
      <c r="MF3694" s="71"/>
      <c r="MG3694" s="71"/>
      <c r="MH3694" s="71"/>
      <c r="MI3694" s="71"/>
      <c r="MJ3694" s="71"/>
      <c r="MK3694" s="71"/>
      <c r="ML3694" s="71"/>
      <c r="MM3694" s="71"/>
      <c r="MN3694" s="71"/>
      <c r="MO3694" s="71"/>
      <c r="MP3694" s="71"/>
      <c r="MQ3694" s="71"/>
      <c r="MR3694" s="71"/>
      <c r="MS3694" s="71"/>
      <c r="MT3694" s="71"/>
      <c r="MU3694" s="71"/>
      <c r="MV3694" s="71"/>
      <c r="MW3694" s="71"/>
      <c r="MX3694" s="71"/>
      <c r="MY3694" s="71"/>
      <c r="MZ3694" s="71"/>
      <c r="NA3694" s="71"/>
      <c r="NB3694" s="71"/>
      <c r="NC3694" s="71"/>
      <c r="ND3694" s="71"/>
      <c r="NE3694" s="71"/>
      <c r="NF3694" s="71"/>
      <c r="NG3694" s="71"/>
      <c r="NH3694" s="71"/>
      <c r="NI3694" s="71"/>
      <c r="NJ3694" s="71"/>
      <c r="NK3694" s="71"/>
      <c r="NL3694" s="71"/>
      <c r="NM3694" s="71"/>
      <c r="NN3694" s="71"/>
      <c r="NO3694" s="71"/>
      <c r="NP3694" s="71"/>
      <c r="NQ3694" s="71"/>
      <c r="NR3694" s="71"/>
      <c r="NS3694" s="71"/>
      <c r="NT3694" s="71"/>
      <c r="NU3694" s="71"/>
      <c r="NV3694" s="71"/>
      <c r="NW3694" s="71"/>
      <c r="NX3694" s="71"/>
      <c r="NY3694" s="71"/>
      <c r="NZ3694" s="71"/>
      <c r="OA3694" s="71"/>
      <c r="OB3694" s="71"/>
      <c r="OC3694" s="71"/>
      <c r="OD3694" s="71"/>
      <c r="OE3694" s="71"/>
      <c r="OF3694" s="71"/>
      <c r="OG3694" s="71"/>
      <c r="OH3694" s="71"/>
      <c r="OI3694" s="71"/>
      <c r="OJ3694" s="71"/>
      <c r="OK3694" s="71"/>
      <c r="OL3694" s="71"/>
      <c r="OM3694" s="71"/>
      <c r="ON3694" s="71"/>
      <c r="OO3694" s="71"/>
      <c r="OP3694" s="71"/>
      <c r="OQ3694" s="71"/>
      <c r="OR3694" s="71"/>
      <c r="OS3694" s="71"/>
      <c r="OT3694" s="71"/>
      <c r="OU3694" s="71"/>
      <c r="OV3694" s="71"/>
      <c r="OW3694" s="71"/>
      <c r="OX3694" s="71"/>
      <c r="OY3694" s="71"/>
      <c r="OZ3694" s="71"/>
      <c r="PA3694" s="71"/>
      <c r="PB3694" s="71"/>
      <c r="PC3694" s="71"/>
      <c r="PD3694" s="71"/>
      <c r="PE3694" s="71"/>
      <c r="PF3694" s="71"/>
      <c r="PG3694" s="71"/>
      <c r="PH3694" s="71"/>
      <c r="PI3694" s="71"/>
      <c r="PJ3694" s="71"/>
      <c r="PK3694" s="71"/>
      <c r="PL3694" s="71"/>
      <c r="PM3694" s="71"/>
      <c r="PN3694" s="71"/>
      <c r="PO3694" s="71"/>
      <c r="PP3694" s="71"/>
      <c r="PQ3694" s="71"/>
      <c r="PR3694" s="71"/>
      <c r="PS3694" s="71"/>
      <c r="PT3694" s="71"/>
      <c r="PU3694" s="71"/>
      <c r="PV3694" s="71"/>
      <c r="PW3694" s="71"/>
      <c r="PX3694" s="71"/>
      <c r="PY3694" s="71"/>
      <c r="PZ3694" s="71"/>
      <c r="QA3694" s="71"/>
      <c r="QB3694" s="71"/>
      <c r="QC3694" s="71"/>
      <c r="QD3694" s="71"/>
      <c r="QE3694" s="71"/>
      <c r="QF3694" s="71"/>
      <c r="QG3694" s="71"/>
      <c r="QH3694" s="71"/>
      <c r="QI3694" s="71"/>
      <c r="QJ3694" s="71"/>
      <c r="QK3694" s="71"/>
      <c r="QL3694" s="71"/>
      <c r="QM3694" s="71"/>
      <c r="QN3694" s="71"/>
      <c r="QO3694" s="71"/>
      <c r="QP3694" s="71"/>
      <c r="QQ3694" s="71"/>
      <c r="QR3694" s="71"/>
      <c r="QS3694" s="71"/>
      <c r="QT3694" s="71"/>
      <c r="QU3694" s="71"/>
      <c r="QV3694" s="71"/>
      <c r="QW3694" s="71"/>
      <c r="QX3694" s="71"/>
      <c r="QY3694" s="71"/>
      <c r="QZ3694" s="71"/>
      <c r="RA3694" s="71"/>
      <c r="RB3694" s="71"/>
      <c r="RC3694" s="71"/>
      <c r="RD3694" s="71"/>
      <c r="RE3694" s="71"/>
      <c r="RF3694" s="71"/>
      <c r="RG3694" s="71"/>
      <c r="RH3694" s="71"/>
      <c r="RI3694" s="71"/>
      <c r="RJ3694" s="71"/>
      <c r="RK3694" s="71"/>
      <c r="RL3694" s="71"/>
      <c r="RM3694" s="71"/>
      <c r="RN3694" s="71"/>
      <c r="RO3694" s="71"/>
      <c r="RP3694" s="71"/>
      <c r="RQ3694" s="71"/>
      <c r="RR3694" s="71"/>
      <c r="RS3694" s="71"/>
      <c r="RT3694" s="71"/>
      <c r="RU3694" s="71"/>
      <c r="RV3694" s="71"/>
      <c r="RW3694" s="71"/>
      <c r="RX3694" s="71"/>
      <c r="RY3694" s="71"/>
      <c r="RZ3694" s="71"/>
      <c r="SA3694" s="71"/>
      <c r="SB3694" s="71"/>
      <c r="SC3694" s="71"/>
      <c r="SD3694" s="71"/>
      <c r="SE3694" s="71"/>
      <c r="SF3694" s="71"/>
      <c r="SG3694" s="71"/>
      <c r="SH3694" s="71"/>
      <c r="SI3694" s="71"/>
      <c r="SJ3694" s="71"/>
      <c r="SK3694" s="71"/>
      <c r="SL3694" s="71"/>
      <c r="SM3694" s="71"/>
      <c r="SN3694" s="71"/>
      <c r="SO3694" s="71"/>
      <c r="SP3694" s="71"/>
      <c r="SQ3694" s="71"/>
      <c r="SR3694" s="71"/>
      <c r="SS3694" s="71"/>
      <c r="ST3694" s="71"/>
      <c r="SU3694" s="71"/>
      <c r="SV3694" s="71"/>
      <c r="SW3694" s="71"/>
      <c r="SX3694" s="71"/>
      <c r="SY3694" s="71"/>
      <c r="SZ3694" s="71"/>
      <c r="TA3694" s="71"/>
      <c r="TB3694" s="71"/>
      <c r="TC3694" s="71"/>
      <c r="TD3694" s="71"/>
      <c r="TE3694" s="71"/>
      <c r="TF3694" s="71"/>
      <c r="TG3694" s="71"/>
      <c r="TH3694" s="71"/>
      <c r="TI3694" s="71"/>
      <c r="TJ3694" s="71"/>
      <c r="TK3694" s="71"/>
      <c r="TL3694" s="71"/>
      <c r="TM3694" s="71"/>
      <c r="TN3694" s="71"/>
      <c r="TO3694" s="71"/>
      <c r="TP3694" s="71"/>
      <c r="TQ3694" s="71"/>
      <c r="TR3694" s="71"/>
      <c r="TS3694" s="71"/>
      <c r="TT3694" s="71"/>
      <c r="TU3694" s="71"/>
      <c r="TV3694" s="71"/>
      <c r="TW3694" s="71"/>
      <c r="TX3694" s="71"/>
      <c r="TY3694" s="71"/>
      <c r="TZ3694" s="71"/>
      <c r="UA3694" s="71"/>
      <c r="UB3694" s="71"/>
      <c r="UC3694" s="71"/>
      <c r="UD3694" s="71"/>
      <c r="UE3694" s="71"/>
      <c r="UF3694" s="71"/>
      <c r="UG3694" s="71"/>
      <c r="UH3694" s="71"/>
      <c r="UI3694" s="71"/>
      <c r="UJ3694" s="71"/>
      <c r="UK3694" s="71"/>
      <c r="UL3694" s="71"/>
      <c r="UM3694" s="71"/>
      <c r="UN3694" s="71"/>
      <c r="UO3694" s="71"/>
      <c r="UP3694" s="71"/>
      <c r="UQ3694" s="71"/>
      <c r="UR3694" s="71"/>
      <c r="US3694" s="71"/>
      <c r="UT3694" s="71"/>
      <c r="UU3694" s="71"/>
      <c r="UV3694" s="71"/>
      <c r="UW3694" s="71"/>
      <c r="UX3694" s="71"/>
      <c r="UY3694" s="71"/>
      <c r="UZ3694" s="71"/>
    </row>
    <row r="3695" spans="11:572">
      <c r="K3695" s="71"/>
      <c r="L3695" s="71"/>
      <c r="M3695" s="71"/>
      <c r="N3695" s="71"/>
      <c r="O3695" s="71"/>
      <c r="P3695" s="71"/>
      <c r="Q3695" s="71"/>
      <c r="R3695" s="71"/>
      <c r="S3695" s="71"/>
      <c r="T3695" s="71"/>
      <c r="U3695" s="71"/>
      <c r="V3695" s="71"/>
      <c r="W3695" s="71"/>
      <c r="X3695" s="71"/>
      <c r="Y3695" s="71"/>
      <c r="Z3695" s="71"/>
      <c r="AA3695" s="71"/>
      <c r="AB3695" s="71"/>
      <c r="AC3695" s="71"/>
      <c r="AD3695" s="71"/>
      <c r="AE3695" s="71"/>
      <c r="AF3695" s="71"/>
      <c r="AG3695" s="71"/>
      <c r="AH3695" s="71"/>
      <c r="AI3695" s="71"/>
      <c r="AJ3695" s="71"/>
      <c r="AK3695" s="71"/>
      <c r="AL3695" s="71"/>
      <c r="AM3695" s="71"/>
      <c r="AN3695" s="71"/>
      <c r="AO3695" s="71"/>
      <c r="AP3695" s="71"/>
      <c r="AQ3695" s="71"/>
      <c r="AR3695" s="71"/>
      <c r="AS3695" s="71"/>
      <c r="AT3695" s="71"/>
      <c r="AU3695" s="71"/>
      <c r="AV3695" s="71"/>
      <c r="AW3695" s="71"/>
      <c r="AX3695" s="71"/>
      <c r="AY3695" s="71"/>
      <c r="AZ3695" s="71"/>
      <c r="BA3695" s="71"/>
      <c r="BB3695" s="71"/>
      <c r="BC3695" s="71"/>
      <c r="BD3695" s="71"/>
      <c r="BE3695" s="71"/>
      <c r="BF3695" s="71"/>
      <c r="BG3695" s="71"/>
      <c r="BH3695" s="71"/>
      <c r="BI3695" s="71"/>
      <c r="BJ3695" s="71"/>
      <c r="BK3695" s="71"/>
      <c r="BL3695" s="71"/>
      <c r="BM3695" s="71"/>
      <c r="BN3695" s="71"/>
      <c r="BO3695" s="71"/>
      <c r="BP3695" s="71"/>
      <c r="BQ3695" s="71"/>
      <c r="BR3695" s="71"/>
      <c r="BS3695" s="71"/>
      <c r="BT3695" s="71"/>
      <c r="BU3695" s="71"/>
      <c r="BV3695" s="71"/>
      <c r="BW3695" s="71"/>
      <c r="BX3695" s="71"/>
      <c r="BY3695" s="71"/>
      <c r="BZ3695" s="71"/>
      <c r="CA3695" s="71"/>
      <c r="CB3695" s="71"/>
      <c r="CC3695" s="71"/>
      <c r="CD3695" s="71"/>
      <c r="CE3695" s="71"/>
      <c r="CF3695" s="71"/>
      <c r="CG3695" s="71"/>
      <c r="CH3695" s="71"/>
      <c r="CI3695" s="71"/>
      <c r="CJ3695" s="71"/>
      <c r="CK3695" s="71"/>
      <c r="CL3695" s="71"/>
      <c r="CM3695" s="71"/>
      <c r="CN3695" s="71"/>
      <c r="CO3695" s="71"/>
      <c r="CP3695" s="71"/>
      <c r="CQ3695" s="71"/>
      <c r="CR3695" s="71"/>
      <c r="CS3695" s="71"/>
      <c r="CT3695" s="71"/>
      <c r="CU3695" s="71"/>
      <c r="CV3695" s="71"/>
      <c r="CW3695" s="71"/>
      <c r="CX3695" s="71"/>
      <c r="CY3695" s="71"/>
      <c r="CZ3695" s="71"/>
      <c r="DA3695" s="71"/>
      <c r="DB3695" s="71"/>
      <c r="DC3695" s="71"/>
      <c r="DD3695" s="71"/>
      <c r="DE3695" s="71"/>
      <c r="DF3695" s="71"/>
      <c r="DG3695" s="71"/>
      <c r="DH3695" s="71"/>
      <c r="DI3695" s="71"/>
      <c r="DJ3695" s="71"/>
      <c r="DK3695" s="71"/>
      <c r="DL3695" s="71"/>
      <c r="DM3695" s="71"/>
      <c r="DN3695" s="71"/>
      <c r="DO3695" s="71"/>
      <c r="DP3695" s="71"/>
      <c r="DQ3695" s="71"/>
      <c r="DR3695" s="71"/>
      <c r="DS3695" s="71"/>
      <c r="DT3695" s="71"/>
      <c r="DU3695" s="71"/>
      <c r="DV3695" s="71"/>
      <c r="DW3695" s="71"/>
      <c r="DX3695" s="71"/>
      <c r="DY3695" s="71"/>
      <c r="DZ3695" s="71"/>
      <c r="EA3695" s="71"/>
      <c r="EB3695" s="71"/>
      <c r="EC3695" s="71"/>
      <c r="ED3695" s="71"/>
      <c r="EE3695" s="71"/>
      <c r="EF3695" s="71"/>
      <c r="EG3695" s="71"/>
      <c r="EH3695" s="71"/>
      <c r="EI3695" s="71"/>
      <c r="EJ3695" s="71"/>
      <c r="EK3695" s="71"/>
      <c r="EL3695" s="71"/>
      <c r="EM3695" s="71"/>
      <c r="EN3695" s="71"/>
      <c r="EO3695" s="71"/>
      <c r="EP3695" s="71"/>
      <c r="EQ3695" s="71"/>
      <c r="ER3695" s="71"/>
      <c r="ES3695" s="71"/>
      <c r="ET3695" s="71"/>
      <c r="EU3695" s="71"/>
      <c r="EV3695" s="71"/>
      <c r="EW3695" s="71"/>
      <c r="EX3695" s="71"/>
      <c r="EY3695" s="71"/>
      <c r="EZ3695" s="71"/>
      <c r="FA3695" s="71"/>
      <c r="FB3695" s="71"/>
      <c r="FC3695" s="71"/>
      <c r="FD3695" s="71"/>
      <c r="FE3695" s="71"/>
      <c r="FF3695" s="71"/>
      <c r="FG3695" s="71"/>
      <c r="FH3695" s="71"/>
      <c r="FI3695" s="71"/>
      <c r="FJ3695" s="71"/>
      <c r="FK3695" s="71"/>
      <c r="FL3695" s="71"/>
      <c r="FM3695" s="71"/>
      <c r="FN3695" s="71"/>
      <c r="FO3695" s="71"/>
      <c r="FP3695" s="71"/>
      <c r="FQ3695" s="71"/>
      <c r="FR3695" s="71"/>
      <c r="FS3695" s="71"/>
      <c r="FT3695" s="71"/>
      <c r="FU3695" s="71"/>
      <c r="FV3695" s="71"/>
      <c r="FW3695" s="71"/>
      <c r="FX3695" s="71"/>
      <c r="FY3695" s="71"/>
      <c r="FZ3695" s="71"/>
      <c r="GA3695" s="71"/>
      <c r="GB3695" s="71"/>
      <c r="GC3695" s="71"/>
      <c r="GD3695" s="71"/>
      <c r="GE3695" s="71"/>
      <c r="GF3695" s="71"/>
      <c r="GG3695" s="71"/>
      <c r="GH3695" s="71"/>
      <c r="GI3695" s="71"/>
      <c r="GJ3695" s="71"/>
      <c r="GK3695" s="71"/>
      <c r="GL3695" s="71"/>
      <c r="GM3695" s="71"/>
      <c r="GN3695" s="71"/>
      <c r="GO3695" s="71"/>
      <c r="GP3695" s="71"/>
      <c r="GQ3695" s="71"/>
      <c r="GR3695" s="71"/>
      <c r="GS3695" s="71"/>
      <c r="GT3695" s="71"/>
      <c r="GU3695" s="71"/>
      <c r="GV3695" s="71"/>
      <c r="GW3695" s="71"/>
      <c r="GX3695" s="71"/>
      <c r="GY3695" s="71"/>
      <c r="GZ3695" s="71"/>
      <c r="HA3695" s="71"/>
      <c r="HB3695" s="71"/>
      <c r="HC3695" s="71"/>
      <c r="HD3695" s="71"/>
      <c r="HE3695" s="71"/>
      <c r="HF3695" s="71"/>
      <c r="HG3695" s="71"/>
      <c r="HH3695" s="71"/>
      <c r="HI3695" s="71"/>
      <c r="HJ3695" s="71"/>
      <c r="HK3695" s="71"/>
      <c r="HL3695" s="71"/>
      <c r="HM3695" s="71"/>
      <c r="HN3695" s="71"/>
      <c r="HO3695" s="71"/>
      <c r="HP3695" s="71"/>
      <c r="HQ3695" s="71"/>
      <c r="HR3695" s="71"/>
      <c r="HS3695" s="71"/>
      <c r="HT3695" s="71"/>
      <c r="HU3695" s="71"/>
      <c r="HV3695" s="71"/>
      <c r="HW3695" s="71"/>
      <c r="HX3695" s="71"/>
      <c r="HY3695" s="71"/>
      <c r="HZ3695" s="71"/>
      <c r="IA3695" s="71"/>
      <c r="IB3695" s="71"/>
      <c r="IC3695" s="71"/>
      <c r="ID3695" s="71"/>
      <c r="IE3695" s="71"/>
      <c r="IF3695" s="71"/>
      <c r="IG3695" s="71"/>
      <c r="IH3695" s="71"/>
      <c r="II3695" s="71"/>
      <c r="IJ3695" s="71"/>
      <c r="IK3695" s="71"/>
      <c r="IL3695" s="71"/>
      <c r="IM3695" s="71"/>
      <c r="IN3695" s="71"/>
      <c r="IO3695" s="71"/>
      <c r="IP3695" s="71"/>
      <c r="IQ3695" s="71"/>
      <c r="IR3695" s="71"/>
      <c r="IS3695" s="71"/>
      <c r="IT3695" s="71"/>
      <c r="IU3695" s="71"/>
      <c r="IV3695" s="71"/>
      <c r="IW3695" s="71"/>
      <c r="IX3695" s="71"/>
      <c r="IY3695" s="71"/>
      <c r="IZ3695" s="71"/>
      <c r="JA3695" s="71"/>
      <c r="JB3695" s="71"/>
      <c r="JC3695" s="71"/>
      <c r="JD3695" s="71"/>
      <c r="JE3695" s="71"/>
      <c r="JF3695" s="71"/>
      <c r="JG3695" s="71"/>
      <c r="JH3695" s="71"/>
      <c r="JI3695" s="71"/>
      <c r="JJ3695" s="71"/>
      <c r="JK3695" s="71"/>
      <c r="JL3695" s="71"/>
      <c r="JM3695" s="71"/>
      <c r="JN3695" s="71"/>
      <c r="JO3695" s="71"/>
      <c r="JP3695" s="71"/>
      <c r="JQ3695" s="71"/>
      <c r="JR3695" s="71"/>
      <c r="JS3695" s="71"/>
      <c r="JT3695" s="71"/>
      <c r="JU3695" s="71"/>
      <c r="JV3695" s="71"/>
      <c r="JW3695" s="71"/>
      <c r="JX3695" s="71"/>
      <c r="JY3695" s="71"/>
      <c r="JZ3695" s="71"/>
      <c r="KA3695" s="71"/>
      <c r="KB3695" s="71"/>
      <c r="KC3695" s="71"/>
      <c r="KD3695" s="71"/>
      <c r="KE3695" s="71"/>
      <c r="KF3695" s="71"/>
      <c r="KG3695" s="71"/>
      <c r="KH3695" s="71"/>
      <c r="KI3695" s="71"/>
      <c r="KJ3695" s="71"/>
      <c r="KK3695" s="71"/>
      <c r="KL3695" s="71"/>
      <c r="KM3695" s="71"/>
      <c r="KN3695" s="71"/>
      <c r="KO3695" s="71"/>
      <c r="KP3695" s="71"/>
      <c r="KQ3695" s="71"/>
      <c r="KR3695" s="71"/>
      <c r="KS3695" s="71"/>
      <c r="KT3695" s="71"/>
      <c r="KU3695" s="71"/>
      <c r="KV3695" s="71"/>
      <c r="KW3695" s="71"/>
      <c r="KX3695" s="71"/>
      <c r="KY3695" s="71"/>
      <c r="KZ3695" s="71"/>
      <c r="LA3695" s="71"/>
      <c r="LB3695" s="71"/>
      <c r="LC3695" s="71"/>
      <c r="LD3695" s="71"/>
      <c r="LE3695" s="71"/>
      <c r="LF3695" s="71"/>
      <c r="LG3695" s="71"/>
      <c r="LH3695" s="71"/>
      <c r="LI3695" s="71"/>
      <c r="LJ3695" s="71"/>
      <c r="LK3695" s="71"/>
      <c r="LL3695" s="71"/>
      <c r="LM3695" s="71"/>
      <c r="LN3695" s="71"/>
      <c r="LO3695" s="71"/>
      <c r="LP3695" s="71"/>
      <c r="LQ3695" s="71"/>
      <c r="LR3695" s="71"/>
      <c r="LS3695" s="71"/>
      <c r="LT3695" s="71"/>
      <c r="LU3695" s="71"/>
      <c r="LV3695" s="71"/>
      <c r="LW3695" s="71"/>
      <c r="LX3695" s="71"/>
      <c r="LY3695" s="71"/>
      <c r="LZ3695" s="71"/>
      <c r="MA3695" s="71"/>
      <c r="MB3695" s="71"/>
      <c r="MC3695" s="71"/>
      <c r="MD3695" s="71"/>
      <c r="ME3695" s="71"/>
      <c r="MF3695" s="71"/>
      <c r="MG3695" s="71"/>
      <c r="MH3695" s="71"/>
      <c r="MI3695" s="71"/>
      <c r="MJ3695" s="71"/>
      <c r="MK3695" s="71"/>
      <c r="ML3695" s="71"/>
      <c r="MM3695" s="71"/>
      <c r="MN3695" s="71"/>
      <c r="MO3695" s="71"/>
      <c r="MP3695" s="71"/>
      <c r="MQ3695" s="71"/>
      <c r="MR3695" s="71"/>
      <c r="MS3695" s="71"/>
      <c r="MT3695" s="71"/>
      <c r="MU3695" s="71"/>
      <c r="MV3695" s="71"/>
      <c r="MW3695" s="71"/>
      <c r="MX3695" s="71"/>
      <c r="MY3695" s="71"/>
      <c r="MZ3695" s="71"/>
      <c r="NA3695" s="71"/>
      <c r="NB3695" s="71"/>
      <c r="NC3695" s="71"/>
      <c r="ND3695" s="71"/>
      <c r="NE3695" s="71"/>
      <c r="NF3695" s="71"/>
      <c r="NG3695" s="71"/>
      <c r="NH3695" s="71"/>
      <c r="NI3695" s="71"/>
      <c r="NJ3695" s="71"/>
      <c r="NK3695" s="71"/>
      <c r="NL3695" s="71"/>
      <c r="NM3695" s="71"/>
      <c r="NN3695" s="71"/>
      <c r="NO3695" s="71"/>
      <c r="NP3695" s="71"/>
      <c r="NQ3695" s="71"/>
      <c r="NR3695" s="71"/>
      <c r="NS3695" s="71"/>
      <c r="NT3695" s="71"/>
      <c r="NU3695" s="71"/>
      <c r="NV3695" s="71"/>
      <c r="NW3695" s="71"/>
      <c r="NX3695" s="71"/>
      <c r="NY3695" s="71"/>
      <c r="NZ3695" s="71"/>
      <c r="OA3695" s="71"/>
      <c r="OB3695" s="71"/>
      <c r="OC3695" s="71"/>
      <c r="OD3695" s="71"/>
      <c r="OE3695" s="71"/>
      <c r="OF3695" s="71"/>
      <c r="OG3695" s="71"/>
      <c r="OH3695" s="71"/>
      <c r="OI3695" s="71"/>
      <c r="OJ3695" s="71"/>
      <c r="OK3695" s="71"/>
      <c r="OL3695" s="71"/>
      <c r="OM3695" s="71"/>
      <c r="ON3695" s="71"/>
      <c r="OO3695" s="71"/>
      <c r="OP3695" s="71"/>
      <c r="OQ3695" s="71"/>
      <c r="OR3695" s="71"/>
      <c r="OS3695" s="71"/>
      <c r="OT3695" s="71"/>
      <c r="OU3695" s="71"/>
      <c r="OV3695" s="71"/>
      <c r="OW3695" s="71"/>
      <c r="OX3695" s="71"/>
      <c r="OY3695" s="71"/>
      <c r="OZ3695" s="71"/>
      <c r="PA3695" s="71"/>
      <c r="PB3695" s="71"/>
      <c r="PC3695" s="71"/>
      <c r="PD3695" s="71"/>
      <c r="PE3695" s="71"/>
      <c r="PF3695" s="71"/>
      <c r="PG3695" s="71"/>
      <c r="PH3695" s="71"/>
      <c r="PI3695" s="71"/>
      <c r="PJ3695" s="71"/>
      <c r="PK3695" s="71"/>
      <c r="PL3695" s="71"/>
      <c r="PM3695" s="71"/>
      <c r="PN3695" s="71"/>
      <c r="PO3695" s="71"/>
      <c r="PP3695" s="71"/>
      <c r="PQ3695" s="71"/>
      <c r="PR3695" s="71"/>
      <c r="PS3695" s="71"/>
      <c r="PT3695" s="71"/>
      <c r="PU3695" s="71"/>
      <c r="PV3695" s="71"/>
      <c r="PW3695" s="71"/>
      <c r="PX3695" s="71"/>
      <c r="PY3695" s="71"/>
      <c r="PZ3695" s="71"/>
      <c r="QA3695" s="71"/>
      <c r="QB3695" s="71"/>
      <c r="QC3695" s="71"/>
      <c r="QD3695" s="71"/>
      <c r="QE3695" s="71"/>
      <c r="QF3695" s="71"/>
      <c r="QG3695" s="71"/>
      <c r="QH3695" s="71"/>
      <c r="QI3695" s="71"/>
      <c r="QJ3695" s="71"/>
      <c r="QK3695" s="71"/>
      <c r="QL3695" s="71"/>
      <c r="QM3695" s="71"/>
      <c r="QN3695" s="71"/>
      <c r="QO3695" s="71"/>
      <c r="QP3695" s="71"/>
      <c r="QQ3695" s="71"/>
      <c r="QR3695" s="71"/>
      <c r="QS3695" s="71"/>
      <c r="QT3695" s="71"/>
      <c r="QU3695" s="71"/>
      <c r="QV3695" s="71"/>
      <c r="QW3695" s="71"/>
      <c r="QX3695" s="71"/>
      <c r="QY3695" s="71"/>
      <c r="QZ3695" s="71"/>
      <c r="RA3695" s="71"/>
      <c r="RB3695" s="71"/>
      <c r="RC3695" s="71"/>
      <c r="RD3695" s="71"/>
      <c r="RE3695" s="71"/>
      <c r="RF3695" s="71"/>
      <c r="RG3695" s="71"/>
      <c r="RH3695" s="71"/>
      <c r="RI3695" s="71"/>
      <c r="RJ3695" s="71"/>
      <c r="RK3695" s="71"/>
      <c r="RL3695" s="71"/>
      <c r="RM3695" s="71"/>
      <c r="RN3695" s="71"/>
      <c r="RO3695" s="71"/>
      <c r="RP3695" s="71"/>
      <c r="RQ3695" s="71"/>
      <c r="RR3695" s="71"/>
      <c r="RS3695" s="71"/>
      <c r="RT3695" s="71"/>
      <c r="RU3695" s="71"/>
      <c r="RV3695" s="71"/>
      <c r="RW3695" s="71"/>
      <c r="RX3695" s="71"/>
      <c r="RY3695" s="71"/>
      <c r="RZ3695" s="71"/>
      <c r="SA3695" s="71"/>
      <c r="SB3695" s="71"/>
      <c r="SC3695" s="71"/>
      <c r="SD3695" s="71"/>
      <c r="SE3695" s="71"/>
      <c r="SF3695" s="71"/>
      <c r="SG3695" s="71"/>
      <c r="SH3695" s="71"/>
      <c r="SI3695" s="71"/>
      <c r="SJ3695" s="71"/>
      <c r="SK3695" s="71"/>
      <c r="SL3695" s="71"/>
      <c r="SM3695" s="71"/>
      <c r="SN3695" s="71"/>
      <c r="SO3695" s="71"/>
      <c r="SP3695" s="71"/>
      <c r="SQ3695" s="71"/>
      <c r="SR3695" s="71"/>
      <c r="SS3695" s="71"/>
      <c r="ST3695" s="71"/>
      <c r="SU3695" s="71"/>
      <c r="SV3695" s="71"/>
      <c r="SW3695" s="71"/>
      <c r="SX3695" s="71"/>
      <c r="SY3695" s="71"/>
      <c r="SZ3695" s="71"/>
      <c r="TA3695" s="71"/>
      <c r="TB3695" s="71"/>
      <c r="TC3695" s="71"/>
      <c r="TD3695" s="71"/>
      <c r="TE3695" s="71"/>
      <c r="TF3695" s="71"/>
      <c r="TG3695" s="71"/>
      <c r="TH3695" s="71"/>
      <c r="TI3695" s="71"/>
      <c r="TJ3695" s="71"/>
      <c r="TK3695" s="71"/>
      <c r="TL3695" s="71"/>
      <c r="TM3695" s="71"/>
      <c r="TN3695" s="71"/>
      <c r="TO3695" s="71"/>
      <c r="TP3695" s="71"/>
      <c r="TQ3695" s="71"/>
      <c r="TR3695" s="71"/>
      <c r="TS3695" s="71"/>
      <c r="TT3695" s="71"/>
      <c r="TU3695" s="71"/>
      <c r="TV3695" s="71"/>
      <c r="TW3695" s="71"/>
      <c r="TX3695" s="71"/>
      <c r="TY3695" s="71"/>
      <c r="TZ3695" s="71"/>
      <c r="UA3695" s="71"/>
      <c r="UB3695" s="71"/>
      <c r="UC3695" s="71"/>
      <c r="UD3695" s="71"/>
      <c r="UE3695" s="71"/>
      <c r="UF3695" s="71"/>
      <c r="UG3695" s="71"/>
      <c r="UH3695" s="71"/>
      <c r="UI3695" s="71"/>
      <c r="UJ3695" s="71"/>
      <c r="UK3695" s="71"/>
      <c r="UL3695" s="71"/>
      <c r="UM3695" s="71"/>
      <c r="UN3695" s="71"/>
      <c r="UO3695" s="71"/>
      <c r="UP3695" s="71"/>
      <c r="UQ3695" s="71"/>
      <c r="UR3695" s="71"/>
      <c r="US3695" s="71"/>
      <c r="UT3695" s="71"/>
      <c r="UU3695" s="71"/>
      <c r="UV3695" s="71"/>
      <c r="UW3695" s="71"/>
      <c r="UX3695" s="71"/>
      <c r="UY3695" s="71"/>
      <c r="UZ3695" s="71"/>
    </row>
    <row r="3696" spans="11:572">
      <c r="K3696" s="71"/>
      <c r="L3696" s="71"/>
      <c r="M3696" s="71"/>
      <c r="N3696" s="71"/>
      <c r="O3696" s="71"/>
      <c r="P3696" s="71"/>
      <c r="Q3696" s="71"/>
      <c r="R3696" s="71"/>
      <c r="S3696" s="71"/>
      <c r="T3696" s="71"/>
      <c r="U3696" s="71"/>
      <c r="V3696" s="71"/>
      <c r="W3696" s="71"/>
      <c r="X3696" s="71"/>
      <c r="Y3696" s="71"/>
      <c r="Z3696" s="71"/>
      <c r="AA3696" s="71"/>
      <c r="AB3696" s="71"/>
      <c r="AC3696" s="71"/>
      <c r="AD3696" s="71"/>
      <c r="AE3696" s="71"/>
      <c r="AF3696" s="71"/>
      <c r="AG3696" s="71"/>
      <c r="AH3696" s="71"/>
      <c r="AI3696" s="71"/>
      <c r="AJ3696" s="71"/>
      <c r="AK3696" s="71"/>
      <c r="AL3696" s="71"/>
      <c r="AM3696" s="71"/>
      <c r="AN3696" s="71"/>
      <c r="AO3696" s="71"/>
      <c r="AP3696" s="71"/>
      <c r="AQ3696" s="71"/>
      <c r="AR3696" s="71"/>
      <c r="AS3696" s="71"/>
      <c r="AT3696" s="71"/>
      <c r="AU3696" s="71"/>
      <c r="AV3696" s="71"/>
      <c r="AW3696" s="71"/>
      <c r="AX3696" s="71"/>
      <c r="AY3696" s="71"/>
      <c r="AZ3696" s="71"/>
      <c r="BA3696" s="71"/>
      <c r="BB3696" s="71"/>
      <c r="BC3696" s="71"/>
      <c r="BD3696" s="71"/>
      <c r="BE3696" s="71"/>
      <c r="BF3696" s="71"/>
      <c r="BG3696" s="71"/>
      <c r="BH3696" s="71"/>
      <c r="BI3696" s="71"/>
      <c r="BJ3696" s="71"/>
      <c r="BK3696" s="71"/>
      <c r="BL3696" s="71"/>
      <c r="BM3696" s="71"/>
      <c r="BN3696" s="71"/>
      <c r="BO3696" s="71"/>
      <c r="BP3696" s="71"/>
      <c r="BQ3696" s="71"/>
      <c r="BR3696" s="71"/>
      <c r="BS3696" s="71"/>
      <c r="BT3696" s="71"/>
      <c r="BU3696" s="71"/>
      <c r="BV3696" s="71"/>
      <c r="BW3696" s="71"/>
      <c r="BX3696" s="71"/>
      <c r="BY3696" s="71"/>
      <c r="BZ3696" s="71"/>
      <c r="CA3696" s="71"/>
      <c r="CB3696" s="71"/>
      <c r="CC3696" s="71"/>
      <c r="CD3696" s="71"/>
      <c r="CE3696" s="71"/>
      <c r="CF3696" s="71"/>
      <c r="CG3696" s="71"/>
      <c r="CH3696" s="71"/>
      <c r="CI3696" s="71"/>
      <c r="CJ3696" s="71"/>
      <c r="CK3696" s="71"/>
      <c r="CL3696" s="71"/>
      <c r="CM3696" s="71"/>
      <c r="CN3696" s="71"/>
      <c r="CO3696" s="71"/>
      <c r="CP3696" s="71"/>
      <c r="CQ3696" s="71"/>
      <c r="CR3696" s="71"/>
      <c r="CS3696" s="71"/>
      <c r="CT3696" s="71"/>
      <c r="CU3696" s="71"/>
      <c r="CV3696" s="71"/>
      <c r="CW3696" s="71"/>
      <c r="CX3696" s="71"/>
      <c r="CY3696" s="71"/>
      <c r="CZ3696" s="71"/>
      <c r="DA3696" s="71"/>
      <c r="DB3696" s="71"/>
      <c r="DC3696" s="71"/>
      <c r="DD3696" s="71"/>
      <c r="DE3696" s="71"/>
      <c r="DF3696" s="71"/>
      <c r="DG3696" s="71"/>
      <c r="DH3696" s="71"/>
      <c r="DI3696" s="71"/>
      <c r="DJ3696" s="71"/>
      <c r="DK3696" s="71"/>
      <c r="DL3696" s="71"/>
      <c r="DM3696" s="71"/>
      <c r="DN3696" s="71"/>
      <c r="DO3696" s="71"/>
      <c r="DP3696" s="71"/>
      <c r="DQ3696" s="71"/>
      <c r="DR3696" s="71"/>
      <c r="DS3696" s="71"/>
      <c r="DT3696" s="71"/>
      <c r="DU3696" s="71"/>
      <c r="DV3696" s="71"/>
      <c r="DW3696" s="71"/>
      <c r="DX3696" s="71"/>
      <c r="DY3696" s="71"/>
      <c r="DZ3696" s="71"/>
      <c r="EA3696" s="71"/>
      <c r="EB3696" s="71"/>
      <c r="EC3696" s="71"/>
      <c r="ED3696" s="71"/>
      <c r="EE3696" s="71"/>
      <c r="EF3696" s="71"/>
      <c r="EG3696" s="71"/>
      <c r="EH3696" s="71"/>
      <c r="EI3696" s="71"/>
      <c r="EJ3696" s="71"/>
      <c r="EK3696" s="71"/>
      <c r="EL3696" s="71"/>
      <c r="EM3696" s="71"/>
      <c r="EN3696" s="71"/>
      <c r="EO3696" s="71"/>
      <c r="EP3696" s="71"/>
      <c r="EQ3696" s="71"/>
      <c r="ER3696" s="71"/>
      <c r="ES3696" s="71"/>
      <c r="ET3696" s="71"/>
      <c r="EU3696" s="71"/>
      <c r="EV3696" s="71"/>
      <c r="EW3696" s="71"/>
      <c r="EX3696" s="71"/>
      <c r="EY3696" s="71"/>
      <c r="EZ3696" s="71"/>
      <c r="FA3696" s="71"/>
      <c r="FB3696" s="71"/>
      <c r="FC3696" s="71"/>
      <c r="FD3696" s="71"/>
      <c r="FE3696" s="71"/>
      <c r="FF3696" s="71"/>
      <c r="FG3696" s="71"/>
      <c r="FH3696" s="71"/>
      <c r="FI3696" s="71"/>
      <c r="FJ3696" s="71"/>
      <c r="FK3696" s="71"/>
      <c r="FL3696" s="71"/>
      <c r="FM3696" s="71"/>
      <c r="FN3696" s="71"/>
      <c r="FO3696" s="71"/>
      <c r="FP3696" s="71"/>
      <c r="FQ3696" s="71"/>
      <c r="FR3696" s="71"/>
      <c r="FS3696" s="71"/>
      <c r="FT3696" s="71"/>
      <c r="FU3696" s="71"/>
      <c r="FV3696" s="71"/>
      <c r="FW3696" s="71"/>
      <c r="FX3696" s="71"/>
      <c r="FY3696" s="71"/>
      <c r="FZ3696" s="71"/>
      <c r="GA3696" s="71"/>
      <c r="GB3696" s="71"/>
      <c r="GC3696" s="71"/>
      <c r="GD3696" s="71"/>
      <c r="GE3696" s="71"/>
      <c r="GF3696" s="71"/>
      <c r="GG3696" s="71"/>
      <c r="GH3696" s="71"/>
      <c r="GI3696" s="71"/>
      <c r="GJ3696" s="71"/>
      <c r="GK3696" s="71"/>
      <c r="GL3696" s="71"/>
      <c r="GM3696" s="71"/>
      <c r="GN3696" s="71"/>
      <c r="GO3696" s="71"/>
      <c r="GP3696" s="71"/>
      <c r="GQ3696" s="71"/>
      <c r="GR3696" s="71"/>
      <c r="GS3696" s="71"/>
      <c r="GT3696" s="71"/>
      <c r="GU3696" s="71"/>
      <c r="GV3696" s="71"/>
      <c r="GW3696" s="71"/>
      <c r="GX3696" s="71"/>
      <c r="GY3696" s="71"/>
      <c r="GZ3696" s="71"/>
      <c r="HA3696" s="71"/>
      <c r="HB3696" s="71"/>
      <c r="HC3696" s="71"/>
      <c r="HD3696" s="71"/>
      <c r="HE3696" s="71"/>
      <c r="HF3696" s="71"/>
      <c r="HG3696" s="71"/>
      <c r="HH3696" s="71"/>
      <c r="HI3696" s="71"/>
      <c r="HJ3696" s="71"/>
      <c r="HK3696" s="71"/>
      <c r="HL3696" s="71"/>
      <c r="HM3696" s="71"/>
      <c r="HN3696" s="71"/>
      <c r="HO3696" s="71"/>
      <c r="HP3696" s="71"/>
      <c r="HQ3696" s="71"/>
      <c r="HR3696" s="71"/>
      <c r="HS3696" s="71"/>
      <c r="HT3696" s="71"/>
      <c r="HU3696" s="71"/>
      <c r="HV3696" s="71"/>
      <c r="HW3696" s="71"/>
      <c r="HX3696" s="71"/>
      <c r="HY3696" s="71"/>
      <c r="HZ3696" s="71"/>
      <c r="IA3696" s="71"/>
      <c r="IB3696" s="71"/>
      <c r="IC3696" s="71"/>
      <c r="ID3696" s="71"/>
      <c r="IE3696" s="71"/>
      <c r="IF3696" s="71"/>
      <c r="IG3696" s="71"/>
      <c r="IH3696" s="71"/>
      <c r="II3696" s="71"/>
      <c r="IJ3696" s="71"/>
      <c r="IK3696" s="71"/>
      <c r="IL3696" s="71"/>
      <c r="IM3696" s="71"/>
      <c r="IN3696" s="71"/>
      <c r="IO3696" s="71"/>
      <c r="IP3696" s="71"/>
      <c r="IQ3696" s="71"/>
      <c r="IR3696" s="71"/>
      <c r="IS3696" s="71"/>
      <c r="IT3696" s="71"/>
      <c r="IU3696" s="71"/>
      <c r="IV3696" s="71"/>
      <c r="IW3696" s="71"/>
      <c r="IX3696" s="71"/>
      <c r="IY3696" s="71"/>
      <c r="IZ3696" s="71"/>
      <c r="JA3696" s="71"/>
      <c r="JB3696" s="71"/>
      <c r="JC3696" s="71"/>
      <c r="JD3696" s="71"/>
      <c r="JE3696" s="71"/>
      <c r="JF3696" s="71"/>
      <c r="JG3696" s="71"/>
      <c r="JH3696" s="71"/>
      <c r="JI3696" s="71"/>
      <c r="JJ3696" s="71"/>
      <c r="JK3696" s="71"/>
      <c r="JL3696" s="71"/>
      <c r="JM3696" s="71"/>
      <c r="JN3696" s="71"/>
      <c r="JO3696" s="71"/>
      <c r="JP3696" s="71"/>
      <c r="JQ3696" s="71"/>
      <c r="JR3696" s="71"/>
      <c r="JS3696" s="71"/>
      <c r="JT3696" s="71"/>
      <c r="JU3696" s="71"/>
      <c r="JV3696" s="71"/>
      <c r="JW3696" s="71"/>
      <c r="JX3696" s="71"/>
      <c r="JY3696" s="71"/>
      <c r="JZ3696" s="71"/>
      <c r="KA3696" s="71"/>
      <c r="KB3696" s="71"/>
      <c r="KC3696" s="71"/>
      <c r="KD3696" s="71"/>
      <c r="KE3696" s="71"/>
      <c r="KF3696" s="71"/>
      <c r="KG3696" s="71"/>
      <c r="KH3696" s="71"/>
      <c r="KI3696" s="71"/>
      <c r="KJ3696" s="71"/>
      <c r="KK3696" s="71"/>
      <c r="KL3696" s="71"/>
      <c r="KM3696" s="71"/>
      <c r="KN3696" s="71"/>
      <c r="KO3696" s="71"/>
      <c r="KP3696" s="71"/>
      <c r="KQ3696" s="71"/>
      <c r="KR3696" s="71"/>
      <c r="KS3696" s="71"/>
      <c r="KT3696" s="71"/>
      <c r="KU3696" s="71"/>
      <c r="KV3696" s="71"/>
      <c r="KW3696" s="71"/>
      <c r="KX3696" s="71"/>
      <c r="KY3696" s="71"/>
      <c r="KZ3696" s="71"/>
      <c r="LA3696" s="71"/>
      <c r="LB3696" s="71"/>
      <c r="LC3696" s="71"/>
      <c r="LD3696" s="71"/>
      <c r="LE3696" s="71"/>
      <c r="LF3696" s="71"/>
      <c r="LG3696" s="71"/>
      <c r="LH3696" s="71"/>
      <c r="LI3696" s="71"/>
      <c r="LJ3696" s="71"/>
      <c r="LK3696" s="71"/>
      <c r="LL3696" s="71"/>
      <c r="LM3696" s="71"/>
      <c r="LN3696" s="71"/>
      <c r="LO3696" s="71"/>
      <c r="LP3696" s="71"/>
      <c r="LQ3696" s="71"/>
      <c r="LR3696" s="71"/>
      <c r="LS3696" s="71"/>
      <c r="LT3696" s="71"/>
      <c r="LU3696" s="71"/>
      <c r="LV3696" s="71"/>
      <c r="LW3696" s="71"/>
      <c r="LX3696" s="71"/>
      <c r="LY3696" s="71"/>
      <c r="LZ3696" s="71"/>
      <c r="MA3696" s="71"/>
      <c r="MB3696" s="71"/>
      <c r="MC3696" s="71"/>
      <c r="MD3696" s="71"/>
      <c r="ME3696" s="71"/>
      <c r="MF3696" s="71"/>
      <c r="MG3696" s="71"/>
      <c r="MH3696" s="71"/>
      <c r="MI3696" s="71"/>
      <c r="MJ3696" s="71"/>
      <c r="MK3696" s="71"/>
      <c r="ML3696" s="71"/>
      <c r="MM3696" s="71"/>
      <c r="MN3696" s="71"/>
      <c r="MO3696" s="71"/>
      <c r="MP3696" s="71"/>
      <c r="MQ3696" s="71"/>
      <c r="MR3696" s="71"/>
      <c r="MS3696" s="71"/>
      <c r="MT3696" s="71"/>
      <c r="MU3696" s="71"/>
      <c r="MV3696" s="71"/>
      <c r="MW3696" s="71"/>
      <c r="MX3696" s="71"/>
      <c r="MY3696" s="71"/>
      <c r="MZ3696" s="71"/>
      <c r="NA3696" s="71"/>
      <c r="NB3696" s="71"/>
      <c r="NC3696" s="71"/>
      <c r="ND3696" s="71"/>
      <c r="NE3696" s="71"/>
      <c r="NF3696" s="71"/>
      <c r="NG3696" s="71"/>
      <c r="NH3696" s="71"/>
      <c r="NI3696" s="71"/>
      <c r="NJ3696" s="71"/>
      <c r="NK3696" s="71"/>
      <c r="NL3696" s="71"/>
      <c r="NM3696" s="71"/>
      <c r="NN3696" s="71"/>
      <c r="NO3696" s="71"/>
      <c r="NP3696" s="71"/>
      <c r="NQ3696" s="71"/>
      <c r="NR3696" s="71"/>
      <c r="NS3696" s="71"/>
      <c r="NT3696" s="71"/>
      <c r="NU3696" s="71"/>
      <c r="NV3696" s="71"/>
      <c r="NW3696" s="71"/>
      <c r="NX3696" s="71"/>
      <c r="NY3696" s="71"/>
      <c r="NZ3696" s="71"/>
      <c r="OA3696" s="71"/>
      <c r="OB3696" s="71"/>
      <c r="OC3696" s="71"/>
      <c r="OD3696" s="71"/>
      <c r="OE3696" s="71"/>
      <c r="OF3696" s="71"/>
      <c r="OG3696" s="71"/>
      <c r="OH3696" s="71"/>
      <c r="OI3696" s="71"/>
      <c r="OJ3696" s="71"/>
      <c r="OK3696" s="71"/>
      <c r="OL3696" s="71"/>
      <c r="OM3696" s="71"/>
      <c r="ON3696" s="71"/>
      <c r="OO3696" s="71"/>
      <c r="OP3696" s="71"/>
      <c r="OQ3696" s="71"/>
      <c r="OR3696" s="71"/>
      <c r="OS3696" s="71"/>
      <c r="OT3696" s="71"/>
      <c r="OU3696" s="71"/>
      <c r="OV3696" s="71"/>
      <c r="OW3696" s="71"/>
      <c r="OX3696" s="71"/>
      <c r="OY3696" s="71"/>
      <c r="OZ3696" s="71"/>
      <c r="PA3696" s="71"/>
      <c r="PB3696" s="71"/>
      <c r="PC3696" s="71"/>
      <c r="PD3696" s="71"/>
      <c r="PE3696" s="71"/>
      <c r="PF3696" s="71"/>
      <c r="PG3696" s="71"/>
      <c r="PH3696" s="71"/>
      <c r="PI3696" s="71"/>
      <c r="PJ3696" s="71"/>
      <c r="PK3696" s="71"/>
      <c r="PL3696" s="71"/>
      <c r="PM3696" s="71"/>
      <c r="PN3696" s="71"/>
      <c r="PO3696" s="71"/>
      <c r="PP3696" s="71"/>
      <c r="PQ3696" s="71"/>
      <c r="PR3696" s="71"/>
      <c r="PS3696" s="71"/>
      <c r="PT3696" s="71"/>
      <c r="PU3696" s="71"/>
      <c r="PV3696" s="71"/>
      <c r="PW3696" s="71"/>
      <c r="PX3696" s="71"/>
      <c r="PY3696" s="71"/>
      <c r="PZ3696" s="71"/>
      <c r="QA3696" s="71"/>
      <c r="QB3696" s="71"/>
      <c r="QC3696" s="71"/>
      <c r="QD3696" s="71"/>
      <c r="QE3696" s="71"/>
      <c r="QF3696" s="71"/>
      <c r="QG3696" s="71"/>
      <c r="QH3696" s="71"/>
      <c r="QI3696" s="71"/>
      <c r="QJ3696" s="71"/>
      <c r="QK3696" s="71"/>
      <c r="QL3696" s="71"/>
      <c r="QM3696" s="71"/>
      <c r="QN3696" s="71"/>
      <c r="QO3696" s="71"/>
      <c r="QP3696" s="71"/>
      <c r="QQ3696" s="71"/>
      <c r="QR3696" s="71"/>
      <c r="QS3696" s="71"/>
      <c r="QT3696" s="71"/>
      <c r="QU3696" s="71"/>
      <c r="QV3696" s="71"/>
      <c r="QW3696" s="71"/>
      <c r="QX3696" s="71"/>
      <c r="QY3696" s="71"/>
      <c r="QZ3696" s="71"/>
      <c r="RA3696" s="71"/>
      <c r="RB3696" s="71"/>
      <c r="RC3696" s="71"/>
      <c r="RD3696" s="71"/>
      <c r="RE3696" s="71"/>
      <c r="RF3696" s="71"/>
      <c r="RG3696" s="71"/>
      <c r="RH3696" s="71"/>
      <c r="RI3696" s="71"/>
      <c r="RJ3696" s="71"/>
      <c r="RK3696" s="71"/>
      <c r="RL3696" s="71"/>
      <c r="RM3696" s="71"/>
      <c r="RN3696" s="71"/>
      <c r="RO3696" s="71"/>
      <c r="RP3696" s="71"/>
      <c r="RQ3696" s="71"/>
      <c r="RR3696" s="71"/>
      <c r="RS3696" s="71"/>
      <c r="RT3696" s="71"/>
      <c r="RU3696" s="71"/>
      <c r="RV3696" s="71"/>
      <c r="RW3696" s="71"/>
      <c r="RX3696" s="71"/>
      <c r="RY3696" s="71"/>
      <c r="RZ3696" s="71"/>
      <c r="SA3696" s="71"/>
      <c r="SB3696" s="71"/>
      <c r="SC3696" s="71"/>
      <c r="SD3696" s="71"/>
      <c r="SE3696" s="71"/>
      <c r="SF3696" s="71"/>
      <c r="SG3696" s="71"/>
      <c r="SH3696" s="71"/>
      <c r="SI3696" s="71"/>
      <c r="SJ3696" s="71"/>
      <c r="SK3696" s="71"/>
      <c r="SL3696" s="71"/>
      <c r="SM3696" s="71"/>
      <c r="SN3696" s="71"/>
      <c r="SO3696" s="71"/>
      <c r="SP3696" s="71"/>
      <c r="SQ3696" s="71"/>
      <c r="SR3696" s="71"/>
      <c r="SS3696" s="71"/>
      <c r="ST3696" s="71"/>
      <c r="SU3696" s="71"/>
      <c r="SV3696" s="71"/>
      <c r="SW3696" s="71"/>
      <c r="SX3696" s="71"/>
      <c r="SY3696" s="71"/>
      <c r="SZ3696" s="71"/>
      <c r="TA3696" s="71"/>
      <c r="TB3696" s="71"/>
      <c r="TC3696" s="71"/>
      <c r="TD3696" s="71"/>
      <c r="TE3696" s="71"/>
      <c r="TF3696" s="71"/>
      <c r="TG3696" s="71"/>
      <c r="TH3696" s="71"/>
      <c r="TI3696" s="71"/>
      <c r="TJ3696" s="71"/>
      <c r="TK3696" s="71"/>
      <c r="TL3696" s="71"/>
      <c r="TM3696" s="71"/>
      <c r="TN3696" s="71"/>
      <c r="TO3696" s="71"/>
      <c r="TP3696" s="71"/>
      <c r="TQ3696" s="71"/>
      <c r="TR3696" s="71"/>
      <c r="TS3696" s="71"/>
      <c r="TT3696" s="71"/>
      <c r="TU3696" s="71"/>
      <c r="TV3696" s="71"/>
      <c r="TW3696" s="71"/>
      <c r="TX3696" s="71"/>
      <c r="TY3696" s="71"/>
      <c r="TZ3696" s="71"/>
      <c r="UA3696" s="71"/>
      <c r="UB3696" s="71"/>
      <c r="UC3696" s="71"/>
      <c r="UD3696" s="71"/>
      <c r="UE3696" s="71"/>
      <c r="UF3696" s="71"/>
      <c r="UG3696" s="71"/>
      <c r="UH3696" s="71"/>
      <c r="UI3696" s="71"/>
      <c r="UJ3696" s="71"/>
      <c r="UK3696" s="71"/>
      <c r="UL3696" s="71"/>
      <c r="UM3696" s="71"/>
      <c r="UN3696" s="71"/>
      <c r="UO3696" s="71"/>
      <c r="UP3696" s="71"/>
      <c r="UQ3696" s="71"/>
      <c r="UR3696" s="71"/>
      <c r="US3696" s="71"/>
      <c r="UT3696" s="71"/>
      <c r="UU3696" s="71"/>
      <c r="UV3696" s="71"/>
      <c r="UW3696" s="71"/>
      <c r="UX3696" s="71"/>
      <c r="UY3696" s="71"/>
      <c r="UZ3696" s="71"/>
    </row>
    <row r="3697" spans="11:572">
      <c r="K3697" s="71"/>
      <c r="L3697" s="71"/>
      <c r="M3697" s="71"/>
      <c r="N3697" s="71"/>
      <c r="O3697" s="71"/>
      <c r="P3697" s="71"/>
      <c r="Q3697" s="71"/>
      <c r="R3697" s="71"/>
      <c r="S3697" s="71"/>
      <c r="T3697" s="71"/>
      <c r="U3697" s="71"/>
      <c r="V3697" s="71"/>
      <c r="W3697" s="71"/>
      <c r="X3697" s="71"/>
      <c r="Y3697" s="71"/>
      <c r="Z3697" s="71"/>
      <c r="AA3697" s="71"/>
      <c r="AB3697" s="71"/>
      <c r="AC3697" s="71"/>
      <c r="AD3697" s="71"/>
      <c r="AE3697" s="71"/>
      <c r="AF3697" s="71"/>
      <c r="AG3697" s="71"/>
      <c r="AH3697" s="71"/>
      <c r="AI3697" s="71"/>
      <c r="AJ3697" s="71"/>
      <c r="AK3697" s="71"/>
      <c r="AL3697" s="71"/>
      <c r="AM3697" s="71"/>
      <c r="AN3697" s="71"/>
      <c r="AO3697" s="71"/>
      <c r="AP3697" s="71"/>
      <c r="AQ3697" s="71"/>
      <c r="AR3697" s="71"/>
      <c r="AS3697" s="71"/>
      <c r="AT3697" s="71"/>
      <c r="AU3697" s="71"/>
      <c r="AV3697" s="71"/>
      <c r="AW3697" s="71"/>
      <c r="AX3697" s="71"/>
      <c r="AY3697" s="71"/>
      <c r="AZ3697" s="71"/>
      <c r="BA3697" s="71"/>
      <c r="BB3697" s="71"/>
      <c r="BC3697" s="71"/>
      <c r="BD3697" s="71"/>
      <c r="BE3697" s="71"/>
      <c r="BF3697" s="71"/>
      <c r="BG3697" s="71"/>
      <c r="BH3697" s="71"/>
      <c r="BI3697" s="71"/>
      <c r="BJ3697" s="71"/>
      <c r="BK3697" s="71"/>
      <c r="BL3697" s="71"/>
      <c r="BM3697" s="71"/>
      <c r="BN3697" s="71"/>
      <c r="BO3697" s="71"/>
      <c r="BP3697" s="71"/>
      <c r="BQ3697" s="71"/>
      <c r="BR3697" s="71"/>
      <c r="BS3697" s="71"/>
      <c r="BT3697" s="71"/>
      <c r="BU3697" s="71"/>
      <c r="BV3697" s="71"/>
      <c r="BW3697" s="71"/>
      <c r="BX3697" s="71"/>
      <c r="BY3697" s="71"/>
      <c r="BZ3697" s="71"/>
      <c r="CA3697" s="71"/>
      <c r="CB3697" s="71"/>
      <c r="CC3697" s="71"/>
      <c r="CD3697" s="71"/>
      <c r="CE3697" s="71"/>
      <c r="CF3697" s="71"/>
      <c r="CG3697" s="71"/>
      <c r="CH3697" s="71"/>
      <c r="CI3697" s="71"/>
      <c r="CJ3697" s="71"/>
      <c r="CK3697" s="71"/>
      <c r="CL3697" s="71"/>
      <c r="CM3697" s="71"/>
      <c r="CN3697" s="71"/>
      <c r="CO3697" s="71"/>
      <c r="CP3697" s="71"/>
      <c r="CQ3697" s="71"/>
      <c r="CR3697" s="71"/>
      <c r="CS3697" s="71"/>
      <c r="CT3697" s="71"/>
      <c r="CU3697" s="71"/>
      <c r="CV3697" s="71"/>
      <c r="CW3697" s="71"/>
      <c r="CX3697" s="71"/>
      <c r="CY3697" s="71"/>
      <c r="CZ3697" s="71"/>
      <c r="DA3697" s="71"/>
      <c r="DB3697" s="71"/>
      <c r="DC3697" s="71"/>
      <c r="DD3697" s="71"/>
      <c r="DE3697" s="71"/>
      <c r="DF3697" s="71"/>
      <c r="DG3697" s="71"/>
      <c r="DH3697" s="71"/>
      <c r="DI3697" s="71"/>
      <c r="DJ3697" s="71"/>
      <c r="DK3697" s="71"/>
      <c r="DL3697" s="71"/>
      <c r="DM3697" s="71"/>
      <c r="DN3697" s="71"/>
      <c r="DO3697" s="71"/>
      <c r="DP3697" s="71"/>
      <c r="DQ3697" s="71"/>
      <c r="DR3697" s="71"/>
      <c r="DS3697" s="71"/>
      <c r="DT3697" s="71"/>
      <c r="DU3697" s="71"/>
      <c r="DV3697" s="71"/>
      <c r="DW3697" s="71"/>
      <c r="DX3697" s="71"/>
      <c r="DY3697" s="71"/>
      <c r="DZ3697" s="71"/>
      <c r="EA3697" s="71"/>
      <c r="EB3697" s="71"/>
      <c r="EC3697" s="71"/>
      <c r="ED3697" s="71"/>
      <c r="EE3697" s="71"/>
      <c r="EF3697" s="71"/>
      <c r="EG3697" s="71"/>
      <c r="EH3697" s="71"/>
      <c r="EI3697" s="71"/>
      <c r="EJ3697" s="71"/>
      <c r="EK3697" s="71"/>
      <c r="EL3697" s="71"/>
      <c r="EM3697" s="71"/>
      <c r="EN3697" s="71"/>
      <c r="EO3697" s="71"/>
      <c r="EP3697" s="71"/>
      <c r="EQ3697" s="71"/>
      <c r="ER3697" s="71"/>
      <c r="ES3697" s="71"/>
      <c r="ET3697" s="71"/>
      <c r="EU3697" s="71"/>
      <c r="EV3697" s="71"/>
      <c r="EW3697" s="71"/>
      <c r="EX3697" s="71"/>
      <c r="EY3697" s="71"/>
      <c r="EZ3697" s="71"/>
      <c r="FA3697" s="71"/>
      <c r="FB3697" s="71"/>
      <c r="FC3697" s="71"/>
      <c r="FD3697" s="71"/>
      <c r="FE3697" s="71"/>
      <c r="FF3697" s="71"/>
      <c r="FG3697" s="71"/>
      <c r="FH3697" s="71"/>
      <c r="FI3697" s="71"/>
      <c r="FJ3697" s="71"/>
      <c r="FK3697" s="71"/>
      <c r="FL3697" s="71"/>
      <c r="FM3697" s="71"/>
      <c r="FN3697" s="71"/>
      <c r="FO3697" s="71"/>
      <c r="FP3697" s="71"/>
      <c r="FQ3697" s="71"/>
      <c r="FR3697" s="71"/>
      <c r="FS3697" s="71"/>
      <c r="FT3697" s="71"/>
      <c r="FU3697" s="71"/>
      <c r="FV3697" s="71"/>
      <c r="FW3697" s="71"/>
      <c r="FX3697" s="71"/>
      <c r="FY3697" s="71"/>
      <c r="FZ3697" s="71"/>
      <c r="GA3697" s="71"/>
      <c r="GB3697" s="71"/>
      <c r="GC3697" s="71"/>
      <c r="GD3697" s="71"/>
      <c r="GE3697" s="71"/>
      <c r="GF3697" s="71"/>
      <c r="GG3697" s="71"/>
      <c r="GH3697" s="71"/>
      <c r="GI3697" s="71"/>
      <c r="GJ3697" s="71"/>
      <c r="GK3697" s="71"/>
      <c r="GL3697" s="71"/>
      <c r="GM3697" s="71"/>
      <c r="GN3697" s="71"/>
      <c r="GO3697" s="71"/>
      <c r="GP3697" s="71"/>
      <c r="GQ3697" s="71"/>
      <c r="GR3697" s="71"/>
      <c r="GS3697" s="71"/>
      <c r="GT3697" s="71"/>
      <c r="GU3697" s="71"/>
      <c r="GV3697" s="71"/>
      <c r="GW3697" s="71"/>
      <c r="GX3697" s="71"/>
      <c r="GY3697" s="71"/>
      <c r="GZ3697" s="71"/>
      <c r="HA3697" s="71"/>
      <c r="HB3697" s="71"/>
      <c r="HC3697" s="71"/>
      <c r="HD3697" s="71"/>
      <c r="HE3697" s="71"/>
      <c r="HF3697" s="71"/>
      <c r="HG3697" s="71"/>
      <c r="HH3697" s="71"/>
      <c r="HI3697" s="71"/>
      <c r="HJ3697" s="71"/>
      <c r="HK3697" s="71"/>
      <c r="HL3697" s="71"/>
      <c r="HM3697" s="71"/>
      <c r="HN3697" s="71"/>
      <c r="HO3697" s="71"/>
      <c r="HP3697" s="71"/>
      <c r="HQ3697" s="71"/>
      <c r="HR3697" s="71"/>
      <c r="HS3697" s="71"/>
      <c r="HT3697" s="71"/>
      <c r="HU3697" s="71"/>
      <c r="HV3697" s="71"/>
      <c r="HW3697" s="71"/>
      <c r="HX3697" s="71"/>
      <c r="HY3697" s="71"/>
      <c r="HZ3697" s="71"/>
      <c r="IA3697" s="71"/>
      <c r="IB3697" s="71"/>
      <c r="IC3697" s="71"/>
      <c r="ID3697" s="71"/>
      <c r="IE3697" s="71"/>
      <c r="IF3697" s="71"/>
      <c r="IG3697" s="71"/>
      <c r="IH3697" s="71"/>
      <c r="II3697" s="71"/>
      <c r="IJ3697" s="71"/>
      <c r="IK3697" s="71"/>
      <c r="IL3697" s="71"/>
      <c r="IM3697" s="71"/>
      <c r="IN3697" s="71"/>
      <c r="IO3697" s="71"/>
      <c r="IP3697" s="71"/>
      <c r="IQ3697" s="71"/>
      <c r="IR3697" s="71"/>
      <c r="IS3697" s="71"/>
      <c r="IT3697" s="71"/>
      <c r="IU3697" s="71"/>
      <c r="IV3697" s="71"/>
      <c r="IW3697" s="71"/>
      <c r="IX3697" s="71"/>
      <c r="IY3697" s="71"/>
      <c r="IZ3697" s="71"/>
      <c r="JA3697" s="71"/>
      <c r="JB3697" s="71"/>
      <c r="JC3697" s="71"/>
      <c r="JD3697" s="71"/>
      <c r="JE3697" s="71"/>
      <c r="JF3697" s="71"/>
      <c r="JG3697" s="71"/>
      <c r="JH3697" s="71"/>
      <c r="JI3697" s="71"/>
      <c r="JJ3697" s="71"/>
      <c r="JK3697" s="71"/>
      <c r="JL3697" s="71"/>
      <c r="JM3697" s="71"/>
      <c r="JN3697" s="71"/>
      <c r="JO3697" s="71"/>
      <c r="JP3697" s="71"/>
      <c r="JQ3697" s="71"/>
      <c r="JR3697" s="71"/>
      <c r="JS3697" s="71"/>
      <c r="JT3697" s="71"/>
      <c r="JU3697" s="71"/>
      <c r="JV3697" s="71"/>
      <c r="JW3697" s="71"/>
      <c r="JX3697" s="71"/>
      <c r="JY3697" s="71"/>
      <c r="JZ3697" s="71"/>
      <c r="KA3697" s="71"/>
      <c r="KB3697" s="71"/>
      <c r="KC3697" s="71"/>
      <c r="KD3697" s="71"/>
      <c r="KE3697" s="71"/>
      <c r="KF3697" s="71"/>
      <c r="KG3697" s="71"/>
      <c r="KH3697" s="71"/>
      <c r="KI3697" s="71"/>
      <c r="KJ3697" s="71"/>
      <c r="KK3697" s="71"/>
      <c r="KL3697" s="71"/>
      <c r="KM3697" s="71"/>
      <c r="KN3697" s="71"/>
      <c r="KO3697" s="71"/>
      <c r="KP3697" s="71"/>
      <c r="KQ3697" s="71"/>
      <c r="KR3697" s="71"/>
      <c r="KS3697" s="71"/>
      <c r="KT3697" s="71"/>
      <c r="KU3697" s="71"/>
      <c r="KV3697" s="71"/>
      <c r="KW3697" s="71"/>
      <c r="KX3697" s="71"/>
      <c r="KY3697" s="71"/>
      <c r="KZ3697" s="71"/>
      <c r="LA3697" s="71"/>
      <c r="LB3697" s="71"/>
      <c r="LC3697" s="71"/>
      <c r="LD3697" s="71"/>
      <c r="LE3697" s="71"/>
      <c r="LF3697" s="71"/>
      <c r="LG3697" s="71"/>
      <c r="LH3697" s="71"/>
      <c r="LI3697" s="71"/>
      <c r="LJ3697" s="71"/>
      <c r="LK3697" s="71"/>
      <c r="LL3697" s="71"/>
      <c r="LM3697" s="71"/>
      <c r="LN3697" s="71"/>
      <c r="LO3697" s="71"/>
      <c r="LP3697" s="71"/>
      <c r="LQ3697" s="71"/>
      <c r="LR3697" s="71"/>
      <c r="LS3697" s="71"/>
      <c r="LT3697" s="71"/>
      <c r="LU3697" s="71"/>
      <c r="LV3697" s="71"/>
      <c r="LW3697" s="71"/>
      <c r="LX3697" s="71"/>
      <c r="LY3697" s="71"/>
      <c r="LZ3697" s="71"/>
      <c r="MA3697" s="71"/>
      <c r="MB3697" s="71"/>
      <c r="MC3697" s="71"/>
      <c r="MD3697" s="71"/>
      <c r="ME3697" s="71"/>
      <c r="MF3697" s="71"/>
      <c r="MG3697" s="71"/>
      <c r="MH3697" s="71"/>
      <c r="MI3697" s="71"/>
      <c r="MJ3697" s="71"/>
      <c r="MK3697" s="71"/>
      <c r="ML3697" s="71"/>
      <c r="MM3697" s="71"/>
      <c r="MN3697" s="71"/>
      <c r="MO3697" s="71"/>
      <c r="MP3697" s="71"/>
      <c r="MQ3697" s="71"/>
      <c r="MR3697" s="71"/>
      <c r="MS3697" s="71"/>
      <c r="MT3697" s="71"/>
      <c r="MU3697" s="71"/>
      <c r="MV3697" s="71"/>
      <c r="MW3697" s="71"/>
      <c r="MX3697" s="71"/>
      <c r="MY3697" s="71"/>
      <c r="MZ3697" s="71"/>
      <c r="NA3697" s="71"/>
      <c r="NB3697" s="71"/>
      <c r="NC3697" s="71"/>
      <c r="ND3697" s="71"/>
      <c r="NE3697" s="71"/>
      <c r="NF3697" s="71"/>
      <c r="NG3697" s="71"/>
      <c r="NH3697" s="71"/>
      <c r="NI3697" s="71"/>
      <c r="NJ3697" s="71"/>
      <c r="NK3697" s="71"/>
      <c r="NL3697" s="71"/>
      <c r="NM3697" s="71"/>
      <c r="NN3697" s="71"/>
      <c r="NO3697" s="71"/>
      <c r="NP3697" s="71"/>
      <c r="NQ3697" s="71"/>
      <c r="NR3697" s="71"/>
      <c r="NS3697" s="71"/>
      <c r="NT3697" s="71"/>
      <c r="NU3697" s="71"/>
      <c r="NV3697" s="71"/>
      <c r="NW3697" s="71"/>
      <c r="NX3697" s="71"/>
      <c r="NY3697" s="71"/>
      <c r="NZ3697" s="71"/>
      <c r="OA3697" s="71"/>
      <c r="OB3697" s="71"/>
      <c r="OC3697" s="71"/>
      <c r="OD3697" s="71"/>
      <c r="OE3697" s="71"/>
      <c r="OF3697" s="71"/>
      <c r="OG3697" s="71"/>
      <c r="OH3697" s="71"/>
      <c r="OI3697" s="71"/>
      <c r="OJ3697" s="71"/>
      <c r="OK3697" s="71"/>
      <c r="OL3697" s="71"/>
      <c r="OM3697" s="71"/>
      <c r="ON3697" s="71"/>
      <c r="OO3697" s="71"/>
      <c r="OP3697" s="71"/>
      <c r="OQ3697" s="71"/>
      <c r="OR3697" s="71"/>
      <c r="OS3697" s="71"/>
      <c r="OT3697" s="71"/>
      <c r="OU3697" s="71"/>
      <c r="OV3697" s="71"/>
      <c r="OW3697" s="71"/>
      <c r="OX3697" s="71"/>
      <c r="OY3697" s="71"/>
      <c r="OZ3697" s="71"/>
      <c r="PA3697" s="71"/>
      <c r="PB3697" s="71"/>
      <c r="PC3697" s="71"/>
      <c r="PD3697" s="71"/>
      <c r="PE3697" s="71"/>
      <c r="PF3697" s="71"/>
      <c r="PG3697" s="71"/>
      <c r="PH3697" s="71"/>
      <c r="PI3697" s="71"/>
      <c r="PJ3697" s="71"/>
      <c r="PK3697" s="71"/>
      <c r="PL3697" s="71"/>
      <c r="PM3697" s="71"/>
      <c r="PN3697" s="71"/>
      <c r="PO3697" s="71"/>
      <c r="PP3697" s="71"/>
      <c r="PQ3697" s="71"/>
      <c r="PR3697" s="71"/>
      <c r="PS3697" s="71"/>
      <c r="PT3697" s="71"/>
      <c r="PU3697" s="71"/>
      <c r="PV3697" s="71"/>
      <c r="PW3697" s="71"/>
      <c r="PX3697" s="71"/>
      <c r="PY3697" s="71"/>
      <c r="PZ3697" s="71"/>
      <c r="QA3697" s="71"/>
      <c r="QB3697" s="71"/>
      <c r="QC3697" s="71"/>
      <c r="QD3697" s="71"/>
      <c r="QE3697" s="71"/>
      <c r="QF3697" s="71"/>
      <c r="QG3697" s="71"/>
      <c r="QH3697" s="71"/>
      <c r="QI3697" s="71"/>
      <c r="QJ3697" s="71"/>
      <c r="QK3697" s="71"/>
      <c r="QL3697" s="71"/>
      <c r="QM3697" s="71"/>
      <c r="QN3697" s="71"/>
      <c r="QO3697" s="71"/>
      <c r="QP3697" s="71"/>
      <c r="QQ3697" s="71"/>
      <c r="QR3697" s="71"/>
      <c r="QS3697" s="71"/>
      <c r="QT3697" s="71"/>
      <c r="QU3697" s="71"/>
      <c r="QV3697" s="71"/>
      <c r="QW3697" s="71"/>
      <c r="QX3697" s="71"/>
      <c r="QY3697" s="71"/>
      <c r="QZ3697" s="71"/>
      <c r="RA3697" s="71"/>
      <c r="RB3697" s="71"/>
      <c r="RC3697" s="71"/>
      <c r="RD3697" s="71"/>
      <c r="RE3697" s="71"/>
      <c r="RF3697" s="71"/>
      <c r="RG3697" s="71"/>
      <c r="RH3697" s="71"/>
      <c r="RI3697" s="71"/>
      <c r="RJ3697" s="71"/>
      <c r="RK3697" s="71"/>
      <c r="RL3697" s="71"/>
      <c r="RM3697" s="71"/>
      <c r="RN3697" s="71"/>
      <c r="RO3697" s="71"/>
      <c r="RP3697" s="71"/>
      <c r="RQ3697" s="71"/>
      <c r="RR3697" s="71"/>
      <c r="RS3697" s="71"/>
      <c r="RT3697" s="71"/>
      <c r="RU3697" s="71"/>
      <c r="RV3697" s="71"/>
      <c r="RW3697" s="71"/>
      <c r="RX3697" s="71"/>
      <c r="RY3697" s="71"/>
      <c r="RZ3697" s="71"/>
      <c r="SA3697" s="71"/>
      <c r="SB3697" s="71"/>
      <c r="SC3697" s="71"/>
      <c r="SD3697" s="71"/>
      <c r="SE3697" s="71"/>
      <c r="SF3697" s="71"/>
      <c r="SG3697" s="71"/>
      <c r="SH3697" s="71"/>
      <c r="SI3697" s="71"/>
      <c r="SJ3697" s="71"/>
      <c r="SK3697" s="71"/>
      <c r="SL3697" s="71"/>
      <c r="SM3697" s="71"/>
      <c r="SN3697" s="71"/>
      <c r="SO3697" s="71"/>
      <c r="SP3697" s="71"/>
      <c r="SQ3697" s="71"/>
      <c r="SR3697" s="71"/>
      <c r="SS3697" s="71"/>
      <c r="ST3697" s="71"/>
      <c r="SU3697" s="71"/>
      <c r="SV3697" s="71"/>
      <c r="SW3697" s="71"/>
      <c r="SX3697" s="71"/>
      <c r="SY3697" s="71"/>
      <c r="SZ3697" s="71"/>
      <c r="TA3697" s="71"/>
      <c r="TB3697" s="71"/>
      <c r="TC3697" s="71"/>
      <c r="TD3697" s="71"/>
      <c r="TE3697" s="71"/>
      <c r="TF3697" s="71"/>
      <c r="TG3697" s="71"/>
      <c r="TH3697" s="71"/>
      <c r="TI3697" s="71"/>
      <c r="TJ3697" s="71"/>
      <c r="TK3697" s="71"/>
      <c r="TL3697" s="71"/>
      <c r="TM3697" s="71"/>
      <c r="TN3697" s="71"/>
      <c r="TO3697" s="71"/>
      <c r="TP3697" s="71"/>
      <c r="TQ3697" s="71"/>
      <c r="TR3697" s="71"/>
      <c r="TS3697" s="71"/>
      <c r="TT3697" s="71"/>
      <c r="TU3697" s="71"/>
      <c r="TV3697" s="71"/>
      <c r="TW3697" s="71"/>
      <c r="TX3697" s="71"/>
      <c r="TY3697" s="71"/>
      <c r="TZ3697" s="71"/>
      <c r="UA3697" s="71"/>
      <c r="UB3697" s="71"/>
      <c r="UC3697" s="71"/>
      <c r="UD3697" s="71"/>
      <c r="UE3697" s="71"/>
      <c r="UF3697" s="71"/>
      <c r="UG3697" s="71"/>
      <c r="UH3697" s="71"/>
      <c r="UI3697" s="71"/>
      <c r="UJ3697" s="71"/>
      <c r="UK3697" s="71"/>
      <c r="UL3697" s="71"/>
      <c r="UM3697" s="71"/>
      <c r="UN3697" s="71"/>
      <c r="UO3697" s="71"/>
      <c r="UP3697" s="71"/>
      <c r="UQ3697" s="71"/>
      <c r="UR3697" s="71"/>
      <c r="US3697" s="71"/>
      <c r="UT3697" s="71"/>
      <c r="UU3697" s="71"/>
      <c r="UV3697" s="71"/>
      <c r="UW3697" s="71"/>
      <c r="UX3697" s="71"/>
      <c r="UY3697" s="71"/>
      <c r="UZ3697" s="71"/>
    </row>
    <row r="3698" spans="11:572">
      <c r="K3698" s="71"/>
      <c r="L3698" s="71"/>
      <c r="M3698" s="71"/>
      <c r="N3698" s="71"/>
      <c r="O3698" s="71"/>
      <c r="P3698" s="71"/>
      <c r="Q3698" s="71"/>
      <c r="R3698" s="71"/>
      <c r="S3698" s="71"/>
      <c r="T3698" s="71"/>
      <c r="U3698" s="71"/>
      <c r="V3698" s="71"/>
      <c r="W3698" s="71"/>
      <c r="X3698" s="71"/>
      <c r="Y3698" s="71"/>
      <c r="Z3698" s="71"/>
      <c r="AA3698" s="71"/>
      <c r="AB3698" s="71"/>
      <c r="AC3698" s="71"/>
      <c r="AD3698" s="71"/>
      <c r="AE3698" s="71"/>
      <c r="AF3698" s="71"/>
      <c r="AG3698" s="71"/>
      <c r="AH3698" s="71"/>
      <c r="AI3698" s="71"/>
      <c r="AJ3698" s="71"/>
      <c r="AK3698" s="71"/>
      <c r="AL3698" s="71"/>
      <c r="AM3698" s="71"/>
      <c r="AN3698" s="71"/>
      <c r="AO3698" s="71"/>
      <c r="AP3698" s="71"/>
      <c r="AQ3698" s="71"/>
      <c r="AR3698" s="71"/>
      <c r="AS3698" s="71"/>
      <c r="AT3698" s="71"/>
      <c r="AU3698" s="71"/>
      <c r="AV3698" s="71"/>
      <c r="AW3698" s="71"/>
      <c r="AX3698" s="71"/>
      <c r="AY3698" s="71"/>
      <c r="AZ3698" s="71"/>
      <c r="BA3698" s="71"/>
      <c r="BB3698" s="71"/>
      <c r="BC3698" s="71"/>
      <c r="BD3698" s="71"/>
      <c r="BE3698" s="71"/>
      <c r="BF3698" s="71"/>
      <c r="BG3698" s="71"/>
      <c r="BH3698" s="71"/>
      <c r="BI3698" s="71"/>
      <c r="BJ3698" s="71"/>
      <c r="BK3698" s="71"/>
      <c r="BL3698" s="71"/>
      <c r="BM3698" s="71"/>
      <c r="BN3698" s="71"/>
      <c r="BO3698" s="71"/>
      <c r="BP3698" s="71"/>
      <c r="BQ3698" s="71"/>
      <c r="BR3698" s="71"/>
      <c r="BS3698" s="71"/>
      <c r="BT3698" s="71"/>
      <c r="BU3698" s="71"/>
      <c r="BV3698" s="71"/>
      <c r="BW3698" s="71"/>
      <c r="BX3698" s="71"/>
      <c r="BY3698" s="71"/>
      <c r="BZ3698" s="71"/>
      <c r="CA3698" s="71"/>
      <c r="CB3698" s="71"/>
      <c r="CC3698" s="71"/>
      <c r="CD3698" s="71"/>
      <c r="CE3698" s="71"/>
      <c r="CF3698" s="71"/>
      <c r="CG3698" s="71"/>
      <c r="CH3698" s="71"/>
      <c r="CI3698" s="71"/>
      <c r="CJ3698" s="71"/>
      <c r="CK3698" s="71"/>
      <c r="CL3698" s="71"/>
      <c r="CM3698" s="71"/>
      <c r="CN3698" s="71"/>
      <c r="CO3698" s="71"/>
      <c r="CP3698" s="71"/>
      <c r="CQ3698" s="71"/>
      <c r="CR3698" s="71"/>
      <c r="CS3698" s="71"/>
      <c r="CT3698" s="71"/>
      <c r="CU3698" s="71"/>
      <c r="CV3698" s="71"/>
      <c r="CW3698" s="71"/>
      <c r="CX3698" s="71"/>
      <c r="CY3698" s="71"/>
      <c r="CZ3698" s="71"/>
      <c r="DA3698" s="71"/>
      <c r="DB3698" s="71"/>
      <c r="DC3698" s="71"/>
      <c r="DD3698" s="71"/>
      <c r="DE3698" s="71"/>
      <c r="DF3698" s="71"/>
      <c r="DG3698" s="71"/>
      <c r="DH3698" s="71"/>
      <c r="DI3698" s="71"/>
      <c r="DJ3698" s="71"/>
      <c r="DK3698" s="71"/>
      <c r="DL3698" s="71"/>
      <c r="DM3698" s="71"/>
      <c r="DN3698" s="71"/>
      <c r="DO3698" s="71"/>
      <c r="DP3698" s="71"/>
      <c r="DQ3698" s="71"/>
      <c r="DR3698" s="71"/>
      <c r="DS3698" s="71"/>
      <c r="DT3698" s="71"/>
      <c r="DU3698" s="71"/>
      <c r="DV3698" s="71"/>
      <c r="DW3698" s="71"/>
      <c r="DX3698" s="71"/>
      <c r="DY3698" s="71"/>
      <c r="DZ3698" s="71"/>
      <c r="EA3698" s="71"/>
      <c r="EB3698" s="71"/>
      <c r="EC3698" s="71"/>
      <c r="ED3698" s="71"/>
      <c r="EE3698" s="71"/>
      <c r="EF3698" s="71"/>
      <c r="EG3698" s="71"/>
      <c r="EH3698" s="71"/>
      <c r="EI3698" s="71"/>
      <c r="EJ3698" s="71"/>
      <c r="EK3698" s="71"/>
      <c r="EL3698" s="71"/>
      <c r="EM3698" s="71"/>
      <c r="EN3698" s="71"/>
      <c r="EO3698" s="71"/>
      <c r="EP3698" s="71"/>
      <c r="EQ3698" s="71"/>
      <c r="ER3698" s="71"/>
      <c r="ES3698" s="71"/>
      <c r="ET3698" s="71"/>
      <c r="EU3698" s="71"/>
      <c r="EV3698" s="71"/>
      <c r="EW3698" s="71"/>
      <c r="EX3698" s="71"/>
      <c r="EY3698" s="71"/>
      <c r="EZ3698" s="71"/>
      <c r="FA3698" s="71"/>
      <c r="FB3698" s="71"/>
      <c r="FC3698" s="71"/>
      <c r="FD3698" s="71"/>
      <c r="FE3698" s="71"/>
      <c r="FF3698" s="71"/>
      <c r="FG3698" s="71"/>
      <c r="FH3698" s="71"/>
      <c r="FI3698" s="71"/>
      <c r="FJ3698" s="71"/>
      <c r="FK3698" s="71"/>
      <c r="FL3698" s="71"/>
      <c r="FM3698" s="71"/>
      <c r="FN3698" s="71"/>
      <c r="FO3698" s="71"/>
      <c r="FP3698" s="71"/>
      <c r="FQ3698" s="71"/>
      <c r="FR3698" s="71"/>
      <c r="FS3698" s="71"/>
      <c r="FT3698" s="71"/>
      <c r="FU3698" s="71"/>
      <c r="FV3698" s="71"/>
      <c r="FW3698" s="71"/>
      <c r="FX3698" s="71"/>
      <c r="FY3698" s="71"/>
      <c r="FZ3698" s="71"/>
      <c r="GA3698" s="71"/>
      <c r="GB3698" s="71"/>
      <c r="GC3698" s="71"/>
      <c r="GD3698" s="71"/>
      <c r="GE3698" s="71"/>
      <c r="GF3698" s="71"/>
      <c r="GG3698" s="71"/>
      <c r="GH3698" s="71"/>
      <c r="GI3698" s="71"/>
      <c r="GJ3698" s="71"/>
      <c r="GK3698" s="71"/>
      <c r="GL3698" s="71"/>
      <c r="GM3698" s="71"/>
      <c r="GN3698" s="71"/>
      <c r="GO3698" s="71"/>
      <c r="GP3698" s="71"/>
      <c r="GQ3698" s="71"/>
      <c r="GR3698" s="71"/>
      <c r="GS3698" s="71"/>
      <c r="GT3698" s="71"/>
      <c r="GU3698" s="71"/>
      <c r="GV3698" s="71"/>
      <c r="GW3698" s="71"/>
      <c r="GX3698" s="71"/>
      <c r="GY3698" s="71"/>
      <c r="GZ3698" s="71"/>
      <c r="HA3698" s="71"/>
      <c r="HB3698" s="71"/>
      <c r="HC3698" s="71"/>
      <c r="HD3698" s="71"/>
      <c r="HE3698" s="71"/>
      <c r="HF3698" s="71"/>
      <c r="HG3698" s="71"/>
      <c r="HH3698" s="71"/>
      <c r="HI3698" s="71"/>
      <c r="HJ3698" s="71"/>
      <c r="HK3698" s="71"/>
      <c r="HL3698" s="71"/>
      <c r="HM3698" s="71"/>
      <c r="HN3698" s="71"/>
      <c r="HO3698" s="71"/>
      <c r="HP3698" s="71"/>
      <c r="HQ3698" s="71"/>
      <c r="HR3698" s="71"/>
      <c r="HS3698" s="71"/>
      <c r="HT3698" s="71"/>
      <c r="HU3698" s="71"/>
      <c r="HV3698" s="71"/>
      <c r="HW3698" s="71"/>
      <c r="HX3698" s="71"/>
      <c r="HY3698" s="71"/>
      <c r="HZ3698" s="71"/>
      <c r="IA3698" s="71"/>
      <c r="IB3698" s="71"/>
      <c r="IC3698" s="71"/>
      <c r="ID3698" s="71"/>
      <c r="IE3698" s="71"/>
      <c r="IF3698" s="71"/>
      <c r="IG3698" s="71"/>
      <c r="IH3698" s="71"/>
      <c r="II3698" s="71"/>
      <c r="IJ3698" s="71"/>
      <c r="IK3698" s="71"/>
      <c r="IL3698" s="71"/>
      <c r="IM3698" s="71"/>
      <c r="IN3698" s="71"/>
      <c r="IO3698" s="71"/>
      <c r="IP3698" s="71"/>
      <c r="IQ3698" s="71"/>
      <c r="IR3698" s="71"/>
      <c r="IS3698" s="71"/>
      <c r="IT3698" s="71"/>
      <c r="IU3698" s="71"/>
      <c r="IV3698" s="71"/>
      <c r="IW3698" s="71"/>
      <c r="IX3698" s="71"/>
      <c r="IY3698" s="71"/>
      <c r="IZ3698" s="71"/>
      <c r="JA3698" s="71"/>
      <c r="JB3698" s="71"/>
      <c r="JC3698" s="71"/>
      <c r="JD3698" s="71"/>
      <c r="JE3698" s="71"/>
      <c r="JF3698" s="71"/>
      <c r="JG3698" s="71"/>
      <c r="JH3698" s="71"/>
      <c r="JI3698" s="71"/>
      <c r="JJ3698" s="71"/>
      <c r="JK3698" s="71"/>
      <c r="JL3698" s="71"/>
      <c r="JM3698" s="71"/>
      <c r="JN3698" s="71"/>
      <c r="JO3698" s="71"/>
      <c r="JP3698" s="71"/>
      <c r="JQ3698" s="71"/>
      <c r="JR3698" s="71"/>
      <c r="JS3698" s="71"/>
      <c r="JT3698" s="71"/>
      <c r="JU3698" s="71"/>
      <c r="JV3698" s="71"/>
      <c r="JW3698" s="71"/>
      <c r="JX3698" s="71"/>
      <c r="JY3698" s="71"/>
      <c r="JZ3698" s="71"/>
      <c r="KA3698" s="71"/>
      <c r="KB3698" s="71"/>
      <c r="KC3698" s="71"/>
      <c r="KD3698" s="71"/>
      <c r="KE3698" s="71"/>
      <c r="KF3698" s="71"/>
      <c r="KG3698" s="71"/>
      <c r="KH3698" s="71"/>
      <c r="KI3698" s="71"/>
      <c r="KJ3698" s="71"/>
      <c r="KK3698" s="71"/>
      <c r="KL3698" s="71"/>
      <c r="KM3698" s="71"/>
      <c r="KN3698" s="71"/>
      <c r="KO3698" s="71"/>
      <c r="KP3698" s="71"/>
      <c r="KQ3698" s="71"/>
      <c r="KR3698" s="71"/>
      <c r="KS3698" s="71"/>
      <c r="KT3698" s="71"/>
      <c r="KU3698" s="71"/>
      <c r="KV3698" s="71"/>
      <c r="KW3698" s="71"/>
      <c r="KX3698" s="71"/>
      <c r="KY3698" s="71"/>
      <c r="KZ3698" s="71"/>
      <c r="LA3698" s="71"/>
      <c r="LB3698" s="71"/>
      <c r="LC3698" s="71"/>
      <c r="LD3698" s="71"/>
      <c r="LE3698" s="71"/>
      <c r="LF3698" s="71"/>
      <c r="LG3698" s="71"/>
      <c r="LH3698" s="71"/>
      <c r="LI3698" s="71"/>
      <c r="LJ3698" s="71"/>
      <c r="LK3698" s="71"/>
      <c r="LL3698" s="71"/>
      <c r="LM3698" s="71"/>
      <c r="LN3698" s="71"/>
      <c r="LO3698" s="71"/>
      <c r="LP3698" s="71"/>
      <c r="LQ3698" s="71"/>
      <c r="LR3698" s="71"/>
      <c r="LS3698" s="71"/>
      <c r="LT3698" s="71"/>
      <c r="LU3698" s="71"/>
      <c r="LV3698" s="71"/>
      <c r="LW3698" s="71"/>
      <c r="LX3698" s="71"/>
      <c r="LY3698" s="71"/>
      <c r="LZ3698" s="71"/>
      <c r="MA3698" s="71"/>
      <c r="MB3698" s="71"/>
      <c r="MC3698" s="71"/>
      <c r="MD3698" s="71"/>
      <c r="ME3698" s="71"/>
      <c r="MF3698" s="71"/>
      <c r="MG3698" s="71"/>
      <c r="MH3698" s="71"/>
      <c r="MI3698" s="71"/>
      <c r="MJ3698" s="71"/>
      <c r="MK3698" s="71"/>
      <c r="ML3698" s="71"/>
      <c r="MM3698" s="71"/>
      <c r="MN3698" s="71"/>
      <c r="MO3698" s="71"/>
      <c r="MP3698" s="71"/>
      <c r="MQ3698" s="71"/>
      <c r="MR3698" s="71"/>
      <c r="MS3698" s="71"/>
      <c r="MT3698" s="71"/>
      <c r="MU3698" s="71"/>
      <c r="MV3698" s="71"/>
      <c r="MW3698" s="71"/>
      <c r="MX3698" s="71"/>
      <c r="MY3698" s="71"/>
      <c r="MZ3698" s="71"/>
      <c r="NA3698" s="71"/>
      <c r="NB3698" s="71"/>
      <c r="NC3698" s="71"/>
      <c r="ND3698" s="71"/>
      <c r="NE3698" s="71"/>
      <c r="NF3698" s="71"/>
      <c r="NG3698" s="71"/>
      <c r="NH3698" s="71"/>
      <c r="NI3698" s="71"/>
      <c r="NJ3698" s="71"/>
      <c r="NK3698" s="71"/>
      <c r="NL3698" s="71"/>
      <c r="NM3698" s="71"/>
      <c r="NN3698" s="71"/>
      <c r="NO3698" s="71"/>
      <c r="NP3698" s="71"/>
      <c r="NQ3698" s="71"/>
      <c r="NR3698" s="71"/>
      <c r="NS3698" s="71"/>
      <c r="NT3698" s="71"/>
      <c r="NU3698" s="71"/>
      <c r="NV3698" s="71"/>
      <c r="NW3698" s="71"/>
      <c r="NX3698" s="71"/>
      <c r="NY3698" s="71"/>
      <c r="NZ3698" s="71"/>
      <c r="OA3698" s="71"/>
      <c r="OB3698" s="71"/>
      <c r="OC3698" s="71"/>
      <c r="OD3698" s="71"/>
      <c r="OE3698" s="71"/>
      <c r="OF3698" s="71"/>
      <c r="OG3698" s="71"/>
      <c r="OH3698" s="71"/>
      <c r="OI3698" s="71"/>
      <c r="OJ3698" s="71"/>
      <c r="OK3698" s="71"/>
      <c r="OL3698" s="71"/>
      <c r="OM3698" s="71"/>
      <c r="ON3698" s="71"/>
      <c r="OO3698" s="71"/>
      <c r="OP3698" s="71"/>
      <c r="OQ3698" s="71"/>
      <c r="OR3698" s="71"/>
      <c r="OS3698" s="71"/>
      <c r="OT3698" s="71"/>
      <c r="OU3698" s="71"/>
      <c r="OV3698" s="71"/>
      <c r="OW3698" s="71"/>
      <c r="OX3698" s="71"/>
      <c r="OY3698" s="71"/>
      <c r="OZ3698" s="71"/>
      <c r="PA3698" s="71"/>
      <c r="PB3698" s="71"/>
      <c r="PC3698" s="71"/>
      <c r="PD3698" s="71"/>
      <c r="PE3698" s="71"/>
      <c r="PF3698" s="71"/>
      <c r="PG3698" s="71"/>
      <c r="PH3698" s="71"/>
      <c r="PI3698" s="71"/>
      <c r="PJ3698" s="71"/>
      <c r="PK3698" s="71"/>
      <c r="PL3698" s="71"/>
      <c r="PM3698" s="71"/>
      <c r="PN3698" s="71"/>
      <c r="PO3698" s="71"/>
      <c r="PP3698" s="71"/>
      <c r="PQ3698" s="71"/>
      <c r="PR3698" s="71"/>
      <c r="PS3698" s="71"/>
      <c r="PT3698" s="71"/>
      <c r="PU3698" s="71"/>
      <c r="PV3698" s="71"/>
      <c r="PW3698" s="71"/>
      <c r="PX3698" s="71"/>
      <c r="PY3698" s="71"/>
      <c r="PZ3698" s="71"/>
      <c r="QA3698" s="71"/>
      <c r="QB3698" s="71"/>
      <c r="QC3698" s="71"/>
      <c r="QD3698" s="71"/>
      <c r="QE3698" s="71"/>
      <c r="QF3698" s="71"/>
      <c r="QG3698" s="71"/>
      <c r="QH3698" s="71"/>
      <c r="QI3698" s="71"/>
      <c r="QJ3698" s="71"/>
      <c r="QK3698" s="71"/>
      <c r="QL3698" s="71"/>
      <c r="QM3698" s="71"/>
      <c r="QN3698" s="71"/>
      <c r="QO3698" s="71"/>
      <c r="QP3698" s="71"/>
      <c r="QQ3698" s="71"/>
      <c r="QR3698" s="71"/>
      <c r="QS3698" s="71"/>
      <c r="QT3698" s="71"/>
      <c r="QU3698" s="71"/>
      <c r="QV3698" s="71"/>
      <c r="QW3698" s="71"/>
      <c r="QX3698" s="71"/>
      <c r="QY3698" s="71"/>
      <c r="QZ3698" s="71"/>
      <c r="RA3698" s="71"/>
      <c r="RB3698" s="71"/>
      <c r="RC3698" s="71"/>
      <c r="RD3698" s="71"/>
      <c r="RE3698" s="71"/>
      <c r="RF3698" s="71"/>
      <c r="RG3698" s="71"/>
      <c r="RH3698" s="71"/>
      <c r="RI3698" s="71"/>
      <c r="RJ3698" s="71"/>
      <c r="RK3698" s="71"/>
      <c r="RL3698" s="71"/>
      <c r="RM3698" s="71"/>
      <c r="RN3698" s="71"/>
      <c r="RO3698" s="71"/>
      <c r="RP3698" s="71"/>
      <c r="RQ3698" s="71"/>
      <c r="RR3698" s="71"/>
      <c r="RS3698" s="71"/>
      <c r="RT3698" s="71"/>
      <c r="RU3698" s="71"/>
      <c r="RV3698" s="71"/>
      <c r="RW3698" s="71"/>
      <c r="RX3698" s="71"/>
      <c r="RY3698" s="71"/>
      <c r="RZ3698" s="71"/>
      <c r="SA3698" s="71"/>
      <c r="SB3698" s="71"/>
      <c r="SC3698" s="71"/>
      <c r="SD3698" s="71"/>
      <c r="SE3698" s="71"/>
      <c r="SF3698" s="71"/>
      <c r="SG3698" s="71"/>
      <c r="SH3698" s="71"/>
      <c r="SI3698" s="71"/>
      <c r="SJ3698" s="71"/>
      <c r="SK3698" s="71"/>
      <c r="SL3698" s="71"/>
      <c r="SM3698" s="71"/>
      <c r="SN3698" s="71"/>
      <c r="SO3698" s="71"/>
      <c r="SP3698" s="71"/>
      <c r="SQ3698" s="71"/>
      <c r="SR3698" s="71"/>
      <c r="SS3698" s="71"/>
      <c r="ST3698" s="71"/>
      <c r="SU3698" s="71"/>
      <c r="SV3698" s="71"/>
      <c r="SW3698" s="71"/>
      <c r="SX3698" s="71"/>
      <c r="SY3698" s="71"/>
      <c r="SZ3698" s="71"/>
      <c r="TA3698" s="71"/>
      <c r="TB3698" s="71"/>
      <c r="TC3698" s="71"/>
      <c r="TD3698" s="71"/>
      <c r="TE3698" s="71"/>
      <c r="TF3698" s="71"/>
      <c r="TG3698" s="71"/>
      <c r="TH3698" s="71"/>
      <c r="TI3698" s="71"/>
      <c r="TJ3698" s="71"/>
      <c r="TK3698" s="71"/>
      <c r="TL3698" s="71"/>
      <c r="TM3698" s="71"/>
      <c r="TN3698" s="71"/>
      <c r="TO3698" s="71"/>
      <c r="TP3698" s="71"/>
      <c r="TQ3698" s="71"/>
      <c r="TR3698" s="71"/>
      <c r="TS3698" s="71"/>
      <c r="TT3698" s="71"/>
      <c r="TU3698" s="71"/>
      <c r="TV3698" s="71"/>
      <c r="TW3698" s="71"/>
      <c r="TX3698" s="71"/>
      <c r="TY3698" s="71"/>
      <c r="TZ3698" s="71"/>
      <c r="UA3698" s="71"/>
      <c r="UB3698" s="71"/>
      <c r="UC3698" s="71"/>
      <c r="UD3698" s="71"/>
      <c r="UE3698" s="71"/>
      <c r="UF3698" s="71"/>
      <c r="UG3698" s="71"/>
      <c r="UH3698" s="71"/>
      <c r="UI3698" s="71"/>
      <c r="UJ3698" s="71"/>
      <c r="UK3698" s="71"/>
      <c r="UL3698" s="71"/>
      <c r="UM3698" s="71"/>
      <c r="UN3698" s="71"/>
      <c r="UO3698" s="71"/>
      <c r="UP3698" s="71"/>
      <c r="UQ3698" s="71"/>
      <c r="UR3698" s="71"/>
      <c r="US3698" s="71"/>
      <c r="UT3698" s="71"/>
      <c r="UU3698" s="71"/>
      <c r="UV3698" s="71"/>
      <c r="UW3698" s="71"/>
      <c r="UX3698" s="71"/>
      <c r="UY3698" s="71"/>
      <c r="UZ3698" s="71"/>
    </row>
    <row r="3699" spans="11:572">
      <c r="K3699" s="71"/>
      <c r="L3699" s="71"/>
      <c r="M3699" s="71"/>
      <c r="N3699" s="71"/>
      <c r="O3699" s="71"/>
      <c r="P3699" s="71"/>
      <c r="Q3699" s="71"/>
      <c r="R3699" s="71"/>
      <c r="S3699" s="71"/>
      <c r="T3699" s="71"/>
      <c r="U3699" s="71"/>
      <c r="V3699" s="71"/>
      <c r="W3699" s="71"/>
      <c r="X3699" s="71"/>
      <c r="Y3699" s="71"/>
      <c r="Z3699" s="71"/>
      <c r="AA3699" s="71"/>
      <c r="AB3699" s="71"/>
      <c r="AC3699" s="71"/>
      <c r="AD3699" s="71"/>
      <c r="AE3699" s="71"/>
      <c r="AF3699" s="71"/>
      <c r="AG3699" s="71"/>
      <c r="AH3699" s="71"/>
      <c r="AI3699" s="71"/>
      <c r="AJ3699" s="71"/>
      <c r="AK3699" s="71"/>
      <c r="AL3699" s="71"/>
      <c r="AM3699" s="71"/>
      <c r="AN3699" s="71"/>
      <c r="AO3699" s="71"/>
      <c r="AP3699" s="71"/>
      <c r="AQ3699" s="71"/>
      <c r="AR3699" s="71"/>
      <c r="AS3699" s="71"/>
      <c r="AT3699" s="71"/>
      <c r="AU3699" s="71"/>
      <c r="AV3699" s="71"/>
      <c r="AW3699" s="71"/>
      <c r="AX3699" s="71"/>
      <c r="AY3699" s="71"/>
      <c r="AZ3699" s="71"/>
      <c r="BA3699" s="71"/>
      <c r="BB3699" s="71"/>
      <c r="BC3699" s="71"/>
      <c r="BD3699" s="71"/>
      <c r="BE3699" s="71"/>
      <c r="BF3699" s="71"/>
      <c r="BG3699" s="71"/>
      <c r="BH3699" s="71"/>
      <c r="BI3699" s="71"/>
      <c r="BJ3699" s="71"/>
      <c r="BK3699" s="71"/>
      <c r="BL3699" s="71"/>
      <c r="BM3699" s="71"/>
      <c r="BN3699" s="71"/>
      <c r="BO3699" s="71"/>
      <c r="BP3699" s="71"/>
      <c r="BQ3699" s="71"/>
      <c r="BR3699" s="71"/>
      <c r="BS3699" s="71"/>
      <c r="BT3699" s="71"/>
      <c r="BU3699" s="71"/>
      <c r="BV3699" s="71"/>
      <c r="BW3699" s="71"/>
      <c r="BX3699" s="71"/>
      <c r="BY3699" s="71"/>
      <c r="BZ3699" s="71"/>
      <c r="CA3699" s="71"/>
      <c r="CB3699" s="71"/>
      <c r="CC3699" s="71"/>
      <c r="CD3699" s="71"/>
      <c r="CE3699" s="71"/>
      <c r="CF3699" s="71"/>
      <c r="CG3699" s="71"/>
      <c r="CH3699" s="71"/>
      <c r="CI3699" s="71"/>
      <c r="CJ3699" s="71"/>
      <c r="CK3699" s="71"/>
      <c r="CL3699" s="71"/>
      <c r="CM3699" s="71"/>
      <c r="CN3699" s="71"/>
      <c r="CO3699" s="71"/>
      <c r="CP3699" s="71"/>
      <c r="CQ3699" s="71"/>
      <c r="CR3699" s="71"/>
      <c r="CS3699" s="71"/>
      <c r="CT3699" s="71"/>
      <c r="CU3699" s="71"/>
      <c r="CV3699" s="71"/>
      <c r="CW3699" s="71"/>
      <c r="CX3699" s="71"/>
      <c r="CY3699" s="71"/>
      <c r="CZ3699" s="71"/>
      <c r="DA3699" s="71"/>
      <c r="DB3699" s="71"/>
      <c r="DC3699" s="71"/>
      <c r="DD3699" s="71"/>
      <c r="DE3699" s="71"/>
      <c r="DF3699" s="71"/>
      <c r="DG3699" s="71"/>
      <c r="DH3699" s="71"/>
      <c r="DI3699" s="71"/>
      <c r="DJ3699" s="71"/>
      <c r="DK3699" s="71"/>
      <c r="DL3699" s="71"/>
      <c r="DM3699" s="71"/>
      <c r="DN3699" s="71"/>
      <c r="DO3699" s="71"/>
      <c r="DP3699" s="71"/>
      <c r="DQ3699" s="71"/>
      <c r="DR3699" s="71"/>
      <c r="DS3699" s="71"/>
      <c r="DT3699" s="71"/>
      <c r="DU3699" s="71"/>
      <c r="DV3699" s="71"/>
      <c r="DW3699" s="71"/>
      <c r="DX3699" s="71"/>
      <c r="DY3699" s="71"/>
      <c r="DZ3699" s="71"/>
      <c r="EA3699" s="71"/>
      <c r="EB3699" s="71"/>
      <c r="EC3699" s="71"/>
      <c r="ED3699" s="71"/>
      <c r="EE3699" s="71"/>
      <c r="EF3699" s="71"/>
      <c r="EG3699" s="71"/>
      <c r="EH3699" s="71"/>
      <c r="EI3699" s="71"/>
      <c r="EJ3699" s="71"/>
      <c r="EK3699" s="71"/>
      <c r="EL3699" s="71"/>
      <c r="EM3699" s="71"/>
      <c r="EN3699" s="71"/>
      <c r="EO3699" s="71"/>
      <c r="EP3699" s="71"/>
      <c r="EQ3699" s="71"/>
      <c r="ER3699" s="71"/>
      <c r="ES3699" s="71"/>
      <c r="ET3699" s="71"/>
      <c r="EU3699" s="71"/>
      <c r="EV3699" s="71"/>
      <c r="EW3699" s="71"/>
      <c r="EX3699" s="71"/>
      <c r="EY3699" s="71"/>
      <c r="EZ3699" s="71"/>
      <c r="FA3699" s="71"/>
      <c r="FB3699" s="71"/>
      <c r="FC3699" s="71"/>
      <c r="FD3699" s="71"/>
      <c r="FE3699" s="71"/>
      <c r="FF3699" s="71"/>
      <c r="FG3699" s="71"/>
      <c r="FH3699" s="71"/>
      <c r="FI3699" s="71"/>
      <c r="FJ3699" s="71"/>
      <c r="FK3699" s="71"/>
      <c r="FL3699" s="71"/>
      <c r="FM3699" s="71"/>
      <c r="FN3699" s="71"/>
      <c r="FO3699" s="71"/>
      <c r="FP3699" s="71"/>
      <c r="FQ3699" s="71"/>
      <c r="FR3699" s="71"/>
      <c r="FS3699" s="71"/>
      <c r="FT3699" s="71"/>
      <c r="FU3699" s="71"/>
      <c r="FV3699" s="71"/>
      <c r="FW3699" s="71"/>
      <c r="FX3699" s="71"/>
      <c r="FY3699" s="71"/>
      <c r="FZ3699" s="71"/>
      <c r="GA3699" s="71"/>
      <c r="GB3699" s="71"/>
      <c r="GC3699" s="71"/>
      <c r="GD3699" s="71"/>
      <c r="GE3699" s="71"/>
      <c r="GF3699" s="71"/>
      <c r="GG3699" s="71"/>
      <c r="GH3699" s="71"/>
      <c r="GI3699" s="71"/>
      <c r="GJ3699" s="71"/>
      <c r="GK3699" s="71"/>
      <c r="GL3699" s="71"/>
      <c r="GM3699" s="71"/>
      <c r="GN3699" s="71"/>
      <c r="GO3699" s="71"/>
      <c r="GP3699" s="71"/>
      <c r="GQ3699" s="71"/>
      <c r="GR3699" s="71"/>
      <c r="GS3699" s="71"/>
      <c r="GT3699" s="71"/>
      <c r="GU3699" s="71"/>
      <c r="GV3699" s="71"/>
      <c r="GW3699" s="71"/>
      <c r="GX3699" s="71"/>
      <c r="GY3699" s="71"/>
      <c r="GZ3699" s="71"/>
      <c r="HA3699" s="71"/>
      <c r="HB3699" s="71"/>
      <c r="HC3699" s="71"/>
      <c r="HD3699" s="71"/>
      <c r="HE3699" s="71"/>
      <c r="HF3699" s="71"/>
      <c r="HG3699" s="71"/>
      <c r="HH3699" s="71"/>
      <c r="HI3699" s="71"/>
      <c r="HJ3699" s="71"/>
      <c r="HK3699" s="71"/>
      <c r="HL3699" s="71"/>
      <c r="HM3699" s="71"/>
      <c r="HN3699" s="71"/>
      <c r="HO3699" s="71"/>
      <c r="HP3699" s="71"/>
      <c r="HQ3699" s="71"/>
      <c r="HR3699" s="71"/>
      <c r="HS3699" s="71"/>
      <c r="HT3699" s="71"/>
      <c r="HU3699" s="71"/>
      <c r="HV3699" s="71"/>
      <c r="HW3699" s="71"/>
      <c r="HX3699" s="71"/>
      <c r="HY3699" s="71"/>
      <c r="HZ3699" s="71"/>
      <c r="IA3699" s="71"/>
      <c r="IB3699" s="71"/>
      <c r="IC3699" s="71"/>
      <c r="ID3699" s="71"/>
      <c r="IE3699" s="71"/>
      <c r="IF3699" s="71"/>
      <c r="IG3699" s="71"/>
      <c r="IH3699" s="71"/>
      <c r="II3699" s="71"/>
      <c r="IJ3699" s="71"/>
      <c r="IK3699" s="71"/>
      <c r="IL3699" s="71"/>
      <c r="IM3699" s="71"/>
      <c r="IN3699" s="71"/>
      <c r="IO3699" s="71"/>
      <c r="IP3699" s="71"/>
      <c r="IQ3699" s="71"/>
      <c r="IR3699" s="71"/>
      <c r="IS3699" s="71"/>
      <c r="IT3699" s="71"/>
      <c r="IU3699" s="71"/>
      <c r="IV3699" s="71"/>
      <c r="IW3699" s="71"/>
      <c r="IX3699" s="71"/>
      <c r="IY3699" s="71"/>
      <c r="IZ3699" s="71"/>
      <c r="JA3699" s="71"/>
      <c r="JB3699" s="71"/>
      <c r="JC3699" s="71"/>
      <c r="JD3699" s="71"/>
      <c r="JE3699" s="71"/>
      <c r="JF3699" s="71"/>
      <c r="JG3699" s="71"/>
      <c r="JH3699" s="71"/>
      <c r="JI3699" s="71"/>
      <c r="JJ3699" s="71"/>
      <c r="JK3699" s="71"/>
      <c r="JL3699" s="71"/>
      <c r="JM3699" s="71"/>
      <c r="JN3699" s="71"/>
      <c r="JO3699" s="71"/>
      <c r="JP3699" s="71"/>
      <c r="JQ3699" s="71"/>
      <c r="JR3699" s="71"/>
      <c r="JS3699" s="71"/>
      <c r="JT3699" s="71"/>
      <c r="JU3699" s="71"/>
      <c r="JV3699" s="71"/>
      <c r="JW3699" s="71"/>
      <c r="JX3699" s="71"/>
      <c r="JY3699" s="71"/>
      <c r="JZ3699" s="71"/>
      <c r="KA3699" s="71"/>
      <c r="KB3699" s="71"/>
      <c r="KC3699" s="71"/>
      <c r="KD3699" s="71"/>
      <c r="KE3699" s="71"/>
      <c r="KF3699" s="71"/>
      <c r="KG3699" s="71"/>
      <c r="KH3699" s="71"/>
      <c r="KI3699" s="71"/>
      <c r="KJ3699" s="71"/>
      <c r="KK3699" s="71"/>
      <c r="KL3699" s="71"/>
      <c r="KM3699" s="71"/>
      <c r="KN3699" s="71"/>
      <c r="KO3699" s="71"/>
      <c r="KP3699" s="71"/>
      <c r="KQ3699" s="71"/>
      <c r="KR3699" s="71"/>
      <c r="KS3699" s="71"/>
      <c r="KT3699" s="71"/>
      <c r="KU3699" s="71"/>
      <c r="KV3699" s="71"/>
      <c r="KW3699" s="71"/>
      <c r="KX3699" s="71"/>
      <c r="KY3699" s="71"/>
      <c r="KZ3699" s="71"/>
      <c r="LA3699" s="71"/>
      <c r="LB3699" s="71"/>
      <c r="LC3699" s="71"/>
      <c r="LD3699" s="71"/>
      <c r="LE3699" s="71"/>
      <c r="LF3699" s="71"/>
      <c r="LG3699" s="71"/>
      <c r="LH3699" s="71"/>
      <c r="LI3699" s="71"/>
      <c r="LJ3699" s="71"/>
      <c r="LK3699" s="71"/>
      <c r="LL3699" s="71"/>
      <c r="LM3699" s="71"/>
      <c r="LN3699" s="71"/>
      <c r="LO3699" s="71"/>
      <c r="LP3699" s="71"/>
      <c r="LQ3699" s="71"/>
      <c r="LR3699" s="71"/>
      <c r="LS3699" s="71"/>
      <c r="LT3699" s="71"/>
      <c r="LU3699" s="71"/>
      <c r="LV3699" s="71"/>
      <c r="LW3699" s="71"/>
      <c r="LX3699" s="71"/>
      <c r="LY3699" s="71"/>
      <c r="LZ3699" s="71"/>
      <c r="MA3699" s="71"/>
      <c r="MB3699" s="71"/>
      <c r="MC3699" s="71"/>
      <c r="MD3699" s="71"/>
      <c r="ME3699" s="71"/>
      <c r="MF3699" s="71"/>
      <c r="MG3699" s="71"/>
      <c r="MH3699" s="71"/>
      <c r="MI3699" s="71"/>
      <c r="MJ3699" s="71"/>
      <c r="MK3699" s="71"/>
      <c r="ML3699" s="71"/>
      <c r="MM3699" s="71"/>
      <c r="MN3699" s="71"/>
      <c r="MO3699" s="71"/>
      <c r="MP3699" s="71"/>
      <c r="MQ3699" s="71"/>
      <c r="MR3699" s="71"/>
      <c r="MS3699" s="71"/>
      <c r="MT3699" s="71"/>
      <c r="MU3699" s="71"/>
      <c r="MV3699" s="71"/>
      <c r="MW3699" s="71"/>
      <c r="MX3699" s="71"/>
      <c r="MY3699" s="71"/>
      <c r="MZ3699" s="71"/>
      <c r="NA3699" s="71"/>
      <c r="NB3699" s="71"/>
      <c r="NC3699" s="71"/>
      <c r="ND3699" s="71"/>
      <c r="NE3699" s="71"/>
      <c r="NF3699" s="71"/>
      <c r="NG3699" s="71"/>
      <c r="NH3699" s="71"/>
      <c r="NI3699" s="71"/>
      <c r="NJ3699" s="71"/>
      <c r="NK3699" s="71"/>
      <c r="NL3699" s="71"/>
      <c r="NM3699" s="71"/>
      <c r="NN3699" s="71"/>
      <c r="NO3699" s="71"/>
      <c r="NP3699" s="71"/>
      <c r="NQ3699" s="71"/>
      <c r="NR3699" s="71"/>
      <c r="NS3699" s="71"/>
      <c r="NT3699" s="71"/>
      <c r="NU3699" s="71"/>
      <c r="NV3699" s="71"/>
      <c r="NW3699" s="71"/>
      <c r="NX3699" s="71"/>
      <c r="NY3699" s="71"/>
      <c r="NZ3699" s="71"/>
      <c r="OA3699" s="71"/>
      <c r="OB3699" s="71"/>
      <c r="OC3699" s="71"/>
      <c r="OD3699" s="71"/>
      <c r="OE3699" s="71"/>
      <c r="OF3699" s="71"/>
      <c r="OG3699" s="71"/>
      <c r="OH3699" s="71"/>
      <c r="OI3699" s="71"/>
      <c r="OJ3699" s="71"/>
      <c r="OK3699" s="71"/>
      <c r="OL3699" s="71"/>
      <c r="OM3699" s="71"/>
      <c r="ON3699" s="71"/>
      <c r="OO3699" s="71"/>
      <c r="OP3699" s="71"/>
      <c r="OQ3699" s="71"/>
      <c r="OR3699" s="71"/>
      <c r="OS3699" s="71"/>
      <c r="OT3699" s="71"/>
      <c r="OU3699" s="71"/>
      <c r="OV3699" s="71"/>
      <c r="OW3699" s="71"/>
      <c r="OX3699" s="71"/>
      <c r="OY3699" s="71"/>
      <c r="OZ3699" s="71"/>
      <c r="PA3699" s="71"/>
      <c r="PB3699" s="71"/>
      <c r="PC3699" s="71"/>
      <c r="PD3699" s="71"/>
      <c r="PE3699" s="71"/>
      <c r="PF3699" s="71"/>
      <c r="PG3699" s="71"/>
      <c r="PH3699" s="71"/>
      <c r="PI3699" s="71"/>
      <c r="PJ3699" s="71"/>
      <c r="PK3699" s="71"/>
      <c r="PL3699" s="71"/>
      <c r="PM3699" s="71"/>
      <c r="PN3699" s="71"/>
      <c r="PO3699" s="71"/>
      <c r="PP3699" s="71"/>
      <c r="PQ3699" s="71"/>
      <c r="PR3699" s="71"/>
      <c r="PS3699" s="71"/>
      <c r="PT3699" s="71"/>
      <c r="PU3699" s="71"/>
      <c r="PV3699" s="71"/>
      <c r="PW3699" s="71"/>
      <c r="PX3699" s="71"/>
      <c r="PY3699" s="71"/>
      <c r="PZ3699" s="71"/>
      <c r="QA3699" s="71"/>
      <c r="QB3699" s="71"/>
      <c r="QC3699" s="71"/>
      <c r="QD3699" s="71"/>
      <c r="QE3699" s="71"/>
      <c r="QF3699" s="71"/>
      <c r="QG3699" s="71"/>
      <c r="QH3699" s="71"/>
      <c r="QI3699" s="71"/>
      <c r="QJ3699" s="71"/>
      <c r="QK3699" s="71"/>
      <c r="QL3699" s="71"/>
      <c r="QM3699" s="71"/>
      <c r="QN3699" s="71"/>
      <c r="QO3699" s="71"/>
      <c r="QP3699" s="71"/>
      <c r="QQ3699" s="71"/>
      <c r="QR3699" s="71"/>
      <c r="QS3699" s="71"/>
      <c r="QT3699" s="71"/>
      <c r="QU3699" s="71"/>
      <c r="QV3699" s="71"/>
      <c r="QW3699" s="71"/>
      <c r="QX3699" s="71"/>
      <c r="QY3699" s="71"/>
      <c r="QZ3699" s="71"/>
      <c r="RA3699" s="71"/>
      <c r="RB3699" s="71"/>
      <c r="RC3699" s="71"/>
      <c r="RD3699" s="71"/>
      <c r="RE3699" s="71"/>
      <c r="RF3699" s="71"/>
      <c r="RG3699" s="71"/>
      <c r="RH3699" s="71"/>
      <c r="RI3699" s="71"/>
      <c r="RJ3699" s="71"/>
      <c r="RK3699" s="71"/>
      <c r="RL3699" s="71"/>
      <c r="RM3699" s="71"/>
      <c r="RN3699" s="71"/>
      <c r="RO3699" s="71"/>
      <c r="RP3699" s="71"/>
      <c r="RQ3699" s="71"/>
      <c r="RR3699" s="71"/>
      <c r="RS3699" s="71"/>
      <c r="RT3699" s="71"/>
      <c r="RU3699" s="71"/>
      <c r="RV3699" s="71"/>
      <c r="RW3699" s="71"/>
      <c r="RX3699" s="71"/>
      <c r="RY3699" s="71"/>
      <c r="RZ3699" s="71"/>
      <c r="SA3699" s="71"/>
      <c r="SB3699" s="71"/>
      <c r="SC3699" s="71"/>
      <c r="SD3699" s="71"/>
      <c r="SE3699" s="71"/>
      <c r="SF3699" s="71"/>
      <c r="SG3699" s="71"/>
      <c r="SH3699" s="71"/>
      <c r="SI3699" s="71"/>
      <c r="SJ3699" s="71"/>
      <c r="SK3699" s="71"/>
      <c r="SL3699" s="71"/>
      <c r="SM3699" s="71"/>
      <c r="SN3699" s="71"/>
      <c r="SO3699" s="71"/>
      <c r="SP3699" s="71"/>
      <c r="SQ3699" s="71"/>
      <c r="SR3699" s="71"/>
      <c r="SS3699" s="71"/>
      <c r="ST3699" s="71"/>
      <c r="SU3699" s="71"/>
      <c r="SV3699" s="71"/>
      <c r="SW3699" s="71"/>
      <c r="SX3699" s="71"/>
      <c r="SY3699" s="71"/>
      <c r="SZ3699" s="71"/>
      <c r="TA3699" s="71"/>
      <c r="TB3699" s="71"/>
      <c r="TC3699" s="71"/>
      <c r="TD3699" s="71"/>
      <c r="TE3699" s="71"/>
      <c r="TF3699" s="71"/>
      <c r="TG3699" s="71"/>
      <c r="TH3699" s="71"/>
      <c r="TI3699" s="71"/>
      <c r="TJ3699" s="71"/>
      <c r="TK3699" s="71"/>
      <c r="TL3699" s="71"/>
      <c r="TM3699" s="71"/>
      <c r="TN3699" s="71"/>
      <c r="TO3699" s="71"/>
      <c r="TP3699" s="71"/>
      <c r="TQ3699" s="71"/>
      <c r="TR3699" s="71"/>
      <c r="TS3699" s="71"/>
      <c r="TT3699" s="71"/>
      <c r="TU3699" s="71"/>
      <c r="TV3699" s="71"/>
      <c r="TW3699" s="71"/>
      <c r="TX3699" s="71"/>
      <c r="TY3699" s="71"/>
      <c r="TZ3699" s="71"/>
      <c r="UA3699" s="71"/>
      <c r="UB3699" s="71"/>
      <c r="UC3699" s="71"/>
      <c r="UD3699" s="71"/>
      <c r="UE3699" s="71"/>
      <c r="UF3699" s="71"/>
      <c r="UG3699" s="71"/>
      <c r="UH3699" s="71"/>
      <c r="UI3699" s="71"/>
      <c r="UJ3699" s="71"/>
      <c r="UK3699" s="71"/>
      <c r="UL3699" s="71"/>
      <c r="UM3699" s="71"/>
      <c r="UN3699" s="71"/>
      <c r="UO3699" s="71"/>
      <c r="UP3699" s="71"/>
      <c r="UQ3699" s="71"/>
      <c r="UR3699" s="71"/>
      <c r="US3699" s="71"/>
      <c r="UT3699" s="71"/>
      <c r="UU3699" s="71"/>
      <c r="UV3699" s="71"/>
      <c r="UW3699" s="71"/>
      <c r="UX3699" s="71"/>
      <c r="UY3699" s="71"/>
      <c r="UZ3699" s="71"/>
    </row>
    <row r="3700" spans="11:572">
      <c r="K3700" s="71"/>
      <c r="L3700" s="71"/>
      <c r="M3700" s="71"/>
      <c r="N3700" s="71"/>
      <c r="O3700" s="71"/>
      <c r="P3700" s="71"/>
      <c r="Q3700" s="71"/>
      <c r="R3700" s="71"/>
      <c r="S3700" s="71"/>
      <c r="T3700" s="71"/>
      <c r="U3700" s="71"/>
      <c r="V3700" s="71"/>
      <c r="W3700" s="71"/>
      <c r="X3700" s="71"/>
      <c r="Y3700" s="71"/>
      <c r="Z3700" s="71"/>
      <c r="AA3700" s="71"/>
      <c r="AB3700" s="71"/>
      <c r="AC3700" s="71"/>
      <c r="AD3700" s="71"/>
      <c r="AE3700" s="71"/>
      <c r="AF3700" s="71"/>
      <c r="AG3700" s="71"/>
      <c r="AH3700" s="71"/>
      <c r="AI3700" s="71"/>
      <c r="AJ3700" s="71"/>
      <c r="AK3700" s="71"/>
      <c r="AL3700" s="71"/>
      <c r="AM3700" s="71"/>
      <c r="AN3700" s="71"/>
      <c r="AO3700" s="71"/>
      <c r="AP3700" s="71"/>
      <c r="AQ3700" s="71"/>
      <c r="AR3700" s="71"/>
      <c r="AS3700" s="71"/>
      <c r="AT3700" s="71"/>
      <c r="AU3700" s="71"/>
      <c r="AV3700" s="71"/>
      <c r="AW3700" s="71"/>
      <c r="AX3700" s="71"/>
      <c r="AY3700" s="71"/>
      <c r="AZ3700" s="71"/>
      <c r="BA3700" s="71"/>
      <c r="BB3700" s="71"/>
      <c r="BC3700" s="71"/>
      <c r="BD3700" s="71"/>
      <c r="BE3700" s="71"/>
      <c r="BF3700" s="71"/>
      <c r="BG3700" s="71"/>
      <c r="BH3700" s="71"/>
      <c r="BI3700" s="71"/>
      <c r="BJ3700" s="71"/>
      <c r="BK3700" s="71"/>
      <c r="BL3700" s="71"/>
      <c r="BM3700" s="71"/>
      <c r="BN3700" s="71"/>
      <c r="BO3700" s="71"/>
      <c r="BP3700" s="71"/>
      <c r="BQ3700" s="71"/>
      <c r="BR3700" s="71"/>
      <c r="BS3700" s="71"/>
      <c r="BT3700" s="71"/>
      <c r="BU3700" s="71"/>
      <c r="BV3700" s="71"/>
      <c r="BW3700" s="71"/>
      <c r="BX3700" s="71"/>
      <c r="BY3700" s="71"/>
      <c r="BZ3700" s="71"/>
      <c r="CA3700" s="71"/>
      <c r="CB3700" s="71"/>
      <c r="CC3700" s="71"/>
      <c r="CD3700" s="71"/>
      <c r="CE3700" s="71"/>
      <c r="CF3700" s="71"/>
      <c r="CG3700" s="71"/>
      <c r="CH3700" s="71"/>
      <c r="CI3700" s="71"/>
      <c r="CJ3700" s="71"/>
      <c r="CK3700" s="71"/>
      <c r="CL3700" s="71"/>
      <c r="CM3700" s="71"/>
      <c r="CN3700" s="71"/>
      <c r="CO3700" s="71"/>
      <c r="CP3700" s="71"/>
      <c r="CQ3700" s="71"/>
      <c r="CR3700" s="71"/>
      <c r="CS3700" s="71"/>
      <c r="CT3700" s="71"/>
      <c r="CU3700" s="71"/>
      <c r="CV3700" s="71"/>
      <c r="CW3700" s="71"/>
      <c r="CX3700" s="71"/>
      <c r="CY3700" s="71"/>
      <c r="CZ3700" s="71"/>
      <c r="DA3700" s="71"/>
      <c r="DB3700" s="71"/>
      <c r="DC3700" s="71"/>
      <c r="DD3700" s="71"/>
      <c r="DE3700" s="71"/>
      <c r="DF3700" s="71"/>
      <c r="DG3700" s="71"/>
      <c r="DH3700" s="71"/>
      <c r="DI3700" s="71"/>
      <c r="DJ3700" s="71"/>
      <c r="DK3700" s="71"/>
      <c r="DL3700" s="71"/>
      <c r="DM3700" s="71"/>
      <c r="DN3700" s="71"/>
      <c r="DO3700" s="71"/>
      <c r="DP3700" s="71"/>
      <c r="DQ3700" s="71"/>
      <c r="DR3700" s="71"/>
      <c r="DS3700" s="71"/>
      <c r="DT3700" s="71"/>
      <c r="DU3700" s="71"/>
      <c r="DV3700" s="71"/>
      <c r="DW3700" s="71"/>
      <c r="DX3700" s="71"/>
      <c r="DY3700" s="71"/>
      <c r="DZ3700" s="71"/>
      <c r="EA3700" s="71"/>
      <c r="EB3700" s="71"/>
      <c r="EC3700" s="71"/>
      <c r="ED3700" s="71"/>
      <c r="EE3700" s="71"/>
      <c r="EF3700" s="71"/>
      <c r="EG3700" s="71"/>
      <c r="EH3700" s="71"/>
      <c r="EI3700" s="71"/>
      <c r="EJ3700" s="71"/>
      <c r="EK3700" s="71"/>
      <c r="EL3700" s="71"/>
      <c r="EM3700" s="71"/>
      <c r="EN3700" s="71"/>
      <c r="EO3700" s="71"/>
      <c r="EP3700" s="71"/>
      <c r="EQ3700" s="71"/>
      <c r="ER3700" s="71"/>
      <c r="ES3700" s="71"/>
      <c r="ET3700" s="71"/>
      <c r="EU3700" s="71"/>
      <c r="EV3700" s="71"/>
      <c r="EW3700" s="71"/>
      <c r="EX3700" s="71"/>
      <c r="EY3700" s="71"/>
      <c r="EZ3700" s="71"/>
      <c r="FA3700" s="71"/>
      <c r="FB3700" s="71"/>
      <c r="FC3700" s="71"/>
      <c r="FD3700" s="71"/>
      <c r="FE3700" s="71"/>
      <c r="FF3700" s="71"/>
      <c r="FG3700" s="71"/>
      <c r="FH3700" s="71"/>
      <c r="FI3700" s="71"/>
      <c r="FJ3700" s="71"/>
      <c r="FK3700" s="71"/>
      <c r="FL3700" s="71"/>
      <c r="FM3700" s="71"/>
      <c r="FN3700" s="71"/>
      <c r="FO3700" s="71"/>
      <c r="FP3700" s="71"/>
      <c r="FQ3700" s="71"/>
      <c r="FR3700" s="71"/>
      <c r="FS3700" s="71"/>
      <c r="FT3700" s="71"/>
      <c r="FU3700" s="71"/>
      <c r="FV3700" s="71"/>
      <c r="FW3700" s="71"/>
      <c r="FX3700" s="71"/>
      <c r="FY3700" s="71"/>
      <c r="FZ3700" s="71"/>
      <c r="GA3700" s="71"/>
      <c r="GB3700" s="71"/>
      <c r="GC3700" s="71"/>
      <c r="GD3700" s="71"/>
      <c r="GE3700" s="71"/>
      <c r="GF3700" s="71"/>
      <c r="GG3700" s="71"/>
      <c r="GH3700" s="71"/>
      <c r="GI3700" s="71"/>
      <c r="GJ3700" s="71"/>
      <c r="GK3700" s="71"/>
      <c r="GL3700" s="71"/>
      <c r="GM3700" s="71"/>
      <c r="GN3700" s="71"/>
      <c r="GO3700" s="71"/>
      <c r="GP3700" s="71"/>
      <c r="GQ3700" s="71"/>
      <c r="GR3700" s="71"/>
      <c r="GS3700" s="71"/>
      <c r="GT3700" s="71"/>
      <c r="GU3700" s="71"/>
      <c r="GV3700" s="71"/>
      <c r="GW3700" s="71"/>
      <c r="GX3700" s="71"/>
      <c r="GY3700" s="71"/>
      <c r="GZ3700" s="71"/>
      <c r="HA3700" s="71"/>
      <c r="HB3700" s="71"/>
      <c r="HC3700" s="71"/>
      <c r="HD3700" s="71"/>
      <c r="HE3700" s="71"/>
      <c r="HF3700" s="71"/>
      <c r="HG3700" s="71"/>
      <c r="HH3700" s="71"/>
      <c r="HI3700" s="71"/>
      <c r="HJ3700" s="71"/>
      <c r="HK3700" s="71"/>
      <c r="HL3700" s="71"/>
      <c r="HM3700" s="71"/>
      <c r="HN3700" s="71"/>
      <c r="HO3700" s="71"/>
      <c r="HP3700" s="71"/>
      <c r="HQ3700" s="71"/>
      <c r="HR3700" s="71"/>
      <c r="HS3700" s="71"/>
      <c r="HT3700" s="71"/>
      <c r="HU3700" s="71"/>
      <c r="HV3700" s="71"/>
      <c r="HW3700" s="71"/>
      <c r="HX3700" s="71"/>
      <c r="HY3700" s="71"/>
      <c r="HZ3700" s="71"/>
      <c r="IA3700" s="71"/>
      <c r="IB3700" s="71"/>
      <c r="IC3700" s="71"/>
      <c r="ID3700" s="71"/>
      <c r="IE3700" s="71"/>
      <c r="IF3700" s="71"/>
      <c r="IG3700" s="71"/>
      <c r="IH3700" s="71"/>
      <c r="II3700" s="71"/>
      <c r="IJ3700" s="71"/>
      <c r="IK3700" s="71"/>
      <c r="IL3700" s="71"/>
      <c r="IM3700" s="71"/>
      <c r="IN3700" s="71"/>
      <c r="IO3700" s="71"/>
      <c r="IP3700" s="71"/>
      <c r="IQ3700" s="71"/>
      <c r="IR3700" s="71"/>
      <c r="IS3700" s="71"/>
      <c r="IT3700" s="71"/>
      <c r="IU3700" s="71"/>
      <c r="IV3700" s="71"/>
      <c r="IW3700" s="71"/>
      <c r="IX3700" s="71"/>
      <c r="IY3700" s="71"/>
      <c r="IZ3700" s="71"/>
      <c r="JA3700" s="71"/>
      <c r="JB3700" s="71"/>
      <c r="JC3700" s="71"/>
      <c r="JD3700" s="71"/>
      <c r="JE3700" s="71"/>
      <c r="JF3700" s="71"/>
      <c r="JG3700" s="71"/>
      <c r="JH3700" s="71"/>
      <c r="JI3700" s="71"/>
      <c r="JJ3700" s="71"/>
      <c r="JK3700" s="71"/>
      <c r="JL3700" s="71"/>
      <c r="JM3700" s="71"/>
      <c r="JN3700" s="71"/>
      <c r="JO3700" s="71"/>
      <c r="JP3700" s="71"/>
      <c r="JQ3700" s="71"/>
      <c r="JR3700" s="71"/>
      <c r="JS3700" s="71"/>
      <c r="JT3700" s="71"/>
      <c r="JU3700" s="71"/>
      <c r="JV3700" s="71"/>
      <c r="JW3700" s="71"/>
      <c r="JX3700" s="71"/>
      <c r="JY3700" s="71"/>
      <c r="JZ3700" s="71"/>
      <c r="KA3700" s="71"/>
      <c r="KB3700" s="71"/>
      <c r="KC3700" s="71"/>
      <c r="KD3700" s="71"/>
      <c r="KE3700" s="71"/>
      <c r="KF3700" s="71"/>
      <c r="KG3700" s="71"/>
      <c r="KH3700" s="71"/>
      <c r="KI3700" s="71"/>
      <c r="KJ3700" s="71"/>
      <c r="KK3700" s="71"/>
      <c r="KL3700" s="71"/>
      <c r="KM3700" s="71"/>
      <c r="KN3700" s="71"/>
      <c r="KO3700" s="71"/>
      <c r="KP3700" s="71"/>
      <c r="KQ3700" s="71"/>
      <c r="KR3700" s="71"/>
      <c r="KS3700" s="71"/>
      <c r="KT3700" s="71"/>
      <c r="KU3700" s="71"/>
      <c r="KV3700" s="71"/>
      <c r="KW3700" s="71"/>
      <c r="KX3700" s="71"/>
      <c r="KY3700" s="71"/>
      <c r="KZ3700" s="71"/>
      <c r="LA3700" s="71"/>
      <c r="LB3700" s="71"/>
      <c r="LC3700" s="71"/>
      <c r="LD3700" s="71"/>
      <c r="LE3700" s="71"/>
      <c r="LF3700" s="71"/>
      <c r="LG3700" s="71"/>
      <c r="LH3700" s="71"/>
      <c r="LI3700" s="71"/>
      <c r="LJ3700" s="71"/>
      <c r="LK3700" s="71"/>
      <c r="LL3700" s="71"/>
      <c r="LM3700" s="71"/>
      <c r="LN3700" s="71"/>
      <c r="LO3700" s="71"/>
      <c r="LP3700" s="71"/>
      <c r="LQ3700" s="71"/>
      <c r="LR3700" s="71"/>
      <c r="LS3700" s="71"/>
      <c r="LT3700" s="71"/>
      <c r="LU3700" s="71"/>
      <c r="LV3700" s="71"/>
      <c r="LW3700" s="71"/>
      <c r="LX3700" s="71"/>
      <c r="LY3700" s="71"/>
      <c r="LZ3700" s="71"/>
      <c r="MA3700" s="71"/>
      <c r="MB3700" s="71"/>
      <c r="MC3700" s="71"/>
      <c r="MD3700" s="71"/>
      <c r="ME3700" s="71"/>
      <c r="MF3700" s="71"/>
      <c r="MG3700" s="71"/>
      <c r="MH3700" s="71"/>
      <c r="MI3700" s="71"/>
      <c r="MJ3700" s="71"/>
      <c r="MK3700" s="71"/>
      <c r="ML3700" s="71"/>
      <c r="MM3700" s="71"/>
      <c r="MN3700" s="71"/>
      <c r="MO3700" s="71"/>
      <c r="MP3700" s="71"/>
      <c r="MQ3700" s="71"/>
      <c r="MR3700" s="71"/>
      <c r="MS3700" s="71"/>
      <c r="MT3700" s="71"/>
      <c r="MU3700" s="71"/>
      <c r="MV3700" s="71"/>
      <c r="MW3700" s="71"/>
      <c r="MX3700" s="71"/>
      <c r="MY3700" s="71"/>
      <c r="MZ3700" s="71"/>
      <c r="NA3700" s="71"/>
      <c r="NB3700" s="71"/>
      <c r="NC3700" s="71"/>
      <c r="ND3700" s="71"/>
      <c r="NE3700" s="71"/>
      <c r="NF3700" s="71"/>
      <c r="NG3700" s="71"/>
      <c r="NH3700" s="71"/>
      <c r="NI3700" s="71"/>
      <c r="NJ3700" s="71"/>
      <c r="NK3700" s="71"/>
      <c r="NL3700" s="71"/>
      <c r="NM3700" s="71"/>
      <c r="NN3700" s="71"/>
      <c r="NO3700" s="71"/>
      <c r="NP3700" s="71"/>
      <c r="NQ3700" s="71"/>
      <c r="NR3700" s="71"/>
      <c r="NS3700" s="71"/>
      <c r="NT3700" s="71"/>
      <c r="NU3700" s="71"/>
      <c r="NV3700" s="71"/>
      <c r="NW3700" s="71"/>
      <c r="NX3700" s="71"/>
      <c r="NY3700" s="71"/>
      <c r="NZ3700" s="71"/>
      <c r="OA3700" s="71"/>
      <c r="OB3700" s="71"/>
      <c r="OC3700" s="71"/>
      <c r="OD3700" s="71"/>
      <c r="OE3700" s="71"/>
      <c r="OF3700" s="71"/>
      <c r="OG3700" s="71"/>
      <c r="OH3700" s="71"/>
      <c r="OI3700" s="71"/>
      <c r="OJ3700" s="71"/>
      <c r="OK3700" s="71"/>
      <c r="OL3700" s="71"/>
      <c r="OM3700" s="71"/>
      <c r="ON3700" s="71"/>
      <c r="OO3700" s="71"/>
      <c r="OP3700" s="71"/>
      <c r="OQ3700" s="71"/>
      <c r="OR3700" s="71"/>
      <c r="OS3700" s="71"/>
      <c r="OT3700" s="71"/>
      <c r="OU3700" s="71"/>
      <c r="OV3700" s="71"/>
      <c r="OW3700" s="71"/>
      <c r="OX3700" s="71"/>
      <c r="OY3700" s="71"/>
      <c r="OZ3700" s="71"/>
      <c r="PA3700" s="71"/>
      <c r="PB3700" s="71"/>
      <c r="PC3700" s="71"/>
      <c r="PD3700" s="71"/>
      <c r="PE3700" s="71"/>
      <c r="PF3700" s="71"/>
      <c r="PG3700" s="71"/>
      <c r="PH3700" s="71"/>
      <c r="PI3700" s="71"/>
      <c r="PJ3700" s="71"/>
      <c r="PK3700" s="71"/>
      <c r="PL3700" s="71"/>
      <c r="PM3700" s="71"/>
      <c r="PN3700" s="71"/>
      <c r="PO3700" s="71"/>
      <c r="PP3700" s="71"/>
      <c r="PQ3700" s="71"/>
      <c r="PR3700" s="71"/>
      <c r="PS3700" s="71"/>
      <c r="PT3700" s="71"/>
      <c r="PU3700" s="71"/>
      <c r="PV3700" s="71"/>
      <c r="PW3700" s="71"/>
      <c r="PX3700" s="71"/>
      <c r="PY3700" s="71"/>
      <c r="PZ3700" s="71"/>
      <c r="QA3700" s="71"/>
      <c r="QB3700" s="71"/>
      <c r="QC3700" s="71"/>
      <c r="QD3700" s="71"/>
      <c r="QE3700" s="71"/>
      <c r="QF3700" s="71"/>
      <c r="QG3700" s="71"/>
      <c r="QH3700" s="71"/>
      <c r="QI3700" s="71"/>
      <c r="QJ3700" s="71"/>
      <c r="QK3700" s="71"/>
      <c r="QL3700" s="71"/>
      <c r="QM3700" s="71"/>
      <c r="QN3700" s="71"/>
      <c r="QO3700" s="71"/>
      <c r="QP3700" s="71"/>
      <c r="QQ3700" s="71"/>
      <c r="QR3700" s="71"/>
      <c r="QS3700" s="71"/>
      <c r="QT3700" s="71"/>
      <c r="QU3700" s="71"/>
      <c r="QV3700" s="71"/>
      <c r="QW3700" s="71"/>
      <c r="QX3700" s="71"/>
      <c r="QY3700" s="71"/>
      <c r="QZ3700" s="71"/>
      <c r="RA3700" s="71"/>
      <c r="RB3700" s="71"/>
      <c r="RC3700" s="71"/>
      <c r="RD3700" s="71"/>
      <c r="RE3700" s="71"/>
      <c r="RF3700" s="71"/>
      <c r="RG3700" s="71"/>
      <c r="RH3700" s="71"/>
      <c r="RI3700" s="71"/>
      <c r="RJ3700" s="71"/>
      <c r="RK3700" s="71"/>
      <c r="RL3700" s="71"/>
      <c r="RM3700" s="71"/>
      <c r="RN3700" s="71"/>
      <c r="RO3700" s="71"/>
      <c r="RP3700" s="71"/>
      <c r="RQ3700" s="71"/>
      <c r="RR3700" s="71"/>
      <c r="RS3700" s="71"/>
      <c r="RT3700" s="71"/>
      <c r="RU3700" s="71"/>
      <c r="RV3700" s="71"/>
      <c r="RW3700" s="71"/>
      <c r="RX3700" s="71"/>
      <c r="RY3700" s="71"/>
      <c r="RZ3700" s="71"/>
      <c r="SA3700" s="71"/>
      <c r="SB3700" s="71"/>
      <c r="SC3700" s="71"/>
      <c r="SD3700" s="71"/>
      <c r="SE3700" s="71"/>
      <c r="SF3700" s="71"/>
      <c r="SG3700" s="71"/>
      <c r="SH3700" s="71"/>
      <c r="SI3700" s="71"/>
      <c r="SJ3700" s="71"/>
      <c r="SK3700" s="71"/>
      <c r="SL3700" s="71"/>
      <c r="SM3700" s="71"/>
      <c r="SN3700" s="71"/>
      <c r="SO3700" s="71"/>
      <c r="SP3700" s="71"/>
      <c r="SQ3700" s="71"/>
      <c r="SR3700" s="71"/>
      <c r="SS3700" s="71"/>
      <c r="ST3700" s="71"/>
      <c r="SU3700" s="71"/>
      <c r="SV3700" s="71"/>
      <c r="SW3700" s="71"/>
      <c r="SX3700" s="71"/>
      <c r="SY3700" s="71"/>
      <c r="SZ3700" s="71"/>
      <c r="TA3700" s="71"/>
      <c r="TB3700" s="71"/>
      <c r="TC3700" s="71"/>
      <c r="TD3700" s="71"/>
      <c r="TE3700" s="71"/>
      <c r="TF3700" s="71"/>
      <c r="TG3700" s="71"/>
      <c r="TH3700" s="71"/>
      <c r="TI3700" s="71"/>
      <c r="TJ3700" s="71"/>
      <c r="TK3700" s="71"/>
      <c r="TL3700" s="71"/>
      <c r="TM3700" s="71"/>
      <c r="TN3700" s="71"/>
      <c r="TO3700" s="71"/>
      <c r="TP3700" s="71"/>
      <c r="TQ3700" s="71"/>
      <c r="TR3700" s="71"/>
      <c r="TS3700" s="71"/>
      <c r="TT3700" s="71"/>
      <c r="TU3700" s="71"/>
      <c r="TV3700" s="71"/>
      <c r="TW3700" s="71"/>
      <c r="TX3700" s="71"/>
      <c r="TY3700" s="71"/>
      <c r="TZ3700" s="71"/>
      <c r="UA3700" s="71"/>
      <c r="UB3700" s="71"/>
      <c r="UC3700" s="71"/>
      <c r="UD3700" s="71"/>
      <c r="UE3700" s="71"/>
      <c r="UF3700" s="71"/>
      <c r="UG3700" s="71"/>
      <c r="UH3700" s="71"/>
      <c r="UI3700" s="71"/>
      <c r="UJ3700" s="71"/>
      <c r="UK3700" s="71"/>
      <c r="UL3700" s="71"/>
      <c r="UM3700" s="71"/>
      <c r="UN3700" s="71"/>
      <c r="UO3700" s="71"/>
      <c r="UP3700" s="71"/>
      <c r="UQ3700" s="71"/>
      <c r="UR3700" s="71"/>
      <c r="US3700" s="71"/>
      <c r="UT3700" s="71"/>
      <c r="UU3700" s="71"/>
      <c r="UV3700" s="71"/>
      <c r="UW3700" s="71"/>
      <c r="UX3700" s="71"/>
      <c r="UY3700" s="71"/>
      <c r="UZ3700" s="71"/>
    </row>
    <row r="3701" spans="11:572">
      <c r="K3701" s="71"/>
      <c r="L3701" s="71"/>
      <c r="M3701" s="71"/>
      <c r="N3701" s="71"/>
      <c r="O3701" s="71"/>
      <c r="P3701" s="71"/>
      <c r="Q3701" s="71"/>
      <c r="R3701" s="71"/>
      <c r="S3701" s="71"/>
      <c r="T3701" s="71"/>
      <c r="U3701" s="71"/>
      <c r="V3701" s="71"/>
      <c r="W3701" s="71"/>
      <c r="X3701" s="71"/>
      <c r="Y3701" s="71"/>
      <c r="Z3701" s="71"/>
      <c r="AA3701" s="71"/>
      <c r="AB3701" s="71"/>
      <c r="AC3701" s="71"/>
      <c r="AD3701" s="71"/>
      <c r="AE3701" s="71"/>
      <c r="AF3701" s="71"/>
      <c r="AG3701" s="71"/>
      <c r="AH3701" s="71"/>
      <c r="AI3701" s="71"/>
      <c r="AJ3701" s="71"/>
      <c r="AK3701" s="71"/>
      <c r="AL3701" s="71"/>
      <c r="AM3701" s="71"/>
      <c r="AN3701" s="71"/>
      <c r="AO3701" s="71"/>
      <c r="AP3701" s="71"/>
      <c r="AQ3701" s="71"/>
      <c r="AR3701" s="71"/>
      <c r="AS3701" s="71"/>
      <c r="AT3701" s="71"/>
      <c r="AU3701" s="71"/>
      <c r="AV3701" s="71"/>
      <c r="AW3701" s="71"/>
      <c r="AX3701" s="71"/>
      <c r="AY3701" s="71"/>
      <c r="AZ3701" s="71"/>
      <c r="BA3701" s="71"/>
      <c r="BB3701" s="71"/>
      <c r="BC3701" s="71"/>
      <c r="BD3701" s="71"/>
      <c r="BE3701" s="71"/>
      <c r="BF3701" s="71"/>
      <c r="BG3701" s="71"/>
      <c r="BH3701" s="71"/>
      <c r="BI3701" s="71"/>
      <c r="BJ3701" s="71"/>
      <c r="BK3701" s="71"/>
      <c r="BL3701" s="71"/>
      <c r="BM3701" s="71"/>
      <c r="BN3701" s="71"/>
      <c r="BO3701" s="71"/>
      <c r="BP3701" s="71"/>
      <c r="BQ3701" s="71"/>
      <c r="BR3701" s="71"/>
      <c r="BS3701" s="71"/>
      <c r="BT3701" s="71"/>
      <c r="BU3701" s="71"/>
      <c r="BV3701" s="71"/>
      <c r="BW3701" s="71"/>
      <c r="BX3701" s="71"/>
      <c r="BY3701" s="71"/>
      <c r="BZ3701" s="71"/>
      <c r="CA3701" s="71"/>
      <c r="CB3701" s="71"/>
      <c r="CC3701" s="71"/>
      <c r="CD3701" s="71"/>
      <c r="CE3701" s="71"/>
      <c r="CF3701" s="71"/>
      <c r="CG3701" s="71"/>
      <c r="CH3701" s="71"/>
      <c r="CI3701" s="71"/>
      <c r="CJ3701" s="71"/>
      <c r="CK3701" s="71"/>
      <c r="CL3701" s="71"/>
      <c r="CM3701" s="71"/>
      <c r="CN3701" s="71"/>
      <c r="CO3701" s="71"/>
      <c r="CP3701" s="71"/>
      <c r="CQ3701" s="71"/>
      <c r="CR3701" s="71"/>
      <c r="CS3701" s="71"/>
      <c r="CT3701" s="71"/>
      <c r="CU3701" s="71"/>
      <c r="CV3701" s="71"/>
      <c r="CW3701" s="71"/>
      <c r="CX3701" s="71"/>
      <c r="CY3701" s="71"/>
      <c r="CZ3701" s="71"/>
      <c r="DA3701" s="71"/>
      <c r="DB3701" s="71"/>
      <c r="DC3701" s="71"/>
      <c r="DD3701" s="71"/>
      <c r="DE3701" s="71"/>
      <c r="DF3701" s="71"/>
      <c r="DG3701" s="71"/>
      <c r="DH3701" s="71"/>
      <c r="DI3701" s="71"/>
      <c r="DJ3701" s="71"/>
      <c r="DK3701" s="71"/>
      <c r="DL3701" s="71"/>
      <c r="DM3701" s="71"/>
      <c r="DN3701" s="71"/>
      <c r="DO3701" s="71"/>
      <c r="DP3701" s="71"/>
      <c r="DQ3701" s="71"/>
      <c r="DR3701" s="71"/>
      <c r="DS3701" s="71"/>
      <c r="DT3701" s="71"/>
      <c r="DU3701" s="71"/>
      <c r="DV3701" s="71"/>
      <c r="DW3701" s="71"/>
      <c r="DX3701" s="71"/>
      <c r="DY3701" s="71"/>
      <c r="DZ3701" s="71"/>
      <c r="EA3701" s="71"/>
      <c r="EB3701" s="71"/>
      <c r="EC3701" s="71"/>
      <c r="ED3701" s="71"/>
      <c r="EE3701" s="71"/>
      <c r="EF3701" s="71"/>
      <c r="EG3701" s="71"/>
      <c r="EH3701" s="71"/>
      <c r="EI3701" s="71"/>
      <c r="EJ3701" s="71"/>
      <c r="EK3701" s="71"/>
      <c r="EL3701" s="71"/>
      <c r="EM3701" s="71"/>
      <c r="EN3701" s="71"/>
      <c r="EO3701" s="71"/>
      <c r="EP3701" s="71"/>
      <c r="EQ3701" s="71"/>
      <c r="ER3701" s="71"/>
      <c r="ES3701" s="71"/>
      <c r="ET3701" s="71"/>
      <c r="EU3701" s="71"/>
      <c r="EV3701" s="71"/>
      <c r="EW3701" s="71"/>
      <c r="EX3701" s="71"/>
      <c r="EY3701" s="71"/>
      <c r="EZ3701" s="71"/>
      <c r="FA3701" s="71"/>
      <c r="FB3701" s="71"/>
      <c r="FC3701" s="71"/>
      <c r="FD3701" s="71"/>
      <c r="FE3701" s="71"/>
      <c r="FF3701" s="71"/>
      <c r="FG3701" s="71"/>
      <c r="FH3701" s="71"/>
      <c r="FI3701" s="71"/>
      <c r="FJ3701" s="71"/>
      <c r="FK3701" s="71"/>
      <c r="FL3701" s="71"/>
      <c r="FM3701" s="71"/>
      <c r="FN3701" s="71"/>
      <c r="FO3701" s="71"/>
      <c r="FP3701" s="71"/>
      <c r="FQ3701" s="71"/>
      <c r="FR3701" s="71"/>
      <c r="FS3701" s="71"/>
      <c r="FT3701" s="71"/>
      <c r="FU3701" s="71"/>
      <c r="FV3701" s="71"/>
      <c r="FW3701" s="71"/>
      <c r="FX3701" s="71"/>
      <c r="FY3701" s="71"/>
      <c r="FZ3701" s="71"/>
      <c r="GA3701" s="71"/>
      <c r="GB3701" s="71"/>
      <c r="GC3701" s="71"/>
      <c r="GD3701" s="71"/>
      <c r="GE3701" s="71"/>
      <c r="GF3701" s="71"/>
      <c r="GG3701" s="71"/>
      <c r="GH3701" s="71"/>
      <c r="GI3701" s="71"/>
      <c r="GJ3701" s="71"/>
      <c r="GK3701" s="71"/>
      <c r="GL3701" s="71"/>
      <c r="GM3701" s="71"/>
      <c r="GN3701" s="71"/>
      <c r="GO3701" s="71"/>
      <c r="GP3701" s="71"/>
      <c r="GQ3701" s="71"/>
      <c r="GR3701" s="71"/>
      <c r="GS3701" s="71"/>
      <c r="GT3701" s="71"/>
      <c r="GU3701" s="71"/>
      <c r="GV3701" s="71"/>
      <c r="GW3701" s="71"/>
      <c r="GX3701" s="71"/>
      <c r="GY3701" s="71"/>
      <c r="GZ3701" s="71"/>
      <c r="HA3701" s="71"/>
      <c r="HB3701" s="71"/>
      <c r="HC3701" s="71"/>
      <c r="HD3701" s="71"/>
      <c r="HE3701" s="71"/>
      <c r="HF3701" s="71"/>
      <c r="HG3701" s="71"/>
      <c r="HH3701" s="71"/>
      <c r="HI3701" s="71"/>
      <c r="HJ3701" s="71"/>
      <c r="HK3701" s="71"/>
      <c r="HL3701" s="71"/>
      <c r="HM3701" s="71"/>
      <c r="HN3701" s="71"/>
      <c r="HO3701" s="71"/>
      <c r="HP3701" s="71"/>
      <c r="HQ3701" s="71"/>
      <c r="HR3701" s="71"/>
      <c r="HS3701" s="71"/>
      <c r="HT3701" s="71"/>
      <c r="HU3701" s="71"/>
      <c r="HV3701" s="71"/>
      <c r="HW3701" s="71"/>
      <c r="HX3701" s="71"/>
      <c r="HY3701" s="71"/>
      <c r="HZ3701" s="71"/>
      <c r="IA3701" s="71"/>
      <c r="IB3701" s="71"/>
      <c r="IC3701" s="71"/>
      <c r="ID3701" s="71"/>
      <c r="IE3701" s="71"/>
      <c r="IF3701" s="71"/>
      <c r="IG3701" s="71"/>
      <c r="IH3701" s="71"/>
      <c r="II3701" s="71"/>
      <c r="IJ3701" s="71"/>
      <c r="IK3701" s="71"/>
      <c r="IL3701" s="71"/>
      <c r="IM3701" s="71"/>
      <c r="IN3701" s="71"/>
      <c r="IO3701" s="71"/>
      <c r="IP3701" s="71"/>
      <c r="IQ3701" s="71"/>
      <c r="IR3701" s="71"/>
      <c r="IS3701" s="71"/>
      <c r="IT3701" s="71"/>
      <c r="IU3701" s="71"/>
      <c r="IV3701" s="71"/>
      <c r="IW3701" s="71"/>
      <c r="IX3701" s="71"/>
      <c r="IY3701" s="71"/>
      <c r="IZ3701" s="71"/>
      <c r="JA3701" s="71"/>
      <c r="JB3701" s="71"/>
      <c r="JC3701" s="71"/>
      <c r="JD3701" s="71"/>
      <c r="JE3701" s="71"/>
      <c r="JF3701" s="71"/>
      <c r="JG3701" s="71"/>
      <c r="JH3701" s="71"/>
      <c r="JI3701" s="71"/>
      <c r="JJ3701" s="71"/>
      <c r="JK3701" s="71"/>
      <c r="JL3701" s="71"/>
      <c r="JM3701" s="71"/>
      <c r="JN3701" s="71"/>
      <c r="JO3701" s="71"/>
      <c r="JP3701" s="71"/>
      <c r="JQ3701" s="71"/>
      <c r="JR3701" s="71"/>
      <c r="JS3701" s="71"/>
      <c r="JT3701" s="71"/>
      <c r="JU3701" s="71"/>
      <c r="JV3701" s="71"/>
      <c r="JW3701" s="71"/>
      <c r="JX3701" s="71"/>
      <c r="JY3701" s="71"/>
      <c r="JZ3701" s="71"/>
      <c r="KA3701" s="71"/>
      <c r="KB3701" s="71"/>
      <c r="KC3701" s="71"/>
      <c r="KD3701" s="71"/>
      <c r="KE3701" s="71"/>
      <c r="KF3701" s="71"/>
      <c r="KG3701" s="71"/>
      <c r="KH3701" s="71"/>
      <c r="KI3701" s="71"/>
      <c r="KJ3701" s="71"/>
      <c r="KK3701" s="71"/>
      <c r="KL3701" s="71"/>
      <c r="KM3701" s="71"/>
      <c r="KN3701" s="71"/>
      <c r="KO3701" s="71"/>
      <c r="KP3701" s="71"/>
      <c r="KQ3701" s="71"/>
      <c r="KR3701" s="71"/>
      <c r="KS3701" s="71"/>
      <c r="KT3701" s="71"/>
      <c r="KU3701" s="71"/>
      <c r="KV3701" s="71"/>
      <c r="KW3701" s="71"/>
      <c r="KX3701" s="71"/>
      <c r="KY3701" s="71"/>
      <c r="KZ3701" s="71"/>
      <c r="LA3701" s="71"/>
      <c r="LB3701" s="71"/>
      <c r="LC3701" s="71"/>
      <c r="LD3701" s="71"/>
      <c r="LE3701" s="71"/>
      <c r="LF3701" s="71"/>
      <c r="LG3701" s="71"/>
      <c r="LH3701" s="71"/>
      <c r="LI3701" s="71"/>
      <c r="LJ3701" s="71"/>
      <c r="LK3701" s="71"/>
      <c r="LL3701" s="71"/>
      <c r="LM3701" s="71"/>
      <c r="LN3701" s="71"/>
      <c r="LO3701" s="71"/>
      <c r="LP3701" s="71"/>
      <c r="LQ3701" s="71"/>
      <c r="LR3701" s="71"/>
      <c r="LS3701" s="71"/>
      <c r="LT3701" s="71"/>
      <c r="LU3701" s="71"/>
      <c r="LV3701" s="71"/>
      <c r="LW3701" s="71"/>
      <c r="LX3701" s="71"/>
      <c r="LY3701" s="71"/>
      <c r="LZ3701" s="71"/>
      <c r="MA3701" s="71"/>
      <c r="MB3701" s="71"/>
      <c r="MC3701" s="71"/>
      <c r="MD3701" s="71"/>
      <c r="ME3701" s="71"/>
      <c r="MF3701" s="71"/>
      <c r="MG3701" s="71"/>
      <c r="MH3701" s="71"/>
      <c r="MI3701" s="71"/>
      <c r="MJ3701" s="71"/>
      <c r="MK3701" s="71"/>
      <c r="ML3701" s="71"/>
      <c r="MM3701" s="71"/>
      <c r="MN3701" s="71"/>
      <c r="MO3701" s="71"/>
      <c r="MP3701" s="71"/>
      <c r="MQ3701" s="71"/>
      <c r="MR3701" s="71"/>
      <c r="MS3701" s="71"/>
      <c r="MT3701" s="71"/>
      <c r="MU3701" s="71"/>
      <c r="MV3701" s="71"/>
      <c r="MW3701" s="71"/>
      <c r="MX3701" s="71"/>
      <c r="MY3701" s="71"/>
      <c r="MZ3701" s="71"/>
      <c r="NA3701" s="71"/>
      <c r="NB3701" s="71"/>
      <c r="NC3701" s="71"/>
      <c r="ND3701" s="71"/>
      <c r="NE3701" s="71"/>
      <c r="NF3701" s="71"/>
      <c r="NG3701" s="71"/>
      <c r="NH3701" s="71"/>
      <c r="NI3701" s="71"/>
      <c r="NJ3701" s="71"/>
      <c r="NK3701" s="71"/>
      <c r="NL3701" s="71"/>
      <c r="NM3701" s="71"/>
      <c r="NN3701" s="71"/>
      <c r="NO3701" s="71"/>
      <c r="NP3701" s="71"/>
      <c r="NQ3701" s="71"/>
      <c r="NR3701" s="71"/>
      <c r="NS3701" s="71"/>
      <c r="NT3701" s="71"/>
      <c r="NU3701" s="71"/>
      <c r="NV3701" s="71"/>
      <c r="NW3701" s="71"/>
      <c r="NX3701" s="71"/>
      <c r="NY3701" s="71"/>
      <c r="NZ3701" s="71"/>
      <c r="OA3701" s="71"/>
      <c r="OB3701" s="71"/>
      <c r="OC3701" s="71"/>
      <c r="OD3701" s="71"/>
      <c r="OE3701" s="71"/>
      <c r="OF3701" s="71"/>
      <c r="OG3701" s="71"/>
      <c r="OH3701" s="71"/>
      <c r="OI3701" s="71"/>
      <c r="OJ3701" s="71"/>
      <c r="OK3701" s="71"/>
      <c r="OL3701" s="71"/>
      <c r="OM3701" s="71"/>
      <c r="ON3701" s="71"/>
      <c r="OO3701" s="71"/>
      <c r="OP3701" s="71"/>
      <c r="OQ3701" s="71"/>
      <c r="OR3701" s="71"/>
      <c r="OS3701" s="71"/>
      <c r="OT3701" s="71"/>
      <c r="OU3701" s="71"/>
      <c r="OV3701" s="71"/>
      <c r="OW3701" s="71"/>
      <c r="OX3701" s="71"/>
      <c r="OY3701" s="71"/>
      <c r="OZ3701" s="71"/>
      <c r="PA3701" s="71"/>
      <c r="PB3701" s="71"/>
      <c r="PC3701" s="71"/>
      <c r="PD3701" s="71"/>
      <c r="PE3701" s="71"/>
      <c r="PF3701" s="71"/>
      <c r="PG3701" s="71"/>
      <c r="PH3701" s="71"/>
      <c r="PI3701" s="71"/>
      <c r="PJ3701" s="71"/>
      <c r="PK3701" s="71"/>
      <c r="PL3701" s="71"/>
      <c r="PM3701" s="71"/>
      <c r="PN3701" s="71"/>
      <c r="PO3701" s="71"/>
      <c r="PP3701" s="71"/>
      <c r="PQ3701" s="71"/>
      <c r="PR3701" s="71"/>
      <c r="PS3701" s="71"/>
      <c r="PT3701" s="71"/>
      <c r="PU3701" s="71"/>
      <c r="PV3701" s="71"/>
      <c r="PW3701" s="71"/>
      <c r="PX3701" s="71"/>
      <c r="PY3701" s="71"/>
      <c r="PZ3701" s="71"/>
      <c r="QA3701" s="71"/>
      <c r="QB3701" s="71"/>
      <c r="QC3701" s="71"/>
      <c r="QD3701" s="71"/>
      <c r="QE3701" s="71"/>
      <c r="QF3701" s="71"/>
      <c r="QG3701" s="71"/>
      <c r="QH3701" s="71"/>
      <c r="QI3701" s="71"/>
      <c r="QJ3701" s="71"/>
      <c r="QK3701" s="71"/>
      <c r="QL3701" s="71"/>
      <c r="QM3701" s="71"/>
      <c r="QN3701" s="71"/>
      <c r="QO3701" s="71"/>
      <c r="QP3701" s="71"/>
      <c r="QQ3701" s="71"/>
      <c r="QR3701" s="71"/>
      <c r="QS3701" s="71"/>
      <c r="QT3701" s="71"/>
      <c r="QU3701" s="71"/>
      <c r="QV3701" s="71"/>
      <c r="QW3701" s="71"/>
      <c r="QX3701" s="71"/>
      <c r="QY3701" s="71"/>
      <c r="QZ3701" s="71"/>
      <c r="RA3701" s="71"/>
      <c r="RB3701" s="71"/>
      <c r="RC3701" s="71"/>
      <c r="RD3701" s="71"/>
      <c r="RE3701" s="71"/>
      <c r="RF3701" s="71"/>
      <c r="RG3701" s="71"/>
      <c r="RH3701" s="71"/>
      <c r="RI3701" s="71"/>
      <c r="RJ3701" s="71"/>
      <c r="RK3701" s="71"/>
      <c r="RL3701" s="71"/>
      <c r="RM3701" s="71"/>
      <c r="RN3701" s="71"/>
      <c r="RO3701" s="71"/>
      <c r="RP3701" s="71"/>
      <c r="RQ3701" s="71"/>
      <c r="RR3701" s="71"/>
      <c r="RS3701" s="71"/>
      <c r="RT3701" s="71"/>
      <c r="RU3701" s="71"/>
      <c r="RV3701" s="71"/>
      <c r="RW3701" s="71"/>
      <c r="RX3701" s="71"/>
      <c r="RY3701" s="71"/>
      <c r="RZ3701" s="71"/>
      <c r="SA3701" s="71"/>
      <c r="SB3701" s="71"/>
      <c r="SC3701" s="71"/>
      <c r="SD3701" s="71"/>
      <c r="SE3701" s="71"/>
      <c r="SF3701" s="71"/>
      <c r="SG3701" s="71"/>
      <c r="SH3701" s="71"/>
      <c r="SI3701" s="71"/>
      <c r="SJ3701" s="71"/>
      <c r="SK3701" s="71"/>
      <c r="SL3701" s="71"/>
      <c r="SM3701" s="71"/>
      <c r="SN3701" s="71"/>
      <c r="SO3701" s="71"/>
      <c r="SP3701" s="71"/>
      <c r="SQ3701" s="71"/>
      <c r="SR3701" s="71"/>
      <c r="SS3701" s="71"/>
      <c r="ST3701" s="71"/>
      <c r="SU3701" s="71"/>
      <c r="SV3701" s="71"/>
      <c r="SW3701" s="71"/>
      <c r="SX3701" s="71"/>
      <c r="SY3701" s="71"/>
      <c r="SZ3701" s="71"/>
      <c r="TA3701" s="71"/>
      <c r="TB3701" s="71"/>
      <c r="TC3701" s="71"/>
      <c r="TD3701" s="71"/>
      <c r="TE3701" s="71"/>
      <c r="TF3701" s="71"/>
      <c r="TG3701" s="71"/>
      <c r="TH3701" s="71"/>
      <c r="TI3701" s="71"/>
      <c r="TJ3701" s="71"/>
      <c r="TK3701" s="71"/>
      <c r="TL3701" s="71"/>
      <c r="TM3701" s="71"/>
      <c r="TN3701" s="71"/>
      <c r="TO3701" s="71"/>
      <c r="TP3701" s="71"/>
      <c r="TQ3701" s="71"/>
      <c r="TR3701" s="71"/>
      <c r="TS3701" s="71"/>
      <c r="TT3701" s="71"/>
      <c r="TU3701" s="71"/>
      <c r="TV3701" s="71"/>
      <c r="TW3701" s="71"/>
      <c r="TX3701" s="71"/>
      <c r="TY3701" s="71"/>
      <c r="TZ3701" s="71"/>
      <c r="UA3701" s="71"/>
      <c r="UB3701" s="71"/>
      <c r="UC3701" s="71"/>
      <c r="UD3701" s="71"/>
      <c r="UE3701" s="71"/>
      <c r="UF3701" s="71"/>
      <c r="UG3701" s="71"/>
      <c r="UH3701" s="71"/>
      <c r="UI3701" s="71"/>
      <c r="UJ3701" s="71"/>
      <c r="UK3701" s="71"/>
      <c r="UL3701" s="71"/>
      <c r="UM3701" s="71"/>
      <c r="UN3701" s="71"/>
      <c r="UO3701" s="71"/>
      <c r="UP3701" s="71"/>
      <c r="UQ3701" s="71"/>
      <c r="UR3701" s="71"/>
      <c r="US3701" s="71"/>
      <c r="UT3701" s="71"/>
      <c r="UU3701" s="71"/>
      <c r="UV3701" s="71"/>
      <c r="UW3701" s="71"/>
      <c r="UX3701" s="71"/>
      <c r="UY3701" s="71"/>
      <c r="UZ3701" s="71"/>
    </row>
    <row r="3702" spans="11:572">
      <c r="K3702" s="71"/>
      <c r="L3702" s="71"/>
      <c r="M3702" s="71"/>
      <c r="N3702" s="71"/>
      <c r="O3702" s="71"/>
      <c r="P3702" s="71"/>
      <c r="Q3702" s="71"/>
      <c r="R3702" s="71"/>
      <c r="S3702" s="71"/>
      <c r="T3702" s="71"/>
      <c r="U3702" s="71"/>
      <c r="V3702" s="71"/>
      <c r="W3702" s="71"/>
      <c r="X3702" s="71"/>
      <c r="Y3702" s="71"/>
      <c r="Z3702" s="71"/>
      <c r="AA3702" s="71"/>
      <c r="AB3702" s="71"/>
      <c r="AC3702" s="71"/>
      <c r="AD3702" s="71"/>
      <c r="AE3702" s="71"/>
      <c r="AF3702" s="71"/>
      <c r="AG3702" s="71"/>
      <c r="AH3702" s="71"/>
      <c r="AI3702" s="71"/>
      <c r="AJ3702" s="71"/>
      <c r="AK3702" s="71"/>
      <c r="AL3702" s="71"/>
      <c r="AM3702" s="71"/>
      <c r="AN3702" s="71"/>
      <c r="AO3702" s="71"/>
      <c r="AP3702" s="71"/>
      <c r="AQ3702" s="71"/>
      <c r="AR3702" s="71"/>
      <c r="AS3702" s="71"/>
      <c r="AT3702" s="71"/>
      <c r="AU3702" s="71"/>
      <c r="AV3702" s="71"/>
      <c r="AW3702" s="71"/>
      <c r="AX3702" s="71"/>
      <c r="AY3702" s="71"/>
      <c r="AZ3702" s="71"/>
      <c r="BA3702" s="71"/>
      <c r="BB3702" s="71"/>
      <c r="BC3702" s="71"/>
      <c r="BD3702" s="71"/>
      <c r="BE3702" s="71"/>
      <c r="BF3702" s="71"/>
      <c r="BG3702" s="71"/>
      <c r="BH3702" s="71"/>
      <c r="BI3702" s="71"/>
      <c r="BJ3702" s="71"/>
      <c r="BK3702" s="71"/>
      <c r="BL3702" s="71"/>
      <c r="BM3702" s="71"/>
      <c r="BN3702" s="71"/>
      <c r="BO3702" s="71"/>
      <c r="BP3702" s="71"/>
      <c r="BQ3702" s="71"/>
      <c r="BR3702" s="71"/>
      <c r="BS3702" s="71"/>
      <c r="BT3702" s="71"/>
      <c r="BU3702" s="71"/>
      <c r="BV3702" s="71"/>
      <c r="BW3702" s="71"/>
      <c r="BX3702" s="71"/>
      <c r="BY3702" s="71"/>
      <c r="BZ3702" s="71"/>
      <c r="CA3702" s="71"/>
      <c r="CB3702" s="71"/>
      <c r="CC3702" s="71"/>
      <c r="CD3702" s="71"/>
      <c r="CE3702" s="71"/>
      <c r="CF3702" s="71"/>
      <c r="CG3702" s="71"/>
      <c r="CH3702" s="71"/>
      <c r="CI3702" s="71"/>
      <c r="CJ3702" s="71"/>
      <c r="CK3702" s="71"/>
      <c r="CL3702" s="71"/>
      <c r="CM3702" s="71"/>
      <c r="CN3702" s="71"/>
      <c r="CO3702" s="71"/>
      <c r="CP3702" s="71"/>
      <c r="CQ3702" s="71"/>
      <c r="CR3702" s="71"/>
      <c r="CS3702" s="71"/>
      <c r="CT3702" s="71"/>
      <c r="CU3702" s="71"/>
      <c r="CV3702" s="71"/>
      <c r="CW3702" s="71"/>
      <c r="CX3702" s="71"/>
      <c r="CY3702" s="71"/>
      <c r="CZ3702" s="71"/>
      <c r="DA3702" s="71"/>
      <c r="DB3702" s="71"/>
      <c r="DC3702" s="71"/>
      <c r="DD3702" s="71"/>
      <c r="DE3702" s="71"/>
      <c r="DF3702" s="71"/>
      <c r="DG3702" s="71"/>
      <c r="DH3702" s="71"/>
      <c r="DI3702" s="71"/>
      <c r="DJ3702" s="71"/>
      <c r="DK3702" s="71"/>
      <c r="DL3702" s="71"/>
      <c r="DM3702" s="71"/>
      <c r="DN3702" s="71"/>
      <c r="DO3702" s="71"/>
      <c r="DP3702" s="71"/>
      <c r="DQ3702" s="71"/>
      <c r="DR3702" s="71"/>
      <c r="DS3702" s="71"/>
      <c r="DT3702" s="71"/>
      <c r="DU3702" s="71"/>
      <c r="DV3702" s="71"/>
      <c r="DW3702" s="71"/>
      <c r="DX3702" s="71"/>
      <c r="DY3702" s="71"/>
      <c r="DZ3702" s="71"/>
      <c r="EA3702" s="71"/>
      <c r="EB3702" s="71"/>
      <c r="EC3702" s="71"/>
      <c r="ED3702" s="71"/>
      <c r="EE3702" s="71"/>
      <c r="EF3702" s="71"/>
      <c r="EG3702" s="71"/>
      <c r="EH3702" s="71"/>
      <c r="EI3702" s="71"/>
      <c r="EJ3702" s="71"/>
      <c r="EK3702" s="71"/>
      <c r="EL3702" s="71"/>
      <c r="EM3702" s="71"/>
      <c r="EN3702" s="71"/>
      <c r="EO3702" s="71"/>
      <c r="EP3702" s="71"/>
      <c r="EQ3702" s="71"/>
      <c r="ER3702" s="71"/>
      <c r="ES3702" s="71"/>
      <c r="ET3702" s="71"/>
      <c r="EU3702" s="71"/>
      <c r="EV3702" s="71"/>
      <c r="EW3702" s="71"/>
      <c r="EX3702" s="71"/>
      <c r="EY3702" s="71"/>
      <c r="EZ3702" s="71"/>
      <c r="FA3702" s="71"/>
      <c r="FB3702" s="71"/>
      <c r="FC3702" s="71"/>
      <c r="FD3702" s="71"/>
      <c r="FE3702" s="71"/>
      <c r="FF3702" s="71"/>
      <c r="FG3702" s="71"/>
      <c r="FH3702" s="71"/>
      <c r="FI3702" s="71"/>
      <c r="FJ3702" s="71"/>
      <c r="FK3702" s="71"/>
      <c r="FL3702" s="71"/>
      <c r="FM3702" s="71"/>
      <c r="FN3702" s="71"/>
      <c r="FO3702" s="71"/>
      <c r="FP3702" s="71"/>
      <c r="FQ3702" s="71"/>
      <c r="FR3702" s="71"/>
      <c r="FS3702" s="71"/>
      <c r="FT3702" s="71"/>
      <c r="FU3702" s="71"/>
      <c r="FV3702" s="71"/>
      <c r="FW3702" s="71"/>
      <c r="FX3702" s="71"/>
      <c r="FY3702" s="71"/>
      <c r="FZ3702" s="71"/>
      <c r="GA3702" s="71"/>
      <c r="GB3702" s="71"/>
      <c r="GC3702" s="71"/>
      <c r="GD3702" s="71"/>
      <c r="GE3702" s="71"/>
      <c r="GF3702" s="71"/>
      <c r="GG3702" s="71"/>
      <c r="GH3702" s="71"/>
      <c r="GI3702" s="71"/>
      <c r="GJ3702" s="71"/>
      <c r="GK3702" s="71"/>
      <c r="GL3702" s="71"/>
      <c r="GM3702" s="71"/>
      <c r="GN3702" s="71"/>
      <c r="GO3702" s="71"/>
      <c r="GP3702" s="71"/>
      <c r="GQ3702" s="71"/>
      <c r="GR3702" s="71"/>
      <c r="GS3702" s="71"/>
      <c r="GT3702" s="71"/>
      <c r="GU3702" s="71"/>
      <c r="GV3702" s="71"/>
      <c r="GW3702" s="71"/>
      <c r="GX3702" s="71"/>
      <c r="GY3702" s="71"/>
      <c r="GZ3702" s="71"/>
      <c r="HA3702" s="71"/>
      <c r="HB3702" s="71"/>
      <c r="HC3702" s="71"/>
      <c r="HD3702" s="71"/>
      <c r="HE3702" s="71"/>
      <c r="HF3702" s="71"/>
      <c r="HG3702" s="71"/>
      <c r="HH3702" s="71"/>
      <c r="HI3702" s="71"/>
      <c r="HJ3702" s="71"/>
      <c r="HK3702" s="71"/>
      <c r="HL3702" s="71"/>
      <c r="HM3702" s="71"/>
      <c r="HN3702" s="71"/>
      <c r="HO3702" s="71"/>
      <c r="HP3702" s="71"/>
      <c r="HQ3702" s="71"/>
      <c r="HR3702" s="71"/>
      <c r="HS3702" s="71"/>
      <c r="HT3702" s="71"/>
      <c r="HU3702" s="71"/>
      <c r="HV3702" s="71"/>
      <c r="HW3702" s="71"/>
      <c r="HX3702" s="71"/>
      <c r="HY3702" s="71"/>
      <c r="HZ3702" s="71"/>
      <c r="IA3702" s="71"/>
      <c r="IB3702" s="71"/>
      <c r="IC3702" s="71"/>
      <c r="ID3702" s="71"/>
      <c r="IE3702" s="71"/>
      <c r="IF3702" s="71"/>
      <c r="IG3702" s="71"/>
      <c r="IH3702" s="71"/>
      <c r="II3702" s="71"/>
      <c r="IJ3702" s="71"/>
      <c r="IK3702" s="71"/>
      <c r="IL3702" s="71"/>
      <c r="IM3702" s="71"/>
      <c r="IN3702" s="71"/>
      <c r="IO3702" s="71"/>
      <c r="IP3702" s="71"/>
      <c r="IQ3702" s="71"/>
      <c r="IR3702" s="71"/>
      <c r="IS3702" s="71"/>
      <c r="IT3702" s="71"/>
      <c r="IU3702" s="71"/>
      <c r="IV3702" s="71"/>
      <c r="IW3702" s="71"/>
      <c r="IX3702" s="71"/>
      <c r="IY3702" s="71"/>
      <c r="IZ3702" s="71"/>
      <c r="JA3702" s="71"/>
      <c r="JB3702" s="71"/>
      <c r="JC3702" s="71"/>
      <c r="JD3702" s="71"/>
      <c r="JE3702" s="71"/>
      <c r="JF3702" s="71"/>
      <c r="JG3702" s="71"/>
      <c r="JH3702" s="71"/>
      <c r="JI3702" s="71"/>
      <c r="JJ3702" s="71"/>
      <c r="JK3702" s="71"/>
      <c r="JL3702" s="71"/>
      <c r="JM3702" s="71"/>
      <c r="JN3702" s="71"/>
      <c r="JO3702" s="71"/>
      <c r="JP3702" s="71"/>
      <c r="JQ3702" s="71"/>
      <c r="JR3702" s="71"/>
      <c r="JS3702" s="71"/>
      <c r="JT3702" s="71"/>
      <c r="JU3702" s="71"/>
      <c r="JV3702" s="71"/>
      <c r="JW3702" s="71"/>
      <c r="JX3702" s="71"/>
      <c r="JY3702" s="71"/>
      <c r="JZ3702" s="71"/>
      <c r="KA3702" s="71"/>
      <c r="KB3702" s="71"/>
      <c r="KC3702" s="71"/>
      <c r="KD3702" s="71"/>
      <c r="KE3702" s="71"/>
      <c r="KF3702" s="71"/>
      <c r="KG3702" s="71"/>
      <c r="KH3702" s="71"/>
      <c r="KI3702" s="71"/>
      <c r="KJ3702" s="71"/>
      <c r="KK3702" s="71"/>
      <c r="KL3702" s="71"/>
      <c r="KM3702" s="71"/>
      <c r="KN3702" s="71"/>
      <c r="KO3702" s="71"/>
      <c r="KP3702" s="71"/>
      <c r="KQ3702" s="71"/>
      <c r="KR3702" s="71"/>
      <c r="KS3702" s="71"/>
      <c r="KT3702" s="71"/>
      <c r="KU3702" s="71"/>
      <c r="KV3702" s="71"/>
      <c r="KW3702" s="71"/>
      <c r="KX3702" s="71"/>
      <c r="KY3702" s="71"/>
      <c r="KZ3702" s="71"/>
      <c r="LA3702" s="71"/>
      <c r="LB3702" s="71"/>
      <c r="LC3702" s="71"/>
      <c r="LD3702" s="71"/>
      <c r="LE3702" s="71"/>
      <c r="LF3702" s="71"/>
      <c r="LG3702" s="71"/>
      <c r="LH3702" s="71"/>
      <c r="LI3702" s="71"/>
      <c r="LJ3702" s="71"/>
      <c r="LK3702" s="71"/>
      <c r="LL3702" s="71"/>
      <c r="LM3702" s="71"/>
      <c r="LN3702" s="71"/>
      <c r="LO3702" s="71"/>
      <c r="LP3702" s="71"/>
      <c r="LQ3702" s="71"/>
      <c r="LR3702" s="71"/>
      <c r="LS3702" s="71"/>
      <c r="LT3702" s="71"/>
      <c r="LU3702" s="71"/>
      <c r="LV3702" s="71"/>
      <c r="LW3702" s="71"/>
      <c r="LX3702" s="71"/>
      <c r="LY3702" s="71"/>
      <c r="LZ3702" s="71"/>
      <c r="MA3702" s="71"/>
      <c r="MB3702" s="71"/>
      <c r="MC3702" s="71"/>
      <c r="MD3702" s="71"/>
      <c r="ME3702" s="71"/>
      <c r="MF3702" s="71"/>
      <c r="MG3702" s="71"/>
      <c r="MH3702" s="71"/>
      <c r="MI3702" s="71"/>
      <c r="MJ3702" s="71"/>
      <c r="MK3702" s="71"/>
      <c r="ML3702" s="71"/>
      <c r="MM3702" s="71"/>
      <c r="MN3702" s="71"/>
      <c r="MO3702" s="71"/>
      <c r="MP3702" s="71"/>
      <c r="MQ3702" s="71"/>
      <c r="MR3702" s="71"/>
      <c r="MS3702" s="71"/>
      <c r="MT3702" s="71"/>
      <c r="MU3702" s="71"/>
      <c r="MV3702" s="71"/>
      <c r="MW3702" s="71"/>
      <c r="MX3702" s="71"/>
      <c r="MY3702" s="71"/>
      <c r="MZ3702" s="71"/>
      <c r="NA3702" s="71"/>
      <c r="NB3702" s="71"/>
      <c r="NC3702" s="71"/>
      <c r="ND3702" s="71"/>
      <c r="NE3702" s="71"/>
      <c r="NF3702" s="71"/>
      <c r="NG3702" s="71"/>
      <c r="NH3702" s="71"/>
      <c r="NI3702" s="71"/>
      <c r="NJ3702" s="71"/>
      <c r="NK3702" s="71"/>
      <c r="NL3702" s="71"/>
      <c r="NM3702" s="71"/>
      <c r="NN3702" s="71"/>
      <c r="NO3702" s="71"/>
      <c r="NP3702" s="71"/>
      <c r="NQ3702" s="71"/>
      <c r="NR3702" s="71"/>
      <c r="NS3702" s="71"/>
      <c r="NT3702" s="71"/>
      <c r="NU3702" s="71"/>
      <c r="NV3702" s="71"/>
      <c r="NW3702" s="71"/>
      <c r="NX3702" s="71"/>
      <c r="NY3702" s="71"/>
      <c r="NZ3702" s="71"/>
      <c r="OA3702" s="71"/>
      <c r="OB3702" s="71"/>
      <c r="OC3702" s="71"/>
      <c r="OD3702" s="71"/>
      <c r="OE3702" s="71"/>
      <c r="OF3702" s="71"/>
      <c r="OG3702" s="71"/>
      <c r="OH3702" s="71"/>
      <c r="OI3702" s="71"/>
      <c r="OJ3702" s="71"/>
      <c r="OK3702" s="71"/>
      <c r="OL3702" s="71"/>
      <c r="OM3702" s="71"/>
      <c r="ON3702" s="71"/>
      <c r="OO3702" s="71"/>
      <c r="OP3702" s="71"/>
      <c r="OQ3702" s="71"/>
      <c r="OR3702" s="71"/>
      <c r="OS3702" s="71"/>
      <c r="OT3702" s="71"/>
      <c r="OU3702" s="71"/>
      <c r="OV3702" s="71"/>
      <c r="OW3702" s="71"/>
      <c r="OX3702" s="71"/>
      <c r="OY3702" s="71"/>
      <c r="OZ3702" s="71"/>
      <c r="PA3702" s="71"/>
      <c r="PB3702" s="71"/>
      <c r="PC3702" s="71"/>
      <c r="PD3702" s="71"/>
      <c r="PE3702" s="71"/>
      <c r="PF3702" s="71"/>
      <c r="PG3702" s="71"/>
      <c r="PH3702" s="71"/>
      <c r="PI3702" s="71"/>
      <c r="PJ3702" s="71"/>
      <c r="PK3702" s="71"/>
      <c r="PL3702" s="71"/>
      <c r="PM3702" s="71"/>
      <c r="PN3702" s="71"/>
      <c r="PO3702" s="71"/>
      <c r="PP3702" s="71"/>
      <c r="PQ3702" s="71"/>
      <c r="PR3702" s="71"/>
      <c r="PS3702" s="71"/>
      <c r="PT3702" s="71"/>
      <c r="PU3702" s="71"/>
      <c r="PV3702" s="71"/>
      <c r="PW3702" s="71"/>
      <c r="PX3702" s="71"/>
      <c r="PY3702" s="71"/>
      <c r="PZ3702" s="71"/>
      <c r="QA3702" s="71"/>
      <c r="QB3702" s="71"/>
      <c r="QC3702" s="71"/>
      <c r="QD3702" s="71"/>
      <c r="QE3702" s="71"/>
      <c r="QF3702" s="71"/>
      <c r="QG3702" s="71"/>
      <c r="QH3702" s="71"/>
      <c r="QI3702" s="71"/>
      <c r="QJ3702" s="71"/>
      <c r="QK3702" s="71"/>
      <c r="QL3702" s="71"/>
      <c r="QM3702" s="71"/>
      <c r="QN3702" s="71"/>
      <c r="QO3702" s="71"/>
      <c r="QP3702" s="71"/>
      <c r="QQ3702" s="71"/>
      <c r="QR3702" s="71"/>
      <c r="QS3702" s="71"/>
      <c r="QT3702" s="71"/>
      <c r="QU3702" s="71"/>
      <c r="QV3702" s="71"/>
      <c r="QW3702" s="71"/>
      <c r="QX3702" s="71"/>
      <c r="QY3702" s="71"/>
      <c r="QZ3702" s="71"/>
      <c r="RA3702" s="71"/>
      <c r="RB3702" s="71"/>
      <c r="RC3702" s="71"/>
      <c r="RD3702" s="71"/>
      <c r="RE3702" s="71"/>
      <c r="RF3702" s="71"/>
      <c r="RG3702" s="71"/>
      <c r="RH3702" s="71"/>
      <c r="RI3702" s="71"/>
      <c r="RJ3702" s="71"/>
      <c r="RK3702" s="71"/>
      <c r="RL3702" s="71"/>
      <c r="RM3702" s="71"/>
      <c r="RN3702" s="71"/>
      <c r="RO3702" s="71"/>
      <c r="RP3702" s="71"/>
      <c r="RQ3702" s="71"/>
      <c r="RR3702" s="71"/>
      <c r="RS3702" s="71"/>
      <c r="RT3702" s="71"/>
      <c r="RU3702" s="71"/>
      <c r="RV3702" s="71"/>
      <c r="RW3702" s="71"/>
      <c r="RX3702" s="71"/>
      <c r="RY3702" s="71"/>
      <c r="RZ3702" s="71"/>
      <c r="SA3702" s="71"/>
      <c r="SB3702" s="71"/>
      <c r="SC3702" s="71"/>
      <c r="SD3702" s="71"/>
      <c r="SE3702" s="71"/>
      <c r="SF3702" s="71"/>
      <c r="SG3702" s="71"/>
      <c r="SH3702" s="71"/>
      <c r="SI3702" s="71"/>
      <c r="SJ3702" s="71"/>
      <c r="SK3702" s="71"/>
      <c r="SL3702" s="71"/>
      <c r="SM3702" s="71"/>
      <c r="SN3702" s="71"/>
      <c r="SO3702" s="71"/>
      <c r="SP3702" s="71"/>
      <c r="SQ3702" s="71"/>
      <c r="SR3702" s="71"/>
      <c r="SS3702" s="71"/>
      <c r="ST3702" s="71"/>
      <c r="SU3702" s="71"/>
      <c r="SV3702" s="71"/>
      <c r="SW3702" s="71"/>
      <c r="SX3702" s="71"/>
      <c r="SY3702" s="71"/>
      <c r="SZ3702" s="71"/>
      <c r="TA3702" s="71"/>
      <c r="TB3702" s="71"/>
      <c r="TC3702" s="71"/>
      <c r="TD3702" s="71"/>
      <c r="TE3702" s="71"/>
      <c r="TF3702" s="71"/>
      <c r="TG3702" s="71"/>
      <c r="TH3702" s="71"/>
      <c r="TI3702" s="71"/>
      <c r="TJ3702" s="71"/>
      <c r="TK3702" s="71"/>
      <c r="TL3702" s="71"/>
      <c r="TM3702" s="71"/>
      <c r="TN3702" s="71"/>
      <c r="TO3702" s="71"/>
      <c r="TP3702" s="71"/>
      <c r="TQ3702" s="71"/>
      <c r="TR3702" s="71"/>
      <c r="TS3702" s="71"/>
      <c r="TT3702" s="71"/>
      <c r="TU3702" s="71"/>
      <c r="TV3702" s="71"/>
      <c r="TW3702" s="71"/>
      <c r="TX3702" s="71"/>
      <c r="TY3702" s="71"/>
      <c r="TZ3702" s="71"/>
      <c r="UA3702" s="71"/>
      <c r="UB3702" s="71"/>
      <c r="UC3702" s="71"/>
      <c r="UD3702" s="71"/>
      <c r="UE3702" s="71"/>
      <c r="UF3702" s="71"/>
      <c r="UG3702" s="71"/>
      <c r="UH3702" s="71"/>
      <c r="UI3702" s="71"/>
      <c r="UJ3702" s="71"/>
      <c r="UK3702" s="71"/>
      <c r="UL3702" s="71"/>
      <c r="UM3702" s="71"/>
      <c r="UN3702" s="71"/>
      <c r="UO3702" s="71"/>
      <c r="UP3702" s="71"/>
      <c r="UQ3702" s="71"/>
      <c r="UR3702" s="71"/>
      <c r="US3702" s="71"/>
      <c r="UT3702" s="71"/>
      <c r="UU3702" s="71"/>
      <c r="UV3702" s="71"/>
      <c r="UW3702" s="71"/>
      <c r="UX3702" s="71"/>
      <c r="UY3702" s="71"/>
      <c r="UZ3702" s="71"/>
    </row>
    <row r="3703" spans="11:572">
      <c r="K3703" s="71"/>
      <c r="L3703" s="71"/>
      <c r="M3703" s="71"/>
      <c r="N3703" s="71"/>
      <c r="O3703" s="71"/>
      <c r="P3703" s="71"/>
      <c r="Q3703" s="71"/>
      <c r="R3703" s="71"/>
      <c r="S3703" s="71"/>
      <c r="T3703" s="71"/>
      <c r="U3703" s="71"/>
      <c r="V3703" s="71"/>
      <c r="W3703" s="71"/>
      <c r="X3703" s="71"/>
      <c r="Y3703" s="71"/>
      <c r="Z3703" s="71"/>
      <c r="AA3703" s="71"/>
      <c r="AB3703" s="71"/>
      <c r="AC3703" s="71"/>
      <c r="AD3703" s="71"/>
      <c r="AE3703" s="71"/>
      <c r="AF3703" s="71"/>
      <c r="AG3703" s="71"/>
      <c r="AH3703" s="71"/>
      <c r="AI3703" s="71"/>
      <c r="AJ3703" s="71"/>
      <c r="AK3703" s="71"/>
      <c r="AL3703" s="71"/>
      <c r="AM3703" s="71"/>
      <c r="AN3703" s="71"/>
      <c r="AO3703" s="71"/>
      <c r="AP3703" s="71"/>
      <c r="AQ3703" s="71"/>
      <c r="AR3703" s="71"/>
      <c r="AS3703" s="71"/>
      <c r="AT3703" s="71"/>
      <c r="AU3703" s="71"/>
      <c r="AV3703" s="71"/>
      <c r="AW3703" s="71"/>
      <c r="AX3703" s="71"/>
      <c r="AY3703" s="71"/>
      <c r="AZ3703" s="71"/>
      <c r="BA3703" s="71"/>
      <c r="BB3703" s="71"/>
      <c r="BC3703" s="71"/>
      <c r="BD3703" s="71"/>
      <c r="BE3703" s="71"/>
      <c r="BF3703" s="71"/>
      <c r="BG3703" s="71"/>
      <c r="BH3703" s="71"/>
      <c r="BI3703" s="71"/>
      <c r="BJ3703" s="71"/>
      <c r="BK3703" s="71"/>
      <c r="BL3703" s="71"/>
      <c r="BM3703" s="71"/>
      <c r="BN3703" s="71"/>
      <c r="BO3703" s="71"/>
      <c r="BP3703" s="71"/>
      <c r="BQ3703" s="71"/>
      <c r="BR3703" s="71"/>
      <c r="BS3703" s="71"/>
      <c r="BT3703" s="71"/>
      <c r="BU3703" s="71"/>
      <c r="BV3703" s="71"/>
      <c r="BW3703" s="71"/>
      <c r="BX3703" s="71"/>
      <c r="BY3703" s="71"/>
      <c r="BZ3703" s="71"/>
      <c r="CA3703" s="71"/>
      <c r="CB3703" s="71"/>
      <c r="CC3703" s="71"/>
      <c r="CD3703" s="71"/>
      <c r="CE3703" s="71"/>
      <c r="CF3703" s="71"/>
      <c r="CG3703" s="71"/>
      <c r="CH3703" s="71"/>
      <c r="CI3703" s="71"/>
      <c r="CJ3703" s="71"/>
      <c r="CK3703" s="71"/>
      <c r="CL3703" s="71"/>
      <c r="CM3703" s="71"/>
      <c r="CN3703" s="71"/>
      <c r="CO3703" s="71"/>
      <c r="CP3703" s="71"/>
      <c r="CQ3703" s="71"/>
      <c r="CR3703" s="71"/>
      <c r="CS3703" s="71"/>
      <c r="CT3703" s="71"/>
      <c r="CU3703" s="71"/>
      <c r="CV3703" s="71"/>
      <c r="CW3703" s="71"/>
      <c r="CX3703" s="71"/>
      <c r="CY3703" s="71"/>
      <c r="CZ3703" s="71"/>
      <c r="DA3703" s="71"/>
      <c r="DB3703" s="71"/>
      <c r="DC3703" s="71"/>
      <c r="DD3703" s="71"/>
      <c r="DE3703" s="71"/>
      <c r="DF3703" s="71"/>
      <c r="DG3703" s="71"/>
      <c r="DH3703" s="71"/>
      <c r="DI3703" s="71"/>
      <c r="DJ3703" s="71"/>
      <c r="DK3703" s="71"/>
      <c r="DL3703" s="71"/>
      <c r="DM3703" s="71"/>
      <c r="DN3703" s="71"/>
      <c r="DO3703" s="71"/>
      <c r="DP3703" s="71"/>
      <c r="DQ3703" s="71"/>
      <c r="DR3703" s="71"/>
      <c r="DS3703" s="71"/>
      <c r="DT3703" s="71"/>
      <c r="DU3703" s="71"/>
      <c r="DV3703" s="71"/>
      <c r="DW3703" s="71"/>
      <c r="DX3703" s="71"/>
      <c r="DY3703" s="71"/>
      <c r="DZ3703" s="71"/>
      <c r="EA3703" s="71"/>
      <c r="EB3703" s="71"/>
      <c r="EC3703" s="71"/>
      <c r="ED3703" s="71"/>
      <c r="EE3703" s="71"/>
      <c r="EF3703" s="71"/>
      <c r="EG3703" s="71"/>
      <c r="EH3703" s="71"/>
      <c r="EI3703" s="71"/>
      <c r="EJ3703" s="71"/>
      <c r="EK3703" s="71"/>
      <c r="EL3703" s="71"/>
      <c r="EM3703" s="71"/>
      <c r="EN3703" s="71"/>
      <c r="EO3703" s="71"/>
      <c r="EP3703" s="71"/>
      <c r="EQ3703" s="71"/>
      <c r="ER3703" s="71"/>
      <c r="ES3703" s="71"/>
      <c r="ET3703" s="71"/>
      <c r="EU3703" s="71"/>
      <c r="EV3703" s="71"/>
      <c r="EW3703" s="71"/>
      <c r="EX3703" s="71"/>
      <c r="EY3703" s="71"/>
      <c r="EZ3703" s="71"/>
      <c r="FA3703" s="71"/>
      <c r="FB3703" s="71"/>
      <c r="FC3703" s="71"/>
      <c r="FD3703" s="71"/>
      <c r="FE3703" s="71"/>
      <c r="FF3703" s="71"/>
      <c r="FG3703" s="71"/>
      <c r="FH3703" s="71"/>
      <c r="FI3703" s="71"/>
      <c r="FJ3703" s="71"/>
      <c r="FK3703" s="71"/>
      <c r="FL3703" s="71"/>
      <c r="FM3703" s="71"/>
      <c r="FN3703" s="71"/>
      <c r="FO3703" s="71"/>
      <c r="FP3703" s="71"/>
      <c r="FQ3703" s="71"/>
      <c r="FR3703" s="71"/>
      <c r="FS3703" s="71"/>
      <c r="FT3703" s="71"/>
      <c r="FU3703" s="71"/>
      <c r="FV3703" s="71"/>
      <c r="FW3703" s="71"/>
      <c r="FX3703" s="71"/>
      <c r="FY3703" s="71"/>
      <c r="FZ3703" s="71"/>
      <c r="GA3703" s="71"/>
      <c r="GB3703" s="71"/>
      <c r="GC3703" s="71"/>
      <c r="GD3703" s="71"/>
      <c r="GE3703" s="71"/>
      <c r="GF3703" s="71"/>
      <c r="GG3703" s="71"/>
      <c r="GH3703" s="71"/>
      <c r="GI3703" s="71"/>
      <c r="GJ3703" s="71"/>
      <c r="GK3703" s="71"/>
      <c r="GL3703" s="71"/>
      <c r="GM3703" s="71"/>
      <c r="GN3703" s="71"/>
      <c r="GO3703" s="71"/>
      <c r="GP3703" s="71"/>
      <c r="GQ3703" s="71"/>
      <c r="GR3703" s="71"/>
      <c r="GS3703" s="71"/>
      <c r="GT3703" s="71"/>
      <c r="GU3703" s="71"/>
      <c r="GV3703" s="71"/>
      <c r="GW3703" s="71"/>
      <c r="GX3703" s="71"/>
      <c r="GY3703" s="71"/>
      <c r="GZ3703" s="71"/>
      <c r="HA3703" s="71"/>
      <c r="HB3703" s="71"/>
      <c r="HC3703" s="71"/>
      <c r="HD3703" s="71"/>
      <c r="HE3703" s="71"/>
      <c r="HF3703" s="71"/>
      <c r="HG3703" s="71"/>
      <c r="HH3703" s="71"/>
      <c r="HI3703" s="71"/>
      <c r="HJ3703" s="71"/>
      <c r="HK3703" s="71"/>
      <c r="HL3703" s="71"/>
      <c r="HM3703" s="71"/>
      <c r="HN3703" s="71"/>
      <c r="HO3703" s="71"/>
      <c r="HP3703" s="71"/>
      <c r="HQ3703" s="71"/>
      <c r="HR3703" s="71"/>
      <c r="HS3703" s="71"/>
      <c r="HT3703" s="71"/>
      <c r="HU3703" s="71"/>
      <c r="HV3703" s="71"/>
      <c r="HW3703" s="71"/>
      <c r="HX3703" s="71"/>
      <c r="HY3703" s="71"/>
      <c r="HZ3703" s="71"/>
      <c r="IA3703" s="71"/>
      <c r="IB3703" s="71"/>
      <c r="IC3703" s="71"/>
      <c r="ID3703" s="71"/>
      <c r="IE3703" s="71"/>
      <c r="IF3703" s="71"/>
      <c r="IG3703" s="71"/>
      <c r="IH3703" s="71"/>
      <c r="II3703" s="71"/>
      <c r="IJ3703" s="71"/>
      <c r="IK3703" s="71"/>
      <c r="IL3703" s="71"/>
      <c r="IM3703" s="71"/>
      <c r="IN3703" s="71"/>
      <c r="IO3703" s="71"/>
      <c r="IP3703" s="71"/>
      <c r="IQ3703" s="71"/>
      <c r="IR3703" s="71"/>
      <c r="IS3703" s="71"/>
      <c r="IT3703" s="71"/>
      <c r="IU3703" s="71"/>
      <c r="IV3703" s="71"/>
      <c r="IW3703" s="71"/>
      <c r="IX3703" s="71"/>
      <c r="IY3703" s="71"/>
      <c r="IZ3703" s="71"/>
      <c r="JA3703" s="71"/>
      <c r="JB3703" s="71"/>
      <c r="JC3703" s="71"/>
      <c r="JD3703" s="71"/>
      <c r="JE3703" s="71"/>
      <c r="JF3703" s="71"/>
      <c r="JG3703" s="71"/>
      <c r="JH3703" s="71"/>
      <c r="JI3703" s="71"/>
      <c r="JJ3703" s="71"/>
      <c r="JK3703" s="71"/>
      <c r="JL3703" s="71"/>
      <c r="JM3703" s="71"/>
      <c r="JN3703" s="71"/>
      <c r="JO3703" s="71"/>
      <c r="JP3703" s="71"/>
      <c r="JQ3703" s="71"/>
      <c r="JR3703" s="71"/>
      <c r="JS3703" s="71"/>
      <c r="JT3703" s="71"/>
      <c r="JU3703" s="71"/>
      <c r="JV3703" s="71"/>
      <c r="JW3703" s="71"/>
      <c r="JX3703" s="71"/>
      <c r="JY3703" s="71"/>
      <c r="JZ3703" s="71"/>
      <c r="KA3703" s="71"/>
      <c r="KB3703" s="71"/>
      <c r="KC3703" s="71"/>
      <c r="KD3703" s="71"/>
      <c r="KE3703" s="71"/>
      <c r="KF3703" s="71"/>
      <c r="KG3703" s="71"/>
      <c r="KH3703" s="71"/>
      <c r="KI3703" s="71"/>
      <c r="KJ3703" s="71"/>
      <c r="KK3703" s="71"/>
      <c r="KL3703" s="71"/>
      <c r="KM3703" s="71"/>
      <c r="KN3703" s="71"/>
      <c r="KO3703" s="71"/>
      <c r="KP3703" s="71"/>
      <c r="KQ3703" s="71"/>
      <c r="KR3703" s="71"/>
      <c r="KS3703" s="71"/>
      <c r="KT3703" s="71"/>
      <c r="KU3703" s="71"/>
      <c r="KV3703" s="71"/>
      <c r="KW3703" s="71"/>
      <c r="KX3703" s="71"/>
      <c r="KY3703" s="71"/>
      <c r="KZ3703" s="71"/>
      <c r="LA3703" s="71"/>
      <c r="LB3703" s="71"/>
      <c r="LC3703" s="71"/>
      <c r="LD3703" s="71"/>
      <c r="LE3703" s="71"/>
      <c r="LF3703" s="71"/>
      <c r="LG3703" s="71"/>
      <c r="LH3703" s="71"/>
      <c r="LI3703" s="71"/>
      <c r="LJ3703" s="71"/>
      <c r="LK3703" s="71"/>
      <c r="LL3703" s="71"/>
      <c r="LM3703" s="71"/>
      <c r="LN3703" s="71"/>
      <c r="LO3703" s="71"/>
      <c r="LP3703" s="71"/>
      <c r="LQ3703" s="71"/>
      <c r="LR3703" s="71"/>
      <c r="LS3703" s="71"/>
      <c r="LT3703" s="71"/>
      <c r="LU3703" s="71"/>
      <c r="LV3703" s="71"/>
      <c r="LW3703" s="71"/>
      <c r="LX3703" s="71"/>
      <c r="LY3703" s="71"/>
      <c r="LZ3703" s="71"/>
      <c r="MA3703" s="71"/>
      <c r="MB3703" s="71"/>
      <c r="MC3703" s="71"/>
      <c r="MD3703" s="71"/>
      <c r="ME3703" s="71"/>
      <c r="MF3703" s="71"/>
      <c r="MG3703" s="71"/>
      <c r="MH3703" s="71"/>
      <c r="MI3703" s="71"/>
      <c r="MJ3703" s="71"/>
      <c r="MK3703" s="71"/>
      <c r="ML3703" s="71"/>
      <c r="MM3703" s="71"/>
      <c r="MN3703" s="71"/>
      <c r="MO3703" s="71"/>
      <c r="MP3703" s="71"/>
      <c r="MQ3703" s="71"/>
      <c r="MR3703" s="71"/>
      <c r="MS3703" s="71"/>
      <c r="MT3703" s="71"/>
      <c r="MU3703" s="71"/>
      <c r="MV3703" s="71"/>
      <c r="MW3703" s="71"/>
      <c r="MX3703" s="71"/>
      <c r="MY3703" s="71"/>
      <c r="MZ3703" s="71"/>
      <c r="NA3703" s="71"/>
      <c r="NB3703" s="71"/>
      <c r="NC3703" s="71"/>
      <c r="ND3703" s="71"/>
      <c r="NE3703" s="71"/>
      <c r="NF3703" s="71"/>
      <c r="NG3703" s="71"/>
      <c r="NH3703" s="71"/>
      <c r="NI3703" s="71"/>
      <c r="NJ3703" s="71"/>
      <c r="NK3703" s="71"/>
      <c r="NL3703" s="71"/>
      <c r="NM3703" s="71"/>
      <c r="NN3703" s="71"/>
      <c r="NO3703" s="71"/>
      <c r="NP3703" s="71"/>
      <c r="NQ3703" s="71"/>
      <c r="NR3703" s="71"/>
      <c r="NS3703" s="71"/>
      <c r="NT3703" s="71"/>
      <c r="NU3703" s="71"/>
      <c r="NV3703" s="71"/>
      <c r="NW3703" s="71"/>
      <c r="NX3703" s="71"/>
      <c r="NY3703" s="71"/>
      <c r="NZ3703" s="71"/>
      <c r="OA3703" s="71"/>
      <c r="OB3703" s="71"/>
      <c r="OC3703" s="71"/>
      <c r="OD3703" s="71"/>
      <c r="OE3703" s="71"/>
      <c r="OF3703" s="71"/>
      <c r="OG3703" s="71"/>
      <c r="OH3703" s="71"/>
      <c r="OI3703" s="71"/>
      <c r="OJ3703" s="71"/>
      <c r="OK3703" s="71"/>
      <c r="OL3703" s="71"/>
      <c r="OM3703" s="71"/>
      <c r="ON3703" s="71"/>
      <c r="OO3703" s="71"/>
      <c r="OP3703" s="71"/>
      <c r="OQ3703" s="71"/>
      <c r="OR3703" s="71"/>
      <c r="OS3703" s="71"/>
      <c r="OT3703" s="71"/>
      <c r="OU3703" s="71"/>
      <c r="OV3703" s="71"/>
      <c r="OW3703" s="71"/>
      <c r="OX3703" s="71"/>
      <c r="OY3703" s="71"/>
      <c r="OZ3703" s="71"/>
      <c r="PA3703" s="71"/>
      <c r="PB3703" s="71"/>
      <c r="PC3703" s="71"/>
      <c r="PD3703" s="71"/>
      <c r="PE3703" s="71"/>
      <c r="PF3703" s="71"/>
      <c r="PG3703" s="71"/>
      <c r="PH3703" s="71"/>
      <c r="PI3703" s="71"/>
      <c r="PJ3703" s="71"/>
      <c r="PK3703" s="71"/>
      <c r="PL3703" s="71"/>
      <c r="PM3703" s="71"/>
      <c r="PN3703" s="71"/>
      <c r="PO3703" s="71"/>
      <c r="PP3703" s="71"/>
      <c r="PQ3703" s="71"/>
      <c r="PR3703" s="71"/>
      <c r="PS3703" s="71"/>
      <c r="PT3703" s="71"/>
      <c r="PU3703" s="71"/>
      <c r="PV3703" s="71"/>
      <c r="PW3703" s="71"/>
      <c r="PX3703" s="71"/>
      <c r="PY3703" s="71"/>
      <c r="PZ3703" s="71"/>
      <c r="QA3703" s="71"/>
      <c r="QB3703" s="71"/>
      <c r="QC3703" s="71"/>
      <c r="QD3703" s="71"/>
      <c r="QE3703" s="71"/>
      <c r="QF3703" s="71"/>
      <c r="QG3703" s="71"/>
      <c r="QH3703" s="71"/>
      <c r="QI3703" s="71"/>
      <c r="QJ3703" s="71"/>
      <c r="QK3703" s="71"/>
      <c r="QL3703" s="71"/>
      <c r="QM3703" s="71"/>
      <c r="QN3703" s="71"/>
      <c r="QO3703" s="71"/>
      <c r="QP3703" s="71"/>
      <c r="QQ3703" s="71"/>
      <c r="QR3703" s="71"/>
      <c r="QS3703" s="71"/>
      <c r="QT3703" s="71"/>
      <c r="QU3703" s="71"/>
      <c r="QV3703" s="71"/>
      <c r="QW3703" s="71"/>
      <c r="QX3703" s="71"/>
      <c r="QY3703" s="71"/>
      <c r="QZ3703" s="71"/>
      <c r="RA3703" s="71"/>
      <c r="RB3703" s="71"/>
      <c r="RC3703" s="71"/>
      <c r="RD3703" s="71"/>
      <c r="RE3703" s="71"/>
      <c r="RF3703" s="71"/>
      <c r="RG3703" s="71"/>
      <c r="RH3703" s="71"/>
      <c r="RI3703" s="71"/>
      <c r="RJ3703" s="71"/>
      <c r="RK3703" s="71"/>
      <c r="RL3703" s="71"/>
      <c r="RM3703" s="71"/>
      <c r="RN3703" s="71"/>
      <c r="RO3703" s="71"/>
      <c r="RP3703" s="71"/>
      <c r="RQ3703" s="71"/>
      <c r="RR3703" s="71"/>
      <c r="RS3703" s="71"/>
      <c r="RT3703" s="71"/>
      <c r="RU3703" s="71"/>
      <c r="RV3703" s="71"/>
      <c r="RW3703" s="71"/>
      <c r="RX3703" s="71"/>
      <c r="RY3703" s="71"/>
      <c r="RZ3703" s="71"/>
      <c r="SA3703" s="71"/>
      <c r="SB3703" s="71"/>
      <c r="SC3703" s="71"/>
      <c r="SD3703" s="71"/>
      <c r="SE3703" s="71"/>
      <c r="SF3703" s="71"/>
      <c r="SG3703" s="71"/>
      <c r="SH3703" s="71"/>
      <c r="SI3703" s="71"/>
      <c r="SJ3703" s="71"/>
      <c r="SK3703" s="71"/>
      <c r="SL3703" s="71"/>
      <c r="SM3703" s="71"/>
      <c r="SN3703" s="71"/>
      <c r="SO3703" s="71"/>
      <c r="SP3703" s="71"/>
      <c r="SQ3703" s="71"/>
      <c r="SR3703" s="71"/>
      <c r="SS3703" s="71"/>
      <c r="ST3703" s="71"/>
      <c r="SU3703" s="71"/>
      <c r="SV3703" s="71"/>
      <c r="SW3703" s="71"/>
      <c r="SX3703" s="71"/>
      <c r="SY3703" s="71"/>
      <c r="SZ3703" s="71"/>
      <c r="TA3703" s="71"/>
      <c r="TB3703" s="71"/>
      <c r="TC3703" s="71"/>
      <c r="TD3703" s="71"/>
      <c r="TE3703" s="71"/>
      <c r="TF3703" s="71"/>
      <c r="TG3703" s="71"/>
      <c r="TH3703" s="71"/>
      <c r="TI3703" s="71"/>
      <c r="TJ3703" s="71"/>
      <c r="TK3703" s="71"/>
      <c r="TL3703" s="71"/>
      <c r="TM3703" s="71"/>
      <c r="TN3703" s="71"/>
      <c r="TO3703" s="71"/>
      <c r="TP3703" s="71"/>
      <c r="TQ3703" s="71"/>
      <c r="TR3703" s="71"/>
      <c r="TS3703" s="71"/>
      <c r="TT3703" s="71"/>
      <c r="TU3703" s="71"/>
      <c r="TV3703" s="71"/>
      <c r="TW3703" s="71"/>
      <c r="TX3703" s="71"/>
      <c r="TY3703" s="71"/>
      <c r="TZ3703" s="71"/>
      <c r="UA3703" s="71"/>
      <c r="UB3703" s="71"/>
      <c r="UC3703" s="71"/>
      <c r="UD3703" s="71"/>
      <c r="UE3703" s="71"/>
      <c r="UF3703" s="71"/>
      <c r="UG3703" s="71"/>
      <c r="UH3703" s="71"/>
      <c r="UI3703" s="71"/>
      <c r="UJ3703" s="71"/>
      <c r="UK3703" s="71"/>
      <c r="UL3703" s="71"/>
      <c r="UM3703" s="71"/>
      <c r="UN3703" s="71"/>
      <c r="UO3703" s="71"/>
      <c r="UP3703" s="71"/>
      <c r="UQ3703" s="71"/>
      <c r="UR3703" s="71"/>
      <c r="US3703" s="71"/>
      <c r="UT3703" s="71"/>
      <c r="UU3703" s="71"/>
      <c r="UV3703" s="71"/>
      <c r="UW3703" s="71"/>
      <c r="UX3703" s="71"/>
      <c r="UY3703" s="71"/>
      <c r="UZ3703" s="71"/>
    </row>
    <row r="3704" spans="11:572">
      <c r="K3704" s="71"/>
      <c r="L3704" s="71"/>
      <c r="M3704" s="71"/>
      <c r="N3704" s="71"/>
      <c r="O3704" s="71"/>
      <c r="P3704" s="71"/>
      <c r="Q3704" s="71"/>
      <c r="R3704" s="71"/>
      <c r="S3704" s="71"/>
      <c r="T3704" s="71"/>
      <c r="U3704" s="71"/>
      <c r="V3704" s="71"/>
      <c r="W3704" s="71"/>
      <c r="X3704" s="71"/>
      <c r="Y3704" s="71"/>
      <c r="Z3704" s="71"/>
      <c r="AA3704" s="71"/>
      <c r="AB3704" s="71"/>
      <c r="AC3704" s="71"/>
      <c r="AD3704" s="71"/>
      <c r="AE3704" s="71"/>
      <c r="AF3704" s="71"/>
      <c r="AG3704" s="71"/>
      <c r="AH3704" s="71"/>
      <c r="AI3704" s="71"/>
      <c r="AJ3704" s="71"/>
      <c r="AK3704" s="71"/>
      <c r="AL3704" s="71"/>
      <c r="AM3704" s="71"/>
      <c r="AN3704" s="71"/>
      <c r="AO3704" s="71"/>
      <c r="AP3704" s="71"/>
      <c r="AQ3704" s="71"/>
      <c r="AR3704" s="71"/>
      <c r="AS3704" s="71"/>
      <c r="AT3704" s="71"/>
      <c r="AU3704" s="71"/>
      <c r="AV3704" s="71"/>
      <c r="AW3704" s="71"/>
      <c r="AX3704" s="71"/>
      <c r="AY3704" s="71"/>
      <c r="AZ3704" s="71"/>
      <c r="BA3704" s="71"/>
      <c r="BB3704" s="71"/>
      <c r="BC3704" s="71"/>
      <c r="BD3704" s="71"/>
      <c r="BE3704" s="71"/>
      <c r="BF3704" s="71"/>
      <c r="BG3704" s="71"/>
      <c r="BH3704" s="71"/>
      <c r="BI3704" s="71"/>
      <c r="BJ3704" s="71"/>
      <c r="BK3704" s="71"/>
      <c r="BL3704" s="71"/>
      <c r="BM3704" s="71"/>
      <c r="BN3704" s="71"/>
      <c r="BO3704" s="71"/>
      <c r="BP3704" s="71"/>
      <c r="BQ3704" s="71"/>
      <c r="BR3704" s="71"/>
      <c r="BS3704" s="71"/>
      <c r="BT3704" s="71"/>
      <c r="BU3704" s="71"/>
      <c r="BV3704" s="71"/>
      <c r="BW3704" s="71"/>
      <c r="BX3704" s="71"/>
      <c r="BY3704" s="71"/>
      <c r="BZ3704" s="71"/>
      <c r="CA3704" s="71"/>
      <c r="CB3704" s="71"/>
      <c r="CC3704" s="71"/>
      <c r="CD3704" s="71"/>
      <c r="CE3704" s="71"/>
      <c r="CF3704" s="71"/>
      <c r="CG3704" s="71"/>
      <c r="CH3704" s="71"/>
      <c r="CI3704" s="71"/>
      <c r="CJ3704" s="71"/>
      <c r="CK3704" s="71"/>
      <c r="CL3704" s="71"/>
      <c r="CM3704" s="71"/>
      <c r="CN3704" s="71"/>
      <c r="CO3704" s="71"/>
      <c r="CP3704" s="71"/>
      <c r="CQ3704" s="71"/>
      <c r="CR3704" s="71"/>
      <c r="CS3704" s="71"/>
      <c r="CT3704" s="71"/>
      <c r="CU3704" s="71"/>
      <c r="CV3704" s="71"/>
      <c r="CW3704" s="71"/>
      <c r="CX3704" s="71"/>
      <c r="CY3704" s="71"/>
      <c r="CZ3704" s="71"/>
      <c r="DA3704" s="71"/>
      <c r="DB3704" s="71"/>
      <c r="DC3704" s="71"/>
      <c r="DD3704" s="71"/>
      <c r="DE3704" s="71"/>
      <c r="DF3704" s="71"/>
      <c r="DG3704" s="71"/>
      <c r="DH3704" s="71"/>
      <c r="DI3704" s="71"/>
      <c r="DJ3704" s="71"/>
      <c r="DK3704" s="71"/>
      <c r="DL3704" s="71"/>
      <c r="DM3704" s="71"/>
      <c r="DN3704" s="71"/>
      <c r="DO3704" s="71"/>
      <c r="DP3704" s="71"/>
      <c r="DQ3704" s="71"/>
      <c r="DR3704" s="71"/>
      <c r="DS3704" s="71"/>
      <c r="DT3704" s="71"/>
      <c r="DU3704" s="71"/>
      <c r="DV3704" s="71"/>
      <c r="DW3704" s="71"/>
      <c r="DX3704" s="71"/>
      <c r="DY3704" s="71"/>
      <c r="DZ3704" s="71"/>
      <c r="EA3704" s="71"/>
      <c r="EB3704" s="71"/>
      <c r="EC3704" s="71"/>
      <c r="ED3704" s="71"/>
      <c r="EE3704" s="71"/>
      <c r="EF3704" s="71"/>
      <c r="EG3704" s="71"/>
      <c r="EH3704" s="71"/>
      <c r="EI3704" s="71"/>
      <c r="EJ3704" s="71"/>
      <c r="EK3704" s="71"/>
      <c r="EL3704" s="71"/>
      <c r="EM3704" s="71"/>
      <c r="EN3704" s="71"/>
      <c r="EO3704" s="71"/>
      <c r="EP3704" s="71"/>
      <c r="EQ3704" s="71"/>
      <c r="ER3704" s="71"/>
      <c r="ES3704" s="71"/>
      <c r="ET3704" s="71"/>
      <c r="EU3704" s="71"/>
      <c r="EV3704" s="71"/>
      <c r="EW3704" s="71"/>
      <c r="EX3704" s="71"/>
      <c r="EY3704" s="71"/>
      <c r="EZ3704" s="71"/>
      <c r="FA3704" s="71"/>
      <c r="FB3704" s="71"/>
      <c r="FC3704" s="71"/>
      <c r="FD3704" s="71"/>
      <c r="FE3704" s="71"/>
      <c r="FF3704" s="71"/>
      <c r="FG3704" s="71"/>
      <c r="FH3704" s="71"/>
      <c r="FI3704" s="71"/>
      <c r="FJ3704" s="71"/>
      <c r="FK3704" s="71"/>
      <c r="FL3704" s="71"/>
      <c r="FM3704" s="71"/>
      <c r="FN3704" s="71"/>
      <c r="FO3704" s="71"/>
      <c r="FP3704" s="71"/>
      <c r="FQ3704" s="71"/>
      <c r="FR3704" s="71"/>
      <c r="FS3704" s="71"/>
      <c r="FT3704" s="71"/>
      <c r="FU3704" s="71"/>
      <c r="FV3704" s="71"/>
      <c r="FW3704" s="71"/>
      <c r="FX3704" s="71"/>
      <c r="FY3704" s="71"/>
      <c r="FZ3704" s="71"/>
      <c r="GA3704" s="71"/>
      <c r="GB3704" s="71"/>
      <c r="GC3704" s="71"/>
      <c r="GD3704" s="71"/>
      <c r="GE3704" s="71"/>
      <c r="GF3704" s="71"/>
      <c r="GG3704" s="71"/>
      <c r="GH3704" s="71"/>
      <c r="GI3704" s="71"/>
      <c r="GJ3704" s="71"/>
      <c r="GK3704" s="71"/>
      <c r="GL3704" s="71"/>
      <c r="GM3704" s="71"/>
      <c r="GN3704" s="71"/>
      <c r="GO3704" s="71"/>
      <c r="GP3704" s="71"/>
      <c r="GQ3704" s="71"/>
      <c r="GR3704" s="71"/>
      <c r="GS3704" s="71"/>
      <c r="GT3704" s="71"/>
      <c r="GU3704" s="71"/>
      <c r="GV3704" s="71"/>
      <c r="GW3704" s="71"/>
      <c r="GX3704" s="71"/>
      <c r="GY3704" s="71"/>
      <c r="GZ3704" s="71"/>
      <c r="HA3704" s="71"/>
      <c r="HB3704" s="71"/>
      <c r="HC3704" s="71"/>
      <c r="HD3704" s="71"/>
      <c r="HE3704" s="71"/>
      <c r="HF3704" s="71"/>
      <c r="HG3704" s="71"/>
      <c r="HH3704" s="71"/>
      <c r="HI3704" s="71"/>
      <c r="HJ3704" s="71"/>
      <c r="HK3704" s="71"/>
      <c r="HL3704" s="71"/>
      <c r="HM3704" s="71"/>
      <c r="HN3704" s="71"/>
      <c r="HO3704" s="71"/>
      <c r="HP3704" s="71"/>
      <c r="HQ3704" s="71"/>
      <c r="HR3704" s="71"/>
      <c r="HS3704" s="71"/>
      <c r="HT3704" s="71"/>
      <c r="HU3704" s="71"/>
      <c r="HV3704" s="71"/>
      <c r="HW3704" s="71"/>
      <c r="HX3704" s="71"/>
      <c r="HY3704" s="71"/>
      <c r="HZ3704" s="71"/>
      <c r="IA3704" s="71"/>
      <c r="IB3704" s="71"/>
      <c r="IC3704" s="71"/>
      <c r="ID3704" s="71"/>
      <c r="IE3704" s="71"/>
      <c r="IF3704" s="71"/>
      <c r="IG3704" s="71"/>
      <c r="IH3704" s="71"/>
      <c r="II3704" s="71"/>
      <c r="IJ3704" s="71"/>
      <c r="IK3704" s="71"/>
      <c r="IL3704" s="71"/>
      <c r="IM3704" s="71"/>
      <c r="IN3704" s="71"/>
      <c r="IO3704" s="71"/>
      <c r="IP3704" s="71"/>
      <c r="IQ3704" s="71"/>
      <c r="IR3704" s="71"/>
      <c r="IS3704" s="71"/>
      <c r="IT3704" s="71"/>
      <c r="IU3704" s="71"/>
      <c r="IV3704" s="71"/>
      <c r="IW3704" s="71"/>
      <c r="IX3704" s="71"/>
      <c r="IY3704" s="71"/>
      <c r="IZ3704" s="71"/>
      <c r="JA3704" s="71"/>
      <c r="JB3704" s="71"/>
      <c r="JC3704" s="71"/>
      <c r="JD3704" s="71"/>
      <c r="JE3704" s="71"/>
      <c r="JF3704" s="71"/>
      <c r="JG3704" s="71"/>
      <c r="JH3704" s="71"/>
      <c r="JI3704" s="71"/>
      <c r="JJ3704" s="71"/>
      <c r="JK3704" s="71"/>
      <c r="JL3704" s="71"/>
      <c r="JM3704" s="71"/>
      <c r="JN3704" s="71"/>
      <c r="JO3704" s="71"/>
      <c r="JP3704" s="71"/>
      <c r="JQ3704" s="71"/>
      <c r="JR3704" s="71"/>
      <c r="JS3704" s="71"/>
      <c r="JT3704" s="71"/>
      <c r="JU3704" s="71"/>
      <c r="JV3704" s="71"/>
      <c r="JW3704" s="71"/>
      <c r="JX3704" s="71"/>
      <c r="JY3704" s="71"/>
      <c r="JZ3704" s="71"/>
      <c r="KA3704" s="71"/>
      <c r="KB3704" s="71"/>
      <c r="KC3704" s="71"/>
      <c r="KD3704" s="71"/>
      <c r="KE3704" s="71"/>
      <c r="KF3704" s="71"/>
      <c r="KG3704" s="71"/>
      <c r="KH3704" s="71"/>
      <c r="KI3704" s="71"/>
      <c r="KJ3704" s="71"/>
      <c r="KK3704" s="71"/>
      <c r="KL3704" s="71"/>
      <c r="KM3704" s="71"/>
      <c r="KN3704" s="71"/>
      <c r="KO3704" s="71"/>
      <c r="KP3704" s="71"/>
      <c r="KQ3704" s="71"/>
      <c r="KR3704" s="71"/>
      <c r="KS3704" s="71"/>
      <c r="KT3704" s="71"/>
      <c r="KU3704" s="71"/>
      <c r="KV3704" s="71"/>
      <c r="KW3704" s="71"/>
      <c r="KX3704" s="71"/>
      <c r="KY3704" s="71"/>
      <c r="KZ3704" s="71"/>
      <c r="LA3704" s="71"/>
      <c r="LB3704" s="71"/>
      <c r="LC3704" s="71"/>
      <c r="LD3704" s="71"/>
      <c r="LE3704" s="71"/>
      <c r="LF3704" s="71"/>
      <c r="LG3704" s="71"/>
      <c r="LH3704" s="71"/>
      <c r="LI3704" s="71"/>
      <c r="LJ3704" s="71"/>
      <c r="LK3704" s="71"/>
      <c r="LL3704" s="71"/>
      <c r="LM3704" s="71"/>
      <c r="LN3704" s="71"/>
      <c r="LO3704" s="71"/>
      <c r="LP3704" s="71"/>
      <c r="LQ3704" s="71"/>
      <c r="LR3704" s="71"/>
      <c r="LS3704" s="71"/>
      <c r="LT3704" s="71"/>
      <c r="LU3704" s="71"/>
      <c r="LV3704" s="71"/>
      <c r="LW3704" s="71"/>
      <c r="LX3704" s="71"/>
      <c r="LY3704" s="71"/>
      <c r="LZ3704" s="71"/>
      <c r="MA3704" s="71"/>
      <c r="MB3704" s="71"/>
      <c r="MC3704" s="71"/>
      <c r="MD3704" s="71"/>
      <c r="ME3704" s="71"/>
      <c r="MF3704" s="71"/>
      <c r="MG3704" s="71"/>
      <c r="MH3704" s="71"/>
      <c r="MI3704" s="71"/>
      <c r="MJ3704" s="71"/>
      <c r="MK3704" s="71"/>
      <c r="ML3704" s="71"/>
      <c r="MM3704" s="71"/>
      <c r="MN3704" s="71"/>
      <c r="MO3704" s="71"/>
      <c r="MP3704" s="71"/>
      <c r="MQ3704" s="71"/>
      <c r="MR3704" s="71"/>
      <c r="MS3704" s="71"/>
      <c r="MT3704" s="71"/>
      <c r="MU3704" s="71"/>
      <c r="MV3704" s="71"/>
      <c r="MW3704" s="71"/>
      <c r="MX3704" s="71"/>
      <c r="MY3704" s="71"/>
      <c r="MZ3704" s="71"/>
      <c r="NA3704" s="71"/>
      <c r="NB3704" s="71"/>
      <c r="NC3704" s="71"/>
      <c r="ND3704" s="71"/>
      <c r="NE3704" s="71"/>
      <c r="NF3704" s="71"/>
      <c r="NG3704" s="71"/>
      <c r="NH3704" s="71"/>
      <c r="NI3704" s="71"/>
      <c r="NJ3704" s="71"/>
      <c r="NK3704" s="71"/>
      <c r="NL3704" s="71"/>
      <c r="NM3704" s="71"/>
      <c r="NN3704" s="71"/>
      <c r="NO3704" s="71"/>
      <c r="NP3704" s="71"/>
      <c r="NQ3704" s="71"/>
      <c r="NR3704" s="71"/>
      <c r="NS3704" s="71"/>
      <c r="NT3704" s="71"/>
      <c r="NU3704" s="71"/>
      <c r="NV3704" s="71"/>
      <c r="NW3704" s="71"/>
      <c r="NX3704" s="71"/>
      <c r="NY3704" s="71"/>
      <c r="NZ3704" s="71"/>
      <c r="OA3704" s="71"/>
      <c r="OB3704" s="71"/>
      <c r="OC3704" s="71"/>
      <c r="OD3704" s="71"/>
      <c r="OE3704" s="71"/>
      <c r="OF3704" s="71"/>
      <c r="OG3704" s="71"/>
      <c r="OH3704" s="71"/>
      <c r="OI3704" s="71"/>
      <c r="OJ3704" s="71"/>
      <c r="OK3704" s="71"/>
      <c r="OL3704" s="71"/>
      <c r="OM3704" s="71"/>
      <c r="ON3704" s="71"/>
      <c r="OO3704" s="71"/>
      <c r="OP3704" s="71"/>
      <c r="OQ3704" s="71"/>
      <c r="OR3704" s="71"/>
      <c r="OS3704" s="71"/>
      <c r="OT3704" s="71"/>
      <c r="OU3704" s="71"/>
      <c r="OV3704" s="71"/>
      <c r="OW3704" s="71"/>
      <c r="OX3704" s="71"/>
      <c r="OY3704" s="71"/>
      <c r="OZ3704" s="71"/>
      <c r="PA3704" s="71"/>
      <c r="PB3704" s="71"/>
      <c r="PC3704" s="71"/>
      <c r="PD3704" s="71"/>
      <c r="PE3704" s="71"/>
      <c r="PF3704" s="71"/>
      <c r="PG3704" s="71"/>
      <c r="PH3704" s="71"/>
      <c r="PI3704" s="71"/>
      <c r="PJ3704" s="71"/>
      <c r="PK3704" s="71"/>
      <c r="PL3704" s="71"/>
      <c r="PM3704" s="71"/>
      <c r="PN3704" s="71"/>
      <c r="PO3704" s="71"/>
      <c r="PP3704" s="71"/>
      <c r="PQ3704" s="71"/>
      <c r="PR3704" s="71"/>
      <c r="PS3704" s="71"/>
      <c r="PT3704" s="71"/>
      <c r="PU3704" s="71"/>
      <c r="PV3704" s="71"/>
      <c r="PW3704" s="71"/>
      <c r="PX3704" s="71"/>
      <c r="PY3704" s="71"/>
      <c r="PZ3704" s="71"/>
      <c r="QA3704" s="71"/>
      <c r="QB3704" s="71"/>
      <c r="QC3704" s="71"/>
      <c r="QD3704" s="71"/>
      <c r="QE3704" s="71"/>
      <c r="QF3704" s="71"/>
      <c r="QG3704" s="71"/>
      <c r="QH3704" s="71"/>
      <c r="QI3704" s="71"/>
      <c r="QJ3704" s="71"/>
      <c r="QK3704" s="71"/>
      <c r="QL3704" s="71"/>
      <c r="QM3704" s="71"/>
      <c r="QN3704" s="71"/>
      <c r="QO3704" s="71"/>
      <c r="QP3704" s="71"/>
      <c r="QQ3704" s="71"/>
      <c r="QR3704" s="71"/>
      <c r="QS3704" s="71"/>
      <c r="QT3704" s="71"/>
      <c r="QU3704" s="71"/>
      <c r="QV3704" s="71"/>
      <c r="QW3704" s="71"/>
      <c r="QX3704" s="71"/>
      <c r="QY3704" s="71"/>
      <c r="QZ3704" s="71"/>
      <c r="RA3704" s="71"/>
      <c r="RB3704" s="71"/>
      <c r="RC3704" s="71"/>
      <c r="RD3704" s="71"/>
      <c r="RE3704" s="71"/>
      <c r="RF3704" s="71"/>
      <c r="RG3704" s="71"/>
      <c r="RH3704" s="71"/>
      <c r="RI3704" s="71"/>
      <c r="RJ3704" s="71"/>
      <c r="RK3704" s="71"/>
      <c r="RL3704" s="71"/>
      <c r="RM3704" s="71"/>
      <c r="RN3704" s="71"/>
      <c r="RO3704" s="71"/>
      <c r="RP3704" s="71"/>
      <c r="RQ3704" s="71"/>
      <c r="RR3704" s="71"/>
      <c r="RS3704" s="71"/>
      <c r="RT3704" s="71"/>
      <c r="RU3704" s="71"/>
      <c r="RV3704" s="71"/>
      <c r="RW3704" s="71"/>
      <c r="RX3704" s="71"/>
      <c r="RY3704" s="71"/>
      <c r="RZ3704" s="71"/>
      <c r="SA3704" s="71"/>
      <c r="SB3704" s="71"/>
      <c r="SC3704" s="71"/>
      <c r="SD3704" s="71"/>
      <c r="SE3704" s="71"/>
      <c r="SF3704" s="71"/>
      <c r="SG3704" s="71"/>
      <c r="SH3704" s="71"/>
      <c r="SI3704" s="71"/>
      <c r="SJ3704" s="71"/>
      <c r="SK3704" s="71"/>
      <c r="SL3704" s="71"/>
      <c r="SM3704" s="71"/>
      <c r="SN3704" s="71"/>
      <c r="SO3704" s="71"/>
      <c r="SP3704" s="71"/>
      <c r="SQ3704" s="71"/>
      <c r="SR3704" s="71"/>
      <c r="SS3704" s="71"/>
      <c r="ST3704" s="71"/>
      <c r="SU3704" s="71"/>
      <c r="SV3704" s="71"/>
      <c r="SW3704" s="71"/>
      <c r="SX3704" s="71"/>
      <c r="SY3704" s="71"/>
      <c r="SZ3704" s="71"/>
      <c r="TA3704" s="71"/>
      <c r="TB3704" s="71"/>
      <c r="TC3704" s="71"/>
      <c r="TD3704" s="71"/>
      <c r="TE3704" s="71"/>
      <c r="TF3704" s="71"/>
      <c r="TG3704" s="71"/>
      <c r="TH3704" s="71"/>
      <c r="TI3704" s="71"/>
      <c r="TJ3704" s="71"/>
      <c r="TK3704" s="71"/>
      <c r="TL3704" s="71"/>
      <c r="TM3704" s="71"/>
      <c r="TN3704" s="71"/>
      <c r="TO3704" s="71"/>
      <c r="TP3704" s="71"/>
      <c r="TQ3704" s="71"/>
      <c r="TR3704" s="71"/>
      <c r="TS3704" s="71"/>
      <c r="TT3704" s="71"/>
      <c r="TU3704" s="71"/>
      <c r="TV3704" s="71"/>
      <c r="TW3704" s="71"/>
      <c r="TX3704" s="71"/>
      <c r="TY3704" s="71"/>
      <c r="TZ3704" s="71"/>
      <c r="UA3704" s="71"/>
      <c r="UB3704" s="71"/>
      <c r="UC3704" s="71"/>
      <c r="UD3704" s="71"/>
      <c r="UE3704" s="71"/>
      <c r="UF3704" s="71"/>
      <c r="UG3704" s="71"/>
      <c r="UH3704" s="71"/>
      <c r="UI3704" s="71"/>
      <c r="UJ3704" s="71"/>
      <c r="UK3704" s="71"/>
      <c r="UL3704" s="71"/>
      <c r="UM3704" s="71"/>
      <c r="UN3704" s="71"/>
      <c r="UO3704" s="71"/>
      <c r="UP3704" s="71"/>
      <c r="UQ3704" s="71"/>
      <c r="UR3704" s="71"/>
      <c r="US3704" s="71"/>
      <c r="UT3704" s="71"/>
      <c r="UU3704" s="71"/>
      <c r="UV3704" s="71"/>
      <c r="UW3704" s="71"/>
      <c r="UX3704" s="71"/>
      <c r="UY3704" s="71"/>
      <c r="UZ3704" s="71"/>
    </row>
    <row r="3705" spans="11:572">
      <c r="K3705" s="71"/>
      <c r="L3705" s="71"/>
      <c r="M3705" s="71"/>
      <c r="N3705" s="71"/>
      <c r="O3705" s="71"/>
      <c r="P3705" s="71"/>
      <c r="Q3705" s="71"/>
      <c r="R3705" s="71"/>
      <c r="S3705" s="71"/>
      <c r="T3705" s="71"/>
      <c r="U3705" s="71"/>
      <c r="V3705" s="71"/>
      <c r="W3705" s="71"/>
      <c r="X3705" s="71"/>
      <c r="Y3705" s="71"/>
      <c r="Z3705" s="71"/>
      <c r="AA3705" s="71"/>
      <c r="AB3705" s="71"/>
      <c r="AC3705" s="71"/>
      <c r="AD3705" s="71"/>
      <c r="AE3705" s="71"/>
      <c r="AF3705" s="71"/>
      <c r="AG3705" s="71"/>
      <c r="AH3705" s="71"/>
      <c r="AI3705" s="71"/>
      <c r="AJ3705" s="71"/>
      <c r="AK3705" s="71"/>
      <c r="AL3705" s="71"/>
      <c r="AM3705" s="71"/>
      <c r="AN3705" s="71"/>
      <c r="AO3705" s="71"/>
      <c r="AP3705" s="71"/>
      <c r="AQ3705" s="71"/>
      <c r="AR3705" s="71"/>
      <c r="AS3705" s="71"/>
      <c r="AT3705" s="71"/>
      <c r="AU3705" s="71"/>
      <c r="AV3705" s="71"/>
      <c r="AW3705" s="71"/>
      <c r="AX3705" s="71"/>
      <c r="AY3705" s="71"/>
      <c r="AZ3705" s="71"/>
      <c r="BA3705" s="71"/>
      <c r="BB3705" s="71"/>
      <c r="BC3705" s="71"/>
      <c r="BD3705" s="71"/>
      <c r="BE3705" s="71"/>
      <c r="BF3705" s="71"/>
      <c r="BG3705" s="71"/>
      <c r="BH3705" s="71"/>
      <c r="BI3705" s="71"/>
      <c r="BJ3705" s="71"/>
      <c r="BK3705" s="71"/>
      <c r="BL3705" s="71"/>
      <c r="BM3705" s="71"/>
      <c r="BN3705" s="71"/>
      <c r="BO3705" s="71"/>
      <c r="BP3705" s="71"/>
      <c r="BQ3705" s="71"/>
      <c r="BR3705" s="71"/>
      <c r="BS3705" s="71"/>
      <c r="BT3705" s="71"/>
      <c r="BU3705" s="71"/>
      <c r="BV3705" s="71"/>
      <c r="BW3705" s="71"/>
      <c r="BX3705" s="71"/>
      <c r="BY3705" s="71"/>
      <c r="BZ3705" s="71"/>
      <c r="CA3705" s="71"/>
      <c r="CB3705" s="71"/>
      <c r="CC3705" s="71"/>
      <c r="CD3705" s="71"/>
      <c r="CE3705" s="71"/>
      <c r="CF3705" s="71"/>
      <c r="CG3705" s="71"/>
      <c r="CH3705" s="71"/>
      <c r="CI3705" s="71"/>
      <c r="CJ3705" s="71"/>
      <c r="CK3705" s="71"/>
      <c r="CL3705" s="71"/>
      <c r="CM3705" s="71"/>
      <c r="CN3705" s="71"/>
      <c r="CO3705" s="71"/>
      <c r="CP3705" s="71"/>
      <c r="CQ3705" s="71"/>
      <c r="CR3705" s="71"/>
      <c r="CS3705" s="71"/>
      <c r="CT3705" s="71"/>
      <c r="CU3705" s="71"/>
      <c r="CV3705" s="71"/>
      <c r="CW3705" s="71"/>
      <c r="CX3705" s="71"/>
      <c r="CY3705" s="71"/>
      <c r="CZ3705" s="71"/>
      <c r="DA3705" s="71"/>
      <c r="DB3705" s="71"/>
      <c r="DC3705" s="71"/>
      <c r="DD3705" s="71"/>
      <c r="DE3705" s="71"/>
      <c r="DF3705" s="71"/>
      <c r="DG3705" s="71"/>
      <c r="DH3705" s="71"/>
      <c r="DI3705" s="71"/>
      <c r="DJ3705" s="71"/>
      <c r="DK3705" s="71"/>
      <c r="DL3705" s="71"/>
      <c r="DM3705" s="71"/>
      <c r="DN3705" s="71"/>
      <c r="DO3705" s="71"/>
      <c r="DP3705" s="71"/>
      <c r="DQ3705" s="71"/>
      <c r="DR3705" s="71"/>
      <c r="DS3705" s="71"/>
      <c r="DT3705" s="71"/>
      <c r="DU3705" s="71"/>
      <c r="DV3705" s="71"/>
      <c r="DW3705" s="71"/>
      <c r="DX3705" s="71"/>
      <c r="DY3705" s="71"/>
      <c r="DZ3705" s="71"/>
      <c r="EA3705" s="71"/>
      <c r="EB3705" s="71"/>
      <c r="EC3705" s="71"/>
      <c r="ED3705" s="71"/>
      <c r="EE3705" s="71"/>
      <c r="EF3705" s="71"/>
      <c r="EG3705" s="71"/>
      <c r="EH3705" s="71"/>
      <c r="EI3705" s="71"/>
      <c r="EJ3705" s="71"/>
      <c r="EK3705" s="71"/>
      <c r="EL3705" s="71"/>
      <c r="EM3705" s="71"/>
      <c r="EN3705" s="71"/>
      <c r="EO3705" s="71"/>
      <c r="EP3705" s="71"/>
      <c r="EQ3705" s="71"/>
      <c r="ER3705" s="71"/>
      <c r="ES3705" s="71"/>
      <c r="ET3705" s="71"/>
      <c r="EU3705" s="71"/>
      <c r="EV3705" s="71"/>
      <c r="EW3705" s="71"/>
      <c r="EX3705" s="71"/>
      <c r="EY3705" s="71"/>
      <c r="EZ3705" s="71"/>
      <c r="FA3705" s="71"/>
      <c r="FB3705" s="71"/>
      <c r="FC3705" s="71"/>
      <c r="FD3705" s="71"/>
      <c r="FE3705" s="71"/>
      <c r="FF3705" s="71"/>
      <c r="FG3705" s="71"/>
      <c r="FH3705" s="71"/>
      <c r="FI3705" s="71"/>
      <c r="FJ3705" s="71"/>
      <c r="FK3705" s="71"/>
      <c r="FL3705" s="71"/>
      <c r="FM3705" s="71"/>
      <c r="FN3705" s="71"/>
      <c r="FO3705" s="71"/>
      <c r="FP3705" s="71"/>
      <c r="FQ3705" s="71"/>
      <c r="FR3705" s="71"/>
      <c r="FS3705" s="71"/>
      <c r="FT3705" s="71"/>
      <c r="FU3705" s="71"/>
      <c r="FV3705" s="71"/>
      <c r="FW3705" s="71"/>
      <c r="FX3705" s="71"/>
      <c r="FY3705" s="71"/>
      <c r="FZ3705" s="71"/>
      <c r="GA3705" s="71"/>
      <c r="GB3705" s="71"/>
      <c r="GC3705" s="71"/>
      <c r="GD3705" s="71"/>
      <c r="GE3705" s="71"/>
      <c r="GF3705" s="71"/>
      <c r="GG3705" s="71"/>
      <c r="GH3705" s="71"/>
      <c r="GI3705" s="71"/>
      <c r="GJ3705" s="71"/>
      <c r="GK3705" s="71"/>
      <c r="GL3705" s="71"/>
      <c r="GM3705" s="71"/>
      <c r="GN3705" s="71"/>
      <c r="GO3705" s="71"/>
      <c r="GP3705" s="71"/>
      <c r="GQ3705" s="71"/>
      <c r="GR3705" s="71"/>
      <c r="GS3705" s="71"/>
      <c r="GT3705" s="71"/>
      <c r="GU3705" s="71"/>
      <c r="GV3705" s="71"/>
      <c r="GW3705" s="71"/>
      <c r="GX3705" s="71"/>
      <c r="GY3705" s="71"/>
      <c r="GZ3705" s="71"/>
      <c r="HA3705" s="71"/>
      <c r="HB3705" s="71"/>
      <c r="HC3705" s="71"/>
      <c r="HD3705" s="71"/>
      <c r="HE3705" s="71"/>
      <c r="HF3705" s="71"/>
      <c r="HG3705" s="71"/>
      <c r="HH3705" s="71"/>
      <c r="HI3705" s="71"/>
      <c r="HJ3705" s="71"/>
      <c r="HK3705" s="71"/>
      <c r="HL3705" s="71"/>
      <c r="HM3705" s="71"/>
      <c r="HN3705" s="71"/>
      <c r="HO3705" s="71"/>
      <c r="HP3705" s="71"/>
      <c r="HQ3705" s="71"/>
      <c r="HR3705" s="71"/>
      <c r="HS3705" s="71"/>
      <c r="HT3705" s="71"/>
      <c r="HU3705" s="71"/>
      <c r="HV3705" s="71"/>
      <c r="HW3705" s="71"/>
      <c r="HX3705" s="71"/>
      <c r="HY3705" s="71"/>
      <c r="HZ3705" s="71"/>
      <c r="IA3705" s="71"/>
      <c r="IB3705" s="71"/>
      <c r="IC3705" s="71"/>
      <c r="ID3705" s="71"/>
      <c r="IE3705" s="71"/>
      <c r="IF3705" s="71"/>
      <c r="IG3705" s="71"/>
      <c r="IH3705" s="71"/>
      <c r="II3705" s="71"/>
      <c r="IJ3705" s="71"/>
      <c r="IK3705" s="71"/>
      <c r="IL3705" s="71"/>
      <c r="IM3705" s="71"/>
      <c r="IN3705" s="71"/>
      <c r="IO3705" s="71"/>
      <c r="IP3705" s="71"/>
      <c r="IQ3705" s="71"/>
      <c r="IR3705" s="71"/>
      <c r="IS3705" s="71"/>
      <c r="IT3705" s="71"/>
      <c r="IU3705" s="71"/>
      <c r="IV3705" s="71"/>
      <c r="IW3705" s="71"/>
      <c r="IX3705" s="71"/>
      <c r="IY3705" s="71"/>
      <c r="IZ3705" s="71"/>
      <c r="JA3705" s="71"/>
      <c r="JB3705" s="71"/>
      <c r="JC3705" s="71"/>
      <c r="JD3705" s="71"/>
      <c r="JE3705" s="71"/>
      <c r="JF3705" s="71"/>
      <c r="JG3705" s="71"/>
      <c r="JH3705" s="71"/>
      <c r="JI3705" s="71"/>
      <c r="JJ3705" s="71"/>
      <c r="JK3705" s="71"/>
      <c r="JL3705" s="71"/>
      <c r="JM3705" s="71"/>
      <c r="JN3705" s="71"/>
      <c r="JO3705" s="71"/>
      <c r="JP3705" s="71"/>
      <c r="JQ3705" s="71"/>
      <c r="JR3705" s="71"/>
      <c r="JS3705" s="71"/>
      <c r="JT3705" s="71"/>
      <c r="JU3705" s="71"/>
      <c r="JV3705" s="71"/>
      <c r="JW3705" s="71"/>
      <c r="JX3705" s="71"/>
      <c r="JY3705" s="71"/>
      <c r="JZ3705" s="71"/>
      <c r="KA3705" s="71"/>
      <c r="KB3705" s="71"/>
      <c r="KC3705" s="71"/>
      <c r="KD3705" s="71"/>
      <c r="KE3705" s="71"/>
      <c r="KF3705" s="71"/>
      <c r="KG3705" s="71"/>
      <c r="KH3705" s="71"/>
      <c r="KI3705" s="71"/>
      <c r="KJ3705" s="71"/>
      <c r="KK3705" s="71"/>
      <c r="KL3705" s="71"/>
      <c r="KM3705" s="71"/>
      <c r="KN3705" s="71"/>
      <c r="KO3705" s="71"/>
      <c r="KP3705" s="71"/>
      <c r="KQ3705" s="71"/>
      <c r="KR3705" s="71"/>
      <c r="KS3705" s="71"/>
      <c r="KT3705" s="71"/>
      <c r="KU3705" s="71"/>
      <c r="KV3705" s="71"/>
      <c r="KW3705" s="71"/>
      <c r="KX3705" s="71"/>
      <c r="KY3705" s="71"/>
      <c r="KZ3705" s="71"/>
      <c r="LA3705" s="71"/>
      <c r="LB3705" s="71"/>
      <c r="LC3705" s="71"/>
      <c r="LD3705" s="71"/>
      <c r="LE3705" s="71"/>
      <c r="LF3705" s="71"/>
      <c r="LG3705" s="71"/>
      <c r="LH3705" s="71"/>
      <c r="LI3705" s="71"/>
      <c r="LJ3705" s="71"/>
      <c r="LK3705" s="71"/>
      <c r="LL3705" s="71"/>
      <c r="LM3705" s="71"/>
      <c r="LN3705" s="71"/>
      <c r="LO3705" s="71"/>
      <c r="LP3705" s="71"/>
      <c r="LQ3705" s="71"/>
      <c r="LR3705" s="71"/>
      <c r="LS3705" s="71"/>
      <c r="LT3705" s="71"/>
      <c r="LU3705" s="71"/>
      <c r="LV3705" s="71"/>
      <c r="LW3705" s="71"/>
      <c r="LX3705" s="71"/>
      <c r="LY3705" s="71"/>
      <c r="LZ3705" s="71"/>
      <c r="MA3705" s="71"/>
      <c r="MB3705" s="71"/>
      <c r="MC3705" s="71"/>
      <c r="MD3705" s="71"/>
      <c r="ME3705" s="71"/>
      <c r="MF3705" s="71"/>
      <c r="MG3705" s="71"/>
      <c r="MH3705" s="71"/>
      <c r="MI3705" s="71"/>
      <c r="MJ3705" s="71"/>
      <c r="MK3705" s="71"/>
      <c r="ML3705" s="71"/>
      <c r="MM3705" s="71"/>
      <c r="MN3705" s="71"/>
      <c r="MO3705" s="71"/>
      <c r="MP3705" s="71"/>
      <c r="MQ3705" s="71"/>
      <c r="MR3705" s="71"/>
      <c r="MS3705" s="71"/>
      <c r="MT3705" s="71"/>
      <c r="MU3705" s="71"/>
      <c r="MV3705" s="71"/>
      <c r="MW3705" s="71"/>
      <c r="MX3705" s="71"/>
      <c r="MY3705" s="71"/>
      <c r="MZ3705" s="71"/>
      <c r="NA3705" s="71"/>
      <c r="NB3705" s="71"/>
      <c r="NC3705" s="71"/>
      <c r="ND3705" s="71"/>
      <c r="NE3705" s="71"/>
      <c r="NF3705" s="71"/>
      <c r="NG3705" s="71"/>
      <c r="NH3705" s="71"/>
      <c r="NI3705" s="71"/>
      <c r="NJ3705" s="71"/>
      <c r="NK3705" s="71"/>
      <c r="NL3705" s="71"/>
      <c r="NM3705" s="71"/>
      <c r="NN3705" s="71"/>
      <c r="NO3705" s="71"/>
      <c r="NP3705" s="71"/>
      <c r="NQ3705" s="71"/>
      <c r="NR3705" s="71"/>
      <c r="NS3705" s="71"/>
      <c r="NT3705" s="71"/>
      <c r="NU3705" s="71"/>
      <c r="NV3705" s="71"/>
      <c r="NW3705" s="71"/>
      <c r="NX3705" s="71"/>
      <c r="NY3705" s="71"/>
      <c r="NZ3705" s="71"/>
      <c r="OA3705" s="71"/>
      <c r="OB3705" s="71"/>
      <c r="OC3705" s="71"/>
      <c r="OD3705" s="71"/>
      <c r="OE3705" s="71"/>
      <c r="OF3705" s="71"/>
      <c r="OG3705" s="71"/>
      <c r="OH3705" s="71"/>
      <c r="OI3705" s="71"/>
      <c r="OJ3705" s="71"/>
      <c r="OK3705" s="71"/>
      <c r="OL3705" s="71"/>
      <c r="OM3705" s="71"/>
      <c r="ON3705" s="71"/>
      <c r="OO3705" s="71"/>
      <c r="OP3705" s="71"/>
      <c r="OQ3705" s="71"/>
      <c r="OR3705" s="71"/>
      <c r="OS3705" s="71"/>
      <c r="OT3705" s="71"/>
      <c r="OU3705" s="71"/>
      <c r="OV3705" s="71"/>
      <c r="OW3705" s="71"/>
      <c r="OX3705" s="71"/>
      <c r="OY3705" s="71"/>
      <c r="OZ3705" s="71"/>
      <c r="PA3705" s="71"/>
      <c r="PB3705" s="71"/>
      <c r="PC3705" s="71"/>
      <c r="PD3705" s="71"/>
      <c r="PE3705" s="71"/>
      <c r="PF3705" s="71"/>
      <c r="PG3705" s="71"/>
      <c r="PH3705" s="71"/>
      <c r="PI3705" s="71"/>
      <c r="PJ3705" s="71"/>
      <c r="PK3705" s="71"/>
      <c r="PL3705" s="71"/>
      <c r="PM3705" s="71"/>
      <c r="PN3705" s="71"/>
      <c r="PO3705" s="71"/>
      <c r="PP3705" s="71"/>
      <c r="PQ3705" s="71"/>
      <c r="PR3705" s="71"/>
      <c r="PS3705" s="71"/>
      <c r="PT3705" s="71"/>
      <c r="PU3705" s="71"/>
      <c r="PV3705" s="71"/>
      <c r="PW3705" s="71"/>
      <c r="PX3705" s="71"/>
      <c r="PY3705" s="71"/>
      <c r="PZ3705" s="71"/>
      <c r="QA3705" s="71"/>
      <c r="QB3705" s="71"/>
      <c r="QC3705" s="71"/>
      <c r="QD3705" s="71"/>
      <c r="QE3705" s="71"/>
      <c r="QF3705" s="71"/>
      <c r="QG3705" s="71"/>
      <c r="QH3705" s="71"/>
      <c r="QI3705" s="71"/>
      <c r="QJ3705" s="71"/>
      <c r="QK3705" s="71"/>
      <c r="QL3705" s="71"/>
      <c r="QM3705" s="71"/>
      <c r="QN3705" s="71"/>
      <c r="QO3705" s="71"/>
      <c r="QP3705" s="71"/>
      <c r="QQ3705" s="71"/>
      <c r="QR3705" s="71"/>
      <c r="QS3705" s="71"/>
      <c r="QT3705" s="71"/>
      <c r="QU3705" s="71"/>
      <c r="QV3705" s="71"/>
      <c r="QW3705" s="71"/>
      <c r="QX3705" s="71"/>
      <c r="QY3705" s="71"/>
      <c r="QZ3705" s="71"/>
      <c r="RA3705" s="71"/>
      <c r="RB3705" s="71"/>
      <c r="RC3705" s="71"/>
      <c r="RD3705" s="71"/>
      <c r="RE3705" s="71"/>
      <c r="RF3705" s="71"/>
      <c r="RG3705" s="71"/>
      <c r="RH3705" s="71"/>
      <c r="RI3705" s="71"/>
      <c r="RJ3705" s="71"/>
      <c r="RK3705" s="71"/>
      <c r="RL3705" s="71"/>
      <c r="RM3705" s="71"/>
      <c r="RN3705" s="71"/>
      <c r="RO3705" s="71"/>
      <c r="RP3705" s="71"/>
      <c r="RQ3705" s="71"/>
      <c r="RR3705" s="71"/>
      <c r="RS3705" s="71"/>
      <c r="RT3705" s="71"/>
      <c r="RU3705" s="71"/>
      <c r="RV3705" s="71"/>
      <c r="RW3705" s="71"/>
      <c r="RX3705" s="71"/>
      <c r="RY3705" s="71"/>
      <c r="RZ3705" s="71"/>
      <c r="SA3705" s="71"/>
      <c r="SB3705" s="71"/>
      <c r="SC3705" s="71"/>
      <c r="SD3705" s="71"/>
      <c r="SE3705" s="71"/>
      <c r="SF3705" s="71"/>
      <c r="SG3705" s="71"/>
      <c r="SH3705" s="71"/>
      <c r="SI3705" s="71"/>
      <c r="SJ3705" s="71"/>
      <c r="SK3705" s="71"/>
      <c r="SL3705" s="71"/>
      <c r="SM3705" s="71"/>
      <c r="SN3705" s="71"/>
      <c r="SO3705" s="71"/>
      <c r="SP3705" s="71"/>
      <c r="SQ3705" s="71"/>
      <c r="SR3705" s="71"/>
      <c r="SS3705" s="71"/>
      <c r="ST3705" s="71"/>
      <c r="SU3705" s="71"/>
      <c r="SV3705" s="71"/>
      <c r="SW3705" s="71"/>
      <c r="SX3705" s="71"/>
      <c r="SY3705" s="71"/>
      <c r="SZ3705" s="71"/>
      <c r="TA3705" s="71"/>
      <c r="TB3705" s="71"/>
      <c r="TC3705" s="71"/>
      <c r="TD3705" s="71"/>
      <c r="TE3705" s="71"/>
      <c r="TF3705" s="71"/>
      <c r="TG3705" s="71"/>
      <c r="TH3705" s="71"/>
      <c r="TI3705" s="71"/>
      <c r="TJ3705" s="71"/>
      <c r="TK3705" s="71"/>
      <c r="TL3705" s="71"/>
      <c r="TM3705" s="71"/>
      <c r="TN3705" s="71"/>
      <c r="TO3705" s="71"/>
      <c r="TP3705" s="71"/>
      <c r="TQ3705" s="71"/>
      <c r="TR3705" s="71"/>
      <c r="TS3705" s="71"/>
      <c r="TT3705" s="71"/>
      <c r="TU3705" s="71"/>
      <c r="TV3705" s="71"/>
      <c r="TW3705" s="71"/>
      <c r="TX3705" s="71"/>
      <c r="TY3705" s="71"/>
      <c r="TZ3705" s="71"/>
      <c r="UA3705" s="71"/>
      <c r="UB3705" s="71"/>
      <c r="UC3705" s="71"/>
      <c r="UD3705" s="71"/>
      <c r="UE3705" s="71"/>
      <c r="UF3705" s="71"/>
      <c r="UG3705" s="71"/>
      <c r="UH3705" s="71"/>
      <c r="UI3705" s="71"/>
      <c r="UJ3705" s="71"/>
      <c r="UK3705" s="71"/>
      <c r="UL3705" s="71"/>
      <c r="UM3705" s="71"/>
      <c r="UN3705" s="71"/>
      <c r="UO3705" s="71"/>
      <c r="UP3705" s="71"/>
      <c r="UQ3705" s="71"/>
      <c r="UR3705" s="71"/>
      <c r="US3705" s="71"/>
      <c r="UT3705" s="71"/>
      <c r="UU3705" s="71"/>
      <c r="UV3705" s="71"/>
      <c r="UW3705" s="71"/>
      <c r="UX3705" s="71"/>
      <c r="UY3705" s="71"/>
      <c r="UZ3705" s="71"/>
    </row>
    <row r="3706" spans="11:572">
      <c r="K3706" s="71"/>
      <c r="L3706" s="71"/>
      <c r="M3706" s="71"/>
      <c r="N3706" s="71"/>
      <c r="O3706" s="71"/>
      <c r="P3706" s="71"/>
      <c r="Q3706" s="71"/>
      <c r="R3706" s="71"/>
      <c r="S3706" s="71"/>
      <c r="T3706" s="71"/>
      <c r="U3706" s="71"/>
      <c r="V3706" s="71"/>
      <c r="W3706" s="71"/>
      <c r="X3706" s="71"/>
      <c r="Y3706" s="71"/>
      <c r="Z3706" s="71"/>
      <c r="AA3706" s="71"/>
      <c r="AB3706" s="71"/>
      <c r="AC3706" s="71"/>
      <c r="AD3706" s="71"/>
      <c r="AE3706" s="71"/>
      <c r="AF3706" s="71"/>
      <c r="AG3706" s="71"/>
      <c r="AH3706" s="71"/>
      <c r="AI3706" s="71"/>
      <c r="AJ3706" s="71"/>
      <c r="AK3706" s="71"/>
      <c r="AL3706" s="71"/>
      <c r="AM3706" s="71"/>
      <c r="AN3706" s="71"/>
      <c r="AO3706" s="71"/>
      <c r="AP3706" s="71"/>
      <c r="AQ3706" s="71"/>
      <c r="AR3706" s="71"/>
      <c r="AS3706" s="71"/>
      <c r="AT3706" s="71"/>
      <c r="AU3706" s="71"/>
      <c r="AV3706" s="71"/>
      <c r="AW3706" s="71"/>
      <c r="AX3706" s="71"/>
      <c r="AY3706" s="71"/>
      <c r="AZ3706" s="71"/>
      <c r="BA3706" s="71"/>
      <c r="BB3706" s="71"/>
      <c r="BC3706" s="71"/>
      <c r="BD3706" s="71"/>
      <c r="BE3706" s="71"/>
      <c r="BF3706" s="71"/>
      <c r="BG3706" s="71"/>
      <c r="BH3706" s="71"/>
      <c r="BI3706" s="71"/>
      <c r="BJ3706" s="71"/>
      <c r="BK3706" s="71"/>
      <c r="BL3706" s="71"/>
      <c r="BM3706" s="71"/>
      <c r="BN3706" s="71"/>
      <c r="BO3706" s="71"/>
      <c r="BP3706" s="71"/>
      <c r="BQ3706" s="71"/>
      <c r="BR3706" s="71"/>
      <c r="BS3706" s="71"/>
      <c r="BT3706" s="71"/>
      <c r="BU3706" s="71"/>
      <c r="BV3706" s="71"/>
      <c r="BW3706" s="71"/>
      <c r="BX3706" s="71"/>
      <c r="BY3706" s="71"/>
      <c r="BZ3706" s="71"/>
      <c r="CA3706" s="71"/>
      <c r="CB3706" s="71"/>
      <c r="CC3706" s="71"/>
      <c r="CD3706" s="71"/>
      <c r="CE3706" s="71"/>
      <c r="CF3706" s="71"/>
      <c r="CG3706" s="71"/>
      <c r="CH3706" s="71"/>
      <c r="CI3706" s="71"/>
      <c r="CJ3706" s="71"/>
      <c r="CK3706" s="71"/>
      <c r="CL3706" s="71"/>
      <c r="CM3706" s="71"/>
      <c r="CN3706" s="71"/>
      <c r="CO3706" s="71"/>
      <c r="CP3706" s="71"/>
      <c r="CQ3706" s="71"/>
      <c r="CR3706" s="71"/>
      <c r="CS3706" s="71"/>
      <c r="CT3706" s="71"/>
      <c r="CU3706" s="71"/>
      <c r="CV3706" s="71"/>
      <c r="CW3706" s="71"/>
      <c r="CX3706" s="71"/>
      <c r="CY3706" s="71"/>
      <c r="CZ3706" s="71"/>
      <c r="DA3706" s="71"/>
      <c r="DB3706" s="71"/>
      <c r="DC3706" s="71"/>
      <c r="DD3706" s="71"/>
      <c r="DE3706" s="71"/>
      <c r="DF3706" s="71"/>
      <c r="DG3706" s="71"/>
      <c r="DH3706" s="71"/>
      <c r="DI3706" s="71"/>
      <c r="DJ3706" s="71"/>
      <c r="DK3706" s="71"/>
      <c r="DL3706" s="71"/>
      <c r="DM3706" s="71"/>
      <c r="DN3706" s="71"/>
      <c r="DO3706" s="71"/>
      <c r="DP3706" s="71"/>
      <c r="DQ3706" s="71"/>
      <c r="DR3706" s="71"/>
      <c r="DS3706" s="71"/>
      <c r="DT3706" s="71"/>
      <c r="DU3706" s="71"/>
      <c r="DV3706" s="71"/>
      <c r="DW3706" s="71"/>
      <c r="DX3706" s="71"/>
      <c r="DY3706" s="71"/>
      <c r="DZ3706" s="71"/>
      <c r="EA3706" s="71"/>
      <c r="EB3706" s="71"/>
      <c r="EC3706" s="71"/>
      <c r="ED3706" s="71"/>
      <c r="EE3706" s="71"/>
      <c r="EF3706" s="71"/>
      <c r="EG3706" s="71"/>
      <c r="EH3706" s="71"/>
      <c r="EI3706" s="71"/>
      <c r="EJ3706" s="71"/>
      <c r="EK3706" s="71"/>
      <c r="EL3706" s="71"/>
      <c r="EM3706" s="71"/>
      <c r="EN3706" s="71"/>
      <c r="EO3706" s="71"/>
      <c r="EP3706" s="71"/>
      <c r="EQ3706" s="71"/>
      <c r="ER3706" s="71"/>
      <c r="ES3706" s="71"/>
      <c r="ET3706" s="71"/>
      <c r="EU3706" s="71"/>
      <c r="EV3706" s="71"/>
      <c r="EW3706" s="71"/>
      <c r="EX3706" s="71"/>
      <c r="EY3706" s="71"/>
      <c r="EZ3706" s="71"/>
      <c r="FA3706" s="71"/>
      <c r="FB3706" s="71"/>
      <c r="FC3706" s="71"/>
      <c r="FD3706" s="71"/>
      <c r="FE3706" s="71"/>
      <c r="FF3706" s="71"/>
      <c r="FG3706" s="71"/>
      <c r="FH3706" s="71"/>
      <c r="FI3706" s="71"/>
      <c r="FJ3706" s="71"/>
      <c r="FK3706" s="71"/>
      <c r="FL3706" s="71"/>
      <c r="FM3706" s="71"/>
      <c r="FN3706" s="71"/>
      <c r="FO3706" s="71"/>
      <c r="FP3706" s="71"/>
      <c r="FQ3706" s="71"/>
      <c r="FR3706" s="71"/>
      <c r="FS3706" s="71"/>
      <c r="FT3706" s="71"/>
      <c r="FU3706" s="71"/>
      <c r="FV3706" s="71"/>
      <c r="FW3706" s="71"/>
      <c r="FX3706" s="71"/>
      <c r="FY3706" s="71"/>
      <c r="FZ3706" s="71"/>
      <c r="GA3706" s="71"/>
      <c r="GB3706" s="71"/>
      <c r="GC3706" s="71"/>
      <c r="GD3706" s="71"/>
      <c r="GE3706" s="71"/>
      <c r="GF3706" s="71"/>
      <c r="GG3706" s="71"/>
      <c r="GH3706" s="71"/>
      <c r="GI3706" s="71"/>
      <c r="GJ3706" s="71"/>
      <c r="GK3706" s="71"/>
      <c r="GL3706" s="71"/>
      <c r="GM3706" s="71"/>
      <c r="GN3706" s="71"/>
      <c r="GO3706" s="71"/>
      <c r="GP3706" s="71"/>
      <c r="GQ3706" s="71"/>
      <c r="GR3706" s="71"/>
      <c r="GS3706" s="71"/>
      <c r="GT3706" s="71"/>
      <c r="GU3706" s="71"/>
      <c r="GV3706" s="71"/>
      <c r="GW3706" s="71"/>
      <c r="GX3706" s="71"/>
      <c r="GY3706" s="71"/>
      <c r="GZ3706" s="71"/>
      <c r="HA3706" s="71"/>
      <c r="HB3706" s="71"/>
      <c r="HC3706" s="71"/>
      <c r="HD3706" s="71"/>
      <c r="HE3706" s="71"/>
      <c r="HF3706" s="71"/>
      <c r="HG3706" s="71"/>
      <c r="HH3706" s="71"/>
      <c r="HI3706" s="71"/>
      <c r="HJ3706" s="71"/>
      <c r="HK3706" s="71"/>
      <c r="HL3706" s="71"/>
      <c r="HM3706" s="71"/>
      <c r="HN3706" s="71"/>
      <c r="HO3706" s="71"/>
      <c r="HP3706" s="71"/>
      <c r="HQ3706" s="71"/>
      <c r="HR3706" s="71"/>
      <c r="HS3706" s="71"/>
      <c r="HT3706" s="71"/>
      <c r="HU3706" s="71"/>
      <c r="HV3706" s="71"/>
      <c r="HW3706" s="71"/>
      <c r="HX3706" s="71"/>
      <c r="HY3706" s="71"/>
      <c r="HZ3706" s="71"/>
      <c r="IA3706" s="71"/>
      <c r="IB3706" s="71"/>
      <c r="IC3706" s="71"/>
      <c r="ID3706" s="71"/>
      <c r="IE3706" s="71"/>
      <c r="IF3706" s="71"/>
      <c r="IG3706" s="71"/>
      <c r="IH3706" s="71"/>
      <c r="II3706" s="71"/>
      <c r="IJ3706" s="71"/>
      <c r="IK3706" s="71"/>
      <c r="IL3706" s="71"/>
      <c r="IM3706" s="71"/>
      <c r="IN3706" s="71"/>
      <c r="IO3706" s="71"/>
      <c r="IP3706" s="71"/>
      <c r="IQ3706" s="71"/>
      <c r="IR3706" s="71"/>
      <c r="IS3706" s="71"/>
      <c r="IT3706" s="71"/>
      <c r="IU3706" s="71"/>
      <c r="IV3706" s="71"/>
      <c r="IW3706" s="71"/>
      <c r="IX3706" s="71"/>
      <c r="IY3706" s="71"/>
      <c r="IZ3706" s="71"/>
      <c r="JA3706" s="71"/>
      <c r="JB3706" s="71"/>
      <c r="JC3706" s="71"/>
      <c r="JD3706" s="71"/>
      <c r="JE3706" s="71"/>
      <c r="JF3706" s="71"/>
      <c r="JG3706" s="71"/>
      <c r="JH3706" s="71"/>
      <c r="JI3706" s="71"/>
      <c r="JJ3706" s="71"/>
      <c r="JK3706" s="71"/>
      <c r="JL3706" s="71"/>
      <c r="JM3706" s="71"/>
      <c r="JN3706" s="71"/>
      <c r="JO3706" s="71"/>
      <c r="JP3706" s="71"/>
      <c r="JQ3706" s="71"/>
      <c r="JR3706" s="71"/>
      <c r="JS3706" s="71"/>
      <c r="JT3706" s="71"/>
      <c r="JU3706" s="71"/>
      <c r="JV3706" s="71"/>
      <c r="JW3706" s="71"/>
      <c r="JX3706" s="71"/>
      <c r="JY3706" s="71"/>
      <c r="JZ3706" s="71"/>
      <c r="KA3706" s="71"/>
      <c r="KB3706" s="71"/>
      <c r="KC3706" s="71"/>
      <c r="KD3706" s="71"/>
      <c r="KE3706" s="71"/>
      <c r="KF3706" s="71"/>
      <c r="KG3706" s="71"/>
      <c r="KH3706" s="71"/>
      <c r="KI3706" s="71"/>
      <c r="KJ3706" s="71"/>
      <c r="KK3706" s="71"/>
      <c r="KL3706" s="71"/>
      <c r="KM3706" s="71"/>
      <c r="KN3706" s="71"/>
      <c r="KO3706" s="71"/>
      <c r="KP3706" s="71"/>
      <c r="KQ3706" s="71"/>
      <c r="KR3706" s="71"/>
      <c r="KS3706" s="71"/>
      <c r="KT3706" s="71"/>
      <c r="KU3706" s="71"/>
      <c r="KV3706" s="71"/>
      <c r="KW3706" s="71"/>
      <c r="KX3706" s="71"/>
      <c r="KY3706" s="71"/>
      <c r="KZ3706" s="71"/>
      <c r="LA3706" s="71"/>
      <c r="LB3706" s="71"/>
      <c r="LC3706" s="71"/>
      <c r="LD3706" s="71"/>
      <c r="LE3706" s="71"/>
      <c r="LF3706" s="71"/>
      <c r="LG3706" s="71"/>
      <c r="LH3706" s="71"/>
      <c r="LI3706" s="71"/>
      <c r="LJ3706" s="71"/>
      <c r="LK3706" s="71"/>
      <c r="LL3706" s="71"/>
      <c r="LM3706" s="71"/>
      <c r="LN3706" s="71"/>
      <c r="LO3706" s="71"/>
      <c r="LP3706" s="71"/>
      <c r="LQ3706" s="71"/>
      <c r="LR3706" s="71"/>
      <c r="LS3706" s="71"/>
      <c r="LT3706" s="71"/>
      <c r="LU3706" s="71"/>
      <c r="LV3706" s="71"/>
      <c r="LW3706" s="71"/>
      <c r="LX3706" s="71"/>
      <c r="LY3706" s="71"/>
      <c r="LZ3706" s="71"/>
      <c r="MA3706" s="71"/>
      <c r="MB3706" s="71"/>
      <c r="MC3706" s="71"/>
      <c r="MD3706" s="71"/>
      <c r="ME3706" s="71"/>
      <c r="MF3706" s="71"/>
      <c r="MG3706" s="71"/>
      <c r="MH3706" s="71"/>
      <c r="MI3706" s="71"/>
      <c r="MJ3706" s="71"/>
      <c r="MK3706" s="71"/>
      <c r="ML3706" s="71"/>
      <c r="MM3706" s="71"/>
      <c r="MN3706" s="71"/>
      <c r="MO3706" s="71"/>
      <c r="MP3706" s="71"/>
      <c r="MQ3706" s="71"/>
      <c r="MR3706" s="71"/>
      <c r="MS3706" s="71"/>
      <c r="MT3706" s="71"/>
      <c r="MU3706" s="71"/>
      <c r="MV3706" s="71"/>
      <c r="MW3706" s="71"/>
      <c r="MX3706" s="71"/>
      <c r="MY3706" s="71"/>
      <c r="MZ3706" s="71"/>
      <c r="NA3706" s="71"/>
      <c r="NB3706" s="71"/>
      <c r="NC3706" s="71"/>
      <c r="ND3706" s="71"/>
      <c r="NE3706" s="71"/>
      <c r="NF3706" s="71"/>
      <c r="NG3706" s="71"/>
      <c r="NH3706" s="71"/>
      <c r="NI3706" s="71"/>
      <c r="NJ3706" s="71"/>
      <c r="NK3706" s="71"/>
      <c r="NL3706" s="71"/>
      <c r="NM3706" s="71"/>
      <c r="NN3706" s="71"/>
      <c r="NO3706" s="71"/>
      <c r="NP3706" s="71"/>
      <c r="NQ3706" s="71"/>
      <c r="NR3706" s="71"/>
      <c r="NS3706" s="71"/>
      <c r="NT3706" s="71"/>
      <c r="NU3706" s="71"/>
      <c r="NV3706" s="71"/>
      <c r="NW3706" s="71"/>
      <c r="NX3706" s="71"/>
      <c r="NY3706" s="71"/>
      <c r="NZ3706" s="71"/>
      <c r="OA3706" s="71"/>
      <c r="OB3706" s="71"/>
      <c r="OC3706" s="71"/>
      <c r="OD3706" s="71"/>
      <c r="OE3706" s="71"/>
      <c r="OF3706" s="71"/>
      <c r="OG3706" s="71"/>
      <c r="OH3706" s="71"/>
      <c r="OI3706" s="71"/>
      <c r="OJ3706" s="71"/>
      <c r="OK3706" s="71"/>
      <c r="OL3706" s="71"/>
      <c r="OM3706" s="71"/>
      <c r="ON3706" s="71"/>
      <c r="OO3706" s="71"/>
      <c r="OP3706" s="71"/>
      <c r="OQ3706" s="71"/>
      <c r="OR3706" s="71"/>
      <c r="OS3706" s="71"/>
      <c r="OT3706" s="71"/>
      <c r="OU3706" s="71"/>
      <c r="OV3706" s="71"/>
      <c r="OW3706" s="71"/>
      <c r="OX3706" s="71"/>
      <c r="OY3706" s="71"/>
      <c r="OZ3706" s="71"/>
      <c r="PA3706" s="71"/>
      <c r="PB3706" s="71"/>
      <c r="PC3706" s="71"/>
      <c r="PD3706" s="71"/>
      <c r="PE3706" s="71"/>
      <c r="PF3706" s="71"/>
      <c r="PG3706" s="71"/>
      <c r="PH3706" s="71"/>
      <c r="PI3706" s="71"/>
      <c r="PJ3706" s="71"/>
      <c r="PK3706" s="71"/>
      <c r="PL3706" s="71"/>
      <c r="PM3706" s="71"/>
      <c r="PN3706" s="71"/>
      <c r="PO3706" s="71"/>
      <c r="PP3706" s="71"/>
      <c r="PQ3706" s="71"/>
      <c r="PR3706" s="71"/>
      <c r="PS3706" s="71"/>
      <c r="PT3706" s="71"/>
      <c r="PU3706" s="71"/>
      <c r="PV3706" s="71"/>
      <c r="PW3706" s="71"/>
      <c r="PX3706" s="71"/>
      <c r="PY3706" s="71"/>
      <c r="PZ3706" s="71"/>
      <c r="QA3706" s="71"/>
      <c r="QB3706" s="71"/>
      <c r="QC3706" s="71"/>
      <c r="QD3706" s="71"/>
      <c r="QE3706" s="71"/>
      <c r="QF3706" s="71"/>
      <c r="QG3706" s="71"/>
      <c r="QH3706" s="71"/>
      <c r="QI3706" s="71"/>
      <c r="QJ3706" s="71"/>
      <c r="QK3706" s="71"/>
      <c r="QL3706" s="71"/>
      <c r="QM3706" s="71"/>
      <c r="QN3706" s="71"/>
      <c r="QO3706" s="71"/>
      <c r="QP3706" s="71"/>
      <c r="QQ3706" s="71"/>
      <c r="QR3706" s="71"/>
      <c r="QS3706" s="71"/>
      <c r="QT3706" s="71"/>
      <c r="QU3706" s="71"/>
      <c r="QV3706" s="71"/>
      <c r="QW3706" s="71"/>
      <c r="QX3706" s="71"/>
      <c r="QY3706" s="71"/>
      <c r="QZ3706" s="71"/>
      <c r="RA3706" s="71"/>
      <c r="RB3706" s="71"/>
      <c r="RC3706" s="71"/>
      <c r="RD3706" s="71"/>
      <c r="RE3706" s="71"/>
      <c r="RF3706" s="71"/>
      <c r="RG3706" s="71"/>
      <c r="RH3706" s="71"/>
      <c r="RI3706" s="71"/>
      <c r="RJ3706" s="71"/>
      <c r="RK3706" s="71"/>
      <c r="RL3706" s="71"/>
      <c r="RM3706" s="71"/>
      <c r="RN3706" s="71"/>
      <c r="RO3706" s="71"/>
      <c r="RP3706" s="71"/>
      <c r="RQ3706" s="71"/>
      <c r="RR3706" s="71"/>
      <c r="RS3706" s="71"/>
      <c r="RT3706" s="71"/>
      <c r="RU3706" s="71"/>
      <c r="RV3706" s="71"/>
      <c r="RW3706" s="71"/>
      <c r="RX3706" s="71"/>
      <c r="RY3706" s="71"/>
      <c r="RZ3706" s="71"/>
      <c r="SA3706" s="71"/>
      <c r="SB3706" s="71"/>
      <c r="SC3706" s="71"/>
      <c r="SD3706" s="71"/>
      <c r="SE3706" s="71"/>
      <c r="SF3706" s="71"/>
      <c r="SG3706" s="71"/>
      <c r="SH3706" s="71"/>
      <c r="SI3706" s="71"/>
      <c r="SJ3706" s="71"/>
      <c r="SK3706" s="71"/>
      <c r="SL3706" s="71"/>
      <c r="SM3706" s="71"/>
      <c r="SN3706" s="71"/>
      <c r="SO3706" s="71"/>
      <c r="SP3706" s="71"/>
      <c r="SQ3706" s="71"/>
      <c r="SR3706" s="71"/>
      <c r="SS3706" s="71"/>
      <c r="ST3706" s="71"/>
      <c r="SU3706" s="71"/>
      <c r="SV3706" s="71"/>
      <c r="SW3706" s="71"/>
      <c r="SX3706" s="71"/>
      <c r="SY3706" s="71"/>
      <c r="SZ3706" s="71"/>
      <c r="TA3706" s="71"/>
      <c r="TB3706" s="71"/>
      <c r="TC3706" s="71"/>
      <c r="TD3706" s="71"/>
      <c r="TE3706" s="71"/>
      <c r="TF3706" s="71"/>
      <c r="TG3706" s="71"/>
      <c r="TH3706" s="71"/>
      <c r="TI3706" s="71"/>
      <c r="TJ3706" s="71"/>
      <c r="TK3706" s="71"/>
      <c r="TL3706" s="71"/>
      <c r="TM3706" s="71"/>
      <c r="TN3706" s="71"/>
      <c r="TO3706" s="71"/>
      <c r="TP3706" s="71"/>
      <c r="TQ3706" s="71"/>
      <c r="TR3706" s="71"/>
      <c r="TS3706" s="71"/>
      <c r="TT3706" s="71"/>
      <c r="TU3706" s="71"/>
      <c r="TV3706" s="71"/>
      <c r="TW3706" s="71"/>
      <c r="TX3706" s="71"/>
      <c r="TY3706" s="71"/>
      <c r="TZ3706" s="71"/>
      <c r="UA3706" s="71"/>
      <c r="UB3706" s="71"/>
      <c r="UC3706" s="71"/>
      <c r="UD3706" s="71"/>
      <c r="UE3706" s="71"/>
      <c r="UF3706" s="71"/>
      <c r="UG3706" s="71"/>
      <c r="UH3706" s="71"/>
      <c r="UI3706" s="71"/>
      <c r="UJ3706" s="71"/>
      <c r="UK3706" s="71"/>
      <c r="UL3706" s="71"/>
      <c r="UM3706" s="71"/>
      <c r="UN3706" s="71"/>
      <c r="UO3706" s="71"/>
      <c r="UP3706" s="71"/>
      <c r="UQ3706" s="71"/>
      <c r="UR3706" s="71"/>
      <c r="US3706" s="71"/>
      <c r="UT3706" s="71"/>
      <c r="UU3706" s="71"/>
      <c r="UV3706" s="71"/>
      <c r="UW3706" s="71"/>
      <c r="UX3706" s="71"/>
      <c r="UY3706" s="71"/>
      <c r="UZ3706" s="71"/>
    </row>
    <row r="3707" spans="11:572">
      <c r="K3707" s="71"/>
      <c r="L3707" s="71"/>
      <c r="M3707" s="71"/>
      <c r="N3707" s="71"/>
      <c r="O3707" s="71"/>
      <c r="P3707" s="71"/>
      <c r="Q3707" s="71"/>
      <c r="R3707" s="71"/>
      <c r="S3707" s="71"/>
      <c r="T3707" s="71"/>
      <c r="U3707" s="71"/>
      <c r="V3707" s="71"/>
      <c r="W3707" s="71"/>
      <c r="X3707" s="71"/>
      <c r="Y3707" s="71"/>
      <c r="Z3707" s="71"/>
      <c r="AA3707" s="71"/>
      <c r="AB3707" s="71"/>
      <c r="AC3707" s="71"/>
      <c r="AD3707" s="71"/>
      <c r="AE3707" s="71"/>
      <c r="AF3707" s="71"/>
      <c r="AG3707" s="71"/>
      <c r="AH3707" s="71"/>
      <c r="AI3707" s="71"/>
      <c r="AJ3707" s="71"/>
      <c r="AK3707" s="71"/>
      <c r="AL3707" s="71"/>
      <c r="AM3707" s="71"/>
      <c r="AN3707" s="71"/>
      <c r="AO3707" s="71"/>
      <c r="AP3707" s="71"/>
      <c r="AQ3707" s="71"/>
      <c r="AR3707" s="71"/>
      <c r="AS3707" s="71"/>
      <c r="AT3707" s="71"/>
      <c r="AU3707" s="71"/>
      <c r="AV3707" s="71"/>
      <c r="AW3707" s="71"/>
      <c r="AX3707" s="71"/>
      <c r="AY3707" s="71"/>
      <c r="AZ3707" s="71"/>
      <c r="BA3707" s="71"/>
      <c r="BB3707" s="71"/>
      <c r="BC3707" s="71"/>
      <c r="BD3707" s="71"/>
      <c r="BE3707" s="71"/>
      <c r="BF3707" s="71"/>
      <c r="BG3707" s="71"/>
      <c r="BH3707" s="71"/>
      <c r="BI3707" s="71"/>
      <c r="BJ3707" s="71"/>
      <c r="BK3707" s="71"/>
      <c r="BL3707" s="71"/>
      <c r="BM3707" s="71"/>
      <c r="BN3707" s="71"/>
      <c r="BO3707" s="71"/>
      <c r="BP3707" s="71"/>
      <c r="BQ3707" s="71"/>
      <c r="BR3707" s="71"/>
      <c r="BS3707" s="71"/>
      <c r="BT3707" s="71"/>
      <c r="BU3707" s="71"/>
      <c r="BV3707" s="71"/>
      <c r="BW3707" s="71"/>
      <c r="BX3707" s="71"/>
      <c r="BY3707" s="71"/>
      <c r="BZ3707" s="71"/>
      <c r="CA3707" s="71"/>
      <c r="CB3707" s="71"/>
      <c r="CC3707" s="71"/>
      <c r="CD3707" s="71"/>
      <c r="CE3707" s="71"/>
      <c r="CF3707" s="71"/>
      <c r="CG3707" s="71"/>
      <c r="CH3707" s="71"/>
      <c r="CI3707" s="71"/>
      <c r="CJ3707" s="71"/>
      <c r="CK3707" s="71"/>
      <c r="CL3707" s="71"/>
      <c r="CM3707" s="71"/>
      <c r="CN3707" s="71"/>
      <c r="CO3707" s="71"/>
      <c r="CP3707" s="71"/>
      <c r="CQ3707" s="71"/>
      <c r="CR3707" s="71"/>
      <c r="CS3707" s="71"/>
      <c r="CT3707" s="71"/>
      <c r="CU3707" s="71"/>
      <c r="CV3707" s="71"/>
      <c r="CW3707" s="71"/>
      <c r="CX3707" s="71"/>
      <c r="CY3707" s="71"/>
      <c r="CZ3707" s="71"/>
      <c r="DA3707" s="71"/>
      <c r="DB3707" s="71"/>
      <c r="DC3707" s="71"/>
      <c r="DD3707" s="71"/>
      <c r="DE3707" s="71"/>
      <c r="DF3707" s="71"/>
      <c r="DG3707" s="71"/>
      <c r="DH3707" s="71"/>
      <c r="DI3707" s="71"/>
      <c r="DJ3707" s="71"/>
      <c r="DK3707" s="71"/>
      <c r="DL3707" s="71"/>
      <c r="DM3707" s="71"/>
      <c r="DN3707" s="71"/>
      <c r="DO3707" s="71"/>
      <c r="DP3707" s="71"/>
      <c r="DQ3707" s="71"/>
      <c r="DR3707" s="71"/>
      <c r="DS3707" s="71"/>
      <c r="DT3707" s="71"/>
      <c r="DU3707" s="71"/>
      <c r="DV3707" s="71"/>
      <c r="DW3707" s="71"/>
      <c r="DX3707" s="71"/>
      <c r="DY3707" s="71"/>
      <c r="DZ3707" s="71"/>
      <c r="EA3707" s="71"/>
      <c r="EB3707" s="71"/>
      <c r="EC3707" s="71"/>
      <c r="ED3707" s="71"/>
      <c r="EE3707" s="71"/>
      <c r="EF3707" s="71"/>
      <c r="EG3707" s="71"/>
      <c r="EH3707" s="71"/>
      <c r="EI3707" s="71"/>
      <c r="EJ3707" s="71"/>
      <c r="EK3707" s="71"/>
      <c r="EL3707" s="71"/>
      <c r="EM3707" s="71"/>
      <c r="EN3707" s="71"/>
      <c r="EO3707" s="71"/>
      <c r="EP3707" s="71"/>
      <c r="EQ3707" s="71"/>
      <c r="ER3707" s="71"/>
      <c r="ES3707" s="71"/>
      <c r="ET3707" s="71"/>
      <c r="EU3707" s="71"/>
      <c r="EV3707" s="71"/>
      <c r="EW3707" s="71"/>
      <c r="EX3707" s="71"/>
      <c r="EY3707" s="71"/>
      <c r="EZ3707" s="71"/>
      <c r="FA3707" s="71"/>
      <c r="FB3707" s="71"/>
      <c r="FC3707" s="71"/>
      <c r="FD3707" s="71"/>
      <c r="FE3707" s="71"/>
      <c r="FF3707" s="71"/>
      <c r="FG3707" s="71"/>
      <c r="FH3707" s="71"/>
      <c r="FI3707" s="71"/>
      <c r="FJ3707" s="71"/>
      <c r="FK3707" s="71"/>
      <c r="FL3707" s="71"/>
      <c r="FM3707" s="71"/>
      <c r="FN3707" s="71"/>
      <c r="FO3707" s="71"/>
      <c r="FP3707" s="71"/>
      <c r="FQ3707" s="71"/>
      <c r="FR3707" s="71"/>
      <c r="FS3707" s="71"/>
      <c r="FT3707" s="71"/>
      <c r="FU3707" s="71"/>
      <c r="FV3707" s="71"/>
      <c r="FW3707" s="71"/>
      <c r="FX3707" s="71"/>
      <c r="FY3707" s="71"/>
      <c r="FZ3707" s="71"/>
      <c r="GA3707" s="71"/>
      <c r="GB3707" s="71"/>
      <c r="GC3707" s="71"/>
      <c r="GD3707" s="71"/>
      <c r="GE3707" s="71"/>
      <c r="GF3707" s="71"/>
      <c r="GG3707" s="71"/>
      <c r="GH3707" s="71"/>
      <c r="GI3707" s="71"/>
      <c r="GJ3707" s="71"/>
      <c r="GK3707" s="71"/>
      <c r="GL3707" s="71"/>
      <c r="GM3707" s="71"/>
      <c r="GN3707" s="71"/>
      <c r="GO3707" s="71"/>
      <c r="GP3707" s="71"/>
      <c r="GQ3707" s="71"/>
      <c r="GR3707" s="71"/>
      <c r="GS3707" s="71"/>
      <c r="GT3707" s="71"/>
      <c r="GU3707" s="71"/>
      <c r="GV3707" s="71"/>
      <c r="GW3707" s="71"/>
      <c r="GX3707" s="71"/>
      <c r="GY3707" s="71"/>
      <c r="GZ3707" s="71"/>
      <c r="HA3707" s="71"/>
      <c r="HB3707" s="71"/>
      <c r="HC3707" s="71"/>
      <c r="HD3707" s="71"/>
      <c r="HE3707" s="71"/>
      <c r="HF3707" s="71"/>
      <c r="HG3707" s="71"/>
      <c r="HH3707" s="71"/>
      <c r="HI3707" s="71"/>
      <c r="HJ3707" s="71"/>
      <c r="HK3707" s="71"/>
      <c r="HL3707" s="71"/>
      <c r="HM3707" s="71"/>
      <c r="HN3707" s="71"/>
      <c r="HO3707" s="71"/>
      <c r="HP3707" s="71"/>
      <c r="HQ3707" s="71"/>
      <c r="HR3707" s="71"/>
      <c r="HS3707" s="71"/>
      <c r="HT3707" s="71"/>
      <c r="HU3707" s="71"/>
      <c r="HV3707" s="71"/>
      <c r="HW3707" s="71"/>
      <c r="HX3707" s="71"/>
      <c r="HY3707" s="71"/>
      <c r="HZ3707" s="71"/>
      <c r="IA3707" s="71"/>
      <c r="IB3707" s="71"/>
      <c r="IC3707" s="71"/>
      <c r="ID3707" s="71"/>
      <c r="IE3707" s="71"/>
      <c r="IF3707" s="71"/>
      <c r="IG3707" s="71"/>
      <c r="IH3707" s="71"/>
      <c r="II3707" s="71"/>
      <c r="IJ3707" s="71"/>
      <c r="IK3707" s="71"/>
      <c r="IL3707" s="71"/>
      <c r="IM3707" s="71"/>
      <c r="IN3707" s="71"/>
      <c r="IO3707" s="71"/>
      <c r="IP3707" s="71"/>
      <c r="IQ3707" s="71"/>
      <c r="IR3707" s="71"/>
      <c r="IS3707" s="71"/>
      <c r="IT3707" s="71"/>
      <c r="IU3707" s="71"/>
      <c r="IV3707" s="71"/>
      <c r="IW3707" s="71"/>
      <c r="IX3707" s="71"/>
      <c r="IY3707" s="71"/>
      <c r="IZ3707" s="71"/>
      <c r="JA3707" s="71"/>
      <c r="JB3707" s="71"/>
      <c r="JC3707" s="71"/>
      <c r="JD3707" s="71"/>
      <c r="JE3707" s="71"/>
      <c r="JF3707" s="71"/>
      <c r="JG3707" s="71"/>
      <c r="JH3707" s="71"/>
      <c r="JI3707" s="71"/>
      <c r="JJ3707" s="71"/>
      <c r="JK3707" s="71"/>
      <c r="JL3707" s="71"/>
      <c r="JM3707" s="71"/>
      <c r="JN3707" s="71"/>
      <c r="JO3707" s="71"/>
      <c r="JP3707" s="71"/>
      <c r="JQ3707" s="71"/>
      <c r="JR3707" s="71"/>
      <c r="JS3707" s="71"/>
      <c r="JT3707" s="71"/>
      <c r="JU3707" s="71"/>
      <c r="JV3707" s="71"/>
      <c r="JW3707" s="71"/>
      <c r="JX3707" s="71"/>
      <c r="JY3707" s="71"/>
      <c r="JZ3707" s="71"/>
      <c r="KA3707" s="71"/>
      <c r="KB3707" s="71"/>
      <c r="KC3707" s="71"/>
      <c r="KD3707" s="71"/>
      <c r="KE3707" s="71"/>
      <c r="KF3707" s="71"/>
      <c r="KG3707" s="71"/>
      <c r="KH3707" s="71"/>
      <c r="KI3707" s="71"/>
      <c r="KJ3707" s="71"/>
      <c r="KK3707" s="71"/>
      <c r="KL3707" s="71"/>
      <c r="KM3707" s="71"/>
      <c r="KN3707" s="71"/>
      <c r="KO3707" s="71"/>
      <c r="KP3707" s="71"/>
      <c r="KQ3707" s="71"/>
      <c r="KR3707" s="71"/>
      <c r="KS3707" s="71"/>
      <c r="KT3707" s="71"/>
      <c r="KU3707" s="71"/>
      <c r="KV3707" s="71"/>
      <c r="KW3707" s="71"/>
      <c r="KX3707" s="71"/>
      <c r="KY3707" s="71"/>
      <c r="KZ3707" s="71"/>
      <c r="LA3707" s="71"/>
      <c r="LB3707" s="71"/>
      <c r="LC3707" s="71"/>
      <c r="LD3707" s="71"/>
      <c r="LE3707" s="71"/>
      <c r="LF3707" s="71"/>
      <c r="LG3707" s="71"/>
      <c r="LH3707" s="71"/>
      <c r="LI3707" s="71"/>
      <c r="LJ3707" s="71"/>
      <c r="LK3707" s="71"/>
      <c r="LL3707" s="71"/>
      <c r="LM3707" s="71"/>
      <c r="LN3707" s="71"/>
      <c r="LO3707" s="71"/>
      <c r="LP3707" s="71"/>
      <c r="LQ3707" s="71"/>
      <c r="LR3707" s="71"/>
      <c r="LS3707" s="71"/>
      <c r="LT3707" s="71"/>
      <c r="LU3707" s="71"/>
      <c r="LV3707" s="71"/>
      <c r="LW3707" s="71"/>
      <c r="LX3707" s="71"/>
      <c r="LY3707" s="71"/>
      <c r="LZ3707" s="71"/>
      <c r="MA3707" s="71"/>
      <c r="MB3707" s="71"/>
      <c r="MC3707" s="71"/>
      <c r="MD3707" s="71"/>
      <c r="ME3707" s="71"/>
      <c r="MF3707" s="71"/>
      <c r="MG3707" s="71"/>
      <c r="MH3707" s="71"/>
      <c r="MI3707" s="71"/>
      <c r="MJ3707" s="71"/>
      <c r="MK3707" s="71"/>
      <c r="ML3707" s="71"/>
      <c r="MM3707" s="71"/>
      <c r="MN3707" s="71"/>
      <c r="MO3707" s="71"/>
      <c r="MP3707" s="71"/>
      <c r="MQ3707" s="71"/>
      <c r="MR3707" s="71"/>
      <c r="MS3707" s="71"/>
      <c r="MT3707" s="71"/>
      <c r="MU3707" s="71"/>
      <c r="MV3707" s="71"/>
      <c r="MW3707" s="71"/>
      <c r="MX3707" s="71"/>
      <c r="MY3707" s="71"/>
      <c r="MZ3707" s="71"/>
      <c r="NA3707" s="71"/>
      <c r="NB3707" s="71"/>
      <c r="NC3707" s="71"/>
      <c r="ND3707" s="71"/>
      <c r="NE3707" s="71"/>
      <c r="NF3707" s="71"/>
      <c r="NG3707" s="71"/>
      <c r="NH3707" s="71"/>
      <c r="NI3707" s="71"/>
      <c r="NJ3707" s="71"/>
      <c r="NK3707" s="71"/>
      <c r="NL3707" s="71"/>
      <c r="NM3707" s="71"/>
      <c r="NN3707" s="71"/>
      <c r="NO3707" s="71"/>
      <c r="NP3707" s="71"/>
      <c r="NQ3707" s="71"/>
      <c r="NR3707" s="71"/>
      <c r="NS3707" s="71"/>
      <c r="NT3707" s="71"/>
      <c r="NU3707" s="71"/>
      <c r="NV3707" s="71"/>
      <c r="NW3707" s="71"/>
      <c r="NX3707" s="71"/>
      <c r="NY3707" s="71"/>
      <c r="NZ3707" s="71"/>
      <c r="OA3707" s="71"/>
      <c r="OB3707" s="71"/>
      <c r="OC3707" s="71"/>
      <c r="OD3707" s="71"/>
      <c r="OE3707" s="71"/>
      <c r="OF3707" s="71"/>
      <c r="OG3707" s="71"/>
      <c r="OH3707" s="71"/>
      <c r="OI3707" s="71"/>
      <c r="OJ3707" s="71"/>
      <c r="OK3707" s="71"/>
      <c r="OL3707" s="71"/>
      <c r="OM3707" s="71"/>
      <c r="ON3707" s="71"/>
      <c r="OO3707" s="71"/>
      <c r="OP3707" s="71"/>
      <c r="OQ3707" s="71"/>
      <c r="OR3707" s="71"/>
      <c r="OS3707" s="71"/>
      <c r="OT3707" s="71"/>
      <c r="OU3707" s="71"/>
      <c r="OV3707" s="71"/>
      <c r="OW3707" s="71"/>
      <c r="OX3707" s="71"/>
      <c r="OY3707" s="71"/>
      <c r="OZ3707" s="71"/>
      <c r="PA3707" s="71"/>
      <c r="PB3707" s="71"/>
      <c r="PC3707" s="71"/>
      <c r="PD3707" s="71"/>
      <c r="PE3707" s="71"/>
      <c r="PF3707" s="71"/>
      <c r="PG3707" s="71"/>
      <c r="PH3707" s="71"/>
      <c r="PI3707" s="71"/>
      <c r="PJ3707" s="71"/>
      <c r="PK3707" s="71"/>
      <c r="PL3707" s="71"/>
      <c r="PM3707" s="71"/>
      <c r="PN3707" s="71"/>
      <c r="PO3707" s="71"/>
      <c r="PP3707" s="71"/>
      <c r="PQ3707" s="71"/>
      <c r="PR3707" s="71"/>
      <c r="PS3707" s="71"/>
      <c r="PT3707" s="71"/>
      <c r="PU3707" s="71"/>
      <c r="PV3707" s="71"/>
      <c r="PW3707" s="71"/>
      <c r="PX3707" s="71"/>
      <c r="PY3707" s="71"/>
      <c r="PZ3707" s="71"/>
      <c r="QA3707" s="71"/>
      <c r="QB3707" s="71"/>
      <c r="QC3707" s="71"/>
      <c r="QD3707" s="71"/>
      <c r="QE3707" s="71"/>
      <c r="QF3707" s="71"/>
      <c r="QG3707" s="71"/>
      <c r="QH3707" s="71"/>
      <c r="QI3707" s="71"/>
      <c r="QJ3707" s="71"/>
      <c r="QK3707" s="71"/>
      <c r="QL3707" s="71"/>
      <c r="QM3707" s="71"/>
      <c r="QN3707" s="71"/>
      <c r="QO3707" s="71"/>
      <c r="QP3707" s="71"/>
      <c r="QQ3707" s="71"/>
      <c r="QR3707" s="71"/>
      <c r="QS3707" s="71"/>
      <c r="QT3707" s="71"/>
      <c r="QU3707" s="71"/>
      <c r="QV3707" s="71"/>
      <c r="QW3707" s="71"/>
      <c r="QX3707" s="71"/>
      <c r="QY3707" s="71"/>
      <c r="QZ3707" s="71"/>
      <c r="RA3707" s="71"/>
      <c r="RB3707" s="71"/>
      <c r="RC3707" s="71"/>
      <c r="RD3707" s="71"/>
      <c r="RE3707" s="71"/>
      <c r="RF3707" s="71"/>
      <c r="RG3707" s="71"/>
      <c r="RH3707" s="71"/>
      <c r="RI3707" s="71"/>
      <c r="RJ3707" s="71"/>
      <c r="RK3707" s="71"/>
      <c r="RL3707" s="71"/>
      <c r="RM3707" s="71"/>
      <c r="RN3707" s="71"/>
      <c r="RO3707" s="71"/>
      <c r="RP3707" s="71"/>
      <c r="RQ3707" s="71"/>
      <c r="RR3707" s="71"/>
      <c r="RS3707" s="71"/>
      <c r="RT3707" s="71"/>
      <c r="RU3707" s="71"/>
      <c r="RV3707" s="71"/>
      <c r="RW3707" s="71"/>
      <c r="RX3707" s="71"/>
      <c r="RY3707" s="71"/>
      <c r="RZ3707" s="71"/>
      <c r="SA3707" s="71"/>
      <c r="SB3707" s="71"/>
      <c r="SC3707" s="71"/>
      <c r="SD3707" s="71"/>
      <c r="SE3707" s="71"/>
      <c r="SF3707" s="71"/>
      <c r="SG3707" s="71"/>
      <c r="SH3707" s="71"/>
      <c r="SI3707" s="71"/>
      <c r="SJ3707" s="71"/>
      <c r="SK3707" s="71"/>
      <c r="SL3707" s="71"/>
      <c r="SM3707" s="71"/>
      <c r="SN3707" s="71"/>
      <c r="SO3707" s="71"/>
      <c r="SP3707" s="71"/>
      <c r="SQ3707" s="71"/>
      <c r="SR3707" s="71"/>
      <c r="SS3707" s="71"/>
      <c r="ST3707" s="71"/>
      <c r="SU3707" s="71"/>
      <c r="SV3707" s="71"/>
      <c r="SW3707" s="71"/>
      <c r="SX3707" s="71"/>
      <c r="SY3707" s="71"/>
      <c r="SZ3707" s="71"/>
      <c r="TA3707" s="71"/>
      <c r="TB3707" s="71"/>
      <c r="TC3707" s="71"/>
      <c r="TD3707" s="71"/>
      <c r="TE3707" s="71"/>
      <c r="TF3707" s="71"/>
      <c r="TG3707" s="71"/>
      <c r="TH3707" s="71"/>
      <c r="TI3707" s="71"/>
      <c r="TJ3707" s="71"/>
      <c r="TK3707" s="71"/>
      <c r="TL3707" s="71"/>
      <c r="TM3707" s="71"/>
      <c r="TN3707" s="71"/>
      <c r="TO3707" s="71"/>
      <c r="TP3707" s="71"/>
      <c r="TQ3707" s="71"/>
      <c r="TR3707" s="71"/>
      <c r="TS3707" s="71"/>
      <c r="TT3707" s="71"/>
      <c r="TU3707" s="71"/>
      <c r="TV3707" s="71"/>
      <c r="TW3707" s="71"/>
      <c r="TX3707" s="71"/>
      <c r="TY3707" s="71"/>
      <c r="TZ3707" s="71"/>
      <c r="UA3707" s="71"/>
      <c r="UB3707" s="71"/>
      <c r="UC3707" s="71"/>
      <c r="UD3707" s="71"/>
      <c r="UE3707" s="71"/>
      <c r="UF3707" s="71"/>
      <c r="UG3707" s="71"/>
      <c r="UH3707" s="71"/>
      <c r="UI3707" s="71"/>
      <c r="UJ3707" s="71"/>
      <c r="UK3707" s="71"/>
      <c r="UL3707" s="71"/>
      <c r="UM3707" s="71"/>
      <c r="UN3707" s="71"/>
      <c r="UO3707" s="71"/>
      <c r="UP3707" s="71"/>
      <c r="UQ3707" s="71"/>
      <c r="UR3707" s="71"/>
      <c r="US3707" s="71"/>
      <c r="UT3707" s="71"/>
      <c r="UU3707" s="71"/>
      <c r="UV3707" s="71"/>
      <c r="UW3707" s="71"/>
      <c r="UX3707" s="71"/>
      <c r="UY3707" s="71"/>
      <c r="UZ3707" s="71"/>
    </row>
    <row r="3708" spans="11:572">
      <c r="K3708" s="71"/>
      <c r="L3708" s="71"/>
      <c r="M3708" s="71"/>
      <c r="N3708" s="71"/>
      <c r="O3708" s="71"/>
      <c r="P3708" s="71"/>
      <c r="Q3708" s="71"/>
      <c r="R3708" s="71"/>
      <c r="S3708" s="71"/>
      <c r="T3708" s="71"/>
      <c r="U3708" s="71"/>
      <c r="V3708" s="71"/>
      <c r="W3708" s="71"/>
      <c r="X3708" s="71"/>
      <c r="Y3708" s="71"/>
      <c r="Z3708" s="71"/>
      <c r="AA3708" s="71"/>
      <c r="AB3708" s="71"/>
      <c r="AC3708" s="71"/>
      <c r="AD3708" s="71"/>
      <c r="AE3708" s="71"/>
      <c r="AF3708" s="71"/>
      <c r="AG3708" s="71"/>
      <c r="AH3708" s="71"/>
      <c r="AI3708" s="71"/>
      <c r="AJ3708" s="71"/>
      <c r="AK3708" s="71"/>
      <c r="AL3708" s="71"/>
      <c r="AM3708" s="71"/>
      <c r="AN3708" s="71"/>
      <c r="AO3708" s="71"/>
      <c r="AP3708" s="71"/>
      <c r="AQ3708" s="71"/>
      <c r="AR3708" s="71"/>
      <c r="AS3708" s="71"/>
      <c r="AT3708" s="71"/>
      <c r="AU3708" s="71"/>
      <c r="AV3708" s="71"/>
      <c r="AW3708" s="71"/>
      <c r="AX3708" s="71"/>
      <c r="AY3708" s="71"/>
      <c r="AZ3708" s="71"/>
      <c r="BA3708" s="71"/>
      <c r="BB3708" s="71"/>
      <c r="BC3708" s="71"/>
      <c r="BD3708" s="71"/>
      <c r="BE3708" s="71"/>
      <c r="BF3708" s="71"/>
      <c r="BG3708" s="71"/>
      <c r="BH3708" s="71"/>
      <c r="BI3708" s="71"/>
      <c r="BJ3708" s="71"/>
      <c r="BK3708" s="71"/>
      <c r="BL3708" s="71"/>
      <c r="BM3708" s="71"/>
      <c r="BN3708" s="71"/>
      <c r="BO3708" s="71"/>
      <c r="BP3708" s="71"/>
      <c r="BQ3708" s="71"/>
      <c r="BR3708" s="71"/>
      <c r="BS3708" s="71"/>
      <c r="BT3708" s="71"/>
      <c r="BU3708" s="71"/>
      <c r="BV3708" s="71"/>
      <c r="BW3708" s="71"/>
      <c r="BX3708" s="71"/>
      <c r="BY3708" s="71"/>
      <c r="BZ3708" s="71"/>
      <c r="CA3708" s="71"/>
      <c r="CB3708" s="71"/>
      <c r="CC3708" s="71"/>
      <c r="CD3708" s="71"/>
      <c r="CE3708" s="71"/>
      <c r="CF3708" s="71"/>
      <c r="CG3708" s="71"/>
      <c r="CH3708" s="71"/>
      <c r="CI3708" s="71"/>
      <c r="CJ3708" s="71"/>
      <c r="CK3708" s="71"/>
      <c r="CL3708" s="71"/>
      <c r="CM3708" s="71"/>
      <c r="CN3708" s="71"/>
      <c r="CO3708" s="71"/>
      <c r="CP3708" s="71"/>
      <c r="CQ3708" s="71"/>
      <c r="CR3708" s="71"/>
      <c r="CS3708" s="71"/>
      <c r="CT3708" s="71"/>
      <c r="CU3708" s="71"/>
      <c r="CV3708" s="71"/>
      <c r="CW3708" s="71"/>
      <c r="CX3708" s="71"/>
      <c r="CY3708" s="71"/>
      <c r="CZ3708" s="71"/>
      <c r="DA3708" s="71"/>
      <c r="DB3708" s="71"/>
      <c r="DC3708" s="71"/>
      <c r="DD3708" s="71"/>
      <c r="DE3708" s="71"/>
      <c r="DF3708" s="71"/>
      <c r="DG3708" s="71"/>
      <c r="DH3708" s="71"/>
      <c r="DI3708" s="71"/>
      <c r="DJ3708" s="71"/>
      <c r="DK3708" s="71"/>
      <c r="DL3708" s="71"/>
      <c r="DM3708" s="71"/>
      <c r="DN3708" s="71"/>
      <c r="DO3708" s="71"/>
      <c r="DP3708" s="71"/>
      <c r="DQ3708" s="71"/>
      <c r="DR3708" s="71"/>
      <c r="DS3708" s="71"/>
      <c r="DT3708" s="71"/>
      <c r="DU3708" s="71"/>
      <c r="DV3708" s="71"/>
      <c r="DW3708" s="71"/>
      <c r="DX3708" s="71"/>
      <c r="DY3708" s="71"/>
      <c r="DZ3708" s="71"/>
      <c r="EA3708" s="71"/>
      <c r="EB3708" s="71"/>
      <c r="EC3708" s="71"/>
      <c r="ED3708" s="71"/>
      <c r="EE3708" s="71"/>
      <c r="EF3708" s="71"/>
      <c r="EG3708" s="71"/>
      <c r="EH3708" s="71"/>
      <c r="EI3708" s="71"/>
      <c r="EJ3708" s="71"/>
      <c r="EK3708" s="71"/>
      <c r="EL3708" s="71"/>
      <c r="EM3708" s="71"/>
      <c r="EN3708" s="71"/>
      <c r="EO3708" s="71"/>
      <c r="EP3708" s="71"/>
      <c r="EQ3708" s="71"/>
      <c r="ER3708" s="71"/>
      <c r="ES3708" s="71"/>
      <c r="ET3708" s="71"/>
      <c r="EU3708" s="71"/>
      <c r="EV3708" s="71"/>
      <c r="EW3708" s="71"/>
      <c r="EX3708" s="71"/>
      <c r="EY3708" s="71"/>
      <c r="EZ3708" s="71"/>
      <c r="FA3708" s="71"/>
      <c r="FB3708" s="71"/>
      <c r="FC3708" s="71"/>
      <c r="FD3708" s="71"/>
      <c r="FE3708" s="71"/>
      <c r="FF3708" s="71"/>
      <c r="FG3708" s="71"/>
      <c r="FH3708" s="71"/>
      <c r="FI3708" s="71"/>
      <c r="FJ3708" s="71"/>
      <c r="FK3708" s="71"/>
      <c r="FL3708" s="71"/>
      <c r="FM3708" s="71"/>
      <c r="FN3708" s="71"/>
      <c r="FO3708" s="71"/>
      <c r="FP3708" s="71"/>
      <c r="FQ3708" s="71"/>
      <c r="FR3708" s="71"/>
      <c r="FS3708" s="71"/>
      <c r="FT3708" s="71"/>
      <c r="FU3708" s="71"/>
      <c r="FV3708" s="71"/>
      <c r="FW3708" s="71"/>
      <c r="FX3708" s="71"/>
      <c r="FY3708" s="71"/>
      <c r="FZ3708" s="71"/>
      <c r="GA3708" s="71"/>
      <c r="GB3708" s="71"/>
      <c r="GC3708" s="71"/>
      <c r="GD3708" s="71"/>
      <c r="GE3708" s="71"/>
      <c r="GF3708" s="71"/>
      <c r="GG3708" s="71"/>
      <c r="GH3708" s="71"/>
      <c r="GI3708" s="71"/>
      <c r="GJ3708" s="71"/>
      <c r="GK3708" s="71"/>
      <c r="GL3708" s="71"/>
      <c r="GM3708" s="71"/>
      <c r="GN3708" s="71"/>
      <c r="GO3708" s="71"/>
      <c r="GP3708" s="71"/>
      <c r="GQ3708" s="71"/>
      <c r="GR3708" s="71"/>
      <c r="GS3708" s="71"/>
      <c r="GT3708" s="71"/>
      <c r="GU3708" s="71"/>
      <c r="GV3708" s="71"/>
      <c r="GW3708" s="71"/>
      <c r="GX3708" s="71"/>
      <c r="GY3708" s="71"/>
      <c r="GZ3708" s="71"/>
      <c r="HA3708" s="71"/>
      <c r="HB3708" s="71"/>
      <c r="HC3708" s="71"/>
      <c r="HD3708" s="71"/>
      <c r="HE3708" s="71"/>
      <c r="HF3708" s="71"/>
      <c r="HG3708" s="71"/>
      <c r="HH3708" s="71"/>
      <c r="HI3708" s="71"/>
      <c r="HJ3708" s="71"/>
      <c r="HK3708" s="71"/>
      <c r="HL3708" s="71"/>
      <c r="HM3708" s="71"/>
      <c r="HN3708" s="71"/>
      <c r="HO3708" s="71"/>
      <c r="HP3708" s="71"/>
      <c r="HQ3708" s="71"/>
      <c r="HR3708" s="71"/>
      <c r="HS3708" s="71"/>
      <c r="HT3708" s="71"/>
      <c r="HU3708" s="71"/>
      <c r="HV3708" s="71"/>
      <c r="HW3708" s="71"/>
      <c r="HX3708" s="71"/>
      <c r="HY3708" s="71"/>
      <c r="HZ3708" s="71"/>
      <c r="IA3708" s="71"/>
      <c r="IB3708" s="71"/>
      <c r="IC3708" s="71"/>
      <c r="ID3708" s="71"/>
      <c r="IE3708" s="71"/>
      <c r="IF3708" s="71"/>
      <c r="IG3708" s="71"/>
      <c r="IH3708" s="71"/>
      <c r="II3708" s="71"/>
      <c r="IJ3708" s="71"/>
      <c r="IK3708" s="71"/>
      <c r="IL3708" s="71"/>
      <c r="IM3708" s="71"/>
      <c r="IN3708" s="71"/>
      <c r="IO3708" s="71"/>
      <c r="IP3708" s="71"/>
      <c r="IQ3708" s="71"/>
      <c r="IR3708" s="71"/>
      <c r="IS3708" s="71"/>
      <c r="IT3708" s="71"/>
      <c r="IU3708" s="71"/>
      <c r="IV3708" s="71"/>
      <c r="IW3708" s="71"/>
      <c r="IX3708" s="71"/>
      <c r="IY3708" s="71"/>
      <c r="IZ3708" s="71"/>
      <c r="JA3708" s="71"/>
      <c r="JB3708" s="71"/>
      <c r="JC3708" s="71"/>
      <c r="JD3708" s="71"/>
      <c r="JE3708" s="71"/>
      <c r="JF3708" s="71"/>
      <c r="JG3708" s="71"/>
      <c r="JH3708" s="71"/>
      <c r="JI3708" s="71"/>
      <c r="JJ3708" s="71"/>
      <c r="JK3708" s="71"/>
      <c r="JL3708" s="71"/>
      <c r="JM3708" s="71"/>
      <c r="JN3708" s="71"/>
      <c r="JO3708" s="71"/>
      <c r="JP3708" s="71"/>
      <c r="JQ3708" s="71"/>
      <c r="JR3708" s="71"/>
      <c r="JS3708" s="71"/>
      <c r="JT3708" s="71"/>
      <c r="JU3708" s="71"/>
      <c r="JV3708" s="71"/>
      <c r="JW3708" s="71"/>
      <c r="JX3708" s="71"/>
      <c r="JY3708" s="71"/>
      <c r="JZ3708" s="71"/>
      <c r="KA3708" s="71"/>
      <c r="KB3708" s="71"/>
      <c r="KC3708" s="71"/>
      <c r="KD3708" s="71"/>
      <c r="KE3708" s="71"/>
      <c r="KF3708" s="71"/>
      <c r="KG3708" s="71"/>
      <c r="KH3708" s="71"/>
      <c r="KI3708" s="71"/>
      <c r="KJ3708" s="71"/>
      <c r="KK3708" s="71"/>
      <c r="KL3708" s="71"/>
      <c r="KM3708" s="71"/>
      <c r="KN3708" s="71"/>
      <c r="KO3708" s="71"/>
      <c r="KP3708" s="71"/>
      <c r="KQ3708" s="71"/>
      <c r="KR3708" s="71"/>
      <c r="KS3708" s="71"/>
      <c r="KT3708" s="71"/>
      <c r="KU3708" s="71"/>
      <c r="KV3708" s="71"/>
      <c r="KW3708" s="71"/>
      <c r="KX3708" s="71"/>
      <c r="KY3708" s="71"/>
      <c r="KZ3708" s="71"/>
      <c r="LA3708" s="71"/>
      <c r="LB3708" s="71"/>
      <c r="LC3708" s="71"/>
      <c r="LD3708" s="71"/>
      <c r="LE3708" s="71"/>
      <c r="LF3708" s="71"/>
      <c r="LG3708" s="71"/>
      <c r="LH3708" s="71"/>
      <c r="LI3708" s="71"/>
      <c r="LJ3708" s="71"/>
      <c r="LK3708" s="71"/>
      <c r="LL3708" s="71"/>
      <c r="LM3708" s="71"/>
      <c r="LN3708" s="71"/>
      <c r="LO3708" s="71"/>
      <c r="LP3708" s="71"/>
      <c r="LQ3708" s="71"/>
      <c r="LR3708" s="71"/>
      <c r="LS3708" s="71"/>
      <c r="LT3708" s="71"/>
      <c r="LU3708" s="71"/>
      <c r="LV3708" s="71"/>
      <c r="LW3708" s="71"/>
      <c r="LX3708" s="71"/>
      <c r="LY3708" s="71"/>
      <c r="LZ3708" s="71"/>
      <c r="MA3708" s="71"/>
      <c r="MB3708" s="71"/>
      <c r="MC3708" s="71"/>
      <c r="MD3708" s="71"/>
      <c r="ME3708" s="71"/>
      <c r="MF3708" s="71"/>
      <c r="MG3708" s="71"/>
      <c r="MH3708" s="71"/>
      <c r="MI3708" s="71"/>
      <c r="MJ3708" s="71"/>
      <c r="MK3708" s="71"/>
      <c r="ML3708" s="71"/>
      <c r="MM3708" s="71"/>
      <c r="MN3708" s="71"/>
      <c r="MO3708" s="71"/>
      <c r="MP3708" s="71"/>
      <c r="MQ3708" s="71"/>
      <c r="MR3708" s="71"/>
      <c r="MS3708" s="71"/>
      <c r="MT3708" s="71"/>
      <c r="MU3708" s="71"/>
      <c r="MV3708" s="71"/>
      <c r="MW3708" s="71"/>
      <c r="MX3708" s="71"/>
      <c r="MY3708" s="71"/>
      <c r="MZ3708" s="71"/>
      <c r="NA3708" s="71"/>
      <c r="NB3708" s="71"/>
      <c r="NC3708" s="71"/>
      <c r="ND3708" s="71"/>
      <c r="NE3708" s="71"/>
      <c r="NF3708" s="71"/>
      <c r="NG3708" s="71"/>
      <c r="NH3708" s="71"/>
      <c r="NI3708" s="71"/>
      <c r="NJ3708" s="71"/>
      <c r="NK3708" s="71"/>
      <c r="NL3708" s="71"/>
      <c r="NM3708" s="71"/>
      <c r="NN3708" s="71"/>
      <c r="NO3708" s="71"/>
      <c r="NP3708" s="71"/>
      <c r="NQ3708" s="71"/>
      <c r="NR3708" s="71"/>
      <c r="NS3708" s="71"/>
      <c r="NT3708" s="71"/>
      <c r="NU3708" s="71"/>
      <c r="NV3708" s="71"/>
      <c r="NW3708" s="71"/>
      <c r="NX3708" s="71"/>
      <c r="NY3708" s="71"/>
      <c r="NZ3708" s="71"/>
      <c r="OA3708" s="71"/>
      <c r="OB3708" s="71"/>
      <c r="OC3708" s="71"/>
      <c r="OD3708" s="71"/>
      <c r="OE3708" s="71"/>
      <c r="OF3708" s="71"/>
      <c r="OG3708" s="71"/>
      <c r="OH3708" s="71"/>
      <c r="OI3708" s="71"/>
      <c r="OJ3708" s="71"/>
      <c r="OK3708" s="71"/>
      <c r="OL3708" s="71"/>
      <c r="OM3708" s="71"/>
      <c r="ON3708" s="71"/>
      <c r="OO3708" s="71"/>
      <c r="OP3708" s="71"/>
      <c r="OQ3708" s="71"/>
      <c r="OR3708" s="71"/>
      <c r="OS3708" s="71"/>
      <c r="OT3708" s="71"/>
      <c r="OU3708" s="71"/>
      <c r="OV3708" s="71"/>
      <c r="OW3708" s="71"/>
      <c r="OX3708" s="71"/>
      <c r="OY3708" s="71"/>
      <c r="OZ3708" s="71"/>
      <c r="PA3708" s="71"/>
      <c r="PB3708" s="71"/>
      <c r="PC3708" s="71"/>
      <c r="PD3708" s="71"/>
      <c r="PE3708" s="71"/>
      <c r="PF3708" s="71"/>
      <c r="PG3708" s="71"/>
      <c r="PH3708" s="71"/>
      <c r="PI3708" s="71"/>
      <c r="PJ3708" s="71"/>
      <c r="PK3708" s="71"/>
      <c r="PL3708" s="71"/>
      <c r="PM3708" s="71"/>
      <c r="PN3708" s="71"/>
      <c r="PO3708" s="71"/>
      <c r="PP3708" s="71"/>
      <c r="PQ3708" s="71"/>
      <c r="PR3708" s="71"/>
      <c r="PS3708" s="71"/>
      <c r="PT3708" s="71"/>
      <c r="PU3708" s="71"/>
      <c r="PV3708" s="71"/>
      <c r="PW3708" s="71"/>
      <c r="PX3708" s="71"/>
      <c r="PY3708" s="71"/>
      <c r="PZ3708" s="71"/>
      <c r="QA3708" s="71"/>
      <c r="QB3708" s="71"/>
      <c r="QC3708" s="71"/>
      <c r="QD3708" s="71"/>
      <c r="QE3708" s="71"/>
      <c r="QF3708" s="71"/>
      <c r="QG3708" s="71"/>
      <c r="QH3708" s="71"/>
      <c r="QI3708" s="71"/>
      <c r="QJ3708" s="71"/>
      <c r="QK3708" s="71"/>
      <c r="QL3708" s="71"/>
      <c r="QM3708" s="71"/>
      <c r="QN3708" s="71"/>
      <c r="QO3708" s="71"/>
      <c r="QP3708" s="71"/>
      <c r="QQ3708" s="71"/>
      <c r="QR3708" s="71"/>
      <c r="QS3708" s="71"/>
      <c r="QT3708" s="71"/>
      <c r="QU3708" s="71"/>
      <c r="QV3708" s="71"/>
      <c r="QW3708" s="71"/>
      <c r="QX3708" s="71"/>
      <c r="QY3708" s="71"/>
      <c r="QZ3708" s="71"/>
      <c r="RA3708" s="71"/>
      <c r="RB3708" s="71"/>
      <c r="RC3708" s="71"/>
      <c r="RD3708" s="71"/>
      <c r="RE3708" s="71"/>
      <c r="RF3708" s="71"/>
      <c r="RG3708" s="71"/>
      <c r="RH3708" s="71"/>
      <c r="RI3708" s="71"/>
      <c r="RJ3708" s="71"/>
      <c r="RK3708" s="71"/>
      <c r="RL3708" s="71"/>
      <c r="RM3708" s="71"/>
      <c r="RN3708" s="71"/>
      <c r="RO3708" s="71"/>
      <c r="RP3708" s="71"/>
      <c r="RQ3708" s="71"/>
      <c r="RR3708" s="71"/>
      <c r="RS3708" s="71"/>
      <c r="RT3708" s="71"/>
      <c r="RU3708" s="71"/>
      <c r="RV3708" s="71"/>
      <c r="RW3708" s="71"/>
      <c r="RX3708" s="71"/>
      <c r="RY3708" s="71"/>
      <c r="RZ3708" s="71"/>
      <c r="SA3708" s="71"/>
      <c r="SB3708" s="71"/>
      <c r="SC3708" s="71"/>
      <c r="SD3708" s="71"/>
      <c r="SE3708" s="71"/>
      <c r="SF3708" s="71"/>
      <c r="SG3708" s="71"/>
      <c r="SH3708" s="71"/>
      <c r="SI3708" s="71"/>
      <c r="SJ3708" s="71"/>
      <c r="SK3708" s="71"/>
      <c r="SL3708" s="71"/>
      <c r="SM3708" s="71"/>
      <c r="SN3708" s="71"/>
      <c r="SO3708" s="71"/>
      <c r="SP3708" s="71"/>
      <c r="SQ3708" s="71"/>
      <c r="SR3708" s="71"/>
      <c r="SS3708" s="71"/>
      <c r="ST3708" s="71"/>
      <c r="SU3708" s="71"/>
      <c r="SV3708" s="71"/>
      <c r="SW3708" s="71"/>
      <c r="SX3708" s="71"/>
      <c r="SY3708" s="71"/>
      <c r="SZ3708" s="71"/>
      <c r="TA3708" s="71"/>
      <c r="TB3708" s="71"/>
      <c r="TC3708" s="71"/>
      <c r="TD3708" s="71"/>
      <c r="TE3708" s="71"/>
      <c r="TF3708" s="71"/>
      <c r="TG3708" s="71"/>
      <c r="TH3708" s="71"/>
      <c r="TI3708" s="71"/>
      <c r="TJ3708" s="71"/>
      <c r="TK3708" s="71"/>
      <c r="TL3708" s="71"/>
      <c r="TM3708" s="71"/>
      <c r="TN3708" s="71"/>
      <c r="TO3708" s="71"/>
      <c r="TP3708" s="71"/>
      <c r="TQ3708" s="71"/>
      <c r="TR3708" s="71"/>
      <c r="TS3708" s="71"/>
      <c r="TT3708" s="71"/>
      <c r="TU3708" s="71"/>
      <c r="TV3708" s="71"/>
      <c r="TW3708" s="71"/>
      <c r="TX3708" s="71"/>
      <c r="TY3708" s="71"/>
      <c r="TZ3708" s="71"/>
      <c r="UA3708" s="71"/>
      <c r="UB3708" s="71"/>
      <c r="UC3708" s="71"/>
      <c r="UD3708" s="71"/>
      <c r="UE3708" s="71"/>
      <c r="UF3708" s="71"/>
      <c r="UG3708" s="71"/>
      <c r="UH3708" s="71"/>
      <c r="UI3708" s="71"/>
      <c r="UJ3708" s="71"/>
      <c r="UK3708" s="71"/>
      <c r="UL3708" s="71"/>
      <c r="UM3708" s="71"/>
      <c r="UN3708" s="71"/>
      <c r="UO3708" s="71"/>
      <c r="UP3708" s="71"/>
      <c r="UQ3708" s="71"/>
      <c r="UR3708" s="71"/>
      <c r="US3708" s="71"/>
      <c r="UT3708" s="71"/>
      <c r="UU3708" s="71"/>
      <c r="UV3708" s="71"/>
      <c r="UW3708" s="71"/>
      <c r="UX3708" s="71"/>
      <c r="UY3708" s="71"/>
      <c r="UZ3708" s="71"/>
    </row>
    <row r="3709" spans="11:572">
      <c r="K3709" s="71"/>
      <c r="L3709" s="71"/>
      <c r="M3709" s="71"/>
      <c r="N3709" s="71"/>
      <c r="O3709" s="71"/>
      <c r="P3709" s="71"/>
      <c r="Q3709" s="71"/>
      <c r="R3709" s="71"/>
      <c r="S3709" s="71"/>
      <c r="T3709" s="71"/>
      <c r="U3709" s="71"/>
      <c r="V3709" s="71"/>
      <c r="W3709" s="71"/>
      <c r="X3709" s="71"/>
      <c r="Y3709" s="71"/>
      <c r="Z3709" s="71"/>
      <c r="AA3709" s="71"/>
      <c r="AB3709" s="71"/>
      <c r="AC3709" s="71"/>
      <c r="AD3709" s="71"/>
      <c r="AE3709" s="71"/>
      <c r="AF3709" s="71"/>
      <c r="AG3709" s="71"/>
      <c r="AH3709" s="71"/>
      <c r="AI3709" s="71"/>
      <c r="AJ3709" s="71"/>
      <c r="AK3709" s="71"/>
      <c r="AL3709" s="71"/>
      <c r="AM3709" s="71"/>
      <c r="AN3709" s="71"/>
      <c r="AO3709" s="71"/>
      <c r="AP3709" s="71"/>
      <c r="AQ3709" s="71"/>
      <c r="AR3709" s="71"/>
      <c r="AS3709" s="71"/>
      <c r="AT3709" s="71"/>
      <c r="AU3709" s="71"/>
      <c r="AV3709" s="71"/>
      <c r="AW3709" s="71"/>
      <c r="AX3709" s="71"/>
      <c r="AY3709" s="71"/>
      <c r="AZ3709" s="71"/>
      <c r="BA3709" s="71"/>
      <c r="BB3709" s="71"/>
      <c r="BC3709" s="71"/>
      <c r="BD3709" s="71"/>
      <c r="BE3709" s="71"/>
      <c r="BF3709" s="71"/>
      <c r="BG3709" s="71"/>
      <c r="BH3709" s="71"/>
      <c r="BI3709" s="71"/>
      <c r="BJ3709" s="71"/>
      <c r="BK3709" s="71"/>
      <c r="BL3709" s="71"/>
      <c r="BM3709" s="71"/>
      <c r="BN3709" s="71"/>
      <c r="BO3709" s="71"/>
      <c r="BP3709" s="71"/>
      <c r="BQ3709" s="71"/>
      <c r="BR3709" s="71"/>
      <c r="BS3709" s="71"/>
      <c r="BT3709" s="71"/>
      <c r="BU3709" s="71"/>
      <c r="BV3709" s="71"/>
      <c r="BW3709" s="71"/>
      <c r="BX3709" s="71"/>
      <c r="BY3709" s="71"/>
      <c r="BZ3709" s="71"/>
      <c r="CA3709" s="71"/>
      <c r="CB3709" s="71"/>
      <c r="CC3709" s="71"/>
      <c r="CD3709" s="71"/>
      <c r="CE3709" s="71"/>
      <c r="CF3709" s="71"/>
      <c r="CG3709" s="71"/>
      <c r="CH3709" s="71"/>
      <c r="CI3709" s="71"/>
      <c r="CJ3709" s="71"/>
      <c r="CK3709" s="71"/>
      <c r="CL3709" s="71"/>
      <c r="CM3709" s="71"/>
      <c r="CN3709" s="71"/>
      <c r="CO3709" s="71"/>
      <c r="CP3709" s="71"/>
      <c r="CQ3709" s="71"/>
      <c r="CR3709" s="71"/>
      <c r="CS3709" s="71"/>
      <c r="CT3709" s="71"/>
      <c r="CU3709" s="71"/>
      <c r="CV3709" s="71"/>
      <c r="CW3709" s="71"/>
      <c r="CX3709" s="71"/>
      <c r="CY3709" s="71"/>
      <c r="CZ3709" s="71"/>
      <c r="DA3709" s="71"/>
      <c r="DB3709" s="71"/>
      <c r="DC3709" s="71"/>
      <c r="DD3709" s="71"/>
      <c r="DE3709" s="71"/>
      <c r="DF3709" s="71"/>
      <c r="DG3709" s="71"/>
      <c r="DH3709" s="71"/>
      <c r="DI3709" s="71"/>
      <c r="DJ3709" s="71"/>
      <c r="DK3709" s="71"/>
      <c r="DL3709" s="71"/>
      <c r="DM3709" s="71"/>
      <c r="DN3709" s="71"/>
      <c r="DO3709" s="71"/>
      <c r="DP3709" s="71"/>
      <c r="DQ3709" s="71"/>
      <c r="DR3709" s="71"/>
      <c r="DS3709" s="71"/>
      <c r="DT3709" s="71"/>
      <c r="DU3709" s="71"/>
      <c r="DV3709" s="71"/>
      <c r="DW3709" s="71"/>
      <c r="DX3709" s="71"/>
      <c r="DY3709" s="71"/>
      <c r="DZ3709" s="71"/>
      <c r="EA3709" s="71"/>
      <c r="EB3709" s="71"/>
      <c r="EC3709" s="71"/>
      <c r="ED3709" s="71"/>
      <c r="EE3709" s="71"/>
      <c r="EF3709" s="71"/>
      <c r="EG3709" s="71"/>
      <c r="EH3709" s="71"/>
      <c r="EI3709" s="71"/>
      <c r="EJ3709" s="71"/>
      <c r="EK3709" s="71"/>
      <c r="EL3709" s="71"/>
      <c r="EM3709" s="71"/>
      <c r="EN3709" s="71"/>
      <c r="EO3709" s="71"/>
      <c r="EP3709" s="71"/>
      <c r="EQ3709" s="71"/>
      <c r="ER3709" s="71"/>
      <c r="ES3709" s="71"/>
      <c r="ET3709" s="71"/>
      <c r="EU3709" s="71"/>
      <c r="EV3709" s="71"/>
      <c r="EW3709" s="71"/>
      <c r="EX3709" s="71"/>
      <c r="EY3709" s="71"/>
      <c r="EZ3709" s="71"/>
      <c r="FA3709" s="71"/>
      <c r="FB3709" s="71"/>
      <c r="FC3709" s="71"/>
      <c r="FD3709" s="71"/>
      <c r="FE3709" s="71"/>
      <c r="FF3709" s="71"/>
      <c r="FG3709" s="71"/>
      <c r="FH3709" s="71"/>
      <c r="FI3709" s="71"/>
      <c r="FJ3709" s="71"/>
      <c r="FK3709" s="71"/>
      <c r="FL3709" s="71"/>
      <c r="FM3709" s="71"/>
      <c r="FN3709" s="71"/>
      <c r="FO3709" s="71"/>
      <c r="FP3709" s="71"/>
      <c r="FQ3709" s="71"/>
      <c r="FR3709" s="71"/>
      <c r="FS3709" s="71"/>
      <c r="FT3709" s="71"/>
      <c r="FU3709" s="71"/>
      <c r="FV3709" s="71"/>
      <c r="FW3709" s="71"/>
      <c r="FX3709" s="71"/>
      <c r="FY3709" s="71"/>
      <c r="FZ3709" s="71"/>
      <c r="GA3709" s="71"/>
      <c r="GB3709" s="71"/>
      <c r="GC3709" s="71"/>
      <c r="GD3709" s="71"/>
      <c r="GE3709" s="71"/>
      <c r="GF3709" s="71"/>
      <c r="GG3709" s="71"/>
      <c r="GH3709" s="71"/>
      <c r="GI3709" s="71"/>
      <c r="GJ3709" s="71"/>
      <c r="GK3709" s="71"/>
      <c r="GL3709" s="71"/>
      <c r="GM3709" s="71"/>
      <c r="GN3709" s="71"/>
      <c r="GO3709" s="71"/>
      <c r="GP3709" s="71"/>
      <c r="GQ3709" s="71"/>
      <c r="GR3709" s="71"/>
      <c r="GS3709" s="71"/>
      <c r="GT3709" s="71"/>
      <c r="GU3709" s="71"/>
      <c r="GV3709" s="71"/>
      <c r="GW3709" s="71"/>
      <c r="GX3709" s="71"/>
      <c r="GY3709" s="71"/>
      <c r="GZ3709" s="71"/>
      <c r="HA3709" s="71"/>
      <c r="HB3709" s="71"/>
      <c r="HC3709" s="71"/>
      <c r="HD3709" s="71"/>
      <c r="HE3709" s="71"/>
      <c r="HF3709" s="71"/>
      <c r="HG3709" s="71"/>
      <c r="HH3709" s="71"/>
      <c r="HI3709" s="71"/>
      <c r="HJ3709" s="71"/>
      <c r="HK3709" s="71"/>
      <c r="HL3709" s="71"/>
      <c r="HM3709" s="71"/>
      <c r="HN3709" s="71"/>
      <c r="HO3709" s="71"/>
      <c r="HP3709" s="71"/>
      <c r="HQ3709" s="71"/>
      <c r="HR3709" s="71"/>
      <c r="HS3709" s="71"/>
      <c r="HT3709" s="71"/>
      <c r="HU3709" s="71"/>
      <c r="HV3709" s="71"/>
      <c r="HW3709" s="71"/>
      <c r="HX3709" s="71"/>
      <c r="HY3709" s="71"/>
      <c r="HZ3709" s="71"/>
      <c r="IA3709" s="71"/>
      <c r="IB3709" s="71"/>
      <c r="IC3709" s="71"/>
      <c r="ID3709" s="71"/>
      <c r="IE3709" s="71"/>
      <c r="IF3709" s="71"/>
      <c r="IG3709" s="71"/>
      <c r="IH3709" s="71"/>
      <c r="II3709" s="71"/>
      <c r="IJ3709" s="71"/>
      <c r="IK3709" s="71"/>
      <c r="IL3709" s="71"/>
      <c r="IM3709" s="71"/>
      <c r="IN3709" s="71"/>
      <c r="IO3709" s="71"/>
      <c r="IP3709" s="71"/>
      <c r="IQ3709" s="71"/>
      <c r="IR3709" s="71"/>
      <c r="IS3709" s="71"/>
      <c r="IT3709" s="71"/>
      <c r="IU3709" s="71"/>
      <c r="IV3709" s="71"/>
      <c r="IW3709" s="71"/>
      <c r="IX3709" s="71"/>
      <c r="IY3709" s="71"/>
      <c r="IZ3709" s="71"/>
      <c r="JA3709" s="71"/>
      <c r="JB3709" s="71"/>
      <c r="JC3709" s="71"/>
      <c r="JD3709" s="71"/>
      <c r="JE3709" s="71"/>
      <c r="JF3709" s="71"/>
      <c r="JG3709" s="71"/>
      <c r="JH3709" s="71"/>
      <c r="JI3709" s="71"/>
      <c r="JJ3709" s="71"/>
      <c r="JK3709" s="71"/>
      <c r="JL3709" s="71"/>
      <c r="JM3709" s="71"/>
      <c r="JN3709" s="71"/>
      <c r="JO3709" s="71"/>
      <c r="JP3709" s="71"/>
      <c r="JQ3709" s="71"/>
      <c r="JR3709" s="71"/>
      <c r="JS3709" s="71"/>
      <c r="JT3709" s="71"/>
      <c r="JU3709" s="71"/>
      <c r="JV3709" s="71"/>
      <c r="JW3709" s="71"/>
      <c r="JX3709" s="71"/>
      <c r="JY3709" s="71"/>
      <c r="JZ3709" s="71"/>
      <c r="KA3709" s="71"/>
      <c r="KB3709" s="71"/>
      <c r="KC3709" s="71"/>
      <c r="KD3709" s="71"/>
      <c r="KE3709" s="71"/>
      <c r="KF3709" s="71"/>
      <c r="KG3709" s="71"/>
      <c r="KH3709" s="71"/>
      <c r="KI3709" s="71"/>
      <c r="KJ3709" s="71"/>
      <c r="KK3709" s="71"/>
      <c r="KL3709" s="71"/>
      <c r="KM3709" s="71"/>
      <c r="KN3709" s="71"/>
      <c r="KO3709" s="71"/>
      <c r="KP3709" s="71"/>
      <c r="KQ3709" s="71"/>
      <c r="KR3709" s="71"/>
      <c r="KS3709" s="71"/>
      <c r="KT3709" s="71"/>
      <c r="KU3709" s="71"/>
      <c r="KV3709" s="71"/>
      <c r="KW3709" s="71"/>
      <c r="KX3709" s="71"/>
      <c r="KY3709" s="71"/>
      <c r="KZ3709" s="71"/>
      <c r="LA3709" s="71"/>
      <c r="LB3709" s="71"/>
      <c r="LC3709" s="71"/>
      <c r="LD3709" s="71"/>
      <c r="LE3709" s="71"/>
      <c r="LF3709" s="71"/>
      <c r="LG3709" s="71"/>
      <c r="LH3709" s="71"/>
      <c r="LI3709" s="71"/>
      <c r="LJ3709" s="71"/>
      <c r="LK3709" s="71"/>
      <c r="LL3709" s="71"/>
      <c r="LM3709" s="71"/>
      <c r="LN3709" s="71"/>
      <c r="LO3709" s="71"/>
      <c r="LP3709" s="71"/>
      <c r="LQ3709" s="71"/>
      <c r="LR3709" s="71"/>
      <c r="LS3709" s="71"/>
      <c r="LT3709" s="71"/>
      <c r="LU3709" s="71"/>
      <c r="LV3709" s="71"/>
      <c r="LW3709" s="71"/>
      <c r="LX3709" s="71"/>
      <c r="LY3709" s="71"/>
      <c r="LZ3709" s="71"/>
      <c r="MA3709" s="71"/>
      <c r="MB3709" s="71"/>
      <c r="MC3709" s="71"/>
      <c r="MD3709" s="71"/>
      <c r="ME3709" s="71"/>
      <c r="MF3709" s="71"/>
      <c r="MG3709" s="71"/>
      <c r="MH3709" s="71"/>
      <c r="MI3709" s="71"/>
      <c r="MJ3709" s="71"/>
      <c r="MK3709" s="71"/>
      <c r="ML3709" s="71"/>
      <c r="MM3709" s="71"/>
      <c r="MN3709" s="71"/>
      <c r="MO3709" s="71"/>
      <c r="MP3709" s="71"/>
      <c r="MQ3709" s="71"/>
      <c r="MR3709" s="71"/>
      <c r="MS3709" s="71"/>
      <c r="MT3709" s="71"/>
      <c r="MU3709" s="71"/>
      <c r="MV3709" s="71"/>
      <c r="MW3709" s="71"/>
      <c r="MX3709" s="71"/>
      <c r="MY3709" s="71"/>
      <c r="MZ3709" s="71"/>
      <c r="NA3709" s="71"/>
      <c r="NB3709" s="71"/>
      <c r="NC3709" s="71"/>
      <c r="ND3709" s="71"/>
      <c r="NE3709" s="71"/>
      <c r="NF3709" s="71"/>
      <c r="NG3709" s="71"/>
      <c r="NH3709" s="71"/>
      <c r="NI3709" s="71"/>
      <c r="NJ3709" s="71"/>
      <c r="NK3709" s="71"/>
      <c r="NL3709" s="71"/>
      <c r="NM3709" s="71"/>
      <c r="NN3709" s="71"/>
      <c r="NO3709" s="71"/>
      <c r="NP3709" s="71"/>
      <c r="NQ3709" s="71"/>
      <c r="NR3709" s="71"/>
      <c r="NS3709" s="71"/>
      <c r="NT3709" s="71"/>
      <c r="NU3709" s="71"/>
      <c r="NV3709" s="71"/>
      <c r="NW3709" s="71"/>
      <c r="NX3709" s="71"/>
      <c r="NY3709" s="71"/>
      <c r="NZ3709" s="71"/>
      <c r="OA3709" s="71"/>
      <c r="OB3709" s="71"/>
      <c r="OC3709" s="71"/>
      <c r="OD3709" s="71"/>
      <c r="OE3709" s="71"/>
      <c r="OF3709" s="71"/>
      <c r="OG3709" s="71"/>
      <c r="OH3709" s="71"/>
      <c r="OI3709" s="71"/>
      <c r="OJ3709" s="71"/>
      <c r="OK3709" s="71"/>
      <c r="OL3709" s="71"/>
      <c r="OM3709" s="71"/>
      <c r="ON3709" s="71"/>
      <c r="OO3709" s="71"/>
      <c r="OP3709" s="71"/>
      <c r="OQ3709" s="71"/>
      <c r="OR3709" s="71"/>
      <c r="OS3709" s="71"/>
      <c r="OT3709" s="71"/>
      <c r="OU3709" s="71"/>
      <c r="OV3709" s="71"/>
      <c r="OW3709" s="71"/>
      <c r="OX3709" s="71"/>
      <c r="OY3709" s="71"/>
      <c r="OZ3709" s="71"/>
      <c r="PA3709" s="71"/>
      <c r="PB3709" s="71"/>
      <c r="PC3709" s="71"/>
      <c r="PD3709" s="71"/>
      <c r="PE3709" s="71"/>
      <c r="PF3709" s="71"/>
      <c r="PG3709" s="71"/>
      <c r="PH3709" s="71"/>
      <c r="PI3709" s="71"/>
      <c r="PJ3709" s="71"/>
      <c r="PK3709" s="71"/>
      <c r="PL3709" s="71"/>
      <c r="PM3709" s="71"/>
      <c r="PN3709" s="71"/>
      <c r="PO3709" s="71"/>
      <c r="PP3709" s="71"/>
      <c r="PQ3709" s="71"/>
      <c r="PR3709" s="71"/>
      <c r="PS3709" s="71"/>
      <c r="PT3709" s="71"/>
      <c r="PU3709" s="71"/>
      <c r="PV3709" s="71"/>
      <c r="PW3709" s="71"/>
      <c r="PX3709" s="71"/>
      <c r="PY3709" s="71"/>
      <c r="PZ3709" s="71"/>
      <c r="QA3709" s="71"/>
      <c r="QB3709" s="71"/>
      <c r="QC3709" s="71"/>
      <c r="QD3709" s="71"/>
      <c r="QE3709" s="71"/>
      <c r="QF3709" s="71"/>
      <c r="QG3709" s="71"/>
      <c r="QH3709" s="71"/>
      <c r="QI3709" s="71"/>
      <c r="QJ3709" s="71"/>
      <c r="QK3709" s="71"/>
      <c r="QL3709" s="71"/>
      <c r="QM3709" s="71"/>
      <c r="QN3709" s="71"/>
      <c r="QO3709" s="71"/>
      <c r="QP3709" s="71"/>
      <c r="QQ3709" s="71"/>
      <c r="QR3709" s="71"/>
      <c r="QS3709" s="71"/>
      <c r="QT3709" s="71"/>
      <c r="QU3709" s="71"/>
      <c r="QV3709" s="71"/>
      <c r="QW3709" s="71"/>
      <c r="QX3709" s="71"/>
      <c r="QY3709" s="71"/>
      <c r="QZ3709" s="71"/>
      <c r="RA3709" s="71"/>
      <c r="RB3709" s="71"/>
      <c r="RC3709" s="71"/>
      <c r="RD3709" s="71"/>
      <c r="RE3709" s="71"/>
      <c r="RF3709" s="71"/>
      <c r="RG3709" s="71"/>
      <c r="RH3709" s="71"/>
      <c r="RI3709" s="71"/>
      <c r="RJ3709" s="71"/>
      <c r="RK3709" s="71"/>
      <c r="RL3709" s="71"/>
      <c r="RM3709" s="71"/>
      <c r="RN3709" s="71"/>
      <c r="RO3709" s="71"/>
      <c r="RP3709" s="71"/>
      <c r="RQ3709" s="71"/>
      <c r="RR3709" s="71"/>
      <c r="RS3709" s="71"/>
      <c r="RT3709" s="71"/>
      <c r="RU3709" s="71"/>
      <c r="RV3709" s="71"/>
      <c r="RW3709" s="71"/>
      <c r="RX3709" s="71"/>
      <c r="RY3709" s="71"/>
      <c r="RZ3709" s="71"/>
      <c r="SA3709" s="71"/>
      <c r="SB3709" s="71"/>
      <c r="SC3709" s="71"/>
      <c r="SD3709" s="71"/>
      <c r="SE3709" s="71"/>
      <c r="SF3709" s="71"/>
      <c r="SG3709" s="71"/>
      <c r="SH3709" s="71"/>
      <c r="SI3709" s="71"/>
      <c r="SJ3709" s="71"/>
      <c r="SK3709" s="71"/>
      <c r="SL3709" s="71"/>
      <c r="SM3709" s="71"/>
      <c r="SN3709" s="71"/>
      <c r="SO3709" s="71"/>
      <c r="SP3709" s="71"/>
      <c r="SQ3709" s="71"/>
      <c r="SR3709" s="71"/>
      <c r="SS3709" s="71"/>
      <c r="ST3709" s="71"/>
      <c r="SU3709" s="71"/>
      <c r="SV3709" s="71"/>
      <c r="SW3709" s="71"/>
      <c r="SX3709" s="71"/>
      <c r="SY3709" s="71"/>
      <c r="SZ3709" s="71"/>
      <c r="TA3709" s="71"/>
      <c r="TB3709" s="71"/>
      <c r="TC3709" s="71"/>
      <c r="TD3709" s="71"/>
      <c r="TE3709" s="71"/>
      <c r="TF3709" s="71"/>
      <c r="TG3709" s="71"/>
      <c r="TH3709" s="71"/>
      <c r="TI3709" s="71"/>
      <c r="TJ3709" s="71"/>
      <c r="TK3709" s="71"/>
      <c r="TL3709" s="71"/>
      <c r="TM3709" s="71"/>
      <c r="TN3709" s="71"/>
      <c r="TO3709" s="71"/>
      <c r="TP3709" s="71"/>
      <c r="TQ3709" s="71"/>
      <c r="TR3709" s="71"/>
      <c r="TS3709" s="71"/>
      <c r="TT3709" s="71"/>
      <c r="TU3709" s="71"/>
      <c r="TV3709" s="71"/>
      <c r="TW3709" s="71"/>
      <c r="TX3709" s="71"/>
      <c r="TY3709" s="71"/>
      <c r="TZ3709" s="71"/>
      <c r="UA3709" s="71"/>
      <c r="UB3709" s="71"/>
      <c r="UC3709" s="71"/>
      <c r="UD3709" s="71"/>
      <c r="UE3709" s="71"/>
      <c r="UF3709" s="71"/>
      <c r="UG3709" s="71"/>
      <c r="UH3709" s="71"/>
      <c r="UI3709" s="71"/>
      <c r="UJ3709" s="71"/>
      <c r="UK3709" s="71"/>
      <c r="UL3709" s="71"/>
      <c r="UM3709" s="71"/>
      <c r="UN3709" s="71"/>
      <c r="UO3709" s="71"/>
      <c r="UP3709" s="71"/>
      <c r="UQ3709" s="71"/>
      <c r="UR3709" s="71"/>
      <c r="US3709" s="71"/>
      <c r="UT3709" s="71"/>
      <c r="UU3709" s="71"/>
      <c r="UV3709" s="71"/>
      <c r="UW3709" s="71"/>
      <c r="UX3709" s="71"/>
      <c r="UY3709" s="71"/>
      <c r="UZ3709" s="71"/>
    </row>
    <row r="3710" spans="11:572">
      <c r="K3710" s="71"/>
      <c r="L3710" s="71"/>
      <c r="M3710" s="71"/>
      <c r="N3710" s="71"/>
      <c r="O3710" s="71"/>
      <c r="P3710" s="71"/>
      <c r="Q3710" s="71"/>
      <c r="R3710" s="71"/>
      <c r="S3710" s="71"/>
      <c r="T3710" s="71"/>
      <c r="U3710" s="71"/>
      <c r="V3710" s="71"/>
      <c r="W3710" s="71"/>
      <c r="X3710" s="71"/>
      <c r="Y3710" s="71"/>
      <c r="Z3710" s="71"/>
      <c r="AA3710" s="71"/>
      <c r="AB3710" s="71"/>
      <c r="AC3710" s="71"/>
      <c r="AD3710" s="71"/>
      <c r="AE3710" s="71"/>
      <c r="AF3710" s="71"/>
      <c r="AG3710" s="71"/>
      <c r="AH3710" s="71"/>
      <c r="AI3710" s="71"/>
      <c r="AJ3710" s="71"/>
      <c r="AK3710" s="71"/>
      <c r="AL3710" s="71"/>
      <c r="AM3710" s="71"/>
      <c r="AN3710" s="71"/>
      <c r="AO3710" s="71"/>
      <c r="AP3710" s="71"/>
      <c r="AQ3710" s="71"/>
      <c r="AR3710" s="71"/>
      <c r="AS3710" s="71"/>
      <c r="AT3710" s="71"/>
      <c r="AU3710" s="71"/>
      <c r="AV3710" s="71"/>
      <c r="AW3710" s="71"/>
      <c r="AX3710" s="71"/>
      <c r="AY3710" s="71"/>
      <c r="AZ3710" s="71"/>
      <c r="BA3710" s="71"/>
      <c r="BB3710" s="71"/>
      <c r="BC3710" s="71"/>
      <c r="BD3710" s="71"/>
      <c r="BE3710" s="71"/>
      <c r="BF3710" s="71"/>
      <c r="BG3710" s="71"/>
      <c r="BH3710" s="71"/>
      <c r="BI3710" s="71"/>
      <c r="BJ3710" s="71"/>
      <c r="BK3710" s="71"/>
      <c r="BL3710" s="71"/>
      <c r="BM3710" s="71"/>
      <c r="BN3710" s="71"/>
      <c r="BO3710" s="71"/>
      <c r="BP3710" s="71"/>
      <c r="BQ3710" s="71"/>
      <c r="BR3710" s="71"/>
      <c r="BS3710" s="71"/>
      <c r="BT3710" s="71"/>
      <c r="BU3710" s="71"/>
      <c r="BV3710" s="71"/>
      <c r="BW3710" s="71"/>
      <c r="BX3710" s="71"/>
      <c r="BY3710" s="71"/>
      <c r="BZ3710" s="71"/>
      <c r="CA3710" s="71"/>
      <c r="CB3710" s="71"/>
      <c r="CC3710" s="71"/>
      <c r="CD3710" s="71"/>
      <c r="CE3710" s="71"/>
      <c r="CF3710" s="71"/>
      <c r="CG3710" s="71"/>
      <c r="CH3710" s="71"/>
      <c r="CI3710" s="71"/>
      <c r="CJ3710" s="71"/>
      <c r="CK3710" s="71"/>
      <c r="CL3710" s="71"/>
      <c r="CM3710" s="71"/>
      <c r="CN3710" s="71"/>
      <c r="CO3710" s="71"/>
      <c r="CP3710" s="71"/>
      <c r="CQ3710" s="71"/>
      <c r="CR3710" s="71"/>
      <c r="CS3710" s="71"/>
      <c r="CT3710" s="71"/>
      <c r="CU3710" s="71"/>
      <c r="CV3710" s="71"/>
      <c r="CW3710" s="71"/>
      <c r="CX3710" s="71"/>
      <c r="CY3710" s="71"/>
      <c r="CZ3710" s="71"/>
      <c r="DA3710" s="71"/>
      <c r="DB3710" s="71"/>
      <c r="DC3710" s="71"/>
      <c r="DD3710" s="71"/>
      <c r="DE3710" s="71"/>
      <c r="DF3710" s="71"/>
      <c r="DG3710" s="71"/>
      <c r="DH3710" s="71"/>
      <c r="DI3710" s="71"/>
      <c r="DJ3710" s="71"/>
      <c r="DK3710" s="71"/>
      <c r="DL3710" s="71"/>
      <c r="DM3710" s="71"/>
      <c r="DN3710" s="71"/>
      <c r="DO3710" s="71"/>
      <c r="DP3710" s="71"/>
      <c r="DQ3710" s="71"/>
      <c r="DR3710" s="71"/>
      <c r="DS3710" s="71"/>
      <c r="DT3710" s="71"/>
      <c r="DU3710" s="71"/>
      <c r="DV3710" s="71"/>
      <c r="DW3710" s="71"/>
      <c r="DX3710" s="71"/>
      <c r="DY3710" s="71"/>
      <c r="DZ3710" s="71"/>
      <c r="EA3710" s="71"/>
      <c r="EB3710" s="71"/>
      <c r="EC3710" s="71"/>
      <c r="ED3710" s="71"/>
      <c r="EE3710" s="71"/>
      <c r="EF3710" s="71"/>
      <c r="EG3710" s="71"/>
      <c r="EH3710" s="71"/>
      <c r="EI3710" s="71"/>
      <c r="EJ3710" s="71"/>
      <c r="EK3710" s="71"/>
      <c r="EL3710" s="71"/>
      <c r="EM3710" s="71"/>
      <c r="EN3710" s="71"/>
      <c r="EO3710" s="71"/>
      <c r="EP3710" s="71"/>
      <c r="EQ3710" s="71"/>
      <c r="ER3710" s="71"/>
      <c r="ES3710" s="71"/>
      <c r="ET3710" s="71"/>
      <c r="EU3710" s="71"/>
      <c r="EV3710" s="71"/>
      <c r="EW3710" s="71"/>
      <c r="EX3710" s="71"/>
      <c r="EY3710" s="71"/>
      <c r="EZ3710" s="71"/>
      <c r="FA3710" s="71"/>
      <c r="FB3710" s="71"/>
      <c r="FC3710" s="71"/>
      <c r="FD3710" s="71"/>
      <c r="FE3710" s="71"/>
      <c r="FF3710" s="71"/>
      <c r="FG3710" s="71"/>
      <c r="FH3710" s="71"/>
      <c r="FI3710" s="71"/>
      <c r="FJ3710" s="71"/>
      <c r="FK3710" s="71"/>
      <c r="FL3710" s="71"/>
      <c r="FM3710" s="71"/>
      <c r="FN3710" s="71"/>
      <c r="FO3710" s="71"/>
      <c r="FP3710" s="71"/>
      <c r="FQ3710" s="71"/>
      <c r="FR3710" s="71"/>
      <c r="FS3710" s="71"/>
      <c r="FT3710" s="71"/>
      <c r="FU3710" s="71"/>
      <c r="FV3710" s="71"/>
      <c r="FW3710" s="71"/>
      <c r="FX3710" s="71"/>
      <c r="FY3710" s="71"/>
      <c r="FZ3710" s="71"/>
      <c r="GA3710" s="71"/>
      <c r="GB3710" s="71"/>
      <c r="GC3710" s="71"/>
      <c r="GD3710" s="71"/>
      <c r="GE3710" s="71"/>
      <c r="GF3710" s="71"/>
      <c r="GG3710" s="71"/>
      <c r="GH3710" s="71"/>
      <c r="GI3710" s="71"/>
      <c r="GJ3710" s="71"/>
      <c r="GK3710" s="71"/>
      <c r="GL3710" s="71"/>
      <c r="GM3710" s="71"/>
      <c r="GN3710" s="71"/>
      <c r="GO3710" s="71"/>
      <c r="GP3710" s="71"/>
      <c r="GQ3710" s="71"/>
      <c r="GR3710" s="71"/>
      <c r="GS3710" s="71"/>
      <c r="GT3710" s="71"/>
      <c r="GU3710" s="71"/>
      <c r="GV3710" s="71"/>
      <c r="GW3710" s="71"/>
      <c r="GX3710" s="71"/>
      <c r="GY3710" s="71"/>
      <c r="GZ3710" s="71"/>
      <c r="HA3710" s="71"/>
      <c r="HB3710" s="71"/>
      <c r="HC3710" s="71"/>
      <c r="HD3710" s="71"/>
      <c r="HE3710" s="71"/>
      <c r="HF3710" s="71"/>
      <c r="HG3710" s="71"/>
      <c r="HH3710" s="71"/>
      <c r="HI3710" s="71"/>
      <c r="HJ3710" s="71"/>
      <c r="HK3710" s="71"/>
      <c r="HL3710" s="71"/>
      <c r="HM3710" s="71"/>
      <c r="HN3710" s="71"/>
      <c r="HO3710" s="71"/>
      <c r="HP3710" s="71"/>
      <c r="HQ3710" s="71"/>
      <c r="HR3710" s="71"/>
      <c r="HS3710" s="71"/>
      <c r="HT3710" s="71"/>
      <c r="HU3710" s="71"/>
      <c r="HV3710" s="71"/>
      <c r="HW3710" s="71"/>
      <c r="HX3710" s="71"/>
      <c r="HY3710" s="71"/>
      <c r="HZ3710" s="71"/>
      <c r="IA3710" s="71"/>
      <c r="IB3710" s="71"/>
      <c r="IC3710" s="71"/>
      <c r="ID3710" s="71"/>
      <c r="IE3710" s="71"/>
      <c r="IF3710" s="71"/>
      <c r="IG3710" s="71"/>
      <c r="IH3710" s="71"/>
      <c r="II3710" s="71"/>
      <c r="IJ3710" s="71"/>
      <c r="IK3710" s="71"/>
      <c r="IL3710" s="71"/>
      <c r="IM3710" s="71"/>
      <c r="IN3710" s="71"/>
      <c r="IO3710" s="71"/>
      <c r="IP3710" s="71"/>
      <c r="IQ3710" s="71"/>
      <c r="IR3710" s="71"/>
      <c r="IS3710" s="71"/>
      <c r="IT3710" s="71"/>
      <c r="IU3710" s="71"/>
      <c r="IV3710" s="71"/>
      <c r="IW3710" s="71"/>
      <c r="IX3710" s="71"/>
      <c r="IY3710" s="71"/>
      <c r="IZ3710" s="71"/>
      <c r="JA3710" s="71"/>
      <c r="JB3710" s="71"/>
      <c r="JC3710" s="71"/>
      <c r="JD3710" s="71"/>
      <c r="JE3710" s="71"/>
      <c r="JF3710" s="71"/>
      <c r="JG3710" s="71"/>
      <c r="JH3710" s="71"/>
      <c r="JI3710" s="71"/>
      <c r="JJ3710" s="71"/>
      <c r="JK3710" s="71"/>
      <c r="JL3710" s="71"/>
      <c r="JM3710" s="71"/>
      <c r="JN3710" s="71"/>
      <c r="JO3710" s="71"/>
      <c r="JP3710" s="71"/>
      <c r="JQ3710" s="71"/>
      <c r="JR3710" s="71"/>
      <c r="JS3710" s="71"/>
      <c r="JT3710" s="71"/>
      <c r="JU3710" s="71"/>
      <c r="JV3710" s="71"/>
      <c r="JW3710" s="71"/>
      <c r="JX3710" s="71"/>
      <c r="JY3710" s="71"/>
      <c r="JZ3710" s="71"/>
      <c r="KA3710" s="71"/>
      <c r="KB3710" s="71"/>
      <c r="KC3710" s="71"/>
      <c r="KD3710" s="71"/>
      <c r="KE3710" s="71"/>
      <c r="KF3710" s="71"/>
      <c r="KG3710" s="71"/>
      <c r="KH3710" s="71"/>
      <c r="KI3710" s="71"/>
      <c r="KJ3710" s="71"/>
      <c r="KK3710" s="71"/>
      <c r="KL3710" s="71"/>
      <c r="KM3710" s="71"/>
      <c r="KN3710" s="71"/>
      <c r="KO3710" s="71"/>
      <c r="KP3710" s="71"/>
      <c r="KQ3710" s="71"/>
      <c r="KR3710" s="71"/>
      <c r="KS3710" s="71"/>
      <c r="KT3710" s="71"/>
      <c r="KU3710" s="71"/>
      <c r="KV3710" s="71"/>
      <c r="KW3710" s="71"/>
      <c r="KX3710" s="71"/>
      <c r="KY3710" s="71"/>
      <c r="KZ3710" s="71"/>
      <c r="LA3710" s="71"/>
      <c r="LB3710" s="71"/>
      <c r="LC3710" s="71"/>
      <c r="LD3710" s="71"/>
      <c r="LE3710" s="71"/>
      <c r="LF3710" s="71"/>
      <c r="LG3710" s="71"/>
      <c r="LH3710" s="71"/>
      <c r="LI3710" s="71"/>
      <c r="LJ3710" s="71"/>
      <c r="LK3710" s="71"/>
      <c r="LL3710" s="71"/>
      <c r="LM3710" s="71"/>
      <c r="LN3710" s="71"/>
      <c r="LO3710" s="71"/>
      <c r="LP3710" s="71"/>
      <c r="LQ3710" s="71"/>
      <c r="LR3710" s="71"/>
      <c r="LS3710" s="71"/>
      <c r="LT3710" s="71"/>
      <c r="LU3710" s="71"/>
      <c r="LV3710" s="71"/>
      <c r="LW3710" s="71"/>
      <c r="LX3710" s="71"/>
      <c r="LY3710" s="71"/>
      <c r="LZ3710" s="71"/>
      <c r="MA3710" s="71"/>
      <c r="MB3710" s="71"/>
      <c r="MC3710" s="71"/>
      <c r="MD3710" s="71"/>
      <c r="ME3710" s="71"/>
      <c r="MF3710" s="71"/>
      <c r="MG3710" s="71"/>
      <c r="MH3710" s="71"/>
      <c r="MI3710" s="71"/>
      <c r="MJ3710" s="71"/>
      <c r="MK3710" s="71"/>
      <c r="ML3710" s="71"/>
      <c r="MM3710" s="71"/>
      <c r="MN3710" s="71"/>
      <c r="MO3710" s="71"/>
      <c r="MP3710" s="71"/>
      <c r="MQ3710" s="71"/>
      <c r="MR3710" s="71"/>
      <c r="MS3710" s="71"/>
      <c r="MT3710" s="71"/>
      <c r="MU3710" s="71"/>
      <c r="MV3710" s="71"/>
      <c r="MW3710" s="71"/>
      <c r="MX3710" s="71"/>
      <c r="MY3710" s="71"/>
      <c r="MZ3710" s="71"/>
      <c r="NA3710" s="71"/>
      <c r="NB3710" s="71"/>
      <c r="NC3710" s="71"/>
      <c r="ND3710" s="71"/>
      <c r="NE3710" s="71"/>
      <c r="NF3710" s="71"/>
      <c r="NG3710" s="71"/>
      <c r="NH3710" s="71"/>
      <c r="NI3710" s="71"/>
      <c r="NJ3710" s="71"/>
      <c r="NK3710" s="71"/>
      <c r="NL3710" s="71"/>
      <c r="NM3710" s="71"/>
      <c r="NN3710" s="71"/>
      <c r="NO3710" s="71"/>
      <c r="NP3710" s="71"/>
      <c r="NQ3710" s="71"/>
      <c r="NR3710" s="71"/>
      <c r="NS3710" s="71"/>
      <c r="NT3710" s="71"/>
      <c r="NU3710" s="71"/>
      <c r="NV3710" s="71"/>
      <c r="NW3710" s="71"/>
      <c r="NX3710" s="71"/>
      <c r="NY3710" s="71"/>
      <c r="NZ3710" s="71"/>
      <c r="OA3710" s="71"/>
      <c r="OB3710" s="71"/>
      <c r="OC3710" s="71"/>
      <c r="OD3710" s="71"/>
      <c r="OE3710" s="71"/>
      <c r="OF3710" s="71"/>
      <c r="OG3710" s="71"/>
      <c r="OH3710" s="71"/>
      <c r="OI3710" s="71"/>
      <c r="OJ3710" s="71"/>
      <c r="OK3710" s="71"/>
      <c r="OL3710" s="71"/>
      <c r="OM3710" s="71"/>
      <c r="ON3710" s="71"/>
      <c r="OO3710" s="71"/>
      <c r="OP3710" s="71"/>
      <c r="OQ3710" s="71"/>
      <c r="OR3710" s="71"/>
      <c r="OS3710" s="71"/>
      <c r="OT3710" s="71"/>
      <c r="OU3710" s="71"/>
      <c r="OV3710" s="71"/>
      <c r="OW3710" s="71"/>
      <c r="OX3710" s="71"/>
      <c r="OY3710" s="71"/>
      <c r="OZ3710" s="71"/>
      <c r="PA3710" s="71"/>
      <c r="PB3710" s="71"/>
      <c r="PC3710" s="71"/>
      <c r="PD3710" s="71"/>
      <c r="PE3710" s="71"/>
      <c r="PF3710" s="71"/>
      <c r="PG3710" s="71"/>
      <c r="PH3710" s="71"/>
      <c r="PI3710" s="71"/>
      <c r="PJ3710" s="71"/>
      <c r="PK3710" s="71"/>
      <c r="PL3710" s="71"/>
      <c r="PM3710" s="71"/>
      <c r="PN3710" s="71"/>
      <c r="PO3710" s="71"/>
      <c r="PP3710" s="71"/>
      <c r="PQ3710" s="71"/>
      <c r="PR3710" s="71"/>
      <c r="PS3710" s="71"/>
      <c r="PT3710" s="71"/>
      <c r="PU3710" s="71"/>
      <c r="PV3710" s="71"/>
      <c r="PW3710" s="71"/>
      <c r="PX3710" s="71"/>
      <c r="PY3710" s="71"/>
      <c r="PZ3710" s="71"/>
      <c r="QA3710" s="71"/>
      <c r="QB3710" s="71"/>
      <c r="QC3710" s="71"/>
      <c r="QD3710" s="71"/>
      <c r="QE3710" s="71"/>
      <c r="QF3710" s="71"/>
      <c r="QG3710" s="71"/>
      <c r="QH3710" s="71"/>
      <c r="QI3710" s="71"/>
      <c r="QJ3710" s="71"/>
      <c r="QK3710" s="71"/>
      <c r="QL3710" s="71"/>
      <c r="QM3710" s="71"/>
      <c r="QN3710" s="71"/>
      <c r="QO3710" s="71"/>
      <c r="QP3710" s="71"/>
      <c r="QQ3710" s="71"/>
      <c r="QR3710" s="71"/>
      <c r="QS3710" s="71"/>
      <c r="QT3710" s="71"/>
      <c r="QU3710" s="71"/>
      <c r="QV3710" s="71"/>
      <c r="QW3710" s="71"/>
      <c r="QX3710" s="71"/>
      <c r="QY3710" s="71"/>
      <c r="QZ3710" s="71"/>
      <c r="RA3710" s="71"/>
      <c r="RB3710" s="71"/>
      <c r="RC3710" s="71"/>
      <c r="RD3710" s="71"/>
      <c r="RE3710" s="71"/>
      <c r="RF3710" s="71"/>
      <c r="RG3710" s="71"/>
      <c r="RH3710" s="71"/>
      <c r="RI3710" s="71"/>
      <c r="RJ3710" s="71"/>
      <c r="RK3710" s="71"/>
      <c r="RL3710" s="71"/>
      <c r="RM3710" s="71"/>
      <c r="RN3710" s="71"/>
      <c r="RO3710" s="71"/>
      <c r="RP3710" s="71"/>
      <c r="RQ3710" s="71"/>
      <c r="RR3710" s="71"/>
      <c r="RS3710" s="71"/>
      <c r="RT3710" s="71"/>
      <c r="RU3710" s="71"/>
      <c r="RV3710" s="71"/>
      <c r="RW3710" s="71"/>
      <c r="RX3710" s="71"/>
      <c r="RY3710" s="71"/>
      <c r="RZ3710" s="71"/>
      <c r="SA3710" s="71"/>
      <c r="SB3710" s="71"/>
      <c r="SC3710" s="71"/>
      <c r="SD3710" s="71"/>
      <c r="SE3710" s="71"/>
      <c r="SF3710" s="71"/>
      <c r="SG3710" s="71"/>
      <c r="SH3710" s="71"/>
      <c r="SI3710" s="71"/>
      <c r="SJ3710" s="71"/>
      <c r="SK3710" s="71"/>
      <c r="SL3710" s="71"/>
      <c r="SM3710" s="71"/>
      <c r="SN3710" s="71"/>
      <c r="SO3710" s="71"/>
      <c r="SP3710" s="71"/>
      <c r="SQ3710" s="71"/>
      <c r="SR3710" s="71"/>
      <c r="SS3710" s="71"/>
      <c r="ST3710" s="71"/>
      <c r="SU3710" s="71"/>
      <c r="SV3710" s="71"/>
      <c r="SW3710" s="71"/>
      <c r="SX3710" s="71"/>
      <c r="SY3710" s="71"/>
      <c r="SZ3710" s="71"/>
      <c r="TA3710" s="71"/>
      <c r="TB3710" s="71"/>
      <c r="TC3710" s="71"/>
      <c r="TD3710" s="71"/>
      <c r="TE3710" s="71"/>
      <c r="TF3710" s="71"/>
      <c r="TG3710" s="71"/>
      <c r="TH3710" s="71"/>
      <c r="TI3710" s="71"/>
      <c r="TJ3710" s="71"/>
      <c r="TK3710" s="71"/>
      <c r="TL3710" s="71"/>
      <c r="TM3710" s="71"/>
      <c r="TN3710" s="71"/>
      <c r="TO3710" s="71"/>
      <c r="TP3710" s="71"/>
      <c r="TQ3710" s="71"/>
      <c r="TR3710" s="71"/>
      <c r="TS3710" s="71"/>
      <c r="TT3710" s="71"/>
      <c r="TU3710" s="71"/>
      <c r="TV3710" s="71"/>
      <c r="TW3710" s="71"/>
      <c r="TX3710" s="71"/>
      <c r="TY3710" s="71"/>
      <c r="TZ3710" s="71"/>
      <c r="UA3710" s="71"/>
      <c r="UB3710" s="71"/>
      <c r="UC3710" s="71"/>
      <c r="UD3710" s="71"/>
      <c r="UE3710" s="71"/>
      <c r="UF3710" s="71"/>
      <c r="UG3710" s="71"/>
      <c r="UH3710" s="71"/>
      <c r="UI3710" s="71"/>
      <c r="UJ3710" s="71"/>
      <c r="UK3710" s="71"/>
      <c r="UL3710" s="71"/>
      <c r="UM3710" s="71"/>
      <c r="UN3710" s="71"/>
      <c r="UO3710" s="71"/>
      <c r="UP3710" s="71"/>
      <c r="UQ3710" s="71"/>
      <c r="UR3710" s="71"/>
      <c r="US3710" s="71"/>
      <c r="UT3710" s="71"/>
      <c r="UU3710" s="71"/>
      <c r="UV3710" s="71"/>
      <c r="UW3710" s="71"/>
      <c r="UX3710" s="71"/>
      <c r="UY3710" s="71"/>
      <c r="UZ3710" s="71"/>
    </row>
    <row r="3711" spans="11:572">
      <c r="K3711" s="71"/>
      <c r="L3711" s="71"/>
      <c r="M3711" s="71"/>
      <c r="N3711" s="71"/>
      <c r="O3711" s="71"/>
      <c r="P3711" s="71"/>
      <c r="Q3711" s="71"/>
      <c r="R3711" s="71"/>
      <c r="S3711" s="71"/>
      <c r="T3711" s="71"/>
      <c r="U3711" s="71"/>
      <c r="V3711" s="71"/>
      <c r="W3711" s="71"/>
      <c r="X3711" s="71"/>
      <c r="Y3711" s="71"/>
      <c r="Z3711" s="71"/>
      <c r="AA3711" s="71"/>
      <c r="AB3711" s="71"/>
      <c r="AC3711" s="71"/>
      <c r="AD3711" s="71"/>
      <c r="AE3711" s="71"/>
      <c r="AF3711" s="71"/>
      <c r="AG3711" s="71"/>
      <c r="AH3711" s="71"/>
      <c r="AI3711" s="71"/>
      <c r="AJ3711" s="71"/>
      <c r="AK3711" s="71"/>
      <c r="AL3711" s="71"/>
      <c r="AM3711" s="71"/>
      <c r="AN3711" s="71"/>
      <c r="AO3711" s="71"/>
      <c r="AP3711" s="71"/>
      <c r="AQ3711" s="71"/>
      <c r="AR3711" s="71"/>
      <c r="AS3711" s="71"/>
      <c r="AT3711" s="71"/>
      <c r="AU3711" s="71"/>
      <c r="AV3711" s="71"/>
      <c r="AW3711" s="71"/>
      <c r="AX3711" s="71"/>
      <c r="AY3711" s="71"/>
      <c r="AZ3711" s="71"/>
      <c r="BA3711" s="71"/>
      <c r="BB3711" s="71"/>
      <c r="BC3711" s="71"/>
      <c r="BD3711" s="71"/>
      <c r="BE3711" s="71"/>
      <c r="BF3711" s="71"/>
      <c r="BG3711" s="71"/>
      <c r="BH3711" s="71"/>
      <c r="BI3711" s="71"/>
      <c r="BJ3711" s="71"/>
      <c r="BK3711" s="71"/>
      <c r="BL3711" s="71"/>
      <c r="BM3711" s="71"/>
      <c r="BN3711" s="71"/>
      <c r="BO3711" s="71"/>
      <c r="BP3711" s="71"/>
      <c r="BQ3711" s="71"/>
      <c r="BR3711" s="71"/>
      <c r="BS3711" s="71"/>
      <c r="BT3711" s="71"/>
      <c r="BU3711" s="71"/>
      <c r="BV3711" s="71"/>
      <c r="BW3711" s="71"/>
      <c r="BX3711" s="71"/>
      <c r="BY3711" s="71"/>
      <c r="BZ3711" s="71"/>
      <c r="CA3711" s="71"/>
      <c r="CB3711" s="71"/>
      <c r="CC3711" s="71"/>
      <c r="CD3711" s="71"/>
      <c r="CE3711" s="71"/>
      <c r="CF3711" s="71"/>
      <c r="CG3711" s="71"/>
      <c r="CH3711" s="71"/>
      <c r="CI3711" s="71"/>
      <c r="CJ3711" s="71"/>
      <c r="CK3711" s="71"/>
      <c r="CL3711" s="71"/>
      <c r="CM3711" s="71"/>
      <c r="CN3711" s="71"/>
      <c r="CO3711" s="71"/>
      <c r="CP3711" s="71"/>
      <c r="CQ3711" s="71"/>
      <c r="CR3711" s="71"/>
      <c r="CS3711" s="71"/>
      <c r="CT3711" s="71"/>
      <c r="CU3711" s="71"/>
      <c r="CV3711" s="71"/>
      <c r="CW3711" s="71"/>
      <c r="CX3711" s="71"/>
      <c r="CY3711" s="71"/>
      <c r="CZ3711" s="71"/>
      <c r="DA3711" s="71"/>
      <c r="DB3711" s="71"/>
      <c r="DC3711" s="71"/>
      <c r="DD3711" s="71"/>
      <c r="DE3711" s="71"/>
      <c r="DF3711" s="71"/>
      <c r="DG3711" s="71"/>
      <c r="DH3711" s="71"/>
      <c r="DI3711" s="71"/>
      <c r="DJ3711" s="71"/>
      <c r="DK3711" s="71"/>
      <c r="DL3711" s="71"/>
      <c r="DM3711" s="71"/>
      <c r="DN3711" s="71"/>
      <c r="DO3711" s="71"/>
      <c r="DP3711" s="71"/>
      <c r="DQ3711" s="71"/>
      <c r="DR3711" s="71"/>
      <c r="DS3711" s="71"/>
      <c r="DT3711" s="71"/>
      <c r="DU3711" s="71"/>
      <c r="DV3711" s="71"/>
      <c r="DW3711" s="71"/>
      <c r="DX3711" s="71"/>
      <c r="DY3711" s="71"/>
      <c r="DZ3711" s="71"/>
      <c r="EA3711" s="71"/>
      <c r="EB3711" s="71"/>
      <c r="EC3711" s="71"/>
      <c r="ED3711" s="71"/>
      <c r="EE3711" s="71"/>
      <c r="EF3711" s="71"/>
      <c r="EG3711" s="71"/>
      <c r="EH3711" s="71"/>
      <c r="EI3711" s="71"/>
      <c r="EJ3711" s="71"/>
      <c r="EK3711" s="71"/>
      <c r="EL3711" s="71"/>
      <c r="EM3711" s="71"/>
      <c r="EN3711" s="71"/>
      <c r="EO3711" s="71"/>
      <c r="EP3711" s="71"/>
      <c r="EQ3711" s="71"/>
      <c r="ER3711" s="71"/>
      <c r="ES3711" s="71"/>
      <c r="ET3711" s="71"/>
      <c r="EU3711" s="71"/>
      <c r="EV3711" s="71"/>
      <c r="EW3711" s="71"/>
      <c r="EX3711" s="71"/>
      <c r="EY3711" s="71"/>
      <c r="EZ3711" s="71"/>
      <c r="FA3711" s="71"/>
      <c r="FB3711" s="71"/>
      <c r="FC3711" s="71"/>
      <c r="FD3711" s="71"/>
      <c r="FE3711" s="71"/>
      <c r="FF3711" s="71"/>
      <c r="FG3711" s="71"/>
      <c r="FH3711" s="71"/>
      <c r="FI3711" s="71"/>
      <c r="FJ3711" s="71"/>
      <c r="FK3711" s="71"/>
      <c r="FL3711" s="71"/>
      <c r="FM3711" s="71"/>
      <c r="FN3711" s="71"/>
      <c r="FO3711" s="71"/>
      <c r="FP3711" s="71"/>
      <c r="FQ3711" s="71"/>
      <c r="FR3711" s="71"/>
      <c r="FS3711" s="71"/>
      <c r="FT3711" s="71"/>
      <c r="FU3711" s="71"/>
      <c r="FV3711" s="71"/>
      <c r="FW3711" s="71"/>
      <c r="FX3711" s="71"/>
      <c r="FY3711" s="71"/>
      <c r="FZ3711" s="71"/>
      <c r="GA3711" s="71"/>
      <c r="GB3711" s="71"/>
      <c r="GC3711" s="71"/>
      <c r="GD3711" s="71"/>
      <c r="GE3711" s="71"/>
      <c r="GF3711" s="71"/>
      <c r="GG3711" s="71"/>
      <c r="GH3711" s="71"/>
      <c r="GI3711" s="71"/>
      <c r="GJ3711" s="71"/>
      <c r="GK3711" s="71"/>
      <c r="GL3711" s="71"/>
      <c r="GM3711" s="71"/>
      <c r="GN3711" s="71"/>
      <c r="GO3711" s="71"/>
      <c r="GP3711" s="71"/>
      <c r="GQ3711" s="71"/>
      <c r="GR3711" s="71"/>
      <c r="GS3711" s="71"/>
      <c r="GT3711" s="71"/>
      <c r="GU3711" s="71"/>
      <c r="GV3711" s="71"/>
      <c r="GW3711" s="71"/>
      <c r="GX3711" s="71"/>
      <c r="GY3711" s="71"/>
      <c r="GZ3711" s="71"/>
      <c r="HA3711" s="71"/>
      <c r="HB3711" s="71"/>
      <c r="HC3711" s="71"/>
      <c r="HD3711" s="71"/>
      <c r="HE3711" s="71"/>
      <c r="HF3711" s="71"/>
      <c r="HG3711" s="71"/>
      <c r="HH3711" s="71"/>
      <c r="HI3711" s="71"/>
      <c r="HJ3711" s="71"/>
      <c r="HK3711" s="71"/>
      <c r="HL3711" s="71"/>
      <c r="HM3711" s="71"/>
      <c r="HN3711" s="71"/>
      <c r="HO3711" s="71"/>
      <c r="HP3711" s="71"/>
      <c r="HQ3711" s="71"/>
      <c r="HR3711" s="71"/>
      <c r="HS3711" s="71"/>
      <c r="HT3711" s="71"/>
      <c r="HU3711" s="71"/>
      <c r="HV3711" s="71"/>
      <c r="HW3711" s="71"/>
      <c r="HX3711" s="71"/>
      <c r="HY3711" s="71"/>
      <c r="HZ3711" s="71"/>
      <c r="IA3711" s="71"/>
      <c r="IB3711" s="71"/>
      <c r="IC3711" s="71"/>
      <c r="ID3711" s="71"/>
      <c r="IE3711" s="71"/>
      <c r="IF3711" s="71"/>
      <c r="IG3711" s="71"/>
      <c r="IH3711" s="71"/>
      <c r="II3711" s="71"/>
      <c r="IJ3711" s="71"/>
      <c r="IK3711" s="71"/>
      <c r="IL3711" s="71"/>
      <c r="IM3711" s="71"/>
      <c r="IN3711" s="71"/>
      <c r="IO3711" s="71"/>
      <c r="IP3711" s="71"/>
      <c r="IQ3711" s="71"/>
      <c r="IR3711" s="71"/>
      <c r="IS3711" s="71"/>
      <c r="IT3711" s="71"/>
      <c r="IU3711" s="71"/>
      <c r="IV3711" s="71"/>
      <c r="IW3711" s="71"/>
      <c r="IX3711" s="71"/>
      <c r="IY3711" s="71"/>
      <c r="IZ3711" s="71"/>
      <c r="JA3711" s="71"/>
      <c r="JB3711" s="71"/>
      <c r="JC3711" s="71"/>
      <c r="JD3711" s="71"/>
      <c r="JE3711" s="71"/>
      <c r="JF3711" s="71"/>
      <c r="JG3711" s="71"/>
      <c r="JH3711" s="71"/>
      <c r="JI3711" s="71"/>
      <c r="JJ3711" s="71"/>
      <c r="JK3711" s="71"/>
      <c r="JL3711" s="71"/>
      <c r="JM3711" s="71"/>
      <c r="JN3711" s="71"/>
      <c r="JO3711" s="71"/>
      <c r="JP3711" s="71"/>
      <c r="JQ3711" s="71"/>
      <c r="JR3711" s="71"/>
      <c r="JS3711" s="71"/>
      <c r="JT3711" s="71"/>
      <c r="JU3711" s="71"/>
      <c r="JV3711" s="71"/>
      <c r="JW3711" s="71"/>
      <c r="JX3711" s="71"/>
      <c r="JY3711" s="71"/>
      <c r="JZ3711" s="71"/>
      <c r="KA3711" s="71"/>
      <c r="KB3711" s="71"/>
      <c r="KC3711" s="71"/>
      <c r="KD3711" s="71"/>
      <c r="KE3711" s="71"/>
      <c r="KF3711" s="71"/>
      <c r="KG3711" s="71"/>
      <c r="KH3711" s="71"/>
      <c r="KI3711" s="71"/>
      <c r="KJ3711" s="71"/>
      <c r="KK3711" s="71"/>
      <c r="KL3711" s="71"/>
      <c r="KM3711" s="71"/>
      <c r="KN3711" s="71"/>
      <c r="KO3711" s="71"/>
      <c r="KP3711" s="71"/>
      <c r="KQ3711" s="71"/>
      <c r="KR3711" s="71"/>
      <c r="KS3711" s="71"/>
      <c r="KT3711" s="71"/>
      <c r="KU3711" s="71"/>
      <c r="KV3711" s="71"/>
      <c r="KW3711" s="71"/>
      <c r="KX3711" s="71"/>
      <c r="KY3711" s="71"/>
      <c r="KZ3711" s="71"/>
      <c r="LA3711" s="71"/>
      <c r="LB3711" s="71"/>
      <c r="LC3711" s="71"/>
      <c r="LD3711" s="71"/>
      <c r="LE3711" s="71"/>
      <c r="LF3711" s="71"/>
      <c r="LG3711" s="71"/>
      <c r="LH3711" s="71"/>
      <c r="LI3711" s="71"/>
      <c r="LJ3711" s="71"/>
      <c r="LK3711" s="71"/>
      <c r="LL3711" s="71"/>
      <c r="LM3711" s="71"/>
      <c r="LN3711" s="71"/>
      <c r="LO3711" s="71"/>
      <c r="LP3711" s="71"/>
      <c r="LQ3711" s="71"/>
      <c r="LR3711" s="71"/>
      <c r="LS3711" s="71"/>
      <c r="LT3711" s="71"/>
      <c r="LU3711" s="71"/>
      <c r="LV3711" s="71"/>
      <c r="LW3711" s="71"/>
      <c r="LX3711" s="71"/>
      <c r="LY3711" s="71"/>
      <c r="LZ3711" s="71"/>
      <c r="MA3711" s="71"/>
      <c r="MB3711" s="71"/>
      <c r="MC3711" s="71"/>
      <c r="MD3711" s="71"/>
      <c r="ME3711" s="71"/>
      <c r="MF3711" s="71"/>
      <c r="MG3711" s="71"/>
      <c r="MH3711" s="71"/>
      <c r="MI3711" s="71"/>
      <c r="MJ3711" s="71"/>
      <c r="MK3711" s="71"/>
      <c r="ML3711" s="71"/>
      <c r="MM3711" s="71"/>
      <c r="MN3711" s="71"/>
      <c r="MO3711" s="71"/>
      <c r="MP3711" s="71"/>
      <c r="MQ3711" s="71"/>
      <c r="MR3711" s="71"/>
      <c r="MS3711" s="71"/>
      <c r="MT3711" s="71"/>
      <c r="MU3711" s="71"/>
      <c r="MV3711" s="71"/>
      <c r="MW3711" s="71"/>
      <c r="MX3711" s="71"/>
      <c r="MY3711" s="71"/>
      <c r="MZ3711" s="71"/>
      <c r="NA3711" s="71"/>
      <c r="NB3711" s="71"/>
      <c r="NC3711" s="71"/>
      <c r="ND3711" s="71"/>
      <c r="NE3711" s="71"/>
      <c r="NF3711" s="71"/>
      <c r="NG3711" s="71"/>
      <c r="NH3711" s="71"/>
      <c r="NI3711" s="71"/>
      <c r="NJ3711" s="71"/>
      <c r="NK3711" s="71"/>
      <c r="NL3711" s="71"/>
      <c r="NM3711" s="71"/>
      <c r="NN3711" s="71"/>
      <c r="NO3711" s="71"/>
      <c r="NP3711" s="71"/>
      <c r="NQ3711" s="71"/>
      <c r="NR3711" s="71"/>
      <c r="NS3711" s="71"/>
      <c r="NT3711" s="71"/>
      <c r="NU3711" s="71"/>
      <c r="NV3711" s="71"/>
      <c r="NW3711" s="71"/>
      <c r="NX3711" s="71"/>
      <c r="NY3711" s="71"/>
      <c r="NZ3711" s="71"/>
      <c r="OA3711" s="71"/>
      <c r="OB3711" s="71"/>
      <c r="OC3711" s="71"/>
      <c r="OD3711" s="71"/>
      <c r="OE3711" s="71"/>
      <c r="OF3711" s="71"/>
      <c r="OG3711" s="71"/>
      <c r="OH3711" s="71"/>
      <c r="OI3711" s="71"/>
      <c r="OJ3711" s="71"/>
      <c r="OK3711" s="71"/>
      <c r="OL3711" s="71"/>
      <c r="OM3711" s="71"/>
      <c r="ON3711" s="71"/>
      <c r="OO3711" s="71"/>
      <c r="OP3711" s="71"/>
      <c r="OQ3711" s="71"/>
      <c r="OR3711" s="71"/>
      <c r="OS3711" s="71"/>
      <c r="OT3711" s="71"/>
      <c r="OU3711" s="71"/>
      <c r="OV3711" s="71"/>
      <c r="OW3711" s="71"/>
      <c r="OX3711" s="71"/>
      <c r="OY3711" s="71"/>
      <c r="OZ3711" s="71"/>
      <c r="PA3711" s="71"/>
      <c r="PB3711" s="71"/>
      <c r="PC3711" s="71"/>
      <c r="PD3711" s="71"/>
      <c r="PE3711" s="71"/>
      <c r="PF3711" s="71"/>
      <c r="PG3711" s="71"/>
      <c r="PH3711" s="71"/>
      <c r="PI3711" s="71"/>
      <c r="PJ3711" s="71"/>
      <c r="PK3711" s="71"/>
      <c r="PL3711" s="71"/>
      <c r="PM3711" s="71"/>
      <c r="PN3711" s="71"/>
      <c r="PO3711" s="71"/>
      <c r="PP3711" s="71"/>
      <c r="PQ3711" s="71"/>
      <c r="PR3711" s="71"/>
      <c r="PS3711" s="71"/>
      <c r="PT3711" s="71"/>
      <c r="PU3711" s="71"/>
      <c r="PV3711" s="71"/>
      <c r="PW3711" s="71"/>
      <c r="PX3711" s="71"/>
      <c r="PY3711" s="71"/>
      <c r="PZ3711" s="71"/>
      <c r="QA3711" s="71"/>
      <c r="QB3711" s="71"/>
      <c r="QC3711" s="71"/>
      <c r="QD3711" s="71"/>
      <c r="QE3711" s="71"/>
      <c r="QF3711" s="71"/>
      <c r="QG3711" s="71"/>
      <c r="QH3711" s="71"/>
      <c r="QI3711" s="71"/>
      <c r="QJ3711" s="71"/>
      <c r="QK3711" s="71"/>
      <c r="QL3711" s="71"/>
      <c r="QM3711" s="71"/>
      <c r="QN3711" s="71"/>
      <c r="QO3711" s="71"/>
      <c r="QP3711" s="71"/>
      <c r="QQ3711" s="71"/>
      <c r="QR3711" s="71"/>
      <c r="QS3711" s="71"/>
      <c r="QT3711" s="71"/>
      <c r="QU3711" s="71"/>
      <c r="QV3711" s="71"/>
      <c r="QW3711" s="71"/>
      <c r="QX3711" s="71"/>
      <c r="QY3711" s="71"/>
      <c r="QZ3711" s="71"/>
      <c r="RA3711" s="71"/>
      <c r="RB3711" s="71"/>
      <c r="RC3711" s="71"/>
      <c r="RD3711" s="71"/>
      <c r="RE3711" s="71"/>
      <c r="RF3711" s="71"/>
      <c r="RG3711" s="71"/>
      <c r="RH3711" s="71"/>
      <c r="RI3711" s="71"/>
      <c r="RJ3711" s="71"/>
      <c r="RK3711" s="71"/>
      <c r="RL3711" s="71"/>
      <c r="RM3711" s="71"/>
      <c r="RN3711" s="71"/>
      <c r="RO3711" s="71"/>
      <c r="RP3711" s="71"/>
      <c r="RQ3711" s="71"/>
      <c r="RR3711" s="71"/>
      <c r="RS3711" s="71"/>
      <c r="RT3711" s="71"/>
      <c r="RU3711" s="71"/>
      <c r="RV3711" s="71"/>
      <c r="RW3711" s="71"/>
      <c r="RX3711" s="71"/>
      <c r="RY3711" s="71"/>
      <c r="RZ3711" s="71"/>
      <c r="SA3711" s="71"/>
      <c r="SB3711" s="71"/>
      <c r="SC3711" s="71"/>
      <c r="SD3711" s="71"/>
      <c r="SE3711" s="71"/>
      <c r="SF3711" s="71"/>
      <c r="SG3711" s="71"/>
      <c r="SH3711" s="71"/>
      <c r="SI3711" s="71"/>
      <c r="SJ3711" s="71"/>
      <c r="SK3711" s="71"/>
      <c r="SL3711" s="71"/>
      <c r="SM3711" s="71"/>
      <c r="SN3711" s="71"/>
      <c r="SO3711" s="71"/>
      <c r="SP3711" s="71"/>
      <c r="SQ3711" s="71"/>
      <c r="SR3711" s="71"/>
      <c r="SS3711" s="71"/>
      <c r="ST3711" s="71"/>
      <c r="SU3711" s="71"/>
      <c r="SV3711" s="71"/>
      <c r="SW3711" s="71"/>
      <c r="SX3711" s="71"/>
      <c r="SY3711" s="71"/>
      <c r="SZ3711" s="71"/>
      <c r="TA3711" s="71"/>
      <c r="TB3711" s="71"/>
      <c r="TC3711" s="71"/>
      <c r="TD3711" s="71"/>
      <c r="TE3711" s="71"/>
      <c r="TF3711" s="71"/>
      <c r="TG3711" s="71"/>
      <c r="TH3711" s="71"/>
      <c r="TI3711" s="71"/>
      <c r="TJ3711" s="71"/>
      <c r="TK3711" s="71"/>
      <c r="TL3711" s="71"/>
      <c r="TM3711" s="71"/>
      <c r="TN3711" s="71"/>
      <c r="TO3711" s="71"/>
      <c r="TP3711" s="71"/>
      <c r="TQ3711" s="71"/>
      <c r="TR3711" s="71"/>
      <c r="TS3711" s="71"/>
      <c r="TT3711" s="71"/>
      <c r="TU3711" s="71"/>
      <c r="TV3711" s="71"/>
      <c r="TW3711" s="71"/>
      <c r="TX3711" s="71"/>
      <c r="TY3711" s="71"/>
      <c r="TZ3711" s="71"/>
      <c r="UA3711" s="71"/>
      <c r="UB3711" s="71"/>
      <c r="UC3711" s="71"/>
      <c r="UD3711" s="71"/>
      <c r="UE3711" s="71"/>
      <c r="UF3711" s="71"/>
      <c r="UG3711" s="71"/>
      <c r="UH3711" s="71"/>
      <c r="UI3711" s="71"/>
      <c r="UJ3711" s="71"/>
      <c r="UK3711" s="71"/>
      <c r="UL3711" s="71"/>
      <c r="UM3711" s="71"/>
      <c r="UN3711" s="71"/>
      <c r="UO3711" s="71"/>
      <c r="UP3711" s="71"/>
      <c r="UQ3711" s="71"/>
      <c r="UR3711" s="71"/>
      <c r="US3711" s="71"/>
      <c r="UT3711" s="71"/>
      <c r="UU3711" s="71"/>
      <c r="UV3711" s="71"/>
      <c r="UW3711" s="71"/>
      <c r="UX3711" s="71"/>
      <c r="UY3711" s="71"/>
      <c r="UZ3711" s="71"/>
    </row>
    <row r="3712" spans="11:572">
      <c r="K3712" s="71"/>
      <c r="L3712" s="71"/>
      <c r="M3712" s="71"/>
      <c r="N3712" s="71"/>
      <c r="O3712" s="71"/>
      <c r="P3712" s="71"/>
      <c r="Q3712" s="71"/>
      <c r="R3712" s="71"/>
      <c r="S3712" s="71"/>
      <c r="T3712" s="71"/>
      <c r="U3712" s="71"/>
      <c r="V3712" s="71"/>
      <c r="W3712" s="71"/>
      <c r="X3712" s="71"/>
      <c r="Y3712" s="71"/>
      <c r="Z3712" s="71"/>
      <c r="AA3712" s="71"/>
      <c r="AB3712" s="71"/>
      <c r="AC3712" s="71"/>
      <c r="AD3712" s="71"/>
      <c r="AE3712" s="71"/>
      <c r="AF3712" s="71"/>
      <c r="AG3712" s="71"/>
      <c r="AH3712" s="71"/>
      <c r="AI3712" s="71"/>
      <c r="AJ3712" s="71"/>
      <c r="AK3712" s="71"/>
      <c r="AL3712" s="71"/>
      <c r="AM3712" s="71"/>
      <c r="AN3712" s="71"/>
      <c r="AO3712" s="71"/>
      <c r="AP3712" s="71"/>
      <c r="AQ3712" s="71"/>
      <c r="AR3712" s="71"/>
      <c r="AS3712" s="71"/>
      <c r="AT3712" s="71"/>
      <c r="AU3712" s="71"/>
      <c r="AV3712" s="71"/>
      <c r="AW3712" s="71"/>
      <c r="AX3712" s="71"/>
      <c r="AY3712" s="71"/>
      <c r="AZ3712" s="71"/>
      <c r="BA3712" s="71"/>
      <c r="BB3712" s="71"/>
      <c r="BC3712" s="71"/>
      <c r="BD3712" s="71"/>
      <c r="BE3712" s="71"/>
      <c r="BF3712" s="71"/>
      <c r="BG3712" s="71"/>
      <c r="BH3712" s="71"/>
      <c r="BI3712" s="71"/>
      <c r="BJ3712" s="71"/>
      <c r="BK3712" s="71"/>
      <c r="BL3712" s="71"/>
      <c r="BM3712" s="71"/>
      <c r="BN3712" s="71"/>
      <c r="BO3712" s="71"/>
      <c r="BP3712" s="71"/>
      <c r="BQ3712" s="71"/>
      <c r="BR3712" s="71"/>
      <c r="BS3712" s="71"/>
      <c r="BT3712" s="71"/>
      <c r="BU3712" s="71"/>
      <c r="BV3712" s="71"/>
      <c r="BW3712" s="71"/>
      <c r="BX3712" s="71"/>
      <c r="BY3712" s="71"/>
      <c r="BZ3712" s="71"/>
      <c r="CA3712" s="71"/>
      <c r="CB3712" s="71"/>
      <c r="CC3712" s="71"/>
      <c r="CD3712" s="71"/>
      <c r="CE3712" s="71"/>
      <c r="CF3712" s="71"/>
      <c r="CG3712" s="71"/>
      <c r="CH3712" s="71"/>
      <c r="CI3712" s="71"/>
      <c r="CJ3712" s="71"/>
      <c r="CK3712" s="71"/>
      <c r="CL3712" s="71"/>
      <c r="CM3712" s="71"/>
      <c r="CN3712" s="71"/>
      <c r="CO3712" s="71"/>
      <c r="CP3712" s="71"/>
      <c r="CQ3712" s="71"/>
      <c r="CR3712" s="71"/>
      <c r="CS3712" s="71"/>
      <c r="CT3712" s="71"/>
      <c r="CU3712" s="71"/>
      <c r="CV3712" s="71"/>
      <c r="CW3712" s="71"/>
      <c r="CX3712" s="71"/>
      <c r="CY3712" s="71"/>
      <c r="CZ3712" s="71"/>
      <c r="DA3712" s="71"/>
      <c r="DB3712" s="71"/>
      <c r="DC3712" s="71"/>
      <c r="DD3712" s="71"/>
      <c r="DE3712" s="71"/>
      <c r="DF3712" s="71"/>
      <c r="DG3712" s="71"/>
      <c r="DH3712" s="71"/>
      <c r="DI3712" s="71"/>
      <c r="DJ3712" s="71"/>
      <c r="DK3712" s="71"/>
      <c r="DL3712" s="71"/>
      <c r="DM3712" s="71"/>
      <c r="DN3712" s="71"/>
      <c r="DO3712" s="71"/>
      <c r="DP3712" s="71"/>
      <c r="DQ3712" s="71"/>
      <c r="DR3712" s="71"/>
      <c r="DS3712" s="71"/>
      <c r="DT3712" s="71"/>
      <c r="DU3712" s="71"/>
      <c r="DV3712" s="71"/>
      <c r="DW3712" s="71"/>
      <c r="DX3712" s="71"/>
      <c r="DY3712" s="71"/>
      <c r="DZ3712" s="71"/>
      <c r="EA3712" s="71"/>
      <c r="EB3712" s="71"/>
      <c r="EC3712" s="71"/>
      <c r="ED3712" s="71"/>
      <c r="EE3712" s="71"/>
      <c r="EF3712" s="71"/>
      <c r="EG3712" s="71"/>
      <c r="EH3712" s="71"/>
      <c r="EI3712" s="71"/>
      <c r="EJ3712" s="71"/>
      <c r="EK3712" s="71"/>
      <c r="EL3712" s="71"/>
      <c r="EM3712" s="71"/>
      <c r="EN3712" s="71"/>
      <c r="EO3712" s="71"/>
      <c r="EP3712" s="71"/>
      <c r="EQ3712" s="71"/>
      <c r="ER3712" s="71"/>
      <c r="ES3712" s="71"/>
      <c r="ET3712" s="71"/>
      <c r="EU3712" s="71"/>
      <c r="EV3712" s="71"/>
      <c r="EW3712" s="71"/>
      <c r="EX3712" s="71"/>
      <c r="EY3712" s="71"/>
      <c r="EZ3712" s="71"/>
      <c r="FA3712" s="71"/>
      <c r="FB3712" s="71"/>
      <c r="FC3712" s="71"/>
      <c r="FD3712" s="71"/>
      <c r="FE3712" s="71"/>
      <c r="FF3712" s="71"/>
      <c r="FG3712" s="71"/>
      <c r="FH3712" s="71"/>
      <c r="FI3712" s="71"/>
      <c r="FJ3712" s="71"/>
      <c r="FK3712" s="71"/>
      <c r="FL3712" s="71"/>
      <c r="FM3712" s="71"/>
      <c r="FN3712" s="71"/>
      <c r="FO3712" s="71"/>
      <c r="FP3712" s="71"/>
      <c r="FQ3712" s="71"/>
      <c r="FR3712" s="71"/>
      <c r="FS3712" s="71"/>
      <c r="FT3712" s="71"/>
      <c r="FU3712" s="71"/>
      <c r="FV3712" s="71"/>
      <c r="FW3712" s="71"/>
      <c r="FX3712" s="71"/>
      <c r="FY3712" s="71"/>
      <c r="FZ3712" s="71"/>
      <c r="GA3712" s="71"/>
      <c r="GB3712" s="71"/>
      <c r="GC3712" s="71"/>
      <c r="GD3712" s="71"/>
      <c r="GE3712" s="71"/>
      <c r="GF3712" s="71"/>
      <c r="GG3712" s="71"/>
      <c r="GH3712" s="71"/>
      <c r="GI3712" s="71"/>
      <c r="GJ3712" s="71"/>
      <c r="GK3712" s="71"/>
      <c r="GL3712" s="71"/>
      <c r="GM3712" s="71"/>
      <c r="GN3712" s="71"/>
      <c r="GO3712" s="71"/>
      <c r="GP3712" s="71"/>
      <c r="GQ3712" s="71"/>
      <c r="GR3712" s="71"/>
      <c r="GS3712" s="71"/>
      <c r="GT3712" s="71"/>
      <c r="GU3712" s="71"/>
      <c r="GV3712" s="71"/>
      <c r="GW3712" s="71"/>
      <c r="GX3712" s="71"/>
      <c r="GY3712" s="71"/>
      <c r="GZ3712" s="71"/>
      <c r="HA3712" s="71"/>
      <c r="HB3712" s="71"/>
      <c r="HC3712" s="71"/>
      <c r="HD3712" s="71"/>
      <c r="HE3712" s="71"/>
      <c r="HF3712" s="71"/>
      <c r="HG3712" s="71"/>
      <c r="HH3712" s="71"/>
      <c r="HI3712" s="71"/>
      <c r="HJ3712" s="71"/>
      <c r="HK3712" s="71"/>
      <c r="HL3712" s="71"/>
      <c r="HM3712" s="71"/>
      <c r="HN3712" s="71"/>
      <c r="HO3712" s="71"/>
      <c r="HP3712" s="71"/>
      <c r="HQ3712" s="71"/>
      <c r="HR3712" s="71"/>
      <c r="HS3712" s="71"/>
      <c r="HT3712" s="71"/>
      <c r="HU3712" s="71"/>
      <c r="HV3712" s="71"/>
      <c r="HW3712" s="71"/>
      <c r="HX3712" s="71"/>
      <c r="HY3712" s="71"/>
      <c r="HZ3712" s="71"/>
      <c r="IA3712" s="71"/>
      <c r="IB3712" s="71"/>
      <c r="IC3712" s="71"/>
      <c r="ID3712" s="71"/>
      <c r="IE3712" s="71"/>
      <c r="IF3712" s="71"/>
      <c r="IG3712" s="71"/>
      <c r="IH3712" s="71"/>
      <c r="II3712" s="71"/>
      <c r="IJ3712" s="71"/>
      <c r="IK3712" s="71"/>
      <c r="IL3712" s="71"/>
      <c r="IM3712" s="71"/>
      <c r="IN3712" s="71"/>
      <c r="IO3712" s="71"/>
      <c r="IP3712" s="71"/>
      <c r="IQ3712" s="71"/>
      <c r="IR3712" s="71"/>
      <c r="IS3712" s="71"/>
      <c r="IT3712" s="71"/>
      <c r="IU3712" s="71"/>
      <c r="IV3712" s="71"/>
      <c r="IW3712" s="71"/>
      <c r="IX3712" s="71"/>
      <c r="IY3712" s="71"/>
      <c r="IZ3712" s="71"/>
      <c r="JA3712" s="71"/>
      <c r="JB3712" s="71"/>
      <c r="JC3712" s="71"/>
      <c r="JD3712" s="71"/>
      <c r="JE3712" s="71"/>
      <c r="JF3712" s="71"/>
      <c r="JG3712" s="71"/>
      <c r="JH3712" s="71"/>
      <c r="JI3712" s="71"/>
      <c r="JJ3712" s="71"/>
      <c r="JK3712" s="71"/>
      <c r="JL3712" s="71"/>
      <c r="JM3712" s="71"/>
      <c r="JN3712" s="71"/>
      <c r="JO3712" s="71"/>
      <c r="JP3712" s="71"/>
      <c r="JQ3712" s="71"/>
      <c r="JR3712" s="71"/>
      <c r="JS3712" s="71"/>
      <c r="JT3712" s="71"/>
      <c r="JU3712" s="71"/>
      <c r="JV3712" s="71"/>
      <c r="JW3712" s="71"/>
      <c r="JX3712" s="71"/>
      <c r="JY3712" s="71"/>
      <c r="JZ3712" s="71"/>
      <c r="KA3712" s="71"/>
      <c r="KB3712" s="71"/>
      <c r="KC3712" s="71"/>
      <c r="KD3712" s="71"/>
      <c r="KE3712" s="71"/>
      <c r="KF3712" s="71"/>
      <c r="KG3712" s="71"/>
      <c r="KH3712" s="71"/>
      <c r="KI3712" s="71"/>
      <c r="KJ3712" s="71"/>
      <c r="KK3712" s="71"/>
      <c r="KL3712" s="71"/>
      <c r="KM3712" s="71"/>
      <c r="KN3712" s="71"/>
      <c r="KO3712" s="71"/>
      <c r="KP3712" s="71"/>
      <c r="KQ3712" s="71"/>
      <c r="KR3712" s="71"/>
      <c r="KS3712" s="71"/>
      <c r="KT3712" s="71"/>
      <c r="KU3712" s="71"/>
      <c r="KV3712" s="71"/>
      <c r="KW3712" s="71"/>
      <c r="KX3712" s="71"/>
      <c r="KY3712" s="71"/>
      <c r="KZ3712" s="71"/>
      <c r="LA3712" s="71"/>
      <c r="LB3712" s="71"/>
      <c r="LC3712" s="71"/>
      <c r="LD3712" s="71"/>
      <c r="LE3712" s="71"/>
      <c r="LF3712" s="71"/>
      <c r="LG3712" s="71"/>
      <c r="LH3712" s="71"/>
      <c r="LI3712" s="71"/>
      <c r="LJ3712" s="71"/>
      <c r="LK3712" s="71"/>
      <c r="LL3712" s="71"/>
      <c r="LM3712" s="71"/>
      <c r="LN3712" s="71"/>
      <c r="LO3712" s="71"/>
      <c r="LP3712" s="71"/>
      <c r="LQ3712" s="71"/>
      <c r="LR3712" s="71"/>
      <c r="LS3712" s="71"/>
      <c r="LT3712" s="71"/>
      <c r="LU3712" s="71"/>
      <c r="LV3712" s="71"/>
      <c r="LW3712" s="71"/>
      <c r="LX3712" s="71"/>
      <c r="LY3712" s="71"/>
      <c r="LZ3712" s="71"/>
      <c r="MA3712" s="71"/>
      <c r="MB3712" s="71"/>
      <c r="MC3712" s="71"/>
      <c r="MD3712" s="71"/>
      <c r="ME3712" s="71"/>
      <c r="MF3712" s="71"/>
      <c r="MG3712" s="71"/>
      <c r="MH3712" s="71"/>
      <c r="MI3712" s="71"/>
      <c r="MJ3712" s="71"/>
      <c r="MK3712" s="71"/>
      <c r="ML3712" s="71"/>
      <c r="MM3712" s="71"/>
      <c r="MN3712" s="71"/>
      <c r="MO3712" s="71"/>
      <c r="MP3712" s="71"/>
      <c r="MQ3712" s="71"/>
      <c r="MR3712" s="71"/>
      <c r="MS3712" s="71"/>
      <c r="MT3712" s="71"/>
      <c r="MU3712" s="71"/>
      <c r="MV3712" s="71"/>
      <c r="MW3712" s="71"/>
      <c r="MX3712" s="71"/>
      <c r="MY3712" s="71"/>
      <c r="MZ3712" s="71"/>
      <c r="NA3712" s="71"/>
      <c r="NB3712" s="71"/>
      <c r="NC3712" s="71"/>
      <c r="ND3712" s="71"/>
      <c r="NE3712" s="71"/>
      <c r="NF3712" s="71"/>
      <c r="NG3712" s="71"/>
      <c r="NH3712" s="71"/>
      <c r="NI3712" s="71"/>
      <c r="NJ3712" s="71"/>
      <c r="NK3712" s="71"/>
      <c r="NL3712" s="71"/>
      <c r="NM3712" s="71"/>
      <c r="NN3712" s="71"/>
      <c r="NO3712" s="71"/>
      <c r="NP3712" s="71"/>
      <c r="NQ3712" s="71"/>
      <c r="NR3712" s="71"/>
      <c r="NS3712" s="71"/>
      <c r="NT3712" s="71"/>
      <c r="NU3712" s="71"/>
      <c r="NV3712" s="71"/>
      <c r="NW3712" s="71"/>
      <c r="NX3712" s="71"/>
      <c r="NY3712" s="71"/>
      <c r="NZ3712" s="71"/>
      <c r="OA3712" s="71"/>
      <c r="OB3712" s="71"/>
      <c r="OC3712" s="71"/>
      <c r="OD3712" s="71"/>
      <c r="OE3712" s="71"/>
      <c r="OF3712" s="71"/>
      <c r="OG3712" s="71"/>
      <c r="OH3712" s="71"/>
      <c r="OI3712" s="71"/>
      <c r="OJ3712" s="71"/>
      <c r="OK3712" s="71"/>
      <c r="OL3712" s="71"/>
      <c r="OM3712" s="71"/>
      <c r="ON3712" s="71"/>
      <c r="OO3712" s="71"/>
      <c r="OP3712" s="71"/>
      <c r="OQ3712" s="71"/>
      <c r="OR3712" s="71"/>
      <c r="OS3712" s="71"/>
      <c r="OT3712" s="71"/>
      <c r="OU3712" s="71"/>
      <c r="OV3712" s="71"/>
      <c r="OW3712" s="71"/>
      <c r="OX3712" s="71"/>
      <c r="OY3712" s="71"/>
      <c r="OZ3712" s="71"/>
      <c r="PA3712" s="71"/>
      <c r="PB3712" s="71"/>
      <c r="PC3712" s="71"/>
      <c r="PD3712" s="71"/>
      <c r="PE3712" s="71"/>
      <c r="PF3712" s="71"/>
      <c r="PG3712" s="71"/>
      <c r="PH3712" s="71"/>
      <c r="PI3712" s="71"/>
      <c r="PJ3712" s="71"/>
      <c r="PK3712" s="71"/>
      <c r="PL3712" s="71"/>
      <c r="PM3712" s="71"/>
      <c r="PN3712" s="71"/>
      <c r="PO3712" s="71"/>
      <c r="PP3712" s="71"/>
      <c r="PQ3712" s="71"/>
      <c r="PR3712" s="71"/>
      <c r="PS3712" s="71"/>
      <c r="PT3712" s="71"/>
      <c r="PU3712" s="71"/>
      <c r="PV3712" s="71"/>
      <c r="PW3712" s="71"/>
      <c r="PX3712" s="71"/>
      <c r="PY3712" s="71"/>
      <c r="PZ3712" s="71"/>
      <c r="QA3712" s="71"/>
      <c r="QB3712" s="71"/>
      <c r="QC3712" s="71"/>
      <c r="QD3712" s="71"/>
      <c r="QE3712" s="71"/>
      <c r="QF3712" s="71"/>
      <c r="QG3712" s="71"/>
      <c r="QH3712" s="71"/>
      <c r="QI3712" s="71"/>
      <c r="QJ3712" s="71"/>
      <c r="QK3712" s="71"/>
      <c r="QL3712" s="71"/>
      <c r="QM3712" s="71"/>
      <c r="QN3712" s="71"/>
      <c r="QO3712" s="71"/>
      <c r="QP3712" s="71"/>
      <c r="QQ3712" s="71"/>
      <c r="QR3712" s="71"/>
      <c r="QS3712" s="71"/>
      <c r="QT3712" s="71"/>
      <c r="QU3712" s="71"/>
      <c r="QV3712" s="71"/>
      <c r="QW3712" s="71"/>
      <c r="QX3712" s="71"/>
      <c r="QY3712" s="71"/>
      <c r="QZ3712" s="71"/>
      <c r="RA3712" s="71"/>
      <c r="RB3712" s="71"/>
      <c r="RC3712" s="71"/>
      <c r="RD3712" s="71"/>
      <c r="RE3712" s="71"/>
      <c r="RF3712" s="71"/>
      <c r="RG3712" s="71"/>
      <c r="RH3712" s="71"/>
      <c r="RI3712" s="71"/>
      <c r="RJ3712" s="71"/>
      <c r="RK3712" s="71"/>
      <c r="RL3712" s="71"/>
      <c r="RM3712" s="71"/>
      <c r="RN3712" s="71"/>
      <c r="RO3712" s="71"/>
      <c r="RP3712" s="71"/>
      <c r="RQ3712" s="71"/>
      <c r="RR3712" s="71"/>
      <c r="RS3712" s="71"/>
      <c r="RT3712" s="71"/>
      <c r="RU3712" s="71"/>
      <c r="RV3712" s="71"/>
      <c r="RW3712" s="71"/>
      <c r="RX3712" s="71"/>
      <c r="RY3712" s="71"/>
      <c r="RZ3712" s="71"/>
      <c r="SA3712" s="71"/>
      <c r="SB3712" s="71"/>
      <c r="SC3712" s="71"/>
      <c r="SD3712" s="71"/>
      <c r="SE3712" s="71"/>
      <c r="SF3712" s="71"/>
      <c r="SG3712" s="71"/>
      <c r="SH3712" s="71"/>
      <c r="SI3712" s="71"/>
      <c r="SJ3712" s="71"/>
      <c r="SK3712" s="71"/>
      <c r="SL3712" s="71"/>
      <c r="SM3712" s="71"/>
      <c r="SN3712" s="71"/>
      <c r="SO3712" s="71"/>
      <c r="SP3712" s="71"/>
      <c r="SQ3712" s="71"/>
      <c r="SR3712" s="71"/>
      <c r="SS3712" s="71"/>
      <c r="ST3712" s="71"/>
      <c r="SU3712" s="71"/>
      <c r="SV3712" s="71"/>
      <c r="SW3712" s="71"/>
      <c r="SX3712" s="71"/>
      <c r="SY3712" s="71"/>
      <c r="SZ3712" s="71"/>
      <c r="TA3712" s="71"/>
      <c r="TB3712" s="71"/>
      <c r="TC3712" s="71"/>
      <c r="TD3712" s="71"/>
      <c r="TE3712" s="71"/>
      <c r="TF3712" s="71"/>
      <c r="TG3712" s="71"/>
      <c r="TH3712" s="71"/>
      <c r="TI3712" s="71"/>
      <c r="TJ3712" s="71"/>
      <c r="TK3712" s="71"/>
      <c r="TL3712" s="71"/>
      <c r="TM3712" s="71"/>
      <c r="TN3712" s="71"/>
      <c r="TO3712" s="71"/>
      <c r="TP3712" s="71"/>
      <c r="TQ3712" s="71"/>
      <c r="TR3712" s="71"/>
      <c r="TS3712" s="71"/>
      <c r="TT3712" s="71"/>
      <c r="TU3712" s="71"/>
      <c r="TV3712" s="71"/>
      <c r="TW3712" s="71"/>
      <c r="TX3712" s="71"/>
      <c r="TY3712" s="71"/>
      <c r="TZ3712" s="71"/>
      <c r="UA3712" s="71"/>
      <c r="UB3712" s="71"/>
      <c r="UC3712" s="71"/>
      <c r="UD3712" s="71"/>
      <c r="UE3712" s="71"/>
      <c r="UF3712" s="71"/>
      <c r="UG3712" s="71"/>
      <c r="UH3712" s="71"/>
      <c r="UI3712" s="71"/>
      <c r="UJ3712" s="71"/>
      <c r="UK3712" s="71"/>
      <c r="UL3712" s="71"/>
      <c r="UM3712" s="71"/>
      <c r="UN3712" s="71"/>
      <c r="UO3712" s="71"/>
      <c r="UP3712" s="71"/>
      <c r="UQ3712" s="71"/>
      <c r="UR3712" s="71"/>
      <c r="US3712" s="71"/>
      <c r="UT3712" s="71"/>
      <c r="UU3712" s="71"/>
      <c r="UV3712" s="71"/>
      <c r="UW3712" s="71"/>
      <c r="UX3712" s="71"/>
      <c r="UY3712" s="71"/>
      <c r="UZ3712" s="71"/>
    </row>
    <row r="3713" spans="11:572">
      <c r="K3713" s="71"/>
      <c r="L3713" s="71"/>
      <c r="M3713" s="71"/>
      <c r="N3713" s="71"/>
      <c r="O3713" s="71"/>
      <c r="P3713" s="71"/>
      <c r="Q3713" s="71"/>
      <c r="R3713" s="71"/>
      <c r="S3713" s="71"/>
      <c r="T3713" s="71"/>
      <c r="U3713" s="71"/>
      <c r="V3713" s="71"/>
      <c r="W3713" s="71"/>
      <c r="X3713" s="71"/>
      <c r="Y3713" s="71"/>
      <c r="Z3713" s="71"/>
      <c r="AA3713" s="71"/>
      <c r="AB3713" s="71"/>
      <c r="AC3713" s="71"/>
      <c r="AD3713" s="71"/>
      <c r="AE3713" s="71"/>
      <c r="AF3713" s="71"/>
      <c r="AG3713" s="71"/>
      <c r="AH3713" s="71"/>
      <c r="AI3713" s="71"/>
      <c r="AJ3713" s="71"/>
      <c r="AK3713" s="71"/>
      <c r="AL3713" s="71"/>
      <c r="AM3713" s="71"/>
      <c r="AN3713" s="71"/>
      <c r="AO3713" s="71"/>
      <c r="AP3713" s="71"/>
      <c r="AQ3713" s="71"/>
      <c r="AR3713" s="71"/>
      <c r="AS3713" s="71"/>
      <c r="AT3713" s="71"/>
      <c r="AU3713" s="71"/>
      <c r="AV3713" s="71"/>
      <c r="AW3713" s="71"/>
      <c r="AX3713" s="71"/>
      <c r="AY3713" s="71"/>
      <c r="AZ3713" s="71"/>
      <c r="BA3713" s="71"/>
      <c r="BB3713" s="71"/>
      <c r="BC3713" s="71"/>
      <c r="BD3713" s="71"/>
      <c r="BE3713" s="71"/>
      <c r="BF3713" s="71"/>
      <c r="BG3713" s="71"/>
      <c r="BH3713" s="71"/>
      <c r="BI3713" s="71"/>
      <c r="BJ3713" s="71"/>
      <c r="BK3713" s="71"/>
      <c r="BL3713" s="71"/>
      <c r="BM3713" s="71"/>
      <c r="BN3713" s="71"/>
      <c r="BO3713" s="71"/>
      <c r="BP3713" s="71"/>
      <c r="BQ3713" s="71"/>
      <c r="BR3713" s="71"/>
      <c r="BS3713" s="71"/>
      <c r="BT3713" s="71"/>
      <c r="BU3713" s="71"/>
      <c r="BV3713" s="71"/>
      <c r="BW3713" s="71"/>
      <c r="BX3713" s="71"/>
      <c r="BY3713" s="71"/>
      <c r="BZ3713" s="71"/>
      <c r="CA3713" s="71"/>
      <c r="CB3713" s="71"/>
      <c r="CC3713" s="71"/>
      <c r="CD3713" s="71"/>
      <c r="CE3713" s="71"/>
      <c r="CF3713" s="71"/>
      <c r="CG3713" s="71"/>
      <c r="CH3713" s="71"/>
      <c r="CI3713" s="71"/>
      <c r="CJ3713" s="71"/>
      <c r="CK3713" s="71"/>
      <c r="CL3713" s="71"/>
      <c r="CM3713" s="71"/>
      <c r="CN3713" s="71"/>
      <c r="CO3713" s="71"/>
      <c r="CP3713" s="71"/>
      <c r="CQ3713" s="71"/>
      <c r="CR3713" s="71"/>
      <c r="CS3713" s="71"/>
      <c r="CT3713" s="71"/>
      <c r="CU3713" s="71"/>
      <c r="CV3713" s="71"/>
      <c r="CW3713" s="71"/>
      <c r="CX3713" s="71"/>
      <c r="CY3713" s="71"/>
      <c r="CZ3713" s="71"/>
      <c r="DA3713" s="71"/>
      <c r="DB3713" s="71"/>
      <c r="DC3713" s="71"/>
      <c r="DD3713" s="71"/>
      <c r="DE3713" s="71"/>
      <c r="DF3713" s="71"/>
      <c r="DG3713" s="71"/>
      <c r="DH3713" s="71"/>
      <c r="DI3713" s="71"/>
      <c r="DJ3713" s="71"/>
      <c r="DK3713" s="71"/>
      <c r="DL3713" s="71"/>
      <c r="DM3713" s="71"/>
      <c r="DN3713" s="71"/>
      <c r="DO3713" s="71"/>
      <c r="DP3713" s="71"/>
      <c r="DQ3713" s="71"/>
      <c r="DR3713" s="71"/>
      <c r="DS3713" s="71"/>
      <c r="DT3713" s="71"/>
      <c r="DU3713" s="71"/>
      <c r="DV3713" s="71"/>
      <c r="DW3713" s="71"/>
      <c r="DX3713" s="71"/>
      <c r="DY3713" s="71"/>
      <c r="DZ3713" s="71"/>
      <c r="EA3713" s="71"/>
      <c r="EB3713" s="71"/>
      <c r="EC3713" s="71"/>
      <c r="ED3713" s="71"/>
      <c r="EE3713" s="71"/>
      <c r="EF3713" s="71"/>
      <c r="EG3713" s="71"/>
      <c r="EH3713" s="71"/>
      <c r="EI3713" s="71"/>
      <c r="EJ3713" s="71"/>
      <c r="EK3713" s="71"/>
      <c r="EL3713" s="71"/>
      <c r="EM3713" s="71"/>
      <c r="EN3713" s="71"/>
      <c r="EO3713" s="71"/>
      <c r="EP3713" s="71"/>
      <c r="EQ3713" s="71"/>
      <c r="ER3713" s="71"/>
      <c r="ES3713" s="71"/>
      <c r="ET3713" s="71"/>
      <c r="EU3713" s="71"/>
      <c r="EV3713" s="71"/>
      <c r="EW3713" s="71"/>
      <c r="EX3713" s="71"/>
      <c r="EY3713" s="71"/>
      <c r="EZ3713" s="71"/>
      <c r="FA3713" s="71"/>
      <c r="FB3713" s="71"/>
      <c r="FC3713" s="71"/>
      <c r="FD3713" s="71"/>
      <c r="FE3713" s="71"/>
      <c r="FF3713" s="71"/>
      <c r="FG3713" s="71"/>
      <c r="FH3713" s="71"/>
      <c r="FI3713" s="71"/>
      <c r="FJ3713" s="71"/>
      <c r="FK3713" s="71"/>
      <c r="FL3713" s="71"/>
      <c r="FM3713" s="71"/>
      <c r="FN3713" s="71"/>
      <c r="FO3713" s="71"/>
      <c r="FP3713" s="71"/>
      <c r="FQ3713" s="71"/>
      <c r="FR3713" s="71"/>
      <c r="FS3713" s="71"/>
      <c r="FT3713" s="71"/>
      <c r="FU3713" s="71"/>
      <c r="FV3713" s="71"/>
      <c r="FW3713" s="71"/>
      <c r="FX3713" s="71"/>
      <c r="FY3713" s="71"/>
      <c r="FZ3713" s="71"/>
      <c r="GA3713" s="71"/>
      <c r="GB3713" s="71"/>
      <c r="GC3713" s="71"/>
      <c r="GD3713" s="71"/>
      <c r="GE3713" s="71"/>
      <c r="GF3713" s="71"/>
      <c r="GG3713" s="71"/>
      <c r="GH3713" s="71"/>
      <c r="GI3713" s="71"/>
      <c r="GJ3713" s="71"/>
      <c r="GK3713" s="71"/>
      <c r="GL3713" s="71"/>
      <c r="GM3713" s="71"/>
      <c r="GN3713" s="71"/>
      <c r="GO3713" s="71"/>
      <c r="GP3713" s="71"/>
      <c r="GQ3713" s="71"/>
      <c r="GR3713" s="71"/>
      <c r="GS3713" s="71"/>
      <c r="GT3713" s="71"/>
      <c r="GU3713" s="71"/>
      <c r="GV3713" s="71"/>
      <c r="GW3713" s="71"/>
      <c r="GX3713" s="71"/>
      <c r="GY3713" s="71"/>
      <c r="GZ3713" s="71"/>
      <c r="HA3713" s="71"/>
      <c r="HB3713" s="71"/>
      <c r="HC3713" s="71"/>
      <c r="HD3713" s="71"/>
      <c r="HE3713" s="71"/>
      <c r="HF3713" s="71"/>
      <c r="HG3713" s="71"/>
      <c r="HH3713" s="71"/>
      <c r="HI3713" s="71"/>
      <c r="HJ3713" s="71"/>
      <c r="HK3713" s="71"/>
      <c r="HL3713" s="71"/>
      <c r="HM3713" s="71"/>
      <c r="HN3713" s="71"/>
      <c r="HO3713" s="71"/>
      <c r="HP3713" s="71"/>
      <c r="HQ3713" s="71"/>
      <c r="HR3713" s="71"/>
      <c r="HS3713" s="71"/>
      <c r="HT3713" s="71"/>
      <c r="HU3713" s="71"/>
      <c r="HV3713" s="71"/>
      <c r="HW3713" s="71"/>
      <c r="HX3713" s="71"/>
      <c r="HY3713" s="71"/>
      <c r="HZ3713" s="71"/>
      <c r="IA3713" s="71"/>
      <c r="IB3713" s="71"/>
      <c r="IC3713" s="71"/>
      <c r="ID3713" s="71"/>
      <c r="IE3713" s="71"/>
      <c r="IF3713" s="71"/>
      <c r="IG3713" s="71"/>
      <c r="IH3713" s="71"/>
      <c r="II3713" s="71"/>
      <c r="IJ3713" s="71"/>
      <c r="IK3713" s="71"/>
      <c r="IL3713" s="71"/>
      <c r="IM3713" s="71"/>
      <c r="IN3713" s="71"/>
      <c r="IO3713" s="71"/>
      <c r="IP3713" s="71"/>
      <c r="IQ3713" s="71"/>
      <c r="IR3713" s="71"/>
      <c r="IS3713" s="71"/>
      <c r="IT3713" s="71"/>
      <c r="IU3713" s="71"/>
      <c r="IV3713" s="71"/>
      <c r="IW3713" s="71"/>
      <c r="IX3713" s="71"/>
      <c r="IY3713" s="71"/>
      <c r="IZ3713" s="71"/>
      <c r="JA3713" s="71"/>
      <c r="JB3713" s="71"/>
      <c r="JC3713" s="71"/>
      <c r="JD3713" s="71"/>
      <c r="JE3713" s="71"/>
      <c r="JF3713" s="71"/>
      <c r="JG3713" s="71"/>
      <c r="JH3713" s="71"/>
      <c r="JI3713" s="71"/>
      <c r="JJ3713" s="71"/>
      <c r="JK3713" s="71"/>
      <c r="JL3713" s="71"/>
      <c r="JM3713" s="71"/>
      <c r="JN3713" s="71"/>
      <c r="JO3713" s="71"/>
      <c r="JP3713" s="71"/>
      <c r="JQ3713" s="71"/>
      <c r="JR3713" s="71"/>
      <c r="JS3713" s="71"/>
      <c r="JT3713" s="71"/>
      <c r="JU3713" s="71"/>
      <c r="JV3713" s="71"/>
      <c r="JW3713" s="71"/>
      <c r="JX3713" s="71"/>
      <c r="JY3713" s="71"/>
      <c r="JZ3713" s="71"/>
      <c r="KA3713" s="71"/>
      <c r="KB3713" s="71"/>
      <c r="KC3713" s="71"/>
      <c r="KD3713" s="71"/>
      <c r="KE3713" s="71"/>
      <c r="KF3713" s="71"/>
      <c r="KG3713" s="71"/>
      <c r="KH3713" s="71"/>
      <c r="KI3713" s="71"/>
      <c r="KJ3713" s="71"/>
      <c r="KK3713" s="71"/>
      <c r="KL3713" s="71"/>
      <c r="KM3713" s="71"/>
      <c r="KN3713" s="71"/>
      <c r="KO3713" s="71"/>
      <c r="KP3713" s="71"/>
      <c r="KQ3713" s="71"/>
      <c r="KR3713" s="71"/>
      <c r="KS3713" s="71"/>
      <c r="KT3713" s="71"/>
      <c r="KU3713" s="71"/>
      <c r="KV3713" s="71"/>
      <c r="KW3713" s="71"/>
      <c r="KX3713" s="71"/>
      <c r="KY3713" s="71"/>
      <c r="KZ3713" s="71"/>
      <c r="LA3713" s="71"/>
      <c r="LB3713" s="71"/>
      <c r="LC3713" s="71"/>
      <c r="LD3713" s="71"/>
      <c r="LE3713" s="71"/>
      <c r="LF3713" s="71"/>
      <c r="LG3713" s="71"/>
      <c r="LH3713" s="71"/>
      <c r="LI3713" s="71"/>
      <c r="LJ3713" s="71"/>
      <c r="LK3713" s="71"/>
      <c r="LL3713" s="71"/>
      <c r="LM3713" s="71"/>
      <c r="LN3713" s="71"/>
      <c r="LO3713" s="71"/>
      <c r="LP3713" s="71"/>
      <c r="LQ3713" s="71"/>
      <c r="LR3713" s="71"/>
      <c r="LS3713" s="71"/>
      <c r="LT3713" s="71"/>
      <c r="LU3713" s="71"/>
      <c r="LV3713" s="71"/>
      <c r="LW3713" s="71"/>
      <c r="LX3713" s="71"/>
      <c r="LY3713" s="71"/>
      <c r="LZ3713" s="71"/>
      <c r="MA3713" s="71"/>
      <c r="MB3713" s="71"/>
      <c r="MC3713" s="71"/>
      <c r="MD3713" s="71"/>
      <c r="ME3713" s="71"/>
      <c r="MF3713" s="71"/>
      <c r="MG3713" s="71"/>
      <c r="MH3713" s="71"/>
      <c r="MI3713" s="71"/>
      <c r="MJ3713" s="71"/>
      <c r="MK3713" s="71"/>
      <c r="ML3713" s="71"/>
      <c r="MM3713" s="71"/>
      <c r="MN3713" s="71"/>
      <c r="MO3713" s="71"/>
      <c r="MP3713" s="71"/>
      <c r="MQ3713" s="71"/>
      <c r="MR3713" s="71"/>
      <c r="MS3713" s="71"/>
      <c r="MT3713" s="71"/>
      <c r="MU3713" s="71"/>
      <c r="MV3713" s="71"/>
      <c r="MW3713" s="71"/>
      <c r="MX3713" s="71"/>
      <c r="MY3713" s="71"/>
      <c r="MZ3713" s="71"/>
      <c r="NA3713" s="71"/>
      <c r="NB3713" s="71"/>
      <c r="NC3713" s="71"/>
      <c r="ND3713" s="71"/>
      <c r="NE3713" s="71"/>
      <c r="NF3713" s="71"/>
      <c r="NG3713" s="71"/>
      <c r="NH3713" s="71"/>
      <c r="NI3713" s="71"/>
      <c r="NJ3713" s="71"/>
      <c r="NK3713" s="71"/>
      <c r="NL3713" s="71"/>
      <c r="NM3713" s="71"/>
      <c r="NN3713" s="71"/>
      <c r="NO3713" s="71"/>
      <c r="NP3713" s="71"/>
      <c r="NQ3713" s="71"/>
      <c r="NR3713" s="71"/>
      <c r="NS3713" s="71"/>
      <c r="NT3713" s="71"/>
      <c r="NU3713" s="71"/>
      <c r="NV3713" s="71"/>
      <c r="NW3713" s="71"/>
      <c r="NX3713" s="71"/>
      <c r="NY3713" s="71"/>
      <c r="NZ3713" s="71"/>
      <c r="OA3713" s="71"/>
      <c r="OB3713" s="71"/>
      <c r="OC3713" s="71"/>
      <c r="OD3713" s="71"/>
      <c r="OE3713" s="71"/>
      <c r="OF3713" s="71"/>
      <c r="OG3713" s="71"/>
      <c r="OH3713" s="71"/>
      <c r="OI3713" s="71"/>
      <c r="OJ3713" s="71"/>
      <c r="OK3713" s="71"/>
      <c r="OL3713" s="71"/>
      <c r="OM3713" s="71"/>
      <c r="ON3713" s="71"/>
      <c r="OO3713" s="71"/>
      <c r="OP3713" s="71"/>
      <c r="OQ3713" s="71"/>
      <c r="OR3713" s="71"/>
      <c r="OS3713" s="71"/>
      <c r="OT3713" s="71"/>
      <c r="OU3713" s="71"/>
      <c r="OV3713" s="71"/>
      <c r="OW3713" s="71"/>
      <c r="OX3713" s="71"/>
      <c r="OY3713" s="71"/>
      <c r="OZ3713" s="71"/>
      <c r="PA3713" s="71"/>
      <c r="PB3713" s="71"/>
      <c r="PC3713" s="71"/>
      <c r="PD3713" s="71"/>
      <c r="PE3713" s="71"/>
      <c r="PF3713" s="71"/>
      <c r="PG3713" s="71"/>
      <c r="PH3713" s="71"/>
      <c r="PI3713" s="71"/>
      <c r="PJ3713" s="71"/>
      <c r="PK3713" s="71"/>
      <c r="PL3713" s="71"/>
      <c r="PM3713" s="71"/>
      <c r="PN3713" s="71"/>
      <c r="PO3713" s="71"/>
      <c r="PP3713" s="71"/>
      <c r="PQ3713" s="71"/>
      <c r="PR3713" s="71"/>
      <c r="PS3713" s="71"/>
      <c r="PT3713" s="71"/>
      <c r="PU3713" s="71"/>
      <c r="PV3713" s="71"/>
      <c r="PW3713" s="71"/>
      <c r="PX3713" s="71"/>
      <c r="PY3713" s="71"/>
      <c r="PZ3713" s="71"/>
      <c r="QA3713" s="71"/>
      <c r="QB3713" s="71"/>
      <c r="QC3713" s="71"/>
      <c r="QD3713" s="71"/>
      <c r="QE3713" s="71"/>
      <c r="QF3713" s="71"/>
      <c r="QG3713" s="71"/>
      <c r="QH3713" s="71"/>
      <c r="QI3713" s="71"/>
      <c r="QJ3713" s="71"/>
      <c r="QK3713" s="71"/>
      <c r="QL3713" s="71"/>
      <c r="QM3713" s="71"/>
      <c r="QN3713" s="71"/>
      <c r="QO3713" s="71"/>
      <c r="QP3713" s="71"/>
      <c r="QQ3713" s="71"/>
      <c r="QR3713" s="71"/>
      <c r="QS3713" s="71"/>
      <c r="QT3713" s="71"/>
      <c r="QU3713" s="71"/>
      <c r="QV3713" s="71"/>
      <c r="QW3713" s="71"/>
      <c r="QX3713" s="71"/>
      <c r="QY3713" s="71"/>
      <c r="QZ3713" s="71"/>
      <c r="RA3713" s="71"/>
      <c r="RB3713" s="71"/>
      <c r="RC3713" s="71"/>
      <c r="RD3713" s="71"/>
      <c r="RE3713" s="71"/>
      <c r="RF3713" s="71"/>
      <c r="RG3713" s="71"/>
      <c r="RH3713" s="71"/>
      <c r="RI3713" s="71"/>
      <c r="RJ3713" s="71"/>
      <c r="RK3713" s="71"/>
      <c r="RL3713" s="71"/>
      <c r="RM3713" s="71"/>
      <c r="RN3713" s="71"/>
      <c r="RO3713" s="71"/>
      <c r="RP3713" s="71"/>
      <c r="RQ3713" s="71"/>
      <c r="RR3713" s="71"/>
      <c r="RS3713" s="71"/>
      <c r="RT3713" s="71"/>
      <c r="RU3713" s="71"/>
      <c r="RV3713" s="71"/>
      <c r="RW3713" s="71"/>
      <c r="RX3713" s="71"/>
      <c r="RY3713" s="71"/>
      <c r="RZ3713" s="71"/>
      <c r="SA3713" s="71"/>
      <c r="SB3713" s="71"/>
      <c r="SC3713" s="71"/>
      <c r="SD3713" s="71"/>
      <c r="SE3713" s="71"/>
      <c r="SF3713" s="71"/>
      <c r="SG3713" s="71"/>
      <c r="SH3713" s="71"/>
      <c r="SI3713" s="71"/>
      <c r="SJ3713" s="71"/>
      <c r="SK3713" s="71"/>
      <c r="SL3713" s="71"/>
      <c r="SM3713" s="71"/>
      <c r="SN3713" s="71"/>
      <c r="SO3713" s="71"/>
      <c r="SP3713" s="71"/>
      <c r="SQ3713" s="71"/>
      <c r="SR3713" s="71"/>
      <c r="SS3713" s="71"/>
      <c r="ST3713" s="71"/>
      <c r="SU3713" s="71"/>
      <c r="SV3713" s="71"/>
      <c r="SW3713" s="71"/>
      <c r="SX3713" s="71"/>
      <c r="SY3713" s="71"/>
      <c r="SZ3713" s="71"/>
      <c r="TA3713" s="71"/>
      <c r="TB3713" s="71"/>
      <c r="TC3713" s="71"/>
      <c r="TD3713" s="71"/>
      <c r="TE3713" s="71"/>
      <c r="TF3713" s="71"/>
      <c r="TG3713" s="71"/>
      <c r="TH3713" s="71"/>
      <c r="TI3713" s="71"/>
      <c r="TJ3713" s="71"/>
      <c r="TK3713" s="71"/>
      <c r="TL3713" s="71"/>
      <c r="TM3713" s="71"/>
      <c r="TN3713" s="71"/>
      <c r="TO3713" s="71"/>
      <c r="TP3713" s="71"/>
      <c r="TQ3713" s="71"/>
      <c r="TR3713" s="71"/>
      <c r="TS3713" s="71"/>
      <c r="TT3713" s="71"/>
      <c r="TU3713" s="71"/>
      <c r="TV3713" s="71"/>
      <c r="TW3713" s="71"/>
      <c r="TX3713" s="71"/>
      <c r="TY3713" s="71"/>
      <c r="TZ3713" s="71"/>
      <c r="UA3713" s="71"/>
      <c r="UB3713" s="71"/>
      <c r="UC3713" s="71"/>
      <c r="UD3713" s="71"/>
      <c r="UE3713" s="71"/>
      <c r="UF3713" s="71"/>
      <c r="UG3713" s="71"/>
      <c r="UH3713" s="71"/>
      <c r="UI3713" s="71"/>
      <c r="UJ3713" s="71"/>
      <c r="UK3713" s="71"/>
      <c r="UL3713" s="71"/>
      <c r="UM3713" s="71"/>
      <c r="UN3713" s="71"/>
      <c r="UO3713" s="71"/>
      <c r="UP3713" s="71"/>
      <c r="UQ3713" s="71"/>
      <c r="UR3713" s="71"/>
      <c r="US3713" s="71"/>
      <c r="UT3713" s="71"/>
      <c r="UU3713" s="71"/>
      <c r="UV3713" s="71"/>
      <c r="UW3713" s="71"/>
      <c r="UX3713" s="71"/>
      <c r="UY3713" s="71"/>
      <c r="UZ3713" s="71"/>
    </row>
    <row r="3714" spans="11:572">
      <c r="K3714" s="71"/>
      <c r="L3714" s="71"/>
      <c r="M3714" s="71"/>
      <c r="N3714" s="71"/>
      <c r="O3714" s="71"/>
      <c r="P3714" s="71"/>
      <c r="Q3714" s="71"/>
      <c r="R3714" s="71"/>
      <c r="S3714" s="71"/>
      <c r="T3714" s="71"/>
      <c r="U3714" s="71"/>
      <c r="V3714" s="71"/>
      <c r="W3714" s="71"/>
      <c r="X3714" s="71"/>
      <c r="Y3714" s="71"/>
      <c r="Z3714" s="71"/>
      <c r="AA3714" s="71"/>
      <c r="AB3714" s="71"/>
      <c r="AC3714" s="71"/>
      <c r="AD3714" s="71"/>
      <c r="AE3714" s="71"/>
      <c r="AF3714" s="71"/>
      <c r="AG3714" s="71"/>
      <c r="AH3714" s="71"/>
      <c r="AI3714" s="71"/>
      <c r="AJ3714" s="71"/>
      <c r="AK3714" s="71"/>
      <c r="AL3714" s="71"/>
      <c r="AM3714" s="71"/>
      <c r="AN3714" s="71"/>
      <c r="AO3714" s="71"/>
      <c r="AP3714" s="71"/>
      <c r="AQ3714" s="71"/>
      <c r="AR3714" s="71"/>
      <c r="AS3714" s="71"/>
      <c r="AT3714" s="71"/>
      <c r="AU3714" s="71"/>
      <c r="AV3714" s="71"/>
      <c r="AW3714" s="71"/>
      <c r="AX3714" s="71"/>
      <c r="AY3714" s="71"/>
      <c r="AZ3714" s="71"/>
      <c r="BA3714" s="71"/>
      <c r="BB3714" s="71"/>
      <c r="BC3714" s="71"/>
      <c r="BD3714" s="71"/>
      <c r="BE3714" s="71"/>
      <c r="BF3714" s="71"/>
      <c r="BG3714" s="71"/>
      <c r="BH3714" s="71"/>
      <c r="BI3714" s="71"/>
      <c r="BJ3714" s="71"/>
      <c r="BK3714" s="71"/>
      <c r="BL3714" s="71"/>
      <c r="BM3714" s="71"/>
      <c r="BN3714" s="71"/>
      <c r="BO3714" s="71"/>
      <c r="BP3714" s="71"/>
      <c r="BQ3714" s="71"/>
      <c r="BR3714" s="71"/>
      <c r="BS3714" s="71"/>
      <c r="BT3714" s="71"/>
      <c r="BU3714" s="71"/>
      <c r="BV3714" s="71"/>
      <c r="BW3714" s="71"/>
      <c r="BX3714" s="71"/>
      <c r="BY3714" s="71"/>
      <c r="BZ3714" s="71"/>
      <c r="CA3714" s="71"/>
      <c r="CB3714" s="71"/>
      <c r="CC3714" s="71"/>
      <c r="CD3714" s="71"/>
      <c r="CE3714" s="71"/>
      <c r="CF3714" s="71"/>
      <c r="CG3714" s="71"/>
      <c r="CH3714" s="71"/>
      <c r="CI3714" s="71"/>
      <c r="CJ3714" s="71"/>
      <c r="CK3714" s="71"/>
      <c r="CL3714" s="71"/>
      <c r="CM3714" s="71"/>
      <c r="CN3714" s="71"/>
      <c r="CO3714" s="71"/>
      <c r="CP3714" s="71"/>
      <c r="CQ3714" s="71"/>
      <c r="CR3714" s="71"/>
      <c r="CS3714" s="71"/>
      <c r="CT3714" s="71"/>
      <c r="CU3714" s="71"/>
      <c r="CV3714" s="71"/>
      <c r="CW3714" s="71"/>
      <c r="CX3714" s="71"/>
      <c r="CY3714" s="71"/>
      <c r="CZ3714" s="71"/>
      <c r="DA3714" s="71"/>
      <c r="DB3714" s="71"/>
      <c r="DC3714" s="71"/>
      <c r="DD3714" s="71"/>
      <c r="DE3714" s="71"/>
      <c r="DF3714" s="71"/>
      <c r="DG3714" s="71"/>
      <c r="DH3714" s="71"/>
      <c r="DI3714" s="71"/>
      <c r="DJ3714" s="71"/>
      <c r="DK3714" s="71"/>
      <c r="DL3714" s="71"/>
      <c r="DM3714" s="71"/>
      <c r="DN3714" s="71"/>
      <c r="DO3714" s="71"/>
      <c r="DP3714" s="71"/>
      <c r="DQ3714" s="71"/>
      <c r="DR3714" s="71"/>
      <c r="DS3714" s="71"/>
      <c r="DT3714" s="71"/>
      <c r="DU3714" s="71"/>
      <c r="DV3714" s="71"/>
      <c r="DW3714" s="71"/>
      <c r="DX3714" s="71"/>
      <c r="DY3714" s="71"/>
      <c r="DZ3714" s="71"/>
      <c r="EA3714" s="71"/>
      <c r="EB3714" s="71"/>
      <c r="EC3714" s="71"/>
      <c r="ED3714" s="71"/>
      <c r="EE3714" s="71"/>
      <c r="EF3714" s="71"/>
      <c r="EG3714" s="71"/>
      <c r="EH3714" s="71"/>
      <c r="EI3714" s="71"/>
      <c r="EJ3714" s="71"/>
      <c r="EK3714" s="71"/>
      <c r="EL3714" s="71"/>
      <c r="EM3714" s="71"/>
      <c r="EN3714" s="71"/>
      <c r="EO3714" s="71"/>
      <c r="EP3714" s="71"/>
      <c r="EQ3714" s="71"/>
      <c r="ER3714" s="71"/>
      <c r="ES3714" s="71"/>
      <c r="ET3714" s="71"/>
      <c r="EU3714" s="71"/>
      <c r="EV3714" s="71"/>
      <c r="EW3714" s="71"/>
      <c r="EX3714" s="71"/>
      <c r="EY3714" s="71"/>
      <c r="EZ3714" s="71"/>
      <c r="FA3714" s="71"/>
      <c r="FB3714" s="71"/>
      <c r="FC3714" s="71"/>
      <c r="FD3714" s="71"/>
      <c r="FE3714" s="71"/>
      <c r="FF3714" s="71"/>
      <c r="FG3714" s="71"/>
      <c r="FH3714" s="71"/>
      <c r="FI3714" s="71"/>
      <c r="FJ3714" s="71"/>
      <c r="FK3714" s="71"/>
      <c r="FL3714" s="71"/>
      <c r="FM3714" s="71"/>
      <c r="FN3714" s="71"/>
      <c r="FO3714" s="71"/>
      <c r="FP3714" s="71"/>
      <c r="FQ3714" s="71"/>
      <c r="FR3714" s="71"/>
      <c r="FS3714" s="71"/>
      <c r="FT3714" s="71"/>
      <c r="FU3714" s="71"/>
      <c r="FV3714" s="71"/>
      <c r="FW3714" s="71"/>
      <c r="FX3714" s="71"/>
      <c r="FY3714" s="71"/>
      <c r="FZ3714" s="71"/>
      <c r="GA3714" s="71"/>
      <c r="GB3714" s="71"/>
      <c r="GC3714" s="71"/>
      <c r="GD3714" s="71"/>
      <c r="GE3714" s="71"/>
      <c r="GF3714" s="71"/>
      <c r="GG3714" s="71"/>
      <c r="GH3714" s="71"/>
      <c r="GI3714" s="71"/>
      <c r="GJ3714" s="71"/>
      <c r="GK3714" s="71"/>
      <c r="GL3714" s="71"/>
      <c r="GM3714" s="71"/>
      <c r="GN3714" s="71"/>
      <c r="GO3714" s="71"/>
      <c r="GP3714" s="71"/>
      <c r="GQ3714" s="71"/>
      <c r="GR3714" s="71"/>
      <c r="GS3714" s="71"/>
      <c r="GT3714" s="71"/>
      <c r="GU3714" s="71"/>
      <c r="GV3714" s="71"/>
      <c r="GW3714" s="71"/>
      <c r="GX3714" s="71"/>
      <c r="GY3714" s="71"/>
      <c r="GZ3714" s="71"/>
      <c r="HA3714" s="71"/>
      <c r="HB3714" s="71"/>
      <c r="HC3714" s="71"/>
      <c r="HD3714" s="71"/>
      <c r="HE3714" s="71"/>
      <c r="HF3714" s="71"/>
      <c r="HG3714" s="71"/>
      <c r="HH3714" s="71"/>
      <c r="HI3714" s="71"/>
      <c r="HJ3714" s="71"/>
      <c r="HK3714" s="71"/>
      <c r="HL3714" s="71"/>
      <c r="HM3714" s="71"/>
      <c r="HN3714" s="71"/>
      <c r="HO3714" s="71"/>
      <c r="HP3714" s="71"/>
      <c r="HQ3714" s="71"/>
      <c r="HR3714" s="71"/>
      <c r="HS3714" s="71"/>
      <c r="HT3714" s="71"/>
      <c r="HU3714" s="71"/>
      <c r="HV3714" s="71"/>
      <c r="HW3714" s="71"/>
      <c r="HX3714" s="71"/>
      <c r="HY3714" s="71"/>
      <c r="HZ3714" s="71"/>
      <c r="IA3714" s="71"/>
      <c r="IB3714" s="71"/>
      <c r="IC3714" s="71"/>
      <c r="ID3714" s="71"/>
      <c r="IE3714" s="71"/>
      <c r="IF3714" s="71"/>
      <c r="IG3714" s="71"/>
      <c r="IH3714" s="71"/>
      <c r="II3714" s="71"/>
      <c r="IJ3714" s="71"/>
      <c r="IK3714" s="71"/>
      <c r="IL3714" s="71"/>
      <c r="IM3714" s="71"/>
      <c r="IN3714" s="71"/>
      <c r="IO3714" s="71"/>
      <c r="IP3714" s="71"/>
      <c r="IQ3714" s="71"/>
      <c r="IR3714" s="71"/>
      <c r="IS3714" s="71"/>
      <c r="IT3714" s="71"/>
      <c r="IU3714" s="71"/>
      <c r="IV3714" s="71"/>
      <c r="IW3714" s="71"/>
      <c r="IX3714" s="71"/>
      <c r="IY3714" s="71"/>
      <c r="IZ3714" s="71"/>
      <c r="JA3714" s="71"/>
      <c r="JB3714" s="71"/>
      <c r="JC3714" s="71"/>
      <c r="JD3714" s="71"/>
      <c r="JE3714" s="71"/>
      <c r="JF3714" s="71"/>
      <c r="JG3714" s="71"/>
      <c r="JH3714" s="71"/>
      <c r="JI3714" s="71"/>
      <c r="JJ3714" s="71"/>
      <c r="JK3714" s="71"/>
      <c r="JL3714" s="71"/>
      <c r="JM3714" s="71"/>
      <c r="JN3714" s="71"/>
      <c r="JO3714" s="71"/>
      <c r="JP3714" s="71"/>
      <c r="JQ3714" s="71"/>
      <c r="JR3714" s="71"/>
      <c r="JS3714" s="71"/>
      <c r="JT3714" s="71"/>
      <c r="JU3714" s="71"/>
      <c r="JV3714" s="71"/>
      <c r="JW3714" s="71"/>
      <c r="JX3714" s="71"/>
      <c r="JY3714" s="71"/>
      <c r="JZ3714" s="71"/>
      <c r="KA3714" s="71"/>
      <c r="KB3714" s="71"/>
      <c r="KC3714" s="71"/>
      <c r="KD3714" s="71"/>
      <c r="KE3714" s="71"/>
      <c r="KF3714" s="71"/>
      <c r="KG3714" s="71"/>
      <c r="KH3714" s="71"/>
      <c r="KI3714" s="71"/>
      <c r="KJ3714" s="71"/>
      <c r="KK3714" s="71"/>
      <c r="KL3714" s="71"/>
      <c r="KM3714" s="71"/>
      <c r="KN3714" s="71"/>
      <c r="KO3714" s="71"/>
      <c r="KP3714" s="71"/>
      <c r="KQ3714" s="71"/>
      <c r="KR3714" s="71"/>
      <c r="KS3714" s="71"/>
      <c r="KT3714" s="71"/>
      <c r="KU3714" s="71"/>
      <c r="KV3714" s="71"/>
      <c r="KW3714" s="71"/>
      <c r="KX3714" s="71"/>
      <c r="KY3714" s="71"/>
      <c r="KZ3714" s="71"/>
      <c r="LA3714" s="71"/>
      <c r="LB3714" s="71"/>
      <c r="LC3714" s="71"/>
      <c r="LD3714" s="71"/>
      <c r="LE3714" s="71"/>
      <c r="LF3714" s="71"/>
      <c r="LG3714" s="71"/>
      <c r="LH3714" s="71"/>
      <c r="LI3714" s="71"/>
      <c r="LJ3714" s="71"/>
      <c r="LK3714" s="71"/>
      <c r="LL3714" s="71"/>
      <c r="LM3714" s="71"/>
      <c r="LN3714" s="71"/>
      <c r="LO3714" s="71"/>
      <c r="LP3714" s="71"/>
      <c r="LQ3714" s="71"/>
      <c r="LR3714" s="71"/>
      <c r="LS3714" s="71"/>
      <c r="LT3714" s="71"/>
      <c r="LU3714" s="71"/>
      <c r="LV3714" s="71"/>
      <c r="LW3714" s="71"/>
      <c r="LX3714" s="71"/>
      <c r="LY3714" s="71"/>
      <c r="LZ3714" s="71"/>
      <c r="MA3714" s="71"/>
      <c r="MB3714" s="71"/>
      <c r="MC3714" s="71"/>
      <c r="MD3714" s="71"/>
      <c r="ME3714" s="71"/>
      <c r="MF3714" s="71"/>
      <c r="MG3714" s="71"/>
      <c r="MH3714" s="71"/>
      <c r="MI3714" s="71"/>
      <c r="MJ3714" s="71"/>
      <c r="MK3714" s="71"/>
      <c r="ML3714" s="71"/>
      <c r="MM3714" s="71"/>
      <c r="MN3714" s="71"/>
      <c r="MO3714" s="71"/>
      <c r="MP3714" s="71"/>
      <c r="MQ3714" s="71"/>
      <c r="MR3714" s="71"/>
      <c r="MS3714" s="71"/>
      <c r="MT3714" s="71"/>
      <c r="MU3714" s="71"/>
      <c r="MV3714" s="71"/>
      <c r="MW3714" s="71"/>
      <c r="MX3714" s="71"/>
      <c r="MY3714" s="71"/>
      <c r="MZ3714" s="71"/>
      <c r="NA3714" s="71"/>
      <c r="NB3714" s="71"/>
      <c r="NC3714" s="71"/>
      <c r="ND3714" s="71"/>
      <c r="NE3714" s="71"/>
      <c r="NF3714" s="71"/>
      <c r="NG3714" s="71"/>
      <c r="NH3714" s="71"/>
      <c r="NI3714" s="71"/>
      <c r="NJ3714" s="71"/>
      <c r="NK3714" s="71"/>
      <c r="NL3714" s="71"/>
      <c r="NM3714" s="71"/>
      <c r="NN3714" s="71"/>
      <c r="NO3714" s="71"/>
      <c r="NP3714" s="71"/>
      <c r="NQ3714" s="71"/>
      <c r="NR3714" s="71"/>
      <c r="NS3714" s="71"/>
      <c r="NT3714" s="71"/>
      <c r="NU3714" s="71"/>
      <c r="NV3714" s="71"/>
      <c r="NW3714" s="71"/>
      <c r="NX3714" s="71"/>
      <c r="NY3714" s="71"/>
      <c r="NZ3714" s="71"/>
      <c r="OA3714" s="71"/>
      <c r="OB3714" s="71"/>
      <c r="OC3714" s="71"/>
      <c r="OD3714" s="71"/>
      <c r="OE3714" s="71"/>
      <c r="OF3714" s="71"/>
      <c r="OG3714" s="71"/>
      <c r="OH3714" s="71"/>
      <c r="OI3714" s="71"/>
      <c r="OJ3714" s="71"/>
      <c r="OK3714" s="71"/>
      <c r="OL3714" s="71"/>
      <c r="OM3714" s="71"/>
      <c r="ON3714" s="71"/>
      <c r="OO3714" s="71"/>
      <c r="OP3714" s="71"/>
      <c r="OQ3714" s="71"/>
      <c r="OR3714" s="71"/>
      <c r="OS3714" s="71"/>
      <c r="OT3714" s="71"/>
      <c r="OU3714" s="71"/>
      <c r="OV3714" s="71"/>
      <c r="OW3714" s="71"/>
      <c r="OX3714" s="71"/>
      <c r="OY3714" s="71"/>
      <c r="OZ3714" s="71"/>
      <c r="PA3714" s="71"/>
      <c r="PB3714" s="71"/>
      <c r="PC3714" s="71"/>
      <c r="PD3714" s="71"/>
      <c r="PE3714" s="71"/>
      <c r="PF3714" s="71"/>
      <c r="PG3714" s="71"/>
      <c r="PH3714" s="71"/>
      <c r="PI3714" s="71"/>
      <c r="PJ3714" s="71"/>
      <c r="PK3714" s="71"/>
      <c r="PL3714" s="71"/>
      <c r="PM3714" s="71"/>
      <c r="PN3714" s="71"/>
      <c r="PO3714" s="71"/>
      <c r="PP3714" s="71"/>
      <c r="PQ3714" s="71"/>
      <c r="PR3714" s="71"/>
      <c r="PS3714" s="71"/>
      <c r="PT3714" s="71"/>
      <c r="PU3714" s="71"/>
      <c r="PV3714" s="71"/>
      <c r="PW3714" s="71"/>
      <c r="PX3714" s="71"/>
      <c r="PY3714" s="71"/>
      <c r="PZ3714" s="71"/>
      <c r="QA3714" s="71"/>
      <c r="QB3714" s="71"/>
      <c r="QC3714" s="71"/>
      <c r="QD3714" s="71"/>
      <c r="QE3714" s="71"/>
      <c r="QF3714" s="71"/>
      <c r="QG3714" s="71"/>
      <c r="QH3714" s="71"/>
      <c r="QI3714" s="71"/>
      <c r="QJ3714" s="71"/>
      <c r="QK3714" s="71"/>
      <c r="QL3714" s="71"/>
      <c r="QM3714" s="71"/>
      <c r="QN3714" s="71"/>
      <c r="QO3714" s="71"/>
      <c r="QP3714" s="71"/>
      <c r="QQ3714" s="71"/>
      <c r="QR3714" s="71"/>
      <c r="QS3714" s="71"/>
      <c r="QT3714" s="71"/>
      <c r="QU3714" s="71"/>
      <c r="QV3714" s="71"/>
      <c r="QW3714" s="71"/>
      <c r="QX3714" s="71"/>
      <c r="QY3714" s="71"/>
      <c r="QZ3714" s="71"/>
      <c r="RA3714" s="71"/>
      <c r="RB3714" s="71"/>
      <c r="RC3714" s="71"/>
      <c r="RD3714" s="71"/>
      <c r="RE3714" s="71"/>
      <c r="RF3714" s="71"/>
      <c r="RG3714" s="71"/>
      <c r="RH3714" s="71"/>
      <c r="RI3714" s="71"/>
      <c r="RJ3714" s="71"/>
      <c r="RK3714" s="71"/>
      <c r="RL3714" s="71"/>
      <c r="RM3714" s="71"/>
      <c r="RN3714" s="71"/>
      <c r="RO3714" s="71"/>
      <c r="RP3714" s="71"/>
      <c r="RQ3714" s="71"/>
      <c r="RR3714" s="71"/>
      <c r="RS3714" s="71"/>
      <c r="RT3714" s="71"/>
      <c r="RU3714" s="71"/>
      <c r="RV3714" s="71"/>
      <c r="RW3714" s="71"/>
      <c r="RX3714" s="71"/>
      <c r="RY3714" s="71"/>
      <c r="RZ3714" s="71"/>
      <c r="SA3714" s="71"/>
      <c r="SB3714" s="71"/>
      <c r="SC3714" s="71"/>
      <c r="SD3714" s="71"/>
      <c r="SE3714" s="71"/>
      <c r="SF3714" s="71"/>
      <c r="SG3714" s="71"/>
      <c r="SH3714" s="71"/>
      <c r="SI3714" s="71"/>
      <c r="SJ3714" s="71"/>
      <c r="SK3714" s="71"/>
      <c r="SL3714" s="71"/>
      <c r="SM3714" s="71"/>
      <c r="SN3714" s="71"/>
      <c r="SO3714" s="71"/>
      <c r="SP3714" s="71"/>
      <c r="SQ3714" s="71"/>
      <c r="SR3714" s="71"/>
      <c r="SS3714" s="71"/>
      <c r="ST3714" s="71"/>
      <c r="SU3714" s="71"/>
      <c r="SV3714" s="71"/>
      <c r="SW3714" s="71"/>
      <c r="SX3714" s="71"/>
      <c r="SY3714" s="71"/>
      <c r="SZ3714" s="71"/>
      <c r="TA3714" s="71"/>
      <c r="TB3714" s="71"/>
      <c r="TC3714" s="71"/>
      <c r="TD3714" s="71"/>
      <c r="TE3714" s="71"/>
      <c r="TF3714" s="71"/>
      <c r="TG3714" s="71"/>
      <c r="TH3714" s="71"/>
      <c r="TI3714" s="71"/>
      <c r="TJ3714" s="71"/>
      <c r="TK3714" s="71"/>
      <c r="TL3714" s="71"/>
      <c r="TM3714" s="71"/>
      <c r="TN3714" s="71"/>
      <c r="TO3714" s="71"/>
      <c r="TP3714" s="71"/>
      <c r="TQ3714" s="71"/>
      <c r="TR3714" s="71"/>
      <c r="TS3714" s="71"/>
      <c r="TT3714" s="71"/>
      <c r="TU3714" s="71"/>
      <c r="TV3714" s="71"/>
      <c r="TW3714" s="71"/>
      <c r="TX3714" s="71"/>
      <c r="TY3714" s="71"/>
      <c r="TZ3714" s="71"/>
      <c r="UA3714" s="71"/>
      <c r="UB3714" s="71"/>
      <c r="UC3714" s="71"/>
      <c r="UD3714" s="71"/>
      <c r="UE3714" s="71"/>
      <c r="UF3714" s="71"/>
      <c r="UG3714" s="71"/>
      <c r="UH3714" s="71"/>
      <c r="UI3714" s="71"/>
      <c r="UJ3714" s="71"/>
      <c r="UK3714" s="71"/>
      <c r="UL3714" s="71"/>
      <c r="UM3714" s="71"/>
      <c r="UN3714" s="71"/>
      <c r="UO3714" s="71"/>
      <c r="UP3714" s="71"/>
      <c r="UQ3714" s="71"/>
      <c r="UR3714" s="71"/>
      <c r="US3714" s="71"/>
      <c r="UT3714" s="71"/>
      <c r="UU3714" s="71"/>
      <c r="UV3714" s="71"/>
      <c r="UW3714" s="71"/>
      <c r="UX3714" s="71"/>
      <c r="UY3714" s="71"/>
      <c r="UZ3714" s="71"/>
    </row>
    <row r="3715" spans="11:572">
      <c r="K3715" s="71"/>
      <c r="L3715" s="71"/>
      <c r="M3715" s="71"/>
      <c r="N3715" s="71"/>
      <c r="O3715" s="71"/>
      <c r="P3715" s="71"/>
      <c r="Q3715" s="71"/>
      <c r="R3715" s="71"/>
      <c r="S3715" s="71"/>
      <c r="T3715" s="71"/>
      <c r="U3715" s="71"/>
      <c r="V3715" s="71"/>
      <c r="W3715" s="71"/>
      <c r="X3715" s="71"/>
      <c r="Y3715" s="71"/>
      <c r="Z3715" s="71"/>
      <c r="AA3715" s="71"/>
      <c r="AB3715" s="71"/>
      <c r="AC3715" s="71"/>
      <c r="AD3715" s="71"/>
      <c r="AE3715" s="71"/>
      <c r="AF3715" s="71"/>
      <c r="AG3715" s="71"/>
      <c r="AH3715" s="71"/>
      <c r="AI3715" s="71"/>
      <c r="AJ3715" s="71"/>
      <c r="AK3715" s="71"/>
      <c r="AL3715" s="71"/>
      <c r="AM3715" s="71"/>
      <c r="AN3715" s="71"/>
      <c r="AO3715" s="71"/>
      <c r="AP3715" s="71"/>
      <c r="AQ3715" s="71"/>
      <c r="AR3715" s="71"/>
      <c r="AS3715" s="71"/>
      <c r="AT3715" s="71"/>
      <c r="AU3715" s="71"/>
      <c r="AV3715" s="71"/>
      <c r="AW3715" s="71"/>
      <c r="AX3715" s="71"/>
      <c r="AY3715" s="71"/>
      <c r="AZ3715" s="71"/>
      <c r="BA3715" s="71"/>
      <c r="BB3715" s="71"/>
      <c r="BC3715" s="71"/>
      <c r="BD3715" s="71"/>
      <c r="BE3715" s="71"/>
      <c r="BF3715" s="71"/>
      <c r="BG3715" s="71"/>
      <c r="BH3715" s="71"/>
      <c r="BI3715" s="71"/>
      <c r="BJ3715" s="71"/>
      <c r="BK3715" s="71"/>
      <c r="BL3715" s="71"/>
      <c r="BM3715" s="71"/>
      <c r="BN3715" s="71"/>
      <c r="BO3715" s="71"/>
      <c r="BP3715" s="71"/>
      <c r="BQ3715" s="71"/>
      <c r="BR3715" s="71"/>
      <c r="BS3715" s="71"/>
      <c r="BT3715" s="71"/>
      <c r="BU3715" s="71"/>
      <c r="BV3715" s="71"/>
      <c r="BW3715" s="71"/>
      <c r="BX3715" s="71"/>
      <c r="BY3715" s="71"/>
      <c r="BZ3715" s="71"/>
      <c r="CA3715" s="71"/>
      <c r="CB3715" s="71"/>
      <c r="CC3715" s="71"/>
      <c r="CD3715" s="71"/>
      <c r="CE3715" s="71"/>
      <c r="CF3715" s="71"/>
      <c r="CG3715" s="71"/>
      <c r="CH3715" s="71"/>
      <c r="CI3715" s="71"/>
      <c r="CJ3715" s="71"/>
      <c r="CK3715" s="71"/>
      <c r="CL3715" s="71"/>
      <c r="CM3715" s="71"/>
      <c r="CN3715" s="71"/>
      <c r="CO3715" s="71"/>
      <c r="CP3715" s="71"/>
      <c r="CQ3715" s="71"/>
      <c r="CR3715" s="71"/>
      <c r="CS3715" s="71"/>
      <c r="CT3715" s="71"/>
      <c r="CU3715" s="71"/>
      <c r="CV3715" s="71"/>
      <c r="CW3715" s="71"/>
      <c r="CX3715" s="71"/>
      <c r="CY3715" s="71"/>
      <c r="CZ3715" s="71"/>
      <c r="DA3715" s="71"/>
      <c r="DB3715" s="71"/>
      <c r="DC3715" s="71"/>
      <c r="DD3715" s="71"/>
      <c r="DE3715" s="71"/>
      <c r="DF3715" s="71"/>
      <c r="DG3715" s="71"/>
      <c r="DH3715" s="71"/>
      <c r="DI3715" s="71"/>
      <c r="DJ3715" s="71"/>
      <c r="DK3715" s="71"/>
      <c r="DL3715" s="71"/>
      <c r="DM3715" s="71"/>
      <c r="DN3715" s="71"/>
      <c r="DO3715" s="71"/>
      <c r="DP3715" s="71"/>
      <c r="DQ3715" s="71"/>
      <c r="DR3715" s="71"/>
      <c r="DS3715" s="71"/>
      <c r="DT3715" s="71"/>
      <c r="DU3715" s="71"/>
      <c r="DV3715" s="71"/>
      <c r="DW3715" s="71"/>
      <c r="DX3715" s="71"/>
      <c r="DY3715" s="71"/>
      <c r="DZ3715" s="71"/>
      <c r="EA3715" s="71"/>
      <c r="EB3715" s="71"/>
      <c r="EC3715" s="71"/>
      <c r="ED3715" s="71"/>
      <c r="EE3715" s="71"/>
      <c r="EF3715" s="71"/>
      <c r="EG3715" s="71"/>
      <c r="EH3715" s="71"/>
      <c r="EI3715" s="71"/>
      <c r="EJ3715" s="71"/>
      <c r="EK3715" s="71"/>
      <c r="EL3715" s="71"/>
      <c r="EM3715" s="71"/>
      <c r="EN3715" s="71"/>
      <c r="EO3715" s="71"/>
      <c r="EP3715" s="71"/>
      <c r="EQ3715" s="71"/>
      <c r="ER3715" s="71"/>
      <c r="ES3715" s="71"/>
      <c r="ET3715" s="71"/>
      <c r="EU3715" s="71"/>
      <c r="EV3715" s="71"/>
      <c r="EW3715" s="71"/>
      <c r="EX3715" s="71"/>
      <c r="EY3715" s="71"/>
      <c r="EZ3715" s="71"/>
      <c r="FA3715" s="71"/>
      <c r="FB3715" s="71"/>
      <c r="FC3715" s="71"/>
      <c r="FD3715" s="71"/>
      <c r="FE3715" s="71"/>
      <c r="FF3715" s="71"/>
      <c r="FG3715" s="71"/>
      <c r="FH3715" s="71"/>
      <c r="FI3715" s="71"/>
      <c r="FJ3715" s="71"/>
      <c r="FK3715" s="71"/>
      <c r="FL3715" s="71"/>
      <c r="FM3715" s="71"/>
      <c r="FN3715" s="71"/>
      <c r="FO3715" s="71"/>
      <c r="FP3715" s="71"/>
      <c r="FQ3715" s="71"/>
      <c r="FR3715" s="71"/>
      <c r="FS3715" s="71"/>
      <c r="FT3715" s="71"/>
      <c r="FU3715" s="71"/>
      <c r="FV3715" s="71"/>
      <c r="FW3715" s="71"/>
      <c r="FX3715" s="71"/>
      <c r="FY3715" s="71"/>
      <c r="FZ3715" s="71"/>
      <c r="GA3715" s="71"/>
      <c r="GB3715" s="71"/>
      <c r="GC3715" s="71"/>
      <c r="GD3715" s="71"/>
      <c r="GE3715" s="71"/>
      <c r="GF3715" s="71"/>
      <c r="GG3715" s="71"/>
      <c r="GH3715" s="71"/>
      <c r="GI3715" s="71"/>
      <c r="GJ3715" s="71"/>
      <c r="GK3715" s="71"/>
      <c r="GL3715" s="71"/>
      <c r="GM3715" s="71"/>
      <c r="GN3715" s="71"/>
      <c r="GO3715" s="71"/>
      <c r="GP3715" s="71"/>
      <c r="GQ3715" s="71"/>
      <c r="GR3715" s="71"/>
      <c r="GS3715" s="71"/>
      <c r="GT3715" s="71"/>
      <c r="GU3715" s="71"/>
      <c r="GV3715" s="71"/>
      <c r="GW3715" s="71"/>
      <c r="GX3715" s="71"/>
      <c r="GY3715" s="71"/>
      <c r="GZ3715" s="71"/>
      <c r="HA3715" s="71"/>
      <c r="HB3715" s="71"/>
      <c r="HC3715" s="71"/>
      <c r="HD3715" s="71"/>
      <c r="HE3715" s="71"/>
      <c r="HF3715" s="71"/>
      <c r="HG3715" s="71"/>
      <c r="HH3715" s="71"/>
      <c r="HI3715" s="71"/>
      <c r="HJ3715" s="71"/>
      <c r="HK3715" s="71"/>
      <c r="HL3715" s="71"/>
      <c r="HM3715" s="71"/>
      <c r="HN3715" s="71"/>
      <c r="HO3715" s="71"/>
      <c r="HP3715" s="71"/>
      <c r="HQ3715" s="71"/>
      <c r="HR3715" s="71"/>
      <c r="HS3715" s="71"/>
      <c r="HT3715" s="71"/>
      <c r="HU3715" s="71"/>
      <c r="HV3715" s="71"/>
      <c r="HW3715" s="71"/>
      <c r="HX3715" s="71"/>
      <c r="HY3715" s="71"/>
      <c r="HZ3715" s="71"/>
      <c r="IA3715" s="71"/>
      <c r="IB3715" s="71"/>
      <c r="IC3715" s="71"/>
      <c r="ID3715" s="71"/>
      <c r="IE3715" s="71"/>
      <c r="IF3715" s="71"/>
      <c r="IG3715" s="71"/>
      <c r="IH3715" s="71"/>
      <c r="II3715" s="71"/>
      <c r="IJ3715" s="71"/>
      <c r="IK3715" s="71"/>
      <c r="IL3715" s="71"/>
      <c r="IM3715" s="71"/>
      <c r="IN3715" s="71"/>
      <c r="IO3715" s="71"/>
      <c r="IP3715" s="71"/>
      <c r="IQ3715" s="71"/>
      <c r="IR3715" s="71"/>
      <c r="IS3715" s="71"/>
      <c r="IT3715" s="71"/>
      <c r="IU3715" s="71"/>
      <c r="IV3715" s="71"/>
      <c r="IW3715" s="71"/>
      <c r="IX3715" s="71"/>
      <c r="IY3715" s="71"/>
      <c r="IZ3715" s="71"/>
      <c r="JA3715" s="71"/>
      <c r="JB3715" s="71"/>
      <c r="JC3715" s="71"/>
      <c r="JD3715" s="71"/>
      <c r="JE3715" s="71"/>
      <c r="JF3715" s="71"/>
      <c r="JG3715" s="71"/>
      <c r="JH3715" s="71"/>
      <c r="JI3715" s="71"/>
      <c r="JJ3715" s="71"/>
      <c r="JK3715" s="71"/>
      <c r="JL3715" s="71"/>
      <c r="JM3715" s="71"/>
      <c r="JN3715" s="71"/>
      <c r="JO3715" s="71"/>
      <c r="JP3715" s="71"/>
      <c r="JQ3715" s="71"/>
      <c r="JR3715" s="71"/>
      <c r="JS3715" s="71"/>
      <c r="JT3715" s="71"/>
      <c r="JU3715" s="71"/>
      <c r="JV3715" s="71"/>
      <c r="JW3715" s="71"/>
      <c r="JX3715" s="71"/>
      <c r="JY3715" s="71"/>
      <c r="JZ3715" s="71"/>
      <c r="KA3715" s="71"/>
      <c r="KB3715" s="71"/>
      <c r="KC3715" s="71"/>
      <c r="KD3715" s="71"/>
      <c r="KE3715" s="71"/>
      <c r="KF3715" s="71"/>
      <c r="KG3715" s="71"/>
      <c r="KH3715" s="71"/>
      <c r="KI3715" s="71"/>
      <c r="KJ3715" s="71"/>
      <c r="KK3715" s="71"/>
      <c r="KL3715" s="71"/>
      <c r="KM3715" s="71"/>
      <c r="KN3715" s="71"/>
      <c r="KO3715" s="71"/>
      <c r="KP3715" s="71"/>
      <c r="KQ3715" s="71"/>
      <c r="KR3715" s="71"/>
      <c r="KS3715" s="71"/>
      <c r="KT3715" s="71"/>
      <c r="KU3715" s="71"/>
      <c r="KV3715" s="71"/>
      <c r="KW3715" s="71"/>
      <c r="KX3715" s="71"/>
      <c r="KY3715" s="71"/>
      <c r="KZ3715" s="71"/>
      <c r="LA3715" s="71"/>
      <c r="LB3715" s="71"/>
      <c r="LC3715" s="71"/>
      <c r="LD3715" s="71"/>
      <c r="LE3715" s="71"/>
      <c r="LF3715" s="71"/>
      <c r="LG3715" s="71"/>
      <c r="LH3715" s="71"/>
      <c r="LI3715" s="71"/>
      <c r="LJ3715" s="71"/>
      <c r="LK3715" s="71"/>
      <c r="LL3715" s="71"/>
      <c r="LM3715" s="71"/>
      <c r="LN3715" s="71"/>
      <c r="LO3715" s="71"/>
      <c r="LP3715" s="71"/>
      <c r="LQ3715" s="71"/>
      <c r="LR3715" s="71"/>
      <c r="LS3715" s="71"/>
      <c r="LT3715" s="71"/>
      <c r="LU3715" s="71"/>
      <c r="LV3715" s="71"/>
      <c r="LW3715" s="71"/>
      <c r="LX3715" s="71"/>
      <c r="LY3715" s="71"/>
      <c r="LZ3715" s="71"/>
      <c r="MA3715" s="71"/>
      <c r="MB3715" s="71"/>
      <c r="MC3715" s="71"/>
      <c r="MD3715" s="71"/>
      <c r="ME3715" s="71"/>
      <c r="MF3715" s="71"/>
      <c r="MG3715" s="71"/>
      <c r="MH3715" s="71"/>
      <c r="MI3715" s="71"/>
      <c r="MJ3715" s="71"/>
      <c r="MK3715" s="71"/>
      <c r="ML3715" s="71"/>
      <c r="MM3715" s="71"/>
      <c r="MN3715" s="71"/>
      <c r="MO3715" s="71"/>
      <c r="MP3715" s="71"/>
      <c r="MQ3715" s="71"/>
      <c r="MR3715" s="71"/>
      <c r="MS3715" s="71"/>
      <c r="MT3715" s="71"/>
      <c r="MU3715" s="71"/>
      <c r="MV3715" s="71"/>
      <c r="MW3715" s="71"/>
      <c r="MX3715" s="71"/>
      <c r="MY3715" s="71"/>
      <c r="MZ3715" s="71"/>
      <c r="NA3715" s="71"/>
      <c r="NB3715" s="71"/>
      <c r="NC3715" s="71"/>
      <c r="ND3715" s="71"/>
      <c r="NE3715" s="71"/>
      <c r="NF3715" s="71"/>
      <c r="NG3715" s="71"/>
      <c r="NH3715" s="71"/>
      <c r="NI3715" s="71"/>
      <c r="NJ3715" s="71"/>
      <c r="NK3715" s="71"/>
      <c r="NL3715" s="71"/>
      <c r="NM3715" s="71"/>
      <c r="NN3715" s="71"/>
      <c r="NO3715" s="71"/>
      <c r="NP3715" s="71"/>
      <c r="NQ3715" s="71"/>
      <c r="NR3715" s="71"/>
      <c r="NS3715" s="71"/>
      <c r="NT3715" s="71"/>
      <c r="NU3715" s="71"/>
      <c r="NV3715" s="71"/>
      <c r="NW3715" s="71"/>
      <c r="NX3715" s="71"/>
      <c r="NY3715" s="71"/>
      <c r="NZ3715" s="71"/>
      <c r="OA3715" s="71"/>
      <c r="OB3715" s="71"/>
      <c r="OC3715" s="71"/>
      <c r="OD3715" s="71"/>
      <c r="OE3715" s="71"/>
      <c r="OF3715" s="71"/>
      <c r="OG3715" s="71"/>
      <c r="OH3715" s="71"/>
      <c r="OI3715" s="71"/>
      <c r="OJ3715" s="71"/>
      <c r="OK3715" s="71"/>
      <c r="OL3715" s="71"/>
      <c r="OM3715" s="71"/>
      <c r="ON3715" s="71"/>
      <c r="OO3715" s="71"/>
      <c r="OP3715" s="71"/>
      <c r="OQ3715" s="71"/>
      <c r="OR3715" s="71"/>
      <c r="OS3715" s="71"/>
      <c r="OT3715" s="71"/>
      <c r="OU3715" s="71"/>
      <c r="OV3715" s="71"/>
      <c r="OW3715" s="71"/>
      <c r="OX3715" s="71"/>
      <c r="OY3715" s="71"/>
      <c r="OZ3715" s="71"/>
      <c r="PA3715" s="71"/>
      <c r="PB3715" s="71"/>
      <c r="PC3715" s="71"/>
      <c r="PD3715" s="71"/>
      <c r="PE3715" s="71"/>
      <c r="PF3715" s="71"/>
      <c r="PG3715" s="71"/>
      <c r="PH3715" s="71"/>
      <c r="PI3715" s="71"/>
      <c r="PJ3715" s="71"/>
      <c r="PK3715" s="71"/>
      <c r="PL3715" s="71"/>
      <c r="PM3715" s="71"/>
      <c r="PN3715" s="71"/>
      <c r="PO3715" s="71"/>
      <c r="PP3715" s="71"/>
      <c r="PQ3715" s="71"/>
      <c r="PR3715" s="71"/>
      <c r="PS3715" s="71"/>
      <c r="PT3715" s="71"/>
      <c r="PU3715" s="71"/>
      <c r="PV3715" s="71"/>
      <c r="PW3715" s="71"/>
      <c r="PX3715" s="71"/>
      <c r="PY3715" s="71"/>
      <c r="PZ3715" s="71"/>
      <c r="QA3715" s="71"/>
      <c r="QB3715" s="71"/>
      <c r="QC3715" s="71"/>
      <c r="QD3715" s="71"/>
      <c r="QE3715" s="71"/>
      <c r="QF3715" s="71"/>
      <c r="QG3715" s="71"/>
      <c r="QH3715" s="71"/>
      <c r="QI3715" s="71"/>
      <c r="QJ3715" s="71"/>
      <c r="QK3715" s="71"/>
      <c r="QL3715" s="71"/>
      <c r="QM3715" s="71"/>
      <c r="QN3715" s="71"/>
      <c r="QO3715" s="71"/>
      <c r="QP3715" s="71"/>
      <c r="QQ3715" s="71"/>
      <c r="QR3715" s="71"/>
      <c r="QS3715" s="71"/>
      <c r="QT3715" s="71"/>
      <c r="QU3715" s="71"/>
      <c r="QV3715" s="71"/>
      <c r="QW3715" s="71"/>
      <c r="QX3715" s="71"/>
      <c r="QY3715" s="71"/>
      <c r="QZ3715" s="71"/>
      <c r="RA3715" s="71"/>
      <c r="RB3715" s="71"/>
      <c r="RC3715" s="71"/>
      <c r="RD3715" s="71"/>
      <c r="RE3715" s="71"/>
      <c r="RF3715" s="71"/>
      <c r="RG3715" s="71"/>
      <c r="RH3715" s="71"/>
      <c r="RI3715" s="71"/>
      <c r="RJ3715" s="71"/>
      <c r="RK3715" s="71"/>
      <c r="RL3715" s="71"/>
      <c r="RM3715" s="71"/>
      <c r="RN3715" s="71"/>
      <c r="RO3715" s="71"/>
      <c r="RP3715" s="71"/>
      <c r="RQ3715" s="71"/>
      <c r="RR3715" s="71"/>
      <c r="RS3715" s="71"/>
      <c r="RT3715" s="71"/>
      <c r="RU3715" s="71"/>
      <c r="RV3715" s="71"/>
      <c r="RW3715" s="71"/>
      <c r="RX3715" s="71"/>
      <c r="RY3715" s="71"/>
      <c r="RZ3715" s="71"/>
      <c r="SA3715" s="71"/>
      <c r="SB3715" s="71"/>
      <c r="SC3715" s="71"/>
      <c r="SD3715" s="71"/>
      <c r="SE3715" s="71"/>
      <c r="SF3715" s="71"/>
      <c r="SG3715" s="71"/>
      <c r="SH3715" s="71"/>
      <c r="SI3715" s="71"/>
      <c r="SJ3715" s="71"/>
      <c r="SK3715" s="71"/>
      <c r="SL3715" s="71"/>
      <c r="SM3715" s="71"/>
      <c r="SN3715" s="71"/>
      <c r="SO3715" s="71"/>
      <c r="SP3715" s="71"/>
      <c r="SQ3715" s="71"/>
      <c r="SR3715" s="71"/>
      <c r="SS3715" s="71"/>
      <c r="ST3715" s="71"/>
      <c r="SU3715" s="71"/>
      <c r="SV3715" s="71"/>
      <c r="SW3715" s="71"/>
      <c r="SX3715" s="71"/>
      <c r="SY3715" s="71"/>
      <c r="SZ3715" s="71"/>
      <c r="TA3715" s="71"/>
      <c r="TB3715" s="71"/>
      <c r="TC3715" s="71"/>
      <c r="TD3715" s="71"/>
      <c r="TE3715" s="71"/>
      <c r="TF3715" s="71"/>
      <c r="TG3715" s="71"/>
      <c r="TH3715" s="71"/>
      <c r="TI3715" s="71"/>
      <c r="TJ3715" s="71"/>
      <c r="TK3715" s="71"/>
      <c r="TL3715" s="71"/>
      <c r="TM3715" s="71"/>
      <c r="TN3715" s="71"/>
      <c r="TO3715" s="71"/>
      <c r="TP3715" s="71"/>
      <c r="TQ3715" s="71"/>
      <c r="TR3715" s="71"/>
      <c r="TS3715" s="71"/>
      <c r="TT3715" s="71"/>
      <c r="TU3715" s="71"/>
      <c r="TV3715" s="71"/>
      <c r="TW3715" s="71"/>
      <c r="TX3715" s="71"/>
      <c r="TY3715" s="71"/>
      <c r="TZ3715" s="71"/>
      <c r="UA3715" s="71"/>
      <c r="UB3715" s="71"/>
      <c r="UC3715" s="71"/>
      <c r="UD3715" s="71"/>
      <c r="UE3715" s="71"/>
      <c r="UF3715" s="71"/>
      <c r="UG3715" s="71"/>
      <c r="UH3715" s="71"/>
      <c r="UI3715" s="71"/>
      <c r="UJ3715" s="71"/>
      <c r="UK3715" s="71"/>
      <c r="UL3715" s="71"/>
      <c r="UM3715" s="71"/>
      <c r="UN3715" s="71"/>
      <c r="UO3715" s="71"/>
      <c r="UP3715" s="71"/>
      <c r="UQ3715" s="71"/>
      <c r="UR3715" s="71"/>
      <c r="US3715" s="71"/>
      <c r="UT3715" s="71"/>
      <c r="UU3715" s="71"/>
      <c r="UV3715" s="71"/>
      <c r="UW3715" s="71"/>
      <c r="UX3715" s="71"/>
      <c r="UY3715" s="71"/>
      <c r="UZ3715" s="71"/>
    </row>
    <row r="3716" spans="11:572">
      <c r="K3716" s="71"/>
      <c r="L3716" s="71"/>
      <c r="M3716" s="71"/>
      <c r="N3716" s="71"/>
      <c r="O3716" s="71"/>
      <c r="P3716" s="71"/>
      <c r="Q3716" s="71"/>
      <c r="R3716" s="71"/>
      <c r="S3716" s="71"/>
      <c r="T3716" s="71"/>
      <c r="U3716" s="71"/>
      <c r="V3716" s="71"/>
      <c r="W3716" s="71"/>
      <c r="X3716" s="71"/>
      <c r="Y3716" s="71"/>
      <c r="Z3716" s="71"/>
      <c r="AA3716" s="71"/>
      <c r="AB3716" s="71"/>
      <c r="AC3716" s="71"/>
      <c r="AD3716" s="71"/>
      <c r="AE3716" s="71"/>
      <c r="AF3716" s="71"/>
      <c r="AG3716" s="71"/>
      <c r="AH3716" s="71"/>
      <c r="AI3716" s="71"/>
      <c r="AJ3716" s="71"/>
      <c r="AK3716" s="71"/>
      <c r="AL3716" s="71"/>
      <c r="AM3716" s="71"/>
      <c r="AN3716" s="71"/>
      <c r="AO3716" s="71"/>
      <c r="AP3716" s="71"/>
      <c r="AQ3716" s="71"/>
      <c r="AR3716" s="71"/>
      <c r="AS3716" s="71"/>
      <c r="AT3716" s="71"/>
      <c r="AU3716" s="71"/>
      <c r="AV3716" s="71"/>
      <c r="AW3716" s="71"/>
      <c r="AX3716" s="71"/>
      <c r="AY3716" s="71"/>
      <c r="AZ3716" s="71"/>
      <c r="BA3716" s="71"/>
      <c r="BB3716" s="71"/>
      <c r="BC3716" s="71"/>
      <c r="BD3716" s="71"/>
      <c r="BE3716" s="71"/>
      <c r="BF3716" s="71"/>
      <c r="BG3716" s="71"/>
      <c r="BH3716" s="71"/>
      <c r="BI3716" s="71"/>
      <c r="BJ3716" s="71"/>
      <c r="BK3716" s="71"/>
      <c r="BL3716" s="71"/>
      <c r="BM3716" s="71"/>
      <c r="BN3716" s="71"/>
      <c r="BO3716" s="71"/>
      <c r="BP3716" s="71"/>
      <c r="BQ3716" s="71"/>
      <c r="BR3716" s="71"/>
      <c r="BS3716" s="71"/>
      <c r="BT3716" s="71"/>
      <c r="BU3716" s="71"/>
      <c r="BV3716" s="71"/>
      <c r="BW3716" s="71"/>
      <c r="BX3716" s="71"/>
      <c r="BY3716" s="71"/>
      <c r="BZ3716" s="71"/>
      <c r="CA3716" s="71"/>
      <c r="CB3716" s="71"/>
      <c r="CC3716" s="71"/>
      <c r="CD3716" s="71"/>
      <c r="CE3716" s="71"/>
      <c r="CF3716" s="71"/>
      <c r="CG3716" s="71"/>
      <c r="CH3716" s="71"/>
      <c r="CI3716" s="71"/>
      <c r="CJ3716" s="71"/>
      <c r="CK3716" s="71"/>
      <c r="CL3716" s="71"/>
      <c r="CM3716" s="71"/>
      <c r="CN3716" s="71"/>
      <c r="CO3716" s="71"/>
      <c r="CP3716" s="71"/>
      <c r="CQ3716" s="71"/>
      <c r="CR3716" s="71"/>
      <c r="CS3716" s="71"/>
      <c r="CT3716" s="71"/>
      <c r="CU3716" s="71"/>
      <c r="CV3716" s="71"/>
      <c r="CW3716" s="71"/>
      <c r="CX3716" s="71"/>
      <c r="CY3716" s="71"/>
      <c r="CZ3716" s="71"/>
      <c r="DA3716" s="71"/>
      <c r="DB3716" s="71"/>
      <c r="DC3716" s="71"/>
      <c r="DD3716" s="71"/>
      <c r="DE3716" s="71"/>
      <c r="DF3716" s="71"/>
      <c r="DG3716" s="71"/>
      <c r="DH3716" s="71"/>
      <c r="DI3716" s="71"/>
      <c r="DJ3716" s="71"/>
      <c r="DK3716" s="71"/>
      <c r="DL3716" s="71"/>
      <c r="DM3716" s="71"/>
      <c r="DN3716" s="71"/>
      <c r="DO3716" s="71"/>
      <c r="DP3716" s="71"/>
      <c r="DQ3716" s="71"/>
      <c r="DR3716" s="71"/>
      <c r="DS3716" s="71"/>
      <c r="DT3716" s="71"/>
      <c r="DU3716" s="71"/>
      <c r="DV3716" s="71"/>
      <c r="DW3716" s="71"/>
      <c r="DX3716" s="71"/>
      <c r="DY3716" s="71"/>
      <c r="DZ3716" s="71"/>
      <c r="EA3716" s="71"/>
      <c r="EB3716" s="71"/>
      <c r="EC3716" s="71"/>
      <c r="ED3716" s="71"/>
      <c r="EE3716" s="71"/>
      <c r="EF3716" s="71"/>
      <c r="EG3716" s="71"/>
      <c r="EH3716" s="71"/>
      <c r="EI3716" s="71"/>
      <c r="EJ3716" s="71"/>
      <c r="EK3716" s="71"/>
      <c r="EL3716" s="71"/>
      <c r="EM3716" s="71"/>
      <c r="EN3716" s="71"/>
      <c r="EO3716" s="71"/>
      <c r="EP3716" s="71"/>
      <c r="EQ3716" s="71"/>
      <c r="ER3716" s="71"/>
      <c r="ES3716" s="71"/>
      <c r="ET3716" s="71"/>
      <c r="EU3716" s="71"/>
      <c r="EV3716" s="71"/>
      <c r="EW3716" s="71"/>
      <c r="EX3716" s="71"/>
      <c r="EY3716" s="71"/>
      <c r="EZ3716" s="71"/>
      <c r="FA3716" s="71"/>
      <c r="FB3716" s="71"/>
      <c r="FC3716" s="71"/>
      <c r="FD3716" s="71"/>
      <c r="FE3716" s="71"/>
      <c r="FF3716" s="71"/>
      <c r="FG3716" s="71"/>
      <c r="FH3716" s="71"/>
      <c r="FI3716" s="71"/>
      <c r="FJ3716" s="71"/>
      <c r="FK3716" s="71"/>
      <c r="FL3716" s="71"/>
      <c r="FM3716" s="71"/>
      <c r="FN3716" s="71"/>
      <c r="FO3716" s="71"/>
      <c r="FP3716" s="71"/>
      <c r="FQ3716" s="71"/>
      <c r="FR3716" s="71"/>
      <c r="FS3716" s="71"/>
      <c r="FT3716" s="71"/>
      <c r="FU3716" s="71"/>
      <c r="FV3716" s="71"/>
      <c r="FW3716" s="71"/>
      <c r="FX3716" s="71"/>
      <c r="FY3716" s="71"/>
      <c r="FZ3716" s="71"/>
      <c r="GA3716" s="71"/>
      <c r="GB3716" s="71"/>
      <c r="GC3716" s="71"/>
      <c r="GD3716" s="71"/>
      <c r="GE3716" s="71"/>
      <c r="GF3716" s="71"/>
      <c r="GG3716" s="71"/>
      <c r="GH3716" s="71"/>
      <c r="GI3716" s="71"/>
      <c r="GJ3716" s="71"/>
      <c r="GK3716" s="71"/>
      <c r="GL3716" s="71"/>
      <c r="GM3716" s="71"/>
      <c r="GN3716" s="71"/>
      <c r="GO3716" s="71"/>
      <c r="GP3716" s="71"/>
      <c r="GQ3716" s="71"/>
      <c r="GR3716" s="71"/>
      <c r="GS3716" s="71"/>
      <c r="GT3716" s="71"/>
      <c r="GU3716" s="71"/>
      <c r="GV3716" s="71"/>
      <c r="GW3716" s="71"/>
      <c r="GX3716" s="71"/>
      <c r="GY3716" s="71"/>
      <c r="GZ3716" s="71"/>
      <c r="HA3716" s="71"/>
      <c r="HB3716" s="71"/>
      <c r="HC3716" s="71"/>
      <c r="HD3716" s="71"/>
      <c r="HE3716" s="71"/>
      <c r="HF3716" s="71"/>
      <c r="HG3716" s="71"/>
      <c r="HH3716" s="71"/>
      <c r="HI3716" s="71"/>
      <c r="HJ3716" s="71"/>
      <c r="HK3716" s="71"/>
      <c r="HL3716" s="71"/>
      <c r="HM3716" s="71"/>
      <c r="HN3716" s="71"/>
      <c r="HO3716" s="71"/>
      <c r="HP3716" s="71"/>
      <c r="HQ3716" s="71"/>
      <c r="HR3716" s="71"/>
      <c r="HS3716" s="71"/>
      <c r="HT3716" s="71"/>
      <c r="HU3716" s="71"/>
      <c r="HV3716" s="71"/>
      <c r="HW3716" s="71"/>
      <c r="HX3716" s="71"/>
      <c r="HY3716" s="71"/>
      <c r="HZ3716" s="71"/>
      <c r="IA3716" s="71"/>
      <c r="IB3716" s="71"/>
      <c r="IC3716" s="71"/>
      <c r="ID3716" s="71"/>
      <c r="IE3716" s="71"/>
      <c r="IF3716" s="71"/>
      <c r="IG3716" s="71"/>
      <c r="IH3716" s="71"/>
      <c r="II3716" s="71"/>
      <c r="IJ3716" s="71"/>
      <c r="IK3716" s="71"/>
      <c r="IL3716" s="71"/>
      <c r="IM3716" s="71"/>
      <c r="IN3716" s="71"/>
      <c r="IO3716" s="71"/>
      <c r="IP3716" s="71"/>
      <c r="IQ3716" s="71"/>
      <c r="IR3716" s="71"/>
      <c r="IS3716" s="71"/>
      <c r="IT3716" s="71"/>
      <c r="IU3716" s="71"/>
      <c r="IV3716" s="71"/>
      <c r="IW3716" s="71"/>
      <c r="IX3716" s="71"/>
      <c r="IY3716" s="71"/>
      <c r="IZ3716" s="71"/>
      <c r="JA3716" s="71"/>
      <c r="JB3716" s="71"/>
      <c r="JC3716" s="71"/>
      <c r="JD3716" s="71"/>
      <c r="JE3716" s="71"/>
      <c r="JF3716" s="71"/>
      <c r="JG3716" s="71"/>
      <c r="JH3716" s="71"/>
      <c r="JI3716" s="71"/>
      <c r="JJ3716" s="71"/>
      <c r="JK3716" s="71"/>
      <c r="JL3716" s="71"/>
      <c r="JM3716" s="71"/>
      <c r="JN3716" s="71"/>
      <c r="JO3716" s="71"/>
      <c r="JP3716" s="71"/>
      <c r="JQ3716" s="71"/>
      <c r="JR3716" s="71"/>
      <c r="JS3716" s="71"/>
      <c r="JT3716" s="71"/>
      <c r="JU3716" s="71"/>
      <c r="JV3716" s="71"/>
      <c r="JW3716" s="71"/>
      <c r="JX3716" s="71"/>
      <c r="JY3716" s="71"/>
      <c r="JZ3716" s="71"/>
      <c r="KA3716" s="71"/>
      <c r="KB3716" s="71"/>
      <c r="KC3716" s="71"/>
      <c r="KD3716" s="71"/>
      <c r="KE3716" s="71"/>
      <c r="KF3716" s="71"/>
      <c r="KG3716" s="71"/>
      <c r="KH3716" s="71"/>
      <c r="KI3716" s="71"/>
      <c r="KJ3716" s="71"/>
      <c r="KK3716" s="71"/>
      <c r="KL3716" s="71"/>
      <c r="KM3716" s="71"/>
      <c r="KN3716" s="71"/>
      <c r="KO3716" s="71"/>
      <c r="KP3716" s="71"/>
      <c r="KQ3716" s="71"/>
      <c r="KR3716" s="71"/>
      <c r="KS3716" s="71"/>
      <c r="KT3716" s="71"/>
      <c r="KU3716" s="71"/>
      <c r="KV3716" s="71"/>
      <c r="KW3716" s="71"/>
      <c r="KX3716" s="71"/>
      <c r="KY3716" s="71"/>
      <c r="KZ3716" s="71"/>
      <c r="LA3716" s="71"/>
      <c r="LB3716" s="71"/>
      <c r="LC3716" s="71"/>
      <c r="LD3716" s="71"/>
      <c r="LE3716" s="71"/>
      <c r="LF3716" s="71"/>
      <c r="LG3716" s="71"/>
      <c r="LH3716" s="71"/>
      <c r="LI3716" s="71"/>
      <c r="LJ3716" s="71"/>
      <c r="LK3716" s="71"/>
      <c r="LL3716" s="71"/>
      <c r="LM3716" s="71"/>
      <c r="LN3716" s="71"/>
      <c r="LO3716" s="71"/>
      <c r="LP3716" s="71"/>
      <c r="LQ3716" s="71"/>
      <c r="LR3716" s="71"/>
      <c r="LS3716" s="71"/>
      <c r="LT3716" s="71"/>
      <c r="LU3716" s="71"/>
      <c r="LV3716" s="71"/>
      <c r="LW3716" s="71"/>
      <c r="LX3716" s="71"/>
      <c r="LY3716" s="71"/>
      <c r="LZ3716" s="71"/>
      <c r="MA3716" s="71"/>
      <c r="MB3716" s="71"/>
      <c r="MC3716" s="71"/>
      <c r="MD3716" s="71"/>
      <c r="ME3716" s="71"/>
      <c r="MF3716" s="71"/>
      <c r="MG3716" s="71"/>
      <c r="MH3716" s="71"/>
      <c r="MI3716" s="71"/>
      <c r="MJ3716" s="71"/>
      <c r="MK3716" s="71"/>
      <c r="ML3716" s="71"/>
      <c r="MM3716" s="71"/>
      <c r="MN3716" s="71"/>
      <c r="MO3716" s="71"/>
      <c r="MP3716" s="71"/>
      <c r="MQ3716" s="71"/>
      <c r="MR3716" s="71"/>
      <c r="MS3716" s="71"/>
      <c r="MT3716" s="71"/>
      <c r="MU3716" s="71"/>
      <c r="MV3716" s="71"/>
      <c r="MW3716" s="71"/>
      <c r="MX3716" s="71"/>
      <c r="MY3716" s="71"/>
      <c r="MZ3716" s="71"/>
      <c r="NA3716" s="71"/>
      <c r="NB3716" s="71"/>
      <c r="NC3716" s="71"/>
      <c r="ND3716" s="71"/>
      <c r="NE3716" s="71"/>
      <c r="NF3716" s="71"/>
      <c r="NG3716" s="71"/>
      <c r="NH3716" s="71"/>
      <c r="NI3716" s="71"/>
      <c r="NJ3716" s="71"/>
      <c r="NK3716" s="71"/>
      <c r="NL3716" s="71"/>
      <c r="NM3716" s="71"/>
      <c r="NN3716" s="71"/>
      <c r="NO3716" s="71"/>
      <c r="NP3716" s="71"/>
      <c r="NQ3716" s="71"/>
      <c r="NR3716" s="71"/>
      <c r="NS3716" s="71"/>
      <c r="NT3716" s="71"/>
      <c r="NU3716" s="71"/>
      <c r="NV3716" s="71"/>
      <c r="NW3716" s="71"/>
      <c r="NX3716" s="71"/>
      <c r="NY3716" s="71"/>
      <c r="NZ3716" s="71"/>
      <c r="OA3716" s="71"/>
      <c r="OB3716" s="71"/>
      <c r="OC3716" s="71"/>
      <c r="OD3716" s="71"/>
      <c r="OE3716" s="71"/>
      <c r="OF3716" s="71"/>
      <c r="OG3716" s="71"/>
      <c r="OH3716" s="71"/>
      <c r="OI3716" s="71"/>
      <c r="OJ3716" s="71"/>
      <c r="OK3716" s="71"/>
      <c r="OL3716" s="71"/>
      <c r="OM3716" s="71"/>
      <c r="ON3716" s="71"/>
      <c r="OO3716" s="71"/>
      <c r="OP3716" s="71"/>
      <c r="OQ3716" s="71"/>
      <c r="OR3716" s="71"/>
      <c r="OS3716" s="71"/>
      <c r="OT3716" s="71"/>
      <c r="OU3716" s="71"/>
      <c r="OV3716" s="71"/>
      <c r="OW3716" s="71"/>
      <c r="OX3716" s="71"/>
      <c r="OY3716" s="71"/>
      <c r="OZ3716" s="71"/>
      <c r="PA3716" s="71"/>
      <c r="PB3716" s="71"/>
      <c r="PC3716" s="71"/>
      <c r="PD3716" s="71"/>
      <c r="PE3716" s="71"/>
      <c r="PF3716" s="71"/>
      <c r="PG3716" s="71"/>
      <c r="PH3716" s="71"/>
      <c r="PI3716" s="71"/>
      <c r="PJ3716" s="71"/>
      <c r="PK3716" s="71"/>
      <c r="PL3716" s="71"/>
      <c r="PM3716" s="71"/>
      <c r="PN3716" s="71"/>
      <c r="PO3716" s="71"/>
      <c r="PP3716" s="71"/>
      <c r="PQ3716" s="71"/>
      <c r="PR3716" s="71"/>
      <c r="PS3716" s="71"/>
      <c r="PT3716" s="71"/>
      <c r="PU3716" s="71"/>
      <c r="PV3716" s="71"/>
      <c r="PW3716" s="71"/>
      <c r="PX3716" s="71"/>
      <c r="PY3716" s="71"/>
      <c r="PZ3716" s="71"/>
      <c r="QA3716" s="71"/>
      <c r="QB3716" s="71"/>
      <c r="QC3716" s="71"/>
      <c r="QD3716" s="71"/>
      <c r="QE3716" s="71"/>
      <c r="QF3716" s="71"/>
      <c r="QG3716" s="71"/>
      <c r="QH3716" s="71"/>
      <c r="QI3716" s="71"/>
      <c r="QJ3716" s="71"/>
      <c r="QK3716" s="71"/>
      <c r="QL3716" s="71"/>
      <c r="QM3716" s="71"/>
      <c r="QN3716" s="71"/>
      <c r="QO3716" s="71"/>
      <c r="QP3716" s="71"/>
      <c r="QQ3716" s="71"/>
      <c r="QR3716" s="71"/>
      <c r="QS3716" s="71"/>
      <c r="QT3716" s="71"/>
      <c r="QU3716" s="71"/>
      <c r="QV3716" s="71"/>
      <c r="QW3716" s="71"/>
      <c r="QX3716" s="71"/>
      <c r="QY3716" s="71"/>
      <c r="QZ3716" s="71"/>
      <c r="RA3716" s="71"/>
      <c r="RB3716" s="71"/>
      <c r="RC3716" s="71"/>
      <c r="RD3716" s="71"/>
      <c r="RE3716" s="71"/>
      <c r="RF3716" s="71"/>
      <c r="RG3716" s="71"/>
      <c r="RH3716" s="71"/>
      <c r="RI3716" s="71"/>
      <c r="RJ3716" s="71"/>
      <c r="RK3716" s="71"/>
      <c r="RL3716" s="71"/>
      <c r="RM3716" s="71"/>
      <c r="RN3716" s="71"/>
      <c r="RO3716" s="71"/>
      <c r="RP3716" s="71"/>
      <c r="RQ3716" s="71"/>
      <c r="RR3716" s="71"/>
      <c r="RS3716" s="71"/>
      <c r="RT3716" s="71"/>
      <c r="RU3716" s="71"/>
      <c r="RV3716" s="71"/>
      <c r="RW3716" s="71"/>
      <c r="RX3716" s="71"/>
      <c r="RY3716" s="71"/>
      <c r="RZ3716" s="71"/>
      <c r="SA3716" s="71"/>
      <c r="SB3716" s="71"/>
      <c r="SC3716" s="71"/>
      <c r="SD3716" s="71"/>
      <c r="SE3716" s="71"/>
      <c r="SF3716" s="71"/>
      <c r="SG3716" s="71"/>
      <c r="SH3716" s="71"/>
      <c r="SI3716" s="71"/>
      <c r="SJ3716" s="71"/>
      <c r="SK3716" s="71"/>
      <c r="SL3716" s="71"/>
      <c r="SM3716" s="71"/>
      <c r="SN3716" s="71"/>
      <c r="SO3716" s="71"/>
      <c r="SP3716" s="71"/>
      <c r="SQ3716" s="71"/>
      <c r="SR3716" s="71"/>
      <c r="SS3716" s="71"/>
      <c r="ST3716" s="71"/>
      <c r="SU3716" s="71"/>
      <c r="SV3716" s="71"/>
      <c r="SW3716" s="71"/>
      <c r="SX3716" s="71"/>
      <c r="SY3716" s="71"/>
      <c r="SZ3716" s="71"/>
      <c r="TA3716" s="71"/>
      <c r="TB3716" s="71"/>
      <c r="TC3716" s="71"/>
      <c r="TD3716" s="71"/>
      <c r="TE3716" s="71"/>
      <c r="TF3716" s="71"/>
      <c r="TG3716" s="71"/>
      <c r="TH3716" s="71"/>
      <c r="TI3716" s="71"/>
      <c r="TJ3716" s="71"/>
      <c r="TK3716" s="71"/>
      <c r="TL3716" s="71"/>
      <c r="TM3716" s="71"/>
      <c r="TN3716" s="71"/>
      <c r="TO3716" s="71"/>
      <c r="TP3716" s="71"/>
      <c r="TQ3716" s="71"/>
      <c r="TR3716" s="71"/>
      <c r="TS3716" s="71"/>
      <c r="TT3716" s="71"/>
      <c r="TU3716" s="71"/>
      <c r="TV3716" s="71"/>
      <c r="TW3716" s="71"/>
      <c r="TX3716" s="71"/>
      <c r="TY3716" s="71"/>
      <c r="TZ3716" s="71"/>
      <c r="UA3716" s="71"/>
      <c r="UB3716" s="71"/>
      <c r="UC3716" s="71"/>
      <c r="UD3716" s="71"/>
      <c r="UE3716" s="71"/>
      <c r="UF3716" s="71"/>
      <c r="UG3716" s="71"/>
      <c r="UH3716" s="71"/>
      <c r="UI3716" s="71"/>
      <c r="UJ3716" s="71"/>
      <c r="UK3716" s="71"/>
      <c r="UL3716" s="71"/>
      <c r="UM3716" s="71"/>
      <c r="UN3716" s="71"/>
      <c r="UO3716" s="71"/>
      <c r="UP3716" s="71"/>
      <c r="UQ3716" s="71"/>
      <c r="UR3716" s="71"/>
      <c r="US3716" s="71"/>
      <c r="UT3716" s="71"/>
      <c r="UU3716" s="71"/>
      <c r="UV3716" s="71"/>
      <c r="UW3716" s="71"/>
      <c r="UX3716" s="71"/>
      <c r="UY3716" s="71"/>
      <c r="UZ3716" s="71"/>
    </row>
    <row r="3717" spans="11:572">
      <c r="K3717" s="71"/>
      <c r="L3717" s="71"/>
      <c r="M3717" s="71"/>
      <c r="N3717" s="71"/>
      <c r="O3717" s="71"/>
      <c r="P3717" s="71"/>
      <c r="Q3717" s="71"/>
      <c r="R3717" s="71"/>
      <c r="S3717" s="71"/>
      <c r="T3717" s="71"/>
      <c r="U3717" s="71"/>
      <c r="V3717" s="71"/>
      <c r="W3717" s="71"/>
      <c r="X3717" s="71"/>
      <c r="Y3717" s="71"/>
      <c r="Z3717" s="71"/>
      <c r="AA3717" s="71"/>
      <c r="AB3717" s="71"/>
      <c r="AC3717" s="71"/>
      <c r="AD3717" s="71"/>
      <c r="AE3717" s="71"/>
      <c r="AF3717" s="71"/>
      <c r="AG3717" s="71"/>
      <c r="AH3717" s="71"/>
      <c r="AI3717" s="71"/>
      <c r="AJ3717" s="71"/>
      <c r="AK3717" s="71"/>
      <c r="AL3717" s="71"/>
      <c r="AM3717" s="71"/>
      <c r="AN3717" s="71"/>
      <c r="AO3717" s="71"/>
      <c r="AP3717" s="71"/>
      <c r="AQ3717" s="71"/>
      <c r="AR3717" s="71"/>
      <c r="AS3717" s="71"/>
      <c r="AT3717" s="71"/>
      <c r="AU3717" s="71"/>
      <c r="AV3717" s="71"/>
      <c r="AW3717" s="71"/>
      <c r="AX3717" s="71"/>
      <c r="AY3717" s="71"/>
      <c r="AZ3717" s="71"/>
      <c r="BA3717" s="71"/>
      <c r="BB3717" s="71"/>
      <c r="BC3717" s="71"/>
      <c r="BD3717" s="71"/>
      <c r="BE3717" s="71"/>
      <c r="BF3717" s="71"/>
      <c r="BG3717" s="71"/>
      <c r="BH3717" s="71"/>
      <c r="BI3717" s="71"/>
      <c r="BJ3717" s="71"/>
      <c r="BK3717" s="71"/>
      <c r="BL3717" s="71"/>
      <c r="BM3717" s="71"/>
      <c r="BN3717" s="71"/>
      <c r="BO3717" s="71"/>
      <c r="BP3717" s="71"/>
      <c r="BQ3717" s="71"/>
      <c r="BR3717" s="71"/>
      <c r="BS3717" s="71"/>
      <c r="BT3717" s="71"/>
      <c r="BU3717" s="71"/>
      <c r="BV3717" s="71"/>
      <c r="BW3717" s="71"/>
      <c r="BX3717" s="71"/>
      <c r="BY3717" s="71"/>
      <c r="BZ3717" s="71"/>
      <c r="CA3717" s="71"/>
      <c r="CB3717" s="71"/>
      <c r="CC3717" s="71"/>
      <c r="CD3717" s="71"/>
      <c r="CE3717" s="71"/>
      <c r="CF3717" s="71"/>
      <c r="CG3717" s="71"/>
      <c r="CH3717" s="71"/>
      <c r="CI3717" s="71"/>
      <c r="CJ3717" s="71"/>
      <c r="CK3717" s="71"/>
      <c r="CL3717" s="71"/>
      <c r="CM3717" s="71"/>
      <c r="CN3717" s="71"/>
      <c r="CO3717" s="71"/>
      <c r="CP3717" s="71"/>
      <c r="CQ3717" s="71"/>
      <c r="CR3717" s="71"/>
      <c r="CS3717" s="71"/>
      <c r="CT3717" s="71"/>
      <c r="CU3717" s="71"/>
      <c r="CV3717" s="71"/>
      <c r="CW3717" s="71"/>
      <c r="CX3717" s="71"/>
      <c r="CY3717" s="71"/>
      <c r="CZ3717" s="71"/>
      <c r="DA3717" s="71"/>
      <c r="DB3717" s="71"/>
      <c r="DC3717" s="71"/>
      <c r="DD3717" s="71"/>
      <c r="DE3717" s="71"/>
      <c r="DF3717" s="71"/>
      <c r="DG3717" s="71"/>
      <c r="DH3717" s="71"/>
      <c r="DI3717" s="71"/>
      <c r="DJ3717" s="71"/>
      <c r="DK3717" s="71"/>
      <c r="DL3717" s="71"/>
      <c r="DM3717" s="71"/>
      <c r="DN3717" s="71"/>
      <c r="DO3717" s="71"/>
      <c r="DP3717" s="71"/>
      <c r="DQ3717" s="71"/>
      <c r="DR3717" s="71"/>
      <c r="DS3717" s="71"/>
      <c r="DT3717" s="71"/>
      <c r="DU3717" s="71"/>
      <c r="DV3717" s="71"/>
      <c r="DW3717" s="71"/>
      <c r="DX3717" s="71"/>
      <c r="DY3717" s="71"/>
      <c r="DZ3717" s="71"/>
      <c r="EA3717" s="71"/>
      <c r="EB3717" s="71"/>
      <c r="EC3717" s="71"/>
      <c r="ED3717" s="71"/>
      <c r="EE3717" s="71"/>
      <c r="EF3717" s="71"/>
      <c r="EG3717" s="71"/>
      <c r="EH3717" s="71"/>
      <c r="EI3717" s="71"/>
      <c r="EJ3717" s="71"/>
      <c r="EK3717" s="71"/>
      <c r="EL3717" s="71"/>
      <c r="EM3717" s="71"/>
      <c r="EN3717" s="71"/>
      <c r="EO3717" s="71"/>
      <c r="EP3717" s="71"/>
      <c r="EQ3717" s="71"/>
      <c r="ER3717" s="71"/>
      <c r="ES3717" s="71"/>
      <c r="ET3717" s="71"/>
      <c r="EU3717" s="71"/>
      <c r="EV3717" s="71"/>
      <c r="EW3717" s="71"/>
      <c r="EX3717" s="71"/>
      <c r="EY3717" s="71"/>
      <c r="EZ3717" s="71"/>
      <c r="FA3717" s="71"/>
      <c r="FB3717" s="71"/>
      <c r="FC3717" s="71"/>
      <c r="FD3717" s="71"/>
      <c r="FE3717" s="71"/>
      <c r="FF3717" s="71"/>
      <c r="FG3717" s="71"/>
      <c r="FH3717" s="71"/>
      <c r="FI3717" s="71"/>
      <c r="FJ3717" s="71"/>
      <c r="FK3717" s="71"/>
      <c r="FL3717" s="71"/>
      <c r="FM3717" s="71"/>
      <c r="FN3717" s="71"/>
      <c r="FO3717" s="71"/>
      <c r="FP3717" s="71"/>
      <c r="FQ3717" s="71"/>
      <c r="FR3717" s="71"/>
      <c r="FS3717" s="71"/>
      <c r="FT3717" s="71"/>
      <c r="FU3717" s="71"/>
      <c r="FV3717" s="71"/>
      <c r="FW3717" s="71"/>
      <c r="FX3717" s="71"/>
      <c r="FY3717" s="71"/>
      <c r="FZ3717" s="71"/>
      <c r="GA3717" s="71"/>
      <c r="GB3717" s="71"/>
      <c r="GC3717" s="71"/>
      <c r="GD3717" s="71"/>
      <c r="GE3717" s="71"/>
      <c r="GF3717" s="71"/>
      <c r="GG3717" s="71"/>
      <c r="GH3717" s="71"/>
      <c r="GI3717" s="71"/>
      <c r="GJ3717" s="71"/>
      <c r="GK3717" s="71"/>
      <c r="GL3717" s="71"/>
      <c r="GM3717" s="71"/>
      <c r="GN3717" s="71"/>
      <c r="GO3717" s="71"/>
      <c r="GP3717" s="71"/>
      <c r="GQ3717" s="71"/>
      <c r="GR3717" s="71"/>
      <c r="GS3717" s="71"/>
      <c r="GT3717" s="71"/>
      <c r="GU3717" s="71"/>
      <c r="GV3717" s="71"/>
      <c r="GW3717" s="71"/>
      <c r="GX3717" s="71"/>
      <c r="GY3717" s="71"/>
      <c r="GZ3717" s="71"/>
      <c r="HA3717" s="71"/>
      <c r="HB3717" s="71"/>
      <c r="HC3717" s="71"/>
      <c r="HD3717" s="71"/>
      <c r="HE3717" s="71"/>
      <c r="HF3717" s="71"/>
      <c r="HG3717" s="71"/>
      <c r="HH3717" s="71"/>
      <c r="HI3717" s="71"/>
      <c r="HJ3717" s="71"/>
      <c r="HK3717" s="71"/>
      <c r="HL3717" s="71"/>
      <c r="HM3717" s="71"/>
      <c r="HN3717" s="71"/>
      <c r="HO3717" s="71"/>
      <c r="HP3717" s="71"/>
      <c r="HQ3717" s="71"/>
      <c r="HR3717" s="71"/>
      <c r="HS3717" s="71"/>
      <c r="HT3717" s="71"/>
      <c r="HU3717" s="71"/>
      <c r="HV3717" s="71"/>
      <c r="HW3717" s="71"/>
      <c r="HX3717" s="71"/>
      <c r="HY3717" s="71"/>
      <c r="HZ3717" s="71"/>
      <c r="IA3717" s="71"/>
      <c r="IB3717" s="71"/>
      <c r="IC3717" s="71"/>
      <c r="ID3717" s="71"/>
      <c r="IE3717" s="71"/>
      <c r="IF3717" s="71"/>
      <c r="IG3717" s="71"/>
      <c r="IH3717" s="71"/>
      <c r="II3717" s="71"/>
      <c r="IJ3717" s="71"/>
      <c r="IK3717" s="71"/>
      <c r="IL3717" s="71"/>
      <c r="IM3717" s="71"/>
      <c r="IN3717" s="71"/>
      <c r="IO3717" s="71"/>
      <c r="IP3717" s="71"/>
      <c r="IQ3717" s="71"/>
      <c r="IR3717" s="71"/>
      <c r="IS3717" s="71"/>
      <c r="IT3717" s="71"/>
      <c r="IU3717" s="71"/>
      <c r="IV3717" s="71"/>
      <c r="IW3717" s="71"/>
      <c r="IX3717" s="71"/>
      <c r="IY3717" s="71"/>
      <c r="IZ3717" s="71"/>
      <c r="JA3717" s="71"/>
      <c r="JB3717" s="71"/>
      <c r="JC3717" s="71"/>
      <c r="JD3717" s="71"/>
      <c r="JE3717" s="71"/>
      <c r="JF3717" s="71"/>
      <c r="JG3717" s="71"/>
      <c r="JH3717" s="71"/>
      <c r="JI3717" s="71"/>
      <c r="JJ3717" s="71"/>
      <c r="JK3717" s="71"/>
      <c r="JL3717" s="71"/>
      <c r="JM3717" s="71"/>
      <c r="JN3717" s="71"/>
      <c r="JO3717" s="71"/>
      <c r="JP3717" s="71"/>
      <c r="JQ3717" s="71"/>
      <c r="JR3717" s="71"/>
      <c r="JS3717" s="71"/>
      <c r="JT3717" s="71"/>
      <c r="JU3717" s="71"/>
      <c r="JV3717" s="71"/>
      <c r="JW3717" s="71"/>
      <c r="JX3717" s="71"/>
      <c r="JY3717" s="71"/>
      <c r="JZ3717" s="71"/>
      <c r="KA3717" s="71"/>
      <c r="KB3717" s="71"/>
      <c r="KC3717" s="71"/>
      <c r="KD3717" s="71"/>
      <c r="KE3717" s="71"/>
      <c r="KF3717" s="71"/>
      <c r="KG3717" s="71"/>
      <c r="KH3717" s="71"/>
      <c r="KI3717" s="71"/>
      <c r="KJ3717" s="71"/>
      <c r="KK3717" s="71"/>
      <c r="KL3717" s="71"/>
      <c r="KM3717" s="71"/>
      <c r="KN3717" s="71"/>
      <c r="KO3717" s="71"/>
      <c r="KP3717" s="71"/>
      <c r="KQ3717" s="71"/>
      <c r="KR3717" s="71"/>
      <c r="KS3717" s="71"/>
      <c r="KT3717" s="71"/>
      <c r="KU3717" s="71"/>
      <c r="KV3717" s="71"/>
      <c r="KW3717" s="71"/>
      <c r="KX3717" s="71"/>
      <c r="KY3717" s="71"/>
      <c r="KZ3717" s="71"/>
      <c r="LA3717" s="71"/>
      <c r="LB3717" s="71"/>
      <c r="LC3717" s="71"/>
      <c r="LD3717" s="71"/>
      <c r="LE3717" s="71"/>
      <c r="LF3717" s="71"/>
      <c r="LG3717" s="71"/>
      <c r="LH3717" s="71"/>
      <c r="LI3717" s="71"/>
      <c r="LJ3717" s="71"/>
      <c r="LK3717" s="71"/>
      <c r="LL3717" s="71"/>
      <c r="LM3717" s="71"/>
      <c r="LN3717" s="71"/>
      <c r="LO3717" s="71"/>
      <c r="LP3717" s="71"/>
      <c r="LQ3717" s="71"/>
      <c r="LR3717" s="71"/>
      <c r="LS3717" s="71"/>
      <c r="LT3717" s="71"/>
      <c r="LU3717" s="71"/>
      <c r="LV3717" s="71"/>
      <c r="LW3717" s="71"/>
      <c r="LX3717" s="71"/>
      <c r="LY3717" s="71"/>
      <c r="LZ3717" s="71"/>
      <c r="MA3717" s="71"/>
      <c r="MB3717" s="71"/>
      <c r="MC3717" s="71"/>
      <c r="MD3717" s="71"/>
      <c r="ME3717" s="71"/>
      <c r="MF3717" s="71"/>
      <c r="MG3717" s="71"/>
      <c r="MH3717" s="71"/>
      <c r="MI3717" s="71"/>
      <c r="MJ3717" s="71"/>
      <c r="MK3717" s="71"/>
      <c r="ML3717" s="71"/>
      <c r="MM3717" s="71"/>
      <c r="MN3717" s="71"/>
      <c r="MO3717" s="71"/>
      <c r="MP3717" s="71"/>
      <c r="MQ3717" s="71"/>
      <c r="MR3717" s="71"/>
      <c r="MS3717" s="71"/>
      <c r="MT3717" s="71"/>
      <c r="MU3717" s="71"/>
      <c r="MV3717" s="71"/>
      <c r="MW3717" s="71"/>
      <c r="MX3717" s="71"/>
      <c r="MY3717" s="71"/>
      <c r="MZ3717" s="71"/>
      <c r="NA3717" s="71"/>
      <c r="NB3717" s="71"/>
      <c r="NC3717" s="71"/>
      <c r="ND3717" s="71"/>
      <c r="NE3717" s="71"/>
      <c r="NF3717" s="71"/>
      <c r="NG3717" s="71"/>
      <c r="NH3717" s="71"/>
      <c r="NI3717" s="71"/>
      <c r="NJ3717" s="71"/>
      <c r="NK3717" s="71"/>
      <c r="NL3717" s="71"/>
      <c r="NM3717" s="71"/>
      <c r="NN3717" s="71"/>
      <c r="NO3717" s="71"/>
      <c r="NP3717" s="71"/>
      <c r="NQ3717" s="71"/>
      <c r="NR3717" s="71"/>
      <c r="NS3717" s="71"/>
      <c r="NT3717" s="71"/>
      <c r="NU3717" s="71"/>
      <c r="NV3717" s="71"/>
      <c r="NW3717" s="71"/>
      <c r="NX3717" s="71"/>
      <c r="NY3717" s="71"/>
      <c r="NZ3717" s="71"/>
      <c r="OA3717" s="71"/>
      <c r="OB3717" s="71"/>
      <c r="OC3717" s="71"/>
      <c r="OD3717" s="71"/>
      <c r="OE3717" s="71"/>
      <c r="OF3717" s="71"/>
      <c r="OG3717" s="71"/>
      <c r="OH3717" s="71"/>
      <c r="OI3717" s="71"/>
      <c r="OJ3717" s="71"/>
      <c r="OK3717" s="71"/>
      <c r="OL3717" s="71"/>
      <c r="OM3717" s="71"/>
      <c r="ON3717" s="71"/>
      <c r="OO3717" s="71"/>
      <c r="OP3717" s="71"/>
      <c r="OQ3717" s="71"/>
      <c r="OR3717" s="71"/>
      <c r="OS3717" s="71"/>
      <c r="OT3717" s="71"/>
      <c r="OU3717" s="71"/>
      <c r="OV3717" s="71"/>
      <c r="OW3717" s="71"/>
      <c r="OX3717" s="71"/>
      <c r="OY3717" s="71"/>
      <c r="OZ3717" s="71"/>
      <c r="PA3717" s="71"/>
      <c r="PB3717" s="71"/>
      <c r="PC3717" s="71"/>
      <c r="PD3717" s="71"/>
      <c r="PE3717" s="71"/>
      <c r="PF3717" s="71"/>
      <c r="PG3717" s="71"/>
      <c r="PH3717" s="71"/>
      <c r="PI3717" s="71"/>
      <c r="PJ3717" s="71"/>
      <c r="PK3717" s="71"/>
      <c r="PL3717" s="71"/>
      <c r="PM3717" s="71"/>
      <c r="PN3717" s="71"/>
      <c r="PO3717" s="71"/>
      <c r="PP3717" s="71"/>
      <c r="PQ3717" s="71"/>
      <c r="PR3717" s="71"/>
      <c r="PS3717" s="71"/>
      <c r="PT3717" s="71"/>
      <c r="PU3717" s="71"/>
      <c r="PV3717" s="71"/>
      <c r="PW3717" s="71"/>
      <c r="PX3717" s="71"/>
      <c r="PY3717" s="71"/>
      <c r="PZ3717" s="71"/>
      <c r="QA3717" s="71"/>
      <c r="QB3717" s="71"/>
      <c r="QC3717" s="71"/>
      <c r="QD3717" s="71"/>
      <c r="QE3717" s="71"/>
      <c r="QF3717" s="71"/>
      <c r="QG3717" s="71"/>
      <c r="QH3717" s="71"/>
      <c r="QI3717" s="71"/>
      <c r="QJ3717" s="71"/>
      <c r="QK3717" s="71"/>
      <c r="QL3717" s="71"/>
      <c r="QM3717" s="71"/>
      <c r="QN3717" s="71"/>
      <c r="QO3717" s="71"/>
      <c r="QP3717" s="71"/>
      <c r="QQ3717" s="71"/>
      <c r="QR3717" s="71"/>
      <c r="QS3717" s="71"/>
      <c r="QT3717" s="71"/>
      <c r="QU3717" s="71"/>
      <c r="QV3717" s="71"/>
      <c r="QW3717" s="71"/>
      <c r="QX3717" s="71"/>
      <c r="QY3717" s="71"/>
      <c r="QZ3717" s="71"/>
      <c r="RA3717" s="71"/>
      <c r="RB3717" s="71"/>
      <c r="RC3717" s="71"/>
      <c r="RD3717" s="71"/>
      <c r="RE3717" s="71"/>
      <c r="RF3717" s="71"/>
      <c r="RG3717" s="71"/>
      <c r="RH3717" s="71"/>
      <c r="RI3717" s="71"/>
      <c r="RJ3717" s="71"/>
      <c r="RK3717" s="71"/>
      <c r="RL3717" s="71"/>
      <c r="RM3717" s="71"/>
      <c r="RN3717" s="71"/>
      <c r="RO3717" s="71"/>
      <c r="RP3717" s="71"/>
      <c r="RQ3717" s="71"/>
      <c r="RR3717" s="71"/>
      <c r="RS3717" s="71"/>
      <c r="RT3717" s="71"/>
      <c r="RU3717" s="71"/>
      <c r="RV3717" s="71"/>
      <c r="RW3717" s="71"/>
      <c r="RX3717" s="71"/>
      <c r="RY3717" s="71"/>
      <c r="RZ3717" s="71"/>
      <c r="SA3717" s="71"/>
      <c r="SB3717" s="71"/>
      <c r="SC3717" s="71"/>
      <c r="SD3717" s="71"/>
      <c r="SE3717" s="71"/>
      <c r="SF3717" s="71"/>
      <c r="SG3717" s="71"/>
      <c r="SH3717" s="71"/>
      <c r="SI3717" s="71"/>
      <c r="SJ3717" s="71"/>
      <c r="SK3717" s="71"/>
      <c r="SL3717" s="71"/>
      <c r="SM3717" s="71"/>
      <c r="SN3717" s="71"/>
      <c r="SO3717" s="71"/>
      <c r="SP3717" s="71"/>
      <c r="SQ3717" s="71"/>
      <c r="SR3717" s="71"/>
      <c r="SS3717" s="71"/>
      <c r="ST3717" s="71"/>
      <c r="SU3717" s="71"/>
      <c r="SV3717" s="71"/>
      <c r="SW3717" s="71"/>
      <c r="SX3717" s="71"/>
      <c r="SY3717" s="71"/>
      <c r="SZ3717" s="71"/>
      <c r="TA3717" s="71"/>
      <c r="TB3717" s="71"/>
      <c r="TC3717" s="71"/>
      <c r="TD3717" s="71"/>
      <c r="TE3717" s="71"/>
      <c r="TF3717" s="71"/>
      <c r="TG3717" s="71"/>
      <c r="TH3717" s="71"/>
      <c r="TI3717" s="71"/>
      <c r="TJ3717" s="71"/>
      <c r="TK3717" s="71"/>
      <c r="TL3717" s="71"/>
      <c r="TM3717" s="71"/>
      <c r="TN3717" s="71"/>
      <c r="TO3717" s="71"/>
      <c r="TP3717" s="71"/>
      <c r="TQ3717" s="71"/>
      <c r="TR3717" s="71"/>
      <c r="TS3717" s="71"/>
      <c r="TT3717" s="71"/>
      <c r="TU3717" s="71"/>
      <c r="TV3717" s="71"/>
      <c r="TW3717" s="71"/>
      <c r="TX3717" s="71"/>
      <c r="TY3717" s="71"/>
      <c r="TZ3717" s="71"/>
      <c r="UA3717" s="71"/>
      <c r="UB3717" s="71"/>
      <c r="UC3717" s="71"/>
      <c r="UD3717" s="71"/>
      <c r="UE3717" s="71"/>
      <c r="UF3717" s="71"/>
      <c r="UG3717" s="71"/>
      <c r="UH3717" s="71"/>
      <c r="UI3717" s="71"/>
      <c r="UJ3717" s="71"/>
      <c r="UK3717" s="71"/>
      <c r="UL3717" s="71"/>
      <c r="UM3717" s="71"/>
      <c r="UN3717" s="71"/>
      <c r="UO3717" s="71"/>
      <c r="UP3717" s="71"/>
      <c r="UQ3717" s="71"/>
      <c r="UR3717" s="71"/>
      <c r="US3717" s="71"/>
      <c r="UT3717" s="71"/>
      <c r="UU3717" s="71"/>
      <c r="UV3717" s="71"/>
      <c r="UW3717" s="71"/>
      <c r="UX3717" s="71"/>
      <c r="UY3717" s="71"/>
      <c r="UZ3717" s="71"/>
    </row>
    <row r="3718" spans="11:572">
      <c r="K3718" s="71"/>
      <c r="L3718" s="71"/>
      <c r="M3718" s="71"/>
      <c r="N3718" s="71"/>
      <c r="O3718" s="71"/>
      <c r="P3718" s="71"/>
      <c r="Q3718" s="71"/>
      <c r="R3718" s="71"/>
      <c r="S3718" s="71"/>
      <c r="T3718" s="71"/>
      <c r="U3718" s="71"/>
      <c r="V3718" s="71"/>
      <c r="W3718" s="71"/>
      <c r="X3718" s="71"/>
      <c r="Y3718" s="71"/>
      <c r="Z3718" s="71"/>
      <c r="AA3718" s="71"/>
      <c r="AB3718" s="71"/>
      <c r="AC3718" s="71"/>
      <c r="AD3718" s="71"/>
      <c r="AE3718" s="71"/>
      <c r="AF3718" s="71"/>
      <c r="AG3718" s="71"/>
      <c r="AH3718" s="71"/>
      <c r="AI3718" s="71"/>
      <c r="AJ3718" s="71"/>
      <c r="AK3718" s="71"/>
      <c r="AL3718" s="71"/>
      <c r="AM3718" s="71"/>
      <c r="AN3718" s="71"/>
      <c r="AO3718" s="71"/>
      <c r="AP3718" s="71"/>
      <c r="AQ3718" s="71"/>
      <c r="AR3718" s="71"/>
      <c r="AS3718" s="71"/>
      <c r="AT3718" s="71"/>
      <c r="AU3718" s="71"/>
      <c r="AV3718" s="71"/>
      <c r="AW3718" s="71"/>
      <c r="AX3718" s="71"/>
      <c r="AY3718" s="71"/>
      <c r="AZ3718" s="71"/>
      <c r="BA3718" s="71"/>
      <c r="BB3718" s="71"/>
      <c r="BC3718" s="71"/>
      <c r="BD3718" s="71"/>
      <c r="BE3718" s="71"/>
      <c r="BF3718" s="71"/>
      <c r="BG3718" s="71"/>
      <c r="BH3718" s="71"/>
      <c r="BI3718" s="71"/>
      <c r="BJ3718" s="71"/>
      <c r="BK3718" s="71"/>
      <c r="BL3718" s="71"/>
      <c r="BM3718" s="71"/>
      <c r="BN3718" s="71"/>
      <c r="BO3718" s="71"/>
      <c r="BP3718" s="71"/>
      <c r="BQ3718" s="71"/>
      <c r="BR3718" s="71"/>
      <c r="BS3718" s="71"/>
      <c r="BT3718" s="71"/>
      <c r="BU3718" s="71"/>
      <c r="BV3718" s="71"/>
      <c r="BW3718" s="71"/>
      <c r="BX3718" s="71"/>
      <c r="BY3718" s="71"/>
      <c r="BZ3718" s="71"/>
      <c r="CA3718" s="71"/>
      <c r="CB3718" s="71"/>
      <c r="CC3718" s="71"/>
      <c r="CD3718" s="71"/>
      <c r="CE3718" s="71"/>
      <c r="CF3718" s="71"/>
      <c r="CG3718" s="71"/>
      <c r="CH3718" s="71"/>
      <c r="CI3718" s="71"/>
      <c r="CJ3718" s="71"/>
      <c r="CK3718" s="71"/>
      <c r="CL3718" s="71"/>
      <c r="CM3718" s="71"/>
      <c r="CN3718" s="71"/>
      <c r="CO3718" s="71"/>
      <c r="CP3718" s="71"/>
      <c r="CQ3718" s="71"/>
      <c r="CR3718" s="71"/>
      <c r="CS3718" s="71"/>
      <c r="CT3718" s="71"/>
      <c r="CU3718" s="71"/>
      <c r="CV3718" s="71"/>
      <c r="CW3718" s="71"/>
      <c r="CX3718" s="71"/>
      <c r="CY3718" s="71"/>
      <c r="CZ3718" s="71"/>
      <c r="DA3718" s="71"/>
      <c r="DB3718" s="71"/>
      <c r="DC3718" s="71"/>
      <c r="DD3718" s="71"/>
      <c r="DE3718" s="71"/>
      <c r="DF3718" s="71"/>
      <c r="DG3718" s="71"/>
      <c r="DH3718" s="71"/>
      <c r="DI3718" s="71"/>
      <c r="DJ3718" s="71"/>
      <c r="DK3718" s="71"/>
      <c r="DL3718" s="71"/>
      <c r="DM3718" s="71"/>
      <c r="DN3718" s="71"/>
      <c r="DO3718" s="71"/>
      <c r="DP3718" s="71"/>
      <c r="DQ3718" s="71"/>
      <c r="DR3718" s="71"/>
      <c r="DS3718" s="71"/>
      <c r="DT3718" s="71"/>
      <c r="DU3718" s="71"/>
      <c r="DV3718" s="71"/>
      <c r="DW3718" s="71"/>
      <c r="DX3718" s="71"/>
      <c r="DY3718" s="71"/>
      <c r="DZ3718" s="71"/>
      <c r="EA3718" s="71"/>
      <c r="EB3718" s="71"/>
      <c r="EC3718" s="71"/>
      <c r="ED3718" s="71"/>
      <c r="EE3718" s="71"/>
      <c r="EF3718" s="71"/>
      <c r="EG3718" s="71"/>
      <c r="EH3718" s="71"/>
      <c r="EI3718" s="71"/>
      <c r="EJ3718" s="71"/>
      <c r="EK3718" s="71"/>
      <c r="EL3718" s="71"/>
      <c r="EM3718" s="71"/>
      <c r="EN3718" s="71"/>
      <c r="EO3718" s="71"/>
      <c r="EP3718" s="71"/>
      <c r="EQ3718" s="71"/>
      <c r="ER3718" s="71"/>
      <c r="ES3718" s="71"/>
      <c r="ET3718" s="71"/>
      <c r="EU3718" s="71"/>
      <c r="EV3718" s="71"/>
      <c r="EW3718" s="71"/>
      <c r="EX3718" s="71"/>
      <c r="EY3718" s="71"/>
      <c r="EZ3718" s="71"/>
      <c r="FA3718" s="71"/>
      <c r="FB3718" s="71"/>
      <c r="FC3718" s="71"/>
      <c r="FD3718" s="71"/>
      <c r="FE3718" s="71"/>
      <c r="FF3718" s="71"/>
      <c r="FG3718" s="71"/>
      <c r="FH3718" s="71"/>
      <c r="FI3718" s="71"/>
      <c r="FJ3718" s="71"/>
      <c r="FK3718" s="71"/>
      <c r="FL3718" s="71"/>
      <c r="FM3718" s="71"/>
      <c r="FN3718" s="71"/>
      <c r="FO3718" s="71"/>
      <c r="FP3718" s="71"/>
      <c r="FQ3718" s="71"/>
      <c r="FR3718" s="71"/>
      <c r="FS3718" s="71"/>
      <c r="FT3718" s="71"/>
      <c r="FU3718" s="71"/>
      <c r="FV3718" s="71"/>
      <c r="FW3718" s="71"/>
      <c r="FX3718" s="71"/>
      <c r="FY3718" s="71"/>
      <c r="FZ3718" s="71"/>
      <c r="GA3718" s="71"/>
      <c r="GB3718" s="71"/>
      <c r="GC3718" s="71"/>
      <c r="GD3718" s="71"/>
      <c r="GE3718" s="71"/>
      <c r="GF3718" s="71"/>
      <c r="GG3718" s="71"/>
      <c r="GH3718" s="71"/>
      <c r="GI3718" s="71"/>
      <c r="GJ3718" s="71"/>
      <c r="GK3718" s="71"/>
      <c r="GL3718" s="71"/>
      <c r="GM3718" s="71"/>
      <c r="GN3718" s="71"/>
      <c r="GO3718" s="71"/>
      <c r="GP3718" s="71"/>
      <c r="GQ3718" s="71"/>
      <c r="GR3718" s="71"/>
      <c r="GS3718" s="71"/>
      <c r="GT3718" s="71"/>
      <c r="GU3718" s="71"/>
      <c r="GV3718" s="71"/>
      <c r="GW3718" s="71"/>
      <c r="GX3718" s="71"/>
      <c r="GY3718" s="71"/>
      <c r="GZ3718" s="71"/>
      <c r="HA3718" s="71"/>
      <c r="HB3718" s="71"/>
      <c r="HC3718" s="71"/>
      <c r="HD3718" s="71"/>
      <c r="HE3718" s="71"/>
      <c r="HF3718" s="71"/>
      <c r="HG3718" s="71"/>
      <c r="HH3718" s="71"/>
      <c r="HI3718" s="71"/>
      <c r="HJ3718" s="71"/>
      <c r="HK3718" s="71"/>
      <c r="HL3718" s="71"/>
      <c r="HM3718" s="71"/>
      <c r="HN3718" s="71"/>
      <c r="HO3718" s="71"/>
      <c r="HP3718" s="71"/>
      <c r="HQ3718" s="71"/>
      <c r="HR3718" s="71"/>
      <c r="HS3718" s="71"/>
      <c r="HT3718" s="71"/>
      <c r="HU3718" s="71"/>
      <c r="HV3718" s="71"/>
      <c r="HW3718" s="71"/>
      <c r="HX3718" s="71"/>
      <c r="HY3718" s="71"/>
      <c r="HZ3718" s="71"/>
      <c r="IA3718" s="71"/>
      <c r="IB3718" s="71"/>
      <c r="IC3718" s="71"/>
      <c r="ID3718" s="71"/>
      <c r="IE3718" s="71"/>
      <c r="IF3718" s="71"/>
      <c r="IG3718" s="71"/>
      <c r="IH3718" s="71"/>
      <c r="II3718" s="71"/>
      <c r="IJ3718" s="71"/>
      <c r="IK3718" s="71"/>
      <c r="IL3718" s="71"/>
      <c r="IM3718" s="71"/>
      <c r="IN3718" s="71"/>
      <c r="IO3718" s="71"/>
      <c r="IP3718" s="71"/>
      <c r="IQ3718" s="71"/>
      <c r="IR3718" s="71"/>
      <c r="IS3718" s="71"/>
      <c r="IT3718" s="71"/>
      <c r="IU3718" s="71"/>
      <c r="IV3718" s="71"/>
      <c r="IW3718" s="71"/>
      <c r="IX3718" s="71"/>
      <c r="IY3718" s="71"/>
      <c r="IZ3718" s="71"/>
      <c r="JA3718" s="71"/>
      <c r="JB3718" s="71"/>
      <c r="JC3718" s="71"/>
      <c r="JD3718" s="71"/>
      <c r="JE3718" s="71"/>
      <c r="JF3718" s="71"/>
      <c r="JG3718" s="71"/>
      <c r="JH3718" s="71"/>
      <c r="JI3718" s="71"/>
      <c r="JJ3718" s="71"/>
      <c r="JK3718" s="71"/>
      <c r="JL3718" s="71"/>
      <c r="JM3718" s="71"/>
      <c r="JN3718" s="71"/>
      <c r="JO3718" s="71"/>
      <c r="JP3718" s="71"/>
      <c r="JQ3718" s="71"/>
      <c r="JR3718" s="71"/>
      <c r="JS3718" s="71"/>
      <c r="JT3718" s="71"/>
      <c r="JU3718" s="71"/>
      <c r="JV3718" s="71"/>
      <c r="JW3718" s="71"/>
      <c r="JX3718" s="71"/>
      <c r="JY3718" s="71"/>
      <c r="JZ3718" s="71"/>
      <c r="KA3718" s="71"/>
      <c r="KB3718" s="71"/>
      <c r="KC3718" s="71"/>
      <c r="KD3718" s="71"/>
      <c r="KE3718" s="71"/>
      <c r="KF3718" s="71"/>
      <c r="KG3718" s="71"/>
      <c r="KH3718" s="71"/>
      <c r="KI3718" s="71"/>
      <c r="KJ3718" s="71"/>
      <c r="KK3718" s="71"/>
      <c r="KL3718" s="71"/>
      <c r="KM3718" s="71"/>
      <c r="KN3718" s="71"/>
      <c r="KO3718" s="71"/>
      <c r="KP3718" s="71"/>
      <c r="KQ3718" s="71"/>
      <c r="KR3718" s="71"/>
      <c r="KS3718" s="71"/>
      <c r="KT3718" s="71"/>
      <c r="KU3718" s="71"/>
      <c r="KV3718" s="71"/>
      <c r="KW3718" s="71"/>
      <c r="KX3718" s="71"/>
      <c r="KY3718" s="71"/>
      <c r="KZ3718" s="71"/>
      <c r="LA3718" s="71"/>
      <c r="LB3718" s="71"/>
      <c r="LC3718" s="71"/>
      <c r="LD3718" s="71"/>
      <c r="LE3718" s="71"/>
      <c r="LF3718" s="71"/>
      <c r="LG3718" s="71"/>
      <c r="LH3718" s="71"/>
      <c r="LI3718" s="71"/>
      <c r="LJ3718" s="71"/>
      <c r="LK3718" s="71"/>
      <c r="LL3718" s="71"/>
      <c r="LM3718" s="71"/>
      <c r="LN3718" s="71"/>
      <c r="LO3718" s="71"/>
      <c r="LP3718" s="71"/>
      <c r="LQ3718" s="71"/>
      <c r="LR3718" s="71"/>
      <c r="LS3718" s="71"/>
      <c r="LT3718" s="71"/>
      <c r="LU3718" s="71"/>
      <c r="LV3718" s="71"/>
      <c r="LW3718" s="71"/>
      <c r="LX3718" s="71"/>
      <c r="LY3718" s="71"/>
      <c r="LZ3718" s="71"/>
      <c r="MA3718" s="71"/>
      <c r="MB3718" s="71"/>
      <c r="MC3718" s="71"/>
      <c r="MD3718" s="71"/>
      <c r="ME3718" s="71"/>
      <c r="MF3718" s="71"/>
      <c r="MG3718" s="71"/>
      <c r="MH3718" s="71"/>
      <c r="MI3718" s="71"/>
      <c r="MJ3718" s="71"/>
      <c r="MK3718" s="71"/>
      <c r="ML3718" s="71"/>
      <c r="MM3718" s="71"/>
      <c r="MN3718" s="71"/>
      <c r="MO3718" s="71"/>
      <c r="MP3718" s="71"/>
      <c r="MQ3718" s="71"/>
      <c r="MR3718" s="71"/>
      <c r="MS3718" s="71"/>
      <c r="MT3718" s="71"/>
      <c r="MU3718" s="71"/>
      <c r="MV3718" s="71"/>
      <c r="MW3718" s="71"/>
      <c r="MX3718" s="71"/>
      <c r="MY3718" s="71"/>
      <c r="MZ3718" s="71"/>
      <c r="NA3718" s="71"/>
      <c r="NB3718" s="71"/>
      <c r="NC3718" s="71"/>
      <c r="ND3718" s="71"/>
      <c r="NE3718" s="71"/>
      <c r="NF3718" s="71"/>
      <c r="NG3718" s="71"/>
      <c r="NH3718" s="71"/>
      <c r="NI3718" s="71"/>
      <c r="NJ3718" s="71"/>
      <c r="NK3718" s="71"/>
      <c r="NL3718" s="71"/>
      <c r="NM3718" s="71"/>
      <c r="NN3718" s="71"/>
      <c r="NO3718" s="71"/>
      <c r="NP3718" s="71"/>
      <c r="NQ3718" s="71"/>
      <c r="NR3718" s="71"/>
      <c r="NS3718" s="71"/>
      <c r="NT3718" s="71"/>
      <c r="NU3718" s="71"/>
      <c r="NV3718" s="71"/>
      <c r="NW3718" s="71"/>
      <c r="NX3718" s="71"/>
      <c r="NY3718" s="71"/>
      <c r="NZ3718" s="71"/>
      <c r="OA3718" s="71"/>
      <c r="OB3718" s="71"/>
      <c r="OC3718" s="71"/>
      <c r="OD3718" s="71"/>
      <c r="OE3718" s="71"/>
      <c r="OF3718" s="71"/>
      <c r="OG3718" s="71"/>
      <c r="OH3718" s="71"/>
      <c r="OI3718" s="71"/>
      <c r="OJ3718" s="71"/>
      <c r="OK3718" s="71"/>
      <c r="OL3718" s="71"/>
      <c r="OM3718" s="71"/>
      <c r="ON3718" s="71"/>
      <c r="OO3718" s="71"/>
      <c r="OP3718" s="71"/>
      <c r="OQ3718" s="71"/>
      <c r="OR3718" s="71"/>
      <c r="OS3718" s="71"/>
      <c r="OT3718" s="71"/>
      <c r="OU3718" s="71"/>
      <c r="OV3718" s="71"/>
      <c r="OW3718" s="71"/>
      <c r="OX3718" s="71"/>
      <c r="OY3718" s="71"/>
      <c r="OZ3718" s="71"/>
      <c r="PA3718" s="71"/>
      <c r="PB3718" s="71"/>
      <c r="PC3718" s="71"/>
      <c r="PD3718" s="71"/>
      <c r="PE3718" s="71"/>
      <c r="PF3718" s="71"/>
      <c r="PG3718" s="71"/>
      <c r="PH3718" s="71"/>
      <c r="PI3718" s="71"/>
      <c r="PJ3718" s="71"/>
      <c r="PK3718" s="71"/>
      <c r="PL3718" s="71"/>
      <c r="PM3718" s="71"/>
      <c r="PN3718" s="71"/>
      <c r="PO3718" s="71"/>
      <c r="PP3718" s="71"/>
      <c r="PQ3718" s="71"/>
      <c r="PR3718" s="71"/>
      <c r="PS3718" s="71"/>
      <c r="PT3718" s="71"/>
      <c r="PU3718" s="71"/>
      <c r="PV3718" s="71"/>
      <c r="PW3718" s="71"/>
      <c r="PX3718" s="71"/>
      <c r="PY3718" s="71"/>
      <c r="PZ3718" s="71"/>
      <c r="QA3718" s="71"/>
      <c r="QB3718" s="71"/>
      <c r="QC3718" s="71"/>
      <c r="QD3718" s="71"/>
      <c r="QE3718" s="71"/>
      <c r="QF3718" s="71"/>
      <c r="QG3718" s="71"/>
      <c r="QH3718" s="71"/>
      <c r="QI3718" s="71"/>
      <c r="QJ3718" s="71"/>
      <c r="QK3718" s="71"/>
      <c r="QL3718" s="71"/>
      <c r="QM3718" s="71"/>
      <c r="QN3718" s="71"/>
      <c r="QO3718" s="71"/>
      <c r="QP3718" s="71"/>
      <c r="QQ3718" s="71"/>
      <c r="QR3718" s="71"/>
      <c r="QS3718" s="71"/>
      <c r="QT3718" s="71"/>
      <c r="QU3718" s="71"/>
      <c r="QV3718" s="71"/>
      <c r="QW3718" s="71"/>
      <c r="QX3718" s="71"/>
      <c r="QY3718" s="71"/>
      <c r="QZ3718" s="71"/>
      <c r="RA3718" s="71"/>
      <c r="RB3718" s="71"/>
      <c r="RC3718" s="71"/>
      <c r="RD3718" s="71"/>
      <c r="RE3718" s="71"/>
      <c r="RF3718" s="71"/>
      <c r="RG3718" s="71"/>
      <c r="RH3718" s="71"/>
      <c r="RI3718" s="71"/>
      <c r="RJ3718" s="71"/>
      <c r="RK3718" s="71"/>
      <c r="RL3718" s="71"/>
      <c r="RM3718" s="71"/>
      <c r="RN3718" s="71"/>
      <c r="RO3718" s="71"/>
      <c r="RP3718" s="71"/>
      <c r="RQ3718" s="71"/>
      <c r="RR3718" s="71"/>
      <c r="RS3718" s="71"/>
      <c r="RT3718" s="71"/>
      <c r="RU3718" s="71"/>
      <c r="RV3718" s="71"/>
      <c r="RW3718" s="71"/>
      <c r="RX3718" s="71"/>
      <c r="RY3718" s="71"/>
      <c r="RZ3718" s="71"/>
      <c r="SA3718" s="71"/>
      <c r="SB3718" s="71"/>
      <c r="SC3718" s="71"/>
      <c r="SD3718" s="71"/>
      <c r="SE3718" s="71"/>
      <c r="SF3718" s="71"/>
      <c r="SG3718" s="71"/>
      <c r="SH3718" s="71"/>
      <c r="SI3718" s="71"/>
      <c r="SJ3718" s="71"/>
      <c r="SK3718" s="71"/>
      <c r="SL3718" s="71"/>
      <c r="SM3718" s="71"/>
      <c r="SN3718" s="71"/>
      <c r="SO3718" s="71"/>
      <c r="SP3718" s="71"/>
      <c r="SQ3718" s="71"/>
      <c r="SR3718" s="71"/>
      <c r="SS3718" s="71"/>
      <c r="ST3718" s="71"/>
      <c r="SU3718" s="71"/>
      <c r="SV3718" s="71"/>
      <c r="SW3718" s="71"/>
      <c r="SX3718" s="71"/>
      <c r="SY3718" s="71"/>
      <c r="SZ3718" s="71"/>
      <c r="TA3718" s="71"/>
      <c r="TB3718" s="71"/>
      <c r="TC3718" s="71"/>
      <c r="TD3718" s="71"/>
      <c r="TE3718" s="71"/>
      <c r="TF3718" s="71"/>
      <c r="TG3718" s="71"/>
      <c r="TH3718" s="71"/>
      <c r="TI3718" s="71"/>
      <c r="TJ3718" s="71"/>
      <c r="TK3718" s="71"/>
      <c r="TL3718" s="71"/>
      <c r="TM3718" s="71"/>
      <c r="TN3718" s="71"/>
      <c r="TO3718" s="71"/>
      <c r="TP3718" s="71"/>
      <c r="TQ3718" s="71"/>
      <c r="TR3718" s="71"/>
      <c r="TS3718" s="71"/>
      <c r="TT3718" s="71"/>
      <c r="TU3718" s="71"/>
      <c r="TV3718" s="71"/>
      <c r="TW3718" s="71"/>
      <c r="TX3718" s="71"/>
      <c r="TY3718" s="71"/>
      <c r="TZ3718" s="71"/>
      <c r="UA3718" s="71"/>
      <c r="UB3718" s="71"/>
      <c r="UC3718" s="71"/>
      <c r="UD3718" s="71"/>
      <c r="UE3718" s="71"/>
      <c r="UF3718" s="71"/>
      <c r="UG3718" s="71"/>
      <c r="UH3718" s="71"/>
      <c r="UI3718" s="71"/>
      <c r="UJ3718" s="71"/>
      <c r="UK3718" s="71"/>
      <c r="UL3718" s="71"/>
      <c r="UM3718" s="71"/>
      <c r="UN3718" s="71"/>
      <c r="UO3718" s="71"/>
      <c r="UP3718" s="71"/>
      <c r="UQ3718" s="71"/>
      <c r="UR3718" s="71"/>
      <c r="US3718" s="71"/>
      <c r="UT3718" s="71"/>
      <c r="UU3718" s="71"/>
      <c r="UV3718" s="71"/>
      <c r="UW3718" s="71"/>
      <c r="UX3718" s="71"/>
      <c r="UY3718" s="71"/>
      <c r="UZ3718" s="71"/>
    </row>
    <row r="3719" spans="11:572">
      <c r="K3719" s="71"/>
      <c r="L3719" s="71"/>
      <c r="M3719" s="71"/>
      <c r="N3719" s="71"/>
      <c r="O3719" s="71"/>
      <c r="P3719" s="71"/>
      <c r="Q3719" s="71"/>
      <c r="R3719" s="71"/>
      <c r="S3719" s="71"/>
      <c r="T3719" s="71"/>
      <c r="U3719" s="71"/>
      <c r="V3719" s="71"/>
      <c r="W3719" s="71"/>
      <c r="X3719" s="71"/>
      <c r="Y3719" s="71"/>
      <c r="Z3719" s="71"/>
      <c r="AA3719" s="71"/>
      <c r="AB3719" s="71"/>
      <c r="AC3719" s="71"/>
      <c r="AD3719" s="71"/>
      <c r="AE3719" s="71"/>
      <c r="AF3719" s="71"/>
      <c r="AG3719" s="71"/>
      <c r="AH3719" s="71"/>
      <c r="AI3719" s="71"/>
      <c r="AJ3719" s="71"/>
      <c r="AK3719" s="71"/>
      <c r="AL3719" s="71"/>
      <c r="AM3719" s="71"/>
      <c r="AN3719" s="71"/>
      <c r="AO3719" s="71"/>
      <c r="AP3719" s="71"/>
      <c r="AQ3719" s="71"/>
      <c r="AR3719" s="71"/>
      <c r="AS3719" s="71"/>
      <c r="AT3719" s="71"/>
      <c r="AU3719" s="71"/>
      <c r="AV3719" s="71"/>
      <c r="AW3719" s="71"/>
      <c r="AX3719" s="71"/>
      <c r="AY3719" s="71"/>
      <c r="AZ3719" s="71"/>
      <c r="BA3719" s="71"/>
      <c r="BB3719" s="71"/>
      <c r="BC3719" s="71"/>
      <c r="BD3719" s="71"/>
      <c r="BE3719" s="71"/>
      <c r="BF3719" s="71"/>
      <c r="BG3719" s="71"/>
      <c r="BH3719" s="71"/>
      <c r="BI3719" s="71"/>
      <c r="BJ3719" s="71"/>
      <c r="BK3719" s="71"/>
      <c r="BL3719" s="71"/>
      <c r="BM3719" s="71"/>
      <c r="BN3719" s="71"/>
      <c r="BO3719" s="71"/>
      <c r="BP3719" s="71"/>
      <c r="BQ3719" s="71"/>
      <c r="BR3719" s="71"/>
      <c r="BS3719" s="71"/>
      <c r="BT3719" s="71"/>
      <c r="BU3719" s="71"/>
      <c r="BV3719" s="71"/>
      <c r="BW3719" s="71"/>
      <c r="BX3719" s="71"/>
      <c r="BY3719" s="71"/>
      <c r="BZ3719" s="71"/>
      <c r="CA3719" s="71"/>
      <c r="CB3719" s="71"/>
      <c r="CC3719" s="71"/>
      <c r="CD3719" s="71"/>
      <c r="CE3719" s="71"/>
      <c r="CF3719" s="71"/>
      <c r="CG3719" s="71"/>
      <c r="CH3719" s="71"/>
      <c r="CI3719" s="71"/>
      <c r="CJ3719" s="71"/>
      <c r="CK3719" s="71"/>
      <c r="CL3719" s="71"/>
      <c r="CM3719" s="71"/>
      <c r="CN3719" s="71"/>
      <c r="CO3719" s="71"/>
      <c r="CP3719" s="71"/>
      <c r="CQ3719" s="71"/>
      <c r="CR3719" s="71"/>
      <c r="CS3719" s="71"/>
      <c r="CT3719" s="71"/>
      <c r="CU3719" s="71"/>
      <c r="CV3719" s="71"/>
      <c r="CW3719" s="71"/>
      <c r="CX3719" s="71"/>
      <c r="CY3719" s="71"/>
      <c r="CZ3719" s="71"/>
      <c r="DA3719" s="71"/>
      <c r="DB3719" s="71"/>
      <c r="DC3719" s="71"/>
      <c r="DD3719" s="71"/>
      <c r="DE3719" s="71"/>
      <c r="DF3719" s="71"/>
      <c r="DG3719" s="71"/>
      <c r="DH3719" s="71"/>
      <c r="DI3719" s="71"/>
      <c r="DJ3719" s="71"/>
      <c r="DK3719" s="71"/>
      <c r="DL3719" s="71"/>
      <c r="DM3719" s="71"/>
      <c r="DN3719" s="71"/>
      <c r="DO3719" s="71"/>
      <c r="DP3719" s="71"/>
      <c r="DQ3719" s="71"/>
      <c r="DR3719" s="71"/>
      <c r="DS3719" s="71"/>
      <c r="DT3719" s="71"/>
      <c r="DU3719" s="71"/>
      <c r="DV3719" s="71"/>
      <c r="DW3719" s="71"/>
      <c r="DX3719" s="71"/>
      <c r="DY3719" s="71"/>
      <c r="DZ3719" s="71"/>
      <c r="EA3719" s="71"/>
      <c r="EB3719" s="71"/>
      <c r="EC3719" s="71"/>
      <c r="ED3719" s="71"/>
      <c r="EE3719" s="71"/>
      <c r="EF3719" s="71"/>
      <c r="EG3719" s="71"/>
      <c r="EH3719" s="71"/>
      <c r="EI3719" s="71"/>
      <c r="EJ3719" s="71"/>
      <c r="EK3719" s="71"/>
      <c r="EL3719" s="71"/>
      <c r="EM3719" s="71"/>
      <c r="EN3719" s="71"/>
      <c r="EO3719" s="71"/>
      <c r="EP3719" s="71"/>
      <c r="EQ3719" s="71"/>
      <c r="ER3719" s="71"/>
      <c r="ES3719" s="71"/>
      <c r="ET3719" s="71"/>
      <c r="EU3719" s="71"/>
      <c r="EV3719" s="71"/>
      <c r="EW3719" s="71"/>
      <c r="EX3719" s="71"/>
      <c r="EY3719" s="71"/>
      <c r="EZ3719" s="71"/>
      <c r="FA3719" s="71"/>
      <c r="FB3719" s="71"/>
      <c r="FC3719" s="71"/>
      <c r="FD3719" s="71"/>
      <c r="FE3719" s="71"/>
      <c r="FF3719" s="71"/>
      <c r="FG3719" s="71"/>
      <c r="FH3719" s="71"/>
      <c r="FI3719" s="71"/>
      <c r="FJ3719" s="71"/>
      <c r="FK3719" s="71"/>
      <c r="FL3719" s="71"/>
      <c r="FM3719" s="71"/>
      <c r="FN3719" s="71"/>
      <c r="FO3719" s="71"/>
      <c r="FP3719" s="71"/>
      <c r="FQ3719" s="71"/>
      <c r="FR3719" s="71"/>
      <c r="FS3719" s="71"/>
      <c r="FT3719" s="71"/>
      <c r="FU3719" s="71"/>
      <c r="FV3719" s="71"/>
      <c r="FW3719" s="71"/>
      <c r="FX3719" s="71"/>
      <c r="FY3719" s="71"/>
      <c r="FZ3719" s="71"/>
      <c r="GA3719" s="71"/>
      <c r="GB3719" s="71"/>
      <c r="GC3719" s="71"/>
      <c r="GD3719" s="71"/>
      <c r="GE3719" s="71"/>
      <c r="GF3719" s="71"/>
      <c r="GG3719" s="71"/>
      <c r="GH3719" s="71"/>
      <c r="GI3719" s="71"/>
      <c r="GJ3719" s="71"/>
      <c r="GK3719" s="71"/>
      <c r="GL3719" s="71"/>
      <c r="GM3719" s="71"/>
      <c r="GN3719" s="71"/>
      <c r="GO3719" s="71"/>
      <c r="GP3719" s="71"/>
      <c r="GQ3719" s="71"/>
      <c r="GR3719" s="71"/>
      <c r="GS3719" s="71"/>
      <c r="GT3719" s="71"/>
      <c r="GU3719" s="71"/>
      <c r="GV3719" s="71"/>
      <c r="GW3719" s="71"/>
      <c r="GX3719" s="71"/>
      <c r="GY3719" s="71"/>
      <c r="GZ3719" s="71"/>
      <c r="HA3719" s="71"/>
      <c r="HB3719" s="71"/>
      <c r="HC3719" s="71"/>
      <c r="HD3719" s="71"/>
      <c r="HE3719" s="71"/>
      <c r="HF3719" s="71"/>
      <c r="HG3719" s="71"/>
      <c r="HH3719" s="71"/>
      <c r="HI3719" s="71"/>
      <c r="HJ3719" s="71"/>
      <c r="HK3719" s="71"/>
      <c r="HL3719" s="71"/>
      <c r="HM3719" s="71"/>
      <c r="HN3719" s="71"/>
      <c r="HO3719" s="71"/>
      <c r="HP3719" s="71"/>
      <c r="HQ3719" s="71"/>
      <c r="HR3719" s="71"/>
      <c r="HS3719" s="71"/>
      <c r="HT3719" s="71"/>
      <c r="HU3719" s="71"/>
      <c r="HV3719" s="71"/>
      <c r="HW3719" s="71"/>
      <c r="HX3719" s="71"/>
      <c r="HY3719" s="71"/>
      <c r="HZ3719" s="71"/>
      <c r="IA3719" s="71"/>
      <c r="IB3719" s="71"/>
      <c r="IC3719" s="71"/>
      <c r="ID3719" s="71"/>
      <c r="IE3719" s="71"/>
      <c r="IF3719" s="71"/>
      <c r="IG3719" s="71"/>
      <c r="IH3719" s="71"/>
      <c r="II3719" s="71"/>
      <c r="IJ3719" s="71"/>
      <c r="IK3719" s="71"/>
      <c r="IL3719" s="71"/>
      <c r="IM3719" s="71"/>
      <c r="IN3719" s="71"/>
      <c r="IO3719" s="71"/>
      <c r="IP3719" s="71"/>
      <c r="IQ3719" s="71"/>
      <c r="IR3719" s="71"/>
      <c r="IS3719" s="71"/>
      <c r="IT3719" s="71"/>
      <c r="IU3719" s="71"/>
      <c r="IV3719" s="71"/>
      <c r="IW3719" s="71"/>
      <c r="IX3719" s="71"/>
      <c r="IY3719" s="71"/>
      <c r="IZ3719" s="71"/>
      <c r="JA3719" s="71"/>
      <c r="JB3719" s="71"/>
      <c r="JC3719" s="71"/>
      <c r="JD3719" s="71"/>
      <c r="JE3719" s="71"/>
      <c r="JF3719" s="71"/>
      <c r="JG3719" s="71"/>
      <c r="JH3719" s="71"/>
      <c r="JI3719" s="71"/>
      <c r="JJ3719" s="71"/>
      <c r="JK3719" s="71"/>
      <c r="JL3719" s="71"/>
      <c r="JM3719" s="71"/>
      <c r="JN3719" s="71"/>
      <c r="JO3719" s="71"/>
      <c r="JP3719" s="71"/>
      <c r="JQ3719" s="71"/>
      <c r="JR3719" s="71"/>
      <c r="JS3719" s="71"/>
      <c r="JT3719" s="71"/>
      <c r="JU3719" s="71"/>
      <c r="JV3719" s="71"/>
      <c r="JW3719" s="71"/>
      <c r="JX3719" s="71"/>
      <c r="JY3719" s="71"/>
      <c r="JZ3719" s="71"/>
      <c r="KA3719" s="71"/>
      <c r="KB3719" s="71"/>
      <c r="KC3719" s="71"/>
      <c r="KD3719" s="71"/>
      <c r="KE3719" s="71"/>
      <c r="KF3719" s="71"/>
      <c r="KG3719" s="71"/>
      <c r="KH3719" s="71"/>
      <c r="KI3719" s="71"/>
      <c r="KJ3719" s="71"/>
      <c r="KK3719" s="71"/>
      <c r="KL3719" s="71"/>
      <c r="KM3719" s="71"/>
      <c r="KN3719" s="71"/>
      <c r="KO3719" s="71"/>
      <c r="KP3719" s="71"/>
      <c r="KQ3719" s="71"/>
      <c r="KR3719" s="71"/>
      <c r="KS3719" s="71"/>
      <c r="KT3719" s="71"/>
      <c r="KU3719" s="71"/>
      <c r="KV3719" s="71"/>
      <c r="KW3719" s="71"/>
      <c r="KX3719" s="71"/>
      <c r="KY3719" s="71"/>
      <c r="KZ3719" s="71"/>
      <c r="LA3719" s="71"/>
      <c r="LB3719" s="71"/>
      <c r="LC3719" s="71"/>
      <c r="LD3719" s="71"/>
      <c r="LE3719" s="71"/>
      <c r="LF3719" s="71"/>
      <c r="LG3719" s="71"/>
      <c r="LH3719" s="71"/>
      <c r="LI3719" s="71"/>
      <c r="LJ3719" s="71"/>
      <c r="LK3719" s="71"/>
      <c r="LL3719" s="71"/>
      <c r="LM3719" s="71"/>
      <c r="LN3719" s="71"/>
      <c r="LO3719" s="71"/>
      <c r="LP3719" s="71"/>
      <c r="LQ3719" s="71"/>
      <c r="LR3719" s="71"/>
      <c r="LS3719" s="71"/>
      <c r="LT3719" s="71"/>
      <c r="LU3719" s="71"/>
      <c r="LV3719" s="71"/>
      <c r="LW3719" s="71"/>
      <c r="LX3719" s="71"/>
      <c r="LY3719" s="71"/>
      <c r="LZ3719" s="71"/>
      <c r="MA3719" s="71"/>
      <c r="MB3719" s="71"/>
      <c r="MC3719" s="71"/>
      <c r="MD3719" s="71"/>
      <c r="ME3719" s="71"/>
      <c r="MF3719" s="71"/>
      <c r="MG3719" s="71"/>
      <c r="MH3719" s="71"/>
      <c r="MI3719" s="71"/>
      <c r="MJ3719" s="71"/>
      <c r="MK3719" s="71"/>
      <c r="ML3719" s="71"/>
      <c r="MM3719" s="71"/>
      <c r="MN3719" s="71"/>
      <c r="MO3719" s="71"/>
      <c r="MP3719" s="71"/>
      <c r="MQ3719" s="71"/>
      <c r="MR3719" s="71"/>
      <c r="MS3719" s="71"/>
      <c r="MT3719" s="71"/>
      <c r="MU3719" s="71"/>
      <c r="MV3719" s="71"/>
      <c r="MW3719" s="71"/>
      <c r="MX3719" s="71"/>
      <c r="MY3719" s="71"/>
      <c r="MZ3719" s="71"/>
      <c r="NA3719" s="71"/>
      <c r="NB3719" s="71"/>
      <c r="NC3719" s="71"/>
      <c r="ND3719" s="71"/>
      <c r="NE3719" s="71"/>
      <c r="NF3719" s="71"/>
      <c r="NG3719" s="71"/>
      <c r="NH3719" s="71"/>
      <c r="NI3719" s="71"/>
      <c r="NJ3719" s="71"/>
      <c r="NK3719" s="71"/>
      <c r="NL3719" s="71"/>
      <c r="NM3719" s="71"/>
      <c r="NN3719" s="71"/>
      <c r="NO3719" s="71"/>
      <c r="NP3719" s="71"/>
      <c r="NQ3719" s="71"/>
      <c r="NR3719" s="71"/>
      <c r="NS3719" s="71"/>
      <c r="NT3719" s="71"/>
      <c r="NU3719" s="71"/>
      <c r="NV3719" s="71"/>
      <c r="NW3719" s="71"/>
      <c r="NX3719" s="71"/>
      <c r="NY3719" s="71"/>
      <c r="NZ3719" s="71"/>
      <c r="OA3719" s="71"/>
      <c r="OB3719" s="71"/>
      <c r="OC3719" s="71"/>
      <c r="OD3719" s="71"/>
      <c r="OE3719" s="71"/>
      <c r="OF3719" s="71"/>
      <c r="OG3719" s="71"/>
      <c r="OH3719" s="71"/>
      <c r="OI3719" s="71"/>
      <c r="OJ3719" s="71"/>
      <c r="OK3719" s="71"/>
      <c r="OL3719" s="71"/>
      <c r="OM3719" s="71"/>
      <c r="ON3719" s="71"/>
      <c r="OO3719" s="71"/>
      <c r="OP3719" s="71"/>
      <c r="OQ3719" s="71"/>
      <c r="OR3719" s="71"/>
      <c r="OS3719" s="71"/>
      <c r="OT3719" s="71"/>
      <c r="OU3719" s="71"/>
      <c r="OV3719" s="71"/>
      <c r="OW3719" s="71"/>
      <c r="OX3719" s="71"/>
      <c r="OY3719" s="71"/>
      <c r="OZ3719" s="71"/>
      <c r="PA3719" s="71"/>
      <c r="PB3719" s="71"/>
      <c r="PC3719" s="71"/>
      <c r="PD3719" s="71"/>
      <c r="PE3719" s="71"/>
      <c r="PF3719" s="71"/>
      <c r="PG3719" s="71"/>
      <c r="PH3719" s="71"/>
      <c r="PI3719" s="71"/>
      <c r="PJ3719" s="71"/>
      <c r="PK3719" s="71"/>
      <c r="PL3719" s="71"/>
      <c r="PM3719" s="71"/>
      <c r="PN3719" s="71"/>
      <c r="PO3719" s="71"/>
      <c r="PP3719" s="71"/>
      <c r="PQ3719" s="71"/>
      <c r="PR3719" s="71"/>
      <c r="PS3719" s="71"/>
      <c r="PT3719" s="71"/>
      <c r="PU3719" s="71"/>
      <c r="PV3719" s="71"/>
      <c r="PW3719" s="71"/>
      <c r="PX3719" s="71"/>
      <c r="PY3719" s="71"/>
      <c r="PZ3719" s="71"/>
      <c r="QA3719" s="71"/>
      <c r="QB3719" s="71"/>
      <c r="QC3719" s="71"/>
      <c r="QD3719" s="71"/>
      <c r="QE3719" s="71"/>
      <c r="QF3719" s="71"/>
      <c r="QG3719" s="71"/>
      <c r="QH3719" s="71"/>
      <c r="QI3719" s="71"/>
      <c r="QJ3719" s="71"/>
      <c r="QK3719" s="71"/>
      <c r="QL3719" s="71"/>
      <c r="QM3719" s="71"/>
      <c r="QN3719" s="71"/>
      <c r="QO3719" s="71"/>
      <c r="QP3719" s="71"/>
      <c r="QQ3719" s="71"/>
      <c r="QR3719" s="71"/>
      <c r="QS3719" s="71"/>
      <c r="QT3719" s="71"/>
      <c r="QU3719" s="71"/>
      <c r="QV3719" s="71"/>
      <c r="QW3719" s="71"/>
      <c r="QX3719" s="71"/>
      <c r="QY3719" s="71"/>
      <c r="QZ3719" s="71"/>
      <c r="RA3719" s="71"/>
      <c r="RB3719" s="71"/>
      <c r="RC3719" s="71"/>
      <c r="RD3719" s="71"/>
      <c r="RE3719" s="71"/>
      <c r="RF3719" s="71"/>
      <c r="RG3719" s="71"/>
      <c r="RH3719" s="71"/>
      <c r="RI3719" s="71"/>
      <c r="RJ3719" s="71"/>
      <c r="RK3719" s="71"/>
      <c r="RL3719" s="71"/>
      <c r="RM3719" s="71"/>
      <c r="RN3719" s="71"/>
      <c r="RO3719" s="71"/>
      <c r="RP3719" s="71"/>
      <c r="RQ3719" s="71"/>
      <c r="RR3719" s="71"/>
      <c r="RS3719" s="71"/>
      <c r="RT3719" s="71"/>
      <c r="RU3719" s="71"/>
      <c r="RV3719" s="71"/>
      <c r="RW3719" s="71"/>
      <c r="RX3719" s="71"/>
      <c r="RY3719" s="71"/>
      <c r="RZ3719" s="71"/>
      <c r="SA3719" s="71"/>
      <c r="SB3719" s="71"/>
      <c r="SC3719" s="71"/>
      <c r="SD3719" s="71"/>
      <c r="SE3719" s="71"/>
      <c r="SF3719" s="71"/>
      <c r="SG3719" s="71"/>
      <c r="SH3719" s="71"/>
      <c r="SI3719" s="71"/>
      <c r="SJ3719" s="71"/>
      <c r="SK3719" s="71"/>
      <c r="SL3719" s="71"/>
      <c r="SM3719" s="71"/>
      <c r="SN3719" s="71"/>
      <c r="SO3719" s="71"/>
      <c r="SP3719" s="71"/>
      <c r="SQ3719" s="71"/>
      <c r="SR3719" s="71"/>
      <c r="SS3719" s="71"/>
      <c r="ST3719" s="71"/>
      <c r="SU3719" s="71"/>
      <c r="SV3719" s="71"/>
      <c r="SW3719" s="71"/>
      <c r="SX3719" s="71"/>
      <c r="SY3719" s="71"/>
      <c r="SZ3719" s="71"/>
      <c r="TA3719" s="71"/>
      <c r="TB3719" s="71"/>
      <c r="TC3719" s="71"/>
      <c r="TD3719" s="71"/>
      <c r="TE3719" s="71"/>
      <c r="TF3719" s="71"/>
      <c r="TG3719" s="71"/>
      <c r="TH3719" s="71"/>
      <c r="TI3719" s="71"/>
      <c r="TJ3719" s="71"/>
      <c r="TK3719" s="71"/>
      <c r="TL3719" s="71"/>
      <c r="TM3719" s="71"/>
      <c r="TN3719" s="71"/>
      <c r="TO3719" s="71"/>
      <c r="TP3719" s="71"/>
      <c r="TQ3719" s="71"/>
      <c r="TR3719" s="71"/>
      <c r="TS3719" s="71"/>
      <c r="TT3719" s="71"/>
      <c r="TU3719" s="71"/>
      <c r="TV3719" s="71"/>
      <c r="TW3719" s="71"/>
      <c r="TX3719" s="71"/>
      <c r="TY3719" s="71"/>
      <c r="TZ3719" s="71"/>
      <c r="UA3719" s="71"/>
      <c r="UB3719" s="71"/>
      <c r="UC3719" s="71"/>
      <c r="UD3719" s="71"/>
      <c r="UE3719" s="71"/>
      <c r="UF3719" s="71"/>
      <c r="UG3719" s="71"/>
      <c r="UH3719" s="71"/>
      <c r="UI3719" s="71"/>
      <c r="UJ3719" s="71"/>
      <c r="UK3719" s="71"/>
      <c r="UL3719" s="71"/>
      <c r="UM3719" s="71"/>
      <c r="UN3719" s="71"/>
      <c r="UO3719" s="71"/>
      <c r="UP3719" s="71"/>
      <c r="UQ3719" s="71"/>
      <c r="UR3719" s="71"/>
      <c r="US3719" s="71"/>
      <c r="UT3719" s="71"/>
      <c r="UU3719" s="71"/>
      <c r="UV3719" s="71"/>
      <c r="UW3719" s="71"/>
      <c r="UX3719" s="71"/>
      <c r="UY3719" s="71"/>
      <c r="UZ3719" s="71"/>
    </row>
    <row r="3720" spans="11:572">
      <c r="K3720" s="71"/>
      <c r="L3720" s="71"/>
      <c r="M3720" s="71"/>
      <c r="N3720" s="71"/>
      <c r="O3720" s="71"/>
      <c r="P3720" s="71"/>
      <c r="Q3720" s="71"/>
      <c r="R3720" s="71"/>
      <c r="S3720" s="71"/>
      <c r="T3720" s="71"/>
      <c r="U3720" s="71"/>
      <c r="V3720" s="71"/>
      <c r="W3720" s="71"/>
      <c r="X3720" s="71"/>
      <c r="Y3720" s="71"/>
      <c r="Z3720" s="71"/>
      <c r="AA3720" s="71"/>
      <c r="AB3720" s="71"/>
      <c r="AC3720" s="71"/>
      <c r="AD3720" s="71"/>
      <c r="AE3720" s="71"/>
      <c r="AF3720" s="71"/>
      <c r="AG3720" s="71"/>
      <c r="AH3720" s="71"/>
      <c r="AI3720" s="71"/>
      <c r="AJ3720" s="71"/>
      <c r="AK3720" s="71"/>
      <c r="AL3720" s="71"/>
      <c r="AM3720" s="71"/>
      <c r="AN3720" s="71"/>
      <c r="AO3720" s="71"/>
      <c r="AP3720" s="71"/>
      <c r="AQ3720" s="71"/>
      <c r="AR3720" s="71"/>
      <c r="AS3720" s="71"/>
      <c r="AT3720" s="71"/>
      <c r="AU3720" s="71"/>
      <c r="AV3720" s="71"/>
      <c r="AW3720" s="71"/>
      <c r="AX3720" s="71"/>
      <c r="AY3720" s="71"/>
      <c r="AZ3720" s="71"/>
      <c r="BA3720" s="71"/>
      <c r="BB3720" s="71"/>
      <c r="BC3720" s="71"/>
      <c r="BD3720" s="71"/>
      <c r="BE3720" s="71"/>
      <c r="BF3720" s="71"/>
      <c r="BG3720" s="71"/>
      <c r="BH3720" s="71"/>
      <c r="BI3720" s="71"/>
      <c r="BJ3720" s="71"/>
      <c r="BK3720" s="71"/>
      <c r="BL3720" s="71"/>
      <c r="BM3720" s="71"/>
      <c r="BN3720" s="71"/>
      <c r="BO3720" s="71"/>
      <c r="BP3720" s="71"/>
      <c r="BQ3720" s="71"/>
      <c r="BR3720" s="71"/>
      <c r="BS3720" s="71"/>
      <c r="BT3720" s="71"/>
      <c r="BU3720" s="71"/>
      <c r="BV3720" s="71"/>
      <c r="BW3720" s="71"/>
      <c r="BX3720" s="71"/>
      <c r="BY3720" s="71"/>
      <c r="BZ3720" s="71"/>
      <c r="CA3720" s="71"/>
      <c r="CB3720" s="71"/>
      <c r="CC3720" s="71"/>
      <c r="CD3720" s="71"/>
      <c r="CE3720" s="71"/>
      <c r="CF3720" s="71"/>
      <c r="CG3720" s="71"/>
      <c r="CH3720" s="71"/>
      <c r="CI3720" s="71"/>
      <c r="CJ3720" s="71"/>
      <c r="CK3720" s="71"/>
      <c r="CL3720" s="71"/>
      <c r="CM3720" s="71"/>
      <c r="CN3720" s="71"/>
      <c r="CO3720" s="71"/>
      <c r="CP3720" s="71"/>
      <c r="CQ3720" s="71"/>
      <c r="CR3720" s="71"/>
      <c r="CS3720" s="71"/>
      <c r="CT3720" s="71"/>
      <c r="CU3720" s="71"/>
      <c r="CV3720" s="71"/>
      <c r="CW3720" s="71"/>
      <c r="CX3720" s="71"/>
      <c r="CY3720" s="71"/>
      <c r="CZ3720" s="71"/>
      <c r="DA3720" s="71"/>
      <c r="DB3720" s="71"/>
      <c r="DC3720" s="71"/>
      <c r="DD3720" s="71"/>
      <c r="DE3720" s="71"/>
      <c r="DF3720" s="71"/>
      <c r="DG3720" s="71"/>
      <c r="DH3720" s="71"/>
      <c r="DI3720" s="71"/>
      <c r="DJ3720" s="71"/>
      <c r="DK3720" s="71"/>
      <c r="DL3720" s="71"/>
      <c r="DM3720" s="71"/>
      <c r="DN3720" s="71"/>
      <c r="DO3720" s="71"/>
      <c r="DP3720" s="71"/>
      <c r="DQ3720" s="71"/>
      <c r="DR3720" s="71"/>
      <c r="DS3720" s="71"/>
      <c r="DT3720" s="71"/>
      <c r="DU3720" s="71"/>
      <c r="DV3720" s="71"/>
      <c r="DW3720" s="71"/>
      <c r="DX3720" s="71"/>
      <c r="DY3720" s="71"/>
      <c r="DZ3720" s="71"/>
      <c r="EA3720" s="71"/>
      <c r="EB3720" s="71"/>
      <c r="EC3720" s="71"/>
      <c r="ED3720" s="71"/>
      <c r="EE3720" s="71"/>
      <c r="EF3720" s="71"/>
      <c r="EG3720" s="71"/>
      <c r="EH3720" s="71"/>
      <c r="EI3720" s="71"/>
      <c r="EJ3720" s="71"/>
      <c r="EK3720" s="71"/>
      <c r="EL3720" s="71"/>
      <c r="EM3720" s="71"/>
      <c r="EN3720" s="71"/>
      <c r="EO3720" s="71"/>
      <c r="EP3720" s="71"/>
      <c r="EQ3720" s="71"/>
      <c r="ER3720" s="71"/>
      <c r="ES3720" s="71"/>
      <c r="ET3720" s="71"/>
      <c r="EU3720" s="71"/>
      <c r="EV3720" s="71"/>
      <c r="EW3720" s="71"/>
      <c r="EX3720" s="71"/>
      <c r="EY3720" s="71"/>
      <c r="EZ3720" s="71"/>
      <c r="FA3720" s="71"/>
      <c r="FB3720" s="71"/>
      <c r="FC3720" s="71"/>
      <c r="FD3720" s="71"/>
      <c r="FE3720" s="71"/>
      <c r="FF3720" s="71"/>
      <c r="FG3720" s="71"/>
      <c r="FH3720" s="71"/>
      <c r="FI3720" s="71"/>
      <c r="FJ3720" s="71"/>
      <c r="FK3720" s="71"/>
      <c r="FL3720" s="71"/>
      <c r="FM3720" s="71"/>
      <c r="FN3720" s="71"/>
      <c r="FO3720" s="71"/>
      <c r="FP3720" s="71"/>
      <c r="FQ3720" s="71"/>
      <c r="FR3720" s="71"/>
      <c r="FS3720" s="71"/>
      <c r="FT3720" s="71"/>
      <c r="FU3720" s="71"/>
      <c r="FV3720" s="71"/>
      <c r="FW3720" s="71"/>
      <c r="FX3720" s="71"/>
      <c r="FY3720" s="71"/>
      <c r="FZ3720" s="71"/>
      <c r="GA3720" s="71"/>
      <c r="GB3720" s="71"/>
      <c r="GC3720" s="71"/>
      <c r="GD3720" s="71"/>
      <c r="GE3720" s="71"/>
      <c r="GF3720" s="71"/>
      <c r="GG3720" s="71"/>
      <c r="GH3720" s="71"/>
      <c r="GI3720" s="71"/>
      <c r="GJ3720" s="71"/>
      <c r="GK3720" s="71"/>
      <c r="GL3720" s="71"/>
      <c r="GM3720" s="71"/>
      <c r="GN3720" s="71"/>
      <c r="GO3720" s="71"/>
      <c r="GP3720" s="71"/>
      <c r="GQ3720" s="71"/>
      <c r="GR3720" s="71"/>
      <c r="GS3720" s="71"/>
      <c r="GT3720" s="71"/>
      <c r="GU3720" s="71"/>
      <c r="GV3720" s="71"/>
      <c r="GW3720" s="71"/>
      <c r="GX3720" s="71"/>
      <c r="GY3720" s="71"/>
      <c r="GZ3720" s="71"/>
      <c r="HA3720" s="71"/>
      <c r="HB3720" s="71"/>
      <c r="HC3720" s="71"/>
      <c r="HD3720" s="71"/>
      <c r="HE3720" s="71"/>
      <c r="HF3720" s="71"/>
      <c r="HG3720" s="71"/>
      <c r="HH3720" s="71"/>
      <c r="HI3720" s="71"/>
      <c r="HJ3720" s="71"/>
      <c r="HK3720" s="71"/>
      <c r="HL3720" s="71"/>
      <c r="HM3720" s="71"/>
      <c r="HN3720" s="71"/>
      <c r="HO3720" s="71"/>
      <c r="HP3720" s="71"/>
      <c r="HQ3720" s="71"/>
      <c r="HR3720" s="71"/>
      <c r="HS3720" s="71"/>
      <c r="HT3720" s="71"/>
      <c r="HU3720" s="71"/>
      <c r="HV3720" s="71"/>
      <c r="HW3720" s="71"/>
      <c r="HX3720" s="71"/>
      <c r="HY3720" s="71"/>
      <c r="HZ3720" s="71"/>
      <c r="IA3720" s="71"/>
      <c r="IB3720" s="71"/>
      <c r="IC3720" s="71"/>
      <c r="ID3720" s="71"/>
      <c r="IE3720" s="71"/>
      <c r="IF3720" s="71"/>
      <c r="IG3720" s="71"/>
      <c r="IH3720" s="71"/>
      <c r="II3720" s="71"/>
      <c r="IJ3720" s="71"/>
      <c r="IK3720" s="71"/>
      <c r="IL3720" s="71"/>
      <c r="IM3720" s="71"/>
      <c r="IN3720" s="71"/>
      <c r="IO3720" s="71"/>
      <c r="IP3720" s="71"/>
      <c r="IQ3720" s="71"/>
      <c r="IR3720" s="71"/>
      <c r="IS3720" s="71"/>
      <c r="IT3720" s="71"/>
      <c r="IU3720" s="71"/>
      <c r="IV3720" s="71"/>
      <c r="IW3720" s="71"/>
      <c r="IX3720" s="71"/>
      <c r="IY3720" s="71"/>
      <c r="IZ3720" s="71"/>
      <c r="JA3720" s="71"/>
      <c r="JB3720" s="71"/>
      <c r="JC3720" s="71"/>
      <c r="JD3720" s="71"/>
      <c r="JE3720" s="71"/>
      <c r="JF3720" s="71"/>
      <c r="JG3720" s="71"/>
      <c r="JH3720" s="71"/>
      <c r="JI3720" s="71"/>
      <c r="JJ3720" s="71"/>
      <c r="JK3720" s="71"/>
      <c r="JL3720" s="71"/>
      <c r="JM3720" s="71"/>
      <c r="JN3720" s="71"/>
      <c r="JO3720" s="71"/>
      <c r="JP3720" s="71"/>
      <c r="JQ3720" s="71"/>
      <c r="JR3720" s="71"/>
      <c r="JS3720" s="71"/>
      <c r="JT3720" s="71"/>
      <c r="JU3720" s="71"/>
      <c r="JV3720" s="71"/>
      <c r="JW3720" s="71"/>
      <c r="JX3720" s="71"/>
      <c r="JY3720" s="71"/>
      <c r="JZ3720" s="71"/>
      <c r="KA3720" s="71"/>
      <c r="KB3720" s="71"/>
      <c r="KC3720" s="71"/>
      <c r="KD3720" s="71"/>
      <c r="KE3720" s="71"/>
      <c r="KF3720" s="71"/>
      <c r="KG3720" s="71"/>
      <c r="KH3720" s="71"/>
      <c r="KI3720" s="71"/>
      <c r="KJ3720" s="71"/>
      <c r="KK3720" s="71"/>
      <c r="KL3720" s="71"/>
      <c r="KM3720" s="71"/>
      <c r="KN3720" s="71"/>
      <c r="KO3720" s="71"/>
      <c r="KP3720" s="71"/>
      <c r="KQ3720" s="71"/>
      <c r="KR3720" s="71"/>
      <c r="KS3720" s="71"/>
      <c r="KT3720" s="71"/>
      <c r="KU3720" s="71"/>
      <c r="KV3720" s="71"/>
      <c r="KW3720" s="71"/>
      <c r="KX3720" s="71"/>
      <c r="KY3720" s="71"/>
      <c r="KZ3720" s="71"/>
      <c r="LA3720" s="71"/>
      <c r="LB3720" s="71"/>
      <c r="LC3720" s="71"/>
      <c r="LD3720" s="71"/>
      <c r="LE3720" s="71"/>
      <c r="LF3720" s="71"/>
      <c r="LG3720" s="71"/>
      <c r="LH3720" s="71"/>
      <c r="LI3720" s="71"/>
      <c r="LJ3720" s="71"/>
      <c r="LK3720" s="71"/>
      <c r="LL3720" s="71"/>
      <c r="LM3720" s="71"/>
      <c r="LN3720" s="71"/>
      <c r="LO3720" s="71"/>
      <c r="LP3720" s="71"/>
      <c r="LQ3720" s="71"/>
      <c r="LR3720" s="71"/>
      <c r="LS3720" s="71"/>
      <c r="LT3720" s="71"/>
      <c r="LU3720" s="71"/>
      <c r="LV3720" s="71"/>
      <c r="LW3720" s="71"/>
      <c r="LX3720" s="71"/>
      <c r="LY3720" s="71"/>
      <c r="LZ3720" s="71"/>
      <c r="MA3720" s="71"/>
      <c r="MB3720" s="71"/>
      <c r="MC3720" s="71"/>
      <c r="MD3720" s="71"/>
      <c r="ME3720" s="71"/>
      <c r="MF3720" s="71"/>
      <c r="MG3720" s="71"/>
      <c r="MH3720" s="71"/>
      <c r="MI3720" s="71"/>
      <c r="MJ3720" s="71"/>
      <c r="MK3720" s="71"/>
      <c r="ML3720" s="71"/>
      <c r="MM3720" s="71"/>
      <c r="MN3720" s="71"/>
      <c r="MO3720" s="71"/>
      <c r="MP3720" s="71"/>
      <c r="MQ3720" s="71"/>
      <c r="MR3720" s="71"/>
      <c r="MS3720" s="71"/>
      <c r="MT3720" s="71"/>
      <c r="MU3720" s="71"/>
      <c r="MV3720" s="71"/>
      <c r="MW3720" s="71"/>
      <c r="MX3720" s="71"/>
      <c r="MY3720" s="71"/>
      <c r="MZ3720" s="71"/>
      <c r="NA3720" s="71"/>
      <c r="NB3720" s="71"/>
      <c r="NC3720" s="71"/>
      <c r="ND3720" s="71"/>
      <c r="NE3720" s="71"/>
      <c r="NF3720" s="71"/>
      <c r="NG3720" s="71"/>
      <c r="NH3720" s="71"/>
      <c r="NI3720" s="71"/>
      <c r="NJ3720" s="71"/>
      <c r="NK3720" s="71"/>
      <c r="NL3720" s="71"/>
      <c r="NM3720" s="71"/>
      <c r="NN3720" s="71"/>
      <c r="NO3720" s="71"/>
      <c r="NP3720" s="71"/>
      <c r="NQ3720" s="71"/>
      <c r="NR3720" s="71"/>
      <c r="NS3720" s="71"/>
      <c r="NT3720" s="71"/>
      <c r="NU3720" s="71"/>
      <c r="NV3720" s="71"/>
      <c r="NW3720" s="71"/>
      <c r="NX3720" s="71"/>
      <c r="NY3720" s="71"/>
      <c r="NZ3720" s="71"/>
      <c r="OA3720" s="71"/>
      <c r="OB3720" s="71"/>
      <c r="OC3720" s="71"/>
      <c r="OD3720" s="71"/>
      <c r="OE3720" s="71"/>
      <c r="OF3720" s="71"/>
      <c r="OG3720" s="71"/>
      <c r="OH3720" s="71"/>
      <c r="OI3720" s="71"/>
      <c r="OJ3720" s="71"/>
      <c r="OK3720" s="71"/>
      <c r="OL3720" s="71"/>
      <c r="OM3720" s="71"/>
      <c r="ON3720" s="71"/>
      <c r="OO3720" s="71"/>
      <c r="OP3720" s="71"/>
      <c r="OQ3720" s="71"/>
      <c r="OR3720" s="71"/>
      <c r="OS3720" s="71"/>
      <c r="OT3720" s="71"/>
      <c r="OU3720" s="71"/>
      <c r="OV3720" s="71"/>
      <c r="OW3720" s="71"/>
      <c r="OX3720" s="71"/>
      <c r="OY3720" s="71"/>
      <c r="OZ3720" s="71"/>
      <c r="PA3720" s="71"/>
      <c r="PB3720" s="71"/>
      <c r="PC3720" s="71"/>
      <c r="PD3720" s="71"/>
      <c r="PE3720" s="71"/>
      <c r="PF3720" s="71"/>
      <c r="PG3720" s="71"/>
      <c r="PH3720" s="71"/>
      <c r="PI3720" s="71"/>
      <c r="PJ3720" s="71"/>
      <c r="PK3720" s="71"/>
      <c r="PL3720" s="71"/>
      <c r="PM3720" s="71"/>
      <c r="PN3720" s="71"/>
      <c r="PO3720" s="71"/>
      <c r="PP3720" s="71"/>
      <c r="PQ3720" s="71"/>
      <c r="PR3720" s="71"/>
      <c r="PS3720" s="71"/>
      <c r="PT3720" s="71"/>
      <c r="PU3720" s="71"/>
      <c r="PV3720" s="71"/>
      <c r="PW3720" s="71"/>
      <c r="PX3720" s="71"/>
      <c r="PY3720" s="71"/>
      <c r="PZ3720" s="71"/>
      <c r="QA3720" s="71"/>
      <c r="QB3720" s="71"/>
      <c r="QC3720" s="71"/>
      <c r="QD3720" s="71"/>
      <c r="QE3720" s="71"/>
      <c r="QF3720" s="71"/>
      <c r="QG3720" s="71"/>
      <c r="QH3720" s="71"/>
      <c r="QI3720" s="71"/>
      <c r="QJ3720" s="71"/>
      <c r="QK3720" s="71"/>
      <c r="QL3720" s="71"/>
      <c r="QM3720" s="71"/>
      <c r="QN3720" s="71"/>
      <c r="QO3720" s="71"/>
      <c r="QP3720" s="71"/>
      <c r="QQ3720" s="71"/>
      <c r="QR3720" s="71"/>
      <c r="QS3720" s="71"/>
      <c r="QT3720" s="71"/>
      <c r="QU3720" s="71"/>
      <c r="QV3720" s="71"/>
      <c r="QW3720" s="71"/>
      <c r="QX3720" s="71"/>
      <c r="QY3720" s="71"/>
      <c r="QZ3720" s="71"/>
      <c r="RA3720" s="71"/>
      <c r="RB3720" s="71"/>
      <c r="RC3720" s="71"/>
      <c r="RD3720" s="71"/>
      <c r="RE3720" s="71"/>
      <c r="RF3720" s="71"/>
      <c r="RG3720" s="71"/>
      <c r="RH3720" s="71"/>
      <c r="RI3720" s="71"/>
      <c r="RJ3720" s="71"/>
      <c r="RK3720" s="71"/>
      <c r="RL3720" s="71"/>
      <c r="RM3720" s="71"/>
      <c r="RN3720" s="71"/>
      <c r="RO3720" s="71"/>
      <c r="RP3720" s="71"/>
      <c r="RQ3720" s="71"/>
      <c r="RR3720" s="71"/>
      <c r="RS3720" s="71"/>
      <c r="RT3720" s="71"/>
      <c r="RU3720" s="71"/>
      <c r="RV3720" s="71"/>
      <c r="RW3720" s="71"/>
      <c r="RX3720" s="71"/>
      <c r="RY3720" s="71"/>
      <c r="RZ3720" s="71"/>
      <c r="SA3720" s="71"/>
      <c r="SB3720" s="71"/>
      <c r="SC3720" s="71"/>
      <c r="SD3720" s="71"/>
      <c r="SE3720" s="71"/>
      <c r="SF3720" s="71"/>
      <c r="SG3720" s="71"/>
      <c r="SH3720" s="71"/>
      <c r="SI3720" s="71"/>
      <c r="SJ3720" s="71"/>
      <c r="SK3720" s="71"/>
      <c r="SL3720" s="71"/>
      <c r="SM3720" s="71"/>
      <c r="SN3720" s="71"/>
      <c r="SO3720" s="71"/>
      <c r="SP3720" s="71"/>
      <c r="SQ3720" s="71"/>
      <c r="SR3720" s="71"/>
      <c r="SS3720" s="71"/>
      <c r="ST3720" s="71"/>
      <c r="SU3720" s="71"/>
      <c r="SV3720" s="71"/>
      <c r="SW3720" s="71"/>
      <c r="SX3720" s="71"/>
      <c r="SY3720" s="71"/>
      <c r="SZ3720" s="71"/>
      <c r="TA3720" s="71"/>
      <c r="TB3720" s="71"/>
      <c r="TC3720" s="71"/>
      <c r="TD3720" s="71"/>
      <c r="TE3720" s="71"/>
      <c r="TF3720" s="71"/>
      <c r="TG3720" s="71"/>
      <c r="TH3720" s="71"/>
      <c r="TI3720" s="71"/>
      <c r="TJ3720" s="71"/>
      <c r="TK3720" s="71"/>
      <c r="TL3720" s="71"/>
      <c r="TM3720" s="71"/>
      <c r="TN3720" s="71"/>
      <c r="TO3720" s="71"/>
      <c r="TP3720" s="71"/>
      <c r="TQ3720" s="71"/>
      <c r="TR3720" s="71"/>
      <c r="TS3720" s="71"/>
      <c r="TT3720" s="71"/>
      <c r="TU3720" s="71"/>
      <c r="TV3720" s="71"/>
      <c r="TW3720" s="71"/>
      <c r="TX3720" s="71"/>
      <c r="TY3720" s="71"/>
      <c r="TZ3720" s="71"/>
      <c r="UA3720" s="71"/>
      <c r="UB3720" s="71"/>
      <c r="UC3720" s="71"/>
      <c r="UD3720" s="71"/>
      <c r="UE3720" s="71"/>
      <c r="UF3720" s="71"/>
      <c r="UG3720" s="71"/>
      <c r="UH3720" s="71"/>
      <c r="UI3720" s="71"/>
      <c r="UJ3720" s="71"/>
      <c r="UK3720" s="71"/>
      <c r="UL3720" s="71"/>
      <c r="UM3720" s="71"/>
      <c r="UN3720" s="71"/>
      <c r="UO3720" s="71"/>
      <c r="UP3720" s="71"/>
      <c r="UQ3720" s="71"/>
      <c r="UR3720" s="71"/>
      <c r="US3720" s="71"/>
      <c r="UT3720" s="71"/>
      <c r="UU3720" s="71"/>
      <c r="UV3720" s="71"/>
      <c r="UW3720" s="71"/>
      <c r="UX3720" s="71"/>
      <c r="UY3720" s="71"/>
      <c r="UZ3720" s="71"/>
    </row>
    <row r="3721" spans="11:572">
      <c r="K3721" s="71"/>
      <c r="L3721" s="71"/>
      <c r="M3721" s="71"/>
      <c r="N3721" s="71"/>
      <c r="O3721" s="71"/>
      <c r="P3721" s="71"/>
      <c r="Q3721" s="71"/>
      <c r="R3721" s="71"/>
      <c r="S3721" s="71"/>
      <c r="T3721" s="71"/>
      <c r="U3721" s="71"/>
      <c r="V3721" s="71"/>
      <c r="W3721" s="71"/>
      <c r="X3721" s="71"/>
      <c r="Y3721" s="71"/>
      <c r="Z3721" s="71"/>
      <c r="AA3721" s="71"/>
      <c r="AB3721" s="71"/>
      <c r="AC3721" s="71"/>
      <c r="AD3721" s="71"/>
      <c r="AE3721" s="71"/>
      <c r="AF3721" s="71"/>
      <c r="AG3721" s="71"/>
      <c r="AH3721" s="71"/>
      <c r="AI3721" s="71"/>
      <c r="AJ3721" s="71"/>
      <c r="AK3721" s="71"/>
      <c r="AL3721" s="71"/>
      <c r="AM3721" s="71"/>
      <c r="AN3721" s="71"/>
      <c r="AO3721" s="71"/>
      <c r="AP3721" s="71"/>
      <c r="AQ3721" s="71"/>
      <c r="AR3721" s="71"/>
      <c r="AS3721" s="71"/>
      <c r="AT3721" s="71"/>
      <c r="AU3721" s="71"/>
      <c r="AV3721" s="71"/>
      <c r="AW3721" s="71"/>
      <c r="AX3721" s="71"/>
      <c r="AY3721" s="71"/>
      <c r="AZ3721" s="71"/>
      <c r="BA3721" s="71"/>
      <c r="BB3721" s="71"/>
      <c r="BC3721" s="71"/>
      <c r="BD3721" s="71"/>
      <c r="BE3721" s="71"/>
      <c r="BF3721" s="71"/>
      <c r="BG3721" s="71"/>
      <c r="BH3721" s="71"/>
      <c r="BI3721" s="71"/>
      <c r="BJ3721" s="71"/>
      <c r="BK3721" s="71"/>
      <c r="BL3721" s="71"/>
      <c r="BM3721" s="71"/>
      <c r="BN3721" s="71"/>
      <c r="BO3721" s="71"/>
      <c r="BP3721" s="71"/>
      <c r="BQ3721" s="71"/>
      <c r="BR3721" s="71"/>
      <c r="BS3721" s="71"/>
      <c r="BT3721" s="71"/>
      <c r="BU3721" s="71"/>
      <c r="BV3721" s="71"/>
      <c r="BW3721" s="71"/>
      <c r="BX3721" s="71"/>
      <c r="BY3721" s="71"/>
      <c r="BZ3721" s="71"/>
      <c r="CA3721" s="71"/>
      <c r="CB3721" s="71"/>
      <c r="CC3721" s="71"/>
      <c r="CD3721" s="71"/>
      <c r="CE3721" s="71"/>
      <c r="CF3721" s="71"/>
      <c r="CG3721" s="71"/>
      <c r="CH3721" s="71"/>
      <c r="CI3721" s="71"/>
      <c r="CJ3721" s="71"/>
      <c r="CK3721" s="71"/>
      <c r="CL3721" s="71"/>
      <c r="CM3721" s="71"/>
      <c r="CN3721" s="71"/>
      <c r="CO3721" s="71"/>
      <c r="CP3721" s="71"/>
      <c r="CQ3721" s="71"/>
      <c r="CR3721" s="71"/>
      <c r="CS3721" s="71"/>
      <c r="CT3721" s="71"/>
      <c r="CU3721" s="71"/>
      <c r="CV3721" s="71"/>
      <c r="CW3721" s="71"/>
      <c r="CX3721" s="71"/>
      <c r="CY3721" s="71"/>
      <c r="CZ3721" s="71"/>
      <c r="DA3721" s="71"/>
      <c r="DB3721" s="71"/>
      <c r="DC3721" s="71"/>
      <c r="DD3721" s="71"/>
      <c r="DE3721" s="71"/>
      <c r="DF3721" s="71"/>
      <c r="DG3721" s="71"/>
      <c r="DH3721" s="71"/>
      <c r="DI3721" s="71"/>
      <c r="DJ3721" s="71"/>
      <c r="DK3721" s="71"/>
      <c r="DL3721" s="71"/>
      <c r="DM3721" s="71"/>
      <c r="DN3721" s="71"/>
      <c r="DO3721" s="71"/>
      <c r="DP3721" s="71"/>
      <c r="DQ3721" s="71"/>
      <c r="DR3721" s="71"/>
      <c r="DS3721" s="71"/>
      <c r="DT3721" s="71"/>
      <c r="DU3721" s="71"/>
      <c r="DV3721" s="71"/>
      <c r="DW3721" s="71"/>
      <c r="DX3721" s="71"/>
      <c r="DY3721" s="71"/>
      <c r="DZ3721" s="71"/>
      <c r="EA3721" s="71"/>
      <c r="EB3721" s="71"/>
      <c r="EC3721" s="71"/>
      <c r="ED3721" s="71"/>
      <c r="EE3721" s="71"/>
      <c r="EF3721" s="71"/>
      <c r="EG3721" s="71"/>
      <c r="EH3721" s="71"/>
      <c r="EI3721" s="71"/>
      <c r="EJ3721" s="71"/>
      <c r="EK3721" s="71"/>
      <c r="EL3721" s="71"/>
      <c r="EM3721" s="71"/>
      <c r="EN3721" s="71"/>
      <c r="EO3721" s="71"/>
      <c r="EP3721" s="71"/>
      <c r="EQ3721" s="71"/>
      <c r="ER3721" s="71"/>
      <c r="ES3721" s="71"/>
      <c r="ET3721" s="71"/>
      <c r="EU3721" s="71"/>
      <c r="EV3721" s="71"/>
      <c r="EW3721" s="71"/>
      <c r="EX3721" s="71"/>
      <c r="EY3721" s="71"/>
      <c r="EZ3721" s="71"/>
      <c r="FA3721" s="71"/>
      <c r="FB3721" s="71"/>
      <c r="FC3721" s="71"/>
      <c r="FD3721" s="71"/>
      <c r="FE3721" s="71"/>
      <c r="FF3721" s="71"/>
      <c r="FG3721" s="71"/>
      <c r="FH3721" s="71"/>
      <c r="FI3721" s="71"/>
      <c r="FJ3721" s="71"/>
      <c r="FK3721" s="71"/>
      <c r="FL3721" s="71"/>
      <c r="FM3721" s="71"/>
      <c r="FN3721" s="71"/>
      <c r="FO3721" s="71"/>
      <c r="FP3721" s="71"/>
      <c r="FQ3721" s="71"/>
      <c r="FR3721" s="71"/>
      <c r="FS3721" s="71"/>
      <c r="FT3721" s="71"/>
      <c r="FU3721" s="71"/>
      <c r="FV3721" s="71"/>
      <c r="FW3721" s="71"/>
      <c r="FX3721" s="71"/>
      <c r="FY3721" s="71"/>
      <c r="FZ3721" s="71"/>
      <c r="GA3721" s="71"/>
      <c r="GB3721" s="71"/>
      <c r="GC3721" s="71"/>
      <c r="GD3721" s="71"/>
      <c r="GE3721" s="71"/>
      <c r="GF3721" s="71"/>
      <c r="GG3721" s="71"/>
      <c r="GH3721" s="71"/>
      <c r="GI3721" s="71"/>
      <c r="GJ3721" s="71"/>
      <c r="GK3721" s="71"/>
      <c r="GL3721" s="71"/>
      <c r="GM3721" s="71"/>
      <c r="GN3721" s="71"/>
      <c r="GO3721" s="71"/>
      <c r="GP3721" s="71"/>
      <c r="GQ3721" s="71"/>
      <c r="GR3721" s="71"/>
      <c r="GS3721" s="71"/>
      <c r="GT3721" s="71"/>
      <c r="GU3721" s="71"/>
      <c r="GV3721" s="71"/>
      <c r="GW3721" s="71"/>
      <c r="GX3721" s="71"/>
      <c r="GY3721" s="71"/>
      <c r="GZ3721" s="71"/>
      <c r="HA3721" s="71"/>
      <c r="HB3721" s="71"/>
      <c r="HC3721" s="71"/>
      <c r="HD3721" s="71"/>
      <c r="HE3721" s="71"/>
      <c r="HF3721" s="71"/>
      <c r="HG3721" s="71"/>
      <c r="HH3721" s="71"/>
      <c r="HI3721" s="71"/>
      <c r="HJ3721" s="71"/>
      <c r="HK3721" s="71"/>
      <c r="HL3721" s="71"/>
      <c r="HM3721" s="71"/>
      <c r="HN3721" s="71"/>
      <c r="HO3721" s="71"/>
      <c r="HP3721" s="71"/>
      <c r="HQ3721" s="71"/>
      <c r="HR3721" s="71"/>
      <c r="HS3721" s="71"/>
      <c r="HT3721" s="71"/>
      <c r="HU3721" s="71"/>
      <c r="HV3721" s="71"/>
      <c r="HW3721" s="71"/>
      <c r="HX3721" s="71"/>
      <c r="HY3721" s="71"/>
      <c r="HZ3721" s="71"/>
      <c r="IA3721" s="71"/>
      <c r="IB3721" s="71"/>
      <c r="IC3721" s="71"/>
      <c r="ID3721" s="71"/>
      <c r="IE3721" s="71"/>
      <c r="IF3721" s="71"/>
      <c r="IG3721" s="71"/>
      <c r="IH3721" s="71"/>
      <c r="II3721" s="71"/>
      <c r="IJ3721" s="71"/>
      <c r="IK3721" s="71"/>
      <c r="IL3721" s="71"/>
      <c r="IM3721" s="71"/>
      <c r="IN3721" s="71"/>
      <c r="IO3721" s="71"/>
      <c r="IP3721" s="71"/>
      <c r="IQ3721" s="71"/>
      <c r="IR3721" s="71"/>
      <c r="IS3721" s="71"/>
      <c r="IT3721" s="71"/>
      <c r="IU3721" s="71"/>
      <c r="IV3721" s="71"/>
      <c r="IW3721" s="71"/>
      <c r="IX3721" s="71"/>
      <c r="IY3721" s="71"/>
      <c r="IZ3721" s="71"/>
      <c r="JA3721" s="71"/>
      <c r="JB3721" s="71"/>
      <c r="JC3721" s="71"/>
      <c r="JD3721" s="71"/>
      <c r="JE3721" s="71"/>
      <c r="JF3721" s="71"/>
      <c r="JG3721" s="71"/>
      <c r="JH3721" s="71"/>
      <c r="JI3721" s="71"/>
      <c r="JJ3721" s="71"/>
      <c r="JK3721" s="71"/>
      <c r="JL3721" s="71"/>
      <c r="JM3721" s="71"/>
      <c r="JN3721" s="71"/>
      <c r="JO3721" s="71"/>
      <c r="JP3721" s="71"/>
      <c r="JQ3721" s="71"/>
      <c r="JR3721" s="71"/>
      <c r="JS3721" s="71"/>
      <c r="JT3721" s="71"/>
      <c r="JU3721" s="71"/>
      <c r="JV3721" s="71"/>
      <c r="JW3721" s="71"/>
      <c r="JX3721" s="71"/>
      <c r="JY3721" s="71"/>
      <c r="JZ3721" s="71"/>
      <c r="KA3721" s="71"/>
      <c r="KB3721" s="71"/>
      <c r="KC3721" s="71"/>
      <c r="KD3721" s="71"/>
      <c r="KE3721" s="71"/>
      <c r="KF3721" s="71"/>
      <c r="KG3721" s="71"/>
      <c r="KH3721" s="71"/>
      <c r="KI3721" s="71"/>
      <c r="KJ3721" s="71"/>
      <c r="KK3721" s="71"/>
      <c r="KL3721" s="71"/>
      <c r="KM3721" s="71"/>
      <c r="KN3721" s="71"/>
      <c r="KO3721" s="71"/>
      <c r="KP3721" s="71"/>
      <c r="KQ3721" s="71"/>
      <c r="KR3721" s="71"/>
      <c r="KS3721" s="71"/>
      <c r="KT3721" s="71"/>
      <c r="KU3721" s="71"/>
      <c r="KV3721" s="71"/>
      <c r="KW3721" s="71"/>
      <c r="KX3721" s="71"/>
      <c r="KY3721" s="71"/>
      <c r="KZ3721" s="71"/>
      <c r="LA3721" s="71"/>
      <c r="LB3721" s="71"/>
      <c r="LC3721" s="71"/>
      <c r="LD3721" s="71"/>
      <c r="LE3721" s="71"/>
      <c r="LF3721" s="71"/>
      <c r="LG3721" s="71"/>
      <c r="LH3721" s="71"/>
      <c r="LI3721" s="71"/>
      <c r="LJ3721" s="71"/>
      <c r="LK3721" s="71"/>
      <c r="LL3721" s="71"/>
      <c r="LM3721" s="71"/>
      <c r="LN3721" s="71"/>
      <c r="LO3721" s="71"/>
      <c r="LP3721" s="71"/>
      <c r="LQ3721" s="71"/>
      <c r="LR3721" s="71"/>
      <c r="LS3721" s="71"/>
      <c r="LT3721" s="71"/>
      <c r="LU3721" s="71"/>
      <c r="LV3721" s="71"/>
      <c r="LW3721" s="71"/>
      <c r="LX3721" s="71"/>
      <c r="LY3721" s="71"/>
      <c r="LZ3721" s="71"/>
      <c r="MA3721" s="71"/>
      <c r="MB3721" s="71"/>
      <c r="MC3721" s="71"/>
      <c r="MD3721" s="71"/>
      <c r="ME3721" s="71"/>
      <c r="MF3721" s="71"/>
      <c r="MG3721" s="71"/>
      <c r="MH3721" s="71"/>
      <c r="MI3721" s="71"/>
      <c r="MJ3721" s="71"/>
      <c r="MK3721" s="71"/>
      <c r="ML3721" s="71"/>
      <c r="MM3721" s="71"/>
      <c r="MN3721" s="71"/>
      <c r="MO3721" s="71"/>
      <c r="MP3721" s="71"/>
      <c r="MQ3721" s="71"/>
      <c r="MR3721" s="71"/>
      <c r="MS3721" s="71"/>
      <c r="MT3721" s="71"/>
      <c r="MU3721" s="71"/>
      <c r="MV3721" s="71"/>
      <c r="MW3721" s="71"/>
      <c r="MX3721" s="71"/>
      <c r="MY3721" s="71"/>
      <c r="MZ3721" s="71"/>
      <c r="NA3721" s="71"/>
      <c r="NB3721" s="71"/>
      <c r="NC3721" s="71"/>
      <c r="ND3721" s="71"/>
      <c r="NE3721" s="71"/>
      <c r="NF3721" s="71"/>
      <c r="NG3721" s="71"/>
      <c r="NH3721" s="71"/>
      <c r="NI3721" s="71"/>
      <c r="NJ3721" s="71"/>
      <c r="NK3721" s="71"/>
      <c r="NL3721" s="71"/>
      <c r="NM3721" s="71"/>
      <c r="NN3721" s="71"/>
      <c r="NO3721" s="71"/>
      <c r="NP3721" s="71"/>
      <c r="NQ3721" s="71"/>
      <c r="NR3721" s="71"/>
      <c r="NS3721" s="71"/>
      <c r="NT3721" s="71"/>
      <c r="NU3721" s="71"/>
      <c r="NV3721" s="71"/>
      <c r="NW3721" s="71"/>
      <c r="NX3721" s="71"/>
      <c r="NY3721" s="71"/>
      <c r="NZ3721" s="71"/>
      <c r="OA3721" s="71"/>
      <c r="OB3721" s="71"/>
      <c r="OC3721" s="71"/>
      <c r="OD3721" s="71"/>
      <c r="OE3721" s="71"/>
      <c r="OF3721" s="71"/>
      <c r="OG3721" s="71"/>
      <c r="OH3721" s="71"/>
      <c r="OI3721" s="71"/>
      <c r="OJ3721" s="71"/>
      <c r="OK3721" s="71"/>
      <c r="OL3721" s="71"/>
      <c r="OM3721" s="71"/>
      <c r="ON3721" s="71"/>
      <c r="OO3721" s="71"/>
      <c r="OP3721" s="71"/>
      <c r="OQ3721" s="71"/>
      <c r="OR3721" s="71"/>
      <c r="OS3721" s="71"/>
      <c r="OT3721" s="71"/>
      <c r="OU3721" s="71"/>
      <c r="OV3721" s="71"/>
      <c r="OW3721" s="71"/>
      <c r="OX3721" s="71"/>
      <c r="OY3721" s="71"/>
      <c r="OZ3721" s="71"/>
      <c r="PA3721" s="71"/>
      <c r="PB3721" s="71"/>
      <c r="PC3721" s="71"/>
      <c r="PD3721" s="71"/>
      <c r="PE3721" s="71"/>
      <c r="PF3721" s="71"/>
      <c r="PG3721" s="71"/>
      <c r="PH3721" s="71"/>
      <c r="PI3721" s="71"/>
      <c r="PJ3721" s="71"/>
      <c r="PK3721" s="71"/>
      <c r="PL3721" s="71"/>
      <c r="PM3721" s="71"/>
      <c r="PN3721" s="71"/>
      <c r="PO3721" s="71"/>
      <c r="PP3721" s="71"/>
      <c r="PQ3721" s="71"/>
      <c r="PR3721" s="71"/>
      <c r="PS3721" s="71"/>
      <c r="PT3721" s="71"/>
      <c r="PU3721" s="71"/>
      <c r="PV3721" s="71"/>
      <c r="PW3721" s="71"/>
      <c r="PX3721" s="71"/>
      <c r="PY3721" s="71"/>
      <c r="PZ3721" s="71"/>
      <c r="QA3721" s="71"/>
      <c r="QB3721" s="71"/>
      <c r="QC3721" s="71"/>
      <c r="QD3721" s="71"/>
      <c r="QE3721" s="71"/>
      <c r="QF3721" s="71"/>
      <c r="QG3721" s="71"/>
      <c r="QH3721" s="71"/>
      <c r="QI3721" s="71"/>
      <c r="QJ3721" s="71"/>
      <c r="QK3721" s="71"/>
      <c r="QL3721" s="71"/>
      <c r="QM3721" s="71"/>
      <c r="QN3721" s="71"/>
      <c r="QO3721" s="71"/>
      <c r="QP3721" s="71"/>
      <c r="QQ3721" s="71"/>
      <c r="QR3721" s="71"/>
      <c r="QS3721" s="71"/>
      <c r="QT3721" s="71"/>
      <c r="QU3721" s="71"/>
      <c r="QV3721" s="71"/>
      <c r="QW3721" s="71"/>
      <c r="QX3721" s="71"/>
      <c r="QY3721" s="71"/>
      <c r="QZ3721" s="71"/>
      <c r="RA3721" s="71"/>
      <c r="RB3721" s="71"/>
      <c r="RC3721" s="71"/>
      <c r="RD3721" s="71"/>
      <c r="RE3721" s="71"/>
      <c r="RF3721" s="71"/>
      <c r="RG3721" s="71"/>
      <c r="RH3721" s="71"/>
      <c r="RI3721" s="71"/>
      <c r="RJ3721" s="71"/>
      <c r="RK3721" s="71"/>
      <c r="RL3721" s="71"/>
      <c r="RM3721" s="71"/>
      <c r="RN3721" s="71"/>
      <c r="RO3721" s="71"/>
      <c r="RP3721" s="71"/>
      <c r="RQ3721" s="71"/>
      <c r="RR3721" s="71"/>
      <c r="RS3721" s="71"/>
      <c r="RT3721" s="71"/>
      <c r="RU3721" s="71"/>
      <c r="RV3721" s="71"/>
      <c r="RW3721" s="71"/>
      <c r="RX3721" s="71"/>
      <c r="RY3721" s="71"/>
      <c r="RZ3721" s="71"/>
      <c r="SA3721" s="71"/>
      <c r="SB3721" s="71"/>
      <c r="SC3721" s="71"/>
      <c r="SD3721" s="71"/>
      <c r="SE3721" s="71"/>
      <c r="SF3721" s="71"/>
      <c r="SG3721" s="71"/>
      <c r="SH3721" s="71"/>
      <c r="SI3721" s="71"/>
      <c r="SJ3721" s="71"/>
      <c r="SK3721" s="71"/>
      <c r="SL3721" s="71"/>
      <c r="SM3721" s="71"/>
      <c r="SN3721" s="71"/>
      <c r="SO3721" s="71"/>
      <c r="SP3721" s="71"/>
      <c r="SQ3721" s="71"/>
      <c r="SR3721" s="71"/>
      <c r="SS3721" s="71"/>
      <c r="ST3721" s="71"/>
      <c r="SU3721" s="71"/>
      <c r="SV3721" s="71"/>
      <c r="SW3721" s="71"/>
      <c r="SX3721" s="71"/>
      <c r="SY3721" s="71"/>
      <c r="SZ3721" s="71"/>
      <c r="TA3721" s="71"/>
      <c r="TB3721" s="71"/>
      <c r="TC3721" s="71"/>
      <c r="TD3721" s="71"/>
      <c r="TE3721" s="71"/>
      <c r="TF3721" s="71"/>
      <c r="TG3721" s="71"/>
      <c r="TH3721" s="71"/>
      <c r="TI3721" s="71"/>
      <c r="TJ3721" s="71"/>
      <c r="TK3721" s="71"/>
      <c r="TL3721" s="71"/>
      <c r="TM3721" s="71"/>
      <c r="TN3721" s="71"/>
      <c r="TO3721" s="71"/>
      <c r="TP3721" s="71"/>
      <c r="TQ3721" s="71"/>
      <c r="TR3721" s="71"/>
      <c r="TS3721" s="71"/>
      <c r="TT3721" s="71"/>
      <c r="TU3721" s="71"/>
      <c r="TV3721" s="71"/>
      <c r="TW3721" s="71"/>
      <c r="TX3721" s="71"/>
      <c r="TY3721" s="71"/>
      <c r="TZ3721" s="71"/>
      <c r="UA3721" s="71"/>
      <c r="UB3721" s="71"/>
      <c r="UC3721" s="71"/>
      <c r="UD3721" s="71"/>
      <c r="UE3721" s="71"/>
      <c r="UF3721" s="71"/>
      <c r="UG3721" s="71"/>
      <c r="UH3721" s="71"/>
      <c r="UI3721" s="71"/>
      <c r="UJ3721" s="71"/>
      <c r="UK3721" s="71"/>
      <c r="UL3721" s="71"/>
      <c r="UM3721" s="71"/>
      <c r="UN3721" s="71"/>
      <c r="UO3721" s="71"/>
      <c r="UP3721" s="71"/>
      <c r="UQ3721" s="71"/>
      <c r="UR3721" s="71"/>
      <c r="US3721" s="71"/>
      <c r="UT3721" s="71"/>
      <c r="UU3721" s="71"/>
      <c r="UV3721" s="71"/>
      <c r="UW3721" s="71"/>
      <c r="UX3721" s="71"/>
      <c r="UY3721" s="71"/>
      <c r="UZ3721" s="71"/>
    </row>
    <row r="3722" spans="11:572">
      <c r="K3722" s="71"/>
      <c r="L3722" s="71"/>
      <c r="M3722" s="71"/>
      <c r="N3722" s="71"/>
      <c r="O3722" s="71"/>
      <c r="P3722" s="71"/>
      <c r="Q3722" s="71"/>
      <c r="R3722" s="71"/>
      <c r="S3722" s="71"/>
      <c r="T3722" s="71"/>
      <c r="U3722" s="71"/>
      <c r="V3722" s="71"/>
      <c r="W3722" s="71"/>
      <c r="X3722" s="71"/>
      <c r="Y3722" s="71"/>
      <c r="Z3722" s="71"/>
      <c r="AA3722" s="71"/>
      <c r="AB3722" s="71"/>
      <c r="AC3722" s="71"/>
      <c r="AD3722" s="71"/>
      <c r="AE3722" s="71"/>
      <c r="AF3722" s="71"/>
      <c r="AG3722" s="71"/>
      <c r="AH3722" s="71"/>
      <c r="AI3722" s="71"/>
      <c r="AJ3722" s="71"/>
      <c r="AK3722" s="71"/>
      <c r="AL3722" s="71"/>
      <c r="AM3722" s="71"/>
      <c r="AN3722" s="71"/>
      <c r="AO3722" s="71"/>
      <c r="AP3722" s="71"/>
      <c r="AQ3722" s="71"/>
      <c r="AR3722" s="71"/>
      <c r="AS3722" s="71"/>
      <c r="AT3722" s="71"/>
      <c r="AU3722" s="71"/>
      <c r="AV3722" s="71"/>
      <c r="AW3722" s="71"/>
      <c r="AX3722" s="71"/>
      <c r="AY3722" s="71"/>
      <c r="AZ3722" s="71"/>
      <c r="BA3722" s="71"/>
      <c r="BB3722" s="71"/>
      <c r="BC3722" s="71"/>
      <c r="BD3722" s="71"/>
      <c r="BE3722" s="71"/>
      <c r="BF3722" s="71"/>
      <c r="BG3722" s="71"/>
      <c r="BH3722" s="71"/>
      <c r="BI3722" s="71"/>
      <c r="BJ3722" s="71"/>
      <c r="BK3722" s="71"/>
      <c r="BL3722" s="71"/>
      <c r="BM3722" s="71"/>
      <c r="BN3722" s="71"/>
      <c r="BO3722" s="71"/>
      <c r="BP3722" s="71"/>
      <c r="BQ3722" s="71"/>
      <c r="BR3722" s="71"/>
      <c r="BS3722" s="71"/>
      <c r="BT3722" s="71"/>
      <c r="BU3722" s="71"/>
      <c r="BV3722" s="71"/>
      <c r="BW3722" s="71"/>
      <c r="BX3722" s="71"/>
      <c r="BY3722" s="71"/>
      <c r="BZ3722" s="71"/>
      <c r="CA3722" s="71"/>
      <c r="CB3722" s="71"/>
      <c r="CC3722" s="71"/>
      <c r="CD3722" s="71"/>
      <c r="CE3722" s="71"/>
      <c r="CF3722" s="71"/>
      <c r="CG3722" s="71"/>
      <c r="CH3722" s="71"/>
      <c r="CI3722" s="71"/>
      <c r="CJ3722" s="71"/>
      <c r="CK3722" s="71"/>
      <c r="CL3722" s="71"/>
      <c r="CM3722" s="71"/>
      <c r="CN3722" s="71"/>
      <c r="CO3722" s="71"/>
      <c r="CP3722" s="71"/>
      <c r="CQ3722" s="71"/>
      <c r="CR3722" s="71"/>
      <c r="CS3722" s="71"/>
      <c r="CT3722" s="71"/>
      <c r="CU3722" s="71"/>
      <c r="CV3722" s="71"/>
      <c r="CW3722" s="71"/>
      <c r="CX3722" s="71"/>
      <c r="CY3722" s="71"/>
      <c r="CZ3722" s="71"/>
      <c r="DA3722" s="71"/>
      <c r="DB3722" s="71"/>
      <c r="DC3722" s="71"/>
      <c r="DD3722" s="71"/>
      <c r="DE3722" s="71"/>
      <c r="DF3722" s="71"/>
      <c r="DG3722" s="71"/>
      <c r="DH3722" s="71"/>
      <c r="DI3722" s="71"/>
      <c r="DJ3722" s="71"/>
      <c r="DK3722" s="71"/>
      <c r="DL3722" s="71"/>
      <c r="DM3722" s="71"/>
      <c r="DN3722" s="71"/>
      <c r="DO3722" s="71"/>
      <c r="DP3722" s="71"/>
      <c r="DQ3722" s="71"/>
      <c r="DR3722" s="71"/>
      <c r="DS3722" s="71"/>
      <c r="DT3722" s="71"/>
      <c r="DU3722" s="71"/>
      <c r="DV3722" s="71"/>
      <c r="DW3722" s="71"/>
      <c r="DX3722" s="71"/>
      <c r="DY3722" s="71"/>
      <c r="DZ3722" s="71"/>
      <c r="EA3722" s="71"/>
      <c r="EB3722" s="71"/>
      <c r="EC3722" s="71"/>
      <c r="ED3722" s="71"/>
      <c r="EE3722" s="71"/>
      <c r="EF3722" s="71"/>
      <c r="EG3722" s="71"/>
      <c r="EH3722" s="71"/>
      <c r="EI3722" s="71"/>
      <c r="EJ3722" s="71"/>
      <c r="EK3722" s="71"/>
      <c r="EL3722" s="71"/>
      <c r="EM3722" s="71"/>
      <c r="EN3722" s="71"/>
      <c r="EO3722" s="71"/>
      <c r="EP3722" s="71"/>
      <c r="EQ3722" s="71"/>
      <c r="ER3722" s="71"/>
      <c r="ES3722" s="71"/>
      <c r="ET3722" s="71"/>
      <c r="EU3722" s="71"/>
      <c r="EV3722" s="71"/>
      <c r="EW3722" s="71"/>
      <c r="EX3722" s="71"/>
      <c r="EY3722" s="71"/>
      <c r="EZ3722" s="71"/>
      <c r="FA3722" s="71"/>
      <c r="FB3722" s="71"/>
      <c r="FC3722" s="71"/>
      <c r="FD3722" s="71"/>
      <c r="FE3722" s="71"/>
      <c r="FF3722" s="71"/>
      <c r="FG3722" s="71"/>
      <c r="FH3722" s="71"/>
      <c r="FI3722" s="71"/>
      <c r="FJ3722" s="71"/>
      <c r="FK3722" s="71"/>
      <c r="FL3722" s="71"/>
      <c r="FM3722" s="71"/>
      <c r="FN3722" s="71"/>
      <c r="FO3722" s="71"/>
      <c r="FP3722" s="71"/>
      <c r="FQ3722" s="71"/>
      <c r="FR3722" s="71"/>
      <c r="FS3722" s="71"/>
      <c r="FT3722" s="71"/>
      <c r="FU3722" s="71"/>
      <c r="FV3722" s="71"/>
      <c r="FW3722" s="71"/>
      <c r="FX3722" s="71"/>
      <c r="FY3722" s="71"/>
      <c r="FZ3722" s="71"/>
      <c r="GA3722" s="71"/>
      <c r="GB3722" s="71"/>
      <c r="GC3722" s="71"/>
      <c r="GD3722" s="71"/>
      <c r="GE3722" s="71"/>
      <c r="GF3722" s="71"/>
      <c r="GG3722" s="71"/>
      <c r="GH3722" s="71"/>
      <c r="GI3722" s="71"/>
      <c r="GJ3722" s="71"/>
      <c r="GK3722" s="71"/>
      <c r="GL3722" s="71"/>
      <c r="GM3722" s="71"/>
      <c r="GN3722" s="71"/>
      <c r="GO3722" s="71"/>
      <c r="GP3722" s="71"/>
      <c r="GQ3722" s="71"/>
      <c r="GR3722" s="71"/>
      <c r="GS3722" s="71"/>
      <c r="GT3722" s="71"/>
      <c r="GU3722" s="71"/>
      <c r="GV3722" s="71"/>
      <c r="GW3722" s="71"/>
      <c r="GX3722" s="71"/>
      <c r="GY3722" s="71"/>
      <c r="GZ3722" s="71"/>
      <c r="HA3722" s="71"/>
      <c r="HB3722" s="71"/>
      <c r="HC3722" s="71"/>
      <c r="HD3722" s="71"/>
      <c r="HE3722" s="71"/>
      <c r="HF3722" s="71"/>
      <c r="HG3722" s="71"/>
      <c r="HH3722" s="71"/>
      <c r="HI3722" s="71"/>
      <c r="HJ3722" s="71"/>
      <c r="HK3722" s="71"/>
      <c r="HL3722" s="71"/>
      <c r="HM3722" s="71"/>
      <c r="HN3722" s="71"/>
      <c r="HO3722" s="71"/>
      <c r="HP3722" s="71"/>
      <c r="HQ3722" s="71"/>
      <c r="HR3722" s="71"/>
      <c r="HS3722" s="71"/>
      <c r="HT3722" s="71"/>
      <c r="HU3722" s="71"/>
      <c r="HV3722" s="71"/>
      <c r="HW3722" s="71"/>
      <c r="HX3722" s="71"/>
      <c r="HY3722" s="71"/>
      <c r="HZ3722" s="71"/>
      <c r="IA3722" s="71"/>
      <c r="IB3722" s="71"/>
      <c r="IC3722" s="71"/>
      <c r="ID3722" s="71"/>
      <c r="IE3722" s="71"/>
      <c r="IF3722" s="71"/>
      <c r="IG3722" s="71"/>
      <c r="IH3722" s="71"/>
      <c r="II3722" s="71"/>
      <c r="IJ3722" s="71"/>
      <c r="IK3722" s="71"/>
      <c r="IL3722" s="71"/>
      <c r="IM3722" s="71"/>
      <c r="IN3722" s="71"/>
      <c r="IO3722" s="71"/>
      <c r="IP3722" s="71"/>
      <c r="IQ3722" s="71"/>
      <c r="IR3722" s="71"/>
      <c r="IS3722" s="71"/>
      <c r="IT3722" s="71"/>
      <c r="IU3722" s="71"/>
      <c r="IV3722" s="71"/>
      <c r="IW3722" s="71"/>
      <c r="IX3722" s="71"/>
      <c r="IY3722" s="71"/>
      <c r="IZ3722" s="71"/>
      <c r="JA3722" s="71"/>
      <c r="JB3722" s="71"/>
      <c r="JC3722" s="71"/>
      <c r="JD3722" s="71"/>
      <c r="JE3722" s="71"/>
      <c r="JF3722" s="71"/>
      <c r="JG3722" s="71"/>
      <c r="JH3722" s="71"/>
      <c r="JI3722" s="71"/>
      <c r="JJ3722" s="71"/>
      <c r="JK3722" s="71"/>
      <c r="JL3722" s="71"/>
      <c r="JM3722" s="71"/>
      <c r="JN3722" s="71"/>
      <c r="JO3722" s="71"/>
      <c r="JP3722" s="71"/>
      <c r="JQ3722" s="71"/>
      <c r="JR3722" s="71"/>
      <c r="JS3722" s="71"/>
      <c r="JT3722" s="71"/>
      <c r="JU3722" s="71"/>
      <c r="JV3722" s="71"/>
      <c r="JW3722" s="71"/>
      <c r="JX3722" s="71"/>
      <c r="JY3722" s="71"/>
      <c r="JZ3722" s="71"/>
      <c r="KA3722" s="71"/>
      <c r="KB3722" s="71"/>
      <c r="KC3722" s="71"/>
      <c r="KD3722" s="71"/>
      <c r="KE3722" s="71"/>
      <c r="KF3722" s="71"/>
      <c r="KG3722" s="71"/>
      <c r="KH3722" s="71"/>
      <c r="KI3722" s="71"/>
      <c r="KJ3722" s="71"/>
      <c r="KK3722" s="71"/>
      <c r="KL3722" s="71"/>
      <c r="KM3722" s="71"/>
      <c r="KN3722" s="71"/>
      <c r="KO3722" s="71"/>
      <c r="KP3722" s="71"/>
      <c r="KQ3722" s="71"/>
      <c r="KR3722" s="71"/>
      <c r="KS3722" s="71"/>
      <c r="KT3722" s="71"/>
      <c r="KU3722" s="71"/>
      <c r="KV3722" s="71"/>
      <c r="KW3722" s="71"/>
      <c r="KX3722" s="71"/>
      <c r="KY3722" s="71"/>
      <c r="KZ3722" s="71"/>
      <c r="LA3722" s="71"/>
      <c r="LB3722" s="71"/>
      <c r="LC3722" s="71"/>
      <c r="LD3722" s="71"/>
      <c r="LE3722" s="71"/>
      <c r="LF3722" s="71"/>
      <c r="LG3722" s="71"/>
      <c r="LH3722" s="71"/>
      <c r="LI3722" s="71"/>
      <c r="LJ3722" s="71"/>
      <c r="LK3722" s="71"/>
      <c r="LL3722" s="71"/>
      <c r="LM3722" s="71"/>
      <c r="LN3722" s="71"/>
      <c r="LO3722" s="71"/>
      <c r="LP3722" s="71"/>
      <c r="LQ3722" s="71"/>
      <c r="LR3722" s="71"/>
      <c r="LS3722" s="71"/>
      <c r="LT3722" s="71"/>
      <c r="LU3722" s="71"/>
      <c r="LV3722" s="71"/>
      <c r="LW3722" s="71"/>
      <c r="LX3722" s="71"/>
      <c r="LY3722" s="71"/>
      <c r="LZ3722" s="71"/>
      <c r="MA3722" s="71"/>
      <c r="MB3722" s="71"/>
      <c r="MC3722" s="71"/>
      <c r="MD3722" s="71"/>
      <c r="ME3722" s="71"/>
      <c r="MF3722" s="71"/>
      <c r="MG3722" s="71"/>
      <c r="MH3722" s="71"/>
      <c r="MI3722" s="71"/>
      <c r="MJ3722" s="71"/>
      <c r="MK3722" s="71"/>
      <c r="ML3722" s="71"/>
      <c r="MM3722" s="71"/>
      <c r="MN3722" s="71"/>
      <c r="MO3722" s="71"/>
      <c r="MP3722" s="71"/>
      <c r="MQ3722" s="71"/>
      <c r="MR3722" s="71"/>
      <c r="MS3722" s="71"/>
      <c r="MT3722" s="71"/>
      <c r="MU3722" s="71"/>
      <c r="MV3722" s="71"/>
      <c r="MW3722" s="71"/>
      <c r="MX3722" s="71"/>
      <c r="MY3722" s="71"/>
      <c r="MZ3722" s="71"/>
      <c r="NA3722" s="71"/>
      <c r="NB3722" s="71"/>
      <c r="NC3722" s="71"/>
      <c r="ND3722" s="71"/>
      <c r="NE3722" s="71"/>
      <c r="NF3722" s="71"/>
      <c r="NG3722" s="71"/>
      <c r="NH3722" s="71"/>
      <c r="NI3722" s="71"/>
      <c r="NJ3722" s="71"/>
      <c r="NK3722" s="71"/>
      <c r="NL3722" s="71"/>
      <c r="NM3722" s="71"/>
      <c r="NN3722" s="71"/>
      <c r="NO3722" s="71"/>
      <c r="NP3722" s="71"/>
      <c r="NQ3722" s="71"/>
      <c r="NR3722" s="71"/>
      <c r="NS3722" s="71"/>
      <c r="NT3722" s="71"/>
      <c r="NU3722" s="71"/>
      <c r="NV3722" s="71"/>
      <c r="NW3722" s="71"/>
      <c r="NX3722" s="71"/>
      <c r="NY3722" s="71"/>
      <c r="NZ3722" s="71"/>
      <c r="OA3722" s="71"/>
      <c r="OB3722" s="71"/>
      <c r="OC3722" s="71"/>
      <c r="OD3722" s="71"/>
      <c r="OE3722" s="71"/>
      <c r="OF3722" s="71"/>
      <c r="OG3722" s="71"/>
      <c r="OH3722" s="71"/>
      <c r="OI3722" s="71"/>
      <c r="OJ3722" s="71"/>
      <c r="OK3722" s="71"/>
      <c r="OL3722" s="71"/>
      <c r="OM3722" s="71"/>
      <c r="ON3722" s="71"/>
      <c r="OO3722" s="71"/>
      <c r="OP3722" s="71"/>
      <c r="OQ3722" s="71"/>
      <c r="OR3722" s="71"/>
      <c r="OS3722" s="71"/>
      <c r="OT3722" s="71"/>
      <c r="OU3722" s="71"/>
      <c r="OV3722" s="71"/>
      <c r="OW3722" s="71"/>
      <c r="OX3722" s="71"/>
      <c r="OY3722" s="71"/>
      <c r="OZ3722" s="71"/>
      <c r="PA3722" s="71"/>
      <c r="PB3722" s="71"/>
      <c r="PC3722" s="71"/>
      <c r="PD3722" s="71"/>
      <c r="PE3722" s="71"/>
      <c r="PF3722" s="71"/>
      <c r="PG3722" s="71"/>
      <c r="PH3722" s="71"/>
      <c r="PI3722" s="71"/>
      <c r="PJ3722" s="71"/>
      <c r="PK3722" s="71"/>
      <c r="PL3722" s="71"/>
      <c r="PM3722" s="71"/>
      <c r="PN3722" s="71"/>
      <c r="PO3722" s="71"/>
      <c r="PP3722" s="71"/>
      <c r="PQ3722" s="71"/>
      <c r="PR3722" s="71"/>
      <c r="PS3722" s="71"/>
      <c r="PT3722" s="71"/>
      <c r="PU3722" s="71"/>
      <c r="PV3722" s="71"/>
      <c r="PW3722" s="71"/>
      <c r="PX3722" s="71"/>
      <c r="PY3722" s="71"/>
      <c r="PZ3722" s="71"/>
      <c r="QA3722" s="71"/>
      <c r="QB3722" s="71"/>
      <c r="QC3722" s="71"/>
      <c r="QD3722" s="71"/>
      <c r="QE3722" s="71"/>
      <c r="QF3722" s="71"/>
      <c r="QG3722" s="71"/>
      <c r="QH3722" s="71"/>
      <c r="QI3722" s="71"/>
      <c r="QJ3722" s="71"/>
      <c r="QK3722" s="71"/>
      <c r="QL3722" s="71"/>
      <c r="QM3722" s="71"/>
      <c r="QN3722" s="71"/>
      <c r="QO3722" s="71"/>
      <c r="QP3722" s="71"/>
      <c r="QQ3722" s="71"/>
      <c r="QR3722" s="71"/>
      <c r="QS3722" s="71"/>
      <c r="QT3722" s="71"/>
      <c r="QU3722" s="71"/>
      <c r="QV3722" s="71"/>
      <c r="QW3722" s="71"/>
      <c r="QX3722" s="71"/>
      <c r="QY3722" s="71"/>
      <c r="QZ3722" s="71"/>
      <c r="RA3722" s="71"/>
      <c r="RB3722" s="71"/>
      <c r="RC3722" s="71"/>
      <c r="RD3722" s="71"/>
      <c r="RE3722" s="71"/>
      <c r="RF3722" s="71"/>
      <c r="RG3722" s="71"/>
      <c r="RH3722" s="71"/>
      <c r="RI3722" s="71"/>
      <c r="RJ3722" s="71"/>
      <c r="RK3722" s="71"/>
      <c r="RL3722" s="71"/>
      <c r="RM3722" s="71"/>
      <c r="RN3722" s="71"/>
      <c r="RO3722" s="71"/>
      <c r="RP3722" s="71"/>
      <c r="RQ3722" s="71"/>
      <c r="RR3722" s="71"/>
      <c r="RS3722" s="71"/>
      <c r="RT3722" s="71"/>
      <c r="RU3722" s="71"/>
      <c r="RV3722" s="71"/>
      <c r="RW3722" s="71"/>
      <c r="RX3722" s="71"/>
      <c r="RY3722" s="71"/>
      <c r="RZ3722" s="71"/>
      <c r="SA3722" s="71"/>
      <c r="SB3722" s="71"/>
      <c r="SC3722" s="71"/>
      <c r="SD3722" s="71"/>
      <c r="SE3722" s="71"/>
      <c r="SF3722" s="71"/>
      <c r="SG3722" s="71"/>
      <c r="SH3722" s="71"/>
      <c r="SI3722" s="71"/>
      <c r="SJ3722" s="71"/>
      <c r="SK3722" s="71"/>
      <c r="SL3722" s="71"/>
      <c r="SM3722" s="71"/>
      <c r="SN3722" s="71"/>
      <c r="SO3722" s="71"/>
      <c r="SP3722" s="71"/>
      <c r="SQ3722" s="71"/>
      <c r="SR3722" s="71"/>
      <c r="SS3722" s="71"/>
      <c r="ST3722" s="71"/>
      <c r="SU3722" s="71"/>
      <c r="SV3722" s="71"/>
      <c r="SW3722" s="71"/>
      <c r="SX3722" s="71"/>
      <c r="SY3722" s="71"/>
      <c r="SZ3722" s="71"/>
      <c r="TA3722" s="71"/>
      <c r="TB3722" s="71"/>
      <c r="TC3722" s="71"/>
      <c r="TD3722" s="71"/>
      <c r="TE3722" s="71"/>
      <c r="TF3722" s="71"/>
      <c r="TG3722" s="71"/>
      <c r="TH3722" s="71"/>
      <c r="TI3722" s="71"/>
      <c r="TJ3722" s="71"/>
      <c r="TK3722" s="71"/>
      <c r="TL3722" s="71"/>
      <c r="TM3722" s="71"/>
      <c r="TN3722" s="71"/>
      <c r="TO3722" s="71"/>
      <c r="TP3722" s="71"/>
      <c r="TQ3722" s="71"/>
      <c r="TR3722" s="71"/>
      <c r="TS3722" s="71"/>
      <c r="TT3722" s="71"/>
      <c r="TU3722" s="71"/>
      <c r="TV3722" s="71"/>
      <c r="TW3722" s="71"/>
      <c r="TX3722" s="71"/>
      <c r="TY3722" s="71"/>
      <c r="TZ3722" s="71"/>
      <c r="UA3722" s="71"/>
      <c r="UB3722" s="71"/>
      <c r="UC3722" s="71"/>
      <c r="UD3722" s="71"/>
      <c r="UE3722" s="71"/>
      <c r="UF3722" s="71"/>
      <c r="UG3722" s="71"/>
      <c r="UH3722" s="71"/>
      <c r="UI3722" s="71"/>
      <c r="UJ3722" s="71"/>
      <c r="UK3722" s="71"/>
      <c r="UL3722" s="71"/>
      <c r="UM3722" s="71"/>
      <c r="UN3722" s="71"/>
      <c r="UO3722" s="71"/>
      <c r="UP3722" s="71"/>
      <c r="UQ3722" s="71"/>
      <c r="UR3722" s="71"/>
      <c r="US3722" s="71"/>
      <c r="UT3722" s="71"/>
      <c r="UU3722" s="71"/>
      <c r="UV3722" s="71"/>
      <c r="UW3722" s="71"/>
      <c r="UX3722" s="71"/>
      <c r="UY3722" s="71"/>
      <c r="UZ3722" s="71"/>
    </row>
    <row r="3723" spans="11:572">
      <c r="K3723" s="71"/>
      <c r="L3723" s="71"/>
      <c r="M3723" s="71"/>
      <c r="N3723" s="71"/>
      <c r="O3723" s="71"/>
      <c r="P3723" s="71"/>
      <c r="Q3723" s="71"/>
      <c r="R3723" s="71"/>
      <c r="S3723" s="71"/>
      <c r="T3723" s="71"/>
      <c r="U3723" s="71"/>
      <c r="V3723" s="71"/>
      <c r="W3723" s="71"/>
      <c r="X3723" s="71"/>
      <c r="Y3723" s="71"/>
      <c r="Z3723" s="71"/>
      <c r="AA3723" s="71"/>
      <c r="AB3723" s="71"/>
      <c r="AC3723" s="71"/>
      <c r="AD3723" s="71"/>
      <c r="AE3723" s="71"/>
      <c r="AF3723" s="71"/>
      <c r="AG3723" s="71"/>
      <c r="AH3723" s="71"/>
      <c r="AI3723" s="71"/>
      <c r="AJ3723" s="71"/>
      <c r="AK3723" s="71"/>
      <c r="AL3723" s="71"/>
      <c r="AM3723" s="71"/>
      <c r="AN3723" s="71"/>
      <c r="AO3723" s="71"/>
      <c r="AP3723" s="71"/>
      <c r="AQ3723" s="71"/>
      <c r="AR3723" s="71"/>
      <c r="AS3723" s="71"/>
      <c r="AT3723" s="71"/>
      <c r="AU3723" s="71"/>
      <c r="AV3723" s="71"/>
      <c r="AW3723" s="71"/>
      <c r="AX3723" s="71"/>
      <c r="AY3723" s="71"/>
      <c r="AZ3723" s="71"/>
      <c r="BA3723" s="71"/>
      <c r="BB3723" s="71"/>
      <c r="BC3723" s="71"/>
      <c r="BD3723" s="71"/>
      <c r="BE3723" s="71"/>
      <c r="BF3723" s="71"/>
      <c r="BG3723" s="71"/>
      <c r="BH3723" s="71"/>
      <c r="BI3723" s="71"/>
      <c r="BJ3723" s="71"/>
      <c r="BK3723" s="71"/>
      <c r="BL3723" s="71"/>
      <c r="BM3723" s="71"/>
      <c r="BN3723" s="71"/>
      <c r="BO3723" s="71"/>
      <c r="BP3723" s="71"/>
      <c r="BQ3723" s="71"/>
      <c r="BR3723" s="71"/>
      <c r="BS3723" s="71"/>
      <c r="BT3723" s="71"/>
      <c r="BU3723" s="71"/>
      <c r="BV3723" s="71"/>
      <c r="BW3723" s="71"/>
      <c r="BX3723" s="71"/>
      <c r="BY3723" s="71"/>
      <c r="BZ3723" s="71"/>
      <c r="CA3723" s="71"/>
      <c r="CB3723" s="71"/>
      <c r="CC3723" s="71"/>
      <c r="CD3723" s="71"/>
      <c r="CE3723" s="71"/>
      <c r="CF3723" s="71"/>
      <c r="CG3723" s="71"/>
      <c r="CH3723" s="71"/>
      <c r="CI3723" s="71"/>
      <c r="CJ3723" s="71"/>
      <c r="CK3723" s="71"/>
      <c r="CL3723" s="71"/>
      <c r="CM3723" s="71"/>
      <c r="CN3723" s="71"/>
      <c r="CO3723" s="71"/>
      <c r="CP3723" s="71"/>
      <c r="CQ3723" s="71"/>
      <c r="CR3723" s="71"/>
      <c r="CS3723" s="71"/>
      <c r="CT3723" s="71"/>
      <c r="CU3723" s="71"/>
      <c r="CV3723" s="71"/>
      <c r="CW3723" s="71"/>
      <c r="CX3723" s="71"/>
      <c r="CY3723" s="71"/>
      <c r="CZ3723" s="71"/>
      <c r="DA3723" s="71"/>
      <c r="DB3723" s="71"/>
      <c r="DC3723" s="71"/>
      <c r="DD3723" s="71"/>
      <c r="DE3723" s="71"/>
      <c r="DF3723" s="71"/>
      <c r="DG3723" s="71"/>
      <c r="DH3723" s="71"/>
      <c r="DI3723" s="71"/>
      <c r="DJ3723" s="71"/>
      <c r="DK3723" s="71"/>
      <c r="DL3723" s="71"/>
      <c r="DM3723" s="71"/>
      <c r="DN3723" s="71"/>
      <c r="DO3723" s="71"/>
      <c r="DP3723" s="71"/>
      <c r="DQ3723" s="71"/>
      <c r="DR3723" s="71"/>
      <c r="DS3723" s="71"/>
      <c r="DT3723" s="71"/>
      <c r="DU3723" s="71"/>
      <c r="DV3723" s="71"/>
      <c r="DW3723" s="71"/>
      <c r="DX3723" s="71"/>
      <c r="DY3723" s="71"/>
      <c r="DZ3723" s="71"/>
      <c r="EA3723" s="71"/>
      <c r="EB3723" s="71"/>
      <c r="EC3723" s="71"/>
      <c r="ED3723" s="71"/>
      <c r="EE3723" s="71"/>
      <c r="EF3723" s="71"/>
      <c r="EG3723" s="71"/>
      <c r="EH3723" s="71"/>
      <c r="EI3723" s="71"/>
      <c r="EJ3723" s="71"/>
      <c r="EK3723" s="71"/>
      <c r="EL3723" s="71"/>
      <c r="EM3723" s="71"/>
      <c r="EN3723" s="71"/>
      <c r="EO3723" s="71"/>
      <c r="EP3723" s="71"/>
      <c r="EQ3723" s="71"/>
      <c r="ER3723" s="71"/>
      <c r="ES3723" s="71"/>
      <c r="ET3723" s="71"/>
      <c r="EU3723" s="71"/>
      <c r="EV3723" s="71"/>
      <c r="EW3723" s="71"/>
      <c r="EX3723" s="71"/>
      <c r="EY3723" s="71"/>
      <c r="EZ3723" s="71"/>
      <c r="FA3723" s="71"/>
      <c r="FB3723" s="71"/>
      <c r="FC3723" s="71"/>
      <c r="FD3723" s="71"/>
      <c r="FE3723" s="71"/>
      <c r="FF3723" s="71"/>
      <c r="FG3723" s="71"/>
      <c r="FH3723" s="71"/>
      <c r="FI3723" s="71"/>
      <c r="FJ3723" s="71"/>
      <c r="FK3723" s="71"/>
      <c r="FL3723" s="71"/>
      <c r="FM3723" s="71"/>
      <c r="FN3723" s="71"/>
      <c r="FO3723" s="71"/>
      <c r="FP3723" s="71"/>
      <c r="FQ3723" s="71"/>
      <c r="FR3723" s="71"/>
      <c r="FS3723" s="71"/>
      <c r="FT3723" s="71"/>
      <c r="FU3723" s="71"/>
      <c r="FV3723" s="71"/>
      <c r="FW3723" s="71"/>
      <c r="FX3723" s="71"/>
      <c r="FY3723" s="71"/>
      <c r="FZ3723" s="71"/>
      <c r="GA3723" s="71"/>
      <c r="GB3723" s="71"/>
      <c r="GC3723" s="71"/>
      <c r="GD3723" s="71"/>
      <c r="GE3723" s="71"/>
      <c r="GF3723" s="71"/>
      <c r="GG3723" s="71"/>
      <c r="GH3723" s="71"/>
      <c r="GI3723" s="71"/>
      <c r="GJ3723" s="71"/>
      <c r="GK3723" s="71"/>
      <c r="GL3723" s="71"/>
      <c r="GM3723" s="71"/>
      <c r="GN3723" s="71"/>
      <c r="GO3723" s="71"/>
      <c r="GP3723" s="71"/>
      <c r="GQ3723" s="71"/>
      <c r="GR3723" s="71"/>
      <c r="GS3723" s="71"/>
      <c r="GT3723" s="71"/>
      <c r="GU3723" s="71"/>
      <c r="GV3723" s="71"/>
      <c r="GW3723" s="71"/>
      <c r="GX3723" s="71"/>
      <c r="GY3723" s="71"/>
      <c r="GZ3723" s="71"/>
      <c r="HA3723" s="71"/>
      <c r="HB3723" s="71"/>
      <c r="HC3723" s="71"/>
      <c r="HD3723" s="71"/>
      <c r="HE3723" s="71"/>
      <c r="HF3723" s="71"/>
      <c r="HG3723" s="71"/>
      <c r="HH3723" s="71"/>
      <c r="HI3723" s="71"/>
      <c r="HJ3723" s="71"/>
      <c r="HK3723" s="71"/>
      <c r="HL3723" s="71"/>
      <c r="HM3723" s="71"/>
      <c r="HN3723" s="71"/>
      <c r="HO3723" s="71"/>
      <c r="HP3723" s="71"/>
      <c r="HQ3723" s="71"/>
      <c r="HR3723" s="71"/>
      <c r="HS3723" s="71"/>
      <c r="HT3723" s="71"/>
      <c r="HU3723" s="71"/>
      <c r="HV3723" s="71"/>
      <c r="HW3723" s="71"/>
      <c r="HX3723" s="71"/>
      <c r="HY3723" s="71"/>
      <c r="HZ3723" s="71"/>
      <c r="IA3723" s="71"/>
      <c r="IB3723" s="71"/>
      <c r="IC3723" s="71"/>
      <c r="ID3723" s="71"/>
      <c r="IE3723" s="71"/>
      <c r="IF3723" s="71"/>
      <c r="IG3723" s="71"/>
      <c r="IH3723" s="71"/>
      <c r="II3723" s="71"/>
      <c r="IJ3723" s="71"/>
      <c r="IK3723" s="71"/>
      <c r="IL3723" s="71"/>
      <c r="IM3723" s="71"/>
      <c r="IN3723" s="71"/>
      <c r="IO3723" s="71"/>
      <c r="IP3723" s="71"/>
      <c r="IQ3723" s="71"/>
      <c r="IR3723" s="71"/>
      <c r="IS3723" s="71"/>
      <c r="IT3723" s="71"/>
      <c r="IU3723" s="71"/>
      <c r="IV3723" s="71"/>
      <c r="IW3723" s="71"/>
      <c r="IX3723" s="71"/>
      <c r="IY3723" s="71"/>
      <c r="IZ3723" s="71"/>
      <c r="JA3723" s="71"/>
      <c r="JB3723" s="71"/>
      <c r="JC3723" s="71"/>
      <c r="JD3723" s="71"/>
      <c r="JE3723" s="71"/>
      <c r="JF3723" s="71"/>
      <c r="JG3723" s="71"/>
      <c r="JH3723" s="71"/>
      <c r="JI3723" s="71"/>
      <c r="JJ3723" s="71"/>
      <c r="JK3723" s="71"/>
      <c r="JL3723" s="71"/>
      <c r="JM3723" s="71"/>
      <c r="JN3723" s="71"/>
      <c r="JO3723" s="71"/>
      <c r="JP3723" s="71"/>
      <c r="JQ3723" s="71"/>
      <c r="JR3723" s="71"/>
      <c r="JS3723" s="71"/>
      <c r="JT3723" s="71"/>
      <c r="JU3723" s="71"/>
      <c r="JV3723" s="71"/>
      <c r="JW3723" s="71"/>
      <c r="JX3723" s="71"/>
      <c r="JY3723" s="71"/>
      <c r="JZ3723" s="71"/>
      <c r="KA3723" s="71"/>
      <c r="KB3723" s="71"/>
      <c r="KC3723" s="71"/>
      <c r="KD3723" s="71"/>
      <c r="KE3723" s="71"/>
      <c r="KF3723" s="71"/>
      <c r="KG3723" s="71"/>
      <c r="KH3723" s="71"/>
      <c r="KI3723" s="71"/>
      <c r="KJ3723" s="71"/>
      <c r="KK3723" s="71"/>
      <c r="KL3723" s="71"/>
      <c r="KM3723" s="71"/>
      <c r="KN3723" s="71"/>
      <c r="KO3723" s="71"/>
      <c r="KP3723" s="71"/>
      <c r="KQ3723" s="71"/>
      <c r="KR3723" s="71"/>
      <c r="KS3723" s="71"/>
      <c r="KT3723" s="71"/>
      <c r="KU3723" s="71"/>
      <c r="KV3723" s="71"/>
      <c r="KW3723" s="71"/>
      <c r="KX3723" s="71"/>
      <c r="KY3723" s="71"/>
      <c r="KZ3723" s="71"/>
      <c r="LA3723" s="71"/>
      <c r="LB3723" s="71"/>
      <c r="LC3723" s="71"/>
      <c r="LD3723" s="71"/>
      <c r="LE3723" s="71"/>
      <c r="LF3723" s="71"/>
      <c r="LG3723" s="71"/>
      <c r="LH3723" s="71"/>
      <c r="LI3723" s="71"/>
      <c r="LJ3723" s="71"/>
      <c r="LK3723" s="71"/>
      <c r="LL3723" s="71"/>
      <c r="LM3723" s="71"/>
      <c r="LN3723" s="71"/>
      <c r="LO3723" s="71"/>
      <c r="LP3723" s="71"/>
      <c r="LQ3723" s="71"/>
      <c r="LR3723" s="71"/>
      <c r="LS3723" s="71"/>
      <c r="LT3723" s="71"/>
      <c r="LU3723" s="71"/>
      <c r="LV3723" s="71"/>
      <c r="LW3723" s="71"/>
      <c r="LX3723" s="71"/>
      <c r="LY3723" s="71"/>
      <c r="LZ3723" s="71"/>
      <c r="MA3723" s="71"/>
      <c r="MB3723" s="71"/>
      <c r="MC3723" s="71"/>
      <c r="MD3723" s="71"/>
      <c r="ME3723" s="71"/>
      <c r="MF3723" s="71"/>
      <c r="MG3723" s="71"/>
      <c r="MH3723" s="71"/>
      <c r="MI3723" s="71"/>
      <c r="MJ3723" s="71"/>
      <c r="MK3723" s="71"/>
      <c r="ML3723" s="71"/>
      <c r="MM3723" s="71"/>
      <c r="MN3723" s="71"/>
      <c r="MO3723" s="71"/>
      <c r="MP3723" s="71"/>
      <c r="MQ3723" s="71"/>
      <c r="MR3723" s="71"/>
      <c r="MS3723" s="71"/>
      <c r="MT3723" s="71"/>
      <c r="MU3723" s="71"/>
      <c r="MV3723" s="71"/>
      <c r="MW3723" s="71"/>
      <c r="MX3723" s="71"/>
      <c r="MY3723" s="71"/>
      <c r="MZ3723" s="71"/>
      <c r="NA3723" s="71"/>
      <c r="NB3723" s="71"/>
      <c r="NC3723" s="71"/>
      <c r="ND3723" s="71"/>
      <c r="NE3723" s="71"/>
      <c r="NF3723" s="71"/>
      <c r="NG3723" s="71"/>
      <c r="NH3723" s="71"/>
      <c r="NI3723" s="71"/>
      <c r="NJ3723" s="71"/>
      <c r="NK3723" s="71"/>
      <c r="NL3723" s="71"/>
      <c r="NM3723" s="71"/>
      <c r="NN3723" s="71"/>
      <c r="NO3723" s="71"/>
      <c r="NP3723" s="71"/>
      <c r="NQ3723" s="71"/>
      <c r="NR3723" s="71"/>
      <c r="NS3723" s="71"/>
      <c r="NT3723" s="71"/>
      <c r="NU3723" s="71"/>
      <c r="NV3723" s="71"/>
      <c r="NW3723" s="71"/>
      <c r="NX3723" s="71"/>
      <c r="NY3723" s="71"/>
      <c r="NZ3723" s="71"/>
      <c r="OA3723" s="71"/>
      <c r="OB3723" s="71"/>
      <c r="OC3723" s="71"/>
      <c r="OD3723" s="71"/>
      <c r="OE3723" s="71"/>
      <c r="OF3723" s="71"/>
      <c r="OG3723" s="71"/>
      <c r="OH3723" s="71"/>
      <c r="OI3723" s="71"/>
      <c r="OJ3723" s="71"/>
      <c r="OK3723" s="71"/>
      <c r="OL3723" s="71"/>
      <c r="OM3723" s="71"/>
      <c r="ON3723" s="71"/>
      <c r="OO3723" s="71"/>
      <c r="OP3723" s="71"/>
      <c r="OQ3723" s="71"/>
      <c r="OR3723" s="71"/>
      <c r="OS3723" s="71"/>
      <c r="OT3723" s="71"/>
      <c r="OU3723" s="71"/>
      <c r="OV3723" s="71"/>
      <c r="OW3723" s="71"/>
      <c r="OX3723" s="71"/>
      <c r="OY3723" s="71"/>
      <c r="OZ3723" s="71"/>
      <c r="PA3723" s="71"/>
      <c r="PB3723" s="71"/>
      <c r="PC3723" s="71"/>
      <c r="PD3723" s="71"/>
      <c r="PE3723" s="71"/>
      <c r="PF3723" s="71"/>
      <c r="PG3723" s="71"/>
      <c r="PH3723" s="71"/>
      <c r="PI3723" s="71"/>
      <c r="PJ3723" s="71"/>
      <c r="PK3723" s="71"/>
      <c r="PL3723" s="71"/>
      <c r="PM3723" s="71"/>
      <c r="PN3723" s="71"/>
      <c r="PO3723" s="71"/>
      <c r="PP3723" s="71"/>
      <c r="PQ3723" s="71"/>
      <c r="PR3723" s="71"/>
      <c r="PS3723" s="71"/>
      <c r="PT3723" s="71"/>
      <c r="PU3723" s="71"/>
      <c r="PV3723" s="71"/>
      <c r="PW3723" s="71"/>
      <c r="PX3723" s="71"/>
      <c r="PY3723" s="71"/>
      <c r="PZ3723" s="71"/>
      <c r="QA3723" s="71"/>
      <c r="QB3723" s="71"/>
      <c r="QC3723" s="71"/>
      <c r="QD3723" s="71"/>
      <c r="QE3723" s="71"/>
      <c r="QF3723" s="71"/>
      <c r="QG3723" s="71"/>
      <c r="QH3723" s="71"/>
      <c r="QI3723" s="71"/>
      <c r="QJ3723" s="71"/>
      <c r="QK3723" s="71"/>
      <c r="QL3723" s="71"/>
      <c r="QM3723" s="71"/>
      <c r="QN3723" s="71"/>
      <c r="QO3723" s="71"/>
      <c r="QP3723" s="71"/>
      <c r="QQ3723" s="71"/>
      <c r="QR3723" s="71"/>
      <c r="QS3723" s="71"/>
      <c r="QT3723" s="71"/>
      <c r="QU3723" s="71"/>
      <c r="QV3723" s="71"/>
      <c r="QW3723" s="71"/>
      <c r="QX3723" s="71"/>
      <c r="QY3723" s="71"/>
      <c r="QZ3723" s="71"/>
      <c r="RA3723" s="71"/>
      <c r="RB3723" s="71"/>
      <c r="RC3723" s="71"/>
      <c r="RD3723" s="71"/>
      <c r="RE3723" s="71"/>
      <c r="RF3723" s="71"/>
      <c r="RG3723" s="71"/>
      <c r="RH3723" s="71"/>
      <c r="RI3723" s="71"/>
      <c r="RJ3723" s="71"/>
      <c r="RK3723" s="71"/>
      <c r="RL3723" s="71"/>
      <c r="RM3723" s="71"/>
      <c r="RN3723" s="71"/>
      <c r="RO3723" s="71"/>
      <c r="RP3723" s="71"/>
      <c r="RQ3723" s="71"/>
      <c r="RR3723" s="71"/>
      <c r="RS3723" s="71"/>
      <c r="RT3723" s="71"/>
      <c r="RU3723" s="71"/>
      <c r="RV3723" s="71"/>
      <c r="RW3723" s="71"/>
      <c r="RX3723" s="71"/>
      <c r="RY3723" s="71"/>
      <c r="RZ3723" s="71"/>
      <c r="SA3723" s="71"/>
      <c r="SB3723" s="71"/>
      <c r="SC3723" s="71"/>
      <c r="SD3723" s="71"/>
      <c r="SE3723" s="71"/>
      <c r="SF3723" s="71"/>
      <c r="SG3723" s="71"/>
      <c r="SH3723" s="71"/>
      <c r="SI3723" s="71"/>
      <c r="SJ3723" s="71"/>
      <c r="SK3723" s="71"/>
      <c r="SL3723" s="71"/>
      <c r="SM3723" s="71"/>
      <c r="SN3723" s="71"/>
      <c r="SO3723" s="71"/>
      <c r="SP3723" s="71"/>
      <c r="SQ3723" s="71"/>
      <c r="SR3723" s="71"/>
      <c r="SS3723" s="71"/>
      <c r="ST3723" s="71"/>
      <c r="SU3723" s="71"/>
      <c r="SV3723" s="71"/>
      <c r="SW3723" s="71"/>
      <c r="SX3723" s="71"/>
      <c r="SY3723" s="71"/>
      <c r="SZ3723" s="71"/>
      <c r="TA3723" s="71"/>
      <c r="TB3723" s="71"/>
      <c r="TC3723" s="71"/>
      <c r="TD3723" s="71"/>
      <c r="TE3723" s="71"/>
      <c r="TF3723" s="71"/>
      <c r="TG3723" s="71"/>
      <c r="TH3723" s="71"/>
      <c r="TI3723" s="71"/>
      <c r="TJ3723" s="71"/>
      <c r="TK3723" s="71"/>
      <c r="TL3723" s="71"/>
      <c r="TM3723" s="71"/>
      <c r="TN3723" s="71"/>
      <c r="TO3723" s="71"/>
      <c r="TP3723" s="71"/>
      <c r="TQ3723" s="71"/>
      <c r="TR3723" s="71"/>
      <c r="TS3723" s="71"/>
      <c r="TT3723" s="71"/>
      <c r="TU3723" s="71"/>
      <c r="TV3723" s="71"/>
      <c r="TW3723" s="71"/>
      <c r="TX3723" s="71"/>
      <c r="TY3723" s="71"/>
      <c r="TZ3723" s="71"/>
      <c r="UA3723" s="71"/>
      <c r="UB3723" s="71"/>
      <c r="UC3723" s="71"/>
      <c r="UD3723" s="71"/>
      <c r="UE3723" s="71"/>
      <c r="UF3723" s="71"/>
      <c r="UG3723" s="71"/>
      <c r="UH3723" s="71"/>
      <c r="UI3723" s="71"/>
      <c r="UJ3723" s="71"/>
      <c r="UK3723" s="71"/>
      <c r="UL3723" s="71"/>
      <c r="UM3723" s="71"/>
      <c r="UN3723" s="71"/>
      <c r="UO3723" s="71"/>
      <c r="UP3723" s="71"/>
      <c r="UQ3723" s="71"/>
      <c r="UR3723" s="71"/>
      <c r="US3723" s="71"/>
      <c r="UT3723" s="71"/>
      <c r="UU3723" s="71"/>
      <c r="UV3723" s="71"/>
      <c r="UW3723" s="71"/>
      <c r="UX3723" s="71"/>
      <c r="UY3723" s="71"/>
      <c r="UZ3723" s="71"/>
    </row>
    <row r="3724" spans="11:572">
      <c r="K3724" s="71"/>
      <c r="L3724" s="71"/>
      <c r="M3724" s="71"/>
      <c r="N3724" s="71"/>
      <c r="O3724" s="71"/>
      <c r="P3724" s="71"/>
      <c r="Q3724" s="71"/>
      <c r="R3724" s="71"/>
      <c r="S3724" s="71"/>
      <c r="T3724" s="71"/>
      <c r="U3724" s="71"/>
      <c r="V3724" s="71"/>
      <c r="W3724" s="71"/>
      <c r="X3724" s="71"/>
      <c r="Y3724" s="71"/>
      <c r="Z3724" s="71"/>
      <c r="AA3724" s="71"/>
      <c r="AB3724" s="71"/>
      <c r="AC3724" s="71"/>
      <c r="AD3724" s="71"/>
      <c r="AE3724" s="71"/>
      <c r="AF3724" s="71"/>
      <c r="AG3724" s="71"/>
      <c r="AH3724" s="71"/>
      <c r="AI3724" s="71"/>
      <c r="AJ3724" s="71"/>
      <c r="AK3724" s="71"/>
      <c r="AL3724" s="71"/>
      <c r="AM3724" s="71"/>
      <c r="AN3724" s="71"/>
      <c r="AO3724" s="71"/>
      <c r="AP3724" s="71"/>
      <c r="AQ3724" s="71"/>
      <c r="AR3724" s="71"/>
      <c r="AS3724" s="71"/>
      <c r="AT3724" s="71"/>
      <c r="AU3724" s="71"/>
      <c r="AV3724" s="71"/>
      <c r="AW3724" s="71"/>
      <c r="AX3724" s="71"/>
      <c r="AY3724" s="71"/>
      <c r="AZ3724" s="71"/>
      <c r="BA3724" s="71"/>
      <c r="BB3724" s="71"/>
      <c r="BC3724" s="71"/>
      <c r="BD3724" s="71"/>
      <c r="BE3724" s="71"/>
      <c r="BF3724" s="71"/>
      <c r="BG3724" s="71"/>
      <c r="BH3724" s="71"/>
      <c r="BI3724" s="71"/>
      <c r="BJ3724" s="71"/>
      <c r="BK3724" s="71"/>
      <c r="BL3724" s="71"/>
      <c r="BM3724" s="71"/>
      <c r="BN3724" s="71"/>
      <c r="BO3724" s="71"/>
      <c r="BP3724" s="71"/>
      <c r="BQ3724" s="71"/>
      <c r="BR3724" s="71"/>
      <c r="BS3724" s="71"/>
      <c r="BT3724" s="71"/>
      <c r="BU3724" s="71"/>
      <c r="BV3724" s="71"/>
      <c r="BW3724" s="71"/>
      <c r="BX3724" s="71"/>
      <c r="BY3724" s="71"/>
      <c r="BZ3724" s="71"/>
      <c r="CA3724" s="71"/>
      <c r="CB3724" s="71"/>
      <c r="CC3724" s="71"/>
      <c r="CD3724" s="71"/>
      <c r="CE3724" s="71"/>
      <c r="CF3724" s="71"/>
      <c r="CG3724" s="71"/>
      <c r="CH3724" s="71"/>
      <c r="CI3724" s="71"/>
      <c r="CJ3724" s="71"/>
      <c r="CK3724" s="71"/>
      <c r="CL3724" s="71"/>
      <c r="CM3724" s="71"/>
      <c r="CN3724" s="71"/>
      <c r="CO3724" s="71"/>
      <c r="CP3724" s="71"/>
      <c r="CQ3724" s="71"/>
      <c r="CR3724" s="71"/>
      <c r="CS3724" s="71"/>
      <c r="CT3724" s="71"/>
      <c r="CU3724" s="71"/>
      <c r="CV3724" s="71"/>
      <c r="CW3724" s="71"/>
      <c r="CX3724" s="71"/>
      <c r="CY3724" s="71"/>
      <c r="CZ3724" s="71"/>
      <c r="DA3724" s="71"/>
      <c r="DB3724" s="71"/>
      <c r="DC3724" s="71"/>
      <c r="DD3724" s="71"/>
      <c r="DE3724" s="71"/>
      <c r="DF3724" s="71"/>
      <c r="DG3724" s="71"/>
      <c r="DH3724" s="71"/>
      <c r="DI3724" s="71"/>
      <c r="DJ3724" s="71"/>
      <c r="DK3724" s="71"/>
      <c r="DL3724" s="71"/>
      <c r="DM3724" s="71"/>
      <c r="DN3724" s="71"/>
      <c r="DO3724" s="71"/>
      <c r="DP3724" s="71"/>
      <c r="DQ3724" s="71"/>
      <c r="DR3724" s="71"/>
      <c r="DS3724" s="71"/>
      <c r="DT3724" s="71"/>
      <c r="DU3724" s="71"/>
      <c r="DV3724" s="71"/>
      <c r="DW3724" s="71"/>
      <c r="DX3724" s="71"/>
      <c r="DY3724" s="71"/>
      <c r="DZ3724" s="71"/>
      <c r="EA3724" s="71"/>
      <c r="EB3724" s="71"/>
      <c r="EC3724" s="71"/>
      <c r="ED3724" s="71"/>
      <c r="EE3724" s="71"/>
      <c r="EF3724" s="71"/>
      <c r="EG3724" s="71"/>
      <c r="EH3724" s="71"/>
      <c r="EI3724" s="71"/>
      <c r="EJ3724" s="71"/>
      <c r="EK3724" s="71"/>
      <c r="EL3724" s="71"/>
      <c r="EM3724" s="71"/>
      <c r="EN3724" s="71"/>
      <c r="EO3724" s="71"/>
      <c r="EP3724" s="71"/>
      <c r="EQ3724" s="71"/>
      <c r="ER3724" s="71"/>
      <c r="ES3724" s="71"/>
      <c r="ET3724" s="71"/>
      <c r="EU3724" s="71"/>
      <c r="EV3724" s="71"/>
      <c r="EW3724" s="71"/>
      <c r="EX3724" s="71"/>
      <c r="EY3724" s="71"/>
      <c r="EZ3724" s="71"/>
      <c r="FA3724" s="71"/>
      <c r="FB3724" s="71"/>
      <c r="FC3724" s="71"/>
      <c r="FD3724" s="71"/>
      <c r="FE3724" s="71"/>
      <c r="FF3724" s="71"/>
      <c r="FG3724" s="71"/>
      <c r="FH3724" s="71"/>
      <c r="FI3724" s="71"/>
      <c r="FJ3724" s="71"/>
      <c r="FK3724" s="71"/>
      <c r="FL3724" s="71"/>
      <c r="FM3724" s="71"/>
      <c r="FN3724" s="71"/>
      <c r="FO3724" s="71"/>
      <c r="FP3724" s="71"/>
      <c r="FQ3724" s="71"/>
      <c r="FR3724" s="71"/>
      <c r="FS3724" s="71"/>
      <c r="FT3724" s="71"/>
      <c r="FU3724" s="71"/>
      <c r="FV3724" s="71"/>
      <c r="FW3724" s="71"/>
      <c r="FX3724" s="71"/>
      <c r="FY3724" s="71"/>
      <c r="FZ3724" s="71"/>
      <c r="GA3724" s="71"/>
      <c r="GB3724" s="71"/>
      <c r="GC3724" s="71"/>
      <c r="GD3724" s="71"/>
      <c r="GE3724" s="71"/>
      <c r="GF3724" s="71"/>
      <c r="GG3724" s="71"/>
      <c r="GH3724" s="71"/>
      <c r="GI3724" s="71"/>
      <c r="GJ3724" s="71"/>
      <c r="GK3724" s="71"/>
      <c r="GL3724" s="71"/>
      <c r="GM3724" s="71"/>
      <c r="GN3724" s="71"/>
      <c r="GO3724" s="71"/>
      <c r="GP3724" s="71"/>
      <c r="GQ3724" s="71"/>
      <c r="GR3724" s="71"/>
      <c r="GS3724" s="71"/>
      <c r="GT3724" s="71"/>
      <c r="GU3724" s="71"/>
      <c r="GV3724" s="71"/>
      <c r="GW3724" s="71"/>
      <c r="GX3724" s="71"/>
      <c r="GY3724" s="71"/>
      <c r="GZ3724" s="71"/>
      <c r="HA3724" s="71"/>
      <c r="HB3724" s="71"/>
      <c r="HC3724" s="71"/>
      <c r="HD3724" s="71"/>
      <c r="HE3724" s="71"/>
      <c r="HF3724" s="71"/>
      <c r="HG3724" s="71"/>
      <c r="HH3724" s="71"/>
      <c r="HI3724" s="71"/>
      <c r="HJ3724" s="71"/>
      <c r="HK3724" s="71"/>
      <c r="HL3724" s="71"/>
      <c r="HM3724" s="71"/>
      <c r="HN3724" s="71"/>
      <c r="HO3724" s="71"/>
      <c r="HP3724" s="71"/>
      <c r="HQ3724" s="71"/>
      <c r="HR3724" s="71"/>
      <c r="HS3724" s="71"/>
      <c r="HT3724" s="71"/>
      <c r="HU3724" s="71"/>
      <c r="HV3724" s="71"/>
      <c r="HW3724" s="71"/>
      <c r="HX3724" s="71"/>
      <c r="HY3724" s="71"/>
      <c r="HZ3724" s="71"/>
      <c r="IA3724" s="71"/>
      <c r="IB3724" s="71"/>
      <c r="IC3724" s="71"/>
      <c r="ID3724" s="71"/>
      <c r="IE3724" s="71"/>
      <c r="IF3724" s="71"/>
      <c r="IG3724" s="71"/>
      <c r="IH3724" s="71"/>
      <c r="II3724" s="71"/>
      <c r="IJ3724" s="71"/>
      <c r="IK3724" s="71"/>
      <c r="IL3724" s="71"/>
      <c r="IM3724" s="71"/>
      <c r="IN3724" s="71"/>
      <c r="IO3724" s="71"/>
      <c r="IP3724" s="71"/>
      <c r="IQ3724" s="71"/>
      <c r="IR3724" s="71"/>
      <c r="IS3724" s="71"/>
      <c r="IT3724" s="71"/>
      <c r="IU3724" s="71"/>
      <c r="IV3724" s="71"/>
      <c r="IW3724" s="71"/>
      <c r="IX3724" s="71"/>
      <c r="IY3724" s="71"/>
      <c r="IZ3724" s="71"/>
      <c r="JA3724" s="71"/>
      <c r="JB3724" s="71"/>
      <c r="JC3724" s="71"/>
      <c r="JD3724" s="71"/>
      <c r="JE3724" s="71"/>
      <c r="JF3724" s="71"/>
      <c r="JG3724" s="71"/>
      <c r="JH3724" s="71"/>
      <c r="JI3724" s="71"/>
      <c r="JJ3724" s="71"/>
      <c r="JK3724" s="71"/>
      <c r="JL3724" s="71"/>
      <c r="JM3724" s="71"/>
      <c r="JN3724" s="71"/>
      <c r="JO3724" s="71"/>
      <c r="JP3724" s="71"/>
      <c r="JQ3724" s="71"/>
      <c r="JR3724" s="71"/>
      <c r="JS3724" s="71"/>
      <c r="JT3724" s="71"/>
      <c r="JU3724" s="71"/>
      <c r="JV3724" s="71"/>
      <c r="JW3724" s="71"/>
      <c r="JX3724" s="71"/>
      <c r="JY3724" s="71"/>
      <c r="JZ3724" s="71"/>
      <c r="KA3724" s="71"/>
      <c r="KB3724" s="71"/>
      <c r="KC3724" s="71"/>
      <c r="KD3724" s="71"/>
      <c r="KE3724" s="71"/>
      <c r="KF3724" s="71"/>
      <c r="KG3724" s="71"/>
      <c r="KH3724" s="71"/>
      <c r="KI3724" s="71"/>
      <c r="KJ3724" s="71"/>
      <c r="KK3724" s="71"/>
      <c r="KL3724" s="71"/>
      <c r="KM3724" s="71"/>
      <c r="KN3724" s="71"/>
      <c r="KO3724" s="71"/>
      <c r="KP3724" s="71"/>
      <c r="KQ3724" s="71"/>
      <c r="KR3724" s="71"/>
      <c r="KS3724" s="71"/>
      <c r="KT3724" s="71"/>
      <c r="KU3724" s="71"/>
      <c r="KV3724" s="71"/>
      <c r="KW3724" s="71"/>
      <c r="KX3724" s="71"/>
      <c r="KY3724" s="71"/>
      <c r="KZ3724" s="71"/>
      <c r="LA3724" s="71"/>
      <c r="LB3724" s="71"/>
      <c r="LC3724" s="71"/>
      <c r="LD3724" s="71"/>
      <c r="LE3724" s="71"/>
      <c r="LF3724" s="71"/>
      <c r="LG3724" s="71"/>
      <c r="LH3724" s="71"/>
      <c r="LI3724" s="71"/>
      <c r="LJ3724" s="71"/>
      <c r="LK3724" s="71"/>
      <c r="LL3724" s="71"/>
      <c r="LM3724" s="71"/>
      <c r="LN3724" s="71"/>
      <c r="LO3724" s="71"/>
      <c r="LP3724" s="71"/>
      <c r="LQ3724" s="71"/>
      <c r="LR3724" s="71"/>
      <c r="LS3724" s="71"/>
      <c r="LT3724" s="71"/>
      <c r="LU3724" s="71"/>
      <c r="LV3724" s="71"/>
      <c r="LW3724" s="71"/>
      <c r="LX3724" s="71"/>
      <c r="LY3724" s="71"/>
      <c r="LZ3724" s="71"/>
      <c r="MA3724" s="71"/>
      <c r="MB3724" s="71"/>
      <c r="MC3724" s="71"/>
      <c r="MD3724" s="71"/>
      <c r="ME3724" s="71"/>
      <c r="MF3724" s="71"/>
      <c r="MG3724" s="71"/>
      <c r="MH3724" s="71"/>
      <c r="MI3724" s="71"/>
      <c r="MJ3724" s="71"/>
      <c r="MK3724" s="71"/>
      <c r="ML3724" s="71"/>
      <c r="MM3724" s="71"/>
      <c r="MN3724" s="71"/>
      <c r="MO3724" s="71"/>
      <c r="MP3724" s="71"/>
      <c r="MQ3724" s="71"/>
      <c r="MR3724" s="71"/>
      <c r="MS3724" s="71"/>
      <c r="MT3724" s="71"/>
      <c r="MU3724" s="71"/>
      <c r="MV3724" s="71"/>
      <c r="MW3724" s="71"/>
      <c r="MX3724" s="71"/>
      <c r="MY3724" s="71"/>
      <c r="MZ3724" s="71"/>
      <c r="NA3724" s="71"/>
      <c r="NB3724" s="71"/>
      <c r="NC3724" s="71"/>
      <c r="ND3724" s="71"/>
      <c r="NE3724" s="71"/>
      <c r="NF3724" s="71"/>
      <c r="NG3724" s="71"/>
      <c r="NH3724" s="71"/>
      <c r="NI3724" s="71"/>
      <c r="NJ3724" s="71"/>
      <c r="NK3724" s="71"/>
      <c r="NL3724" s="71"/>
      <c r="NM3724" s="71"/>
      <c r="NN3724" s="71"/>
      <c r="NO3724" s="71"/>
      <c r="NP3724" s="71"/>
      <c r="NQ3724" s="71"/>
      <c r="NR3724" s="71"/>
      <c r="NS3724" s="71"/>
      <c r="NT3724" s="71"/>
      <c r="NU3724" s="71"/>
      <c r="NV3724" s="71"/>
      <c r="NW3724" s="71"/>
      <c r="NX3724" s="71"/>
      <c r="NY3724" s="71"/>
      <c r="NZ3724" s="71"/>
      <c r="OA3724" s="71"/>
      <c r="OB3724" s="71"/>
      <c r="OC3724" s="71"/>
      <c r="OD3724" s="71"/>
      <c r="OE3724" s="71"/>
      <c r="OF3724" s="71"/>
      <c r="OG3724" s="71"/>
      <c r="OH3724" s="71"/>
      <c r="OI3724" s="71"/>
      <c r="OJ3724" s="71"/>
      <c r="OK3724" s="71"/>
      <c r="OL3724" s="71"/>
      <c r="OM3724" s="71"/>
      <c r="ON3724" s="71"/>
      <c r="OO3724" s="71"/>
      <c r="OP3724" s="71"/>
      <c r="OQ3724" s="71"/>
      <c r="OR3724" s="71"/>
      <c r="OS3724" s="71"/>
      <c r="OT3724" s="71"/>
      <c r="OU3724" s="71"/>
      <c r="OV3724" s="71"/>
      <c r="OW3724" s="71"/>
      <c r="OX3724" s="71"/>
      <c r="OY3724" s="71"/>
      <c r="OZ3724" s="71"/>
      <c r="PA3724" s="71"/>
      <c r="PB3724" s="71"/>
      <c r="PC3724" s="71"/>
      <c r="PD3724" s="71"/>
      <c r="PE3724" s="71"/>
      <c r="PF3724" s="71"/>
      <c r="PG3724" s="71"/>
      <c r="PH3724" s="71"/>
      <c r="PI3724" s="71"/>
      <c r="PJ3724" s="71"/>
      <c r="PK3724" s="71"/>
      <c r="PL3724" s="71"/>
      <c r="PM3724" s="71"/>
      <c r="PN3724" s="71"/>
      <c r="PO3724" s="71"/>
      <c r="PP3724" s="71"/>
      <c r="PQ3724" s="71"/>
      <c r="PR3724" s="71"/>
      <c r="PS3724" s="71"/>
      <c r="PT3724" s="71"/>
      <c r="PU3724" s="71"/>
      <c r="PV3724" s="71"/>
      <c r="PW3724" s="71"/>
      <c r="PX3724" s="71"/>
      <c r="PY3724" s="71"/>
      <c r="PZ3724" s="71"/>
      <c r="QA3724" s="71"/>
      <c r="QB3724" s="71"/>
      <c r="QC3724" s="71"/>
      <c r="QD3724" s="71"/>
      <c r="QE3724" s="71"/>
      <c r="QF3724" s="71"/>
      <c r="QG3724" s="71"/>
      <c r="QH3724" s="71"/>
      <c r="QI3724" s="71"/>
      <c r="QJ3724" s="71"/>
      <c r="QK3724" s="71"/>
      <c r="QL3724" s="71"/>
      <c r="QM3724" s="71"/>
      <c r="QN3724" s="71"/>
      <c r="QO3724" s="71"/>
      <c r="QP3724" s="71"/>
      <c r="QQ3724" s="71"/>
      <c r="QR3724" s="71"/>
      <c r="QS3724" s="71"/>
      <c r="QT3724" s="71"/>
      <c r="QU3724" s="71"/>
      <c r="QV3724" s="71"/>
      <c r="QW3724" s="71"/>
      <c r="QX3724" s="71"/>
      <c r="QY3724" s="71"/>
      <c r="QZ3724" s="71"/>
      <c r="RA3724" s="71"/>
      <c r="RB3724" s="71"/>
      <c r="RC3724" s="71"/>
      <c r="RD3724" s="71"/>
      <c r="RE3724" s="71"/>
      <c r="RF3724" s="71"/>
      <c r="RG3724" s="71"/>
      <c r="RH3724" s="71"/>
      <c r="RI3724" s="71"/>
      <c r="RJ3724" s="71"/>
      <c r="RK3724" s="71"/>
      <c r="RL3724" s="71"/>
      <c r="RM3724" s="71"/>
      <c r="RN3724" s="71"/>
      <c r="RO3724" s="71"/>
      <c r="RP3724" s="71"/>
      <c r="RQ3724" s="71"/>
      <c r="RR3724" s="71"/>
      <c r="RS3724" s="71"/>
      <c r="RT3724" s="71"/>
      <c r="RU3724" s="71"/>
      <c r="RV3724" s="71"/>
      <c r="RW3724" s="71"/>
      <c r="RX3724" s="71"/>
      <c r="RY3724" s="71"/>
      <c r="RZ3724" s="71"/>
      <c r="SA3724" s="71"/>
      <c r="SB3724" s="71"/>
      <c r="SC3724" s="71"/>
      <c r="SD3724" s="71"/>
      <c r="SE3724" s="71"/>
      <c r="SF3724" s="71"/>
      <c r="SG3724" s="71"/>
      <c r="SH3724" s="71"/>
      <c r="SI3724" s="71"/>
      <c r="SJ3724" s="71"/>
      <c r="SK3724" s="71"/>
      <c r="SL3724" s="71"/>
      <c r="SM3724" s="71"/>
      <c r="SN3724" s="71"/>
      <c r="SO3724" s="71"/>
      <c r="SP3724" s="71"/>
      <c r="SQ3724" s="71"/>
      <c r="SR3724" s="71"/>
      <c r="SS3724" s="71"/>
      <c r="ST3724" s="71"/>
      <c r="SU3724" s="71"/>
      <c r="SV3724" s="71"/>
      <c r="SW3724" s="71"/>
      <c r="SX3724" s="71"/>
      <c r="SY3724" s="71"/>
      <c r="SZ3724" s="71"/>
      <c r="TA3724" s="71"/>
      <c r="TB3724" s="71"/>
      <c r="TC3724" s="71"/>
      <c r="TD3724" s="71"/>
      <c r="TE3724" s="71"/>
      <c r="TF3724" s="71"/>
      <c r="TG3724" s="71"/>
      <c r="TH3724" s="71"/>
      <c r="TI3724" s="71"/>
      <c r="TJ3724" s="71"/>
      <c r="TK3724" s="71"/>
      <c r="TL3724" s="71"/>
      <c r="TM3724" s="71"/>
      <c r="TN3724" s="71"/>
      <c r="TO3724" s="71"/>
      <c r="TP3724" s="71"/>
      <c r="TQ3724" s="71"/>
      <c r="TR3724" s="71"/>
      <c r="TS3724" s="71"/>
      <c r="TT3724" s="71"/>
      <c r="TU3724" s="71"/>
      <c r="TV3724" s="71"/>
      <c r="TW3724" s="71"/>
      <c r="TX3724" s="71"/>
      <c r="TY3724" s="71"/>
      <c r="TZ3724" s="71"/>
      <c r="UA3724" s="71"/>
      <c r="UB3724" s="71"/>
      <c r="UC3724" s="71"/>
      <c r="UD3724" s="71"/>
      <c r="UE3724" s="71"/>
      <c r="UF3724" s="71"/>
      <c r="UG3724" s="71"/>
      <c r="UH3724" s="71"/>
      <c r="UI3724" s="71"/>
      <c r="UJ3724" s="71"/>
      <c r="UK3724" s="71"/>
      <c r="UL3724" s="71"/>
      <c r="UM3724" s="71"/>
      <c r="UN3724" s="71"/>
      <c r="UO3724" s="71"/>
      <c r="UP3724" s="71"/>
      <c r="UQ3724" s="71"/>
      <c r="UR3724" s="71"/>
      <c r="US3724" s="71"/>
      <c r="UT3724" s="71"/>
      <c r="UU3724" s="71"/>
      <c r="UV3724" s="71"/>
      <c r="UW3724" s="71"/>
      <c r="UX3724" s="71"/>
      <c r="UY3724" s="71"/>
      <c r="UZ3724" s="71"/>
    </row>
    <row r="3725" spans="11:572">
      <c r="K3725" s="71"/>
      <c r="L3725" s="71"/>
      <c r="M3725" s="71"/>
      <c r="N3725" s="71"/>
      <c r="O3725" s="71"/>
      <c r="P3725" s="71"/>
      <c r="Q3725" s="71"/>
      <c r="R3725" s="71"/>
      <c r="S3725" s="71"/>
      <c r="T3725" s="71"/>
      <c r="U3725" s="71"/>
      <c r="V3725" s="71"/>
      <c r="W3725" s="71"/>
      <c r="X3725" s="71"/>
      <c r="Y3725" s="71"/>
      <c r="Z3725" s="71"/>
      <c r="AA3725" s="71"/>
      <c r="AB3725" s="71"/>
      <c r="AC3725" s="71"/>
      <c r="AD3725" s="71"/>
      <c r="AE3725" s="71"/>
      <c r="AF3725" s="71"/>
      <c r="AG3725" s="71"/>
      <c r="AH3725" s="71"/>
      <c r="AI3725" s="71"/>
      <c r="AJ3725" s="71"/>
      <c r="AK3725" s="71"/>
      <c r="AL3725" s="71"/>
      <c r="AM3725" s="71"/>
      <c r="AN3725" s="71"/>
      <c r="AO3725" s="71"/>
      <c r="AP3725" s="71"/>
      <c r="AQ3725" s="71"/>
      <c r="AR3725" s="71"/>
      <c r="AS3725" s="71"/>
      <c r="AT3725" s="71"/>
      <c r="AU3725" s="71"/>
      <c r="AV3725" s="71"/>
      <c r="AW3725" s="71"/>
      <c r="AX3725" s="71"/>
      <c r="AY3725" s="71"/>
      <c r="AZ3725" s="71"/>
      <c r="BA3725" s="71"/>
      <c r="BB3725" s="71"/>
      <c r="BC3725" s="71"/>
      <c r="BD3725" s="71"/>
      <c r="BE3725" s="71"/>
      <c r="BF3725" s="71"/>
      <c r="BG3725" s="71"/>
      <c r="BH3725" s="71"/>
      <c r="BI3725" s="71"/>
      <c r="BJ3725" s="71"/>
      <c r="BK3725" s="71"/>
      <c r="BL3725" s="71"/>
      <c r="BM3725" s="71"/>
      <c r="BN3725" s="71"/>
      <c r="BO3725" s="71"/>
      <c r="BP3725" s="71"/>
      <c r="BQ3725" s="71"/>
      <c r="BR3725" s="71"/>
      <c r="BS3725" s="71"/>
      <c r="BT3725" s="71"/>
      <c r="BU3725" s="71"/>
      <c r="BV3725" s="71"/>
      <c r="BW3725" s="71"/>
      <c r="BX3725" s="71"/>
      <c r="BY3725" s="71"/>
      <c r="BZ3725" s="71"/>
      <c r="CA3725" s="71"/>
      <c r="CB3725" s="71"/>
      <c r="CC3725" s="71"/>
      <c r="CD3725" s="71"/>
      <c r="CE3725" s="71"/>
      <c r="CF3725" s="71"/>
      <c r="CG3725" s="71"/>
      <c r="CH3725" s="71"/>
      <c r="CI3725" s="71"/>
      <c r="CJ3725" s="71"/>
      <c r="CK3725" s="71"/>
      <c r="CL3725" s="71"/>
      <c r="CM3725" s="71"/>
      <c r="CN3725" s="71"/>
      <c r="CO3725" s="71"/>
      <c r="CP3725" s="71"/>
      <c r="CQ3725" s="71"/>
      <c r="CR3725" s="71"/>
      <c r="CS3725" s="71"/>
      <c r="CT3725" s="71"/>
      <c r="CU3725" s="71"/>
      <c r="CV3725" s="71"/>
      <c r="CW3725" s="71"/>
      <c r="CX3725" s="71"/>
      <c r="CY3725" s="71"/>
      <c r="CZ3725" s="71"/>
      <c r="DA3725" s="71"/>
      <c r="DB3725" s="71"/>
      <c r="DC3725" s="71"/>
      <c r="DD3725" s="71"/>
      <c r="DE3725" s="71"/>
      <c r="DF3725" s="71"/>
      <c r="DG3725" s="71"/>
      <c r="DH3725" s="71"/>
      <c r="DI3725" s="71"/>
      <c r="DJ3725" s="71"/>
      <c r="DK3725" s="71"/>
      <c r="DL3725" s="71"/>
      <c r="DM3725" s="71"/>
      <c r="DN3725" s="71"/>
      <c r="DO3725" s="71"/>
      <c r="DP3725" s="71"/>
      <c r="DQ3725" s="71"/>
      <c r="DR3725" s="71"/>
      <c r="DS3725" s="71"/>
      <c r="DT3725" s="71"/>
      <c r="DU3725" s="71"/>
      <c r="DV3725" s="71"/>
      <c r="DW3725" s="71"/>
      <c r="DX3725" s="71"/>
      <c r="DY3725" s="71"/>
      <c r="DZ3725" s="71"/>
      <c r="EA3725" s="71"/>
      <c r="EB3725" s="71"/>
      <c r="EC3725" s="71"/>
      <c r="ED3725" s="71"/>
      <c r="EE3725" s="71"/>
      <c r="EF3725" s="71"/>
      <c r="EG3725" s="71"/>
      <c r="EH3725" s="71"/>
      <c r="EI3725" s="71"/>
      <c r="EJ3725" s="71"/>
      <c r="EK3725" s="71"/>
      <c r="EL3725" s="71"/>
      <c r="EM3725" s="71"/>
      <c r="EN3725" s="71"/>
      <c r="EO3725" s="71"/>
      <c r="EP3725" s="71"/>
      <c r="EQ3725" s="71"/>
      <c r="ER3725" s="71"/>
      <c r="ES3725" s="71"/>
      <c r="ET3725" s="71"/>
      <c r="EU3725" s="71"/>
      <c r="EV3725" s="71"/>
      <c r="EW3725" s="71"/>
      <c r="EX3725" s="71"/>
      <c r="EY3725" s="71"/>
      <c r="EZ3725" s="71"/>
      <c r="FA3725" s="71"/>
      <c r="FB3725" s="71"/>
      <c r="FC3725" s="71"/>
      <c r="FD3725" s="71"/>
      <c r="FE3725" s="71"/>
      <c r="FF3725" s="71"/>
      <c r="FG3725" s="71"/>
      <c r="FH3725" s="71"/>
      <c r="FI3725" s="71"/>
      <c r="FJ3725" s="71"/>
      <c r="FK3725" s="71"/>
      <c r="FL3725" s="71"/>
      <c r="FM3725" s="71"/>
      <c r="FN3725" s="71"/>
      <c r="FO3725" s="71"/>
      <c r="FP3725" s="71"/>
      <c r="FQ3725" s="71"/>
      <c r="FR3725" s="71"/>
      <c r="FS3725" s="71"/>
      <c r="FT3725" s="71"/>
      <c r="FU3725" s="71"/>
      <c r="FV3725" s="71"/>
      <c r="FW3725" s="71"/>
      <c r="FX3725" s="71"/>
      <c r="FY3725" s="71"/>
      <c r="FZ3725" s="71"/>
      <c r="GA3725" s="71"/>
      <c r="GB3725" s="71"/>
      <c r="GC3725" s="71"/>
      <c r="GD3725" s="71"/>
      <c r="GE3725" s="71"/>
      <c r="GF3725" s="71"/>
      <c r="GG3725" s="71"/>
      <c r="GH3725" s="71"/>
      <c r="GI3725" s="71"/>
      <c r="GJ3725" s="71"/>
      <c r="GK3725" s="71"/>
      <c r="GL3725" s="71"/>
      <c r="GM3725" s="71"/>
      <c r="GN3725" s="71"/>
      <c r="GO3725" s="71"/>
      <c r="GP3725" s="71"/>
      <c r="GQ3725" s="71"/>
      <c r="GR3725" s="71"/>
      <c r="GS3725" s="71"/>
      <c r="GT3725" s="71"/>
      <c r="GU3725" s="71"/>
      <c r="GV3725" s="71"/>
      <c r="GW3725" s="71"/>
      <c r="GX3725" s="71"/>
      <c r="GY3725" s="71"/>
      <c r="GZ3725" s="71"/>
      <c r="HA3725" s="71"/>
      <c r="HB3725" s="71"/>
      <c r="HC3725" s="71"/>
      <c r="HD3725" s="71"/>
      <c r="HE3725" s="71"/>
      <c r="HF3725" s="71"/>
      <c r="HG3725" s="71"/>
      <c r="HH3725" s="71"/>
      <c r="HI3725" s="71"/>
      <c r="HJ3725" s="71"/>
      <c r="HK3725" s="71"/>
      <c r="HL3725" s="71"/>
      <c r="HM3725" s="71"/>
      <c r="HN3725" s="71"/>
      <c r="HO3725" s="71"/>
      <c r="HP3725" s="71"/>
      <c r="HQ3725" s="71"/>
      <c r="HR3725" s="71"/>
      <c r="HS3725" s="71"/>
      <c r="HT3725" s="71"/>
      <c r="HU3725" s="71"/>
      <c r="HV3725" s="71"/>
      <c r="HW3725" s="71"/>
      <c r="HX3725" s="71"/>
      <c r="HY3725" s="71"/>
      <c r="HZ3725" s="71"/>
      <c r="IA3725" s="71"/>
      <c r="IB3725" s="71"/>
      <c r="IC3725" s="71"/>
      <c r="ID3725" s="71"/>
      <c r="IE3725" s="71"/>
      <c r="IF3725" s="71"/>
      <c r="IG3725" s="71"/>
      <c r="IH3725" s="71"/>
      <c r="II3725" s="71"/>
      <c r="IJ3725" s="71"/>
      <c r="IK3725" s="71"/>
      <c r="IL3725" s="71"/>
      <c r="IM3725" s="71"/>
      <c r="IN3725" s="71"/>
      <c r="IO3725" s="71"/>
      <c r="IP3725" s="71"/>
      <c r="IQ3725" s="71"/>
      <c r="IR3725" s="71"/>
      <c r="IS3725" s="71"/>
      <c r="IT3725" s="71"/>
      <c r="IU3725" s="71"/>
      <c r="IV3725" s="71"/>
      <c r="IW3725" s="71"/>
      <c r="IX3725" s="71"/>
      <c r="IY3725" s="71"/>
      <c r="IZ3725" s="71"/>
      <c r="JA3725" s="71"/>
      <c r="JB3725" s="71"/>
      <c r="JC3725" s="71"/>
      <c r="JD3725" s="71"/>
      <c r="JE3725" s="71"/>
      <c r="JF3725" s="71"/>
      <c r="JG3725" s="71"/>
      <c r="JH3725" s="71"/>
      <c r="JI3725" s="71"/>
      <c r="JJ3725" s="71"/>
      <c r="JK3725" s="71"/>
      <c r="JL3725" s="71"/>
      <c r="JM3725" s="71"/>
      <c r="JN3725" s="71"/>
      <c r="JO3725" s="71"/>
      <c r="JP3725" s="71"/>
      <c r="JQ3725" s="71"/>
      <c r="JR3725" s="71"/>
      <c r="JS3725" s="71"/>
      <c r="JT3725" s="71"/>
      <c r="JU3725" s="71"/>
      <c r="JV3725" s="71"/>
      <c r="JW3725" s="71"/>
      <c r="JX3725" s="71"/>
      <c r="JY3725" s="71"/>
      <c r="JZ3725" s="71"/>
      <c r="KA3725" s="71"/>
      <c r="KB3725" s="71"/>
      <c r="KC3725" s="71"/>
      <c r="KD3725" s="71"/>
      <c r="KE3725" s="71"/>
      <c r="KF3725" s="71"/>
      <c r="KG3725" s="71"/>
      <c r="KH3725" s="71"/>
      <c r="KI3725" s="71"/>
      <c r="KJ3725" s="71"/>
      <c r="KK3725" s="71"/>
      <c r="KL3725" s="71"/>
      <c r="KM3725" s="71"/>
      <c r="KN3725" s="71"/>
      <c r="KO3725" s="71"/>
      <c r="KP3725" s="71"/>
      <c r="KQ3725" s="71"/>
      <c r="KR3725" s="71"/>
      <c r="KS3725" s="71"/>
      <c r="KT3725" s="71"/>
      <c r="KU3725" s="71"/>
      <c r="KV3725" s="71"/>
      <c r="KW3725" s="71"/>
      <c r="KX3725" s="71"/>
      <c r="KY3725" s="71"/>
      <c r="KZ3725" s="71"/>
      <c r="LA3725" s="71"/>
      <c r="LB3725" s="71"/>
      <c r="LC3725" s="71"/>
      <c r="LD3725" s="71"/>
      <c r="LE3725" s="71"/>
      <c r="LF3725" s="71"/>
      <c r="LG3725" s="71"/>
      <c r="LH3725" s="71"/>
      <c r="LI3725" s="71"/>
      <c r="LJ3725" s="71"/>
      <c r="LK3725" s="71"/>
      <c r="LL3725" s="71"/>
      <c r="LM3725" s="71"/>
      <c r="LN3725" s="71"/>
      <c r="LO3725" s="71"/>
      <c r="LP3725" s="71"/>
      <c r="LQ3725" s="71"/>
      <c r="LR3725" s="71"/>
      <c r="LS3725" s="71"/>
      <c r="LT3725" s="71"/>
      <c r="LU3725" s="71"/>
      <c r="LV3725" s="71"/>
      <c r="LW3725" s="71"/>
      <c r="LX3725" s="71"/>
      <c r="LY3725" s="71"/>
      <c r="LZ3725" s="71"/>
      <c r="MA3725" s="71"/>
      <c r="MB3725" s="71"/>
      <c r="MC3725" s="71"/>
      <c r="MD3725" s="71"/>
      <c r="ME3725" s="71"/>
      <c r="MF3725" s="71"/>
      <c r="MG3725" s="71"/>
      <c r="MH3725" s="71"/>
      <c r="MI3725" s="71"/>
      <c r="MJ3725" s="71"/>
      <c r="MK3725" s="71"/>
      <c r="ML3725" s="71"/>
      <c r="MM3725" s="71"/>
      <c r="MN3725" s="71"/>
      <c r="MO3725" s="71"/>
      <c r="MP3725" s="71"/>
      <c r="MQ3725" s="71"/>
      <c r="MR3725" s="71"/>
      <c r="MS3725" s="71"/>
      <c r="MT3725" s="71"/>
      <c r="MU3725" s="71"/>
      <c r="MV3725" s="71"/>
      <c r="MW3725" s="71"/>
      <c r="MX3725" s="71"/>
      <c r="MY3725" s="71"/>
      <c r="MZ3725" s="71"/>
      <c r="NA3725" s="71"/>
      <c r="NB3725" s="71"/>
      <c r="NC3725" s="71"/>
      <c r="ND3725" s="71"/>
      <c r="NE3725" s="71"/>
      <c r="NF3725" s="71"/>
      <c r="NG3725" s="71"/>
      <c r="NH3725" s="71"/>
      <c r="NI3725" s="71"/>
      <c r="NJ3725" s="71"/>
      <c r="NK3725" s="71"/>
      <c r="NL3725" s="71"/>
      <c r="NM3725" s="71"/>
      <c r="NN3725" s="71"/>
      <c r="NO3725" s="71"/>
      <c r="NP3725" s="71"/>
      <c r="NQ3725" s="71"/>
      <c r="NR3725" s="71"/>
      <c r="NS3725" s="71"/>
      <c r="NT3725" s="71"/>
      <c r="NU3725" s="71"/>
      <c r="NV3725" s="71"/>
      <c r="NW3725" s="71"/>
      <c r="NX3725" s="71"/>
      <c r="NY3725" s="71"/>
      <c r="NZ3725" s="71"/>
      <c r="OA3725" s="71"/>
      <c r="OB3725" s="71"/>
      <c r="OC3725" s="71"/>
      <c r="OD3725" s="71"/>
      <c r="OE3725" s="71"/>
      <c r="OF3725" s="71"/>
      <c r="OG3725" s="71"/>
      <c r="OH3725" s="71"/>
      <c r="OI3725" s="71"/>
      <c r="OJ3725" s="71"/>
      <c r="OK3725" s="71"/>
      <c r="OL3725" s="71"/>
      <c r="OM3725" s="71"/>
      <c r="ON3725" s="71"/>
      <c r="OO3725" s="71"/>
      <c r="OP3725" s="71"/>
      <c r="OQ3725" s="71"/>
      <c r="OR3725" s="71"/>
      <c r="OS3725" s="71"/>
      <c r="OT3725" s="71"/>
      <c r="OU3725" s="71"/>
      <c r="OV3725" s="71"/>
      <c r="OW3725" s="71"/>
      <c r="OX3725" s="71"/>
      <c r="OY3725" s="71"/>
      <c r="OZ3725" s="71"/>
      <c r="PA3725" s="71"/>
      <c r="PB3725" s="71"/>
      <c r="PC3725" s="71"/>
      <c r="PD3725" s="71"/>
      <c r="PE3725" s="71"/>
      <c r="PF3725" s="71"/>
      <c r="PG3725" s="71"/>
      <c r="PH3725" s="71"/>
      <c r="PI3725" s="71"/>
      <c r="PJ3725" s="71"/>
      <c r="PK3725" s="71"/>
      <c r="PL3725" s="71"/>
      <c r="PM3725" s="71"/>
      <c r="PN3725" s="71"/>
      <c r="PO3725" s="71"/>
      <c r="PP3725" s="71"/>
      <c r="PQ3725" s="71"/>
      <c r="PR3725" s="71"/>
      <c r="PS3725" s="71"/>
      <c r="PT3725" s="71"/>
      <c r="PU3725" s="71"/>
      <c r="PV3725" s="71"/>
      <c r="PW3725" s="71"/>
      <c r="PX3725" s="71"/>
      <c r="PY3725" s="71"/>
      <c r="PZ3725" s="71"/>
      <c r="QA3725" s="71"/>
      <c r="QB3725" s="71"/>
      <c r="QC3725" s="71"/>
      <c r="QD3725" s="71"/>
      <c r="QE3725" s="71"/>
      <c r="QF3725" s="71"/>
      <c r="QG3725" s="71"/>
      <c r="QH3725" s="71"/>
      <c r="QI3725" s="71"/>
      <c r="QJ3725" s="71"/>
      <c r="QK3725" s="71"/>
      <c r="QL3725" s="71"/>
      <c r="QM3725" s="71"/>
      <c r="QN3725" s="71"/>
      <c r="QO3725" s="71"/>
      <c r="QP3725" s="71"/>
      <c r="QQ3725" s="71"/>
      <c r="QR3725" s="71"/>
      <c r="QS3725" s="71"/>
      <c r="QT3725" s="71"/>
      <c r="QU3725" s="71"/>
      <c r="QV3725" s="71"/>
      <c r="QW3725" s="71"/>
      <c r="QX3725" s="71"/>
      <c r="QY3725" s="71"/>
      <c r="QZ3725" s="71"/>
      <c r="RA3725" s="71"/>
      <c r="RB3725" s="71"/>
      <c r="RC3725" s="71"/>
      <c r="RD3725" s="71"/>
      <c r="RE3725" s="71"/>
      <c r="RF3725" s="71"/>
      <c r="RG3725" s="71"/>
      <c r="RH3725" s="71"/>
      <c r="RI3725" s="71"/>
      <c r="RJ3725" s="71"/>
      <c r="RK3725" s="71"/>
      <c r="RL3725" s="71"/>
      <c r="RM3725" s="71"/>
      <c r="RN3725" s="71"/>
      <c r="RO3725" s="71"/>
      <c r="RP3725" s="71"/>
      <c r="RQ3725" s="71"/>
      <c r="RR3725" s="71"/>
      <c r="RS3725" s="71"/>
      <c r="RT3725" s="71"/>
      <c r="RU3725" s="71"/>
      <c r="RV3725" s="71"/>
      <c r="RW3725" s="71"/>
      <c r="RX3725" s="71"/>
      <c r="RY3725" s="71"/>
      <c r="RZ3725" s="71"/>
      <c r="SA3725" s="71"/>
      <c r="SB3725" s="71"/>
      <c r="SC3725" s="71"/>
      <c r="SD3725" s="71"/>
      <c r="SE3725" s="71"/>
      <c r="SF3725" s="71"/>
      <c r="SG3725" s="71"/>
      <c r="SH3725" s="71"/>
      <c r="SI3725" s="71"/>
      <c r="SJ3725" s="71"/>
      <c r="SK3725" s="71"/>
      <c r="SL3725" s="71"/>
      <c r="SM3725" s="71"/>
      <c r="SN3725" s="71"/>
      <c r="SO3725" s="71"/>
      <c r="SP3725" s="71"/>
      <c r="SQ3725" s="71"/>
      <c r="SR3725" s="71"/>
      <c r="SS3725" s="71"/>
      <c r="ST3725" s="71"/>
      <c r="SU3725" s="71"/>
      <c r="SV3725" s="71"/>
      <c r="SW3725" s="71"/>
      <c r="SX3725" s="71"/>
      <c r="SY3725" s="71"/>
      <c r="SZ3725" s="71"/>
      <c r="TA3725" s="71"/>
      <c r="TB3725" s="71"/>
      <c r="TC3725" s="71"/>
      <c r="TD3725" s="71"/>
      <c r="TE3725" s="71"/>
      <c r="TF3725" s="71"/>
      <c r="TG3725" s="71"/>
      <c r="TH3725" s="71"/>
      <c r="TI3725" s="71"/>
      <c r="TJ3725" s="71"/>
      <c r="TK3725" s="71"/>
      <c r="TL3725" s="71"/>
      <c r="TM3725" s="71"/>
      <c r="TN3725" s="71"/>
      <c r="TO3725" s="71"/>
      <c r="TP3725" s="71"/>
      <c r="TQ3725" s="71"/>
      <c r="TR3725" s="71"/>
      <c r="TS3725" s="71"/>
      <c r="TT3725" s="71"/>
      <c r="TU3725" s="71"/>
      <c r="TV3725" s="71"/>
      <c r="TW3725" s="71"/>
      <c r="TX3725" s="71"/>
      <c r="TY3725" s="71"/>
      <c r="TZ3725" s="71"/>
      <c r="UA3725" s="71"/>
      <c r="UB3725" s="71"/>
      <c r="UC3725" s="71"/>
      <c r="UD3725" s="71"/>
      <c r="UE3725" s="71"/>
      <c r="UF3725" s="71"/>
      <c r="UG3725" s="71"/>
      <c r="UH3725" s="71"/>
      <c r="UI3725" s="71"/>
      <c r="UJ3725" s="71"/>
      <c r="UK3725" s="71"/>
      <c r="UL3725" s="71"/>
      <c r="UM3725" s="71"/>
      <c r="UN3725" s="71"/>
      <c r="UO3725" s="71"/>
      <c r="UP3725" s="71"/>
      <c r="UQ3725" s="71"/>
      <c r="UR3725" s="71"/>
      <c r="US3725" s="71"/>
      <c r="UT3725" s="71"/>
      <c r="UU3725" s="71"/>
      <c r="UV3725" s="71"/>
      <c r="UW3725" s="71"/>
      <c r="UX3725" s="71"/>
      <c r="UY3725" s="71"/>
      <c r="UZ3725" s="71"/>
    </row>
    <row r="3726" spans="11:572">
      <c r="K3726" s="71"/>
      <c r="L3726" s="71"/>
      <c r="M3726" s="71"/>
      <c r="N3726" s="71"/>
      <c r="O3726" s="71"/>
      <c r="P3726" s="71"/>
      <c r="Q3726" s="71"/>
      <c r="R3726" s="71"/>
      <c r="S3726" s="71"/>
      <c r="T3726" s="71"/>
      <c r="U3726" s="71"/>
      <c r="V3726" s="71"/>
      <c r="W3726" s="71"/>
      <c r="X3726" s="71"/>
      <c r="Y3726" s="71"/>
      <c r="Z3726" s="71"/>
      <c r="AA3726" s="71"/>
      <c r="AB3726" s="71"/>
      <c r="AC3726" s="71"/>
      <c r="AD3726" s="71"/>
      <c r="AE3726" s="71"/>
      <c r="AF3726" s="71"/>
      <c r="AG3726" s="71"/>
      <c r="AH3726" s="71"/>
      <c r="AI3726" s="71"/>
      <c r="AJ3726" s="71"/>
      <c r="AK3726" s="71"/>
      <c r="AL3726" s="71"/>
      <c r="AM3726" s="71"/>
      <c r="AN3726" s="71"/>
      <c r="AO3726" s="71"/>
      <c r="AP3726" s="71"/>
      <c r="AQ3726" s="71"/>
      <c r="AR3726" s="71"/>
      <c r="AS3726" s="71"/>
      <c r="AT3726" s="71"/>
      <c r="AU3726" s="71"/>
      <c r="AV3726" s="71"/>
      <c r="AW3726" s="71"/>
      <c r="AX3726" s="71"/>
      <c r="AY3726" s="71"/>
      <c r="AZ3726" s="71"/>
      <c r="BA3726" s="71"/>
      <c r="BB3726" s="71"/>
      <c r="BC3726" s="71"/>
      <c r="BD3726" s="71"/>
      <c r="BE3726" s="71"/>
      <c r="BF3726" s="71"/>
      <c r="BG3726" s="71"/>
      <c r="BH3726" s="71"/>
      <c r="BI3726" s="71"/>
      <c r="BJ3726" s="71"/>
      <c r="BK3726" s="71"/>
      <c r="BL3726" s="71"/>
      <c r="BM3726" s="71"/>
      <c r="BN3726" s="71"/>
      <c r="BO3726" s="71"/>
      <c r="BP3726" s="71"/>
      <c r="BQ3726" s="71"/>
      <c r="BR3726" s="71"/>
      <c r="BS3726" s="71"/>
      <c r="BT3726" s="71"/>
      <c r="BU3726" s="71"/>
      <c r="BV3726" s="71"/>
      <c r="BW3726" s="71"/>
      <c r="BX3726" s="71"/>
      <c r="BY3726" s="71"/>
      <c r="BZ3726" s="71"/>
      <c r="CA3726" s="71"/>
      <c r="CB3726" s="71"/>
      <c r="CC3726" s="71"/>
      <c r="CD3726" s="71"/>
      <c r="CE3726" s="71"/>
      <c r="CF3726" s="71"/>
      <c r="CG3726" s="71"/>
      <c r="CH3726" s="71"/>
      <c r="CI3726" s="71"/>
      <c r="CJ3726" s="71"/>
      <c r="CK3726" s="71"/>
      <c r="CL3726" s="71"/>
      <c r="CM3726" s="71"/>
      <c r="CN3726" s="71"/>
      <c r="CO3726" s="71"/>
      <c r="CP3726" s="71"/>
      <c r="CQ3726" s="71"/>
      <c r="CR3726" s="71"/>
      <c r="CS3726" s="71"/>
      <c r="CT3726" s="71"/>
      <c r="CU3726" s="71"/>
      <c r="CV3726" s="71"/>
      <c r="CW3726" s="71"/>
      <c r="CX3726" s="71"/>
      <c r="CY3726" s="71"/>
      <c r="CZ3726" s="71"/>
      <c r="DA3726" s="71"/>
      <c r="DB3726" s="71"/>
      <c r="DC3726" s="71"/>
      <c r="DD3726" s="71"/>
      <c r="DE3726" s="71"/>
      <c r="DF3726" s="71"/>
      <c r="DG3726" s="71"/>
      <c r="DH3726" s="71"/>
      <c r="DI3726" s="71"/>
      <c r="DJ3726" s="71"/>
      <c r="DK3726" s="71"/>
      <c r="DL3726" s="71"/>
      <c r="DM3726" s="71"/>
      <c r="DN3726" s="71"/>
      <c r="DO3726" s="71"/>
      <c r="DP3726" s="71"/>
      <c r="DQ3726" s="71"/>
      <c r="DR3726" s="71"/>
      <c r="DS3726" s="71"/>
      <c r="DT3726" s="71"/>
      <c r="DU3726" s="71"/>
      <c r="DV3726" s="71"/>
      <c r="DW3726" s="71"/>
      <c r="DX3726" s="71"/>
      <c r="DY3726" s="71"/>
      <c r="DZ3726" s="71"/>
      <c r="EA3726" s="71"/>
      <c r="EB3726" s="71"/>
      <c r="EC3726" s="71"/>
      <c r="ED3726" s="71"/>
      <c r="EE3726" s="71"/>
      <c r="EF3726" s="71"/>
      <c r="EG3726" s="71"/>
      <c r="EH3726" s="71"/>
      <c r="EI3726" s="71"/>
      <c r="EJ3726" s="71"/>
      <c r="EK3726" s="71"/>
      <c r="EL3726" s="71"/>
      <c r="EM3726" s="71"/>
      <c r="EN3726" s="71"/>
      <c r="EO3726" s="71"/>
      <c r="EP3726" s="71"/>
      <c r="EQ3726" s="71"/>
      <c r="ER3726" s="71"/>
      <c r="ES3726" s="71"/>
      <c r="ET3726" s="71"/>
      <c r="EU3726" s="71"/>
      <c r="EV3726" s="71"/>
      <c r="EW3726" s="71"/>
      <c r="EX3726" s="71"/>
      <c r="EY3726" s="71"/>
      <c r="EZ3726" s="71"/>
      <c r="FA3726" s="71"/>
      <c r="FB3726" s="71"/>
      <c r="FC3726" s="71"/>
      <c r="FD3726" s="71"/>
      <c r="FE3726" s="71"/>
      <c r="FF3726" s="71"/>
      <c r="FG3726" s="71"/>
      <c r="FH3726" s="71"/>
      <c r="FI3726" s="71"/>
      <c r="FJ3726" s="71"/>
      <c r="FK3726" s="71"/>
      <c r="FL3726" s="71"/>
      <c r="FM3726" s="71"/>
      <c r="FN3726" s="71"/>
      <c r="FO3726" s="71"/>
      <c r="FP3726" s="71"/>
      <c r="FQ3726" s="71"/>
      <c r="FR3726" s="71"/>
      <c r="FS3726" s="71"/>
      <c r="FT3726" s="71"/>
      <c r="FU3726" s="71"/>
      <c r="FV3726" s="71"/>
      <c r="FW3726" s="71"/>
      <c r="FX3726" s="71"/>
      <c r="FY3726" s="71"/>
      <c r="FZ3726" s="71"/>
      <c r="GA3726" s="71"/>
      <c r="GB3726" s="71"/>
      <c r="GC3726" s="71"/>
      <c r="GD3726" s="71"/>
      <c r="GE3726" s="71"/>
      <c r="GF3726" s="71"/>
      <c r="GG3726" s="71"/>
      <c r="GH3726" s="71"/>
      <c r="GI3726" s="71"/>
      <c r="GJ3726" s="71"/>
      <c r="GK3726" s="71"/>
      <c r="GL3726" s="71"/>
      <c r="GM3726" s="71"/>
      <c r="GN3726" s="71"/>
      <c r="GO3726" s="71"/>
      <c r="GP3726" s="71"/>
      <c r="GQ3726" s="71"/>
      <c r="GR3726" s="71"/>
      <c r="GS3726" s="71"/>
      <c r="GT3726" s="71"/>
      <c r="GU3726" s="71"/>
      <c r="GV3726" s="71"/>
      <c r="GW3726" s="71"/>
      <c r="GX3726" s="71"/>
      <c r="GY3726" s="71"/>
      <c r="GZ3726" s="71"/>
      <c r="HA3726" s="71"/>
      <c r="HB3726" s="71"/>
      <c r="HC3726" s="71"/>
      <c r="HD3726" s="71"/>
      <c r="HE3726" s="71"/>
      <c r="HF3726" s="71"/>
      <c r="HG3726" s="71"/>
      <c r="HH3726" s="71"/>
      <c r="HI3726" s="71"/>
      <c r="HJ3726" s="71"/>
      <c r="HK3726" s="71"/>
      <c r="HL3726" s="71"/>
      <c r="HM3726" s="71"/>
      <c r="HN3726" s="71"/>
      <c r="HO3726" s="71"/>
      <c r="HP3726" s="71"/>
      <c r="HQ3726" s="71"/>
      <c r="HR3726" s="71"/>
      <c r="HS3726" s="71"/>
      <c r="HT3726" s="71"/>
      <c r="HU3726" s="71"/>
      <c r="HV3726" s="71"/>
      <c r="HW3726" s="71"/>
      <c r="HX3726" s="71"/>
      <c r="HY3726" s="71"/>
      <c r="HZ3726" s="71"/>
      <c r="IA3726" s="71"/>
      <c r="IB3726" s="71"/>
      <c r="IC3726" s="71"/>
      <c r="ID3726" s="71"/>
      <c r="IE3726" s="71"/>
      <c r="IF3726" s="71"/>
      <c r="IG3726" s="71"/>
      <c r="IH3726" s="71"/>
      <c r="II3726" s="71"/>
      <c r="IJ3726" s="71"/>
      <c r="IK3726" s="71"/>
      <c r="IL3726" s="71"/>
      <c r="IM3726" s="71"/>
      <c r="IN3726" s="71"/>
      <c r="IO3726" s="71"/>
      <c r="IP3726" s="71"/>
      <c r="IQ3726" s="71"/>
      <c r="IR3726" s="71"/>
      <c r="IS3726" s="71"/>
      <c r="IT3726" s="71"/>
      <c r="IU3726" s="71"/>
      <c r="IV3726" s="71"/>
      <c r="IW3726" s="71"/>
      <c r="IX3726" s="71"/>
      <c r="IY3726" s="71"/>
      <c r="IZ3726" s="71"/>
      <c r="JA3726" s="71"/>
      <c r="JB3726" s="71"/>
      <c r="JC3726" s="71"/>
      <c r="JD3726" s="71"/>
      <c r="JE3726" s="71"/>
      <c r="JF3726" s="71"/>
      <c r="JG3726" s="71"/>
      <c r="JH3726" s="71"/>
      <c r="JI3726" s="71"/>
      <c r="JJ3726" s="71"/>
      <c r="JK3726" s="71"/>
      <c r="JL3726" s="71"/>
      <c r="JM3726" s="71"/>
      <c r="JN3726" s="71"/>
      <c r="JO3726" s="71"/>
      <c r="JP3726" s="71"/>
      <c r="JQ3726" s="71"/>
      <c r="JR3726" s="71"/>
      <c r="JS3726" s="71"/>
      <c r="JT3726" s="71"/>
      <c r="JU3726" s="71"/>
      <c r="JV3726" s="71"/>
      <c r="JW3726" s="71"/>
      <c r="JX3726" s="71"/>
      <c r="JY3726" s="71"/>
      <c r="JZ3726" s="71"/>
      <c r="KA3726" s="71"/>
      <c r="KB3726" s="71"/>
      <c r="KC3726" s="71"/>
      <c r="KD3726" s="71"/>
      <c r="KE3726" s="71"/>
      <c r="KF3726" s="71"/>
      <c r="KG3726" s="71"/>
      <c r="KH3726" s="71"/>
      <c r="KI3726" s="71"/>
      <c r="KJ3726" s="71"/>
      <c r="KK3726" s="71"/>
      <c r="KL3726" s="71"/>
      <c r="KM3726" s="71"/>
      <c r="KN3726" s="71"/>
      <c r="KO3726" s="71"/>
      <c r="KP3726" s="71"/>
      <c r="KQ3726" s="71"/>
      <c r="KR3726" s="71"/>
      <c r="KS3726" s="71"/>
      <c r="KT3726" s="71"/>
      <c r="KU3726" s="71"/>
      <c r="KV3726" s="71"/>
      <c r="KW3726" s="71"/>
      <c r="KX3726" s="71"/>
      <c r="KY3726" s="71"/>
      <c r="KZ3726" s="71"/>
      <c r="LA3726" s="71"/>
      <c r="LB3726" s="71"/>
      <c r="LC3726" s="71"/>
      <c r="LD3726" s="71"/>
      <c r="LE3726" s="71"/>
      <c r="LF3726" s="71"/>
      <c r="LG3726" s="71"/>
      <c r="LH3726" s="71"/>
      <c r="LI3726" s="71"/>
      <c r="LJ3726" s="71"/>
      <c r="LK3726" s="71"/>
      <c r="LL3726" s="71"/>
      <c r="LM3726" s="71"/>
      <c r="LN3726" s="71"/>
      <c r="LO3726" s="71"/>
      <c r="LP3726" s="71"/>
      <c r="LQ3726" s="71"/>
      <c r="LR3726" s="71"/>
      <c r="LS3726" s="71"/>
      <c r="LT3726" s="71"/>
      <c r="LU3726" s="71"/>
      <c r="LV3726" s="71"/>
      <c r="LW3726" s="71"/>
      <c r="LX3726" s="71"/>
      <c r="LY3726" s="71"/>
      <c r="LZ3726" s="71"/>
      <c r="MA3726" s="71"/>
      <c r="MB3726" s="71"/>
      <c r="MC3726" s="71"/>
      <c r="MD3726" s="71"/>
      <c r="ME3726" s="71"/>
      <c r="MF3726" s="71"/>
      <c r="MG3726" s="71"/>
      <c r="MH3726" s="71"/>
      <c r="MI3726" s="71"/>
      <c r="MJ3726" s="71"/>
      <c r="MK3726" s="71"/>
      <c r="ML3726" s="71"/>
      <c r="MM3726" s="71"/>
      <c r="MN3726" s="71"/>
      <c r="MO3726" s="71"/>
      <c r="MP3726" s="71"/>
      <c r="MQ3726" s="71"/>
      <c r="MR3726" s="71"/>
      <c r="MS3726" s="71"/>
      <c r="MT3726" s="71"/>
      <c r="MU3726" s="71"/>
      <c r="MV3726" s="71"/>
      <c r="MW3726" s="71"/>
      <c r="MX3726" s="71"/>
      <c r="MY3726" s="71"/>
      <c r="MZ3726" s="71"/>
      <c r="NA3726" s="71"/>
      <c r="NB3726" s="71"/>
      <c r="NC3726" s="71"/>
      <c r="ND3726" s="71"/>
      <c r="NE3726" s="71"/>
      <c r="NF3726" s="71"/>
      <c r="NG3726" s="71"/>
      <c r="NH3726" s="71"/>
      <c r="NI3726" s="71"/>
      <c r="NJ3726" s="71"/>
      <c r="NK3726" s="71"/>
      <c r="NL3726" s="71"/>
      <c r="NM3726" s="71"/>
      <c r="NN3726" s="71"/>
      <c r="NO3726" s="71"/>
      <c r="NP3726" s="71"/>
      <c r="NQ3726" s="71"/>
      <c r="NR3726" s="71"/>
      <c r="NS3726" s="71"/>
      <c r="NT3726" s="71"/>
      <c r="NU3726" s="71"/>
      <c r="NV3726" s="71"/>
      <c r="NW3726" s="71"/>
      <c r="NX3726" s="71"/>
      <c r="NY3726" s="71"/>
      <c r="NZ3726" s="71"/>
      <c r="OA3726" s="71"/>
      <c r="OB3726" s="71"/>
      <c r="OC3726" s="71"/>
      <c r="OD3726" s="71"/>
      <c r="OE3726" s="71"/>
      <c r="OF3726" s="71"/>
      <c r="OG3726" s="71"/>
      <c r="OH3726" s="71"/>
      <c r="OI3726" s="71"/>
      <c r="OJ3726" s="71"/>
      <c r="OK3726" s="71"/>
      <c r="OL3726" s="71"/>
      <c r="OM3726" s="71"/>
      <c r="ON3726" s="71"/>
      <c r="OO3726" s="71"/>
      <c r="OP3726" s="71"/>
      <c r="OQ3726" s="71"/>
      <c r="OR3726" s="71"/>
      <c r="OS3726" s="71"/>
      <c r="OT3726" s="71"/>
      <c r="OU3726" s="71"/>
      <c r="OV3726" s="71"/>
      <c r="OW3726" s="71"/>
      <c r="OX3726" s="71"/>
      <c r="OY3726" s="71"/>
      <c r="OZ3726" s="71"/>
      <c r="PA3726" s="71"/>
      <c r="PB3726" s="71"/>
      <c r="PC3726" s="71"/>
      <c r="PD3726" s="71"/>
      <c r="PE3726" s="71"/>
      <c r="PF3726" s="71"/>
      <c r="PG3726" s="71"/>
      <c r="PH3726" s="71"/>
      <c r="PI3726" s="71"/>
      <c r="PJ3726" s="71"/>
      <c r="PK3726" s="71"/>
      <c r="PL3726" s="71"/>
      <c r="PM3726" s="71"/>
      <c r="PN3726" s="71"/>
      <c r="PO3726" s="71"/>
      <c r="PP3726" s="71"/>
      <c r="PQ3726" s="71"/>
      <c r="PR3726" s="71"/>
      <c r="PS3726" s="71"/>
      <c r="PT3726" s="71"/>
      <c r="PU3726" s="71"/>
      <c r="PV3726" s="71"/>
      <c r="PW3726" s="71"/>
      <c r="PX3726" s="71"/>
      <c r="PY3726" s="71"/>
      <c r="PZ3726" s="71"/>
      <c r="QA3726" s="71"/>
      <c r="QB3726" s="71"/>
      <c r="QC3726" s="71"/>
      <c r="QD3726" s="71"/>
      <c r="QE3726" s="71"/>
      <c r="QF3726" s="71"/>
      <c r="QG3726" s="71"/>
      <c r="QH3726" s="71"/>
      <c r="QI3726" s="71"/>
      <c r="QJ3726" s="71"/>
      <c r="QK3726" s="71"/>
      <c r="QL3726" s="71"/>
      <c r="QM3726" s="71"/>
      <c r="QN3726" s="71"/>
      <c r="QO3726" s="71"/>
      <c r="QP3726" s="71"/>
      <c r="QQ3726" s="71"/>
      <c r="QR3726" s="71"/>
      <c r="QS3726" s="71"/>
      <c r="QT3726" s="71"/>
      <c r="QU3726" s="71"/>
      <c r="QV3726" s="71"/>
      <c r="QW3726" s="71"/>
      <c r="QX3726" s="71"/>
      <c r="QY3726" s="71"/>
      <c r="QZ3726" s="71"/>
      <c r="RA3726" s="71"/>
      <c r="RB3726" s="71"/>
      <c r="RC3726" s="71"/>
      <c r="RD3726" s="71"/>
      <c r="RE3726" s="71"/>
      <c r="RF3726" s="71"/>
      <c r="RG3726" s="71"/>
      <c r="RH3726" s="71"/>
      <c r="RI3726" s="71"/>
      <c r="RJ3726" s="71"/>
      <c r="RK3726" s="71"/>
      <c r="RL3726" s="71"/>
      <c r="RM3726" s="71"/>
      <c r="RN3726" s="71"/>
      <c r="RO3726" s="71"/>
      <c r="RP3726" s="71"/>
      <c r="RQ3726" s="71"/>
      <c r="RR3726" s="71"/>
      <c r="RS3726" s="71"/>
      <c r="RT3726" s="71"/>
      <c r="RU3726" s="71"/>
      <c r="RV3726" s="71"/>
      <c r="RW3726" s="71"/>
      <c r="RX3726" s="71"/>
      <c r="RY3726" s="71"/>
      <c r="RZ3726" s="71"/>
      <c r="SA3726" s="71"/>
      <c r="SB3726" s="71"/>
      <c r="SC3726" s="71"/>
      <c r="SD3726" s="71"/>
      <c r="SE3726" s="71"/>
      <c r="SF3726" s="71"/>
      <c r="SG3726" s="71"/>
      <c r="SH3726" s="71"/>
      <c r="SI3726" s="71"/>
      <c r="SJ3726" s="71"/>
      <c r="SK3726" s="71"/>
      <c r="SL3726" s="71"/>
      <c r="SM3726" s="71"/>
      <c r="SN3726" s="71"/>
      <c r="SO3726" s="71"/>
      <c r="SP3726" s="71"/>
      <c r="SQ3726" s="71"/>
      <c r="SR3726" s="71"/>
      <c r="SS3726" s="71"/>
      <c r="ST3726" s="71"/>
      <c r="SU3726" s="71"/>
      <c r="SV3726" s="71"/>
      <c r="SW3726" s="71"/>
      <c r="SX3726" s="71"/>
      <c r="SY3726" s="71"/>
      <c r="SZ3726" s="71"/>
      <c r="TA3726" s="71"/>
      <c r="TB3726" s="71"/>
      <c r="TC3726" s="71"/>
      <c r="TD3726" s="71"/>
      <c r="TE3726" s="71"/>
      <c r="TF3726" s="71"/>
      <c r="TG3726" s="71"/>
      <c r="TH3726" s="71"/>
      <c r="TI3726" s="71"/>
      <c r="TJ3726" s="71"/>
      <c r="TK3726" s="71"/>
      <c r="TL3726" s="71"/>
      <c r="TM3726" s="71"/>
      <c r="TN3726" s="71"/>
      <c r="TO3726" s="71"/>
      <c r="TP3726" s="71"/>
      <c r="TQ3726" s="71"/>
      <c r="TR3726" s="71"/>
      <c r="TS3726" s="71"/>
      <c r="TT3726" s="71"/>
      <c r="TU3726" s="71"/>
      <c r="TV3726" s="71"/>
      <c r="TW3726" s="71"/>
      <c r="TX3726" s="71"/>
      <c r="TY3726" s="71"/>
      <c r="TZ3726" s="71"/>
      <c r="UA3726" s="71"/>
      <c r="UB3726" s="71"/>
      <c r="UC3726" s="71"/>
      <c r="UD3726" s="71"/>
      <c r="UE3726" s="71"/>
      <c r="UF3726" s="71"/>
      <c r="UG3726" s="71"/>
      <c r="UH3726" s="71"/>
      <c r="UI3726" s="71"/>
      <c r="UJ3726" s="71"/>
      <c r="UK3726" s="71"/>
      <c r="UL3726" s="71"/>
      <c r="UM3726" s="71"/>
      <c r="UN3726" s="71"/>
      <c r="UO3726" s="71"/>
      <c r="UP3726" s="71"/>
      <c r="UQ3726" s="71"/>
      <c r="UR3726" s="71"/>
      <c r="US3726" s="71"/>
      <c r="UT3726" s="71"/>
      <c r="UU3726" s="71"/>
      <c r="UV3726" s="71"/>
      <c r="UW3726" s="71"/>
      <c r="UX3726" s="71"/>
      <c r="UY3726" s="71"/>
      <c r="UZ3726" s="71"/>
    </row>
    <row r="3727" spans="11:572">
      <c r="K3727" s="71"/>
      <c r="L3727" s="71"/>
      <c r="M3727" s="71"/>
      <c r="N3727" s="71"/>
      <c r="O3727" s="71"/>
      <c r="P3727" s="71"/>
      <c r="Q3727" s="71"/>
      <c r="R3727" s="71"/>
      <c r="S3727" s="71"/>
      <c r="T3727" s="71"/>
      <c r="U3727" s="71"/>
      <c r="V3727" s="71"/>
      <c r="W3727" s="71"/>
      <c r="X3727" s="71"/>
      <c r="Y3727" s="71"/>
      <c r="Z3727" s="71"/>
      <c r="AA3727" s="71"/>
      <c r="AB3727" s="71"/>
      <c r="AC3727" s="71"/>
      <c r="AD3727" s="71"/>
      <c r="AE3727" s="71"/>
      <c r="AF3727" s="71"/>
      <c r="AG3727" s="71"/>
      <c r="AH3727" s="71"/>
      <c r="AI3727" s="71"/>
      <c r="AJ3727" s="71"/>
      <c r="AK3727" s="71"/>
      <c r="AL3727" s="71"/>
      <c r="AM3727" s="71"/>
      <c r="AN3727" s="71"/>
      <c r="AO3727" s="71"/>
      <c r="AP3727" s="71"/>
      <c r="AQ3727" s="71"/>
      <c r="AR3727" s="71"/>
      <c r="AS3727" s="71"/>
      <c r="AT3727" s="71"/>
      <c r="AU3727" s="71"/>
      <c r="AV3727" s="71"/>
      <c r="AW3727" s="71"/>
      <c r="AX3727" s="71"/>
      <c r="AY3727" s="71"/>
      <c r="AZ3727" s="71"/>
      <c r="BA3727" s="71"/>
      <c r="BB3727" s="71"/>
      <c r="BC3727" s="71"/>
      <c r="BD3727" s="71"/>
      <c r="BE3727" s="71"/>
      <c r="BF3727" s="71"/>
      <c r="BG3727" s="71"/>
      <c r="BH3727" s="71"/>
      <c r="BI3727" s="71"/>
      <c r="BJ3727" s="71"/>
      <c r="BK3727" s="71"/>
      <c r="BL3727" s="71"/>
      <c r="BM3727" s="71"/>
      <c r="BN3727" s="71"/>
      <c r="BO3727" s="71"/>
      <c r="BP3727" s="71"/>
      <c r="BQ3727" s="71"/>
      <c r="BR3727" s="71"/>
      <c r="BS3727" s="71"/>
      <c r="BT3727" s="71"/>
      <c r="BU3727" s="71"/>
      <c r="BV3727" s="71"/>
      <c r="BW3727" s="71"/>
      <c r="BX3727" s="71"/>
      <c r="BY3727" s="71"/>
      <c r="BZ3727" s="71"/>
      <c r="CA3727" s="71"/>
      <c r="CB3727" s="71"/>
      <c r="CC3727" s="71"/>
      <c r="CD3727" s="71"/>
      <c r="CE3727" s="71"/>
      <c r="CF3727" s="71"/>
      <c r="CG3727" s="71"/>
      <c r="CH3727" s="71"/>
      <c r="CI3727" s="71"/>
      <c r="CJ3727" s="71"/>
      <c r="CK3727" s="71"/>
      <c r="CL3727" s="71"/>
      <c r="CM3727" s="71"/>
      <c r="CN3727" s="71"/>
      <c r="CO3727" s="71"/>
      <c r="CP3727" s="71"/>
      <c r="CQ3727" s="71"/>
      <c r="CR3727" s="71"/>
      <c r="CS3727" s="71"/>
      <c r="CT3727" s="71"/>
      <c r="CU3727" s="71"/>
      <c r="CV3727" s="71"/>
      <c r="CW3727" s="71"/>
      <c r="CX3727" s="71"/>
      <c r="CY3727" s="71"/>
      <c r="CZ3727" s="71"/>
      <c r="DA3727" s="71"/>
      <c r="DB3727" s="71"/>
      <c r="DC3727" s="71"/>
      <c r="DD3727" s="71"/>
      <c r="DE3727" s="71"/>
      <c r="DF3727" s="71"/>
      <c r="DG3727" s="71"/>
      <c r="DH3727" s="71"/>
      <c r="DI3727" s="71"/>
      <c r="DJ3727" s="71"/>
      <c r="DK3727" s="71"/>
      <c r="DL3727" s="71"/>
      <c r="DM3727" s="71"/>
      <c r="DN3727" s="71"/>
      <c r="DO3727" s="71"/>
      <c r="DP3727" s="71"/>
      <c r="DQ3727" s="71"/>
      <c r="DR3727" s="71"/>
      <c r="DS3727" s="71"/>
      <c r="DT3727" s="71"/>
      <c r="DU3727" s="71"/>
      <c r="DV3727" s="71"/>
      <c r="DW3727" s="71"/>
      <c r="DX3727" s="71"/>
      <c r="DY3727" s="71"/>
      <c r="DZ3727" s="71"/>
      <c r="EA3727" s="71"/>
      <c r="EB3727" s="71"/>
      <c r="EC3727" s="71"/>
      <c r="ED3727" s="71"/>
      <c r="EE3727" s="71"/>
      <c r="EF3727" s="71"/>
      <c r="EG3727" s="71"/>
      <c r="EH3727" s="71"/>
      <c r="EI3727" s="71"/>
      <c r="EJ3727" s="71"/>
      <c r="EK3727" s="71"/>
      <c r="EL3727" s="71"/>
      <c r="EM3727" s="71"/>
      <c r="EN3727" s="71"/>
      <c r="EO3727" s="71"/>
      <c r="EP3727" s="71"/>
      <c r="EQ3727" s="71"/>
      <c r="ER3727" s="71"/>
      <c r="ES3727" s="71"/>
      <c r="ET3727" s="71"/>
      <c r="EU3727" s="71"/>
      <c r="EV3727" s="71"/>
      <c r="EW3727" s="71"/>
      <c r="EX3727" s="71"/>
      <c r="EY3727" s="71"/>
      <c r="EZ3727" s="71"/>
      <c r="FA3727" s="71"/>
      <c r="FB3727" s="71"/>
      <c r="FC3727" s="71"/>
      <c r="FD3727" s="71"/>
      <c r="FE3727" s="71"/>
      <c r="FF3727" s="71"/>
      <c r="FG3727" s="71"/>
      <c r="FH3727" s="71"/>
      <c r="FI3727" s="71"/>
      <c r="FJ3727" s="71"/>
      <c r="FK3727" s="71"/>
      <c r="FL3727" s="71"/>
      <c r="FM3727" s="71"/>
      <c r="FN3727" s="71"/>
      <c r="FO3727" s="71"/>
      <c r="FP3727" s="71"/>
      <c r="FQ3727" s="71"/>
      <c r="FR3727" s="71"/>
      <c r="FS3727" s="71"/>
      <c r="FT3727" s="71"/>
      <c r="FU3727" s="71"/>
      <c r="FV3727" s="71"/>
      <c r="FW3727" s="71"/>
      <c r="FX3727" s="71"/>
      <c r="FY3727" s="71"/>
      <c r="FZ3727" s="71"/>
      <c r="GA3727" s="71"/>
      <c r="GB3727" s="71"/>
      <c r="GC3727" s="71"/>
      <c r="GD3727" s="71"/>
      <c r="GE3727" s="71"/>
      <c r="GF3727" s="71"/>
      <c r="GG3727" s="71"/>
      <c r="GH3727" s="71"/>
      <c r="GI3727" s="71"/>
      <c r="GJ3727" s="71"/>
      <c r="GK3727" s="71"/>
      <c r="GL3727" s="71"/>
      <c r="GM3727" s="71"/>
      <c r="GN3727" s="71"/>
      <c r="GO3727" s="71"/>
      <c r="GP3727" s="71"/>
      <c r="GQ3727" s="71"/>
      <c r="GR3727" s="71"/>
      <c r="GS3727" s="71"/>
      <c r="GT3727" s="71"/>
      <c r="GU3727" s="71"/>
      <c r="GV3727" s="71"/>
      <c r="GW3727" s="71"/>
      <c r="GX3727" s="71"/>
      <c r="GY3727" s="71"/>
      <c r="GZ3727" s="71"/>
      <c r="HA3727" s="71"/>
      <c r="HB3727" s="71"/>
      <c r="HC3727" s="71"/>
      <c r="HD3727" s="71"/>
      <c r="HE3727" s="71"/>
      <c r="HF3727" s="71"/>
      <c r="HG3727" s="71"/>
      <c r="HH3727" s="71"/>
      <c r="HI3727" s="71"/>
      <c r="HJ3727" s="71"/>
      <c r="HK3727" s="71"/>
      <c r="HL3727" s="71"/>
      <c r="HM3727" s="71"/>
      <c r="HN3727" s="71"/>
      <c r="HO3727" s="71"/>
      <c r="HP3727" s="71"/>
      <c r="HQ3727" s="71"/>
      <c r="HR3727" s="71"/>
      <c r="HS3727" s="71"/>
      <c r="HT3727" s="71"/>
      <c r="HU3727" s="71"/>
      <c r="HV3727" s="71"/>
      <c r="HW3727" s="71"/>
      <c r="HX3727" s="71"/>
      <c r="HY3727" s="71"/>
      <c r="HZ3727" s="71"/>
      <c r="IA3727" s="71"/>
      <c r="IB3727" s="71"/>
      <c r="IC3727" s="71"/>
      <c r="ID3727" s="71"/>
      <c r="IE3727" s="71"/>
      <c r="IF3727" s="71"/>
      <c r="IG3727" s="71"/>
      <c r="IH3727" s="71"/>
      <c r="II3727" s="71"/>
      <c r="IJ3727" s="71"/>
      <c r="IK3727" s="71"/>
      <c r="IL3727" s="71"/>
      <c r="IM3727" s="71"/>
      <c r="IN3727" s="71"/>
      <c r="IO3727" s="71"/>
      <c r="IP3727" s="71"/>
      <c r="IQ3727" s="71"/>
      <c r="IR3727" s="71"/>
      <c r="IS3727" s="71"/>
      <c r="IT3727" s="71"/>
      <c r="IU3727" s="71"/>
      <c r="IV3727" s="71"/>
      <c r="IW3727" s="71"/>
      <c r="IX3727" s="71"/>
      <c r="IY3727" s="71"/>
      <c r="IZ3727" s="71"/>
      <c r="JA3727" s="71"/>
      <c r="JB3727" s="71"/>
      <c r="JC3727" s="71"/>
      <c r="JD3727" s="71"/>
      <c r="JE3727" s="71"/>
      <c r="JF3727" s="71"/>
      <c r="JG3727" s="71"/>
      <c r="JH3727" s="71"/>
      <c r="JI3727" s="71"/>
      <c r="JJ3727" s="71"/>
      <c r="JK3727" s="71"/>
      <c r="JL3727" s="71"/>
      <c r="JM3727" s="71"/>
      <c r="JN3727" s="71"/>
      <c r="JO3727" s="71"/>
      <c r="JP3727" s="71"/>
      <c r="JQ3727" s="71"/>
      <c r="JR3727" s="71"/>
      <c r="JS3727" s="71"/>
      <c r="JT3727" s="71"/>
      <c r="JU3727" s="71"/>
      <c r="JV3727" s="71"/>
      <c r="JW3727" s="71"/>
      <c r="JX3727" s="71"/>
      <c r="JY3727" s="71"/>
      <c r="JZ3727" s="71"/>
      <c r="KA3727" s="71"/>
      <c r="KB3727" s="71"/>
      <c r="KC3727" s="71"/>
      <c r="KD3727" s="71"/>
      <c r="KE3727" s="71"/>
      <c r="KF3727" s="71"/>
      <c r="KG3727" s="71"/>
      <c r="KH3727" s="71"/>
      <c r="KI3727" s="71"/>
      <c r="KJ3727" s="71"/>
      <c r="KK3727" s="71"/>
      <c r="KL3727" s="71"/>
      <c r="KM3727" s="71"/>
      <c r="KN3727" s="71"/>
      <c r="KO3727" s="71"/>
      <c r="KP3727" s="71"/>
      <c r="KQ3727" s="71"/>
      <c r="KR3727" s="71"/>
      <c r="KS3727" s="71"/>
      <c r="KT3727" s="71"/>
      <c r="KU3727" s="71"/>
      <c r="KV3727" s="71"/>
      <c r="KW3727" s="71"/>
      <c r="KX3727" s="71"/>
      <c r="KY3727" s="71"/>
      <c r="KZ3727" s="71"/>
      <c r="LA3727" s="71"/>
      <c r="LB3727" s="71"/>
      <c r="LC3727" s="71"/>
      <c r="LD3727" s="71"/>
      <c r="LE3727" s="71"/>
      <c r="LF3727" s="71"/>
      <c r="LG3727" s="71"/>
      <c r="LH3727" s="71"/>
      <c r="LI3727" s="71"/>
      <c r="LJ3727" s="71"/>
      <c r="LK3727" s="71"/>
      <c r="LL3727" s="71"/>
      <c r="LM3727" s="71"/>
      <c r="LN3727" s="71"/>
      <c r="LO3727" s="71"/>
      <c r="LP3727" s="71"/>
      <c r="LQ3727" s="71"/>
      <c r="LR3727" s="71"/>
      <c r="LS3727" s="71"/>
      <c r="LT3727" s="71"/>
      <c r="LU3727" s="71"/>
      <c r="LV3727" s="71"/>
      <c r="LW3727" s="71"/>
      <c r="LX3727" s="71"/>
      <c r="LY3727" s="71"/>
      <c r="LZ3727" s="71"/>
      <c r="MA3727" s="71"/>
      <c r="MB3727" s="71"/>
      <c r="MC3727" s="71"/>
      <c r="MD3727" s="71"/>
      <c r="ME3727" s="71"/>
      <c r="MF3727" s="71"/>
      <c r="MG3727" s="71"/>
      <c r="MH3727" s="71"/>
      <c r="MI3727" s="71"/>
      <c r="MJ3727" s="71"/>
      <c r="MK3727" s="71"/>
      <c r="ML3727" s="71"/>
      <c r="MM3727" s="71"/>
      <c r="MN3727" s="71"/>
      <c r="MO3727" s="71"/>
      <c r="MP3727" s="71"/>
      <c r="MQ3727" s="71"/>
      <c r="MR3727" s="71"/>
      <c r="MS3727" s="71"/>
      <c r="MT3727" s="71"/>
      <c r="MU3727" s="71"/>
      <c r="MV3727" s="71"/>
      <c r="MW3727" s="71"/>
      <c r="MX3727" s="71"/>
      <c r="MY3727" s="71"/>
      <c r="MZ3727" s="71"/>
      <c r="NA3727" s="71"/>
      <c r="NB3727" s="71"/>
      <c r="NC3727" s="71"/>
      <c r="ND3727" s="71"/>
      <c r="NE3727" s="71"/>
      <c r="NF3727" s="71"/>
      <c r="NG3727" s="71"/>
      <c r="NH3727" s="71"/>
      <c r="NI3727" s="71"/>
      <c r="NJ3727" s="71"/>
      <c r="NK3727" s="71"/>
      <c r="NL3727" s="71"/>
      <c r="NM3727" s="71"/>
      <c r="NN3727" s="71"/>
      <c r="NO3727" s="71"/>
      <c r="NP3727" s="71"/>
      <c r="NQ3727" s="71"/>
      <c r="NR3727" s="71"/>
      <c r="NS3727" s="71"/>
      <c r="NT3727" s="71"/>
      <c r="NU3727" s="71"/>
      <c r="NV3727" s="71"/>
      <c r="NW3727" s="71"/>
      <c r="NX3727" s="71"/>
      <c r="NY3727" s="71"/>
      <c r="NZ3727" s="71"/>
      <c r="OA3727" s="71"/>
      <c r="OB3727" s="71"/>
      <c r="OC3727" s="71"/>
      <c r="OD3727" s="71"/>
      <c r="OE3727" s="71"/>
      <c r="OF3727" s="71"/>
      <c r="OG3727" s="71"/>
      <c r="OH3727" s="71"/>
      <c r="OI3727" s="71"/>
      <c r="OJ3727" s="71"/>
      <c r="OK3727" s="71"/>
      <c r="OL3727" s="71"/>
      <c r="OM3727" s="71"/>
      <c r="ON3727" s="71"/>
      <c r="OO3727" s="71"/>
      <c r="OP3727" s="71"/>
      <c r="OQ3727" s="71"/>
      <c r="OR3727" s="71"/>
      <c r="OS3727" s="71"/>
      <c r="OT3727" s="71"/>
      <c r="OU3727" s="71"/>
      <c r="OV3727" s="71"/>
      <c r="OW3727" s="71"/>
      <c r="OX3727" s="71"/>
      <c r="OY3727" s="71"/>
      <c r="OZ3727" s="71"/>
      <c r="PA3727" s="71"/>
      <c r="PB3727" s="71"/>
      <c r="PC3727" s="71"/>
      <c r="PD3727" s="71"/>
      <c r="PE3727" s="71"/>
      <c r="PF3727" s="71"/>
      <c r="PG3727" s="71"/>
      <c r="PH3727" s="71"/>
      <c r="PI3727" s="71"/>
      <c r="PJ3727" s="71"/>
      <c r="PK3727" s="71"/>
      <c r="PL3727" s="71"/>
      <c r="PM3727" s="71"/>
      <c r="PN3727" s="71"/>
      <c r="PO3727" s="71"/>
      <c r="PP3727" s="71"/>
      <c r="PQ3727" s="71"/>
      <c r="PR3727" s="71"/>
      <c r="PS3727" s="71"/>
      <c r="PT3727" s="71"/>
      <c r="PU3727" s="71"/>
      <c r="PV3727" s="71"/>
      <c r="PW3727" s="71"/>
      <c r="PX3727" s="71"/>
      <c r="PY3727" s="71"/>
      <c r="PZ3727" s="71"/>
      <c r="QA3727" s="71"/>
      <c r="QB3727" s="71"/>
      <c r="QC3727" s="71"/>
      <c r="QD3727" s="71"/>
      <c r="QE3727" s="71"/>
      <c r="QF3727" s="71"/>
      <c r="QG3727" s="71"/>
      <c r="QH3727" s="71"/>
      <c r="QI3727" s="71"/>
      <c r="QJ3727" s="71"/>
      <c r="QK3727" s="71"/>
      <c r="QL3727" s="71"/>
      <c r="QM3727" s="71"/>
      <c r="QN3727" s="71"/>
      <c r="QO3727" s="71"/>
      <c r="QP3727" s="71"/>
      <c r="QQ3727" s="71"/>
      <c r="QR3727" s="71"/>
      <c r="QS3727" s="71"/>
      <c r="QT3727" s="71"/>
      <c r="QU3727" s="71"/>
      <c r="QV3727" s="71"/>
      <c r="QW3727" s="71"/>
      <c r="QX3727" s="71"/>
      <c r="QY3727" s="71"/>
      <c r="QZ3727" s="71"/>
      <c r="RA3727" s="71"/>
      <c r="RB3727" s="71"/>
      <c r="RC3727" s="71"/>
      <c r="RD3727" s="71"/>
      <c r="RE3727" s="71"/>
      <c r="RF3727" s="71"/>
      <c r="RG3727" s="71"/>
      <c r="RH3727" s="71"/>
      <c r="RI3727" s="71"/>
      <c r="RJ3727" s="71"/>
      <c r="RK3727" s="71"/>
      <c r="RL3727" s="71"/>
      <c r="RM3727" s="71"/>
      <c r="RN3727" s="71"/>
      <c r="RO3727" s="71"/>
      <c r="RP3727" s="71"/>
      <c r="RQ3727" s="71"/>
      <c r="RR3727" s="71"/>
      <c r="RS3727" s="71"/>
      <c r="RT3727" s="71"/>
      <c r="RU3727" s="71"/>
      <c r="RV3727" s="71"/>
      <c r="RW3727" s="71"/>
      <c r="RX3727" s="71"/>
      <c r="RY3727" s="71"/>
      <c r="RZ3727" s="71"/>
      <c r="SA3727" s="71"/>
      <c r="SB3727" s="71"/>
      <c r="SC3727" s="71"/>
      <c r="SD3727" s="71"/>
      <c r="SE3727" s="71"/>
      <c r="SF3727" s="71"/>
      <c r="SG3727" s="71"/>
      <c r="SH3727" s="71"/>
      <c r="SI3727" s="71"/>
      <c r="SJ3727" s="71"/>
      <c r="SK3727" s="71"/>
      <c r="SL3727" s="71"/>
      <c r="SM3727" s="71"/>
      <c r="SN3727" s="71"/>
      <c r="SO3727" s="71"/>
      <c r="SP3727" s="71"/>
      <c r="SQ3727" s="71"/>
      <c r="SR3727" s="71"/>
      <c r="SS3727" s="71"/>
      <c r="ST3727" s="71"/>
      <c r="SU3727" s="71"/>
      <c r="SV3727" s="71"/>
      <c r="SW3727" s="71"/>
      <c r="SX3727" s="71"/>
      <c r="SY3727" s="71"/>
      <c r="SZ3727" s="71"/>
      <c r="TA3727" s="71"/>
      <c r="TB3727" s="71"/>
      <c r="TC3727" s="71"/>
      <c r="TD3727" s="71"/>
      <c r="TE3727" s="71"/>
      <c r="TF3727" s="71"/>
      <c r="TG3727" s="71"/>
      <c r="TH3727" s="71"/>
      <c r="TI3727" s="71"/>
      <c r="TJ3727" s="71"/>
      <c r="TK3727" s="71"/>
      <c r="TL3727" s="71"/>
      <c r="TM3727" s="71"/>
      <c r="TN3727" s="71"/>
      <c r="TO3727" s="71"/>
      <c r="TP3727" s="71"/>
      <c r="TQ3727" s="71"/>
      <c r="TR3727" s="71"/>
      <c r="TS3727" s="71"/>
      <c r="TT3727" s="71"/>
      <c r="TU3727" s="71"/>
      <c r="TV3727" s="71"/>
      <c r="TW3727" s="71"/>
      <c r="TX3727" s="71"/>
      <c r="TY3727" s="71"/>
      <c r="TZ3727" s="71"/>
      <c r="UA3727" s="71"/>
      <c r="UB3727" s="71"/>
      <c r="UC3727" s="71"/>
      <c r="UD3727" s="71"/>
      <c r="UE3727" s="71"/>
      <c r="UF3727" s="71"/>
      <c r="UG3727" s="71"/>
      <c r="UH3727" s="71"/>
      <c r="UI3727" s="71"/>
      <c r="UJ3727" s="71"/>
      <c r="UK3727" s="71"/>
      <c r="UL3727" s="71"/>
      <c r="UM3727" s="71"/>
      <c r="UN3727" s="71"/>
      <c r="UO3727" s="71"/>
      <c r="UP3727" s="71"/>
      <c r="UQ3727" s="71"/>
      <c r="UR3727" s="71"/>
      <c r="US3727" s="71"/>
      <c r="UT3727" s="71"/>
      <c r="UU3727" s="71"/>
      <c r="UV3727" s="71"/>
      <c r="UW3727" s="71"/>
      <c r="UX3727" s="71"/>
      <c r="UY3727" s="71"/>
      <c r="UZ3727" s="71"/>
    </row>
    <row r="3728" spans="11:572">
      <c r="K3728" s="71"/>
      <c r="L3728" s="71"/>
      <c r="M3728" s="71"/>
      <c r="N3728" s="71"/>
      <c r="O3728" s="71"/>
      <c r="P3728" s="71"/>
      <c r="Q3728" s="71"/>
      <c r="R3728" s="71"/>
      <c r="S3728" s="71"/>
      <c r="T3728" s="71"/>
      <c r="U3728" s="71"/>
      <c r="V3728" s="71"/>
      <c r="W3728" s="71"/>
      <c r="X3728" s="71"/>
      <c r="Y3728" s="71"/>
      <c r="Z3728" s="71"/>
      <c r="AA3728" s="71"/>
      <c r="AB3728" s="71"/>
      <c r="AC3728" s="71"/>
      <c r="AD3728" s="71"/>
      <c r="AE3728" s="71"/>
      <c r="AF3728" s="71"/>
      <c r="AG3728" s="71"/>
      <c r="AH3728" s="71"/>
      <c r="AI3728" s="71"/>
      <c r="AJ3728" s="71"/>
      <c r="AK3728" s="71"/>
      <c r="AL3728" s="71"/>
      <c r="AM3728" s="71"/>
      <c r="AN3728" s="71"/>
      <c r="AO3728" s="71"/>
      <c r="AP3728" s="71"/>
      <c r="AQ3728" s="71"/>
      <c r="AR3728" s="71"/>
      <c r="AS3728" s="71"/>
      <c r="AT3728" s="71"/>
      <c r="AU3728" s="71"/>
      <c r="AV3728" s="71"/>
      <c r="AW3728" s="71"/>
      <c r="AX3728" s="71"/>
      <c r="AY3728" s="71"/>
      <c r="AZ3728" s="71"/>
      <c r="BA3728" s="71"/>
      <c r="BB3728" s="71"/>
      <c r="BC3728" s="71"/>
      <c r="BD3728" s="71"/>
      <c r="BE3728" s="71"/>
      <c r="BF3728" s="71"/>
      <c r="BG3728" s="71"/>
      <c r="BH3728" s="71"/>
      <c r="BI3728" s="71"/>
      <c r="BJ3728" s="71"/>
      <c r="BK3728" s="71"/>
      <c r="BL3728" s="71"/>
      <c r="BM3728" s="71"/>
      <c r="BN3728" s="71"/>
      <c r="BO3728" s="71"/>
      <c r="BP3728" s="71"/>
      <c r="BQ3728" s="71"/>
      <c r="BR3728" s="71"/>
      <c r="BS3728" s="71"/>
      <c r="BT3728" s="71"/>
      <c r="BU3728" s="71"/>
      <c r="BV3728" s="71"/>
      <c r="BW3728" s="71"/>
      <c r="BX3728" s="71"/>
      <c r="BY3728" s="71"/>
      <c r="BZ3728" s="71"/>
      <c r="CA3728" s="71"/>
      <c r="CB3728" s="71"/>
      <c r="CC3728" s="71"/>
      <c r="CD3728" s="71"/>
      <c r="CE3728" s="71"/>
      <c r="CF3728" s="71"/>
      <c r="CG3728" s="71"/>
      <c r="CH3728" s="71"/>
      <c r="CI3728" s="71"/>
      <c r="CJ3728" s="71"/>
      <c r="CK3728" s="71"/>
      <c r="CL3728" s="71"/>
      <c r="CM3728" s="71"/>
      <c r="CN3728" s="71"/>
      <c r="CO3728" s="71"/>
      <c r="CP3728" s="71"/>
      <c r="CQ3728" s="71"/>
      <c r="CR3728" s="71"/>
      <c r="CS3728" s="71"/>
      <c r="CT3728" s="71"/>
      <c r="CU3728" s="71"/>
      <c r="CV3728" s="71"/>
      <c r="CW3728" s="71"/>
      <c r="CX3728" s="71"/>
      <c r="CY3728" s="71"/>
      <c r="CZ3728" s="71"/>
      <c r="DA3728" s="71"/>
      <c r="DB3728" s="71"/>
      <c r="DC3728" s="71"/>
      <c r="DD3728" s="71"/>
      <c r="DE3728" s="71"/>
      <c r="DF3728" s="71"/>
      <c r="DG3728" s="71"/>
      <c r="DH3728" s="71"/>
      <c r="DI3728" s="71"/>
      <c r="DJ3728" s="71"/>
      <c r="DK3728" s="71"/>
      <c r="DL3728" s="71"/>
      <c r="DM3728" s="71"/>
      <c r="DN3728" s="71"/>
      <c r="DO3728" s="71"/>
      <c r="DP3728" s="71"/>
      <c r="DQ3728" s="71"/>
      <c r="DR3728" s="71"/>
      <c r="DS3728" s="71"/>
      <c r="DT3728" s="71"/>
      <c r="DU3728" s="71"/>
      <c r="DV3728" s="71"/>
      <c r="DW3728" s="71"/>
      <c r="DX3728" s="71"/>
      <c r="DY3728" s="71"/>
      <c r="DZ3728" s="71"/>
      <c r="EA3728" s="71"/>
      <c r="EB3728" s="71"/>
      <c r="EC3728" s="71"/>
      <c r="ED3728" s="71"/>
      <c r="EE3728" s="71"/>
      <c r="EF3728" s="71"/>
      <c r="EG3728" s="71"/>
      <c r="EH3728" s="71"/>
      <c r="EI3728" s="71"/>
      <c r="EJ3728" s="71"/>
      <c r="EK3728" s="71"/>
      <c r="EL3728" s="71"/>
      <c r="EM3728" s="71"/>
      <c r="EN3728" s="71"/>
      <c r="EO3728" s="71"/>
      <c r="EP3728" s="71"/>
      <c r="EQ3728" s="71"/>
      <c r="ER3728" s="71"/>
      <c r="ES3728" s="71"/>
      <c r="ET3728" s="71"/>
      <c r="EU3728" s="71"/>
      <c r="EV3728" s="71"/>
      <c r="EW3728" s="71"/>
      <c r="EX3728" s="71"/>
      <c r="EY3728" s="71"/>
      <c r="EZ3728" s="71"/>
      <c r="FA3728" s="71"/>
      <c r="FB3728" s="71"/>
      <c r="FC3728" s="71"/>
      <c r="FD3728" s="71"/>
      <c r="FE3728" s="71"/>
      <c r="FF3728" s="71"/>
      <c r="FG3728" s="71"/>
      <c r="FH3728" s="71"/>
      <c r="FI3728" s="71"/>
      <c r="FJ3728" s="71"/>
      <c r="FK3728" s="71"/>
      <c r="FL3728" s="71"/>
      <c r="FM3728" s="71"/>
      <c r="FN3728" s="71"/>
      <c r="FO3728" s="71"/>
      <c r="FP3728" s="71"/>
      <c r="FQ3728" s="71"/>
      <c r="FR3728" s="71"/>
      <c r="FS3728" s="71"/>
      <c r="FT3728" s="71"/>
      <c r="FU3728" s="71"/>
      <c r="FV3728" s="71"/>
      <c r="FW3728" s="71"/>
      <c r="FX3728" s="71"/>
      <c r="FY3728" s="71"/>
      <c r="FZ3728" s="71"/>
      <c r="GA3728" s="71"/>
      <c r="GB3728" s="71"/>
      <c r="GC3728" s="71"/>
      <c r="GD3728" s="71"/>
      <c r="GE3728" s="71"/>
      <c r="GF3728" s="71"/>
      <c r="GG3728" s="71"/>
      <c r="GH3728" s="71"/>
      <c r="GI3728" s="71"/>
      <c r="GJ3728" s="71"/>
      <c r="GK3728" s="71"/>
      <c r="GL3728" s="71"/>
      <c r="GM3728" s="71"/>
      <c r="GN3728" s="71"/>
      <c r="GO3728" s="71"/>
      <c r="GP3728" s="71"/>
      <c r="GQ3728" s="71"/>
      <c r="GR3728" s="71"/>
      <c r="GS3728" s="71"/>
      <c r="GT3728" s="71"/>
      <c r="GU3728" s="71"/>
      <c r="GV3728" s="71"/>
      <c r="GW3728" s="71"/>
      <c r="GX3728" s="71"/>
      <c r="GY3728" s="71"/>
      <c r="GZ3728" s="71"/>
      <c r="HA3728" s="71"/>
      <c r="HB3728" s="71"/>
      <c r="HC3728" s="71"/>
      <c r="HD3728" s="71"/>
      <c r="HE3728" s="71"/>
      <c r="HF3728" s="71"/>
      <c r="HG3728" s="71"/>
      <c r="HH3728" s="71"/>
      <c r="HI3728" s="71"/>
      <c r="HJ3728" s="71"/>
      <c r="HK3728" s="71"/>
      <c r="HL3728" s="71"/>
      <c r="HM3728" s="71"/>
      <c r="HN3728" s="71"/>
      <c r="HO3728" s="71"/>
      <c r="HP3728" s="71"/>
      <c r="HQ3728" s="71"/>
      <c r="HR3728" s="71"/>
      <c r="HS3728" s="71"/>
      <c r="HT3728" s="71"/>
      <c r="HU3728" s="71"/>
      <c r="HV3728" s="71"/>
      <c r="HW3728" s="71"/>
      <c r="HX3728" s="71"/>
      <c r="HY3728" s="71"/>
      <c r="HZ3728" s="71"/>
      <c r="IA3728" s="71"/>
      <c r="IB3728" s="71"/>
      <c r="IC3728" s="71"/>
      <c r="ID3728" s="71"/>
      <c r="IE3728" s="71"/>
      <c r="IF3728" s="71"/>
      <c r="IG3728" s="71"/>
      <c r="IH3728" s="71"/>
      <c r="II3728" s="71"/>
      <c r="IJ3728" s="71"/>
      <c r="IK3728" s="71"/>
      <c r="IL3728" s="71"/>
      <c r="IM3728" s="71"/>
      <c r="IN3728" s="71"/>
      <c r="IO3728" s="71"/>
      <c r="IP3728" s="71"/>
      <c r="IQ3728" s="71"/>
      <c r="IR3728" s="71"/>
      <c r="IS3728" s="71"/>
      <c r="IT3728" s="71"/>
      <c r="IU3728" s="71"/>
      <c r="IV3728" s="71"/>
      <c r="IW3728" s="71"/>
      <c r="IX3728" s="71"/>
      <c r="IY3728" s="71"/>
      <c r="IZ3728" s="71"/>
      <c r="JA3728" s="71"/>
      <c r="JB3728" s="71"/>
      <c r="JC3728" s="71"/>
      <c r="JD3728" s="71"/>
      <c r="JE3728" s="71"/>
      <c r="JF3728" s="71"/>
      <c r="JG3728" s="71"/>
      <c r="JH3728" s="71"/>
      <c r="JI3728" s="71"/>
      <c r="JJ3728" s="71"/>
      <c r="JK3728" s="71"/>
      <c r="JL3728" s="71"/>
      <c r="JM3728" s="71"/>
      <c r="JN3728" s="71"/>
      <c r="JO3728" s="71"/>
      <c r="JP3728" s="71"/>
      <c r="JQ3728" s="71"/>
      <c r="JR3728" s="71"/>
      <c r="JS3728" s="71"/>
      <c r="JT3728" s="71"/>
      <c r="JU3728" s="71"/>
      <c r="JV3728" s="71"/>
      <c r="JW3728" s="71"/>
      <c r="JX3728" s="71"/>
      <c r="JY3728" s="71"/>
      <c r="JZ3728" s="71"/>
      <c r="KA3728" s="71"/>
      <c r="KB3728" s="71"/>
      <c r="KC3728" s="71"/>
      <c r="KD3728" s="71"/>
      <c r="KE3728" s="71"/>
      <c r="KF3728" s="71"/>
      <c r="KG3728" s="71"/>
      <c r="KH3728" s="71"/>
      <c r="KI3728" s="71"/>
      <c r="KJ3728" s="71"/>
      <c r="KK3728" s="71"/>
      <c r="KL3728" s="71"/>
      <c r="KM3728" s="71"/>
      <c r="KN3728" s="71"/>
      <c r="KO3728" s="71"/>
      <c r="KP3728" s="71"/>
      <c r="KQ3728" s="71"/>
      <c r="KR3728" s="71"/>
      <c r="KS3728" s="71"/>
      <c r="KT3728" s="71"/>
      <c r="KU3728" s="71"/>
      <c r="KV3728" s="71"/>
      <c r="KW3728" s="71"/>
      <c r="KX3728" s="71"/>
      <c r="KY3728" s="71"/>
      <c r="KZ3728" s="71"/>
      <c r="LA3728" s="71"/>
      <c r="LB3728" s="71"/>
      <c r="LC3728" s="71"/>
      <c r="LD3728" s="71"/>
      <c r="LE3728" s="71"/>
      <c r="LF3728" s="71"/>
      <c r="LG3728" s="71"/>
      <c r="LH3728" s="71"/>
      <c r="LI3728" s="71"/>
      <c r="LJ3728" s="71"/>
      <c r="LK3728" s="71"/>
      <c r="LL3728" s="71"/>
      <c r="LM3728" s="71"/>
      <c r="LN3728" s="71"/>
      <c r="LO3728" s="71"/>
      <c r="LP3728" s="71"/>
      <c r="LQ3728" s="71"/>
      <c r="LR3728" s="71"/>
      <c r="LS3728" s="71"/>
      <c r="LT3728" s="71"/>
      <c r="LU3728" s="71"/>
      <c r="LV3728" s="71"/>
      <c r="LW3728" s="71"/>
      <c r="LX3728" s="71"/>
      <c r="LY3728" s="71"/>
      <c r="LZ3728" s="71"/>
      <c r="MA3728" s="71"/>
      <c r="MB3728" s="71"/>
      <c r="MC3728" s="71"/>
      <c r="MD3728" s="71"/>
      <c r="ME3728" s="71"/>
      <c r="MF3728" s="71"/>
      <c r="MG3728" s="71"/>
      <c r="MH3728" s="71"/>
      <c r="MI3728" s="71"/>
      <c r="MJ3728" s="71"/>
      <c r="MK3728" s="71"/>
      <c r="ML3728" s="71"/>
      <c r="MM3728" s="71"/>
      <c r="MN3728" s="71"/>
      <c r="MO3728" s="71"/>
      <c r="MP3728" s="71"/>
      <c r="MQ3728" s="71"/>
      <c r="MR3728" s="71"/>
      <c r="MS3728" s="71"/>
      <c r="MT3728" s="71"/>
      <c r="MU3728" s="71"/>
      <c r="MV3728" s="71"/>
      <c r="MW3728" s="71"/>
      <c r="MX3728" s="71"/>
      <c r="MY3728" s="71"/>
      <c r="MZ3728" s="71"/>
      <c r="NA3728" s="71"/>
      <c r="NB3728" s="71"/>
      <c r="NC3728" s="71"/>
      <c r="ND3728" s="71"/>
      <c r="NE3728" s="71"/>
      <c r="NF3728" s="71"/>
      <c r="NG3728" s="71"/>
      <c r="NH3728" s="71"/>
      <c r="NI3728" s="71"/>
      <c r="NJ3728" s="71"/>
      <c r="NK3728" s="71"/>
      <c r="NL3728" s="71"/>
      <c r="NM3728" s="71"/>
      <c r="NN3728" s="71"/>
      <c r="NO3728" s="71"/>
      <c r="NP3728" s="71"/>
      <c r="NQ3728" s="71"/>
      <c r="NR3728" s="71"/>
      <c r="NS3728" s="71"/>
      <c r="NT3728" s="71"/>
      <c r="NU3728" s="71"/>
      <c r="NV3728" s="71"/>
      <c r="NW3728" s="71"/>
      <c r="NX3728" s="71"/>
      <c r="NY3728" s="71"/>
      <c r="NZ3728" s="71"/>
      <c r="OA3728" s="71"/>
      <c r="OB3728" s="71"/>
      <c r="OC3728" s="71"/>
      <c r="OD3728" s="71"/>
      <c r="OE3728" s="71"/>
      <c r="OF3728" s="71"/>
      <c r="OG3728" s="71"/>
      <c r="OH3728" s="71"/>
      <c r="OI3728" s="71"/>
      <c r="OJ3728" s="71"/>
      <c r="OK3728" s="71"/>
      <c r="OL3728" s="71"/>
      <c r="OM3728" s="71"/>
      <c r="ON3728" s="71"/>
      <c r="OO3728" s="71"/>
      <c r="OP3728" s="71"/>
      <c r="OQ3728" s="71"/>
      <c r="OR3728" s="71"/>
      <c r="OS3728" s="71"/>
      <c r="OT3728" s="71"/>
      <c r="OU3728" s="71"/>
      <c r="OV3728" s="71"/>
      <c r="OW3728" s="71"/>
      <c r="OX3728" s="71"/>
      <c r="OY3728" s="71"/>
      <c r="OZ3728" s="71"/>
      <c r="PA3728" s="71"/>
      <c r="PB3728" s="71"/>
      <c r="PC3728" s="71"/>
      <c r="PD3728" s="71"/>
      <c r="PE3728" s="71"/>
      <c r="PF3728" s="71"/>
      <c r="PG3728" s="71"/>
      <c r="PH3728" s="71"/>
      <c r="PI3728" s="71"/>
      <c r="PJ3728" s="71"/>
      <c r="PK3728" s="71"/>
      <c r="PL3728" s="71"/>
      <c r="PM3728" s="71"/>
      <c r="PN3728" s="71"/>
      <c r="PO3728" s="71"/>
      <c r="PP3728" s="71"/>
      <c r="PQ3728" s="71"/>
      <c r="PR3728" s="71"/>
      <c r="PS3728" s="71"/>
      <c r="PT3728" s="71"/>
      <c r="PU3728" s="71"/>
      <c r="PV3728" s="71"/>
      <c r="PW3728" s="71"/>
      <c r="PX3728" s="71"/>
      <c r="PY3728" s="71"/>
      <c r="PZ3728" s="71"/>
      <c r="QA3728" s="71"/>
      <c r="QB3728" s="71"/>
      <c r="QC3728" s="71"/>
      <c r="QD3728" s="71"/>
      <c r="QE3728" s="71"/>
      <c r="QF3728" s="71"/>
      <c r="QG3728" s="71"/>
      <c r="QH3728" s="71"/>
      <c r="QI3728" s="71"/>
      <c r="QJ3728" s="71"/>
      <c r="QK3728" s="71"/>
      <c r="QL3728" s="71"/>
      <c r="QM3728" s="71"/>
      <c r="QN3728" s="71"/>
      <c r="QO3728" s="71"/>
      <c r="QP3728" s="71"/>
      <c r="QQ3728" s="71"/>
      <c r="QR3728" s="71"/>
      <c r="QS3728" s="71"/>
      <c r="QT3728" s="71"/>
      <c r="QU3728" s="71"/>
      <c r="QV3728" s="71"/>
      <c r="QW3728" s="71"/>
      <c r="QX3728" s="71"/>
      <c r="QY3728" s="71"/>
      <c r="QZ3728" s="71"/>
      <c r="RA3728" s="71"/>
      <c r="RB3728" s="71"/>
      <c r="RC3728" s="71"/>
      <c r="RD3728" s="71"/>
      <c r="RE3728" s="71"/>
      <c r="RF3728" s="71"/>
      <c r="RG3728" s="71"/>
      <c r="RH3728" s="71"/>
      <c r="RI3728" s="71"/>
      <c r="RJ3728" s="71"/>
      <c r="RK3728" s="71"/>
      <c r="RL3728" s="71"/>
      <c r="RM3728" s="71"/>
      <c r="RN3728" s="71"/>
      <c r="RO3728" s="71"/>
      <c r="RP3728" s="71"/>
      <c r="RQ3728" s="71"/>
      <c r="RR3728" s="71"/>
      <c r="RS3728" s="71"/>
      <c r="RT3728" s="71"/>
      <c r="RU3728" s="71"/>
      <c r="RV3728" s="71"/>
      <c r="RW3728" s="71"/>
      <c r="RX3728" s="71"/>
      <c r="RY3728" s="71"/>
      <c r="RZ3728" s="71"/>
      <c r="SA3728" s="71"/>
      <c r="SB3728" s="71"/>
      <c r="SC3728" s="71"/>
      <c r="SD3728" s="71"/>
      <c r="SE3728" s="71"/>
      <c r="SF3728" s="71"/>
      <c r="SG3728" s="71"/>
      <c r="SH3728" s="71"/>
      <c r="SI3728" s="71"/>
      <c r="SJ3728" s="71"/>
      <c r="SK3728" s="71"/>
      <c r="SL3728" s="71"/>
      <c r="SM3728" s="71"/>
      <c r="SN3728" s="71"/>
      <c r="SO3728" s="71"/>
      <c r="SP3728" s="71"/>
      <c r="SQ3728" s="71"/>
      <c r="SR3728" s="71"/>
      <c r="SS3728" s="71"/>
      <c r="ST3728" s="71"/>
      <c r="SU3728" s="71"/>
      <c r="SV3728" s="71"/>
      <c r="SW3728" s="71"/>
      <c r="SX3728" s="71"/>
      <c r="SY3728" s="71"/>
      <c r="SZ3728" s="71"/>
      <c r="TA3728" s="71"/>
      <c r="TB3728" s="71"/>
      <c r="TC3728" s="71"/>
      <c r="TD3728" s="71"/>
      <c r="TE3728" s="71"/>
      <c r="TF3728" s="71"/>
      <c r="TG3728" s="71"/>
      <c r="TH3728" s="71"/>
      <c r="TI3728" s="71"/>
      <c r="TJ3728" s="71"/>
      <c r="TK3728" s="71"/>
      <c r="TL3728" s="71"/>
      <c r="TM3728" s="71"/>
      <c r="TN3728" s="71"/>
      <c r="TO3728" s="71"/>
      <c r="TP3728" s="71"/>
      <c r="TQ3728" s="71"/>
      <c r="TR3728" s="71"/>
      <c r="TS3728" s="71"/>
      <c r="TT3728" s="71"/>
      <c r="TU3728" s="71"/>
      <c r="TV3728" s="71"/>
      <c r="TW3728" s="71"/>
      <c r="TX3728" s="71"/>
      <c r="TY3728" s="71"/>
      <c r="TZ3728" s="71"/>
      <c r="UA3728" s="71"/>
      <c r="UB3728" s="71"/>
      <c r="UC3728" s="71"/>
      <c r="UD3728" s="71"/>
      <c r="UE3728" s="71"/>
      <c r="UF3728" s="71"/>
      <c r="UG3728" s="71"/>
      <c r="UH3728" s="71"/>
      <c r="UI3728" s="71"/>
      <c r="UJ3728" s="71"/>
      <c r="UK3728" s="71"/>
      <c r="UL3728" s="71"/>
      <c r="UM3728" s="71"/>
      <c r="UN3728" s="71"/>
      <c r="UO3728" s="71"/>
      <c r="UP3728" s="71"/>
      <c r="UQ3728" s="71"/>
      <c r="UR3728" s="71"/>
      <c r="US3728" s="71"/>
      <c r="UT3728" s="71"/>
      <c r="UU3728" s="71"/>
      <c r="UV3728" s="71"/>
      <c r="UW3728" s="71"/>
      <c r="UX3728" s="71"/>
      <c r="UY3728" s="71"/>
      <c r="UZ3728" s="71"/>
    </row>
    <row r="3729" spans="11:572">
      <c r="K3729" s="71"/>
      <c r="L3729" s="71"/>
      <c r="M3729" s="71"/>
      <c r="N3729" s="71"/>
      <c r="O3729" s="71"/>
      <c r="P3729" s="71"/>
      <c r="Q3729" s="71"/>
      <c r="R3729" s="71"/>
      <c r="S3729" s="71"/>
      <c r="T3729" s="71"/>
      <c r="U3729" s="71"/>
      <c r="V3729" s="71"/>
      <c r="W3729" s="71"/>
      <c r="X3729" s="71"/>
      <c r="Y3729" s="71"/>
      <c r="Z3729" s="71"/>
      <c r="AA3729" s="71"/>
      <c r="AB3729" s="71"/>
      <c r="AC3729" s="71"/>
      <c r="AD3729" s="71"/>
      <c r="AE3729" s="71"/>
      <c r="AF3729" s="71"/>
      <c r="AG3729" s="71"/>
      <c r="AH3729" s="71"/>
      <c r="AI3729" s="71"/>
      <c r="AJ3729" s="71"/>
      <c r="AK3729" s="71"/>
      <c r="AL3729" s="71"/>
      <c r="AM3729" s="71"/>
      <c r="AN3729" s="71"/>
      <c r="AO3729" s="71"/>
      <c r="AP3729" s="71"/>
      <c r="AQ3729" s="71"/>
      <c r="AR3729" s="71"/>
      <c r="AS3729" s="71"/>
      <c r="AT3729" s="71"/>
      <c r="AU3729" s="71"/>
      <c r="AV3729" s="71"/>
      <c r="AW3729" s="71"/>
      <c r="AX3729" s="71"/>
      <c r="AY3729" s="71"/>
      <c r="AZ3729" s="71"/>
      <c r="BA3729" s="71"/>
      <c r="BB3729" s="71"/>
      <c r="BC3729" s="71"/>
      <c r="BD3729" s="71"/>
      <c r="BE3729" s="71"/>
      <c r="BF3729" s="71"/>
      <c r="BG3729" s="71"/>
      <c r="BH3729" s="71"/>
      <c r="BI3729" s="71"/>
      <c r="BJ3729" s="71"/>
      <c r="BK3729" s="71"/>
      <c r="BL3729" s="71"/>
      <c r="BM3729" s="71"/>
      <c r="BN3729" s="71"/>
      <c r="BO3729" s="71"/>
      <c r="BP3729" s="71"/>
      <c r="BQ3729" s="71"/>
      <c r="BR3729" s="71"/>
      <c r="BS3729" s="71"/>
      <c r="BT3729" s="71"/>
      <c r="BU3729" s="71"/>
      <c r="BV3729" s="71"/>
      <c r="BW3729" s="71"/>
      <c r="BX3729" s="71"/>
      <c r="BY3729" s="71"/>
      <c r="BZ3729" s="71"/>
      <c r="CA3729" s="71"/>
      <c r="CB3729" s="71"/>
      <c r="CC3729" s="71"/>
      <c r="CD3729" s="71"/>
      <c r="CE3729" s="71"/>
      <c r="CF3729" s="71"/>
      <c r="CG3729" s="71"/>
      <c r="CH3729" s="71"/>
      <c r="CI3729" s="71"/>
      <c r="CJ3729" s="71"/>
      <c r="CK3729" s="71"/>
      <c r="CL3729" s="71"/>
      <c r="CM3729" s="71"/>
      <c r="CN3729" s="71"/>
      <c r="CO3729" s="71"/>
      <c r="CP3729" s="71"/>
      <c r="CQ3729" s="71"/>
      <c r="CR3729" s="71"/>
      <c r="CS3729" s="71"/>
      <c r="CT3729" s="71"/>
      <c r="CU3729" s="71"/>
      <c r="CV3729" s="71"/>
      <c r="CW3729" s="71"/>
      <c r="CX3729" s="71"/>
      <c r="CY3729" s="71"/>
      <c r="CZ3729" s="71"/>
      <c r="DA3729" s="71"/>
      <c r="DB3729" s="71"/>
      <c r="DC3729" s="71"/>
      <c r="DD3729" s="71"/>
      <c r="DE3729" s="71"/>
      <c r="DF3729" s="71"/>
      <c r="DG3729" s="71"/>
      <c r="DH3729" s="71"/>
      <c r="DI3729" s="71"/>
      <c r="DJ3729" s="71"/>
      <c r="DK3729" s="71"/>
      <c r="DL3729" s="71"/>
      <c r="DM3729" s="71"/>
      <c r="DN3729" s="71"/>
      <c r="DO3729" s="71"/>
      <c r="DP3729" s="71"/>
      <c r="DQ3729" s="71"/>
      <c r="DR3729" s="71"/>
      <c r="DS3729" s="71"/>
      <c r="DT3729" s="71"/>
      <c r="DU3729" s="71"/>
      <c r="DV3729" s="71"/>
      <c r="DW3729" s="71"/>
      <c r="DX3729" s="71"/>
      <c r="DY3729" s="71"/>
      <c r="DZ3729" s="71"/>
      <c r="EA3729" s="71"/>
      <c r="EB3729" s="71"/>
      <c r="EC3729" s="71"/>
      <c r="ED3729" s="71"/>
      <c r="EE3729" s="71"/>
      <c r="EF3729" s="71"/>
      <c r="EG3729" s="71"/>
      <c r="EH3729" s="71"/>
      <c r="EI3729" s="71"/>
      <c r="EJ3729" s="71"/>
      <c r="EK3729" s="71"/>
      <c r="EL3729" s="71"/>
      <c r="EM3729" s="71"/>
      <c r="EN3729" s="71"/>
      <c r="EO3729" s="71"/>
      <c r="EP3729" s="71"/>
      <c r="EQ3729" s="71"/>
      <c r="ER3729" s="71"/>
      <c r="ES3729" s="71"/>
      <c r="ET3729" s="71"/>
      <c r="EU3729" s="71"/>
      <c r="EV3729" s="71"/>
      <c r="EW3729" s="71"/>
      <c r="EX3729" s="71"/>
      <c r="EY3729" s="71"/>
      <c r="EZ3729" s="71"/>
      <c r="FA3729" s="71"/>
      <c r="FB3729" s="71"/>
      <c r="FC3729" s="71"/>
      <c r="FD3729" s="71"/>
      <c r="FE3729" s="71"/>
      <c r="FF3729" s="71"/>
      <c r="FG3729" s="71"/>
      <c r="FH3729" s="71"/>
      <c r="FI3729" s="71"/>
      <c r="FJ3729" s="71"/>
      <c r="FK3729" s="71"/>
      <c r="FL3729" s="71"/>
      <c r="FM3729" s="71"/>
      <c r="FN3729" s="71"/>
      <c r="FO3729" s="71"/>
      <c r="FP3729" s="71"/>
      <c r="FQ3729" s="71"/>
      <c r="FR3729" s="71"/>
      <c r="FS3729" s="71"/>
      <c r="FT3729" s="71"/>
      <c r="FU3729" s="71"/>
      <c r="FV3729" s="71"/>
      <c r="FW3729" s="71"/>
      <c r="FX3729" s="71"/>
      <c r="FY3729" s="71"/>
      <c r="FZ3729" s="71"/>
      <c r="GA3729" s="71"/>
      <c r="GB3729" s="71"/>
      <c r="GC3729" s="71"/>
      <c r="GD3729" s="71"/>
      <c r="GE3729" s="71"/>
      <c r="GF3729" s="71"/>
      <c r="GG3729" s="71"/>
      <c r="GH3729" s="71"/>
      <c r="GI3729" s="71"/>
      <c r="GJ3729" s="71"/>
      <c r="GK3729" s="71"/>
      <c r="GL3729" s="71"/>
      <c r="GM3729" s="71"/>
      <c r="GN3729" s="71"/>
      <c r="GO3729" s="71"/>
      <c r="GP3729" s="71"/>
      <c r="GQ3729" s="71"/>
      <c r="GR3729" s="71"/>
      <c r="GS3729" s="71"/>
      <c r="GT3729" s="71"/>
      <c r="GU3729" s="71"/>
      <c r="GV3729" s="71"/>
      <c r="GW3729" s="71"/>
      <c r="GX3729" s="71"/>
      <c r="GY3729" s="71"/>
      <c r="GZ3729" s="71"/>
      <c r="HA3729" s="71"/>
      <c r="HB3729" s="71"/>
      <c r="HC3729" s="71"/>
      <c r="HD3729" s="71"/>
      <c r="HE3729" s="71"/>
      <c r="HF3729" s="71"/>
      <c r="HG3729" s="71"/>
      <c r="HH3729" s="71"/>
      <c r="HI3729" s="71"/>
      <c r="HJ3729" s="71"/>
      <c r="HK3729" s="71"/>
      <c r="HL3729" s="71"/>
      <c r="HM3729" s="71"/>
      <c r="HN3729" s="71"/>
      <c r="HO3729" s="71"/>
      <c r="HP3729" s="71"/>
      <c r="HQ3729" s="71"/>
      <c r="HR3729" s="71"/>
      <c r="HS3729" s="71"/>
      <c r="HT3729" s="71"/>
      <c r="HU3729" s="71"/>
      <c r="HV3729" s="71"/>
      <c r="HW3729" s="71"/>
      <c r="HX3729" s="71"/>
      <c r="HY3729" s="71"/>
      <c r="HZ3729" s="71"/>
      <c r="IA3729" s="71"/>
      <c r="IB3729" s="71"/>
      <c r="IC3729" s="71"/>
      <c r="ID3729" s="71"/>
      <c r="IE3729" s="71"/>
      <c r="IF3729" s="71"/>
      <c r="IG3729" s="71"/>
      <c r="IH3729" s="71"/>
      <c r="II3729" s="71"/>
      <c r="IJ3729" s="71"/>
      <c r="IK3729" s="71"/>
      <c r="IL3729" s="71"/>
      <c r="IM3729" s="71"/>
      <c r="IN3729" s="71"/>
      <c r="IO3729" s="71"/>
      <c r="IP3729" s="71"/>
      <c r="IQ3729" s="71"/>
      <c r="IR3729" s="71"/>
      <c r="IS3729" s="71"/>
      <c r="IT3729" s="71"/>
      <c r="IU3729" s="71"/>
      <c r="IV3729" s="71"/>
      <c r="IW3729" s="71"/>
      <c r="IX3729" s="71"/>
      <c r="IY3729" s="71"/>
      <c r="IZ3729" s="71"/>
      <c r="JA3729" s="71"/>
      <c r="JB3729" s="71"/>
      <c r="JC3729" s="71"/>
      <c r="JD3729" s="71"/>
      <c r="JE3729" s="71"/>
      <c r="JF3729" s="71"/>
      <c r="JG3729" s="71"/>
      <c r="JH3729" s="71"/>
      <c r="JI3729" s="71"/>
      <c r="JJ3729" s="71"/>
      <c r="JK3729" s="71"/>
      <c r="JL3729" s="71"/>
      <c r="JM3729" s="71"/>
      <c r="JN3729" s="71"/>
      <c r="JO3729" s="71"/>
      <c r="JP3729" s="71"/>
      <c r="JQ3729" s="71"/>
      <c r="JR3729" s="71"/>
      <c r="JS3729" s="71"/>
      <c r="JT3729" s="71"/>
      <c r="JU3729" s="71"/>
      <c r="JV3729" s="71"/>
      <c r="JW3729" s="71"/>
      <c r="JX3729" s="71"/>
      <c r="JY3729" s="71"/>
      <c r="JZ3729" s="71"/>
      <c r="KA3729" s="71"/>
      <c r="KB3729" s="71"/>
      <c r="KC3729" s="71"/>
      <c r="KD3729" s="71"/>
      <c r="KE3729" s="71"/>
      <c r="KF3729" s="71"/>
      <c r="KG3729" s="71"/>
      <c r="KH3729" s="71"/>
      <c r="KI3729" s="71"/>
      <c r="KJ3729" s="71"/>
      <c r="KK3729" s="71"/>
      <c r="KL3729" s="71"/>
      <c r="KM3729" s="71"/>
      <c r="KN3729" s="71"/>
      <c r="KO3729" s="71"/>
      <c r="KP3729" s="71"/>
      <c r="KQ3729" s="71"/>
      <c r="KR3729" s="71"/>
      <c r="KS3729" s="71"/>
      <c r="KT3729" s="71"/>
      <c r="KU3729" s="71"/>
      <c r="KV3729" s="71"/>
      <c r="KW3729" s="71"/>
      <c r="KX3729" s="71"/>
      <c r="KY3729" s="71"/>
      <c r="KZ3729" s="71"/>
      <c r="LA3729" s="71"/>
      <c r="LB3729" s="71"/>
      <c r="LC3729" s="71"/>
      <c r="LD3729" s="71"/>
      <c r="LE3729" s="71"/>
      <c r="LF3729" s="71"/>
      <c r="LG3729" s="71"/>
      <c r="LH3729" s="71"/>
      <c r="LI3729" s="71"/>
      <c r="LJ3729" s="71"/>
      <c r="LK3729" s="71"/>
      <c r="LL3729" s="71"/>
      <c r="LM3729" s="71"/>
      <c r="LN3729" s="71"/>
      <c r="LO3729" s="71"/>
      <c r="LP3729" s="71"/>
      <c r="LQ3729" s="71"/>
      <c r="LR3729" s="71"/>
      <c r="LS3729" s="71"/>
      <c r="LT3729" s="71"/>
      <c r="LU3729" s="71"/>
      <c r="LV3729" s="71"/>
      <c r="LW3729" s="71"/>
      <c r="LX3729" s="71"/>
      <c r="LY3729" s="71"/>
      <c r="LZ3729" s="71"/>
      <c r="MA3729" s="71"/>
      <c r="MB3729" s="71"/>
      <c r="MC3729" s="71"/>
      <c r="MD3729" s="71"/>
      <c r="ME3729" s="71"/>
      <c r="MF3729" s="71"/>
      <c r="MG3729" s="71"/>
      <c r="MH3729" s="71"/>
      <c r="MI3729" s="71"/>
      <c r="MJ3729" s="71"/>
      <c r="MK3729" s="71"/>
      <c r="ML3729" s="71"/>
      <c r="MM3729" s="71"/>
      <c r="MN3729" s="71"/>
      <c r="MO3729" s="71"/>
      <c r="MP3729" s="71"/>
      <c r="MQ3729" s="71"/>
      <c r="MR3729" s="71"/>
      <c r="MS3729" s="71"/>
      <c r="MT3729" s="71"/>
      <c r="MU3729" s="71"/>
      <c r="MV3729" s="71"/>
      <c r="MW3729" s="71"/>
      <c r="MX3729" s="71"/>
      <c r="MY3729" s="71"/>
      <c r="MZ3729" s="71"/>
      <c r="NA3729" s="71"/>
      <c r="NB3729" s="71"/>
      <c r="NC3729" s="71"/>
      <c r="ND3729" s="71"/>
      <c r="NE3729" s="71"/>
      <c r="NF3729" s="71"/>
      <c r="NG3729" s="71"/>
      <c r="NH3729" s="71"/>
      <c r="NI3729" s="71"/>
      <c r="NJ3729" s="71"/>
      <c r="NK3729" s="71"/>
      <c r="NL3729" s="71"/>
      <c r="NM3729" s="71"/>
      <c r="NN3729" s="71"/>
      <c r="NO3729" s="71"/>
      <c r="NP3729" s="71"/>
      <c r="NQ3729" s="71"/>
      <c r="NR3729" s="71"/>
      <c r="NS3729" s="71"/>
      <c r="NT3729" s="71"/>
      <c r="NU3729" s="71"/>
      <c r="NV3729" s="71"/>
      <c r="NW3729" s="71"/>
      <c r="NX3729" s="71"/>
      <c r="NY3729" s="71"/>
      <c r="NZ3729" s="71"/>
      <c r="OA3729" s="71"/>
      <c r="OB3729" s="71"/>
      <c r="OC3729" s="71"/>
      <c r="OD3729" s="71"/>
      <c r="OE3729" s="71"/>
      <c r="OF3729" s="71"/>
      <c r="OG3729" s="71"/>
      <c r="OH3729" s="71"/>
      <c r="OI3729" s="71"/>
      <c r="OJ3729" s="71"/>
      <c r="OK3729" s="71"/>
      <c r="OL3729" s="71"/>
      <c r="OM3729" s="71"/>
      <c r="ON3729" s="71"/>
      <c r="OO3729" s="71"/>
      <c r="OP3729" s="71"/>
      <c r="OQ3729" s="71"/>
      <c r="OR3729" s="71"/>
      <c r="OS3729" s="71"/>
      <c r="OT3729" s="71"/>
      <c r="OU3729" s="71"/>
      <c r="OV3729" s="71"/>
      <c r="OW3729" s="71"/>
      <c r="OX3729" s="71"/>
      <c r="OY3729" s="71"/>
      <c r="OZ3729" s="71"/>
      <c r="PA3729" s="71"/>
      <c r="PB3729" s="71"/>
      <c r="PC3729" s="71"/>
      <c r="PD3729" s="71"/>
      <c r="PE3729" s="71"/>
      <c r="PF3729" s="71"/>
      <c r="PG3729" s="71"/>
      <c r="PH3729" s="71"/>
      <c r="PI3729" s="71"/>
      <c r="PJ3729" s="71"/>
      <c r="PK3729" s="71"/>
      <c r="PL3729" s="71"/>
      <c r="PM3729" s="71"/>
      <c r="PN3729" s="71"/>
      <c r="PO3729" s="71"/>
      <c r="PP3729" s="71"/>
      <c r="PQ3729" s="71"/>
      <c r="PR3729" s="71"/>
      <c r="PS3729" s="71"/>
      <c r="PT3729" s="71"/>
      <c r="PU3729" s="71"/>
      <c r="PV3729" s="71"/>
      <c r="PW3729" s="71"/>
      <c r="PX3729" s="71"/>
      <c r="PY3729" s="71"/>
      <c r="PZ3729" s="71"/>
      <c r="QA3729" s="71"/>
      <c r="QB3729" s="71"/>
      <c r="QC3729" s="71"/>
      <c r="QD3729" s="71"/>
      <c r="QE3729" s="71"/>
      <c r="QF3729" s="71"/>
      <c r="QG3729" s="71"/>
      <c r="QH3729" s="71"/>
      <c r="QI3729" s="71"/>
      <c r="QJ3729" s="71"/>
      <c r="QK3729" s="71"/>
      <c r="QL3729" s="71"/>
      <c r="QM3729" s="71"/>
      <c r="QN3729" s="71"/>
      <c r="QO3729" s="71"/>
      <c r="QP3729" s="71"/>
      <c r="QQ3729" s="71"/>
      <c r="QR3729" s="71"/>
      <c r="QS3729" s="71"/>
      <c r="QT3729" s="71"/>
      <c r="QU3729" s="71"/>
      <c r="QV3729" s="71"/>
      <c r="QW3729" s="71"/>
      <c r="QX3729" s="71"/>
      <c r="QY3729" s="71"/>
      <c r="QZ3729" s="71"/>
      <c r="RA3729" s="71"/>
      <c r="RB3729" s="71"/>
      <c r="RC3729" s="71"/>
      <c r="RD3729" s="71"/>
      <c r="RE3729" s="71"/>
      <c r="RF3729" s="71"/>
      <c r="RG3729" s="71"/>
      <c r="RH3729" s="71"/>
      <c r="RI3729" s="71"/>
      <c r="RJ3729" s="71"/>
      <c r="RK3729" s="71"/>
      <c r="RL3729" s="71"/>
      <c r="RM3729" s="71"/>
      <c r="RN3729" s="71"/>
      <c r="RO3729" s="71"/>
      <c r="RP3729" s="71"/>
      <c r="RQ3729" s="71"/>
      <c r="RR3729" s="71"/>
      <c r="RS3729" s="71"/>
      <c r="RT3729" s="71"/>
      <c r="RU3729" s="71"/>
      <c r="RV3729" s="71"/>
      <c r="RW3729" s="71"/>
      <c r="RX3729" s="71"/>
      <c r="RY3729" s="71"/>
      <c r="RZ3729" s="71"/>
      <c r="SA3729" s="71"/>
      <c r="SB3729" s="71"/>
      <c r="SC3729" s="71"/>
      <c r="SD3729" s="71"/>
      <c r="SE3729" s="71"/>
      <c r="SF3729" s="71"/>
      <c r="SG3729" s="71"/>
      <c r="SH3729" s="71"/>
      <c r="SI3729" s="71"/>
      <c r="SJ3729" s="71"/>
      <c r="SK3729" s="71"/>
      <c r="SL3729" s="71"/>
      <c r="SM3729" s="71"/>
      <c r="SN3729" s="71"/>
      <c r="SO3729" s="71"/>
      <c r="SP3729" s="71"/>
      <c r="SQ3729" s="71"/>
      <c r="SR3729" s="71"/>
      <c r="SS3729" s="71"/>
      <c r="ST3729" s="71"/>
      <c r="SU3729" s="71"/>
      <c r="SV3729" s="71"/>
      <c r="SW3729" s="71"/>
      <c r="SX3729" s="71"/>
      <c r="SY3729" s="71"/>
      <c r="SZ3729" s="71"/>
      <c r="TA3729" s="71"/>
      <c r="TB3729" s="71"/>
      <c r="TC3729" s="71"/>
      <c r="TD3729" s="71"/>
      <c r="TE3729" s="71"/>
      <c r="TF3729" s="71"/>
      <c r="TG3729" s="71"/>
      <c r="TH3729" s="71"/>
      <c r="TI3729" s="71"/>
      <c r="TJ3729" s="71"/>
      <c r="TK3729" s="71"/>
      <c r="TL3729" s="71"/>
      <c r="TM3729" s="71"/>
      <c r="TN3729" s="71"/>
      <c r="TO3729" s="71"/>
      <c r="TP3729" s="71"/>
      <c r="TQ3729" s="71"/>
      <c r="TR3729" s="71"/>
      <c r="TS3729" s="71"/>
      <c r="TT3729" s="71"/>
      <c r="TU3729" s="71"/>
      <c r="TV3729" s="71"/>
      <c r="TW3729" s="71"/>
      <c r="TX3729" s="71"/>
      <c r="TY3729" s="71"/>
      <c r="TZ3729" s="71"/>
      <c r="UA3729" s="71"/>
      <c r="UB3729" s="71"/>
      <c r="UC3729" s="71"/>
      <c r="UD3729" s="71"/>
      <c r="UE3729" s="71"/>
      <c r="UF3729" s="71"/>
      <c r="UG3729" s="71"/>
      <c r="UH3729" s="71"/>
      <c r="UI3729" s="71"/>
      <c r="UJ3729" s="71"/>
      <c r="UK3729" s="71"/>
      <c r="UL3729" s="71"/>
      <c r="UM3729" s="71"/>
      <c r="UN3729" s="71"/>
      <c r="UO3729" s="71"/>
      <c r="UP3729" s="71"/>
      <c r="UQ3729" s="71"/>
      <c r="UR3729" s="71"/>
      <c r="US3729" s="71"/>
      <c r="UT3729" s="71"/>
      <c r="UU3729" s="71"/>
      <c r="UV3729" s="71"/>
      <c r="UW3729" s="71"/>
      <c r="UX3729" s="71"/>
      <c r="UY3729" s="71"/>
      <c r="UZ3729" s="71"/>
    </row>
    <row r="3730" spans="11:572">
      <c r="K3730" s="71"/>
      <c r="L3730" s="71"/>
      <c r="M3730" s="71"/>
      <c r="N3730" s="71"/>
      <c r="O3730" s="71"/>
      <c r="P3730" s="71"/>
      <c r="Q3730" s="71"/>
      <c r="R3730" s="71"/>
      <c r="S3730" s="71"/>
      <c r="T3730" s="71"/>
      <c r="U3730" s="71"/>
      <c r="V3730" s="71"/>
      <c r="W3730" s="71"/>
      <c r="X3730" s="71"/>
      <c r="Y3730" s="71"/>
      <c r="Z3730" s="71"/>
      <c r="AA3730" s="71"/>
      <c r="AB3730" s="71"/>
      <c r="AC3730" s="71"/>
      <c r="AD3730" s="71"/>
      <c r="AE3730" s="71"/>
      <c r="AF3730" s="71"/>
      <c r="AG3730" s="71"/>
      <c r="AH3730" s="71"/>
      <c r="AI3730" s="71"/>
      <c r="AJ3730" s="71"/>
      <c r="AK3730" s="71"/>
      <c r="AL3730" s="71"/>
      <c r="AM3730" s="71"/>
      <c r="AN3730" s="71"/>
      <c r="AO3730" s="71"/>
      <c r="AP3730" s="71"/>
      <c r="AQ3730" s="71"/>
      <c r="AR3730" s="71"/>
      <c r="AS3730" s="71"/>
      <c r="AT3730" s="71"/>
      <c r="AU3730" s="71"/>
      <c r="AV3730" s="71"/>
      <c r="AW3730" s="71"/>
      <c r="AX3730" s="71"/>
      <c r="AY3730" s="71"/>
      <c r="AZ3730" s="71"/>
      <c r="BA3730" s="71"/>
      <c r="BB3730" s="71"/>
      <c r="BC3730" s="71"/>
      <c r="BD3730" s="71"/>
      <c r="BE3730" s="71"/>
      <c r="BF3730" s="71"/>
      <c r="BG3730" s="71"/>
      <c r="BH3730" s="71"/>
      <c r="BI3730" s="71"/>
      <c r="BJ3730" s="71"/>
      <c r="BK3730" s="71"/>
      <c r="BL3730" s="71"/>
      <c r="BM3730" s="71"/>
      <c r="BN3730" s="71"/>
      <c r="BO3730" s="71"/>
      <c r="BP3730" s="71"/>
      <c r="BQ3730" s="71"/>
      <c r="BR3730" s="71"/>
      <c r="BS3730" s="71"/>
      <c r="BT3730" s="71"/>
      <c r="BU3730" s="71"/>
      <c r="BV3730" s="71"/>
      <c r="BW3730" s="71"/>
      <c r="BX3730" s="71"/>
      <c r="BY3730" s="71"/>
      <c r="BZ3730" s="71"/>
      <c r="CA3730" s="71"/>
      <c r="CB3730" s="71"/>
      <c r="CC3730" s="71"/>
      <c r="CD3730" s="71"/>
      <c r="CE3730" s="71"/>
      <c r="CF3730" s="71"/>
      <c r="CG3730" s="71"/>
      <c r="CH3730" s="71"/>
      <c r="CI3730" s="71"/>
      <c r="CJ3730" s="71"/>
      <c r="CK3730" s="71"/>
      <c r="CL3730" s="71"/>
      <c r="CM3730" s="71"/>
      <c r="CN3730" s="71"/>
      <c r="CO3730" s="71"/>
      <c r="CP3730" s="71"/>
      <c r="CQ3730" s="71"/>
      <c r="CR3730" s="71"/>
      <c r="CS3730" s="71"/>
      <c r="CT3730" s="71"/>
      <c r="CU3730" s="71"/>
      <c r="CV3730" s="71"/>
      <c r="CW3730" s="71"/>
      <c r="CX3730" s="71"/>
      <c r="CY3730" s="71"/>
      <c r="CZ3730" s="71"/>
      <c r="DA3730" s="71"/>
      <c r="DB3730" s="71"/>
      <c r="DC3730" s="71"/>
      <c r="DD3730" s="71"/>
      <c r="DE3730" s="71"/>
      <c r="DF3730" s="71"/>
      <c r="DG3730" s="71"/>
      <c r="DH3730" s="71"/>
      <c r="DI3730" s="71"/>
      <c r="DJ3730" s="71"/>
      <c r="DK3730" s="71"/>
      <c r="DL3730" s="71"/>
      <c r="DM3730" s="71"/>
      <c r="DN3730" s="71"/>
      <c r="DO3730" s="71"/>
      <c r="DP3730" s="71"/>
      <c r="DQ3730" s="71"/>
      <c r="DR3730" s="71"/>
      <c r="DS3730" s="71"/>
      <c r="DT3730" s="71"/>
      <c r="DU3730" s="71"/>
      <c r="DV3730" s="71"/>
      <c r="DW3730" s="71"/>
      <c r="DX3730" s="71"/>
      <c r="DY3730" s="71"/>
      <c r="DZ3730" s="71"/>
      <c r="EA3730" s="71"/>
      <c r="EB3730" s="71"/>
      <c r="EC3730" s="71"/>
      <c r="ED3730" s="71"/>
      <c r="EE3730" s="71"/>
      <c r="EF3730" s="71"/>
      <c r="EG3730" s="71"/>
      <c r="EH3730" s="71"/>
      <c r="EI3730" s="71"/>
      <c r="EJ3730" s="71"/>
      <c r="EK3730" s="71"/>
      <c r="EL3730" s="71"/>
      <c r="EM3730" s="71"/>
      <c r="EN3730" s="71"/>
      <c r="EO3730" s="71"/>
      <c r="EP3730" s="71"/>
      <c r="EQ3730" s="71"/>
      <c r="ER3730" s="71"/>
      <c r="ES3730" s="71"/>
      <c r="ET3730" s="71"/>
      <c r="EU3730" s="71"/>
      <c r="EV3730" s="71"/>
      <c r="EW3730" s="71"/>
      <c r="EX3730" s="71"/>
      <c r="EY3730" s="71"/>
      <c r="EZ3730" s="71"/>
      <c r="FA3730" s="71"/>
      <c r="FB3730" s="71"/>
      <c r="FC3730" s="71"/>
      <c r="FD3730" s="71"/>
      <c r="FE3730" s="71"/>
      <c r="FF3730" s="71"/>
      <c r="FG3730" s="71"/>
      <c r="FH3730" s="71"/>
      <c r="FI3730" s="71"/>
      <c r="FJ3730" s="71"/>
      <c r="FK3730" s="71"/>
      <c r="FL3730" s="71"/>
      <c r="FM3730" s="71"/>
      <c r="FN3730" s="71"/>
      <c r="FO3730" s="71"/>
      <c r="FP3730" s="71"/>
      <c r="FQ3730" s="71"/>
      <c r="FR3730" s="71"/>
      <c r="FS3730" s="71"/>
      <c r="FT3730" s="71"/>
      <c r="FU3730" s="71"/>
      <c r="FV3730" s="71"/>
      <c r="FW3730" s="71"/>
      <c r="FX3730" s="71"/>
      <c r="FY3730" s="71"/>
      <c r="FZ3730" s="71"/>
      <c r="GA3730" s="71"/>
      <c r="GB3730" s="71"/>
      <c r="GC3730" s="71"/>
      <c r="GD3730" s="71"/>
      <c r="GE3730" s="71"/>
      <c r="GF3730" s="71"/>
      <c r="GG3730" s="71"/>
      <c r="GH3730" s="71"/>
      <c r="GI3730" s="71"/>
      <c r="GJ3730" s="71"/>
      <c r="GK3730" s="71"/>
      <c r="GL3730" s="71"/>
      <c r="GM3730" s="71"/>
      <c r="GN3730" s="71"/>
      <c r="GO3730" s="71"/>
      <c r="GP3730" s="71"/>
      <c r="GQ3730" s="71"/>
      <c r="GR3730" s="71"/>
      <c r="GS3730" s="71"/>
      <c r="GT3730" s="71"/>
      <c r="GU3730" s="71"/>
      <c r="GV3730" s="71"/>
      <c r="GW3730" s="71"/>
      <c r="GX3730" s="71"/>
      <c r="GY3730" s="71"/>
      <c r="GZ3730" s="71"/>
      <c r="HA3730" s="71"/>
      <c r="HB3730" s="71"/>
      <c r="HC3730" s="71"/>
      <c r="HD3730" s="71"/>
      <c r="HE3730" s="71"/>
      <c r="HF3730" s="71"/>
      <c r="HG3730" s="71"/>
      <c r="HH3730" s="71"/>
      <c r="HI3730" s="71"/>
      <c r="HJ3730" s="71"/>
      <c r="HK3730" s="71"/>
      <c r="HL3730" s="71"/>
      <c r="HM3730" s="71"/>
      <c r="HN3730" s="71"/>
      <c r="HO3730" s="71"/>
      <c r="HP3730" s="71"/>
      <c r="HQ3730" s="71"/>
      <c r="HR3730" s="71"/>
      <c r="HS3730" s="71"/>
      <c r="HT3730" s="71"/>
      <c r="HU3730" s="71"/>
      <c r="HV3730" s="71"/>
      <c r="HW3730" s="71"/>
      <c r="HX3730" s="71"/>
      <c r="HY3730" s="71"/>
      <c r="HZ3730" s="71"/>
      <c r="IA3730" s="71"/>
      <c r="IB3730" s="71"/>
      <c r="IC3730" s="71"/>
      <c r="ID3730" s="71"/>
      <c r="IE3730" s="71"/>
      <c r="IF3730" s="71"/>
      <c r="IG3730" s="71"/>
      <c r="IH3730" s="71"/>
      <c r="II3730" s="71"/>
      <c r="IJ3730" s="71"/>
      <c r="IK3730" s="71"/>
      <c r="IL3730" s="71"/>
      <c r="IM3730" s="71"/>
      <c r="IN3730" s="71"/>
      <c r="IO3730" s="71"/>
      <c r="IP3730" s="71"/>
      <c r="IQ3730" s="71"/>
      <c r="IR3730" s="71"/>
      <c r="IS3730" s="71"/>
      <c r="IT3730" s="71"/>
      <c r="IU3730" s="71"/>
      <c r="IV3730" s="71"/>
      <c r="IW3730" s="71"/>
      <c r="IX3730" s="71"/>
      <c r="IY3730" s="71"/>
      <c r="IZ3730" s="71"/>
      <c r="JA3730" s="71"/>
      <c r="JB3730" s="71"/>
      <c r="JC3730" s="71"/>
      <c r="JD3730" s="71"/>
      <c r="JE3730" s="71"/>
      <c r="JF3730" s="71"/>
      <c r="JG3730" s="71"/>
      <c r="JH3730" s="71"/>
      <c r="JI3730" s="71"/>
      <c r="JJ3730" s="71"/>
      <c r="JK3730" s="71"/>
      <c r="JL3730" s="71"/>
      <c r="JM3730" s="71"/>
      <c r="JN3730" s="71"/>
      <c r="JO3730" s="71"/>
      <c r="JP3730" s="71"/>
      <c r="JQ3730" s="71"/>
      <c r="JR3730" s="71"/>
      <c r="JS3730" s="71"/>
      <c r="JT3730" s="71"/>
      <c r="JU3730" s="71"/>
      <c r="JV3730" s="71"/>
      <c r="JW3730" s="71"/>
      <c r="JX3730" s="71"/>
      <c r="JY3730" s="71"/>
      <c r="JZ3730" s="71"/>
      <c r="KA3730" s="71"/>
      <c r="KB3730" s="71"/>
      <c r="KC3730" s="71"/>
      <c r="KD3730" s="71"/>
      <c r="KE3730" s="71"/>
      <c r="KF3730" s="71"/>
      <c r="KG3730" s="71"/>
      <c r="KH3730" s="71"/>
      <c r="KI3730" s="71"/>
      <c r="KJ3730" s="71"/>
      <c r="KK3730" s="71"/>
      <c r="KL3730" s="71"/>
      <c r="KM3730" s="71"/>
      <c r="KN3730" s="71"/>
      <c r="KO3730" s="71"/>
      <c r="KP3730" s="71"/>
      <c r="KQ3730" s="71"/>
      <c r="KR3730" s="71"/>
      <c r="KS3730" s="71"/>
      <c r="KT3730" s="71"/>
      <c r="KU3730" s="71"/>
      <c r="KV3730" s="71"/>
      <c r="KW3730" s="71"/>
      <c r="KX3730" s="71"/>
      <c r="KY3730" s="71"/>
      <c r="KZ3730" s="71"/>
      <c r="LA3730" s="71"/>
      <c r="LB3730" s="71"/>
      <c r="LC3730" s="71"/>
      <c r="LD3730" s="71"/>
      <c r="LE3730" s="71"/>
      <c r="LF3730" s="71"/>
      <c r="LG3730" s="71"/>
      <c r="LH3730" s="71"/>
      <c r="LI3730" s="71"/>
      <c r="LJ3730" s="71"/>
      <c r="LK3730" s="71"/>
      <c r="LL3730" s="71"/>
      <c r="LM3730" s="71"/>
      <c r="LN3730" s="71"/>
      <c r="LO3730" s="71"/>
      <c r="LP3730" s="71"/>
      <c r="LQ3730" s="71"/>
      <c r="LR3730" s="71"/>
      <c r="LS3730" s="71"/>
      <c r="LT3730" s="71"/>
      <c r="LU3730" s="71"/>
      <c r="LV3730" s="71"/>
      <c r="LW3730" s="71"/>
      <c r="LX3730" s="71"/>
      <c r="LY3730" s="71"/>
      <c r="LZ3730" s="71"/>
      <c r="MA3730" s="71"/>
      <c r="MB3730" s="71"/>
      <c r="MC3730" s="71"/>
      <c r="MD3730" s="71"/>
      <c r="ME3730" s="71"/>
      <c r="MF3730" s="71"/>
      <c r="MG3730" s="71"/>
      <c r="MH3730" s="71"/>
      <c r="MI3730" s="71"/>
      <c r="MJ3730" s="71"/>
      <c r="MK3730" s="71"/>
      <c r="ML3730" s="71"/>
      <c r="MM3730" s="71"/>
      <c r="MN3730" s="71"/>
      <c r="MO3730" s="71"/>
      <c r="MP3730" s="71"/>
      <c r="MQ3730" s="71"/>
      <c r="MR3730" s="71"/>
      <c r="MS3730" s="71"/>
      <c r="MT3730" s="71"/>
      <c r="MU3730" s="71"/>
      <c r="MV3730" s="71"/>
      <c r="MW3730" s="71"/>
      <c r="MX3730" s="71"/>
      <c r="MY3730" s="71"/>
      <c r="MZ3730" s="71"/>
      <c r="NA3730" s="71"/>
      <c r="NB3730" s="71"/>
      <c r="NC3730" s="71"/>
      <c r="ND3730" s="71"/>
      <c r="NE3730" s="71"/>
      <c r="NF3730" s="71"/>
      <c r="NG3730" s="71"/>
      <c r="NH3730" s="71"/>
      <c r="NI3730" s="71"/>
      <c r="NJ3730" s="71"/>
      <c r="NK3730" s="71"/>
      <c r="NL3730" s="71"/>
      <c r="NM3730" s="71"/>
      <c r="NN3730" s="71"/>
      <c r="NO3730" s="71"/>
      <c r="NP3730" s="71"/>
      <c r="NQ3730" s="71"/>
      <c r="NR3730" s="71"/>
      <c r="NS3730" s="71"/>
      <c r="NT3730" s="71"/>
      <c r="NU3730" s="71"/>
      <c r="NV3730" s="71"/>
      <c r="NW3730" s="71"/>
      <c r="NX3730" s="71"/>
      <c r="NY3730" s="71"/>
      <c r="NZ3730" s="71"/>
      <c r="OA3730" s="71"/>
      <c r="OB3730" s="71"/>
      <c r="OC3730" s="71"/>
      <c r="OD3730" s="71"/>
      <c r="OE3730" s="71"/>
      <c r="OF3730" s="71"/>
      <c r="OG3730" s="71"/>
      <c r="OH3730" s="71"/>
      <c r="OI3730" s="71"/>
      <c r="OJ3730" s="71"/>
      <c r="OK3730" s="71"/>
      <c r="OL3730" s="71"/>
      <c r="OM3730" s="71"/>
      <c r="ON3730" s="71"/>
      <c r="OO3730" s="71"/>
      <c r="OP3730" s="71"/>
      <c r="OQ3730" s="71"/>
      <c r="OR3730" s="71"/>
      <c r="OS3730" s="71"/>
      <c r="OT3730" s="71"/>
      <c r="OU3730" s="71"/>
      <c r="OV3730" s="71"/>
      <c r="OW3730" s="71"/>
      <c r="OX3730" s="71"/>
      <c r="OY3730" s="71"/>
      <c r="OZ3730" s="71"/>
      <c r="PA3730" s="71"/>
      <c r="PB3730" s="71"/>
      <c r="PC3730" s="71"/>
      <c r="PD3730" s="71"/>
      <c r="PE3730" s="71"/>
      <c r="PF3730" s="71"/>
      <c r="PG3730" s="71"/>
      <c r="PH3730" s="71"/>
      <c r="PI3730" s="71"/>
      <c r="PJ3730" s="71"/>
      <c r="PK3730" s="71"/>
      <c r="PL3730" s="71"/>
      <c r="PM3730" s="71"/>
      <c r="PN3730" s="71"/>
      <c r="PO3730" s="71"/>
      <c r="PP3730" s="71"/>
      <c r="PQ3730" s="71"/>
      <c r="PR3730" s="71"/>
      <c r="PS3730" s="71"/>
      <c r="PT3730" s="71"/>
      <c r="PU3730" s="71"/>
      <c r="PV3730" s="71"/>
      <c r="PW3730" s="71"/>
      <c r="PX3730" s="71"/>
      <c r="PY3730" s="71"/>
      <c r="PZ3730" s="71"/>
      <c r="QA3730" s="71"/>
      <c r="QB3730" s="71"/>
      <c r="QC3730" s="71"/>
      <c r="QD3730" s="71"/>
      <c r="QE3730" s="71"/>
      <c r="QF3730" s="71"/>
      <c r="QG3730" s="71"/>
      <c r="QH3730" s="71"/>
      <c r="QI3730" s="71"/>
      <c r="QJ3730" s="71"/>
      <c r="QK3730" s="71"/>
      <c r="QL3730" s="71"/>
      <c r="QM3730" s="71"/>
      <c r="QN3730" s="71"/>
      <c r="QO3730" s="71"/>
      <c r="QP3730" s="71"/>
      <c r="QQ3730" s="71"/>
      <c r="QR3730" s="71"/>
      <c r="QS3730" s="71"/>
      <c r="QT3730" s="71"/>
      <c r="QU3730" s="71"/>
      <c r="QV3730" s="71"/>
      <c r="QW3730" s="71"/>
      <c r="QX3730" s="71"/>
      <c r="QY3730" s="71"/>
      <c r="QZ3730" s="71"/>
      <c r="RA3730" s="71"/>
      <c r="RB3730" s="71"/>
      <c r="RC3730" s="71"/>
      <c r="RD3730" s="71"/>
      <c r="RE3730" s="71"/>
      <c r="RF3730" s="71"/>
      <c r="RG3730" s="71"/>
      <c r="RH3730" s="71"/>
      <c r="RI3730" s="71"/>
      <c r="RJ3730" s="71"/>
      <c r="RK3730" s="71"/>
      <c r="RL3730" s="71"/>
      <c r="RM3730" s="71"/>
      <c r="RN3730" s="71"/>
      <c r="RO3730" s="71"/>
      <c r="RP3730" s="71"/>
      <c r="RQ3730" s="71"/>
      <c r="RR3730" s="71"/>
      <c r="RS3730" s="71"/>
      <c r="RT3730" s="71"/>
      <c r="RU3730" s="71"/>
      <c r="RV3730" s="71"/>
      <c r="RW3730" s="71"/>
      <c r="RX3730" s="71"/>
      <c r="RY3730" s="71"/>
      <c r="RZ3730" s="71"/>
      <c r="SA3730" s="71"/>
      <c r="SB3730" s="71"/>
      <c r="SC3730" s="71"/>
      <c r="SD3730" s="71"/>
      <c r="SE3730" s="71"/>
      <c r="SF3730" s="71"/>
      <c r="SG3730" s="71"/>
      <c r="SH3730" s="71"/>
      <c r="SI3730" s="71"/>
      <c r="SJ3730" s="71"/>
      <c r="SK3730" s="71"/>
      <c r="SL3730" s="71"/>
      <c r="SM3730" s="71"/>
      <c r="SN3730" s="71"/>
      <c r="SO3730" s="71"/>
      <c r="SP3730" s="71"/>
      <c r="SQ3730" s="71"/>
      <c r="SR3730" s="71"/>
      <c r="SS3730" s="71"/>
      <c r="ST3730" s="71"/>
      <c r="SU3730" s="71"/>
      <c r="SV3730" s="71"/>
      <c r="SW3730" s="71"/>
      <c r="SX3730" s="71"/>
      <c r="SY3730" s="71"/>
      <c r="SZ3730" s="71"/>
      <c r="TA3730" s="71"/>
      <c r="TB3730" s="71"/>
      <c r="TC3730" s="71"/>
      <c r="TD3730" s="71"/>
      <c r="TE3730" s="71"/>
      <c r="TF3730" s="71"/>
      <c r="TG3730" s="71"/>
      <c r="TH3730" s="71"/>
      <c r="TI3730" s="71"/>
      <c r="TJ3730" s="71"/>
      <c r="TK3730" s="71"/>
      <c r="TL3730" s="71"/>
      <c r="TM3730" s="71"/>
      <c r="TN3730" s="71"/>
      <c r="TO3730" s="71"/>
      <c r="TP3730" s="71"/>
      <c r="TQ3730" s="71"/>
      <c r="TR3730" s="71"/>
      <c r="TS3730" s="71"/>
      <c r="TT3730" s="71"/>
      <c r="TU3730" s="71"/>
      <c r="TV3730" s="71"/>
      <c r="TW3730" s="71"/>
      <c r="TX3730" s="71"/>
      <c r="TY3730" s="71"/>
      <c r="TZ3730" s="71"/>
      <c r="UA3730" s="71"/>
      <c r="UB3730" s="71"/>
      <c r="UC3730" s="71"/>
      <c r="UD3730" s="71"/>
      <c r="UE3730" s="71"/>
      <c r="UF3730" s="71"/>
      <c r="UG3730" s="71"/>
      <c r="UH3730" s="71"/>
      <c r="UI3730" s="71"/>
      <c r="UJ3730" s="71"/>
      <c r="UK3730" s="71"/>
      <c r="UL3730" s="71"/>
      <c r="UM3730" s="71"/>
      <c r="UN3730" s="71"/>
      <c r="UO3730" s="71"/>
      <c r="UP3730" s="71"/>
      <c r="UQ3730" s="71"/>
      <c r="UR3730" s="71"/>
      <c r="US3730" s="71"/>
      <c r="UT3730" s="71"/>
      <c r="UU3730" s="71"/>
      <c r="UV3730" s="71"/>
      <c r="UW3730" s="71"/>
      <c r="UX3730" s="71"/>
      <c r="UY3730" s="71"/>
      <c r="UZ3730" s="71"/>
    </row>
    <row r="3731" spans="11:572">
      <c r="K3731" s="71"/>
      <c r="L3731" s="71"/>
      <c r="M3731" s="71"/>
      <c r="N3731" s="71"/>
      <c r="O3731" s="71"/>
      <c r="P3731" s="71"/>
      <c r="Q3731" s="71"/>
      <c r="R3731" s="71"/>
      <c r="S3731" s="71"/>
      <c r="T3731" s="71"/>
      <c r="U3731" s="71"/>
      <c r="V3731" s="71"/>
      <c r="W3731" s="71"/>
      <c r="X3731" s="71"/>
      <c r="Y3731" s="71"/>
      <c r="Z3731" s="71"/>
      <c r="AA3731" s="71"/>
      <c r="AB3731" s="71"/>
      <c r="AC3731" s="71"/>
      <c r="AD3731" s="71"/>
      <c r="AE3731" s="71"/>
      <c r="AF3731" s="71"/>
      <c r="AG3731" s="71"/>
      <c r="AH3731" s="71"/>
      <c r="AI3731" s="71"/>
      <c r="AJ3731" s="71"/>
      <c r="AK3731" s="71"/>
      <c r="AL3731" s="71"/>
      <c r="AM3731" s="71"/>
      <c r="AN3731" s="71"/>
      <c r="AO3731" s="71"/>
      <c r="AP3731" s="71"/>
      <c r="AQ3731" s="71"/>
      <c r="AR3731" s="71"/>
      <c r="AS3731" s="71"/>
      <c r="AT3731" s="71"/>
      <c r="AU3731" s="71"/>
      <c r="AV3731" s="71"/>
      <c r="AW3731" s="71"/>
      <c r="AX3731" s="71"/>
      <c r="AY3731" s="71"/>
      <c r="AZ3731" s="71"/>
      <c r="BA3731" s="71"/>
      <c r="BB3731" s="71"/>
      <c r="BC3731" s="71"/>
      <c r="BD3731" s="71"/>
      <c r="BE3731" s="71"/>
      <c r="BF3731" s="71"/>
      <c r="BG3731" s="71"/>
      <c r="BH3731" s="71"/>
      <c r="BI3731" s="71"/>
      <c r="BJ3731" s="71"/>
      <c r="BK3731" s="71"/>
      <c r="BL3731" s="71"/>
      <c r="BM3731" s="71"/>
      <c r="BN3731" s="71"/>
      <c r="BO3731" s="71"/>
      <c r="BP3731" s="71"/>
      <c r="BQ3731" s="71"/>
      <c r="BR3731" s="71"/>
      <c r="BS3731" s="71"/>
      <c r="BT3731" s="71"/>
      <c r="BU3731" s="71"/>
      <c r="BV3731" s="71"/>
      <c r="BW3731" s="71"/>
      <c r="BX3731" s="71"/>
      <c r="BY3731" s="71"/>
      <c r="BZ3731" s="71"/>
      <c r="CA3731" s="71"/>
      <c r="CB3731" s="71"/>
      <c r="CC3731" s="71"/>
      <c r="CD3731" s="71"/>
      <c r="CE3731" s="71"/>
      <c r="CF3731" s="71"/>
      <c r="CG3731" s="71"/>
      <c r="CH3731" s="71"/>
      <c r="CI3731" s="71"/>
      <c r="CJ3731" s="71"/>
      <c r="CK3731" s="71"/>
      <c r="CL3731" s="71"/>
      <c r="CM3731" s="71"/>
      <c r="CN3731" s="71"/>
      <c r="CO3731" s="71"/>
      <c r="CP3731" s="71"/>
      <c r="CQ3731" s="71"/>
      <c r="CR3731" s="71"/>
      <c r="CS3731" s="71"/>
      <c r="CT3731" s="71"/>
      <c r="CU3731" s="71"/>
      <c r="CV3731" s="71"/>
      <c r="CW3731" s="71"/>
      <c r="CX3731" s="71"/>
      <c r="CY3731" s="71"/>
      <c r="CZ3731" s="71"/>
      <c r="DA3731" s="71"/>
      <c r="DB3731" s="71"/>
      <c r="DC3731" s="71"/>
      <c r="DD3731" s="71"/>
      <c r="DE3731" s="71"/>
      <c r="DF3731" s="71"/>
      <c r="DG3731" s="71"/>
      <c r="DH3731" s="71"/>
      <c r="DI3731" s="71"/>
      <c r="DJ3731" s="71"/>
      <c r="DK3731" s="71"/>
      <c r="DL3731" s="71"/>
      <c r="DM3731" s="71"/>
      <c r="DN3731" s="71"/>
      <c r="DO3731" s="71"/>
      <c r="DP3731" s="71"/>
      <c r="DQ3731" s="71"/>
      <c r="DR3731" s="71"/>
      <c r="DS3731" s="71"/>
      <c r="DT3731" s="71"/>
      <c r="DU3731" s="71"/>
      <c r="DV3731" s="71"/>
      <c r="DW3731" s="71"/>
      <c r="DX3731" s="71"/>
      <c r="DY3731" s="71"/>
      <c r="DZ3731" s="71"/>
      <c r="EA3731" s="71"/>
      <c r="EB3731" s="71"/>
      <c r="EC3731" s="71"/>
      <c r="ED3731" s="71"/>
      <c r="EE3731" s="71"/>
      <c r="EF3731" s="71"/>
      <c r="EG3731" s="71"/>
      <c r="EH3731" s="71"/>
      <c r="EI3731" s="71"/>
      <c r="EJ3731" s="71"/>
      <c r="EK3731" s="71"/>
      <c r="EL3731" s="71"/>
      <c r="EM3731" s="71"/>
      <c r="EN3731" s="71"/>
      <c r="EO3731" s="71"/>
      <c r="EP3731" s="71"/>
      <c r="EQ3731" s="71"/>
      <c r="ER3731" s="71"/>
      <c r="ES3731" s="71"/>
      <c r="ET3731" s="71"/>
      <c r="EU3731" s="71"/>
      <c r="EV3731" s="71"/>
      <c r="EW3731" s="71"/>
      <c r="EX3731" s="71"/>
      <c r="EY3731" s="71"/>
      <c r="EZ3731" s="71"/>
      <c r="FA3731" s="71"/>
      <c r="FB3731" s="71"/>
      <c r="FC3731" s="71"/>
      <c r="FD3731" s="71"/>
      <c r="FE3731" s="71"/>
      <c r="FF3731" s="71"/>
      <c r="FG3731" s="71"/>
      <c r="FH3731" s="71"/>
      <c r="FI3731" s="71"/>
      <c r="FJ3731" s="71"/>
      <c r="FK3731" s="71"/>
      <c r="FL3731" s="71"/>
      <c r="FM3731" s="71"/>
      <c r="FN3731" s="71"/>
      <c r="FO3731" s="71"/>
      <c r="FP3731" s="71"/>
      <c r="FQ3731" s="71"/>
      <c r="FR3731" s="71"/>
      <c r="FS3731" s="71"/>
      <c r="FT3731" s="71"/>
      <c r="FU3731" s="71"/>
      <c r="FV3731" s="71"/>
      <c r="FW3731" s="71"/>
      <c r="FX3731" s="71"/>
      <c r="FY3731" s="71"/>
      <c r="FZ3731" s="71"/>
      <c r="GA3731" s="71"/>
      <c r="GB3731" s="71"/>
      <c r="GC3731" s="71"/>
      <c r="GD3731" s="71"/>
      <c r="GE3731" s="71"/>
      <c r="GF3731" s="71"/>
      <c r="GG3731" s="71"/>
      <c r="GH3731" s="71"/>
      <c r="GI3731" s="71"/>
      <c r="GJ3731" s="71"/>
      <c r="GK3731" s="71"/>
      <c r="GL3731" s="71"/>
      <c r="GM3731" s="71"/>
      <c r="GN3731" s="71"/>
      <c r="GO3731" s="71"/>
      <c r="GP3731" s="71"/>
      <c r="GQ3731" s="71"/>
      <c r="GR3731" s="71"/>
      <c r="GS3731" s="71"/>
      <c r="GT3731" s="71"/>
      <c r="GU3731" s="71"/>
      <c r="GV3731" s="71"/>
      <c r="GW3731" s="71"/>
      <c r="GX3731" s="71"/>
      <c r="GY3731" s="71"/>
      <c r="GZ3731" s="71"/>
      <c r="HA3731" s="71"/>
      <c r="HB3731" s="71"/>
      <c r="HC3731" s="71"/>
      <c r="HD3731" s="71"/>
      <c r="HE3731" s="71"/>
      <c r="HF3731" s="71"/>
      <c r="HG3731" s="71"/>
      <c r="HH3731" s="71"/>
      <c r="HI3731" s="71"/>
      <c r="HJ3731" s="71"/>
      <c r="HK3731" s="71"/>
      <c r="HL3731" s="71"/>
      <c r="HM3731" s="71"/>
      <c r="HN3731" s="71"/>
      <c r="HO3731" s="71"/>
      <c r="HP3731" s="71"/>
      <c r="HQ3731" s="71"/>
      <c r="HR3731" s="71"/>
      <c r="HS3731" s="71"/>
      <c r="HT3731" s="71"/>
      <c r="HU3731" s="71"/>
      <c r="HV3731" s="71"/>
      <c r="HW3731" s="71"/>
      <c r="HX3731" s="71"/>
      <c r="HY3731" s="71"/>
      <c r="HZ3731" s="71"/>
      <c r="IA3731" s="71"/>
      <c r="IB3731" s="71"/>
      <c r="IC3731" s="71"/>
      <c r="ID3731" s="71"/>
      <c r="IE3731" s="71"/>
      <c r="IF3731" s="71"/>
      <c r="IG3731" s="71"/>
      <c r="IH3731" s="71"/>
      <c r="II3731" s="71"/>
      <c r="IJ3731" s="71"/>
      <c r="IK3731" s="71"/>
      <c r="IL3731" s="71"/>
      <c r="IM3731" s="71"/>
      <c r="IN3731" s="71"/>
      <c r="IO3731" s="71"/>
      <c r="IP3731" s="71"/>
      <c r="IQ3731" s="71"/>
      <c r="IR3731" s="71"/>
      <c r="IS3731" s="71"/>
      <c r="IT3731" s="71"/>
      <c r="IU3731" s="71"/>
      <c r="IV3731" s="71"/>
      <c r="IW3731" s="71"/>
      <c r="IX3731" s="71"/>
      <c r="IY3731" s="71"/>
      <c r="IZ3731" s="71"/>
      <c r="JA3731" s="71"/>
      <c r="JB3731" s="71"/>
      <c r="JC3731" s="71"/>
      <c r="JD3731" s="71"/>
      <c r="JE3731" s="71"/>
      <c r="JF3731" s="71"/>
      <c r="JG3731" s="71"/>
      <c r="JH3731" s="71"/>
      <c r="JI3731" s="71"/>
      <c r="JJ3731" s="71"/>
      <c r="JK3731" s="71"/>
      <c r="JL3731" s="71"/>
      <c r="JM3731" s="71"/>
      <c r="JN3731" s="71"/>
      <c r="JO3731" s="71"/>
      <c r="JP3731" s="71"/>
      <c r="JQ3731" s="71"/>
      <c r="JR3731" s="71"/>
      <c r="JS3731" s="71"/>
      <c r="JT3731" s="71"/>
      <c r="JU3731" s="71"/>
      <c r="JV3731" s="71"/>
      <c r="JW3731" s="71"/>
      <c r="JX3731" s="71"/>
      <c r="JY3731" s="71"/>
      <c r="JZ3731" s="71"/>
      <c r="KA3731" s="71"/>
      <c r="KB3731" s="71"/>
      <c r="KC3731" s="71"/>
      <c r="KD3731" s="71"/>
      <c r="KE3731" s="71"/>
      <c r="KF3731" s="71"/>
      <c r="KG3731" s="71"/>
      <c r="KH3731" s="71"/>
      <c r="KI3731" s="71"/>
      <c r="KJ3731" s="71"/>
      <c r="KK3731" s="71"/>
      <c r="KL3731" s="71"/>
      <c r="KM3731" s="71"/>
      <c r="KN3731" s="71"/>
      <c r="KO3731" s="71"/>
      <c r="KP3731" s="71"/>
      <c r="KQ3731" s="71"/>
      <c r="KR3731" s="71"/>
      <c r="KS3731" s="71"/>
      <c r="KT3731" s="71"/>
      <c r="KU3731" s="71"/>
      <c r="KV3731" s="71"/>
      <c r="KW3731" s="71"/>
      <c r="KX3731" s="71"/>
      <c r="KY3731" s="71"/>
      <c r="KZ3731" s="71"/>
      <c r="LA3731" s="71"/>
      <c r="LB3731" s="71"/>
      <c r="LC3731" s="71"/>
      <c r="LD3731" s="71"/>
      <c r="LE3731" s="71"/>
      <c r="LF3731" s="71"/>
      <c r="LG3731" s="71"/>
      <c r="LH3731" s="71"/>
      <c r="LI3731" s="71"/>
      <c r="LJ3731" s="71"/>
      <c r="LK3731" s="71"/>
      <c r="LL3731" s="71"/>
      <c r="LM3731" s="71"/>
      <c r="LN3731" s="71"/>
      <c r="LO3731" s="71"/>
      <c r="LP3731" s="71"/>
      <c r="LQ3731" s="71"/>
      <c r="LR3731" s="71"/>
      <c r="LS3731" s="71"/>
      <c r="LT3731" s="71"/>
      <c r="LU3731" s="71"/>
      <c r="LV3731" s="71"/>
      <c r="LW3731" s="71"/>
      <c r="LX3731" s="71"/>
      <c r="LY3731" s="71"/>
      <c r="LZ3731" s="71"/>
      <c r="MA3731" s="71"/>
      <c r="MB3731" s="71"/>
      <c r="MC3731" s="71"/>
      <c r="MD3731" s="71"/>
      <c r="ME3731" s="71"/>
      <c r="MF3731" s="71"/>
      <c r="MG3731" s="71"/>
      <c r="MH3731" s="71"/>
      <c r="MI3731" s="71"/>
      <c r="MJ3731" s="71"/>
      <c r="MK3731" s="71"/>
      <c r="ML3731" s="71"/>
      <c r="MM3731" s="71"/>
      <c r="MN3731" s="71"/>
      <c r="MO3731" s="71"/>
      <c r="MP3731" s="71"/>
      <c r="MQ3731" s="71"/>
      <c r="MR3731" s="71"/>
      <c r="MS3731" s="71"/>
      <c r="MT3731" s="71"/>
      <c r="MU3731" s="71"/>
      <c r="MV3731" s="71"/>
      <c r="MW3731" s="71"/>
      <c r="MX3731" s="71"/>
      <c r="MY3731" s="71"/>
      <c r="MZ3731" s="71"/>
      <c r="NA3731" s="71"/>
      <c r="NB3731" s="71"/>
      <c r="NC3731" s="71"/>
      <c r="ND3731" s="71"/>
      <c r="NE3731" s="71"/>
      <c r="NF3731" s="71"/>
      <c r="NG3731" s="71"/>
      <c r="NH3731" s="71"/>
      <c r="NI3731" s="71"/>
      <c r="NJ3731" s="71"/>
      <c r="NK3731" s="71"/>
      <c r="NL3731" s="71"/>
      <c r="NM3731" s="71"/>
      <c r="NN3731" s="71"/>
      <c r="NO3731" s="71"/>
      <c r="NP3731" s="71"/>
      <c r="NQ3731" s="71"/>
      <c r="NR3731" s="71"/>
      <c r="NS3731" s="71"/>
      <c r="NT3731" s="71"/>
      <c r="NU3731" s="71"/>
      <c r="NV3731" s="71"/>
      <c r="NW3731" s="71"/>
      <c r="NX3731" s="71"/>
      <c r="NY3731" s="71"/>
      <c r="NZ3731" s="71"/>
      <c r="OA3731" s="71"/>
      <c r="OB3731" s="71"/>
      <c r="OC3731" s="71"/>
      <c r="OD3731" s="71"/>
      <c r="OE3731" s="71"/>
      <c r="OF3731" s="71"/>
      <c r="OG3731" s="71"/>
      <c r="OH3731" s="71"/>
      <c r="OI3731" s="71"/>
      <c r="OJ3731" s="71"/>
      <c r="OK3731" s="71"/>
      <c r="OL3731" s="71"/>
      <c r="OM3731" s="71"/>
      <c r="ON3731" s="71"/>
      <c r="OO3731" s="71"/>
      <c r="OP3731" s="71"/>
      <c r="OQ3731" s="71"/>
      <c r="OR3731" s="71"/>
      <c r="OS3731" s="71"/>
      <c r="OT3731" s="71"/>
      <c r="OU3731" s="71"/>
      <c r="OV3731" s="71"/>
      <c r="OW3731" s="71"/>
      <c r="OX3731" s="71"/>
      <c r="OY3731" s="71"/>
      <c r="OZ3731" s="71"/>
      <c r="PA3731" s="71"/>
      <c r="PB3731" s="71"/>
      <c r="PC3731" s="71"/>
      <c r="PD3731" s="71"/>
      <c r="PE3731" s="71"/>
      <c r="PF3731" s="71"/>
      <c r="PG3731" s="71"/>
      <c r="PH3731" s="71"/>
      <c r="PI3731" s="71"/>
      <c r="PJ3731" s="71"/>
      <c r="PK3731" s="71"/>
      <c r="PL3731" s="71"/>
      <c r="PM3731" s="71"/>
      <c r="PN3731" s="71"/>
      <c r="PO3731" s="71"/>
      <c r="PP3731" s="71"/>
      <c r="PQ3731" s="71"/>
      <c r="PR3731" s="71"/>
      <c r="PS3731" s="71"/>
      <c r="PT3731" s="71"/>
      <c r="PU3731" s="71"/>
      <c r="PV3731" s="71"/>
      <c r="PW3731" s="71"/>
      <c r="PX3731" s="71"/>
      <c r="PY3731" s="71"/>
      <c r="PZ3731" s="71"/>
      <c r="QA3731" s="71"/>
      <c r="QB3731" s="71"/>
      <c r="QC3731" s="71"/>
      <c r="QD3731" s="71"/>
      <c r="QE3731" s="71"/>
      <c r="QF3731" s="71"/>
      <c r="QG3731" s="71"/>
      <c r="QH3731" s="71"/>
      <c r="QI3731" s="71"/>
      <c r="QJ3731" s="71"/>
      <c r="QK3731" s="71"/>
      <c r="QL3731" s="71"/>
      <c r="QM3731" s="71"/>
      <c r="QN3731" s="71"/>
      <c r="QO3731" s="71"/>
      <c r="QP3731" s="71"/>
      <c r="QQ3731" s="71"/>
      <c r="QR3731" s="71"/>
      <c r="QS3731" s="71"/>
      <c r="QT3731" s="71"/>
      <c r="QU3731" s="71"/>
      <c r="QV3731" s="71"/>
      <c r="QW3731" s="71"/>
      <c r="QX3731" s="71"/>
      <c r="QY3731" s="71"/>
      <c r="QZ3731" s="71"/>
      <c r="RA3731" s="71"/>
      <c r="RB3731" s="71"/>
      <c r="RC3731" s="71"/>
      <c r="RD3731" s="71"/>
      <c r="RE3731" s="71"/>
      <c r="RF3731" s="71"/>
      <c r="RG3731" s="71"/>
      <c r="RH3731" s="71"/>
      <c r="RI3731" s="71"/>
      <c r="RJ3731" s="71"/>
      <c r="RK3731" s="71"/>
      <c r="RL3731" s="71"/>
      <c r="RM3731" s="71"/>
      <c r="RN3731" s="71"/>
      <c r="RO3731" s="71"/>
      <c r="RP3731" s="71"/>
      <c r="RQ3731" s="71"/>
      <c r="RR3731" s="71"/>
      <c r="RS3731" s="71"/>
      <c r="RT3731" s="71"/>
      <c r="RU3731" s="71"/>
      <c r="RV3731" s="71"/>
      <c r="RW3731" s="71"/>
      <c r="RX3731" s="71"/>
      <c r="RY3731" s="71"/>
      <c r="RZ3731" s="71"/>
      <c r="SA3731" s="71"/>
      <c r="SB3731" s="71"/>
      <c r="SC3731" s="71"/>
      <c r="SD3731" s="71"/>
      <c r="SE3731" s="71"/>
      <c r="SF3731" s="71"/>
      <c r="SG3731" s="71"/>
      <c r="SH3731" s="71"/>
      <c r="SI3731" s="71"/>
      <c r="SJ3731" s="71"/>
      <c r="SK3731" s="71"/>
      <c r="SL3731" s="71"/>
      <c r="SM3731" s="71"/>
      <c r="SN3731" s="71"/>
      <c r="SO3731" s="71"/>
      <c r="SP3731" s="71"/>
      <c r="SQ3731" s="71"/>
      <c r="SR3731" s="71"/>
      <c r="SS3731" s="71"/>
      <c r="ST3731" s="71"/>
      <c r="SU3731" s="71"/>
      <c r="SV3731" s="71"/>
      <c r="SW3731" s="71"/>
      <c r="SX3731" s="71"/>
      <c r="SY3731" s="71"/>
      <c r="SZ3731" s="71"/>
      <c r="TA3731" s="71"/>
      <c r="TB3731" s="71"/>
      <c r="TC3731" s="71"/>
      <c r="TD3731" s="71"/>
      <c r="TE3731" s="71"/>
      <c r="TF3731" s="71"/>
      <c r="TG3731" s="71"/>
      <c r="TH3731" s="71"/>
      <c r="TI3731" s="71"/>
      <c r="TJ3731" s="71"/>
      <c r="TK3731" s="71"/>
      <c r="TL3731" s="71"/>
      <c r="TM3731" s="71"/>
      <c r="TN3731" s="71"/>
      <c r="TO3731" s="71"/>
      <c r="TP3731" s="71"/>
      <c r="TQ3731" s="71"/>
      <c r="TR3731" s="71"/>
      <c r="TS3731" s="71"/>
      <c r="TT3731" s="71"/>
      <c r="TU3731" s="71"/>
      <c r="TV3731" s="71"/>
      <c r="TW3731" s="71"/>
      <c r="TX3731" s="71"/>
      <c r="TY3731" s="71"/>
      <c r="TZ3731" s="71"/>
      <c r="UA3731" s="71"/>
      <c r="UB3731" s="71"/>
      <c r="UC3731" s="71"/>
      <c r="UD3731" s="71"/>
      <c r="UE3731" s="71"/>
      <c r="UF3731" s="71"/>
      <c r="UG3731" s="71"/>
      <c r="UH3731" s="71"/>
      <c r="UI3731" s="71"/>
      <c r="UJ3731" s="71"/>
      <c r="UK3731" s="71"/>
      <c r="UL3731" s="71"/>
      <c r="UM3731" s="71"/>
      <c r="UN3731" s="71"/>
      <c r="UO3731" s="71"/>
      <c r="UP3731" s="71"/>
      <c r="UQ3731" s="71"/>
      <c r="UR3731" s="71"/>
      <c r="US3731" s="71"/>
      <c r="UT3731" s="71"/>
      <c r="UU3731" s="71"/>
      <c r="UV3731" s="71"/>
      <c r="UW3731" s="71"/>
      <c r="UX3731" s="71"/>
      <c r="UY3731" s="71"/>
      <c r="UZ3731" s="71"/>
    </row>
    <row r="3732" spans="11:572">
      <c r="K3732" s="71"/>
      <c r="L3732" s="71"/>
      <c r="M3732" s="71"/>
      <c r="N3732" s="71"/>
      <c r="O3732" s="71"/>
      <c r="P3732" s="71"/>
      <c r="Q3732" s="71"/>
      <c r="R3732" s="71"/>
      <c r="S3732" s="71"/>
      <c r="T3732" s="71"/>
      <c r="U3732" s="71"/>
      <c r="V3732" s="71"/>
      <c r="W3732" s="71"/>
      <c r="X3732" s="71"/>
      <c r="Y3732" s="71"/>
      <c r="Z3732" s="71"/>
      <c r="AA3732" s="71"/>
      <c r="AB3732" s="71"/>
      <c r="AC3732" s="71"/>
      <c r="AD3732" s="71"/>
      <c r="AE3732" s="71"/>
      <c r="AF3732" s="71"/>
      <c r="AG3732" s="71"/>
      <c r="AH3732" s="71"/>
      <c r="AI3732" s="71"/>
      <c r="AJ3732" s="71"/>
      <c r="AK3732" s="71"/>
      <c r="AL3732" s="71"/>
      <c r="AM3732" s="71"/>
      <c r="AN3732" s="71"/>
      <c r="AO3732" s="71"/>
      <c r="AP3732" s="71"/>
      <c r="AQ3732" s="71"/>
      <c r="AR3732" s="71"/>
      <c r="AS3732" s="71"/>
      <c r="AT3732" s="71"/>
      <c r="AU3732" s="71"/>
      <c r="AV3732" s="71"/>
      <c r="AW3732" s="71"/>
      <c r="AX3732" s="71"/>
      <c r="AY3732" s="71"/>
      <c r="AZ3732" s="71"/>
      <c r="BA3732" s="71"/>
      <c r="BB3732" s="71"/>
      <c r="BC3732" s="71"/>
      <c r="BD3732" s="71"/>
      <c r="BE3732" s="71"/>
      <c r="BF3732" s="71"/>
      <c r="BG3732" s="71"/>
      <c r="BH3732" s="71"/>
      <c r="BI3732" s="71"/>
      <c r="BJ3732" s="71"/>
      <c r="BK3732" s="71"/>
      <c r="BL3732" s="71"/>
      <c r="BM3732" s="71"/>
      <c r="BN3732" s="71"/>
      <c r="BO3732" s="71"/>
      <c r="BP3732" s="71"/>
      <c r="BQ3732" s="71"/>
      <c r="BR3732" s="71"/>
      <c r="BS3732" s="71"/>
      <c r="BT3732" s="71"/>
      <c r="BU3732" s="71"/>
      <c r="BV3732" s="71"/>
      <c r="BW3732" s="71"/>
      <c r="BX3732" s="71"/>
      <c r="BY3732" s="71"/>
      <c r="BZ3732" s="71"/>
      <c r="CA3732" s="71"/>
      <c r="CB3732" s="71"/>
      <c r="CC3732" s="71"/>
      <c r="CD3732" s="71"/>
      <c r="CE3732" s="71"/>
      <c r="CF3732" s="71"/>
      <c r="CG3732" s="71"/>
      <c r="CH3732" s="71"/>
      <c r="CI3732" s="71"/>
      <c r="CJ3732" s="71"/>
      <c r="CK3732" s="71"/>
      <c r="CL3732" s="71"/>
      <c r="CM3732" s="71"/>
      <c r="CN3732" s="71"/>
      <c r="CO3732" s="71"/>
      <c r="CP3732" s="71"/>
      <c r="CQ3732" s="71"/>
      <c r="CR3732" s="71"/>
      <c r="CS3732" s="71"/>
      <c r="CT3732" s="71"/>
      <c r="CU3732" s="71"/>
      <c r="CV3732" s="71"/>
      <c r="CW3732" s="71"/>
      <c r="CX3732" s="71"/>
      <c r="CY3732" s="71"/>
      <c r="CZ3732" s="71"/>
      <c r="DA3732" s="71"/>
      <c r="DB3732" s="71"/>
      <c r="DC3732" s="71"/>
      <c r="DD3732" s="71"/>
      <c r="DE3732" s="71"/>
      <c r="DF3732" s="71"/>
      <c r="DG3732" s="71"/>
      <c r="DH3732" s="71"/>
      <c r="DI3732" s="71"/>
      <c r="DJ3732" s="71"/>
      <c r="DK3732" s="71"/>
      <c r="DL3732" s="71"/>
      <c r="DM3732" s="71"/>
      <c r="DN3732" s="71"/>
      <c r="DO3732" s="71"/>
      <c r="DP3732" s="71"/>
      <c r="DQ3732" s="71"/>
      <c r="DR3732" s="71"/>
      <c r="DS3732" s="71"/>
      <c r="DT3732" s="71"/>
      <c r="DU3732" s="71"/>
      <c r="DV3732" s="71"/>
      <c r="DW3732" s="71"/>
      <c r="DX3732" s="71"/>
      <c r="DY3732" s="71"/>
      <c r="DZ3732" s="71"/>
      <c r="EA3732" s="71"/>
      <c r="EB3732" s="71"/>
      <c r="EC3732" s="71"/>
      <c r="ED3732" s="71"/>
      <c r="EE3732" s="71"/>
      <c r="EF3732" s="71"/>
      <c r="EG3732" s="71"/>
      <c r="EH3732" s="71"/>
      <c r="EI3732" s="71"/>
      <c r="EJ3732" s="71"/>
      <c r="EK3732" s="71"/>
      <c r="EL3732" s="71"/>
      <c r="EM3732" s="71"/>
      <c r="EN3732" s="71"/>
      <c r="EO3732" s="71"/>
      <c r="EP3732" s="71"/>
      <c r="EQ3732" s="71"/>
      <c r="ER3732" s="71"/>
      <c r="ES3732" s="71"/>
      <c r="ET3732" s="71"/>
      <c r="EU3732" s="71"/>
      <c r="EV3732" s="71"/>
      <c r="EW3732" s="71"/>
      <c r="EX3732" s="71"/>
      <c r="EY3732" s="71"/>
      <c r="EZ3732" s="71"/>
      <c r="FA3732" s="71"/>
      <c r="FB3732" s="71"/>
      <c r="FC3732" s="71"/>
      <c r="FD3732" s="71"/>
      <c r="FE3732" s="71"/>
      <c r="FF3732" s="71"/>
      <c r="FG3732" s="71"/>
      <c r="FH3732" s="71"/>
      <c r="FI3732" s="71"/>
      <c r="FJ3732" s="71"/>
      <c r="FK3732" s="71"/>
      <c r="FL3732" s="71"/>
      <c r="FM3732" s="71"/>
      <c r="FN3732" s="71"/>
      <c r="FO3732" s="71"/>
      <c r="FP3732" s="71"/>
      <c r="FQ3732" s="71"/>
      <c r="FR3732" s="71"/>
      <c r="FS3732" s="71"/>
      <c r="FT3732" s="71"/>
      <c r="FU3732" s="71"/>
      <c r="FV3732" s="71"/>
      <c r="FW3732" s="71"/>
      <c r="FX3732" s="71"/>
      <c r="FY3732" s="71"/>
      <c r="FZ3732" s="71"/>
      <c r="GA3732" s="71"/>
      <c r="GB3732" s="71"/>
      <c r="GC3732" s="71"/>
      <c r="GD3732" s="71"/>
      <c r="GE3732" s="71"/>
      <c r="GF3732" s="71"/>
      <c r="GG3732" s="71"/>
      <c r="GH3732" s="71"/>
      <c r="GI3732" s="71"/>
      <c r="GJ3732" s="71"/>
      <c r="GK3732" s="71"/>
      <c r="GL3732" s="71"/>
      <c r="GM3732" s="71"/>
      <c r="GN3732" s="71"/>
      <c r="GO3732" s="71"/>
      <c r="GP3732" s="71"/>
      <c r="GQ3732" s="71"/>
      <c r="GR3732" s="71"/>
      <c r="GS3732" s="71"/>
      <c r="GT3732" s="71"/>
      <c r="GU3732" s="71"/>
      <c r="GV3732" s="71"/>
      <c r="GW3732" s="71"/>
      <c r="GX3732" s="71"/>
      <c r="GY3732" s="71"/>
      <c r="GZ3732" s="71"/>
      <c r="HA3732" s="71"/>
      <c r="HB3732" s="71"/>
      <c r="HC3732" s="71"/>
      <c r="HD3732" s="71"/>
      <c r="HE3732" s="71"/>
      <c r="HF3732" s="71"/>
      <c r="HG3732" s="71"/>
      <c r="HH3732" s="71"/>
      <c r="HI3732" s="71"/>
      <c r="HJ3732" s="71"/>
      <c r="HK3732" s="71"/>
      <c r="HL3732" s="71"/>
      <c r="HM3732" s="71"/>
      <c r="HN3732" s="71"/>
      <c r="HO3732" s="71"/>
      <c r="HP3732" s="71"/>
      <c r="HQ3732" s="71"/>
      <c r="HR3732" s="71"/>
      <c r="HS3732" s="71"/>
      <c r="HT3732" s="71"/>
      <c r="HU3732" s="71"/>
      <c r="HV3732" s="71"/>
      <c r="HW3732" s="71"/>
      <c r="HX3732" s="71"/>
      <c r="HY3732" s="71"/>
      <c r="HZ3732" s="71"/>
      <c r="IA3732" s="71"/>
      <c r="IB3732" s="71"/>
      <c r="IC3732" s="71"/>
      <c r="ID3732" s="71"/>
      <c r="IE3732" s="71"/>
      <c r="IF3732" s="71"/>
      <c r="IG3732" s="71"/>
      <c r="IH3732" s="71"/>
      <c r="II3732" s="71"/>
      <c r="IJ3732" s="71"/>
      <c r="IK3732" s="71"/>
      <c r="IL3732" s="71"/>
      <c r="IM3732" s="71"/>
      <c r="IN3732" s="71"/>
      <c r="IO3732" s="71"/>
      <c r="IP3732" s="71"/>
      <c r="IQ3732" s="71"/>
      <c r="IR3732" s="71"/>
      <c r="IS3732" s="71"/>
      <c r="IT3732" s="71"/>
      <c r="IU3732" s="71"/>
      <c r="IV3732" s="71"/>
      <c r="IW3732" s="71"/>
      <c r="IX3732" s="71"/>
      <c r="IY3732" s="71"/>
      <c r="IZ3732" s="71"/>
      <c r="JA3732" s="71"/>
      <c r="JB3732" s="71"/>
      <c r="JC3732" s="71"/>
      <c r="JD3732" s="71"/>
      <c r="JE3732" s="71"/>
      <c r="JF3732" s="71"/>
      <c r="JG3732" s="71"/>
      <c r="JH3732" s="71"/>
      <c r="JI3732" s="71"/>
      <c r="JJ3732" s="71"/>
      <c r="JK3732" s="71"/>
      <c r="JL3732" s="71"/>
      <c r="JM3732" s="71"/>
      <c r="JN3732" s="71"/>
      <c r="JO3732" s="71"/>
      <c r="JP3732" s="71"/>
      <c r="JQ3732" s="71"/>
      <c r="JR3732" s="71"/>
      <c r="JS3732" s="71"/>
      <c r="JT3732" s="71"/>
      <c r="JU3732" s="71"/>
      <c r="JV3732" s="71"/>
      <c r="JW3732" s="71"/>
      <c r="JX3732" s="71"/>
      <c r="JY3732" s="71"/>
      <c r="JZ3732" s="71"/>
      <c r="KA3732" s="71"/>
      <c r="KB3732" s="71"/>
      <c r="KC3732" s="71"/>
      <c r="KD3732" s="71"/>
      <c r="KE3732" s="71"/>
      <c r="KF3732" s="71"/>
      <c r="KG3732" s="71"/>
      <c r="KH3732" s="71"/>
      <c r="KI3732" s="71"/>
      <c r="KJ3732" s="71"/>
      <c r="KK3732" s="71"/>
      <c r="KL3732" s="71"/>
      <c r="KM3732" s="71"/>
      <c r="KN3732" s="71"/>
      <c r="KO3732" s="71"/>
      <c r="KP3732" s="71"/>
      <c r="KQ3732" s="71"/>
      <c r="KR3732" s="71"/>
      <c r="KS3732" s="71"/>
      <c r="KT3732" s="71"/>
      <c r="KU3732" s="71"/>
      <c r="KV3732" s="71"/>
      <c r="KW3732" s="71"/>
      <c r="KX3732" s="71"/>
      <c r="KY3732" s="71"/>
      <c r="KZ3732" s="71"/>
      <c r="LA3732" s="71"/>
      <c r="LB3732" s="71"/>
      <c r="LC3732" s="71"/>
      <c r="LD3732" s="71"/>
      <c r="LE3732" s="71"/>
      <c r="LF3732" s="71"/>
      <c r="LG3732" s="71"/>
      <c r="LH3732" s="71"/>
      <c r="LI3732" s="71"/>
      <c r="LJ3732" s="71"/>
      <c r="LK3732" s="71"/>
      <c r="LL3732" s="71"/>
      <c r="LM3732" s="71"/>
      <c r="LN3732" s="71"/>
      <c r="LO3732" s="71"/>
      <c r="LP3732" s="71"/>
      <c r="LQ3732" s="71"/>
      <c r="LR3732" s="71"/>
      <c r="LS3732" s="71"/>
      <c r="LT3732" s="71"/>
      <c r="LU3732" s="71"/>
      <c r="LV3732" s="71"/>
      <c r="LW3732" s="71"/>
      <c r="LX3732" s="71"/>
      <c r="LY3732" s="71"/>
      <c r="LZ3732" s="71"/>
      <c r="MA3732" s="71"/>
      <c r="MB3732" s="71"/>
      <c r="MC3732" s="71"/>
      <c r="MD3732" s="71"/>
      <c r="ME3732" s="71"/>
      <c r="MF3732" s="71"/>
      <c r="MG3732" s="71"/>
      <c r="MH3732" s="71"/>
      <c r="MI3732" s="71"/>
      <c r="MJ3732" s="71"/>
      <c r="MK3732" s="71"/>
      <c r="ML3732" s="71"/>
      <c r="MM3732" s="71"/>
      <c r="MN3732" s="71"/>
      <c r="MO3732" s="71"/>
      <c r="MP3732" s="71"/>
      <c r="MQ3732" s="71"/>
      <c r="MR3732" s="71"/>
      <c r="MS3732" s="71"/>
      <c r="MT3732" s="71"/>
      <c r="MU3732" s="71"/>
      <c r="MV3732" s="71"/>
      <c r="MW3732" s="71"/>
      <c r="MX3732" s="71"/>
      <c r="MY3732" s="71"/>
      <c r="MZ3732" s="71"/>
      <c r="NA3732" s="71"/>
      <c r="NB3732" s="71"/>
      <c r="NC3732" s="71"/>
      <c r="ND3732" s="71"/>
      <c r="NE3732" s="71"/>
      <c r="NF3732" s="71"/>
      <c r="NG3732" s="71"/>
      <c r="NH3732" s="71"/>
      <c r="NI3732" s="71"/>
      <c r="NJ3732" s="71"/>
      <c r="NK3732" s="71"/>
      <c r="NL3732" s="71"/>
      <c r="NM3732" s="71"/>
      <c r="NN3732" s="71"/>
      <c r="NO3732" s="71"/>
      <c r="NP3732" s="71"/>
      <c r="NQ3732" s="71"/>
      <c r="NR3732" s="71"/>
      <c r="NS3732" s="71"/>
      <c r="NT3732" s="71"/>
      <c r="NU3732" s="71"/>
      <c r="NV3732" s="71"/>
      <c r="NW3732" s="71"/>
      <c r="NX3732" s="71"/>
      <c r="NY3732" s="71"/>
      <c r="NZ3732" s="71"/>
      <c r="OA3732" s="71"/>
      <c r="OB3732" s="71"/>
      <c r="OC3732" s="71"/>
      <c r="OD3732" s="71"/>
      <c r="OE3732" s="71"/>
      <c r="OF3732" s="71"/>
      <c r="OG3732" s="71"/>
      <c r="OH3732" s="71"/>
      <c r="OI3732" s="71"/>
      <c r="OJ3732" s="71"/>
      <c r="OK3732" s="71"/>
      <c r="OL3732" s="71"/>
      <c r="OM3732" s="71"/>
      <c r="ON3732" s="71"/>
      <c r="OO3732" s="71"/>
      <c r="OP3732" s="71"/>
      <c r="OQ3732" s="71"/>
      <c r="OR3732" s="71"/>
      <c r="OS3732" s="71"/>
      <c r="OT3732" s="71"/>
      <c r="OU3732" s="71"/>
      <c r="OV3732" s="71"/>
      <c r="OW3732" s="71"/>
      <c r="OX3732" s="71"/>
      <c r="OY3732" s="71"/>
      <c r="OZ3732" s="71"/>
      <c r="PA3732" s="71"/>
      <c r="PB3732" s="71"/>
      <c r="PC3732" s="71"/>
      <c r="PD3732" s="71"/>
      <c r="PE3732" s="71"/>
      <c r="PF3732" s="71"/>
      <c r="PG3732" s="71"/>
      <c r="PH3732" s="71"/>
      <c r="PI3732" s="71"/>
      <c r="PJ3732" s="71"/>
      <c r="PK3732" s="71"/>
      <c r="PL3732" s="71"/>
      <c r="PM3732" s="71"/>
      <c r="PN3732" s="71"/>
      <c r="PO3732" s="71"/>
      <c r="PP3732" s="71"/>
      <c r="PQ3732" s="71"/>
      <c r="PR3732" s="71"/>
      <c r="PS3732" s="71"/>
      <c r="PT3732" s="71"/>
      <c r="PU3732" s="71"/>
      <c r="PV3732" s="71"/>
      <c r="PW3732" s="71"/>
      <c r="PX3732" s="71"/>
      <c r="PY3732" s="71"/>
      <c r="PZ3732" s="71"/>
      <c r="QA3732" s="71"/>
      <c r="QB3732" s="71"/>
      <c r="QC3732" s="71"/>
      <c r="QD3732" s="71"/>
      <c r="QE3732" s="71"/>
      <c r="QF3732" s="71"/>
      <c r="QG3732" s="71"/>
      <c r="QH3732" s="71"/>
      <c r="QI3732" s="71"/>
      <c r="QJ3732" s="71"/>
      <c r="QK3732" s="71"/>
      <c r="QL3732" s="71"/>
      <c r="QM3732" s="71"/>
      <c r="QN3732" s="71"/>
      <c r="QO3732" s="71"/>
      <c r="QP3732" s="71"/>
      <c r="QQ3732" s="71"/>
      <c r="QR3732" s="71"/>
      <c r="QS3732" s="71"/>
      <c r="QT3732" s="71"/>
      <c r="QU3732" s="71"/>
      <c r="QV3732" s="71"/>
      <c r="QW3732" s="71"/>
      <c r="QX3732" s="71"/>
      <c r="QY3732" s="71"/>
      <c r="QZ3732" s="71"/>
      <c r="RA3732" s="71"/>
      <c r="RB3732" s="71"/>
      <c r="RC3732" s="71"/>
      <c r="RD3732" s="71"/>
      <c r="RE3732" s="71"/>
      <c r="RF3732" s="71"/>
      <c r="RG3732" s="71"/>
      <c r="RH3732" s="71"/>
      <c r="RI3732" s="71"/>
      <c r="RJ3732" s="71"/>
      <c r="RK3732" s="71"/>
      <c r="RL3732" s="71"/>
      <c r="RM3732" s="71"/>
      <c r="RN3732" s="71"/>
      <c r="RO3732" s="71"/>
      <c r="RP3732" s="71"/>
      <c r="RQ3732" s="71"/>
      <c r="RR3732" s="71"/>
      <c r="RS3732" s="71"/>
      <c r="RT3732" s="71"/>
      <c r="RU3732" s="71"/>
      <c r="RV3732" s="71"/>
      <c r="RW3732" s="71"/>
      <c r="RX3732" s="71"/>
      <c r="RY3732" s="71"/>
      <c r="RZ3732" s="71"/>
      <c r="SA3732" s="71"/>
      <c r="SB3732" s="71"/>
      <c r="SC3732" s="71"/>
      <c r="SD3732" s="71"/>
      <c r="SE3732" s="71"/>
      <c r="SF3732" s="71"/>
      <c r="SG3732" s="71"/>
      <c r="SH3732" s="71"/>
      <c r="SI3732" s="71"/>
      <c r="SJ3732" s="71"/>
      <c r="SK3732" s="71"/>
      <c r="SL3732" s="71"/>
      <c r="SM3732" s="71"/>
      <c r="SN3732" s="71"/>
      <c r="SO3732" s="71"/>
      <c r="SP3732" s="71"/>
      <c r="SQ3732" s="71"/>
      <c r="SR3732" s="71"/>
      <c r="SS3732" s="71"/>
      <c r="ST3732" s="71"/>
      <c r="SU3732" s="71"/>
      <c r="SV3732" s="71"/>
      <c r="SW3732" s="71"/>
      <c r="SX3732" s="71"/>
      <c r="SY3732" s="71"/>
      <c r="SZ3732" s="71"/>
      <c r="TA3732" s="71"/>
      <c r="TB3732" s="71"/>
      <c r="TC3732" s="71"/>
      <c r="TD3732" s="71"/>
      <c r="TE3732" s="71"/>
      <c r="TF3732" s="71"/>
      <c r="TG3732" s="71"/>
      <c r="TH3732" s="71"/>
      <c r="TI3732" s="71"/>
      <c r="TJ3732" s="71"/>
      <c r="TK3732" s="71"/>
      <c r="TL3732" s="71"/>
      <c r="TM3732" s="71"/>
      <c r="TN3732" s="71"/>
      <c r="TO3732" s="71"/>
      <c r="TP3732" s="71"/>
      <c r="TQ3732" s="71"/>
      <c r="TR3732" s="71"/>
      <c r="TS3732" s="71"/>
      <c r="TT3732" s="71"/>
      <c r="TU3732" s="71"/>
      <c r="TV3732" s="71"/>
      <c r="TW3732" s="71"/>
      <c r="TX3732" s="71"/>
      <c r="TY3732" s="71"/>
      <c r="TZ3732" s="71"/>
      <c r="UA3732" s="71"/>
      <c r="UB3732" s="71"/>
      <c r="UC3732" s="71"/>
      <c r="UD3732" s="71"/>
      <c r="UE3732" s="71"/>
      <c r="UF3732" s="71"/>
      <c r="UG3732" s="71"/>
      <c r="UH3732" s="71"/>
      <c r="UI3732" s="71"/>
      <c r="UJ3732" s="71"/>
      <c r="UK3732" s="71"/>
      <c r="UL3732" s="71"/>
      <c r="UM3732" s="71"/>
      <c r="UN3732" s="71"/>
      <c r="UO3732" s="71"/>
      <c r="UP3732" s="71"/>
      <c r="UQ3732" s="71"/>
      <c r="UR3732" s="71"/>
      <c r="US3732" s="71"/>
      <c r="UT3732" s="71"/>
      <c r="UU3732" s="71"/>
      <c r="UV3732" s="71"/>
      <c r="UW3732" s="71"/>
      <c r="UX3732" s="71"/>
      <c r="UY3732" s="71"/>
      <c r="UZ3732" s="71"/>
    </row>
    <row r="3733" spans="11:572">
      <c r="K3733" s="71"/>
      <c r="L3733" s="71"/>
      <c r="M3733" s="71"/>
      <c r="N3733" s="71"/>
      <c r="O3733" s="71"/>
      <c r="P3733" s="71"/>
      <c r="Q3733" s="71"/>
      <c r="R3733" s="71"/>
      <c r="S3733" s="71"/>
      <c r="T3733" s="71"/>
      <c r="U3733" s="71"/>
      <c r="V3733" s="71"/>
      <c r="W3733" s="71"/>
      <c r="X3733" s="71"/>
      <c r="Y3733" s="71"/>
      <c r="Z3733" s="71"/>
      <c r="AA3733" s="71"/>
      <c r="AB3733" s="71"/>
      <c r="AC3733" s="71"/>
      <c r="AD3733" s="71"/>
      <c r="AE3733" s="71"/>
      <c r="AF3733" s="71"/>
      <c r="AG3733" s="71"/>
      <c r="AH3733" s="71"/>
      <c r="AI3733" s="71"/>
      <c r="AJ3733" s="71"/>
      <c r="AK3733" s="71"/>
      <c r="AL3733" s="71"/>
      <c r="AM3733" s="71"/>
      <c r="AN3733" s="71"/>
      <c r="AO3733" s="71"/>
      <c r="AP3733" s="71"/>
      <c r="AQ3733" s="71"/>
      <c r="AR3733" s="71"/>
      <c r="AS3733" s="71"/>
      <c r="AT3733" s="71"/>
      <c r="AU3733" s="71"/>
      <c r="AV3733" s="71"/>
      <c r="AW3733" s="71"/>
      <c r="AX3733" s="71"/>
      <c r="AY3733" s="71"/>
      <c r="AZ3733" s="71"/>
      <c r="BA3733" s="71"/>
      <c r="BB3733" s="71"/>
      <c r="BC3733" s="71"/>
      <c r="BD3733" s="71"/>
      <c r="BE3733" s="71"/>
      <c r="BF3733" s="71"/>
      <c r="BG3733" s="71"/>
      <c r="BH3733" s="71"/>
      <c r="BI3733" s="71"/>
      <c r="BJ3733" s="71"/>
      <c r="BK3733" s="71"/>
      <c r="BL3733" s="71"/>
      <c r="BM3733" s="71"/>
      <c r="BN3733" s="71"/>
      <c r="BO3733" s="71"/>
      <c r="BP3733" s="71"/>
      <c r="BQ3733" s="71"/>
      <c r="BR3733" s="71"/>
      <c r="BS3733" s="71"/>
      <c r="BT3733" s="71"/>
      <c r="BU3733" s="71"/>
      <c r="BV3733" s="71"/>
      <c r="BW3733" s="71"/>
      <c r="BX3733" s="71"/>
      <c r="BY3733" s="71"/>
      <c r="BZ3733" s="71"/>
      <c r="CA3733" s="71"/>
      <c r="CB3733" s="71"/>
      <c r="CC3733" s="71"/>
      <c r="CD3733" s="71"/>
      <c r="CE3733" s="71"/>
      <c r="CF3733" s="71"/>
      <c r="CG3733" s="71"/>
      <c r="CH3733" s="71"/>
      <c r="CI3733" s="71"/>
      <c r="CJ3733" s="71"/>
      <c r="CK3733" s="71"/>
      <c r="CL3733" s="71"/>
      <c r="CM3733" s="71"/>
      <c r="CN3733" s="71"/>
      <c r="CO3733" s="71"/>
      <c r="CP3733" s="71"/>
      <c r="CQ3733" s="71"/>
      <c r="CR3733" s="71"/>
      <c r="CS3733" s="71"/>
      <c r="CT3733" s="71"/>
      <c r="CU3733" s="71"/>
      <c r="CV3733" s="71"/>
      <c r="CW3733" s="71"/>
      <c r="CX3733" s="71"/>
      <c r="CY3733" s="71"/>
      <c r="CZ3733" s="71"/>
      <c r="DA3733" s="71"/>
      <c r="DB3733" s="71"/>
      <c r="DC3733" s="71"/>
      <c r="DD3733" s="71"/>
      <c r="DE3733" s="71"/>
      <c r="DF3733" s="71"/>
      <c r="DG3733" s="71"/>
      <c r="DH3733" s="71"/>
      <c r="DI3733" s="71"/>
      <c r="DJ3733" s="71"/>
      <c r="DK3733" s="71"/>
      <c r="DL3733" s="71"/>
      <c r="DM3733" s="71"/>
      <c r="DN3733" s="71"/>
      <c r="DO3733" s="71"/>
      <c r="DP3733" s="71"/>
      <c r="DQ3733" s="71"/>
      <c r="DR3733" s="71"/>
      <c r="DS3733" s="71"/>
      <c r="DT3733" s="71"/>
      <c r="DU3733" s="71"/>
      <c r="DV3733" s="71"/>
      <c r="DW3733" s="71"/>
      <c r="DX3733" s="71"/>
      <c r="DY3733" s="71"/>
      <c r="DZ3733" s="71"/>
      <c r="EA3733" s="71"/>
      <c r="EB3733" s="71"/>
      <c r="EC3733" s="71"/>
      <c r="ED3733" s="71"/>
      <c r="EE3733" s="71"/>
      <c r="EF3733" s="71"/>
      <c r="EG3733" s="71"/>
      <c r="EH3733" s="71"/>
      <c r="EI3733" s="71"/>
      <c r="EJ3733" s="71"/>
      <c r="EK3733" s="71"/>
      <c r="EL3733" s="71"/>
      <c r="EM3733" s="71"/>
      <c r="EN3733" s="71"/>
      <c r="EO3733" s="71"/>
      <c r="EP3733" s="71"/>
      <c r="EQ3733" s="71"/>
      <c r="ER3733" s="71"/>
      <c r="ES3733" s="71"/>
      <c r="ET3733" s="71"/>
      <c r="EU3733" s="71"/>
      <c r="EV3733" s="71"/>
      <c r="EW3733" s="71"/>
      <c r="EX3733" s="71"/>
      <c r="EY3733" s="71"/>
      <c r="EZ3733" s="71"/>
      <c r="FA3733" s="71"/>
      <c r="FB3733" s="71"/>
      <c r="FC3733" s="71"/>
      <c r="FD3733" s="71"/>
      <c r="FE3733" s="71"/>
      <c r="FF3733" s="71"/>
      <c r="FG3733" s="71"/>
      <c r="FH3733" s="71"/>
      <c r="FI3733" s="71"/>
      <c r="FJ3733" s="71"/>
      <c r="FK3733" s="71"/>
      <c r="FL3733" s="71"/>
      <c r="FM3733" s="71"/>
      <c r="FN3733" s="71"/>
      <c r="FO3733" s="71"/>
      <c r="FP3733" s="71"/>
      <c r="FQ3733" s="71"/>
      <c r="FR3733" s="71"/>
      <c r="FS3733" s="71"/>
      <c r="FT3733" s="71"/>
      <c r="FU3733" s="71"/>
      <c r="FV3733" s="71"/>
      <c r="FW3733" s="71"/>
      <c r="FX3733" s="71"/>
      <c r="FY3733" s="71"/>
      <c r="FZ3733" s="71"/>
      <c r="GA3733" s="71"/>
      <c r="GB3733" s="71"/>
      <c r="GC3733" s="71"/>
      <c r="GD3733" s="71"/>
      <c r="GE3733" s="71"/>
      <c r="GF3733" s="71"/>
      <c r="GG3733" s="71"/>
      <c r="GH3733" s="71"/>
      <c r="GI3733" s="71"/>
      <c r="GJ3733" s="71"/>
      <c r="GK3733" s="71"/>
      <c r="GL3733" s="71"/>
      <c r="GM3733" s="71"/>
      <c r="GN3733" s="71"/>
      <c r="GO3733" s="71"/>
      <c r="GP3733" s="71"/>
      <c r="GQ3733" s="71"/>
      <c r="GR3733" s="71"/>
      <c r="GS3733" s="71"/>
      <c r="GT3733" s="71"/>
      <c r="GU3733" s="71"/>
      <c r="GV3733" s="71"/>
      <c r="GW3733" s="71"/>
      <c r="GX3733" s="71"/>
      <c r="GY3733" s="71"/>
      <c r="GZ3733" s="71"/>
      <c r="HA3733" s="71"/>
      <c r="HB3733" s="71"/>
      <c r="HC3733" s="71"/>
      <c r="HD3733" s="71"/>
      <c r="HE3733" s="71"/>
      <c r="HF3733" s="71"/>
      <c r="HG3733" s="71"/>
      <c r="HH3733" s="71"/>
      <c r="HI3733" s="71"/>
      <c r="HJ3733" s="71"/>
      <c r="HK3733" s="71"/>
      <c r="HL3733" s="71"/>
      <c r="HM3733" s="71"/>
      <c r="HN3733" s="71"/>
      <c r="HO3733" s="71"/>
      <c r="HP3733" s="71"/>
      <c r="HQ3733" s="71"/>
      <c r="HR3733" s="71"/>
      <c r="HS3733" s="71"/>
      <c r="HT3733" s="71"/>
      <c r="HU3733" s="71"/>
      <c r="HV3733" s="71"/>
      <c r="HW3733" s="71"/>
      <c r="HX3733" s="71"/>
      <c r="HY3733" s="71"/>
      <c r="HZ3733" s="71"/>
      <c r="IA3733" s="71"/>
      <c r="IB3733" s="71"/>
      <c r="IC3733" s="71"/>
      <c r="ID3733" s="71"/>
      <c r="IE3733" s="71"/>
      <c r="IF3733" s="71"/>
      <c r="IG3733" s="71"/>
      <c r="IH3733" s="71"/>
      <c r="II3733" s="71"/>
      <c r="IJ3733" s="71"/>
      <c r="IK3733" s="71"/>
      <c r="IL3733" s="71"/>
      <c r="IM3733" s="71"/>
      <c r="IN3733" s="71"/>
      <c r="IO3733" s="71"/>
      <c r="IP3733" s="71"/>
      <c r="IQ3733" s="71"/>
      <c r="IR3733" s="71"/>
      <c r="IS3733" s="71"/>
      <c r="IT3733" s="71"/>
      <c r="IU3733" s="71"/>
      <c r="IV3733" s="71"/>
      <c r="IW3733" s="71"/>
      <c r="IX3733" s="71"/>
      <c r="IY3733" s="71"/>
      <c r="IZ3733" s="71"/>
      <c r="JA3733" s="71"/>
      <c r="JB3733" s="71"/>
      <c r="JC3733" s="71"/>
      <c r="JD3733" s="71"/>
      <c r="JE3733" s="71"/>
      <c r="JF3733" s="71"/>
      <c r="JG3733" s="71"/>
      <c r="JH3733" s="71"/>
      <c r="JI3733" s="71"/>
      <c r="JJ3733" s="71"/>
      <c r="JK3733" s="71"/>
      <c r="JL3733" s="71"/>
      <c r="JM3733" s="71"/>
      <c r="JN3733" s="71"/>
      <c r="JO3733" s="71"/>
      <c r="JP3733" s="71"/>
      <c r="JQ3733" s="71"/>
      <c r="JR3733" s="71"/>
      <c r="JS3733" s="71"/>
      <c r="JT3733" s="71"/>
      <c r="JU3733" s="71"/>
      <c r="JV3733" s="71"/>
      <c r="JW3733" s="71"/>
      <c r="JX3733" s="71"/>
      <c r="JY3733" s="71"/>
      <c r="JZ3733" s="71"/>
      <c r="KA3733" s="71"/>
      <c r="KB3733" s="71"/>
      <c r="KC3733" s="71"/>
      <c r="KD3733" s="71"/>
      <c r="KE3733" s="71"/>
      <c r="KF3733" s="71"/>
      <c r="KG3733" s="71"/>
      <c r="KH3733" s="71"/>
      <c r="KI3733" s="71"/>
      <c r="KJ3733" s="71"/>
      <c r="KK3733" s="71"/>
      <c r="KL3733" s="71"/>
      <c r="KM3733" s="71"/>
      <c r="KN3733" s="71"/>
      <c r="KO3733" s="71"/>
      <c r="KP3733" s="71"/>
      <c r="KQ3733" s="71"/>
      <c r="KR3733" s="71"/>
      <c r="KS3733" s="71"/>
      <c r="KT3733" s="71"/>
      <c r="KU3733" s="71"/>
      <c r="KV3733" s="71"/>
      <c r="KW3733" s="71"/>
      <c r="KX3733" s="71"/>
      <c r="KY3733" s="71"/>
      <c r="KZ3733" s="71"/>
      <c r="LA3733" s="71"/>
      <c r="LB3733" s="71"/>
      <c r="LC3733" s="71"/>
      <c r="LD3733" s="71"/>
      <c r="LE3733" s="71"/>
      <c r="LF3733" s="71"/>
      <c r="LG3733" s="71"/>
      <c r="LH3733" s="71"/>
      <c r="LI3733" s="71"/>
      <c r="LJ3733" s="71"/>
      <c r="LK3733" s="71"/>
      <c r="LL3733" s="71"/>
      <c r="LM3733" s="71"/>
      <c r="LN3733" s="71"/>
      <c r="LO3733" s="71"/>
      <c r="LP3733" s="71"/>
      <c r="LQ3733" s="71"/>
      <c r="LR3733" s="71"/>
      <c r="LS3733" s="71"/>
      <c r="LT3733" s="71"/>
      <c r="LU3733" s="71"/>
      <c r="LV3733" s="71"/>
      <c r="LW3733" s="71"/>
      <c r="LX3733" s="71"/>
      <c r="LY3733" s="71"/>
      <c r="LZ3733" s="71"/>
      <c r="MA3733" s="71"/>
      <c r="MB3733" s="71"/>
      <c r="MC3733" s="71"/>
      <c r="MD3733" s="71"/>
      <c r="ME3733" s="71"/>
      <c r="MF3733" s="71"/>
      <c r="MG3733" s="71"/>
      <c r="MH3733" s="71"/>
      <c r="MI3733" s="71"/>
      <c r="MJ3733" s="71"/>
      <c r="MK3733" s="71"/>
      <c r="ML3733" s="71"/>
      <c r="MM3733" s="71"/>
      <c r="MN3733" s="71"/>
      <c r="MO3733" s="71"/>
      <c r="MP3733" s="71"/>
      <c r="MQ3733" s="71"/>
      <c r="MR3733" s="71"/>
      <c r="MS3733" s="71"/>
      <c r="MT3733" s="71"/>
      <c r="MU3733" s="71"/>
      <c r="MV3733" s="71"/>
      <c r="MW3733" s="71"/>
      <c r="MX3733" s="71"/>
      <c r="MY3733" s="71"/>
      <c r="MZ3733" s="71"/>
      <c r="NA3733" s="71"/>
      <c r="NB3733" s="71"/>
      <c r="NC3733" s="71"/>
      <c r="ND3733" s="71"/>
      <c r="NE3733" s="71"/>
      <c r="NF3733" s="71"/>
      <c r="NG3733" s="71"/>
      <c r="NH3733" s="71"/>
      <c r="NI3733" s="71"/>
      <c r="NJ3733" s="71"/>
      <c r="NK3733" s="71"/>
      <c r="NL3733" s="71"/>
      <c r="NM3733" s="71"/>
      <c r="NN3733" s="71"/>
      <c r="NO3733" s="71"/>
      <c r="NP3733" s="71"/>
      <c r="NQ3733" s="71"/>
      <c r="NR3733" s="71"/>
      <c r="NS3733" s="71"/>
      <c r="NT3733" s="71"/>
      <c r="NU3733" s="71"/>
      <c r="NV3733" s="71"/>
      <c r="NW3733" s="71"/>
      <c r="NX3733" s="71"/>
      <c r="NY3733" s="71"/>
      <c r="NZ3733" s="71"/>
      <c r="OA3733" s="71"/>
      <c r="OB3733" s="71"/>
      <c r="OC3733" s="71"/>
      <c r="OD3733" s="71"/>
      <c r="OE3733" s="71"/>
      <c r="OF3733" s="71"/>
      <c r="OG3733" s="71"/>
      <c r="OH3733" s="71"/>
      <c r="OI3733" s="71"/>
      <c r="OJ3733" s="71"/>
      <c r="OK3733" s="71"/>
      <c r="OL3733" s="71"/>
      <c r="OM3733" s="71"/>
      <c r="ON3733" s="71"/>
      <c r="OO3733" s="71"/>
      <c r="OP3733" s="71"/>
      <c r="OQ3733" s="71"/>
      <c r="OR3733" s="71"/>
      <c r="OS3733" s="71"/>
      <c r="OT3733" s="71"/>
      <c r="OU3733" s="71"/>
      <c r="OV3733" s="71"/>
      <c r="OW3733" s="71"/>
      <c r="OX3733" s="71"/>
      <c r="OY3733" s="71"/>
      <c r="OZ3733" s="71"/>
      <c r="PA3733" s="71"/>
      <c r="PB3733" s="71"/>
      <c r="PC3733" s="71"/>
      <c r="PD3733" s="71"/>
      <c r="PE3733" s="71"/>
      <c r="PF3733" s="71"/>
      <c r="PG3733" s="71"/>
      <c r="PH3733" s="71"/>
      <c r="PI3733" s="71"/>
      <c r="PJ3733" s="71"/>
      <c r="PK3733" s="71"/>
      <c r="PL3733" s="71"/>
      <c r="PM3733" s="71"/>
      <c r="PN3733" s="71"/>
      <c r="PO3733" s="71"/>
      <c r="PP3733" s="71"/>
      <c r="PQ3733" s="71"/>
      <c r="PR3733" s="71"/>
      <c r="PS3733" s="71"/>
      <c r="PT3733" s="71"/>
      <c r="PU3733" s="71"/>
      <c r="PV3733" s="71"/>
      <c r="PW3733" s="71"/>
      <c r="PX3733" s="71"/>
      <c r="PY3733" s="71"/>
      <c r="PZ3733" s="71"/>
      <c r="QA3733" s="71"/>
      <c r="QB3733" s="71"/>
      <c r="QC3733" s="71"/>
      <c r="QD3733" s="71"/>
      <c r="QE3733" s="71"/>
      <c r="QF3733" s="71"/>
      <c r="QG3733" s="71"/>
      <c r="QH3733" s="71"/>
      <c r="QI3733" s="71"/>
      <c r="QJ3733" s="71"/>
      <c r="QK3733" s="71"/>
      <c r="QL3733" s="71"/>
      <c r="QM3733" s="71"/>
      <c r="QN3733" s="71"/>
      <c r="QO3733" s="71"/>
      <c r="QP3733" s="71"/>
      <c r="QQ3733" s="71"/>
      <c r="QR3733" s="71"/>
      <c r="QS3733" s="71"/>
      <c r="QT3733" s="71"/>
      <c r="QU3733" s="71"/>
      <c r="QV3733" s="71"/>
      <c r="QW3733" s="71"/>
      <c r="QX3733" s="71"/>
      <c r="QY3733" s="71"/>
      <c r="QZ3733" s="71"/>
      <c r="RA3733" s="71"/>
      <c r="RB3733" s="71"/>
      <c r="RC3733" s="71"/>
      <c r="RD3733" s="71"/>
      <c r="RE3733" s="71"/>
      <c r="RF3733" s="71"/>
      <c r="RG3733" s="71"/>
      <c r="RH3733" s="71"/>
      <c r="RI3733" s="71"/>
      <c r="RJ3733" s="71"/>
      <c r="RK3733" s="71"/>
      <c r="RL3733" s="71"/>
      <c r="RM3733" s="71"/>
      <c r="RN3733" s="71"/>
      <c r="RO3733" s="71"/>
      <c r="RP3733" s="71"/>
      <c r="RQ3733" s="71"/>
      <c r="RR3733" s="71"/>
      <c r="RS3733" s="71"/>
      <c r="RT3733" s="71"/>
      <c r="RU3733" s="71"/>
      <c r="RV3733" s="71"/>
      <c r="RW3733" s="71"/>
      <c r="RX3733" s="71"/>
      <c r="RY3733" s="71"/>
      <c r="RZ3733" s="71"/>
      <c r="SA3733" s="71"/>
      <c r="SB3733" s="71"/>
      <c r="SC3733" s="71"/>
      <c r="SD3733" s="71"/>
      <c r="SE3733" s="71"/>
      <c r="SF3733" s="71"/>
      <c r="SG3733" s="71"/>
      <c r="SH3733" s="71"/>
      <c r="SI3733" s="71"/>
      <c r="SJ3733" s="71"/>
      <c r="SK3733" s="71"/>
      <c r="SL3733" s="71"/>
      <c r="SM3733" s="71"/>
      <c r="SN3733" s="71"/>
      <c r="SO3733" s="71"/>
      <c r="SP3733" s="71"/>
      <c r="SQ3733" s="71"/>
      <c r="SR3733" s="71"/>
      <c r="SS3733" s="71"/>
      <c r="ST3733" s="71"/>
      <c r="SU3733" s="71"/>
      <c r="SV3733" s="71"/>
      <c r="SW3733" s="71"/>
      <c r="SX3733" s="71"/>
      <c r="SY3733" s="71"/>
      <c r="SZ3733" s="71"/>
      <c r="TA3733" s="71"/>
      <c r="TB3733" s="71"/>
      <c r="TC3733" s="71"/>
      <c r="TD3733" s="71"/>
      <c r="TE3733" s="71"/>
      <c r="TF3733" s="71"/>
      <c r="TG3733" s="71"/>
      <c r="TH3733" s="71"/>
      <c r="TI3733" s="71"/>
      <c r="TJ3733" s="71"/>
      <c r="TK3733" s="71"/>
      <c r="TL3733" s="71"/>
      <c r="TM3733" s="71"/>
      <c r="TN3733" s="71"/>
      <c r="TO3733" s="71"/>
      <c r="TP3733" s="71"/>
      <c r="TQ3733" s="71"/>
      <c r="TR3733" s="71"/>
      <c r="TS3733" s="71"/>
      <c r="TT3733" s="71"/>
      <c r="TU3733" s="71"/>
      <c r="TV3733" s="71"/>
      <c r="TW3733" s="71"/>
      <c r="TX3733" s="71"/>
      <c r="TY3733" s="71"/>
      <c r="TZ3733" s="71"/>
      <c r="UA3733" s="71"/>
      <c r="UB3733" s="71"/>
      <c r="UC3733" s="71"/>
      <c r="UD3733" s="71"/>
      <c r="UE3733" s="71"/>
      <c r="UF3733" s="71"/>
      <c r="UG3733" s="71"/>
      <c r="UH3733" s="71"/>
      <c r="UI3733" s="71"/>
      <c r="UJ3733" s="71"/>
      <c r="UK3733" s="71"/>
      <c r="UL3733" s="71"/>
      <c r="UM3733" s="71"/>
      <c r="UN3733" s="71"/>
      <c r="UO3733" s="71"/>
      <c r="UP3733" s="71"/>
      <c r="UQ3733" s="71"/>
      <c r="UR3733" s="71"/>
      <c r="US3733" s="71"/>
      <c r="UT3733" s="71"/>
      <c r="UU3733" s="71"/>
      <c r="UV3733" s="71"/>
      <c r="UW3733" s="71"/>
      <c r="UX3733" s="71"/>
      <c r="UY3733" s="71"/>
      <c r="UZ3733" s="71"/>
    </row>
    <row r="3734" spans="11:572">
      <c r="K3734" s="71"/>
      <c r="L3734" s="71"/>
      <c r="M3734" s="71"/>
      <c r="N3734" s="71"/>
      <c r="O3734" s="71"/>
      <c r="P3734" s="71"/>
      <c r="Q3734" s="71"/>
      <c r="R3734" s="71"/>
      <c r="S3734" s="71"/>
      <c r="T3734" s="71"/>
      <c r="U3734" s="71"/>
      <c r="V3734" s="71"/>
      <c r="W3734" s="71"/>
      <c r="X3734" s="71"/>
      <c r="Y3734" s="71"/>
      <c r="Z3734" s="71"/>
      <c r="AA3734" s="71"/>
      <c r="AB3734" s="71"/>
      <c r="AC3734" s="71"/>
      <c r="AD3734" s="71"/>
      <c r="AE3734" s="71"/>
      <c r="AF3734" s="71"/>
      <c r="AG3734" s="71"/>
      <c r="AH3734" s="71"/>
      <c r="AI3734" s="71"/>
      <c r="AJ3734" s="71"/>
      <c r="AK3734" s="71"/>
      <c r="AL3734" s="71"/>
      <c r="AM3734" s="71"/>
      <c r="AN3734" s="71"/>
      <c r="AO3734" s="71"/>
      <c r="AP3734" s="71"/>
      <c r="AQ3734" s="71"/>
      <c r="AR3734" s="71"/>
      <c r="AS3734" s="71"/>
      <c r="AT3734" s="71"/>
      <c r="AU3734" s="71"/>
      <c r="AV3734" s="71"/>
      <c r="AW3734" s="71"/>
      <c r="AX3734" s="71"/>
      <c r="AY3734" s="71"/>
      <c r="AZ3734" s="71"/>
      <c r="BA3734" s="71"/>
      <c r="BB3734" s="71"/>
      <c r="BC3734" s="71"/>
      <c r="BD3734" s="71"/>
      <c r="BE3734" s="71"/>
      <c r="BF3734" s="71"/>
      <c r="BG3734" s="71"/>
      <c r="BH3734" s="71"/>
      <c r="BI3734" s="71"/>
      <c r="BJ3734" s="71"/>
      <c r="BK3734" s="71"/>
      <c r="BL3734" s="71"/>
      <c r="BM3734" s="71"/>
      <c r="BN3734" s="71"/>
      <c r="BO3734" s="71"/>
      <c r="BP3734" s="71"/>
      <c r="BQ3734" s="71"/>
      <c r="BR3734" s="71"/>
      <c r="BS3734" s="71"/>
      <c r="BT3734" s="71"/>
      <c r="BU3734" s="71"/>
      <c r="BV3734" s="71"/>
      <c r="BW3734" s="71"/>
      <c r="BX3734" s="71"/>
      <c r="BY3734" s="71"/>
      <c r="BZ3734" s="71"/>
      <c r="CA3734" s="71"/>
      <c r="CB3734" s="71"/>
      <c r="CC3734" s="71"/>
      <c r="CD3734" s="71"/>
      <c r="CE3734" s="71"/>
      <c r="CF3734" s="71"/>
      <c r="CG3734" s="71"/>
      <c r="CH3734" s="71"/>
      <c r="CI3734" s="71"/>
      <c r="CJ3734" s="71"/>
      <c r="CK3734" s="71"/>
      <c r="CL3734" s="71"/>
      <c r="CM3734" s="71"/>
      <c r="CN3734" s="71"/>
      <c r="CO3734" s="71"/>
      <c r="CP3734" s="71"/>
      <c r="CQ3734" s="71"/>
      <c r="CR3734" s="71"/>
      <c r="CS3734" s="71"/>
      <c r="CT3734" s="71"/>
      <c r="CU3734" s="71"/>
      <c r="CV3734" s="71"/>
      <c r="CW3734" s="71"/>
      <c r="CX3734" s="71"/>
      <c r="CY3734" s="71"/>
      <c r="CZ3734" s="71"/>
      <c r="DA3734" s="71"/>
      <c r="DB3734" s="71"/>
      <c r="DC3734" s="71"/>
      <c r="DD3734" s="71"/>
      <c r="DE3734" s="71"/>
      <c r="DF3734" s="71"/>
      <c r="DG3734" s="71"/>
      <c r="DH3734" s="71"/>
      <c r="DI3734" s="71"/>
      <c r="DJ3734" s="71"/>
      <c r="DK3734" s="71"/>
      <c r="DL3734" s="71"/>
      <c r="DM3734" s="71"/>
      <c r="DN3734" s="71"/>
      <c r="DO3734" s="71"/>
      <c r="DP3734" s="71"/>
      <c r="DQ3734" s="71"/>
      <c r="DR3734" s="71"/>
      <c r="DS3734" s="71"/>
      <c r="DT3734" s="71"/>
      <c r="DU3734" s="71"/>
      <c r="DV3734" s="71"/>
      <c r="DW3734" s="71"/>
      <c r="DX3734" s="71"/>
      <c r="DY3734" s="71"/>
      <c r="DZ3734" s="71"/>
      <c r="EA3734" s="71"/>
      <c r="EB3734" s="71"/>
      <c r="EC3734" s="71"/>
      <c r="ED3734" s="71"/>
      <c r="EE3734" s="71"/>
      <c r="EF3734" s="71"/>
      <c r="EG3734" s="71"/>
      <c r="EH3734" s="71"/>
      <c r="EI3734" s="71"/>
      <c r="EJ3734" s="71"/>
      <c r="EK3734" s="71"/>
      <c r="EL3734" s="71"/>
      <c r="EM3734" s="71"/>
      <c r="EN3734" s="71"/>
      <c r="EO3734" s="71"/>
      <c r="EP3734" s="71"/>
      <c r="EQ3734" s="71"/>
      <c r="ER3734" s="71"/>
      <c r="ES3734" s="71"/>
      <c r="ET3734" s="71"/>
      <c r="EU3734" s="71"/>
      <c r="EV3734" s="71"/>
      <c r="EW3734" s="71"/>
      <c r="EX3734" s="71"/>
      <c r="EY3734" s="71"/>
      <c r="EZ3734" s="71"/>
      <c r="FA3734" s="71"/>
      <c r="FB3734" s="71"/>
      <c r="FC3734" s="71"/>
      <c r="FD3734" s="71"/>
      <c r="FE3734" s="71"/>
      <c r="FF3734" s="71"/>
      <c r="FG3734" s="71"/>
      <c r="FH3734" s="71"/>
      <c r="FI3734" s="71"/>
      <c r="FJ3734" s="71"/>
      <c r="FK3734" s="71"/>
      <c r="FL3734" s="71"/>
      <c r="FM3734" s="71"/>
      <c r="FN3734" s="71"/>
      <c r="FO3734" s="71"/>
      <c r="FP3734" s="71"/>
      <c r="FQ3734" s="71"/>
      <c r="FR3734" s="71"/>
      <c r="FS3734" s="71"/>
      <c r="FT3734" s="71"/>
      <c r="FU3734" s="71"/>
      <c r="FV3734" s="71"/>
      <c r="FW3734" s="71"/>
      <c r="FX3734" s="71"/>
      <c r="FY3734" s="71"/>
      <c r="FZ3734" s="71"/>
      <c r="GA3734" s="71"/>
      <c r="GB3734" s="71"/>
      <c r="GC3734" s="71"/>
      <c r="GD3734" s="71"/>
      <c r="GE3734" s="71"/>
      <c r="GF3734" s="71"/>
      <c r="GG3734" s="71"/>
      <c r="GH3734" s="71"/>
      <c r="GI3734" s="71"/>
      <c r="GJ3734" s="71"/>
      <c r="GK3734" s="71"/>
      <c r="GL3734" s="71"/>
      <c r="GM3734" s="71"/>
      <c r="GN3734" s="71"/>
      <c r="GO3734" s="71"/>
      <c r="GP3734" s="71"/>
      <c r="GQ3734" s="71"/>
      <c r="GR3734" s="71"/>
      <c r="GS3734" s="71"/>
      <c r="GT3734" s="71"/>
      <c r="GU3734" s="71"/>
      <c r="GV3734" s="71"/>
      <c r="GW3734" s="71"/>
      <c r="GX3734" s="71"/>
      <c r="GY3734" s="71"/>
      <c r="GZ3734" s="71"/>
      <c r="HA3734" s="71"/>
      <c r="HB3734" s="71"/>
      <c r="HC3734" s="71"/>
      <c r="HD3734" s="71"/>
      <c r="HE3734" s="71"/>
      <c r="HF3734" s="71"/>
      <c r="HG3734" s="71"/>
      <c r="HH3734" s="71"/>
      <c r="HI3734" s="71"/>
      <c r="HJ3734" s="71"/>
      <c r="HK3734" s="71"/>
      <c r="HL3734" s="71"/>
      <c r="HM3734" s="71"/>
      <c r="HN3734" s="71"/>
      <c r="HO3734" s="71"/>
      <c r="HP3734" s="71"/>
      <c r="HQ3734" s="71"/>
      <c r="HR3734" s="71"/>
      <c r="HS3734" s="71"/>
      <c r="HT3734" s="71"/>
      <c r="HU3734" s="71"/>
      <c r="HV3734" s="71"/>
      <c r="HW3734" s="71"/>
      <c r="HX3734" s="71"/>
      <c r="HY3734" s="71"/>
      <c r="HZ3734" s="71"/>
      <c r="IA3734" s="71"/>
      <c r="IB3734" s="71"/>
      <c r="IC3734" s="71"/>
      <c r="ID3734" s="71"/>
      <c r="IE3734" s="71"/>
      <c r="IF3734" s="71"/>
      <c r="IG3734" s="71"/>
      <c r="IH3734" s="71"/>
      <c r="II3734" s="71"/>
      <c r="IJ3734" s="71"/>
      <c r="IK3734" s="71"/>
      <c r="IL3734" s="71"/>
      <c r="IM3734" s="71"/>
      <c r="IN3734" s="71"/>
      <c r="IO3734" s="71"/>
      <c r="IP3734" s="71"/>
      <c r="IQ3734" s="71"/>
      <c r="IR3734" s="71"/>
      <c r="IS3734" s="71"/>
      <c r="IT3734" s="71"/>
      <c r="IU3734" s="71"/>
      <c r="IV3734" s="71"/>
      <c r="IW3734" s="71"/>
      <c r="IX3734" s="71"/>
      <c r="IY3734" s="71"/>
      <c r="IZ3734" s="71"/>
      <c r="JA3734" s="71"/>
      <c r="JB3734" s="71"/>
      <c r="JC3734" s="71"/>
      <c r="JD3734" s="71"/>
      <c r="JE3734" s="71"/>
      <c r="JF3734" s="71"/>
      <c r="JG3734" s="71"/>
      <c r="JH3734" s="71"/>
      <c r="JI3734" s="71"/>
      <c r="JJ3734" s="71"/>
      <c r="JK3734" s="71"/>
      <c r="JL3734" s="71"/>
      <c r="JM3734" s="71"/>
      <c r="JN3734" s="71"/>
      <c r="JO3734" s="71"/>
      <c r="JP3734" s="71"/>
      <c r="JQ3734" s="71"/>
      <c r="JR3734" s="71"/>
      <c r="JS3734" s="71"/>
      <c r="JT3734" s="71"/>
      <c r="JU3734" s="71"/>
      <c r="JV3734" s="71"/>
      <c r="JW3734" s="71"/>
      <c r="JX3734" s="71"/>
      <c r="JY3734" s="71"/>
      <c r="JZ3734" s="71"/>
      <c r="KA3734" s="71"/>
      <c r="KB3734" s="71"/>
      <c r="KC3734" s="71"/>
      <c r="KD3734" s="71"/>
      <c r="KE3734" s="71"/>
      <c r="KF3734" s="71"/>
      <c r="KG3734" s="71"/>
      <c r="KH3734" s="71"/>
      <c r="KI3734" s="71"/>
      <c r="KJ3734" s="71"/>
      <c r="KK3734" s="71"/>
      <c r="KL3734" s="71"/>
      <c r="KM3734" s="71"/>
      <c r="KN3734" s="71"/>
      <c r="KO3734" s="71"/>
      <c r="KP3734" s="71"/>
      <c r="KQ3734" s="71"/>
      <c r="KR3734" s="71"/>
      <c r="KS3734" s="71"/>
      <c r="KT3734" s="71"/>
      <c r="KU3734" s="71"/>
      <c r="KV3734" s="71"/>
      <c r="KW3734" s="71"/>
      <c r="KX3734" s="71"/>
      <c r="KY3734" s="71"/>
      <c r="KZ3734" s="71"/>
      <c r="LA3734" s="71"/>
      <c r="LB3734" s="71"/>
      <c r="LC3734" s="71"/>
      <c r="LD3734" s="71"/>
      <c r="LE3734" s="71"/>
      <c r="LF3734" s="71"/>
      <c r="LG3734" s="71"/>
      <c r="LH3734" s="71"/>
      <c r="LI3734" s="71"/>
      <c r="LJ3734" s="71"/>
      <c r="LK3734" s="71"/>
      <c r="LL3734" s="71"/>
      <c r="LM3734" s="71"/>
      <c r="LN3734" s="71"/>
      <c r="LO3734" s="71"/>
      <c r="LP3734" s="71"/>
      <c r="LQ3734" s="71"/>
      <c r="LR3734" s="71"/>
      <c r="LS3734" s="71"/>
      <c r="LT3734" s="71"/>
      <c r="LU3734" s="71"/>
      <c r="LV3734" s="71"/>
      <c r="LW3734" s="71"/>
      <c r="LX3734" s="71"/>
      <c r="LY3734" s="71"/>
      <c r="LZ3734" s="71"/>
      <c r="MA3734" s="71"/>
      <c r="MB3734" s="71"/>
      <c r="MC3734" s="71"/>
      <c r="MD3734" s="71"/>
      <c r="ME3734" s="71"/>
      <c r="MF3734" s="71"/>
      <c r="MG3734" s="71"/>
      <c r="MH3734" s="71"/>
      <c r="MI3734" s="71"/>
      <c r="MJ3734" s="71"/>
      <c r="MK3734" s="71"/>
      <c r="ML3734" s="71"/>
      <c r="MM3734" s="71"/>
      <c r="MN3734" s="71"/>
      <c r="MO3734" s="71"/>
      <c r="MP3734" s="71"/>
      <c r="MQ3734" s="71"/>
      <c r="MR3734" s="71"/>
      <c r="MS3734" s="71"/>
      <c r="MT3734" s="71"/>
      <c r="MU3734" s="71"/>
      <c r="MV3734" s="71"/>
      <c r="MW3734" s="71"/>
      <c r="MX3734" s="71"/>
      <c r="MY3734" s="71"/>
      <c r="MZ3734" s="71"/>
      <c r="NA3734" s="71"/>
      <c r="NB3734" s="71"/>
      <c r="NC3734" s="71"/>
      <c r="ND3734" s="71"/>
      <c r="NE3734" s="71"/>
      <c r="NF3734" s="71"/>
      <c r="NG3734" s="71"/>
      <c r="NH3734" s="71"/>
      <c r="NI3734" s="71"/>
      <c r="NJ3734" s="71"/>
      <c r="NK3734" s="71"/>
      <c r="NL3734" s="71"/>
      <c r="NM3734" s="71"/>
      <c r="NN3734" s="71"/>
      <c r="NO3734" s="71"/>
      <c r="NP3734" s="71"/>
      <c r="NQ3734" s="71"/>
      <c r="NR3734" s="71"/>
      <c r="NS3734" s="71"/>
      <c r="NT3734" s="71"/>
      <c r="NU3734" s="71"/>
      <c r="NV3734" s="71"/>
      <c r="NW3734" s="71"/>
      <c r="NX3734" s="71"/>
      <c r="NY3734" s="71"/>
      <c r="NZ3734" s="71"/>
      <c r="OA3734" s="71"/>
      <c r="OB3734" s="71"/>
      <c r="OC3734" s="71"/>
      <c r="OD3734" s="71"/>
      <c r="OE3734" s="71"/>
      <c r="OF3734" s="71"/>
      <c r="OG3734" s="71"/>
      <c r="OH3734" s="71"/>
      <c r="OI3734" s="71"/>
      <c r="OJ3734" s="71"/>
      <c r="OK3734" s="71"/>
      <c r="OL3734" s="71"/>
      <c r="OM3734" s="71"/>
      <c r="ON3734" s="71"/>
      <c r="OO3734" s="71"/>
      <c r="OP3734" s="71"/>
      <c r="OQ3734" s="71"/>
      <c r="OR3734" s="71"/>
      <c r="OS3734" s="71"/>
      <c r="OT3734" s="71"/>
      <c r="OU3734" s="71"/>
      <c r="OV3734" s="71"/>
      <c r="OW3734" s="71"/>
      <c r="OX3734" s="71"/>
      <c r="OY3734" s="71"/>
      <c r="OZ3734" s="71"/>
      <c r="PA3734" s="71"/>
      <c r="PB3734" s="71"/>
      <c r="PC3734" s="71"/>
      <c r="PD3734" s="71"/>
      <c r="PE3734" s="71"/>
      <c r="PF3734" s="71"/>
      <c r="PG3734" s="71"/>
      <c r="PH3734" s="71"/>
      <c r="PI3734" s="71"/>
      <c r="PJ3734" s="71"/>
      <c r="PK3734" s="71"/>
      <c r="PL3734" s="71"/>
      <c r="PM3734" s="71"/>
      <c r="PN3734" s="71"/>
      <c r="PO3734" s="71"/>
      <c r="PP3734" s="71"/>
      <c r="PQ3734" s="71"/>
      <c r="PR3734" s="71"/>
      <c r="PS3734" s="71"/>
      <c r="PT3734" s="71"/>
      <c r="PU3734" s="71"/>
      <c r="PV3734" s="71"/>
      <c r="PW3734" s="71"/>
      <c r="PX3734" s="71"/>
      <c r="PY3734" s="71"/>
      <c r="PZ3734" s="71"/>
      <c r="QA3734" s="71"/>
      <c r="QB3734" s="71"/>
      <c r="QC3734" s="71"/>
      <c r="QD3734" s="71"/>
      <c r="QE3734" s="71"/>
      <c r="QF3734" s="71"/>
      <c r="QG3734" s="71"/>
      <c r="QH3734" s="71"/>
      <c r="QI3734" s="71"/>
      <c r="QJ3734" s="71"/>
      <c r="QK3734" s="71"/>
      <c r="QL3734" s="71"/>
      <c r="QM3734" s="71"/>
      <c r="QN3734" s="71"/>
      <c r="QO3734" s="71"/>
      <c r="QP3734" s="71"/>
      <c r="QQ3734" s="71"/>
      <c r="QR3734" s="71"/>
      <c r="QS3734" s="71"/>
      <c r="QT3734" s="71"/>
      <c r="QU3734" s="71"/>
      <c r="QV3734" s="71"/>
      <c r="QW3734" s="71"/>
      <c r="QX3734" s="71"/>
      <c r="QY3734" s="71"/>
      <c r="QZ3734" s="71"/>
      <c r="RA3734" s="71"/>
      <c r="RB3734" s="71"/>
      <c r="RC3734" s="71"/>
      <c r="RD3734" s="71"/>
      <c r="RE3734" s="71"/>
      <c r="RF3734" s="71"/>
      <c r="RG3734" s="71"/>
      <c r="RH3734" s="71"/>
      <c r="RI3734" s="71"/>
      <c r="RJ3734" s="71"/>
      <c r="RK3734" s="71"/>
      <c r="RL3734" s="71"/>
      <c r="RM3734" s="71"/>
      <c r="RN3734" s="71"/>
      <c r="RO3734" s="71"/>
      <c r="RP3734" s="71"/>
      <c r="RQ3734" s="71"/>
      <c r="RR3734" s="71"/>
      <c r="RS3734" s="71"/>
      <c r="RT3734" s="71"/>
      <c r="RU3734" s="71"/>
      <c r="RV3734" s="71"/>
      <c r="RW3734" s="71"/>
      <c r="RX3734" s="71"/>
      <c r="RY3734" s="71"/>
      <c r="RZ3734" s="71"/>
      <c r="SA3734" s="71"/>
      <c r="SB3734" s="71"/>
      <c r="SC3734" s="71"/>
      <c r="SD3734" s="71"/>
      <c r="SE3734" s="71"/>
      <c r="SF3734" s="71"/>
      <c r="SG3734" s="71"/>
      <c r="SH3734" s="71"/>
      <c r="SI3734" s="71"/>
      <c r="SJ3734" s="71"/>
      <c r="SK3734" s="71"/>
      <c r="SL3734" s="71"/>
      <c r="SM3734" s="71"/>
      <c r="SN3734" s="71"/>
      <c r="SO3734" s="71"/>
      <c r="SP3734" s="71"/>
      <c r="SQ3734" s="71"/>
      <c r="SR3734" s="71"/>
      <c r="SS3734" s="71"/>
      <c r="ST3734" s="71"/>
      <c r="SU3734" s="71"/>
      <c r="SV3734" s="71"/>
      <c r="SW3734" s="71"/>
      <c r="SX3734" s="71"/>
      <c r="SY3734" s="71"/>
      <c r="SZ3734" s="71"/>
      <c r="TA3734" s="71"/>
      <c r="TB3734" s="71"/>
      <c r="TC3734" s="71"/>
      <c r="TD3734" s="71"/>
      <c r="TE3734" s="71"/>
      <c r="TF3734" s="71"/>
      <c r="TG3734" s="71"/>
      <c r="TH3734" s="71"/>
      <c r="TI3734" s="71"/>
      <c r="TJ3734" s="71"/>
      <c r="TK3734" s="71"/>
      <c r="TL3734" s="71"/>
      <c r="TM3734" s="71"/>
      <c r="TN3734" s="71"/>
      <c r="TO3734" s="71"/>
      <c r="TP3734" s="71"/>
      <c r="TQ3734" s="71"/>
      <c r="TR3734" s="71"/>
      <c r="TS3734" s="71"/>
      <c r="TT3734" s="71"/>
      <c r="TU3734" s="71"/>
      <c r="TV3734" s="71"/>
      <c r="TW3734" s="71"/>
      <c r="TX3734" s="71"/>
      <c r="TY3734" s="71"/>
      <c r="TZ3734" s="71"/>
      <c r="UA3734" s="71"/>
      <c r="UB3734" s="71"/>
      <c r="UC3734" s="71"/>
      <c r="UD3734" s="71"/>
      <c r="UE3734" s="71"/>
      <c r="UF3734" s="71"/>
      <c r="UG3734" s="71"/>
      <c r="UH3734" s="71"/>
      <c r="UI3734" s="71"/>
      <c r="UJ3734" s="71"/>
      <c r="UK3734" s="71"/>
      <c r="UL3734" s="71"/>
      <c r="UM3734" s="71"/>
      <c r="UN3734" s="71"/>
      <c r="UO3734" s="71"/>
      <c r="UP3734" s="71"/>
      <c r="UQ3734" s="71"/>
      <c r="UR3734" s="71"/>
      <c r="US3734" s="71"/>
      <c r="UT3734" s="71"/>
      <c r="UU3734" s="71"/>
      <c r="UV3734" s="71"/>
      <c r="UW3734" s="71"/>
      <c r="UX3734" s="71"/>
      <c r="UY3734" s="71"/>
      <c r="UZ3734" s="71"/>
    </row>
    <row r="3735" spans="11:572">
      <c r="K3735" s="71"/>
      <c r="L3735" s="71"/>
      <c r="M3735" s="71"/>
      <c r="N3735" s="71"/>
      <c r="O3735" s="71"/>
      <c r="P3735" s="71"/>
      <c r="Q3735" s="71"/>
      <c r="R3735" s="71"/>
      <c r="S3735" s="71"/>
      <c r="T3735" s="71"/>
      <c r="U3735" s="71"/>
      <c r="V3735" s="71"/>
      <c r="W3735" s="71"/>
      <c r="X3735" s="71"/>
      <c r="Y3735" s="71"/>
      <c r="Z3735" s="71"/>
      <c r="AA3735" s="71"/>
      <c r="AB3735" s="71"/>
      <c r="AC3735" s="71"/>
      <c r="AD3735" s="71"/>
      <c r="AE3735" s="71"/>
      <c r="AF3735" s="71"/>
      <c r="AG3735" s="71"/>
      <c r="AH3735" s="71"/>
      <c r="AI3735" s="71"/>
      <c r="AJ3735" s="71"/>
      <c r="AK3735" s="71"/>
      <c r="AL3735" s="71"/>
      <c r="AM3735" s="71"/>
      <c r="AN3735" s="71"/>
      <c r="AO3735" s="71"/>
      <c r="AP3735" s="71"/>
      <c r="AQ3735" s="71"/>
      <c r="AR3735" s="71"/>
      <c r="AS3735" s="71"/>
      <c r="AT3735" s="71"/>
      <c r="AU3735" s="71"/>
      <c r="AV3735" s="71"/>
      <c r="AW3735" s="71"/>
      <c r="AX3735" s="71"/>
      <c r="AY3735" s="71"/>
      <c r="AZ3735" s="71"/>
      <c r="BA3735" s="71"/>
      <c r="BB3735" s="71"/>
      <c r="BC3735" s="71"/>
      <c r="BD3735" s="71"/>
      <c r="BE3735" s="71"/>
      <c r="BF3735" s="71"/>
      <c r="BG3735" s="71"/>
      <c r="BH3735" s="71"/>
      <c r="BI3735" s="71"/>
      <c r="BJ3735" s="71"/>
      <c r="BK3735" s="71"/>
      <c r="BL3735" s="71"/>
      <c r="BM3735" s="71"/>
      <c r="BN3735" s="71"/>
      <c r="BO3735" s="71"/>
      <c r="BP3735" s="71"/>
      <c r="BQ3735" s="71"/>
      <c r="BR3735" s="71"/>
      <c r="BS3735" s="71"/>
      <c r="BT3735" s="71"/>
      <c r="BU3735" s="71"/>
      <c r="BV3735" s="71"/>
      <c r="BW3735" s="71"/>
      <c r="BX3735" s="71"/>
      <c r="BY3735" s="71"/>
      <c r="BZ3735" s="71"/>
      <c r="CA3735" s="71"/>
      <c r="CB3735" s="71"/>
      <c r="CC3735" s="71"/>
      <c r="CD3735" s="71"/>
      <c r="CE3735" s="71"/>
      <c r="CF3735" s="71"/>
      <c r="CG3735" s="71"/>
      <c r="CH3735" s="71"/>
      <c r="CI3735" s="71"/>
      <c r="CJ3735" s="71"/>
      <c r="CK3735" s="71"/>
      <c r="CL3735" s="71"/>
      <c r="CM3735" s="71"/>
      <c r="CN3735" s="71"/>
      <c r="CO3735" s="71"/>
      <c r="CP3735" s="71"/>
      <c r="CQ3735" s="71"/>
      <c r="CR3735" s="71"/>
      <c r="CS3735" s="71"/>
      <c r="CT3735" s="71"/>
      <c r="CU3735" s="71"/>
      <c r="CV3735" s="71"/>
      <c r="CW3735" s="71"/>
      <c r="CX3735" s="71"/>
      <c r="CY3735" s="71"/>
      <c r="CZ3735" s="71"/>
      <c r="DA3735" s="71"/>
      <c r="DB3735" s="71"/>
      <c r="DC3735" s="71"/>
      <c r="DD3735" s="71"/>
      <c r="DE3735" s="71"/>
      <c r="DF3735" s="71"/>
      <c r="DG3735" s="71"/>
      <c r="DH3735" s="71"/>
      <c r="DI3735" s="71"/>
      <c r="DJ3735" s="71"/>
      <c r="DK3735" s="71"/>
      <c r="DL3735" s="71"/>
      <c r="DM3735" s="71"/>
      <c r="DN3735" s="71"/>
      <c r="DO3735" s="71"/>
      <c r="DP3735" s="71"/>
      <c r="DQ3735" s="71"/>
      <c r="DR3735" s="71"/>
      <c r="DS3735" s="71"/>
      <c r="DT3735" s="71"/>
      <c r="DU3735" s="71"/>
      <c r="DV3735" s="71"/>
      <c r="DW3735" s="71"/>
      <c r="DX3735" s="71"/>
      <c r="DY3735" s="71"/>
      <c r="DZ3735" s="71"/>
      <c r="EA3735" s="71"/>
      <c r="EB3735" s="71"/>
      <c r="EC3735" s="71"/>
      <c r="ED3735" s="71"/>
      <c r="EE3735" s="71"/>
      <c r="EF3735" s="71"/>
      <c r="EG3735" s="71"/>
      <c r="EH3735" s="71"/>
      <c r="EI3735" s="71"/>
      <c r="EJ3735" s="71"/>
      <c r="EK3735" s="71"/>
      <c r="EL3735" s="71"/>
      <c r="EM3735" s="71"/>
      <c r="EN3735" s="71"/>
      <c r="EO3735" s="71"/>
      <c r="EP3735" s="71"/>
      <c r="EQ3735" s="71"/>
      <c r="ER3735" s="71"/>
      <c r="ES3735" s="71"/>
      <c r="ET3735" s="71"/>
      <c r="EU3735" s="71"/>
      <c r="EV3735" s="71"/>
      <c r="EW3735" s="71"/>
      <c r="EX3735" s="71"/>
      <c r="EY3735" s="71"/>
      <c r="EZ3735" s="71"/>
      <c r="FA3735" s="71"/>
      <c r="FB3735" s="71"/>
      <c r="FC3735" s="71"/>
      <c r="FD3735" s="71"/>
      <c r="FE3735" s="71"/>
      <c r="FF3735" s="71"/>
      <c r="FG3735" s="71"/>
      <c r="FH3735" s="71"/>
      <c r="FI3735" s="71"/>
      <c r="FJ3735" s="71"/>
      <c r="FK3735" s="71"/>
      <c r="FL3735" s="71"/>
      <c r="FM3735" s="71"/>
      <c r="FN3735" s="71"/>
      <c r="FO3735" s="71"/>
      <c r="FP3735" s="71"/>
      <c r="FQ3735" s="71"/>
      <c r="FR3735" s="71"/>
      <c r="FS3735" s="71"/>
      <c r="FT3735" s="71"/>
      <c r="FU3735" s="71"/>
      <c r="FV3735" s="71"/>
      <c r="FW3735" s="71"/>
      <c r="FX3735" s="71"/>
      <c r="FY3735" s="71"/>
      <c r="FZ3735" s="71"/>
      <c r="GA3735" s="71"/>
      <c r="GB3735" s="71"/>
      <c r="GC3735" s="71"/>
      <c r="GD3735" s="71"/>
      <c r="GE3735" s="71"/>
      <c r="GF3735" s="71"/>
      <c r="GG3735" s="71"/>
      <c r="GH3735" s="71"/>
      <c r="GI3735" s="71"/>
      <c r="GJ3735" s="71"/>
      <c r="GK3735" s="71"/>
      <c r="GL3735" s="71"/>
      <c r="GM3735" s="71"/>
      <c r="GN3735" s="71"/>
      <c r="GO3735" s="71"/>
      <c r="GP3735" s="71"/>
      <c r="GQ3735" s="71"/>
      <c r="GR3735" s="71"/>
      <c r="GS3735" s="71"/>
      <c r="GT3735" s="71"/>
      <c r="GU3735" s="71"/>
      <c r="GV3735" s="71"/>
      <c r="GW3735" s="71"/>
      <c r="GX3735" s="71"/>
      <c r="GY3735" s="71"/>
      <c r="GZ3735" s="71"/>
      <c r="HA3735" s="71"/>
      <c r="HB3735" s="71"/>
      <c r="HC3735" s="71"/>
      <c r="HD3735" s="71"/>
      <c r="HE3735" s="71"/>
      <c r="HF3735" s="71"/>
      <c r="HG3735" s="71"/>
      <c r="HH3735" s="71"/>
      <c r="HI3735" s="71"/>
      <c r="HJ3735" s="71"/>
      <c r="HK3735" s="71"/>
      <c r="HL3735" s="71"/>
      <c r="HM3735" s="71"/>
      <c r="HN3735" s="71"/>
      <c r="HO3735" s="71"/>
      <c r="HP3735" s="71"/>
      <c r="HQ3735" s="71"/>
      <c r="HR3735" s="71"/>
      <c r="HS3735" s="71"/>
      <c r="HT3735" s="71"/>
      <c r="HU3735" s="71"/>
      <c r="HV3735" s="71"/>
      <c r="HW3735" s="71"/>
      <c r="HX3735" s="71"/>
      <c r="HY3735" s="71"/>
      <c r="HZ3735" s="71"/>
      <c r="IA3735" s="71"/>
      <c r="IB3735" s="71"/>
      <c r="IC3735" s="71"/>
      <c r="ID3735" s="71"/>
      <c r="IE3735" s="71"/>
      <c r="IF3735" s="71"/>
      <c r="IG3735" s="71"/>
      <c r="IH3735" s="71"/>
      <c r="II3735" s="71"/>
      <c r="IJ3735" s="71"/>
      <c r="IK3735" s="71"/>
      <c r="IL3735" s="71"/>
      <c r="IM3735" s="71"/>
      <c r="IN3735" s="71"/>
      <c r="IO3735" s="71"/>
      <c r="IP3735" s="71"/>
      <c r="IQ3735" s="71"/>
      <c r="IR3735" s="71"/>
      <c r="IS3735" s="71"/>
      <c r="IT3735" s="71"/>
      <c r="IU3735" s="71"/>
      <c r="IV3735" s="71"/>
      <c r="IW3735" s="71"/>
      <c r="IX3735" s="71"/>
      <c r="IY3735" s="71"/>
      <c r="IZ3735" s="71"/>
      <c r="JA3735" s="71"/>
      <c r="JB3735" s="71"/>
      <c r="JC3735" s="71"/>
      <c r="JD3735" s="71"/>
      <c r="JE3735" s="71"/>
      <c r="JF3735" s="71"/>
      <c r="JG3735" s="71"/>
      <c r="JH3735" s="71"/>
      <c r="JI3735" s="71"/>
      <c r="JJ3735" s="71"/>
      <c r="JK3735" s="71"/>
      <c r="JL3735" s="71"/>
      <c r="JM3735" s="71"/>
      <c r="JN3735" s="71"/>
      <c r="JO3735" s="71"/>
      <c r="JP3735" s="71"/>
      <c r="JQ3735" s="71"/>
      <c r="JR3735" s="71"/>
      <c r="JS3735" s="71"/>
      <c r="JT3735" s="71"/>
      <c r="JU3735" s="71"/>
      <c r="JV3735" s="71"/>
      <c r="JW3735" s="71"/>
      <c r="JX3735" s="71"/>
      <c r="JY3735" s="71"/>
      <c r="JZ3735" s="71"/>
      <c r="KA3735" s="71"/>
      <c r="KB3735" s="71"/>
      <c r="KC3735" s="71"/>
      <c r="KD3735" s="71"/>
      <c r="KE3735" s="71"/>
      <c r="KF3735" s="71"/>
      <c r="KG3735" s="71"/>
      <c r="KH3735" s="71"/>
      <c r="KI3735" s="71"/>
      <c r="KJ3735" s="71"/>
      <c r="KK3735" s="71"/>
      <c r="KL3735" s="71"/>
      <c r="KM3735" s="71"/>
      <c r="KN3735" s="71"/>
      <c r="KO3735" s="71"/>
      <c r="KP3735" s="71"/>
      <c r="KQ3735" s="71"/>
      <c r="KR3735" s="71"/>
      <c r="KS3735" s="71"/>
      <c r="KT3735" s="71"/>
      <c r="KU3735" s="71"/>
      <c r="KV3735" s="71"/>
      <c r="KW3735" s="71"/>
      <c r="KX3735" s="71"/>
      <c r="KY3735" s="71"/>
      <c r="KZ3735" s="71"/>
      <c r="LA3735" s="71"/>
      <c r="LB3735" s="71"/>
      <c r="LC3735" s="71"/>
      <c r="LD3735" s="71"/>
      <c r="LE3735" s="71"/>
      <c r="LF3735" s="71"/>
      <c r="LG3735" s="71"/>
      <c r="LH3735" s="71"/>
      <c r="LI3735" s="71"/>
      <c r="LJ3735" s="71"/>
      <c r="LK3735" s="71"/>
      <c r="LL3735" s="71"/>
      <c r="LM3735" s="71"/>
      <c r="LN3735" s="71"/>
      <c r="LO3735" s="71"/>
      <c r="LP3735" s="71"/>
      <c r="LQ3735" s="71"/>
      <c r="LR3735" s="71"/>
      <c r="LS3735" s="71"/>
      <c r="LT3735" s="71"/>
      <c r="LU3735" s="71"/>
      <c r="LV3735" s="71"/>
      <c r="LW3735" s="71"/>
      <c r="LX3735" s="71"/>
      <c r="LY3735" s="71"/>
      <c r="LZ3735" s="71"/>
      <c r="MA3735" s="71"/>
      <c r="MB3735" s="71"/>
      <c r="MC3735" s="71"/>
      <c r="MD3735" s="71"/>
      <c r="ME3735" s="71"/>
      <c r="MF3735" s="71"/>
      <c r="MG3735" s="71"/>
      <c r="MH3735" s="71"/>
      <c r="MI3735" s="71"/>
      <c r="MJ3735" s="71"/>
      <c r="MK3735" s="71"/>
      <c r="ML3735" s="71"/>
      <c r="MM3735" s="71"/>
      <c r="MN3735" s="71"/>
      <c r="MO3735" s="71"/>
      <c r="MP3735" s="71"/>
      <c r="MQ3735" s="71"/>
      <c r="MR3735" s="71"/>
      <c r="MS3735" s="71"/>
      <c r="MT3735" s="71"/>
      <c r="MU3735" s="71"/>
      <c r="MV3735" s="71"/>
      <c r="MW3735" s="71"/>
      <c r="MX3735" s="71"/>
      <c r="MY3735" s="71"/>
      <c r="MZ3735" s="71"/>
      <c r="NA3735" s="71"/>
      <c r="NB3735" s="71"/>
      <c r="NC3735" s="71"/>
      <c r="ND3735" s="71"/>
      <c r="NE3735" s="71"/>
      <c r="NF3735" s="71"/>
      <c r="NG3735" s="71"/>
      <c r="NH3735" s="71"/>
      <c r="NI3735" s="71"/>
      <c r="NJ3735" s="71"/>
      <c r="NK3735" s="71"/>
      <c r="NL3735" s="71"/>
      <c r="NM3735" s="71"/>
      <c r="NN3735" s="71"/>
      <c r="NO3735" s="71"/>
      <c r="NP3735" s="71"/>
      <c r="NQ3735" s="71"/>
      <c r="NR3735" s="71"/>
      <c r="NS3735" s="71"/>
      <c r="NT3735" s="71"/>
      <c r="NU3735" s="71"/>
      <c r="NV3735" s="71"/>
      <c r="NW3735" s="71"/>
      <c r="NX3735" s="71"/>
      <c r="NY3735" s="71"/>
      <c r="NZ3735" s="71"/>
      <c r="OA3735" s="71"/>
      <c r="OB3735" s="71"/>
      <c r="OC3735" s="71"/>
      <c r="OD3735" s="71"/>
      <c r="OE3735" s="71"/>
      <c r="OF3735" s="71"/>
      <c r="OG3735" s="71"/>
      <c r="OH3735" s="71"/>
      <c r="OI3735" s="71"/>
      <c r="OJ3735" s="71"/>
      <c r="OK3735" s="71"/>
      <c r="OL3735" s="71"/>
      <c r="OM3735" s="71"/>
      <c r="ON3735" s="71"/>
      <c r="OO3735" s="71"/>
      <c r="OP3735" s="71"/>
      <c r="OQ3735" s="71"/>
      <c r="OR3735" s="71"/>
      <c r="OS3735" s="71"/>
      <c r="OT3735" s="71"/>
      <c r="OU3735" s="71"/>
      <c r="OV3735" s="71"/>
      <c r="OW3735" s="71"/>
      <c r="OX3735" s="71"/>
      <c r="OY3735" s="71"/>
      <c r="OZ3735" s="71"/>
      <c r="PA3735" s="71"/>
      <c r="PB3735" s="71"/>
      <c r="PC3735" s="71"/>
      <c r="PD3735" s="71"/>
      <c r="PE3735" s="71"/>
      <c r="PF3735" s="71"/>
      <c r="PG3735" s="71"/>
      <c r="PH3735" s="71"/>
      <c r="PI3735" s="71"/>
      <c r="PJ3735" s="71"/>
      <c r="PK3735" s="71"/>
      <c r="PL3735" s="71"/>
      <c r="PM3735" s="71"/>
      <c r="PN3735" s="71"/>
      <c r="PO3735" s="71"/>
      <c r="PP3735" s="71"/>
      <c r="PQ3735" s="71"/>
      <c r="PR3735" s="71"/>
      <c r="PS3735" s="71"/>
      <c r="PT3735" s="71"/>
      <c r="PU3735" s="71"/>
      <c r="PV3735" s="71"/>
      <c r="PW3735" s="71"/>
      <c r="PX3735" s="71"/>
      <c r="PY3735" s="71"/>
      <c r="PZ3735" s="71"/>
      <c r="QA3735" s="71"/>
      <c r="QB3735" s="71"/>
      <c r="QC3735" s="71"/>
      <c r="QD3735" s="71"/>
      <c r="QE3735" s="71"/>
      <c r="QF3735" s="71"/>
      <c r="QG3735" s="71"/>
      <c r="QH3735" s="71"/>
      <c r="QI3735" s="71"/>
      <c r="QJ3735" s="71"/>
      <c r="QK3735" s="71"/>
      <c r="QL3735" s="71"/>
      <c r="QM3735" s="71"/>
      <c r="QN3735" s="71"/>
      <c r="QO3735" s="71"/>
      <c r="QP3735" s="71"/>
      <c r="QQ3735" s="71"/>
      <c r="QR3735" s="71"/>
      <c r="QS3735" s="71"/>
      <c r="QT3735" s="71"/>
      <c r="QU3735" s="71"/>
      <c r="QV3735" s="71"/>
      <c r="QW3735" s="71"/>
      <c r="QX3735" s="71"/>
      <c r="QY3735" s="71"/>
      <c r="QZ3735" s="71"/>
      <c r="RA3735" s="71"/>
      <c r="RB3735" s="71"/>
      <c r="RC3735" s="71"/>
      <c r="RD3735" s="71"/>
      <c r="RE3735" s="71"/>
      <c r="RF3735" s="71"/>
      <c r="RG3735" s="71"/>
      <c r="RH3735" s="71"/>
      <c r="RI3735" s="71"/>
      <c r="RJ3735" s="71"/>
      <c r="RK3735" s="71"/>
      <c r="RL3735" s="71"/>
      <c r="RM3735" s="71"/>
      <c r="RN3735" s="71"/>
      <c r="RO3735" s="71"/>
      <c r="RP3735" s="71"/>
      <c r="RQ3735" s="71"/>
      <c r="RR3735" s="71"/>
      <c r="RS3735" s="71"/>
      <c r="RT3735" s="71"/>
      <c r="RU3735" s="71"/>
      <c r="RV3735" s="71"/>
      <c r="RW3735" s="71"/>
      <c r="RX3735" s="71"/>
      <c r="RY3735" s="71"/>
      <c r="RZ3735" s="71"/>
      <c r="SA3735" s="71"/>
      <c r="SB3735" s="71"/>
      <c r="SC3735" s="71"/>
      <c r="SD3735" s="71"/>
      <c r="SE3735" s="71"/>
      <c r="SF3735" s="71"/>
      <c r="SG3735" s="71"/>
      <c r="SH3735" s="71"/>
      <c r="SI3735" s="71"/>
      <c r="SJ3735" s="71"/>
      <c r="SK3735" s="71"/>
      <c r="SL3735" s="71"/>
      <c r="SM3735" s="71"/>
      <c r="SN3735" s="71"/>
      <c r="SO3735" s="71"/>
      <c r="SP3735" s="71"/>
      <c r="SQ3735" s="71"/>
      <c r="SR3735" s="71"/>
      <c r="SS3735" s="71"/>
      <c r="ST3735" s="71"/>
      <c r="SU3735" s="71"/>
      <c r="SV3735" s="71"/>
      <c r="SW3735" s="71"/>
      <c r="SX3735" s="71"/>
      <c r="SY3735" s="71"/>
      <c r="SZ3735" s="71"/>
      <c r="TA3735" s="71"/>
      <c r="TB3735" s="71"/>
      <c r="TC3735" s="71"/>
      <c r="TD3735" s="71"/>
      <c r="TE3735" s="71"/>
      <c r="TF3735" s="71"/>
      <c r="TG3735" s="71"/>
      <c r="TH3735" s="71"/>
      <c r="TI3735" s="71"/>
      <c r="TJ3735" s="71"/>
      <c r="TK3735" s="71"/>
      <c r="TL3735" s="71"/>
      <c r="TM3735" s="71"/>
      <c r="TN3735" s="71"/>
      <c r="TO3735" s="71"/>
      <c r="TP3735" s="71"/>
      <c r="TQ3735" s="71"/>
      <c r="TR3735" s="71"/>
      <c r="TS3735" s="71"/>
      <c r="TT3735" s="71"/>
      <c r="TU3735" s="71"/>
      <c r="TV3735" s="71"/>
      <c r="TW3735" s="71"/>
      <c r="TX3735" s="71"/>
      <c r="TY3735" s="71"/>
      <c r="TZ3735" s="71"/>
      <c r="UA3735" s="71"/>
      <c r="UB3735" s="71"/>
      <c r="UC3735" s="71"/>
      <c r="UD3735" s="71"/>
      <c r="UE3735" s="71"/>
      <c r="UF3735" s="71"/>
      <c r="UG3735" s="71"/>
      <c r="UH3735" s="71"/>
      <c r="UI3735" s="71"/>
      <c r="UJ3735" s="71"/>
      <c r="UK3735" s="71"/>
      <c r="UL3735" s="71"/>
      <c r="UM3735" s="71"/>
      <c r="UN3735" s="71"/>
      <c r="UO3735" s="71"/>
      <c r="UP3735" s="71"/>
      <c r="UQ3735" s="71"/>
      <c r="UR3735" s="71"/>
      <c r="US3735" s="71"/>
      <c r="UT3735" s="71"/>
      <c r="UU3735" s="71"/>
      <c r="UV3735" s="71"/>
      <c r="UW3735" s="71"/>
      <c r="UX3735" s="71"/>
      <c r="UY3735" s="71"/>
      <c r="UZ3735" s="71"/>
    </row>
    <row r="3736" spans="11:572">
      <c r="K3736" s="71"/>
      <c r="L3736" s="71"/>
      <c r="M3736" s="71"/>
      <c r="N3736" s="71"/>
      <c r="O3736" s="71"/>
      <c r="P3736" s="71"/>
      <c r="Q3736" s="71"/>
      <c r="R3736" s="71"/>
      <c r="S3736" s="71"/>
      <c r="T3736" s="71"/>
      <c r="U3736" s="71"/>
      <c r="V3736" s="71"/>
      <c r="W3736" s="71"/>
      <c r="X3736" s="71"/>
      <c r="Y3736" s="71"/>
      <c r="Z3736" s="71"/>
      <c r="AA3736" s="71"/>
      <c r="AB3736" s="71"/>
      <c r="AC3736" s="71"/>
      <c r="AD3736" s="71"/>
      <c r="AE3736" s="71"/>
      <c r="AF3736" s="71"/>
      <c r="AG3736" s="71"/>
      <c r="AH3736" s="71"/>
      <c r="AI3736" s="71"/>
      <c r="AJ3736" s="71"/>
      <c r="AK3736" s="71"/>
      <c r="AL3736" s="71"/>
      <c r="AM3736" s="71"/>
      <c r="AN3736" s="71"/>
      <c r="AO3736" s="71"/>
      <c r="AP3736" s="71"/>
      <c r="AQ3736" s="71"/>
      <c r="AR3736" s="71"/>
      <c r="AS3736" s="71"/>
      <c r="AT3736" s="71"/>
      <c r="AU3736" s="71"/>
      <c r="AV3736" s="71"/>
      <c r="AW3736" s="71"/>
      <c r="AX3736" s="71"/>
      <c r="AY3736" s="71"/>
      <c r="AZ3736" s="71"/>
      <c r="BA3736" s="71"/>
      <c r="BB3736" s="71"/>
      <c r="BC3736" s="71"/>
      <c r="BD3736" s="71"/>
      <c r="BE3736" s="71"/>
      <c r="BF3736" s="71"/>
      <c r="BG3736" s="71"/>
      <c r="BH3736" s="71"/>
      <c r="BI3736" s="71"/>
      <c r="BJ3736" s="71"/>
      <c r="BK3736" s="71"/>
      <c r="BL3736" s="71"/>
      <c r="BM3736" s="71"/>
      <c r="BN3736" s="71"/>
      <c r="BO3736" s="71"/>
      <c r="BP3736" s="71"/>
      <c r="BQ3736" s="71"/>
      <c r="BR3736" s="71"/>
      <c r="BS3736" s="71"/>
      <c r="BT3736" s="71"/>
      <c r="BU3736" s="71"/>
      <c r="BV3736" s="71"/>
      <c r="BW3736" s="71"/>
      <c r="BX3736" s="71"/>
      <c r="BY3736" s="71"/>
      <c r="BZ3736" s="71"/>
      <c r="CA3736" s="71"/>
      <c r="CB3736" s="71"/>
      <c r="CC3736" s="71"/>
      <c r="CD3736" s="71"/>
      <c r="CE3736" s="71"/>
      <c r="CF3736" s="71"/>
      <c r="CG3736" s="71"/>
      <c r="CH3736" s="71"/>
      <c r="CI3736" s="71"/>
      <c r="CJ3736" s="71"/>
      <c r="CK3736" s="71"/>
      <c r="CL3736" s="71"/>
      <c r="CM3736" s="71"/>
      <c r="CN3736" s="71"/>
      <c r="CO3736" s="71"/>
      <c r="CP3736" s="71"/>
      <c r="CQ3736" s="71"/>
      <c r="CR3736" s="71"/>
      <c r="CS3736" s="71"/>
      <c r="CT3736" s="71"/>
      <c r="CU3736" s="71"/>
      <c r="CV3736" s="71"/>
      <c r="CW3736" s="71"/>
      <c r="CX3736" s="71"/>
      <c r="CY3736" s="71"/>
      <c r="CZ3736" s="71"/>
      <c r="DA3736" s="71"/>
      <c r="DB3736" s="71"/>
      <c r="DC3736" s="71"/>
      <c r="DD3736" s="71"/>
      <c r="DE3736" s="71"/>
      <c r="DF3736" s="71"/>
      <c r="DG3736" s="71"/>
      <c r="DH3736" s="71"/>
      <c r="DI3736" s="71"/>
      <c r="DJ3736" s="71"/>
      <c r="DK3736" s="71"/>
      <c r="DL3736" s="71"/>
      <c r="DM3736" s="71"/>
      <c r="DN3736" s="71"/>
      <c r="DO3736" s="71"/>
      <c r="DP3736" s="71"/>
      <c r="DQ3736" s="71"/>
      <c r="DR3736" s="71"/>
      <c r="DS3736" s="71"/>
      <c r="DT3736" s="71"/>
      <c r="DU3736" s="71"/>
      <c r="DV3736" s="71"/>
      <c r="DW3736" s="71"/>
      <c r="DX3736" s="71"/>
      <c r="DY3736" s="71"/>
      <c r="DZ3736" s="71"/>
      <c r="EA3736" s="71"/>
      <c r="EB3736" s="71"/>
      <c r="EC3736" s="71"/>
      <c r="ED3736" s="71"/>
      <c r="EE3736" s="71"/>
      <c r="EF3736" s="71"/>
      <c r="EG3736" s="71"/>
      <c r="EH3736" s="71"/>
      <c r="EI3736" s="71"/>
      <c r="EJ3736" s="71"/>
      <c r="EK3736" s="71"/>
      <c r="EL3736" s="71"/>
      <c r="EM3736" s="71"/>
      <c r="EN3736" s="71"/>
      <c r="EO3736" s="71"/>
      <c r="EP3736" s="71"/>
      <c r="EQ3736" s="71"/>
      <c r="ER3736" s="71"/>
      <c r="ES3736" s="71"/>
      <c r="ET3736" s="71"/>
      <c r="EU3736" s="71"/>
      <c r="EV3736" s="71"/>
      <c r="EW3736" s="71"/>
      <c r="EX3736" s="71"/>
      <c r="EY3736" s="71"/>
      <c r="EZ3736" s="71"/>
      <c r="FA3736" s="71"/>
      <c r="FB3736" s="71"/>
      <c r="FC3736" s="71"/>
      <c r="FD3736" s="71"/>
      <c r="FE3736" s="71"/>
      <c r="FF3736" s="71"/>
      <c r="FG3736" s="71"/>
      <c r="FH3736" s="71"/>
      <c r="FI3736" s="71"/>
      <c r="FJ3736" s="71"/>
      <c r="FK3736" s="71"/>
      <c r="FL3736" s="71"/>
      <c r="FM3736" s="71"/>
      <c r="FN3736" s="71"/>
      <c r="FO3736" s="71"/>
      <c r="FP3736" s="71"/>
      <c r="FQ3736" s="71"/>
      <c r="FR3736" s="71"/>
      <c r="FS3736" s="71"/>
      <c r="FT3736" s="71"/>
      <c r="FU3736" s="71"/>
      <c r="FV3736" s="71"/>
      <c r="FW3736" s="71"/>
      <c r="FX3736" s="71"/>
      <c r="FY3736" s="71"/>
      <c r="FZ3736" s="71"/>
      <c r="GA3736" s="71"/>
      <c r="GB3736" s="71"/>
      <c r="GC3736" s="71"/>
      <c r="GD3736" s="71"/>
      <c r="GE3736" s="71"/>
      <c r="GF3736" s="71"/>
      <c r="GG3736" s="71"/>
      <c r="GH3736" s="71"/>
      <c r="GI3736" s="71"/>
      <c r="GJ3736" s="71"/>
      <c r="GK3736" s="71"/>
      <c r="GL3736" s="71"/>
      <c r="GM3736" s="71"/>
      <c r="GN3736" s="71"/>
      <c r="GO3736" s="71"/>
      <c r="GP3736" s="71"/>
      <c r="GQ3736" s="71"/>
      <c r="GR3736" s="71"/>
      <c r="GS3736" s="71"/>
      <c r="GT3736" s="71"/>
      <c r="GU3736" s="71"/>
      <c r="GV3736" s="71"/>
      <c r="GW3736" s="71"/>
      <c r="GX3736" s="71"/>
      <c r="GY3736" s="71"/>
      <c r="GZ3736" s="71"/>
      <c r="HA3736" s="71"/>
      <c r="HB3736" s="71"/>
      <c r="HC3736" s="71"/>
      <c r="HD3736" s="71"/>
      <c r="HE3736" s="71"/>
      <c r="HF3736" s="71"/>
      <c r="HG3736" s="71"/>
      <c r="HH3736" s="71"/>
      <c r="HI3736" s="71"/>
      <c r="HJ3736" s="71"/>
      <c r="HK3736" s="71"/>
      <c r="HL3736" s="71"/>
      <c r="HM3736" s="71"/>
      <c r="HN3736" s="71"/>
      <c r="HO3736" s="71"/>
      <c r="HP3736" s="71"/>
      <c r="HQ3736" s="71"/>
      <c r="HR3736" s="71"/>
      <c r="HS3736" s="71"/>
      <c r="HT3736" s="71"/>
      <c r="HU3736" s="71"/>
      <c r="HV3736" s="71"/>
      <c r="HW3736" s="71"/>
      <c r="HX3736" s="71"/>
      <c r="HY3736" s="71"/>
      <c r="HZ3736" s="71"/>
      <c r="IA3736" s="71"/>
      <c r="IB3736" s="71"/>
      <c r="IC3736" s="71"/>
      <c r="ID3736" s="71"/>
      <c r="IE3736" s="71"/>
      <c r="IF3736" s="71"/>
      <c r="IG3736" s="71"/>
      <c r="IH3736" s="71"/>
      <c r="II3736" s="71"/>
      <c r="IJ3736" s="71"/>
      <c r="IK3736" s="71"/>
      <c r="IL3736" s="71"/>
      <c r="IM3736" s="71"/>
      <c r="IN3736" s="71"/>
      <c r="IO3736" s="71"/>
      <c r="IP3736" s="71"/>
      <c r="IQ3736" s="71"/>
      <c r="IR3736" s="71"/>
      <c r="IS3736" s="71"/>
      <c r="IT3736" s="71"/>
      <c r="IU3736" s="71"/>
      <c r="IV3736" s="71"/>
      <c r="IW3736" s="71"/>
      <c r="IX3736" s="71"/>
      <c r="IY3736" s="71"/>
      <c r="IZ3736" s="71"/>
      <c r="JA3736" s="71"/>
      <c r="JB3736" s="71"/>
      <c r="JC3736" s="71"/>
      <c r="JD3736" s="71"/>
      <c r="JE3736" s="71"/>
      <c r="JF3736" s="71"/>
      <c r="JG3736" s="71"/>
      <c r="JH3736" s="71"/>
      <c r="JI3736" s="71"/>
      <c r="JJ3736" s="71"/>
      <c r="JK3736" s="71"/>
      <c r="JL3736" s="71"/>
      <c r="JM3736" s="71"/>
      <c r="JN3736" s="71"/>
      <c r="JO3736" s="71"/>
      <c r="JP3736" s="71"/>
      <c r="JQ3736" s="71"/>
      <c r="JR3736" s="71"/>
      <c r="JS3736" s="71"/>
      <c r="JT3736" s="71"/>
      <c r="JU3736" s="71"/>
      <c r="JV3736" s="71"/>
      <c r="JW3736" s="71"/>
      <c r="JX3736" s="71"/>
      <c r="JY3736" s="71"/>
      <c r="JZ3736" s="71"/>
      <c r="KA3736" s="71"/>
      <c r="KB3736" s="71"/>
      <c r="KC3736" s="71"/>
      <c r="KD3736" s="71"/>
      <c r="KE3736" s="71"/>
      <c r="KF3736" s="71"/>
      <c r="KG3736" s="71"/>
      <c r="KH3736" s="71"/>
      <c r="KI3736" s="71"/>
      <c r="KJ3736" s="71"/>
      <c r="KK3736" s="71"/>
      <c r="KL3736" s="71"/>
      <c r="KM3736" s="71"/>
      <c r="KN3736" s="71"/>
      <c r="KO3736" s="71"/>
      <c r="KP3736" s="71"/>
      <c r="KQ3736" s="71"/>
      <c r="KR3736" s="71"/>
      <c r="KS3736" s="71"/>
      <c r="KT3736" s="71"/>
      <c r="KU3736" s="71"/>
      <c r="KV3736" s="71"/>
      <c r="KW3736" s="71"/>
      <c r="KX3736" s="71"/>
      <c r="KY3736" s="71"/>
      <c r="KZ3736" s="71"/>
      <c r="LA3736" s="71"/>
      <c r="LB3736" s="71"/>
      <c r="LC3736" s="71"/>
      <c r="LD3736" s="71"/>
      <c r="LE3736" s="71"/>
      <c r="LF3736" s="71"/>
      <c r="LG3736" s="71"/>
      <c r="LH3736" s="71"/>
      <c r="LI3736" s="71"/>
      <c r="LJ3736" s="71"/>
      <c r="LK3736" s="71"/>
      <c r="LL3736" s="71"/>
      <c r="LM3736" s="71"/>
      <c r="LN3736" s="71"/>
      <c r="LO3736" s="71"/>
      <c r="LP3736" s="71"/>
      <c r="LQ3736" s="71"/>
      <c r="LR3736" s="71"/>
      <c r="LS3736" s="71"/>
      <c r="LT3736" s="71"/>
      <c r="LU3736" s="71"/>
      <c r="LV3736" s="71"/>
      <c r="LW3736" s="71"/>
      <c r="LX3736" s="71"/>
      <c r="LY3736" s="71"/>
      <c r="LZ3736" s="71"/>
      <c r="MA3736" s="71"/>
      <c r="MB3736" s="71"/>
      <c r="MC3736" s="71"/>
      <c r="MD3736" s="71"/>
      <c r="ME3736" s="71"/>
      <c r="MF3736" s="71"/>
      <c r="MG3736" s="71"/>
      <c r="MH3736" s="71"/>
      <c r="MI3736" s="71"/>
      <c r="MJ3736" s="71"/>
      <c r="MK3736" s="71"/>
      <c r="ML3736" s="71"/>
      <c r="MM3736" s="71"/>
      <c r="MN3736" s="71"/>
      <c r="MO3736" s="71"/>
      <c r="MP3736" s="71"/>
      <c r="MQ3736" s="71"/>
      <c r="MR3736" s="71"/>
      <c r="MS3736" s="71"/>
      <c r="MT3736" s="71"/>
      <c r="MU3736" s="71"/>
      <c r="MV3736" s="71"/>
      <c r="MW3736" s="71"/>
      <c r="MX3736" s="71"/>
      <c r="MY3736" s="71"/>
      <c r="MZ3736" s="71"/>
      <c r="NA3736" s="71"/>
      <c r="NB3736" s="71"/>
      <c r="NC3736" s="71"/>
      <c r="ND3736" s="71"/>
      <c r="NE3736" s="71"/>
      <c r="NF3736" s="71"/>
      <c r="NG3736" s="71"/>
      <c r="NH3736" s="71"/>
      <c r="NI3736" s="71"/>
      <c r="NJ3736" s="71"/>
      <c r="NK3736" s="71"/>
      <c r="NL3736" s="71"/>
      <c r="NM3736" s="71"/>
      <c r="NN3736" s="71"/>
      <c r="NO3736" s="71"/>
      <c r="NP3736" s="71"/>
      <c r="NQ3736" s="71"/>
      <c r="NR3736" s="71"/>
      <c r="NS3736" s="71"/>
      <c r="NT3736" s="71"/>
      <c r="NU3736" s="71"/>
      <c r="NV3736" s="71"/>
      <c r="NW3736" s="71"/>
      <c r="NX3736" s="71"/>
      <c r="NY3736" s="71"/>
      <c r="NZ3736" s="71"/>
      <c r="OA3736" s="71"/>
      <c r="OB3736" s="71"/>
      <c r="OC3736" s="71"/>
      <c r="OD3736" s="71"/>
      <c r="OE3736" s="71"/>
      <c r="OF3736" s="71"/>
      <c r="OG3736" s="71"/>
      <c r="OH3736" s="71"/>
      <c r="OI3736" s="71"/>
      <c r="OJ3736" s="71"/>
      <c r="OK3736" s="71"/>
      <c r="OL3736" s="71"/>
      <c r="OM3736" s="71"/>
      <c r="ON3736" s="71"/>
      <c r="OO3736" s="71"/>
      <c r="OP3736" s="71"/>
      <c r="OQ3736" s="71"/>
      <c r="OR3736" s="71"/>
      <c r="OS3736" s="71"/>
      <c r="OT3736" s="71"/>
      <c r="OU3736" s="71"/>
      <c r="OV3736" s="71"/>
      <c r="OW3736" s="71"/>
      <c r="OX3736" s="71"/>
      <c r="OY3736" s="71"/>
      <c r="OZ3736" s="71"/>
      <c r="PA3736" s="71"/>
      <c r="PB3736" s="71"/>
      <c r="PC3736" s="71"/>
      <c r="PD3736" s="71"/>
      <c r="PE3736" s="71"/>
      <c r="PF3736" s="71"/>
      <c r="PG3736" s="71"/>
      <c r="PH3736" s="71"/>
      <c r="PI3736" s="71"/>
      <c r="PJ3736" s="71"/>
      <c r="PK3736" s="71"/>
      <c r="PL3736" s="71"/>
      <c r="PM3736" s="71"/>
      <c r="PN3736" s="71"/>
      <c r="PO3736" s="71"/>
      <c r="PP3736" s="71"/>
      <c r="PQ3736" s="71"/>
      <c r="PR3736" s="71"/>
      <c r="PS3736" s="71"/>
      <c r="PT3736" s="71"/>
      <c r="PU3736" s="71"/>
      <c r="PV3736" s="71"/>
      <c r="PW3736" s="71"/>
      <c r="PX3736" s="71"/>
      <c r="PY3736" s="71"/>
      <c r="PZ3736" s="71"/>
      <c r="QA3736" s="71"/>
      <c r="QB3736" s="71"/>
      <c r="QC3736" s="71"/>
      <c r="QD3736" s="71"/>
      <c r="QE3736" s="71"/>
      <c r="QF3736" s="71"/>
      <c r="QG3736" s="71"/>
      <c r="QH3736" s="71"/>
      <c r="QI3736" s="71"/>
      <c r="QJ3736" s="71"/>
      <c r="QK3736" s="71"/>
      <c r="QL3736" s="71"/>
      <c r="QM3736" s="71"/>
      <c r="QN3736" s="71"/>
      <c r="QO3736" s="71"/>
      <c r="QP3736" s="71"/>
      <c r="QQ3736" s="71"/>
      <c r="QR3736" s="71"/>
      <c r="QS3736" s="71"/>
      <c r="QT3736" s="71"/>
      <c r="QU3736" s="71"/>
      <c r="QV3736" s="71"/>
      <c r="QW3736" s="71"/>
      <c r="QX3736" s="71"/>
      <c r="QY3736" s="71"/>
      <c r="QZ3736" s="71"/>
      <c r="RA3736" s="71"/>
      <c r="RB3736" s="71"/>
      <c r="RC3736" s="71"/>
      <c r="RD3736" s="71"/>
      <c r="RE3736" s="71"/>
      <c r="RF3736" s="71"/>
      <c r="RG3736" s="71"/>
      <c r="RH3736" s="71"/>
      <c r="RI3736" s="71"/>
      <c r="RJ3736" s="71"/>
      <c r="RK3736" s="71"/>
      <c r="RL3736" s="71"/>
      <c r="RM3736" s="71"/>
      <c r="RN3736" s="71"/>
      <c r="RO3736" s="71"/>
      <c r="RP3736" s="71"/>
      <c r="RQ3736" s="71"/>
      <c r="RR3736" s="71"/>
      <c r="RS3736" s="71"/>
      <c r="RT3736" s="71"/>
      <c r="RU3736" s="71"/>
      <c r="RV3736" s="71"/>
      <c r="RW3736" s="71"/>
      <c r="RX3736" s="71"/>
      <c r="RY3736" s="71"/>
      <c r="RZ3736" s="71"/>
      <c r="SA3736" s="71"/>
      <c r="SB3736" s="71"/>
      <c r="SC3736" s="71"/>
      <c r="SD3736" s="71"/>
      <c r="SE3736" s="71"/>
      <c r="SF3736" s="71"/>
      <c r="SG3736" s="71"/>
      <c r="SH3736" s="71"/>
      <c r="SI3736" s="71"/>
      <c r="SJ3736" s="71"/>
      <c r="SK3736" s="71"/>
      <c r="SL3736" s="71"/>
      <c r="SM3736" s="71"/>
      <c r="SN3736" s="71"/>
      <c r="SO3736" s="71"/>
      <c r="SP3736" s="71"/>
      <c r="SQ3736" s="71"/>
      <c r="SR3736" s="71"/>
      <c r="SS3736" s="71"/>
      <c r="ST3736" s="71"/>
      <c r="SU3736" s="71"/>
      <c r="SV3736" s="71"/>
      <c r="SW3736" s="71"/>
      <c r="SX3736" s="71"/>
      <c r="SY3736" s="71"/>
      <c r="SZ3736" s="71"/>
      <c r="TA3736" s="71"/>
      <c r="TB3736" s="71"/>
      <c r="TC3736" s="71"/>
      <c r="TD3736" s="71"/>
      <c r="TE3736" s="71"/>
      <c r="TF3736" s="71"/>
      <c r="TG3736" s="71"/>
      <c r="TH3736" s="71"/>
      <c r="TI3736" s="71"/>
      <c r="TJ3736" s="71"/>
      <c r="TK3736" s="71"/>
      <c r="TL3736" s="71"/>
      <c r="TM3736" s="71"/>
      <c r="TN3736" s="71"/>
      <c r="TO3736" s="71"/>
      <c r="TP3736" s="71"/>
      <c r="TQ3736" s="71"/>
      <c r="TR3736" s="71"/>
      <c r="TS3736" s="71"/>
      <c r="TT3736" s="71"/>
      <c r="TU3736" s="71"/>
      <c r="TV3736" s="71"/>
      <c r="TW3736" s="71"/>
      <c r="TX3736" s="71"/>
      <c r="TY3736" s="71"/>
      <c r="TZ3736" s="71"/>
      <c r="UA3736" s="71"/>
      <c r="UB3736" s="71"/>
      <c r="UC3736" s="71"/>
      <c r="UD3736" s="71"/>
      <c r="UE3736" s="71"/>
      <c r="UF3736" s="71"/>
      <c r="UG3736" s="71"/>
      <c r="UH3736" s="71"/>
      <c r="UI3736" s="71"/>
      <c r="UJ3736" s="71"/>
      <c r="UK3736" s="71"/>
      <c r="UL3736" s="71"/>
      <c r="UM3736" s="71"/>
      <c r="UN3736" s="71"/>
      <c r="UO3736" s="71"/>
      <c r="UP3736" s="71"/>
      <c r="UQ3736" s="71"/>
      <c r="UR3736" s="71"/>
      <c r="US3736" s="71"/>
      <c r="UT3736" s="71"/>
      <c r="UU3736" s="71"/>
      <c r="UV3736" s="71"/>
      <c r="UW3736" s="71"/>
      <c r="UX3736" s="71"/>
      <c r="UY3736" s="71"/>
      <c r="UZ3736" s="71"/>
    </row>
    <row r="3737" spans="11:572">
      <c r="K3737" s="71"/>
      <c r="L3737" s="71"/>
      <c r="M3737" s="71"/>
      <c r="N3737" s="71"/>
      <c r="O3737" s="71"/>
      <c r="P3737" s="71"/>
      <c r="Q3737" s="71"/>
      <c r="R3737" s="71"/>
      <c r="S3737" s="71"/>
      <c r="T3737" s="71"/>
      <c r="U3737" s="71"/>
      <c r="V3737" s="71"/>
      <c r="W3737" s="71"/>
      <c r="X3737" s="71"/>
      <c r="Y3737" s="71"/>
      <c r="Z3737" s="71"/>
      <c r="AA3737" s="71"/>
      <c r="AB3737" s="71"/>
      <c r="AC3737" s="71"/>
      <c r="AD3737" s="71"/>
      <c r="AE3737" s="71"/>
      <c r="AF3737" s="71"/>
      <c r="AG3737" s="71"/>
      <c r="AH3737" s="71"/>
      <c r="AI3737" s="71"/>
      <c r="AJ3737" s="71"/>
      <c r="AK3737" s="71"/>
      <c r="AL3737" s="71"/>
      <c r="AM3737" s="71"/>
      <c r="AN3737" s="71"/>
      <c r="AO3737" s="71"/>
      <c r="AP3737" s="71"/>
      <c r="AQ3737" s="71"/>
      <c r="AR3737" s="71"/>
      <c r="AS3737" s="71"/>
      <c r="AT3737" s="71"/>
      <c r="AU3737" s="71"/>
      <c r="AV3737" s="71"/>
      <c r="AW3737" s="71"/>
      <c r="AX3737" s="71"/>
      <c r="AY3737" s="71"/>
      <c r="AZ3737" s="71"/>
      <c r="BA3737" s="71"/>
      <c r="BB3737" s="71"/>
      <c r="BC3737" s="71"/>
      <c r="BD3737" s="71"/>
      <c r="BE3737" s="71"/>
      <c r="BF3737" s="71"/>
      <c r="BG3737" s="71"/>
      <c r="BH3737" s="71"/>
      <c r="BI3737" s="71"/>
      <c r="BJ3737" s="71"/>
      <c r="BK3737" s="71"/>
      <c r="BL3737" s="71"/>
      <c r="BM3737" s="71"/>
      <c r="BN3737" s="71"/>
      <c r="BO3737" s="71"/>
      <c r="BP3737" s="71"/>
      <c r="BQ3737" s="71"/>
      <c r="BR3737" s="71"/>
      <c r="BS3737" s="71"/>
      <c r="BT3737" s="71"/>
      <c r="BU3737" s="71"/>
      <c r="BV3737" s="71"/>
      <c r="BW3737" s="71"/>
      <c r="BX3737" s="71"/>
      <c r="BY3737" s="71"/>
      <c r="BZ3737" s="71"/>
      <c r="CA3737" s="71"/>
      <c r="CB3737" s="71"/>
      <c r="CC3737" s="71"/>
      <c r="CD3737" s="71"/>
      <c r="CE3737" s="71"/>
      <c r="CF3737" s="71"/>
      <c r="CG3737" s="71"/>
      <c r="CH3737" s="71"/>
      <c r="CI3737" s="71"/>
      <c r="CJ3737" s="71"/>
      <c r="CK3737" s="71"/>
      <c r="CL3737" s="71"/>
      <c r="CM3737" s="71"/>
      <c r="CN3737" s="71"/>
      <c r="CO3737" s="71"/>
      <c r="CP3737" s="71"/>
      <c r="CQ3737" s="71"/>
      <c r="CR3737" s="71"/>
      <c r="CS3737" s="71"/>
      <c r="CT3737" s="71"/>
      <c r="CU3737" s="71"/>
      <c r="CV3737" s="71"/>
      <c r="CW3737" s="71"/>
      <c r="CX3737" s="71"/>
      <c r="CY3737" s="71"/>
      <c r="CZ3737" s="71"/>
      <c r="DA3737" s="71"/>
      <c r="DB3737" s="71"/>
      <c r="DC3737" s="71"/>
      <c r="DD3737" s="71"/>
      <c r="DE3737" s="71"/>
      <c r="DF3737" s="71"/>
      <c r="DG3737" s="71"/>
      <c r="DH3737" s="71"/>
      <c r="DI3737" s="71"/>
      <c r="DJ3737" s="71"/>
      <c r="DK3737" s="71"/>
      <c r="DL3737" s="71"/>
      <c r="DM3737" s="71"/>
      <c r="DN3737" s="71"/>
      <c r="DO3737" s="71"/>
      <c r="DP3737" s="71"/>
      <c r="DQ3737" s="71"/>
      <c r="DR3737" s="71"/>
      <c r="DS3737" s="71"/>
      <c r="DT3737" s="71"/>
      <c r="DU3737" s="71"/>
      <c r="DV3737" s="71"/>
      <c r="DW3737" s="71"/>
      <c r="DX3737" s="71"/>
      <c r="DY3737" s="71"/>
      <c r="DZ3737" s="71"/>
      <c r="EA3737" s="71"/>
      <c r="EB3737" s="71"/>
      <c r="EC3737" s="71"/>
      <c r="ED3737" s="71"/>
      <c r="EE3737" s="71"/>
      <c r="EF3737" s="71"/>
      <c r="EG3737" s="71"/>
      <c r="EH3737" s="71"/>
      <c r="EI3737" s="71"/>
      <c r="EJ3737" s="71"/>
      <c r="EK3737" s="71"/>
      <c r="EL3737" s="71"/>
      <c r="EM3737" s="71"/>
      <c r="EN3737" s="71"/>
      <c r="EO3737" s="71"/>
      <c r="EP3737" s="71"/>
      <c r="EQ3737" s="71"/>
      <c r="ER3737" s="71"/>
      <c r="ES3737" s="71"/>
      <c r="ET3737" s="71"/>
      <c r="EU3737" s="71"/>
      <c r="EV3737" s="71"/>
      <c r="EW3737" s="71"/>
      <c r="EX3737" s="71"/>
      <c r="EY3737" s="71"/>
      <c r="EZ3737" s="71"/>
      <c r="FA3737" s="71"/>
      <c r="FB3737" s="71"/>
      <c r="FC3737" s="71"/>
      <c r="FD3737" s="71"/>
      <c r="FE3737" s="71"/>
      <c r="FF3737" s="71"/>
      <c r="FG3737" s="71"/>
      <c r="FH3737" s="71"/>
      <c r="FI3737" s="71"/>
      <c r="FJ3737" s="71"/>
      <c r="FK3737" s="71"/>
      <c r="FL3737" s="71"/>
      <c r="FM3737" s="71"/>
      <c r="FN3737" s="71"/>
      <c r="FO3737" s="71"/>
      <c r="FP3737" s="71"/>
      <c r="FQ3737" s="71"/>
      <c r="FR3737" s="71"/>
      <c r="FS3737" s="71"/>
      <c r="FT3737" s="71"/>
      <c r="FU3737" s="71"/>
      <c r="FV3737" s="71"/>
      <c r="FW3737" s="71"/>
      <c r="FX3737" s="71"/>
      <c r="FY3737" s="71"/>
      <c r="FZ3737" s="71"/>
      <c r="GA3737" s="71"/>
      <c r="GB3737" s="71"/>
      <c r="GC3737" s="71"/>
      <c r="GD3737" s="71"/>
      <c r="GE3737" s="71"/>
      <c r="GF3737" s="71"/>
      <c r="GG3737" s="71"/>
      <c r="GH3737" s="71"/>
      <c r="GI3737" s="71"/>
      <c r="GJ3737" s="71"/>
      <c r="GK3737" s="71"/>
      <c r="GL3737" s="71"/>
      <c r="GM3737" s="71"/>
      <c r="GN3737" s="71"/>
      <c r="GO3737" s="71"/>
      <c r="GP3737" s="71"/>
      <c r="GQ3737" s="71"/>
      <c r="GR3737" s="71"/>
      <c r="GS3737" s="71"/>
      <c r="GT3737" s="71"/>
      <c r="GU3737" s="71"/>
      <c r="GV3737" s="71"/>
      <c r="GW3737" s="71"/>
      <c r="GX3737" s="71"/>
      <c r="GY3737" s="71"/>
      <c r="GZ3737" s="71"/>
      <c r="HA3737" s="71"/>
      <c r="HB3737" s="71"/>
      <c r="HC3737" s="71"/>
      <c r="HD3737" s="71"/>
      <c r="HE3737" s="71"/>
      <c r="HF3737" s="71"/>
      <c r="HG3737" s="71"/>
      <c r="HH3737" s="71"/>
      <c r="HI3737" s="71"/>
      <c r="HJ3737" s="71"/>
      <c r="HK3737" s="71"/>
      <c r="HL3737" s="71"/>
      <c r="HM3737" s="71"/>
      <c r="HN3737" s="71"/>
      <c r="HO3737" s="71"/>
      <c r="HP3737" s="71"/>
      <c r="HQ3737" s="71"/>
      <c r="HR3737" s="71"/>
      <c r="HS3737" s="71"/>
      <c r="HT3737" s="71"/>
      <c r="HU3737" s="71"/>
      <c r="HV3737" s="71"/>
      <c r="HW3737" s="71"/>
      <c r="HX3737" s="71"/>
      <c r="HY3737" s="71"/>
      <c r="HZ3737" s="71"/>
      <c r="IA3737" s="71"/>
      <c r="IB3737" s="71"/>
      <c r="IC3737" s="71"/>
      <c r="ID3737" s="71"/>
      <c r="IE3737" s="71"/>
      <c r="IF3737" s="71"/>
      <c r="IG3737" s="71"/>
      <c r="IH3737" s="71"/>
      <c r="II3737" s="71"/>
      <c r="IJ3737" s="71"/>
      <c r="IK3737" s="71"/>
      <c r="IL3737" s="71"/>
      <c r="IM3737" s="71"/>
      <c r="IN3737" s="71"/>
      <c r="IO3737" s="71"/>
      <c r="IP3737" s="71"/>
      <c r="IQ3737" s="71"/>
      <c r="IR3737" s="71"/>
      <c r="IS3737" s="71"/>
      <c r="IT3737" s="71"/>
      <c r="IU3737" s="71"/>
      <c r="IV3737" s="71"/>
      <c r="IW3737" s="71"/>
      <c r="IX3737" s="71"/>
      <c r="IY3737" s="71"/>
      <c r="IZ3737" s="71"/>
      <c r="JA3737" s="71"/>
      <c r="JB3737" s="71"/>
      <c r="JC3737" s="71"/>
      <c r="JD3737" s="71"/>
      <c r="JE3737" s="71"/>
      <c r="JF3737" s="71"/>
      <c r="JG3737" s="71"/>
      <c r="JH3737" s="71"/>
      <c r="JI3737" s="71"/>
      <c r="JJ3737" s="71"/>
      <c r="JK3737" s="71"/>
      <c r="JL3737" s="71"/>
      <c r="JM3737" s="71"/>
      <c r="JN3737" s="71"/>
      <c r="JO3737" s="71"/>
      <c r="JP3737" s="71"/>
      <c r="JQ3737" s="71"/>
      <c r="JR3737" s="71"/>
      <c r="JS3737" s="71"/>
      <c r="JT3737" s="71"/>
      <c r="JU3737" s="71"/>
      <c r="JV3737" s="71"/>
      <c r="JW3737" s="71"/>
      <c r="JX3737" s="71"/>
      <c r="JY3737" s="71"/>
      <c r="JZ3737" s="71"/>
      <c r="KA3737" s="71"/>
      <c r="KB3737" s="71"/>
      <c r="KC3737" s="71"/>
      <c r="KD3737" s="71"/>
      <c r="KE3737" s="71"/>
      <c r="KF3737" s="71"/>
      <c r="KG3737" s="71"/>
      <c r="KH3737" s="71"/>
      <c r="KI3737" s="71"/>
      <c r="KJ3737" s="71"/>
      <c r="KK3737" s="71"/>
      <c r="KL3737" s="71"/>
      <c r="KM3737" s="71"/>
      <c r="KN3737" s="71"/>
      <c r="KO3737" s="71"/>
      <c r="KP3737" s="71"/>
      <c r="KQ3737" s="71"/>
      <c r="KR3737" s="71"/>
      <c r="KS3737" s="71"/>
      <c r="KT3737" s="71"/>
      <c r="KU3737" s="71"/>
      <c r="KV3737" s="71"/>
      <c r="KW3737" s="71"/>
      <c r="KX3737" s="71"/>
      <c r="KY3737" s="71"/>
      <c r="KZ3737" s="71"/>
      <c r="LA3737" s="71"/>
      <c r="LB3737" s="71"/>
      <c r="LC3737" s="71"/>
      <c r="LD3737" s="71"/>
      <c r="LE3737" s="71"/>
      <c r="LF3737" s="71"/>
      <c r="LG3737" s="71"/>
      <c r="LH3737" s="71"/>
      <c r="LI3737" s="71"/>
      <c r="LJ3737" s="71"/>
      <c r="LK3737" s="71"/>
      <c r="LL3737" s="71"/>
      <c r="LM3737" s="71"/>
      <c r="LN3737" s="71"/>
      <c r="LO3737" s="71"/>
      <c r="LP3737" s="71"/>
      <c r="LQ3737" s="71"/>
      <c r="LR3737" s="71"/>
      <c r="LS3737" s="71"/>
      <c r="LT3737" s="71"/>
      <c r="LU3737" s="71"/>
      <c r="LV3737" s="71"/>
      <c r="LW3737" s="71"/>
      <c r="LX3737" s="71"/>
      <c r="LY3737" s="71"/>
      <c r="LZ3737" s="71"/>
      <c r="MA3737" s="71"/>
      <c r="MB3737" s="71"/>
      <c r="MC3737" s="71"/>
      <c r="MD3737" s="71"/>
      <c r="ME3737" s="71"/>
      <c r="MF3737" s="71"/>
      <c r="MG3737" s="71"/>
      <c r="MH3737" s="71"/>
      <c r="MI3737" s="71"/>
      <c r="MJ3737" s="71"/>
      <c r="MK3737" s="71"/>
      <c r="ML3737" s="71"/>
      <c r="MM3737" s="71"/>
      <c r="MN3737" s="71"/>
      <c r="MO3737" s="71"/>
      <c r="MP3737" s="71"/>
      <c r="MQ3737" s="71"/>
      <c r="MR3737" s="71"/>
      <c r="MS3737" s="71"/>
      <c r="MT3737" s="71"/>
      <c r="MU3737" s="71"/>
      <c r="MV3737" s="71"/>
      <c r="MW3737" s="71"/>
      <c r="MX3737" s="71"/>
      <c r="MY3737" s="71"/>
      <c r="MZ3737" s="71"/>
      <c r="NA3737" s="71"/>
      <c r="NB3737" s="71"/>
      <c r="NC3737" s="71"/>
      <c r="ND3737" s="71"/>
      <c r="NE3737" s="71"/>
      <c r="NF3737" s="71"/>
      <c r="NG3737" s="71"/>
      <c r="NH3737" s="71"/>
      <c r="NI3737" s="71"/>
      <c r="NJ3737" s="71"/>
      <c r="NK3737" s="71"/>
      <c r="NL3737" s="71"/>
      <c r="NM3737" s="71"/>
      <c r="NN3737" s="71"/>
      <c r="NO3737" s="71"/>
      <c r="NP3737" s="71"/>
      <c r="NQ3737" s="71"/>
      <c r="NR3737" s="71"/>
      <c r="NS3737" s="71"/>
      <c r="NT3737" s="71"/>
      <c r="NU3737" s="71"/>
      <c r="NV3737" s="71"/>
      <c r="NW3737" s="71"/>
      <c r="NX3737" s="71"/>
      <c r="NY3737" s="71"/>
      <c r="NZ3737" s="71"/>
      <c r="OA3737" s="71"/>
      <c r="OB3737" s="71"/>
      <c r="OC3737" s="71"/>
      <c r="OD3737" s="71"/>
      <c r="OE3737" s="71"/>
      <c r="OF3737" s="71"/>
      <c r="OG3737" s="71"/>
      <c r="OH3737" s="71"/>
      <c r="OI3737" s="71"/>
      <c r="OJ3737" s="71"/>
      <c r="OK3737" s="71"/>
      <c r="OL3737" s="71"/>
      <c r="OM3737" s="71"/>
      <c r="ON3737" s="71"/>
      <c r="OO3737" s="71"/>
      <c r="OP3737" s="71"/>
      <c r="OQ3737" s="71"/>
      <c r="OR3737" s="71"/>
      <c r="OS3737" s="71"/>
      <c r="OT3737" s="71"/>
      <c r="OU3737" s="71"/>
      <c r="OV3737" s="71"/>
      <c r="OW3737" s="71"/>
      <c r="OX3737" s="71"/>
      <c r="OY3737" s="71"/>
      <c r="OZ3737" s="71"/>
      <c r="PA3737" s="71"/>
      <c r="PB3737" s="71"/>
      <c r="PC3737" s="71"/>
      <c r="PD3737" s="71"/>
      <c r="PE3737" s="71"/>
      <c r="PF3737" s="71"/>
      <c r="PG3737" s="71"/>
      <c r="PH3737" s="71"/>
      <c r="PI3737" s="71"/>
      <c r="PJ3737" s="71"/>
      <c r="PK3737" s="71"/>
      <c r="PL3737" s="71"/>
      <c r="PM3737" s="71"/>
      <c r="PN3737" s="71"/>
      <c r="PO3737" s="71"/>
      <c r="PP3737" s="71"/>
      <c r="PQ3737" s="71"/>
      <c r="PR3737" s="71"/>
      <c r="PS3737" s="71"/>
      <c r="PT3737" s="71"/>
      <c r="PU3737" s="71"/>
      <c r="PV3737" s="71"/>
      <c r="PW3737" s="71"/>
      <c r="PX3737" s="71"/>
      <c r="PY3737" s="71"/>
      <c r="PZ3737" s="71"/>
      <c r="QA3737" s="71"/>
      <c r="QB3737" s="71"/>
      <c r="QC3737" s="71"/>
      <c r="QD3737" s="71"/>
      <c r="QE3737" s="71"/>
      <c r="QF3737" s="71"/>
      <c r="QG3737" s="71"/>
      <c r="QH3737" s="71"/>
      <c r="QI3737" s="71"/>
      <c r="QJ3737" s="71"/>
      <c r="QK3737" s="71"/>
      <c r="QL3737" s="71"/>
      <c r="QM3737" s="71"/>
      <c r="QN3737" s="71"/>
      <c r="QO3737" s="71"/>
      <c r="QP3737" s="71"/>
      <c r="QQ3737" s="71"/>
      <c r="QR3737" s="71"/>
      <c r="QS3737" s="71"/>
      <c r="QT3737" s="71"/>
      <c r="QU3737" s="71"/>
      <c r="QV3737" s="71"/>
      <c r="QW3737" s="71"/>
      <c r="QX3737" s="71"/>
      <c r="QY3737" s="71"/>
      <c r="QZ3737" s="71"/>
      <c r="RA3737" s="71"/>
      <c r="RB3737" s="71"/>
      <c r="RC3737" s="71"/>
      <c r="RD3737" s="71"/>
      <c r="RE3737" s="71"/>
      <c r="RF3737" s="71"/>
      <c r="RG3737" s="71"/>
      <c r="RH3737" s="71"/>
      <c r="RI3737" s="71"/>
      <c r="RJ3737" s="71"/>
      <c r="RK3737" s="71"/>
      <c r="RL3737" s="71"/>
      <c r="RM3737" s="71"/>
      <c r="RN3737" s="71"/>
      <c r="RO3737" s="71"/>
      <c r="RP3737" s="71"/>
      <c r="RQ3737" s="71"/>
      <c r="RR3737" s="71"/>
      <c r="RS3737" s="71"/>
      <c r="RT3737" s="71"/>
      <c r="RU3737" s="71"/>
      <c r="RV3737" s="71"/>
      <c r="RW3737" s="71"/>
      <c r="RX3737" s="71"/>
      <c r="RY3737" s="71"/>
      <c r="RZ3737" s="71"/>
      <c r="SA3737" s="71"/>
      <c r="SB3737" s="71"/>
      <c r="SC3737" s="71"/>
      <c r="SD3737" s="71"/>
      <c r="SE3737" s="71"/>
      <c r="SF3737" s="71"/>
      <c r="SG3737" s="71"/>
      <c r="SH3737" s="71"/>
      <c r="SI3737" s="71"/>
      <c r="SJ3737" s="71"/>
      <c r="SK3737" s="71"/>
      <c r="SL3737" s="71"/>
      <c r="SM3737" s="71"/>
      <c r="SN3737" s="71"/>
      <c r="SO3737" s="71"/>
      <c r="SP3737" s="71"/>
      <c r="SQ3737" s="71"/>
      <c r="SR3737" s="71"/>
      <c r="SS3737" s="71"/>
      <c r="ST3737" s="71"/>
      <c r="SU3737" s="71"/>
      <c r="SV3737" s="71"/>
      <c r="SW3737" s="71"/>
      <c r="SX3737" s="71"/>
      <c r="SY3737" s="71"/>
      <c r="SZ3737" s="71"/>
      <c r="TA3737" s="71"/>
      <c r="TB3737" s="71"/>
      <c r="TC3737" s="71"/>
      <c r="TD3737" s="71"/>
      <c r="TE3737" s="71"/>
      <c r="TF3737" s="71"/>
      <c r="TG3737" s="71"/>
      <c r="TH3737" s="71"/>
      <c r="TI3737" s="71"/>
      <c r="TJ3737" s="71"/>
      <c r="TK3737" s="71"/>
      <c r="TL3737" s="71"/>
      <c r="TM3737" s="71"/>
      <c r="TN3737" s="71"/>
      <c r="TO3737" s="71"/>
      <c r="TP3737" s="71"/>
      <c r="TQ3737" s="71"/>
      <c r="TR3737" s="71"/>
      <c r="TS3737" s="71"/>
      <c r="TT3737" s="71"/>
      <c r="TU3737" s="71"/>
      <c r="TV3737" s="71"/>
      <c r="TW3737" s="71"/>
      <c r="TX3737" s="71"/>
      <c r="TY3737" s="71"/>
      <c r="TZ3737" s="71"/>
      <c r="UA3737" s="71"/>
      <c r="UB3737" s="71"/>
      <c r="UC3737" s="71"/>
      <c r="UD3737" s="71"/>
      <c r="UE3737" s="71"/>
      <c r="UF3737" s="71"/>
      <c r="UG3737" s="71"/>
      <c r="UH3737" s="71"/>
      <c r="UI3737" s="71"/>
      <c r="UJ3737" s="71"/>
      <c r="UK3737" s="71"/>
      <c r="UL3737" s="71"/>
      <c r="UM3737" s="71"/>
      <c r="UN3737" s="71"/>
      <c r="UO3737" s="71"/>
      <c r="UP3737" s="71"/>
      <c r="UQ3737" s="71"/>
      <c r="UR3737" s="71"/>
      <c r="US3737" s="71"/>
      <c r="UT3737" s="71"/>
      <c r="UU3737" s="71"/>
      <c r="UV3737" s="71"/>
      <c r="UW3737" s="71"/>
      <c r="UX3737" s="71"/>
      <c r="UY3737" s="71"/>
      <c r="UZ3737" s="71"/>
    </row>
    <row r="3738" spans="11:572">
      <c r="K3738" s="71"/>
      <c r="L3738" s="71"/>
      <c r="M3738" s="71"/>
      <c r="N3738" s="71"/>
      <c r="O3738" s="71"/>
      <c r="P3738" s="71"/>
      <c r="Q3738" s="71"/>
      <c r="R3738" s="71"/>
      <c r="S3738" s="71"/>
      <c r="T3738" s="71"/>
      <c r="U3738" s="71"/>
      <c r="V3738" s="71"/>
      <c r="W3738" s="71"/>
      <c r="X3738" s="71"/>
      <c r="Y3738" s="71"/>
      <c r="Z3738" s="71"/>
      <c r="AA3738" s="71"/>
      <c r="AB3738" s="71"/>
      <c r="AC3738" s="71"/>
      <c r="AD3738" s="71"/>
      <c r="AE3738" s="71"/>
      <c r="AF3738" s="71"/>
      <c r="AG3738" s="71"/>
      <c r="AH3738" s="71"/>
      <c r="AI3738" s="71"/>
      <c r="AJ3738" s="71"/>
      <c r="AK3738" s="71"/>
      <c r="AL3738" s="71"/>
      <c r="AM3738" s="71"/>
      <c r="AN3738" s="71"/>
      <c r="AO3738" s="71"/>
      <c r="AP3738" s="71"/>
      <c r="AQ3738" s="71"/>
      <c r="AR3738" s="71"/>
      <c r="AS3738" s="71"/>
      <c r="AT3738" s="71"/>
      <c r="AU3738" s="71"/>
      <c r="AV3738" s="71"/>
      <c r="AW3738" s="71"/>
      <c r="AX3738" s="71"/>
      <c r="AY3738" s="71"/>
      <c r="AZ3738" s="71"/>
      <c r="BA3738" s="71"/>
      <c r="BB3738" s="71"/>
      <c r="BC3738" s="71"/>
      <c r="BD3738" s="71"/>
      <c r="BE3738" s="71"/>
      <c r="BF3738" s="71"/>
      <c r="BG3738" s="71"/>
      <c r="BH3738" s="71"/>
      <c r="BI3738" s="71"/>
      <c r="BJ3738" s="71"/>
      <c r="BK3738" s="71"/>
      <c r="BL3738" s="71"/>
      <c r="BM3738" s="71"/>
      <c r="BN3738" s="71"/>
      <c r="BO3738" s="71"/>
      <c r="BP3738" s="71"/>
      <c r="BQ3738" s="71"/>
      <c r="BR3738" s="71"/>
      <c r="BS3738" s="71"/>
      <c r="BT3738" s="71"/>
      <c r="BU3738" s="71"/>
      <c r="BV3738" s="71"/>
      <c r="BW3738" s="71"/>
      <c r="BX3738" s="71"/>
      <c r="BY3738" s="71"/>
      <c r="BZ3738" s="71"/>
      <c r="CA3738" s="71"/>
      <c r="CB3738" s="71"/>
      <c r="CC3738" s="71"/>
      <c r="CD3738" s="71"/>
      <c r="CE3738" s="71"/>
      <c r="CF3738" s="71"/>
      <c r="CG3738" s="71"/>
      <c r="CH3738" s="71"/>
      <c r="CI3738" s="71"/>
      <c r="CJ3738" s="71"/>
      <c r="CK3738" s="71"/>
      <c r="CL3738" s="71"/>
      <c r="CM3738" s="71"/>
      <c r="CN3738" s="71"/>
      <c r="CO3738" s="71"/>
      <c r="CP3738" s="71"/>
      <c r="CQ3738" s="71"/>
      <c r="CR3738" s="71"/>
      <c r="CS3738" s="71"/>
      <c r="CT3738" s="71"/>
      <c r="CU3738" s="71"/>
      <c r="CV3738" s="71"/>
      <c r="CW3738" s="71"/>
      <c r="CX3738" s="71"/>
      <c r="CY3738" s="71"/>
      <c r="CZ3738" s="71"/>
      <c r="DA3738" s="71"/>
      <c r="DB3738" s="71"/>
      <c r="DC3738" s="71"/>
      <c r="DD3738" s="71"/>
      <c r="DE3738" s="71"/>
      <c r="DF3738" s="71"/>
      <c r="DG3738" s="71"/>
      <c r="DH3738" s="71"/>
      <c r="DI3738" s="71"/>
      <c r="DJ3738" s="71"/>
      <c r="DK3738" s="71"/>
      <c r="DL3738" s="71"/>
      <c r="DM3738" s="71"/>
      <c r="DN3738" s="71"/>
      <c r="DO3738" s="71"/>
      <c r="DP3738" s="71"/>
      <c r="DQ3738" s="71"/>
      <c r="DR3738" s="71"/>
      <c r="DS3738" s="71"/>
      <c r="DT3738" s="71"/>
      <c r="DU3738" s="71"/>
      <c r="DV3738" s="71"/>
      <c r="DW3738" s="71"/>
      <c r="DX3738" s="71"/>
      <c r="DY3738" s="71"/>
      <c r="DZ3738" s="71"/>
      <c r="EA3738" s="71"/>
      <c r="EB3738" s="71"/>
      <c r="EC3738" s="71"/>
      <c r="ED3738" s="71"/>
      <c r="EE3738" s="71"/>
      <c r="EF3738" s="71"/>
      <c r="EG3738" s="71"/>
      <c r="EH3738" s="71"/>
      <c r="EI3738" s="71"/>
      <c r="EJ3738" s="71"/>
      <c r="EK3738" s="71"/>
      <c r="EL3738" s="71"/>
      <c r="EM3738" s="71"/>
      <c r="EN3738" s="71"/>
      <c r="EO3738" s="71"/>
      <c r="EP3738" s="71"/>
      <c r="EQ3738" s="71"/>
      <c r="ER3738" s="71"/>
      <c r="ES3738" s="71"/>
      <c r="ET3738" s="71"/>
      <c r="EU3738" s="71"/>
      <c r="EV3738" s="71"/>
      <c r="EW3738" s="71"/>
      <c r="EX3738" s="71"/>
      <c r="EY3738" s="71"/>
      <c r="EZ3738" s="71"/>
      <c r="FA3738" s="71"/>
      <c r="FB3738" s="71"/>
      <c r="FC3738" s="71"/>
      <c r="FD3738" s="71"/>
      <c r="FE3738" s="71"/>
      <c r="FF3738" s="71"/>
      <c r="FG3738" s="71"/>
      <c r="FH3738" s="71"/>
      <c r="FI3738" s="71"/>
      <c r="FJ3738" s="71"/>
      <c r="FK3738" s="71"/>
      <c r="FL3738" s="71"/>
      <c r="FM3738" s="71"/>
      <c r="FN3738" s="71"/>
      <c r="FO3738" s="71"/>
      <c r="FP3738" s="71"/>
      <c r="FQ3738" s="71"/>
      <c r="FR3738" s="71"/>
      <c r="FS3738" s="71"/>
      <c r="FT3738" s="71"/>
      <c r="FU3738" s="71"/>
      <c r="FV3738" s="71"/>
      <c r="FW3738" s="71"/>
      <c r="FX3738" s="71"/>
      <c r="FY3738" s="71"/>
      <c r="FZ3738" s="71"/>
      <c r="GA3738" s="71"/>
      <c r="GB3738" s="71"/>
      <c r="GC3738" s="71"/>
      <c r="GD3738" s="71"/>
      <c r="GE3738" s="71"/>
      <c r="GF3738" s="71"/>
      <c r="GG3738" s="71"/>
      <c r="GH3738" s="71"/>
      <c r="GI3738" s="71"/>
      <c r="GJ3738" s="71"/>
      <c r="GK3738" s="71"/>
      <c r="GL3738" s="71"/>
      <c r="GM3738" s="71"/>
      <c r="GN3738" s="71"/>
      <c r="GO3738" s="71"/>
      <c r="GP3738" s="71"/>
      <c r="GQ3738" s="71"/>
      <c r="GR3738" s="71"/>
      <c r="GS3738" s="71"/>
      <c r="GT3738" s="71"/>
      <c r="GU3738" s="71"/>
      <c r="GV3738" s="71"/>
      <c r="GW3738" s="71"/>
      <c r="GX3738" s="71"/>
      <c r="GY3738" s="71"/>
      <c r="GZ3738" s="71"/>
      <c r="HA3738" s="71"/>
      <c r="HB3738" s="71"/>
      <c r="HC3738" s="71"/>
      <c r="HD3738" s="71"/>
      <c r="HE3738" s="71"/>
      <c r="HF3738" s="71"/>
      <c r="HG3738" s="71"/>
      <c r="HH3738" s="71"/>
      <c r="HI3738" s="71"/>
      <c r="HJ3738" s="71"/>
      <c r="HK3738" s="71"/>
      <c r="HL3738" s="71"/>
      <c r="HM3738" s="71"/>
      <c r="HN3738" s="71"/>
      <c r="HO3738" s="71"/>
      <c r="HP3738" s="71"/>
      <c r="HQ3738" s="71"/>
      <c r="HR3738" s="71"/>
      <c r="HS3738" s="71"/>
      <c r="HT3738" s="71"/>
      <c r="HU3738" s="71"/>
      <c r="HV3738" s="71"/>
      <c r="HW3738" s="71"/>
      <c r="HX3738" s="71"/>
      <c r="HY3738" s="71"/>
      <c r="HZ3738" s="71"/>
      <c r="IA3738" s="71"/>
      <c r="IB3738" s="71"/>
      <c r="IC3738" s="71"/>
      <c r="ID3738" s="71"/>
      <c r="IE3738" s="71"/>
      <c r="IF3738" s="71"/>
      <c r="IG3738" s="71"/>
      <c r="IH3738" s="71"/>
      <c r="II3738" s="71"/>
      <c r="IJ3738" s="71"/>
      <c r="IK3738" s="71"/>
      <c r="IL3738" s="71"/>
      <c r="IM3738" s="71"/>
      <c r="IN3738" s="71"/>
      <c r="IO3738" s="71"/>
      <c r="IP3738" s="71"/>
      <c r="IQ3738" s="71"/>
      <c r="IR3738" s="71"/>
      <c r="IS3738" s="71"/>
      <c r="IT3738" s="71"/>
      <c r="IU3738" s="71"/>
      <c r="IV3738" s="71"/>
      <c r="IW3738" s="71"/>
      <c r="IX3738" s="71"/>
      <c r="IY3738" s="71"/>
      <c r="IZ3738" s="71"/>
      <c r="JA3738" s="71"/>
      <c r="JB3738" s="71"/>
      <c r="JC3738" s="71"/>
      <c r="JD3738" s="71"/>
      <c r="JE3738" s="71"/>
      <c r="JF3738" s="71"/>
      <c r="JG3738" s="71"/>
      <c r="JH3738" s="71"/>
      <c r="JI3738" s="71"/>
      <c r="JJ3738" s="71"/>
      <c r="JK3738" s="71"/>
      <c r="JL3738" s="71"/>
      <c r="JM3738" s="71"/>
      <c r="JN3738" s="71"/>
      <c r="JO3738" s="71"/>
      <c r="JP3738" s="71"/>
      <c r="JQ3738" s="71"/>
      <c r="JR3738" s="71"/>
      <c r="JS3738" s="71"/>
      <c r="JT3738" s="71"/>
      <c r="JU3738" s="71"/>
      <c r="JV3738" s="71"/>
      <c r="JW3738" s="71"/>
      <c r="JX3738" s="71"/>
      <c r="JY3738" s="71"/>
      <c r="JZ3738" s="71"/>
      <c r="KA3738" s="71"/>
      <c r="KB3738" s="71"/>
      <c r="KC3738" s="71"/>
      <c r="KD3738" s="71"/>
      <c r="KE3738" s="71"/>
      <c r="KF3738" s="71"/>
      <c r="KG3738" s="71"/>
      <c r="KH3738" s="71"/>
      <c r="KI3738" s="71"/>
      <c r="KJ3738" s="71"/>
      <c r="KK3738" s="71"/>
      <c r="KL3738" s="71"/>
      <c r="KM3738" s="71"/>
      <c r="KN3738" s="71"/>
      <c r="KO3738" s="71"/>
      <c r="KP3738" s="71"/>
      <c r="KQ3738" s="71"/>
      <c r="KR3738" s="71"/>
      <c r="KS3738" s="71"/>
      <c r="KT3738" s="71"/>
      <c r="KU3738" s="71"/>
      <c r="KV3738" s="71"/>
      <c r="KW3738" s="71"/>
      <c r="KX3738" s="71"/>
      <c r="KY3738" s="71"/>
      <c r="KZ3738" s="71"/>
      <c r="LA3738" s="71"/>
      <c r="LB3738" s="71"/>
      <c r="LC3738" s="71"/>
      <c r="LD3738" s="71"/>
      <c r="LE3738" s="71"/>
      <c r="LF3738" s="71"/>
      <c r="LG3738" s="71"/>
      <c r="LH3738" s="71"/>
      <c r="LI3738" s="71"/>
      <c r="LJ3738" s="71"/>
      <c r="LK3738" s="71"/>
      <c r="LL3738" s="71"/>
      <c r="LM3738" s="71"/>
      <c r="LN3738" s="71"/>
      <c r="LO3738" s="71"/>
      <c r="LP3738" s="71"/>
      <c r="LQ3738" s="71"/>
      <c r="LR3738" s="71"/>
      <c r="LS3738" s="71"/>
      <c r="LT3738" s="71"/>
      <c r="LU3738" s="71"/>
      <c r="LV3738" s="71"/>
      <c r="LW3738" s="71"/>
      <c r="LX3738" s="71"/>
      <c r="LY3738" s="71"/>
      <c r="LZ3738" s="71"/>
      <c r="MA3738" s="71"/>
      <c r="MB3738" s="71"/>
      <c r="MC3738" s="71"/>
      <c r="MD3738" s="71"/>
      <c r="ME3738" s="71"/>
      <c r="MF3738" s="71"/>
      <c r="MG3738" s="71"/>
      <c r="MH3738" s="71"/>
      <c r="MI3738" s="71"/>
      <c r="MJ3738" s="71"/>
      <c r="MK3738" s="71"/>
      <c r="ML3738" s="71"/>
      <c r="MM3738" s="71"/>
      <c r="MN3738" s="71"/>
      <c r="MO3738" s="71"/>
      <c r="MP3738" s="71"/>
      <c r="MQ3738" s="71"/>
      <c r="MR3738" s="71"/>
      <c r="MS3738" s="71"/>
      <c r="MT3738" s="71"/>
      <c r="MU3738" s="71"/>
      <c r="MV3738" s="71"/>
      <c r="MW3738" s="71"/>
      <c r="MX3738" s="71"/>
      <c r="MY3738" s="71"/>
      <c r="MZ3738" s="71"/>
      <c r="NA3738" s="71"/>
      <c r="NB3738" s="71"/>
      <c r="NC3738" s="71"/>
      <c r="ND3738" s="71"/>
      <c r="NE3738" s="71"/>
      <c r="NF3738" s="71"/>
      <c r="NG3738" s="71"/>
      <c r="NH3738" s="71"/>
      <c r="NI3738" s="71"/>
      <c r="NJ3738" s="71"/>
      <c r="NK3738" s="71"/>
      <c r="NL3738" s="71"/>
      <c r="NM3738" s="71"/>
      <c r="NN3738" s="71"/>
      <c r="NO3738" s="71"/>
      <c r="NP3738" s="71"/>
      <c r="NQ3738" s="71"/>
      <c r="NR3738" s="71"/>
      <c r="NS3738" s="71"/>
      <c r="NT3738" s="71"/>
      <c r="NU3738" s="71"/>
      <c r="NV3738" s="71"/>
      <c r="NW3738" s="71"/>
      <c r="NX3738" s="71"/>
      <c r="NY3738" s="71"/>
      <c r="NZ3738" s="71"/>
      <c r="OA3738" s="71"/>
      <c r="OB3738" s="71"/>
      <c r="OC3738" s="71"/>
      <c r="OD3738" s="71"/>
      <c r="OE3738" s="71"/>
      <c r="OF3738" s="71"/>
      <c r="OG3738" s="71"/>
      <c r="OH3738" s="71"/>
      <c r="OI3738" s="71"/>
      <c r="OJ3738" s="71"/>
      <c r="OK3738" s="71"/>
      <c r="OL3738" s="71"/>
      <c r="OM3738" s="71"/>
      <c r="ON3738" s="71"/>
      <c r="OO3738" s="71"/>
      <c r="OP3738" s="71"/>
      <c r="OQ3738" s="71"/>
      <c r="OR3738" s="71"/>
      <c r="OS3738" s="71"/>
      <c r="OT3738" s="71"/>
      <c r="OU3738" s="71"/>
      <c r="OV3738" s="71"/>
      <c r="OW3738" s="71"/>
      <c r="OX3738" s="71"/>
      <c r="OY3738" s="71"/>
      <c r="OZ3738" s="71"/>
      <c r="PA3738" s="71"/>
      <c r="PB3738" s="71"/>
      <c r="PC3738" s="71"/>
      <c r="PD3738" s="71"/>
      <c r="PE3738" s="71"/>
      <c r="PF3738" s="71"/>
      <c r="PG3738" s="71"/>
      <c r="PH3738" s="71"/>
      <c r="PI3738" s="71"/>
      <c r="PJ3738" s="71"/>
      <c r="PK3738" s="71"/>
      <c r="PL3738" s="71"/>
      <c r="PM3738" s="71"/>
      <c r="PN3738" s="71"/>
      <c r="PO3738" s="71"/>
      <c r="PP3738" s="71"/>
      <c r="PQ3738" s="71"/>
      <c r="PR3738" s="71"/>
      <c r="PS3738" s="71"/>
      <c r="PT3738" s="71"/>
      <c r="PU3738" s="71"/>
      <c r="PV3738" s="71"/>
      <c r="PW3738" s="71"/>
      <c r="PX3738" s="71"/>
      <c r="PY3738" s="71"/>
      <c r="PZ3738" s="71"/>
      <c r="QA3738" s="71"/>
      <c r="QB3738" s="71"/>
      <c r="QC3738" s="71"/>
      <c r="QD3738" s="71"/>
      <c r="QE3738" s="71"/>
      <c r="QF3738" s="71"/>
      <c r="QG3738" s="71"/>
      <c r="QH3738" s="71"/>
      <c r="QI3738" s="71"/>
      <c r="QJ3738" s="71"/>
      <c r="QK3738" s="71"/>
      <c r="QL3738" s="71"/>
      <c r="QM3738" s="71"/>
      <c r="QN3738" s="71"/>
      <c r="QO3738" s="71"/>
      <c r="QP3738" s="71"/>
      <c r="QQ3738" s="71"/>
      <c r="QR3738" s="71"/>
      <c r="QS3738" s="71"/>
      <c r="QT3738" s="71"/>
      <c r="QU3738" s="71"/>
      <c r="QV3738" s="71"/>
      <c r="QW3738" s="71"/>
      <c r="QX3738" s="71"/>
      <c r="QY3738" s="71"/>
      <c r="QZ3738" s="71"/>
      <c r="RA3738" s="71"/>
      <c r="RB3738" s="71"/>
      <c r="RC3738" s="71"/>
      <c r="RD3738" s="71"/>
      <c r="RE3738" s="71"/>
      <c r="RF3738" s="71"/>
      <c r="RG3738" s="71"/>
      <c r="RH3738" s="71"/>
      <c r="RI3738" s="71"/>
      <c r="RJ3738" s="71"/>
      <c r="RK3738" s="71"/>
      <c r="RL3738" s="71"/>
      <c r="RM3738" s="71"/>
      <c r="RN3738" s="71"/>
      <c r="RO3738" s="71"/>
      <c r="RP3738" s="71"/>
      <c r="RQ3738" s="71"/>
      <c r="RR3738" s="71"/>
      <c r="RS3738" s="71"/>
      <c r="RT3738" s="71"/>
      <c r="RU3738" s="71"/>
      <c r="RV3738" s="71"/>
      <c r="RW3738" s="71"/>
      <c r="RX3738" s="71"/>
      <c r="RY3738" s="71"/>
      <c r="RZ3738" s="71"/>
      <c r="SA3738" s="71"/>
      <c r="SB3738" s="71"/>
      <c r="SC3738" s="71"/>
      <c r="SD3738" s="71"/>
      <c r="SE3738" s="71"/>
      <c r="SF3738" s="71"/>
      <c r="SG3738" s="71"/>
      <c r="SH3738" s="71"/>
      <c r="SI3738" s="71"/>
      <c r="SJ3738" s="71"/>
      <c r="SK3738" s="71"/>
      <c r="SL3738" s="71"/>
      <c r="SM3738" s="71"/>
      <c r="SN3738" s="71"/>
      <c r="SO3738" s="71"/>
      <c r="SP3738" s="71"/>
      <c r="SQ3738" s="71"/>
      <c r="SR3738" s="71"/>
      <c r="SS3738" s="71"/>
      <c r="ST3738" s="71"/>
      <c r="SU3738" s="71"/>
      <c r="SV3738" s="71"/>
      <c r="SW3738" s="71"/>
      <c r="SX3738" s="71"/>
      <c r="SY3738" s="71"/>
      <c r="SZ3738" s="71"/>
      <c r="TA3738" s="71"/>
      <c r="TB3738" s="71"/>
      <c r="TC3738" s="71"/>
      <c r="TD3738" s="71"/>
      <c r="TE3738" s="71"/>
      <c r="TF3738" s="71"/>
      <c r="TG3738" s="71"/>
      <c r="TH3738" s="71"/>
      <c r="TI3738" s="71"/>
      <c r="TJ3738" s="71"/>
      <c r="TK3738" s="71"/>
      <c r="TL3738" s="71"/>
      <c r="TM3738" s="71"/>
      <c r="TN3738" s="71"/>
      <c r="TO3738" s="71"/>
      <c r="TP3738" s="71"/>
      <c r="TQ3738" s="71"/>
      <c r="TR3738" s="71"/>
      <c r="TS3738" s="71"/>
      <c r="TT3738" s="71"/>
      <c r="TU3738" s="71"/>
      <c r="TV3738" s="71"/>
      <c r="TW3738" s="71"/>
      <c r="TX3738" s="71"/>
      <c r="TY3738" s="71"/>
      <c r="TZ3738" s="71"/>
      <c r="UA3738" s="71"/>
      <c r="UB3738" s="71"/>
      <c r="UC3738" s="71"/>
      <c r="UD3738" s="71"/>
      <c r="UE3738" s="71"/>
      <c r="UF3738" s="71"/>
      <c r="UG3738" s="71"/>
      <c r="UH3738" s="71"/>
      <c r="UI3738" s="71"/>
      <c r="UJ3738" s="71"/>
      <c r="UK3738" s="71"/>
      <c r="UL3738" s="71"/>
      <c r="UM3738" s="71"/>
      <c r="UN3738" s="71"/>
      <c r="UO3738" s="71"/>
      <c r="UP3738" s="71"/>
      <c r="UQ3738" s="71"/>
      <c r="UR3738" s="71"/>
      <c r="US3738" s="71"/>
      <c r="UT3738" s="71"/>
      <c r="UU3738" s="71"/>
      <c r="UV3738" s="71"/>
      <c r="UW3738" s="71"/>
      <c r="UX3738" s="71"/>
      <c r="UY3738" s="71"/>
      <c r="UZ3738" s="71"/>
    </row>
    <row r="3739" spans="11:572">
      <c r="K3739" s="71"/>
      <c r="L3739" s="71"/>
      <c r="M3739" s="71"/>
      <c r="N3739" s="71"/>
      <c r="O3739" s="71"/>
      <c r="P3739" s="71"/>
      <c r="Q3739" s="71"/>
      <c r="R3739" s="71"/>
      <c r="S3739" s="71"/>
      <c r="T3739" s="71"/>
      <c r="U3739" s="71"/>
      <c r="V3739" s="71"/>
      <c r="W3739" s="71"/>
      <c r="X3739" s="71"/>
      <c r="Y3739" s="71"/>
      <c r="Z3739" s="71"/>
      <c r="AA3739" s="71"/>
      <c r="AB3739" s="71"/>
      <c r="AC3739" s="71"/>
      <c r="AD3739" s="71"/>
      <c r="AE3739" s="71"/>
      <c r="AF3739" s="71"/>
      <c r="AG3739" s="71"/>
      <c r="AH3739" s="71"/>
      <c r="AI3739" s="71"/>
      <c r="AJ3739" s="71"/>
      <c r="AK3739" s="71"/>
      <c r="AL3739" s="71"/>
      <c r="AM3739" s="71"/>
      <c r="AN3739" s="71"/>
      <c r="AO3739" s="71"/>
      <c r="AP3739" s="71"/>
      <c r="AQ3739" s="71"/>
      <c r="AR3739" s="71"/>
      <c r="AS3739" s="71"/>
      <c r="AT3739" s="71"/>
      <c r="AU3739" s="71"/>
      <c r="AV3739" s="71"/>
      <c r="AW3739" s="71"/>
      <c r="AX3739" s="71"/>
      <c r="AY3739" s="71"/>
      <c r="AZ3739" s="71"/>
      <c r="BA3739" s="71"/>
      <c r="BB3739" s="71"/>
      <c r="BC3739" s="71"/>
      <c r="BD3739" s="71"/>
      <c r="BE3739" s="71"/>
      <c r="BF3739" s="71"/>
      <c r="BG3739" s="71"/>
      <c r="BH3739" s="71"/>
      <c r="BI3739" s="71"/>
      <c r="BJ3739" s="71"/>
      <c r="BK3739" s="71"/>
      <c r="BL3739" s="71"/>
      <c r="BM3739" s="71"/>
      <c r="BN3739" s="71"/>
      <c r="BO3739" s="71"/>
      <c r="BP3739" s="71"/>
      <c r="BQ3739" s="71"/>
      <c r="BR3739" s="71"/>
      <c r="BS3739" s="71"/>
      <c r="BT3739" s="71"/>
      <c r="BU3739" s="71"/>
      <c r="BV3739" s="71"/>
      <c r="BW3739" s="71"/>
      <c r="BX3739" s="71"/>
      <c r="BY3739" s="71"/>
      <c r="BZ3739" s="71"/>
      <c r="CA3739" s="71"/>
      <c r="CB3739" s="71"/>
      <c r="CC3739" s="71"/>
      <c r="CD3739" s="71"/>
      <c r="CE3739" s="71"/>
      <c r="CF3739" s="71"/>
      <c r="CG3739" s="71"/>
      <c r="CH3739" s="71"/>
      <c r="CI3739" s="71"/>
      <c r="CJ3739" s="71"/>
      <c r="CK3739" s="71"/>
      <c r="CL3739" s="71"/>
      <c r="CM3739" s="71"/>
      <c r="CN3739" s="71"/>
      <c r="CO3739" s="71"/>
      <c r="CP3739" s="71"/>
      <c r="CQ3739" s="71"/>
      <c r="CR3739" s="71"/>
      <c r="CS3739" s="71"/>
      <c r="CT3739" s="71"/>
      <c r="CU3739" s="71"/>
      <c r="CV3739" s="71"/>
      <c r="CW3739" s="71"/>
      <c r="CX3739" s="71"/>
      <c r="CY3739" s="71"/>
      <c r="CZ3739" s="71"/>
      <c r="DA3739" s="71"/>
      <c r="DB3739" s="71"/>
      <c r="DC3739" s="71"/>
      <c r="DD3739" s="71"/>
      <c r="DE3739" s="71"/>
      <c r="DF3739" s="71"/>
      <c r="DG3739" s="71"/>
      <c r="DH3739" s="71"/>
      <c r="DI3739" s="71"/>
      <c r="DJ3739" s="71"/>
      <c r="DK3739" s="71"/>
      <c r="DL3739" s="71"/>
      <c r="DM3739" s="71"/>
      <c r="DN3739" s="71"/>
      <c r="DO3739" s="71"/>
      <c r="DP3739" s="71"/>
      <c r="DQ3739" s="71"/>
      <c r="DR3739" s="71"/>
      <c r="DS3739" s="71"/>
      <c r="DT3739" s="71"/>
      <c r="DU3739" s="71"/>
      <c r="DV3739" s="71"/>
      <c r="DW3739" s="71"/>
      <c r="DX3739" s="71"/>
      <c r="DY3739" s="71"/>
      <c r="DZ3739" s="71"/>
      <c r="EA3739" s="71"/>
      <c r="EB3739" s="71"/>
      <c r="EC3739" s="71"/>
      <c r="ED3739" s="71"/>
      <c r="EE3739" s="71"/>
      <c r="EF3739" s="71"/>
      <c r="EG3739" s="71"/>
      <c r="EH3739" s="71"/>
      <c r="EI3739" s="71"/>
      <c r="EJ3739" s="71"/>
      <c r="EK3739" s="71"/>
      <c r="EL3739" s="71"/>
      <c r="EM3739" s="71"/>
      <c r="EN3739" s="71"/>
      <c r="EO3739" s="71"/>
      <c r="EP3739" s="71"/>
      <c r="EQ3739" s="71"/>
      <c r="ER3739" s="71"/>
      <c r="ES3739" s="71"/>
      <c r="ET3739" s="71"/>
      <c r="EU3739" s="71"/>
      <c r="EV3739" s="71"/>
      <c r="EW3739" s="71"/>
      <c r="EX3739" s="71"/>
      <c r="EY3739" s="71"/>
      <c r="EZ3739" s="71"/>
      <c r="FA3739" s="71"/>
      <c r="FB3739" s="71"/>
      <c r="FC3739" s="71"/>
      <c r="FD3739" s="71"/>
      <c r="FE3739" s="71"/>
      <c r="FF3739" s="71"/>
      <c r="FG3739" s="71"/>
      <c r="FH3739" s="71"/>
      <c r="FI3739" s="71"/>
      <c r="FJ3739" s="71"/>
      <c r="FK3739" s="71"/>
      <c r="FL3739" s="71"/>
      <c r="FM3739" s="71"/>
      <c r="FN3739" s="71"/>
      <c r="FO3739" s="71"/>
      <c r="FP3739" s="71"/>
      <c r="FQ3739" s="71"/>
      <c r="FR3739" s="71"/>
      <c r="FS3739" s="71"/>
      <c r="FT3739" s="71"/>
      <c r="FU3739" s="71"/>
      <c r="FV3739" s="71"/>
      <c r="FW3739" s="71"/>
      <c r="FX3739" s="71"/>
      <c r="FY3739" s="71"/>
      <c r="FZ3739" s="71"/>
      <c r="GA3739" s="71"/>
      <c r="GB3739" s="71"/>
      <c r="GC3739" s="71"/>
      <c r="GD3739" s="71"/>
      <c r="GE3739" s="71"/>
      <c r="GF3739" s="71"/>
      <c r="GG3739" s="71"/>
      <c r="GH3739" s="71"/>
      <c r="GI3739" s="71"/>
      <c r="GJ3739" s="71"/>
      <c r="GK3739" s="71"/>
      <c r="GL3739" s="71"/>
      <c r="GM3739" s="71"/>
      <c r="GN3739" s="71"/>
      <c r="GO3739" s="71"/>
      <c r="GP3739" s="71"/>
      <c r="GQ3739" s="71"/>
      <c r="GR3739" s="71"/>
      <c r="GS3739" s="71"/>
      <c r="GT3739" s="71"/>
      <c r="GU3739" s="71"/>
      <c r="GV3739" s="71"/>
      <c r="GW3739" s="71"/>
      <c r="GX3739" s="71"/>
      <c r="GY3739" s="71"/>
      <c r="GZ3739" s="71"/>
      <c r="HA3739" s="71"/>
      <c r="HB3739" s="71"/>
      <c r="HC3739" s="71"/>
      <c r="HD3739" s="71"/>
      <c r="HE3739" s="71"/>
      <c r="HF3739" s="71"/>
      <c r="HG3739" s="71"/>
      <c r="HH3739" s="71"/>
      <c r="HI3739" s="71"/>
      <c r="HJ3739" s="71"/>
      <c r="HK3739" s="71"/>
      <c r="HL3739" s="71"/>
      <c r="HM3739" s="71"/>
      <c r="HN3739" s="71"/>
      <c r="HO3739" s="71"/>
      <c r="HP3739" s="71"/>
      <c r="HQ3739" s="71"/>
      <c r="HR3739" s="71"/>
      <c r="HS3739" s="71"/>
      <c r="HT3739" s="71"/>
      <c r="HU3739" s="71"/>
      <c r="HV3739" s="71"/>
      <c r="HW3739" s="71"/>
      <c r="HX3739" s="71"/>
      <c r="HY3739" s="71"/>
      <c r="HZ3739" s="71"/>
      <c r="IA3739" s="71"/>
      <c r="IB3739" s="71"/>
      <c r="IC3739" s="71"/>
      <c r="ID3739" s="71"/>
      <c r="IE3739" s="71"/>
      <c r="IF3739" s="71"/>
      <c r="IG3739" s="71"/>
      <c r="IH3739" s="71"/>
      <c r="II3739" s="71"/>
      <c r="IJ3739" s="71"/>
      <c r="IK3739" s="71"/>
      <c r="IL3739" s="71"/>
      <c r="IM3739" s="71"/>
      <c r="IN3739" s="71"/>
      <c r="IO3739" s="71"/>
      <c r="IP3739" s="71"/>
      <c r="IQ3739" s="71"/>
      <c r="IR3739" s="71"/>
      <c r="IS3739" s="71"/>
      <c r="IT3739" s="71"/>
      <c r="IU3739" s="71"/>
      <c r="IV3739" s="71"/>
      <c r="IW3739" s="71"/>
      <c r="IX3739" s="71"/>
      <c r="IY3739" s="71"/>
      <c r="IZ3739" s="71"/>
      <c r="JA3739" s="71"/>
      <c r="JB3739" s="71"/>
      <c r="JC3739" s="71"/>
      <c r="JD3739" s="71"/>
      <c r="JE3739" s="71"/>
      <c r="JF3739" s="71"/>
      <c r="JG3739" s="71"/>
      <c r="JH3739" s="71"/>
      <c r="JI3739" s="71"/>
      <c r="JJ3739" s="71"/>
      <c r="JK3739" s="71"/>
      <c r="JL3739" s="71"/>
      <c r="JM3739" s="71"/>
      <c r="JN3739" s="71"/>
      <c r="JO3739" s="71"/>
      <c r="JP3739" s="71"/>
      <c r="JQ3739" s="71"/>
      <c r="JR3739" s="71"/>
      <c r="JS3739" s="71"/>
      <c r="JT3739" s="71"/>
      <c r="JU3739" s="71"/>
      <c r="JV3739" s="71"/>
      <c r="JW3739" s="71"/>
      <c r="JX3739" s="71"/>
      <c r="JY3739" s="71"/>
      <c r="JZ3739" s="71"/>
      <c r="KA3739" s="71"/>
      <c r="KB3739" s="71"/>
      <c r="KC3739" s="71"/>
      <c r="KD3739" s="71"/>
      <c r="KE3739" s="71"/>
      <c r="KF3739" s="71"/>
      <c r="KG3739" s="71"/>
      <c r="KH3739" s="71"/>
      <c r="KI3739" s="71"/>
      <c r="KJ3739" s="71"/>
      <c r="KK3739" s="71"/>
      <c r="KL3739" s="71"/>
      <c r="KM3739" s="71"/>
      <c r="KN3739" s="71"/>
      <c r="KO3739" s="71"/>
      <c r="KP3739" s="71"/>
      <c r="KQ3739" s="71"/>
      <c r="KR3739" s="71"/>
      <c r="KS3739" s="71"/>
      <c r="KT3739" s="71"/>
      <c r="KU3739" s="71"/>
      <c r="KV3739" s="71"/>
      <c r="KW3739" s="71"/>
      <c r="KX3739" s="71"/>
      <c r="KY3739" s="71"/>
      <c r="KZ3739" s="71"/>
      <c r="LA3739" s="71"/>
      <c r="LB3739" s="71"/>
      <c r="LC3739" s="71"/>
      <c r="LD3739" s="71"/>
      <c r="LE3739" s="71"/>
      <c r="LF3739" s="71"/>
      <c r="LG3739" s="71"/>
      <c r="LH3739" s="71"/>
      <c r="LI3739" s="71"/>
      <c r="LJ3739" s="71"/>
      <c r="LK3739" s="71"/>
      <c r="LL3739" s="71"/>
      <c r="LM3739" s="71"/>
      <c r="LN3739" s="71"/>
      <c r="LO3739" s="71"/>
      <c r="LP3739" s="71"/>
      <c r="LQ3739" s="71"/>
      <c r="LR3739" s="71"/>
      <c r="LS3739" s="71"/>
      <c r="LT3739" s="71"/>
      <c r="LU3739" s="71"/>
      <c r="LV3739" s="71"/>
      <c r="LW3739" s="71"/>
      <c r="LX3739" s="71"/>
      <c r="LY3739" s="71"/>
      <c r="LZ3739" s="71"/>
      <c r="MA3739" s="71"/>
      <c r="MB3739" s="71"/>
      <c r="MC3739" s="71"/>
      <c r="MD3739" s="71"/>
      <c r="ME3739" s="71"/>
      <c r="MF3739" s="71"/>
      <c r="MG3739" s="71"/>
      <c r="MH3739" s="71"/>
      <c r="MI3739" s="71"/>
      <c r="MJ3739" s="71"/>
      <c r="MK3739" s="71"/>
      <c r="ML3739" s="71"/>
      <c r="MM3739" s="71"/>
      <c r="MN3739" s="71"/>
      <c r="MO3739" s="71"/>
      <c r="MP3739" s="71"/>
      <c r="MQ3739" s="71"/>
      <c r="MR3739" s="71"/>
      <c r="MS3739" s="71"/>
      <c r="MT3739" s="71"/>
      <c r="MU3739" s="71"/>
      <c r="MV3739" s="71"/>
      <c r="MW3739" s="71"/>
      <c r="MX3739" s="71"/>
      <c r="MY3739" s="71"/>
      <c r="MZ3739" s="71"/>
      <c r="NA3739" s="71"/>
      <c r="NB3739" s="71"/>
      <c r="NC3739" s="71"/>
      <c r="ND3739" s="71"/>
      <c r="NE3739" s="71"/>
      <c r="NF3739" s="71"/>
      <c r="NG3739" s="71"/>
      <c r="NH3739" s="71"/>
      <c r="NI3739" s="71"/>
      <c r="NJ3739" s="71"/>
      <c r="NK3739" s="71"/>
      <c r="NL3739" s="71"/>
      <c r="NM3739" s="71"/>
      <c r="NN3739" s="71"/>
      <c r="NO3739" s="71"/>
      <c r="NP3739" s="71"/>
      <c r="NQ3739" s="71"/>
      <c r="NR3739" s="71"/>
      <c r="NS3739" s="71"/>
      <c r="NT3739" s="71"/>
      <c r="NU3739" s="71"/>
      <c r="NV3739" s="71"/>
      <c r="NW3739" s="71"/>
      <c r="NX3739" s="71"/>
      <c r="NY3739" s="71"/>
      <c r="NZ3739" s="71"/>
      <c r="OA3739" s="71"/>
      <c r="OB3739" s="71"/>
      <c r="OC3739" s="71"/>
      <c r="OD3739" s="71"/>
      <c r="OE3739" s="71"/>
      <c r="OF3739" s="71"/>
      <c r="OG3739" s="71"/>
      <c r="OH3739" s="71"/>
      <c r="OI3739" s="71"/>
      <c r="OJ3739" s="71"/>
      <c r="OK3739" s="71"/>
      <c r="OL3739" s="71"/>
      <c r="OM3739" s="71"/>
      <c r="ON3739" s="71"/>
      <c r="OO3739" s="71"/>
      <c r="OP3739" s="71"/>
      <c r="OQ3739" s="71"/>
      <c r="OR3739" s="71"/>
      <c r="OS3739" s="71"/>
      <c r="OT3739" s="71"/>
      <c r="OU3739" s="71"/>
      <c r="OV3739" s="71"/>
      <c r="OW3739" s="71"/>
      <c r="OX3739" s="71"/>
      <c r="OY3739" s="71"/>
      <c r="OZ3739" s="71"/>
      <c r="PA3739" s="71"/>
      <c r="PB3739" s="71"/>
      <c r="PC3739" s="71"/>
      <c r="PD3739" s="71"/>
      <c r="PE3739" s="71"/>
      <c r="PF3739" s="71"/>
      <c r="PG3739" s="71"/>
      <c r="PH3739" s="71"/>
      <c r="PI3739" s="71"/>
      <c r="PJ3739" s="71"/>
      <c r="PK3739" s="71"/>
      <c r="PL3739" s="71"/>
      <c r="PM3739" s="71"/>
      <c r="PN3739" s="71"/>
      <c r="PO3739" s="71"/>
      <c r="PP3739" s="71"/>
      <c r="PQ3739" s="71"/>
      <c r="PR3739" s="71"/>
      <c r="PS3739" s="71"/>
      <c r="PT3739" s="71"/>
      <c r="PU3739" s="71"/>
      <c r="PV3739" s="71"/>
      <c r="PW3739" s="71"/>
      <c r="PX3739" s="71"/>
      <c r="PY3739" s="71"/>
      <c r="PZ3739" s="71"/>
      <c r="QA3739" s="71"/>
      <c r="QB3739" s="71"/>
      <c r="QC3739" s="71"/>
      <c r="QD3739" s="71"/>
      <c r="QE3739" s="71"/>
      <c r="QF3739" s="71"/>
      <c r="QG3739" s="71"/>
      <c r="QH3739" s="71"/>
      <c r="QI3739" s="71"/>
      <c r="QJ3739" s="71"/>
      <c r="QK3739" s="71"/>
      <c r="QL3739" s="71"/>
      <c r="QM3739" s="71"/>
      <c r="QN3739" s="71"/>
      <c r="QO3739" s="71"/>
      <c r="QP3739" s="71"/>
      <c r="QQ3739" s="71"/>
      <c r="QR3739" s="71"/>
      <c r="QS3739" s="71"/>
      <c r="QT3739" s="71"/>
      <c r="QU3739" s="71"/>
      <c r="QV3739" s="71"/>
      <c r="QW3739" s="71"/>
      <c r="QX3739" s="71"/>
      <c r="QY3739" s="71"/>
      <c r="QZ3739" s="71"/>
      <c r="RA3739" s="71"/>
      <c r="RB3739" s="71"/>
      <c r="RC3739" s="71"/>
      <c r="RD3739" s="71"/>
      <c r="RE3739" s="71"/>
      <c r="RF3739" s="71"/>
      <c r="RG3739" s="71"/>
      <c r="RH3739" s="71"/>
      <c r="RI3739" s="71"/>
      <c r="RJ3739" s="71"/>
      <c r="RK3739" s="71"/>
      <c r="RL3739" s="71"/>
      <c r="RM3739" s="71"/>
      <c r="RN3739" s="71"/>
      <c r="RO3739" s="71"/>
      <c r="RP3739" s="71"/>
      <c r="RQ3739" s="71"/>
      <c r="RR3739" s="71"/>
      <c r="RS3739" s="71"/>
      <c r="RT3739" s="71"/>
      <c r="RU3739" s="71"/>
      <c r="RV3739" s="71"/>
      <c r="RW3739" s="71"/>
      <c r="RX3739" s="71"/>
      <c r="RY3739" s="71"/>
      <c r="RZ3739" s="71"/>
      <c r="SA3739" s="71"/>
      <c r="SB3739" s="71"/>
      <c r="SC3739" s="71"/>
      <c r="SD3739" s="71"/>
      <c r="SE3739" s="71"/>
      <c r="SF3739" s="71"/>
      <c r="SG3739" s="71"/>
      <c r="SH3739" s="71"/>
      <c r="SI3739" s="71"/>
      <c r="SJ3739" s="71"/>
      <c r="SK3739" s="71"/>
      <c r="SL3739" s="71"/>
      <c r="SM3739" s="71"/>
      <c r="SN3739" s="71"/>
      <c r="SO3739" s="71"/>
      <c r="SP3739" s="71"/>
      <c r="SQ3739" s="71"/>
      <c r="SR3739" s="71"/>
      <c r="SS3739" s="71"/>
      <c r="ST3739" s="71"/>
      <c r="SU3739" s="71"/>
      <c r="SV3739" s="71"/>
      <c r="SW3739" s="71"/>
      <c r="SX3739" s="71"/>
      <c r="SY3739" s="71"/>
      <c r="SZ3739" s="71"/>
      <c r="TA3739" s="71"/>
      <c r="TB3739" s="71"/>
      <c r="TC3739" s="71"/>
      <c r="TD3739" s="71"/>
      <c r="TE3739" s="71"/>
      <c r="TF3739" s="71"/>
      <c r="TG3739" s="71"/>
      <c r="TH3739" s="71"/>
      <c r="TI3739" s="71"/>
      <c r="TJ3739" s="71"/>
      <c r="TK3739" s="71"/>
      <c r="TL3739" s="71"/>
      <c r="TM3739" s="71"/>
      <c r="TN3739" s="71"/>
      <c r="TO3739" s="71"/>
      <c r="TP3739" s="71"/>
      <c r="TQ3739" s="71"/>
      <c r="TR3739" s="71"/>
      <c r="TS3739" s="71"/>
      <c r="TT3739" s="71"/>
      <c r="TU3739" s="71"/>
      <c r="TV3739" s="71"/>
      <c r="TW3739" s="71"/>
      <c r="TX3739" s="71"/>
      <c r="TY3739" s="71"/>
      <c r="TZ3739" s="71"/>
      <c r="UA3739" s="71"/>
      <c r="UB3739" s="71"/>
      <c r="UC3739" s="71"/>
      <c r="UD3739" s="71"/>
      <c r="UE3739" s="71"/>
      <c r="UF3739" s="71"/>
      <c r="UG3739" s="71"/>
      <c r="UH3739" s="71"/>
      <c r="UI3739" s="71"/>
      <c r="UJ3739" s="71"/>
      <c r="UK3739" s="71"/>
      <c r="UL3739" s="71"/>
      <c r="UM3739" s="71"/>
      <c r="UN3739" s="71"/>
      <c r="UO3739" s="71"/>
      <c r="UP3739" s="71"/>
      <c r="UQ3739" s="71"/>
      <c r="UR3739" s="71"/>
      <c r="US3739" s="71"/>
      <c r="UT3739" s="71"/>
      <c r="UU3739" s="71"/>
      <c r="UV3739" s="71"/>
      <c r="UW3739" s="71"/>
      <c r="UX3739" s="71"/>
      <c r="UY3739" s="71"/>
      <c r="UZ3739" s="71"/>
    </row>
    <row r="3740" spans="11:572">
      <c r="K3740" s="71"/>
      <c r="L3740" s="71"/>
      <c r="M3740" s="71"/>
      <c r="N3740" s="71"/>
      <c r="O3740" s="71"/>
      <c r="P3740" s="71"/>
      <c r="Q3740" s="71"/>
      <c r="R3740" s="71"/>
      <c r="S3740" s="71"/>
      <c r="T3740" s="71"/>
      <c r="U3740" s="71"/>
      <c r="V3740" s="71"/>
      <c r="W3740" s="71"/>
      <c r="X3740" s="71"/>
      <c r="Y3740" s="71"/>
      <c r="Z3740" s="71"/>
      <c r="AA3740" s="71"/>
      <c r="AB3740" s="71"/>
      <c r="AC3740" s="71"/>
      <c r="AD3740" s="71"/>
      <c r="AE3740" s="71"/>
      <c r="AF3740" s="71"/>
      <c r="AG3740" s="71"/>
      <c r="AH3740" s="71"/>
      <c r="AI3740" s="71"/>
      <c r="AJ3740" s="71"/>
      <c r="AK3740" s="71"/>
      <c r="AL3740" s="71"/>
      <c r="AM3740" s="71"/>
      <c r="AN3740" s="71"/>
      <c r="AO3740" s="71"/>
      <c r="AP3740" s="71"/>
      <c r="AQ3740" s="71"/>
      <c r="AR3740" s="71"/>
      <c r="AS3740" s="71"/>
      <c r="AT3740" s="71"/>
      <c r="AU3740" s="71"/>
      <c r="AV3740" s="71"/>
      <c r="AW3740" s="71"/>
      <c r="AX3740" s="71"/>
      <c r="AY3740" s="71"/>
      <c r="AZ3740" s="71"/>
      <c r="BA3740" s="71"/>
      <c r="BB3740" s="71"/>
      <c r="BC3740" s="71"/>
      <c r="BD3740" s="71"/>
      <c r="BE3740" s="71"/>
      <c r="BF3740" s="71"/>
      <c r="BG3740" s="71"/>
      <c r="BH3740" s="71"/>
      <c r="BI3740" s="71"/>
      <c r="BJ3740" s="71"/>
      <c r="BK3740" s="71"/>
      <c r="BL3740" s="71"/>
      <c r="BM3740" s="71"/>
      <c r="BN3740" s="71"/>
      <c r="BO3740" s="71"/>
      <c r="BP3740" s="71"/>
      <c r="BQ3740" s="71"/>
      <c r="BR3740" s="71"/>
      <c r="BS3740" s="71"/>
      <c r="BT3740" s="71"/>
      <c r="BU3740" s="71"/>
      <c r="BV3740" s="71"/>
      <c r="BW3740" s="71"/>
      <c r="BX3740" s="71"/>
      <c r="BY3740" s="71"/>
      <c r="BZ3740" s="71"/>
      <c r="CA3740" s="71"/>
      <c r="CB3740" s="71"/>
      <c r="CC3740" s="71"/>
      <c r="CD3740" s="71"/>
      <c r="CE3740" s="71"/>
      <c r="CF3740" s="71"/>
      <c r="CG3740" s="71"/>
      <c r="CH3740" s="71"/>
      <c r="CI3740" s="71"/>
      <c r="CJ3740" s="71"/>
      <c r="CK3740" s="71"/>
      <c r="CL3740" s="71"/>
      <c r="CM3740" s="71"/>
      <c r="CN3740" s="71"/>
      <c r="CO3740" s="71"/>
      <c r="CP3740" s="71"/>
      <c r="CQ3740" s="71"/>
      <c r="CR3740" s="71"/>
      <c r="CS3740" s="71"/>
      <c r="CT3740" s="71"/>
      <c r="CU3740" s="71"/>
      <c r="CV3740" s="71"/>
      <c r="CW3740" s="71"/>
      <c r="CX3740" s="71"/>
      <c r="CY3740" s="71"/>
      <c r="CZ3740" s="71"/>
      <c r="DA3740" s="71"/>
      <c r="DB3740" s="71"/>
      <c r="DC3740" s="71"/>
      <c r="DD3740" s="71"/>
      <c r="DE3740" s="71"/>
      <c r="DF3740" s="71"/>
      <c r="DG3740" s="71"/>
      <c r="DH3740" s="71"/>
      <c r="DI3740" s="71"/>
      <c r="DJ3740" s="71"/>
      <c r="DK3740" s="71"/>
      <c r="DL3740" s="71"/>
      <c r="DM3740" s="71"/>
      <c r="DN3740" s="71"/>
      <c r="DO3740" s="71"/>
      <c r="DP3740" s="71"/>
      <c r="DQ3740" s="71"/>
      <c r="DR3740" s="71"/>
      <c r="DS3740" s="71"/>
      <c r="DT3740" s="71"/>
      <c r="DU3740" s="71"/>
      <c r="DV3740" s="71"/>
      <c r="DW3740" s="71"/>
      <c r="DX3740" s="71"/>
      <c r="DY3740" s="71"/>
      <c r="DZ3740" s="71"/>
      <c r="EA3740" s="71"/>
      <c r="EB3740" s="71"/>
      <c r="EC3740" s="71"/>
      <c r="ED3740" s="71"/>
      <c r="EE3740" s="71"/>
      <c r="EF3740" s="71"/>
      <c r="EG3740" s="71"/>
      <c r="EH3740" s="71"/>
      <c r="EI3740" s="71"/>
      <c r="EJ3740" s="71"/>
      <c r="EK3740" s="71"/>
      <c r="EL3740" s="71"/>
      <c r="EM3740" s="71"/>
      <c r="EN3740" s="71"/>
      <c r="EO3740" s="71"/>
      <c r="EP3740" s="71"/>
      <c r="EQ3740" s="71"/>
      <c r="ER3740" s="71"/>
      <c r="ES3740" s="71"/>
      <c r="ET3740" s="71"/>
      <c r="EU3740" s="71"/>
      <c r="EV3740" s="71"/>
      <c r="EW3740" s="71"/>
      <c r="EX3740" s="71"/>
      <c r="EY3740" s="71"/>
      <c r="EZ3740" s="71"/>
      <c r="FA3740" s="71"/>
      <c r="FB3740" s="71"/>
      <c r="FC3740" s="71"/>
      <c r="FD3740" s="71"/>
      <c r="FE3740" s="71"/>
      <c r="FF3740" s="71"/>
      <c r="FG3740" s="71"/>
      <c r="FH3740" s="71"/>
      <c r="FI3740" s="71"/>
      <c r="FJ3740" s="71"/>
      <c r="FK3740" s="71"/>
      <c r="FL3740" s="71"/>
      <c r="FM3740" s="71"/>
      <c r="FN3740" s="71"/>
      <c r="FO3740" s="71"/>
      <c r="FP3740" s="71"/>
      <c r="FQ3740" s="71"/>
      <c r="FR3740" s="71"/>
      <c r="FS3740" s="71"/>
      <c r="FT3740" s="71"/>
      <c r="FU3740" s="71"/>
      <c r="FV3740" s="71"/>
      <c r="FW3740" s="71"/>
      <c r="FX3740" s="71"/>
      <c r="FY3740" s="71"/>
      <c r="FZ3740" s="71"/>
      <c r="GA3740" s="71"/>
      <c r="GB3740" s="71"/>
      <c r="GC3740" s="71"/>
      <c r="GD3740" s="71"/>
      <c r="GE3740" s="71"/>
      <c r="GF3740" s="71"/>
      <c r="GG3740" s="71"/>
      <c r="GH3740" s="71"/>
      <c r="GI3740" s="71"/>
      <c r="GJ3740" s="71"/>
      <c r="GK3740" s="71"/>
      <c r="GL3740" s="71"/>
      <c r="GM3740" s="71"/>
      <c r="GN3740" s="71"/>
      <c r="GO3740" s="71"/>
      <c r="GP3740" s="71"/>
      <c r="GQ3740" s="71"/>
      <c r="GR3740" s="71"/>
      <c r="GS3740" s="71"/>
      <c r="GT3740" s="71"/>
      <c r="GU3740" s="71"/>
      <c r="GV3740" s="71"/>
      <c r="GW3740" s="71"/>
      <c r="GX3740" s="71"/>
      <c r="GY3740" s="71"/>
      <c r="GZ3740" s="71"/>
      <c r="HA3740" s="71"/>
      <c r="HB3740" s="71"/>
      <c r="HC3740" s="71"/>
      <c r="HD3740" s="71"/>
      <c r="HE3740" s="71"/>
      <c r="HF3740" s="71"/>
      <c r="HG3740" s="71"/>
      <c r="HH3740" s="71"/>
      <c r="HI3740" s="71"/>
      <c r="HJ3740" s="71"/>
      <c r="HK3740" s="71"/>
      <c r="HL3740" s="71"/>
      <c r="HM3740" s="71"/>
      <c r="HN3740" s="71"/>
      <c r="HO3740" s="71"/>
      <c r="HP3740" s="71"/>
      <c r="HQ3740" s="71"/>
      <c r="HR3740" s="71"/>
      <c r="HS3740" s="71"/>
      <c r="HT3740" s="71"/>
      <c r="HU3740" s="71"/>
      <c r="HV3740" s="71"/>
      <c r="HW3740" s="71"/>
      <c r="HX3740" s="71"/>
      <c r="HY3740" s="71"/>
      <c r="HZ3740" s="71"/>
      <c r="IA3740" s="71"/>
      <c r="IB3740" s="71"/>
      <c r="IC3740" s="71"/>
      <c r="ID3740" s="71"/>
      <c r="IE3740" s="71"/>
      <c r="IF3740" s="71"/>
      <c r="IG3740" s="71"/>
      <c r="IH3740" s="71"/>
      <c r="II3740" s="71"/>
      <c r="IJ3740" s="71"/>
      <c r="IK3740" s="71"/>
      <c r="IL3740" s="71"/>
      <c r="IM3740" s="71"/>
      <c r="IN3740" s="71"/>
      <c r="IO3740" s="71"/>
      <c r="IP3740" s="71"/>
      <c r="IQ3740" s="71"/>
      <c r="IR3740" s="71"/>
      <c r="IS3740" s="71"/>
      <c r="IT3740" s="71"/>
      <c r="IU3740" s="71"/>
      <c r="IV3740" s="71"/>
      <c r="IW3740" s="71"/>
      <c r="IX3740" s="71"/>
      <c r="IY3740" s="71"/>
      <c r="IZ3740" s="71"/>
      <c r="JA3740" s="71"/>
      <c r="JB3740" s="71"/>
      <c r="JC3740" s="71"/>
      <c r="JD3740" s="71"/>
      <c r="JE3740" s="71"/>
      <c r="JF3740" s="71"/>
      <c r="JG3740" s="71"/>
      <c r="JH3740" s="71"/>
      <c r="JI3740" s="71"/>
      <c r="JJ3740" s="71"/>
      <c r="JK3740" s="71"/>
      <c r="JL3740" s="71"/>
      <c r="JM3740" s="71"/>
      <c r="JN3740" s="71"/>
      <c r="JO3740" s="71"/>
      <c r="JP3740" s="71"/>
      <c r="JQ3740" s="71"/>
      <c r="JR3740" s="71"/>
      <c r="JS3740" s="71"/>
      <c r="JT3740" s="71"/>
      <c r="JU3740" s="71"/>
      <c r="JV3740" s="71"/>
      <c r="JW3740" s="71"/>
      <c r="JX3740" s="71"/>
      <c r="JY3740" s="71"/>
      <c r="JZ3740" s="71"/>
      <c r="KA3740" s="71"/>
      <c r="KB3740" s="71"/>
      <c r="KC3740" s="71"/>
      <c r="KD3740" s="71"/>
      <c r="KE3740" s="71"/>
      <c r="KF3740" s="71"/>
      <c r="KG3740" s="71"/>
      <c r="KH3740" s="71"/>
      <c r="KI3740" s="71"/>
      <c r="KJ3740" s="71"/>
      <c r="KK3740" s="71"/>
      <c r="KL3740" s="71"/>
      <c r="KM3740" s="71"/>
      <c r="KN3740" s="71"/>
      <c r="KO3740" s="71"/>
      <c r="KP3740" s="71"/>
      <c r="KQ3740" s="71"/>
      <c r="KR3740" s="71"/>
      <c r="KS3740" s="71"/>
      <c r="KT3740" s="71"/>
      <c r="KU3740" s="71"/>
      <c r="KV3740" s="71"/>
      <c r="KW3740" s="71"/>
      <c r="KX3740" s="71"/>
      <c r="KY3740" s="71"/>
      <c r="KZ3740" s="71"/>
      <c r="LA3740" s="71"/>
      <c r="LB3740" s="71"/>
      <c r="LC3740" s="71"/>
      <c r="LD3740" s="71"/>
      <c r="LE3740" s="71"/>
      <c r="LF3740" s="71"/>
      <c r="LG3740" s="71"/>
      <c r="LH3740" s="71"/>
      <c r="LI3740" s="71"/>
      <c r="LJ3740" s="71"/>
      <c r="LK3740" s="71"/>
      <c r="LL3740" s="71"/>
      <c r="LM3740" s="71"/>
      <c r="LN3740" s="71"/>
      <c r="LO3740" s="71"/>
      <c r="LP3740" s="71"/>
      <c r="LQ3740" s="71"/>
      <c r="LR3740" s="71"/>
      <c r="LS3740" s="71"/>
      <c r="LT3740" s="71"/>
      <c r="LU3740" s="71"/>
      <c r="LV3740" s="71"/>
      <c r="LW3740" s="71"/>
      <c r="LX3740" s="71"/>
      <c r="LY3740" s="71"/>
      <c r="LZ3740" s="71"/>
      <c r="MA3740" s="71"/>
      <c r="MB3740" s="71"/>
      <c r="MC3740" s="71"/>
      <c r="MD3740" s="71"/>
      <c r="ME3740" s="71"/>
      <c r="MF3740" s="71"/>
      <c r="MG3740" s="71"/>
      <c r="MH3740" s="71"/>
      <c r="MI3740" s="71"/>
      <c r="MJ3740" s="71"/>
      <c r="MK3740" s="71"/>
      <c r="ML3740" s="71"/>
      <c r="MM3740" s="71"/>
      <c r="MN3740" s="71"/>
      <c r="MO3740" s="71"/>
      <c r="MP3740" s="71"/>
      <c r="MQ3740" s="71"/>
      <c r="MR3740" s="71"/>
      <c r="MS3740" s="71"/>
      <c r="MT3740" s="71"/>
      <c r="MU3740" s="71"/>
      <c r="MV3740" s="71"/>
      <c r="MW3740" s="71"/>
      <c r="MX3740" s="71"/>
      <c r="MY3740" s="71"/>
      <c r="MZ3740" s="71"/>
      <c r="NA3740" s="71"/>
      <c r="NB3740" s="71"/>
      <c r="NC3740" s="71"/>
      <c r="ND3740" s="71"/>
      <c r="NE3740" s="71"/>
      <c r="NF3740" s="71"/>
      <c r="NG3740" s="71"/>
      <c r="NH3740" s="71"/>
      <c r="NI3740" s="71"/>
      <c r="NJ3740" s="71"/>
      <c r="NK3740" s="71"/>
      <c r="NL3740" s="71"/>
      <c r="NM3740" s="71"/>
      <c r="NN3740" s="71"/>
      <c r="NO3740" s="71"/>
      <c r="NP3740" s="71"/>
      <c r="NQ3740" s="71"/>
      <c r="NR3740" s="71"/>
      <c r="NS3740" s="71"/>
      <c r="NT3740" s="71"/>
      <c r="NU3740" s="71"/>
      <c r="NV3740" s="71"/>
      <c r="NW3740" s="71"/>
      <c r="NX3740" s="71"/>
      <c r="NY3740" s="71"/>
      <c r="NZ3740" s="71"/>
      <c r="OA3740" s="71"/>
      <c r="OB3740" s="71"/>
      <c r="OC3740" s="71"/>
      <c r="OD3740" s="71"/>
      <c r="OE3740" s="71"/>
      <c r="OF3740" s="71"/>
      <c r="OG3740" s="71"/>
      <c r="OH3740" s="71"/>
      <c r="OI3740" s="71"/>
      <c r="OJ3740" s="71"/>
      <c r="OK3740" s="71"/>
      <c r="OL3740" s="71"/>
      <c r="OM3740" s="71"/>
      <c r="ON3740" s="71"/>
      <c r="OO3740" s="71"/>
      <c r="OP3740" s="71"/>
      <c r="OQ3740" s="71"/>
      <c r="OR3740" s="71"/>
      <c r="OS3740" s="71"/>
      <c r="OT3740" s="71"/>
      <c r="OU3740" s="71"/>
      <c r="OV3740" s="71"/>
      <c r="OW3740" s="71"/>
      <c r="OX3740" s="71"/>
      <c r="OY3740" s="71"/>
      <c r="OZ3740" s="71"/>
      <c r="PA3740" s="71"/>
      <c r="PB3740" s="71"/>
      <c r="PC3740" s="71"/>
      <c r="PD3740" s="71"/>
      <c r="PE3740" s="71"/>
      <c r="PF3740" s="71"/>
      <c r="PG3740" s="71"/>
      <c r="PH3740" s="71"/>
      <c r="PI3740" s="71"/>
      <c r="PJ3740" s="71"/>
      <c r="PK3740" s="71"/>
      <c r="PL3740" s="71"/>
      <c r="PM3740" s="71"/>
      <c r="PN3740" s="71"/>
      <c r="PO3740" s="71"/>
      <c r="PP3740" s="71"/>
      <c r="PQ3740" s="71"/>
      <c r="PR3740" s="71"/>
      <c r="PS3740" s="71"/>
      <c r="PT3740" s="71"/>
      <c r="PU3740" s="71"/>
      <c r="PV3740" s="71"/>
      <c r="PW3740" s="71"/>
      <c r="PX3740" s="71"/>
      <c r="PY3740" s="71"/>
      <c r="PZ3740" s="71"/>
      <c r="QA3740" s="71"/>
      <c r="QB3740" s="71"/>
      <c r="QC3740" s="71"/>
      <c r="QD3740" s="71"/>
      <c r="QE3740" s="71"/>
      <c r="QF3740" s="71"/>
      <c r="QG3740" s="71"/>
      <c r="QH3740" s="71"/>
      <c r="QI3740" s="71"/>
      <c r="QJ3740" s="71"/>
      <c r="QK3740" s="71"/>
      <c r="QL3740" s="71"/>
      <c r="QM3740" s="71"/>
      <c r="QN3740" s="71"/>
      <c r="QO3740" s="71"/>
      <c r="QP3740" s="71"/>
      <c r="QQ3740" s="71"/>
      <c r="QR3740" s="71"/>
      <c r="QS3740" s="71"/>
      <c r="QT3740" s="71"/>
      <c r="QU3740" s="71"/>
      <c r="QV3740" s="71"/>
      <c r="QW3740" s="71"/>
      <c r="QX3740" s="71"/>
      <c r="QY3740" s="71"/>
      <c r="QZ3740" s="71"/>
      <c r="RA3740" s="71"/>
      <c r="RB3740" s="71"/>
      <c r="RC3740" s="71"/>
      <c r="RD3740" s="71"/>
      <c r="RE3740" s="71"/>
      <c r="RF3740" s="71"/>
      <c r="RG3740" s="71"/>
      <c r="RH3740" s="71"/>
      <c r="RI3740" s="71"/>
      <c r="RJ3740" s="71"/>
      <c r="RK3740" s="71"/>
      <c r="RL3740" s="71"/>
      <c r="RM3740" s="71"/>
      <c r="RN3740" s="71"/>
      <c r="RO3740" s="71"/>
      <c r="RP3740" s="71"/>
      <c r="RQ3740" s="71"/>
      <c r="RR3740" s="71"/>
      <c r="RS3740" s="71"/>
      <c r="RT3740" s="71"/>
      <c r="RU3740" s="71"/>
      <c r="RV3740" s="71"/>
      <c r="RW3740" s="71"/>
      <c r="RX3740" s="71"/>
      <c r="RY3740" s="71"/>
      <c r="RZ3740" s="71"/>
      <c r="SA3740" s="71"/>
      <c r="SB3740" s="71"/>
      <c r="SC3740" s="71"/>
      <c r="SD3740" s="71"/>
      <c r="SE3740" s="71"/>
      <c r="SF3740" s="71"/>
      <c r="SG3740" s="71"/>
      <c r="SH3740" s="71"/>
      <c r="SI3740" s="71"/>
      <c r="SJ3740" s="71"/>
      <c r="SK3740" s="71"/>
      <c r="SL3740" s="71"/>
      <c r="SM3740" s="71"/>
      <c r="SN3740" s="71"/>
      <c r="SO3740" s="71"/>
      <c r="SP3740" s="71"/>
      <c r="SQ3740" s="71"/>
      <c r="SR3740" s="71"/>
      <c r="SS3740" s="71"/>
      <c r="ST3740" s="71"/>
      <c r="SU3740" s="71"/>
      <c r="SV3740" s="71"/>
      <c r="SW3740" s="71"/>
      <c r="SX3740" s="71"/>
      <c r="SY3740" s="71"/>
      <c r="SZ3740" s="71"/>
      <c r="TA3740" s="71"/>
      <c r="TB3740" s="71"/>
      <c r="TC3740" s="71"/>
      <c r="TD3740" s="71"/>
      <c r="TE3740" s="71"/>
      <c r="TF3740" s="71"/>
      <c r="TG3740" s="71"/>
      <c r="TH3740" s="71"/>
      <c r="TI3740" s="71"/>
      <c r="TJ3740" s="71"/>
      <c r="TK3740" s="71"/>
      <c r="TL3740" s="71"/>
      <c r="TM3740" s="71"/>
      <c r="TN3740" s="71"/>
      <c r="TO3740" s="71"/>
      <c r="TP3740" s="71"/>
      <c r="TQ3740" s="71"/>
      <c r="TR3740" s="71"/>
      <c r="TS3740" s="71"/>
      <c r="TT3740" s="71"/>
      <c r="TU3740" s="71"/>
      <c r="TV3740" s="71"/>
      <c r="TW3740" s="71"/>
      <c r="TX3740" s="71"/>
      <c r="TY3740" s="71"/>
      <c r="TZ3740" s="71"/>
      <c r="UA3740" s="71"/>
      <c r="UB3740" s="71"/>
      <c r="UC3740" s="71"/>
      <c r="UD3740" s="71"/>
      <c r="UE3740" s="71"/>
      <c r="UF3740" s="71"/>
      <c r="UG3740" s="71"/>
      <c r="UH3740" s="71"/>
      <c r="UI3740" s="71"/>
      <c r="UJ3740" s="71"/>
      <c r="UK3740" s="71"/>
      <c r="UL3740" s="71"/>
      <c r="UM3740" s="71"/>
      <c r="UN3740" s="71"/>
      <c r="UO3740" s="71"/>
      <c r="UP3740" s="71"/>
      <c r="UQ3740" s="71"/>
      <c r="UR3740" s="71"/>
      <c r="US3740" s="71"/>
      <c r="UT3740" s="71"/>
      <c r="UU3740" s="71"/>
      <c r="UV3740" s="71"/>
      <c r="UW3740" s="71"/>
      <c r="UX3740" s="71"/>
      <c r="UY3740" s="71"/>
      <c r="UZ3740" s="71"/>
    </row>
    <row r="3741" spans="11:572">
      <c r="K3741" s="71"/>
      <c r="L3741" s="71"/>
      <c r="M3741" s="71"/>
      <c r="N3741" s="71"/>
      <c r="O3741" s="71"/>
      <c r="P3741" s="71"/>
      <c r="Q3741" s="71"/>
      <c r="R3741" s="71"/>
      <c r="S3741" s="71"/>
      <c r="T3741" s="71"/>
      <c r="U3741" s="71"/>
      <c r="V3741" s="71"/>
      <c r="W3741" s="71"/>
      <c r="X3741" s="71"/>
      <c r="Y3741" s="71"/>
      <c r="Z3741" s="71"/>
      <c r="AA3741" s="71"/>
      <c r="AB3741" s="71"/>
      <c r="AC3741" s="71"/>
      <c r="AD3741" s="71"/>
      <c r="AE3741" s="71"/>
      <c r="AF3741" s="71"/>
      <c r="AG3741" s="71"/>
      <c r="AH3741" s="71"/>
      <c r="AI3741" s="71"/>
      <c r="AJ3741" s="71"/>
      <c r="AK3741" s="71"/>
      <c r="AL3741" s="71"/>
      <c r="AM3741" s="71"/>
      <c r="AN3741" s="71"/>
      <c r="AO3741" s="71"/>
      <c r="AP3741" s="71"/>
      <c r="AQ3741" s="71"/>
      <c r="AR3741" s="71"/>
      <c r="AS3741" s="71"/>
      <c r="AT3741" s="71"/>
      <c r="AU3741" s="71"/>
      <c r="AV3741" s="71"/>
      <c r="AW3741" s="71"/>
      <c r="AX3741" s="71"/>
      <c r="AY3741" s="71"/>
      <c r="AZ3741" s="71"/>
      <c r="BA3741" s="71"/>
      <c r="BB3741" s="71"/>
      <c r="BC3741" s="71"/>
      <c r="BD3741" s="71"/>
      <c r="BE3741" s="71"/>
      <c r="BF3741" s="71"/>
      <c r="BG3741" s="71"/>
      <c r="BH3741" s="71"/>
      <c r="BI3741" s="71"/>
      <c r="BJ3741" s="71"/>
      <c r="BK3741" s="71"/>
      <c r="BL3741" s="71"/>
      <c r="BM3741" s="71"/>
      <c r="BN3741" s="71"/>
      <c r="BO3741" s="71"/>
      <c r="BP3741" s="71"/>
      <c r="BQ3741" s="71"/>
      <c r="BR3741" s="71"/>
      <c r="BS3741" s="71"/>
      <c r="BT3741" s="71"/>
      <c r="BU3741" s="71"/>
      <c r="BV3741" s="71"/>
      <c r="BW3741" s="71"/>
      <c r="BX3741" s="71"/>
      <c r="BY3741" s="71"/>
      <c r="BZ3741" s="71"/>
      <c r="CA3741" s="71"/>
      <c r="CB3741" s="71"/>
      <c r="CC3741" s="71"/>
      <c r="CD3741" s="71"/>
      <c r="CE3741" s="71"/>
      <c r="CF3741" s="71"/>
      <c r="CG3741" s="71"/>
      <c r="CH3741" s="71"/>
      <c r="CI3741" s="71"/>
      <c r="CJ3741" s="71"/>
      <c r="CK3741" s="71"/>
      <c r="CL3741" s="71"/>
      <c r="CM3741" s="71"/>
      <c r="CN3741" s="71"/>
      <c r="CO3741" s="71"/>
      <c r="CP3741" s="71"/>
      <c r="CQ3741" s="71"/>
      <c r="CR3741" s="71"/>
      <c r="CS3741" s="71"/>
      <c r="CT3741" s="71"/>
      <c r="CU3741" s="71"/>
      <c r="CV3741" s="71"/>
      <c r="CW3741" s="71"/>
      <c r="CX3741" s="71"/>
      <c r="CY3741" s="71"/>
      <c r="CZ3741" s="71"/>
      <c r="DA3741" s="71"/>
      <c r="DB3741" s="71"/>
      <c r="DC3741" s="71"/>
      <c r="DD3741" s="71"/>
      <c r="DE3741" s="71"/>
      <c r="DF3741" s="71"/>
      <c r="DG3741" s="71"/>
      <c r="DH3741" s="71"/>
      <c r="DI3741" s="71"/>
      <c r="DJ3741" s="71"/>
      <c r="DK3741" s="71"/>
      <c r="DL3741" s="71"/>
      <c r="DM3741" s="71"/>
      <c r="DN3741" s="71"/>
      <c r="DO3741" s="71"/>
      <c r="DP3741" s="71"/>
      <c r="DQ3741" s="71"/>
      <c r="DR3741" s="71"/>
      <c r="DS3741" s="71"/>
      <c r="DT3741" s="71"/>
      <c r="DU3741" s="71"/>
      <c r="DV3741" s="71"/>
      <c r="DW3741" s="71"/>
      <c r="DX3741" s="71"/>
      <c r="DY3741" s="71"/>
      <c r="DZ3741" s="71"/>
      <c r="EA3741" s="71"/>
      <c r="EB3741" s="71"/>
      <c r="EC3741" s="71"/>
      <c r="ED3741" s="71"/>
      <c r="EE3741" s="71"/>
      <c r="EF3741" s="71"/>
      <c r="EG3741" s="71"/>
      <c r="EH3741" s="71"/>
      <c r="EI3741" s="71"/>
      <c r="EJ3741" s="71"/>
      <c r="EK3741" s="71"/>
      <c r="EL3741" s="71"/>
      <c r="EM3741" s="71"/>
      <c r="EN3741" s="71"/>
      <c r="EO3741" s="71"/>
      <c r="EP3741" s="71"/>
      <c r="EQ3741" s="71"/>
      <c r="ER3741" s="71"/>
      <c r="ES3741" s="71"/>
      <c r="ET3741" s="71"/>
      <c r="EU3741" s="71"/>
      <c r="EV3741" s="71"/>
      <c r="EW3741" s="71"/>
      <c r="EX3741" s="71"/>
      <c r="EY3741" s="71"/>
      <c r="EZ3741" s="71"/>
      <c r="FA3741" s="71"/>
      <c r="FB3741" s="71"/>
      <c r="FC3741" s="71"/>
      <c r="FD3741" s="71"/>
      <c r="FE3741" s="71"/>
      <c r="FF3741" s="71"/>
      <c r="FG3741" s="71"/>
      <c r="FH3741" s="71"/>
      <c r="FI3741" s="71"/>
      <c r="FJ3741" s="71"/>
      <c r="FK3741" s="71"/>
      <c r="FL3741" s="71"/>
      <c r="FM3741" s="71"/>
      <c r="FN3741" s="71"/>
      <c r="FO3741" s="71"/>
      <c r="FP3741" s="71"/>
      <c r="FQ3741" s="71"/>
      <c r="FR3741" s="71"/>
      <c r="FS3741" s="71"/>
      <c r="FT3741" s="71"/>
      <c r="FU3741" s="71"/>
      <c r="FV3741" s="71"/>
      <c r="FW3741" s="71"/>
      <c r="FX3741" s="71"/>
      <c r="FY3741" s="71"/>
      <c r="FZ3741" s="71"/>
      <c r="GA3741" s="71"/>
      <c r="GB3741" s="71"/>
      <c r="GC3741" s="71"/>
      <c r="GD3741" s="71"/>
      <c r="GE3741" s="71"/>
      <c r="GF3741" s="71"/>
      <c r="GG3741" s="71"/>
      <c r="GH3741" s="71"/>
      <c r="GI3741" s="71"/>
      <c r="GJ3741" s="71"/>
      <c r="GK3741" s="71"/>
      <c r="GL3741" s="71"/>
      <c r="GM3741" s="71"/>
      <c r="GN3741" s="71"/>
      <c r="GO3741" s="71"/>
      <c r="GP3741" s="71"/>
      <c r="GQ3741" s="71"/>
      <c r="GR3741" s="71"/>
      <c r="GS3741" s="71"/>
      <c r="GT3741" s="71"/>
      <c r="GU3741" s="71"/>
      <c r="GV3741" s="71"/>
      <c r="GW3741" s="71"/>
      <c r="GX3741" s="71"/>
      <c r="GY3741" s="71"/>
      <c r="GZ3741" s="71"/>
      <c r="HA3741" s="71"/>
      <c r="HB3741" s="71"/>
      <c r="HC3741" s="71"/>
      <c r="HD3741" s="71"/>
      <c r="HE3741" s="71"/>
      <c r="HF3741" s="71"/>
      <c r="HG3741" s="71"/>
      <c r="HH3741" s="71"/>
      <c r="HI3741" s="71"/>
      <c r="HJ3741" s="71"/>
      <c r="HK3741" s="71"/>
      <c r="HL3741" s="71"/>
      <c r="HM3741" s="71"/>
      <c r="HN3741" s="71"/>
      <c r="HO3741" s="71"/>
      <c r="HP3741" s="71"/>
      <c r="HQ3741" s="71"/>
      <c r="HR3741" s="71"/>
      <c r="HS3741" s="71"/>
      <c r="HT3741" s="71"/>
      <c r="HU3741" s="71"/>
      <c r="HV3741" s="71"/>
      <c r="HW3741" s="71"/>
      <c r="HX3741" s="71"/>
      <c r="HY3741" s="71"/>
      <c r="HZ3741" s="71"/>
      <c r="IA3741" s="71"/>
      <c r="IB3741" s="71"/>
      <c r="IC3741" s="71"/>
      <c r="ID3741" s="71"/>
      <c r="IE3741" s="71"/>
      <c r="IF3741" s="71"/>
      <c r="IG3741" s="71"/>
      <c r="IH3741" s="71"/>
      <c r="II3741" s="71"/>
      <c r="IJ3741" s="71"/>
      <c r="IK3741" s="71"/>
      <c r="IL3741" s="71"/>
      <c r="IM3741" s="71"/>
      <c r="IN3741" s="71"/>
      <c r="IO3741" s="71"/>
      <c r="IP3741" s="71"/>
      <c r="IQ3741" s="71"/>
      <c r="IR3741" s="71"/>
      <c r="IS3741" s="71"/>
      <c r="IT3741" s="71"/>
      <c r="IU3741" s="71"/>
      <c r="IV3741" s="71"/>
      <c r="IW3741" s="71"/>
      <c r="IX3741" s="71"/>
      <c r="IY3741" s="71"/>
      <c r="IZ3741" s="71"/>
      <c r="JA3741" s="71"/>
      <c r="JB3741" s="71"/>
      <c r="JC3741" s="71"/>
      <c r="JD3741" s="71"/>
      <c r="JE3741" s="71"/>
      <c r="JF3741" s="71"/>
      <c r="JG3741" s="71"/>
      <c r="JH3741" s="71"/>
      <c r="JI3741" s="71"/>
      <c r="JJ3741" s="71"/>
      <c r="JK3741" s="71"/>
      <c r="JL3741" s="71"/>
      <c r="JM3741" s="71"/>
      <c r="JN3741" s="71"/>
      <c r="JO3741" s="71"/>
      <c r="JP3741" s="71"/>
      <c r="JQ3741" s="71"/>
      <c r="JR3741" s="71"/>
      <c r="JS3741" s="71"/>
      <c r="JT3741" s="71"/>
      <c r="JU3741" s="71"/>
      <c r="JV3741" s="71"/>
      <c r="JW3741" s="71"/>
      <c r="JX3741" s="71"/>
      <c r="JY3741" s="71"/>
      <c r="JZ3741" s="71"/>
      <c r="KA3741" s="71"/>
      <c r="KB3741" s="71"/>
      <c r="KC3741" s="71"/>
      <c r="KD3741" s="71"/>
      <c r="KE3741" s="71"/>
      <c r="KF3741" s="71"/>
      <c r="KG3741" s="71"/>
      <c r="KH3741" s="71"/>
      <c r="KI3741" s="71"/>
      <c r="KJ3741" s="71"/>
      <c r="KK3741" s="71"/>
      <c r="KL3741" s="71"/>
      <c r="KM3741" s="71"/>
      <c r="KN3741" s="71"/>
      <c r="KO3741" s="71"/>
      <c r="KP3741" s="71"/>
      <c r="KQ3741" s="71"/>
      <c r="KR3741" s="71"/>
      <c r="KS3741" s="71"/>
      <c r="KT3741" s="71"/>
      <c r="KU3741" s="71"/>
      <c r="KV3741" s="71"/>
      <c r="KW3741" s="71"/>
      <c r="KX3741" s="71"/>
      <c r="KY3741" s="71"/>
      <c r="KZ3741" s="71"/>
      <c r="LA3741" s="71"/>
      <c r="LB3741" s="71"/>
      <c r="LC3741" s="71"/>
      <c r="LD3741" s="71"/>
      <c r="LE3741" s="71"/>
      <c r="LF3741" s="71"/>
      <c r="LG3741" s="71"/>
      <c r="LH3741" s="71"/>
      <c r="LI3741" s="71"/>
      <c r="LJ3741" s="71"/>
      <c r="LK3741" s="71"/>
      <c r="LL3741" s="71"/>
      <c r="LM3741" s="71"/>
      <c r="LN3741" s="71"/>
      <c r="LO3741" s="71"/>
      <c r="LP3741" s="71"/>
      <c r="LQ3741" s="71"/>
      <c r="LR3741" s="71"/>
      <c r="LS3741" s="71"/>
      <c r="LT3741" s="71"/>
      <c r="LU3741" s="71"/>
      <c r="LV3741" s="71"/>
      <c r="LW3741" s="71"/>
      <c r="LX3741" s="71"/>
      <c r="LY3741" s="71"/>
      <c r="LZ3741" s="71"/>
      <c r="MA3741" s="71"/>
      <c r="MB3741" s="71"/>
      <c r="MC3741" s="71"/>
      <c r="MD3741" s="71"/>
      <c r="ME3741" s="71"/>
      <c r="MF3741" s="71"/>
      <c r="MG3741" s="71"/>
      <c r="MH3741" s="71"/>
      <c r="MI3741" s="71"/>
      <c r="MJ3741" s="71"/>
      <c r="MK3741" s="71"/>
      <c r="ML3741" s="71"/>
      <c r="MM3741" s="71"/>
      <c r="MN3741" s="71"/>
      <c r="MO3741" s="71"/>
      <c r="MP3741" s="71"/>
      <c r="MQ3741" s="71"/>
      <c r="MR3741" s="71"/>
      <c r="MS3741" s="71"/>
      <c r="MT3741" s="71"/>
      <c r="MU3741" s="71"/>
      <c r="MV3741" s="71"/>
      <c r="MW3741" s="71"/>
      <c r="MX3741" s="71"/>
      <c r="MY3741" s="71"/>
      <c r="MZ3741" s="71"/>
      <c r="NA3741" s="71"/>
      <c r="NB3741" s="71"/>
      <c r="NC3741" s="71"/>
      <c r="ND3741" s="71"/>
      <c r="NE3741" s="71"/>
      <c r="NF3741" s="71"/>
      <c r="NG3741" s="71"/>
      <c r="NH3741" s="71"/>
      <c r="NI3741" s="71"/>
      <c r="NJ3741" s="71"/>
      <c r="NK3741" s="71"/>
      <c r="NL3741" s="71"/>
      <c r="NM3741" s="71"/>
      <c r="NN3741" s="71"/>
      <c r="NO3741" s="71"/>
      <c r="NP3741" s="71"/>
      <c r="NQ3741" s="71"/>
      <c r="NR3741" s="71"/>
      <c r="NS3741" s="71"/>
      <c r="NT3741" s="71"/>
      <c r="NU3741" s="71"/>
      <c r="NV3741" s="71"/>
      <c r="NW3741" s="71"/>
      <c r="NX3741" s="71"/>
      <c r="NY3741" s="71"/>
      <c r="NZ3741" s="71"/>
      <c r="OA3741" s="71"/>
      <c r="OB3741" s="71"/>
      <c r="OC3741" s="71"/>
      <c r="OD3741" s="71"/>
      <c r="OE3741" s="71"/>
      <c r="OF3741" s="71"/>
      <c r="OG3741" s="71"/>
      <c r="OH3741" s="71"/>
      <c r="OI3741" s="71"/>
      <c r="OJ3741" s="71"/>
      <c r="OK3741" s="71"/>
      <c r="OL3741" s="71"/>
      <c r="OM3741" s="71"/>
      <c r="ON3741" s="71"/>
      <c r="OO3741" s="71"/>
      <c r="OP3741" s="71"/>
      <c r="OQ3741" s="71"/>
      <c r="OR3741" s="71"/>
      <c r="OS3741" s="71"/>
      <c r="OT3741" s="71"/>
      <c r="OU3741" s="71"/>
      <c r="OV3741" s="71"/>
      <c r="OW3741" s="71"/>
      <c r="OX3741" s="71"/>
      <c r="OY3741" s="71"/>
      <c r="OZ3741" s="71"/>
      <c r="PA3741" s="71"/>
      <c r="PB3741" s="71"/>
      <c r="PC3741" s="71"/>
      <c r="PD3741" s="71"/>
      <c r="PE3741" s="71"/>
      <c r="PF3741" s="71"/>
      <c r="PG3741" s="71"/>
      <c r="PH3741" s="71"/>
      <c r="PI3741" s="71"/>
      <c r="PJ3741" s="71"/>
      <c r="PK3741" s="71"/>
      <c r="PL3741" s="71"/>
      <c r="PM3741" s="71"/>
      <c r="PN3741" s="71"/>
      <c r="PO3741" s="71"/>
      <c r="PP3741" s="71"/>
      <c r="PQ3741" s="71"/>
      <c r="PR3741" s="71"/>
      <c r="PS3741" s="71"/>
      <c r="PT3741" s="71"/>
      <c r="PU3741" s="71"/>
      <c r="PV3741" s="71"/>
      <c r="PW3741" s="71"/>
      <c r="PX3741" s="71"/>
      <c r="PY3741" s="71"/>
      <c r="PZ3741" s="71"/>
      <c r="QA3741" s="71"/>
      <c r="QB3741" s="71"/>
      <c r="QC3741" s="71"/>
      <c r="QD3741" s="71"/>
      <c r="QE3741" s="71"/>
      <c r="QF3741" s="71"/>
      <c r="QG3741" s="71"/>
      <c r="QH3741" s="71"/>
      <c r="QI3741" s="71"/>
      <c r="QJ3741" s="71"/>
      <c r="QK3741" s="71"/>
      <c r="QL3741" s="71"/>
      <c r="QM3741" s="71"/>
      <c r="QN3741" s="71"/>
      <c r="QO3741" s="71"/>
      <c r="QP3741" s="71"/>
      <c r="QQ3741" s="71"/>
      <c r="QR3741" s="71"/>
      <c r="QS3741" s="71"/>
      <c r="QT3741" s="71"/>
      <c r="QU3741" s="71"/>
      <c r="QV3741" s="71"/>
      <c r="QW3741" s="71"/>
      <c r="QX3741" s="71"/>
      <c r="QY3741" s="71"/>
      <c r="QZ3741" s="71"/>
      <c r="RA3741" s="71"/>
      <c r="RB3741" s="71"/>
      <c r="RC3741" s="71"/>
      <c r="RD3741" s="71"/>
      <c r="RE3741" s="71"/>
      <c r="RF3741" s="71"/>
      <c r="RG3741" s="71"/>
      <c r="RH3741" s="71"/>
      <c r="RI3741" s="71"/>
      <c r="RJ3741" s="71"/>
      <c r="RK3741" s="71"/>
      <c r="RL3741" s="71"/>
      <c r="RM3741" s="71"/>
      <c r="RN3741" s="71"/>
      <c r="RO3741" s="71"/>
      <c r="RP3741" s="71"/>
      <c r="RQ3741" s="71"/>
      <c r="RR3741" s="71"/>
      <c r="RS3741" s="71"/>
      <c r="RT3741" s="71"/>
      <c r="RU3741" s="71"/>
      <c r="RV3741" s="71"/>
      <c r="RW3741" s="71"/>
      <c r="RX3741" s="71"/>
      <c r="RY3741" s="71"/>
      <c r="RZ3741" s="71"/>
      <c r="SA3741" s="71"/>
      <c r="SB3741" s="71"/>
      <c r="SC3741" s="71"/>
      <c r="SD3741" s="71"/>
      <c r="SE3741" s="71"/>
      <c r="SF3741" s="71"/>
      <c r="SG3741" s="71"/>
      <c r="SH3741" s="71"/>
      <c r="SI3741" s="71"/>
      <c r="SJ3741" s="71"/>
      <c r="SK3741" s="71"/>
      <c r="SL3741" s="71"/>
      <c r="SM3741" s="71"/>
      <c r="SN3741" s="71"/>
      <c r="SO3741" s="71"/>
      <c r="SP3741" s="71"/>
      <c r="SQ3741" s="71"/>
      <c r="SR3741" s="71"/>
      <c r="SS3741" s="71"/>
      <c r="ST3741" s="71"/>
      <c r="SU3741" s="71"/>
      <c r="SV3741" s="71"/>
      <c r="SW3741" s="71"/>
      <c r="SX3741" s="71"/>
      <c r="SY3741" s="71"/>
      <c r="SZ3741" s="71"/>
      <c r="TA3741" s="71"/>
      <c r="TB3741" s="71"/>
      <c r="TC3741" s="71"/>
      <c r="TD3741" s="71"/>
      <c r="TE3741" s="71"/>
      <c r="TF3741" s="71"/>
      <c r="TG3741" s="71"/>
      <c r="TH3741" s="71"/>
      <c r="TI3741" s="71"/>
      <c r="TJ3741" s="71"/>
      <c r="TK3741" s="71"/>
      <c r="TL3741" s="71"/>
      <c r="TM3741" s="71"/>
      <c r="TN3741" s="71"/>
      <c r="TO3741" s="71"/>
      <c r="TP3741" s="71"/>
      <c r="TQ3741" s="71"/>
      <c r="TR3741" s="71"/>
      <c r="TS3741" s="71"/>
      <c r="TT3741" s="71"/>
      <c r="TU3741" s="71"/>
      <c r="TV3741" s="71"/>
      <c r="TW3741" s="71"/>
      <c r="TX3741" s="71"/>
      <c r="TY3741" s="71"/>
      <c r="TZ3741" s="71"/>
      <c r="UA3741" s="71"/>
      <c r="UB3741" s="71"/>
      <c r="UC3741" s="71"/>
      <c r="UD3741" s="71"/>
      <c r="UE3741" s="71"/>
      <c r="UF3741" s="71"/>
      <c r="UG3741" s="71"/>
      <c r="UH3741" s="71"/>
      <c r="UI3741" s="71"/>
      <c r="UJ3741" s="71"/>
      <c r="UK3741" s="71"/>
      <c r="UL3741" s="71"/>
      <c r="UM3741" s="71"/>
      <c r="UN3741" s="71"/>
      <c r="UO3741" s="71"/>
      <c r="UP3741" s="71"/>
      <c r="UQ3741" s="71"/>
      <c r="UR3741" s="71"/>
      <c r="US3741" s="71"/>
      <c r="UT3741" s="71"/>
      <c r="UU3741" s="71"/>
      <c r="UV3741" s="71"/>
      <c r="UW3741" s="71"/>
      <c r="UX3741" s="71"/>
      <c r="UY3741" s="71"/>
      <c r="UZ3741" s="71"/>
    </row>
    <row r="3742" spans="11:572">
      <c r="K3742" s="71"/>
      <c r="L3742" s="71"/>
      <c r="M3742" s="71"/>
      <c r="N3742" s="71"/>
      <c r="O3742" s="71"/>
      <c r="P3742" s="71"/>
      <c r="Q3742" s="71"/>
      <c r="R3742" s="71"/>
      <c r="S3742" s="71"/>
      <c r="T3742" s="71"/>
      <c r="U3742" s="71"/>
      <c r="V3742" s="71"/>
      <c r="W3742" s="71"/>
      <c r="X3742" s="71"/>
      <c r="Y3742" s="71"/>
      <c r="Z3742" s="71"/>
      <c r="AA3742" s="71"/>
      <c r="AB3742" s="71"/>
      <c r="AC3742" s="71"/>
      <c r="AD3742" s="71"/>
      <c r="AE3742" s="71"/>
      <c r="AF3742" s="71"/>
      <c r="AG3742" s="71"/>
      <c r="AH3742" s="71"/>
      <c r="AI3742" s="71"/>
      <c r="AJ3742" s="71"/>
      <c r="AK3742" s="71"/>
      <c r="AL3742" s="71"/>
      <c r="AM3742" s="71"/>
      <c r="AN3742" s="71"/>
      <c r="AO3742" s="71"/>
      <c r="AP3742" s="71"/>
      <c r="AQ3742" s="71"/>
      <c r="AR3742" s="71"/>
      <c r="AS3742" s="71"/>
      <c r="AT3742" s="71"/>
      <c r="AU3742" s="71"/>
      <c r="AV3742" s="71"/>
      <c r="AW3742" s="71"/>
      <c r="AX3742" s="71"/>
      <c r="AY3742" s="71"/>
      <c r="AZ3742" s="71"/>
      <c r="BA3742" s="71"/>
      <c r="BB3742" s="71"/>
      <c r="BC3742" s="71"/>
      <c r="BD3742" s="71"/>
      <c r="BE3742" s="71"/>
      <c r="BF3742" s="71"/>
      <c r="BG3742" s="71"/>
      <c r="BH3742" s="71"/>
      <c r="BI3742" s="71"/>
      <c r="BJ3742" s="71"/>
      <c r="BK3742" s="71"/>
      <c r="BL3742" s="71"/>
      <c r="BM3742" s="71"/>
      <c r="BN3742" s="71"/>
      <c r="BO3742" s="71"/>
      <c r="BP3742" s="71"/>
      <c r="BQ3742" s="71"/>
      <c r="BR3742" s="71"/>
      <c r="BS3742" s="71"/>
      <c r="BT3742" s="71"/>
      <c r="BU3742" s="71"/>
      <c r="BV3742" s="71"/>
      <c r="BW3742" s="71"/>
      <c r="BX3742" s="71"/>
      <c r="BY3742" s="71"/>
      <c r="BZ3742" s="71"/>
      <c r="CA3742" s="71"/>
      <c r="CB3742" s="71"/>
      <c r="CC3742" s="71"/>
      <c r="CD3742" s="71"/>
      <c r="CE3742" s="71"/>
      <c r="CF3742" s="71"/>
      <c r="CG3742" s="71"/>
      <c r="CH3742" s="71"/>
      <c r="CI3742" s="71"/>
      <c r="CJ3742" s="71"/>
      <c r="CK3742" s="71"/>
      <c r="CL3742" s="71"/>
      <c r="CM3742" s="71"/>
      <c r="CN3742" s="71"/>
      <c r="CO3742" s="71"/>
      <c r="CP3742" s="71"/>
      <c r="CQ3742" s="71"/>
      <c r="CR3742" s="71"/>
      <c r="CS3742" s="71"/>
      <c r="CT3742" s="71"/>
      <c r="CU3742" s="71"/>
      <c r="CV3742" s="71"/>
      <c r="CW3742" s="71"/>
      <c r="CX3742" s="71"/>
      <c r="CY3742" s="71"/>
      <c r="CZ3742" s="71"/>
      <c r="DA3742" s="71"/>
      <c r="DB3742" s="71"/>
      <c r="DC3742" s="71"/>
      <c r="DD3742" s="71"/>
      <c r="DE3742" s="71"/>
      <c r="DF3742" s="71"/>
      <c r="DG3742" s="71"/>
      <c r="DH3742" s="71"/>
      <c r="DI3742" s="71"/>
      <c r="DJ3742" s="71"/>
      <c r="DK3742" s="71"/>
      <c r="DL3742" s="71"/>
      <c r="DM3742" s="71"/>
      <c r="DN3742" s="71"/>
      <c r="DO3742" s="71"/>
      <c r="DP3742" s="71"/>
      <c r="DQ3742" s="71"/>
      <c r="DR3742" s="71"/>
      <c r="DS3742" s="71"/>
      <c r="DT3742" s="71"/>
      <c r="DU3742" s="71"/>
      <c r="DV3742" s="71"/>
      <c r="DW3742" s="71"/>
      <c r="DX3742" s="71"/>
      <c r="DY3742" s="71"/>
      <c r="DZ3742" s="71"/>
      <c r="EA3742" s="71"/>
      <c r="EB3742" s="71"/>
      <c r="EC3742" s="71"/>
      <c r="ED3742" s="71"/>
      <c r="EE3742" s="71"/>
      <c r="EF3742" s="71"/>
      <c r="EG3742" s="71"/>
      <c r="EH3742" s="71"/>
      <c r="EI3742" s="71"/>
      <c r="EJ3742" s="71"/>
      <c r="EK3742" s="71"/>
      <c r="EL3742" s="71"/>
      <c r="EM3742" s="71"/>
      <c r="EN3742" s="71"/>
      <c r="EO3742" s="71"/>
      <c r="EP3742" s="71"/>
      <c r="EQ3742" s="71"/>
      <c r="ER3742" s="71"/>
      <c r="ES3742" s="71"/>
      <c r="ET3742" s="71"/>
      <c r="EU3742" s="71"/>
      <c r="EV3742" s="71"/>
      <c r="EW3742" s="71"/>
      <c r="EX3742" s="71"/>
      <c r="EY3742" s="71"/>
      <c r="EZ3742" s="71"/>
      <c r="FA3742" s="71"/>
      <c r="FB3742" s="71"/>
      <c r="FC3742" s="71"/>
      <c r="FD3742" s="71"/>
      <c r="FE3742" s="71"/>
      <c r="FF3742" s="71"/>
      <c r="FG3742" s="71"/>
      <c r="FH3742" s="71"/>
      <c r="FI3742" s="71"/>
      <c r="FJ3742" s="71"/>
      <c r="FK3742" s="71"/>
      <c r="FL3742" s="71"/>
      <c r="FM3742" s="71"/>
      <c r="FN3742" s="71"/>
      <c r="FO3742" s="71"/>
      <c r="FP3742" s="71"/>
      <c r="FQ3742" s="71"/>
      <c r="FR3742" s="71"/>
      <c r="FS3742" s="71"/>
      <c r="FT3742" s="71"/>
      <c r="FU3742" s="71"/>
      <c r="FV3742" s="71"/>
      <c r="FW3742" s="71"/>
      <c r="FX3742" s="71"/>
      <c r="FY3742" s="71"/>
      <c r="FZ3742" s="71"/>
      <c r="GA3742" s="71"/>
      <c r="GB3742" s="71"/>
      <c r="GC3742" s="71"/>
      <c r="GD3742" s="71"/>
      <c r="GE3742" s="71"/>
      <c r="GF3742" s="71"/>
      <c r="GG3742" s="71"/>
      <c r="GH3742" s="71"/>
      <c r="GI3742" s="71"/>
      <c r="GJ3742" s="71"/>
      <c r="GK3742" s="71"/>
      <c r="GL3742" s="71"/>
      <c r="GM3742" s="71"/>
      <c r="GN3742" s="71"/>
      <c r="GO3742" s="71"/>
      <c r="GP3742" s="71"/>
      <c r="GQ3742" s="71"/>
      <c r="GR3742" s="71"/>
      <c r="GS3742" s="71"/>
      <c r="GT3742" s="71"/>
      <c r="GU3742" s="71"/>
      <c r="GV3742" s="71"/>
      <c r="GW3742" s="71"/>
      <c r="GX3742" s="71"/>
      <c r="GY3742" s="71"/>
      <c r="GZ3742" s="71"/>
      <c r="HA3742" s="71"/>
      <c r="HB3742" s="71"/>
      <c r="HC3742" s="71"/>
      <c r="HD3742" s="71"/>
      <c r="HE3742" s="71"/>
      <c r="HF3742" s="71"/>
      <c r="HG3742" s="71"/>
      <c r="HH3742" s="71"/>
      <c r="HI3742" s="71"/>
      <c r="HJ3742" s="71"/>
      <c r="HK3742" s="71"/>
      <c r="HL3742" s="71"/>
      <c r="HM3742" s="71"/>
      <c r="HN3742" s="71"/>
      <c r="HO3742" s="71"/>
      <c r="HP3742" s="71"/>
      <c r="HQ3742" s="71"/>
      <c r="HR3742" s="71"/>
      <c r="HS3742" s="71"/>
      <c r="HT3742" s="71"/>
      <c r="HU3742" s="71"/>
      <c r="HV3742" s="71"/>
      <c r="HW3742" s="71"/>
      <c r="HX3742" s="71"/>
      <c r="HY3742" s="71"/>
      <c r="HZ3742" s="71"/>
      <c r="IA3742" s="71"/>
      <c r="IB3742" s="71"/>
      <c r="IC3742" s="71"/>
      <c r="ID3742" s="71"/>
      <c r="IE3742" s="71"/>
      <c r="IF3742" s="71"/>
      <c r="IG3742" s="71"/>
      <c r="IH3742" s="71"/>
      <c r="II3742" s="71"/>
      <c r="IJ3742" s="71"/>
      <c r="IK3742" s="71"/>
      <c r="IL3742" s="71"/>
      <c r="IM3742" s="71"/>
      <c r="IN3742" s="71"/>
      <c r="IO3742" s="71"/>
      <c r="IP3742" s="71"/>
      <c r="IQ3742" s="71"/>
      <c r="IR3742" s="71"/>
      <c r="IS3742" s="71"/>
      <c r="IT3742" s="71"/>
      <c r="IU3742" s="71"/>
      <c r="IV3742" s="71"/>
      <c r="IW3742" s="71"/>
      <c r="IX3742" s="71"/>
      <c r="IY3742" s="71"/>
      <c r="IZ3742" s="71"/>
      <c r="JA3742" s="71"/>
      <c r="JB3742" s="71"/>
      <c r="JC3742" s="71"/>
      <c r="JD3742" s="71"/>
      <c r="JE3742" s="71"/>
      <c r="JF3742" s="71"/>
      <c r="JG3742" s="71"/>
      <c r="JH3742" s="71"/>
      <c r="JI3742" s="71"/>
      <c r="JJ3742" s="71"/>
      <c r="JK3742" s="71"/>
      <c r="JL3742" s="71"/>
      <c r="JM3742" s="71"/>
      <c r="JN3742" s="71"/>
      <c r="JO3742" s="71"/>
      <c r="JP3742" s="71"/>
      <c r="JQ3742" s="71"/>
      <c r="JR3742" s="71"/>
      <c r="JS3742" s="71"/>
      <c r="JT3742" s="71"/>
      <c r="JU3742" s="71"/>
      <c r="JV3742" s="71"/>
      <c r="JW3742" s="71"/>
      <c r="JX3742" s="71"/>
      <c r="JY3742" s="71"/>
      <c r="JZ3742" s="71"/>
      <c r="KA3742" s="71"/>
      <c r="KB3742" s="71"/>
      <c r="KC3742" s="71"/>
      <c r="KD3742" s="71"/>
      <c r="KE3742" s="71"/>
      <c r="KF3742" s="71"/>
      <c r="KG3742" s="71"/>
      <c r="KH3742" s="71"/>
      <c r="KI3742" s="71"/>
      <c r="KJ3742" s="71"/>
      <c r="KK3742" s="71"/>
      <c r="KL3742" s="71"/>
      <c r="KM3742" s="71"/>
      <c r="KN3742" s="71"/>
      <c r="KO3742" s="71"/>
      <c r="KP3742" s="71"/>
      <c r="KQ3742" s="71"/>
      <c r="KR3742" s="71"/>
      <c r="KS3742" s="71"/>
      <c r="KT3742" s="71"/>
      <c r="KU3742" s="71"/>
      <c r="KV3742" s="71"/>
      <c r="KW3742" s="71"/>
      <c r="KX3742" s="71"/>
      <c r="KY3742" s="71"/>
      <c r="KZ3742" s="71"/>
      <c r="LA3742" s="71"/>
      <c r="LB3742" s="71"/>
      <c r="LC3742" s="71"/>
      <c r="LD3742" s="71"/>
      <c r="LE3742" s="71"/>
      <c r="LF3742" s="71"/>
      <c r="LG3742" s="71"/>
      <c r="LH3742" s="71"/>
      <c r="LI3742" s="71"/>
      <c r="LJ3742" s="71"/>
      <c r="LK3742" s="71"/>
      <c r="LL3742" s="71"/>
      <c r="LM3742" s="71"/>
      <c r="LN3742" s="71"/>
      <c r="LO3742" s="71"/>
      <c r="LP3742" s="71"/>
      <c r="LQ3742" s="71"/>
      <c r="LR3742" s="71"/>
      <c r="LS3742" s="71"/>
      <c r="LT3742" s="71"/>
      <c r="LU3742" s="71"/>
      <c r="LV3742" s="71"/>
      <c r="LW3742" s="71"/>
      <c r="LX3742" s="71"/>
      <c r="LY3742" s="71"/>
      <c r="LZ3742" s="71"/>
      <c r="MA3742" s="71"/>
      <c r="MB3742" s="71"/>
      <c r="MC3742" s="71"/>
      <c r="MD3742" s="71"/>
      <c r="ME3742" s="71"/>
      <c r="MF3742" s="71"/>
      <c r="MG3742" s="71"/>
      <c r="MH3742" s="71"/>
      <c r="MI3742" s="71"/>
      <c r="MJ3742" s="71"/>
      <c r="MK3742" s="71"/>
      <c r="ML3742" s="71"/>
      <c r="MM3742" s="71"/>
      <c r="MN3742" s="71"/>
      <c r="MO3742" s="71"/>
      <c r="MP3742" s="71"/>
      <c r="MQ3742" s="71"/>
      <c r="MR3742" s="71"/>
      <c r="MS3742" s="71"/>
      <c r="MT3742" s="71"/>
      <c r="MU3742" s="71"/>
      <c r="MV3742" s="71"/>
      <c r="MW3742" s="71"/>
      <c r="MX3742" s="71"/>
      <c r="MY3742" s="71"/>
      <c r="MZ3742" s="71"/>
      <c r="NA3742" s="71"/>
      <c r="NB3742" s="71"/>
      <c r="NC3742" s="71"/>
      <c r="ND3742" s="71"/>
      <c r="NE3742" s="71"/>
      <c r="NF3742" s="71"/>
      <c r="NG3742" s="71"/>
      <c r="NH3742" s="71"/>
      <c r="NI3742" s="71"/>
      <c r="NJ3742" s="71"/>
      <c r="NK3742" s="71"/>
      <c r="NL3742" s="71"/>
      <c r="NM3742" s="71"/>
      <c r="NN3742" s="71"/>
      <c r="NO3742" s="71"/>
      <c r="NP3742" s="71"/>
      <c r="NQ3742" s="71"/>
      <c r="NR3742" s="71"/>
      <c r="NS3742" s="71"/>
      <c r="NT3742" s="71"/>
      <c r="NU3742" s="71"/>
      <c r="NV3742" s="71"/>
      <c r="NW3742" s="71"/>
      <c r="NX3742" s="71"/>
      <c r="NY3742" s="71"/>
      <c r="NZ3742" s="71"/>
      <c r="OA3742" s="71"/>
      <c r="OB3742" s="71"/>
      <c r="OC3742" s="71"/>
      <c r="OD3742" s="71"/>
      <c r="OE3742" s="71"/>
      <c r="OF3742" s="71"/>
      <c r="OG3742" s="71"/>
      <c r="OH3742" s="71"/>
      <c r="OI3742" s="71"/>
      <c r="OJ3742" s="71"/>
      <c r="OK3742" s="71"/>
      <c r="OL3742" s="71"/>
      <c r="OM3742" s="71"/>
      <c r="ON3742" s="71"/>
      <c r="OO3742" s="71"/>
      <c r="OP3742" s="71"/>
      <c r="OQ3742" s="71"/>
      <c r="OR3742" s="71"/>
      <c r="OS3742" s="71"/>
      <c r="OT3742" s="71"/>
      <c r="OU3742" s="71"/>
      <c r="OV3742" s="71"/>
      <c r="OW3742" s="71"/>
      <c r="OX3742" s="71"/>
      <c r="OY3742" s="71"/>
      <c r="OZ3742" s="71"/>
      <c r="PA3742" s="71"/>
      <c r="PB3742" s="71"/>
      <c r="PC3742" s="71"/>
      <c r="PD3742" s="71"/>
      <c r="PE3742" s="71"/>
      <c r="PF3742" s="71"/>
      <c r="PG3742" s="71"/>
      <c r="PH3742" s="71"/>
      <c r="PI3742" s="71"/>
      <c r="PJ3742" s="71"/>
      <c r="PK3742" s="71"/>
      <c r="PL3742" s="71"/>
      <c r="PM3742" s="71"/>
      <c r="PN3742" s="71"/>
      <c r="PO3742" s="71"/>
      <c r="PP3742" s="71"/>
      <c r="PQ3742" s="71"/>
      <c r="PR3742" s="71"/>
      <c r="PS3742" s="71"/>
      <c r="PT3742" s="71"/>
      <c r="PU3742" s="71"/>
      <c r="PV3742" s="71"/>
      <c r="PW3742" s="71"/>
      <c r="PX3742" s="71"/>
      <c r="PY3742" s="71"/>
      <c r="PZ3742" s="71"/>
      <c r="QA3742" s="71"/>
      <c r="QB3742" s="71"/>
      <c r="QC3742" s="71"/>
      <c r="QD3742" s="71"/>
      <c r="QE3742" s="71"/>
      <c r="QF3742" s="71"/>
      <c r="QG3742" s="71"/>
      <c r="QH3742" s="71"/>
      <c r="QI3742" s="71"/>
      <c r="QJ3742" s="71"/>
      <c r="QK3742" s="71"/>
      <c r="QL3742" s="71"/>
      <c r="QM3742" s="71"/>
      <c r="QN3742" s="71"/>
      <c r="QO3742" s="71"/>
      <c r="QP3742" s="71"/>
      <c r="QQ3742" s="71"/>
      <c r="QR3742" s="71"/>
      <c r="QS3742" s="71"/>
      <c r="QT3742" s="71"/>
      <c r="QU3742" s="71"/>
      <c r="QV3742" s="71"/>
      <c r="QW3742" s="71"/>
      <c r="QX3742" s="71"/>
      <c r="QY3742" s="71"/>
      <c r="QZ3742" s="71"/>
      <c r="RA3742" s="71"/>
      <c r="RB3742" s="71"/>
      <c r="RC3742" s="71"/>
      <c r="RD3742" s="71"/>
      <c r="RE3742" s="71"/>
      <c r="RF3742" s="71"/>
      <c r="RG3742" s="71"/>
      <c r="RH3742" s="71"/>
      <c r="RI3742" s="71"/>
      <c r="RJ3742" s="71"/>
      <c r="RK3742" s="71"/>
      <c r="RL3742" s="71"/>
      <c r="RM3742" s="71"/>
      <c r="RN3742" s="71"/>
      <c r="RO3742" s="71"/>
      <c r="RP3742" s="71"/>
      <c r="RQ3742" s="71"/>
      <c r="RR3742" s="71"/>
      <c r="RS3742" s="71"/>
      <c r="RT3742" s="71"/>
      <c r="RU3742" s="71"/>
      <c r="RV3742" s="71"/>
      <c r="RW3742" s="71"/>
      <c r="RX3742" s="71"/>
      <c r="RY3742" s="71"/>
      <c r="RZ3742" s="71"/>
      <c r="SA3742" s="71"/>
      <c r="SB3742" s="71"/>
      <c r="SC3742" s="71"/>
      <c r="SD3742" s="71"/>
      <c r="SE3742" s="71"/>
      <c r="SF3742" s="71"/>
      <c r="SG3742" s="71"/>
      <c r="SH3742" s="71"/>
      <c r="SI3742" s="71"/>
      <c r="SJ3742" s="71"/>
      <c r="SK3742" s="71"/>
      <c r="SL3742" s="71"/>
      <c r="SM3742" s="71"/>
      <c r="SN3742" s="71"/>
      <c r="SO3742" s="71"/>
      <c r="SP3742" s="71"/>
      <c r="SQ3742" s="71"/>
      <c r="SR3742" s="71"/>
      <c r="SS3742" s="71"/>
      <c r="ST3742" s="71"/>
      <c r="SU3742" s="71"/>
      <c r="SV3742" s="71"/>
      <c r="SW3742" s="71"/>
      <c r="SX3742" s="71"/>
      <c r="SY3742" s="71"/>
      <c r="SZ3742" s="71"/>
      <c r="TA3742" s="71"/>
      <c r="TB3742" s="71"/>
      <c r="TC3742" s="71"/>
      <c r="TD3742" s="71"/>
      <c r="TE3742" s="71"/>
      <c r="TF3742" s="71"/>
      <c r="TG3742" s="71"/>
      <c r="TH3742" s="71"/>
      <c r="TI3742" s="71"/>
      <c r="TJ3742" s="71"/>
      <c r="TK3742" s="71"/>
      <c r="TL3742" s="71"/>
      <c r="TM3742" s="71"/>
      <c r="TN3742" s="71"/>
      <c r="TO3742" s="71"/>
      <c r="TP3742" s="71"/>
      <c r="TQ3742" s="71"/>
      <c r="TR3742" s="71"/>
      <c r="TS3742" s="71"/>
      <c r="TT3742" s="71"/>
      <c r="TU3742" s="71"/>
      <c r="TV3742" s="71"/>
      <c r="TW3742" s="71"/>
      <c r="TX3742" s="71"/>
      <c r="TY3742" s="71"/>
      <c r="TZ3742" s="71"/>
      <c r="UA3742" s="71"/>
      <c r="UB3742" s="71"/>
      <c r="UC3742" s="71"/>
      <c r="UD3742" s="71"/>
      <c r="UE3742" s="71"/>
      <c r="UF3742" s="71"/>
      <c r="UG3742" s="71"/>
      <c r="UH3742" s="71"/>
      <c r="UI3742" s="71"/>
      <c r="UJ3742" s="71"/>
      <c r="UK3742" s="71"/>
      <c r="UL3742" s="71"/>
      <c r="UM3742" s="71"/>
      <c r="UN3742" s="71"/>
      <c r="UO3742" s="71"/>
      <c r="UP3742" s="71"/>
      <c r="UQ3742" s="71"/>
      <c r="UR3742" s="71"/>
      <c r="US3742" s="71"/>
      <c r="UT3742" s="71"/>
      <c r="UU3742" s="71"/>
      <c r="UV3742" s="71"/>
      <c r="UW3742" s="71"/>
      <c r="UX3742" s="71"/>
      <c r="UY3742" s="71"/>
      <c r="UZ3742" s="71"/>
    </row>
    <row r="3743" spans="11:572">
      <c r="K3743" s="71"/>
      <c r="L3743" s="71"/>
      <c r="M3743" s="71"/>
      <c r="N3743" s="71"/>
      <c r="O3743" s="71"/>
      <c r="P3743" s="71"/>
      <c r="Q3743" s="71"/>
      <c r="R3743" s="71"/>
      <c r="S3743" s="71"/>
      <c r="T3743" s="71"/>
      <c r="U3743" s="71"/>
      <c r="V3743" s="71"/>
      <c r="W3743" s="71"/>
      <c r="X3743" s="71"/>
      <c r="Y3743" s="71"/>
      <c r="Z3743" s="71"/>
      <c r="AA3743" s="71"/>
      <c r="AB3743" s="71"/>
      <c r="AC3743" s="71"/>
      <c r="AD3743" s="71"/>
      <c r="AE3743" s="71"/>
      <c r="AF3743" s="71"/>
      <c r="AG3743" s="71"/>
      <c r="AH3743" s="71"/>
      <c r="AI3743" s="71"/>
      <c r="AJ3743" s="71"/>
      <c r="AK3743" s="71"/>
      <c r="AL3743" s="71"/>
      <c r="AM3743" s="71"/>
      <c r="AN3743" s="71"/>
      <c r="AO3743" s="71"/>
      <c r="AP3743" s="71"/>
      <c r="AQ3743" s="71"/>
      <c r="AR3743" s="71"/>
      <c r="AS3743" s="71"/>
      <c r="AT3743" s="71"/>
      <c r="AU3743" s="71"/>
      <c r="AV3743" s="71"/>
      <c r="AW3743" s="71"/>
      <c r="AX3743" s="71"/>
      <c r="AY3743" s="71"/>
      <c r="AZ3743" s="71"/>
      <c r="BA3743" s="71"/>
      <c r="BB3743" s="71"/>
      <c r="BC3743" s="71"/>
      <c r="BD3743" s="71"/>
      <c r="BE3743" s="71"/>
      <c r="BF3743" s="71"/>
      <c r="BG3743" s="71"/>
      <c r="BH3743" s="71"/>
      <c r="BI3743" s="71"/>
      <c r="BJ3743" s="71"/>
      <c r="BK3743" s="71"/>
      <c r="BL3743" s="71"/>
      <c r="BM3743" s="71"/>
      <c r="BN3743" s="71"/>
      <c r="BO3743" s="71"/>
      <c r="BP3743" s="71"/>
      <c r="BQ3743" s="71"/>
      <c r="BR3743" s="71"/>
      <c r="BS3743" s="71"/>
      <c r="BT3743" s="71"/>
      <c r="BU3743" s="71"/>
      <c r="BV3743" s="71"/>
      <c r="BW3743" s="71"/>
      <c r="BX3743" s="71"/>
      <c r="BY3743" s="71"/>
      <c r="BZ3743" s="71"/>
      <c r="CA3743" s="71"/>
      <c r="CB3743" s="71"/>
      <c r="CC3743" s="71"/>
      <c r="CD3743" s="71"/>
      <c r="CE3743" s="71"/>
      <c r="CF3743" s="71"/>
      <c r="CG3743" s="71"/>
      <c r="CH3743" s="71"/>
      <c r="CI3743" s="71"/>
      <c r="CJ3743" s="71"/>
      <c r="CK3743" s="71"/>
      <c r="CL3743" s="71"/>
      <c r="CM3743" s="71"/>
      <c r="CN3743" s="71"/>
      <c r="CO3743" s="71"/>
      <c r="CP3743" s="71"/>
      <c r="CQ3743" s="71"/>
      <c r="CR3743" s="71"/>
      <c r="CS3743" s="71"/>
      <c r="CT3743" s="71"/>
      <c r="CU3743" s="71"/>
      <c r="CV3743" s="71"/>
      <c r="CW3743" s="71"/>
      <c r="CX3743" s="71"/>
      <c r="CY3743" s="71"/>
      <c r="CZ3743" s="71"/>
      <c r="DA3743" s="71"/>
      <c r="DB3743" s="71"/>
      <c r="DC3743" s="71"/>
      <c r="DD3743" s="71"/>
      <c r="DE3743" s="71"/>
      <c r="DF3743" s="71"/>
      <c r="DG3743" s="71"/>
      <c r="DH3743" s="71"/>
      <c r="DI3743" s="71"/>
      <c r="DJ3743" s="71"/>
      <c r="DK3743" s="71"/>
      <c r="DL3743" s="71"/>
      <c r="DM3743" s="71"/>
      <c r="DN3743" s="71"/>
      <c r="DO3743" s="71"/>
      <c r="DP3743" s="71"/>
      <c r="DQ3743" s="71"/>
      <c r="DR3743" s="71"/>
      <c r="DS3743" s="71"/>
      <c r="DT3743" s="71"/>
      <c r="DU3743" s="71"/>
      <c r="DV3743" s="71"/>
      <c r="DW3743" s="71"/>
      <c r="DX3743" s="71"/>
      <c r="DY3743" s="71"/>
      <c r="DZ3743" s="71"/>
      <c r="EA3743" s="71"/>
      <c r="EB3743" s="71"/>
      <c r="EC3743" s="71"/>
      <c r="ED3743" s="71"/>
      <c r="EE3743" s="71"/>
      <c r="EF3743" s="71"/>
      <c r="EG3743" s="71"/>
      <c r="EH3743" s="71"/>
      <c r="EI3743" s="71"/>
      <c r="EJ3743" s="71"/>
      <c r="EK3743" s="71"/>
      <c r="EL3743" s="71"/>
      <c r="EM3743" s="71"/>
      <c r="EN3743" s="71"/>
      <c r="EO3743" s="71"/>
      <c r="EP3743" s="71"/>
      <c r="EQ3743" s="71"/>
      <c r="ER3743" s="71"/>
      <c r="ES3743" s="71"/>
      <c r="ET3743" s="71"/>
      <c r="EU3743" s="71"/>
      <c r="EV3743" s="71"/>
      <c r="EW3743" s="71"/>
      <c r="EX3743" s="71"/>
      <c r="EY3743" s="71"/>
      <c r="EZ3743" s="71"/>
      <c r="FA3743" s="71"/>
      <c r="FB3743" s="71"/>
      <c r="FC3743" s="71"/>
      <c r="FD3743" s="71"/>
      <c r="FE3743" s="71"/>
      <c r="FF3743" s="71"/>
      <c r="FG3743" s="71"/>
      <c r="FH3743" s="71"/>
      <c r="FI3743" s="71"/>
      <c r="FJ3743" s="71"/>
      <c r="FK3743" s="71"/>
      <c r="FL3743" s="71"/>
      <c r="FM3743" s="71"/>
      <c r="FN3743" s="71"/>
      <c r="FO3743" s="71"/>
      <c r="FP3743" s="71"/>
      <c r="FQ3743" s="71"/>
      <c r="FR3743" s="71"/>
      <c r="FS3743" s="71"/>
      <c r="FT3743" s="71"/>
      <c r="FU3743" s="71"/>
      <c r="FV3743" s="71"/>
      <c r="FW3743" s="71"/>
      <c r="FX3743" s="71"/>
      <c r="FY3743" s="71"/>
      <c r="FZ3743" s="71"/>
      <c r="GA3743" s="71"/>
      <c r="GB3743" s="71"/>
      <c r="GC3743" s="71"/>
      <c r="GD3743" s="71"/>
      <c r="GE3743" s="71"/>
      <c r="GF3743" s="71"/>
      <c r="GG3743" s="71"/>
      <c r="GH3743" s="71"/>
      <c r="GI3743" s="71"/>
      <c r="GJ3743" s="71"/>
      <c r="GK3743" s="71"/>
      <c r="GL3743" s="71"/>
      <c r="GM3743" s="71"/>
      <c r="GN3743" s="71"/>
      <c r="GO3743" s="71"/>
      <c r="GP3743" s="71"/>
      <c r="GQ3743" s="71"/>
      <c r="GR3743" s="71"/>
      <c r="GS3743" s="71"/>
      <c r="GT3743" s="71"/>
      <c r="GU3743" s="71"/>
      <c r="GV3743" s="71"/>
      <c r="GW3743" s="71"/>
      <c r="GX3743" s="71"/>
      <c r="GY3743" s="71"/>
      <c r="GZ3743" s="71"/>
      <c r="HA3743" s="71"/>
      <c r="HB3743" s="71"/>
      <c r="HC3743" s="71"/>
      <c r="HD3743" s="71"/>
      <c r="HE3743" s="71"/>
      <c r="HF3743" s="71"/>
      <c r="HG3743" s="71"/>
      <c r="HH3743" s="71"/>
      <c r="HI3743" s="71"/>
      <c r="HJ3743" s="71"/>
      <c r="HK3743" s="71"/>
      <c r="HL3743" s="71"/>
      <c r="HM3743" s="71"/>
      <c r="HN3743" s="71"/>
      <c r="HO3743" s="71"/>
      <c r="HP3743" s="71"/>
      <c r="HQ3743" s="71"/>
      <c r="HR3743" s="71"/>
      <c r="HS3743" s="71"/>
      <c r="HT3743" s="71"/>
      <c r="HU3743" s="71"/>
      <c r="HV3743" s="71"/>
      <c r="HW3743" s="71"/>
      <c r="HX3743" s="71"/>
      <c r="HY3743" s="71"/>
      <c r="HZ3743" s="71"/>
      <c r="IA3743" s="71"/>
      <c r="IB3743" s="71"/>
      <c r="IC3743" s="71"/>
      <c r="ID3743" s="71"/>
      <c r="IE3743" s="71"/>
      <c r="IF3743" s="71"/>
      <c r="IG3743" s="71"/>
      <c r="IH3743" s="71"/>
      <c r="II3743" s="71"/>
      <c r="IJ3743" s="71"/>
      <c r="IK3743" s="71"/>
      <c r="IL3743" s="71"/>
      <c r="IM3743" s="71"/>
      <c r="IN3743" s="71"/>
      <c r="IO3743" s="71"/>
      <c r="IP3743" s="71"/>
      <c r="IQ3743" s="71"/>
      <c r="IR3743" s="71"/>
      <c r="IS3743" s="71"/>
      <c r="IT3743" s="71"/>
      <c r="IU3743" s="71"/>
      <c r="IV3743" s="71"/>
      <c r="IW3743" s="71"/>
      <c r="IX3743" s="71"/>
      <c r="IY3743" s="71"/>
      <c r="IZ3743" s="71"/>
      <c r="JA3743" s="71"/>
      <c r="JB3743" s="71"/>
      <c r="JC3743" s="71"/>
      <c r="JD3743" s="71"/>
      <c r="JE3743" s="71"/>
      <c r="JF3743" s="71"/>
      <c r="JG3743" s="71"/>
      <c r="JH3743" s="71"/>
      <c r="JI3743" s="71"/>
      <c r="JJ3743" s="71"/>
      <c r="JK3743" s="71"/>
      <c r="JL3743" s="71"/>
      <c r="JM3743" s="71"/>
      <c r="JN3743" s="71"/>
      <c r="JO3743" s="71"/>
      <c r="JP3743" s="71"/>
      <c r="JQ3743" s="71"/>
      <c r="JR3743" s="71"/>
      <c r="JS3743" s="71"/>
      <c r="JT3743" s="71"/>
      <c r="JU3743" s="71"/>
      <c r="JV3743" s="71"/>
      <c r="JW3743" s="71"/>
      <c r="JX3743" s="71"/>
      <c r="JY3743" s="71"/>
      <c r="JZ3743" s="71"/>
      <c r="KA3743" s="71"/>
      <c r="KB3743" s="71"/>
      <c r="KC3743" s="71"/>
      <c r="KD3743" s="71"/>
      <c r="KE3743" s="71"/>
      <c r="KF3743" s="71"/>
      <c r="KG3743" s="71"/>
      <c r="KH3743" s="71"/>
      <c r="KI3743" s="71"/>
      <c r="KJ3743" s="71"/>
      <c r="KK3743" s="71"/>
      <c r="KL3743" s="71"/>
      <c r="KM3743" s="71"/>
      <c r="KN3743" s="71"/>
      <c r="KO3743" s="71"/>
      <c r="KP3743" s="71"/>
      <c r="KQ3743" s="71"/>
      <c r="KR3743" s="71"/>
      <c r="KS3743" s="71"/>
      <c r="KT3743" s="71"/>
      <c r="KU3743" s="71"/>
      <c r="KV3743" s="71"/>
      <c r="KW3743" s="71"/>
      <c r="KX3743" s="71"/>
      <c r="KY3743" s="71"/>
      <c r="KZ3743" s="71"/>
      <c r="LA3743" s="71"/>
      <c r="LB3743" s="71"/>
      <c r="LC3743" s="71"/>
      <c r="LD3743" s="71"/>
      <c r="LE3743" s="71"/>
      <c r="LF3743" s="71"/>
      <c r="LG3743" s="71"/>
      <c r="LH3743" s="71"/>
      <c r="LI3743" s="71"/>
      <c r="LJ3743" s="71"/>
      <c r="LK3743" s="71"/>
      <c r="LL3743" s="71"/>
      <c r="LM3743" s="71"/>
      <c r="LN3743" s="71"/>
      <c r="LO3743" s="71"/>
      <c r="LP3743" s="71"/>
      <c r="LQ3743" s="71"/>
      <c r="LR3743" s="71"/>
      <c r="LS3743" s="71"/>
      <c r="LT3743" s="71"/>
      <c r="LU3743" s="71"/>
      <c r="LV3743" s="71"/>
      <c r="LW3743" s="71"/>
      <c r="LX3743" s="71"/>
      <c r="LY3743" s="71"/>
      <c r="LZ3743" s="71"/>
      <c r="MA3743" s="71"/>
      <c r="MB3743" s="71"/>
      <c r="MC3743" s="71"/>
      <c r="MD3743" s="71"/>
      <c r="ME3743" s="71"/>
      <c r="MF3743" s="71"/>
      <c r="MG3743" s="71"/>
      <c r="MH3743" s="71"/>
      <c r="MI3743" s="71"/>
      <c r="MJ3743" s="71"/>
      <c r="MK3743" s="71"/>
      <c r="ML3743" s="71"/>
      <c r="MM3743" s="71"/>
      <c r="MN3743" s="71"/>
      <c r="MO3743" s="71"/>
      <c r="MP3743" s="71"/>
      <c r="MQ3743" s="71"/>
      <c r="MR3743" s="71"/>
      <c r="MS3743" s="71"/>
      <c r="MT3743" s="71"/>
      <c r="MU3743" s="71"/>
      <c r="MV3743" s="71"/>
      <c r="MW3743" s="71"/>
      <c r="MX3743" s="71"/>
      <c r="MY3743" s="71"/>
      <c r="MZ3743" s="71"/>
      <c r="NA3743" s="71"/>
      <c r="NB3743" s="71"/>
      <c r="NC3743" s="71"/>
      <c r="ND3743" s="71"/>
      <c r="NE3743" s="71"/>
      <c r="NF3743" s="71"/>
      <c r="NG3743" s="71"/>
      <c r="NH3743" s="71"/>
      <c r="NI3743" s="71"/>
      <c r="NJ3743" s="71"/>
      <c r="NK3743" s="71"/>
      <c r="NL3743" s="71"/>
      <c r="NM3743" s="71"/>
      <c r="NN3743" s="71"/>
      <c r="NO3743" s="71"/>
      <c r="NP3743" s="71"/>
      <c r="NQ3743" s="71"/>
      <c r="NR3743" s="71"/>
      <c r="NS3743" s="71"/>
      <c r="NT3743" s="71"/>
      <c r="NU3743" s="71"/>
      <c r="NV3743" s="71"/>
      <c r="NW3743" s="71"/>
      <c r="NX3743" s="71"/>
      <c r="NY3743" s="71"/>
      <c r="NZ3743" s="71"/>
      <c r="OA3743" s="71"/>
      <c r="OB3743" s="71"/>
      <c r="OC3743" s="71"/>
      <c r="OD3743" s="71"/>
      <c r="OE3743" s="71"/>
      <c r="OF3743" s="71"/>
      <c r="OG3743" s="71"/>
      <c r="OH3743" s="71"/>
      <c r="OI3743" s="71"/>
      <c r="OJ3743" s="71"/>
      <c r="OK3743" s="71"/>
      <c r="OL3743" s="71"/>
      <c r="OM3743" s="71"/>
      <c r="ON3743" s="71"/>
      <c r="OO3743" s="71"/>
      <c r="OP3743" s="71"/>
      <c r="OQ3743" s="71"/>
      <c r="OR3743" s="71"/>
      <c r="OS3743" s="71"/>
      <c r="OT3743" s="71"/>
      <c r="OU3743" s="71"/>
      <c r="OV3743" s="71"/>
      <c r="OW3743" s="71"/>
      <c r="OX3743" s="71"/>
      <c r="OY3743" s="71"/>
      <c r="OZ3743" s="71"/>
      <c r="PA3743" s="71"/>
      <c r="PB3743" s="71"/>
      <c r="PC3743" s="71"/>
      <c r="PD3743" s="71"/>
      <c r="PE3743" s="71"/>
      <c r="PF3743" s="71"/>
      <c r="PG3743" s="71"/>
      <c r="PH3743" s="71"/>
      <c r="PI3743" s="71"/>
      <c r="PJ3743" s="71"/>
      <c r="PK3743" s="71"/>
      <c r="PL3743" s="71"/>
      <c r="PM3743" s="71"/>
      <c r="PN3743" s="71"/>
      <c r="PO3743" s="71"/>
      <c r="PP3743" s="71"/>
      <c r="PQ3743" s="71"/>
      <c r="PR3743" s="71"/>
      <c r="PS3743" s="71"/>
      <c r="PT3743" s="71"/>
      <c r="PU3743" s="71"/>
      <c r="PV3743" s="71"/>
      <c r="PW3743" s="71"/>
      <c r="PX3743" s="71"/>
      <c r="PY3743" s="71"/>
      <c r="PZ3743" s="71"/>
      <c r="QA3743" s="71"/>
      <c r="QB3743" s="71"/>
      <c r="QC3743" s="71"/>
      <c r="QD3743" s="71"/>
      <c r="QE3743" s="71"/>
      <c r="QF3743" s="71"/>
      <c r="QG3743" s="71"/>
      <c r="QH3743" s="71"/>
      <c r="QI3743" s="71"/>
      <c r="QJ3743" s="71"/>
      <c r="QK3743" s="71"/>
      <c r="QL3743" s="71"/>
      <c r="QM3743" s="71"/>
      <c r="QN3743" s="71"/>
      <c r="QO3743" s="71"/>
      <c r="QP3743" s="71"/>
      <c r="QQ3743" s="71"/>
      <c r="QR3743" s="71"/>
      <c r="QS3743" s="71"/>
      <c r="QT3743" s="71"/>
      <c r="QU3743" s="71"/>
      <c r="QV3743" s="71"/>
      <c r="QW3743" s="71"/>
      <c r="QX3743" s="71"/>
      <c r="QY3743" s="71"/>
      <c r="QZ3743" s="71"/>
      <c r="RA3743" s="71"/>
      <c r="RB3743" s="71"/>
      <c r="RC3743" s="71"/>
      <c r="RD3743" s="71"/>
      <c r="RE3743" s="71"/>
      <c r="RF3743" s="71"/>
      <c r="RG3743" s="71"/>
      <c r="RH3743" s="71"/>
      <c r="RI3743" s="71"/>
      <c r="RJ3743" s="71"/>
      <c r="RK3743" s="71"/>
      <c r="RL3743" s="71"/>
      <c r="RM3743" s="71"/>
      <c r="RN3743" s="71"/>
      <c r="RO3743" s="71"/>
      <c r="RP3743" s="71"/>
      <c r="RQ3743" s="71"/>
      <c r="RR3743" s="71"/>
      <c r="RS3743" s="71"/>
      <c r="RT3743" s="71"/>
      <c r="RU3743" s="71"/>
      <c r="RV3743" s="71"/>
      <c r="RW3743" s="71"/>
      <c r="RX3743" s="71"/>
      <c r="RY3743" s="71"/>
      <c r="RZ3743" s="71"/>
      <c r="SA3743" s="71"/>
      <c r="SB3743" s="71"/>
      <c r="SC3743" s="71"/>
      <c r="SD3743" s="71"/>
      <c r="SE3743" s="71"/>
      <c r="SF3743" s="71"/>
      <c r="SG3743" s="71"/>
      <c r="SH3743" s="71"/>
      <c r="SI3743" s="71"/>
      <c r="SJ3743" s="71"/>
      <c r="SK3743" s="71"/>
      <c r="SL3743" s="71"/>
      <c r="SM3743" s="71"/>
      <c r="SN3743" s="71"/>
      <c r="SO3743" s="71"/>
      <c r="SP3743" s="71"/>
      <c r="SQ3743" s="71"/>
      <c r="SR3743" s="71"/>
      <c r="SS3743" s="71"/>
      <c r="ST3743" s="71"/>
      <c r="SU3743" s="71"/>
      <c r="SV3743" s="71"/>
      <c r="SW3743" s="71"/>
      <c r="SX3743" s="71"/>
      <c r="SY3743" s="71"/>
      <c r="SZ3743" s="71"/>
      <c r="TA3743" s="71"/>
      <c r="TB3743" s="71"/>
      <c r="TC3743" s="71"/>
      <c r="TD3743" s="71"/>
      <c r="TE3743" s="71"/>
      <c r="TF3743" s="71"/>
      <c r="TG3743" s="71"/>
      <c r="TH3743" s="71"/>
      <c r="TI3743" s="71"/>
      <c r="TJ3743" s="71"/>
      <c r="TK3743" s="71"/>
      <c r="TL3743" s="71"/>
      <c r="TM3743" s="71"/>
      <c r="TN3743" s="71"/>
      <c r="TO3743" s="71"/>
      <c r="TP3743" s="71"/>
      <c r="TQ3743" s="71"/>
      <c r="TR3743" s="71"/>
      <c r="TS3743" s="71"/>
      <c r="TT3743" s="71"/>
      <c r="TU3743" s="71"/>
      <c r="TV3743" s="71"/>
      <c r="TW3743" s="71"/>
      <c r="TX3743" s="71"/>
      <c r="TY3743" s="71"/>
      <c r="TZ3743" s="71"/>
      <c r="UA3743" s="71"/>
      <c r="UB3743" s="71"/>
      <c r="UC3743" s="71"/>
      <c r="UD3743" s="71"/>
      <c r="UE3743" s="71"/>
      <c r="UF3743" s="71"/>
      <c r="UG3743" s="71"/>
      <c r="UH3743" s="71"/>
      <c r="UI3743" s="71"/>
      <c r="UJ3743" s="71"/>
      <c r="UK3743" s="71"/>
      <c r="UL3743" s="71"/>
      <c r="UM3743" s="71"/>
      <c r="UN3743" s="71"/>
      <c r="UO3743" s="71"/>
      <c r="UP3743" s="71"/>
      <c r="UQ3743" s="71"/>
      <c r="UR3743" s="71"/>
      <c r="US3743" s="71"/>
      <c r="UT3743" s="71"/>
      <c r="UU3743" s="71"/>
      <c r="UV3743" s="71"/>
      <c r="UW3743" s="71"/>
      <c r="UX3743" s="71"/>
      <c r="UY3743" s="71"/>
      <c r="UZ3743" s="71"/>
    </row>
    <row r="3744" spans="11:572">
      <c r="K3744" s="71"/>
      <c r="L3744" s="71"/>
      <c r="M3744" s="71"/>
      <c r="N3744" s="71"/>
      <c r="O3744" s="71"/>
      <c r="P3744" s="71"/>
      <c r="Q3744" s="71"/>
      <c r="R3744" s="71"/>
      <c r="S3744" s="71"/>
      <c r="T3744" s="71"/>
      <c r="U3744" s="71"/>
      <c r="V3744" s="71"/>
      <c r="W3744" s="71"/>
      <c r="X3744" s="71"/>
      <c r="Y3744" s="71"/>
      <c r="Z3744" s="71"/>
      <c r="AA3744" s="71"/>
      <c r="AB3744" s="71"/>
      <c r="AC3744" s="71"/>
      <c r="AD3744" s="71"/>
      <c r="AE3744" s="71"/>
      <c r="AF3744" s="71"/>
      <c r="AG3744" s="71"/>
      <c r="AH3744" s="71"/>
      <c r="AI3744" s="71"/>
      <c r="AJ3744" s="71"/>
      <c r="AK3744" s="71"/>
      <c r="AL3744" s="71"/>
      <c r="AM3744" s="71"/>
      <c r="AN3744" s="71"/>
      <c r="AO3744" s="71"/>
      <c r="AP3744" s="71"/>
      <c r="AQ3744" s="71"/>
      <c r="AR3744" s="71"/>
      <c r="AS3744" s="71"/>
      <c r="AT3744" s="71"/>
      <c r="AU3744" s="71"/>
      <c r="AV3744" s="71"/>
      <c r="AW3744" s="71"/>
      <c r="AX3744" s="71"/>
      <c r="AY3744" s="71"/>
      <c r="AZ3744" s="71"/>
      <c r="BA3744" s="71"/>
      <c r="BB3744" s="71"/>
      <c r="BC3744" s="71"/>
      <c r="BD3744" s="71"/>
      <c r="BE3744" s="71"/>
      <c r="BF3744" s="71"/>
      <c r="BG3744" s="71"/>
      <c r="BH3744" s="71"/>
      <c r="BI3744" s="71"/>
      <c r="BJ3744" s="71"/>
      <c r="BK3744" s="71"/>
      <c r="BL3744" s="71"/>
      <c r="BM3744" s="71"/>
      <c r="BN3744" s="71"/>
      <c r="BO3744" s="71"/>
      <c r="BP3744" s="71"/>
      <c r="BQ3744" s="71"/>
      <c r="BR3744" s="71"/>
      <c r="BS3744" s="71"/>
      <c r="BT3744" s="71"/>
      <c r="BU3744" s="71"/>
      <c r="BV3744" s="71"/>
      <c r="BW3744" s="71"/>
      <c r="BX3744" s="71"/>
      <c r="BY3744" s="71"/>
      <c r="BZ3744" s="71"/>
      <c r="CA3744" s="71"/>
      <c r="CB3744" s="71"/>
      <c r="CC3744" s="71"/>
      <c r="CD3744" s="71"/>
      <c r="CE3744" s="71"/>
      <c r="CF3744" s="71"/>
      <c r="CG3744" s="71"/>
      <c r="CH3744" s="71"/>
      <c r="CI3744" s="71"/>
      <c r="CJ3744" s="71"/>
      <c r="CK3744" s="71"/>
      <c r="CL3744" s="71"/>
      <c r="CM3744" s="71"/>
      <c r="CN3744" s="71"/>
      <c r="CO3744" s="71"/>
      <c r="CP3744" s="71"/>
      <c r="CQ3744" s="71"/>
      <c r="CR3744" s="71"/>
      <c r="CS3744" s="71"/>
      <c r="CT3744" s="71"/>
      <c r="CU3744" s="71"/>
      <c r="CV3744" s="71"/>
      <c r="CW3744" s="71"/>
      <c r="CX3744" s="71"/>
      <c r="CY3744" s="71"/>
      <c r="CZ3744" s="71"/>
      <c r="DA3744" s="71"/>
      <c r="DB3744" s="71"/>
      <c r="DC3744" s="71"/>
      <c r="DD3744" s="71"/>
      <c r="DE3744" s="71"/>
      <c r="DF3744" s="71"/>
      <c r="DG3744" s="71"/>
      <c r="DH3744" s="71"/>
      <c r="DI3744" s="71"/>
      <c r="DJ3744" s="71"/>
      <c r="DK3744" s="71"/>
      <c r="DL3744" s="71"/>
      <c r="DM3744" s="71"/>
      <c r="DN3744" s="71"/>
      <c r="DO3744" s="71"/>
      <c r="DP3744" s="71"/>
      <c r="DQ3744" s="71"/>
      <c r="DR3744" s="71"/>
      <c r="DS3744" s="71"/>
      <c r="DT3744" s="71"/>
      <c r="DU3744" s="71"/>
      <c r="DV3744" s="71"/>
      <c r="DW3744" s="71"/>
      <c r="DX3744" s="71"/>
      <c r="DY3744" s="71"/>
      <c r="DZ3744" s="71"/>
      <c r="EA3744" s="71"/>
      <c r="EB3744" s="71"/>
      <c r="EC3744" s="71"/>
      <c r="ED3744" s="71"/>
      <c r="EE3744" s="71"/>
      <c r="EF3744" s="71"/>
      <c r="EG3744" s="71"/>
      <c r="EH3744" s="71"/>
      <c r="EI3744" s="71"/>
      <c r="EJ3744" s="71"/>
      <c r="EK3744" s="71"/>
      <c r="EL3744" s="71"/>
      <c r="EM3744" s="71"/>
      <c r="EN3744" s="71"/>
      <c r="EO3744" s="71"/>
      <c r="EP3744" s="71"/>
      <c r="EQ3744" s="71"/>
      <c r="ER3744" s="71"/>
      <c r="ES3744" s="71"/>
      <c r="ET3744" s="71"/>
      <c r="EU3744" s="71"/>
      <c r="EV3744" s="71"/>
      <c r="EW3744" s="71"/>
      <c r="EX3744" s="71"/>
      <c r="EY3744" s="71"/>
      <c r="EZ3744" s="71"/>
      <c r="FA3744" s="71"/>
      <c r="FB3744" s="71"/>
      <c r="FC3744" s="71"/>
      <c r="FD3744" s="71"/>
      <c r="FE3744" s="71"/>
      <c r="FF3744" s="71"/>
      <c r="FG3744" s="71"/>
      <c r="FH3744" s="71"/>
      <c r="FI3744" s="71"/>
      <c r="FJ3744" s="71"/>
      <c r="FK3744" s="71"/>
      <c r="FL3744" s="71"/>
      <c r="FM3744" s="71"/>
      <c r="FN3744" s="71"/>
      <c r="FO3744" s="71"/>
      <c r="FP3744" s="71"/>
      <c r="FQ3744" s="71"/>
      <c r="FR3744" s="71"/>
      <c r="FS3744" s="71"/>
      <c r="FT3744" s="71"/>
      <c r="FU3744" s="71"/>
      <c r="FV3744" s="71"/>
      <c r="FW3744" s="71"/>
      <c r="FX3744" s="71"/>
      <c r="FY3744" s="71"/>
      <c r="FZ3744" s="71"/>
      <c r="GA3744" s="71"/>
      <c r="GB3744" s="71"/>
      <c r="GC3744" s="71"/>
      <c r="GD3744" s="71"/>
      <c r="GE3744" s="71"/>
      <c r="GF3744" s="71"/>
      <c r="GG3744" s="71"/>
      <c r="GH3744" s="71"/>
      <c r="GI3744" s="71"/>
      <c r="GJ3744" s="71"/>
      <c r="GK3744" s="71"/>
      <c r="GL3744" s="71"/>
      <c r="GM3744" s="71"/>
      <c r="GN3744" s="71"/>
      <c r="GO3744" s="71"/>
      <c r="GP3744" s="71"/>
      <c r="GQ3744" s="71"/>
      <c r="GR3744" s="71"/>
      <c r="GS3744" s="71"/>
      <c r="GT3744" s="71"/>
      <c r="GU3744" s="71"/>
      <c r="GV3744" s="71"/>
      <c r="GW3744" s="71"/>
      <c r="GX3744" s="71"/>
      <c r="GY3744" s="71"/>
      <c r="GZ3744" s="71"/>
      <c r="HA3744" s="71"/>
      <c r="HB3744" s="71"/>
      <c r="HC3744" s="71"/>
      <c r="HD3744" s="71"/>
      <c r="HE3744" s="71"/>
      <c r="HF3744" s="71"/>
      <c r="HG3744" s="71"/>
      <c r="HH3744" s="71"/>
      <c r="HI3744" s="71"/>
      <c r="HJ3744" s="71"/>
      <c r="HK3744" s="71"/>
      <c r="HL3744" s="71"/>
      <c r="HM3744" s="71"/>
      <c r="HN3744" s="71"/>
      <c r="HO3744" s="71"/>
      <c r="HP3744" s="71"/>
      <c r="HQ3744" s="71"/>
      <c r="HR3744" s="71"/>
      <c r="HS3744" s="71"/>
      <c r="HT3744" s="71"/>
      <c r="HU3744" s="71"/>
      <c r="HV3744" s="71"/>
      <c r="HW3744" s="71"/>
      <c r="HX3744" s="71"/>
      <c r="HY3744" s="71"/>
      <c r="HZ3744" s="71"/>
      <c r="IA3744" s="71"/>
      <c r="IB3744" s="71"/>
      <c r="IC3744" s="71"/>
      <c r="ID3744" s="71"/>
      <c r="IE3744" s="71"/>
      <c r="IF3744" s="71"/>
      <c r="IG3744" s="71"/>
      <c r="IH3744" s="71"/>
      <c r="II3744" s="71"/>
      <c r="IJ3744" s="71"/>
      <c r="IK3744" s="71"/>
      <c r="IL3744" s="71"/>
      <c r="IM3744" s="71"/>
      <c r="IN3744" s="71"/>
      <c r="IO3744" s="71"/>
      <c r="IP3744" s="71"/>
      <c r="IQ3744" s="71"/>
      <c r="IR3744" s="71"/>
      <c r="IS3744" s="71"/>
      <c r="IT3744" s="71"/>
      <c r="IU3744" s="71"/>
      <c r="IV3744" s="71"/>
      <c r="IW3744" s="71"/>
      <c r="IX3744" s="71"/>
      <c r="IY3744" s="71"/>
      <c r="IZ3744" s="71"/>
      <c r="JA3744" s="71"/>
      <c r="JB3744" s="71"/>
      <c r="JC3744" s="71"/>
      <c r="JD3744" s="71"/>
      <c r="JE3744" s="71"/>
      <c r="JF3744" s="71"/>
      <c r="JG3744" s="71"/>
      <c r="JH3744" s="71"/>
      <c r="JI3744" s="71"/>
      <c r="JJ3744" s="71"/>
      <c r="JK3744" s="71"/>
      <c r="JL3744" s="71"/>
      <c r="JM3744" s="71"/>
      <c r="JN3744" s="71"/>
      <c r="JO3744" s="71"/>
      <c r="JP3744" s="71"/>
      <c r="JQ3744" s="71"/>
      <c r="JR3744" s="71"/>
      <c r="JS3744" s="71"/>
      <c r="JT3744" s="71"/>
      <c r="JU3744" s="71"/>
      <c r="JV3744" s="71"/>
      <c r="JW3744" s="71"/>
      <c r="JX3744" s="71"/>
      <c r="JY3744" s="71"/>
      <c r="JZ3744" s="71"/>
      <c r="KA3744" s="71"/>
      <c r="KB3744" s="71"/>
      <c r="KC3744" s="71"/>
      <c r="KD3744" s="71"/>
      <c r="KE3744" s="71"/>
      <c r="KF3744" s="71"/>
      <c r="KG3744" s="71"/>
      <c r="KH3744" s="71"/>
      <c r="KI3744" s="71"/>
      <c r="KJ3744" s="71"/>
      <c r="KK3744" s="71"/>
      <c r="KL3744" s="71"/>
      <c r="KM3744" s="71"/>
      <c r="KN3744" s="71"/>
      <c r="KO3744" s="71"/>
      <c r="KP3744" s="71"/>
      <c r="KQ3744" s="71"/>
      <c r="KR3744" s="71"/>
      <c r="KS3744" s="71"/>
      <c r="KT3744" s="71"/>
      <c r="KU3744" s="71"/>
      <c r="KV3744" s="71"/>
      <c r="KW3744" s="71"/>
      <c r="KX3744" s="71"/>
      <c r="KY3744" s="71"/>
      <c r="KZ3744" s="71"/>
      <c r="LA3744" s="71"/>
      <c r="LB3744" s="71"/>
      <c r="LC3744" s="71"/>
      <c r="LD3744" s="71"/>
      <c r="LE3744" s="71"/>
      <c r="LF3744" s="71"/>
      <c r="LG3744" s="71"/>
      <c r="LH3744" s="71"/>
      <c r="LI3744" s="71"/>
      <c r="LJ3744" s="71"/>
      <c r="LK3744" s="71"/>
      <c r="LL3744" s="71"/>
      <c r="LM3744" s="71"/>
      <c r="LN3744" s="71"/>
      <c r="LO3744" s="71"/>
      <c r="LP3744" s="71"/>
      <c r="LQ3744" s="71"/>
      <c r="LR3744" s="71"/>
      <c r="LS3744" s="71"/>
      <c r="LT3744" s="71"/>
      <c r="LU3744" s="71"/>
      <c r="LV3744" s="71"/>
      <c r="LW3744" s="71"/>
      <c r="LX3744" s="71"/>
      <c r="LY3744" s="71"/>
      <c r="LZ3744" s="71"/>
      <c r="MA3744" s="71"/>
      <c r="MB3744" s="71"/>
      <c r="MC3744" s="71"/>
      <c r="MD3744" s="71"/>
      <c r="ME3744" s="71"/>
      <c r="MF3744" s="71"/>
      <c r="MG3744" s="71"/>
      <c r="MH3744" s="71"/>
      <c r="MI3744" s="71"/>
      <c r="MJ3744" s="71"/>
      <c r="MK3744" s="71"/>
      <c r="ML3744" s="71"/>
      <c r="MM3744" s="71"/>
      <c r="MN3744" s="71"/>
      <c r="MO3744" s="71"/>
      <c r="MP3744" s="71"/>
      <c r="MQ3744" s="71"/>
      <c r="MR3744" s="71"/>
      <c r="MS3744" s="71"/>
      <c r="MT3744" s="71"/>
      <c r="MU3744" s="71"/>
      <c r="MV3744" s="71"/>
      <c r="MW3744" s="71"/>
      <c r="MX3744" s="71"/>
      <c r="MY3744" s="71"/>
      <c r="MZ3744" s="71"/>
      <c r="NA3744" s="71"/>
      <c r="NB3744" s="71"/>
      <c r="NC3744" s="71"/>
      <c r="ND3744" s="71"/>
      <c r="NE3744" s="71"/>
      <c r="NF3744" s="71"/>
      <c r="NG3744" s="71"/>
      <c r="NH3744" s="71"/>
      <c r="NI3744" s="71"/>
      <c r="NJ3744" s="71"/>
      <c r="NK3744" s="71"/>
      <c r="NL3744" s="71"/>
      <c r="NM3744" s="71"/>
      <c r="NN3744" s="71"/>
      <c r="NO3744" s="71"/>
      <c r="NP3744" s="71"/>
      <c r="NQ3744" s="71"/>
      <c r="NR3744" s="71"/>
      <c r="NS3744" s="71"/>
      <c r="NT3744" s="71"/>
      <c r="NU3744" s="71"/>
      <c r="NV3744" s="71"/>
      <c r="NW3744" s="71"/>
      <c r="NX3744" s="71"/>
      <c r="NY3744" s="71"/>
      <c r="NZ3744" s="71"/>
      <c r="OA3744" s="71"/>
      <c r="OB3744" s="71"/>
      <c r="OC3744" s="71"/>
      <c r="OD3744" s="71"/>
      <c r="OE3744" s="71"/>
      <c r="OF3744" s="71"/>
      <c r="OG3744" s="71"/>
      <c r="OH3744" s="71"/>
      <c r="OI3744" s="71"/>
      <c r="OJ3744" s="71"/>
      <c r="OK3744" s="71"/>
      <c r="OL3744" s="71"/>
      <c r="OM3744" s="71"/>
      <c r="ON3744" s="71"/>
      <c r="OO3744" s="71"/>
      <c r="OP3744" s="71"/>
      <c r="OQ3744" s="71"/>
      <c r="OR3744" s="71"/>
      <c r="OS3744" s="71"/>
      <c r="OT3744" s="71"/>
      <c r="OU3744" s="71"/>
      <c r="OV3744" s="71"/>
      <c r="OW3744" s="71"/>
      <c r="OX3744" s="71"/>
      <c r="OY3744" s="71"/>
      <c r="OZ3744" s="71"/>
      <c r="PA3744" s="71"/>
      <c r="PB3744" s="71"/>
      <c r="PC3744" s="71"/>
      <c r="PD3744" s="71"/>
      <c r="PE3744" s="71"/>
      <c r="PF3744" s="71"/>
      <c r="PG3744" s="71"/>
      <c r="PH3744" s="71"/>
      <c r="PI3744" s="71"/>
      <c r="PJ3744" s="71"/>
      <c r="PK3744" s="71"/>
      <c r="PL3744" s="71"/>
      <c r="PM3744" s="71"/>
      <c r="PN3744" s="71"/>
      <c r="PO3744" s="71"/>
      <c r="PP3744" s="71"/>
      <c r="PQ3744" s="71"/>
      <c r="PR3744" s="71"/>
      <c r="PS3744" s="71"/>
      <c r="PT3744" s="71"/>
      <c r="PU3744" s="71"/>
      <c r="PV3744" s="71"/>
      <c r="PW3744" s="71"/>
      <c r="PX3744" s="71"/>
      <c r="PY3744" s="71"/>
      <c r="PZ3744" s="71"/>
      <c r="QA3744" s="71"/>
      <c r="QB3744" s="71"/>
      <c r="QC3744" s="71"/>
      <c r="QD3744" s="71"/>
      <c r="QE3744" s="71"/>
      <c r="QF3744" s="71"/>
      <c r="QG3744" s="71"/>
      <c r="QH3744" s="71"/>
      <c r="QI3744" s="71"/>
      <c r="QJ3744" s="71"/>
      <c r="QK3744" s="71"/>
      <c r="QL3744" s="71"/>
      <c r="QM3744" s="71"/>
      <c r="QN3744" s="71"/>
      <c r="QO3744" s="71"/>
      <c r="QP3744" s="71"/>
      <c r="QQ3744" s="71"/>
      <c r="QR3744" s="71"/>
      <c r="QS3744" s="71"/>
      <c r="QT3744" s="71"/>
      <c r="QU3744" s="71"/>
      <c r="QV3744" s="71"/>
      <c r="QW3744" s="71"/>
      <c r="QX3744" s="71"/>
      <c r="QY3744" s="71"/>
      <c r="QZ3744" s="71"/>
      <c r="RA3744" s="71"/>
      <c r="RB3744" s="71"/>
      <c r="RC3744" s="71"/>
      <c r="RD3744" s="71"/>
      <c r="RE3744" s="71"/>
      <c r="RF3744" s="71"/>
      <c r="RG3744" s="71"/>
      <c r="RH3744" s="71"/>
      <c r="RI3744" s="71"/>
      <c r="RJ3744" s="71"/>
      <c r="RK3744" s="71"/>
      <c r="RL3744" s="71"/>
      <c r="RM3744" s="71"/>
      <c r="RN3744" s="71"/>
      <c r="RO3744" s="71"/>
      <c r="RP3744" s="71"/>
      <c r="RQ3744" s="71"/>
      <c r="RR3744" s="71"/>
      <c r="RS3744" s="71"/>
      <c r="RT3744" s="71"/>
      <c r="RU3744" s="71"/>
      <c r="RV3744" s="71"/>
      <c r="RW3744" s="71"/>
      <c r="RX3744" s="71"/>
      <c r="RY3744" s="71"/>
      <c r="RZ3744" s="71"/>
      <c r="SA3744" s="71"/>
      <c r="SB3744" s="71"/>
      <c r="SC3744" s="71"/>
      <c r="SD3744" s="71"/>
      <c r="SE3744" s="71"/>
      <c r="SF3744" s="71"/>
      <c r="SG3744" s="71"/>
      <c r="SH3744" s="71"/>
      <c r="SI3744" s="71"/>
      <c r="SJ3744" s="71"/>
      <c r="SK3744" s="71"/>
      <c r="SL3744" s="71"/>
      <c r="SM3744" s="71"/>
      <c r="SN3744" s="71"/>
      <c r="SO3744" s="71"/>
      <c r="SP3744" s="71"/>
      <c r="SQ3744" s="71"/>
      <c r="SR3744" s="71"/>
      <c r="SS3744" s="71"/>
      <c r="ST3744" s="71"/>
      <c r="SU3744" s="71"/>
      <c r="SV3744" s="71"/>
      <c r="SW3744" s="71"/>
      <c r="SX3744" s="71"/>
      <c r="SY3744" s="71"/>
      <c r="SZ3744" s="71"/>
      <c r="TA3744" s="71"/>
      <c r="TB3744" s="71"/>
      <c r="TC3744" s="71"/>
      <c r="TD3744" s="71"/>
      <c r="TE3744" s="71"/>
      <c r="TF3744" s="71"/>
      <c r="TG3744" s="71"/>
      <c r="TH3744" s="71"/>
      <c r="TI3744" s="71"/>
      <c r="TJ3744" s="71"/>
      <c r="TK3744" s="71"/>
      <c r="TL3744" s="71"/>
      <c r="TM3744" s="71"/>
      <c r="TN3744" s="71"/>
      <c r="TO3744" s="71"/>
      <c r="TP3744" s="71"/>
      <c r="TQ3744" s="71"/>
      <c r="TR3744" s="71"/>
      <c r="TS3744" s="71"/>
      <c r="TT3744" s="71"/>
      <c r="TU3744" s="71"/>
      <c r="TV3744" s="71"/>
      <c r="TW3744" s="71"/>
      <c r="TX3744" s="71"/>
      <c r="TY3744" s="71"/>
      <c r="TZ3744" s="71"/>
      <c r="UA3744" s="71"/>
      <c r="UB3744" s="71"/>
      <c r="UC3744" s="71"/>
      <c r="UD3744" s="71"/>
      <c r="UE3744" s="71"/>
      <c r="UF3744" s="71"/>
      <c r="UG3744" s="71"/>
      <c r="UH3744" s="71"/>
      <c r="UI3744" s="71"/>
      <c r="UJ3744" s="71"/>
      <c r="UK3744" s="71"/>
      <c r="UL3744" s="71"/>
      <c r="UM3744" s="71"/>
      <c r="UN3744" s="71"/>
      <c r="UO3744" s="71"/>
      <c r="UP3744" s="71"/>
      <c r="UQ3744" s="71"/>
      <c r="UR3744" s="71"/>
      <c r="US3744" s="71"/>
      <c r="UT3744" s="71"/>
      <c r="UU3744" s="71"/>
      <c r="UV3744" s="71"/>
      <c r="UW3744" s="71"/>
      <c r="UX3744" s="71"/>
      <c r="UY3744" s="71"/>
      <c r="UZ3744" s="71"/>
    </row>
    <row r="3745" spans="11:572">
      <c r="K3745" s="71"/>
      <c r="L3745" s="71"/>
      <c r="M3745" s="71"/>
      <c r="N3745" s="71"/>
      <c r="O3745" s="71"/>
      <c r="P3745" s="71"/>
      <c r="Q3745" s="71"/>
      <c r="R3745" s="71"/>
      <c r="S3745" s="71"/>
      <c r="T3745" s="71"/>
      <c r="U3745" s="71"/>
      <c r="V3745" s="71"/>
      <c r="W3745" s="71"/>
      <c r="X3745" s="71"/>
      <c r="Y3745" s="71"/>
      <c r="Z3745" s="71"/>
      <c r="AA3745" s="71"/>
      <c r="AB3745" s="71"/>
      <c r="AC3745" s="71"/>
      <c r="AD3745" s="71"/>
      <c r="AE3745" s="71"/>
      <c r="AF3745" s="71"/>
      <c r="AG3745" s="71"/>
      <c r="AH3745" s="71"/>
      <c r="AI3745" s="71"/>
      <c r="AJ3745" s="71"/>
      <c r="AK3745" s="71"/>
      <c r="AL3745" s="71"/>
      <c r="AM3745" s="71"/>
      <c r="AN3745" s="71"/>
      <c r="AO3745" s="71"/>
      <c r="AP3745" s="71"/>
      <c r="AQ3745" s="71"/>
      <c r="AR3745" s="71"/>
      <c r="AS3745" s="71"/>
      <c r="AT3745" s="71"/>
      <c r="AU3745" s="71"/>
      <c r="AV3745" s="71"/>
      <c r="AW3745" s="71"/>
      <c r="AX3745" s="71"/>
      <c r="AY3745" s="71"/>
      <c r="AZ3745" s="71"/>
      <c r="BA3745" s="71"/>
      <c r="BB3745" s="71"/>
      <c r="BC3745" s="71"/>
      <c r="BD3745" s="71"/>
      <c r="BE3745" s="71"/>
      <c r="BF3745" s="71"/>
      <c r="BG3745" s="71"/>
      <c r="BH3745" s="71"/>
      <c r="BI3745" s="71"/>
      <c r="BJ3745" s="71"/>
      <c r="BK3745" s="71"/>
      <c r="BL3745" s="71"/>
      <c r="BM3745" s="71"/>
      <c r="BN3745" s="71"/>
      <c r="BO3745" s="71"/>
      <c r="BP3745" s="71"/>
      <c r="BQ3745" s="71"/>
      <c r="BR3745" s="71"/>
      <c r="BS3745" s="71"/>
      <c r="BT3745" s="71"/>
      <c r="BU3745" s="71"/>
      <c r="BV3745" s="71"/>
      <c r="BW3745" s="71"/>
      <c r="BX3745" s="71"/>
      <c r="BY3745" s="71"/>
      <c r="BZ3745" s="71"/>
      <c r="CA3745" s="71"/>
      <c r="CB3745" s="71"/>
      <c r="CC3745" s="71"/>
      <c r="CD3745" s="71"/>
      <c r="CE3745" s="71"/>
      <c r="CF3745" s="71"/>
      <c r="CG3745" s="71"/>
      <c r="CH3745" s="71"/>
      <c r="CI3745" s="71"/>
      <c r="CJ3745" s="71"/>
      <c r="CK3745" s="71"/>
      <c r="CL3745" s="71"/>
      <c r="CM3745" s="71"/>
      <c r="CN3745" s="71"/>
      <c r="CO3745" s="71"/>
      <c r="CP3745" s="71"/>
      <c r="CQ3745" s="71"/>
      <c r="CR3745" s="71"/>
      <c r="CS3745" s="71"/>
      <c r="CT3745" s="71"/>
      <c r="CU3745" s="71"/>
      <c r="CV3745" s="71"/>
      <c r="CW3745" s="71"/>
      <c r="CX3745" s="71"/>
      <c r="CY3745" s="71"/>
      <c r="CZ3745" s="71"/>
      <c r="DA3745" s="71"/>
      <c r="DB3745" s="71"/>
      <c r="DC3745" s="71"/>
      <c r="DD3745" s="71"/>
      <c r="DE3745" s="71"/>
      <c r="DF3745" s="71"/>
      <c r="DG3745" s="71"/>
      <c r="DH3745" s="71"/>
      <c r="DI3745" s="71"/>
      <c r="DJ3745" s="71"/>
      <c r="DK3745" s="71"/>
      <c r="DL3745" s="71"/>
      <c r="DM3745" s="71"/>
      <c r="DN3745" s="71"/>
      <c r="DO3745" s="71"/>
      <c r="DP3745" s="71"/>
      <c r="DQ3745" s="71"/>
      <c r="DR3745" s="71"/>
      <c r="DS3745" s="71"/>
      <c r="DT3745" s="71"/>
      <c r="DU3745" s="71"/>
      <c r="DV3745" s="71"/>
      <c r="DW3745" s="71"/>
      <c r="DX3745" s="71"/>
      <c r="DY3745" s="71"/>
      <c r="DZ3745" s="71"/>
      <c r="EA3745" s="71"/>
      <c r="EB3745" s="71"/>
      <c r="EC3745" s="71"/>
      <c r="ED3745" s="71"/>
      <c r="EE3745" s="71"/>
      <c r="EF3745" s="71"/>
      <c r="EG3745" s="71"/>
      <c r="EH3745" s="71"/>
      <c r="EI3745" s="71"/>
      <c r="EJ3745" s="71"/>
      <c r="EK3745" s="71"/>
      <c r="EL3745" s="71"/>
      <c r="EM3745" s="71"/>
      <c r="EN3745" s="71"/>
      <c r="EO3745" s="71"/>
      <c r="EP3745" s="71"/>
      <c r="EQ3745" s="71"/>
      <c r="ER3745" s="71"/>
      <c r="ES3745" s="71"/>
      <c r="ET3745" s="71"/>
      <c r="EU3745" s="71"/>
      <c r="EV3745" s="71"/>
      <c r="EW3745" s="71"/>
      <c r="EX3745" s="71"/>
      <c r="EY3745" s="71"/>
      <c r="EZ3745" s="71"/>
      <c r="FA3745" s="71"/>
      <c r="FB3745" s="71"/>
      <c r="FC3745" s="71"/>
      <c r="FD3745" s="71"/>
      <c r="FE3745" s="71"/>
      <c r="FF3745" s="71"/>
      <c r="FG3745" s="71"/>
      <c r="FH3745" s="71"/>
      <c r="FI3745" s="71"/>
      <c r="FJ3745" s="71"/>
      <c r="FK3745" s="71"/>
      <c r="FL3745" s="71"/>
      <c r="FM3745" s="71"/>
      <c r="FN3745" s="71"/>
      <c r="FO3745" s="71"/>
      <c r="FP3745" s="71"/>
      <c r="FQ3745" s="71"/>
      <c r="FR3745" s="71"/>
      <c r="FS3745" s="71"/>
      <c r="FT3745" s="71"/>
      <c r="FU3745" s="71"/>
      <c r="FV3745" s="71"/>
      <c r="FW3745" s="71"/>
      <c r="FX3745" s="71"/>
      <c r="FY3745" s="71"/>
      <c r="FZ3745" s="71"/>
      <c r="GA3745" s="71"/>
      <c r="GB3745" s="71"/>
      <c r="GC3745" s="71"/>
      <c r="GD3745" s="71"/>
      <c r="GE3745" s="71"/>
      <c r="GF3745" s="71"/>
      <c r="GG3745" s="71"/>
      <c r="GH3745" s="71"/>
      <c r="GI3745" s="71"/>
      <c r="GJ3745" s="71"/>
      <c r="GK3745" s="71"/>
      <c r="GL3745" s="71"/>
      <c r="GM3745" s="71"/>
      <c r="GN3745" s="71"/>
      <c r="GO3745" s="71"/>
      <c r="GP3745" s="71"/>
      <c r="GQ3745" s="71"/>
      <c r="GR3745" s="71"/>
      <c r="GS3745" s="71"/>
      <c r="GT3745" s="71"/>
      <c r="GU3745" s="71"/>
      <c r="GV3745" s="71"/>
      <c r="GW3745" s="71"/>
      <c r="GX3745" s="71"/>
      <c r="GY3745" s="71"/>
      <c r="GZ3745" s="71"/>
      <c r="HA3745" s="71"/>
      <c r="HB3745" s="71"/>
      <c r="HC3745" s="71"/>
      <c r="HD3745" s="71"/>
      <c r="HE3745" s="71"/>
      <c r="HF3745" s="71"/>
      <c r="HG3745" s="71"/>
      <c r="HH3745" s="71"/>
      <c r="HI3745" s="71"/>
      <c r="HJ3745" s="71"/>
      <c r="HK3745" s="71"/>
      <c r="HL3745" s="71"/>
      <c r="HM3745" s="71"/>
      <c r="HN3745" s="71"/>
      <c r="HO3745" s="71"/>
      <c r="HP3745" s="71"/>
      <c r="HQ3745" s="71"/>
      <c r="HR3745" s="71"/>
      <c r="HS3745" s="71"/>
      <c r="HT3745" s="71"/>
      <c r="HU3745" s="71"/>
      <c r="HV3745" s="71"/>
      <c r="HW3745" s="71"/>
      <c r="HX3745" s="71"/>
      <c r="HY3745" s="71"/>
      <c r="HZ3745" s="71"/>
      <c r="IA3745" s="71"/>
      <c r="IB3745" s="71"/>
      <c r="IC3745" s="71"/>
      <c r="ID3745" s="71"/>
      <c r="IE3745" s="71"/>
      <c r="IF3745" s="71"/>
      <c r="IG3745" s="71"/>
      <c r="IH3745" s="71"/>
      <c r="II3745" s="71"/>
      <c r="IJ3745" s="71"/>
      <c r="IK3745" s="71"/>
      <c r="IL3745" s="71"/>
      <c r="IM3745" s="71"/>
      <c r="IN3745" s="71"/>
      <c r="IO3745" s="71"/>
      <c r="IP3745" s="71"/>
      <c r="IQ3745" s="71"/>
      <c r="IR3745" s="71"/>
      <c r="IS3745" s="71"/>
      <c r="IT3745" s="71"/>
      <c r="IU3745" s="71"/>
      <c r="IV3745" s="71"/>
      <c r="IW3745" s="71"/>
      <c r="IX3745" s="71"/>
      <c r="IY3745" s="71"/>
      <c r="IZ3745" s="71"/>
      <c r="JA3745" s="71"/>
      <c r="JB3745" s="71"/>
      <c r="JC3745" s="71"/>
      <c r="JD3745" s="71"/>
      <c r="JE3745" s="71"/>
      <c r="JF3745" s="71"/>
      <c r="JG3745" s="71"/>
      <c r="JH3745" s="71"/>
      <c r="JI3745" s="71"/>
      <c r="JJ3745" s="71"/>
      <c r="JK3745" s="71"/>
      <c r="JL3745" s="71"/>
      <c r="JM3745" s="71"/>
      <c r="JN3745" s="71"/>
      <c r="JO3745" s="71"/>
      <c r="JP3745" s="71"/>
      <c r="JQ3745" s="71"/>
      <c r="JR3745" s="71"/>
      <c r="JS3745" s="71"/>
      <c r="JT3745" s="71"/>
      <c r="JU3745" s="71"/>
      <c r="JV3745" s="71"/>
      <c r="JW3745" s="71"/>
      <c r="JX3745" s="71"/>
      <c r="JY3745" s="71"/>
      <c r="JZ3745" s="71"/>
      <c r="KA3745" s="71"/>
      <c r="KB3745" s="71"/>
      <c r="KC3745" s="71"/>
      <c r="KD3745" s="71"/>
      <c r="KE3745" s="71"/>
      <c r="KF3745" s="71"/>
      <c r="KG3745" s="71"/>
      <c r="KH3745" s="71"/>
      <c r="KI3745" s="71"/>
      <c r="KJ3745" s="71"/>
      <c r="KK3745" s="71"/>
      <c r="KL3745" s="71"/>
      <c r="KM3745" s="71"/>
      <c r="KN3745" s="71"/>
      <c r="KO3745" s="71"/>
      <c r="KP3745" s="71"/>
      <c r="KQ3745" s="71"/>
      <c r="KR3745" s="71"/>
      <c r="KS3745" s="71"/>
      <c r="KT3745" s="71"/>
      <c r="KU3745" s="71"/>
      <c r="KV3745" s="71"/>
      <c r="KW3745" s="71"/>
      <c r="KX3745" s="71"/>
      <c r="KY3745" s="71"/>
      <c r="KZ3745" s="71"/>
      <c r="LA3745" s="71"/>
      <c r="LB3745" s="71"/>
      <c r="LC3745" s="71"/>
      <c r="LD3745" s="71"/>
      <c r="LE3745" s="71"/>
      <c r="LF3745" s="71"/>
      <c r="LG3745" s="71"/>
      <c r="LH3745" s="71"/>
      <c r="LI3745" s="71"/>
      <c r="LJ3745" s="71"/>
      <c r="LK3745" s="71"/>
      <c r="LL3745" s="71"/>
      <c r="LM3745" s="71"/>
      <c r="LN3745" s="71"/>
      <c r="LO3745" s="71"/>
      <c r="LP3745" s="71"/>
      <c r="LQ3745" s="71"/>
      <c r="LR3745" s="71"/>
      <c r="LS3745" s="71"/>
      <c r="LT3745" s="71"/>
      <c r="LU3745" s="71"/>
      <c r="LV3745" s="71"/>
      <c r="LW3745" s="71"/>
      <c r="LX3745" s="71"/>
      <c r="LY3745" s="71"/>
      <c r="LZ3745" s="71"/>
      <c r="MA3745" s="71"/>
      <c r="MB3745" s="71"/>
      <c r="MC3745" s="71"/>
      <c r="MD3745" s="71"/>
      <c r="ME3745" s="71"/>
      <c r="MF3745" s="71"/>
      <c r="MG3745" s="71"/>
      <c r="MH3745" s="71"/>
      <c r="MI3745" s="71"/>
      <c r="MJ3745" s="71"/>
      <c r="MK3745" s="71"/>
      <c r="ML3745" s="71"/>
      <c r="MM3745" s="71"/>
      <c r="MN3745" s="71"/>
      <c r="MO3745" s="71"/>
      <c r="MP3745" s="71"/>
      <c r="MQ3745" s="71"/>
      <c r="MR3745" s="71"/>
      <c r="MS3745" s="71"/>
      <c r="MT3745" s="71"/>
      <c r="MU3745" s="71"/>
      <c r="MV3745" s="71"/>
      <c r="MW3745" s="71"/>
      <c r="MX3745" s="71"/>
      <c r="MY3745" s="71"/>
      <c r="MZ3745" s="71"/>
      <c r="NA3745" s="71"/>
      <c r="NB3745" s="71"/>
      <c r="NC3745" s="71"/>
      <c r="ND3745" s="71"/>
      <c r="NE3745" s="71"/>
      <c r="NF3745" s="71"/>
      <c r="NG3745" s="71"/>
      <c r="NH3745" s="71"/>
      <c r="NI3745" s="71"/>
      <c r="NJ3745" s="71"/>
      <c r="NK3745" s="71"/>
      <c r="NL3745" s="71"/>
      <c r="NM3745" s="71"/>
      <c r="NN3745" s="71"/>
      <c r="NO3745" s="71"/>
      <c r="NP3745" s="71"/>
      <c r="NQ3745" s="71"/>
      <c r="NR3745" s="71"/>
      <c r="NS3745" s="71"/>
      <c r="NT3745" s="71"/>
      <c r="NU3745" s="71"/>
      <c r="NV3745" s="71"/>
      <c r="NW3745" s="71"/>
      <c r="NX3745" s="71"/>
      <c r="NY3745" s="71"/>
      <c r="NZ3745" s="71"/>
      <c r="OA3745" s="71"/>
      <c r="OB3745" s="71"/>
      <c r="OC3745" s="71"/>
      <c r="OD3745" s="71"/>
      <c r="OE3745" s="71"/>
      <c r="OF3745" s="71"/>
      <c r="OG3745" s="71"/>
      <c r="OH3745" s="71"/>
      <c r="OI3745" s="71"/>
      <c r="OJ3745" s="71"/>
      <c r="OK3745" s="71"/>
      <c r="OL3745" s="71"/>
      <c r="OM3745" s="71"/>
      <c r="ON3745" s="71"/>
      <c r="OO3745" s="71"/>
      <c r="OP3745" s="71"/>
      <c r="OQ3745" s="71"/>
      <c r="OR3745" s="71"/>
      <c r="OS3745" s="71"/>
      <c r="OT3745" s="71"/>
      <c r="OU3745" s="71"/>
      <c r="OV3745" s="71"/>
      <c r="OW3745" s="71"/>
      <c r="OX3745" s="71"/>
      <c r="OY3745" s="71"/>
      <c r="OZ3745" s="71"/>
      <c r="PA3745" s="71"/>
      <c r="PB3745" s="71"/>
      <c r="PC3745" s="71"/>
      <c r="PD3745" s="71"/>
      <c r="PE3745" s="71"/>
      <c r="PF3745" s="71"/>
      <c r="PG3745" s="71"/>
      <c r="PH3745" s="71"/>
      <c r="PI3745" s="71"/>
      <c r="PJ3745" s="71"/>
      <c r="PK3745" s="71"/>
      <c r="PL3745" s="71"/>
      <c r="PM3745" s="71"/>
      <c r="PN3745" s="71"/>
      <c r="PO3745" s="71"/>
      <c r="PP3745" s="71"/>
      <c r="PQ3745" s="71"/>
      <c r="PR3745" s="71"/>
      <c r="PS3745" s="71"/>
      <c r="PT3745" s="71"/>
      <c r="PU3745" s="71"/>
      <c r="PV3745" s="71"/>
      <c r="PW3745" s="71"/>
      <c r="PX3745" s="71"/>
      <c r="PY3745" s="71"/>
      <c r="PZ3745" s="71"/>
      <c r="QA3745" s="71"/>
      <c r="QB3745" s="71"/>
      <c r="QC3745" s="71"/>
      <c r="QD3745" s="71"/>
      <c r="QE3745" s="71"/>
      <c r="QF3745" s="71"/>
      <c r="QG3745" s="71"/>
      <c r="QH3745" s="71"/>
      <c r="QI3745" s="71"/>
      <c r="QJ3745" s="71"/>
      <c r="QK3745" s="71"/>
      <c r="QL3745" s="71"/>
      <c r="QM3745" s="71"/>
      <c r="QN3745" s="71"/>
      <c r="QO3745" s="71"/>
      <c r="QP3745" s="71"/>
      <c r="QQ3745" s="71"/>
      <c r="QR3745" s="71"/>
      <c r="QS3745" s="71"/>
      <c r="QT3745" s="71"/>
      <c r="QU3745" s="71"/>
      <c r="QV3745" s="71"/>
      <c r="QW3745" s="71"/>
      <c r="QX3745" s="71"/>
      <c r="QY3745" s="71"/>
      <c r="QZ3745" s="71"/>
      <c r="RA3745" s="71"/>
      <c r="RB3745" s="71"/>
      <c r="RC3745" s="71"/>
      <c r="RD3745" s="71"/>
      <c r="RE3745" s="71"/>
      <c r="RF3745" s="71"/>
      <c r="RG3745" s="71"/>
      <c r="RH3745" s="71"/>
      <c r="RI3745" s="71"/>
      <c r="RJ3745" s="71"/>
      <c r="RK3745" s="71"/>
      <c r="RL3745" s="71"/>
      <c r="RM3745" s="71"/>
      <c r="RN3745" s="71"/>
      <c r="RO3745" s="71"/>
      <c r="RP3745" s="71"/>
      <c r="RQ3745" s="71"/>
      <c r="RR3745" s="71"/>
      <c r="RS3745" s="71"/>
      <c r="RT3745" s="71"/>
      <c r="RU3745" s="71"/>
      <c r="RV3745" s="71"/>
      <c r="RW3745" s="71"/>
      <c r="RX3745" s="71"/>
      <c r="RY3745" s="71"/>
      <c r="RZ3745" s="71"/>
      <c r="SA3745" s="71"/>
      <c r="SB3745" s="71"/>
      <c r="SC3745" s="71"/>
      <c r="SD3745" s="71"/>
      <c r="SE3745" s="71"/>
      <c r="SF3745" s="71"/>
      <c r="SG3745" s="71"/>
      <c r="SH3745" s="71"/>
      <c r="SI3745" s="71"/>
      <c r="SJ3745" s="71"/>
      <c r="SK3745" s="71"/>
      <c r="SL3745" s="71"/>
      <c r="SM3745" s="71"/>
      <c r="SN3745" s="71"/>
      <c r="SO3745" s="71"/>
      <c r="SP3745" s="71"/>
      <c r="SQ3745" s="71"/>
      <c r="SR3745" s="71"/>
      <c r="SS3745" s="71"/>
      <c r="ST3745" s="71"/>
      <c r="SU3745" s="71"/>
      <c r="SV3745" s="71"/>
      <c r="SW3745" s="71"/>
      <c r="SX3745" s="71"/>
      <c r="SY3745" s="71"/>
      <c r="SZ3745" s="71"/>
      <c r="TA3745" s="71"/>
      <c r="TB3745" s="71"/>
      <c r="TC3745" s="71"/>
      <c r="TD3745" s="71"/>
      <c r="TE3745" s="71"/>
      <c r="TF3745" s="71"/>
      <c r="TG3745" s="71"/>
      <c r="TH3745" s="71"/>
      <c r="TI3745" s="71"/>
      <c r="TJ3745" s="71"/>
      <c r="TK3745" s="71"/>
      <c r="TL3745" s="71"/>
      <c r="TM3745" s="71"/>
      <c r="TN3745" s="71"/>
      <c r="TO3745" s="71"/>
      <c r="TP3745" s="71"/>
      <c r="TQ3745" s="71"/>
      <c r="TR3745" s="71"/>
      <c r="TS3745" s="71"/>
      <c r="TT3745" s="71"/>
      <c r="TU3745" s="71"/>
      <c r="TV3745" s="71"/>
      <c r="TW3745" s="71"/>
      <c r="TX3745" s="71"/>
      <c r="TY3745" s="71"/>
      <c r="TZ3745" s="71"/>
      <c r="UA3745" s="71"/>
      <c r="UB3745" s="71"/>
      <c r="UC3745" s="71"/>
      <c r="UD3745" s="71"/>
      <c r="UE3745" s="71"/>
      <c r="UF3745" s="71"/>
      <c r="UG3745" s="71"/>
      <c r="UH3745" s="71"/>
      <c r="UI3745" s="71"/>
      <c r="UJ3745" s="71"/>
      <c r="UK3745" s="71"/>
      <c r="UL3745" s="71"/>
      <c r="UM3745" s="71"/>
      <c r="UN3745" s="71"/>
      <c r="UO3745" s="71"/>
      <c r="UP3745" s="71"/>
      <c r="UQ3745" s="71"/>
      <c r="UR3745" s="71"/>
      <c r="US3745" s="71"/>
      <c r="UT3745" s="71"/>
      <c r="UU3745" s="71"/>
      <c r="UV3745" s="71"/>
      <c r="UW3745" s="71"/>
      <c r="UX3745" s="71"/>
      <c r="UY3745" s="71"/>
      <c r="UZ3745" s="71"/>
    </row>
    <row r="3746" spans="11:572">
      <c r="K3746" s="71"/>
      <c r="L3746" s="71"/>
      <c r="M3746" s="71"/>
      <c r="N3746" s="71"/>
      <c r="O3746" s="71"/>
      <c r="P3746" s="71"/>
      <c r="Q3746" s="71"/>
      <c r="R3746" s="71"/>
      <c r="S3746" s="71"/>
      <c r="T3746" s="71"/>
      <c r="U3746" s="71"/>
      <c r="V3746" s="71"/>
      <c r="W3746" s="71"/>
      <c r="X3746" s="71"/>
      <c r="Y3746" s="71"/>
      <c r="Z3746" s="71"/>
      <c r="AA3746" s="71"/>
      <c r="AB3746" s="71"/>
      <c r="AC3746" s="71"/>
      <c r="AD3746" s="71"/>
      <c r="AE3746" s="71"/>
      <c r="AF3746" s="71"/>
      <c r="AG3746" s="71"/>
      <c r="AH3746" s="71"/>
      <c r="AI3746" s="71"/>
      <c r="AJ3746" s="71"/>
      <c r="AK3746" s="71"/>
      <c r="AL3746" s="71"/>
      <c r="AM3746" s="71"/>
      <c r="AN3746" s="71"/>
      <c r="AO3746" s="71"/>
      <c r="AP3746" s="71"/>
      <c r="AQ3746" s="71"/>
      <c r="AR3746" s="71"/>
      <c r="AS3746" s="71"/>
      <c r="AT3746" s="71"/>
      <c r="AU3746" s="71"/>
      <c r="AV3746" s="71"/>
      <c r="AW3746" s="71"/>
      <c r="AX3746" s="71"/>
      <c r="AY3746" s="71"/>
      <c r="AZ3746" s="71"/>
      <c r="BA3746" s="71"/>
      <c r="BB3746" s="71"/>
      <c r="BC3746" s="71"/>
      <c r="BD3746" s="71"/>
      <c r="BE3746" s="71"/>
      <c r="BF3746" s="71"/>
      <c r="BG3746" s="71"/>
      <c r="BH3746" s="71"/>
      <c r="BI3746" s="71"/>
      <c r="BJ3746" s="71"/>
      <c r="BK3746" s="71"/>
      <c r="BL3746" s="71"/>
      <c r="BM3746" s="71"/>
      <c r="BN3746" s="71"/>
      <c r="BO3746" s="71"/>
      <c r="BP3746" s="71"/>
      <c r="BQ3746" s="71"/>
      <c r="BR3746" s="71"/>
      <c r="BS3746" s="71"/>
      <c r="BT3746" s="71"/>
      <c r="BU3746" s="71"/>
      <c r="BV3746" s="71"/>
      <c r="BW3746" s="71"/>
      <c r="BX3746" s="71"/>
      <c r="BY3746" s="71"/>
      <c r="BZ3746" s="71"/>
      <c r="CA3746" s="71"/>
      <c r="CB3746" s="71"/>
      <c r="CC3746" s="71"/>
      <c r="CD3746" s="71"/>
      <c r="CE3746" s="71"/>
      <c r="CF3746" s="71"/>
      <c r="CG3746" s="71"/>
      <c r="CH3746" s="71"/>
      <c r="CI3746" s="71"/>
      <c r="CJ3746" s="71"/>
      <c r="CK3746" s="71"/>
      <c r="CL3746" s="71"/>
      <c r="CM3746" s="71"/>
      <c r="CN3746" s="71"/>
      <c r="CO3746" s="71"/>
      <c r="CP3746" s="71"/>
      <c r="CQ3746" s="71"/>
      <c r="CR3746" s="71"/>
      <c r="CS3746" s="71"/>
      <c r="CT3746" s="71"/>
      <c r="CU3746" s="71"/>
      <c r="CV3746" s="71"/>
      <c r="CW3746" s="71"/>
      <c r="CX3746" s="71"/>
      <c r="CY3746" s="71"/>
      <c r="CZ3746" s="71"/>
      <c r="DA3746" s="71"/>
      <c r="DB3746" s="71"/>
      <c r="DC3746" s="71"/>
      <c r="DD3746" s="71"/>
      <c r="DE3746" s="71"/>
      <c r="DF3746" s="71"/>
      <c r="DG3746" s="71"/>
      <c r="DH3746" s="71"/>
      <c r="DI3746" s="71"/>
      <c r="DJ3746" s="71"/>
      <c r="DK3746" s="71"/>
      <c r="DL3746" s="71"/>
      <c r="DM3746" s="71"/>
      <c r="DN3746" s="71"/>
      <c r="DO3746" s="71"/>
      <c r="DP3746" s="71"/>
      <c r="DQ3746" s="71"/>
      <c r="DR3746" s="71"/>
      <c r="DS3746" s="71"/>
      <c r="DT3746" s="71"/>
      <c r="DU3746" s="71"/>
      <c r="DV3746" s="71"/>
      <c r="DW3746" s="71"/>
      <c r="DX3746" s="71"/>
      <c r="DY3746" s="71"/>
      <c r="DZ3746" s="71"/>
      <c r="EA3746" s="71"/>
      <c r="EB3746" s="71"/>
      <c r="EC3746" s="71"/>
      <c r="ED3746" s="71"/>
      <c r="EE3746" s="71"/>
      <c r="EF3746" s="71"/>
      <c r="EG3746" s="71"/>
      <c r="EH3746" s="71"/>
      <c r="EI3746" s="71"/>
      <c r="EJ3746" s="71"/>
      <c r="EK3746" s="71"/>
      <c r="EL3746" s="71"/>
      <c r="EM3746" s="71"/>
      <c r="EN3746" s="71"/>
      <c r="EO3746" s="71"/>
      <c r="EP3746" s="71"/>
      <c r="EQ3746" s="71"/>
      <c r="ER3746" s="71"/>
      <c r="ES3746" s="71"/>
      <c r="ET3746" s="71"/>
      <c r="EU3746" s="71"/>
      <c r="EV3746" s="71"/>
      <c r="EW3746" s="71"/>
      <c r="EX3746" s="71"/>
      <c r="EY3746" s="71"/>
      <c r="EZ3746" s="71"/>
      <c r="FA3746" s="71"/>
      <c r="FB3746" s="71"/>
      <c r="FC3746" s="71"/>
      <c r="FD3746" s="71"/>
      <c r="FE3746" s="71"/>
      <c r="FF3746" s="71"/>
      <c r="FG3746" s="71"/>
      <c r="FH3746" s="71"/>
      <c r="FI3746" s="71"/>
      <c r="FJ3746" s="71"/>
      <c r="FK3746" s="71"/>
      <c r="FL3746" s="71"/>
      <c r="FM3746" s="71"/>
      <c r="FN3746" s="71"/>
      <c r="FO3746" s="71"/>
      <c r="FP3746" s="71"/>
      <c r="FQ3746" s="71"/>
      <c r="FR3746" s="71"/>
      <c r="FS3746" s="71"/>
      <c r="FT3746" s="71"/>
      <c r="FU3746" s="71"/>
      <c r="FV3746" s="71"/>
      <c r="FW3746" s="71"/>
      <c r="FX3746" s="71"/>
      <c r="FY3746" s="71"/>
      <c r="FZ3746" s="71"/>
      <c r="GA3746" s="71"/>
      <c r="GB3746" s="71"/>
      <c r="GC3746" s="71"/>
      <c r="GD3746" s="71"/>
      <c r="GE3746" s="71"/>
      <c r="GF3746" s="71"/>
      <c r="GG3746" s="71"/>
      <c r="GH3746" s="71"/>
      <c r="GI3746" s="71"/>
      <c r="GJ3746" s="71"/>
      <c r="GK3746" s="71"/>
      <c r="GL3746" s="71"/>
      <c r="GM3746" s="71"/>
      <c r="GN3746" s="71"/>
      <c r="GO3746" s="71"/>
      <c r="GP3746" s="71"/>
      <c r="GQ3746" s="71"/>
      <c r="GR3746" s="71"/>
      <c r="GS3746" s="71"/>
      <c r="GT3746" s="71"/>
      <c r="GU3746" s="71"/>
      <c r="GV3746" s="71"/>
      <c r="GW3746" s="71"/>
      <c r="GX3746" s="71"/>
      <c r="GY3746" s="71"/>
      <c r="GZ3746" s="71"/>
      <c r="HA3746" s="71"/>
      <c r="HB3746" s="71"/>
      <c r="HC3746" s="71"/>
      <c r="HD3746" s="71"/>
      <c r="HE3746" s="71"/>
      <c r="HF3746" s="71"/>
      <c r="HG3746" s="71"/>
      <c r="HH3746" s="71"/>
      <c r="HI3746" s="71"/>
      <c r="HJ3746" s="71"/>
      <c r="HK3746" s="71"/>
      <c r="HL3746" s="71"/>
      <c r="HM3746" s="71"/>
      <c r="HN3746" s="71"/>
      <c r="HO3746" s="71"/>
      <c r="HP3746" s="71"/>
      <c r="HQ3746" s="71"/>
      <c r="HR3746" s="71"/>
      <c r="HS3746" s="71"/>
      <c r="HT3746" s="71"/>
      <c r="HU3746" s="71"/>
      <c r="HV3746" s="71"/>
      <c r="HW3746" s="71"/>
      <c r="HX3746" s="71"/>
      <c r="HY3746" s="71"/>
      <c r="HZ3746" s="71"/>
      <c r="IA3746" s="71"/>
      <c r="IB3746" s="71"/>
      <c r="IC3746" s="71"/>
      <c r="ID3746" s="71"/>
      <c r="IE3746" s="71"/>
      <c r="IF3746" s="71"/>
      <c r="IG3746" s="71"/>
      <c r="IH3746" s="71"/>
      <c r="II3746" s="71"/>
      <c r="IJ3746" s="71"/>
      <c r="IK3746" s="71"/>
      <c r="IL3746" s="71"/>
      <c r="IM3746" s="71"/>
      <c r="IN3746" s="71"/>
      <c r="IO3746" s="71"/>
      <c r="IP3746" s="71"/>
      <c r="IQ3746" s="71"/>
      <c r="IR3746" s="71"/>
      <c r="IS3746" s="71"/>
      <c r="IT3746" s="71"/>
      <c r="IU3746" s="71"/>
      <c r="IV3746" s="71"/>
      <c r="IW3746" s="71"/>
      <c r="IX3746" s="71"/>
      <c r="IY3746" s="71"/>
      <c r="IZ3746" s="71"/>
      <c r="JA3746" s="71"/>
      <c r="JB3746" s="71"/>
      <c r="JC3746" s="71"/>
      <c r="JD3746" s="71"/>
      <c r="JE3746" s="71"/>
      <c r="JF3746" s="71"/>
      <c r="JG3746" s="71"/>
      <c r="JH3746" s="71"/>
      <c r="JI3746" s="71"/>
      <c r="JJ3746" s="71"/>
      <c r="JK3746" s="71"/>
      <c r="JL3746" s="71"/>
      <c r="JM3746" s="71"/>
      <c r="JN3746" s="71"/>
      <c r="JO3746" s="71"/>
      <c r="JP3746" s="71"/>
      <c r="JQ3746" s="71"/>
      <c r="JR3746" s="71"/>
      <c r="JS3746" s="71"/>
      <c r="JT3746" s="71"/>
      <c r="JU3746" s="71"/>
      <c r="JV3746" s="71"/>
      <c r="JW3746" s="71"/>
      <c r="JX3746" s="71"/>
      <c r="JY3746" s="71"/>
      <c r="JZ3746" s="71"/>
      <c r="KA3746" s="71"/>
      <c r="KB3746" s="71"/>
      <c r="KC3746" s="71"/>
      <c r="KD3746" s="71"/>
      <c r="KE3746" s="71"/>
      <c r="KF3746" s="71"/>
      <c r="KG3746" s="71"/>
      <c r="KH3746" s="71"/>
      <c r="KI3746" s="71"/>
      <c r="KJ3746" s="71"/>
      <c r="KK3746" s="71"/>
      <c r="KL3746" s="71"/>
      <c r="KM3746" s="71"/>
      <c r="KN3746" s="71"/>
      <c r="KO3746" s="71"/>
      <c r="KP3746" s="71"/>
      <c r="KQ3746" s="71"/>
      <c r="KR3746" s="71"/>
      <c r="KS3746" s="71"/>
      <c r="KT3746" s="71"/>
      <c r="KU3746" s="71"/>
      <c r="KV3746" s="71"/>
      <c r="KW3746" s="71"/>
      <c r="KX3746" s="71"/>
      <c r="KY3746" s="71"/>
      <c r="KZ3746" s="71"/>
      <c r="LA3746" s="71"/>
      <c r="LB3746" s="71"/>
      <c r="LC3746" s="71"/>
      <c r="LD3746" s="71"/>
      <c r="LE3746" s="71"/>
      <c r="LF3746" s="71"/>
      <c r="LG3746" s="71"/>
      <c r="LH3746" s="71"/>
      <c r="LI3746" s="71"/>
      <c r="LJ3746" s="71"/>
      <c r="LK3746" s="71"/>
      <c r="LL3746" s="71"/>
      <c r="LM3746" s="71"/>
      <c r="LN3746" s="71"/>
      <c r="LO3746" s="71"/>
      <c r="LP3746" s="71"/>
      <c r="LQ3746" s="71"/>
      <c r="LR3746" s="71"/>
      <c r="LS3746" s="71"/>
      <c r="LT3746" s="71"/>
      <c r="LU3746" s="71"/>
      <c r="LV3746" s="71"/>
      <c r="LW3746" s="71"/>
      <c r="LX3746" s="71"/>
      <c r="LY3746" s="71"/>
      <c r="LZ3746" s="71"/>
      <c r="MA3746" s="71"/>
      <c r="MB3746" s="71"/>
      <c r="MC3746" s="71"/>
      <c r="MD3746" s="71"/>
      <c r="ME3746" s="71"/>
      <c r="MF3746" s="71"/>
      <c r="MG3746" s="71"/>
      <c r="MH3746" s="71"/>
      <c r="MI3746" s="71"/>
      <c r="MJ3746" s="71"/>
      <c r="MK3746" s="71"/>
      <c r="ML3746" s="71"/>
      <c r="MM3746" s="71"/>
      <c r="MN3746" s="71"/>
      <c r="MO3746" s="71"/>
      <c r="MP3746" s="71"/>
      <c r="MQ3746" s="71"/>
      <c r="MR3746" s="71"/>
      <c r="MS3746" s="71"/>
      <c r="MT3746" s="71"/>
      <c r="MU3746" s="71"/>
      <c r="MV3746" s="71"/>
      <c r="MW3746" s="71"/>
      <c r="MX3746" s="71"/>
      <c r="MY3746" s="71"/>
      <c r="MZ3746" s="71"/>
      <c r="NA3746" s="71"/>
      <c r="NB3746" s="71"/>
      <c r="NC3746" s="71"/>
      <c r="ND3746" s="71"/>
      <c r="NE3746" s="71"/>
      <c r="NF3746" s="71"/>
      <c r="NG3746" s="71"/>
      <c r="NH3746" s="71"/>
      <c r="NI3746" s="71"/>
      <c r="NJ3746" s="71"/>
      <c r="NK3746" s="71"/>
      <c r="NL3746" s="71"/>
      <c r="NM3746" s="71"/>
      <c r="NN3746" s="71"/>
      <c r="NO3746" s="71"/>
      <c r="NP3746" s="71"/>
      <c r="NQ3746" s="71"/>
      <c r="NR3746" s="71"/>
      <c r="NS3746" s="71"/>
      <c r="NT3746" s="71"/>
      <c r="NU3746" s="71"/>
      <c r="NV3746" s="71"/>
      <c r="NW3746" s="71"/>
      <c r="NX3746" s="71"/>
      <c r="NY3746" s="71"/>
      <c r="NZ3746" s="71"/>
      <c r="OA3746" s="71"/>
      <c r="OB3746" s="71"/>
      <c r="OC3746" s="71"/>
      <c r="OD3746" s="71"/>
      <c r="OE3746" s="71"/>
      <c r="OF3746" s="71"/>
      <c r="OG3746" s="71"/>
      <c r="OH3746" s="71"/>
      <c r="OI3746" s="71"/>
      <c r="OJ3746" s="71"/>
      <c r="OK3746" s="71"/>
      <c r="OL3746" s="71"/>
      <c r="OM3746" s="71"/>
      <c r="ON3746" s="71"/>
      <c r="OO3746" s="71"/>
      <c r="OP3746" s="71"/>
      <c r="OQ3746" s="71"/>
      <c r="OR3746" s="71"/>
      <c r="OS3746" s="71"/>
      <c r="OT3746" s="71"/>
      <c r="OU3746" s="71"/>
      <c r="OV3746" s="71"/>
      <c r="OW3746" s="71"/>
      <c r="OX3746" s="71"/>
      <c r="OY3746" s="71"/>
      <c r="OZ3746" s="71"/>
      <c r="PA3746" s="71"/>
      <c r="PB3746" s="71"/>
      <c r="PC3746" s="71"/>
      <c r="PD3746" s="71"/>
      <c r="PE3746" s="71"/>
      <c r="PF3746" s="71"/>
      <c r="PG3746" s="71"/>
      <c r="PH3746" s="71"/>
      <c r="PI3746" s="71"/>
      <c r="PJ3746" s="71"/>
      <c r="PK3746" s="71"/>
      <c r="PL3746" s="71"/>
      <c r="PM3746" s="71"/>
      <c r="PN3746" s="71"/>
      <c r="PO3746" s="71"/>
      <c r="PP3746" s="71"/>
      <c r="PQ3746" s="71"/>
      <c r="PR3746" s="71"/>
      <c r="PS3746" s="71"/>
      <c r="PT3746" s="71"/>
      <c r="PU3746" s="71"/>
      <c r="PV3746" s="71"/>
      <c r="PW3746" s="71"/>
      <c r="PX3746" s="71"/>
      <c r="PY3746" s="71"/>
      <c r="PZ3746" s="71"/>
      <c r="QA3746" s="71"/>
      <c r="QB3746" s="71"/>
      <c r="QC3746" s="71"/>
      <c r="QD3746" s="71"/>
      <c r="QE3746" s="71"/>
      <c r="QF3746" s="71"/>
      <c r="QG3746" s="71"/>
      <c r="QH3746" s="71"/>
      <c r="QI3746" s="71"/>
      <c r="QJ3746" s="71"/>
      <c r="QK3746" s="71"/>
      <c r="QL3746" s="71"/>
      <c r="QM3746" s="71"/>
      <c r="QN3746" s="71"/>
      <c r="QO3746" s="71"/>
      <c r="QP3746" s="71"/>
      <c r="QQ3746" s="71"/>
      <c r="QR3746" s="71"/>
      <c r="QS3746" s="71"/>
      <c r="QT3746" s="71"/>
      <c r="QU3746" s="71"/>
      <c r="QV3746" s="71"/>
      <c r="QW3746" s="71"/>
      <c r="QX3746" s="71"/>
      <c r="QY3746" s="71"/>
      <c r="QZ3746" s="71"/>
      <c r="RA3746" s="71"/>
      <c r="RB3746" s="71"/>
      <c r="RC3746" s="71"/>
      <c r="RD3746" s="71"/>
      <c r="RE3746" s="71"/>
      <c r="RF3746" s="71"/>
      <c r="RG3746" s="71"/>
      <c r="RH3746" s="71"/>
      <c r="RI3746" s="71"/>
      <c r="RJ3746" s="71"/>
      <c r="RK3746" s="71"/>
      <c r="RL3746" s="71"/>
      <c r="RM3746" s="71"/>
      <c r="RN3746" s="71"/>
      <c r="RO3746" s="71"/>
      <c r="RP3746" s="71"/>
      <c r="RQ3746" s="71"/>
      <c r="RR3746" s="71"/>
      <c r="RS3746" s="71"/>
      <c r="RT3746" s="71"/>
      <c r="RU3746" s="71"/>
      <c r="RV3746" s="71"/>
      <c r="RW3746" s="71"/>
      <c r="RX3746" s="71"/>
      <c r="RY3746" s="71"/>
      <c r="RZ3746" s="71"/>
      <c r="SA3746" s="71"/>
      <c r="SB3746" s="71"/>
      <c r="SC3746" s="71"/>
      <c r="SD3746" s="71"/>
      <c r="SE3746" s="71"/>
      <c r="SF3746" s="71"/>
      <c r="SG3746" s="71"/>
      <c r="SH3746" s="71"/>
      <c r="SI3746" s="71"/>
      <c r="SJ3746" s="71"/>
      <c r="SK3746" s="71"/>
      <c r="SL3746" s="71"/>
      <c r="SM3746" s="71"/>
      <c r="SN3746" s="71"/>
      <c r="SO3746" s="71"/>
      <c r="SP3746" s="71"/>
      <c r="SQ3746" s="71"/>
      <c r="SR3746" s="71"/>
      <c r="SS3746" s="71"/>
      <c r="ST3746" s="71"/>
      <c r="SU3746" s="71"/>
      <c r="SV3746" s="71"/>
      <c r="SW3746" s="71"/>
      <c r="SX3746" s="71"/>
      <c r="SY3746" s="71"/>
      <c r="SZ3746" s="71"/>
      <c r="TA3746" s="71"/>
      <c r="TB3746" s="71"/>
      <c r="TC3746" s="71"/>
      <c r="TD3746" s="71"/>
      <c r="TE3746" s="71"/>
      <c r="TF3746" s="71"/>
      <c r="TG3746" s="71"/>
      <c r="TH3746" s="71"/>
      <c r="TI3746" s="71"/>
      <c r="TJ3746" s="71"/>
      <c r="TK3746" s="71"/>
      <c r="TL3746" s="71"/>
      <c r="TM3746" s="71"/>
      <c r="TN3746" s="71"/>
      <c r="TO3746" s="71"/>
      <c r="TP3746" s="71"/>
      <c r="TQ3746" s="71"/>
      <c r="TR3746" s="71"/>
      <c r="TS3746" s="71"/>
      <c r="TT3746" s="71"/>
      <c r="TU3746" s="71"/>
      <c r="TV3746" s="71"/>
      <c r="TW3746" s="71"/>
      <c r="TX3746" s="71"/>
      <c r="TY3746" s="71"/>
      <c r="TZ3746" s="71"/>
      <c r="UA3746" s="71"/>
      <c r="UB3746" s="71"/>
      <c r="UC3746" s="71"/>
      <c r="UD3746" s="71"/>
      <c r="UE3746" s="71"/>
      <c r="UF3746" s="71"/>
      <c r="UG3746" s="71"/>
      <c r="UH3746" s="71"/>
      <c r="UI3746" s="71"/>
      <c r="UJ3746" s="71"/>
      <c r="UK3746" s="71"/>
      <c r="UL3746" s="71"/>
      <c r="UM3746" s="71"/>
      <c r="UN3746" s="71"/>
      <c r="UO3746" s="71"/>
      <c r="UP3746" s="71"/>
      <c r="UQ3746" s="71"/>
      <c r="UR3746" s="71"/>
      <c r="US3746" s="71"/>
      <c r="UT3746" s="71"/>
      <c r="UU3746" s="71"/>
      <c r="UV3746" s="71"/>
      <c r="UW3746" s="71"/>
      <c r="UX3746" s="71"/>
      <c r="UY3746" s="71"/>
      <c r="UZ3746" s="71"/>
    </row>
    <row r="3747" spans="11:572">
      <c r="K3747" s="71"/>
      <c r="L3747" s="71"/>
      <c r="M3747" s="71"/>
      <c r="N3747" s="71"/>
      <c r="O3747" s="71"/>
      <c r="P3747" s="71"/>
      <c r="Q3747" s="71"/>
      <c r="R3747" s="71"/>
      <c r="S3747" s="71"/>
      <c r="T3747" s="71"/>
      <c r="U3747" s="71"/>
      <c r="V3747" s="71"/>
      <c r="W3747" s="71"/>
      <c r="X3747" s="71"/>
      <c r="Y3747" s="71"/>
      <c r="Z3747" s="71"/>
      <c r="AA3747" s="71"/>
      <c r="AB3747" s="71"/>
      <c r="AC3747" s="71"/>
      <c r="AD3747" s="71"/>
      <c r="AE3747" s="71"/>
      <c r="AF3747" s="71"/>
      <c r="AG3747" s="71"/>
      <c r="AH3747" s="71"/>
      <c r="AI3747" s="71"/>
      <c r="AJ3747" s="71"/>
      <c r="AK3747" s="71"/>
      <c r="AL3747" s="71"/>
      <c r="AM3747" s="71"/>
      <c r="AN3747" s="71"/>
      <c r="AO3747" s="71"/>
      <c r="AP3747" s="71"/>
      <c r="AQ3747" s="71"/>
      <c r="AR3747" s="71"/>
      <c r="AS3747" s="71"/>
      <c r="AT3747" s="71"/>
      <c r="AU3747" s="71"/>
      <c r="AV3747" s="71"/>
      <c r="AW3747" s="71"/>
      <c r="AX3747" s="71"/>
      <c r="AY3747" s="71"/>
      <c r="AZ3747" s="71"/>
      <c r="BA3747" s="71"/>
      <c r="BB3747" s="71"/>
      <c r="BC3747" s="71"/>
      <c r="BD3747" s="71"/>
      <c r="BE3747" s="71"/>
      <c r="BF3747" s="71"/>
      <c r="BG3747" s="71"/>
      <c r="BH3747" s="71"/>
      <c r="BI3747" s="71"/>
      <c r="BJ3747" s="71"/>
      <c r="BK3747" s="71"/>
      <c r="BL3747" s="71"/>
      <c r="BM3747" s="71"/>
      <c r="BN3747" s="71"/>
      <c r="BO3747" s="71"/>
      <c r="BP3747" s="71"/>
      <c r="BQ3747" s="71"/>
      <c r="BR3747" s="71"/>
      <c r="BS3747" s="71"/>
      <c r="BT3747" s="71"/>
      <c r="BU3747" s="71"/>
      <c r="BV3747" s="71"/>
      <c r="BW3747" s="71"/>
      <c r="BX3747" s="71"/>
      <c r="BY3747" s="71"/>
      <c r="BZ3747" s="71"/>
      <c r="CA3747" s="71"/>
      <c r="CB3747" s="71"/>
      <c r="CC3747" s="71"/>
      <c r="CD3747" s="71"/>
      <c r="CE3747" s="71"/>
      <c r="CF3747" s="71"/>
      <c r="CG3747" s="71"/>
      <c r="CH3747" s="71"/>
      <c r="CI3747" s="71"/>
      <c r="CJ3747" s="71"/>
      <c r="CK3747" s="71"/>
      <c r="CL3747" s="71"/>
      <c r="CM3747" s="71"/>
      <c r="CN3747" s="71"/>
      <c r="CO3747" s="71"/>
      <c r="CP3747" s="71"/>
      <c r="CQ3747" s="71"/>
      <c r="CR3747" s="71"/>
      <c r="CS3747" s="71"/>
      <c r="CT3747" s="71"/>
      <c r="CU3747" s="71"/>
      <c r="CV3747" s="71"/>
      <c r="CW3747" s="71"/>
      <c r="CX3747" s="71"/>
      <c r="CY3747" s="71"/>
      <c r="CZ3747" s="71"/>
      <c r="DA3747" s="71"/>
      <c r="DB3747" s="71"/>
      <c r="DC3747" s="71"/>
      <c r="DD3747" s="71"/>
      <c r="DE3747" s="71"/>
      <c r="DF3747" s="71"/>
      <c r="DG3747" s="71"/>
      <c r="DH3747" s="71"/>
      <c r="DI3747" s="71"/>
      <c r="DJ3747" s="71"/>
      <c r="DK3747" s="71"/>
      <c r="DL3747" s="71"/>
      <c r="DM3747" s="71"/>
      <c r="DN3747" s="71"/>
      <c r="DO3747" s="71"/>
      <c r="DP3747" s="71"/>
      <c r="DQ3747" s="71"/>
      <c r="DR3747" s="71"/>
      <c r="DS3747" s="71"/>
      <c r="DT3747" s="71"/>
      <c r="DU3747" s="71"/>
      <c r="DV3747" s="71"/>
      <c r="DW3747" s="71"/>
      <c r="DX3747" s="71"/>
      <c r="DY3747" s="71"/>
      <c r="DZ3747" s="71"/>
      <c r="EA3747" s="71"/>
      <c r="EB3747" s="71"/>
      <c r="EC3747" s="71"/>
      <c r="ED3747" s="71"/>
      <c r="EE3747" s="71"/>
      <c r="EF3747" s="71"/>
      <c r="EG3747" s="71"/>
      <c r="EH3747" s="71"/>
      <c r="EI3747" s="71"/>
      <c r="EJ3747" s="71"/>
      <c r="EK3747" s="71"/>
      <c r="EL3747" s="71"/>
      <c r="EM3747" s="71"/>
      <c r="EN3747" s="71"/>
      <c r="EO3747" s="71"/>
      <c r="EP3747" s="71"/>
      <c r="EQ3747" s="71"/>
      <c r="ER3747" s="71"/>
      <c r="ES3747" s="71"/>
      <c r="ET3747" s="71"/>
      <c r="EU3747" s="71"/>
      <c r="EV3747" s="71"/>
      <c r="EW3747" s="71"/>
      <c r="EX3747" s="71"/>
      <c r="EY3747" s="71"/>
      <c r="EZ3747" s="71"/>
      <c r="FA3747" s="71"/>
      <c r="FB3747" s="71"/>
      <c r="FC3747" s="71"/>
      <c r="FD3747" s="71"/>
      <c r="FE3747" s="71"/>
      <c r="FF3747" s="71"/>
      <c r="FG3747" s="71"/>
      <c r="FH3747" s="71"/>
      <c r="FI3747" s="71"/>
      <c r="FJ3747" s="71"/>
      <c r="FK3747" s="71"/>
      <c r="FL3747" s="71"/>
      <c r="FM3747" s="71"/>
      <c r="FN3747" s="71"/>
      <c r="FO3747" s="71"/>
      <c r="FP3747" s="71"/>
      <c r="FQ3747" s="71"/>
      <c r="FR3747" s="71"/>
      <c r="FS3747" s="71"/>
      <c r="FT3747" s="71"/>
      <c r="FU3747" s="71"/>
      <c r="FV3747" s="71"/>
      <c r="FW3747" s="71"/>
      <c r="FX3747" s="71"/>
      <c r="FY3747" s="71"/>
      <c r="FZ3747" s="71"/>
      <c r="GA3747" s="71"/>
      <c r="GB3747" s="71"/>
      <c r="GC3747" s="71"/>
      <c r="GD3747" s="71"/>
      <c r="GE3747" s="71"/>
      <c r="GF3747" s="71"/>
      <c r="GG3747" s="71"/>
      <c r="GH3747" s="71"/>
      <c r="GI3747" s="71"/>
      <c r="GJ3747" s="71"/>
      <c r="GK3747" s="71"/>
      <c r="GL3747" s="71"/>
      <c r="GM3747" s="71"/>
      <c r="GN3747" s="71"/>
      <c r="GO3747" s="71"/>
      <c r="GP3747" s="71"/>
      <c r="GQ3747" s="71"/>
      <c r="GR3747" s="71"/>
      <c r="GS3747" s="71"/>
      <c r="GT3747" s="71"/>
      <c r="GU3747" s="71"/>
      <c r="GV3747" s="71"/>
      <c r="GW3747" s="71"/>
      <c r="GX3747" s="71"/>
      <c r="GY3747" s="71"/>
      <c r="GZ3747" s="71"/>
      <c r="HA3747" s="71"/>
      <c r="HB3747" s="71"/>
      <c r="HC3747" s="71"/>
      <c r="HD3747" s="71"/>
      <c r="HE3747" s="71"/>
      <c r="HF3747" s="71"/>
      <c r="HG3747" s="71"/>
      <c r="HH3747" s="71"/>
      <c r="HI3747" s="71"/>
      <c r="HJ3747" s="71"/>
      <c r="HK3747" s="71"/>
      <c r="HL3747" s="71"/>
      <c r="HM3747" s="71"/>
      <c r="HN3747" s="71"/>
      <c r="HO3747" s="71"/>
      <c r="HP3747" s="71"/>
      <c r="HQ3747" s="71"/>
      <c r="HR3747" s="71"/>
      <c r="HS3747" s="71"/>
      <c r="HT3747" s="71"/>
      <c r="HU3747" s="71"/>
      <c r="HV3747" s="71"/>
      <c r="HW3747" s="71"/>
      <c r="HX3747" s="71"/>
      <c r="HY3747" s="71"/>
      <c r="HZ3747" s="71"/>
      <c r="IA3747" s="71"/>
      <c r="IB3747" s="71"/>
      <c r="IC3747" s="71"/>
      <c r="ID3747" s="71"/>
      <c r="IE3747" s="71"/>
      <c r="IF3747" s="71"/>
      <c r="IG3747" s="71"/>
      <c r="IH3747" s="71"/>
      <c r="II3747" s="71"/>
      <c r="IJ3747" s="71"/>
      <c r="IK3747" s="71"/>
      <c r="IL3747" s="71"/>
      <c r="IM3747" s="71"/>
      <c r="IN3747" s="71"/>
      <c r="IO3747" s="71"/>
      <c r="IP3747" s="71"/>
      <c r="IQ3747" s="71"/>
      <c r="IR3747" s="71"/>
      <c r="IS3747" s="71"/>
      <c r="IT3747" s="71"/>
      <c r="IU3747" s="71"/>
      <c r="IV3747" s="71"/>
      <c r="IW3747" s="71"/>
      <c r="IX3747" s="71"/>
      <c r="IY3747" s="71"/>
      <c r="IZ3747" s="71"/>
      <c r="JA3747" s="71"/>
      <c r="JB3747" s="71"/>
      <c r="JC3747" s="71"/>
      <c r="JD3747" s="71"/>
      <c r="JE3747" s="71"/>
      <c r="JF3747" s="71"/>
      <c r="JG3747" s="71"/>
      <c r="JH3747" s="71"/>
      <c r="JI3747" s="71"/>
      <c r="JJ3747" s="71"/>
      <c r="JK3747" s="71"/>
      <c r="JL3747" s="71"/>
      <c r="JM3747" s="71"/>
      <c r="JN3747" s="71"/>
      <c r="JO3747" s="71"/>
      <c r="JP3747" s="71"/>
      <c r="JQ3747" s="71"/>
      <c r="JR3747" s="71"/>
      <c r="JS3747" s="71"/>
      <c r="JT3747" s="71"/>
      <c r="JU3747" s="71"/>
      <c r="JV3747" s="71"/>
      <c r="JW3747" s="71"/>
      <c r="JX3747" s="71"/>
      <c r="JY3747" s="71"/>
      <c r="JZ3747" s="71"/>
      <c r="KA3747" s="71"/>
      <c r="KB3747" s="71"/>
      <c r="KC3747" s="71"/>
      <c r="KD3747" s="71"/>
      <c r="KE3747" s="71"/>
      <c r="KF3747" s="71"/>
      <c r="KG3747" s="71"/>
      <c r="KH3747" s="71"/>
      <c r="KI3747" s="71"/>
      <c r="KJ3747" s="71"/>
      <c r="KK3747" s="71"/>
      <c r="KL3747" s="71"/>
      <c r="KM3747" s="71"/>
      <c r="KN3747" s="71"/>
      <c r="KO3747" s="71"/>
      <c r="KP3747" s="71"/>
      <c r="KQ3747" s="71"/>
      <c r="KR3747" s="71"/>
      <c r="KS3747" s="71"/>
      <c r="KT3747" s="71"/>
      <c r="KU3747" s="71"/>
      <c r="KV3747" s="71"/>
      <c r="KW3747" s="71"/>
      <c r="KX3747" s="71"/>
      <c r="KY3747" s="71"/>
      <c r="KZ3747" s="71"/>
      <c r="LA3747" s="71"/>
      <c r="LB3747" s="71"/>
      <c r="LC3747" s="71"/>
      <c r="LD3747" s="71"/>
      <c r="LE3747" s="71"/>
      <c r="LF3747" s="71"/>
      <c r="LG3747" s="71"/>
      <c r="LH3747" s="71"/>
      <c r="LI3747" s="71"/>
      <c r="LJ3747" s="71"/>
      <c r="LK3747" s="71"/>
      <c r="LL3747" s="71"/>
      <c r="LM3747" s="71"/>
      <c r="LN3747" s="71"/>
      <c r="LO3747" s="71"/>
      <c r="LP3747" s="71"/>
      <c r="LQ3747" s="71"/>
      <c r="LR3747" s="71"/>
      <c r="LS3747" s="71"/>
      <c r="LT3747" s="71"/>
      <c r="LU3747" s="71"/>
      <c r="LV3747" s="71"/>
      <c r="LW3747" s="71"/>
      <c r="LX3747" s="71"/>
      <c r="LY3747" s="71"/>
      <c r="LZ3747" s="71"/>
      <c r="MA3747" s="71"/>
      <c r="MB3747" s="71"/>
      <c r="MC3747" s="71"/>
      <c r="MD3747" s="71"/>
      <c r="ME3747" s="71"/>
      <c r="MF3747" s="71"/>
      <c r="MG3747" s="71"/>
      <c r="MH3747" s="71"/>
      <c r="MI3747" s="71"/>
      <c r="MJ3747" s="71"/>
      <c r="MK3747" s="71"/>
      <c r="ML3747" s="71"/>
      <c r="MM3747" s="71"/>
      <c r="MN3747" s="71"/>
      <c r="MO3747" s="71"/>
      <c r="MP3747" s="71"/>
      <c r="MQ3747" s="71"/>
      <c r="MR3747" s="71"/>
      <c r="MS3747" s="71"/>
      <c r="MT3747" s="71"/>
      <c r="MU3747" s="71"/>
      <c r="MV3747" s="71"/>
      <c r="MW3747" s="71"/>
      <c r="MX3747" s="71"/>
      <c r="MY3747" s="71"/>
      <c r="MZ3747" s="71"/>
      <c r="NA3747" s="71"/>
      <c r="NB3747" s="71"/>
      <c r="NC3747" s="71"/>
      <c r="ND3747" s="71"/>
      <c r="NE3747" s="71"/>
      <c r="NF3747" s="71"/>
      <c r="NG3747" s="71"/>
      <c r="NH3747" s="71"/>
      <c r="NI3747" s="71"/>
      <c r="NJ3747" s="71"/>
      <c r="NK3747" s="71"/>
      <c r="NL3747" s="71"/>
      <c r="NM3747" s="71"/>
      <c r="NN3747" s="71"/>
      <c r="NO3747" s="71"/>
      <c r="NP3747" s="71"/>
      <c r="NQ3747" s="71"/>
      <c r="NR3747" s="71"/>
      <c r="NS3747" s="71"/>
      <c r="NT3747" s="71"/>
      <c r="NU3747" s="71"/>
      <c r="NV3747" s="71"/>
      <c r="NW3747" s="71"/>
      <c r="NX3747" s="71"/>
      <c r="NY3747" s="71"/>
      <c r="NZ3747" s="71"/>
      <c r="OA3747" s="71"/>
      <c r="OB3747" s="71"/>
      <c r="OC3747" s="71"/>
      <c r="OD3747" s="71"/>
      <c r="OE3747" s="71"/>
      <c r="OF3747" s="71"/>
      <c r="OG3747" s="71"/>
      <c r="OH3747" s="71"/>
      <c r="OI3747" s="71"/>
      <c r="OJ3747" s="71"/>
      <c r="OK3747" s="71"/>
      <c r="OL3747" s="71"/>
      <c r="OM3747" s="71"/>
      <c r="ON3747" s="71"/>
      <c r="OO3747" s="71"/>
      <c r="OP3747" s="71"/>
      <c r="OQ3747" s="71"/>
      <c r="OR3747" s="71"/>
      <c r="OS3747" s="71"/>
      <c r="OT3747" s="71"/>
      <c r="OU3747" s="71"/>
      <c r="OV3747" s="71"/>
      <c r="OW3747" s="71"/>
      <c r="OX3747" s="71"/>
      <c r="OY3747" s="71"/>
      <c r="OZ3747" s="71"/>
      <c r="PA3747" s="71"/>
      <c r="PB3747" s="71"/>
      <c r="PC3747" s="71"/>
      <c r="PD3747" s="71"/>
      <c r="PE3747" s="71"/>
      <c r="PF3747" s="71"/>
      <c r="PG3747" s="71"/>
      <c r="PH3747" s="71"/>
      <c r="PI3747" s="71"/>
      <c r="PJ3747" s="71"/>
      <c r="PK3747" s="71"/>
      <c r="PL3747" s="71"/>
      <c r="PM3747" s="71"/>
      <c r="PN3747" s="71"/>
      <c r="PO3747" s="71"/>
      <c r="PP3747" s="71"/>
      <c r="PQ3747" s="71"/>
      <c r="PR3747" s="71"/>
      <c r="PS3747" s="71"/>
      <c r="PT3747" s="71"/>
      <c r="PU3747" s="71"/>
      <c r="PV3747" s="71"/>
      <c r="PW3747" s="71"/>
      <c r="PX3747" s="71"/>
      <c r="PY3747" s="71"/>
      <c r="PZ3747" s="71"/>
      <c r="QA3747" s="71"/>
      <c r="QB3747" s="71"/>
      <c r="QC3747" s="71"/>
      <c r="QD3747" s="71"/>
      <c r="QE3747" s="71"/>
      <c r="QF3747" s="71"/>
      <c r="QG3747" s="71"/>
      <c r="QH3747" s="71"/>
      <c r="QI3747" s="71"/>
      <c r="QJ3747" s="71"/>
      <c r="QK3747" s="71"/>
      <c r="QL3747" s="71"/>
      <c r="QM3747" s="71"/>
      <c r="QN3747" s="71"/>
      <c r="QO3747" s="71"/>
      <c r="QP3747" s="71"/>
      <c r="QQ3747" s="71"/>
      <c r="QR3747" s="71"/>
      <c r="QS3747" s="71"/>
      <c r="QT3747" s="71"/>
      <c r="QU3747" s="71"/>
      <c r="QV3747" s="71"/>
      <c r="QW3747" s="71"/>
      <c r="QX3747" s="71"/>
      <c r="QY3747" s="71"/>
      <c r="QZ3747" s="71"/>
      <c r="RA3747" s="71"/>
      <c r="RB3747" s="71"/>
      <c r="RC3747" s="71"/>
      <c r="RD3747" s="71"/>
      <c r="RE3747" s="71"/>
      <c r="RF3747" s="71"/>
      <c r="RG3747" s="71"/>
      <c r="RH3747" s="71"/>
      <c r="RI3747" s="71"/>
      <c r="RJ3747" s="71"/>
      <c r="RK3747" s="71"/>
      <c r="RL3747" s="71"/>
      <c r="RM3747" s="71"/>
      <c r="RN3747" s="71"/>
      <c r="RO3747" s="71"/>
      <c r="RP3747" s="71"/>
      <c r="RQ3747" s="71"/>
      <c r="RR3747" s="71"/>
      <c r="RS3747" s="71"/>
      <c r="RT3747" s="71"/>
      <c r="RU3747" s="71"/>
      <c r="RV3747" s="71"/>
      <c r="RW3747" s="71"/>
      <c r="RX3747" s="71"/>
      <c r="RY3747" s="71"/>
      <c r="RZ3747" s="71"/>
      <c r="SA3747" s="71"/>
      <c r="SB3747" s="71"/>
      <c r="SC3747" s="71"/>
      <c r="SD3747" s="71"/>
      <c r="SE3747" s="71"/>
      <c r="SF3747" s="71"/>
      <c r="SG3747" s="71"/>
      <c r="SH3747" s="71"/>
      <c r="SI3747" s="71"/>
      <c r="SJ3747" s="71"/>
      <c r="SK3747" s="71"/>
      <c r="SL3747" s="71"/>
      <c r="SM3747" s="71"/>
      <c r="SN3747" s="71"/>
      <c r="SO3747" s="71"/>
      <c r="SP3747" s="71"/>
      <c r="SQ3747" s="71"/>
      <c r="SR3747" s="71"/>
      <c r="SS3747" s="71"/>
      <c r="ST3747" s="71"/>
      <c r="SU3747" s="71"/>
      <c r="SV3747" s="71"/>
      <c r="SW3747" s="71"/>
      <c r="SX3747" s="71"/>
      <c r="SY3747" s="71"/>
      <c r="SZ3747" s="71"/>
      <c r="TA3747" s="71"/>
      <c r="TB3747" s="71"/>
      <c r="TC3747" s="71"/>
      <c r="TD3747" s="71"/>
      <c r="TE3747" s="71"/>
      <c r="TF3747" s="71"/>
      <c r="TG3747" s="71"/>
      <c r="TH3747" s="71"/>
      <c r="TI3747" s="71"/>
      <c r="TJ3747" s="71"/>
      <c r="TK3747" s="71"/>
      <c r="TL3747" s="71"/>
      <c r="TM3747" s="71"/>
      <c r="TN3747" s="71"/>
      <c r="TO3747" s="71"/>
      <c r="TP3747" s="71"/>
      <c r="TQ3747" s="71"/>
      <c r="TR3747" s="71"/>
      <c r="TS3747" s="71"/>
      <c r="TT3747" s="71"/>
      <c r="TU3747" s="71"/>
      <c r="TV3747" s="71"/>
      <c r="TW3747" s="71"/>
      <c r="TX3747" s="71"/>
      <c r="TY3747" s="71"/>
      <c r="TZ3747" s="71"/>
      <c r="UA3747" s="71"/>
      <c r="UB3747" s="71"/>
      <c r="UC3747" s="71"/>
      <c r="UD3747" s="71"/>
      <c r="UE3747" s="71"/>
      <c r="UF3747" s="71"/>
      <c r="UG3747" s="71"/>
      <c r="UH3747" s="71"/>
      <c r="UI3747" s="71"/>
      <c r="UJ3747" s="71"/>
      <c r="UK3747" s="71"/>
      <c r="UL3747" s="71"/>
      <c r="UM3747" s="71"/>
      <c r="UN3747" s="71"/>
      <c r="UO3747" s="71"/>
      <c r="UP3747" s="71"/>
      <c r="UQ3747" s="71"/>
      <c r="UR3747" s="71"/>
      <c r="US3747" s="71"/>
      <c r="UT3747" s="71"/>
      <c r="UU3747" s="71"/>
      <c r="UV3747" s="71"/>
      <c r="UW3747" s="71"/>
      <c r="UX3747" s="71"/>
      <c r="UY3747" s="71"/>
      <c r="UZ3747" s="71"/>
    </row>
    <row r="3748" spans="11:572">
      <c r="K3748" s="71"/>
      <c r="L3748" s="71"/>
      <c r="M3748" s="71"/>
      <c r="N3748" s="71"/>
      <c r="O3748" s="71"/>
      <c r="P3748" s="71"/>
      <c r="Q3748" s="71"/>
      <c r="R3748" s="71"/>
      <c r="S3748" s="71"/>
      <c r="T3748" s="71"/>
      <c r="U3748" s="71"/>
      <c r="V3748" s="71"/>
      <c r="W3748" s="71"/>
      <c r="X3748" s="71"/>
      <c r="Y3748" s="71"/>
      <c r="Z3748" s="71"/>
      <c r="AA3748" s="71"/>
      <c r="AB3748" s="71"/>
      <c r="AC3748" s="71"/>
      <c r="AD3748" s="71"/>
      <c r="AE3748" s="71"/>
      <c r="AF3748" s="71"/>
      <c r="AG3748" s="71"/>
      <c r="AH3748" s="71"/>
      <c r="AI3748" s="71"/>
      <c r="AJ3748" s="71"/>
      <c r="AK3748" s="71"/>
      <c r="AL3748" s="71"/>
      <c r="AM3748" s="71"/>
      <c r="AN3748" s="71"/>
      <c r="AO3748" s="71"/>
      <c r="AP3748" s="71"/>
      <c r="AQ3748" s="71"/>
      <c r="AR3748" s="71"/>
      <c r="AS3748" s="71"/>
      <c r="AT3748" s="71"/>
      <c r="AU3748" s="71"/>
      <c r="AV3748" s="71"/>
      <c r="AW3748" s="71"/>
      <c r="AX3748" s="71"/>
      <c r="AY3748" s="71"/>
      <c r="AZ3748" s="71"/>
      <c r="BA3748" s="71"/>
      <c r="BB3748" s="71"/>
      <c r="BC3748" s="71"/>
      <c r="BD3748" s="71"/>
      <c r="BE3748" s="71"/>
      <c r="BF3748" s="71"/>
      <c r="BG3748" s="71"/>
      <c r="BH3748" s="71"/>
      <c r="BI3748" s="71"/>
      <c r="BJ3748" s="71"/>
      <c r="BK3748" s="71"/>
      <c r="BL3748" s="71"/>
      <c r="BM3748" s="71"/>
      <c r="BN3748" s="71"/>
      <c r="BO3748" s="71"/>
      <c r="BP3748" s="71"/>
      <c r="BQ3748" s="71"/>
      <c r="BR3748" s="71"/>
      <c r="BS3748" s="71"/>
      <c r="BT3748" s="71"/>
      <c r="BU3748" s="71"/>
      <c r="BV3748" s="71"/>
      <c r="BW3748" s="71"/>
      <c r="BX3748" s="71"/>
      <c r="BY3748" s="71"/>
      <c r="BZ3748" s="71"/>
      <c r="CA3748" s="71"/>
      <c r="CB3748" s="71"/>
      <c r="CC3748" s="71"/>
      <c r="CD3748" s="71"/>
      <c r="CE3748" s="71"/>
      <c r="CF3748" s="71"/>
      <c r="CG3748" s="71"/>
      <c r="CH3748" s="71"/>
      <c r="CI3748" s="71"/>
      <c r="CJ3748" s="71"/>
      <c r="CK3748" s="71"/>
      <c r="CL3748" s="71"/>
      <c r="CM3748" s="71"/>
      <c r="CN3748" s="71"/>
      <c r="CO3748" s="71"/>
      <c r="CP3748" s="71"/>
      <c r="CQ3748" s="71"/>
      <c r="CR3748" s="71"/>
      <c r="CS3748" s="71"/>
      <c r="CT3748" s="71"/>
      <c r="CU3748" s="71"/>
      <c r="CV3748" s="71"/>
      <c r="CW3748" s="71"/>
      <c r="CX3748" s="71"/>
      <c r="CY3748" s="71"/>
      <c r="CZ3748" s="71"/>
      <c r="DA3748" s="71"/>
      <c r="DB3748" s="71"/>
      <c r="DC3748" s="71"/>
      <c r="DD3748" s="71"/>
      <c r="DE3748" s="71"/>
      <c r="DF3748" s="71"/>
      <c r="DG3748" s="71"/>
      <c r="DH3748" s="71"/>
      <c r="DI3748" s="71"/>
      <c r="DJ3748" s="71"/>
      <c r="DK3748" s="71"/>
      <c r="DL3748" s="71"/>
      <c r="DM3748" s="71"/>
      <c r="DN3748" s="71"/>
      <c r="DO3748" s="71"/>
      <c r="DP3748" s="71"/>
      <c r="DQ3748" s="71"/>
      <c r="DR3748" s="71"/>
      <c r="DS3748" s="71"/>
      <c r="DT3748" s="71"/>
      <c r="DU3748" s="71"/>
      <c r="DV3748" s="71"/>
      <c r="DW3748" s="71"/>
      <c r="DX3748" s="71"/>
      <c r="DY3748" s="71"/>
      <c r="DZ3748" s="71"/>
      <c r="EA3748" s="71"/>
      <c r="EB3748" s="71"/>
      <c r="EC3748" s="71"/>
      <c r="ED3748" s="71"/>
      <c r="EE3748" s="71"/>
      <c r="EF3748" s="71"/>
      <c r="EG3748" s="71"/>
      <c r="EH3748" s="71"/>
      <c r="EI3748" s="71"/>
      <c r="EJ3748" s="71"/>
      <c r="EK3748" s="71"/>
      <c r="EL3748" s="71"/>
      <c r="EM3748" s="71"/>
      <c r="EN3748" s="71"/>
      <c r="EO3748" s="71"/>
      <c r="EP3748" s="71"/>
      <c r="EQ3748" s="71"/>
      <c r="ER3748" s="71"/>
      <c r="ES3748" s="71"/>
      <c r="ET3748" s="71"/>
      <c r="EU3748" s="71"/>
      <c r="EV3748" s="71"/>
      <c r="EW3748" s="71"/>
      <c r="EX3748" s="71"/>
      <c r="EY3748" s="71"/>
      <c r="EZ3748" s="71"/>
      <c r="FA3748" s="71"/>
      <c r="FB3748" s="71"/>
      <c r="FC3748" s="71"/>
      <c r="FD3748" s="71"/>
      <c r="FE3748" s="71"/>
      <c r="FF3748" s="71"/>
      <c r="FG3748" s="71"/>
      <c r="FH3748" s="71"/>
      <c r="FI3748" s="71"/>
      <c r="FJ3748" s="71"/>
      <c r="FK3748" s="71"/>
      <c r="FL3748" s="71"/>
      <c r="FM3748" s="71"/>
      <c r="FN3748" s="71"/>
      <c r="FO3748" s="71"/>
      <c r="FP3748" s="71"/>
      <c r="FQ3748" s="71"/>
      <c r="FR3748" s="71"/>
      <c r="FS3748" s="71"/>
      <c r="FT3748" s="71"/>
      <c r="FU3748" s="71"/>
      <c r="FV3748" s="71"/>
      <c r="FW3748" s="71"/>
      <c r="FX3748" s="71"/>
      <c r="FY3748" s="71"/>
      <c r="FZ3748" s="71"/>
      <c r="GA3748" s="71"/>
      <c r="GB3748" s="71"/>
      <c r="GC3748" s="71"/>
      <c r="GD3748" s="71"/>
      <c r="GE3748" s="71"/>
      <c r="GF3748" s="71"/>
      <c r="GG3748" s="71"/>
      <c r="GH3748" s="71"/>
      <c r="GI3748" s="71"/>
      <c r="GJ3748" s="71"/>
      <c r="GK3748" s="71"/>
      <c r="GL3748" s="71"/>
      <c r="GM3748" s="71"/>
      <c r="GN3748" s="71"/>
      <c r="GO3748" s="71"/>
      <c r="GP3748" s="71"/>
      <c r="GQ3748" s="71"/>
      <c r="GR3748" s="71"/>
      <c r="GS3748" s="71"/>
      <c r="GT3748" s="71"/>
      <c r="GU3748" s="71"/>
      <c r="GV3748" s="71"/>
      <c r="GW3748" s="71"/>
      <c r="GX3748" s="71"/>
      <c r="GY3748" s="71"/>
      <c r="GZ3748" s="71"/>
      <c r="HA3748" s="71"/>
      <c r="HB3748" s="71"/>
      <c r="HC3748" s="71"/>
      <c r="HD3748" s="71"/>
      <c r="HE3748" s="71"/>
      <c r="HF3748" s="71"/>
      <c r="HG3748" s="71"/>
      <c r="HH3748" s="71"/>
      <c r="HI3748" s="71"/>
      <c r="HJ3748" s="71"/>
      <c r="HK3748" s="71"/>
      <c r="HL3748" s="71"/>
      <c r="HM3748" s="71"/>
      <c r="HN3748" s="71"/>
      <c r="HO3748" s="71"/>
      <c r="HP3748" s="71"/>
      <c r="HQ3748" s="71"/>
      <c r="HR3748" s="71"/>
      <c r="HS3748" s="71"/>
      <c r="HT3748" s="71"/>
      <c r="HU3748" s="71"/>
      <c r="HV3748" s="71"/>
      <c r="HW3748" s="71"/>
      <c r="HX3748" s="71"/>
      <c r="HY3748" s="71"/>
      <c r="HZ3748" s="71"/>
      <c r="IA3748" s="71"/>
      <c r="IB3748" s="71"/>
      <c r="IC3748" s="71"/>
      <c r="ID3748" s="71"/>
      <c r="IE3748" s="71"/>
      <c r="IF3748" s="71"/>
      <c r="IG3748" s="71"/>
      <c r="IH3748" s="71"/>
      <c r="II3748" s="71"/>
      <c r="IJ3748" s="71"/>
      <c r="IK3748" s="71"/>
      <c r="IL3748" s="71"/>
      <c r="IM3748" s="71"/>
      <c r="IN3748" s="71"/>
      <c r="IO3748" s="71"/>
      <c r="IP3748" s="71"/>
      <c r="IQ3748" s="71"/>
      <c r="IR3748" s="71"/>
      <c r="IS3748" s="71"/>
      <c r="IT3748" s="71"/>
      <c r="IU3748" s="71"/>
      <c r="IV3748" s="71"/>
      <c r="IW3748" s="71"/>
      <c r="IX3748" s="71"/>
      <c r="IY3748" s="71"/>
      <c r="IZ3748" s="71"/>
      <c r="JA3748" s="71"/>
      <c r="JB3748" s="71"/>
      <c r="JC3748" s="71"/>
      <c r="JD3748" s="71"/>
      <c r="JE3748" s="71"/>
      <c r="JF3748" s="71"/>
      <c r="JG3748" s="71"/>
      <c r="JH3748" s="71"/>
      <c r="JI3748" s="71"/>
      <c r="JJ3748" s="71"/>
      <c r="JK3748" s="71"/>
      <c r="JL3748" s="71"/>
      <c r="JM3748" s="71"/>
      <c r="JN3748" s="71"/>
      <c r="JO3748" s="71"/>
      <c r="JP3748" s="71"/>
      <c r="JQ3748" s="71"/>
      <c r="JR3748" s="71"/>
      <c r="JS3748" s="71"/>
      <c r="JT3748" s="71"/>
      <c r="JU3748" s="71"/>
      <c r="JV3748" s="71"/>
      <c r="JW3748" s="71"/>
      <c r="JX3748" s="71"/>
      <c r="JY3748" s="71"/>
      <c r="JZ3748" s="71"/>
      <c r="KA3748" s="71"/>
      <c r="KB3748" s="71"/>
      <c r="KC3748" s="71"/>
      <c r="KD3748" s="71"/>
      <c r="KE3748" s="71"/>
      <c r="KF3748" s="71"/>
      <c r="KG3748" s="71"/>
      <c r="KH3748" s="71"/>
      <c r="KI3748" s="71"/>
      <c r="KJ3748" s="71"/>
      <c r="KK3748" s="71"/>
      <c r="KL3748" s="71"/>
      <c r="KM3748" s="71"/>
      <c r="KN3748" s="71"/>
      <c r="KO3748" s="71"/>
      <c r="KP3748" s="71"/>
      <c r="KQ3748" s="71"/>
      <c r="KR3748" s="71"/>
      <c r="KS3748" s="71"/>
      <c r="KT3748" s="71"/>
      <c r="KU3748" s="71"/>
      <c r="KV3748" s="71"/>
      <c r="KW3748" s="71"/>
      <c r="KX3748" s="71"/>
      <c r="KY3748" s="71"/>
      <c r="KZ3748" s="71"/>
      <c r="LA3748" s="71"/>
      <c r="LB3748" s="71"/>
      <c r="LC3748" s="71"/>
      <c r="LD3748" s="71"/>
      <c r="LE3748" s="71"/>
      <c r="LF3748" s="71"/>
      <c r="LG3748" s="71"/>
      <c r="LH3748" s="71"/>
      <c r="LI3748" s="71"/>
      <c r="LJ3748" s="71"/>
      <c r="LK3748" s="71"/>
      <c r="LL3748" s="71"/>
      <c r="LM3748" s="71"/>
      <c r="LN3748" s="71"/>
      <c r="LO3748" s="71"/>
      <c r="LP3748" s="71"/>
      <c r="LQ3748" s="71"/>
      <c r="LR3748" s="71"/>
      <c r="LS3748" s="71"/>
      <c r="LT3748" s="71"/>
      <c r="LU3748" s="71"/>
      <c r="LV3748" s="71"/>
      <c r="LW3748" s="71"/>
      <c r="LX3748" s="71"/>
      <c r="LY3748" s="71"/>
      <c r="LZ3748" s="71"/>
      <c r="MA3748" s="71"/>
      <c r="MB3748" s="71"/>
      <c r="MC3748" s="71"/>
      <c r="MD3748" s="71"/>
      <c r="ME3748" s="71"/>
      <c r="MF3748" s="71"/>
      <c r="MG3748" s="71"/>
      <c r="MH3748" s="71"/>
      <c r="MI3748" s="71"/>
      <c r="MJ3748" s="71"/>
      <c r="MK3748" s="71"/>
      <c r="ML3748" s="71"/>
      <c r="MM3748" s="71"/>
      <c r="MN3748" s="71"/>
      <c r="MO3748" s="71"/>
      <c r="MP3748" s="71"/>
      <c r="MQ3748" s="71"/>
      <c r="MR3748" s="71"/>
      <c r="MS3748" s="71"/>
      <c r="MT3748" s="71"/>
      <c r="MU3748" s="71"/>
      <c r="MV3748" s="71"/>
      <c r="MW3748" s="71"/>
      <c r="MX3748" s="71"/>
      <c r="MY3748" s="71"/>
      <c r="MZ3748" s="71"/>
      <c r="NA3748" s="71"/>
      <c r="NB3748" s="71"/>
      <c r="NC3748" s="71"/>
      <c r="ND3748" s="71"/>
      <c r="NE3748" s="71"/>
      <c r="NF3748" s="71"/>
      <c r="NG3748" s="71"/>
      <c r="NH3748" s="71"/>
      <c r="NI3748" s="71"/>
      <c r="NJ3748" s="71"/>
      <c r="NK3748" s="71"/>
      <c r="NL3748" s="71"/>
      <c r="NM3748" s="71"/>
      <c r="NN3748" s="71"/>
      <c r="NO3748" s="71"/>
      <c r="NP3748" s="71"/>
      <c r="NQ3748" s="71"/>
      <c r="NR3748" s="71"/>
      <c r="NS3748" s="71"/>
      <c r="NT3748" s="71"/>
      <c r="NU3748" s="71"/>
      <c r="NV3748" s="71"/>
      <c r="NW3748" s="71"/>
      <c r="NX3748" s="71"/>
      <c r="NY3748" s="71"/>
      <c r="NZ3748" s="71"/>
      <c r="OA3748" s="71"/>
      <c r="OB3748" s="71"/>
      <c r="OC3748" s="71"/>
      <c r="OD3748" s="71"/>
      <c r="OE3748" s="71"/>
      <c r="OF3748" s="71"/>
      <c r="OG3748" s="71"/>
      <c r="OH3748" s="71"/>
      <c r="OI3748" s="71"/>
      <c r="OJ3748" s="71"/>
      <c r="OK3748" s="71"/>
      <c r="OL3748" s="71"/>
      <c r="OM3748" s="71"/>
      <c r="ON3748" s="71"/>
      <c r="OO3748" s="71"/>
      <c r="OP3748" s="71"/>
      <c r="OQ3748" s="71"/>
      <c r="OR3748" s="71"/>
      <c r="OS3748" s="71"/>
      <c r="OT3748" s="71"/>
      <c r="OU3748" s="71"/>
      <c r="OV3748" s="71"/>
      <c r="OW3748" s="71"/>
      <c r="OX3748" s="71"/>
      <c r="OY3748" s="71"/>
      <c r="OZ3748" s="71"/>
      <c r="PA3748" s="71"/>
      <c r="PB3748" s="71"/>
      <c r="PC3748" s="71"/>
      <c r="PD3748" s="71"/>
      <c r="PE3748" s="71"/>
      <c r="PF3748" s="71"/>
      <c r="PG3748" s="71"/>
      <c r="PH3748" s="71"/>
      <c r="PI3748" s="71"/>
      <c r="PJ3748" s="71"/>
      <c r="PK3748" s="71"/>
      <c r="PL3748" s="71"/>
      <c r="PM3748" s="71"/>
      <c r="PN3748" s="71"/>
      <c r="PO3748" s="71"/>
      <c r="PP3748" s="71"/>
      <c r="PQ3748" s="71"/>
      <c r="PR3748" s="71"/>
      <c r="PS3748" s="71"/>
      <c r="PT3748" s="71"/>
      <c r="PU3748" s="71"/>
      <c r="PV3748" s="71"/>
      <c r="PW3748" s="71"/>
      <c r="PX3748" s="71"/>
      <c r="PY3748" s="71"/>
      <c r="PZ3748" s="71"/>
      <c r="QA3748" s="71"/>
      <c r="QB3748" s="71"/>
      <c r="QC3748" s="71"/>
      <c r="QD3748" s="71"/>
      <c r="QE3748" s="71"/>
      <c r="QF3748" s="71"/>
      <c r="QG3748" s="71"/>
      <c r="QH3748" s="71"/>
      <c r="QI3748" s="71"/>
      <c r="QJ3748" s="71"/>
      <c r="QK3748" s="71"/>
      <c r="QL3748" s="71"/>
      <c r="QM3748" s="71"/>
      <c r="QN3748" s="71"/>
      <c r="QO3748" s="71"/>
      <c r="QP3748" s="71"/>
      <c r="QQ3748" s="71"/>
      <c r="QR3748" s="71"/>
      <c r="QS3748" s="71"/>
      <c r="QT3748" s="71"/>
      <c r="QU3748" s="71"/>
      <c r="QV3748" s="71"/>
      <c r="QW3748" s="71"/>
      <c r="QX3748" s="71"/>
      <c r="QY3748" s="71"/>
      <c r="QZ3748" s="71"/>
      <c r="RA3748" s="71"/>
      <c r="RB3748" s="71"/>
      <c r="RC3748" s="71"/>
      <c r="RD3748" s="71"/>
      <c r="RE3748" s="71"/>
      <c r="RF3748" s="71"/>
      <c r="RG3748" s="71"/>
      <c r="RH3748" s="71"/>
      <c r="RI3748" s="71"/>
      <c r="RJ3748" s="71"/>
      <c r="RK3748" s="71"/>
      <c r="RL3748" s="71"/>
      <c r="RM3748" s="71"/>
      <c r="RN3748" s="71"/>
      <c r="RO3748" s="71"/>
      <c r="RP3748" s="71"/>
      <c r="RQ3748" s="71"/>
      <c r="RR3748" s="71"/>
      <c r="RS3748" s="71"/>
      <c r="RT3748" s="71"/>
      <c r="RU3748" s="71"/>
      <c r="RV3748" s="71"/>
      <c r="RW3748" s="71"/>
      <c r="RX3748" s="71"/>
      <c r="RY3748" s="71"/>
      <c r="RZ3748" s="71"/>
      <c r="SA3748" s="71"/>
      <c r="SB3748" s="71"/>
      <c r="SC3748" s="71"/>
      <c r="SD3748" s="71"/>
      <c r="SE3748" s="71"/>
      <c r="SF3748" s="71"/>
      <c r="SG3748" s="71"/>
      <c r="SH3748" s="71"/>
      <c r="SI3748" s="71"/>
      <c r="SJ3748" s="71"/>
      <c r="SK3748" s="71"/>
      <c r="SL3748" s="71"/>
      <c r="SM3748" s="71"/>
      <c r="SN3748" s="71"/>
      <c r="SO3748" s="71"/>
      <c r="SP3748" s="71"/>
      <c r="SQ3748" s="71"/>
      <c r="SR3748" s="71"/>
      <c r="SS3748" s="71"/>
      <c r="ST3748" s="71"/>
      <c r="SU3748" s="71"/>
      <c r="SV3748" s="71"/>
      <c r="SW3748" s="71"/>
      <c r="SX3748" s="71"/>
      <c r="SY3748" s="71"/>
      <c r="SZ3748" s="71"/>
      <c r="TA3748" s="71"/>
      <c r="TB3748" s="71"/>
      <c r="TC3748" s="71"/>
      <c r="TD3748" s="71"/>
      <c r="TE3748" s="71"/>
      <c r="TF3748" s="71"/>
      <c r="TG3748" s="71"/>
      <c r="TH3748" s="71"/>
      <c r="TI3748" s="71"/>
      <c r="TJ3748" s="71"/>
      <c r="TK3748" s="71"/>
      <c r="TL3748" s="71"/>
      <c r="TM3748" s="71"/>
      <c r="TN3748" s="71"/>
      <c r="TO3748" s="71"/>
      <c r="TP3748" s="71"/>
      <c r="TQ3748" s="71"/>
      <c r="TR3748" s="71"/>
      <c r="TS3748" s="71"/>
      <c r="TT3748" s="71"/>
      <c r="TU3748" s="71"/>
      <c r="TV3748" s="71"/>
      <c r="TW3748" s="71"/>
      <c r="TX3748" s="71"/>
      <c r="TY3748" s="71"/>
      <c r="TZ3748" s="71"/>
      <c r="UA3748" s="71"/>
      <c r="UB3748" s="71"/>
      <c r="UC3748" s="71"/>
      <c r="UD3748" s="71"/>
      <c r="UE3748" s="71"/>
      <c r="UF3748" s="71"/>
      <c r="UG3748" s="71"/>
      <c r="UH3748" s="71"/>
      <c r="UI3748" s="71"/>
      <c r="UJ3748" s="71"/>
      <c r="UK3748" s="71"/>
      <c r="UL3748" s="71"/>
      <c r="UM3748" s="71"/>
      <c r="UN3748" s="71"/>
      <c r="UO3748" s="71"/>
      <c r="UP3748" s="71"/>
      <c r="UQ3748" s="71"/>
      <c r="UR3748" s="71"/>
      <c r="US3748" s="71"/>
      <c r="UT3748" s="71"/>
      <c r="UU3748" s="71"/>
      <c r="UV3748" s="71"/>
      <c r="UW3748" s="71"/>
      <c r="UX3748" s="71"/>
      <c r="UY3748" s="71"/>
      <c r="UZ3748" s="71"/>
    </row>
    <row r="3749" spans="11:572">
      <c r="K3749" s="71"/>
      <c r="L3749" s="71"/>
      <c r="M3749" s="71"/>
      <c r="N3749" s="71"/>
      <c r="O3749" s="71"/>
      <c r="P3749" s="71"/>
      <c r="Q3749" s="71"/>
      <c r="R3749" s="71"/>
      <c r="S3749" s="71"/>
      <c r="T3749" s="71"/>
      <c r="U3749" s="71"/>
      <c r="V3749" s="71"/>
      <c r="W3749" s="71"/>
      <c r="X3749" s="71"/>
      <c r="Y3749" s="71"/>
      <c r="Z3749" s="71"/>
      <c r="AA3749" s="71"/>
      <c r="AB3749" s="71"/>
      <c r="AC3749" s="71"/>
      <c r="AD3749" s="71"/>
      <c r="AE3749" s="71"/>
      <c r="AF3749" s="71"/>
      <c r="AG3749" s="71"/>
      <c r="AH3749" s="71"/>
      <c r="AI3749" s="71"/>
      <c r="AJ3749" s="71"/>
      <c r="AK3749" s="71"/>
      <c r="AL3749" s="71"/>
      <c r="AM3749" s="71"/>
      <c r="AN3749" s="71"/>
      <c r="AO3749" s="71"/>
      <c r="AP3749" s="71"/>
      <c r="AQ3749" s="71"/>
      <c r="AR3749" s="71"/>
      <c r="AS3749" s="71"/>
      <c r="AT3749" s="71"/>
      <c r="AU3749" s="71"/>
      <c r="AV3749" s="71"/>
      <c r="AW3749" s="71"/>
      <c r="AX3749" s="71"/>
      <c r="AY3749" s="71"/>
      <c r="AZ3749" s="71"/>
      <c r="BA3749" s="71"/>
      <c r="BB3749" s="71"/>
      <c r="BC3749" s="71"/>
      <c r="BD3749" s="71"/>
      <c r="BE3749" s="71"/>
      <c r="BF3749" s="71"/>
      <c r="BG3749" s="71"/>
      <c r="BH3749" s="71"/>
      <c r="BI3749" s="71"/>
      <c r="BJ3749" s="71"/>
      <c r="BK3749" s="71"/>
      <c r="BL3749" s="71"/>
      <c r="BM3749" s="71"/>
      <c r="BN3749" s="71"/>
      <c r="BO3749" s="71"/>
      <c r="BP3749" s="71"/>
      <c r="BQ3749" s="71"/>
      <c r="BR3749" s="71"/>
      <c r="BS3749" s="71"/>
      <c r="BT3749" s="71"/>
      <c r="BU3749" s="71"/>
      <c r="BV3749" s="71"/>
      <c r="BW3749" s="71"/>
      <c r="BX3749" s="71"/>
      <c r="BY3749" s="71"/>
      <c r="BZ3749" s="71"/>
      <c r="CA3749" s="71"/>
      <c r="CB3749" s="71"/>
      <c r="CC3749" s="71"/>
      <c r="CD3749" s="71"/>
      <c r="CE3749" s="71"/>
      <c r="CF3749" s="71"/>
      <c r="CG3749" s="71"/>
      <c r="CH3749" s="71"/>
      <c r="CI3749" s="71"/>
      <c r="CJ3749" s="71"/>
      <c r="CK3749" s="71"/>
      <c r="CL3749" s="71"/>
      <c r="CM3749" s="71"/>
      <c r="CN3749" s="71"/>
      <c r="CO3749" s="71"/>
      <c r="CP3749" s="71"/>
      <c r="CQ3749" s="71"/>
      <c r="CR3749" s="71"/>
      <c r="CS3749" s="71"/>
      <c r="CT3749" s="71"/>
      <c r="CU3749" s="71"/>
      <c r="CV3749" s="71"/>
      <c r="CW3749" s="71"/>
      <c r="CX3749" s="71"/>
      <c r="CY3749" s="71"/>
      <c r="CZ3749" s="71"/>
      <c r="DA3749" s="71"/>
      <c r="DB3749" s="71"/>
      <c r="DC3749" s="71"/>
      <c r="DD3749" s="71"/>
      <c r="DE3749" s="71"/>
      <c r="DF3749" s="71"/>
      <c r="DG3749" s="71"/>
      <c r="DH3749" s="71"/>
      <c r="DI3749" s="71"/>
      <c r="DJ3749" s="71"/>
      <c r="DK3749" s="71"/>
      <c r="DL3749" s="71"/>
      <c r="DM3749" s="71"/>
      <c r="DN3749" s="71"/>
      <c r="DO3749" s="71"/>
      <c r="DP3749" s="71"/>
      <c r="DQ3749" s="71"/>
      <c r="DR3749" s="71"/>
      <c r="DS3749" s="71"/>
      <c r="DT3749" s="71"/>
      <c r="DU3749" s="71"/>
      <c r="DV3749" s="71"/>
      <c r="DW3749" s="71"/>
      <c r="DX3749" s="71"/>
      <c r="DY3749" s="71"/>
      <c r="DZ3749" s="71"/>
      <c r="EA3749" s="71"/>
      <c r="EB3749" s="71"/>
      <c r="EC3749" s="71"/>
      <c r="ED3749" s="71"/>
      <c r="EE3749" s="71"/>
      <c r="EF3749" s="71"/>
      <c r="EG3749" s="71"/>
      <c r="EH3749" s="71"/>
      <c r="EI3749" s="71"/>
      <c r="EJ3749" s="71"/>
      <c r="EK3749" s="71"/>
      <c r="EL3749" s="71"/>
      <c r="EM3749" s="71"/>
      <c r="EN3749" s="71"/>
      <c r="EO3749" s="71"/>
      <c r="EP3749" s="71"/>
      <c r="EQ3749" s="71"/>
      <c r="ER3749" s="71"/>
      <c r="ES3749" s="71"/>
      <c r="ET3749" s="71"/>
      <c r="EU3749" s="71"/>
      <c r="EV3749" s="71"/>
      <c r="EW3749" s="71"/>
      <c r="EX3749" s="71"/>
      <c r="EY3749" s="71"/>
      <c r="EZ3749" s="71"/>
      <c r="FA3749" s="71"/>
      <c r="FB3749" s="71"/>
      <c r="FC3749" s="71"/>
      <c r="FD3749" s="71"/>
      <c r="FE3749" s="71"/>
      <c r="FF3749" s="71"/>
      <c r="FG3749" s="71"/>
      <c r="FH3749" s="71"/>
      <c r="FI3749" s="71"/>
      <c r="FJ3749" s="71"/>
      <c r="FK3749" s="71"/>
      <c r="FL3749" s="71"/>
      <c r="FM3749" s="71"/>
      <c r="FN3749" s="71"/>
      <c r="FO3749" s="71"/>
      <c r="FP3749" s="71"/>
      <c r="FQ3749" s="71"/>
      <c r="FR3749" s="71"/>
      <c r="FS3749" s="71"/>
      <c r="FT3749" s="71"/>
      <c r="FU3749" s="71"/>
      <c r="FV3749" s="71"/>
      <c r="FW3749" s="71"/>
      <c r="FX3749" s="71"/>
      <c r="FY3749" s="71"/>
      <c r="FZ3749" s="71"/>
      <c r="GA3749" s="71"/>
      <c r="GB3749" s="71"/>
      <c r="GC3749" s="71"/>
      <c r="GD3749" s="71"/>
      <c r="GE3749" s="71"/>
      <c r="GF3749" s="71"/>
      <c r="GG3749" s="71"/>
      <c r="GH3749" s="71"/>
      <c r="GI3749" s="71"/>
      <c r="GJ3749" s="71"/>
      <c r="GK3749" s="71"/>
      <c r="GL3749" s="71"/>
      <c r="GM3749" s="71"/>
      <c r="GN3749" s="71"/>
      <c r="GO3749" s="71"/>
      <c r="GP3749" s="71"/>
      <c r="GQ3749" s="71"/>
      <c r="GR3749" s="71"/>
      <c r="GS3749" s="71"/>
      <c r="GT3749" s="71"/>
      <c r="GU3749" s="71"/>
      <c r="GV3749" s="71"/>
      <c r="GW3749" s="71"/>
      <c r="GX3749" s="71"/>
      <c r="GY3749" s="71"/>
      <c r="GZ3749" s="71"/>
      <c r="HA3749" s="71"/>
      <c r="HB3749" s="71"/>
      <c r="HC3749" s="71"/>
      <c r="HD3749" s="71"/>
      <c r="HE3749" s="71"/>
      <c r="HF3749" s="71"/>
      <c r="HG3749" s="71"/>
      <c r="HH3749" s="71"/>
      <c r="HI3749" s="71"/>
      <c r="HJ3749" s="71"/>
      <c r="HK3749" s="71"/>
      <c r="HL3749" s="71"/>
      <c r="HM3749" s="71"/>
      <c r="HN3749" s="71"/>
      <c r="HO3749" s="71"/>
      <c r="HP3749" s="71"/>
      <c r="HQ3749" s="71"/>
      <c r="HR3749" s="71"/>
      <c r="HS3749" s="71"/>
      <c r="HT3749" s="71"/>
      <c r="HU3749" s="71"/>
      <c r="HV3749" s="71"/>
      <c r="HW3749" s="71"/>
      <c r="HX3749" s="71"/>
      <c r="HY3749" s="71"/>
      <c r="HZ3749" s="71"/>
      <c r="IA3749" s="71"/>
      <c r="IB3749" s="71"/>
      <c r="IC3749" s="71"/>
      <c r="ID3749" s="71"/>
      <c r="IE3749" s="71"/>
      <c r="IF3749" s="71"/>
      <c r="IG3749" s="71"/>
      <c r="IH3749" s="71"/>
      <c r="II3749" s="71"/>
      <c r="IJ3749" s="71"/>
      <c r="IK3749" s="71"/>
      <c r="IL3749" s="71"/>
      <c r="IM3749" s="71"/>
      <c r="IN3749" s="71"/>
      <c r="IO3749" s="71"/>
      <c r="IP3749" s="71"/>
      <c r="IQ3749" s="71"/>
      <c r="IR3749" s="71"/>
      <c r="IS3749" s="71"/>
      <c r="IT3749" s="71"/>
      <c r="IU3749" s="71"/>
      <c r="IV3749" s="71"/>
      <c r="IW3749" s="71"/>
      <c r="IX3749" s="71"/>
      <c r="IY3749" s="71"/>
      <c r="IZ3749" s="71"/>
      <c r="JA3749" s="71"/>
      <c r="JB3749" s="71"/>
      <c r="JC3749" s="71"/>
      <c r="JD3749" s="71"/>
      <c r="JE3749" s="71"/>
      <c r="JF3749" s="71"/>
      <c r="JG3749" s="71"/>
      <c r="JH3749" s="71"/>
      <c r="JI3749" s="71"/>
      <c r="JJ3749" s="71"/>
      <c r="JK3749" s="71"/>
      <c r="JL3749" s="71"/>
      <c r="JM3749" s="71"/>
      <c r="JN3749" s="71"/>
      <c r="JO3749" s="71"/>
      <c r="JP3749" s="71"/>
      <c r="JQ3749" s="71"/>
      <c r="JR3749" s="71"/>
      <c r="JS3749" s="71"/>
      <c r="JT3749" s="71"/>
      <c r="JU3749" s="71"/>
      <c r="JV3749" s="71"/>
      <c r="JW3749" s="71"/>
      <c r="JX3749" s="71"/>
      <c r="JY3749" s="71"/>
      <c r="JZ3749" s="71"/>
      <c r="KA3749" s="71"/>
      <c r="KB3749" s="71"/>
      <c r="KC3749" s="71"/>
      <c r="KD3749" s="71"/>
      <c r="KE3749" s="71"/>
      <c r="KF3749" s="71"/>
      <c r="KG3749" s="71"/>
      <c r="KH3749" s="71"/>
      <c r="KI3749" s="71"/>
      <c r="KJ3749" s="71"/>
      <c r="KK3749" s="71"/>
      <c r="KL3749" s="71"/>
      <c r="KM3749" s="71"/>
      <c r="KN3749" s="71"/>
      <c r="KO3749" s="71"/>
      <c r="KP3749" s="71"/>
      <c r="KQ3749" s="71"/>
      <c r="KR3749" s="71"/>
      <c r="KS3749" s="71"/>
      <c r="KT3749" s="71"/>
      <c r="KU3749" s="71"/>
      <c r="KV3749" s="71"/>
      <c r="KW3749" s="71"/>
      <c r="KX3749" s="71"/>
      <c r="KY3749" s="71"/>
      <c r="KZ3749" s="71"/>
      <c r="LA3749" s="71"/>
      <c r="LB3749" s="71"/>
      <c r="LC3749" s="71"/>
      <c r="LD3749" s="71"/>
      <c r="LE3749" s="71"/>
      <c r="LF3749" s="71"/>
      <c r="LG3749" s="71"/>
      <c r="LH3749" s="71"/>
      <c r="LI3749" s="71"/>
      <c r="LJ3749" s="71"/>
      <c r="LK3749" s="71"/>
      <c r="LL3749" s="71"/>
      <c r="LM3749" s="71"/>
      <c r="LN3749" s="71"/>
      <c r="LO3749" s="71"/>
      <c r="LP3749" s="71"/>
      <c r="LQ3749" s="71"/>
      <c r="LR3749" s="71"/>
      <c r="LS3749" s="71"/>
      <c r="LT3749" s="71"/>
      <c r="LU3749" s="71"/>
      <c r="LV3749" s="71"/>
      <c r="LW3749" s="71"/>
      <c r="LX3749" s="71"/>
      <c r="LY3749" s="71"/>
      <c r="LZ3749" s="71"/>
      <c r="MA3749" s="71"/>
      <c r="MB3749" s="71"/>
      <c r="MC3749" s="71"/>
      <c r="MD3749" s="71"/>
      <c r="ME3749" s="71"/>
      <c r="MF3749" s="71"/>
      <c r="MG3749" s="71"/>
      <c r="MH3749" s="71"/>
      <c r="MI3749" s="71"/>
      <c r="MJ3749" s="71"/>
      <c r="MK3749" s="71"/>
      <c r="ML3749" s="71"/>
      <c r="MM3749" s="71"/>
      <c r="MN3749" s="71"/>
      <c r="MO3749" s="71"/>
      <c r="MP3749" s="71"/>
      <c r="MQ3749" s="71"/>
      <c r="MR3749" s="71"/>
      <c r="MS3749" s="71"/>
      <c r="MT3749" s="71"/>
      <c r="MU3749" s="71"/>
      <c r="MV3749" s="71"/>
      <c r="MW3749" s="71"/>
      <c r="MX3749" s="71"/>
      <c r="MY3749" s="71"/>
      <c r="MZ3749" s="71"/>
      <c r="NA3749" s="71"/>
      <c r="NB3749" s="71"/>
      <c r="NC3749" s="71"/>
      <c r="ND3749" s="71"/>
      <c r="NE3749" s="71"/>
      <c r="NF3749" s="71"/>
      <c r="NG3749" s="71"/>
      <c r="NH3749" s="71"/>
      <c r="NI3749" s="71"/>
      <c r="NJ3749" s="71"/>
      <c r="NK3749" s="71"/>
      <c r="NL3749" s="71"/>
      <c r="NM3749" s="71"/>
      <c r="NN3749" s="71"/>
      <c r="NO3749" s="71"/>
      <c r="NP3749" s="71"/>
      <c r="NQ3749" s="71"/>
      <c r="NR3749" s="71"/>
      <c r="NS3749" s="71"/>
      <c r="NT3749" s="71"/>
      <c r="NU3749" s="71"/>
      <c r="NV3749" s="71"/>
      <c r="NW3749" s="71"/>
      <c r="NX3749" s="71"/>
      <c r="NY3749" s="71"/>
      <c r="NZ3749" s="71"/>
      <c r="OA3749" s="71"/>
      <c r="OB3749" s="71"/>
      <c r="OC3749" s="71"/>
      <c r="OD3749" s="71"/>
      <c r="OE3749" s="71"/>
      <c r="OF3749" s="71"/>
      <c r="OG3749" s="71"/>
      <c r="OH3749" s="71"/>
      <c r="OI3749" s="71"/>
      <c r="OJ3749" s="71"/>
      <c r="OK3749" s="71"/>
      <c r="OL3749" s="71"/>
      <c r="OM3749" s="71"/>
      <c r="ON3749" s="71"/>
      <c r="OO3749" s="71"/>
      <c r="OP3749" s="71"/>
      <c r="OQ3749" s="71"/>
      <c r="OR3749" s="71"/>
      <c r="OS3749" s="71"/>
      <c r="OT3749" s="71"/>
      <c r="OU3749" s="71"/>
      <c r="OV3749" s="71"/>
      <c r="OW3749" s="71"/>
      <c r="OX3749" s="71"/>
      <c r="OY3749" s="71"/>
      <c r="OZ3749" s="71"/>
      <c r="PA3749" s="71"/>
      <c r="PB3749" s="71"/>
      <c r="PC3749" s="71"/>
      <c r="PD3749" s="71"/>
      <c r="PE3749" s="71"/>
      <c r="PF3749" s="71"/>
      <c r="PG3749" s="71"/>
      <c r="PH3749" s="71"/>
      <c r="PI3749" s="71"/>
      <c r="PJ3749" s="71"/>
      <c r="PK3749" s="71"/>
      <c r="PL3749" s="71"/>
      <c r="PM3749" s="71"/>
      <c r="PN3749" s="71"/>
      <c r="PO3749" s="71"/>
      <c r="PP3749" s="71"/>
      <c r="PQ3749" s="71"/>
      <c r="PR3749" s="71"/>
      <c r="PS3749" s="71"/>
      <c r="PT3749" s="71"/>
      <c r="PU3749" s="71"/>
      <c r="PV3749" s="71"/>
      <c r="PW3749" s="71"/>
      <c r="PX3749" s="71"/>
      <c r="PY3749" s="71"/>
      <c r="PZ3749" s="71"/>
      <c r="QA3749" s="71"/>
      <c r="QB3749" s="71"/>
      <c r="QC3749" s="71"/>
      <c r="QD3749" s="71"/>
      <c r="QE3749" s="71"/>
      <c r="QF3749" s="71"/>
      <c r="QG3749" s="71"/>
      <c r="QH3749" s="71"/>
      <c r="QI3749" s="71"/>
      <c r="QJ3749" s="71"/>
      <c r="QK3749" s="71"/>
      <c r="QL3749" s="71"/>
      <c r="QM3749" s="71"/>
      <c r="QN3749" s="71"/>
      <c r="QO3749" s="71"/>
      <c r="QP3749" s="71"/>
      <c r="QQ3749" s="71"/>
      <c r="QR3749" s="71"/>
      <c r="QS3749" s="71"/>
      <c r="QT3749" s="71"/>
      <c r="QU3749" s="71"/>
      <c r="QV3749" s="71"/>
      <c r="QW3749" s="71"/>
      <c r="QX3749" s="71"/>
      <c r="QY3749" s="71"/>
      <c r="QZ3749" s="71"/>
      <c r="RA3749" s="71"/>
      <c r="RB3749" s="71"/>
      <c r="RC3749" s="71"/>
      <c r="RD3749" s="71"/>
      <c r="RE3749" s="71"/>
      <c r="RF3749" s="71"/>
      <c r="RG3749" s="71"/>
      <c r="RH3749" s="71"/>
      <c r="RI3749" s="71"/>
      <c r="RJ3749" s="71"/>
      <c r="RK3749" s="71"/>
      <c r="RL3749" s="71"/>
      <c r="RM3749" s="71"/>
      <c r="RN3749" s="71"/>
      <c r="RO3749" s="71"/>
      <c r="RP3749" s="71"/>
      <c r="RQ3749" s="71"/>
      <c r="RR3749" s="71"/>
      <c r="RS3749" s="71"/>
      <c r="RT3749" s="71"/>
      <c r="RU3749" s="71"/>
      <c r="RV3749" s="71"/>
      <c r="RW3749" s="71"/>
      <c r="RX3749" s="71"/>
      <c r="RY3749" s="71"/>
      <c r="RZ3749" s="71"/>
      <c r="SA3749" s="71"/>
      <c r="SB3749" s="71"/>
      <c r="SC3749" s="71"/>
      <c r="SD3749" s="71"/>
      <c r="SE3749" s="71"/>
      <c r="SF3749" s="71"/>
      <c r="SG3749" s="71"/>
      <c r="SH3749" s="71"/>
      <c r="SI3749" s="71"/>
      <c r="SJ3749" s="71"/>
      <c r="SK3749" s="71"/>
      <c r="SL3749" s="71"/>
      <c r="SM3749" s="71"/>
      <c r="SN3749" s="71"/>
      <c r="SO3749" s="71"/>
      <c r="SP3749" s="71"/>
      <c r="SQ3749" s="71"/>
      <c r="SR3749" s="71"/>
      <c r="SS3749" s="71"/>
      <c r="ST3749" s="71"/>
      <c r="SU3749" s="71"/>
      <c r="SV3749" s="71"/>
      <c r="SW3749" s="71"/>
      <c r="SX3749" s="71"/>
      <c r="SY3749" s="71"/>
      <c r="SZ3749" s="71"/>
      <c r="TA3749" s="71"/>
      <c r="TB3749" s="71"/>
      <c r="TC3749" s="71"/>
      <c r="TD3749" s="71"/>
      <c r="TE3749" s="71"/>
      <c r="TF3749" s="71"/>
      <c r="TG3749" s="71"/>
      <c r="TH3749" s="71"/>
      <c r="TI3749" s="71"/>
      <c r="TJ3749" s="71"/>
      <c r="TK3749" s="71"/>
      <c r="TL3749" s="71"/>
      <c r="TM3749" s="71"/>
      <c r="TN3749" s="71"/>
      <c r="TO3749" s="71"/>
      <c r="TP3749" s="71"/>
      <c r="TQ3749" s="71"/>
      <c r="TR3749" s="71"/>
      <c r="TS3749" s="71"/>
      <c r="TT3749" s="71"/>
      <c r="TU3749" s="71"/>
      <c r="TV3749" s="71"/>
      <c r="TW3749" s="71"/>
      <c r="TX3749" s="71"/>
      <c r="TY3749" s="71"/>
      <c r="TZ3749" s="71"/>
      <c r="UA3749" s="71"/>
      <c r="UB3749" s="71"/>
      <c r="UC3749" s="71"/>
      <c r="UD3749" s="71"/>
      <c r="UE3749" s="71"/>
      <c r="UF3749" s="71"/>
      <c r="UG3749" s="71"/>
      <c r="UH3749" s="71"/>
      <c r="UI3749" s="71"/>
      <c r="UJ3749" s="71"/>
      <c r="UK3749" s="71"/>
      <c r="UL3749" s="71"/>
      <c r="UM3749" s="71"/>
      <c r="UN3749" s="71"/>
      <c r="UO3749" s="71"/>
      <c r="UP3749" s="71"/>
      <c r="UQ3749" s="71"/>
      <c r="UR3749" s="71"/>
      <c r="US3749" s="71"/>
      <c r="UT3749" s="71"/>
      <c r="UU3749" s="71"/>
      <c r="UV3749" s="71"/>
      <c r="UW3749" s="71"/>
      <c r="UX3749" s="71"/>
      <c r="UY3749" s="71"/>
      <c r="UZ3749" s="71"/>
    </row>
    <row r="3750" spans="11:572">
      <c r="K3750" s="71"/>
      <c r="L3750" s="71"/>
      <c r="M3750" s="71"/>
      <c r="N3750" s="71"/>
      <c r="O3750" s="71"/>
      <c r="P3750" s="71"/>
      <c r="Q3750" s="71"/>
      <c r="R3750" s="71"/>
      <c r="S3750" s="71"/>
      <c r="T3750" s="71"/>
      <c r="U3750" s="71"/>
      <c r="V3750" s="71"/>
      <c r="W3750" s="71"/>
      <c r="X3750" s="71"/>
      <c r="Y3750" s="71"/>
      <c r="Z3750" s="71"/>
      <c r="AA3750" s="71"/>
      <c r="AB3750" s="71"/>
      <c r="AC3750" s="71"/>
      <c r="AD3750" s="71"/>
      <c r="AE3750" s="71"/>
      <c r="AF3750" s="71"/>
      <c r="AG3750" s="71"/>
      <c r="AH3750" s="71"/>
      <c r="AI3750" s="71"/>
      <c r="AJ3750" s="71"/>
      <c r="AK3750" s="71"/>
      <c r="AL3750" s="71"/>
      <c r="AM3750" s="71"/>
      <c r="AN3750" s="71"/>
      <c r="AO3750" s="71"/>
      <c r="AP3750" s="71"/>
      <c r="AQ3750" s="71"/>
      <c r="AR3750" s="71"/>
      <c r="AS3750" s="71"/>
      <c r="AT3750" s="71"/>
      <c r="AU3750" s="71"/>
      <c r="AV3750" s="71"/>
      <c r="AW3750" s="71"/>
      <c r="AX3750" s="71"/>
      <c r="AY3750" s="71"/>
      <c r="AZ3750" s="71"/>
      <c r="BA3750" s="71"/>
      <c r="BB3750" s="71"/>
      <c r="BC3750" s="71"/>
      <c r="BD3750" s="71"/>
      <c r="BE3750" s="71"/>
      <c r="BF3750" s="71"/>
      <c r="BG3750" s="71"/>
      <c r="BH3750" s="71"/>
      <c r="BI3750" s="71"/>
      <c r="BJ3750" s="71"/>
      <c r="BK3750" s="71"/>
      <c r="BL3750" s="71"/>
      <c r="BM3750" s="71"/>
      <c r="BN3750" s="71"/>
      <c r="BO3750" s="71"/>
      <c r="BP3750" s="71"/>
      <c r="BQ3750" s="71"/>
      <c r="BR3750" s="71"/>
      <c r="BS3750" s="71"/>
      <c r="BT3750" s="71"/>
      <c r="BU3750" s="71"/>
      <c r="BV3750" s="71"/>
      <c r="BW3750" s="71"/>
      <c r="BX3750" s="71"/>
      <c r="BY3750" s="71"/>
      <c r="BZ3750" s="71"/>
      <c r="CA3750" s="71"/>
      <c r="CB3750" s="71"/>
      <c r="CC3750" s="71"/>
      <c r="CD3750" s="71"/>
      <c r="CE3750" s="71"/>
      <c r="CF3750" s="71"/>
      <c r="CG3750" s="71"/>
      <c r="CH3750" s="71"/>
      <c r="CI3750" s="71"/>
      <c r="CJ3750" s="71"/>
      <c r="CK3750" s="71"/>
      <c r="CL3750" s="71"/>
      <c r="CM3750" s="71"/>
      <c r="CN3750" s="71"/>
      <c r="CO3750" s="71"/>
      <c r="CP3750" s="71"/>
      <c r="CQ3750" s="71"/>
      <c r="CR3750" s="71"/>
      <c r="CS3750" s="71"/>
      <c r="CT3750" s="71"/>
      <c r="CU3750" s="71"/>
      <c r="CV3750" s="71"/>
      <c r="CW3750" s="71"/>
      <c r="CX3750" s="71"/>
      <c r="CY3750" s="71"/>
      <c r="CZ3750" s="71"/>
      <c r="DA3750" s="71"/>
      <c r="DB3750" s="71"/>
      <c r="DC3750" s="71"/>
      <c r="DD3750" s="71"/>
      <c r="DE3750" s="71"/>
      <c r="DF3750" s="71"/>
      <c r="DG3750" s="71"/>
      <c r="DH3750" s="71"/>
      <c r="DI3750" s="71"/>
      <c r="DJ3750" s="71"/>
      <c r="DK3750" s="71"/>
      <c r="DL3750" s="71"/>
      <c r="DM3750" s="71"/>
      <c r="DN3750" s="71"/>
      <c r="DO3750" s="71"/>
      <c r="DP3750" s="71"/>
      <c r="DQ3750" s="71"/>
      <c r="DR3750" s="71"/>
      <c r="DS3750" s="71"/>
      <c r="DT3750" s="71"/>
      <c r="DU3750" s="71"/>
      <c r="DV3750" s="71"/>
      <c r="DW3750" s="71"/>
      <c r="DX3750" s="71"/>
      <c r="DY3750" s="71"/>
      <c r="DZ3750" s="71"/>
      <c r="EA3750" s="71"/>
      <c r="EB3750" s="71"/>
      <c r="EC3750" s="71"/>
      <c r="ED3750" s="71"/>
      <c r="EE3750" s="71"/>
      <c r="EF3750" s="71"/>
      <c r="EG3750" s="71"/>
      <c r="EH3750" s="71"/>
      <c r="EI3750" s="71"/>
      <c r="EJ3750" s="71"/>
      <c r="EK3750" s="71"/>
      <c r="EL3750" s="71"/>
      <c r="EM3750" s="71"/>
      <c r="EN3750" s="71"/>
      <c r="EO3750" s="71"/>
      <c r="EP3750" s="71"/>
      <c r="EQ3750" s="71"/>
      <c r="ER3750" s="71"/>
      <c r="ES3750" s="71"/>
      <c r="ET3750" s="71"/>
      <c r="EU3750" s="71"/>
      <c r="EV3750" s="71"/>
      <c r="EW3750" s="71"/>
      <c r="EX3750" s="71"/>
      <c r="EY3750" s="71"/>
      <c r="EZ3750" s="71"/>
      <c r="FA3750" s="71"/>
      <c r="FB3750" s="71"/>
      <c r="FC3750" s="71"/>
      <c r="FD3750" s="71"/>
      <c r="FE3750" s="71"/>
      <c r="FF3750" s="71"/>
      <c r="FG3750" s="71"/>
      <c r="FH3750" s="71"/>
      <c r="FI3750" s="71"/>
      <c r="FJ3750" s="71"/>
      <c r="FK3750" s="71"/>
      <c r="FL3750" s="71"/>
      <c r="FM3750" s="71"/>
      <c r="FN3750" s="71"/>
      <c r="FO3750" s="71"/>
      <c r="FP3750" s="71"/>
      <c r="FQ3750" s="71"/>
      <c r="FR3750" s="71"/>
      <c r="FS3750" s="71"/>
      <c r="FT3750" s="71"/>
      <c r="FU3750" s="71"/>
      <c r="FV3750" s="71"/>
      <c r="FW3750" s="71"/>
      <c r="FX3750" s="71"/>
      <c r="FY3750" s="71"/>
      <c r="FZ3750" s="71"/>
      <c r="GA3750" s="71"/>
      <c r="GB3750" s="71"/>
      <c r="GC3750" s="71"/>
      <c r="GD3750" s="71"/>
      <c r="GE3750" s="71"/>
      <c r="GF3750" s="71"/>
      <c r="GG3750" s="71"/>
      <c r="GH3750" s="71"/>
      <c r="GI3750" s="71"/>
      <c r="GJ3750" s="71"/>
      <c r="GK3750" s="71"/>
      <c r="GL3750" s="71"/>
      <c r="GM3750" s="71"/>
      <c r="GN3750" s="71"/>
      <c r="GO3750" s="71"/>
      <c r="GP3750" s="71"/>
      <c r="GQ3750" s="71"/>
      <c r="GR3750" s="71"/>
      <c r="GS3750" s="71"/>
      <c r="GT3750" s="71"/>
      <c r="GU3750" s="71"/>
      <c r="GV3750" s="71"/>
      <c r="GW3750" s="71"/>
      <c r="GX3750" s="71"/>
      <c r="GY3750" s="71"/>
      <c r="GZ3750" s="71"/>
      <c r="HA3750" s="71"/>
      <c r="HB3750" s="71"/>
      <c r="HC3750" s="71"/>
      <c r="HD3750" s="71"/>
      <c r="HE3750" s="71"/>
      <c r="HF3750" s="71"/>
      <c r="HG3750" s="71"/>
      <c r="HH3750" s="71"/>
      <c r="HI3750" s="71"/>
      <c r="HJ3750" s="71"/>
      <c r="HK3750" s="71"/>
      <c r="HL3750" s="71"/>
      <c r="HM3750" s="71"/>
      <c r="HN3750" s="71"/>
      <c r="HO3750" s="71"/>
      <c r="HP3750" s="71"/>
      <c r="HQ3750" s="71"/>
      <c r="HR3750" s="71"/>
      <c r="HS3750" s="71"/>
      <c r="HT3750" s="71"/>
      <c r="HU3750" s="71"/>
      <c r="HV3750" s="71"/>
      <c r="HW3750" s="71"/>
      <c r="HX3750" s="71"/>
      <c r="HY3750" s="71"/>
      <c r="HZ3750" s="71"/>
      <c r="IA3750" s="71"/>
      <c r="IB3750" s="71"/>
      <c r="IC3750" s="71"/>
      <c r="ID3750" s="71"/>
      <c r="IE3750" s="71"/>
      <c r="IF3750" s="71"/>
      <c r="IG3750" s="71"/>
      <c r="IH3750" s="71"/>
      <c r="II3750" s="71"/>
      <c r="IJ3750" s="71"/>
      <c r="IK3750" s="71"/>
      <c r="IL3750" s="71"/>
      <c r="IM3750" s="71"/>
      <c r="IN3750" s="71"/>
      <c r="IO3750" s="71"/>
      <c r="IP3750" s="71"/>
      <c r="IQ3750" s="71"/>
      <c r="IR3750" s="71"/>
      <c r="IS3750" s="71"/>
      <c r="IT3750" s="71"/>
      <c r="IU3750" s="71"/>
      <c r="IV3750" s="71"/>
      <c r="IW3750" s="71"/>
      <c r="IX3750" s="71"/>
      <c r="IY3750" s="71"/>
      <c r="IZ3750" s="71"/>
      <c r="JA3750" s="71"/>
      <c r="JB3750" s="71"/>
      <c r="JC3750" s="71"/>
      <c r="JD3750" s="71"/>
      <c r="JE3750" s="71"/>
      <c r="JF3750" s="71"/>
      <c r="JG3750" s="71"/>
      <c r="JH3750" s="71"/>
      <c r="JI3750" s="71"/>
      <c r="JJ3750" s="71"/>
      <c r="JK3750" s="71"/>
      <c r="JL3750" s="71"/>
      <c r="JM3750" s="71"/>
      <c r="JN3750" s="71"/>
      <c r="JO3750" s="71"/>
      <c r="JP3750" s="71"/>
      <c r="JQ3750" s="71"/>
      <c r="JR3750" s="71"/>
      <c r="JS3750" s="71"/>
      <c r="JT3750" s="71"/>
      <c r="JU3750" s="71"/>
      <c r="JV3750" s="71"/>
      <c r="JW3750" s="71"/>
      <c r="JX3750" s="71"/>
      <c r="JY3750" s="71"/>
      <c r="JZ3750" s="71"/>
      <c r="KA3750" s="71"/>
      <c r="KB3750" s="71"/>
      <c r="KC3750" s="71"/>
      <c r="KD3750" s="71"/>
      <c r="KE3750" s="71"/>
      <c r="KF3750" s="71"/>
      <c r="KG3750" s="71"/>
      <c r="KH3750" s="71"/>
      <c r="KI3750" s="71"/>
      <c r="KJ3750" s="71"/>
      <c r="KK3750" s="71"/>
      <c r="KL3750" s="71"/>
      <c r="KM3750" s="71"/>
      <c r="KN3750" s="71"/>
      <c r="KO3750" s="71"/>
      <c r="KP3750" s="71"/>
      <c r="KQ3750" s="71"/>
      <c r="KR3750" s="71"/>
      <c r="KS3750" s="71"/>
      <c r="KT3750" s="71"/>
      <c r="KU3750" s="71"/>
      <c r="KV3750" s="71"/>
      <c r="KW3750" s="71"/>
      <c r="KX3750" s="71"/>
      <c r="KY3750" s="71"/>
      <c r="KZ3750" s="71"/>
      <c r="LA3750" s="71"/>
      <c r="LB3750" s="71"/>
      <c r="LC3750" s="71"/>
      <c r="LD3750" s="71"/>
      <c r="LE3750" s="71"/>
      <c r="LF3750" s="71"/>
      <c r="LG3750" s="71"/>
      <c r="LH3750" s="71"/>
      <c r="LI3750" s="71"/>
      <c r="LJ3750" s="71"/>
      <c r="LK3750" s="71"/>
      <c r="LL3750" s="71"/>
      <c r="LM3750" s="71"/>
      <c r="LN3750" s="71"/>
      <c r="LO3750" s="71"/>
      <c r="LP3750" s="71"/>
      <c r="LQ3750" s="71"/>
      <c r="LR3750" s="71"/>
      <c r="LS3750" s="71"/>
      <c r="LT3750" s="71"/>
      <c r="LU3750" s="71"/>
      <c r="LV3750" s="71"/>
      <c r="LW3750" s="71"/>
      <c r="LX3750" s="71"/>
      <c r="LY3750" s="71"/>
      <c r="LZ3750" s="71"/>
      <c r="MA3750" s="71"/>
      <c r="MB3750" s="71"/>
      <c r="MC3750" s="71"/>
      <c r="MD3750" s="71"/>
      <c r="ME3750" s="71"/>
      <c r="MF3750" s="71"/>
      <c r="MG3750" s="71"/>
      <c r="MH3750" s="71"/>
      <c r="MI3750" s="71"/>
      <c r="MJ3750" s="71"/>
      <c r="MK3750" s="71"/>
      <c r="ML3750" s="71"/>
      <c r="MM3750" s="71"/>
      <c r="MN3750" s="71"/>
      <c r="MO3750" s="71"/>
      <c r="MP3750" s="71"/>
      <c r="MQ3750" s="71"/>
      <c r="MR3750" s="71"/>
      <c r="MS3750" s="71"/>
      <c r="MT3750" s="71"/>
      <c r="MU3750" s="71"/>
      <c r="MV3750" s="71"/>
      <c r="MW3750" s="71"/>
      <c r="MX3750" s="71"/>
      <c r="MY3750" s="71"/>
      <c r="MZ3750" s="71"/>
      <c r="NA3750" s="71"/>
      <c r="NB3750" s="71"/>
      <c r="NC3750" s="71"/>
      <c r="ND3750" s="71"/>
      <c r="NE3750" s="71"/>
      <c r="NF3750" s="71"/>
      <c r="NG3750" s="71"/>
      <c r="NH3750" s="71"/>
      <c r="NI3750" s="71"/>
      <c r="NJ3750" s="71"/>
      <c r="NK3750" s="71"/>
      <c r="NL3750" s="71"/>
      <c r="NM3750" s="71"/>
      <c r="NN3750" s="71"/>
      <c r="NO3750" s="71"/>
      <c r="NP3750" s="71"/>
      <c r="NQ3750" s="71"/>
      <c r="NR3750" s="71"/>
      <c r="NS3750" s="71"/>
      <c r="NT3750" s="71"/>
      <c r="NU3750" s="71"/>
      <c r="NV3750" s="71"/>
      <c r="NW3750" s="71"/>
      <c r="NX3750" s="71"/>
      <c r="NY3750" s="71"/>
      <c r="NZ3750" s="71"/>
      <c r="OA3750" s="71"/>
      <c r="OB3750" s="71"/>
      <c r="OC3750" s="71"/>
      <c r="OD3750" s="71"/>
      <c r="OE3750" s="71"/>
      <c r="OF3750" s="71"/>
      <c r="OG3750" s="71"/>
      <c r="OH3750" s="71"/>
      <c r="OI3750" s="71"/>
      <c r="OJ3750" s="71"/>
      <c r="OK3750" s="71"/>
      <c r="OL3750" s="71"/>
      <c r="OM3750" s="71"/>
      <c r="ON3750" s="71"/>
      <c r="OO3750" s="71"/>
      <c r="OP3750" s="71"/>
      <c r="OQ3750" s="71"/>
      <c r="OR3750" s="71"/>
      <c r="OS3750" s="71"/>
      <c r="OT3750" s="71"/>
      <c r="OU3750" s="71"/>
      <c r="OV3750" s="71"/>
      <c r="OW3750" s="71"/>
      <c r="OX3750" s="71"/>
      <c r="OY3750" s="71"/>
      <c r="OZ3750" s="71"/>
      <c r="PA3750" s="71"/>
      <c r="PB3750" s="71"/>
      <c r="PC3750" s="71"/>
      <c r="PD3750" s="71"/>
      <c r="PE3750" s="71"/>
      <c r="PF3750" s="71"/>
      <c r="PG3750" s="71"/>
      <c r="PH3750" s="71"/>
      <c r="PI3750" s="71"/>
      <c r="PJ3750" s="71"/>
      <c r="PK3750" s="71"/>
      <c r="PL3750" s="71"/>
      <c r="PM3750" s="71"/>
      <c r="PN3750" s="71"/>
      <c r="PO3750" s="71"/>
      <c r="PP3750" s="71"/>
      <c r="PQ3750" s="71"/>
      <c r="PR3750" s="71"/>
      <c r="PS3750" s="71"/>
      <c r="PT3750" s="71"/>
      <c r="PU3750" s="71"/>
      <c r="PV3750" s="71"/>
      <c r="PW3750" s="71"/>
      <c r="PX3750" s="71"/>
      <c r="PY3750" s="71"/>
      <c r="PZ3750" s="71"/>
      <c r="QA3750" s="71"/>
      <c r="QB3750" s="71"/>
      <c r="QC3750" s="71"/>
      <c r="QD3750" s="71"/>
      <c r="QE3750" s="71"/>
      <c r="QF3750" s="71"/>
      <c r="QG3750" s="71"/>
      <c r="QH3750" s="71"/>
      <c r="QI3750" s="71"/>
      <c r="QJ3750" s="71"/>
      <c r="QK3750" s="71"/>
      <c r="QL3750" s="71"/>
      <c r="QM3750" s="71"/>
      <c r="QN3750" s="71"/>
      <c r="QO3750" s="71"/>
      <c r="QP3750" s="71"/>
      <c r="QQ3750" s="71"/>
      <c r="QR3750" s="71"/>
      <c r="QS3750" s="71"/>
      <c r="QT3750" s="71"/>
      <c r="QU3750" s="71"/>
      <c r="QV3750" s="71"/>
      <c r="QW3750" s="71"/>
      <c r="QX3750" s="71"/>
      <c r="QY3750" s="71"/>
      <c r="QZ3750" s="71"/>
      <c r="RA3750" s="71"/>
      <c r="RB3750" s="71"/>
      <c r="RC3750" s="71"/>
      <c r="RD3750" s="71"/>
      <c r="RE3750" s="71"/>
      <c r="RF3750" s="71"/>
      <c r="RG3750" s="71"/>
      <c r="RH3750" s="71"/>
      <c r="RI3750" s="71"/>
      <c r="RJ3750" s="71"/>
      <c r="RK3750" s="71"/>
      <c r="RL3750" s="71"/>
      <c r="RM3750" s="71"/>
      <c r="RN3750" s="71"/>
      <c r="RO3750" s="71"/>
      <c r="RP3750" s="71"/>
      <c r="RQ3750" s="71"/>
      <c r="RR3750" s="71"/>
      <c r="RS3750" s="71"/>
      <c r="RT3750" s="71"/>
      <c r="RU3750" s="71"/>
      <c r="RV3750" s="71"/>
      <c r="RW3750" s="71"/>
      <c r="RX3750" s="71"/>
      <c r="RY3750" s="71"/>
      <c r="RZ3750" s="71"/>
      <c r="SA3750" s="71"/>
      <c r="SB3750" s="71"/>
      <c r="SC3750" s="71"/>
      <c r="SD3750" s="71"/>
      <c r="SE3750" s="71"/>
      <c r="SF3750" s="71"/>
      <c r="SG3750" s="71"/>
      <c r="SH3750" s="71"/>
      <c r="SI3750" s="71"/>
      <c r="SJ3750" s="71"/>
      <c r="SK3750" s="71"/>
      <c r="SL3750" s="71"/>
      <c r="SM3750" s="71"/>
      <c r="SN3750" s="71"/>
      <c r="SO3750" s="71"/>
      <c r="SP3750" s="71"/>
      <c r="SQ3750" s="71"/>
      <c r="SR3750" s="71"/>
      <c r="SS3750" s="71"/>
      <c r="ST3750" s="71"/>
      <c r="SU3750" s="71"/>
      <c r="SV3750" s="71"/>
      <c r="SW3750" s="71"/>
      <c r="SX3750" s="71"/>
      <c r="SY3750" s="71"/>
      <c r="SZ3750" s="71"/>
      <c r="TA3750" s="71"/>
      <c r="TB3750" s="71"/>
      <c r="TC3750" s="71"/>
      <c r="TD3750" s="71"/>
      <c r="TE3750" s="71"/>
      <c r="TF3750" s="71"/>
      <c r="TG3750" s="71"/>
      <c r="TH3750" s="71"/>
      <c r="TI3750" s="71"/>
      <c r="TJ3750" s="71"/>
      <c r="TK3750" s="71"/>
      <c r="TL3750" s="71"/>
      <c r="TM3750" s="71"/>
      <c r="TN3750" s="71"/>
      <c r="TO3750" s="71"/>
      <c r="TP3750" s="71"/>
      <c r="TQ3750" s="71"/>
      <c r="TR3750" s="71"/>
      <c r="TS3750" s="71"/>
      <c r="TT3750" s="71"/>
      <c r="TU3750" s="71"/>
      <c r="TV3750" s="71"/>
      <c r="TW3750" s="71"/>
      <c r="TX3750" s="71"/>
      <c r="TY3750" s="71"/>
      <c r="TZ3750" s="71"/>
      <c r="UA3750" s="71"/>
      <c r="UB3750" s="71"/>
      <c r="UC3750" s="71"/>
      <c r="UD3750" s="71"/>
      <c r="UE3750" s="71"/>
      <c r="UF3750" s="71"/>
      <c r="UG3750" s="71"/>
      <c r="UH3750" s="71"/>
      <c r="UI3750" s="71"/>
      <c r="UJ3750" s="71"/>
      <c r="UK3750" s="71"/>
      <c r="UL3750" s="71"/>
      <c r="UM3750" s="71"/>
      <c r="UN3750" s="71"/>
      <c r="UO3750" s="71"/>
      <c r="UP3750" s="71"/>
      <c r="UQ3750" s="71"/>
      <c r="UR3750" s="71"/>
      <c r="US3750" s="71"/>
      <c r="UT3750" s="71"/>
      <c r="UU3750" s="71"/>
      <c r="UV3750" s="71"/>
      <c r="UW3750" s="71"/>
      <c r="UX3750" s="71"/>
      <c r="UY3750" s="71"/>
      <c r="UZ3750" s="71"/>
    </row>
    <row r="3751" spans="11:572">
      <c r="K3751" s="71"/>
      <c r="L3751" s="71"/>
      <c r="M3751" s="71"/>
      <c r="N3751" s="71"/>
      <c r="O3751" s="71"/>
      <c r="P3751" s="71"/>
      <c r="Q3751" s="71"/>
      <c r="R3751" s="71"/>
      <c r="S3751" s="71"/>
      <c r="T3751" s="71"/>
      <c r="U3751" s="71"/>
      <c r="V3751" s="71"/>
      <c r="W3751" s="71"/>
      <c r="X3751" s="71"/>
      <c r="Y3751" s="71"/>
      <c r="Z3751" s="71"/>
      <c r="AA3751" s="71"/>
      <c r="AB3751" s="71"/>
      <c r="AC3751" s="71"/>
      <c r="AD3751" s="71"/>
      <c r="AE3751" s="71"/>
      <c r="AF3751" s="71"/>
      <c r="AG3751" s="71"/>
      <c r="AH3751" s="71"/>
      <c r="AI3751" s="71"/>
      <c r="AJ3751" s="71"/>
      <c r="AK3751" s="71"/>
      <c r="AL3751" s="71"/>
      <c r="AM3751" s="71"/>
      <c r="AN3751" s="71"/>
      <c r="AO3751" s="71"/>
      <c r="AP3751" s="71"/>
      <c r="AQ3751" s="71"/>
      <c r="AR3751" s="71"/>
      <c r="AS3751" s="71"/>
      <c r="AT3751" s="71"/>
      <c r="AU3751" s="71"/>
      <c r="AV3751" s="71"/>
      <c r="AW3751" s="71"/>
      <c r="AX3751" s="71"/>
      <c r="AY3751" s="71"/>
      <c r="AZ3751" s="71"/>
      <c r="BA3751" s="71"/>
      <c r="BB3751" s="71"/>
      <c r="BC3751" s="71"/>
      <c r="BD3751" s="71"/>
      <c r="BE3751" s="71"/>
      <c r="BF3751" s="71"/>
      <c r="BG3751" s="71"/>
      <c r="BH3751" s="71"/>
      <c r="BI3751" s="71"/>
      <c r="BJ3751" s="71"/>
      <c r="BK3751" s="71"/>
      <c r="BL3751" s="71"/>
      <c r="BM3751" s="71"/>
      <c r="BN3751" s="71"/>
      <c r="BO3751" s="71"/>
      <c r="BP3751" s="71"/>
      <c r="BQ3751" s="71"/>
      <c r="BR3751" s="71"/>
      <c r="BS3751" s="71"/>
      <c r="BT3751" s="71"/>
      <c r="BU3751" s="71"/>
      <c r="BV3751" s="71"/>
      <c r="BW3751" s="71"/>
      <c r="BX3751" s="71"/>
      <c r="BY3751" s="71"/>
      <c r="BZ3751" s="71"/>
      <c r="CA3751" s="71"/>
      <c r="CB3751" s="71"/>
      <c r="CC3751" s="71"/>
      <c r="CD3751" s="71"/>
      <c r="CE3751" s="71"/>
      <c r="CF3751" s="71"/>
      <c r="CG3751" s="71"/>
      <c r="CH3751" s="71"/>
      <c r="CI3751" s="71"/>
      <c r="CJ3751" s="71"/>
      <c r="CK3751" s="71"/>
      <c r="CL3751" s="71"/>
      <c r="CM3751" s="71"/>
      <c r="CN3751" s="71"/>
      <c r="CO3751" s="71"/>
      <c r="CP3751" s="71"/>
      <c r="CQ3751" s="71"/>
      <c r="CR3751" s="71"/>
      <c r="CS3751" s="71"/>
      <c r="CT3751" s="71"/>
      <c r="CU3751" s="71"/>
      <c r="CV3751" s="71"/>
      <c r="CW3751" s="71"/>
      <c r="CX3751" s="71"/>
      <c r="CY3751" s="71"/>
      <c r="CZ3751" s="71"/>
      <c r="DA3751" s="71"/>
      <c r="DB3751" s="71"/>
      <c r="DC3751" s="71"/>
      <c r="DD3751" s="71"/>
      <c r="DE3751" s="71"/>
      <c r="DF3751" s="71"/>
      <c r="DG3751" s="71"/>
      <c r="DH3751" s="71"/>
      <c r="DI3751" s="71"/>
      <c r="DJ3751" s="71"/>
      <c r="DK3751" s="71"/>
      <c r="DL3751" s="71"/>
      <c r="DM3751" s="71"/>
      <c r="DN3751" s="71"/>
      <c r="DO3751" s="71"/>
      <c r="DP3751" s="71"/>
      <c r="DQ3751" s="71"/>
      <c r="DR3751" s="71"/>
      <c r="DS3751" s="71"/>
      <c r="DT3751" s="71"/>
      <c r="DU3751" s="71"/>
      <c r="DV3751" s="71"/>
      <c r="DW3751" s="71"/>
      <c r="DX3751" s="71"/>
      <c r="DY3751" s="71"/>
      <c r="DZ3751" s="71"/>
      <c r="EA3751" s="71"/>
      <c r="EB3751" s="71"/>
      <c r="EC3751" s="71"/>
      <c r="ED3751" s="71"/>
      <c r="EE3751" s="71"/>
      <c r="EF3751" s="71"/>
      <c r="EG3751" s="71"/>
      <c r="EH3751" s="71"/>
      <c r="EI3751" s="71"/>
      <c r="EJ3751" s="71"/>
      <c r="EK3751" s="71"/>
      <c r="EL3751" s="71"/>
      <c r="EM3751" s="71"/>
      <c r="EN3751" s="71"/>
      <c r="EO3751" s="71"/>
      <c r="EP3751" s="71"/>
      <c r="EQ3751" s="71"/>
      <c r="ER3751" s="71"/>
      <c r="ES3751" s="71"/>
      <c r="ET3751" s="71"/>
      <c r="EU3751" s="71"/>
      <c r="EV3751" s="71"/>
      <c r="EW3751" s="71"/>
      <c r="EX3751" s="71"/>
      <c r="EY3751" s="71"/>
      <c r="EZ3751" s="71"/>
      <c r="FA3751" s="71"/>
      <c r="FB3751" s="71"/>
      <c r="FC3751" s="71"/>
      <c r="FD3751" s="71"/>
      <c r="FE3751" s="71"/>
      <c r="FF3751" s="71"/>
      <c r="FG3751" s="71"/>
      <c r="FH3751" s="71"/>
      <c r="FI3751" s="71"/>
      <c r="FJ3751" s="71"/>
      <c r="FK3751" s="71"/>
      <c r="FL3751" s="71"/>
      <c r="FM3751" s="71"/>
      <c r="FN3751" s="71"/>
      <c r="FO3751" s="71"/>
      <c r="FP3751" s="71"/>
      <c r="FQ3751" s="71"/>
      <c r="FR3751" s="71"/>
      <c r="FS3751" s="71"/>
      <c r="FT3751" s="71"/>
      <c r="FU3751" s="71"/>
      <c r="FV3751" s="71"/>
      <c r="FW3751" s="71"/>
      <c r="FX3751" s="71"/>
      <c r="FY3751" s="71"/>
      <c r="FZ3751" s="71"/>
      <c r="GA3751" s="71"/>
      <c r="GB3751" s="71"/>
      <c r="GC3751" s="71"/>
      <c r="GD3751" s="71"/>
      <c r="GE3751" s="71"/>
      <c r="GF3751" s="71"/>
      <c r="GG3751" s="71"/>
      <c r="GH3751" s="71"/>
      <c r="GI3751" s="71"/>
      <c r="GJ3751" s="71"/>
      <c r="GK3751" s="71"/>
      <c r="GL3751" s="71"/>
      <c r="GM3751" s="71"/>
      <c r="GN3751" s="71"/>
      <c r="GO3751" s="71"/>
      <c r="GP3751" s="71"/>
      <c r="GQ3751" s="71"/>
      <c r="GR3751" s="71"/>
      <c r="GS3751" s="71"/>
      <c r="GT3751" s="71"/>
      <c r="GU3751" s="71"/>
      <c r="GV3751" s="71"/>
      <c r="GW3751" s="71"/>
      <c r="GX3751" s="71"/>
      <c r="GY3751" s="71"/>
      <c r="GZ3751" s="71"/>
      <c r="HA3751" s="71"/>
      <c r="HB3751" s="71"/>
      <c r="HC3751" s="71"/>
      <c r="HD3751" s="71"/>
      <c r="HE3751" s="71"/>
      <c r="HF3751" s="71"/>
      <c r="HG3751" s="71"/>
      <c r="HH3751" s="71"/>
      <c r="HI3751" s="71"/>
      <c r="HJ3751" s="71"/>
      <c r="HK3751" s="71"/>
      <c r="HL3751" s="71"/>
      <c r="HM3751" s="71"/>
      <c r="HN3751" s="71"/>
      <c r="HO3751" s="71"/>
      <c r="HP3751" s="71"/>
      <c r="HQ3751" s="71"/>
      <c r="HR3751" s="71"/>
      <c r="HS3751" s="71"/>
      <c r="HT3751" s="71"/>
      <c r="HU3751" s="71"/>
      <c r="HV3751" s="71"/>
      <c r="HW3751" s="71"/>
      <c r="HX3751" s="71"/>
      <c r="HY3751" s="71"/>
      <c r="HZ3751" s="71"/>
      <c r="IA3751" s="71"/>
      <c r="IB3751" s="71"/>
      <c r="IC3751" s="71"/>
      <c r="ID3751" s="71"/>
      <c r="IE3751" s="71"/>
      <c r="IF3751" s="71"/>
      <c r="IG3751" s="71"/>
      <c r="IH3751" s="71"/>
      <c r="II3751" s="71"/>
      <c r="IJ3751" s="71"/>
      <c r="IK3751" s="71"/>
      <c r="IL3751" s="71"/>
      <c r="IM3751" s="71"/>
      <c r="IN3751" s="71"/>
      <c r="IO3751" s="71"/>
      <c r="IP3751" s="71"/>
      <c r="IQ3751" s="71"/>
      <c r="IR3751" s="71"/>
      <c r="IS3751" s="71"/>
      <c r="IT3751" s="71"/>
      <c r="IU3751" s="71"/>
      <c r="IV3751" s="71"/>
      <c r="IW3751" s="71"/>
      <c r="IX3751" s="71"/>
      <c r="IY3751" s="71"/>
      <c r="IZ3751" s="71"/>
      <c r="JA3751" s="71"/>
      <c r="JB3751" s="71"/>
      <c r="JC3751" s="71"/>
      <c r="JD3751" s="71"/>
      <c r="JE3751" s="71"/>
      <c r="JF3751" s="71"/>
      <c r="JG3751" s="71"/>
      <c r="JH3751" s="71"/>
      <c r="JI3751" s="71"/>
      <c r="JJ3751" s="71"/>
      <c r="JK3751" s="71"/>
      <c r="JL3751" s="71"/>
      <c r="JM3751" s="71"/>
      <c r="JN3751" s="71"/>
      <c r="JO3751" s="71"/>
      <c r="JP3751" s="71"/>
      <c r="JQ3751" s="71"/>
      <c r="JR3751" s="71"/>
      <c r="JS3751" s="71"/>
      <c r="JT3751" s="71"/>
      <c r="JU3751" s="71"/>
      <c r="JV3751" s="71"/>
      <c r="JW3751" s="71"/>
      <c r="JX3751" s="71"/>
      <c r="JY3751" s="71"/>
      <c r="JZ3751" s="71"/>
      <c r="KA3751" s="71"/>
      <c r="KB3751" s="71"/>
      <c r="KC3751" s="71"/>
      <c r="KD3751" s="71"/>
      <c r="KE3751" s="71"/>
      <c r="KF3751" s="71"/>
      <c r="KG3751" s="71"/>
      <c r="KH3751" s="71"/>
      <c r="KI3751" s="71"/>
      <c r="KJ3751" s="71"/>
      <c r="KK3751" s="71"/>
      <c r="KL3751" s="71"/>
      <c r="KM3751" s="71"/>
      <c r="KN3751" s="71"/>
      <c r="KO3751" s="71"/>
      <c r="KP3751" s="71"/>
      <c r="KQ3751" s="71"/>
      <c r="KR3751" s="71"/>
      <c r="KS3751" s="71"/>
      <c r="KT3751" s="71"/>
      <c r="KU3751" s="71"/>
      <c r="KV3751" s="71"/>
      <c r="KW3751" s="71"/>
      <c r="KX3751" s="71"/>
      <c r="KY3751" s="71"/>
      <c r="KZ3751" s="71"/>
      <c r="LA3751" s="71"/>
      <c r="LB3751" s="71"/>
      <c r="LC3751" s="71"/>
      <c r="LD3751" s="71"/>
      <c r="LE3751" s="71"/>
      <c r="LF3751" s="71"/>
      <c r="LG3751" s="71"/>
      <c r="LH3751" s="71"/>
      <c r="LI3751" s="71"/>
      <c r="LJ3751" s="71"/>
      <c r="LK3751" s="71"/>
      <c r="LL3751" s="71"/>
      <c r="LM3751" s="71"/>
      <c r="LN3751" s="71"/>
      <c r="LO3751" s="71"/>
      <c r="LP3751" s="71"/>
      <c r="LQ3751" s="71"/>
      <c r="LR3751" s="71"/>
      <c r="LS3751" s="71"/>
      <c r="LT3751" s="71"/>
      <c r="LU3751" s="71"/>
      <c r="LV3751" s="71"/>
      <c r="LW3751" s="71"/>
      <c r="LX3751" s="71"/>
      <c r="LY3751" s="71"/>
      <c r="LZ3751" s="71"/>
      <c r="MA3751" s="71"/>
      <c r="MB3751" s="71"/>
      <c r="MC3751" s="71"/>
      <c r="MD3751" s="71"/>
      <c r="ME3751" s="71"/>
      <c r="MF3751" s="71"/>
      <c r="MG3751" s="71"/>
      <c r="MH3751" s="71"/>
      <c r="MI3751" s="71"/>
      <c r="MJ3751" s="71"/>
      <c r="MK3751" s="71"/>
      <c r="ML3751" s="71"/>
      <c r="MM3751" s="71"/>
      <c r="MN3751" s="71"/>
      <c r="MO3751" s="71"/>
      <c r="MP3751" s="71"/>
      <c r="MQ3751" s="71"/>
      <c r="MR3751" s="71"/>
      <c r="MS3751" s="71"/>
      <c r="MT3751" s="71"/>
      <c r="MU3751" s="71"/>
      <c r="MV3751" s="71"/>
      <c r="MW3751" s="71"/>
      <c r="MX3751" s="71"/>
      <c r="MY3751" s="71"/>
      <c r="MZ3751" s="71"/>
      <c r="NA3751" s="71"/>
      <c r="NB3751" s="71"/>
      <c r="NC3751" s="71"/>
      <c r="ND3751" s="71"/>
      <c r="NE3751" s="71"/>
      <c r="NF3751" s="71"/>
      <c r="NG3751" s="71"/>
      <c r="NH3751" s="71"/>
      <c r="NI3751" s="71"/>
      <c r="NJ3751" s="71"/>
      <c r="NK3751" s="71"/>
      <c r="NL3751" s="71"/>
      <c r="NM3751" s="71"/>
      <c r="NN3751" s="71"/>
      <c r="NO3751" s="71"/>
      <c r="NP3751" s="71"/>
      <c r="NQ3751" s="71"/>
      <c r="NR3751" s="71"/>
      <c r="NS3751" s="71"/>
      <c r="NT3751" s="71"/>
      <c r="NU3751" s="71"/>
      <c r="NV3751" s="71"/>
      <c r="NW3751" s="71"/>
      <c r="NX3751" s="71"/>
      <c r="NY3751" s="71"/>
      <c r="NZ3751" s="71"/>
      <c r="OA3751" s="71"/>
      <c r="OB3751" s="71"/>
      <c r="OC3751" s="71"/>
      <c r="OD3751" s="71"/>
      <c r="OE3751" s="71"/>
      <c r="OF3751" s="71"/>
      <c r="OG3751" s="71"/>
      <c r="OH3751" s="71"/>
      <c r="OI3751" s="71"/>
      <c r="OJ3751" s="71"/>
      <c r="OK3751" s="71"/>
      <c r="OL3751" s="71"/>
      <c r="OM3751" s="71"/>
      <c r="ON3751" s="71"/>
      <c r="OO3751" s="71"/>
      <c r="OP3751" s="71"/>
      <c r="OQ3751" s="71"/>
      <c r="OR3751" s="71"/>
      <c r="OS3751" s="71"/>
      <c r="OT3751" s="71"/>
      <c r="OU3751" s="71"/>
      <c r="OV3751" s="71"/>
      <c r="OW3751" s="71"/>
      <c r="OX3751" s="71"/>
      <c r="OY3751" s="71"/>
      <c r="OZ3751" s="71"/>
      <c r="PA3751" s="71"/>
      <c r="PB3751" s="71"/>
      <c r="PC3751" s="71"/>
      <c r="PD3751" s="71"/>
      <c r="PE3751" s="71"/>
      <c r="PF3751" s="71"/>
      <c r="PG3751" s="71"/>
      <c r="PH3751" s="71"/>
      <c r="PI3751" s="71"/>
      <c r="PJ3751" s="71"/>
      <c r="PK3751" s="71"/>
      <c r="PL3751" s="71"/>
      <c r="PM3751" s="71"/>
      <c r="PN3751" s="71"/>
      <c r="PO3751" s="71"/>
      <c r="PP3751" s="71"/>
      <c r="PQ3751" s="71"/>
      <c r="PR3751" s="71"/>
      <c r="PS3751" s="71"/>
      <c r="PT3751" s="71"/>
      <c r="PU3751" s="71"/>
      <c r="PV3751" s="71"/>
      <c r="PW3751" s="71"/>
      <c r="PX3751" s="71"/>
      <c r="PY3751" s="71"/>
      <c r="PZ3751" s="71"/>
      <c r="QA3751" s="71"/>
      <c r="QB3751" s="71"/>
      <c r="QC3751" s="71"/>
      <c r="QD3751" s="71"/>
      <c r="QE3751" s="71"/>
      <c r="QF3751" s="71"/>
      <c r="QG3751" s="71"/>
      <c r="QH3751" s="71"/>
      <c r="QI3751" s="71"/>
      <c r="QJ3751" s="71"/>
      <c r="QK3751" s="71"/>
      <c r="QL3751" s="71"/>
      <c r="QM3751" s="71"/>
      <c r="QN3751" s="71"/>
      <c r="QO3751" s="71"/>
      <c r="QP3751" s="71"/>
      <c r="QQ3751" s="71"/>
      <c r="QR3751" s="71"/>
      <c r="QS3751" s="71"/>
      <c r="QT3751" s="71"/>
      <c r="QU3751" s="71"/>
      <c r="QV3751" s="71"/>
      <c r="QW3751" s="71"/>
      <c r="QX3751" s="71"/>
      <c r="QY3751" s="71"/>
      <c r="QZ3751" s="71"/>
      <c r="RA3751" s="71"/>
      <c r="RB3751" s="71"/>
      <c r="RC3751" s="71"/>
      <c r="RD3751" s="71"/>
      <c r="RE3751" s="71"/>
      <c r="RF3751" s="71"/>
      <c r="RG3751" s="71"/>
      <c r="RH3751" s="71"/>
      <c r="RI3751" s="71"/>
      <c r="RJ3751" s="71"/>
      <c r="RK3751" s="71"/>
      <c r="RL3751" s="71"/>
      <c r="RM3751" s="71"/>
      <c r="RN3751" s="71"/>
      <c r="RO3751" s="71"/>
      <c r="RP3751" s="71"/>
      <c r="RQ3751" s="71"/>
      <c r="RR3751" s="71"/>
      <c r="RS3751" s="71"/>
      <c r="RT3751" s="71"/>
      <c r="RU3751" s="71"/>
      <c r="RV3751" s="71"/>
      <c r="RW3751" s="71"/>
      <c r="RX3751" s="71"/>
      <c r="RY3751" s="71"/>
      <c r="RZ3751" s="71"/>
      <c r="SA3751" s="71"/>
      <c r="SB3751" s="71"/>
      <c r="SC3751" s="71"/>
      <c r="SD3751" s="71"/>
      <c r="SE3751" s="71"/>
      <c r="SF3751" s="71"/>
      <c r="SG3751" s="71"/>
      <c r="SH3751" s="71"/>
      <c r="SI3751" s="71"/>
      <c r="SJ3751" s="71"/>
      <c r="SK3751" s="71"/>
      <c r="SL3751" s="71"/>
      <c r="SM3751" s="71"/>
      <c r="SN3751" s="71"/>
      <c r="SO3751" s="71"/>
      <c r="SP3751" s="71"/>
      <c r="SQ3751" s="71"/>
      <c r="SR3751" s="71"/>
      <c r="SS3751" s="71"/>
      <c r="ST3751" s="71"/>
      <c r="SU3751" s="71"/>
      <c r="SV3751" s="71"/>
      <c r="SW3751" s="71"/>
      <c r="SX3751" s="71"/>
      <c r="SY3751" s="71"/>
      <c r="SZ3751" s="71"/>
      <c r="TA3751" s="71"/>
      <c r="TB3751" s="71"/>
      <c r="TC3751" s="71"/>
      <c r="TD3751" s="71"/>
      <c r="TE3751" s="71"/>
      <c r="TF3751" s="71"/>
      <c r="TG3751" s="71"/>
      <c r="TH3751" s="71"/>
      <c r="TI3751" s="71"/>
      <c r="TJ3751" s="71"/>
      <c r="TK3751" s="71"/>
      <c r="TL3751" s="71"/>
      <c r="TM3751" s="71"/>
      <c r="TN3751" s="71"/>
      <c r="TO3751" s="71"/>
      <c r="TP3751" s="71"/>
      <c r="TQ3751" s="71"/>
      <c r="TR3751" s="71"/>
      <c r="TS3751" s="71"/>
      <c r="TT3751" s="71"/>
      <c r="TU3751" s="71"/>
      <c r="TV3751" s="71"/>
      <c r="TW3751" s="71"/>
      <c r="TX3751" s="71"/>
      <c r="TY3751" s="71"/>
      <c r="TZ3751" s="71"/>
      <c r="UA3751" s="71"/>
      <c r="UB3751" s="71"/>
      <c r="UC3751" s="71"/>
      <c r="UD3751" s="71"/>
      <c r="UE3751" s="71"/>
      <c r="UF3751" s="71"/>
      <c r="UG3751" s="71"/>
      <c r="UH3751" s="71"/>
      <c r="UI3751" s="71"/>
      <c r="UJ3751" s="71"/>
      <c r="UK3751" s="71"/>
      <c r="UL3751" s="71"/>
      <c r="UM3751" s="71"/>
      <c r="UN3751" s="71"/>
      <c r="UO3751" s="71"/>
      <c r="UP3751" s="71"/>
      <c r="UQ3751" s="71"/>
      <c r="UR3751" s="71"/>
      <c r="US3751" s="71"/>
      <c r="UT3751" s="71"/>
      <c r="UU3751" s="71"/>
      <c r="UV3751" s="71"/>
      <c r="UW3751" s="71"/>
      <c r="UX3751" s="71"/>
      <c r="UY3751" s="71"/>
      <c r="UZ3751" s="71"/>
    </row>
    <row r="3752" spans="11:572">
      <c r="K3752" s="71"/>
      <c r="L3752" s="71"/>
      <c r="M3752" s="71"/>
      <c r="N3752" s="71"/>
      <c r="O3752" s="71"/>
      <c r="P3752" s="71"/>
      <c r="Q3752" s="71"/>
      <c r="R3752" s="71"/>
      <c r="S3752" s="71"/>
      <c r="T3752" s="71"/>
      <c r="U3752" s="71"/>
      <c r="V3752" s="71"/>
      <c r="W3752" s="71"/>
      <c r="X3752" s="71"/>
      <c r="Y3752" s="71"/>
      <c r="Z3752" s="71"/>
      <c r="AA3752" s="71"/>
      <c r="AB3752" s="71"/>
      <c r="AC3752" s="71"/>
      <c r="AD3752" s="71"/>
      <c r="AE3752" s="71"/>
      <c r="AF3752" s="71"/>
      <c r="AG3752" s="71"/>
      <c r="AH3752" s="71"/>
      <c r="AI3752" s="71"/>
      <c r="AJ3752" s="71"/>
      <c r="AK3752" s="71"/>
      <c r="AL3752" s="71"/>
      <c r="AM3752" s="71"/>
      <c r="AN3752" s="71"/>
      <c r="AO3752" s="71"/>
      <c r="AP3752" s="71"/>
      <c r="AQ3752" s="71"/>
      <c r="AR3752" s="71"/>
      <c r="AS3752" s="71"/>
      <c r="AT3752" s="71"/>
      <c r="AU3752" s="71"/>
      <c r="AV3752" s="71"/>
      <c r="AW3752" s="71"/>
      <c r="AX3752" s="71"/>
      <c r="AY3752" s="71"/>
      <c r="AZ3752" s="71"/>
      <c r="BA3752" s="71"/>
      <c r="BB3752" s="71"/>
      <c r="BC3752" s="71"/>
      <c r="BD3752" s="71"/>
      <c r="BE3752" s="71"/>
      <c r="BF3752" s="71"/>
      <c r="BG3752" s="71"/>
      <c r="BH3752" s="71"/>
      <c r="BI3752" s="71"/>
      <c r="BJ3752" s="71"/>
      <c r="BK3752" s="71"/>
      <c r="BL3752" s="71"/>
      <c r="BM3752" s="71"/>
      <c r="BN3752" s="71"/>
      <c r="BO3752" s="71"/>
      <c r="BP3752" s="71"/>
      <c r="BQ3752" s="71"/>
      <c r="BR3752" s="71"/>
      <c r="BS3752" s="71"/>
      <c r="BT3752" s="71"/>
      <c r="BU3752" s="71"/>
      <c r="BV3752" s="71"/>
      <c r="BW3752" s="71"/>
      <c r="BX3752" s="71"/>
      <c r="BY3752" s="71"/>
      <c r="BZ3752" s="71"/>
      <c r="CA3752" s="71"/>
      <c r="CB3752" s="71"/>
      <c r="CC3752" s="71"/>
      <c r="CD3752" s="71"/>
      <c r="CE3752" s="71"/>
      <c r="CF3752" s="71"/>
      <c r="CG3752" s="71"/>
      <c r="CH3752" s="71"/>
      <c r="CI3752" s="71"/>
      <c r="CJ3752" s="71"/>
      <c r="CK3752" s="71"/>
      <c r="CL3752" s="71"/>
      <c r="CM3752" s="71"/>
      <c r="CN3752" s="71"/>
      <c r="CO3752" s="71"/>
      <c r="CP3752" s="71"/>
      <c r="CQ3752" s="71"/>
      <c r="CR3752" s="71"/>
      <c r="CS3752" s="71"/>
      <c r="CT3752" s="71"/>
      <c r="CU3752" s="71"/>
      <c r="CV3752" s="71"/>
      <c r="CW3752" s="71"/>
      <c r="CX3752" s="71"/>
      <c r="CY3752" s="71"/>
      <c r="CZ3752" s="71"/>
      <c r="DA3752" s="71"/>
      <c r="DB3752" s="71"/>
      <c r="DC3752" s="71"/>
      <c r="DD3752" s="71"/>
      <c r="DE3752" s="71"/>
      <c r="DF3752" s="71"/>
      <c r="DG3752" s="71"/>
      <c r="DH3752" s="71"/>
      <c r="DI3752" s="71"/>
      <c r="DJ3752" s="71"/>
      <c r="DK3752" s="71"/>
      <c r="DL3752" s="71"/>
      <c r="DM3752" s="71"/>
      <c r="DN3752" s="71"/>
      <c r="DO3752" s="71"/>
      <c r="DP3752" s="71"/>
      <c r="DQ3752" s="71"/>
      <c r="DR3752" s="71"/>
      <c r="DS3752" s="71"/>
      <c r="DT3752" s="71"/>
      <c r="DU3752" s="71"/>
      <c r="DV3752" s="71"/>
      <c r="DW3752" s="71"/>
      <c r="DX3752" s="71"/>
      <c r="DY3752" s="71"/>
      <c r="DZ3752" s="71"/>
      <c r="EA3752" s="71"/>
      <c r="EB3752" s="71"/>
      <c r="EC3752" s="71"/>
      <c r="ED3752" s="71"/>
      <c r="EE3752" s="71"/>
      <c r="EF3752" s="71"/>
      <c r="EG3752" s="71"/>
      <c r="EH3752" s="71"/>
      <c r="EI3752" s="71"/>
      <c r="EJ3752" s="71"/>
      <c r="EK3752" s="71"/>
      <c r="EL3752" s="71"/>
      <c r="EM3752" s="71"/>
      <c r="EN3752" s="71"/>
      <c r="EO3752" s="71"/>
      <c r="EP3752" s="71"/>
      <c r="EQ3752" s="71"/>
      <c r="ER3752" s="71"/>
      <c r="ES3752" s="71"/>
      <c r="ET3752" s="71"/>
      <c r="EU3752" s="71"/>
      <c r="EV3752" s="71"/>
      <c r="EW3752" s="71"/>
      <c r="EX3752" s="71"/>
      <c r="EY3752" s="71"/>
      <c r="EZ3752" s="71"/>
      <c r="FA3752" s="71"/>
      <c r="FB3752" s="71"/>
      <c r="FC3752" s="71"/>
      <c r="FD3752" s="71"/>
      <c r="FE3752" s="71"/>
      <c r="FF3752" s="71"/>
      <c r="FG3752" s="71"/>
      <c r="FH3752" s="71"/>
      <c r="FI3752" s="71"/>
      <c r="FJ3752" s="71"/>
      <c r="FK3752" s="71"/>
      <c r="FL3752" s="71"/>
      <c r="FM3752" s="71"/>
      <c r="FN3752" s="71"/>
      <c r="FO3752" s="71"/>
      <c r="FP3752" s="71"/>
      <c r="FQ3752" s="71"/>
      <c r="FR3752" s="71"/>
      <c r="FS3752" s="71"/>
      <c r="FT3752" s="71"/>
      <c r="FU3752" s="71"/>
      <c r="FV3752" s="71"/>
      <c r="FW3752" s="71"/>
      <c r="FX3752" s="71"/>
      <c r="FY3752" s="71"/>
      <c r="FZ3752" s="71"/>
      <c r="GA3752" s="71"/>
      <c r="GB3752" s="71"/>
      <c r="GC3752" s="71"/>
      <c r="GD3752" s="71"/>
      <c r="GE3752" s="71"/>
      <c r="GF3752" s="71"/>
      <c r="GG3752" s="71"/>
      <c r="GH3752" s="71"/>
      <c r="GI3752" s="71"/>
      <c r="GJ3752" s="71"/>
      <c r="GK3752" s="71"/>
      <c r="GL3752" s="71"/>
      <c r="GM3752" s="71"/>
      <c r="GN3752" s="71"/>
      <c r="GO3752" s="71"/>
      <c r="GP3752" s="71"/>
      <c r="GQ3752" s="71"/>
      <c r="GR3752" s="71"/>
      <c r="GS3752" s="71"/>
      <c r="GT3752" s="71"/>
      <c r="GU3752" s="71"/>
      <c r="GV3752" s="71"/>
      <c r="GW3752" s="71"/>
      <c r="GX3752" s="71"/>
      <c r="GY3752" s="71"/>
      <c r="GZ3752" s="71"/>
      <c r="HA3752" s="71"/>
      <c r="HB3752" s="71"/>
      <c r="HC3752" s="71"/>
      <c r="HD3752" s="71"/>
      <c r="HE3752" s="71"/>
      <c r="HF3752" s="71"/>
      <c r="HG3752" s="71"/>
      <c r="HH3752" s="71"/>
      <c r="HI3752" s="71"/>
      <c r="HJ3752" s="71"/>
      <c r="HK3752" s="71"/>
      <c r="HL3752" s="71"/>
      <c r="HM3752" s="71"/>
      <c r="HN3752" s="71"/>
      <c r="HO3752" s="71"/>
      <c r="HP3752" s="71"/>
      <c r="HQ3752" s="71"/>
      <c r="HR3752" s="71"/>
      <c r="HS3752" s="71"/>
      <c r="HT3752" s="71"/>
      <c r="HU3752" s="71"/>
      <c r="HV3752" s="71"/>
      <c r="HW3752" s="71"/>
      <c r="HX3752" s="71"/>
      <c r="HY3752" s="71"/>
      <c r="HZ3752" s="71"/>
      <c r="IA3752" s="71"/>
      <c r="IB3752" s="71"/>
      <c r="IC3752" s="71"/>
      <c r="ID3752" s="71"/>
      <c r="IE3752" s="71"/>
      <c r="IF3752" s="71"/>
      <c r="IG3752" s="71"/>
      <c r="IH3752" s="71"/>
      <c r="II3752" s="71"/>
      <c r="IJ3752" s="71"/>
      <c r="IK3752" s="71"/>
      <c r="IL3752" s="71"/>
      <c r="IM3752" s="71"/>
      <c r="IN3752" s="71"/>
      <c r="IO3752" s="71"/>
      <c r="IP3752" s="71"/>
      <c r="IQ3752" s="71"/>
      <c r="IR3752" s="71"/>
      <c r="IS3752" s="71"/>
      <c r="IT3752" s="71"/>
      <c r="IU3752" s="71"/>
      <c r="IV3752" s="71"/>
      <c r="IW3752" s="71"/>
      <c r="IX3752" s="71"/>
      <c r="IY3752" s="71"/>
      <c r="IZ3752" s="71"/>
      <c r="JA3752" s="71"/>
      <c r="JB3752" s="71"/>
      <c r="JC3752" s="71"/>
      <c r="JD3752" s="71"/>
      <c r="JE3752" s="71"/>
      <c r="JF3752" s="71"/>
      <c r="JG3752" s="71"/>
      <c r="JH3752" s="71"/>
      <c r="JI3752" s="71"/>
      <c r="JJ3752" s="71"/>
      <c r="JK3752" s="71"/>
      <c r="JL3752" s="71"/>
      <c r="JM3752" s="71"/>
      <c r="JN3752" s="71"/>
      <c r="JO3752" s="71"/>
      <c r="JP3752" s="71"/>
      <c r="JQ3752" s="71"/>
      <c r="JR3752" s="71"/>
      <c r="JS3752" s="71"/>
      <c r="JT3752" s="71"/>
      <c r="JU3752" s="71"/>
      <c r="JV3752" s="71"/>
      <c r="JW3752" s="71"/>
      <c r="JX3752" s="71"/>
      <c r="JY3752" s="71"/>
      <c r="JZ3752" s="71"/>
      <c r="KA3752" s="71"/>
      <c r="KB3752" s="71"/>
      <c r="KC3752" s="71"/>
      <c r="KD3752" s="71"/>
      <c r="KE3752" s="71"/>
      <c r="KF3752" s="71"/>
      <c r="KG3752" s="71"/>
      <c r="KH3752" s="71"/>
      <c r="KI3752" s="71"/>
      <c r="KJ3752" s="71"/>
      <c r="KK3752" s="71"/>
      <c r="KL3752" s="71"/>
      <c r="KM3752" s="71"/>
      <c r="KN3752" s="71"/>
      <c r="KO3752" s="71"/>
      <c r="KP3752" s="71"/>
      <c r="KQ3752" s="71"/>
      <c r="KR3752" s="71"/>
      <c r="KS3752" s="71"/>
      <c r="KT3752" s="71"/>
      <c r="KU3752" s="71"/>
      <c r="KV3752" s="71"/>
      <c r="KW3752" s="71"/>
      <c r="KX3752" s="71"/>
      <c r="KY3752" s="71"/>
      <c r="KZ3752" s="71"/>
      <c r="LA3752" s="71"/>
      <c r="LB3752" s="71"/>
      <c r="LC3752" s="71"/>
      <c r="LD3752" s="71"/>
      <c r="LE3752" s="71"/>
      <c r="LF3752" s="71"/>
      <c r="LG3752" s="71"/>
      <c r="LH3752" s="71"/>
      <c r="LI3752" s="71"/>
      <c r="LJ3752" s="71"/>
      <c r="LK3752" s="71"/>
      <c r="LL3752" s="71"/>
      <c r="LM3752" s="71"/>
      <c r="LN3752" s="71"/>
      <c r="LO3752" s="71"/>
      <c r="LP3752" s="71"/>
      <c r="LQ3752" s="71"/>
      <c r="LR3752" s="71"/>
      <c r="LS3752" s="71"/>
      <c r="LT3752" s="71"/>
      <c r="LU3752" s="71"/>
      <c r="LV3752" s="71"/>
      <c r="LW3752" s="71"/>
      <c r="LX3752" s="71"/>
      <c r="LY3752" s="71"/>
      <c r="LZ3752" s="71"/>
      <c r="MA3752" s="71"/>
      <c r="MB3752" s="71"/>
      <c r="MC3752" s="71"/>
      <c r="MD3752" s="71"/>
      <c r="ME3752" s="71"/>
      <c r="MF3752" s="71"/>
      <c r="MG3752" s="71"/>
      <c r="MH3752" s="71"/>
      <c r="MI3752" s="71"/>
      <c r="MJ3752" s="71"/>
      <c r="MK3752" s="71"/>
      <c r="ML3752" s="71"/>
      <c r="MM3752" s="71"/>
      <c r="MN3752" s="71"/>
      <c r="MO3752" s="71"/>
      <c r="MP3752" s="71"/>
      <c r="MQ3752" s="71"/>
      <c r="MR3752" s="71"/>
      <c r="MS3752" s="71"/>
      <c r="MT3752" s="71"/>
      <c r="MU3752" s="71"/>
      <c r="MV3752" s="71"/>
      <c r="MW3752" s="71"/>
      <c r="MX3752" s="71"/>
      <c r="MY3752" s="71"/>
      <c r="MZ3752" s="71"/>
      <c r="NA3752" s="71"/>
      <c r="NB3752" s="71"/>
      <c r="NC3752" s="71"/>
      <c r="ND3752" s="71"/>
      <c r="NE3752" s="71"/>
      <c r="NF3752" s="71"/>
      <c r="NG3752" s="71"/>
      <c r="NH3752" s="71"/>
      <c r="NI3752" s="71"/>
      <c r="NJ3752" s="71"/>
      <c r="NK3752" s="71"/>
      <c r="NL3752" s="71"/>
      <c r="NM3752" s="71"/>
      <c r="NN3752" s="71"/>
      <c r="NO3752" s="71"/>
      <c r="NP3752" s="71"/>
      <c r="NQ3752" s="71"/>
      <c r="NR3752" s="71"/>
      <c r="NS3752" s="71"/>
      <c r="NT3752" s="71"/>
      <c r="NU3752" s="71"/>
      <c r="NV3752" s="71"/>
      <c r="NW3752" s="71"/>
      <c r="NX3752" s="71"/>
      <c r="NY3752" s="71"/>
      <c r="NZ3752" s="71"/>
      <c r="OA3752" s="71"/>
      <c r="OB3752" s="71"/>
      <c r="OC3752" s="71"/>
      <c r="OD3752" s="71"/>
      <c r="OE3752" s="71"/>
      <c r="OF3752" s="71"/>
      <c r="OG3752" s="71"/>
      <c r="OH3752" s="71"/>
      <c r="OI3752" s="71"/>
      <c r="OJ3752" s="71"/>
      <c r="OK3752" s="71"/>
      <c r="OL3752" s="71"/>
      <c r="OM3752" s="71"/>
      <c r="ON3752" s="71"/>
      <c r="OO3752" s="71"/>
      <c r="OP3752" s="71"/>
      <c r="OQ3752" s="71"/>
      <c r="OR3752" s="71"/>
      <c r="OS3752" s="71"/>
      <c r="OT3752" s="71"/>
      <c r="OU3752" s="71"/>
      <c r="OV3752" s="71"/>
      <c r="OW3752" s="71"/>
      <c r="OX3752" s="71"/>
      <c r="OY3752" s="71"/>
      <c r="OZ3752" s="71"/>
      <c r="PA3752" s="71"/>
      <c r="PB3752" s="71"/>
      <c r="PC3752" s="71"/>
      <c r="PD3752" s="71"/>
      <c r="PE3752" s="71"/>
      <c r="PF3752" s="71"/>
      <c r="PG3752" s="71"/>
      <c r="PH3752" s="71"/>
      <c r="PI3752" s="71"/>
      <c r="PJ3752" s="71"/>
      <c r="PK3752" s="71"/>
      <c r="PL3752" s="71"/>
      <c r="PM3752" s="71"/>
      <c r="PN3752" s="71"/>
      <c r="PO3752" s="71"/>
      <c r="PP3752" s="71"/>
      <c r="PQ3752" s="71"/>
      <c r="PR3752" s="71"/>
      <c r="PS3752" s="71"/>
      <c r="PT3752" s="71"/>
      <c r="PU3752" s="71"/>
      <c r="PV3752" s="71"/>
      <c r="PW3752" s="71"/>
      <c r="PX3752" s="71"/>
      <c r="PY3752" s="71"/>
      <c r="PZ3752" s="71"/>
      <c r="QA3752" s="71"/>
      <c r="QB3752" s="71"/>
      <c r="QC3752" s="71"/>
      <c r="QD3752" s="71"/>
      <c r="QE3752" s="71"/>
      <c r="QF3752" s="71"/>
      <c r="QG3752" s="71"/>
      <c r="QH3752" s="71"/>
      <c r="QI3752" s="71"/>
      <c r="QJ3752" s="71"/>
      <c r="QK3752" s="71"/>
      <c r="QL3752" s="71"/>
      <c r="QM3752" s="71"/>
      <c r="QN3752" s="71"/>
      <c r="QO3752" s="71"/>
      <c r="QP3752" s="71"/>
      <c r="QQ3752" s="71"/>
      <c r="QR3752" s="71"/>
      <c r="QS3752" s="71"/>
      <c r="QT3752" s="71"/>
      <c r="QU3752" s="71"/>
      <c r="QV3752" s="71"/>
      <c r="QW3752" s="71"/>
      <c r="QX3752" s="71"/>
      <c r="QY3752" s="71"/>
      <c r="QZ3752" s="71"/>
      <c r="RA3752" s="71"/>
      <c r="RB3752" s="71"/>
      <c r="RC3752" s="71"/>
      <c r="RD3752" s="71"/>
      <c r="RE3752" s="71"/>
      <c r="RF3752" s="71"/>
      <c r="RG3752" s="71"/>
      <c r="RH3752" s="71"/>
      <c r="RI3752" s="71"/>
      <c r="RJ3752" s="71"/>
      <c r="RK3752" s="71"/>
      <c r="RL3752" s="71"/>
      <c r="RM3752" s="71"/>
      <c r="RN3752" s="71"/>
      <c r="RO3752" s="71"/>
      <c r="RP3752" s="71"/>
      <c r="RQ3752" s="71"/>
      <c r="RR3752" s="71"/>
      <c r="RS3752" s="71"/>
      <c r="RT3752" s="71"/>
      <c r="RU3752" s="71"/>
      <c r="RV3752" s="71"/>
      <c r="RW3752" s="71"/>
      <c r="RX3752" s="71"/>
      <c r="RY3752" s="71"/>
      <c r="RZ3752" s="71"/>
      <c r="SA3752" s="71"/>
      <c r="SB3752" s="71"/>
      <c r="SC3752" s="71"/>
      <c r="SD3752" s="71"/>
      <c r="SE3752" s="71"/>
      <c r="SF3752" s="71"/>
      <c r="SG3752" s="71"/>
      <c r="SH3752" s="71"/>
      <c r="SI3752" s="71"/>
      <c r="SJ3752" s="71"/>
      <c r="SK3752" s="71"/>
      <c r="SL3752" s="71"/>
      <c r="SM3752" s="71"/>
      <c r="SN3752" s="71"/>
      <c r="SO3752" s="71"/>
      <c r="SP3752" s="71"/>
      <c r="SQ3752" s="71"/>
      <c r="SR3752" s="71"/>
      <c r="SS3752" s="71"/>
      <c r="ST3752" s="71"/>
      <c r="SU3752" s="71"/>
      <c r="SV3752" s="71"/>
      <c r="SW3752" s="71"/>
      <c r="SX3752" s="71"/>
      <c r="SY3752" s="71"/>
      <c r="SZ3752" s="71"/>
      <c r="TA3752" s="71"/>
      <c r="TB3752" s="71"/>
      <c r="TC3752" s="71"/>
      <c r="TD3752" s="71"/>
      <c r="TE3752" s="71"/>
      <c r="TF3752" s="71"/>
      <c r="TG3752" s="71"/>
      <c r="TH3752" s="71"/>
      <c r="TI3752" s="71"/>
      <c r="TJ3752" s="71"/>
      <c r="TK3752" s="71"/>
      <c r="TL3752" s="71"/>
      <c r="TM3752" s="71"/>
      <c r="TN3752" s="71"/>
      <c r="TO3752" s="71"/>
      <c r="TP3752" s="71"/>
      <c r="TQ3752" s="71"/>
      <c r="TR3752" s="71"/>
      <c r="TS3752" s="71"/>
      <c r="TT3752" s="71"/>
      <c r="TU3752" s="71"/>
      <c r="TV3752" s="71"/>
      <c r="TW3752" s="71"/>
      <c r="TX3752" s="71"/>
      <c r="TY3752" s="71"/>
      <c r="TZ3752" s="71"/>
      <c r="UA3752" s="71"/>
      <c r="UB3752" s="71"/>
      <c r="UC3752" s="71"/>
      <c r="UD3752" s="71"/>
      <c r="UE3752" s="71"/>
      <c r="UF3752" s="71"/>
      <c r="UG3752" s="71"/>
      <c r="UH3752" s="71"/>
      <c r="UI3752" s="71"/>
      <c r="UJ3752" s="71"/>
      <c r="UK3752" s="71"/>
      <c r="UL3752" s="71"/>
      <c r="UM3752" s="71"/>
      <c r="UN3752" s="71"/>
      <c r="UO3752" s="71"/>
      <c r="UP3752" s="71"/>
      <c r="UQ3752" s="71"/>
      <c r="UR3752" s="71"/>
      <c r="US3752" s="71"/>
      <c r="UT3752" s="71"/>
      <c r="UU3752" s="71"/>
      <c r="UV3752" s="71"/>
      <c r="UW3752" s="71"/>
      <c r="UX3752" s="71"/>
      <c r="UY3752" s="71"/>
      <c r="UZ3752" s="71"/>
    </row>
    <row r="3753" spans="11:572">
      <c r="K3753" s="71"/>
      <c r="L3753" s="71"/>
      <c r="M3753" s="71"/>
      <c r="N3753" s="71"/>
      <c r="O3753" s="71"/>
      <c r="P3753" s="71"/>
      <c r="Q3753" s="71"/>
      <c r="R3753" s="71"/>
      <c r="S3753" s="71"/>
      <c r="T3753" s="71"/>
      <c r="U3753" s="71"/>
      <c r="V3753" s="71"/>
      <c r="W3753" s="71"/>
      <c r="X3753" s="71"/>
      <c r="Y3753" s="71"/>
      <c r="Z3753" s="71"/>
      <c r="AA3753" s="71"/>
      <c r="AB3753" s="71"/>
      <c r="AC3753" s="71"/>
      <c r="AD3753" s="71"/>
      <c r="AE3753" s="71"/>
      <c r="AF3753" s="71"/>
      <c r="AG3753" s="71"/>
      <c r="AH3753" s="71"/>
      <c r="AI3753" s="71"/>
      <c r="AJ3753" s="71"/>
      <c r="AK3753" s="71"/>
      <c r="AL3753" s="71"/>
      <c r="AM3753" s="71"/>
      <c r="AN3753" s="71"/>
      <c r="AO3753" s="71"/>
      <c r="AP3753" s="71"/>
      <c r="AQ3753" s="71"/>
      <c r="AR3753" s="71"/>
      <c r="AS3753" s="71"/>
      <c r="AT3753" s="71"/>
      <c r="AU3753" s="71"/>
      <c r="AV3753" s="71"/>
      <c r="AW3753" s="71"/>
      <c r="AX3753" s="71"/>
      <c r="AY3753" s="71"/>
      <c r="AZ3753" s="71"/>
      <c r="BA3753" s="71"/>
      <c r="BB3753" s="71"/>
      <c r="BC3753" s="71"/>
      <c r="BD3753" s="71"/>
      <c r="BE3753" s="71"/>
      <c r="BF3753" s="71"/>
      <c r="BG3753" s="71"/>
      <c r="BH3753" s="71"/>
      <c r="BI3753" s="71"/>
      <c r="BJ3753" s="71"/>
      <c r="BK3753" s="71"/>
      <c r="BL3753" s="71"/>
      <c r="BM3753" s="71"/>
      <c r="BN3753" s="71"/>
      <c r="BO3753" s="71"/>
      <c r="BP3753" s="71"/>
      <c r="BQ3753" s="71"/>
      <c r="BR3753" s="71"/>
      <c r="BS3753" s="71"/>
      <c r="BT3753" s="71"/>
      <c r="BU3753" s="71"/>
      <c r="BV3753" s="71"/>
      <c r="BW3753" s="71"/>
      <c r="BX3753" s="71"/>
      <c r="BY3753" s="71"/>
      <c r="BZ3753" s="71"/>
      <c r="CA3753" s="71"/>
      <c r="CB3753" s="71"/>
      <c r="CC3753" s="71"/>
      <c r="CD3753" s="71"/>
      <c r="CE3753" s="71"/>
      <c r="CF3753" s="71"/>
      <c r="CG3753" s="71"/>
      <c r="CH3753" s="71"/>
      <c r="CI3753" s="71"/>
      <c r="CJ3753" s="71"/>
      <c r="CK3753" s="71"/>
      <c r="CL3753" s="71"/>
      <c r="CM3753" s="71"/>
      <c r="CN3753" s="71"/>
      <c r="CO3753" s="71"/>
      <c r="CP3753" s="71"/>
      <c r="CQ3753" s="71"/>
      <c r="CR3753" s="71"/>
      <c r="CS3753" s="71"/>
      <c r="CT3753" s="71"/>
      <c r="CU3753" s="71"/>
      <c r="CV3753" s="71"/>
      <c r="CW3753" s="71"/>
      <c r="CX3753" s="71"/>
      <c r="CY3753" s="71"/>
      <c r="CZ3753" s="71"/>
      <c r="DA3753" s="71"/>
      <c r="DB3753" s="71"/>
      <c r="DC3753" s="71"/>
      <c r="DD3753" s="71"/>
      <c r="DE3753" s="71"/>
      <c r="DF3753" s="71"/>
      <c r="DG3753" s="71"/>
      <c r="DH3753" s="71"/>
      <c r="DI3753" s="71"/>
      <c r="DJ3753" s="71"/>
      <c r="DK3753" s="71"/>
      <c r="DL3753" s="71"/>
      <c r="DM3753" s="71"/>
      <c r="DN3753" s="71"/>
      <c r="DO3753" s="71"/>
      <c r="DP3753" s="71"/>
      <c r="DQ3753" s="71"/>
      <c r="DR3753" s="71"/>
      <c r="DS3753" s="71"/>
      <c r="DT3753" s="71"/>
      <c r="DU3753" s="71"/>
      <c r="DV3753" s="71"/>
      <c r="DW3753" s="71"/>
      <c r="DX3753" s="71"/>
      <c r="DY3753" s="71"/>
      <c r="DZ3753" s="71"/>
      <c r="EA3753" s="71"/>
      <c r="EB3753" s="71"/>
      <c r="EC3753" s="71"/>
      <c r="ED3753" s="71"/>
      <c r="EE3753" s="71"/>
      <c r="EF3753" s="71"/>
      <c r="EG3753" s="71"/>
      <c r="EH3753" s="71"/>
      <c r="EI3753" s="71"/>
      <c r="EJ3753" s="71"/>
      <c r="EK3753" s="71"/>
      <c r="EL3753" s="71"/>
      <c r="EM3753" s="71"/>
      <c r="EN3753" s="71"/>
      <c r="EO3753" s="71"/>
      <c r="EP3753" s="71"/>
      <c r="EQ3753" s="71"/>
      <c r="ER3753" s="71"/>
      <c r="ES3753" s="71"/>
      <c r="ET3753" s="71"/>
      <c r="EU3753" s="71"/>
      <c r="EV3753" s="71"/>
      <c r="EW3753" s="71"/>
      <c r="EX3753" s="71"/>
      <c r="EY3753" s="71"/>
      <c r="EZ3753" s="71"/>
      <c r="FA3753" s="71"/>
      <c r="FB3753" s="71"/>
      <c r="FC3753" s="71"/>
      <c r="FD3753" s="71"/>
      <c r="FE3753" s="71"/>
      <c r="FF3753" s="71"/>
      <c r="FG3753" s="71"/>
      <c r="FH3753" s="71"/>
      <c r="FI3753" s="71"/>
      <c r="FJ3753" s="71"/>
      <c r="FK3753" s="71"/>
      <c r="FL3753" s="71"/>
      <c r="FM3753" s="71"/>
      <c r="FN3753" s="71"/>
      <c r="FO3753" s="71"/>
      <c r="FP3753" s="71"/>
      <c r="FQ3753" s="71"/>
      <c r="FR3753" s="71"/>
      <c r="FS3753" s="71"/>
      <c r="FT3753" s="71"/>
      <c r="FU3753" s="71"/>
      <c r="FV3753" s="71"/>
      <c r="FW3753" s="71"/>
      <c r="FX3753" s="71"/>
      <c r="FY3753" s="71"/>
      <c r="FZ3753" s="71"/>
      <c r="GA3753" s="71"/>
      <c r="GB3753" s="71"/>
      <c r="GC3753" s="71"/>
      <c r="GD3753" s="71"/>
      <c r="GE3753" s="71"/>
      <c r="GF3753" s="71"/>
      <c r="GG3753" s="71"/>
      <c r="GH3753" s="71"/>
      <c r="GI3753" s="71"/>
      <c r="GJ3753" s="71"/>
      <c r="GK3753" s="71"/>
      <c r="GL3753" s="71"/>
      <c r="GM3753" s="71"/>
      <c r="GN3753" s="71"/>
      <c r="GO3753" s="71"/>
      <c r="GP3753" s="71"/>
      <c r="GQ3753" s="71"/>
      <c r="GR3753" s="71"/>
      <c r="GS3753" s="71"/>
      <c r="GT3753" s="71"/>
      <c r="GU3753" s="71"/>
      <c r="GV3753" s="71"/>
      <c r="GW3753" s="71"/>
      <c r="GX3753" s="71"/>
      <c r="GY3753" s="71"/>
      <c r="GZ3753" s="71"/>
      <c r="HA3753" s="71"/>
      <c r="HB3753" s="71"/>
      <c r="HC3753" s="71"/>
      <c r="HD3753" s="71"/>
      <c r="HE3753" s="71"/>
      <c r="HF3753" s="71"/>
      <c r="HG3753" s="71"/>
      <c r="HH3753" s="71"/>
      <c r="HI3753" s="71"/>
      <c r="HJ3753" s="71"/>
      <c r="HK3753" s="71"/>
      <c r="HL3753" s="71"/>
      <c r="HM3753" s="71"/>
      <c r="HN3753" s="71"/>
      <c r="HO3753" s="71"/>
      <c r="HP3753" s="71"/>
      <c r="HQ3753" s="71"/>
      <c r="HR3753" s="71"/>
      <c r="HS3753" s="71"/>
      <c r="HT3753" s="71"/>
      <c r="HU3753" s="71"/>
      <c r="HV3753" s="71"/>
      <c r="HW3753" s="71"/>
      <c r="HX3753" s="71"/>
      <c r="HY3753" s="71"/>
      <c r="HZ3753" s="71"/>
      <c r="IA3753" s="71"/>
      <c r="IB3753" s="71"/>
      <c r="IC3753" s="71"/>
      <c r="ID3753" s="71"/>
      <c r="IE3753" s="71"/>
      <c r="IF3753" s="71"/>
      <c r="IG3753" s="71"/>
      <c r="IH3753" s="71"/>
      <c r="II3753" s="71"/>
      <c r="IJ3753" s="71"/>
      <c r="IK3753" s="71"/>
      <c r="IL3753" s="71"/>
      <c r="IM3753" s="71"/>
      <c r="IN3753" s="71"/>
      <c r="IO3753" s="71"/>
      <c r="IP3753" s="71"/>
      <c r="IQ3753" s="71"/>
      <c r="IR3753" s="71"/>
      <c r="IS3753" s="71"/>
      <c r="IT3753" s="71"/>
      <c r="IU3753" s="71"/>
      <c r="IV3753" s="71"/>
      <c r="IW3753" s="71"/>
      <c r="IX3753" s="71"/>
      <c r="IY3753" s="71"/>
      <c r="IZ3753" s="71"/>
      <c r="JA3753" s="71"/>
      <c r="JB3753" s="71"/>
      <c r="JC3753" s="71"/>
      <c r="JD3753" s="71"/>
      <c r="JE3753" s="71"/>
      <c r="JF3753" s="71"/>
      <c r="JG3753" s="71"/>
      <c r="JH3753" s="71"/>
      <c r="JI3753" s="71"/>
      <c r="JJ3753" s="71"/>
      <c r="JK3753" s="71"/>
      <c r="JL3753" s="71"/>
      <c r="JM3753" s="71"/>
      <c r="JN3753" s="71"/>
      <c r="JO3753" s="71"/>
      <c r="JP3753" s="71"/>
      <c r="JQ3753" s="71"/>
      <c r="JR3753" s="71"/>
      <c r="JS3753" s="71"/>
      <c r="JT3753" s="71"/>
      <c r="JU3753" s="71"/>
      <c r="JV3753" s="71"/>
      <c r="JW3753" s="71"/>
      <c r="JX3753" s="71"/>
      <c r="JY3753" s="71"/>
      <c r="JZ3753" s="71"/>
      <c r="KA3753" s="71"/>
      <c r="KB3753" s="71"/>
      <c r="KC3753" s="71"/>
      <c r="KD3753" s="71"/>
      <c r="KE3753" s="71"/>
      <c r="KF3753" s="71"/>
      <c r="KG3753" s="71"/>
      <c r="KH3753" s="71"/>
      <c r="KI3753" s="71"/>
      <c r="KJ3753" s="71"/>
      <c r="KK3753" s="71"/>
      <c r="KL3753" s="71"/>
      <c r="KM3753" s="71"/>
      <c r="KN3753" s="71"/>
      <c r="KO3753" s="71"/>
      <c r="KP3753" s="71"/>
      <c r="KQ3753" s="71"/>
      <c r="KR3753" s="71"/>
      <c r="KS3753" s="71"/>
      <c r="KT3753" s="71"/>
      <c r="KU3753" s="71"/>
      <c r="KV3753" s="71"/>
      <c r="KW3753" s="71"/>
      <c r="KX3753" s="71"/>
      <c r="KY3753" s="71"/>
      <c r="KZ3753" s="71"/>
      <c r="LA3753" s="71"/>
      <c r="LB3753" s="71"/>
      <c r="LC3753" s="71"/>
      <c r="LD3753" s="71"/>
      <c r="LE3753" s="71"/>
      <c r="LF3753" s="71"/>
      <c r="LG3753" s="71"/>
      <c r="LH3753" s="71"/>
      <c r="LI3753" s="71"/>
      <c r="LJ3753" s="71"/>
      <c r="LK3753" s="71"/>
      <c r="LL3753" s="71"/>
      <c r="LM3753" s="71"/>
      <c r="LN3753" s="71"/>
      <c r="LO3753" s="71"/>
      <c r="LP3753" s="71"/>
      <c r="LQ3753" s="71"/>
      <c r="LR3753" s="71"/>
      <c r="LS3753" s="71"/>
      <c r="LT3753" s="71"/>
      <c r="LU3753" s="71"/>
      <c r="LV3753" s="71"/>
      <c r="LW3753" s="71"/>
      <c r="LX3753" s="71"/>
      <c r="LY3753" s="71"/>
      <c r="LZ3753" s="71"/>
      <c r="MA3753" s="71"/>
      <c r="MB3753" s="71"/>
      <c r="MC3753" s="71"/>
      <c r="MD3753" s="71"/>
      <c r="ME3753" s="71"/>
      <c r="MF3753" s="71"/>
      <c r="MG3753" s="71"/>
      <c r="MH3753" s="71"/>
      <c r="MI3753" s="71"/>
      <c r="MJ3753" s="71"/>
      <c r="MK3753" s="71"/>
      <c r="ML3753" s="71"/>
      <c r="MM3753" s="71"/>
      <c r="MN3753" s="71"/>
      <c r="MO3753" s="71"/>
      <c r="MP3753" s="71"/>
      <c r="MQ3753" s="71"/>
      <c r="MR3753" s="71"/>
      <c r="MS3753" s="71"/>
      <c r="MT3753" s="71"/>
      <c r="MU3753" s="71"/>
      <c r="MV3753" s="71"/>
      <c r="MW3753" s="71"/>
      <c r="MX3753" s="71"/>
      <c r="MY3753" s="71"/>
      <c r="MZ3753" s="71"/>
      <c r="NA3753" s="71"/>
      <c r="NB3753" s="71"/>
      <c r="NC3753" s="71"/>
      <c r="ND3753" s="71"/>
      <c r="NE3753" s="71"/>
      <c r="NF3753" s="71"/>
      <c r="NG3753" s="71"/>
      <c r="NH3753" s="71"/>
      <c r="NI3753" s="71"/>
      <c r="NJ3753" s="71"/>
      <c r="NK3753" s="71"/>
      <c r="NL3753" s="71"/>
      <c r="NM3753" s="71"/>
      <c r="NN3753" s="71"/>
      <c r="NO3753" s="71"/>
      <c r="NP3753" s="71"/>
      <c r="NQ3753" s="71"/>
      <c r="NR3753" s="71"/>
      <c r="NS3753" s="71"/>
      <c r="NT3753" s="71"/>
      <c r="NU3753" s="71"/>
      <c r="NV3753" s="71"/>
      <c r="NW3753" s="71"/>
      <c r="NX3753" s="71"/>
      <c r="NY3753" s="71"/>
      <c r="NZ3753" s="71"/>
      <c r="OA3753" s="71"/>
      <c r="OB3753" s="71"/>
      <c r="OC3753" s="71"/>
      <c r="OD3753" s="71"/>
      <c r="OE3753" s="71"/>
      <c r="OF3753" s="71"/>
      <c r="OG3753" s="71"/>
      <c r="OH3753" s="71"/>
      <c r="OI3753" s="71"/>
      <c r="OJ3753" s="71"/>
      <c r="OK3753" s="71"/>
      <c r="OL3753" s="71"/>
      <c r="OM3753" s="71"/>
      <c r="ON3753" s="71"/>
      <c r="OO3753" s="71"/>
      <c r="OP3753" s="71"/>
      <c r="OQ3753" s="71"/>
      <c r="OR3753" s="71"/>
      <c r="OS3753" s="71"/>
      <c r="OT3753" s="71"/>
      <c r="OU3753" s="71"/>
      <c r="OV3753" s="71"/>
      <c r="OW3753" s="71"/>
      <c r="OX3753" s="71"/>
      <c r="OY3753" s="71"/>
      <c r="OZ3753" s="71"/>
      <c r="PA3753" s="71"/>
      <c r="PB3753" s="71"/>
      <c r="PC3753" s="71"/>
      <c r="PD3753" s="71"/>
      <c r="PE3753" s="71"/>
      <c r="PF3753" s="71"/>
      <c r="PG3753" s="71"/>
      <c r="PH3753" s="71"/>
      <c r="PI3753" s="71"/>
      <c r="PJ3753" s="71"/>
      <c r="PK3753" s="71"/>
      <c r="PL3753" s="71"/>
      <c r="PM3753" s="71"/>
      <c r="PN3753" s="71"/>
      <c r="PO3753" s="71"/>
      <c r="PP3753" s="71"/>
      <c r="PQ3753" s="71"/>
      <c r="PR3753" s="71"/>
      <c r="PS3753" s="71"/>
      <c r="PT3753" s="71"/>
      <c r="PU3753" s="71"/>
      <c r="PV3753" s="71"/>
      <c r="PW3753" s="71"/>
      <c r="PX3753" s="71"/>
      <c r="PY3753" s="71"/>
      <c r="PZ3753" s="71"/>
      <c r="QA3753" s="71"/>
      <c r="QB3753" s="71"/>
      <c r="QC3753" s="71"/>
      <c r="QD3753" s="71"/>
      <c r="QE3753" s="71"/>
      <c r="QF3753" s="71"/>
      <c r="QG3753" s="71"/>
      <c r="QH3753" s="71"/>
      <c r="QI3753" s="71"/>
      <c r="QJ3753" s="71"/>
      <c r="QK3753" s="71"/>
      <c r="QL3753" s="71"/>
      <c r="QM3753" s="71"/>
      <c r="QN3753" s="71"/>
      <c r="QO3753" s="71"/>
      <c r="QP3753" s="71"/>
      <c r="QQ3753" s="71"/>
      <c r="QR3753" s="71"/>
      <c r="QS3753" s="71"/>
      <c r="QT3753" s="71"/>
      <c r="QU3753" s="71"/>
      <c r="QV3753" s="71"/>
      <c r="QW3753" s="71"/>
      <c r="QX3753" s="71"/>
      <c r="QY3753" s="71"/>
      <c r="QZ3753" s="71"/>
      <c r="RA3753" s="71"/>
      <c r="RB3753" s="71"/>
      <c r="RC3753" s="71"/>
      <c r="RD3753" s="71"/>
      <c r="RE3753" s="71"/>
      <c r="RF3753" s="71"/>
      <c r="RG3753" s="71"/>
      <c r="RH3753" s="71"/>
      <c r="RI3753" s="71"/>
      <c r="RJ3753" s="71"/>
      <c r="RK3753" s="71"/>
      <c r="RL3753" s="71"/>
      <c r="RM3753" s="71"/>
      <c r="RN3753" s="71"/>
      <c r="RO3753" s="71"/>
      <c r="RP3753" s="71"/>
      <c r="RQ3753" s="71"/>
      <c r="RR3753" s="71"/>
      <c r="RS3753" s="71"/>
      <c r="RT3753" s="71"/>
      <c r="RU3753" s="71"/>
      <c r="RV3753" s="71"/>
      <c r="RW3753" s="71"/>
      <c r="RX3753" s="71"/>
      <c r="RY3753" s="71"/>
      <c r="RZ3753" s="71"/>
      <c r="SA3753" s="71"/>
      <c r="SB3753" s="71"/>
      <c r="SC3753" s="71"/>
      <c r="SD3753" s="71"/>
      <c r="SE3753" s="71"/>
      <c r="SF3753" s="71"/>
      <c r="SG3753" s="71"/>
      <c r="SH3753" s="71"/>
      <c r="SI3753" s="71"/>
      <c r="SJ3753" s="71"/>
      <c r="SK3753" s="71"/>
      <c r="SL3753" s="71"/>
      <c r="SM3753" s="71"/>
      <c r="SN3753" s="71"/>
      <c r="SO3753" s="71"/>
      <c r="SP3753" s="71"/>
      <c r="SQ3753" s="71"/>
      <c r="SR3753" s="71"/>
      <c r="SS3753" s="71"/>
      <c r="ST3753" s="71"/>
      <c r="SU3753" s="71"/>
      <c r="SV3753" s="71"/>
      <c r="SW3753" s="71"/>
      <c r="SX3753" s="71"/>
      <c r="SY3753" s="71"/>
      <c r="SZ3753" s="71"/>
      <c r="TA3753" s="71"/>
      <c r="TB3753" s="71"/>
      <c r="TC3753" s="71"/>
      <c r="TD3753" s="71"/>
      <c r="TE3753" s="71"/>
      <c r="TF3753" s="71"/>
      <c r="TG3753" s="71"/>
      <c r="TH3753" s="71"/>
      <c r="TI3753" s="71"/>
      <c r="TJ3753" s="71"/>
      <c r="TK3753" s="71"/>
      <c r="TL3753" s="71"/>
      <c r="TM3753" s="71"/>
      <c r="TN3753" s="71"/>
      <c r="TO3753" s="71"/>
      <c r="TP3753" s="71"/>
      <c r="TQ3753" s="71"/>
      <c r="TR3753" s="71"/>
      <c r="TS3753" s="71"/>
      <c r="TT3753" s="71"/>
      <c r="TU3753" s="71"/>
      <c r="TV3753" s="71"/>
      <c r="TW3753" s="71"/>
      <c r="TX3753" s="71"/>
      <c r="TY3753" s="71"/>
      <c r="TZ3753" s="71"/>
      <c r="UA3753" s="71"/>
      <c r="UB3753" s="71"/>
      <c r="UC3753" s="71"/>
      <c r="UD3753" s="71"/>
      <c r="UE3753" s="71"/>
      <c r="UF3753" s="71"/>
      <c r="UG3753" s="71"/>
      <c r="UH3753" s="71"/>
      <c r="UI3753" s="71"/>
      <c r="UJ3753" s="71"/>
      <c r="UK3753" s="71"/>
      <c r="UL3753" s="71"/>
      <c r="UM3753" s="71"/>
      <c r="UN3753" s="71"/>
      <c r="UO3753" s="71"/>
      <c r="UP3753" s="71"/>
      <c r="UQ3753" s="71"/>
      <c r="UR3753" s="71"/>
      <c r="US3753" s="71"/>
      <c r="UT3753" s="71"/>
      <c r="UU3753" s="71"/>
      <c r="UV3753" s="71"/>
      <c r="UW3753" s="71"/>
      <c r="UX3753" s="71"/>
      <c r="UY3753" s="71"/>
      <c r="UZ3753" s="71"/>
    </row>
    <row r="3754" spans="11:572">
      <c r="K3754" s="71"/>
      <c r="L3754" s="71"/>
      <c r="M3754" s="71"/>
      <c r="N3754" s="71"/>
      <c r="O3754" s="71"/>
      <c r="P3754" s="71"/>
      <c r="Q3754" s="71"/>
      <c r="R3754" s="71"/>
      <c r="S3754" s="71"/>
      <c r="T3754" s="71"/>
      <c r="U3754" s="71"/>
      <c r="V3754" s="71"/>
      <c r="W3754" s="71"/>
      <c r="X3754" s="71"/>
      <c r="Y3754" s="71"/>
      <c r="Z3754" s="71"/>
      <c r="AA3754" s="71"/>
      <c r="AB3754" s="71"/>
      <c r="AC3754" s="71"/>
      <c r="AD3754" s="71"/>
      <c r="AE3754" s="71"/>
      <c r="AF3754" s="71"/>
      <c r="AG3754" s="71"/>
      <c r="AH3754" s="71"/>
      <c r="AI3754" s="71"/>
      <c r="AJ3754" s="71"/>
      <c r="AK3754" s="71"/>
      <c r="AL3754" s="71"/>
      <c r="AM3754" s="71"/>
      <c r="AN3754" s="71"/>
      <c r="AO3754" s="71"/>
      <c r="AP3754" s="71"/>
      <c r="AQ3754" s="71"/>
      <c r="AR3754" s="71"/>
      <c r="AS3754" s="71"/>
      <c r="AT3754" s="71"/>
      <c r="AU3754" s="71"/>
      <c r="AV3754" s="71"/>
      <c r="AW3754" s="71"/>
      <c r="AX3754" s="71"/>
      <c r="AY3754" s="71"/>
      <c r="AZ3754" s="71"/>
      <c r="BA3754" s="71"/>
      <c r="BB3754" s="71"/>
      <c r="BC3754" s="71"/>
      <c r="BD3754" s="71"/>
      <c r="BE3754" s="71"/>
      <c r="BF3754" s="71"/>
      <c r="BG3754" s="71"/>
      <c r="BH3754" s="71"/>
      <c r="BI3754" s="71"/>
      <c r="BJ3754" s="71"/>
      <c r="BK3754" s="71"/>
      <c r="BL3754" s="71"/>
      <c r="BM3754" s="71"/>
      <c r="BN3754" s="71"/>
      <c r="BO3754" s="71"/>
      <c r="BP3754" s="71"/>
      <c r="BQ3754" s="71"/>
      <c r="BR3754" s="71"/>
      <c r="BS3754" s="71"/>
      <c r="BT3754" s="71"/>
      <c r="BU3754" s="71"/>
      <c r="BV3754" s="71"/>
      <c r="BW3754" s="71"/>
      <c r="BX3754" s="71"/>
      <c r="BY3754" s="71"/>
      <c r="BZ3754" s="71"/>
      <c r="CA3754" s="71"/>
      <c r="CB3754" s="71"/>
      <c r="CC3754" s="71"/>
      <c r="CD3754" s="71"/>
      <c r="CE3754" s="71"/>
      <c r="CF3754" s="71"/>
      <c r="CG3754" s="71"/>
      <c r="CH3754" s="71"/>
      <c r="CI3754" s="71"/>
      <c r="CJ3754" s="71"/>
      <c r="CK3754" s="71"/>
      <c r="CL3754" s="71"/>
      <c r="CM3754" s="71"/>
      <c r="CN3754" s="71"/>
      <c r="CO3754" s="71"/>
      <c r="CP3754" s="71"/>
      <c r="CQ3754" s="71"/>
      <c r="CR3754" s="71"/>
      <c r="CS3754" s="71"/>
      <c r="CT3754" s="71"/>
      <c r="CU3754" s="71"/>
      <c r="CV3754" s="71"/>
      <c r="CW3754" s="71"/>
      <c r="CX3754" s="71"/>
      <c r="CY3754" s="71"/>
      <c r="CZ3754" s="71"/>
      <c r="DA3754" s="71"/>
      <c r="DB3754" s="71"/>
      <c r="DC3754" s="71"/>
      <c r="DD3754" s="71"/>
      <c r="DE3754" s="71"/>
      <c r="DF3754" s="71"/>
      <c r="DG3754" s="71"/>
      <c r="DH3754" s="71"/>
      <c r="DI3754" s="71"/>
      <c r="DJ3754" s="71"/>
      <c r="DK3754" s="71"/>
      <c r="DL3754" s="71"/>
      <c r="DM3754" s="71"/>
      <c r="DN3754" s="71"/>
      <c r="DO3754" s="71"/>
      <c r="DP3754" s="71"/>
      <c r="DQ3754" s="71"/>
      <c r="DR3754" s="71"/>
      <c r="DS3754" s="71"/>
      <c r="DT3754" s="71"/>
      <c r="DU3754" s="71"/>
      <c r="DV3754" s="71"/>
      <c r="DW3754" s="71"/>
      <c r="DX3754" s="71"/>
      <c r="DY3754" s="71"/>
      <c r="DZ3754" s="71"/>
      <c r="EA3754" s="71"/>
      <c r="EB3754" s="71"/>
      <c r="EC3754" s="71"/>
      <c r="ED3754" s="71"/>
      <c r="EE3754" s="71"/>
      <c r="EF3754" s="71"/>
      <c r="EG3754" s="71"/>
      <c r="EH3754" s="71"/>
      <c r="EI3754" s="71"/>
      <c r="EJ3754" s="71"/>
      <c r="EK3754" s="71"/>
      <c r="EL3754" s="71"/>
      <c r="EM3754" s="71"/>
      <c r="EN3754" s="71"/>
      <c r="EO3754" s="71"/>
      <c r="EP3754" s="71"/>
      <c r="EQ3754" s="71"/>
      <c r="ER3754" s="71"/>
      <c r="ES3754" s="71"/>
      <c r="ET3754" s="71"/>
      <c r="EU3754" s="71"/>
      <c r="EV3754" s="71"/>
      <c r="EW3754" s="71"/>
      <c r="EX3754" s="71"/>
      <c r="EY3754" s="71"/>
      <c r="EZ3754" s="71"/>
      <c r="FA3754" s="71"/>
      <c r="FB3754" s="71"/>
      <c r="FC3754" s="71"/>
      <c r="FD3754" s="71"/>
      <c r="FE3754" s="71"/>
      <c r="FF3754" s="71"/>
      <c r="FG3754" s="71"/>
      <c r="FH3754" s="71"/>
      <c r="FI3754" s="71"/>
      <c r="FJ3754" s="71"/>
      <c r="FK3754" s="71"/>
      <c r="FL3754" s="71"/>
      <c r="FM3754" s="71"/>
      <c r="FN3754" s="71"/>
      <c r="FO3754" s="71"/>
      <c r="FP3754" s="71"/>
      <c r="FQ3754" s="71"/>
      <c r="FR3754" s="71"/>
      <c r="FS3754" s="71"/>
      <c r="FT3754" s="71"/>
      <c r="FU3754" s="71"/>
      <c r="FV3754" s="71"/>
      <c r="FW3754" s="71"/>
      <c r="FX3754" s="71"/>
      <c r="FY3754" s="71"/>
      <c r="FZ3754" s="71"/>
      <c r="GA3754" s="71"/>
      <c r="GB3754" s="71"/>
      <c r="GC3754" s="71"/>
      <c r="GD3754" s="71"/>
      <c r="GE3754" s="71"/>
      <c r="GF3754" s="71"/>
      <c r="GG3754" s="71"/>
      <c r="GH3754" s="71"/>
      <c r="GI3754" s="71"/>
      <c r="GJ3754" s="71"/>
      <c r="GK3754" s="71"/>
      <c r="GL3754" s="71"/>
      <c r="GM3754" s="71"/>
      <c r="GN3754" s="71"/>
      <c r="GO3754" s="71"/>
      <c r="GP3754" s="71"/>
      <c r="GQ3754" s="71"/>
      <c r="GR3754" s="71"/>
      <c r="GS3754" s="71"/>
      <c r="GT3754" s="71"/>
      <c r="GU3754" s="71"/>
      <c r="GV3754" s="71"/>
      <c r="GW3754" s="71"/>
      <c r="GX3754" s="71"/>
      <c r="GY3754" s="71"/>
      <c r="GZ3754" s="71"/>
      <c r="HA3754" s="71"/>
      <c r="HB3754" s="71"/>
      <c r="HC3754" s="71"/>
      <c r="HD3754" s="71"/>
      <c r="HE3754" s="71"/>
      <c r="HF3754" s="71"/>
      <c r="HG3754" s="71"/>
      <c r="HH3754" s="71"/>
      <c r="HI3754" s="71"/>
      <c r="HJ3754" s="71"/>
      <c r="HK3754" s="71"/>
      <c r="HL3754" s="71"/>
      <c r="HM3754" s="71"/>
      <c r="HN3754" s="71"/>
      <c r="HO3754" s="71"/>
      <c r="HP3754" s="71"/>
      <c r="HQ3754" s="71"/>
      <c r="HR3754" s="71"/>
      <c r="HS3754" s="71"/>
      <c r="HT3754" s="71"/>
      <c r="HU3754" s="71"/>
      <c r="HV3754" s="71"/>
      <c r="HW3754" s="71"/>
      <c r="HX3754" s="71"/>
      <c r="HY3754" s="71"/>
      <c r="HZ3754" s="71"/>
      <c r="IA3754" s="71"/>
      <c r="IB3754" s="71"/>
      <c r="IC3754" s="71"/>
      <c r="ID3754" s="71"/>
      <c r="IE3754" s="71"/>
      <c r="IF3754" s="71"/>
      <c r="IG3754" s="71"/>
      <c r="IH3754" s="71"/>
      <c r="II3754" s="71"/>
      <c r="IJ3754" s="71"/>
      <c r="IK3754" s="71"/>
      <c r="IL3754" s="71"/>
      <c r="IM3754" s="71"/>
      <c r="IN3754" s="71"/>
      <c r="IO3754" s="71"/>
      <c r="IP3754" s="71"/>
      <c r="IQ3754" s="71"/>
      <c r="IR3754" s="71"/>
      <c r="IS3754" s="71"/>
      <c r="IT3754" s="71"/>
      <c r="IU3754" s="71"/>
      <c r="IV3754" s="71"/>
      <c r="IW3754" s="71"/>
      <c r="IX3754" s="71"/>
      <c r="IY3754" s="71"/>
      <c r="IZ3754" s="71"/>
      <c r="JA3754" s="71"/>
      <c r="JB3754" s="71"/>
      <c r="JC3754" s="71"/>
      <c r="JD3754" s="71"/>
      <c r="JE3754" s="71"/>
      <c r="JF3754" s="71"/>
      <c r="JG3754" s="71"/>
      <c r="JH3754" s="71"/>
      <c r="JI3754" s="71"/>
      <c r="JJ3754" s="71"/>
      <c r="JK3754" s="71"/>
      <c r="JL3754" s="71"/>
      <c r="JM3754" s="71"/>
      <c r="JN3754" s="71"/>
      <c r="JO3754" s="71"/>
      <c r="JP3754" s="71"/>
      <c r="JQ3754" s="71"/>
      <c r="JR3754" s="71"/>
      <c r="JS3754" s="71"/>
      <c r="JT3754" s="71"/>
      <c r="JU3754" s="71"/>
      <c r="JV3754" s="71"/>
      <c r="JW3754" s="71"/>
      <c r="JX3754" s="71"/>
      <c r="JY3754" s="71"/>
      <c r="JZ3754" s="71"/>
      <c r="KA3754" s="71"/>
      <c r="KB3754" s="71"/>
      <c r="KC3754" s="71"/>
      <c r="KD3754" s="71"/>
      <c r="KE3754" s="71"/>
      <c r="KF3754" s="71"/>
      <c r="KG3754" s="71"/>
      <c r="KH3754" s="71"/>
      <c r="KI3754" s="71"/>
      <c r="KJ3754" s="71"/>
      <c r="KK3754" s="71"/>
      <c r="KL3754" s="71"/>
      <c r="KM3754" s="71"/>
      <c r="KN3754" s="71"/>
      <c r="KO3754" s="71"/>
      <c r="KP3754" s="71"/>
      <c r="KQ3754" s="71"/>
      <c r="KR3754" s="71"/>
      <c r="KS3754" s="71"/>
      <c r="KT3754" s="71"/>
      <c r="KU3754" s="71"/>
      <c r="KV3754" s="71"/>
      <c r="KW3754" s="71"/>
      <c r="KX3754" s="71"/>
      <c r="KY3754" s="71"/>
      <c r="KZ3754" s="71"/>
      <c r="LA3754" s="71"/>
      <c r="LB3754" s="71"/>
      <c r="LC3754" s="71"/>
      <c r="LD3754" s="71"/>
      <c r="LE3754" s="71"/>
      <c r="LF3754" s="71"/>
      <c r="LG3754" s="71"/>
      <c r="LH3754" s="71"/>
      <c r="LI3754" s="71"/>
      <c r="LJ3754" s="71"/>
      <c r="LK3754" s="71"/>
      <c r="LL3754" s="71"/>
      <c r="LM3754" s="71"/>
      <c r="LN3754" s="71"/>
      <c r="LO3754" s="71"/>
      <c r="LP3754" s="71"/>
      <c r="LQ3754" s="71"/>
      <c r="LR3754" s="71"/>
      <c r="LS3754" s="71"/>
      <c r="LT3754" s="71"/>
      <c r="LU3754" s="71"/>
      <c r="LV3754" s="71"/>
      <c r="LW3754" s="71"/>
      <c r="LX3754" s="71"/>
      <c r="LY3754" s="71"/>
      <c r="LZ3754" s="71"/>
      <c r="MA3754" s="71"/>
      <c r="MB3754" s="71"/>
      <c r="MC3754" s="71"/>
      <c r="MD3754" s="71"/>
      <c r="ME3754" s="71"/>
      <c r="MF3754" s="71"/>
      <c r="MG3754" s="71"/>
      <c r="MH3754" s="71"/>
      <c r="MI3754" s="71"/>
      <c r="MJ3754" s="71"/>
      <c r="MK3754" s="71"/>
      <c r="ML3754" s="71"/>
      <c r="MM3754" s="71"/>
      <c r="MN3754" s="71"/>
      <c r="MO3754" s="71"/>
      <c r="MP3754" s="71"/>
      <c r="MQ3754" s="71"/>
      <c r="MR3754" s="71"/>
      <c r="MS3754" s="71"/>
      <c r="MT3754" s="71"/>
      <c r="MU3754" s="71"/>
      <c r="MV3754" s="71"/>
      <c r="MW3754" s="71"/>
      <c r="MX3754" s="71"/>
      <c r="MY3754" s="71"/>
      <c r="MZ3754" s="71"/>
      <c r="NA3754" s="71"/>
      <c r="NB3754" s="71"/>
      <c r="NC3754" s="71"/>
      <c r="ND3754" s="71"/>
      <c r="NE3754" s="71"/>
      <c r="NF3754" s="71"/>
      <c r="NG3754" s="71"/>
      <c r="NH3754" s="71"/>
      <c r="NI3754" s="71"/>
      <c r="NJ3754" s="71"/>
      <c r="NK3754" s="71"/>
      <c r="NL3754" s="71"/>
      <c r="NM3754" s="71"/>
      <c r="NN3754" s="71"/>
      <c r="NO3754" s="71"/>
      <c r="NP3754" s="71"/>
      <c r="NQ3754" s="71"/>
      <c r="NR3754" s="71"/>
      <c r="NS3754" s="71"/>
      <c r="NT3754" s="71"/>
      <c r="NU3754" s="71"/>
      <c r="NV3754" s="71"/>
      <c r="NW3754" s="71"/>
      <c r="NX3754" s="71"/>
      <c r="NY3754" s="71"/>
      <c r="NZ3754" s="71"/>
      <c r="OA3754" s="71"/>
      <c r="OB3754" s="71"/>
      <c r="OC3754" s="71"/>
      <c r="OD3754" s="71"/>
      <c r="OE3754" s="71"/>
      <c r="OF3754" s="71"/>
      <c r="OG3754" s="71"/>
      <c r="OH3754" s="71"/>
      <c r="OI3754" s="71"/>
      <c r="OJ3754" s="71"/>
      <c r="OK3754" s="71"/>
      <c r="OL3754" s="71"/>
      <c r="OM3754" s="71"/>
      <c r="ON3754" s="71"/>
      <c r="OO3754" s="71"/>
      <c r="OP3754" s="71"/>
      <c r="OQ3754" s="71"/>
      <c r="OR3754" s="71"/>
      <c r="OS3754" s="71"/>
      <c r="OT3754" s="71"/>
      <c r="OU3754" s="71"/>
      <c r="OV3754" s="71"/>
      <c r="OW3754" s="71"/>
      <c r="OX3754" s="71"/>
      <c r="OY3754" s="71"/>
      <c r="OZ3754" s="71"/>
      <c r="PA3754" s="71"/>
      <c r="PB3754" s="71"/>
      <c r="PC3754" s="71"/>
      <c r="PD3754" s="71"/>
      <c r="PE3754" s="71"/>
      <c r="PF3754" s="71"/>
      <c r="PG3754" s="71"/>
      <c r="PH3754" s="71"/>
      <c r="PI3754" s="71"/>
      <c r="PJ3754" s="71"/>
      <c r="PK3754" s="71"/>
      <c r="PL3754" s="71"/>
      <c r="PM3754" s="71"/>
      <c r="PN3754" s="71"/>
      <c r="PO3754" s="71"/>
      <c r="PP3754" s="71"/>
      <c r="PQ3754" s="71"/>
      <c r="PR3754" s="71"/>
      <c r="PS3754" s="71"/>
      <c r="PT3754" s="71"/>
      <c r="PU3754" s="71"/>
      <c r="PV3754" s="71"/>
      <c r="PW3754" s="71"/>
      <c r="PX3754" s="71"/>
      <c r="PY3754" s="71"/>
      <c r="PZ3754" s="71"/>
      <c r="QA3754" s="71"/>
      <c r="QB3754" s="71"/>
      <c r="QC3754" s="71"/>
      <c r="QD3754" s="71"/>
      <c r="QE3754" s="71"/>
      <c r="QF3754" s="71"/>
      <c r="QG3754" s="71"/>
      <c r="QH3754" s="71"/>
      <c r="QI3754" s="71"/>
      <c r="QJ3754" s="71"/>
      <c r="QK3754" s="71"/>
      <c r="QL3754" s="71"/>
      <c r="QM3754" s="71"/>
      <c r="QN3754" s="71"/>
      <c r="QO3754" s="71"/>
      <c r="QP3754" s="71"/>
      <c r="QQ3754" s="71"/>
      <c r="QR3754" s="71"/>
      <c r="QS3754" s="71"/>
      <c r="QT3754" s="71"/>
      <c r="QU3754" s="71"/>
      <c r="QV3754" s="71"/>
      <c r="QW3754" s="71"/>
      <c r="QX3754" s="71"/>
      <c r="QY3754" s="71"/>
      <c r="QZ3754" s="71"/>
      <c r="RA3754" s="71"/>
      <c r="RB3754" s="71"/>
      <c r="RC3754" s="71"/>
      <c r="RD3754" s="71"/>
      <c r="RE3754" s="71"/>
      <c r="RF3754" s="71"/>
      <c r="RG3754" s="71"/>
      <c r="RH3754" s="71"/>
      <c r="RI3754" s="71"/>
      <c r="RJ3754" s="71"/>
      <c r="RK3754" s="71"/>
      <c r="RL3754" s="71"/>
      <c r="RM3754" s="71"/>
      <c r="RN3754" s="71"/>
      <c r="RO3754" s="71"/>
      <c r="RP3754" s="71"/>
      <c r="RQ3754" s="71"/>
      <c r="RR3754" s="71"/>
      <c r="RS3754" s="71"/>
      <c r="RT3754" s="71"/>
      <c r="RU3754" s="71"/>
      <c r="RV3754" s="71"/>
      <c r="RW3754" s="71"/>
      <c r="RX3754" s="71"/>
      <c r="RY3754" s="71"/>
      <c r="RZ3754" s="71"/>
      <c r="SA3754" s="71"/>
      <c r="SB3754" s="71"/>
      <c r="SC3754" s="71"/>
      <c r="SD3754" s="71"/>
      <c r="SE3754" s="71"/>
      <c r="SF3754" s="71"/>
      <c r="SG3754" s="71"/>
      <c r="SH3754" s="71"/>
      <c r="SI3754" s="71"/>
      <c r="SJ3754" s="71"/>
      <c r="SK3754" s="71"/>
      <c r="SL3754" s="71"/>
      <c r="SM3754" s="71"/>
      <c r="SN3754" s="71"/>
      <c r="SO3754" s="71"/>
      <c r="SP3754" s="71"/>
      <c r="SQ3754" s="71"/>
      <c r="SR3754" s="71"/>
      <c r="SS3754" s="71"/>
      <c r="ST3754" s="71"/>
      <c r="SU3754" s="71"/>
      <c r="SV3754" s="71"/>
      <c r="SW3754" s="71"/>
      <c r="SX3754" s="71"/>
      <c r="SY3754" s="71"/>
      <c r="SZ3754" s="71"/>
      <c r="TA3754" s="71"/>
      <c r="TB3754" s="71"/>
      <c r="TC3754" s="71"/>
      <c r="TD3754" s="71"/>
      <c r="TE3754" s="71"/>
      <c r="TF3754" s="71"/>
      <c r="TG3754" s="71"/>
      <c r="TH3754" s="71"/>
      <c r="TI3754" s="71"/>
      <c r="TJ3754" s="71"/>
      <c r="TK3754" s="71"/>
      <c r="TL3754" s="71"/>
      <c r="TM3754" s="71"/>
      <c r="TN3754" s="71"/>
      <c r="TO3754" s="71"/>
      <c r="TP3754" s="71"/>
      <c r="TQ3754" s="71"/>
      <c r="TR3754" s="71"/>
      <c r="TS3754" s="71"/>
      <c r="TT3754" s="71"/>
      <c r="TU3754" s="71"/>
      <c r="TV3754" s="71"/>
      <c r="TW3754" s="71"/>
      <c r="TX3754" s="71"/>
      <c r="TY3754" s="71"/>
      <c r="TZ3754" s="71"/>
      <c r="UA3754" s="71"/>
      <c r="UB3754" s="71"/>
      <c r="UC3754" s="71"/>
      <c r="UD3754" s="71"/>
      <c r="UE3754" s="71"/>
      <c r="UF3754" s="71"/>
      <c r="UG3754" s="71"/>
      <c r="UH3754" s="71"/>
      <c r="UI3754" s="71"/>
      <c r="UJ3754" s="71"/>
      <c r="UK3754" s="71"/>
      <c r="UL3754" s="71"/>
      <c r="UM3754" s="71"/>
      <c r="UN3754" s="71"/>
      <c r="UO3754" s="71"/>
      <c r="UP3754" s="71"/>
      <c r="UQ3754" s="71"/>
      <c r="UR3754" s="71"/>
      <c r="US3754" s="71"/>
      <c r="UT3754" s="71"/>
      <c r="UU3754" s="71"/>
      <c r="UV3754" s="71"/>
      <c r="UW3754" s="71"/>
      <c r="UX3754" s="71"/>
      <c r="UY3754" s="71"/>
      <c r="UZ3754" s="71"/>
    </row>
    <row r="3755" spans="11:572">
      <c r="K3755" s="71"/>
      <c r="L3755" s="71"/>
      <c r="M3755" s="71"/>
      <c r="N3755" s="71"/>
      <c r="O3755" s="71"/>
      <c r="P3755" s="71"/>
      <c r="Q3755" s="71"/>
      <c r="R3755" s="71"/>
      <c r="S3755" s="71"/>
      <c r="T3755" s="71"/>
      <c r="U3755" s="71"/>
      <c r="V3755" s="71"/>
      <c r="W3755" s="71"/>
      <c r="X3755" s="71"/>
      <c r="Y3755" s="71"/>
      <c r="Z3755" s="71"/>
      <c r="AA3755" s="71"/>
      <c r="AB3755" s="71"/>
      <c r="AC3755" s="71"/>
      <c r="AD3755" s="71"/>
      <c r="AE3755" s="71"/>
      <c r="AF3755" s="71"/>
      <c r="AG3755" s="71"/>
      <c r="AH3755" s="71"/>
      <c r="AI3755" s="71"/>
      <c r="AJ3755" s="71"/>
      <c r="AK3755" s="71"/>
      <c r="AL3755" s="71"/>
      <c r="AM3755" s="71"/>
      <c r="AN3755" s="71"/>
      <c r="AO3755" s="71"/>
      <c r="AP3755" s="71"/>
      <c r="AQ3755" s="71"/>
      <c r="AR3755" s="71"/>
      <c r="AS3755" s="71"/>
      <c r="AT3755" s="71"/>
      <c r="AU3755" s="71"/>
      <c r="AV3755" s="71"/>
      <c r="AW3755" s="71"/>
      <c r="AX3755" s="71"/>
      <c r="AY3755" s="71"/>
      <c r="AZ3755" s="71"/>
      <c r="BA3755" s="71"/>
      <c r="BB3755" s="71"/>
      <c r="BC3755" s="71"/>
      <c r="BD3755" s="71"/>
      <c r="BE3755" s="71"/>
      <c r="BF3755" s="71"/>
      <c r="BG3755" s="71"/>
      <c r="BH3755" s="71"/>
      <c r="BI3755" s="71"/>
      <c r="BJ3755" s="71"/>
      <c r="BK3755" s="71"/>
      <c r="BL3755" s="71"/>
      <c r="BM3755" s="71"/>
      <c r="BN3755" s="71"/>
      <c r="BO3755" s="71"/>
      <c r="BP3755" s="71"/>
      <c r="BQ3755" s="71"/>
      <c r="BR3755" s="71"/>
      <c r="BS3755" s="71"/>
      <c r="BT3755" s="71"/>
      <c r="BU3755" s="71"/>
      <c r="BV3755" s="71"/>
      <c r="BW3755" s="71"/>
      <c r="BX3755" s="71"/>
      <c r="BY3755" s="71"/>
      <c r="BZ3755" s="71"/>
      <c r="CA3755" s="71"/>
      <c r="CB3755" s="71"/>
      <c r="CC3755" s="71"/>
      <c r="CD3755" s="71"/>
      <c r="CE3755" s="71"/>
      <c r="CF3755" s="71"/>
      <c r="CG3755" s="71"/>
      <c r="CH3755" s="71"/>
      <c r="CI3755" s="71"/>
      <c r="CJ3755" s="71"/>
      <c r="CK3755" s="71"/>
      <c r="CL3755" s="71"/>
      <c r="CM3755" s="71"/>
      <c r="CN3755" s="71"/>
      <c r="CO3755" s="71"/>
      <c r="CP3755" s="71"/>
      <c r="CQ3755" s="71"/>
      <c r="CR3755" s="71"/>
      <c r="CS3755" s="71"/>
      <c r="CT3755" s="71"/>
      <c r="CU3755" s="71"/>
      <c r="CV3755" s="71"/>
      <c r="CW3755" s="71"/>
      <c r="CX3755" s="71"/>
      <c r="CY3755" s="71"/>
      <c r="CZ3755" s="71"/>
      <c r="DA3755" s="71"/>
      <c r="DB3755" s="71"/>
      <c r="DC3755" s="71"/>
      <c r="DD3755" s="71"/>
      <c r="DE3755" s="71"/>
      <c r="DF3755" s="71"/>
      <c r="DG3755" s="71"/>
      <c r="DH3755" s="71"/>
      <c r="DI3755" s="71"/>
      <c r="DJ3755" s="71"/>
      <c r="DK3755" s="71"/>
      <c r="DL3755" s="71"/>
      <c r="DM3755" s="71"/>
      <c r="DN3755" s="71"/>
      <c r="DO3755" s="71"/>
      <c r="DP3755" s="71"/>
      <c r="DQ3755" s="71"/>
      <c r="DR3755" s="71"/>
      <c r="DS3755" s="71"/>
      <c r="DT3755" s="71"/>
      <c r="DU3755" s="71"/>
      <c r="DV3755" s="71"/>
      <c r="DW3755" s="71"/>
      <c r="DX3755" s="71"/>
      <c r="DY3755" s="71"/>
      <c r="DZ3755" s="71"/>
      <c r="EA3755" s="71"/>
      <c r="EB3755" s="71"/>
      <c r="EC3755" s="71"/>
      <c r="ED3755" s="71"/>
      <c r="EE3755" s="71"/>
      <c r="EF3755" s="71"/>
      <c r="EG3755" s="71"/>
      <c r="EH3755" s="71"/>
      <c r="EI3755" s="71"/>
      <c r="EJ3755" s="71"/>
      <c r="EK3755" s="71"/>
      <c r="EL3755" s="71"/>
      <c r="EM3755" s="71"/>
      <c r="EN3755" s="71"/>
      <c r="EO3755" s="71"/>
      <c r="EP3755" s="71"/>
      <c r="EQ3755" s="71"/>
      <c r="ER3755" s="71"/>
      <c r="ES3755" s="71"/>
      <c r="ET3755" s="71"/>
      <c r="EU3755" s="71"/>
      <c r="EV3755" s="71"/>
      <c r="EW3755" s="71"/>
      <c r="EX3755" s="71"/>
      <c r="EY3755" s="71"/>
      <c r="EZ3755" s="71"/>
      <c r="FA3755" s="71"/>
      <c r="FB3755" s="71"/>
      <c r="FC3755" s="71"/>
      <c r="FD3755" s="71"/>
      <c r="FE3755" s="71"/>
      <c r="FF3755" s="71"/>
      <c r="FG3755" s="71"/>
      <c r="FH3755" s="71"/>
      <c r="FI3755" s="71"/>
      <c r="FJ3755" s="71"/>
      <c r="FK3755" s="71"/>
      <c r="FL3755" s="71"/>
      <c r="FM3755" s="71"/>
      <c r="FN3755" s="71"/>
      <c r="FO3755" s="71"/>
      <c r="FP3755" s="71"/>
      <c r="FQ3755" s="71"/>
      <c r="FR3755" s="71"/>
      <c r="FS3755" s="71"/>
      <c r="FT3755" s="71"/>
      <c r="FU3755" s="71"/>
      <c r="FV3755" s="71"/>
      <c r="FW3755" s="71"/>
      <c r="FX3755" s="71"/>
      <c r="FY3755" s="71"/>
      <c r="FZ3755" s="71"/>
      <c r="GA3755" s="71"/>
      <c r="GB3755" s="71"/>
      <c r="GC3755" s="71"/>
      <c r="GD3755" s="71"/>
      <c r="GE3755" s="71"/>
      <c r="GF3755" s="71"/>
      <c r="GG3755" s="71"/>
      <c r="GH3755" s="71"/>
      <c r="GI3755" s="71"/>
      <c r="GJ3755" s="71"/>
      <c r="GK3755" s="71"/>
      <c r="GL3755" s="71"/>
      <c r="GM3755" s="71"/>
      <c r="GN3755" s="71"/>
      <c r="GO3755" s="71"/>
      <c r="GP3755" s="71"/>
      <c r="GQ3755" s="71"/>
      <c r="GR3755" s="71"/>
      <c r="GS3755" s="71"/>
      <c r="GT3755" s="71"/>
      <c r="GU3755" s="71"/>
      <c r="GV3755" s="71"/>
      <c r="GW3755" s="71"/>
      <c r="GX3755" s="71"/>
      <c r="GY3755" s="71"/>
      <c r="GZ3755" s="71"/>
      <c r="HA3755" s="71"/>
      <c r="HB3755" s="71"/>
      <c r="HC3755" s="71"/>
      <c r="HD3755" s="71"/>
      <c r="HE3755" s="71"/>
      <c r="HF3755" s="71"/>
      <c r="HG3755" s="71"/>
      <c r="HH3755" s="71"/>
      <c r="HI3755" s="71"/>
      <c r="HJ3755" s="71"/>
      <c r="HK3755" s="71"/>
      <c r="HL3755" s="71"/>
      <c r="HM3755" s="71"/>
      <c r="HN3755" s="71"/>
      <c r="HO3755" s="71"/>
      <c r="HP3755" s="71"/>
      <c r="HQ3755" s="71"/>
      <c r="HR3755" s="71"/>
      <c r="HS3755" s="71"/>
      <c r="HT3755" s="71"/>
      <c r="HU3755" s="71"/>
      <c r="HV3755" s="71"/>
      <c r="HW3755" s="71"/>
      <c r="HX3755" s="71"/>
      <c r="HY3755" s="71"/>
      <c r="HZ3755" s="71"/>
      <c r="IA3755" s="71"/>
      <c r="IB3755" s="71"/>
      <c r="IC3755" s="71"/>
      <c r="ID3755" s="71"/>
      <c r="IE3755" s="71"/>
      <c r="IF3755" s="71"/>
      <c r="IG3755" s="71"/>
      <c r="IH3755" s="71"/>
      <c r="II3755" s="71"/>
      <c r="IJ3755" s="71"/>
      <c r="IK3755" s="71"/>
      <c r="IL3755" s="71"/>
      <c r="IM3755" s="71"/>
      <c r="IN3755" s="71"/>
      <c r="IO3755" s="71"/>
      <c r="IP3755" s="71"/>
      <c r="IQ3755" s="71"/>
      <c r="IR3755" s="71"/>
      <c r="IS3755" s="71"/>
      <c r="IT3755" s="71"/>
      <c r="IU3755" s="71"/>
      <c r="IV3755" s="71"/>
      <c r="IW3755" s="71"/>
      <c r="IX3755" s="71"/>
      <c r="IY3755" s="71"/>
      <c r="IZ3755" s="71"/>
      <c r="JA3755" s="71"/>
      <c r="JB3755" s="71"/>
      <c r="JC3755" s="71"/>
      <c r="JD3755" s="71"/>
      <c r="JE3755" s="71"/>
      <c r="JF3755" s="71"/>
      <c r="JG3755" s="71"/>
      <c r="JH3755" s="71"/>
      <c r="JI3755" s="71"/>
      <c r="JJ3755" s="71"/>
      <c r="JK3755" s="71"/>
      <c r="JL3755" s="71"/>
      <c r="JM3755" s="71"/>
      <c r="JN3755" s="71"/>
      <c r="JO3755" s="71"/>
      <c r="JP3755" s="71"/>
      <c r="JQ3755" s="71"/>
      <c r="JR3755" s="71"/>
      <c r="JS3755" s="71"/>
      <c r="JT3755" s="71"/>
      <c r="JU3755" s="71"/>
      <c r="JV3755" s="71"/>
      <c r="JW3755" s="71"/>
      <c r="JX3755" s="71"/>
      <c r="JY3755" s="71"/>
      <c r="JZ3755" s="71"/>
      <c r="KA3755" s="71"/>
      <c r="KB3755" s="71"/>
      <c r="KC3755" s="71"/>
      <c r="KD3755" s="71"/>
      <c r="KE3755" s="71"/>
      <c r="KF3755" s="71"/>
      <c r="KG3755" s="71"/>
      <c r="KH3755" s="71"/>
      <c r="KI3755" s="71"/>
      <c r="KJ3755" s="71"/>
      <c r="KK3755" s="71"/>
      <c r="KL3755" s="71"/>
      <c r="KM3755" s="71"/>
      <c r="KN3755" s="71"/>
      <c r="KO3755" s="71"/>
      <c r="KP3755" s="71"/>
      <c r="KQ3755" s="71"/>
      <c r="KR3755" s="71"/>
      <c r="KS3755" s="71"/>
      <c r="KT3755" s="71"/>
      <c r="KU3755" s="71"/>
      <c r="KV3755" s="71"/>
      <c r="KW3755" s="71"/>
      <c r="KX3755" s="71"/>
      <c r="KY3755" s="71"/>
      <c r="KZ3755" s="71"/>
      <c r="LA3755" s="71"/>
      <c r="LB3755" s="71"/>
      <c r="LC3755" s="71"/>
      <c r="LD3755" s="71"/>
      <c r="LE3755" s="71"/>
      <c r="LF3755" s="71"/>
      <c r="LG3755" s="71"/>
      <c r="LH3755" s="71"/>
      <c r="LI3755" s="71"/>
      <c r="LJ3755" s="71"/>
      <c r="LK3755" s="71"/>
      <c r="LL3755" s="71"/>
      <c r="LM3755" s="71"/>
      <c r="LN3755" s="71"/>
      <c r="LO3755" s="71"/>
      <c r="LP3755" s="71"/>
      <c r="LQ3755" s="71"/>
      <c r="LR3755" s="71"/>
      <c r="LS3755" s="71"/>
      <c r="LT3755" s="71"/>
      <c r="LU3755" s="71"/>
      <c r="LV3755" s="71"/>
      <c r="LW3755" s="71"/>
      <c r="LX3755" s="71"/>
      <c r="LY3755" s="71"/>
      <c r="LZ3755" s="71"/>
      <c r="MA3755" s="71"/>
      <c r="MB3755" s="71"/>
      <c r="MC3755" s="71"/>
      <c r="MD3755" s="71"/>
      <c r="ME3755" s="71"/>
      <c r="MF3755" s="71"/>
      <c r="MG3755" s="71"/>
      <c r="MH3755" s="71"/>
      <c r="MI3755" s="71"/>
      <c r="MJ3755" s="71"/>
      <c r="MK3755" s="71"/>
      <c r="ML3755" s="71"/>
      <c r="MM3755" s="71"/>
      <c r="MN3755" s="71"/>
      <c r="MO3755" s="71"/>
      <c r="MP3755" s="71"/>
      <c r="MQ3755" s="71"/>
      <c r="MR3755" s="71"/>
      <c r="MS3755" s="71"/>
      <c r="MT3755" s="71"/>
      <c r="MU3755" s="71"/>
      <c r="MV3755" s="71"/>
      <c r="MW3755" s="71"/>
      <c r="MX3755" s="71"/>
      <c r="MY3755" s="71"/>
      <c r="MZ3755" s="71"/>
      <c r="NA3755" s="71"/>
      <c r="NB3755" s="71"/>
      <c r="NC3755" s="71"/>
      <c r="ND3755" s="71"/>
      <c r="NE3755" s="71"/>
      <c r="NF3755" s="71"/>
      <c r="NG3755" s="71"/>
      <c r="NH3755" s="71"/>
      <c r="NI3755" s="71"/>
      <c r="NJ3755" s="71"/>
      <c r="NK3755" s="71"/>
      <c r="NL3755" s="71"/>
      <c r="NM3755" s="71"/>
      <c r="NN3755" s="71"/>
      <c r="NO3755" s="71"/>
      <c r="NP3755" s="71"/>
      <c r="NQ3755" s="71"/>
      <c r="NR3755" s="71"/>
      <c r="NS3755" s="71"/>
      <c r="NT3755" s="71"/>
      <c r="NU3755" s="71"/>
      <c r="NV3755" s="71"/>
      <c r="NW3755" s="71"/>
      <c r="NX3755" s="71"/>
      <c r="NY3755" s="71"/>
      <c r="NZ3755" s="71"/>
      <c r="OA3755" s="71"/>
      <c r="OB3755" s="71"/>
      <c r="OC3755" s="71"/>
      <c r="OD3755" s="71"/>
      <c r="OE3755" s="71"/>
      <c r="OF3755" s="71"/>
      <c r="OG3755" s="71"/>
      <c r="OH3755" s="71"/>
      <c r="OI3755" s="71"/>
      <c r="OJ3755" s="71"/>
      <c r="OK3755" s="71"/>
      <c r="OL3755" s="71"/>
      <c r="OM3755" s="71"/>
      <c r="ON3755" s="71"/>
      <c r="OO3755" s="71"/>
      <c r="OP3755" s="71"/>
      <c r="OQ3755" s="71"/>
      <c r="OR3755" s="71"/>
      <c r="OS3755" s="71"/>
      <c r="OT3755" s="71"/>
      <c r="OU3755" s="71"/>
      <c r="OV3755" s="71"/>
      <c r="OW3755" s="71"/>
      <c r="OX3755" s="71"/>
      <c r="OY3755" s="71"/>
      <c r="OZ3755" s="71"/>
      <c r="PA3755" s="71"/>
      <c r="PB3755" s="71"/>
      <c r="PC3755" s="71"/>
      <c r="PD3755" s="71"/>
      <c r="PE3755" s="71"/>
      <c r="PF3755" s="71"/>
      <c r="PG3755" s="71"/>
      <c r="PH3755" s="71"/>
      <c r="PI3755" s="71"/>
      <c r="PJ3755" s="71"/>
      <c r="PK3755" s="71"/>
      <c r="PL3755" s="71"/>
      <c r="PM3755" s="71"/>
      <c r="PN3755" s="71"/>
      <c r="PO3755" s="71"/>
      <c r="PP3755" s="71"/>
      <c r="PQ3755" s="71"/>
      <c r="PR3755" s="71"/>
      <c r="PS3755" s="71"/>
      <c r="PT3755" s="71"/>
      <c r="PU3755" s="71"/>
      <c r="PV3755" s="71"/>
      <c r="PW3755" s="71"/>
      <c r="PX3755" s="71"/>
      <c r="PY3755" s="71"/>
      <c r="PZ3755" s="71"/>
      <c r="QA3755" s="71"/>
      <c r="QB3755" s="71"/>
      <c r="QC3755" s="71"/>
      <c r="QD3755" s="71"/>
      <c r="QE3755" s="71"/>
      <c r="QF3755" s="71"/>
      <c r="QG3755" s="71"/>
      <c r="QH3755" s="71"/>
      <c r="QI3755" s="71"/>
      <c r="QJ3755" s="71"/>
      <c r="QK3755" s="71"/>
      <c r="QL3755" s="71"/>
      <c r="QM3755" s="71"/>
      <c r="QN3755" s="71"/>
      <c r="QO3755" s="71"/>
      <c r="QP3755" s="71"/>
      <c r="QQ3755" s="71"/>
      <c r="QR3755" s="71"/>
      <c r="QS3755" s="71"/>
      <c r="QT3755" s="71"/>
      <c r="QU3755" s="71"/>
      <c r="QV3755" s="71"/>
      <c r="QW3755" s="71"/>
      <c r="QX3755" s="71"/>
      <c r="QY3755" s="71"/>
      <c r="QZ3755" s="71"/>
      <c r="RA3755" s="71"/>
      <c r="RB3755" s="71"/>
      <c r="RC3755" s="71"/>
      <c r="RD3755" s="71"/>
      <c r="RE3755" s="71"/>
      <c r="RF3755" s="71"/>
      <c r="RG3755" s="71"/>
      <c r="RH3755" s="71"/>
      <c r="RI3755" s="71"/>
      <c r="RJ3755" s="71"/>
      <c r="RK3755" s="71"/>
      <c r="RL3755" s="71"/>
      <c r="RM3755" s="71"/>
      <c r="RN3755" s="71"/>
      <c r="RO3755" s="71"/>
      <c r="RP3755" s="71"/>
      <c r="RQ3755" s="71"/>
      <c r="RR3755" s="71"/>
      <c r="RS3755" s="71"/>
      <c r="RT3755" s="71"/>
      <c r="RU3755" s="71"/>
      <c r="RV3755" s="71"/>
      <c r="RW3755" s="71"/>
      <c r="RX3755" s="71"/>
      <c r="RY3755" s="71"/>
      <c r="RZ3755" s="71"/>
      <c r="SA3755" s="71"/>
      <c r="SB3755" s="71"/>
      <c r="SC3755" s="71"/>
      <c r="SD3755" s="71"/>
      <c r="SE3755" s="71"/>
      <c r="SF3755" s="71"/>
      <c r="SG3755" s="71"/>
      <c r="SH3755" s="71"/>
      <c r="SI3755" s="71"/>
      <c r="SJ3755" s="71"/>
      <c r="SK3755" s="71"/>
      <c r="SL3755" s="71"/>
      <c r="SM3755" s="71"/>
      <c r="SN3755" s="71"/>
      <c r="SO3755" s="71"/>
      <c r="SP3755" s="71"/>
      <c r="SQ3755" s="71"/>
      <c r="SR3755" s="71"/>
      <c r="SS3755" s="71"/>
      <c r="ST3755" s="71"/>
      <c r="SU3755" s="71"/>
      <c r="SV3755" s="71"/>
      <c r="SW3755" s="71"/>
      <c r="SX3755" s="71"/>
      <c r="SY3755" s="71"/>
      <c r="SZ3755" s="71"/>
      <c r="TA3755" s="71"/>
      <c r="TB3755" s="71"/>
      <c r="TC3755" s="71"/>
      <c r="TD3755" s="71"/>
      <c r="TE3755" s="71"/>
      <c r="TF3755" s="71"/>
      <c r="TG3755" s="71"/>
      <c r="TH3755" s="71"/>
      <c r="TI3755" s="71"/>
      <c r="TJ3755" s="71"/>
      <c r="TK3755" s="71"/>
      <c r="TL3755" s="71"/>
      <c r="TM3755" s="71"/>
      <c r="TN3755" s="71"/>
      <c r="TO3755" s="71"/>
      <c r="TP3755" s="71"/>
      <c r="TQ3755" s="71"/>
      <c r="TR3755" s="71"/>
      <c r="TS3755" s="71"/>
      <c r="TT3755" s="71"/>
      <c r="TU3755" s="71"/>
      <c r="TV3755" s="71"/>
      <c r="TW3755" s="71"/>
      <c r="TX3755" s="71"/>
      <c r="TY3755" s="71"/>
      <c r="TZ3755" s="71"/>
      <c r="UA3755" s="71"/>
      <c r="UB3755" s="71"/>
      <c r="UC3755" s="71"/>
      <c r="UD3755" s="71"/>
      <c r="UE3755" s="71"/>
      <c r="UF3755" s="71"/>
      <c r="UG3755" s="71"/>
      <c r="UH3755" s="71"/>
      <c r="UI3755" s="71"/>
      <c r="UJ3755" s="71"/>
      <c r="UK3755" s="71"/>
      <c r="UL3755" s="71"/>
      <c r="UM3755" s="71"/>
      <c r="UN3755" s="71"/>
      <c r="UO3755" s="71"/>
      <c r="UP3755" s="71"/>
      <c r="UQ3755" s="71"/>
      <c r="UR3755" s="71"/>
      <c r="US3755" s="71"/>
      <c r="UT3755" s="71"/>
      <c r="UU3755" s="71"/>
      <c r="UV3755" s="71"/>
      <c r="UW3755" s="71"/>
      <c r="UX3755" s="71"/>
      <c r="UY3755" s="71"/>
      <c r="UZ3755" s="71"/>
    </row>
    <row r="3756" spans="11:572">
      <c r="K3756" s="71"/>
      <c r="L3756" s="71"/>
      <c r="M3756" s="71"/>
      <c r="N3756" s="71"/>
      <c r="O3756" s="71"/>
      <c r="P3756" s="71"/>
      <c r="Q3756" s="71"/>
      <c r="R3756" s="71"/>
      <c r="S3756" s="71"/>
      <c r="T3756" s="71"/>
      <c r="U3756" s="71"/>
      <c r="V3756" s="71"/>
      <c r="W3756" s="71"/>
      <c r="X3756" s="71"/>
      <c r="Y3756" s="71"/>
      <c r="Z3756" s="71"/>
      <c r="AA3756" s="71"/>
      <c r="AB3756" s="71"/>
      <c r="AC3756" s="71"/>
      <c r="AD3756" s="71"/>
      <c r="AE3756" s="71"/>
      <c r="AF3756" s="71"/>
      <c r="AG3756" s="71"/>
      <c r="AH3756" s="71"/>
      <c r="AI3756" s="71"/>
      <c r="AJ3756" s="71"/>
      <c r="AK3756" s="71"/>
      <c r="AL3756" s="71"/>
      <c r="AM3756" s="71"/>
      <c r="AN3756" s="71"/>
      <c r="AO3756" s="71"/>
      <c r="AP3756" s="71"/>
      <c r="AQ3756" s="71"/>
      <c r="AR3756" s="71"/>
      <c r="AS3756" s="71"/>
      <c r="AT3756" s="71"/>
      <c r="AU3756" s="71"/>
      <c r="AV3756" s="71"/>
      <c r="AW3756" s="71"/>
      <c r="AX3756" s="71"/>
      <c r="AY3756" s="71"/>
      <c r="AZ3756" s="71"/>
      <c r="BA3756" s="71"/>
      <c r="BB3756" s="71"/>
      <c r="BC3756" s="71"/>
      <c r="BD3756" s="71"/>
      <c r="BE3756" s="71"/>
      <c r="BF3756" s="71"/>
      <c r="BG3756" s="71"/>
      <c r="BH3756" s="71"/>
      <c r="BI3756" s="71"/>
      <c r="BJ3756" s="71"/>
      <c r="BK3756" s="71"/>
      <c r="BL3756" s="71"/>
      <c r="BM3756" s="71"/>
      <c r="BN3756" s="71"/>
      <c r="BO3756" s="71"/>
      <c r="BP3756" s="71"/>
      <c r="BQ3756" s="71"/>
      <c r="BR3756" s="71"/>
      <c r="BS3756" s="71"/>
      <c r="BT3756" s="71"/>
      <c r="BU3756" s="71"/>
      <c r="BV3756" s="71"/>
      <c r="BW3756" s="71"/>
      <c r="BX3756" s="71"/>
      <c r="BY3756" s="71"/>
      <c r="BZ3756" s="71"/>
      <c r="CA3756" s="71"/>
      <c r="CB3756" s="71"/>
      <c r="CC3756" s="71"/>
      <c r="CD3756" s="71"/>
      <c r="CE3756" s="71"/>
      <c r="CF3756" s="71"/>
      <c r="CG3756" s="71"/>
      <c r="CH3756" s="71"/>
      <c r="CI3756" s="71"/>
      <c r="CJ3756" s="71"/>
      <c r="CK3756" s="71"/>
      <c r="CL3756" s="71"/>
      <c r="CM3756" s="71"/>
      <c r="CN3756" s="71"/>
      <c r="CO3756" s="71"/>
      <c r="CP3756" s="71"/>
      <c r="CQ3756" s="71"/>
      <c r="CR3756" s="71"/>
      <c r="CS3756" s="71"/>
      <c r="CT3756" s="71"/>
      <c r="CU3756" s="71"/>
      <c r="CV3756" s="71"/>
      <c r="CW3756" s="71"/>
      <c r="CX3756" s="71"/>
      <c r="CY3756" s="71"/>
      <c r="CZ3756" s="71"/>
      <c r="DA3756" s="71"/>
      <c r="DB3756" s="71"/>
      <c r="DC3756" s="71"/>
      <c r="DD3756" s="71"/>
      <c r="DE3756" s="71"/>
      <c r="DF3756" s="71"/>
      <c r="DG3756" s="71"/>
      <c r="DH3756" s="71"/>
      <c r="DI3756" s="71"/>
      <c r="DJ3756" s="71"/>
      <c r="DK3756" s="71"/>
      <c r="DL3756" s="71"/>
      <c r="DM3756" s="71"/>
      <c r="DN3756" s="71"/>
      <c r="DO3756" s="71"/>
      <c r="DP3756" s="71"/>
      <c r="DQ3756" s="71"/>
      <c r="DR3756" s="71"/>
      <c r="DS3756" s="71"/>
      <c r="DT3756" s="71"/>
      <c r="DU3756" s="71"/>
      <c r="DV3756" s="71"/>
      <c r="DW3756" s="71"/>
      <c r="DX3756" s="71"/>
      <c r="DY3756" s="71"/>
      <c r="DZ3756" s="71"/>
      <c r="EA3756" s="71"/>
      <c r="EB3756" s="71"/>
      <c r="EC3756" s="71"/>
      <c r="ED3756" s="71"/>
      <c r="EE3756" s="71"/>
      <c r="EF3756" s="71"/>
      <c r="EG3756" s="71"/>
      <c r="EH3756" s="71"/>
      <c r="EI3756" s="71"/>
      <c r="EJ3756" s="71"/>
      <c r="EK3756" s="71"/>
      <c r="EL3756" s="71"/>
      <c r="EM3756" s="71"/>
      <c r="EN3756" s="71"/>
      <c r="EO3756" s="71"/>
      <c r="EP3756" s="71"/>
      <c r="EQ3756" s="71"/>
      <c r="ER3756" s="71"/>
      <c r="ES3756" s="71"/>
      <c r="ET3756" s="71"/>
      <c r="EU3756" s="71"/>
      <c r="EV3756" s="71"/>
      <c r="EW3756" s="71"/>
      <c r="EX3756" s="71"/>
      <c r="EY3756" s="71"/>
      <c r="EZ3756" s="71"/>
      <c r="FA3756" s="71"/>
      <c r="FB3756" s="71"/>
      <c r="FC3756" s="71"/>
      <c r="FD3756" s="71"/>
      <c r="FE3756" s="71"/>
      <c r="FF3756" s="71"/>
      <c r="FG3756" s="71"/>
      <c r="FH3756" s="71"/>
      <c r="FI3756" s="71"/>
      <c r="FJ3756" s="71"/>
      <c r="FK3756" s="71"/>
      <c r="FL3756" s="71"/>
      <c r="FM3756" s="71"/>
      <c r="FN3756" s="71"/>
      <c r="FO3756" s="71"/>
      <c r="FP3756" s="71"/>
      <c r="FQ3756" s="71"/>
      <c r="FR3756" s="71"/>
      <c r="FS3756" s="71"/>
      <c r="FT3756" s="71"/>
      <c r="FU3756" s="71"/>
      <c r="FV3756" s="71"/>
      <c r="FW3756" s="71"/>
      <c r="FX3756" s="71"/>
      <c r="FY3756" s="71"/>
      <c r="FZ3756" s="71"/>
      <c r="GA3756" s="71"/>
      <c r="GB3756" s="71"/>
      <c r="GC3756" s="71"/>
      <c r="GD3756" s="71"/>
      <c r="GE3756" s="71"/>
      <c r="GF3756" s="71"/>
      <c r="GG3756" s="71"/>
      <c r="GH3756" s="71"/>
      <c r="GI3756" s="71"/>
      <c r="GJ3756" s="71"/>
      <c r="GK3756" s="71"/>
      <c r="GL3756" s="71"/>
      <c r="GM3756" s="71"/>
      <c r="GN3756" s="71"/>
      <c r="GO3756" s="71"/>
      <c r="GP3756" s="71"/>
      <c r="GQ3756" s="71"/>
      <c r="GR3756" s="71"/>
      <c r="GS3756" s="71"/>
      <c r="GT3756" s="71"/>
      <c r="GU3756" s="71"/>
      <c r="GV3756" s="71"/>
      <c r="GW3756" s="71"/>
      <c r="GX3756" s="71"/>
      <c r="GY3756" s="71"/>
      <c r="GZ3756" s="71"/>
      <c r="HA3756" s="71"/>
      <c r="HB3756" s="71"/>
      <c r="HC3756" s="71"/>
      <c r="HD3756" s="71"/>
      <c r="HE3756" s="71"/>
      <c r="HF3756" s="71"/>
      <c r="HG3756" s="71"/>
      <c r="HH3756" s="71"/>
      <c r="HI3756" s="71"/>
      <c r="HJ3756" s="71"/>
      <c r="HK3756" s="71"/>
      <c r="HL3756" s="71"/>
      <c r="HM3756" s="71"/>
      <c r="HN3756" s="71"/>
      <c r="HO3756" s="71"/>
      <c r="HP3756" s="71"/>
      <c r="HQ3756" s="71"/>
      <c r="HR3756" s="71"/>
      <c r="HS3756" s="71"/>
      <c r="HT3756" s="71"/>
      <c r="HU3756" s="71"/>
      <c r="HV3756" s="71"/>
      <c r="HW3756" s="71"/>
      <c r="HX3756" s="71"/>
      <c r="HY3756" s="71"/>
      <c r="HZ3756" s="71"/>
      <c r="IA3756" s="71"/>
      <c r="IB3756" s="71"/>
      <c r="IC3756" s="71"/>
      <c r="ID3756" s="71"/>
      <c r="IE3756" s="71"/>
      <c r="IF3756" s="71"/>
      <c r="IG3756" s="71"/>
      <c r="IH3756" s="71"/>
      <c r="II3756" s="71"/>
      <c r="IJ3756" s="71"/>
      <c r="IK3756" s="71"/>
      <c r="IL3756" s="71"/>
      <c r="IM3756" s="71"/>
      <c r="IN3756" s="71"/>
      <c r="IO3756" s="71"/>
      <c r="IP3756" s="71"/>
      <c r="IQ3756" s="71"/>
      <c r="IR3756" s="71"/>
      <c r="IS3756" s="71"/>
      <c r="IT3756" s="71"/>
      <c r="IU3756" s="71"/>
      <c r="IV3756" s="71"/>
      <c r="IW3756" s="71"/>
      <c r="IX3756" s="71"/>
      <c r="IY3756" s="71"/>
      <c r="IZ3756" s="71"/>
      <c r="JA3756" s="71"/>
      <c r="JB3756" s="71"/>
      <c r="JC3756" s="71"/>
      <c r="JD3756" s="71"/>
      <c r="JE3756" s="71"/>
      <c r="JF3756" s="71"/>
      <c r="JG3756" s="71"/>
      <c r="JH3756" s="71"/>
      <c r="JI3756" s="71"/>
      <c r="JJ3756" s="71"/>
      <c r="JK3756" s="71"/>
      <c r="JL3756" s="71"/>
      <c r="JM3756" s="71"/>
      <c r="JN3756" s="71"/>
      <c r="JO3756" s="71"/>
      <c r="JP3756" s="71"/>
      <c r="JQ3756" s="71"/>
      <c r="JR3756" s="71"/>
      <c r="JS3756" s="71"/>
      <c r="JT3756" s="71"/>
      <c r="JU3756" s="71"/>
      <c r="JV3756" s="71"/>
      <c r="JW3756" s="71"/>
      <c r="JX3756" s="71"/>
      <c r="JY3756" s="71"/>
      <c r="JZ3756" s="71"/>
      <c r="KA3756" s="71"/>
      <c r="KB3756" s="71"/>
      <c r="KC3756" s="71"/>
      <c r="KD3756" s="71"/>
      <c r="KE3756" s="71"/>
      <c r="KF3756" s="71"/>
      <c r="KG3756" s="71"/>
      <c r="KH3756" s="71"/>
      <c r="KI3756" s="71"/>
      <c r="KJ3756" s="71"/>
      <c r="KK3756" s="71"/>
      <c r="KL3756" s="71"/>
      <c r="KM3756" s="71"/>
      <c r="KN3756" s="71"/>
      <c r="KO3756" s="71"/>
      <c r="KP3756" s="71"/>
      <c r="KQ3756" s="71"/>
      <c r="KR3756" s="71"/>
      <c r="KS3756" s="71"/>
      <c r="KT3756" s="71"/>
      <c r="KU3756" s="71"/>
      <c r="KV3756" s="71"/>
      <c r="KW3756" s="71"/>
      <c r="KX3756" s="71"/>
      <c r="KY3756" s="71"/>
      <c r="KZ3756" s="71"/>
      <c r="LA3756" s="71"/>
      <c r="LB3756" s="71"/>
      <c r="LC3756" s="71"/>
      <c r="LD3756" s="71"/>
      <c r="LE3756" s="71"/>
      <c r="LF3756" s="71"/>
      <c r="LG3756" s="71"/>
      <c r="LH3756" s="71"/>
      <c r="LI3756" s="71"/>
      <c r="LJ3756" s="71"/>
      <c r="LK3756" s="71"/>
      <c r="LL3756" s="71"/>
      <c r="LM3756" s="71"/>
      <c r="LN3756" s="71"/>
      <c r="LO3756" s="71"/>
      <c r="LP3756" s="71"/>
      <c r="LQ3756" s="71"/>
      <c r="LR3756" s="71"/>
      <c r="LS3756" s="71"/>
      <c r="LT3756" s="71"/>
      <c r="LU3756" s="71"/>
      <c r="LV3756" s="71"/>
      <c r="LW3756" s="71"/>
      <c r="LX3756" s="71"/>
      <c r="LY3756" s="71"/>
      <c r="LZ3756" s="71"/>
      <c r="MA3756" s="71"/>
      <c r="MB3756" s="71"/>
      <c r="MC3756" s="71"/>
      <c r="MD3756" s="71"/>
      <c r="ME3756" s="71"/>
      <c r="MF3756" s="71"/>
      <c r="MG3756" s="71"/>
      <c r="MH3756" s="71"/>
      <c r="MI3756" s="71"/>
      <c r="MJ3756" s="71"/>
      <c r="MK3756" s="71"/>
      <c r="ML3756" s="71"/>
      <c r="MM3756" s="71"/>
      <c r="MN3756" s="71"/>
      <c r="MO3756" s="71"/>
      <c r="MP3756" s="71"/>
      <c r="MQ3756" s="71"/>
      <c r="MR3756" s="71"/>
      <c r="MS3756" s="71"/>
      <c r="MT3756" s="71"/>
      <c r="MU3756" s="71"/>
      <c r="MV3756" s="71"/>
      <c r="MW3756" s="71"/>
      <c r="MX3756" s="71"/>
      <c r="MY3756" s="71"/>
      <c r="MZ3756" s="71"/>
      <c r="NA3756" s="71"/>
      <c r="NB3756" s="71"/>
      <c r="NC3756" s="71"/>
      <c r="ND3756" s="71"/>
      <c r="NE3756" s="71"/>
      <c r="NF3756" s="71"/>
      <c r="NG3756" s="71"/>
      <c r="NH3756" s="71"/>
      <c r="NI3756" s="71"/>
      <c r="NJ3756" s="71"/>
      <c r="NK3756" s="71"/>
      <c r="NL3756" s="71"/>
      <c r="NM3756" s="71"/>
      <c r="NN3756" s="71"/>
      <c r="NO3756" s="71"/>
      <c r="NP3756" s="71"/>
      <c r="NQ3756" s="71"/>
      <c r="NR3756" s="71"/>
      <c r="NS3756" s="71"/>
      <c r="NT3756" s="71"/>
      <c r="NU3756" s="71"/>
      <c r="NV3756" s="71"/>
      <c r="NW3756" s="71"/>
      <c r="NX3756" s="71"/>
      <c r="NY3756" s="71"/>
      <c r="NZ3756" s="71"/>
      <c r="OA3756" s="71"/>
      <c r="OB3756" s="71"/>
      <c r="OC3756" s="71"/>
      <c r="OD3756" s="71"/>
      <c r="OE3756" s="71"/>
      <c r="OF3756" s="71"/>
      <c r="OG3756" s="71"/>
      <c r="OH3756" s="71"/>
      <c r="OI3756" s="71"/>
      <c r="OJ3756" s="71"/>
      <c r="OK3756" s="71"/>
      <c r="OL3756" s="71"/>
      <c r="OM3756" s="71"/>
      <c r="ON3756" s="71"/>
      <c r="OO3756" s="71"/>
      <c r="OP3756" s="71"/>
      <c r="OQ3756" s="71"/>
      <c r="OR3756" s="71"/>
      <c r="OS3756" s="71"/>
      <c r="OT3756" s="71"/>
      <c r="OU3756" s="71"/>
      <c r="OV3756" s="71"/>
      <c r="OW3756" s="71"/>
      <c r="OX3756" s="71"/>
      <c r="OY3756" s="71"/>
      <c r="OZ3756" s="71"/>
      <c r="PA3756" s="71"/>
      <c r="PB3756" s="71"/>
      <c r="PC3756" s="71"/>
      <c r="PD3756" s="71"/>
      <c r="PE3756" s="71"/>
      <c r="PF3756" s="71"/>
      <c r="PG3756" s="71"/>
      <c r="PH3756" s="71"/>
      <c r="PI3756" s="71"/>
      <c r="PJ3756" s="71"/>
      <c r="PK3756" s="71"/>
      <c r="PL3756" s="71"/>
      <c r="PM3756" s="71"/>
      <c r="PN3756" s="71"/>
      <c r="PO3756" s="71"/>
      <c r="PP3756" s="71"/>
      <c r="PQ3756" s="71"/>
      <c r="PR3756" s="71"/>
      <c r="PS3756" s="71"/>
      <c r="PT3756" s="71"/>
      <c r="PU3756" s="71"/>
      <c r="PV3756" s="71"/>
      <c r="PW3756" s="71"/>
      <c r="PX3756" s="71"/>
      <c r="PY3756" s="71"/>
      <c r="PZ3756" s="71"/>
      <c r="QA3756" s="71"/>
      <c r="QB3756" s="71"/>
      <c r="QC3756" s="71"/>
      <c r="QD3756" s="71"/>
      <c r="QE3756" s="71"/>
      <c r="QF3756" s="71"/>
      <c r="QG3756" s="71"/>
      <c r="QH3756" s="71"/>
      <c r="QI3756" s="71"/>
      <c r="QJ3756" s="71"/>
      <c r="QK3756" s="71"/>
      <c r="QL3756" s="71"/>
      <c r="QM3756" s="71"/>
      <c r="QN3756" s="71"/>
      <c r="QO3756" s="71"/>
      <c r="QP3756" s="71"/>
      <c r="QQ3756" s="71"/>
      <c r="QR3756" s="71"/>
      <c r="QS3756" s="71"/>
      <c r="QT3756" s="71"/>
      <c r="QU3756" s="71"/>
      <c r="QV3756" s="71"/>
      <c r="QW3756" s="71"/>
      <c r="QX3756" s="71"/>
      <c r="QY3756" s="71"/>
      <c r="QZ3756" s="71"/>
      <c r="RA3756" s="71"/>
      <c r="RB3756" s="71"/>
      <c r="RC3756" s="71"/>
      <c r="RD3756" s="71"/>
      <c r="RE3756" s="71"/>
      <c r="RF3756" s="71"/>
      <c r="RG3756" s="71"/>
      <c r="RH3756" s="71"/>
      <c r="RI3756" s="71"/>
      <c r="RJ3756" s="71"/>
      <c r="RK3756" s="71"/>
      <c r="RL3756" s="71"/>
      <c r="RM3756" s="71"/>
      <c r="RN3756" s="71"/>
      <c r="RO3756" s="71"/>
      <c r="RP3756" s="71"/>
      <c r="RQ3756" s="71"/>
      <c r="RR3756" s="71"/>
      <c r="RS3756" s="71"/>
      <c r="RT3756" s="71"/>
      <c r="RU3756" s="71"/>
      <c r="RV3756" s="71"/>
      <c r="RW3756" s="71"/>
      <c r="RX3756" s="71"/>
      <c r="RY3756" s="71"/>
      <c r="RZ3756" s="71"/>
      <c r="SA3756" s="71"/>
      <c r="SB3756" s="71"/>
      <c r="SC3756" s="71"/>
      <c r="SD3756" s="71"/>
      <c r="SE3756" s="71"/>
      <c r="SF3756" s="71"/>
      <c r="SG3756" s="71"/>
      <c r="SH3756" s="71"/>
      <c r="SI3756" s="71"/>
      <c r="SJ3756" s="71"/>
      <c r="SK3756" s="71"/>
      <c r="SL3756" s="71"/>
      <c r="SM3756" s="71"/>
      <c r="SN3756" s="71"/>
      <c r="SO3756" s="71"/>
      <c r="SP3756" s="71"/>
      <c r="SQ3756" s="71"/>
      <c r="SR3756" s="71"/>
      <c r="SS3756" s="71"/>
      <c r="ST3756" s="71"/>
      <c r="SU3756" s="71"/>
      <c r="SV3756" s="71"/>
      <c r="SW3756" s="71"/>
      <c r="SX3756" s="71"/>
      <c r="SY3756" s="71"/>
      <c r="SZ3756" s="71"/>
      <c r="TA3756" s="71"/>
      <c r="TB3756" s="71"/>
      <c r="TC3756" s="71"/>
      <c r="TD3756" s="71"/>
      <c r="TE3756" s="71"/>
      <c r="TF3756" s="71"/>
      <c r="TG3756" s="71"/>
      <c r="TH3756" s="71"/>
      <c r="TI3756" s="71"/>
      <c r="TJ3756" s="71"/>
      <c r="TK3756" s="71"/>
      <c r="TL3756" s="71"/>
      <c r="TM3756" s="71"/>
      <c r="TN3756" s="71"/>
      <c r="TO3756" s="71"/>
      <c r="TP3756" s="71"/>
      <c r="TQ3756" s="71"/>
      <c r="TR3756" s="71"/>
      <c r="TS3756" s="71"/>
      <c r="TT3756" s="71"/>
      <c r="TU3756" s="71"/>
      <c r="TV3756" s="71"/>
      <c r="TW3756" s="71"/>
      <c r="TX3756" s="71"/>
      <c r="TY3756" s="71"/>
      <c r="TZ3756" s="71"/>
      <c r="UA3756" s="71"/>
      <c r="UB3756" s="71"/>
      <c r="UC3756" s="71"/>
      <c r="UD3756" s="71"/>
      <c r="UE3756" s="71"/>
      <c r="UF3756" s="71"/>
      <c r="UG3756" s="71"/>
      <c r="UH3756" s="71"/>
      <c r="UI3756" s="71"/>
      <c r="UJ3756" s="71"/>
      <c r="UK3756" s="71"/>
      <c r="UL3756" s="71"/>
      <c r="UM3756" s="71"/>
      <c r="UN3756" s="71"/>
      <c r="UO3756" s="71"/>
      <c r="UP3756" s="71"/>
      <c r="UQ3756" s="71"/>
      <c r="UR3756" s="71"/>
      <c r="US3756" s="71"/>
      <c r="UT3756" s="71"/>
      <c r="UU3756" s="71"/>
      <c r="UV3756" s="71"/>
      <c r="UW3756" s="71"/>
      <c r="UX3756" s="71"/>
      <c r="UY3756" s="71"/>
      <c r="UZ3756" s="71"/>
    </row>
    <row r="3757" spans="11:572">
      <c r="K3757" s="71"/>
      <c r="L3757" s="71"/>
      <c r="M3757" s="71"/>
      <c r="N3757" s="71"/>
      <c r="O3757" s="71"/>
      <c r="P3757" s="71"/>
      <c r="Q3757" s="71"/>
      <c r="R3757" s="71"/>
      <c r="S3757" s="71"/>
      <c r="T3757" s="71"/>
      <c r="U3757" s="71"/>
      <c r="V3757" s="71"/>
      <c r="W3757" s="71"/>
      <c r="X3757" s="71"/>
      <c r="Y3757" s="71"/>
      <c r="Z3757" s="71"/>
      <c r="AA3757" s="71"/>
      <c r="AB3757" s="71"/>
      <c r="AC3757" s="71"/>
      <c r="AD3757" s="71"/>
      <c r="AE3757" s="71"/>
      <c r="AF3757" s="71"/>
      <c r="AG3757" s="71"/>
      <c r="AH3757" s="71"/>
      <c r="AI3757" s="71"/>
      <c r="AJ3757" s="71"/>
      <c r="AK3757" s="71"/>
      <c r="AL3757" s="71"/>
      <c r="AM3757" s="71"/>
      <c r="AN3757" s="71"/>
      <c r="AO3757" s="71"/>
      <c r="AP3757" s="71"/>
      <c r="AQ3757" s="71"/>
      <c r="AR3757" s="71"/>
      <c r="AS3757" s="71"/>
      <c r="AT3757" s="71"/>
      <c r="AU3757" s="71"/>
      <c r="AV3757" s="71"/>
      <c r="AW3757" s="71"/>
      <c r="AX3757" s="71"/>
      <c r="AY3757" s="71"/>
      <c r="AZ3757" s="71"/>
      <c r="BA3757" s="71"/>
      <c r="BB3757" s="71"/>
      <c r="BC3757" s="71"/>
      <c r="BD3757" s="71"/>
      <c r="BE3757" s="71"/>
      <c r="BF3757" s="71"/>
      <c r="BG3757" s="71"/>
      <c r="BH3757" s="71"/>
      <c r="BI3757" s="71"/>
      <c r="BJ3757" s="71"/>
      <c r="BK3757" s="71"/>
      <c r="BL3757" s="71"/>
      <c r="BM3757" s="71"/>
      <c r="BN3757" s="71"/>
      <c r="BO3757" s="71"/>
      <c r="BP3757" s="71"/>
      <c r="BQ3757" s="71"/>
      <c r="BR3757" s="71"/>
      <c r="BS3757" s="71"/>
      <c r="BT3757" s="71"/>
      <c r="BU3757" s="71"/>
      <c r="BV3757" s="71"/>
      <c r="BW3757" s="71"/>
      <c r="BX3757" s="71"/>
      <c r="BY3757" s="71"/>
      <c r="BZ3757" s="71"/>
      <c r="CA3757" s="71"/>
      <c r="CB3757" s="71"/>
      <c r="CC3757" s="71"/>
      <c r="CD3757" s="71"/>
      <c r="CE3757" s="71"/>
      <c r="CF3757" s="71"/>
      <c r="CG3757" s="71"/>
      <c r="CH3757" s="71"/>
      <c r="CI3757" s="71"/>
      <c r="CJ3757" s="71"/>
      <c r="CK3757" s="71"/>
      <c r="CL3757" s="71"/>
      <c r="CM3757" s="71"/>
      <c r="CN3757" s="71"/>
      <c r="CO3757" s="71"/>
      <c r="CP3757" s="71"/>
      <c r="CQ3757" s="71"/>
      <c r="CR3757" s="71"/>
      <c r="CS3757" s="71"/>
      <c r="CT3757" s="71"/>
      <c r="CU3757" s="71"/>
      <c r="CV3757" s="71"/>
      <c r="CW3757" s="71"/>
      <c r="CX3757" s="71"/>
      <c r="CY3757" s="71"/>
      <c r="CZ3757" s="71"/>
      <c r="DA3757" s="71"/>
      <c r="DB3757" s="71"/>
      <c r="DC3757" s="71"/>
      <c r="DD3757" s="71"/>
      <c r="DE3757" s="71"/>
      <c r="DF3757" s="71"/>
      <c r="DG3757" s="71"/>
      <c r="DH3757" s="71"/>
      <c r="DI3757" s="71"/>
      <c r="DJ3757" s="71"/>
      <c r="DK3757" s="71"/>
      <c r="DL3757" s="71"/>
      <c r="DM3757" s="71"/>
      <c r="DN3757" s="71"/>
      <c r="DO3757" s="71"/>
      <c r="DP3757" s="71"/>
      <c r="DQ3757" s="71"/>
      <c r="DR3757" s="71"/>
      <c r="DS3757" s="71"/>
      <c r="DT3757" s="71"/>
      <c r="DU3757" s="71"/>
      <c r="DV3757" s="71"/>
      <c r="DW3757" s="71"/>
      <c r="DX3757" s="71"/>
      <c r="DY3757" s="71"/>
      <c r="DZ3757" s="71"/>
      <c r="EA3757" s="71"/>
      <c r="EB3757" s="71"/>
      <c r="EC3757" s="71"/>
      <c r="ED3757" s="71"/>
      <c r="EE3757" s="71"/>
      <c r="EF3757" s="71"/>
      <c r="EG3757" s="71"/>
      <c r="EH3757" s="71"/>
      <c r="EI3757" s="71"/>
      <c r="EJ3757" s="71"/>
      <c r="EK3757" s="71"/>
      <c r="EL3757" s="71"/>
      <c r="EM3757" s="71"/>
      <c r="EN3757" s="71"/>
      <c r="EO3757" s="71"/>
      <c r="EP3757" s="71"/>
      <c r="EQ3757" s="71"/>
      <c r="ER3757" s="71"/>
      <c r="ES3757" s="71"/>
      <c r="ET3757" s="71"/>
      <c r="EU3757" s="71"/>
      <c r="EV3757" s="71"/>
      <c r="EW3757" s="71"/>
      <c r="EX3757" s="71"/>
      <c r="EY3757" s="71"/>
      <c r="EZ3757" s="71"/>
      <c r="FA3757" s="71"/>
      <c r="FB3757" s="71"/>
      <c r="FC3757" s="71"/>
      <c r="FD3757" s="71"/>
      <c r="FE3757" s="71"/>
      <c r="FF3757" s="71"/>
      <c r="FG3757" s="71"/>
      <c r="FH3757" s="71"/>
      <c r="FI3757" s="71"/>
      <c r="FJ3757" s="71"/>
      <c r="FK3757" s="71"/>
      <c r="FL3757" s="71"/>
      <c r="FM3757" s="71"/>
      <c r="FN3757" s="71"/>
      <c r="FO3757" s="71"/>
      <c r="FP3757" s="71"/>
      <c r="FQ3757" s="71"/>
      <c r="FR3757" s="71"/>
      <c r="FS3757" s="71"/>
      <c r="FT3757" s="71"/>
      <c r="FU3757" s="71"/>
      <c r="FV3757" s="71"/>
      <c r="FW3757" s="71"/>
      <c r="FX3757" s="71"/>
      <c r="FY3757" s="71"/>
      <c r="FZ3757" s="71"/>
      <c r="GA3757" s="71"/>
      <c r="GB3757" s="71"/>
      <c r="GC3757" s="71"/>
      <c r="GD3757" s="71"/>
      <c r="GE3757" s="71"/>
      <c r="GF3757" s="71"/>
      <c r="GG3757" s="71"/>
      <c r="GH3757" s="71"/>
      <c r="GI3757" s="71"/>
      <c r="GJ3757" s="71"/>
      <c r="GK3757" s="71"/>
      <c r="GL3757" s="71"/>
      <c r="GM3757" s="71"/>
      <c r="GN3757" s="71"/>
      <c r="GO3757" s="71"/>
      <c r="GP3757" s="71"/>
      <c r="GQ3757" s="71"/>
      <c r="GR3757" s="71"/>
      <c r="GS3757" s="71"/>
      <c r="GT3757" s="71"/>
      <c r="GU3757" s="71"/>
      <c r="GV3757" s="71"/>
      <c r="GW3757" s="71"/>
      <c r="GX3757" s="71"/>
      <c r="GY3757" s="71"/>
      <c r="GZ3757" s="71"/>
      <c r="HA3757" s="71"/>
      <c r="HB3757" s="71"/>
      <c r="HC3757" s="71"/>
      <c r="HD3757" s="71"/>
      <c r="HE3757" s="71"/>
      <c r="HF3757" s="71"/>
      <c r="HG3757" s="71"/>
      <c r="HH3757" s="71"/>
      <c r="HI3757" s="71"/>
      <c r="HJ3757" s="71"/>
      <c r="HK3757" s="71"/>
      <c r="HL3757" s="71"/>
      <c r="HM3757" s="71"/>
      <c r="HN3757" s="71"/>
      <c r="HO3757" s="71"/>
      <c r="HP3757" s="71"/>
      <c r="HQ3757" s="71"/>
      <c r="HR3757" s="71"/>
      <c r="HS3757" s="71"/>
      <c r="HT3757" s="71"/>
      <c r="HU3757" s="71"/>
      <c r="HV3757" s="71"/>
      <c r="HW3757" s="71"/>
      <c r="HX3757" s="71"/>
      <c r="HY3757" s="71"/>
      <c r="HZ3757" s="71"/>
      <c r="IA3757" s="71"/>
      <c r="IB3757" s="71"/>
      <c r="IC3757" s="71"/>
      <c r="ID3757" s="71"/>
      <c r="IE3757" s="71"/>
      <c r="IF3757" s="71"/>
      <c r="IG3757" s="71"/>
      <c r="IH3757" s="71"/>
      <c r="II3757" s="71"/>
      <c r="IJ3757" s="71"/>
      <c r="IK3757" s="71"/>
      <c r="IL3757" s="71"/>
      <c r="IM3757" s="71"/>
      <c r="IN3757" s="71"/>
      <c r="IO3757" s="71"/>
      <c r="IP3757" s="71"/>
      <c r="IQ3757" s="71"/>
      <c r="IR3757" s="71"/>
      <c r="IS3757" s="71"/>
      <c r="IT3757" s="71"/>
      <c r="IU3757" s="71"/>
      <c r="IV3757" s="71"/>
      <c r="IW3757" s="71"/>
      <c r="IX3757" s="71"/>
      <c r="IY3757" s="71"/>
      <c r="IZ3757" s="71"/>
      <c r="JA3757" s="71"/>
      <c r="JB3757" s="71"/>
      <c r="JC3757" s="71"/>
      <c r="JD3757" s="71"/>
      <c r="JE3757" s="71"/>
      <c r="JF3757" s="71"/>
      <c r="JG3757" s="71"/>
      <c r="JH3757" s="71"/>
      <c r="JI3757" s="71"/>
      <c r="JJ3757" s="71"/>
      <c r="JK3757" s="71"/>
      <c r="JL3757" s="71"/>
      <c r="JM3757" s="71"/>
      <c r="JN3757" s="71"/>
      <c r="JO3757" s="71"/>
      <c r="JP3757" s="71"/>
      <c r="JQ3757" s="71"/>
      <c r="JR3757" s="71"/>
      <c r="JS3757" s="71"/>
      <c r="JT3757" s="71"/>
      <c r="JU3757" s="71"/>
      <c r="JV3757" s="71"/>
      <c r="JW3757" s="71"/>
      <c r="JX3757" s="71"/>
      <c r="JY3757" s="71"/>
      <c r="JZ3757" s="71"/>
      <c r="KA3757" s="71"/>
      <c r="KB3757" s="71"/>
      <c r="KC3757" s="71"/>
      <c r="KD3757" s="71"/>
      <c r="KE3757" s="71"/>
      <c r="KF3757" s="71"/>
      <c r="KG3757" s="71"/>
      <c r="KH3757" s="71"/>
      <c r="KI3757" s="71"/>
      <c r="KJ3757" s="71"/>
      <c r="KK3757" s="71"/>
      <c r="KL3757" s="71"/>
      <c r="KM3757" s="71"/>
      <c r="KN3757" s="71"/>
      <c r="KO3757" s="71"/>
      <c r="KP3757" s="71"/>
      <c r="KQ3757" s="71"/>
      <c r="KR3757" s="71"/>
      <c r="KS3757" s="71"/>
      <c r="KT3757" s="71"/>
      <c r="KU3757" s="71"/>
      <c r="KV3757" s="71"/>
      <c r="KW3757" s="71"/>
      <c r="KX3757" s="71"/>
      <c r="KY3757" s="71"/>
      <c r="KZ3757" s="71"/>
      <c r="LA3757" s="71"/>
      <c r="LB3757" s="71"/>
      <c r="LC3757" s="71"/>
      <c r="LD3757" s="71"/>
      <c r="LE3757" s="71"/>
      <c r="LF3757" s="71"/>
      <c r="LG3757" s="71"/>
      <c r="LH3757" s="71"/>
      <c r="LI3757" s="71"/>
      <c r="LJ3757" s="71"/>
      <c r="LK3757" s="71"/>
      <c r="LL3757" s="71"/>
      <c r="LM3757" s="71"/>
      <c r="LN3757" s="71"/>
      <c r="LO3757" s="71"/>
      <c r="LP3757" s="71"/>
      <c r="LQ3757" s="71"/>
      <c r="LR3757" s="71"/>
      <c r="LS3757" s="71"/>
      <c r="LT3757" s="71"/>
      <c r="LU3757" s="71"/>
      <c r="LV3757" s="71"/>
      <c r="LW3757" s="71"/>
      <c r="LX3757" s="71"/>
      <c r="LY3757" s="71"/>
      <c r="LZ3757" s="71"/>
      <c r="MA3757" s="71"/>
      <c r="MB3757" s="71"/>
      <c r="MC3757" s="71"/>
      <c r="MD3757" s="71"/>
      <c r="ME3757" s="71"/>
      <c r="MF3757" s="71"/>
      <c r="MG3757" s="71"/>
      <c r="MH3757" s="71"/>
      <c r="MI3757" s="71"/>
      <c r="MJ3757" s="71"/>
      <c r="MK3757" s="71"/>
      <c r="ML3757" s="71"/>
      <c r="MM3757" s="71"/>
      <c r="MN3757" s="71"/>
      <c r="MO3757" s="71"/>
      <c r="MP3757" s="71"/>
      <c r="MQ3757" s="71"/>
      <c r="MR3757" s="71"/>
      <c r="MS3757" s="71"/>
      <c r="MT3757" s="71"/>
      <c r="MU3757" s="71"/>
      <c r="MV3757" s="71"/>
      <c r="MW3757" s="71"/>
      <c r="MX3757" s="71"/>
      <c r="MY3757" s="71"/>
      <c r="MZ3757" s="71"/>
      <c r="NA3757" s="71"/>
      <c r="NB3757" s="71"/>
      <c r="NC3757" s="71"/>
      <c r="ND3757" s="71"/>
      <c r="NE3757" s="71"/>
      <c r="NF3757" s="71"/>
      <c r="NG3757" s="71"/>
      <c r="NH3757" s="71"/>
      <c r="NI3757" s="71"/>
      <c r="NJ3757" s="71"/>
      <c r="NK3757" s="71"/>
      <c r="NL3757" s="71"/>
      <c r="NM3757" s="71"/>
      <c r="NN3757" s="71"/>
      <c r="NO3757" s="71"/>
      <c r="NP3757" s="71"/>
      <c r="NQ3757" s="71"/>
      <c r="NR3757" s="71"/>
      <c r="NS3757" s="71"/>
      <c r="NT3757" s="71"/>
      <c r="NU3757" s="71"/>
      <c r="NV3757" s="71"/>
      <c r="NW3757" s="71"/>
      <c r="NX3757" s="71"/>
      <c r="NY3757" s="71"/>
      <c r="NZ3757" s="71"/>
      <c r="OA3757" s="71"/>
      <c r="OB3757" s="71"/>
      <c r="OC3757" s="71"/>
      <c r="OD3757" s="71"/>
      <c r="OE3757" s="71"/>
      <c r="OF3757" s="71"/>
      <c r="OG3757" s="71"/>
      <c r="OH3757" s="71"/>
      <c r="OI3757" s="71"/>
      <c r="OJ3757" s="71"/>
      <c r="OK3757" s="71"/>
      <c r="OL3757" s="71"/>
      <c r="OM3757" s="71"/>
      <c r="ON3757" s="71"/>
      <c r="OO3757" s="71"/>
      <c r="OP3757" s="71"/>
      <c r="OQ3757" s="71"/>
      <c r="OR3757" s="71"/>
      <c r="OS3757" s="71"/>
      <c r="OT3757" s="71"/>
      <c r="OU3757" s="71"/>
      <c r="OV3757" s="71"/>
      <c r="OW3757" s="71"/>
      <c r="OX3757" s="71"/>
      <c r="OY3757" s="71"/>
      <c r="OZ3757" s="71"/>
      <c r="PA3757" s="71"/>
      <c r="PB3757" s="71"/>
      <c r="PC3757" s="71"/>
      <c r="PD3757" s="71"/>
      <c r="PE3757" s="71"/>
      <c r="PF3757" s="71"/>
      <c r="PG3757" s="71"/>
      <c r="PH3757" s="71"/>
      <c r="PI3757" s="71"/>
      <c r="PJ3757" s="71"/>
      <c r="PK3757" s="71"/>
      <c r="PL3757" s="71"/>
      <c r="PM3757" s="71"/>
      <c r="PN3757" s="71"/>
      <c r="PO3757" s="71"/>
      <c r="PP3757" s="71"/>
      <c r="PQ3757" s="71"/>
      <c r="PR3757" s="71"/>
      <c r="PS3757" s="71"/>
      <c r="PT3757" s="71"/>
      <c r="PU3757" s="71"/>
      <c r="PV3757" s="71"/>
      <c r="PW3757" s="71"/>
      <c r="PX3757" s="71"/>
      <c r="PY3757" s="71"/>
      <c r="PZ3757" s="71"/>
      <c r="QA3757" s="71"/>
      <c r="QB3757" s="71"/>
      <c r="QC3757" s="71"/>
      <c r="QD3757" s="71"/>
      <c r="QE3757" s="71"/>
      <c r="QF3757" s="71"/>
      <c r="QG3757" s="71"/>
      <c r="QH3757" s="71"/>
      <c r="QI3757" s="71"/>
      <c r="QJ3757" s="71"/>
      <c r="QK3757" s="71"/>
      <c r="QL3757" s="71"/>
      <c r="QM3757" s="71"/>
      <c r="QN3757" s="71"/>
      <c r="QO3757" s="71"/>
      <c r="QP3757" s="71"/>
      <c r="QQ3757" s="71"/>
      <c r="QR3757" s="71"/>
      <c r="QS3757" s="71"/>
      <c r="QT3757" s="71"/>
      <c r="QU3757" s="71"/>
      <c r="QV3757" s="71"/>
      <c r="QW3757" s="71"/>
      <c r="QX3757" s="71"/>
      <c r="QY3757" s="71"/>
      <c r="QZ3757" s="71"/>
      <c r="RA3757" s="71"/>
      <c r="RB3757" s="71"/>
      <c r="RC3757" s="71"/>
      <c r="RD3757" s="71"/>
      <c r="RE3757" s="71"/>
      <c r="RF3757" s="71"/>
      <c r="RG3757" s="71"/>
      <c r="RH3757" s="71"/>
      <c r="RI3757" s="71"/>
      <c r="RJ3757" s="71"/>
      <c r="RK3757" s="71"/>
      <c r="RL3757" s="71"/>
      <c r="RM3757" s="71"/>
      <c r="RN3757" s="71"/>
      <c r="RO3757" s="71"/>
      <c r="RP3757" s="71"/>
      <c r="RQ3757" s="71"/>
      <c r="RR3757" s="71"/>
      <c r="RS3757" s="71"/>
      <c r="RT3757" s="71"/>
      <c r="RU3757" s="71"/>
      <c r="RV3757" s="71"/>
      <c r="RW3757" s="71"/>
      <c r="RX3757" s="71"/>
      <c r="RY3757" s="71"/>
      <c r="RZ3757" s="71"/>
      <c r="SA3757" s="71"/>
      <c r="SB3757" s="71"/>
      <c r="SC3757" s="71"/>
      <c r="SD3757" s="71"/>
      <c r="SE3757" s="71"/>
      <c r="SF3757" s="71"/>
      <c r="SG3757" s="71"/>
      <c r="SH3757" s="71"/>
      <c r="SI3757" s="71"/>
      <c r="SJ3757" s="71"/>
      <c r="SK3757" s="71"/>
      <c r="SL3757" s="71"/>
      <c r="SM3757" s="71"/>
      <c r="SN3757" s="71"/>
      <c r="SO3757" s="71"/>
      <c r="SP3757" s="71"/>
      <c r="SQ3757" s="71"/>
      <c r="SR3757" s="71"/>
      <c r="SS3757" s="71"/>
      <c r="ST3757" s="71"/>
      <c r="SU3757" s="71"/>
      <c r="SV3757" s="71"/>
      <c r="SW3757" s="71"/>
      <c r="SX3757" s="71"/>
      <c r="SY3757" s="71"/>
      <c r="SZ3757" s="71"/>
      <c r="TA3757" s="71"/>
      <c r="TB3757" s="71"/>
      <c r="TC3757" s="71"/>
      <c r="TD3757" s="71"/>
      <c r="TE3757" s="71"/>
      <c r="TF3757" s="71"/>
      <c r="TG3757" s="71"/>
      <c r="TH3757" s="71"/>
      <c r="TI3757" s="71"/>
      <c r="TJ3757" s="71"/>
      <c r="TK3757" s="71"/>
      <c r="TL3757" s="71"/>
      <c r="TM3757" s="71"/>
      <c r="TN3757" s="71"/>
      <c r="TO3757" s="71"/>
      <c r="TP3757" s="71"/>
      <c r="TQ3757" s="71"/>
      <c r="TR3757" s="71"/>
      <c r="TS3757" s="71"/>
      <c r="TT3757" s="71"/>
      <c r="TU3757" s="71"/>
      <c r="TV3757" s="71"/>
      <c r="TW3757" s="71"/>
      <c r="TX3757" s="71"/>
      <c r="TY3757" s="71"/>
      <c r="TZ3757" s="71"/>
      <c r="UA3757" s="71"/>
      <c r="UB3757" s="71"/>
      <c r="UC3757" s="71"/>
      <c r="UD3757" s="71"/>
      <c r="UE3757" s="71"/>
      <c r="UF3757" s="71"/>
      <c r="UG3757" s="71"/>
      <c r="UH3757" s="71"/>
      <c r="UI3757" s="71"/>
      <c r="UJ3757" s="71"/>
      <c r="UK3757" s="71"/>
      <c r="UL3757" s="71"/>
      <c r="UM3757" s="71"/>
      <c r="UN3757" s="71"/>
      <c r="UO3757" s="71"/>
      <c r="UP3757" s="71"/>
      <c r="UQ3757" s="71"/>
      <c r="UR3757" s="71"/>
      <c r="US3757" s="71"/>
      <c r="UT3757" s="71"/>
      <c r="UU3757" s="71"/>
      <c r="UV3757" s="71"/>
      <c r="UW3757" s="71"/>
      <c r="UX3757" s="71"/>
      <c r="UY3757" s="71"/>
      <c r="UZ3757" s="71"/>
    </row>
    <row r="3758" spans="11:572">
      <c r="K3758" s="71"/>
      <c r="L3758" s="71"/>
      <c r="M3758" s="71"/>
      <c r="N3758" s="71"/>
      <c r="O3758" s="71"/>
      <c r="P3758" s="71"/>
      <c r="Q3758" s="71"/>
      <c r="R3758" s="71"/>
      <c r="S3758" s="71"/>
      <c r="T3758" s="71"/>
      <c r="U3758" s="71"/>
      <c r="V3758" s="71"/>
      <c r="W3758" s="71"/>
      <c r="X3758" s="71"/>
      <c r="Y3758" s="71"/>
      <c r="Z3758" s="71"/>
      <c r="AA3758" s="71"/>
      <c r="AB3758" s="71"/>
      <c r="AC3758" s="71"/>
      <c r="AD3758" s="71"/>
      <c r="AE3758" s="71"/>
      <c r="AF3758" s="71"/>
      <c r="AG3758" s="71"/>
      <c r="AH3758" s="71"/>
      <c r="AI3758" s="71"/>
      <c r="AJ3758" s="71"/>
      <c r="AK3758" s="71"/>
      <c r="AL3758" s="71"/>
      <c r="AM3758" s="71"/>
      <c r="AN3758" s="71"/>
      <c r="AO3758" s="71"/>
      <c r="AP3758" s="71"/>
      <c r="AQ3758" s="71"/>
      <c r="AR3758" s="71"/>
      <c r="AS3758" s="71"/>
      <c r="AT3758" s="71"/>
      <c r="AU3758" s="71"/>
      <c r="AV3758" s="71"/>
      <c r="AW3758" s="71"/>
      <c r="AX3758" s="71"/>
      <c r="AY3758" s="71"/>
      <c r="AZ3758" s="71"/>
      <c r="BA3758" s="71"/>
      <c r="BB3758" s="71"/>
      <c r="BC3758" s="71"/>
      <c r="BD3758" s="71"/>
      <c r="BE3758" s="71"/>
      <c r="BF3758" s="71"/>
      <c r="BG3758" s="71"/>
      <c r="BH3758" s="71"/>
      <c r="BI3758" s="71"/>
      <c r="BJ3758" s="71"/>
      <c r="BK3758" s="71"/>
      <c r="BL3758" s="71"/>
      <c r="BM3758" s="71"/>
      <c r="BN3758" s="71"/>
      <c r="BO3758" s="71"/>
      <c r="BP3758" s="71"/>
      <c r="BQ3758" s="71"/>
      <c r="BR3758" s="71"/>
      <c r="BS3758" s="71"/>
      <c r="BT3758" s="71"/>
      <c r="BU3758" s="71"/>
      <c r="BV3758" s="71"/>
      <c r="BW3758" s="71"/>
      <c r="BX3758" s="71"/>
      <c r="BY3758" s="71"/>
      <c r="BZ3758" s="71"/>
      <c r="CA3758" s="71"/>
      <c r="CB3758" s="71"/>
      <c r="CC3758" s="71"/>
      <c r="CD3758" s="71"/>
      <c r="CE3758" s="71"/>
      <c r="CF3758" s="71"/>
      <c r="CG3758" s="71"/>
      <c r="CH3758" s="71"/>
      <c r="CI3758" s="71"/>
      <c r="CJ3758" s="71"/>
      <c r="CK3758" s="71"/>
      <c r="CL3758" s="71"/>
      <c r="CM3758" s="71"/>
      <c r="CN3758" s="71"/>
      <c r="CO3758" s="71"/>
      <c r="CP3758" s="71"/>
      <c r="CQ3758" s="71"/>
      <c r="CR3758" s="71"/>
      <c r="CS3758" s="71"/>
      <c r="CT3758" s="71"/>
      <c r="CU3758" s="71"/>
      <c r="CV3758" s="71"/>
      <c r="CW3758" s="71"/>
      <c r="CX3758" s="71"/>
      <c r="CY3758" s="71"/>
      <c r="CZ3758" s="71"/>
      <c r="DA3758" s="71"/>
      <c r="DB3758" s="71"/>
      <c r="DC3758" s="71"/>
      <c r="DD3758" s="71"/>
      <c r="DE3758" s="71"/>
      <c r="DF3758" s="71"/>
      <c r="DG3758" s="71"/>
      <c r="DH3758" s="71"/>
      <c r="DI3758" s="71"/>
      <c r="DJ3758" s="71"/>
      <c r="DK3758" s="71"/>
      <c r="DL3758" s="71"/>
      <c r="DM3758" s="71"/>
      <c r="DN3758" s="71"/>
      <c r="DO3758" s="71"/>
      <c r="DP3758" s="71"/>
      <c r="DQ3758" s="71"/>
      <c r="DR3758" s="71"/>
      <c r="DS3758" s="71"/>
      <c r="DT3758" s="71"/>
      <c r="DU3758" s="71"/>
      <c r="DV3758" s="71"/>
      <c r="DW3758" s="71"/>
      <c r="DX3758" s="71"/>
      <c r="DY3758" s="71"/>
      <c r="DZ3758" s="71"/>
      <c r="EA3758" s="71"/>
      <c r="EB3758" s="71"/>
      <c r="EC3758" s="71"/>
      <c r="ED3758" s="71"/>
      <c r="EE3758" s="71"/>
      <c r="EF3758" s="71"/>
      <c r="EG3758" s="71"/>
      <c r="EH3758" s="71"/>
      <c r="EI3758" s="71"/>
      <c r="EJ3758" s="71"/>
      <c r="EK3758" s="71"/>
      <c r="EL3758" s="71"/>
      <c r="EM3758" s="71"/>
      <c r="EN3758" s="71"/>
      <c r="EO3758" s="71"/>
      <c r="EP3758" s="71"/>
      <c r="EQ3758" s="71"/>
      <c r="ER3758" s="71"/>
      <c r="ES3758" s="71"/>
      <c r="ET3758" s="71"/>
      <c r="EU3758" s="71"/>
      <c r="EV3758" s="71"/>
      <c r="EW3758" s="71"/>
      <c r="EX3758" s="71"/>
      <c r="EY3758" s="71"/>
      <c r="EZ3758" s="71"/>
      <c r="FA3758" s="71"/>
      <c r="FB3758" s="71"/>
      <c r="FC3758" s="71"/>
      <c r="FD3758" s="71"/>
      <c r="FE3758" s="71"/>
      <c r="FF3758" s="71"/>
      <c r="FG3758" s="71"/>
      <c r="FH3758" s="71"/>
      <c r="FI3758" s="71"/>
      <c r="FJ3758" s="71"/>
      <c r="FK3758" s="71"/>
      <c r="FL3758" s="71"/>
      <c r="FM3758" s="71"/>
      <c r="FN3758" s="71"/>
      <c r="FO3758" s="71"/>
      <c r="FP3758" s="71"/>
      <c r="FQ3758" s="71"/>
      <c r="FR3758" s="71"/>
      <c r="FS3758" s="71"/>
      <c r="FT3758" s="71"/>
      <c r="FU3758" s="71"/>
      <c r="FV3758" s="71"/>
      <c r="FW3758" s="71"/>
      <c r="FX3758" s="71"/>
      <c r="FY3758" s="71"/>
      <c r="FZ3758" s="71"/>
      <c r="GA3758" s="71"/>
      <c r="GB3758" s="71"/>
      <c r="GC3758" s="71"/>
      <c r="GD3758" s="71"/>
      <c r="GE3758" s="71"/>
      <c r="GF3758" s="71"/>
      <c r="GG3758" s="71"/>
      <c r="GH3758" s="71"/>
      <c r="GI3758" s="71"/>
      <c r="GJ3758" s="71"/>
      <c r="GK3758" s="71"/>
      <c r="GL3758" s="71"/>
      <c r="GM3758" s="71"/>
      <c r="GN3758" s="71"/>
      <c r="GO3758" s="71"/>
      <c r="GP3758" s="71"/>
      <c r="GQ3758" s="71"/>
      <c r="GR3758" s="71"/>
      <c r="GS3758" s="71"/>
      <c r="GT3758" s="71"/>
      <c r="GU3758" s="71"/>
      <c r="GV3758" s="71"/>
      <c r="GW3758" s="71"/>
      <c r="GX3758" s="71"/>
      <c r="GY3758" s="71"/>
      <c r="GZ3758" s="71"/>
      <c r="HA3758" s="71"/>
      <c r="HB3758" s="71"/>
      <c r="HC3758" s="71"/>
      <c r="HD3758" s="71"/>
      <c r="HE3758" s="71"/>
      <c r="HF3758" s="71"/>
      <c r="HG3758" s="71"/>
      <c r="HH3758" s="71"/>
      <c r="HI3758" s="71"/>
      <c r="HJ3758" s="71"/>
      <c r="HK3758" s="71"/>
      <c r="HL3758" s="71"/>
      <c r="HM3758" s="71"/>
      <c r="HN3758" s="71"/>
      <c r="HO3758" s="71"/>
      <c r="HP3758" s="71"/>
      <c r="HQ3758" s="71"/>
      <c r="HR3758" s="71"/>
      <c r="HS3758" s="71"/>
      <c r="HT3758" s="71"/>
      <c r="HU3758" s="71"/>
      <c r="HV3758" s="71"/>
      <c r="HW3758" s="71"/>
      <c r="HX3758" s="71"/>
      <c r="HY3758" s="71"/>
      <c r="HZ3758" s="71"/>
      <c r="IA3758" s="71"/>
      <c r="IB3758" s="71"/>
      <c r="IC3758" s="71"/>
      <c r="ID3758" s="71"/>
      <c r="IE3758" s="71"/>
      <c r="IF3758" s="71"/>
      <c r="IG3758" s="71"/>
      <c r="IH3758" s="71"/>
      <c r="II3758" s="71"/>
      <c r="IJ3758" s="71"/>
      <c r="IK3758" s="71"/>
      <c r="IL3758" s="71"/>
      <c r="IM3758" s="71"/>
      <c r="IN3758" s="71"/>
      <c r="IO3758" s="71"/>
      <c r="IP3758" s="71"/>
      <c r="IQ3758" s="71"/>
      <c r="IR3758" s="71"/>
      <c r="IS3758" s="71"/>
      <c r="IT3758" s="71"/>
      <c r="IU3758" s="71"/>
      <c r="IV3758" s="71"/>
      <c r="IW3758" s="71"/>
      <c r="IX3758" s="71"/>
      <c r="IY3758" s="71"/>
      <c r="IZ3758" s="71"/>
      <c r="JA3758" s="71"/>
      <c r="JB3758" s="71"/>
      <c r="JC3758" s="71"/>
      <c r="JD3758" s="71"/>
      <c r="JE3758" s="71"/>
      <c r="JF3758" s="71"/>
      <c r="JG3758" s="71"/>
      <c r="JH3758" s="71"/>
      <c r="JI3758" s="71"/>
      <c r="JJ3758" s="71"/>
      <c r="JK3758" s="71"/>
      <c r="JL3758" s="71"/>
      <c r="JM3758" s="71"/>
      <c r="JN3758" s="71"/>
      <c r="JO3758" s="71"/>
      <c r="JP3758" s="71"/>
      <c r="JQ3758" s="71"/>
      <c r="JR3758" s="71"/>
      <c r="JS3758" s="71"/>
      <c r="JT3758" s="71"/>
      <c r="JU3758" s="71"/>
      <c r="JV3758" s="71"/>
      <c r="JW3758" s="71"/>
      <c r="JX3758" s="71"/>
      <c r="JY3758" s="71"/>
      <c r="JZ3758" s="71"/>
      <c r="KA3758" s="71"/>
      <c r="KB3758" s="71"/>
      <c r="KC3758" s="71"/>
      <c r="KD3758" s="71"/>
      <c r="KE3758" s="71"/>
      <c r="KF3758" s="71"/>
      <c r="KG3758" s="71"/>
      <c r="KH3758" s="71"/>
      <c r="KI3758" s="71"/>
      <c r="KJ3758" s="71"/>
      <c r="KK3758" s="71"/>
      <c r="KL3758" s="71"/>
      <c r="KM3758" s="71"/>
      <c r="KN3758" s="71"/>
      <c r="KO3758" s="71"/>
      <c r="KP3758" s="71"/>
      <c r="KQ3758" s="71"/>
      <c r="KR3758" s="71"/>
      <c r="KS3758" s="71"/>
      <c r="KT3758" s="71"/>
      <c r="KU3758" s="71"/>
      <c r="KV3758" s="71"/>
      <c r="KW3758" s="71"/>
      <c r="KX3758" s="71"/>
      <c r="KY3758" s="71"/>
      <c r="KZ3758" s="71"/>
      <c r="LA3758" s="71"/>
      <c r="LB3758" s="71"/>
      <c r="LC3758" s="71"/>
      <c r="LD3758" s="71"/>
      <c r="LE3758" s="71"/>
      <c r="LF3758" s="71"/>
      <c r="LG3758" s="71"/>
      <c r="LH3758" s="71"/>
      <c r="LI3758" s="71"/>
      <c r="LJ3758" s="71"/>
      <c r="LK3758" s="71"/>
      <c r="LL3758" s="71"/>
      <c r="LM3758" s="71"/>
      <c r="LN3758" s="71"/>
      <c r="LO3758" s="71"/>
      <c r="LP3758" s="71"/>
      <c r="LQ3758" s="71"/>
      <c r="LR3758" s="71"/>
      <c r="LS3758" s="71"/>
      <c r="LT3758" s="71"/>
      <c r="LU3758" s="71"/>
      <c r="LV3758" s="71"/>
      <c r="LW3758" s="71"/>
      <c r="LX3758" s="71"/>
      <c r="LY3758" s="71"/>
      <c r="LZ3758" s="71"/>
      <c r="MA3758" s="71"/>
      <c r="MB3758" s="71"/>
      <c r="MC3758" s="71"/>
      <c r="MD3758" s="71"/>
      <c r="ME3758" s="71"/>
      <c r="MF3758" s="71"/>
      <c r="MG3758" s="71"/>
      <c r="MH3758" s="71"/>
      <c r="MI3758" s="71"/>
      <c r="MJ3758" s="71"/>
      <c r="MK3758" s="71"/>
      <c r="ML3758" s="71"/>
      <c r="MM3758" s="71"/>
      <c r="MN3758" s="71"/>
      <c r="MO3758" s="71"/>
      <c r="MP3758" s="71"/>
      <c r="MQ3758" s="71"/>
      <c r="MR3758" s="71"/>
      <c r="MS3758" s="71"/>
      <c r="MT3758" s="71"/>
      <c r="MU3758" s="71"/>
      <c r="MV3758" s="71"/>
      <c r="MW3758" s="71"/>
      <c r="MX3758" s="71"/>
      <c r="MY3758" s="71"/>
      <c r="MZ3758" s="71"/>
      <c r="NA3758" s="71"/>
      <c r="NB3758" s="71"/>
      <c r="NC3758" s="71"/>
      <c r="ND3758" s="71"/>
      <c r="NE3758" s="71"/>
      <c r="NF3758" s="71"/>
      <c r="NG3758" s="71"/>
      <c r="NH3758" s="71"/>
      <c r="NI3758" s="71"/>
      <c r="NJ3758" s="71"/>
      <c r="NK3758" s="71"/>
      <c r="NL3758" s="71"/>
      <c r="NM3758" s="71"/>
      <c r="NN3758" s="71"/>
      <c r="NO3758" s="71"/>
      <c r="NP3758" s="71"/>
      <c r="NQ3758" s="71"/>
      <c r="NR3758" s="71"/>
      <c r="NS3758" s="71"/>
      <c r="NT3758" s="71"/>
      <c r="NU3758" s="71"/>
      <c r="NV3758" s="71"/>
      <c r="NW3758" s="71"/>
      <c r="NX3758" s="71"/>
      <c r="NY3758" s="71"/>
      <c r="NZ3758" s="71"/>
      <c r="OA3758" s="71"/>
      <c r="OB3758" s="71"/>
      <c r="OC3758" s="71"/>
      <c r="OD3758" s="71"/>
      <c r="OE3758" s="71"/>
      <c r="OF3758" s="71"/>
      <c r="OG3758" s="71"/>
      <c r="OH3758" s="71"/>
      <c r="OI3758" s="71"/>
      <c r="OJ3758" s="71"/>
      <c r="OK3758" s="71"/>
      <c r="OL3758" s="71"/>
      <c r="OM3758" s="71"/>
      <c r="ON3758" s="71"/>
      <c r="OO3758" s="71"/>
      <c r="OP3758" s="71"/>
      <c r="OQ3758" s="71"/>
      <c r="OR3758" s="71"/>
      <c r="OS3758" s="71"/>
      <c r="OT3758" s="71"/>
      <c r="OU3758" s="71"/>
      <c r="OV3758" s="71"/>
      <c r="OW3758" s="71"/>
      <c r="OX3758" s="71"/>
      <c r="OY3758" s="71"/>
      <c r="OZ3758" s="71"/>
      <c r="PA3758" s="71"/>
      <c r="PB3758" s="71"/>
      <c r="PC3758" s="71"/>
      <c r="PD3758" s="71"/>
      <c r="PE3758" s="71"/>
      <c r="PF3758" s="71"/>
      <c r="PG3758" s="71"/>
      <c r="PH3758" s="71"/>
      <c r="PI3758" s="71"/>
      <c r="PJ3758" s="71"/>
      <c r="PK3758" s="71"/>
      <c r="PL3758" s="71"/>
      <c r="PM3758" s="71"/>
      <c r="PN3758" s="71"/>
      <c r="PO3758" s="71"/>
      <c r="PP3758" s="71"/>
      <c r="PQ3758" s="71"/>
      <c r="PR3758" s="71"/>
      <c r="PS3758" s="71"/>
      <c r="PT3758" s="71"/>
      <c r="PU3758" s="71"/>
      <c r="PV3758" s="71"/>
      <c r="PW3758" s="71"/>
      <c r="PX3758" s="71"/>
      <c r="PY3758" s="71"/>
      <c r="PZ3758" s="71"/>
      <c r="QA3758" s="71"/>
      <c r="QB3758" s="71"/>
      <c r="QC3758" s="71"/>
      <c r="QD3758" s="71"/>
      <c r="QE3758" s="71"/>
      <c r="QF3758" s="71"/>
      <c r="QG3758" s="71"/>
      <c r="QH3758" s="71"/>
      <c r="QI3758" s="71"/>
      <c r="QJ3758" s="71"/>
      <c r="QK3758" s="71"/>
      <c r="QL3758" s="71"/>
      <c r="QM3758" s="71"/>
      <c r="QN3758" s="71"/>
      <c r="QO3758" s="71"/>
      <c r="QP3758" s="71"/>
      <c r="QQ3758" s="71"/>
      <c r="QR3758" s="71"/>
      <c r="QS3758" s="71"/>
      <c r="QT3758" s="71"/>
      <c r="QU3758" s="71"/>
      <c r="QV3758" s="71"/>
      <c r="QW3758" s="71"/>
      <c r="QX3758" s="71"/>
      <c r="QY3758" s="71"/>
      <c r="QZ3758" s="71"/>
      <c r="RA3758" s="71"/>
      <c r="RB3758" s="71"/>
      <c r="RC3758" s="71"/>
      <c r="RD3758" s="71"/>
      <c r="RE3758" s="71"/>
      <c r="RF3758" s="71"/>
      <c r="RG3758" s="71"/>
      <c r="RH3758" s="71"/>
      <c r="RI3758" s="71"/>
      <c r="RJ3758" s="71"/>
      <c r="RK3758" s="71"/>
      <c r="RL3758" s="71"/>
      <c r="RM3758" s="71"/>
      <c r="RN3758" s="71"/>
      <c r="RO3758" s="71"/>
      <c r="RP3758" s="71"/>
      <c r="RQ3758" s="71"/>
      <c r="RR3758" s="71"/>
      <c r="RS3758" s="71"/>
      <c r="RT3758" s="71"/>
      <c r="RU3758" s="71"/>
      <c r="RV3758" s="71"/>
      <c r="RW3758" s="71"/>
      <c r="RX3758" s="71"/>
      <c r="RY3758" s="71"/>
      <c r="RZ3758" s="71"/>
      <c r="SA3758" s="71"/>
      <c r="SB3758" s="71"/>
      <c r="SC3758" s="71"/>
      <c r="SD3758" s="71"/>
      <c r="SE3758" s="71"/>
      <c r="SF3758" s="71"/>
      <c r="SG3758" s="71"/>
      <c r="SH3758" s="71"/>
      <c r="SI3758" s="71"/>
      <c r="SJ3758" s="71"/>
      <c r="SK3758" s="71"/>
      <c r="SL3758" s="71"/>
      <c r="SM3758" s="71"/>
      <c r="SN3758" s="71"/>
      <c r="SO3758" s="71"/>
      <c r="SP3758" s="71"/>
      <c r="SQ3758" s="71"/>
      <c r="SR3758" s="71"/>
      <c r="SS3758" s="71"/>
      <c r="ST3758" s="71"/>
      <c r="SU3758" s="71"/>
      <c r="SV3758" s="71"/>
      <c r="SW3758" s="71"/>
      <c r="SX3758" s="71"/>
      <c r="SY3758" s="71"/>
      <c r="SZ3758" s="71"/>
      <c r="TA3758" s="71"/>
      <c r="TB3758" s="71"/>
      <c r="TC3758" s="71"/>
      <c r="TD3758" s="71"/>
      <c r="TE3758" s="71"/>
      <c r="TF3758" s="71"/>
      <c r="TG3758" s="71"/>
      <c r="TH3758" s="71"/>
      <c r="TI3758" s="71"/>
      <c r="TJ3758" s="71"/>
      <c r="TK3758" s="71"/>
      <c r="TL3758" s="71"/>
      <c r="TM3758" s="71"/>
      <c r="TN3758" s="71"/>
      <c r="TO3758" s="71"/>
      <c r="TP3758" s="71"/>
      <c r="TQ3758" s="71"/>
      <c r="TR3758" s="71"/>
      <c r="TS3758" s="71"/>
      <c r="TT3758" s="71"/>
      <c r="TU3758" s="71"/>
      <c r="TV3758" s="71"/>
      <c r="TW3758" s="71"/>
      <c r="TX3758" s="71"/>
      <c r="TY3758" s="71"/>
      <c r="TZ3758" s="71"/>
      <c r="UA3758" s="71"/>
      <c r="UB3758" s="71"/>
      <c r="UC3758" s="71"/>
      <c r="UD3758" s="71"/>
      <c r="UE3758" s="71"/>
      <c r="UF3758" s="71"/>
      <c r="UG3758" s="71"/>
      <c r="UH3758" s="71"/>
      <c r="UI3758" s="71"/>
      <c r="UJ3758" s="71"/>
      <c r="UK3758" s="71"/>
      <c r="UL3758" s="71"/>
      <c r="UM3758" s="71"/>
      <c r="UN3758" s="71"/>
      <c r="UO3758" s="71"/>
      <c r="UP3758" s="71"/>
      <c r="UQ3758" s="71"/>
      <c r="UR3758" s="71"/>
      <c r="US3758" s="71"/>
      <c r="UT3758" s="71"/>
      <c r="UU3758" s="71"/>
      <c r="UV3758" s="71"/>
      <c r="UW3758" s="71"/>
      <c r="UX3758" s="71"/>
      <c r="UY3758" s="71"/>
      <c r="UZ3758" s="71"/>
    </row>
    <row r="3759" spans="11:572">
      <c r="K3759" s="71"/>
      <c r="L3759" s="71"/>
      <c r="M3759" s="71"/>
      <c r="N3759" s="71"/>
      <c r="O3759" s="71"/>
      <c r="P3759" s="71"/>
      <c r="Q3759" s="71"/>
      <c r="R3759" s="71"/>
      <c r="S3759" s="71"/>
      <c r="T3759" s="71"/>
      <c r="U3759" s="71"/>
      <c r="V3759" s="71"/>
      <c r="W3759" s="71"/>
      <c r="X3759" s="71"/>
      <c r="Y3759" s="71"/>
      <c r="Z3759" s="71"/>
      <c r="AA3759" s="71"/>
      <c r="AB3759" s="71"/>
      <c r="AC3759" s="71"/>
      <c r="AD3759" s="71"/>
      <c r="AE3759" s="71"/>
      <c r="AF3759" s="71"/>
      <c r="AG3759" s="71"/>
      <c r="AH3759" s="71"/>
      <c r="AI3759" s="71"/>
      <c r="AJ3759" s="71"/>
      <c r="AK3759" s="71"/>
      <c r="AL3759" s="71"/>
      <c r="AM3759" s="71"/>
      <c r="AN3759" s="71"/>
      <c r="AO3759" s="71"/>
      <c r="AP3759" s="71"/>
      <c r="AQ3759" s="71"/>
      <c r="AR3759" s="71"/>
      <c r="AS3759" s="71"/>
      <c r="AT3759" s="71"/>
      <c r="AU3759" s="71"/>
      <c r="AV3759" s="71"/>
      <c r="AW3759" s="71"/>
      <c r="AX3759" s="71"/>
      <c r="AY3759" s="71"/>
      <c r="AZ3759" s="71"/>
      <c r="BA3759" s="71"/>
      <c r="BB3759" s="71"/>
      <c r="BC3759" s="71"/>
      <c r="BD3759" s="71"/>
      <c r="BE3759" s="71"/>
      <c r="BF3759" s="71"/>
      <c r="BG3759" s="71"/>
      <c r="BH3759" s="71"/>
      <c r="BI3759" s="71"/>
      <c r="BJ3759" s="71"/>
      <c r="BK3759" s="71"/>
      <c r="BL3759" s="71"/>
      <c r="BM3759" s="71"/>
      <c r="BN3759" s="71"/>
      <c r="BO3759" s="71"/>
      <c r="BP3759" s="71"/>
      <c r="BQ3759" s="71"/>
      <c r="BR3759" s="71"/>
      <c r="BS3759" s="71"/>
      <c r="BT3759" s="71"/>
      <c r="BU3759" s="71"/>
      <c r="BV3759" s="71"/>
      <c r="BW3759" s="71"/>
      <c r="BX3759" s="71"/>
      <c r="BY3759" s="71"/>
      <c r="BZ3759" s="71"/>
      <c r="CA3759" s="71"/>
      <c r="CB3759" s="71"/>
      <c r="CC3759" s="71"/>
      <c r="CD3759" s="71"/>
      <c r="CE3759" s="71"/>
      <c r="CF3759" s="71"/>
      <c r="CG3759" s="71"/>
      <c r="CH3759" s="71"/>
      <c r="CI3759" s="71"/>
      <c r="CJ3759" s="71"/>
      <c r="CK3759" s="71"/>
      <c r="CL3759" s="71"/>
      <c r="CM3759" s="71"/>
      <c r="CN3759" s="71"/>
      <c r="CO3759" s="71"/>
      <c r="CP3759" s="71"/>
      <c r="CQ3759" s="71"/>
      <c r="CR3759" s="71"/>
      <c r="CS3759" s="71"/>
      <c r="CT3759" s="71"/>
      <c r="CU3759" s="71"/>
      <c r="CV3759" s="71"/>
      <c r="CW3759" s="71"/>
      <c r="CX3759" s="71"/>
      <c r="CY3759" s="71"/>
      <c r="CZ3759" s="71"/>
      <c r="DA3759" s="71"/>
      <c r="DB3759" s="71"/>
      <c r="DC3759" s="71"/>
      <c r="DD3759" s="71"/>
      <c r="DE3759" s="71"/>
      <c r="DF3759" s="71"/>
      <c r="DG3759" s="71"/>
      <c r="DH3759" s="71"/>
      <c r="DI3759" s="71"/>
      <c r="DJ3759" s="71"/>
      <c r="DK3759" s="71"/>
      <c r="DL3759" s="71"/>
      <c r="DM3759" s="71"/>
      <c r="DN3759" s="71"/>
      <c r="DO3759" s="71"/>
      <c r="DP3759" s="71"/>
      <c r="DQ3759" s="71"/>
      <c r="DR3759" s="71"/>
      <c r="DS3759" s="71"/>
      <c r="DT3759" s="71"/>
      <c r="DU3759" s="71"/>
      <c r="DV3759" s="71"/>
      <c r="DW3759" s="71"/>
      <c r="DX3759" s="71"/>
      <c r="DY3759" s="71"/>
      <c r="DZ3759" s="71"/>
      <c r="EA3759" s="71"/>
      <c r="EB3759" s="71"/>
      <c r="EC3759" s="71"/>
      <c r="ED3759" s="71"/>
      <c r="EE3759" s="71"/>
      <c r="EF3759" s="71"/>
      <c r="EG3759" s="71"/>
      <c r="EH3759" s="71"/>
      <c r="EI3759" s="71"/>
      <c r="EJ3759" s="71"/>
      <c r="EK3759" s="71"/>
      <c r="EL3759" s="71"/>
      <c r="EM3759" s="71"/>
      <c r="EN3759" s="71"/>
      <c r="EO3759" s="71"/>
      <c r="EP3759" s="71"/>
      <c r="EQ3759" s="71"/>
      <c r="ER3759" s="71"/>
      <c r="ES3759" s="71"/>
      <c r="ET3759" s="71"/>
      <c r="EU3759" s="71"/>
      <c r="EV3759" s="71"/>
      <c r="EW3759" s="71"/>
      <c r="EX3759" s="71"/>
      <c r="EY3759" s="71"/>
      <c r="EZ3759" s="71"/>
      <c r="FA3759" s="71"/>
      <c r="FB3759" s="71"/>
      <c r="FC3759" s="71"/>
      <c r="FD3759" s="71"/>
      <c r="FE3759" s="71"/>
      <c r="FF3759" s="71"/>
      <c r="FG3759" s="71"/>
      <c r="FH3759" s="71"/>
      <c r="FI3759" s="71"/>
      <c r="FJ3759" s="71"/>
      <c r="FK3759" s="71"/>
      <c r="FL3759" s="71"/>
      <c r="FM3759" s="71"/>
      <c r="FN3759" s="71"/>
      <c r="FO3759" s="71"/>
      <c r="FP3759" s="71"/>
      <c r="FQ3759" s="71"/>
      <c r="FR3759" s="71"/>
      <c r="FS3759" s="71"/>
      <c r="FT3759" s="71"/>
      <c r="FU3759" s="71"/>
      <c r="FV3759" s="71"/>
      <c r="FW3759" s="71"/>
      <c r="FX3759" s="71"/>
      <c r="FY3759" s="71"/>
      <c r="FZ3759" s="71"/>
      <c r="GA3759" s="71"/>
      <c r="GB3759" s="71"/>
      <c r="GC3759" s="71"/>
      <c r="GD3759" s="71"/>
      <c r="GE3759" s="71"/>
      <c r="GF3759" s="71"/>
      <c r="GG3759" s="71"/>
      <c r="GH3759" s="71"/>
      <c r="GI3759" s="71"/>
      <c r="GJ3759" s="71"/>
      <c r="GK3759" s="71"/>
      <c r="GL3759" s="71"/>
      <c r="GM3759" s="71"/>
      <c r="GN3759" s="71"/>
      <c r="GO3759" s="71"/>
      <c r="GP3759" s="71"/>
      <c r="GQ3759" s="71"/>
      <c r="GR3759" s="71"/>
      <c r="GS3759" s="71"/>
      <c r="GT3759" s="71"/>
      <c r="GU3759" s="71"/>
      <c r="GV3759" s="71"/>
      <c r="GW3759" s="71"/>
      <c r="GX3759" s="71"/>
      <c r="GY3759" s="71"/>
      <c r="GZ3759" s="71"/>
      <c r="HA3759" s="71"/>
      <c r="HB3759" s="71"/>
      <c r="HC3759" s="71"/>
      <c r="HD3759" s="71"/>
      <c r="HE3759" s="71"/>
      <c r="HF3759" s="71"/>
      <c r="HG3759" s="71"/>
      <c r="HH3759" s="71"/>
      <c r="HI3759" s="71"/>
      <c r="HJ3759" s="71"/>
      <c r="HK3759" s="71"/>
      <c r="HL3759" s="71"/>
      <c r="HM3759" s="71"/>
      <c r="HN3759" s="71"/>
      <c r="HO3759" s="71"/>
      <c r="HP3759" s="71"/>
      <c r="HQ3759" s="71"/>
      <c r="HR3759" s="71"/>
      <c r="HS3759" s="71"/>
      <c r="HT3759" s="71"/>
      <c r="HU3759" s="71"/>
      <c r="HV3759" s="71"/>
      <c r="HW3759" s="71"/>
      <c r="HX3759" s="71"/>
      <c r="HY3759" s="71"/>
      <c r="HZ3759" s="71"/>
      <c r="IA3759" s="71"/>
      <c r="IB3759" s="71"/>
      <c r="IC3759" s="71"/>
      <c r="ID3759" s="71"/>
      <c r="IE3759" s="71"/>
      <c r="IF3759" s="71"/>
      <c r="IG3759" s="71"/>
      <c r="IH3759" s="71"/>
      <c r="II3759" s="71"/>
      <c r="IJ3759" s="71"/>
      <c r="IK3759" s="71"/>
      <c r="IL3759" s="71"/>
      <c r="IM3759" s="71"/>
      <c r="IN3759" s="71"/>
      <c r="IO3759" s="71"/>
      <c r="IP3759" s="71"/>
      <c r="IQ3759" s="71"/>
      <c r="IR3759" s="71"/>
      <c r="IS3759" s="71"/>
      <c r="IT3759" s="71"/>
      <c r="IU3759" s="71"/>
      <c r="IV3759" s="71"/>
      <c r="IW3759" s="71"/>
      <c r="IX3759" s="71"/>
      <c r="IY3759" s="71"/>
      <c r="IZ3759" s="71"/>
      <c r="JA3759" s="71"/>
      <c r="JB3759" s="71"/>
      <c r="JC3759" s="71"/>
      <c r="JD3759" s="71"/>
      <c r="JE3759" s="71"/>
      <c r="JF3759" s="71"/>
      <c r="JG3759" s="71"/>
      <c r="JH3759" s="71"/>
      <c r="JI3759" s="71"/>
      <c r="JJ3759" s="71"/>
      <c r="JK3759" s="71"/>
      <c r="JL3759" s="71"/>
      <c r="JM3759" s="71"/>
      <c r="JN3759" s="71"/>
      <c r="JO3759" s="71"/>
      <c r="JP3759" s="71"/>
      <c r="JQ3759" s="71"/>
      <c r="JR3759" s="71"/>
      <c r="JS3759" s="71"/>
      <c r="JT3759" s="71"/>
      <c r="JU3759" s="71"/>
      <c r="JV3759" s="71"/>
      <c r="JW3759" s="71"/>
      <c r="JX3759" s="71"/>
      <c r="JY3759" s="71"/>
      <c r="JZ3759" s="71"/>
      <c r="KA3759" s="71"/>
      <c r="KB3759" s="71"/>
      <c r="KC3759" s="71"/>
      <c r="KD3759" s="71"/>
      <c r="KE3759" s="71"/>
      <c r="KF3759" s="71"/>
      <c r="KG3759" s="71"/>
      <c r="KH3759" s="71"/>
      <c r="KI3759" s="71"/>
      <c r="KJ3759" s="71"/>
      <c r="KK3759" s="71"/>
      <c r="KL3759" s="71"/>
      <c r="KM3759" s="71"/>
      <c r="KN3759" s="71"/>
      <c r="KO3759" s="71"/>
      <c r="KP3759" s="71"/>
      <c r="KQ3759" s="71"/>
      <c r="KR3759" s="71"/>
      <c r="KS3759" s="71"/>
      <c r="KT3759" s="71"/>
      <c r="KU3759" s="71"/>
      <c r="KV3759" s="71"/>
      <c r="KW3759" s="71"/>
      <c r="KX3759" s="71"/>
      <c r="KY3759" s="71"/>
      <c r="KZ3759" s="71"/>
      <c r="LA3759" s="71"/>
      <c r="LB3759" s="71"/>
      <c r="LC3759" s="71"/>
      <c r="LD3759" s="71"/>
      <c r="LE3759" s="71"/>
      <c r="LF3759" s="71"/>
      <c r="LG3759" s="71"/>
      <c r="LH3759" s="71"/>
      <c r="LI3759" s="71"/>
      <c r="LJ3759" s="71"/>
      <c r="LK3759" s="71"/>
      <c r="LL3759" s="71"/>
      <c r="LM3759" s="71"/>
      <c r="LN3759" s="71"/>
      <c r="LO3759" s="71"/>
      <c r="LP3759" s="71"/>
      <c r="LQ3759" s="71"/>
      <c r="LR3759" s="71"/>
      <c r="LS3759" s="71"/>
      <c r="LT3759" s="71"/>
      <c r="LU3759" s="71"/>
      <c r="LV3759" s="71"/>
      <c r="LW3759" s="71"/>
      <c r="LX3759" s="71"/>
      <c r="LY3759" s="71"/>
      <c r="LZ3759" s="71"/>
      <c r="MA3759" s="71"/>
      <c r="MB3759" s="71"/>
      <c r="MC3759" s="71"/>
      <c r="MD3759" s="71"/>
      <c r="ME3759" s="71"/>
      <c r="MF3759" s="71"/>
      <c r="MG3759" s="71"/>
      <c r="MH3759" s="71"/>
      <c r="MI3759" s="71"/>
      <c r="MJ3759" s="71"/>
      <c r="MK3759" s="71"/>
      <c r="ML3759" s="71"/>
      <c r="MM3759" s="71"/>
      <c r="MN3759" s="71"/>
      <c r="MO3759" s="71"/>
      <c r="MP3759" s="71"/>
      <c r="MQ3759" s="71"/>
      <c r="MR3759" s="71"/>
      <c r="MS3759" s="71"/>
      <c r="MT3759" s="71"/>
      <c r="MU3759" s="71"/>
      <c r="MV3759" s="71"/>
      <c r="MW3759" s="71"/>
      <c r="MX3759" s="71"/>
      <c r="MY3759" s="71"/>
      <c r="MZ3759" s="71"/>
      <c r="NA3759" s="71"/>
      <c r="NB3759" s="71"/>
      <c r="NC3759" s="71"/>
      <c r="ND3759" s="71"/>
      <c r="NE3759" s="71"/>
      <c r="NF3759" s="71"/>
      <c r="NG3759" s="71"/>
      <c r="NH3759" s="71"/>
      <c r="NI3759" s="71"/>
      <c r="NJ3759" s="71"/>
      <c r="NK3759" s="71"/>
      <c r="NL3759" s="71"/>
      <c r="NM3759" s="71"/>
      <c r="NN3759" s="71"/>
      <c r="NO3759" s="71"/>
      <c r="NP3759" s="71"/>
      <c r="NQ3759" s="71"/>
      <c r="NR3759" s="71"/>
      <c r="NS3759" s="71"/>
      <c r="NT3759" s="71"/>
      <c r="NU3759" s="71"/>
      <c r="NV3759" s="71"/>
      <c r="NW3759" s="71"/>
      <c r="NX3759" s="71"/>
      <c r="NY3759" s="71"/>
      <c r="NZ3759" s="71"/>
      <c r="OA3759" s="71"/>
      <c r="OB3759" s="71"/>
      <c r="OC3759" s="71"/>
      <c r="OD3759" s="71"/>
      <c r="OE3759" s="71"/>
      <c r="OF3759" s="71"/>
      <c r="OG3759" s="71"/>
      <c r="OH3759" s="71"/>
      <c r="OI3759" s="71"/>
      <c r="OJ3759" s="71"/>
      <c r="OK3759" s="71"/>
      <c r="OL3759" s="71"/>
      <c r="OM3759" s="71"/>
      <c r="ON3759" s="71"/>
      <c r="OO3759" s="71"/>
      <c r="OP3759" s="71"/>
      <c r="OQ3759" s="71"/>
      <c r="OR3759" s="71"/>
      <c r="OS3759" s="71"/>
      <c r="OT3759" s="71"/>
      <c r="OU3759" s="71"/>
      <c r="OV3759" s="71"/>
      <c r="OW3759" s="71"/>
      <c r="OX3759" s="71"/>
      <c r="OY3759" s="71"/>
      <c r="OZ3759" s="71"/>
      <c r="PA3759" s="71"/>
      <c r="PB3759" s="71"/>
      <c r="PC3759" s="71"/>
      <c r="PD3759" s="71"/>
      <c r="PE3759" s="71"/>
      <c r="PF3759" s="71"/>
      <c r="PG3759" s="71"/>
      <c r="PH3759" s="71"/>
      <c r="PI3759" s="71"/>
      <c r="PJ3759" s="71"/>
      <c r="PK3759" s="71"/>
      <c r="PL3759" s="71"/>
      <c r="PM3759" s="71"/>
      <c r="PN3759" s="71"/>
      <c r="PO3759" s="71"/>
      <c r="PP3759" s="71"/>
      <c r="PQ3759" s="71"/>
      <c r="PR3759" s="71"/>
      <c r="PS3759" s="71"/>
      <c r="PT3759" s="71"/>
      <c r="PU3759" s="71"/>
      <c r="PV3759" s="71"/>
      <c r="PW3759" s="71"/>
      <c r="PX3759" s="71"/>
      <c r="PY3759" s="71"/>
      <c r="PZ3759" s="71"/>
      <c r="QA3759" s="71"/>
      <c r="QB3759" s="71"/>
      <c r="QC3759" s="71"/>
      <c r="QD3759" s="71"/>
      <c r="QE3759" s="71"/>
      <c r="QF3759" s="71"/>
      <c r="QG3759" s="71"/>
      <c r="QH3759" s="71"/>
      <c r="QI3759" s="71"/>
      <c r="QJ3759" s="71"/>
      <c r="QK3759" s="71"/>
      <c r="QL3759" s="71"/>
      <c r="QM3759" s="71"/>
      <c r="QN3759" s="71"/>
      <c r="QO3759" s="71"/>
      <c r="QP3759" s="71"/>
      <c r="QQ3759" s="71"/>
      <c r="QR3759" s="71"/>
      <c r="QS3759" s="71"/>
      <c r="QT3759" s="71"/>
      <c r="QU3759" s="71"/>
      <c r="QV3759" s="71"/>
      <c r="QW3759" s="71"/>
      <c r="QX3759" s="71"/>
      <c r="QY3759" s="71"/>
      <c r="QZ3759" s="71"/>
      <c r="RA3759" s="71"/>
      <c r="RB3759" s="71"/>
      <c r="RC3759" s="71"/>
      <c r="RD3759" s="71"/>
      <c r="RE3759" s="71"/>
      <c r="RF3759" s="71"/>
      <c r="RG3759" s="71"/>
      <c r="RH3759" s="71"/>
      <c r="RI3759" s="71"/>
      <c r="RJ3759" s="71"/>
      <c r="RK3759" s="71"/>
      <c r="RL3759" s="71"/>
      <c r="RM3759" s="71"/>
      <c r="RN3759" s="71"/>
      <c r="RO3759" s="71"/>
      <c r="RP3759" s="71"/>
      <c r="RQ3759" s="71"/>
      <c r="RR3759" s="71"/>
      <c r="RS3759" s="71"/>
      <c r="RT3759" s="71"/>
      <c r="RU3759" s="71"/>
      <c r="RV3759" s="71"/>
      <c r="RW3759" s="71"/>
      <c r="RX3759" s="71"/>
      <c r="RY3759" s="71"/>
      <c r="RZ3759" s="71"/>
      <c r="SA3759" s="71"/>
      <c r="SB3759" s="71"/>
      <c r="SC3759" s="71"/>
      <c r="SD3759" s="71"/>
      <c r="SE3759" s="71"/>
      <c r="SF3759" s="71"/>
      <c r="SG3759" s="71"/>
      <c r="SH3759" s="71"/>
      <c r="SI3759" s="71"/>
      <c r="SJ3759" s="71"/>
      <c r="SK3759" s="71"/>
      <c r="SL3759" s="71"/>
      <c r="SM3759" s="71"/>
      <c r="SN3759" s="71"/>
      <c r="SO3759" s="71"/>
      <c r="SP3759" s="71"/>
      <c r="SQ3759" s="71"/>
      <c r="SR3759" s="71"/>
      <c r="SS3759" s="71"/>
      <c r="ST3759" s="71"/>
      <c r="SU3759" s="71"/>
      <c r="SV3759" s="71"/>
      <c r="SW3759" s="71"/>
      <c r="SX3759" s="71"/>
      <c r="SY3759" s="71"/>
      <c r="SZ3759" s="71"/>
      <c r="TA3759" s="71"/>
      <c r="TB3759" s="71"/>
      <c r="TC3759" s="71"/>
      <c r="TD3759" s="71"/>
      <c r="TE3759" s="71"/>
      <c r="TF3759" s="71"/>
      <c r="TG3759" s="71"/>
      <c r="TH3759" s="71"/>
      <c r="TI3759" s="71"/>
      <c r="TJ3759" s="71"/>
      <c r="TK3759" s="71"/>
      <c r="TL3759" s="71"/>
      <c r="TM3759" s="71"/>
      <c r="TN3759" s="71"/>
      <c r="TO3759" s="71"/>
      <c r="TP3759" s="71"/>
      <c r="TQ3759" s="71"/>
      <c r="TR3759" s="71"/>
      <c r="TS3759" s="71"/>
      <c r="TT3759" s="71"/>
      <c r="TU3759" s="71"/>
      <c r="TV3759" s="71"/>
      <c r="TW3759" s="71"/>
      <c r="TX3759" s="71"/>
      <c r="TY3759" s="71"/>
      <c r="TZ3759" s="71"/>
      <c r="UA3759" s="71"/>
      <c r="UB3759" s="71"/>
      <c r="UC3759" s="71"/>
      <c r="UD3759" s="71"/>
      <c r="UE3759" s="71"/>
      <c r="UF3759" s="71"/>
      <c r="UG3759" s="71"/>
      <c r="UH3759" s="71"/>
      <c r="UI3759" s="71"/>
      <c r="UJ3759" s="71"/>
      <c r="UK3759" s="71"/>
      <c r="UL3759" s="71"/>
      <c r="UM3759" s="71"/>
      <c r="UN3759" s="71"/>
      <c r="UO3759" s="71"/>
      <c r="UP3759" s="71"/>
      <c r="UQ3759" s="71"/>
      <c r="UR3759" s="71"/>
      <c r="US3759" s="71"/>
      <c r="UT3759" s="71"/>
      <c r="UU3759" s="71"/>
      <c r="UV3759" s="71"/>
      <c r="UW3759" s="71"/>
      <c r="UX3759" s="71"/>
      <c r="UY3759" s="71"/>
      <c r="UZ3759" s="71"/>
    </row>
    <row r="3760" spans="11:572">
      <c r="K3760" s="71"/>
      <c r="L3760" s="71"/>
      <c r="M3760" s="71"/>
      <c r="N3760" s="71"/>
      <c r="O3760" s="71"/>
      <c r="P3760" s="71"/>
      <c r="Q3760" s="71"/>
      <c r="R3760" s="71"/>
      <c r="S3760" s="71"/>
      <c r="T3760" s="71"/>
      <c r="U3760" s="71"/>
      <c r="V3760" s="71"/>
      <c r="W3760" s="71"/>
      <c r="X3760" s="71"/>
      <c r="Y3760" s="71"/>
      <c r="Z3760" s="71"/>
      <c r="AA3760" s="71"/>
      <c r="AB3760" s="71"/>
      <c r="AC3760" s="71"/>
      <c r="AD3760" s="71"/>
      <c r="AE3760" s="71"/>
      <c r="AF3760" s="71"/>
      <c r="AG3760" s="71"/>
      <c r="AH3760" s="71"/>
      <c r="AI3760" s="71"/>
      <c r="AJ3760" s="71"/>
      <c r="AK3760" s="71"/>
      <c r="AL3760" s="71"/>
      <c r="AM3760" s="71"/>
      <c r="AN3760" s="71"/>
      <c r="AO3760" s="71"/>
      <c r="AP3760" s="71"/>
      <c r="AQ3760" s="71"/>
      <c r="AR3760" s="71"/>
      <c r="AS3760" s="71"/>
      <c r="AT3760" s="71"/>
      <c r="AU3760" s="71"/>
      <c r="AV3760" s="71"/>
      <c r="AW3760" s="71"/>
      <c r="AX3760" s="71"/>
      <c r="AY3760" s="71"/>
      <c r="AZ3760" s="71"/>
      <c r="BA3760" s="71"/>
      <c r="BB3760" s="71"/>
      <c r="BC3760" s="71"/>
      <c r="BD3760" s="71"/>
      <c r="BE3760" s="71"/>
      <c r="BF3760" s="71"/>
      <c r="BG3760" s="71"/>
      <c r="BH3760" s="71"/>
      <c r="BI3760" s="71"/>
      <c r="BJ3760" s="71"/>
      <c r="BK3760" s="71"/>
      <c r="BL3760" s="71"/>
      <c r="BM3760" s="71"/>
      <c r="BN3760" s="71"/>
      <c r="BO3760" s="71"/>
      <c r="BP3760" s="71"/>
      <c r="BQ3760" s="71"/>
      <c r="BR3760" s="71"/>
      <c r="BS3760" s="71"/>
      <c r="BT3760" s="71"/>
      <c r="BU3760" s="71"/>
      <c r="BV3760" s="71"/>
      <c r="BW3760" s="71"/>
      <c r="BX3760" s="71"/>
      <c r="BY3760" s="71"/>
      <c r="BZ3760" s="71"/>
      <c r="CA3760" s="71"/>
      <c r="CB3760" s="71"/>
      <c r="CC3760" s="71"/>
      <c r="CD3760" s="71"/>
      <c r="CE3760" s="71"/>
      <c r="CF3760" s="71"/>
      <c r="CG3760" s="71"/>
      <c r="CH3760" s="71"/>
      <c r="CI3760" s="71"/>
      <c r="CJ3760" s="71"/>
      <c r="CK3760" s="71"/>
      <c r="CL3760" s="71"/>
      <c r="CM3760" s="71"/>
      <c r="CN3760" s="71"/>
      <c r="CO3760" s="71"/>
      <c r="CP3760" s="71"/>
      <c r="CQ3760" s="71"/>
      <c r="CR3760" s="71"/>
      <c r="CS3760" s="71"/>
      <c r="CT3760" s="71"/>
      <c r="CU3760" s="71"/>
      <c r="CV3760" s="71"/>
      <c r="CW3760" s="71"/>
      <c r="CX3760" s="71"/>
      <c r="CY3760" s="71"/>
      <c r="CZ3760" s="71"/>
      <c r="DA3760" s="71"/>
      <c r="DB3760" s="71"/>
      <c r="DC3760" s="71"/>
      <c r="DD3760" s="71"/>
      <c r="DE3760" s="71"/>
      <c r="DF3760" s="71"/>
      <c r="DG3760" s="71"/>
      <c r="DH3760" s="71"/>
      <c r="DI3760" s="71"/>
      <c r="DJ3760" s="71"/>
      <c r="DK3760" s="71"/>
      <c r="DL3760" s="71"/>
      <c r="DM3760" s="71"/>
      <c r="DN3760" s="71"/>
      <c r="DO3760" s="71"/>
      <c r="DP3760" s="71"/>
      <c r="DQ3760" s="71"/>
      <c r="DR3760" s="71"/>
      <c r="DS3760" s="71"/>
      <c r="DT3760" s="71"/>
      <c r="DU3760" s="71"/>
      <c r="DV3760" s="71"/>
      <c r="DW3760" s="71"/>
      <c r="DX3760" s="71"/>
      <c r="DY3760" s="71"/>
      <c r="DZ3760" s="71"/>
      <c r="EA3760" s="71"/>
      <c r="EB3760" s="71"/>
      <c r="EC3760" s="71"/>
      <c r="ED3760" s="71"/>
      <c r="EE3760" s="71"/>
      <c r="EF3760" s="71"/>
      <c r="EG3760" s="71"/>
      <c r="EH3760" s="71"/>
      <c r="EI3760" s="71"/>
      <c r="EJ3760" s="71"/>
      <c r="EK3760" s="71"/>
      <c r="EL3760" s="71"/>
      <c r="EM3760" s="71"/>
      <c r="EN3760" s="71"/>
      <c r="EO3760" s="71"/>
      <c r="EP3760" s="71"/>
      <c r="EQ3760" s="71"/>
      <c r="ER3760" s="71"/>
      <c r="ES3760" s="71"/>
      <c r="ET3760" s="71"/>
      <c r="EU3760" s="71"/>
      <c r="EV3760" s="71"/>
      <c r="EW3760" s="71"/>
      <c r="EX3760" s="71"/>
      <c r="EY3760" s="71"/>
      <c r="EZ3760" s="71"/>
      <c r="FA3760" s="71"/>
      <c r="FB3760" s="71"/>
      <c r="FC3760" s="71"/>
      <c r="FD3760" s="71"/>
      <c r="FE3760" s="71"/>
      <c r="FF3760" s="71"/>
      <c r="FG3760" s="71"/>
      <c r="FH3760" s="71"/>
      <c r="FI3760" s="71"/>
      <c r="FJ3760" s="71"/>
      <c r="FK3760" s="71"/>
      <c r="FL3760" s="71"/>
      <c r="FM3760" s="71"/>
      <c r="FN3760" s="71"/>
      <c r="FO3760" s="71"/>
      <c r="FP3760" s="71"/>
      <c r="FQ3760" s="71"/>
      <c r="FR3760" s="71"/>
      <c r="FS3760" s="71"/>
      <c r="FT3760" s="71"/>
      <c r="FU3760" s="71"/>
      <c r="FV3760" s="71"/>
      <c r="FW3760" s="71"/>
      <c r="FX3760" s="71"/>
      <c r="FY3760" s="71"/>
      <c r="FZ3760" s="71"/>
      <c r="GA3760" s="71"/>
      <c r="GB3760" s="71"/>
      <c r="GC3760" s="71"/>
      <c r="GD3760" s="71"/>
      <c r="GE3760" s="71"/>
      <c r="GF3760" s="71"/>
      <c r="GG3760" s="71"/>
      <c r="GH3760" s="71"/>
      <c r="GI3760" s="71"/>
      <c r="GJ3760" s="71"/>
      <c r="GK3760" s="71"/>
      <c r="GL3760" s="71"/>
      <c r="GM3760" s="71"/>
      <c r="GN3760" s="71"/>
      <c r="GO3760" s="71"/>
      <c r="GP3760" s="71"/>
      <c r="GQ3760" s="71"/>
      <c r="GR3760" s="71"/>
      <c r="GS3760" s="71"/>
      <c r="GT3760" s="71"/>
      <c r="GU3760" s="71"/>
      <c r="GV3760" s="71"/>
      <c r="GW3760" s="71"/>
      <c r="GX3760" s="71"/>
      <c r="GY3760" s="71"/>
      <c r="GZ3760" s="71"/>
      <c r="HA3760" s="71"/>
      <c r="HB3760" s="71"/>
      <c r="HC3760" s="71"/>
      <c r="HD3760" s="71"/>
      <c r="HE3760" s="71"/>
      <c r="HF3760" s="71"/>
      <c r="HG3760" s="71"/>
      <c r="HH3760" s="71"/>
      <c r="HI3760" s="71"/>
      <c r="HJ3760" s="71"/>
      <c r="HK3760" s="71"/>
      <c r="HL3760" s="71"/>
      <c r="HM3760" s="71"/>
      <c r="HN3760" s="71"/>
      <c r="HO3760" s="71"/>
      <c r="HP3760" s="71"/>
      <c r="HQ3760" s="71"/>
      <c r="HR3760" s="71"/>
      <c r="HS3760" s="71"/>
      <c r="HT3760" s="71"/>
      <c r="HU3760" s="71"/>
      <c r="HV3760" s="71"/>
      <c r="HW3760" s="71"/>
      <c r="HX3760" s="71"/>
      <c r="HY3760" s="71"/>
      <c r="HZ3760" s="71"/>
      <c r="IA3760" s="71"/>
      <c r="IB3760" s="71"/>
      <c r="IC3760" s="71"/>
      <c r="ID3760" s="71"/>
      <c r="IE3760" s="71"/>
      <c r="IF3760" s="71"/>
      <c r="IG3760" s="71"/>
      <c r="IH3760" s="71"/>
      <c r="II3760" s="71"/>
      <c r="IJ3760" s="71"/>
      <c r="IK3760" s="71"/>
      <c r="IL3760" s="71"/>
      <c r="IM3760" s="71"/>
      <c r="IN3760" s="71"/>
      <c r="IO3760" s="71"/>
      <c r="IP3760" s="71"/>
      <c r="IQ3760" s="71"/>
      <c r="IR3760" s="71"/>
      <c r="IS3760" s="71"/>
      <c r="IT3760" s="71"/>
      <c r="IU3760" s="71"/>
      <c r="IV3760" s="71"/>
      <c r="IW3760" s="71"/>
      <c r="IX3760" s="71"/>
      <c r="IY3760" s="71"/>
      <c r="IZ3760" s="71"/>
      <c r="JA3760" s="71"/>
      <c r="JB3760" s="71"/>
      <c r="JC3760" s="71"/>
      <c r="JD3760" s="71"/>
      <c r="JE3760" s="71"/>
      <c r="JF3760" s="71"/>
      <c r="JG3760" s="71"/>
      <c r="JH3760" s="71"/>
      <c r="JI3760" s="71"/>
      <c r="JJ3760" s="71"/>
      <c r="JK3760" s="71"/>
      <c r="JL3760" s="71"/>
      <c r="JM3760" s="71"/>
      <c r="JN3760" s="71"/>
      <c r="JO3760" s="71"/>
      <c r="JP3760" s="71"/>
      <c r="JQ3760" s="71"/>
      <c r="JR3760" s="71"/>
      <c r="JS3760" s="71"/>
      <c r="JT3760" s="71"/>
      <c r="JU3760" s="71"/>
      <c r="JV3760" s="71"/>
      <c r="JW3760" s="71"/>
      <c r="JX3760" s="71"/>
      <c r="JY3760" s="71"/>
      <c r="JZ3760" s="71"/>
      <c r="KA3760" s="71"/>
      <c r="KB3760" s="71"/>
      <c r="KC3760" s="71"/>
      <c r="KD3760" s="71"/>
      <c r="KE3760" s="71"/>
      <c r="KF3760" s="71"/>
      <c r="KG3760" s="71"/>
      <c r="KH3760" s="71"/>
      <c r="KI3760" s="71"/>
      <c r="KJ3760" s="71"/>
      <c r="KK3760" s="71"/>
      <c r="KL3760" s="71"/>
      <c r="KM3760" s="71"/>
      <c r="KN3760" s="71"/>
      <c r="KO3760" s="71"/>
      <c r="KP3760" s="71"/>
      <c r="KQ3760" s="71"/>
      <c r="KR3760" s="71"/>
      <c r="KS3760" s="71"/>
      <c r="KT3760" s="71"/>
      <c r="KU3760" s="71"/>
      <c r="KV3760" s="71"/>
      <c r="KW3760" s="71"/>
      <c r="KX3760" s="71"/>
      <c r="KY3760" s="71"/>
      <c r="KZ3760" s="71"/>
      <c r="LA3760" s="71"/>
      <c r="LB3760" s="71"/>
      <c r="LC3760" s="71"/>
      <c r="LD3760" s="71"/>
      <c r="LE3760" s="71"/>
      <c r="LF3760" s="71"/>
      <c r="LG3760" s="71"/>
      <c r="LH3760" s="71"/>
      <c r="LI3760" s="71"/>
      <c r="LJ3760" s="71"/>
      <c r="LK3760" s="71"/>
      <c r="LL3760" s="71"/>
      <c r="LM3760" s="71"/>
      <c r="LN3760" s="71"/>
      <c r="LO3760" s="71"/>
      <c r="LP3760" s="71"/>
      <c r="LQ3760" s="71"/>
      <c r="LR3760" s="71"/>
      <c r="LS3760" s="71"/>
      <c r="LT3760" s="71"/>
      <c r="LU3760" s="71"/>
      <c r="LV3760" s="71"/>
      <c r="LW3760" s="71"/>
      <c r="LX3760" s="71"/>
      <c r="LY3760" s="71"/>
      <c r="LZ3760" s="71"/>
      <c r="MA3760" s="71"/>
      <c r="MB3760" s="71"/>
      <c r="MC3760" s="71"/>
      <c r="MD3760" s="71"/>
      <c r="ME3760" s="71"/>
      <c r="MF3760" s="71"/>
      <c r="MG3760" s="71"/>
      <c r="MH3760" s="71"/>
      <c r="MI3760" s="71"/>
      <c r="MJ3760" s="71"/>
      <c r="MK3760" s="71"/>
      <c r="ML3760" s="71"/>
      <c r="MM3760" s="71"/>
      <c r="MN3760" s="71"/>
      <c r="MO3760" s="71"/>
      <c r="MP3760" s="71"/>
      <c r="MQ3760" s="71"/>
      <c r="MR3760" s="71"/>
      <c r="MS3760" s="71"/>
      <c r="MT3760" s="71"/>
      <c r="MU3760" s="71"/>
      <c r="MV3760" s="71"/>
      <c r="MW3760" s="71"/>
      <c r="MX3760" s="71"/>
      <c r="MY3760" s="71"/>
      <c r="MZ3760" s="71"/>
      <c r="NA3760" s="71"/>
      <c r="NB3760" s="71"/>
      <c r="NC3760" s="71"/>
      <c r="ND3760" s="71"/>
      <c r="NE3760" s="71"/>
      <c r="NF3760" s="71"/>
      <c r="NG3760" s="71"/>
      <c r="NH3760" s="71"/>
      <c r="NI3760" s="71"/>
      <c r="NJ3760" s="71"/>
      <c r="NK3760" s="71"/>
      <c r="NL3760" s="71"/>
      <c r="NM3760" s="71"/>
      <c r="NN3760" s="71"/>
      <c r="NO3760" s="71"/>
      <c r="NP3760" s="71"/>
      <c r="NQ3760" s="71"/>
      <c r="NR3760" s="71"/>
      <c r="NS3760" s="71"/>
      <c r="NT3760" s="71"/>
      <c r="NU3760" s="71"/>
      <c r="NV3760" s="71"/>
      <c r="NW3760" s="71"/>
      <c r="NX3760" s="71"/>
      <c r="NY3760" s="71"/>
      <c r="NZ3760" s="71"/>
      <c r="OA3760" s="71"/>
      <c r="OB3760" s="71"/>
      <c r="OC3760" s="71"/>
      <c r="OD3760" s="71"/>
      <c r="OE3760" s="71"/>
      <c r="OF3760" s="71"/>
      <c r="OG3760" s="71"/>
      <c r="OH3760" s="71"/>
      <c r="OI3760" s="71"/>
      <c r="OJ3760" s="71"/>
      <c r="OK3760" s="71"/>
      <c r="OL3760" s="71"/>
      <c r="OM3760" s="71"/>
      <c r="ON3760" s="71"/>
      <c r="OO3760" s="71"/>
      <c r="OP3760" s="71"/>
      <c r="OQ3760" s="71"/>
      <c r="OR3760" s="71"/>
      <c r="OS3760" s="71"/>
      <c r="OT3760" s="71"/>
      <c r="OU3760" s="71"/>
      <c r="OV3760" s="71"/>
      <c r="OW3760" s="71"/>
      <c r="OX3760" s="71"/>
      <c r="OY3760" s="71"/>
      <c r="OZ3760" s="71"/>
      <c r="PA3760" s="71"/>
      <c r="PB3760" s="71"/>
      <c r="PC3760" s="71"/>
      <c r="PD3760" s="71"/>
      <c r="PE3760" s="71"/>
      <c r="PF3760" s="71"/>
      <c r="PG3760" s="71"/>
      <c r="PH3760" s="71"/>
      <c r="PI3760" s="71"/>
      <c r="PJ3760" s="71"/>
      <c r="PK3760" s="71"/>
      <c r="PL3760" s="71"/>
      <c r="PM3760" s="71"/>
      <c r="PN3760" s="71"/>
      <c r="PO3760" s="71"/>
      <c r="PP3760" s="71"/>
      <c r="PQ3760" s="71"/>
      <c r="PR3760" s="71"/>
      <c r="PS3760" s="71"/>
      <c r="PT3760" s="71"/>
      <c r="PU3760" s="71"/>
      <c r="PV3760" s="71"/>
      <c r="PW3760" s="71"/>
      <c r="PX3760" s="71"/>
      <c r="PY3760" s="71"/>
      <c r="PZ3760" s="71"/>
      <c r="QA3760" s="71"/>
      <c r="QB3760" s="71"/>
      <c r="QC3760" s="71"/>
      <c r="QD3760" s="71"/>
      <c r="QE3760" s="71"/>
      <c r="QF3760" s="71"/>
      <c r="QG3760" s="71"/>
      <c r="QH3760" s="71"/>
      <c r="QI3760" s="71"/>
      <c r="QJ3760" s="71"/>
      <c r="QK3760" s="71"/>
      <c r="QL3760" s="71"/>
      <c r="QM3760" s="71"/>
      <c r="QN3760" s="71"/>
      <c r="QO3760" s="71"/>
      <c r="QP3760" s="71"/>
      <c r="QQ3760" s="71"/>
      <c r="QR3760" s="71"/>
      <c r="QS3760" s="71"/>
      <c r="QT3760" s="71"/>
      <c r="QU3760" s="71"/>
      <c r="QV3760" s="71"/>
      <c r="QW3760" s="71"/>
      <c r="QX3760" s="71"/>
      <c r="QY3760" s="71"/>
      <c r="QZ3760" s="71"/>
      <c r="RA3760" s="71"/>
      <c r="RB3760" s="71"/>
      <c r="RC3760" s="71"/>
      <c r="RD3760" s="71"/>
      <c r="RE3760" s="71"/>
      <c r="RF3760" s="71"/>
      <c r="RG3760" s="71"/>
      <c r="RH3760" s="71"/>
      <c r="RI3760" s="71"/>
      <c r="RJ3760" s="71"/>
      <c r="RK3760" s="71"/>
      <c r="RL3760" s="71"/>
      <c r="RM3760" s="71"/>
      <c r="RN3760" s="71"/>
      <c r="RO3760" s="71"/>
      <c r="RP3760" s="71"/>
      <c r="RQ3760" s="71"/>
      <c r="RR3760" s="71"/>
      <c r="RS3760" s="71"/>
      <c r="RT3760" s="71"/>
      <c r="RU3760" s="71"/>
      <c r="RV3760" s="71"/>
      <c r="RW3760" s="71"/>
      <c r="RX3760" s="71"/>
      <c r="RY3760" s="71"/>
      <c r="RZ3760" s="71"/>
      <c r="SA3760" s="71"/>
      <c r="SB3760" s="71"/>
      <c r="SC3760" s="71"/>
      <c r="SD3760" s="71"/>
      <c r="SE3760" s="71"/>
      <c r="SF3760" s="71"/>
      <c r="SG3760" s="71"/>
      <c r="SH3760" s="71"/>
      <c r="SI3760" s="71"/>
      <c r="SJ3760" s="71"/>
      <c r="SK3760" s="71"/>
      <c r="SL3760" s="71"/>
      <c r="SM3760" s="71"/>
      <c r="SN3760" s="71"/>
      <c r="SO3760" s="71"/>
      <c r="SP3760" s="71"/>
      <c r="SQ3760" s="71"/>
      <c r="SR3760" s="71"/>
      <c r="SS3760" s="71"/>
      <c r="ST3760" s="71"/>
      <c r="SU3760" s="71"/>
      <c r="SV3760" s="71"/>
      <c r="SW3760" s="71"/>
      <c r="SX3760" s="71"/>
      <c r="SY3760" s="71"/>
      <c r="SZ3760" s="71"/>
      <c r="TA3760" s="71"/>
      <c r="TB3760" s="71"/>
      <c r="TC3760" s="71"/>
      <c r="TD3760" s="71"/>
      <c r="TE3760" s="71"/>
      <c r="TF3760" s="71"/>
      <c r="TG3760" s="71"/>
      <c r="TH3760" s="71"/>
      <c r="TI3760" s="71"/>
      <c r="TJ3760" s="71"/>
      <c r="TK3760" s="71"/>
      <c r="TL3760" s="71"/>
      <c r="TM3760" s="71"/>
      <c r="TN3760" s="71"/>
      <c r="TO3760" s="71"/>
      <c r="TP3760" s="71"/>
      <c r="TQ3760" s="71"/>
      <c r="TR3760" s="71"/>
      <c r="TS3760" s="71"/>
      <c r="TT3760" s="71"/>
      <c r="TU3760" s="71"/>
      <c r="TV3760" s="71"/>
      <c r="TW3760" s="71"/>
      <c r="TX3760" s="71"/>
      <c r="TY3760" s="71"/>
      <c r="TZ3760" s="71"/>
      <c r="UA3760" s="71"/>
      <c r="UB3760" s="71"/>
      <c r="UC3760" s="71"/>
      <c r="UD3760" s="71"/>
      <c r="UE3760" s="71"/>
      <c r="UF3760" s="71"/>
      <c r="UG3760" s="71"/>
      <c r="UH3760" s="71"/>
      <c r="UI3760" s="71"/>
      <c r="UJ3760" s="71"/>
      <c r="UK3760" s="71"/>
      <c r="UL3760" s="71"/>
      <c r="UM3760" s="71"/>
      <c r="UN3760" s="71"/>
      <c r="UO3760" s="71"/>
      <c r="UP3760" s="71"/>
      <c r="UQ3760" s="71"/>
      <c r="UR3760" s="71"/>
      <c r="US3760" s="71"/>
      <c r="UT3760" s="71"/>
      <c r="UU3760" s="71"/>
      <c r="UV3760" s="71"/>
      <c r="UW3760" s="71"/>
      <c r="UX3760" s="71"/>
      <c r="UY3760" s="71"/>
      <c r="UZ3760" s="71"/>
    </row>
    <row r="3761" spans="11:572">
      <c r="K3761" s="71"/>
      <c r="L3761" s="71"/>
      <c r="M3761" s="71"/>
      <c r="N3761" s="71"/>
      <c r="O3761" s="71"/>
      <c r="P3761" s="71"/>
      <c r="Q3761" s="71"/>
      <c r="R3761" s="71"/>
      <c r="S3761" s="71"/>
      <c r="T3761" s="71"/>
      <c r="U3761" s="71"/>
      <c r="V3761" s="71"/>
      <c r="W3761" s="71"/>
      <c r="X3761" s="71"/>
      <c r="Y3761" s="71"/>
      <c r="Z3761" s="71"/>
      <c r="AA3761" s="71"/>
      <c r="AB3761" s="71"/>
      <c r="AC3761" s="71"/>
      <c r="AD3761" s="71"/>
      <c r="AE3761" s="71"/>
      <c r="AF3761" s="71"/>
      <c r="AG3761" s="71"/>
      <c r="AH3761" s="71"/>
      <c r="AI3761" s="71"/>
      <c r="AJ3761" s="71"/>
      <c r="AK3761" s="71"/>
      <c r="AL3761" s="71"/>
      <c r="AM3761" s="71"/>
      <c r="AN3761" s="71"/>
      <c r="AO3761" s="71"/>
      <c r="AP3761" s="71"/>
      <c r="AQ3761" s="71"/>
      <c r="AR3761" s="71"/>
      <c r="AS3761" s="71"/>
      <c r="AT3761" s="71"/>
      <c r="AU3761" s="71"/>
      <c r="AV3761" s="71"/>
      <c r="AW3761" s="71"/>
      <c r="AX3761" s="71"/>
      <c r="AY3761" s="71"/>
      <c r="AZ3761" s="71"/>
      <c r="BA3761" s="71"/>
      <c r="BB3761" s="71"/>
      <c r="BC3761" s="71"/>
      <c r="BD3761" s="71"/>
      <c r="BE3761" s="71"/>
      <c r="BF3761" s="71"/>
      <c r="BG3761" s="71"/>
      <c r="BH3761" s="71"/>
      <c r="BI3761" s="71"/>
      <c r="BJ3761" s="71"/>
      <c r="BK3761" s="71"/>
      <c r="BL3761" s="71"/>
      <c r="BM3761" s="71"/>
      <c r="BN3761" s="71"/>
      <c r="BO3761" s="71"/>
      <c r="BP3761" s="71"/>
      <c r="BQ3761" s="71"/>
      <c r="BR3761" s="71"/>
      <c r="BS3761" s="71"/>
      <c r="BT3761" s="71"/>
      <c r="BU3761" s="71"/>
      <c r="BV3761" s="71"/>
      <c r="BW3761" s="71"/>
      <c r="BX3761" s="71"/>
      <c r="BY3761" s="71"/>
      <c r="BZ3761" s="71"/>
      <c r="CA3761" s="71"/>
      <c r="CB3761" s="71"/>
      <c r="CC3761" s="71"/>
      <c r="CD3761" s="71"/>
      <c r="CE3761" s="71"/>
      <c r="CF3761" s="71"/>
      <c r="CG3761" s="71"/>
      <c r="CH3761" s="71"/>
      <c r="CI3761" s="71"/>
      <c r="CJ3761" s="71"/>
      <c r="CK3761" s="71"/>
      <c r="CL3761" s="71"/>
      <c r="CM3761" s="71"/>
      <c r="CN3761" s="71"/>
      <c r="CO3761" s="71"/>
      <c r="CP3761" s="71"/>
      <c r="CQ3761" s="71"/>
      <c r="CR3761" s="71"/>
      <c r="CS3761" s="71"/>
      <c r="CT3761" s="71"/>
      <c r="CU3761" s="71"/>
      <c r="CV3761" s="71"/>
      <c r="CW3761" s="71"/>
      <c r="CX3761" s="71"/>
      <c r="CY3761" s="71"/>
      <c r="CZ3761" s="71"/>
      <c r="DA3761" s="71"/>
      <c r="DB3761" s="71"/>
      <c r="DC3761" s="71"/>
      <c r="DD3761" s="71"/>
      <c r="DE3761" s="71"/>
      <c r="DF3761" s="71"/>
      <c r="DG3761" s="71"/>
      <c r="DH3761" s="71"/>
      <c r="DI3761" s="71"/>
      <c r="DJ3761" s="71"/>
      <c r="DK3761" s="71"/>
      <c r="DL3761" s="71"/>
      <c r="DM3761" s="71"/>
      <c r="DN3761" s="71"/>
      <c r="DO3761" s="71"/>
      <c r="DP3761" s="71"/>
      <c r="DQ3761" s="71"/>
      <c r="DR3761" s="71"/>
      <c r="DS3761" s="71"/>
      <c r="DT3761" s="71"/>
      <c r="DU3761" s="71"/>
      <c r="DV3761" s="71"/>
      <c r="DW3761" s="71"/>
      <c r="DX3761" s="71"/>
      <c r="DY3761" s="71"/>
      <c r="DZ3761" s="71"/>
      <c r="EA3761" s="71"/>
      <c r="EB3761" s="71"/>
      <c r="EC3761" s="71"/>
      <c r="ED3761" s="71"/>
      <c r="EE3761" s="71"/>
      <c r="EF3761" s="71"/>
      <c r="EG3761" s="71"/>
      <c r="EH3761" s="71"/>
      <c r="EI3761" s="71"/>
      <c r="EJ3761" s="71"/>
      <c r="EK3761" s="71"/>
      <c r="EL3761" s="71"/>
      <c r="EM3761" s="71"/>
      <c r="EN3761" s="71"/>
      <c r="EO3761" s="71"/>
      <c r="EP3761" s="71"/>
      <c r="EQ3761" s="71"/>
      <c r="ER3761" s="71"/>
      <c r="ES3761" s="71"/>
      <c r="ET3761" s="71"/>
      <c r="EU3761" s="71"/>
      <c r="EV3761" s="71"/>
      <c r="EW3761" s="71"/>
      <c r="EX3761" s="71"/>
      <c r="EY3761" s="71"/>
      <c r="EZ3761" s="71"/>
      <c r="FA3761" s="71"/>
      <c r="FB3761" s="71"/>
      <c r="FC3761" s="71"/>
      <c r="FD3761" s="71"/>
      <c r="FE3761" s="71"/>
      <c r="FF3761" s="71"/>
      <c r="FG3761" s="71"/>
      <c r="FH3761" s="71"/>
      <c r="FI3761" s="71"/>
      <c r="FJ3761" s="71"/>
      <c r="FK3761" s="71"/>
      <c r="FL3761" s="71"/>
      <c r="FM3761" s="71"/>
      <c r="FN3761" s="71"/>
      <c r="FO3761" s="71"/>
      <c r="FP3761" s="71"/>
      <c r="FQ3761" s="71"/>
      <c r="FR3761" s="71"/>
      <c r="FS3761" s="71"/>
      <c r="FT3761" s="71"/>
      <c r="FU3761" s="71"/>
      <c r="FV3761" s="71"/>
      <c r="FW3761" s="71"/>
      <c r="FX3761" s="71"/>
      <c r="FY3761" s="71"/>
      <c r="FZ3761" s="71"/>
      <c r="GA3761" s="71"/>
      <c r="GB3761" s="71"/>
      <c r="GC3761" s="71"/>
      <c r="GD3761" s="71"/>
      <c r="GE3761" s="71"/>
      <c r="GF3761" s="71"/>
      <c r="GG3761" s="71"/>
      <c r="GH3761" s="71"/>
      <c r="GI3761" s="71"/>
      <c r="GJ3761" s="71"/>
      <c r="GK3761" s="71"/>
      <c r="GL3761" s="71"/>
      <c r="GM3761" s="71"/>
      <c r="GN3761" s="71"/>
      <c r="GO3761" s="71"/>
      <c r="GP3761" s="71"/>
      <c r="GQ3761" s="71"/>
      <c r="GR3761" s="71"/>
      <c r="GS3761" s="71"/>
      <c r="GT3761" s="71"/>
      <c r="GU3761" s="71"/>
      <c r="GV3761" s="71"/>
      <c r="GW3761" s="71"/>
      <c r="GX3761" s="71"/>
      <c r="GY3761" s="71"/>
      <c r="GZ3761" s="71"/>
      <c r="HA3761" s="71"/>
      <c r="HB3761" s="71"/>
      <c r="HC3761" s="71"/>
      <c r="HD3761" s="71"/>
      <c r="HE3761" s="71"/>
      <c r="HF3761" s="71"/>
      <c r="HG3761" s="71"/>
      <c r="HH3761" s="71"/>
      <c r="HI3761" s="71"/>
      <c r="HJ3761" s="71"/>
      <c r="HK3761" s="71"/>
      <c r="HL3761" s="71"/>
      <c r="HM3761" s="71"/>
      <c r="HN3761" s="71"/>
      <c r="HO3761" s="71"/>
      <c r="HP3761" s="71"/>
      <c r="HQ3761" s="71"/>
      <c r="HR3761" s="71"/>
      <c r="HS3761" s="71"/>
      <c r="HT3761" s="71"/>
      <c r="HU3761" s="71"/>
      <c r="HV3761" s="71"/>
      <c r="HW3761" s="71"/>
      <c r="HX3761" s="71"/>
      <c r="HY3761" s="71"/>
      <c r="HZ3761" s="71"/>
      <c r="IA3761" s="71"/>
      <c r="IB3761" s="71"/>
      <c r="IC3761" s="71"/>
      <c r="ID3761" s="71"/>
      <c r="IE3761" s="71"/>
      <c r="IF3761" s="71"/>
      <c r="IG3761" s="71"/>
      <c r="IH3761" s="71"/>
      <c r="II3761" s="71"/>
      <c r="IJ3761" s="71"/>
      <c r="IK3761" s="71"/>
      <c r="IL3761" s="71"/>
      <c r="IM3761" s="71"/>
      <c r="IN3761" s="71"/>
      <c r="IO3761" s="71"/>
      <c r="IP3761" s="71"/>
      <c r="IQ3761" s="71"/>
      <c r="IR3761" s="71"/>
      <c r="IS3761" s="71"/>
      <c r="IT3761" s="71"/>
      <c r="IU3761" s="71"/>
      <c r="IV3761" s="71"/>
      <c r="IW3761" s="71"/>
      <c r="IX3761" s="71"/>
      <c r="IY3761" s="71"/>
      <c r="IZ3761" s="71"/>
      <c r="JA3761" s="71"/>
      <c r="JB3761" s="71"/>
      <c r="JC3761" s="71"/>
      <c r="JD3761" s="71"/>
      <c r="JE3761" s="71"/>
      <c r="JF3761" s="71"/>
      <c r="JG3761" s="71"/>
      <c r="JH3761" s="71"/>
      <c r="JI3761" s="71"/>
      <c r="JJ3761" s="71"/>
      <c r="JK3761" s="71"/>
      <c r="JL3761" s="71"/>
      <c r="JM3761" s="71"/>
      <c r="JN3761" s="71"/>
      <c r="JO3761" s="71"/>
      <c r="JP3761" s="71"/>
      <c r="JQ3761" s="71"/>
      <c r="JR3761" s="71"/>
      <c r="JS3761" s="71"/>
      <c r="JT3761" s="71"/>
      <c r="JU3761" s="71"/>
      <c r="JV3761" s="71"/>
      <c r="JW3761" s="71"/>
      <c r="JX3761" s="71"/>
      <c r="JY3761" s="71"/>
      <c r="JZ3761" s="71"/>
      <c r="KA3761" s="71"/>
      <c r="KB3761" s="71"/>
      <c r="KC3761" s="71"/>
      <c r="KD3761" s="71"/>
      <c r="KE3761" s="71"/>
      <c r="KF3761" s="71"/>
      <c r="KG3761" s="71"/>
      <c r="KH3761" s="71"/>
      <c r="KI3761" s="71"/>
      <c r="KJ3761" s="71"/>
      <c r="KK3761" s="71"/>
      <c r="KL3761" s="71"/>
      <c r="KM3761" s="71"/>
      <c r="KN3761" s="71"/>
      <c r="KO3761" s="71"/>
      <c r="KP3761" s="71"/>
      <c r="KQ3761" s="71"/>
      <c r="KR3761" s="71"/>
      <c r="KS3761" s="71"/>
      <c r="KT3761" s="71"/>
      <c r="KU3761" s="71"/>
      <c r="KV3761" s="71"/>
      <c r="KW3761" s="71"/>
      <c r="KX3761" s="71"/>
      <c r="KY3761" s="71"/>
      <c r="KZ3761" s="71"/>
      <c r="LA3761" s="71"/>
      <c r="LB3761" s="71"/>
      <c r="LC3761" s="71"/>
      <c r="LD3761" s="71"/>
      <c r="LE3761" s="71"/>
      <c r="LF3761" s="71"/>
      <c r="LG3761" s="71"/>
      <c r="LH3761" s="71"/>
      <c r="LI3761" s="71"/>
      <c r="LJ3761" s="71"/>
      <c r="LK3761" s="71"/>
      <c r="LL3761" s="71"/>
      <c r="LM3761" s="71"/>
      <c r="LN3761" s="71"/>
      <c r="LO3761" s="71"/>
      <c r="LP3761" s="71"/>
      <c r="LQ3761" s="71"/>
      <c r="LR3761" s="71"/>
      <c r="LS3761" s="71"/>
      <c r="LT3761" s="71"/>
      <c r="LU3761" s="71"/>
      <c r="LV3761" s="71"/>
      <c r="LW3761" s="71"/>
      <c r="LX3761" s="71"/>
      <c r="LY3761" s="71"/>
      <c r="LZ3761" s="71"/>
      <c r="MA3761" s="71"/>
      <c r="MB3761" s="71"/>
      <c r="MC3761" s="71"/>
      <c r="MD3761" s="71"/>
      <c r="ME3761" s="71"/>
      <c r="MF3761" s="71"/>
      <c r="MG3761" s="71"/>
      <c r="MH3761" s="71"/>
      <c r="MI3761" s="71"/>
      <c r="MJ3761" s="71"/>
      <c r="MK3761" s="71"/>
      <c r="ML3761" s="71"/>
      <c r="MM3761" s="71"/>
      <c r="MN3761" s="71"/>
      <c r="MO3761" s="71"/>
      <c r="MP3761" s="71"/>
      <c r="MQ3761" s="71"/>
      <c r="MR3761" s="71"/>
      <c r="MS3761" s="71"/>
      <c r="MT3761" s="71"/>
      <c r="MU3761" s="71"/>
      <c r="MV3761" s="71"/>
      <c r="MW3761" s="71"/>
      <c r="MX3761" s="71"/>
      <c r="MY3761" s="71"/>
      <c r="MZ3761" s="71"/>
      <c r="NA3761" s="71"/>
      <c r="NB3761" s="71"/>
      <c r="NC3761" s="71"/>
      <c r="ND3761" s="71"/>
      <c r="NE3761" s="71"/>
      <c r="NF3761" s="71"/>
      <c r="NG3761" s="71"/>
      <c r="NH3761" s="71"/>
      <c r="NI3761" s="71"/>
      <c r="NJ3761" s="71"/>
      <c r="NK3761" s="71"/>
      <c r="NL3761" s="71"/>
      <c r="NM3761" s="71"/>
      <c r="NN3761" s="71"/>
      <c r="NO3761" s="71"/>
      <c r="NP3761" s="71"/>
      <c r="NQ3761" s="71"/>
      <c r="NR3761" s="71"/>
      <c r="NS3761" s="71"/>
      <c r="NT3761" s="71"/>
      <c r="NU3761" s="71"/>
      <c r="NV3761" s="71"/>
      <c r="NW3761" s="71"/>
      <c r="NX3761" s="71"/>
      <c r="NY3761" s="71"/>
      <c r="NZ3761" s="71"/>
      <c r="OA3761" s="71"/>
      <c r="OB3761" s="71"/>
      <c r="OC3761" s="71"/>
      <c r="OD3761" s="71"/>
      <c r="OE3761" s="71"/>
      <c r="OF3761" s="71"/>
      <c r="OG3761" s="71"/>
      <c r="OH3761" s="71"/>
      <c r="OI3761" s="71"/>
      <c r="OJ3761" s="71"/>
      <c r="OK3761" s="71"/>
      <c r="OL3761" s="71"/>
      <c r="OM3761" s="71"/>
      <c r="ON3761" s="71"/>
      <c r="OO3761" s="71"/>
      <c r="OP3761" s="71"/>
      <c r="OQ3761" s="71"/>
      <c r="OR3761" s="71"/>
      <c r="OS3761" s="71"/>
      <c r="OT3761" s="71"/>
      <c r="OU3761" s="71"/>
      <c r="OV3761" s="71"/>
      <c r="OW3761" s="71"/>
      <c r="OX3761" s="71"/>
      <c r="OY3761" s="71"/>
      <c r="OZ3761" s="71"/>
      <c r="PA3761" s="71"/>
      <c r="PB3761" s="71"/>
      <c r="PC3761" s="71"/>
      <c r="PD3761" s="71"/>
      <c r="PE3761" s="71"/>
      <c r="PF3761" s="71"/>
      <c r="PG3761" s="71"/>
      <c r="PH3761" s="71"/>
      <c r="PI3761" s="71"/>
      <c r="PJ3761" s="71"/>
      <c r="PK3761" s="71"/>
      <c r="PL3761" s="71"/>
      <c r="PM3761" s="71"/>
      <c r="PN3761" s="71"/>
      <c r="PO3761" s="71"/>
      <c r="PP3761" s="71"/>
      <c r="PQ3761" s="71"/>
      <c r="PR3761" s="71"/>
      <c r="PS3761" s="71"/>
      <c r="PT3761" s="71"/>
      <c r="PU3761" s="71"/>
      <c r="PV3761" s="71"/>
      <c r="PW3761" s="71"/>
      <c r="PX3761" s="71"/>
      <c r="PY3761" s="71"/>
      <c r="PZ3761" s="71"/>
      <c r="QA3761" s="71"/>
      <c r="QB3761" s="71"/>
      <c r="QC3761" s="71"/>
      <c r="QD3761" s="71"/>
      <c r="QE3761" s="71"/>
      <c r="QF3761" s="71"/>
      <c r="QG3761" s="71"/>
      <c r="QH3761" s="71"/>
      <c r="QI3761" s="71"/>
      <c r="QJ3761" s="71"/>
      <c r="QK3761" s="71"/>
      <c r="QL3761" s="71"/>
      <c r="QM3761" s="71"/>
      <c r="QN3761" s="71"/>
      <c r="QO3761" s="71"/>
      <c r="QP3761" s="71"/>
      <c r="QQ3761" s="71"/>
      <c r="QR3761" s="71"/>
      <c r="QS3761" s="71"/>
      <c r="QT3761" s="71"/>
      <c r="QU3761" s="71"/>
      <c r="QV3761" s="71"/>
      <c r="QW3761" s="71"/>
      <c r="QX3761" s="71"/>
      <c r="QY3761" s="71"/>
      <c r="QZ3761" s="71"/>
      <c r="RA3761" s="71"/>
      <c r="RB3761" s="71"/>
      <c r="RC3761" s="71"/>
      <c r="RD3761" s="71"/>
      <c r="RE3761" s="71"/>
      <c r="RF3761" s="71"/>
      <c r="RG3761" s="71"/>
      <c r="RH3761" s="71"/>
      <c r="RI3761" s="71"/>
      <c r="RJ3761" s="71"/>
      <c r="RK3761" s="71"/>
      <c r="RL3761" s="71"/>
      <c r="RM3761" s="71"/>
      <c r="RN3761" s="71"/>
      <c r="RO3761" s="71"/>
      <c r="RP3761" s="71"/>
      <c r="RQ3761" s="71"/>
      <c r="RR3761" s="71"/>
      <c r="RS3761" s="71"/>
      <c r="RT3761" s="71"/>
      <c r="RU3761" s="71"/>
      <c r="RV3761" s="71"/>
      <c r="RW3761" s="71"/>
      <c r="RX3761" s="71"/>
      <c r="RY3761" s="71"/>
      <c r="RZ3761" s="71"/>
      <c r="SA3761" s="71"/>
      <c r="SB3761" s="71"/>
      <c r="SC3761" s="71"/>
      <c r="SD3761" s="71"/>
      <c r="SE3761" s="71"/>
      <c r="SF3761" s="71"/>
      <c r="SG3761" s="71"/>
      <c r="SH3761" s="71"/>
      <c r="SI3761" s="71"/>
      <c r="SJ3761" s="71"/>
      <c r="SK3761" s="71"/>
      <c r="SL3761" s="71"/>
      <c r="SM3761" s="71"/>
      <c r="SN3761" s="71"/>
      <c r="SO3761" s="71"/>
      <c r="SP3761" s="71"/>
      <c r="SQ3761" s="71"/>
      <c r="SR3761" s="71"/>
      <c r="SS3761" s="71"/>
      <c r="ST3761" s="71"/>
      <c r="SU3761" s="71"/>
      <c r="SV3761" s="71"/>
      <c r="SW3761" s="71"/>
      <c r="SX3761" s="71"/>
      <c r="SY3761" s="71"/>
      <c r="SZ3761" s="71"/>
      <c r="TA3761" s="71"/>
      <c r="TB3761" s="71"/>
      <c r="TC3761" s="71"/>
      <c r="TD3761" s="71"/>
      <c r="TE3761" s="71"/>
      <c r="TF3761" s="71"/>
      <c r="TG3761" s="71"/>
      <c r="TH3761" s="71"/>
      <c r="TI3761" s="71"/>
      <c r="TJ3761" s="71"/>
      <c r="TK3761" s="71"/>
      <c r="TL3761" s="71"/>
      <c r="TM3761" s="71"/>
      <c r="TN3761" s="71"/>
      <c r="TO3761" s="71"/>
      <c r="TP3761" s="71"/>
      <c r="TQ3761" s="71"/>
      <c r="TR3761" s="71"/>
      <c r="TS3761" s="71"/>
      <c r="TT3761" s="71"/>
      <c r="TU3761" s="71"/>
      <c r="TV3761" s="71"/>
      <c r="TW3761" s="71"/>
      <c r="TX3761" s="71"/>
      <c r="TY3761" s="71"/>
      <c r="TZ3761" s="71"/>
      <c r="UA3761" s="71"/>
      <c r="UB3761" s="71"/>
      <c r="UC3761" s="71"/>
      <c r="UD3761" s="71"/>
      <c r="UE3761" s="71"/>
      <c r="UF3761" s="71"/>
      <c r="UG3761" s="71"/>
      <c r="UH3761" s="71"/>
      <c r="UI3761" s="71"/>
      <c r="UJ3761" s="71"/>
      <c r="UK3761" s="71"/>
      <c r="UL3761" s="71"/>
      <c r="UM3761" s="71"/>
      <c r="UN3761" s="71"/>
      <c r="UO3761" s="71"/>
      <c r="UP3761" s="71"/>
      <c r="UQ3761" s="71"/>
      <c r="UR3761" s="71"/>
      <c r="US3761" s="71"/>
      <c r="UT3761" s="71"/>
      <c r="UU3761" s="71"/>
      <c r="UV3761" s="71"/>
      <c r="UW3761" s="71"/>
      <c r="UX3761" s="71"/>
      <c r="UY3761" s="71"/>
      <c r="UZ3761" s="71"/>
    </row>
    <row r="3762" spans="11:572">
      <c r="K3762" s="71"/>
      <c r="L3762" s="71"/>
      <c r="M3762" s="71"/>
      <c r="N3762" s="71"/>
      <c r="O3762" s="71"/>
      <c r="P3762" s="71"/>
      <c r="Q3762" s="71"/>
      <c r="R3762" s="71"/>
      <c r="S3762" s="71"/>
      <c r="T3762" s="71"/>
      <c r="U3762" s="71"/>
      <c r="V3762" s="71"/>
      <c r="W3762" s="71"/>
      <c r="X3762" s="71"/>
      <c r="Y3762" s="71"/>
      <c r="Z3762" s="71"/>
      <c r="AA3762" s="71"/>
      <c r="AB3762" s="71"/>
      <c r="AC3762" s="71"/>
      <c r="AD3762" s="71"/>
      <c r="AE3762" s="71"/>
      <c r="AF3762" s="71"/>
      <c r="AG3762" s="71"/>
      <c r="AH3762" s="71"/>
      <c r="AI3762" s="71"/>
      <c r="AJ3762" s="71"/>
      <c r="AK3762" s="71"/>
      <c r="AL3762" s="71"/>
      <c r="AM3762" s="71"/>
      <c r="AN3762" s="71"/>
      <c r="AO3762" s="71"/>
      <c r="AP3762" s="71"/>
      <c r="AQ3762" s="71"/>
      <c r="AR3762" s="71"/>
      <c r="AS3762" s="71"/>
      <c r="AT3762" s="71"/>
      <c r="AU3762" s="71"/>
      <c r="AV3762" s="71"/>
      <c r="AW3762" s="71"/>
      <c r="AX3762" s="71"/>
      <c r="AY3762" s="71"/>
      <c r="AZ3762" s="71"/>
      <c r="BA3762" s="71"/>
      <c r="BB3762" s="71"/>
      <c r="BC3762" s="71"/>
      <c r="BD3762" s="71"/>
      <c r="BE3762" s="71"/>
      <c r="BF3762" s="71"/>
      <c r="BG3762" s="71"/>
      <c r="BH3762" s="71"/>
      <c r="BI3762" s="71"/>
      <c r="BJ3762" s="71"/>
      <c r="BK3762" s="71"/>
      <c r="BL3762" s="71"/>
      <c r="BM3762" s="71"/>
      <c r="BN3762" s="71"/>
      <c r="BO3762" s="71"/>
      <c r="BP3762" s="71"/>
      <c r="BQ3762" s="71"/>
      <c r="BR3762" s="71"/>
      <c r="BS3762" s="71"/>
      <c r="BT3762" s="71"/>
      <c r="BU3762" s="71"/>
      <c r="BV3762" s="71"/>
      <c r="BW3762" s="71"/>
      <c r="BX3762" s="71"/>
      <c r="BY3762" s="71"/>
      <c r="BZ3762" s="71"/>
      <c r="CA3762" s="71"/>
      <c r="CB3762" s="71"/>
      <c r="CC3762" s="71"/>
      <c r="CD3762" s="71"/>
      <c r="CE3762" s="71"/>
      <c r="CF3762" s="71"/>
      <c r="CG3762" s="71"/>
      <c r="CH3762" s="71"/>
      <c r="CI3762" s="71"/>
      <c r="CJ3762" s="71"/>
      <c r="CK3762" s="71"/>
      <c r="CL3762" s="71"/>
      <c r="CM3762" s="71"/>
      <c r="CN3762" s="71"/>
      <c r="CO3762" s="71"/>
      <c r="CP3762" s="71"/>
      <c r="CQ3762" s="71"/>
      <c r="CR3762" s="71"/>
      <c r="CS3762" s="71"/>
      <c r="CT3762" s="71"/>
      <c r="CU3762" s="71"/>
      <c r="CV3762" s="71"/>
      <c r="CW3762" s="71"/>
      <c r="CX3762" s="71"/>
      <c r="CY3762" s="71"/>
      <c r="CZ3762" s="71"/>
      <c r="DA3762" s="71"/>
      <c r="DB3762" s="71"/>
      <c r="DC3762" s="71"/>
      <c r="DD3762" s="71"/>
      <c r="DE3762" s="71"/>
      <c r="DF3762" s="71"/>
      <c r="DG3762" s="71"/>
      <c r="DH3762" s="71"/>
      <c r="DI3762" s="71"/>
      <c r="DJ3762" s="71"/>
      <c r="DK3762" s="71"/>
      <c r="DL3762" s="71"/>
      <c r="DM3762" s="71"/>
      <c r="DN3762" s="71"/>
      <c r="DO3762" s="71"/>
      <c r="DP3762" s="71"/>
      <c r="DQ3762" s="71"/>
      <c r="DR3762" s="71"/>
      <c r="DS3762" s="71"/>
      <c r="DT3762" s="71"/>
      <c r="DU3762" s="71"/>
      <c r="DV3762" s="71"/>
      <c r="DW3762" s="71"/>
      <c r="DX3762" s="71"/>
      <c r="DY3762" s="71"/>
      <c r="DZ3762" s="71"/>
      <c r="EA3762" s="71"/>
      <c r="EB3762" s="71"/>
      <c r="EC3762" s="71"/>
      <c r="ED3762" s="71"/>
      <c r="EE3762" s="71"/>
      <c r="EF3762" s="71"/>
      <c r="EG3762" s="71"/>
      <c r="EH3762" s="71"/>
      <c r="EI3762" s="71"/>
      <c r="EJ3762" s="71"/>
      <c r="EK3762" s="71"/>
      <c r="EL3762" s="71"/>
      <c r="EM3762" s="71"/>
      <c r="EN3762" s="71"/>
      <c r="EO3762" s="71"/>
      <c r="EP3762" s="71"/>
      <c r="EQ3762" s="71"/>
      <c r="ER3762" s="71"/>
      <c r="ES3762" s="71"/>
      <c r="ET3762" s="71"/>
      <c r="EU3762" s="71"/>
      <c r="EV3762" s="71"/>
      <c r="EW3762" s="71"/>
      <c r="EX3762" s="71"/>
      <c r="EY3762" s="71"/>
      <c r="EZ3762" s="71"/>
      <c r="FA3762" s="71"/>
      <c r="FB3762" s="71"/>
      <c r="FC3762" s="71"/>
      <c r="FD3762" s="71"/>
      <c r="FE3762" s="71"/>
      <c r="FF3762" s="71"/>
      <c r="FG3762" s="71"/>
      <c r="FH3762" s="71"/>
      <c r="FI3762" s="71"/>
      <c r="FJ3762" s="71"/>
      <c r="FK3762" s="71"/>
      <c r="FL3762" s="71"/>
      <c r="FM3762" s="71"/>
      <c r="FN3762" s="71"/>
      <c r="FO3762" s="71"/>
      <c r="FP3762" s="71"/>
      <c r="FQ3762" s="71"/>
      <c r="FR3762" s="71"/>
      <c r="FS3762" s="71"/>
      <c r="FT3762" s="71"/>
      <c r="FU3762" s="71"/>
      <c r="FV3762" s="71"/>
      <c r="FW3762" s="71"/>
      <c r="FX3762" s="71"/>
      <c r="FY3762" s="71"/>
      <c r="FZ3762" s="71"/>
      <c r="GA3762" s="71"/>
      <c r="GB3762" s="71"/>
      <c r="GC3762" s="71"/>
      <c r="GD3762" s="71"/>
      <c r="GE3762" s="71"/>
      <c r="GF3762" s="71"/>
      <c r="GG3762" s="71"/>
      <c r="GH3762" s="71"/>
      <c r="GI3762" s="71"/>
      <c r="GJ3762" s="71"/>
      <c r="GK3762" s="71"/>
      <c r="GL3762" s="71"/>
      <c r="GM3762" s="71"/>
      <c r="GN3762" s="71"/>
      <c r="GO3762" s="71"/>
      <c r="GP3762" s="71"/>
      <c r="GQ3762" s="71"/>
      <c r="GR3762" s="71"/>
      <c r="GS3762" s="71"/>
      <c r="GT3762" s="71"/>
      <c r="GU3762" s="71"/>
      <c r="GV3762" s="71"/>
      <c r="GW3762" s="71"/>
      <c r="GX3762" s="71"/>
      <c r="GY3762" s="71"/>
      <c r="GZ3762" s="71"/>
      <c r="HA3762" s="71"/>
      <c r="HB3762" s="71"/>
      <c r="HC3762" s="71"/>
      <c r="HD3762" s="71"/>
      <c r="HE3762" s="71"/>
      <c r="HF3762" s="71"/>
      <c r="HG3762" s="71"/>
      <c r="HH3762" s="71"/>
      <c r="HI3762" s="71"/>
      <c r="HJ3762" s="71"/>
      <c r="HK3762" s="71"/>
      <c r="HL3762" s="71"/>
      <c r="HM3762" s="71"/>
      <c r="HN3762" s="71"/>
      <c r="HO3762" s="71"/>
      <c r="HP3762" s="71"/>
      <c r="HQ3762" s="71"/>
      <c r="HR3762" s="71"/>
      <c r="HS3762" s="71"/>
      <c r="HT3762" s="71"/>
      <c r="HU3762" s="71"/>
      <c r="HV3762" s="71"/>
      <c r="HW3762" s="71"/>
      <c r="HX3762" s="71"/>
      <c r="HY3762" s="71"/>
      <c r="HZ3762" s="71"/>
      <c r="IA3762" s="71"/>
      <c r="IB3762" s="71"/>
      <c r="IC3762" s="71"/>
      <c r="ID3762" s="71"/>
      <c r="IE3762" s="71"/>
      <c r="IF3762" s="71"/>
      <c r="IG3762" s="71"/>
      <c r="IH3762" s="71"/>
      <c r="II3762" s="71"/>
      <c r="IJ3762" s="71"/>
      <c r="IK3762" s="71"/>
      <c r="IL3762" s="71"/>
      <c r="IM3762" s="71"/>
      <c r="IN3762" s="71"/>
      <c r="IO3762" s="71"/>
      <c r="IP3762" s="71"/>
      <c r="IQ3762" s="71"/>
      <c r="IR3762" s="71"/>
      <c r="IS3762" s="71"/>
      <c r="IT3762" s="71"/>
      <c r="IU3762" s="71"/>
      <c r="IV3762" s="71"/>
      <c r="IW3762" s="71"/>
      <c r="IX3762" s="71"/>
      <c r="IY3762" s="71"/>
      <c r="IZ3762" s="71"/>
      <c r="JA3762" s="71"/>
      <c r="JB3762" s="71"/>
      <c r="JC3762" s="71"/>
      <c r="JD3762" s="71"/>
      <c r="JE3762" s="71"/>
      <c r="JF3762" s="71"/>
      <c r="JG3762" s="71"/>
      <c r="JH3762" s="71"/>
      <c r="JI3762" s="71"/>
      <c r="JJ3762" s="71"/>
      <c r="JK3762" s="71"/>
      <c r="JL3762" s="71"/>
      <c r="JM3762" s="71"/>
      <c r="JN3762" s="71"/>
      <c r="JO3762" s="71"/>
      <c r="JP3762" s="71"/>
      <c r="JQ3762" s="71"/>
      <c r="JR3762" s="71"/>
      <c r="JS3762" s="71"/>
      <c r="JT3762" s="71"/>
      <c r="JU3762" s="71"/>
      <c r="JV3762" s="71"/>
      <c r="JW3762" s="71"/>
      <c r="JX3762" s="71"/>
      <c r="JY3762" s="71"/>
      <c r="JZ3762" s="71"/>
      <c r="KA3762" s="71"/>
      <c r="KB3762" s="71"/>
      <c r="KC3762" s="71"/>
      <c r="KD3762" s="71"/>
      <c r="KE3762" s="71"/>
      <c r="KF3762" s="71"/>
      <c r="KG3762" s="71"/>
      <c r="KH3762" s="71"/>
      <c r="KI3762" s="71"/>
      <c r="KJ3762" s="71"/>
      <c r="KK3762" s="71"/>
      <c r="KL3762" s="71"/>
      <c r="KM3762" s="71"/>
      <c r="KN3762" s="71"/>
      <c r="KO3762" s="71"/>
      <c r="KP3762" s="71"/>
      <c r="KQ3762" s="71"/>
      <c r="KR3762" s="71"/>
      <c r="KS3762" s="71"/>
      <c r="KT3762" s="71"/>
      <c r="KU3762" s="71"/>
      <c r="KV3762" s="71"/>
      <c r="KW3762" s="71"/>
      <c r="KX3762" s="71"/>
      <c r="KY3762" s="71"/>
      <c r="KZ3762" s="71"/>
      <c r="LA3762" s="71"/>
      <c r="LB3762" s="71"/>
      <c r="LC3762" s="71"/>
      <c r="LD3762" s="71"/>
      <c r="LE3762" s="71"/>
      <c r="LF3762" s="71"/>
      <c r="LG3762" s="71"/>
      <c r="LH3762" s="71"/>
      <c r="LI3762" s="71"/>
      <c r="LJ3762" s="71"/>
      <c r="LK3762" s="71"/>
      <c r="LL3762" s="71"/>
      <c r="LM3762" s="71"/>
      <c r="LN3762" s="71"/>
      <c r="LO3762" s="71"/>
      <c r="LP3762" s="71"/>
      <c r="LQ3762" s="71"/>
      <c r="LR3762" s="71"/>
      <c r="LS3762" s="71"/>
      <c r="LT3762" s="71"/>
      <c r="LU3762" s="71"/>
      <c r="LV3762" s="71"/>
      <c r="LW3762" s="71"/>
      <c r="LX3762" s="71"/>
      <c r="LY3762" s="71"/>
      <c r="LZ3762" s="71"/>
      <c r="MA3762" s="71"/>
      <c r="MB3762" s="71"/>
      <c r="MC3762" s="71"/>
      <c r="MD3762" s="71"/>
      <c r="ME3762" s="71"/>
      <c r="MF3762" s="71"/>
      <c r="MG3762" s="71"/>
      <c r="MH3762" s="71"/>
      <c r="MI3762" s="71"/>
      <c r="MJ3762" s="71"/>
      <c r="MK3762" s="71"/>
      <c r="ML3762" s="71"/>
      <c r="MM3762" s="71"/>
      <c r="MN3762" s="71"/>
      <c r="MO3762" s="71"/>
      <c r="MP3762" s="71"/>
      <c r="MQ3762" s="71"/>
      <c r="MR3762" s="71"/>
      <c r="MS3762" s="71"/>
      <c r="MT3762" s="71"/>
      <c r="MU3762" s="71"/>
      <c r="MV3762" s="71"/>
      <c r="MW3762" s="71"/>
      <c r="MX3762" s="71"/>
      <c r="MY3762" s="71"/>
      <c r="MZ3762" s="71"/>
      <c r="NA3762" s="71"/>
      <c r="NB3762" s="71"/>
      <c r="NC3762" s="71"/>
      <c r="ND3762" s="71"/>
      <c r="NE3762" s="71"/>
      <c r="NF3762" s="71"/>
      <c r="NG3762" s="71"/>
      <c r="NH3762" s="71"/>
      <c r="NI3762" s="71"/>
      <c r="NJ3762" s="71"/>
      <c r="NK3762" s="71"/>
      <c r="NL3762" s="71"/>
      <c r="NM3762" s="71"/>
      <c r="NN3762" s="71"/>
      <c r="NO3762" s="71"/>
      <c r="NP3762" s="71"/>
      <c r="NQ3762" s="71"/>
      <c r="NR3762" s="71"/>
      <c r="NS3762" s="71"/>
      <c r="NT3762" s="71"/>
      <c r="NU3762" s="71"/>
      <c r="NV3762" s="71"/>
      <c r="NW3762" s="71"/>
      <c r="NX3762" s="71"/>
      <c r="NY3762" s="71"/>
      <c r="NZ3762" s="71"/>
      <c r="OA3762" s="71"/>
      <c r="OB3762" s="71"/>
      <c r="OC3762" s="71"/>
      <c r="OD3762" s="71"/>
      <c r="OE3762" s="71"/>
      <c r="OF3762" s="71"/>
      <c r="OG3762" s="71"/>
      <c r="OH3762" s="71"/>
      <c r="OI3762" s="71"/>
      <c r="OJ3762" s="71"/>
      <c r="OK3762" s="71"/>
      <c r="OL3762" s="71"/>
      <c r="OM3762" s="71"/>
      <c r="ON3762" s="71"/>
      <c r="OO3762" s="71"/>
      <c r="OP3762" s="71"/>
      <c r="OQ3762" s="71"/>
      <c r="OR3762" s="71"/>
      <c r="OS3762" s="71"/>
      <c r="OT3762" s="71"/>
      <c r="OU3762" s="71"/>
      <c r="OV3762" s="71"/>
      <c r="OW3762" s="71"/>
      <c r="OX3762" s="71"/>
      <c r="OY3762" s="71"/>
      <c r="OZ3762" s="71"/>
      <c r="PA3762" s="71"/>
      <c r="PB3762" s="71"/>
      <c r="PC3762" s="71"/>
      <c r="PD3762" s="71"/>
      <c r="PE3762" s="71"/>
      <c r="PF3762" s="71"/>
      <c r="PG3762" s="71"/>
      <c r="PH3762" s="71"/>
      <c r="PI3762" s="71"/>
      <c r="PJ3762" s="71"/>
      <c r="PK3762" s="71"/>
      <c r="PL3762" s="71"/>
      <c r="PM3762" s="71"/>
      <c r="PN3762" s="71"/>
      <c r="PO3762" s="71"/>
      <c r="PP3762" s="71"/>
      <c r="PQ3762" s="71"/>
      <c r="PR3762" s="71"/>
      <c r="PS3762" s="71"/>
      <c r="PT3762" s="71"/>
      <c r="PU3762" s="71"/>
      <c r="PV3762" s="71"/>
      <c r="PW3762" s="71"/>
      <c r="PX3762" s="71"/>
      <c r="PY3762" s="71"/>
      <c r="PZ3762" s="71"/>
      <c r="QA3762" s="71"/>
      <c r="QB3762" s="71"/>
      <c r="QC3762" s="71"/>
      <c r="QD3762" s="71"/>
      <c r="QE3762" s="71"/>
      <c r="QF3762" s="71"/>
      <c r="QG3762" s="71"/>
      <c r="QH3762" s="71"/>
      <c r="QI3762" s="71"/>
      <c r="QJ3762" s="71"/>
      <c r="QK3762" s="71"/>
      <c r="QL3762" s="71"/>
      <c r="QM3762" s="71"/>
      <c r="QN3762" s="71"/>
      <c r="QO3762" s="71"/>
      <c r="QP3762" s="71"/>
      <c r="QQ3762" s="71"/>
      <c r="QR3762" s="71"/>
      <c r="QS3762" s="71"/>
      <c r="QT3762" s="71"/>
      <c r="QU3762" s="71"/>
      <c r="QV3762" s="71"/>
      <c r="QW3762" s="71"/>
      <c r="QX3762" s="71"/>
      <c r="QY3762" s="71"/>
      <c r="QZ3762" s="71"/>
      <c r="RA3762" s="71"/>
      <c r="RB3762" s="71"/>
      <c r="RC3762" s="71"/>
      <c r="RD3762" s="71"/>
      <c r="RE3762" s="71"/>
      <c r="RF3762" s="71"/>
      <c r="RG3762" s="71"/>
      <c r="RH3762" s="71"/>
      <c r="RI3762" s="71"/>
      <c r="RJ3762" s="71"/>
      <c r="RK3762" s="71"/>
      <c r="RL3762" s="71"/>
      <c r="RM3762" s="71"/>
      <c r="RN3762" s="71"/>
      <c r="RO3762" s="71"/>
      <c r="RP3762" s="71"/>
      <c r="RQ3762" s="71"/>
      <c r="RR3762" s="71"/>
      <c r="RS3762" s="71"/>
      <c r="RT3762" s="71"/>
      <c r="RU3762" s="71"/>
      <c r="RV3762" s="71"/>
      <c r="RW3762" s="71"/>
      <c r="RX3762" s="71"/>
      <c r="RY3762" s="71"/>
      <c r="RZ3762" s="71"/>
      <c r="SA3762" s="71"/>
      <c r="SB3762" s="71"/>
      <c r="SC3762" s="71"/>
      <c r="SD3762" s="71"/>
      <c r="SE3762" s="71"/>
      <c r="SF3762" s="71"/>
      <c r="SG3762" s="71"/>
      <c r="SH3762" s="71"/>
      <c r="SI3762" s="71"/>
      <c r="SJ3762" s="71"/>
      <c r="SK3762" s="71"/>
      <c r="SL3762" s="71"/>
      <c r="SM3762" s="71"/>
      <c r="SN3762" s="71"/>
      <c r="SO3762" s="71"/>
      <c r="SP3762" s="71"/>
      <c r="SQ3762" s="71"/>
      <c r="SR3762" s="71"/>
      <c r="SS3762" s="71"/>
      <c r="ST3762" s="71"/>
      <c r="SU3762" s="71"/>
      <c r="SV3762" s="71"/>
      <c r="SW3762" s="71"/>
      <c r="SX3762" s="71"/>
      <c r="SY3762" s="71"/>
      <c r="SZ3762" s="71"/>
      <c r="TA3762" s="71"/>
      <c r="TB3762" s="71"/>
      <c r="TC3762" s="71"/>
      <c r="TD3762" s="71"/>
      <c r="TE3762" s="71"/>
      <c r="TF3762" s="71"/>
      <c r="TG3762" s="71"/>
      <c r="TH3762" s="71"/>
      <c r="TI3762" s="71"/>
      <c r="TJ3762" s="71"/>
      <c r="TK3762" s="71"/>
      <c r="TL3762" s="71"/>
      <c r="TM3762" s="71"/>
      <c r="TN3762" s="71"/>
      <c r="TO3762" s="71"/>
      <c r="TP3762" s="71"/>
      <c r="TQ3762" s="71"/>
      <c r="TR3762" s="71"/>
      <c r="TS3762" s="71"/>
      <c r="TT3762" s="71"/>
      <c r="TU3762" s="71"/>
      <c r="TV3762" s="71"/>
      <c r="TW3762" s="71"/>
      <c r="TX3762" s="71"/>
      <c r="TY3762" s="71"/>
      <c r="TZ3762" s="71"/>
      <c r="UA3762" s="71"/>
      <c r="UB3762" s="71"/>
      <c r="UC3762" s="71"/>
      <c r="UD3762" s="71"/>
      <c r="UE3762" s="71"/>
      <c r="UF3762" s="71"/>
      <c r="UG3762" s="71"/>
      <c r="UH3762" s="71"/>
      <c r="UI3762" s="71"/>
      <c r="UJ3762" s="71"/>
      <c r="UK3762" s="71"/>
      <c r="UL3762" s="71"/>
      <c r="UM3762" s="71"/>
      <c r="UN3762" s="71"/>
      <c r="UO3762" s="71"/>
      <c r="UP3762" s="71"/>
      <c r="UQ3762" s="71"/>
      <c r="UR3762" s="71"/>
      <c r="US3762" s="71"/>
      <c r="UT3762" s="71"/>
      <c r="UU3762" s="71"/>
      <c r="UV3762" s="71"/>
      <c r="UW3762" s="71"/>
      <c r="UX3762" s="71"/>
      <c r="UY3762" s="71"/>
      <c r="UZ3762" s="71"/>
    </row>
    <row r="3763" spans="11:572">
      <c r="K3763" s="71"/>
      <c r="L3763" s="71"/>
      <c r="M3763" s="71"/>
      <c r="N3763" s="71"/>
      <c r="O3763" s="71"/>
      <c r="P3763" s="71"/>
      <c r="Q3763" s="71"/>
      <c r="R3763" s="71"/>
      <c r="S3763" s="71"/>
      <c r="T3763" s="71"/>
      <c r="U3763" s="71"/>
      <c r="V3763" s="71"/>
      <c r="W3763" s="71"/>
      <c r="X3763" s="71"/>
      <c r="Y3763" s="71"/>
      <c r="Z3763" s="71"/>
      <c r="AA3763" s="71"/>
      <c r="AB3763" s="71"/>
      <c r="AC3763" s="71"/>
      <c r="AD3763" s="71"/>
      <c r="AE3763" s="71"/>
      <c r="AF3763" s="71"/>
      <c r="AG3763" s="71"/>
      <c r="AH3763" s="71"/>
      <c r="AI3763" s="71"/>
      <c r="AJ3763" s="71"/>
      <c r="AK3763" s="71"/>
      <c r="AL3763" s="71"/>
      <c r="AM3763" s="71"/>
      <c r="AN3763" s="71"/>
      <c r="AO3763" s="71"/>
      <c r="AP3763" s="71"/>
      <c r="AQ3763" s="71"/>
      <c r="AR3763" s="71"/>
      <c r="AS3763" s="71"/>
      <c r="AT3763" s="71"/>
      <c r="AU3763" s="71"/>
      <c r="AV3763" s="71"/>
      <c r="AW3763" s="71"/>
      <c r="AX3763" s="71"/>
      <c r="AY3763" s="71"/>
      <c r="AZ3763" s="71"/>
      <c r="BA3763" s="71"/>
      <c r="BB3763" s="71"/>
      <c r="BC3763" s="71"/>
      <c r="BD3763" s="71"/>
      <c r="BE3763" s="71"/>
      <c r="BF3763" s="71"/>
      <c r="BG3763" s="71"/>
      <c r="BH3763" s="71"/>
      <c r="BI3763" s="71"/>
      <c r="BJ3763" s="71"/>
      <c r="BK3763" s="71"/>
      <c r="BL3763" s="71"/>
      <c r="BM3763" s="71"/>
      <c r="BN3763" s="71"/>
      <c r="BO3763" s="71"/>
      <c r="BP3763" s="71"/>
      <c r="BQ3763" s="71"/>
      <c r="BR3763" s="71"/>
      <c r="BS3763" s="71"/>
      <c r="BT3763" s="71"/>
      <c r="BU3763" s="71"/>
      <c r="BV3763" s="71"/>
      <c r="BW3763" s="71"/>
      <c r="BX3763" s="71"/>
      <c r="BY3763" s="71"/>
      <c r="BZ3763" s="71"/>
      <c r="CA3763" s="71"/>
      <c r="CB3763" s="71"/>
      <c r="CC3763" s="71"/>
      <c r="CD3763" s="71"/>
      <c r="CE3763" s="71"/>
      <c r="CF3763" s="71"/>
      <c r="CG3763" s="71"/>
      <c r="CH3763" s="71"/>
      <c r="CI3763" s="71"/>
      <c r="CJ3763" s="71"/>
      <c r="CK3763" s="71"/>
      <c r="CL3763" s="71"/>
      <c r="CM3763" s="71"/>
      <c r="CN3763" s="71"/>
      <c r="CO3763" s="71"/>
      <c r="CP3763" s="71"/>
      <c r="CQ3763" s="71"/>
      <c r="CR3763" s="71"/>
      <c r="CS3763" s="71"/>
      <c r="CT3763" s="71"/>
      <c r="CU3763" s="71"/>
      <c r="CV3763" s="71"/>
      <c r="CW3763" s="71"/>
      <c r="CX3763" s="71"/>
      <c r="CY3763" s="71"/>
      <c r="CZ3763" s="71"/>
      <c r="DA3763" s="71"/>
      <c r="DB3763" s="71"/>
      <c r="DC3763" s="71"/>
      <c r="DD3763" s="71"/>
      <c r="DE3763" s="71"/>
      <c r="DF3763" s="71"/>
      <c r="DG3763" s="71"/>
      <c r="DH3763" s="71"/>
      <c r="DI3763" s="71"/>
      <c r="DJ3763" s="71"/>
      <c r="DK3763" s="71"/>
      <c r="DL3763" s="71"/>
      <c r="DM3763" s="71"/>
      <c r="DN3763" s="71"/>
      <c r="DO3763" s="71"/>
      <c r="DP3763" s="71"/>
      <c r="DQ3763" s="71"/>
      <c r="DR3763" s="71"/>
      <c r="DS3763" s="71"/>
      <c r="DT3763" s="71"/>
      <c r="DU3763" s="71"/>
      <c r="DV3763" s="71"/>
      <c r="DW3763" s="71"/>
      <c r="DX3763" s="71"/>
      <c r="DY3763" s="71"/>
      <c r="DZ3763" s="71"/>
      <c r="EA3763" s="71"/>
      <c r="EB3763" s="71"/>
      <c r="EC3763" s="71"/>
      <c r="ED3763" s="71"/>
      <c r="EE3763" s="71"/>
      <c r="EF3763" s="71"/>
      <c r="EG3763" s="71"/>
      <c r="EH3763" s="71"/>
      <c r="EI3763" s="71"/>
      <c r="EJ3763" s="71"/>
      <c r="EK3763" s="71"/>
      <c r="EL3763" s="71"/>
      <c r="EM3763" s="71"/>
      <c r="EN3763" s="71"/>
      <c r="EO3763" s="71"/>
      <c r="EP3763" s="71"/>
      <c r="EQ3763" s="71"/>
      <c r="ER3763" s="71"/>
      <c r="ES3763" s="71"/>
      <c r="ET3763" s="71"/>
      <c r="EU3763" s="71"/>
      <c r="EV3763" s="71"/>
      <c r="EW3763" s="71"/>
      <c r="EX3763" s="71"/>
      <c r="EY3763" s="71"/>
      <c r="EZ3763" s="71"/>
      <c r="FA3763" s="71"/>
      <c r="FB3763" s="71"/>
      <c r="FC3763" s="71"/>
      <c r="FD3763" s="71"/>
      <c r="FE3763" s="71"/>
      <c r="FF3763" s="71"/>
      <c r="FG3763" s="71"/>
      <c r="FH3763" s="71"/>
      <c r="FI3763" s="71"/>
      <c r="FJ3763" s="71"/>
      <c r="FK3763" s="71"/>
      <c r="FL3763" s="71"/>
      <c r="FM3763" s="71"/>
      <c r="FN3763" s="71"/>
      <c r="FO3763" s="71"/>
      <c r="FP3763" s="71"/>
      <c r="FQ3763" s="71"/>
      <c r="FR3763" s="71"/>
      <c r="FS3763" s="71"/>
      <c r="FT3763" s="71"/>
      <c r="FU3763" s="71"/>
      <c r="FV3763" s="71"/>
      <c r="FW3763" s="71"/>
      <c r="FX3763" s="71"/>
      <c r="FY3763" s="71"/>
      <c r="FZ3763" s="71"/>
      <c r="GA3763" s="71"/>
      <c r="GB3763" s="71"/>
      <c r="GC3763" s="71"/>
      <c r="GD3763" s="71"/>
      <c r="GE3763" s="71"/>
      <c r="GF3763" s="71"/>
      <c r="GG3763" s="71"/>
      <c r="GH3763" s="71"/>
      <c r="GI3763" s="71"/>
      <c r="GJ3763" s="71"/>
      <c r="GK3763" s="71"/>
      <c r="GL3763" s="71"/>
      <c r="GM3763" s="71"/>
      <c r="GN3763" s="71"/>
      <c r="GO3763" s="71"/>
      <c r="GP3763" s="71"/>
      <c r="GQ3763" s="71"/>
      <c r="GR3763" s="71"/>
      <c r="GS3763" s="71"/>
      <c r="GT3763" s="71"/>
      <c r="GU3763" s="71"/>
      <c r="GV3763" s="71"/>
      <c r="GW3763" s="71"/>
      <c r="GX3763" s="71"/>
      <c r="GY3763" s="71"/>
      <c r="GZ3763" s="71"/>
      <c r="HA3763" s="71"/>
      <c r="HB3763" s="71"/>
      <c r="HC3763" s="71"/>
      <c r="HD3763" s="71"/>
      <c r="HE3763" s="71"/>
      <c r="HF3763" s="71"/>
      <c r="HG3763" s="71"/>
      <c r="HH3763" s="71"/>
      <c r="HI3763" s="71"/>
      <c r="HJ3763" s="71"/>
      <c r="HK3763" s="71"/>
      <c r="HL3763" s="71"/>
      <c r="HM3763" s="71"/>
      <c r="HN3763" s="71"/>
      <c r="HO3763" s="71"/>
      <c r="HP3763" s="71"/>
      <c r="HQ3763" s="71"/>
      <c r="HR3763" s="71"/>
      <c r="HS3763" s="71"/>
      <c r="HT3763" s="71"/>
      <c r="HU3763" s="71"/>
      <c r="HV3763" s="71"/>
      <c r="HW3763" s="71"/>
      <c r="HX3763" s="71"/>
      <c r="HY3763" s="71"/>
      <c r="HZ3763" s="71"/>
      <c r="IA3763" s="71"/>
      <c r="IB3763" s="71"/>
      <c r="IC3763" s="71"/>
      <c r="ID3763" s="71"/>
      <c r="IE3763" s="71"/>
      <c r="IF3763" s="71"/>
      <c r="IG3763" s="71"/>
      <c r="IH3763" s="71"/>
      <c r="II3763" s="71"/>
      <c r="IJ3763" s="71"/>
      <c r="IK3763" s="71"/>
      <c r="IL3763" s="71"/>
      <c r="IM3763" s="71"/>
      <c r="IN3763" s="71"/>
      <c r="IO3763" s="71"/>
      <c r="IP3763" s="71"/>
      <c r="IQ3763" s="71"/>
      <c r="IR3763" s="71"/>
      <c r="IS3763" s="71"/>
      <c r="IT3763" s="71"/>
      <c r="IU3763" s="71"/>
      <c r="IV3763" s="71"/>
      <c r="IW3763" s="71"/>
      <c r="IX3763" s="71"/>
      <c r="IY3763" s="71"/>
      <c r="IZ3763" s="71"/>
      <c r="JA3763" s="71"/>
      <c r="JB3763" s="71"/>
      <c r="JC3763" s="71"/>
      <c r="JD3763" s="71"/>
      <c r="JE3763" s="71"/>
      <c r="JF3763" s="71"/>
      <c r="JG3763" s="71"/>
      <c r="JH3763" s="71"/>
      <c r="JI3763" s="71"/>
      <c r="JJ3763" s="71"/>
      <c r="JK3763" s="71"/>
      <c r="JL3763" s="71"/>
      <c r="JM3763" s="71"/>
      <c r="JN3763" s="71"/>
      <c r="JO3763" s="71"/>
      <c r="JP3763" s="71"/>
      <c r="JQ3763" s="71"/>
      <c r="JR3763" s="71"/>
      <c r="JS3763" s="71"/>
      <c r="JT3763" s="71"/>
      <c r="JU3763" s="71"/>
      <c r="JV3763" s="71"/>
      <c r="JW3763" s="71"/>
      <c r="JX3763" s="71"/>
      <c r="JY3763" s="71"/>
      <c r="JZ3763" s="71"/>
      <c r="KA3763" s="71"/>
      <c r="KB3763" s="71"/>
      <c r="KC3763" s="71"/>
      <c r="KD3763" s="71"/>
      <c r="KE3763" s="71"/>
      <c r="KF3763" s="71"/>
      <c r="KG3763" s="71"/>
      <c r="KH3763" s="71"/>
      <c r="KI3763" s="71"/>
      <c r="KJ3763" s="71"/>
      <c r="KK3763" s="71"/>
      <c r="KL3763" s="71"/>
      <c r="KM3763" s="71"/>
      <c r="KN3763" s="71"/>
      <c r="KO3763" s="71"/>
      <c r="KP3763" s="71"/>
      <c r="KQ3763" s="71"/>
      <c r="KR3763" s="71"/>
      <c r="KS3763" s="71"/>
      <c r="KT3763" s="71"/>
      <c r="KU3763" s="71"/>
      <c r="KV3763" s="71"/>
      <c r="KW3763" s="71"/>
      <c r="KX3763" s="71"/>
      <c r="KY3763" s="71"/>
      <c r="KZ3763" s="71"/>
      <c r="LA3763" s="71"/>
      <c r="LB3763" s="71"/>
      <c r="LC3763" s="71"/>
      <c r="LD3763" s="71"/>
      <c r="LE3763" s="71"/>
      <c r="LF3763" s="71"/>
      <c r="LG3763" s="71"/>
      <c r="LH3763" s="71"/>
      <c r="LI3763" s="71"/>
      <c r="LJ3763" s="71"/>
      <c r="LK3763" s="71"/>
      <c r="LL3763" s="71"/>
      <c r="LM3763" s="71"/>
      <c r="LN3763" s="71"/>
      <c r="LO3763" s="71"/>
      <c r="LP3763" s="71"/>
      <c r="LQ3763" s="71"/>
      <c r="LR3763" s="71"/>
      <c r="LS3763" s="71"/>
      <c r="LT3763" s="71"/>
      <c r="LU3763" s="71"/>
      <c r="LV3763" s="71"/>
      <c r="LW3763" s="71"/>
      <c r="LX3763" s="71"/>
      <c r="LY3763" s="71"/>
      <c r="LZ3763" s="71"/>
      <c r="MA3763" s="71"/>
      <c r="MB3763" s="71"/>
      <c r="MC3763" s="71"/>
      <c r="MD3763" s="71"/>
      <c r="ME3763" s="71"/>
      <c r="MF3763" s="71"/>
      <c r="MG3763" s="71"/>
      <c r="MH3763" s="71"/>
      <c r="MI3763" s="71"/>
      <c r="MJ3763" s="71"/>
      <c r="MK3763" s="71"/>
      <c r="ML3763" s="71"/>
      <c r="MM3763" s="71"/>
      <c r="MN3763" s="71"/>
      <c r="MO3763" s="71"/>
      <c r="MP3763" s="71"/>
      <c r="MQ3763" s="71"/>
      <c r="MR3763" s="71"/>
      <c r="MS3763" s="71"/>
      <c r="MT3763" s="71"/>
      <c r="MU3763" s="71"/>
      <c r="MV3763" s="71"/>
      <c r="MW3763" s="71"/>
      <c r="MX3763" s="71"/>
      <c r="MY3763" s="71"/>
      <c r="MZ3763" s="71"/>
      <c r="NA3763" s="71"/>
      <c r="NB3763" s="71"/>
      <c r="NC3763" s="71"/>
      <c r="ND3763" s="71"/>
      <c r="NE3763" s="71"/>
      <c r="NF3763" s="71"/>
      <c r="NG3763" s="71"/>
      <c r="NH3763" s="71"/>
      <c r="NI3763" s="71"/>
      <c r="NJ3763" s="71"/>
      <c r="NK3763" s="71"/>
      <c r="NL3763" s="71"/>
      <c r="NM3763" s="71"/>
      <c r="NN3763" s="71"/>
      <c r="NO3763" s="71"/>
      <c r="NP3763" s="71"/>
      <c r="NQ3763" s="71"/>
      <c r="NR3763" s="71"/>
      <c r="NS3763" s="71"/>
      <c r="NT3763" s="71"/>
      <c r="NU3763" s="71"/>
      <c r="NV3763" s="71"/>
      <c r="NW3763" s="71"/>
      <c r="NX3763" s="71"/>
      <c r="NY3763" s="71"/>
      <c r="NZ3763" s="71"/>
      <c r="OA3763" s="71"/>
      <c r="OB3763" s="71"/>
      <c r="OC3763" s="71"/>
      <c r="OD3763" s="71"/>
      <c r="OE3763" s="71"/>
      <c r="OF3763" s="71"/>
      <c r="OG3763" s="71"/>
      <c r="OH3763" s="71"/>
      <c r="OI3763" s="71"/>
      <c r="OJ3763" s="71"/>
      <c r="OK3763" s="71"/>
      <c r="OL3763" s="71"/>
      <c r="OM3763" s="71"/>
      <c r="ON3763" s="71"/>
      <c r="OO3763" s="71"/>
      <c r="OP3763" s="71"/>
      <c r="OQ3763" s="71"/>
      <c r="OR3763" s="71"/>
      <c r="OS3763" s="71"/>
      <c r="OT3763" s="71"/>
      <c r="OU3763" s="71"/>
      <c r="OV3763" s="71"/>
      <c r="OW3763" s="71"/>
      <c r="OX3763" s="71"/>
      <c r="OY3763" s="71"/>
      <c r="OZ3763" s="71"/>
      <c r="PA3763" s="71"/>
      <c r="PB3763" s="71"/>
      <c r="PC3763" s="71"/>
      <c r="PD3763" s="71"/>
      <c r="PE3763" s="71"/>
      <c r="PF3763" s="71"/>
      <c r="PG3763" s="71"/>
      <c r="PH3763" s="71"/>
      <c r="PI3763" s="71"/>
      <c r="PJ3763" s="71"/>
      <c r="PK3763" s="71"/>
      <c r="PL3763" s="71"/>
      <c r="PM3763" s="71"/>
      <c r="PN3763" s="71"/>
      <c r="PO3763" s="71"/>
      <c r="PP3763" s="71"/>
      <c r="PQ3763" s="71"/>
      <c r="PR3763" s="71"/>
      <c r="PS3763" s="71"/>
      <c r="PT3763" s="71"/>
      <c r="PU3763" s="71"/>
      <c r="PV3763" s="71"/>
      <c r="PW3763" s="71"/>
      <c r="PX3763" s="71"/>
      <c r="PY3763" s="71"/>
      <c r="PZ3763" s="71"/>
      <c r="QA3763" s="71"/>
      <c r="QB3763" s="71"/>
      <c r="QC3763" s="71"/>
      <c r="QD3763" s="71"/>
      <c r="QE3763" s="71"/>
      <c r="QF3763" s="71"/>
      <c r="QG3763" s="71"/>
      <c r="QH3763" s="71"/>
      <c r="QI3763" s="71"/>
      <c r="QJ3763" s="71"/>
      <c r="QK3763" s="71"/>
      <c r="QL3763" s="71"/>
      <c r="QM3763" s="71"/>
      <c r="QN3763" s="71"/>
      <c r="QO3763" s="71"/>
      <c r="QP3763" s="71"/>
      <c r="QQ3763" s="71"/>
      <c r="QR3763" s="71"/>
      <c r="QS3763" s="71"/>
      <c r="QT3763" s="71"/>
      <c r="QU3763" s="71"/>
      <c r="QV3763" s="71"/>
      <c r="QW3763" s="71"/>
      <c r="QX3763" s="71"/>
      <c r="QY3763" s="71"/>
      <c r="QZ3763" s="71"/>
      <c r="RA3763" s="71"/>
      <c r="RB3763" s="71"/>
      <c r="RC3763" s="71"/>
      <c r="RD3763" s="71"/>
      <c r="RE3763" s="71"/>
      <c r="RF3763" s="71"/>
      <c r="RG3763" s="71"/>
      <c r="RH3763" s="71"/>
      <c r="RI3763" s="71"/>
      <c r="RJ3763" s="71"/>
      <c r="RK3763" s="71"/>
      <c r="RL3763" s="71"/>
      <c r="RM3763" s="71"/>
      <c r="RN3763" s="71"/>
      <c r="RO3763" s="71"/>
      <c r="RP3763" s="71"/>
      <c r="RQ3763" s="71"/>
      <c r="RR3763" s="71"/>
      <c r="RS3763" s="71"/>
      <c r="RT3763" s="71"/>
      <c r="RU3763" s="71"/>
      <c r="RV3763" s="71"/>
      <c r="RW3763" s="71"/>
      <c r="RX3763" s="71"/>
      <c r="RY3763" s="71"/>
      <c r="RZ3763" s="71"/>
      <c r="SA3763" s="71"/>
      <c r="SB3763" s="71"/>
      <c r="SC3763" s="71"/>
      <c r="SD3763" s="71"/>
      <c r="SE3763" s="71"/>
      <c r="SF3763" s="71"/>
      <c r="SG3763" s="71"/>
      <c r="SH3763" s="71"/>
      <c r="SI3763" s="71"/>
      <c r="SJ3763" s="71"/>
      <c r="SK3763" s="71"/>
      <c r="SL3763" s="71"/>
      <c r="SM3763" s="71"/>
      <c r="SN3763" s="71"/>
      <c r="SO3763" s="71"/>
      <c r="SP3763" s="71"/>
      <c r="SQ3763" s="71"/>
      <c r="SR3763" s="71"/>
      <c r="SS3763" s="71"/>
      <c r="ST3763" s="71"/>
      <c r="SU3763" s="71"/>
      <c r="SV3763" s="71"/>
      <c r="SW3763" s="71"/>
      <c r="SX3763" s="71"/>
      <c r="SY3763" s="71"/>
      <c r="SZ3763" s="71"/>
      <c r="TA3763" s="71"/>
      <c r="TB3763" s="71"/>
      <c r="TC3763" s="71"/>
      <c r="TD3763" s="71"/>
      <c r="TE3763" s="71"/>
      <c r="TF3763" s="71"/>
      <c r="TG3763" s="71"/>
      <c r="TH3763" s="71"/>
      <c r="TI3763" s="71"/>
      <c r="TJ3763" s="71"/>
      <c r="TK3763" s="71"/>
      <c r="TL3763" s="71"/>
      <c r="TM3763" s="71"/>
      <c r="TN3763" s="71"/>
      <c r="TO3763" s="71"/>
      <c r="TP3763" s="71"/>
      <c r="TQ3763" s="71"/>
      <c r="TR3763" s="71"/>
      <c r="TS3763" s="71"/>
      <c r="TT3763" s="71"/>
      <c r="TU3763" s="71"/>
      <c r="TV3763" s="71"/>
      <c r="TW3763" s="71"/>
      <c r="TX3763" s="71"/>
      <c r="TY3763" s="71"/>
      <c r="TZ3763" s="71"/>
      <c r="UA3763" s="71"/>
      <c r="UB3763" s="71"/>
      <c r="UC3763" s="71"/>
      <c r="UD3763" s="71"/>
      <c r="UE3763" s="71"/>
      <c r="UF3763" s="71"/>
      <c r="UG3763" s="71"/>
      <c r="UH3763" s="71"/>
      <c r="UI3763" s="71"/>
      <c r="UJ3763" s="71"/>
      <c r="UK3763" s="71"/>
      <c r="UL3763" s="71"/>
      <c r="UM3763" s="71"/>
      <c r="UN3763" s="71"/>
      <c r="UO3763" s="71"/>
      <c r="UP3763" s="71"/>
      <c r="UQ3763" s="71"/>
      <c r="UR3763" s="71"/>
      <c r="US3763" s="71"/>
      <c r="UT3763" s="71"/>
      <c r="UU3763" s="71"/>
      <c r="UV3763" s="71"/>
      <c r="UW3763" s="71"/>
      <c r="UX3763" s="71"/>
      <c r="UY3763" s="71"/>
      <c r="UZ3763" s="71"/>
    </row>
    <row r="3764" spans="11:572">
      <c r="K3764" s="71"/>
      <c r="L3764" s="71"/>
      <c r="M3764" s="71"/>
      <c r="N3764" s="71"/>
      <c r="O3764" s="71"/>
      <c r="P3764" s="71"/>
      <c r="Q3764" s="71"/>
      <c r="R3764" s="71"/>
      <c r="S3764" s="71"/>
      <c r="T3764" s="71"/>
      <c r="U3764" s="71"/>
      <c r="V3764" s="71"/>
      <c r="W3764" s="71"/>
      <c r="X3764" s="71"/>
      <c r="Y3764" s="71"/>
      <c r="Z3764" s="71"/>
      <c r="AA3764" s="71"/>
      <c r="AB3764" s="71"/>
      <c r="AC3764" s="71"/>
      <c r="AD3764" s="71"/>
      <c r="AE3764" s="71"/>
      <c r="AF3764" s="71"/>
      <c r="AG3764" s="71"/>
      <c r="AH3764" s="71"/>
      <c r="AI3764" s="71"/>
      <c r="AJ3764" s="71"/>
      <c r="AK3764" s="71"/>
      <c r="AL3764" s="71"/>
      <c r="AM3764" s="71"/>
      <c r="AN3764" s="71"/>
      <c r="AO3764" s="71"/>
      <c r="AP3764" s="71"/>
      <c r="AQ3764" s="71"/>
      <c r="AR3764" s="71"/>
      <c r="AS3764" s="71"/>
      <c r="AT3764" s="71"/>
      <c r="AU3764" s="71"/>
      <c r="AV3764" s="71"/>
      <c r="AW3764" s="71"/>
      <c r="AX3764" s="71"/>
      <c r="AY3764" s="71"/>
      <c r="AZ3764" s="71"/>
      <c r="BA3764" s="71"/>
      <c r="BB3764" s="71"/>
      <c r="BC3764" s="71"/>
      <c r="BD3764" s="71"/>
      <c r="BE3764" s="71"/>
      <c r="BF3764" s="71"/>
      <c r="BG3764" s="71"/>
      <c r="BH3764" s="71"/>
      <c r="BI3764" s="71"/>
      <c r="BJ3764" s="71"/>
      <c r="BK3764" s="71"/>
      <c r="BL3764" s="71"/>
      <c r="BM3764" s="71"/>
      <c r="BN3764" s="71"/>
      <c r="BO3764" s="71"/>
      <c r="BP3764" s="71"/>
      <c r="BQ3764" s="71"/>
      <c r="BR3764" s="71"/>
      <c r="BS3764" s="71"/>
      <c r="BT3764" s="71"/>
      <c r="BU3764" s="71"/>
      <c r="BV3764" s="71"/>
      <c r="BW3764" s="71"/>
      <c r="BX3764" s="71"/>
      <c r="BY3764" s="71"/>
      <c r="BZ3764" s="71"/>
      <c r="CA3764" s="71"/>
      <c r="CB3764" s="71"/>
      <c r="CC3764" s="71"/>
      <c r="CD3764" s="71"/>
      <c r="CE3764" s="71"/>
      <c r="CF3764" s="71"/>
      <c r="CG3764" s="71"/>
      <c r="CH3764" s="71"/>
      <c r="CI3764" s="71"/>
      <c r="CJ3764" s="71"/>
      <c r="CK3764" s="71"/>
      <c r="CL3764" s="71"/>
      <c r="CM3764" s="71"/>
      <c r="CN3764" s="71"/>
      <c r="CO3764" s="71"/>
      <c r="CP3764" s="71"/>
      <c r="CQ3764" s="71"/>
      <c r="CR3764" s="71"/>
      <c r="CS3764" s="71"/>
      <c r="CT3764" s="71"/>
      <c r="CU3764" s="71"/>
      <c r="CV3764" s="71"/>
      <c r="CW3764" s="71"/>
      <c r="CX3764" s="71"/>
      <c r="CY3764" s="71"/>
      <c r="CZ3764" s="71"/>
      <c r="DA3764" s="71"/>
      <c r="DB3764" s="71"/>
      <c r="DC3764" s="71"/>
      <c r="DD3764" s="71"/>
      <c r="DE3764" s="71"/>
      <c r="DF3764" s="71"/>
      <c r="DG3764" s="71"/>
      <c r="DH3764" s="71"/>
      <c r="DI3764" s="71"/>
      <c r="DJ3764" s="71"/>
      <c r="DK3764" s="71"/>
      <c r="DL3764" s="71"/>
      <c r="DM3764" s="71"/>
      <c r="DN3764" s="71"/>
      <c r="DO3764" s="71"/>
      <c r="DP3764" s="71"/>
      <c r="DQ3764" s="71"/>
      <c r="DR3764" s="71"/>
      <c r="DS3764" s="71"/>
      <c r="DT3764" s="71"/>
      <c r="DU3764" s="71"/>
      <c r="DV3764" s="71"/>
      <c r="DW3764" s="71"/>
      <c r="DX3764" s="71"/>
      <c r="DY3764" s="71"/>
      <c r="DZ3764" s="71"/>
      <c r="EA3764" s="71"/>
      <c r="EB3764" s="71"/>
      <c r="EC3764" s="71"/>
      <c r="ED3764" s="71"/>
      <c r="EE3764" s="71"/>
      <c r="EF3764" s="71"/>
      <c r="EG3764" s="71"/>
      <c r="EH3764" s="71"/>
      <c r="EI3764" s="71"/>
      <c r="EJ3764" s="71"/>
      <c r="EK3764" s="71"/>
      <c r="EL3764" s="71"/>
      <c r="EM3764" s="71"/>
      <c r="EN3764" s="71"/>
      <c r="EO3764" s="71"/>
      <c r="EP3764" s="71"/>
      <c r="EQ3764" s="71"/>
      <c r="ER3764" s="71"/>
      <c r="ES3764" s="71"/>
      <c r="ET3764" s="71"/>
      <c r="EU3764" s="71"/>
      <c r="EV3764" s="71"/>
      <c r="EW3764" s="71"/>
      <c r="EX3764" s="71"/>
      <c r="EY3764" s="71"/>
      <c r="EZ3764" s="71"/>
      <c r="FA3764" s="71"/>
      <c r="FB3764" s="71"/>
      <c r="FC3764" s="71"/>
      <c r="FD3764" s="71"/>
      <c r="FE3764" s="71"/>
      <c r="FF3764" s="71"/>
      <c r="FG3764" s="71"/>
      <c r="FH3764" s="71"/>
      <c r="FI3764" s="71"/>
      <c r="FJ3764" s="71"/>
      <c r="FK3764" s="71"/>
      <c r="FL3764" s="71"/>
      <c r="FM3764" s="71"/>
      <c r="FN3764" s="71"/>
      <c r="FO3764" s="71"/>
      <c r="FP3764" s="71"/>
      <c r="FQ3764" s="71"/>
      <c r="FR3764" s="71"/>
      <c r="FS3764" s="71"/>
      <c r="FT3764" s="71"/>
      <c r="FU3764" s="71"/>
      <c r="FV3764" s="71"/>
      <c r="FW3764" s="71"/>
      <c r="FX3764" s="71"/>
      <c r="FY3764" s="71"/>
      <c r="FZ3764" s="71"/>
      <c r="GA3764" s="71"/>
      <c r="GB3764" s="71"/>
      <c r="GC3764" s="71"/>
      <c r="GD3764" s="71"/>
      <c r="GE3764" s="71"/>
      <c r="GF3764" s="71"/>
      <c r="GG3764" s="71"/>
      <c r="GH3764" s="71"/>
      <c r="GI3764" s="71"/>
      <c r="GJ3764" s="71"/>
      <c r="GK3764" s="71"/>
      <c r="GL3764" s="71"/>
      <c r="GM3764" s="71"/>
      <c r="GN3764" s="71"/>
      <c r="GO3764" s="71"/>
      <c r="GP3764" s="71"/>
      <c r="GQ3764" s="71"/>
      <c r="GR3764" s="71"/>
      <c r="GS3764" s="71"/>
      <c r="GT3764" s="71"/>
      <c r="GU3764" s="71"/>
      <c r="GV3764" s="71"/>
      <c r="GW3764" s="71"/>
      <c r="GX3764" s="71"/>
      <c r="GY3764" s="71"/>
      <c r="GZ3764" s="71"/>
      <c r="HA3764" s="71"/>
      <c r="HB3764" s="71"/>
      <c r="HC3764" s="71"/>
      <c r="HD3764" s="71"/>
      <c r="HE3764" s="71"/>
      <c r="HF3764" s="71"/>
      <c r="HG3764" s="71"/>
      <c r="HH3764" s="71"/>
      <c r="HI3764" s="71"/>
      <c r="HJ3764" s="71"/>
      <c r="HK3764" s="71"/>
      <c r="HL3764" s="71"/>
      <c r="HM3764" s="71"/>
      <c r="HN3764" s="71"/>
      <c r="HO3764" s="71"/>
      <c r="HP3764" s="71"/>
      <c r="HQ3764" s="71"/>
      <c r="HR3764" s="71"/>
      <c r="HS3764" s="71"/>
      <c r="HT3764" s="71"/>
      <c r="HU3764" s="71"/>
      <c r="HV3764" s="71"/>
      <c r="HW3764" s="71"/>
      <c r="HX3764" s="71"/>
      <c r="HY3764" s="71"/>
      <c r="HZ3764" s="71"/>
      <c r="IA3764" s="71"/>
      <c r="IB3764" s="71"/>
      <c r="IC3764" s="71"/>
      <c r="ID3764" s="71"/>
      <c r="IE3764" s="71"/>
      <c r="IF3764" s="71"/>
      <c r="IG3764" s="71"/>
      <c r="IH3764" s="71"/>
      <c r="II3764" s="71"/>
      <c r="IJ3764" s="71"/>
      <c r="IK3764" s="71"/>
      <c r="IL3764" s="71"/>
      <c r="IM3764" s="71"/>
      <c r="IN3764" s="71"/>
      <c r="IO3764" s="71"/>
      <c r="IP3764" s="71"/>
      <c r="IQ3764" s="71"/>
      <c r="IR3764" s="71"/>
      <c r="IS3764" s="71"/>
      <c r="IT3764" s="71"/>
      <c r="IU3764" s="71"/>
      <c r="IV3764" s="71"/>
      <c r="IW3764" s="71"/>
      <c r="IX3764" s="71"/>
      <c r="IY3764" s="71"/>
      <c r="IZ3764" s="71"/>
      <c r="JA3764" s="71"/>
      <c r="JB3764" s="71"/>
      <c r="JC3764" s="71"/>
      <c r="JD3764" s="71"/>
      <c r="JE3764" s="71"/>
      <c r="JF3764" s="71"/>
      <c r="JG3764" s="71"/>
      <c r="JH3764" s="71"/>
      <c r="JI3764" s="71"/>
      <c r="JJ3764" s="71"/>
      <c r="JK3764" s="71"/>
      <c r="JL3764" s="71"/>
      <c r="JM3764" s="71"/>
      <c r="JN3764" s="71"/>
      <c r="JO3764" s="71"/>
      <c r="JP3764" s="71"/>
      <c r="JQ3764" s="71"/>
      <c r="JR3764" s="71"/>
      <c r="JS3764" s="71"/>
      <c r="JT3764" s="71"/>
      <c r="JU3764" s="71"/>
      <c r="JV3764" s="71"/>
      <c r="JW3764" s="71"/>
      <c r="JX3764" s="71"/>
      <c r="JY3764" s="71"/>
      <c r="JZ3764" s="71"/>
      <c r="KA3764" s="71"/>
      <c r="KB3764" s="71"/>
      <c r="KC3764" s="71"/>
      <c r="KD3764" s="71"/>
      <c r="KE3764" s="71"/>
      <c r="KF3764" s="71"/>
      <c r="KG3764" s="71"/>
      <c r="KH3764" s="71"/>
      <c r="KI3764" s="71"/>
      <c r="KJ3764" s="71"/>
      <c r="KK3764" s="71"/>
      <c r="KL3764" s="71"/>
      <c r="KM3764" s="71"/>
      <c r="KN3764" s="71"/>
      <c r="KO3764" s="71"/>
      <c r="KP3764" s="71"/>
      <c r="KQ3764" s="71"/>
      <c r="KR3764" s="71"/>
      <c r="KS3764" s="71"/>
      <c r="KT3764" s="71"/>
      <c r="KU3764" s="71"/>
      <c r="KV3764" s="71"/>
      <c r="KW3764" s="71"/>
      <c r="KX3764" s="71"/>
      <c r="KY3764" s="71"/>
      <c r="KZ3764" s="71"/>
      <c r="LA3764" s="71"/>
      <c r="LB3764" s="71"/>
      <c r="LC3764" s="71"/>
      <c r="LD3764" s="71"/>
      <c r="LE3764" s="71"/>
      <c r="LF3764" s="71"/>
      <c r="LG3764" s="71"/>
      <c r="LH3764" s="71"/>
      <c r="LI3764" s="71"/>
      <c r="LJ3764" s="71"/>
      <c r="LK3764" s="71"/>
      <c r="LL3764" s="71"/>
      <c r="LM3764" s="71"/>
      <c r="LN3764" s="71"/>
      <c r="LO3764" s="71"/>
      <c r="LP3764" s="71"/>
      <c r="LQ3764" s="71"/>
      <c r="LR3764" s="71"/>
      <c r="LS3764" s="71"/>
      <c r="LT3764" s="71"/>
      <c r="LU3764" s="71"/>
      <c r="LV3764" s="71"/>
      <c r="LW3764" s="71"/>
      <c r="LX3764" s="71"/>
      <c r="LY3764" s="71"/>
      <c r="LZ3764" s="71"/>
      <c r="MA3764" s="71"/>
      <c r="MB3764" s="71"/>
      <c r="MC3764" s="71"/>
      <c r="MD3764" s="71"/>
      <c r="ME3764" s="71"/>
      <c r="MF3764" s="71"/>
      <c r="MG3764" s="71"/>
      <c r="MH3764" s="71"/>
      <c r="MI3764" s="71"/>
      <c r="MJ3764" s="71"/>
      <c r="MK3764" s="71"/>
      <c r="ML3764" s="71"/>
      <c r="MM3764" s="71"/>
      <c r="MN3764" s="71"/>
      <c r="MO3764" s="71"/>
      <c r="MP3764" s="71"/>
      <c r="MQ3764" s="71"/>
      <c r="MR3764" s="71"/>
      <c r="MS3764" s="71"/>
      <c r="MT3764" s="71"/>
      <c r="MU3764" s="71"/>
      <c r="MV3764" s="71"/>
      <c r="MW3764" s="71"/>
      <c r="MX3764" s="71"/>
      <c r="MY3764" s="71"/>
      <c r="MZ3764" s="71"/>
      <c r="NA3764" s="71"/>
      <c r="NB3764" s="71"/>
      <c r="NC3764" s="71"/>
      <c r="ND3764" s="71"/>
      <c r="NE3764" s="71"/>
      <c r="NF3764" s="71"/>
      <c r="NG3764" s="71"/>
      <c r="NH3764" s="71"/>
      <c r="NI3764" s="71"/>
      <c r="NJ3764" s="71"/>
      <c r="NK3764" s="71"/>
      <c r="NL3764" s="71"/>
      <c r="NM3764" s="71"/>
      <c r="NN3764" s="71"/>
      <c r="NO3764" s="71"/>
      <c r="NP3764" s="71"/>
      <c r="NQ3764" s="71"/>
      <c r="NR3764" s="71"/>
      <c r="NS3764" s="71"/>
      <c r="NT3764" s="71"/>
      <c r="NU3764" s="71"/>
      <c r="NV3764" s="71"/>
      <c r="NW3764" s="71"/>
      <c r="NX3764" s="71"/>
      <c r="NY3764" s="71"/>
      <c r="NZ3764" s="71"/>
      <c r="OA3764" s="71"/>
      <c r="OB3764" s="71"/>
      <c r="OC3764" s="71"/>
      <c r="OD3764" s="71"/>
      <c r="OE3764" s="71"/>
      <c r="OF3764" s="71"/>
      <c r="OG3764" s="71"/>
      <c r="OH3764" s="71"/>
      <c r="OI3764" s="71"/>
      <c r="OJ3764" s="71"/>
      <c r="OK3764" s="71"/>
      <c r="OL3764" s="71"/>
      <c r="OM3764" s="71"/>
      <c r="ON3764" s="71"/>
      <c r="OO3764" s="71"/>
      <c r="OP3764" s="71"/>
      <c r="OQ3764" s="71"/>
      <c r="OR3764" s="71"/>
      <c r="OS3764" s="71"/>
      <c r="OT3764" s="71"/>
      <c r="OU3764" s="71"/>
      <c r="OV3764" s="71"/>
      <c r="OW3764" s="71"/>
      <c r="OX3764" s="71"/>
      <c r="OY3764" s="71"/>
      <c r="OZ3764" s="71"/>
      <c r="PA3764" s="71"/>
      <c r="PB3764" s="71"/>
      <c r="PC3764" s="71"/>
      <c r="PD3764" s="71"/>
      <c r="PE3764" s="71"/>
      <c r="PF3764" s="71"/>
      <c r="PG3764" s="71"/>
      <c r="PH3764" s="71"/>
      <c r="PI3764" s="71"/>
      <c r="PJ3764" s="71"/>
      <c r="PK3764" s="71"/>
      <c r="PL3764" s="71"/>
      <c r="PM3764" s="71"/>
      <c r="PN3764" s="71"/>
      <c r="PO3764" s="71"/>
      <c r="PP3764" s="71"/>
      <c r="PQ3764" s="71"/>
      <c r="PR3764" s="71"/>
      <c r="PS3764" s="71"/>
      <c r="PT3764" s="71"/>
      <c r="PU3764" s="71"/>
      <c r="PV3764" s="71"/>
      <c r="PW3764" s="71"/>
      <c r="PX3764" s="71"/>
      <c r="PY3764" s="71"/>
      <c r="PZ3764" s="71"/>
      <c r="QA3764" s="71"/>
      <c r="QB3764" s="71"/>
      <c r="QC3764" s="71"/>
      <c r="QD3764" s="71"/>
      <c r="QE3764" s="71"/>
      <c r="QF3764" s="71"/>
      <c r="QG3764" s="71"/>
      <c r="QH3764" s="71"/>
      <c r="QI3764" s="71"/>
      <c r="QJ3764" s="71"/>
      <c r="QK3764" s="71"/>
      <c r="QL3764" s="71"/>
      <c r="QM3764" s="71"/>
      <c r="QN3764" s="71"/>
      <c r="QO3764" s="71"/>
      <c r="QP3764" s="71"/>
      <c r="QQ3764" s="71"/>
      <c r="QR3764" s="71"/>
      <c r="QS3764" s="71"/>
      <c r="QT3764" s="71"/>
      <c r="QU3764" s="71"/>
      <c r="QV3764" s="71"/>
      <c r="QW3764" s="71"/>
      <c r="QX3764" s="71"/>
      <c r="QY3764" s="71"/>
      <c r="QZ3764" s="71"/>
      <c r="RA3764" s="71"/>
      <c r="RB3764" s="71"/>
      <c r="RC3764" s="71"/>
      <c r="RD3764" s="71"/>
      <c r="RE3764" s="71"/>
      <c r="RF3764" s="71"/>
      <c r="RG3764" s="71"/>
      <c r="RH3764" s="71"/>
      <c r="RI3764" s="71"/>
      <c r="RJ3764" s="71"/>
      <c r="RK3764" s="71"/>
      <c r="RL3764" s="71"/>
      <c r="RM3764" s="71"/>
      <c r="RN3764" s="71"/>
      <c r="RO3764" s="71"/>
      <c r="RP3764" s="71"/>
      <c r="RQ3764" s="71"/>
      <c r="RR3764" s="71"/>
      <c r="RS3764" s="71"/>
      <c r="RT3764" s="71"/>
      <c r="RU3764" s="71"/>
      <c r="RV3764" s="71"/>
      <c r="RW3764" s="71"/>
      <c r="RX3764" s="71"/>
      <c r="RY3764" s="71"/>
      <c r="RZ3764" s="71"/>
      <c r="SA3764" s="71"/>
      <c r="SB3764" s="71"/>
      <c r="SC3764" s="71"/>
      <c r="SD3764" s="71"/>
      <c r="SE3764" s="71"/>
      <c r="SF3764" s="71"/>
      <c r="SG3764" s="71"/>
      <c r="SH3764" s="71"/>
      <c r="SI3764" s="71"/>
      <c r="SJ3764" s="71"/>
      <c r="SK3764" s="71"/>
      <c r="SL3764" s="71"/>
      <c r="SM3764" s="71"/>
      <c r="SN3764" s="71"/>
      <c r="SO3764" s="71"/>
      <c r="SP3764" s="71"/>
      <c r="SQ3764" s="71"/>
      <c r="SR3764" s="71"/>
      <c r="SS3764" s="71"/>
      <c r="ST3764" s="71"/>
      <c r="SU3764" s="71"/>
      <c r="SV3764" s="71"/>
      <c r="SW3764" s="71"/>
      <c r="SX3764" s="71"/>
      <c r="SY3764" s="71"/>
      <c r="SZ3764" s="71"/>
      <c r="TA3764" s="71"/>
      <c r="TB3764" s="71"/>
      <c r="TC3764" s="71"/>
      <c r="TD3764" s="71"/>
      <c r="TE3764" s="71"/>
      <c r="TF3764" s="71"/>
      <c r="TG3764" s="71"/>
      <c r="TH3764" s="71"/>
      <c r="TI3764" s="71"/>
      <c r="TJ3764" s="71"/>
      <c r="TK3764" s="71"/>
      <c r="TL3764" s="71"/>
      <c r="TM3764" s="71"/>
      <c r="TN3764" s="71"/>
      <c r="TO3764" s="71"/>
      <c r="TP3764" s="71"/>
      <c r="TQ3764" s="71"/>
      <c r="TR3764" s="71"/>
      <c r="TS3764" s="71"/>
      <c r="TT3764" s="71"/>
      <c r="TU3764" s="71"/>
      <c r="TV3764" s="71"/>
      <c r="TW3764" s="71"/>
      <c r="TX3764" s="71"/>
      <c r="TY3764" s="71"/>
      <c r="TZ3764" s="71"/>
      <c r="UA3764" s="71"/>
      <c r="UB3764" s="71"/>
      <c r="UC3764" s="71"/>
      <c r="UD3764" s="71"/>
      <c r="UE3764" s="71"/>
      <c r="UF3764" s="71"/>
      <c r="UG3764" s="71"/>
      <c r="UH3764" s="71"/>
      <c r="UI3764" s="71"/>
      <c r="UJ3764" s="71"/>
      <c r="UK3764" s="71"/>
      <c r="UL3764" s="71"/>
      <c r="UM3764" s="71"/>
      <c r="UN3764" s="71"/>
      <c r="UO3764" s="71"/>
      <c r="UP3764" s="71"/>
      <c r="UQ3764" s="71"/>
      <c r="UR3764" s="71"/>
      <c r="US3764" s="71"/>
      <c r="UT3764" s="71"/>
      <c r="UU3764" s="71"/>
      <c r="UV3764" s="71"/>
      <c r="UW3764" s="71"/>
      <c r="UX3764" s="71"/>
      <c r="UY3764" s="71"/>
      <c r="UZ3764" s="71"/>
    </row>
    <row r="3765" spans="11:572">
      <c r="K3765" s="71"/>
      <c r="L3765" s="71"/>
      <c r="M3765" s="71"/>
      <c r="N3765" s="71"/>
      <c r="O3765" s="71"/>
      <c r="P3765" s="71"/>
      <c r="Q3765" s="71"/>
      <c r="R3765" s="71"/>
      <c r="S3765" s="71"/>
      <c r="T3765" s="71"/>
      <c r="U3765" s="71"/>
      <c r="V3765" s="71"/>
      <c r="W3765" s="71"/>
      <c r="X3765" s="71"/>
      <c r="Y3765" s="71"/>
      <c r="Z3765" s="71"/>
      <c r="AA3765" s="71"/>
      <c r="AB3765" s="71"/>
      <c r="AC3765" s="71"/>
      <c r="AD3765" s="71"/>
      <c r="AE3765" s="71"/>
      <c r="AF3765" s="71"/>
      <c r="AG3765" s="71"/>
      <c r="AH3765" s="71"/>
      <c r="AI3765" s="71"/>
      <c r="AJ3765" s="71"/>
      <c r="AK3765" s="71"/>
      <c r="AL3765" s="71"/>
      <c r="AM3765" s="71"/>
      <c r="AN3765" s="71"/>
      <c r="AO3765" s="71"/>
      <c r="AP3765" s="71"/>
      <c r="AQ3765" s="71"/>
      <c r="AR3765" s="71"/>
      <c r="AS3765" s="71"/>
      <c r="AT3765" s="71"/>
      <c r="AU3765" s="71"/>
      <c r="AV3765" s="71"/>
      <c r="AW3765" s="71"/>
      <c r="AX3765" s="71"/>
      <c r="AY3765" s="71"/>
      <c r="AZ3765" s="71"/>
      <c r="BA3765" s="71"/>
      <c r="BB3765" s="71"/>
      <c r="BC3765" s="71"/>
      <c r="BD3765" s="71"/>
      <c r="BE3765" s="71"/>
      <c r="BF3765" s="71"/>
      <c r="BG3765" s="71"/>
      <c r="BH3765" s="71"/>
      <c r="BI3765" s="71"/>
      <c r="BJ3765" s="71"/>
      <c r="BK3765" s="71"/>
      <c r="BL3765" s="71"/>
      <c r="BM3765" s="71"/>
      <c r="BN3765" s="71"/>
      <c r="BO3765" s="71"/>
      <c r="BP3765" s="71"/>
      <c r="BQ3765" s="71"/>
      <c r="BR3765" s="71"/>
      <c r="BS3765" s="71"/>
      <c r="BT3765" s="71"/>
      <c r="BU3765" s="71"/>
      <c r="BV3765" s="71"/>
      <c r="BW3765" s="71"/>
      <c r="BX3765" s="71"/>
      <c r="BY3765" s="71"/>
      <c r="BZ3765" s="71"/>
      <c r="CA3765" s="71"/>
      <c r="CB3765" s="71"/>
      <c r="CC3765" s="71"/>
      <c r="CD3765" s="71"/>
      <c r="CE3765" s="71"/>
      <c r="CF3765" s="71"/>
      <c r="CG3765" s="71"/>
      <c r="CH3765" s="71"/>
      <c r="CI3765" s="71"/>
      <c r="CJ3765" s="71"/>
      <c r="CK3765" s="71"/>
      <c r="CL3765" s="71"/>
      <c r="CM3765" s="71"/>
      <c r="CN3765" s="71"/>
      <c r="CO3765" s="71"/>
      <c r="CP3765" s="71"/>
      <c r="CQ3765" s="71"/>
      <c r="CR3765" s="71"/>
      <c r="CS3765" s="71"/>
      <c r="CT3765" s="71"/>
      <c r="CU3765" s="71"/>
      <c r="CV3765" s="71"/>
      <c r="CW3765" s="71"/>
      <c r="CX3765" s="71"/>
      <c r="CY3765" s="71"/>
      <c r="CZ3765" s="71"/>
      <c r="DA3765" s="71"/>
      <c r="DB3765" s="71"/>
      <c r="DC3765" s="71"/>
      <c r="DD3765" s="71"/>
      <c r="DE3765" s="71"/>
      <c r="DF3765" s="71"/>
      <c r="DG3765" s="71"/>
      <c r="DH3765" s="71"/>
      <c r="DI3765" s="71"/>
      <c r="DJ3765" s="71"/>
      <c r="DK3765" s="71"/>
      <c r="DL3765" s="71"/>
      <c r="DM3765" s="71"/>
      <c r="DN3765" s="71"/>
      <c r="DO3765" s="71"/>
      <c r="DP3765" s="71"/>
      <c r="DQ3765" s="71"/>
      <c r="DR3765" s="71"/>
      <c r="DS3765" s="71"/>
      <c r="DT3765" s="71"/>
      <c r="DU3765" s="71"/>
      <c r="DV3765" s="71"/>
      <c r="DW3765" s="71"/>
      <c r="DX3765" s="71"/>
      <c r="DY3765" s="71"/>
      <c r="DZ3765" s="71"/>
      <c r="EA3765" s="71"/>
      <c r="EB3765" s="71"/>
      <c r="EC3765" s="71"/>
      <c r="ED3765" s="71"/>
      <c r="EE3765" s="71"/>
      <c r="EF3765" s="71"/>
      <c r="EG3765" s="71"/>
      <c r="EH3765" s="71"/>
      <c r="EI3765" s="71"/>
      <c r="EJ3765" s="71"/>
      <c r="EK3765" s="71"/>
      <c r="EL3765" s="71"/>
      <c r="EM3765" s="71"/>
      <c r="EN3765" s="71"/>
      <c r="EO3765" s="71"/>
      <c r="EP3765" s="71"/>
      <c r="EQ3765" s="71"/>
      <c r="ER3765" s="71"/>
      <c r="ES3765" s="71"/>
      <c r="ET3765" s="71"/>
      <c r="EU3765" s="71"/>
      <c r="EV3765" s="71"/>
      <c r="EW3765" s="71"/>
      <c r="EX3765" s="71"/>
      <c r="EY3765" s="71"/>
      <c r="EZ3765" s="71"/>
      <c r="FA3765" s="71"/>
      <c r="FB3765" s="71"/>
      <c r="FC3765" s="71"/>
      <c r="FD3765" s="71"/>
      <c r="FE3765" s="71"/>
      <c r="FF3765" s="71"/>
      <c r="FG3765" s="71"/>
      <c r="FH3765" s="71"/>
      <c r="FI3765" s="71"/>
      <c r="FJ3765" s="71"/>
      <c r="FK3765" s="71"/>
      <c r="FL3765" s="71"/>
      <c r="FM3765" s="71"/>
      <c r="FN3765" s="71"/>
      <c r="FO3765" s="71"/>
      <c r="FP3765" s="71"/>
      <c r="FQ3765" s="71"/>
      <c r="FR3765" s="71"/>
      <c r="FS3765" s="71"/>
      <c r="FT3765" s="71"/>
      <c r="FU3765" s="71"/>
      <c r="FV3765" s="71"/>
      <c r="FW3765" s="71"/>
      <c r="FX3765" s="71"/>
      <c r="FY3765" s="71"/>
      <c r="FZ3765" s="71"/>
      <c r="GA3765" s="71"/>
      <c r="GB3765" s="71"/>
      <c r="GC3765" s="71"/>
      <c r="GD3765" s="71"/>
      <c r="GE3765" s="71"/>
      <c r="GF3765" s="71"/>
      <c r="GG3765" s="71"/>
      <c r="GH3765" s="71"/>
      <c r="GI3765" s="71"/>
      <c r="GJ3765" s="71"/>
      <c r="GK3765" s="71"/>
      <c r="GL3765" s="71"/>
      <c r="GM3765" s="71"/>
      <c r="GN3765" s="71"/>
      <c r="GO3765" s="71"/>
      <c r="GP3765" s="71"/>
      <c r="GQ3765" s="71"/>
      <c r="GR3765" s="71"/>
      <c r="GS3765" s="71"/>
      <c r="GT3765" s="71"/>
      <c r="GU3765" s="71"/>
      <c r="GV3765" s="71"/>
      <c r="GW3765" s="71"/>
      <c r="GX3765" s="71"/>
      <c r="GY3765" s="71"/>
      <c r="GZ3765" s="71"/>
      <c r="HA3765" s="71"/>
      <c r="HB3765" s="71"/>
      <c r="HC3765" s="71"/>
      <c r="HD3765" s="71"/>
      <c r="HE3765" s="71"/>
      <c r="HF3765" s="71"/>
      <c r="HG3765" s="71"/>
      <c r="HH3765" s="71"/>
      <c r="HI3765" s="71"/>
      <c r="HJ3765" s="71"/>
      <c r="HK3765" s="71"/>
      <c r="HL3765" s="71"/>
      <c r="HM3765" s="71"/>
      <c r="HN3765" s="71"/>
      <c r="HO3765" s="71"/>
      <c r="HP3765" s="71"/>
      <c r="HQ3765" s="71"/>
      <c r="HR3765" s="71"/>
      <c r="HS3765" s="71"/>
      <c r="HT3765" s="71"/>
      <c r="HU3765" s="71"/>
      <c r="HV3765" s="71"/>
      <c r="HW3765" s="71"/>
      <c r="HX3765" s="71"/>
      <c r="HY3765" s="71"/>
      <c r="HZ3765" s="71"/>
      <c r="IA3765" s="71"/>
      <c r="IB3765" s="71"/>
      <c r="IC3765" s="71"/>
      <c r="ID3765" s="71"/>
      <c r="IE3765" s="71"/>
      <c r="IF3765" s="71"/>
      <c r="IG3765" s="71"/>
      <c r="IH3765" s="71"/>
      <c r="II3765" s="71"/>
      <c r="IJ3765" s="71"/>
      <c r="IK3765" s="71"/>
      <c r="IL3765" s="71"/>
      <c r="IM3765" s="71"/>
      <c r="IN3765" s="71"/>
      <c r="IO3765" s="71"/>
      <c r="IP3765" s="71"/>
      <c r="IQ3765" s="71"/>
      <c r="IR3765" s="71"/>
      <c r="IS3765" s="71"/>
      <c r="IT3765" s="71"/>
      <c r="IU3765" s="71"/>
      <c r="IV3765" s="71"/>
      <c r="IW3765" s="71"/>
      <c r="IX3765" s="71"/>
      <c r="IY3765" s="71"/>
      <c r="IZ3765" s="71"/>
      <c r="JA3765" s="71"/>
      <c r="JB3765" s="71"/>
      <c r="JC3765" s="71"/>
      <c r="JD3765" s="71"/>
      <c r="JE3765" s="71"/>
      <c r="JF3765" s="71"/>
      <c r="JG3765" s="71"/>
      <c r="JH3765" s="71"/>
      <c r="JI3765" s="71"/>
      <c r="JJ3765" s="71"/>
      <c r="JK3765" s="71"/>
      <c r="JL3765" s="71"/>
      <c r="JM3765" s="71"/>
      <c r="JN3765" s="71"/>
      <c r="JO3765" s="71"/>
      <c r="JP3765" s="71"/>
      <c r="JQ3765" s="71"/>
      <c r="JR3765" s="71"/>
      <c r="JS3765" s="71"/>
      <c r="JT3765" s="71"/>
      <c r="JU3765" s="71"/>
      <c r="JV3765" s="71"/>
      <c r="JW3765" s="71"/>
      <c r="JX3765" s="71"/>
      <c r="JY3765" s="71"/>
      <c r="JZ3765" s="71"/>
      <c r="KA3765" s="71"/>
      <c r="KB3765" s="71"/>
      <c r="KC3765" s="71"/>
      <c r="KD3765" s="71"/>
      <c r="KE3765" s="71"/>
      <c r="KF3765" s="71"/>
      <c r="KG3765" s="71"/>
      <c r="KH3765" s="71"/>
      <c r="KI3765" s="71"/>
      <c r="KJ3765" s="71"/>
      <c r="KK3765" s="71"/>
      <c r="KL3765" s="71"/>
      <c r="KM3765" s="71"/>
      <c r="KN3765" s="71"/>
      <c r="KO3765" s="71"/>
      <c r="KP3765" s="71"/>
      <c r="KQ3765" s="71"/>
      <c r="KR3765" s="71"/>
      <c r="KS3765" s="71"/>
      <c r="KT3765" s="71"/>
      <c r="KU3765" s="71"/>
      <c r="KV3765" s="71"/>
      <c r="KW3765" s="71"/>
      <c r="KX3765" s="71"/>
      <c r="KY3765" s="71"/>
      <c r="KZ3765" s="71"/>
      <c r="LA3765" s="71"/>
      <c r="LB3765" s="71"/>
      <c r="LC3765" s="71"/>
      <c r="LD3765" s="71"/>
      <c r="LE3765" s="71"/>
      <c r="LF3765" s="71"/>
      <c r="LG3765" s="71"/>
      <c r="LH3765" s="71"/>
      <c r="LI3765" s="71"/>
      <c r="LJ3765" s="71"/>
      <c r="LK3765" s="71"/>
      <c r="LL3765" s="71"/>
      <c r="LM3765" s="71"/>
      <c r="LN3765" s="71"/>
      <c r="LO3765" s="71"/>
      <c r="LP3765" s="71"/>
      <c r="LQ3765" s="71"/>
      <c r="LR3765" s="71"/>
      <c r="LS3765" s="71"/>
      <c r="LT3765" s="71"/>
      <c r="LU3765" s="71"/>
      <c r="LV3765" s="71"/>
      <c r="LW3765" s="71"/>
      <c r="LX3765" s="71"/>
      <c r="LY3765" s="71"/>
      <c r="LZ3765" s="71"/>
      <c r="MA3765" s="71"/>
      <c r="MB3765" s="71"/>
      <c r="MC3765" s="71"/>
      <c r="MD3765" s="71"/>
      <c r="ME3765" s="71"/>
      <c r="MF3765" s="71"/>
      <c r="MG3765" s="71"/>
      <c r="MH3765" s="71"/>
      <c r="MI3765" s="71"/>
      <c r="MJ3765" s="71"/>
      <c r="MK3765" s="71"/>
      <c r="ML3765" s="71"/>
      <c r="MM3765" s="71"/>
      <c r="MN3765" s="71"/>
      <c r="MO3765" s="71"/>
      <c r="MP3765" s="71"/>
      <c r="MQ3765" s="71"/>
      <c r="MR3765" s="71"/>
      <c r="MS3765" s="71"/>
      <c r="MT3765" s="71"/>
      <c r="MU3765" s="71"/>
      <c r="MV3765" s="71"/>
      <c r="MW3765" s="71"/>
      <c r="MX3765" s="71"/>
      <c r="MY3765" s="71"/>
      <c r="MZ3765" s="71"/>
      <c r="NA3765" s="71"/>
      <c r="NB3765" s="71"/>
      <c r="NC3765" s="71"/>
      <c r="ND3765" s="71"/>
      <c r="NE3765" s="71"/>
      <c r="NF3765" s="71"/>
      <c r="NG3765" s="71"/>
      <c r="NH3765" s="71"/>
      <c r="NI3765" s="71"/>
      <c r="NJ3765" s="71"/>
      <c r="NK3765" s="71"/>
      <c r="NL3765" s="71"/>
      <c r="NM3765" s="71"/>
      <c r="NN3765" s="71"/>
      <c r="NO3765" s="71"/>
      <c r="NP3765" s="71"/>
      <c r="NQ3765" s="71"/>
      <c r="NR3765" s="71"/>
      <c r="NS3765" s="71"/>
      <c r="NT3765" s="71"/>
      <c r="NU3765" s="71"/>
      <c r="NV3765" s="71"/>
      <c r="NW3765" s="71"/>
      <c r="NX3765" s="71"/>
      <c r="NY3765" s="71"/>
      <c r="NZ3765" s="71"/>
      <c r="OA3765" s="71"/>
      <c r="OB3765" s="71"/>
      <c r="OC3765" s="71"/>
      <c r="OD3765" s="71"/>
      <c r="OE3765" s="71"/>
      <c r="OF3765" s="71"/>
      <c r="OG3765" s="71"/>
      <c r="OH3765" s="71"/>
      <c r="OI3765" s="71"/>
      <c r="OJ3765" s="71"/>
      <c r="OK3765" s="71"/>
      <c r="OL3765" s="71"/>
      <c r="OM3765" s="71"/>
      <c r="ON3765" s="71"/>
      <c r="OO3765" s="71"/>
      <c r="OP3765" s="71"/>
      <c r="OQ3765" s="71"/>
      <c r="OR3765" s="71"/>
      <c r="OS3765" s="71"/>
      <c r="OT3765" s="71"/>
      <c r="OU3765" s="71"/>
      <c r="OV3765" s="71"/>
      <c r="OW3765" s="71"/>
      <c r="OX3765" s="71"/>
      <c r="OY3765" s="71"/>
      <c r="OZ3765" s="71"/>
      <c r="PA3765" s="71"/>
      <c r="PB3765" s="71"/>
      <c r="PC3765" s="71"/>
      <c r="PD3765" s="71"/>
      <c r="PE3765" s="71"/>
      <c r="PF3765" s="71"/>
      <c r="PG3765" s="71"/>
      <c r="PH3765" s="71"/>
      <c r="PI3765" s="71"/>
      <c r="PJ3765" s="71"/>
      <c r="PK3765" s="71"/>
      <c r="PL3765" s="71"/>
      <c r="PM3765" s="71"/>
      <c r="PN3765" s="71"/>
      <c r="PO3765" s="71"/>
      <c r="PP3765" s="71"/>
      <c r="PQ3765" s="71"/>
      <c r="PR3765" s="71"/>
      <c r="PS3765" s="71"/>
      <c r="PT3765" s="71"/>
      <c r="PU3765" s="71"/>
      <c r="PV3765" s="71"/>
      <c r="PW3765" s="71"/>
      <c r="PX3765" s="71"/>
      <c r="PY3765" s="71"/>
      <c r="PZ3765" s="71"/>
      <c r="QA3765" s="71"/>
      <c r="QB3765" s="71"/>
      <c r="QC3765" s="71"/>
      <c r="QD3765" s="71"/>
      <c r="QE3765" s="71"/>
      <c r="QF3765" s="71"/>
      <c r="QG3765" s="71"/>
      <c r="QH3765" s="71"/>
      <c r="QI3765" s="71"/>
      <c r="QJ3765" s="71"/>
      <c r="QK3765" s="71"/>
      <c r="QL3765" s="71"/>
      <c r="QM3765" s="71"/>
      <c r="QN3765" s="71"/>
      <c r="QO3765" s="71"/>
      <c r="QP3765" s="71"/>
      <c r="QQ3765" s="71"/>
      <c r="QR3765" s="71"/>
      <c r="QS3765" s="71"/>
      <c r="QT3765" s="71"/>
      <c r="QU3765" s="71"/>
      <c r="QV3765" s="71"/>
      <c r="QW3765" s="71"/>
      <c r="QX3765" s="71"/>
      <c r="QY3765" s="71"/>
      <c r="QZ3765" s="71"/>
      <c r="RA3765" s="71"/>
      <c r="RB3765" s="71"/>
      <c r="RC3765" s="71"/>
      <c r="RD3765" s="71"/>
      <c r="RE3765" s="71"/>
      <c r="RF3765" s="71"/>
      <c r="RG3765" s="71"/>
      <c r="RH3765" s="71"/>
      <c r="RI3765" s="71"/>
      <c r="RJ3765" s="71"/>
      <c r="RK3765" s="71"/>
      <c r="RL3765" s="71"/>
      <c r="RM3765" s="71"/>
      <c r="RN3765" s="71"/>
      <c r="RO3765" s="71"/>
      <c r="RP3765" s="71"/>
      <c r="RQ3765" s="71"/>
      <c r="RR3765" s="71"/>
      <c r="RS3765" s="71"/>
      <c r="RT3765" s="71"/>
      <c r="RU3765" s="71"/>
      <c r="RV3765" s="71"/>
      <c r="RW3765" s="71"/>
      <c r="RX3765" s="71"/>
      <c r="RY3765" s="71"/>
      <c r="RZ3765" s="71"/>
      <c r="SA3765" s="71"/>
      <c r="SB3765" s="71"/>
      <c r="SC3765" s="71"/>
      <c r="SD3765" s="71"/>
      <c r="SE3765" s="71"/>
      <c r="SF3765" s="71"/>
      <c r="SG3765" s="71"/>
      <c r="SH3765" s="71"/>
      <c r="SI3765" s="71"/>
      <c r="SJ3765" s="71"/>
      <c r="SK3765" s="71"/>
      <c r="SL3765" s="71"/>
      <c r="SM3765" s="71"/>
      <c r="SN3765" s="71"/>
      <c r="SO3765" s="71"/>
      <c r="SP3765" s="71"/>
      <c r="SQ3765" s="71"/>
      <c r="SR3765" s="71"/>
      <c r="SS3765" s="71"/>
      <c r="ST3765" s="71"/>
      <c r="SU3765" s="71"/>
      <c r="SV3765" s="71"/>
      <c r="SW3765" s="71"/>
      <c r="SX3765" s="71"/>
      <c r="SY3765" s="71"/>
      <c r="SZ3765" s="71"/>
      <c r="TA3765" s="71"/>
      <c r="TB3765" s="71"/>
      <c r="TC3765" s="71"/>
      <c r="TD3765" s="71"/>
      <c r="TE3765" s="71"/>
      <c r="TF3765" s="71"/>
      <c r="TG3765" s="71"/>
      <c r="TH3765" s="71"/>
      <c r="TI3765" s="71"/>
      <c r="TJ3765" s="71"/>
      <c r="TK3765" s="71"/>
      <c r="TL3765" s="71"/>
      <c r="TM3765" s="71"/>
      <c r="TN3765" s="71"/>
      <c r="TO3765" s="71"/>
      <c r="TP3765" s="71"/>
      <c r="TQ3765" s="71"/>
      <c r="TR3765" s="71"/>
      <c r="TS3765" s="71"/>
      <c r="TT3765" s="71"/>
      <c r="TU3765" s="71"/>
      <c r="TV3765" s="71"/>
      <c r="TW3765" s="71"/>
      <c r="TX3765" s="71"/>
      <c r="TY3765" s="71"/>
      <c r="TZ3765" s="71"/>
      <c r="UA3765" s="71"/>
      <c r="UB3765" s="71"/>
      <c r="UC3765" s="71"/>
      <c r="UD3765" s="71"/>
      <c r="UE3765" s="71"/>
      <c r="UF3765" s="71"/>
      <c r="UG3765" s="71"/>
      <c r="UH3765" s="71"/>
      <c r="UI3765" s="71"/>
      <c r="UJ3765" s="71"/>
      <c r="UK3765" s="71"/>
      <c r="UL3765" s="71"/>
      <c r="UM3765" s="71"/>
      <c r="UN3765" s="71"/>
      <c r="UO3765" s="71"/>
      <c r="UP3765" s="71"/>
      <c r="UQ3765" s="71"/>
      <c r="UR3765" s="71"/>
      <c r="US3765" s="71"/>
      <c r="UT3765" s="71"/>
      <c r="UU3765" s="71"/>
      <c r="UV3765" s="71"/>
      <c r="UW3765" s="71"/>
      <c r="UX3765" s="71"/>
      <c r="UY3765" s="71"/>
      <c r="UZ3765" s="71"/>
    </row>
    <row r="3766" spans="11:572">
      <c r="K3766" s="71"/>
      <c r="L3766" s="71"/>
      <c r="M3766" s="71"/>
      <c r="N3766" s="71"/>
      <c r="O3766" s="71"/>
      <c r="P3766" s="71"/>
      <c r="Q3766" s="71"/>
      <c r="R3766" s="71"/>
      <c r="S3766" s="71"/>
      <c r="T3766" s="71"/>
      <c r="U3766" s="71"/>
      <c r="V3766" s="71"/>
      <c r="W3766" s="71"/>
      <c r="X3766" s="71"/>
      <c r="Y3766" s="71"/>
      <c r="Z3766" s="71"/>
      <c r="AA3766" s="71"/>
      <c r="AB3766" s="71"/>
      <c r="AC3766" s="71"/>
      <c r="AD3766" s="71"/>
      <c r="AE3766" s="71"/>
      <c r="AF3766" s="71"/>
      <c r="AG3766" s="71"/>
      <c r="AH3766" s="71"/>
      <c r="AI3766" s="71"/>
      <c r="AJ3766" s="71"/>
      <c r="AK3766" s="71"/>
      <c r="AL3766" s="71"/>
      <c r="AM3766" s="71"/>
      <c r="AN3766" s="71"/>
      <c r="AO3766" s="71"/>
      <c r="AP3766" s="71"/>
      <c r="AQ3766" s="71"/>
      <c r="AR3766" s="71"/>
      <c r="AS3766" s="71"/>
      <c r="AT3766" s="71"/>
      <c r="AU3766" s="71"/>
      <c r="AV3766" s="71"/>
      <c r="AW3766" s="71"/>
      <c r="AX3766" s="71"/>
      <c r="AY3766" s="71"/>
      <c r="AZ3766" s="71"/>
      <c r="BA3766" s="71"/>
      <c r="BB3766" s="71"/>
      <c r="BC3766" s="71"/>
      <c r="BD3766" s="71"/>
      <c r="BE3766" s="71"/>
      <c r="BF3766" s="71"/>
      <c r="BG3766" s="71"/>
      <c r="BH3766" s="71"/>
      <c r="BI3766" s="71"/>
      <c r="BJ3766" s="71"/>
      <c r="BK3766" s="71"/>
      <c r="BL3766" s="71"/>
      <c r="BM3766" s="71"/>
      <c r="BN3766" s="71"/>
      <c r="BO3766" s="71"/>
      <c r="BP3766" s="71"/>
      <c r="BQ3766" s="71"/>
      <c r="BR3766" s="71"/>
      <c r="BS3766" s="71"/>
      <c r="BT3766" s="71"/>
      <c r="BU3766" s="71"/>
      <c r="BV3766" s="71"/>
      <c r="BW3766" s="71"/>
      <c r="BX3766" s="71"/>
      <c r="BY3766" s="71"/>
      <c r="BZ3766" s="71"/>
      <c r="CA3766" s="71"/>
      <c r="CB3766" s="71"/>
      <c r="CC3766" s="71"/>
      <c r="CD3766" s="71"/>
      <c r="CE3766" s="71"/>
      <c r="CF3766" s="71"/>
      <c r="CG3766" s="71"/>
      <c r="CH3766" s="71"/>
      <c r="CI3766" s="71"/>
      <c r="CJ3766" s="71"/>
      <c r="CK3766" s="71"/>
      <c r="CL3766" s="71"/>
      <c r="CM3766" s="71"/>
      <c r="CN3766" s="71"/>
      <c r="CO3766" s="71"/>
      <c r="CP3766" s="71"/>
      <c r="CQ3766" s="71"/>
      <c r="CR3766" s="71"/>
      <c r="CS3766" s="71"/>
      <c r="CT3766" s="71"/>
      <c r="CU3766" s="71"/>
      <c r="CV3766" s="71"/>
      <c r="CW3766" s="71"/>
      <c r="CX3766" s="71"/>
      <c r="CY3766" s="71"/>
      <c r="CZ3766" s="71"/>
      <c r="DA3766" s="71"/>
      <c r="DB3766" s="71"/>
      <c r="DC3766" s="71"/>
      <c r="DD3766" s="71"/>
      <c r="DE3766" s="71"/>
      <c r="DF3766" s="71"/>
      <c r="DG3766" s="71"/>
      <c r="DH3766" s="71"/>
      <c r="DI3766" s="71"/>
      <c r="DJ3766" s="71"/>
      <c r="DK3766" s="71"/>
      <c r="DL3766" s="71"/>
      <c r="DM3766" s="71"/>
      <c r="DN3766" s="71"/>
      <c r="DO3766" s="71"/>
      <c r="DP3766" s="71"/>
      <c r="DQ3766" s="71"/>
      <c r="DR3766" s="71"/>
      <c r="DS3766" s="71"/>
      <c r="DT3766" s="71"/>
      <c r="DU3766" s="71"/>
      <c r="DV3766" s="71"/>
      <c r="DW3766" s="71"/>
      <c r="DX3766" s="71"/>
      <c r="DY3766" s="71"/>
      <c r="DZ3766" s="71"/>
      <c r="EA3766" s="71"/>
      <c r="EB3766" s="71"/>
      <c r="EC3766" s="71"/>
      <c r="ED3766" s="71"/>
      <c r="EE3766" s="71"/>
      <c r="EF3766" s="71"/>
      <c r="EG3766" s="71"/>
      <c r="EH3766" s="71"/>
      <c r="EI3766" s="71"/>
      <c r="EJ3766" s="71"/>
      <c r="EK3766" s="71"/>
      <c r="EL3766" s="71"/>
      <c r="EM3766" s="71"/>
      <c r="EN3766" s="71"/>
      <c r="EO3766" s="71"/>
      <c r="EP3766" s="71"/>
      <c r="EQ3766" s="71"/>
      <c r="ER3766" s="71"/>
      <c r="ES3766" s="71"/>
      <c r="ET3766" s="71"/>
      <c r="EU3766" s="71"/>
      <c r="EV3766" s="71"/>
      <c r="EW3766" s="71"/>
      <c r="EX3766" s="71"/>
      <c r="EY3766" s="71"/>
      <c r="EZ3766" s="71"/>
      <c r="FA3766" s="71"/>
      <c r="FB3766" s="71"/>
      <c r="FC3766" s="71"/>
      <c r="FD3766" s="71"/>
      <c r="FE3766" s="71"/>
      <c r="FF3766" s="71"/>
      <c r="FG3766" s="71"/>
      <c r="FH3766" s="71"/>
      <c r="FI3766" s="71"/>
      <c r="FJ3766" s="71"/>
      <c r="FK3766" s="71"/>
      <c r="FL3766" s="71"/>
      <c r="FM3766" s="71"/>
      <c r="FN3766" s="71"/>
      <c r="FO3766" s="71"/>
      <c r="FP3766" s="71"/>
      <c r="FQ3766" s="71"/>
      <c r="FR3766" s="71"/>
      <c r="FS3766" s="71"/>
      <c r="FT3766" s="71"/>
      <c r="FU3766" s="71"/>
      <c r="FV3766" s="71"/>
      <c r="FW3766" s="71"/>
      <c r="FX3766" s="71"/>
      <c r="FY3766" s="71"/>
      <c r="FZ3766" s="71"/>
      <c r="GA3766" s="71"/>
      <c r="GB3766" s="71"/>
      <c r="GC3766" s="71"/>
      <c r="GD3766" s="71"/>
      <c r="GE3766" s="71"/>
      <c r="GF3766" s="71"/>
      <c r="GG3766" s="71"/>
      <c r="GH3766" s="71"/>
      <c r="GI3766" s="71"/>
      <c r="GJ3766" s="71"/>
      <c r="GK3766" s="71"/>
      <c r="GL3766" s="71"/>
      <c r="GM3766" s="71"/>
      <c r="GN3766" s="71"/>
      <c r="GO3766" s="71"/>
      <c r="GP3766" s="71"/>
      <c r="GQ3766" s="71"/>
      <c r="GR3766" s="71"/>
      <c r="GS3766" s="71"/>
      <c r="GT3766" s="71"/>
      <c r="GU3766" s="71"/>
      <c r="GV3766" s="71"/>
      <c r="GW3766" s="71"/>
      <c r="GX3766" s="71"/>
      <c r="GY3766" s="71"/>
      <c r="GZ3766" s="71"/>
      <c r="HA3766" s="71"/>
      <c r="HB3766" s="71"/>
      <c r="HC3766" s="71"/>
      <c r="HD3766" s="71"/>
      <c r="HE3766" s="71"/>
      <c r="HF3766" s="71"/>
      <c r="HG3766" s="71"/>
      <c r="HH3766" s="71"/>
      <c r="HI3766" s="71"/>
      <c r="HJ3766" s="71"/>
      <c r="HK3766" s="71"/>
      <c r="HL3766" s="71"/>
      <c r="HM3766" s="71"/>
      <c r="HN3766" s="71"/>
      <c r="HO3766" s="71"/>
      <c r="HP3766" s="71"/>
      <c r="HQ3766" s="71"/>
      <c r="HR3766" s="71"/>
      <c r="HS3766" s="71"/>
      <c r="HT3766" s="71"/>
      <c r="HU3766" s="71"/>
      <c r="HV3766" s="71"/>
      <c r="HW3766" s="71"/>
      <c r="HX3766" s="71"/>
      <c r="HY3766" s="71"/>
      <c r="HZ3766" s="71"/>
      <c r="IA3766" s="71"/>
      <c r="IB3766" s="71"/>
      <c r="IC3766" s="71"/>
      <c r="ID3766" s="71"/>
      <c r="IE3766" s="71"/>
      <c r="IF3766" s="71"/>
      <c r="IG3766" s="71"/>
      <c r="IH3766" s="71"/>
      <c r="II3766" s="71"/>
      <c r="IJ3766" s="71"/>
      <c r="IK3766" s="71"/>
      <c r="IL3766" s="71"/>
      <c r="IM3766" s="71"/>
      <c r="IN3766" s="71"/>
      <c r="IO3766" s="71"/>
      <c r="IP3766" s="71"/>
      <c r="IQ3766" s="71"/>
      <c r="IR3766" s="71"/>
      <c r="IS3766" s="71"/>
      <c r="IT3766" s="71"/>
      <c r="IU3766" s="71"/>
      <c r="IV3766" s="71"/>
      <c r="IW3766" s="71"/>
      <c r="IX3766" s="71"/>
      <c r="IY3766" s="71"/>
      <c r="IZ3766" s="71"/>
      <c r="JA3766" s="71"/>
      <c r="JB3766" s="71"/>
      <c r="JC3766" s="71"/>
      <c r="JD3766" s="71"/>
      <c r="JE3766" s="71"/>
      <c r="JF3766" s="71"/>
      <c r="JG3766" s="71"/>
      <c r="JH3766" s="71"/>
      <c r="JI3766" s="71"/>
      <c r="JJ3766" s="71"/>
      <c r="JK3766" s="71"/>
      <c r="JL3766" s="71"/>
      <c r="JM3766" s="71"/>
      <c r="JN3766" s="71"/>
      <c r="JO3766" s="71"/>
      <c r="JP3766" s="71"/>
      <c r="JQ3766" s="71"/>
      <c r="JR3766" s="71"/>
      <c r="JS3766" s="71"/>
      <c r="JT3766" s="71"/>
      <c r="JU3766" s="71"/>
      <c r="JV3766" s="71"/>
      <c r="JW3766" s="71"/>
      <c r="JX3766" s="71"/>
      <c r="JY3766" s="71"/>
      <c r="JZ3766" s="71"/>
      <c r="KA3766" s="71"/>
      <c r="KB3766" s="71"/>
      <c r="KC3766" s="71"/>
      <c r="KD3766" s="71"/>
      <c r="KE3766" s="71"/>
      <c r="KF3766" s="71"/>
      <c r="KG3766" s="71"/>
      <c r="KH3766" s="71"/>
      <c r="KI3766" s="71"/>
      <c r="KJ3766" s="71"/>
      <c r="KK3766" s="71"/>
      <c r="KL3766" s="71"/>
      <c r="KM3766" s="71"/>
      <c r="KN3766" s="71"/>
      <c r="KO3766" s="71"/>
      <c r="KP3766" s="71"/>
      <c r="KQ3766" s="71"/>
      <c r="KR3766" s="71"/>
      <c r="KS3766" s="71"/>
      <c r="KT3766" s="71"/>
      <c r="KU3766" s="71"/>
      <c r="KV3766" s="71"/>
      <c r="KW3766" s="71"/>
      <c r="KX3766" s="71"/>
      <c r="KY3766" s="71"/>
      <c r="KZ3766" s="71"/>
      <c r="LA3766" s="71"/>
      <c r="LB3766" s="71"/>
      <c r="LC3766" s="71"/>
      <c r="LD3766" s="71"/>
      <c r="LE3766" s="71"/>
      <c r="LF3766" s="71"/>
      <c r="LG3766" s="71"/>
      <c r="LH3766" s="71"/>
      <c r="LI3766" s="71"/>
      <c r="LJ3766" s="71"/>
      <c r="LK3766" s="71"/>
      <c r="LL3766" s="71"/>
      <c r="LM3766" s="71"/>
      <c r="LN3766" s="71"/>
      <c r="LO3766" s="71"/>
      <c r="LP3766" s="71"/>
      <c r="LQ3766" s="71"/>
      <c r="LR3766" s="71"/>
      <c r="LS3766" s="71"/>
      <c r="LT3766" s="71"/>
      <c r="LU3766" s="71"/>
      <c r="LV3766" s="71"/>
      <c r="LW3766" s="71"/>
      <c r="LX3766" s="71"/>
      <c r="LY3766" s="71"/>
      <c r="LZ3766" s="71"/>
      <c r="MA3766" s="71"/>
      <c r="MB3766" s="71"/>
      <c r="MC3766" s="71"/>
      <c r="MD3766" s="71"/>
      <c r="ME3766" s="71"/>
      <c r="MF3766" s="71"/>
      <c r="MG3766" s="71"/>
      <c r="MH3766" s="71"/>
      <c r="MI3766" s="71"/>
      <c r="MJ3766" s="71"/>
      <c r="MK3766" s="71"/>
      <c r="ML3766" s="71"/>
      <c r="MM3766" s="71"/>
      <c r="MN3766" s="71"/>
      <c r="MO3766" s="71"/>
      <c r="MP3766" s="71"/>
      <c r="MQ3766" s="71"/>
      <c r="MR3766" s="71"/>
      <c r="MS3766" s="71"/>
      <c r="MT3766" s="71"/>
      <c r="MU3766" s="71"/>
      <c r="MV3766" s="71"/>
      <c r="MW3766" s="71"/>
      <c r="MX3766" s="71"/>
      <c r="MY3766" s="71"/>
      <c r="MZ3766" s="71"/>
      <c r="NA3766" s="71"/>
      <c r="NB3766" s="71"/>
      <c r="NC3766" s="71"/>
      <c r="ND3766" s="71"/>
      <c r="NE3766" s="71"/>
      <c r="NF3766" s="71"/>
      <c r="NG3766" s="71"/>
      <c r="NH3766" s="71"/>
      <c r="NI3766" s="71"/>
      <c r="NJ3766" s="71"/>
      <c r="NK3766" s="71"/>
      <c r="NL3766" s="71"/>
      <c r="NM3766" s="71"/>
      <c r="NN3766" s="71"/>
      <c r="NO3766" s="71"/>
      <c r="NP3766" s="71"/>
      <c r="NQ3766" s="71"/>
      <c r="NR3766" s="71"/>
      <c r="NS3766" s="71"/>
      <c r="NT3766" s="71"/>
      <c r="NU3766" s="71"/>
      <c r="NV3766" s="71"/>
      <c r="NW3766" s="71"/>
      <c r="NX3766" s="71"/>
      <c r="NY3766" s="71"/>
      <c r="NZ3766" s="71"/>
      <c r="OA3766" s="71"/>
      <c r="OB3766" s="71"/>
      <c r="OC3766" s="71"/>
      <c r="OD3766" s="71"/>
      <c r="OE3766" s="71"/>
      <c r="OF3766" s="71"/>
      <c r="OG3766" s="71"/>
      <c r="OH3766" s="71"/>
      <c r="OI3766" s="71"/>
      <c r="OJ3766" s="71"/>
      <c r="OK3766" s="71"/>
      <c r="OL3766" s="71"/>
      <c r="OM3766" s="71"/>
      <c r="ON3766" s="71"/>
      <c r="OO3766" s="71"/>
      <c r="OP3766" s="71"/>
      <c r="OQ3766" s="71"/>
      <c r="OR3766" s="71"/>
      <c r="OS3766" s="71"/>
      <c r="OT3766" s="71"/>
      <c r="OU3766" s="71"/>
      <c r="OV3766" s="71"/>
      <c r="OW3766" s="71"/>
      <c r="OX3766" s="71"/>
      <c r="OY3766" s="71"/>
      <c r="OZ3766" s="71"/>
      <c r="PA3766" s="71"/>
      <c r="PB3766" s="71"/>
      <c r="PC3766" s="71"/>
      <c r="PD3766" s="71"/>
      <c r="PE3766" s="71"/>
      <c r="PF3766" s="71"/>
      <c r="PG3766" s="71"/>
      <c r="PH3766" s="71"/>
      <c r="PI3766" s="71"/>
      <c r="PJ3766" s="71"/>
      <c r="PK3766" s="71"/>
      <c r="PL3766" s="71"/>
      <c r="PM3766" s="71"/>
      <c r="PN3766" s="71"/>
      <c r="PO3766" s="71"/>
      <c r="PP3766" s="71"/>
      <c r="PQ3766" s="71"/>
      <c r="PR3766" s="71"/>
      <c r="PS3766" s="71"/>
      <c r="PT3766" s="71"/>
      <c r="PU3766" s="71"/>
      <c r="PV3766" s="71"/>
      <c r="PW3766" s="71"/>
      <c r="PX3766" s="71"/>
      <c r="PY3766" s="71"/>
      <c r="PZ3766" s="71"/>
      <c r="QA3766" s="71"/>
      <c r="QB3766" s="71"/>
      <c r="QC3766" s="71"/>
      <c r="QD3766" s="71"/>
      <c r="QE3766" s="71"/>
      <c r="QF3766" s="71"/>
      <c r="QG3766" s="71"/>
      <c r="QH3766" s="71"/>
      <c r="QI3766" s="71"/>
      <c r="QJ3766" s="71"/>
      <c r="QK3766" s="71"/>
      <c r="QL3766" s="71"/>
      <c r="QM3766" s="71"/>
      <c r="QN3766" s="71"/>
      <c r="QO3766" s="71"/>
      <c r="QP3766" s="71"/>
      <c r="QQ3766" s="71"/>
      <c r="QR3766" s="71"/>
      <c r="QS3766" s="71"/>
      <c r="QT3766" s="71"/>
      <c r="QU3766" s="71"/>
      <c r="QV3766" s="71"/>
      <c r="QW3766" s="71"/>
      <c r="QX3766" s="71"/>
      <c r="QY3766" s="71"/>
      <c r="QZ3766" s="71"/>
      <c r="RA3766" s="71"/>
      <c r="RB3766" s="71"/>
      <c r="RC3766" s="71"/>
      <c r="RD3766" s="71"/>
      <c r="RE3766" s="71"/>
      <c r="RF3766" s="71"/>
      <c r="RG3766" s="71"/>
      <c r="RH3766" s="71"/>
      <c r="RI3766" s="71"/>
      <c r="RJ3766" s="71"/>
      <c r="RK3766" s="71"/>
      <c r="RL3766" s="71"/>
      <c r="RM3766" s="71"/>
      <c r="RN3766" s="71"/>
      <c r="RO3766" s="71"/>
      <c r="RP3766" s="71"/>
      <c r="RQ3766" s="71"/>
      <c r="RR3766" s="71"/>
      <c r="RS3766" s="71"/>
      <c r="RT3766" s="71"/>
      <c r="RU3766" s="71"/>
      <c r="RV3766" s="71"/>
      <c r="RW3766" s="71"/>
      <c r="RX3766" s="71"/>
      <c r="RY3766" s="71"/>
      <c r="RZ3766" s="71"/>
      <c r="SA3766" s="71"/>
      <c r="SB3766" s="71"/>
      <c r="SC3766" s="71"/>
      <c r="SD3766" s="71"/>
      <c r="SE3766" s="71"/>
      <c r="SF3766" s="71"/>
      <c r="SG3766" s="71"/>
      <c r="SH3766" s="71"/>
      <c r="SI3766" s="71"/>
      <c r="SJ3766" s="71"/>
      <c r="SK3766" s="71"/>
      <c r="SL3766" s="71"/>
      <c r="SM3766" s="71"/>
      <c r="SN3766" s="71"/>
      <c r="SO3766" s="71"/>
      <c r="SP3766" s="71"/>
      <c r="SQ3766" s="71"/>
      <c r="SR3766" s="71"/>
      <c r="SS3766" s="71"/>
      <c r="ST3766" s="71"/>
      <c r="SU3766" s="71"/>
      <c r="SV3766" s="71"/>
      <c r="SW3766" s="71"/>
      <c r="SX3766" s="71"/>
      <c r="SY3766" s="71"/>
      <c r="SZ3766" s="71"/>
      <c r="TA3766" s="71"/>
      <c r="TB3766" s="71"/>
      <c r="TC3766" s="71"/>
      <c r="TD3766" s="71"/>
      <c r="TE3766" s="71"/>
      <c r="TF3766" s="71"/>
      <c r="TG3766" s="71"/>
      <c r="TH3766" s="71"/>
      <c r="TI3766" s="71"/>
      <c r="TJ3766" s="71"/>
      <c r="TK3766" s="71"/>
      <c r="TL3766" s="71"/>
      <c r="TM3766" s="71"/>
      <c r="TN3766" s="71"/>
      <c r="TO3766" s="71"/>
      <c r="TP3766" s="71"/>
      <c r="TQ3766" s="71"/>
      <c r="TR3766" s="71"/>
      <c r="TS3766" s="71"/>
      <c r="TT3766" s="71"/>
      <c r="TU3766" s="71"/>
      <c r="TV3766" s="71"/>
      <c r="TW3766" s="71"/>
      <c r="TX3766" s="71"/>
      <c r="TY3766" s="71"/>
      <c r="TZ3766" s="71"/>
      <c r="UA3766" s="71"/>
      <c r="UB3766" s="71"/>
      <c r="UC3766" s="71"/>
      <c r="UD3766" s="71"/>
      <c r="UE3766" s="71"/>
      <c r="UF3766" s="71"/>
      <c r="UG3766" s="71"/>
      <c r="UH3766" s="71"/>
      <c r="UI3766" s="71"/>
      <c r="UJ3766" s="71"/>
      <c r="UK3766" s="71"/>
      <c r="UL3766" s="71"/>
      <c r="UM3766" s="71"/>
      <c r="UN3766" s="71"/>
      <c r="UO3766" s="71"/>
      <c r="UP3766" s="71"/>
      <c r="UQ3766" s="71"/>
      <c r="UR3766" s="71"/>
      <c r="US3766" s="71"/>
      <c r="UT3766" s="71"/>
      <c r="UU3766" s="71"/>
      <c r="UV3766" s="71"/>
      <c r="UW3766" s="71"/>
      <c r="UX3766" s="71"/>
      <c r="UY3766" s="71"/>
      <c r="UZ3766" s="71"/>
    </row>
    <row r="3767" spans="11:572">
      <c r="K3767" s="71"/>
      <c r="L3767" s="71"/>
      <c r="M3767" s="71"/>
      <c r="N3767" s="71"/>
      <c r="O3767" s="71"/>
      <c r="P3767" s="71"/>
      <c r="Q3767" s="71"/>
      <c r="R3767" s="71"/>
      <c r="S3767" s="71"/>
      <c r="T3767" s="71"/>
      <c r="U3767" s="71"/>
      <c r="V3767" s="71"/>
      <c r="W3767" s="71"/>
      <c r="X3767" s="71"/>
      <c r="Y3767" s="71"/>
      <c r="Z3767" s="71"/>
      <c r="AA3767" s="71"/>
      <c r="AB3767" s="71"/>
      <c r="AC3767" s="71"/>
      <c r="AD3767" s="71"/>
      <c r="AE3767" s="71"/>
      <c r="AF3767" s="71"/>
      <c r="AG3767" s="71"/>
      <c r="AH3767" s="71"/>
      <c r="AI3767" s="71"/>
      <c r="AJ3767" s="71"/>
      <c r="AK3767" s="71"/>
      <c r="AL3767" s="71"/>
      <c r="AM3767" s="71"/>
      <c r="AN3767" s="71"/>
      <c r="AO3767" s="71"/>
      <c r="AP3767" s="71"/>
      <c r="AQ3767" s="71"/>
      <c r="AR3767" s="71"/>
      <c r="AS3767" s="71"/>
      <c r="AT3767" s="71"/>
      <c r="AU3767" s="71"/>
      <c r="AV3767" s="71"/>
      <c r="AW3767" s="71"/>
      <c r="AX3767" s="71"/>
      <c r="AY3767" s="71"/>
      <c r="AZ3767" s="71"/>
      <c r="BA3767" s="71"/>
      <c r="BB3767" s="71"/>
      <c r="BC3767" s="71"/>
      <c r="BD3767" s="71"/>
      <c r="BE3767" s="71"/>
      <c r="BF3767" s="71"/>
      <c r="BG3767" s="71"/>
      <c r="BH3767" s="71"/>
      <c r="BI3767" s="71"/>
      <c r="BJ3767" s="71"/>
      <c r="BK3767" s="71"/>
      <c r="BL3767" s="71"/>
      <c r="BM3767" s="71"/>
      <c r="BN3767" s="71"/>
      <c r="BO3767" s="71"/>
      <c r="BP3767" s="71"/>
      <c r="BQ3767" s="71"/>
      <c r="BR3767" s="71"/>
      <c r="BS3767" s="71"/>
      <c r="BT3767" s="71"/>
      <c r="BU3767" s="71"/>
      <c r="BV3767" s="71"/>
      <c r="BW3767" s="71"/>
      <c r="BX3767" s="71"/>
      <c r="BY3767" s="71"/>
      <c r="BZ3767" s="71"/>
      <c r="CA3767" s="71"/>
      <c r="CB3767" s="71"/>
      <c r="CC3767" s="71"/>
      <c r="CD3767" s="71"/>
      <c r="CE3767" s="71"/>
      <c r="CF3767" s="71"/>
      <c r="CG3767" s="71"/>
      <c r="CH3767" s="71"/>
      <c r="CI3767" s="71"/>
      <c r="CJ3767" s="71"/>
      <c r="CK3767" s="71"/>
      <c r="CL3767" s="71"/>
      <c r="CM3767" s="71"/>
      <c r="CN3767" s="71"/>
      <c r="CO3767" s="71"/>
      <c r="CP3767" s="71"/>
      <c r="CQ3767" s="71"/>
      <c r="CR3767" s="71"/>
      <c r="CS3767" s="71"/>
      <c r="CT3767" s="71"/>
      <c r="CU3767" s="71"/>
      <c r="CV3767" s="71"/>
      <c r="CW3767" s="71"/>
      <c r="CX3767" s="71"/>
      <c r="CY3767" s="71"/>
      <c r="CZ3767" s="71"/>
      <c r="DA3767" s="71"/>
      <c r="DB3767" s="71"/>
      <c r="DC3767" s="71"/>
      <c r="DD3767" s="71"/>
      <c r="DE3767" s="71"/>
      <c r="DF3767" s="71"/>
      <c r="DG3767" s="71"/>
      <c r="DH3767" s="71"/>
      <c r="DI3767" s="71"/>
      <c r="DJ3767" s="71"/>
      <c r="DK3767" s="71"/>
      <c r="DL3767" s="71"/>
      <c r="DM3767" s="71"/>
      <c r="DN3767" s="71"/>
      <c r="DO3767" s="71"/>
      <c r="DP3767" s="71"/>
      <c r="DQ3767" s="71"/>
      <c r="DR3767" s="71"/>
      <c r="DS3767" s="71"/>
      <c r="DT3767" s="71"/>
      <c r="DU3767" s="71"/>
      <c r="DV3767" s="71"/>
      <c r="DW3767" s="71"/>
      <c r="DX3767" s="71"/>
      <c r="DY3767" s="71"/>
      <c r="DZ3767" s="71"/>
      <c r="EA3767" s="71"/>
      <c r="EB3767" s="71"/>
      <c r="EC3767" s="71"/>
      <c r="ED3767" s="71"/>
      <c r="EE3767" s="71"/>
      <c r="EF3767" s="71"/>
      <c r="EG3767" s="71"/>
      <c r="EH3767" s="71"/>
      <c r="EI3767" s="71"/>
      <c r="EJ3767" s="71"/>
      <c r="EK3767" s="71"/>
      <c r="EL3767" s="71"/>
      <c r="EM3767" s="71"/>
      <c r="EN3767" s="71"/>
      <c r="EO3767" s="71"/>
      <c r="EP3767" s="71"/>
      <c r="EQ3767" s="71"/>
      <c r="ER3767" s="71"/>
      <c r="ES3767" s="71"/>
      <c r="ET3767" s="71"/>
      <c r="EU3767" s="71"/>
      <c r="EV3767" s="71"/>
      <c r="EW3767" s="71"/>
      <c r="EX3767" s="71"/>
      <c r="EY3767" s="71"/>
      <c r="EZ3767" s="71"/>
      <c r="FA3767" s="71"/>
      <c r="FB3767" s="71"/>
      <c r="FC3767" s="71"/>
      <c r="FD3767" s="71"/>
      <c r="FE3767" s="71"/>
      <c r="FF3767" s="71"/>
      <c r="FG3767" s="71"/>
      <c r="FH3767" s="71"/>
      <c r="FI3767" s="71"/>
      <c r="FJ3767" s="71"/>
      <c r="FK3767" s="71"/>
      <c r="FL3767" s="71"/>
      <c r="FM3767" s="71"/>
      <c r="FN3767" s="71"/>
      <c r="FO3767" s="71"/>
      <c r="FP3767" s="71"/>
      <c r="FQ3767" s="71"/>
      <c r="FR3767" s="71"/>
      <c r="FS3767" s="71"/>
      <c r="FT3767" s="71"/>
      <c r="FU3767" s="71"/>
      <c r="FV3767" s="71"/>
      <c r="FW3767" s="71"/>
      <c r="FX3767" s="71"/>
      <c r="FY3767" s="71"/>
      <c r="FZ3767" s="71"/>
      <c r="GA3767" s="71"/>
      <c r="GB3767" s="71"/>
      <c r="GC3767" s="71"/>
      <c r="GD3767" s="71"/>
      <c r="GE3767" s="71"/>
      <c r="GF3767" s="71"/>
      <c r="GG3767" s="71"/>
      <c r="GH3767" s="71"/>
      <c r="GI3767" s="71"/>
      <c r="GJ3767" s="71"/>
      <c r="GK3767" s="71"/>
      <c r="GL3767" s="71"/>
      <c r="GM3767" s="71"/>
      <c r="GN3767" s="71"/>
      <c r="GO3767" s="71"/>
      <c r="GP3767" s="71"/>
      <c r="GQ3767" s="71"/>
      <c r="GR3767" s="71"/>
      <c r="GS3767" s="71"/>
      <c r="GT3767" s="71"/>
      <c r="GU3767" s="71"/>
      <c r="GV3767" s="71"/>
      <c r="GW3767" s="71"/>
      <c r="GX3767" s="71"/>
      <c r="GY3767" s="71"/>
      <c r="GZ3767" s="71"/>
      <c r="HA3767" s="71"/>
      <c r="HB3767" s="71"/>
      <c r="HC3767" s="71"/>
      <c r="HD3767" s="71"/>
      <c r="HE3767" s="71"/>
      <c r="HF3767" s="71"/>
      <c r="HG3767" s="71"/>
      <c r="HH3767" s="71"/>
      <c r="HI3767" s="71"/>
      <c r="HJ3767" s="71"/>
      <c r="HK3767" s="71"/>
      <c r="HL3767" s="71"/>
      <c r="HM3767" s="71"/>
      <c r="HN3767" s="71"/>
      <c r="HO3767" s="71"/>
      <c r="HP3767" s="71"/>
      <c r="HQ3767" s="71"/>
      <c r="HR3767" s="71"/>
      <c r="HS3767" s="71"/>
      <c r="HT3767" s="71"/>
      <c r="HU3767" s="71"/>
      <c r="HV3767" s="71"/>
      <c r="HW3767" s="71"/>
      <c r="HX3767" s="71"/>
      <c r="HY3767" s="71"/>
      <c r="HZ3767" s="71"/>
      <c r="IA3767" s="71"/>
      <c r="IB3767" s="71"/>
      <c r="IC3767" s="71"/>
      <c r="ID3767" s="71"/>
      <c r="IE3767" s="71"/>
      <c r="IF3767" s="71"/>
      <c r="IG3767" s="71"/>
      <c r="IH3767" s="71"/>
      <c r="II3767" s="71"/>
      <c r="IJ3767" s="71"/>
      <c r="IK3767" s="71"/>
      <c r="IL3767" s="71"/>
      <c r="IM3767" s="71"/>
      <c r="IN3767" s="71"/>
      <c r="IO3767" s="71"/>
      <c r="IP3767" s="71"/>
      <c r="IQ3767" s="71"/>
      <c r="IR3767" s="71"/>
      <c r="IS3767" s="71"/>
      <c r="IT3767" s="71"/>
      <c r="IU3767" s="71"/>
      <c r="IV3767" s="71"/>
      <c r="IW3767" s="71"/>
      <c r="IX3767" s="71"/>
      <c r="IY3767" s="71"/>
      <c r="IZ3767" s="71"/>
      <c r="JA3767" s="71"/>
      <c r="JB3767" s="71"/>
      <c r="JC3767" s="71"/>
      <c r="JD3767" s="71"/>
      <c r="JE3767" s="71"/>
      <c r="JF3767" s="71"/>
      <c r="JG3767" s="71"/>
      <c r="JH3767" s="71"/>
      <c r="JI3767" s="71"/>
      <c r="JJ3767" s="71"/>
      <c r="JK3767" s="71"/>
      <c r="JL3767" s="71"/>
      <c r="JM3767" s="71"/>
      <c r="JN3767" s="71"/>
      <c r="JO3767" s="71"/>
      <c r="JP3767" s="71"/>
      <c r="JQ3767" s="71"/>
      <c r="JR3767" s="71"/>
      <c r="JS3767" s="71"/>
      <c r="JT3767" s="71"/>
      <c r="JU3767" s="71"/>
      <c r="JV3767" s="71"/>
      <c r="JW3767" s="71"/>
      <c r="JX3767" s="71"/>
      <c r="JY3767" s="71"/>
      <c r="JZ3767" s="71"/>
      <c r="KA3767" s="71"/>
      <c r="KB3767" s="71"/>
      <c r="KC3767" s="71"/>
      <c r="KD3767" s="71"/>
      <c r="KE3767" s="71"/>
      <c r="KF3767" s="71"/>
      <c r="KG3767" s="71"/>
      <c r="KH3767" s="71"/>
      <c r="KI3767" s="71"/>
      <c r="KJ3767" s="71"/>
      <c r="KK3767" s="71"/>
      <c r="KL3767" s="71"/>
      <c r="KM3767" s="71"/>
      <c r="KN3767" s="71"/>
      <c r="KO3767" s="71"/>
      <c r="KP3767" s="71"/>
      <c r="KQ3767" s="71"/>
      <c r="KR3767" s="71"/>
      <c r="KS3767" s="71"/>
      <c r="KT3767" s="71"/>
      <c r="KU3767" s="71"/>
      <c r="KV3767" s="71"/>
      <c r="KW3767" s="71"/>
      <c r="KX3767" s="71"/>
      <c r="KY3767" s="71"/>
      <c r="KZ3767" s="71"/>
      <c r="LA3767" s="71"/>
      <c r="LB3767" s="71"/>
      <c r="LC3767" s="71"/>
      <c r="LD3767" s="71"/>
      <c r="LE3767" s="71"/>
      <c r="LF3767" s="71"/>
      <c r="LG3767" s="71"/>
      <c r="LH3767" s="71"/>
      <c r="LI3767" s="71"/>
      <c r="LJ3767" s="71"/>
      <c r="LK3767" s="71"/>
      <c r="LL3767" s="71"/>
      <c r="LM3767" s="71"/>
      <c r="LN3767" s="71"/>
      <c r="LO3767" s="71"/>
      <c r="LP3767" s="71"/>
      <c r="LQ3767" s="71"/>
      <c r="LR3767" s="71"/>
      <c r="LS3767" s="71"/>
      <c r="LT3767" s="71"/>
      <c r="LU3767" s="71"/>
      <c r="LV3767" s="71"/>
      <c r="LW3767" s="71"/>
      <c r="LX3767" s="71"/>
      <c r="LY3767" s="71"/>
      <c r="LZ3767" s="71"/>
      <c r="MA3767" s="71"/>
      <c r="MB3767" s="71"/>
      <c r="MC3767" s="71"/>
      <c r="MD3767" s="71"/>
      <c r="ME3767" s="71"/>
      <c r="MF3767" s="71"/>
      <c r="MG3767" s="71"/>
      <c r="MH3767" s="71"/>
      <c r="MI3767" s="71"/>
      <c r="MJ3767" s="71"/>
      <c r="MK3767" s="71"/>
      <c r="ML3767" s="71"/>
      <c r="MM3767" s="71"/>
      <c r="MN3767" s="71"/>
      <c r="MO3767" s="71"/>
      <c r="MP3767" s="71"/>
      <c r="MQ3767" s="71"/>
      <c r="MR3767" s="71"/>
      <c r="MS3767" s="71"/>
      <c r="MT3767" s="71"/>
      <c r="MU3767" s="71"/>
      <c r="MV3767" s="71"/>
      <c r="MW3767" s="71"/>
      <c r="MX3767" s="71"/>
      <c r="MY3767" s="71"/>
      <c r="MZ3767" s="71"/>
      <c r="NA3767" s="71"/>
      <c r="NB3767" s="71"/>
      <c r="NC3767" s="71"/>
      <c r="ND3767" s="71"/>
      <c r="NE3767" s="71"/>
      <c r="NF3767" s="71"/>
      <c r="NG3767" s="71"/>
      <c r="NH3767" s="71"/>
      <c r="NI3767" s="71"/>
      <c r="NJ3767" s="71"/>
      <c r="NK3767" s="71"/>
      <c r="NL3767" s="71"/>
      <c r="NM3767" s="71"/>
      <c r="NN3767" s="71"/>
      <c r="NO3767" s="71"/>
      <c r="NP3767" s="71"/>
      <c r="NQ3767" s="71"/>
      <c r="NR3767" s="71"/>
      <c r="NS3767" s="71"/>
      <c r="NT3767" s="71"/>
      <c r="NU3767" s="71"/>
      <c r="NV3767" s="71"/>
      <c r="NW3767" s="71"/>
      <c r="NX3767" s="71"/>
      <c r="NY3767" s="71"/>
      <c r="NZ3767" s="71"/>
      <c r="OA3767" s="71"/>
      <c r="OB3767" s="71"/>
      <c r="OC3767" s="71"/>
      <c r="OD3767" s="71"/>
      <c r="OE3767" s="71"/>
      <c r="OF3767" s="71"/>
      <c r="OG3767" s="71"/>
      <c r="OH3767" s="71"/>
      <c r="OI3767" s="71"/>
      <c r="OJ3767" s="71"/>
      <c r="OK3767" s="71"/>
      <c r="OL3767" s="71"/>
      <c r="OM3767" s="71"/>
      <c r="ON3767" s="71"/>
      <c r="OO3767" s="71"/>
      <c r="OP3767" s="71"/>
      <c r="OQ3767" s="71"/>
      <c r="OR3767" s="71"/>
      <c r="OS3767" s="71"/>
      <c r="OT3767" s="71"/>
      <c r="OU3767" s="71"/>
      <c r="OV3767" s="71"/>
      <c r="OW3767" s="71"/>
      <c r="OX3767" s="71"/>
      <c r="OY3767" s="71"/>
      <c r="OZ3767" s="71"/>
      <c r="PA3767" s="71"/>
      <c r="PB3767" s="71"/>
      <c r="PC3767" s="71"/>
      <c r="PD3767" s="71"/>
      <c r="PE3767" s="71"/>
      <c r="PF3767" s="71"/>
      <c r="PG3767" s="71"/>
      <c r="PH3767" s="71"/>
      <c r="PI3767" s="71"/>
      <c r="PJ3767" s="71"/>
      <c r="PK3767" s="71"/>
      <c r="PL3767" s="71"/>
      <c r="PM3767" s="71"/>
      <c r="PN3767" s="71"/>
      <c r="PO3767" s="71"/>
      <c r="PP3767" s="71"/>
      <c r="PQ3767" s="71"/>
      <c r="PR3767" s="71"/>
      <c r="PS3767" s="71"/>
      <c r="PT3767" s="71"/>
      <c r="PU3767" s="71"/>
      <c r="PV3767" s="71"/>
      <c r="PW3767" s="71"/>
      <c r="PX3767" s="71"/>
      <c r="PY3767" s="71"/>
      <c r="PZ3767" s="71"/>
      <c r="QA3767" s="71"/>
      <c r="QB3767" s="71"/>
      <c r="QC3767" s="71"/>
      <c r="QD3767" s="71"/>
      <c r="QE3767" s="71"/>
      <c r="QF3767" s="71"/>
      <c r="QG3767" s="71"/>
      <c r="QH3767" s="71"/>
      <c r="QI3767" s="71"/>
      <c r="QJ3767" s="71"/>
      <c r="QK3767" s="71"/>
      <c r="QL3767" s="71"/>
      <c r="QM3767" s="71"/>
      <c r="QN3767" s="71"/>
      <c r="QO3767" s="71"/>
      <c r="QP3767" s="71"/>
      <c r="QQ3767" s="71"/>
      <c r="QR3767" s="71"/>
      <c r="QS3767" s="71"/>
      <c r="QT3767" s="71"/>
      <c r="QU3767" s="71"/>
      <c r="QV3767" s="71"/>
      <c r="QW3767" s="71"/>
      <c r="QX3767" s="71"/>
      <c r="QY3767" s="71"/>
      <c r="QZ3767" s="71"/>
      <c r="RA3767" s="71"/>
      <c r="RB3767" s="71"/>
      <c r="RC3767" s="71"/>
      <c r="RD3767" s="71"/>
      <c r="RE3767" s="71"/>
      <c r="RF3767" s="71"/>
      <c r="RG3767" s="71"/>
      <c r="RH3767" s="71"/>
      <c r="RI3767" s="71"/>
      <c r="RJ3767" s="71"/>
      <c r="RK3767" s="71"/>
      <c r="RL3767" s="71"/>
      <c r="RM3767" s="71"/>
      <c r="RN3767" s="71"/>
      <c r="RO3767" s="71"/>
      <c r="RP3767" s="71"/>
      <c r="RQ3767" s="71"/>
      <c r="RR3767" s="71"/>
      <c r="RS3767" s="71"/>
      <c r="RT3767" s="71"/>
      <c r="RU3767" s="71"/>
      <c r="RV3767" s="71"/>
      <c r="RW3767" s="71"/>
      <c r="RX3767" s="71"/>
      <c r="RY3767" s="71"/>
      <c r="RZ3767" s="71"/>
      <c r="SA3767" s="71"/>
      <c r="SB3767" s="71"/>
      <c r="SC3767" s="71"/>
      <c r="SD3767" s="71"/>
      <c r="SE3767" s="71"/>
      <c r="SF3767" s="71"/>
      <c r="SG3767" s="71"/>
      <c r="SH3767" s="71"/>
      <c r="SI3767" s="71"/>
      <c r="SJ3767" s="71"/>
      <c r="SK3767" s="71"/>
      <c r="SL3767" s="71"/>
      <c r="SM3767" s="71"/>
      <c r="SN3767" s="71"/>
      <c r="SO3767" s="71"/>
      <c r="SP3767" s="71"/>
      <c r="SQ3767" s="71"/>
      <c r="SR3767" s="71"/>
      <c r="SS3767" s="71"/>
      <c r="ST3767" s="71"/>
      <c r="SU3767" s="71"/>
      <c r="SV3767" s="71"/>
      <c r="SW3767" s="71"/>
      <c r="SX3767" s="71"/>
      <c r="SY3767" s="71"/>
      <c r="SZ3767" s="71"/>
      <c r="TA3767" s="71"/>
      <c r="TB3767" s="71"/>
      <c r="TC3767" s="71"/>
      <c r="TD3767" s="71"/>
      <c r="TE3767" s="71"/>
      <c r="TF3767" s="71"/>
      <c r="TG3767" s="71"/>
      <c r="TH3767" s="71"/>
      <c r="TI3767" s="71"/>
      <c r="TJ3767" s="71"/>
      <c r="TK3767" s="71"/>
      <c r="TL3767" s="71"/>
      <c r="TM3767" s="71"/>
      <c r="TN3767" s="71"/>
      <c r="TO3767" s="71"/>
      <c r="TP3767" s="71"/>
      <c r="TQ3767" s="71"/>
      <c r="TR3767" s="71"/>
      <c r="TS3767" s="71"/>
      <c r="TT3767" s="71"/>
      <c r="TU3767" s="71"/>
      <c r="TV3767" s="71"/>
      <c r="TW3767" s="71"/>
      <c r="TX3767" s="71"/>
      <c r="TY3767" s="71"/>
      <c r="TZ3767" s="71"/>
      <c r="UA3767" s="71"/>
      <c r="UB3767" s="71"/>
      <c r="UC3767" s="71"/>
      <c r="UD3767" s="71"/>
      <c r="UE3767" s="71"/>
      <c r="UF3767" s="71"/>
      <c r="UG3767" s="71"/>
      <c r="UH3767" s="71"/>
      <c r="UI3767" s="71"/>
      <c r="UJ3767" s="71"/>
      <c r="UK3767" s="71"/>
      <c r="UL3767" s="71"/>
      <c r="UM3767" s="71"/>
      <c r="UN3767" s="71"/>
      <c r="UO3767" s="71"/>
      <c r="UP3767" s="71"/>
      <c r="UQ3767" s="71"/>
      <c r="UR3767" s="71"/>
      <c r="US3767" s="71"/>
      <c r="UT3767" s="71"/>
      <c r="UU3767" s="71"/>
      <c r="UV3767" s="71"/>
      <c r="UW3767" s="71"/>
      <c r="UX3767" s="71"/>
      <c r="UY3767" s="71"/>
      <c r="UZ3767" s="71"/>
    </row>
    <row r="3768" spans="11:572">
      <c r="K3768" s="71"/>
      <c r="L3768" s="71"/>
      <c r="M3768" s="71"/>
      <c r="N3768" s="71"/>
      <c r="O3768" s="71"/>
      <c r="P3768" s="71"/>
      <c r="Q3768" s="71"/>
      <c r="R3768" s="71"/>
      <c r="S3768" s="71"/>
      <c r="T3768" s="71"/>
      <c r="U3768" s="71"/>
      <c r="V3768" s="71"/>
      <c r="W3768" s="71"/>
      <c r="X3768" s="71"/>
      <c r="Y3768" s="71"/>
      <c r="Z3768" s="71"/>
      <c r="AA3768" s="71"/>
      <c r="AB3768" s="71"/>
      <c r="AC3768" s="71"/>
      <c r="AD3768" s="71"/>
      <c r="AE3768" s="71"/>
      <c r="AF3768" s="71"/>
      <c r="AG3768" s="71"/>
      <c r="AH3768" s="71"/>
      <c r="AI3768" s="71"/>
      <c r="AJ3768" s="71"/>
      <c r="AK3768" s="71"/>
      <c r="AL3768" s="71"/>
      <c r="AM3768" s="71"/>
      <c r="AN3768" s="71"/>
      <c r="AO3768" s="71"/>
      <c r="AP3768" s="71"/>
      <c r="AQ3768" s="71"/>
      <c r="AR3768" s="71"/>
      <c r="AS3768" s="71"/>
      <c r="AT3768" s="71"/>
      <c r="AU3768" s="71"/>
      <c r="AV3768" s="71"/>
      <c r="AW3768" s="71"/>
      <c r="AX3768" s="71"/>
      <c r="AY3768" s="71"/>
      <c r="AZ3768" s="71"/>
      <c r="BA3768" s="71"/>
      <c r="BB3768" s="71"/>
      <c r="BC3768" s="71"/>
      <c r="BD3768" s="71"/>
      <c r="BE3768" s="71"/>
      <c r="BF3768" s="71"/>
      <c r="BG3768" s="71"/>
      <c r="BH3768" s="71"/>
      <c r="BI3768" s="71"/>
      <c r="BJ3768" s="71"/>
      <c r="BK3768" s="71"/>
      <c r="BL3768" s="71"/>
      <c r="BM3768" s="71"/>
      <c r="BN3768" s="71"/>
      <c r="BO3768" s="71"/>
      <c r="BP3768" s="71"/>
      <c r="BQ3768" s="71"/>
      <c r="BR3768" s="71"/>
      <c r="BS3768" s="71"/>
      <c r="BT3768" s="71"/>
      <c r="BU3768" s="71"/>
      <c r="BV3768" s="71"/>
      <c r="BW3768" s="71"/>
      <c r="BX3768" s="71"/>
      <c r="BY3768" s="71"/>
      <c r="BZ3768" s="71"/>
      <c r="CA3768" s="71"/>
      <c r="CB3768" s="71"/>
      <c r="CC3768" s="71"/>
      <c r="CD3768" s="71"/>
      <c r="CE3768" s="71"/>
      <c r="CF3768" s="71"/>
      <c r="CG3768" s="71"/>
      <c r="CH3768" s="71"/>
      <c r="CI3768" s="71"/>
      <c r="CJ3768" s="71"/>
      <c r="CK3768" s="71"/>
      <c r="CL3768" s="71"/>
      <c r="CM3768" s="71"/>
      <c r="CN3768" s="71"/>
      <c r="CO3768" s="71"/>
      <c r="CP3768" s="71"/>
      <c r="CQ3768" s="71"/>
      <c r="CR3768" s="71"/>
      <c r="CS3768" s="71"/>
      <c r="CT3768" s="71"/>
      <c r="CU3768" s="71"/>
      <c r="CV3768" s="71"/>
      <c r="CW3768" s="71"/>
      <c r="CX3768" s="71"/>
      <c r="CY3768" s="71"/>
      <c r="CZ3768" s="71"/>
      <c r="DA3768" s="71"/>
      <c r="DB3768" s="71"/>
      <c r="DC3768" s="71"/>
      <c r="DD3768" s="71"/>
      <c r="DE3768" s="71"/>
      <c r="DF3768" s="71"/>
      <c r="DG3768" s="71"/>
      <c r="DH3768" s="71"/>
      <c r="DI3768" s="71"/>
      <c r="DJ3768" s="71"/>
      <c r="DK3768" s="71"/>
      <c r="DL3768" s="71"/>
      <c r="DM3768" s="71"/>
      <c r="DN3768" s="71"/>
      <c r="DO3768" s="71"/>
      <c r="DP3768" s="71"/>
      <c r="DQ3768" s="71"/>
      <c r="DR3768" s="71"/>
      <c r="DS3768" s="71"/>
      <c r="DT3768" s="71"/>
      <c r="DU3768" s="71"/>
      <c r="DV3768" s="71"/>
      <c r="DW3768" s="71"/>
      <c r="DX3768" s="71"/>
      <c r="DY3768" s="71"/>
      <c r="DZ3768" s="71"/>
      <c r="EA3768" s="71"/>
      <c r="EB3768" s="71"/>
      <c r="EC3768" s="71"/>
      <c r="ED3768" s="71"/>
      <c r="EE3768" s="71"/>
      <c r="EF3768" s="71"/>
      <c r="EG3768" s="71"/>
      <c r="EH3768" s="71"/>
      <c r="EI3768" s="71"/>
      <c r="EJ3768" s="71"/>
      <c r="EK3768" s="71"/>
      <c r="EL3768" s="71"/>
      <c r="EM3768" s="71"/>
      <c r="EN3768" s="71"/>
      <c r="EO3768" s="71"/>
      <c r="EP3768" s="71"/>
      <c r="EQ3768" s="71"/>
      <c r="ER3768" s="71"/>
      <c r="ES3768" s="71"/>
      <c r="ET3768" s="71"/>
      <c r="EU3768" s="71"/>
      <c r="EV3768" s="71"/>
      <c r="EW3768" s="71"/>
      <c r="EX3768" s="71"/>
      <c r="EY3768" s="71"/>
      <c r="EZ3768" s="71"/>
      <c r="FA3768" s="71"/>
      <c r="FB3768" s="71"/>
      <c r="FC3768" s="71"/>
      <c r="FD3768" s="71"/>
      <c r="FE3768" s="71"/>
      <c r="FF3768" s="71"/>
      <c r="FG3768" s="71"/>
      <c r="FH3768" s="71"/>
      <c r="FI3768" s="71"/>
      <c r="FJ3768" s="71"/>
      <c r="FK3768" s="71"/>
      <c r="FL3768" s="71"/>
      <c r="FM3768" s="71"/>
      <c r="FN3768" s="71"/>
      <c r="FO3768" s="71"/>
      <c r="FP3768" s="71"/>
      <c r="FQ3768" s="71"/>
      <c r="FR3768" s="71"/>
      <c r="FS3768" s="71"/>
      <c r="FT3768" s="71"/>
      <c r="FU3768" s="71"/>
      <c r="FV3768" s="71"/>
      <c r="FW3768" s="71"/>
      <c r="FX3768" s="71"/>
      <c r="FY3768" s="71"/>
      <c r="FZ3768" s="71"/>
      <c r="GA3768" s="71"/>
      <c r="GB3768" s="71"/>
      <c r="GC3768" s="71"/>
      <c r="GD3768" s="71"/>
      <c r="GE3768" s="71"/>
      <c r="GF3768" s="71"/>
      <c r="GG3768" s="71"/>
      <c r="GH3768" s="71"/>
      <c r="GI3768" s="71"/>
      <c r="GJ3768" s="71"/>
      <c r="GK3768" s="71"/>
      <c r="GL3768" s="71"/>
      <c r="GM3768" s="71"/>
      <c r="GN3768" s="71"/>
      <c r="GO3768" s="71"/>
      <c r="GP3768" s="71"/>
      <c r="GQ3768" s="71"/>
      <c r="GR3768" s="71"/>
      <c r="GS3768" s="71"/>
      <c r="GT3768" s="71"/>
      <c r="GU3768" s="71"/>
      <c r="GV3768" s="71"/>
      <c r="GW3768" s="71"/>
      <c r="GX3768" s="71"/>
      <c r="GY3768" s="71"/>
      <c r="GZ3768" s="71"/>
      <c r="HA3768" s="71"/>
      <c r="HB3768" s="71"/>
      <c r="HC3768" s="71"/>
      <c r="HD3768" s="71"/>
      <c r="HE3768" s="71"/>
      <c r="HF3768" s="71"/>
      <c r="HG3768" s="71"/>
      <c r="HH3768" s="71"/>
      <c r="HI3768" s="71"/>
      <c r="HJ3768" s="71"/>
      <c r="HK3768" s="71"/>
      <c r="HL3768" s="71"/>
      <c r="HM3768" s="71"/>
      <c r="HN3768" s="71"/>
      <c r="HO3768" s="71"/>
      <c r="HP3768" s="71"/>
      <c r="HQ3768" s="71"/>
      <c r="HR3768" s="71"/>
      <c r="HS3768" s="71"/>
      <c r="HT3768" s="71"/>
      <c r="HU3768" s="71"/>
      <c r="HV3768" s="71"/>
      <c r="HW3768" s="71"/>
      <c r="HX3768" s="71"/>
      <c r="HY3768" s="71"/>
      <c r="HZ3768" s="71"/>
      <c r="IA3768" s="71"/>
      <c r="IB3768" s="71"/>
      <c r="IC3768" s="71"/>
      <c r="ID3768" s="71"/>
      <c r="IE3768" s="71"/>
      <c r="IF3768" s="71"/>
      <c r="IG3768" s="71"/>
      <c r="IH3768" s="71"/>
      <c r="II3768" s="71"/>
      <c r="IJ3768" s="71"/>
      <c r="IK3768" s="71"/>
      <c r="IL3768" s="71"/>
      <c r="IM3768" s="71"/>
      <c r="IN3768" s="71"/>
      <c r="IO3768" s="71"/>
      <c r="IP3768" s="71"/>
      <c r="IQ3768" s="71"/>
      <c r="IR3768" s="71"/>
      <c r="IS3768" s="71"/>
      <c r="IT3768" s="71"/>
      <c r="IU3768" s="71"/>
      <c r="IV3768" s="71"/>
      <c r="IW3768" s="71"/>
      <c r="IX3768" s="71"/>
      <c r="IY3768" s="71"/>
      <c r="IZ3768" s="71"/>
      <c r="JA3768" s="71"/>
      <c r="JB3768" s="71"/>
      <c r="JC3768" s="71"/>
      <c r="JD3768" s="71"/>
      <c r="JE3768" s="71"/>
      <c r="JF3768" s="71"/>
      <c r="JG3768" s="71"/>
      <c r="JH3768" s="71"/>
      <c r="JI3768" s="71"/>
      <c r="JJ3768" s="71"/>
      <c r="JK3768" s="71"/>
      <c r="JL3768" s="71"/>
      <c r="JM3768" s="71"/>
      <c r="JN3768" s="71"/>
      <c r="JO3768" s="71"/>
      <c r="JP3768" s="71"/>
      <c r="JQ3768" s="71"/>
      <c r="JR3768" s="71"/>
      <c r="JS3768" s="71"/>
      <c r="JT3768" s="71"/>
      <c r="JU3768" s="71"/>
      <c r="JV3768" s="71"/>
      <c r="JW3768" s="71"/>
      <c r="JX3768" s="71"/>
      <c r="JY3768" s="71"/>
      <c r="JZ3768" s="71"/>
      <c r="KA3768" s="71"/>
      <c r="KB3768" s="71"/>
      <c r="KC3768" s="71"/>
      <c r="KD3768" s="71"/>
      <c r="KE3768" s="71"/>
      <c r="KF3768" s="71"/>
      <c r="KG3768" s="71"/>
      <c r="KH3768" s="71"/>
      <c r="KI3768" s="71"/>
      <c r="KJ3768" s="71"/>
      <c r="KK3768" s="71"/>
      <c r="KL3768" s="71"/>
      <c r="KM3768" s="71"/>
      <c r="KN3768" s="71"/>
      <c r="KO3768" s="71"/>
      <c r="KP3768" s="71"/>
      <c r="KQ3768" s="71"/>
      <c r="KR3768" s="71"/>
      <c r="KS3768" s="71"/>
      <c r="KT3768" s="71"/>
      <c r="KU3768" s="71"/>
      <c r="KV3768" s="71"/>
      <c r="KW3768" s="71"/>
      <c r="KX3768" s="71"/>
      <c r="KY3768" s="71"/>
      <c r="KZ3768" s="71"/>
      <c r="LA3768" s="71"/>
      <c r="LB3768" s="71"/>
      <c r="LC3768" s="71"/>
      <c r="LD3768" s="71"/>
      <c r="LE3768" s="71"/>
      <c r="LF3768" s="71"/>
      <c r="LG3768" s="71"/>
      <c r="LH3768" s="71"/>
      <c r="LI3768" s="71"/>
      <c r="LJ3768" s="71"/>
      <c r="LK3768" s="71"/>
      <c r="LL3768" s="71"/>
      <c r="LM3768" s="71"/>
      <c r="LN3768" s="71"/>
      <c r="LO3768" s="71"/>
      <c r="LP3768" s="71"/>
      <c r="LQ3768" s="71"/>
      <c r="LR3768" s="71"/>
      <c r="LS3768" s="71"/>
      <c r="LT3768" s="71"/>
      <c r="LU3768" s="71"/>
      <c r="LV3768" s="71"/>
      <c r="LW3768" s="71"/>
      <c r="LX3768" s="71"/>
      <c r="LY3768" s="71"/>
      <c r="LZ3768" s="71"/>
      <c r="MA3768" s="71"/>
      <c r="MB3768" s="71"/>
      <c r="MC3768" s="71"/>
      <c r="MD3768" s="71"/>
      <c r="ME3768" s="71"/>
      <c r="MF3768" s="71"/>
      <c r="MG3768" s="71"/>
      <c r="MH3768" s="71"/>
      <c r="MI3768" s="71"/>
      <c r="MJ3768" s="71"/>
      <c r="MK3768" s="71"/>
      <c r="ML3768" s="71"/>
      <c r="MM3768" s="71"/>
      <c r="MN3768" s="71"/>
      <c r="MO3768" s="71"/>
      <c r="MP3768" s="71"/>
      <c r="MQ3768" s="71"/>
      <c r="MR3768" s="71"/>
      <c r="MS3768" s="71"/>
      <c r="MT3768" s="71"/>
      <c r="MU3768" s="71"/>
      <c r="MV3768" s="71"/>
      <c r="MW3768" s="71"/>
      <c r="MX3768" s="71"/>
      <c r="MY3768" s="71"/>
      <c r="MZ3768" s="71"/>
      <c r="NA3768" s="71"/>
      <c r="NB3768" s="71"/>
      <c r="NC3768" s="71"/>
      <c r="ND3768" s="71"/>
      <c r="NE3768" s="71"/>
      <c r="NF3768" s="71"/>
      <c r="NG3768" s="71"/>
      <c r="NH3768" s="71"/>
      <c r="NI3768" s="71"/>
      <c r="NJ3768" s="71"/>
      <c r="NK3768" s="71"/>
      <c r="NL3768" s="71"/>
      <c r="NM3768" s="71"/>
      <c r="NN3768" s="71"/>
      <c r="NO3768" s="71"/>
      <c r="NP3768" s="71"/>
      <c r="NQ3768" s="71"/>
      <c r="NR3768" s="71"/>
      <c r="NS3768" s="71"/>
      <c r="NT3768" s="71"/>
      <c r="NU3768" s="71"/>
      <c r="NV3768" s="71"/>
      <c r="NW3768" s="71"/>
      <c r="NX3768" s="71"/>
      <c r="NY3768" s="71"/>
      <c r="NZ3768" s="71"/>
      <c r="OA3768" s="71"/>
      <c r="OB3768" s="71"/>
      <c r="OC3768" s="71"/>
      <c r="OD3768" s="71"/>
      <c r="OE3768" s="71"/>
      <c r="OF3768" s="71"/>
      <c r="OG3768" s="71"/>
      <c r="OH3768" s="71"/>
      <c r="OI3768" s="71"/>
      <c r="OJ3768" s="71"/>
      <c r="OK3768" s="71"/>
      <c r="OL3768" s="71"/>
      <c r="OM3768" s="71"/>
      <c r="ON3768" s="71"/>
      <c r="OO3768" s="71"/>
      <c r="OP3768" s="71"/>
      <c r="OQ3768" s="71"/>
      <c r="OR3768" s="71"/>
      <c r="OS3768" s="71"/>
      <c r="OT3768" s="71"/>
      <c r="OU3768" s="71"/>
      <c r="OV3768" s="71"/>
      <c r="OW3768" s="71"/>
      <c r="OX3768" s="71"/>
      <c r="OY3768" s="71"/>
      <c r="OZ3768" s="71"/>
      <c r="PA3768" s="71"/>
      <c r="PB3768" s="71"/>
      <c r="PC3768" s="71"/>
      <c r="PD3768" s="71"/>
      <c r="PE3768" s="71"/>
      <c r="PF3768" s="71"/>
      <c r="PG3768" s="71"/>
      <c r="PH3768" s="71"/>
      <c r="PI3768" s="71"/>
      <c r="PJ3768" s="71"/>
      <c r="PK3768" s="71"/>
      <c r="PL3768" s="71"/>
      <c r="PM3768" s="71"/>
      <c r="PN3768" s="71"/>
      <c r="PO3768" s="71"/>
      <c r="PP3768" s="71"/>
      <c r="PQ3768" s="71"/>
      <c r="PR3768" s="71"/>
      <c r="PS3768" s="71"/>
      <c r="PT3768" s="71"/>
      <c r="PU3768" s="71"/>
      <c r="PV3768" s="71"/>
      <c r="PW3768" s="71"/>
      <c r="PX3768" s="71"/>
      <c r="PY3768" s="71"/>
      <c r="PZ3768" s="71"/>
      <c r="QA3768" s="71"/>
      <c r="QB3768" s="71"/>
      <c r="QC3768" s="71"/>
      <c r="QD3768" s="71"/>
      <c r="QE3768" s="71"/>
      <c r="QF3768" s="71"/>
      <c r="QG3768" s="71"/>
      <c r="QH3768" s="71"/>
      <c r="QI3768" s="71"/>
      <c r="QJ3768" s="71"/>
      <c r="QK3768" s="71"/>
      <c r="QL3768" s="71"/>
      <c r="QM3768" s="71"/>
      <c r="QN3768" s="71"/>
      <c r="QO3768" s="71"/>
      <c r="QP3768" s="71"/>
      <c r="QQ3768" s="71"/>
      <c r="QR3768" s="71"/>
      <c r="QS3768" s="71"/>
      <c r="QT3768" s="71"/>
      <c r="QU3768" s="71"/>
      <c r="QV3768" s="71"/>
      <c r="QW3768" s="71"/>
      <c r="QX3768" s="71"/>
      <c r="QY3768" s="71"/>
      <c r="QZ3768" s="71"/>
      <c r="RA3768" s="71"/>
      <c r="RB3768" s="71"/>
      <c r="RC3768" s="71"/>
      <c r="RD3768" s="71"/>
      <c r="RE3768" s="71"/>
      <c r="RF3768" s="71"/>
      <c r="RG3768" s="71"/>
      <c r="RH3768" s="71"/>
      <c r="RI3768" s="71"/>
      <c r="RJ3768" s="71"/>
      <c r="RK3768" s="71"/>
      <c r="RL3768" s="71"/>
      <c r="RM3768" s="71"/>
      <c r="RN3768" s="71"/>
      <c r="RO3768" s="71"/>
      <c r="RP3768" s="71"/>
      <c r="RQ3768" s="71"/>
      <c r="RR3768" s="71"/>
      <c r="RS3768" s="71"/>
      <c r="RT3768" s="71"/>
      <c r="RU3768" s="71"/>
      <c r="RV3768" s="71"/>
      <c r="RW3768" s="71"/>
      <c r="RX3768" s="71"/>
      <c r="RY3768" s="71"/>
      <c r="RZ3768" s="71"/>
      <c r="SA3768" s="71"/>
      <c r="SB3768" s="71"/>
      <c r="SC3768" s="71"/>
      <c r="SD3768" s="71"/>
      <c r="SE3768" s="71"/>
      <c r="SF3768" s="71"/>
      <c r="SG3768" s="71"/>
      <c r="SH3768" s="71"/>
      <c r="SI3768" s="71"/>
      <c r="SJ3768" s="71"/>
      <c r="SK3768" s="71"/>
      <c r="SL3768" s="71"/>
      <c r="SM3768" s="71"/>
      <c r="SN3768" s="71"/>
      <c r="SO3768" s="71"/>
      <c r="SP3768" s="71"/>
      <c r="SQ3768" s="71"/>
      <c r="SR3768" s="71"/>
      <c r="SS3768" s="71"/>
      <c r="ST3768" s="71"/>
      <c r="SU3768" s="71"/>
      <c r="SV3768" s="71"/>
      <c r="SW3768" s="71"/>
      <c r="SX3768" s="71"/>
      <c r="SY3768" s="71"/>
      <c r="SZ3768" s="71"/>
      <c r="TA3768" s="71"/>
      <c r="TB3768" s="71"/>
      <c r="TC3768" s="71"/>
      <c r="TD3768" s="71"/>
      <c r="TE3768" s="71"/>
      <c r="TF3768" s="71"/>
      <c r="TG3768" s="71"/>
      <c r="TH3768" s="71"/>
      <c r="TI3768" s="71"/>
      <c r="TJ3768" s="71"/>
      <c r="TK3768" s="71"/>
      <c r="TL3768" s="71"/>
      <c r="TM3768" s="71"/>
      <c r="TN3768" s="71"/>
      <c r="TO3768" s="71"/>
      <c r="TP3768" s="71"/>
      <c r="TQ3768" s="71"/>
      <c r="TR3768" s="71"/>
      <c r="TS3768" s="71"/>
      <c r="TT3768" s="71"/>
      <c r="TU3768" s="71"/>
      <c r="TV3768" s="71"/>
      <c r="TW3768" s="71"/>
      <c r="TX3768" s="71"/>
      <c r="TY3768" s="71"/>
      <c r="TZ3768" s="71"/>
      <c r="UA3768" s="71"/>
      <c r="UB3768" s="71"/>
      <c r="UC3768" s="71"/>
      <c r="UD3768" s="71"/>
      <c r="UE3768" s="71"/>
      <c r="UF3768" s="71"/>
      <c r="UG3768" s="71"/>
      <c r="UH3768" s="71"/>
      <c r="UI3768" s="71"/>
      <c r="UJ3768" s="71"/>
      <c r="UK3768" s="71"/>
      <c r="UL3768" s="71"/>
      <c r="UM3768" s="71"/>
      <c r="UN3768" s="71"/>
      <c r="UO3768" s="71"/>
      <c r="UP3768" s="71"/>
      <c r="UQ3768" s="71"/>
      <c r="UR3768" s="71"/>
      <c r="US3768" s="71"/>
      <c r="UT3768" s="71"/>
      <c r="UU3768" s="71"/>
      <c r="UV3768" s="71"/>
      <c r="UW3768" s="71"/>
      <c r="UX3768" s="71"/>
      <c r="UY3768" s="71"/>
      <c r="UZ3768" s="71"/>
    </row>
    <row r="3769" spans="11:572">
      <c r="K3769" s="71"/>
      <c r="L3769" s="71"/>
      <c r="M3769" s="71"/>
      <c r="N3769" s="71"/>
      <c r="O3769" s="71"/>
      <c r="P3769" s="71"/>
      <c r="Q3769" s="71"/>
      <c r="R3769" s="71"/>
      <c r="S3769" s="71"/>
      <c r="T3769" s="71"/>
      <c r="U3769" s="71"/>
      <c r="V3769" s="71"/>
      <c r="W3769" s="71"/>
      <c r="X3769" s="71"/>
      <c r="Y3769" s="71"/>
      <c r="Z3769" s="71"/>
      <c r="AA3769" s="71"/>
      <c r="AB3769" s="71"/>
      <c r="AC3769" s="71"/>
      <c r="AD3769" s="71"/>
      <c r="AE3769" s="71"/>
      <c r="AF3769" s="71"/>
      <c r="AG3769" s="71"/>
      <c r="AH3769" s="71"/>
      <c r="AI3769" s="71"/>
      <c r="AJ3769" s="71"/>
      <c r="AK3769" s="71"/>
      <c r="AL3769" s="71"/>
      <c r="AM3769" s="71"/>
      <c r="AN3769" s="71"/>
      <c r="AO3769" s="71"/>
      <c r="AP3769" s="71"/>
      <c r="AQ3769" s="71"/>
      <c r="AR3769" s="71"/>
      <c r="AS3769" s="71"/>
      <c r="AT3769" s="71"/>
      <c r="AU3769" s="71"/>
      <c r="AV3769" s="71"/>
      <c r="AW3769" s="71"/>
      <c r="AX3769" s="71"/>
      <c r="AY3769" s="71"/>
      <c r="AZ3769" s="71"/>
      <c r="BA3769" s="71"/>
      <c r="BB3769" s="71"/>
      <c r="BC3769" s="71"/>
      <c r="BD3769" s="71"/>
      <c r="BE3769" s="71"/>
      <c r="BF3769" s="71"/>
      <c r="BG3769" s="71"/>
      <c r="BH3769" s="71"/>
      <c r="BI3769" s="71"/>
      <c r="BJ3769" s="71"/>
      <c r="BK3769" s="71"/>
      <c r="BL3769" s="71"/>
      <c r="BM3769" s="71"/>
      <c r="BN3769" s="71"/>
      <c r="BO3769" s="71"/>
      <c r="BP3769" s="71"/>
      <c r="BQ3769" s="71"/>
      <c r="BR3769" s="71"/>
      <c r="BS3769" s="71"/>
      <c r="BT3769" s="71"/>
      <c r="BU3769" s="71"/>
      <c r="BV3769" s="71"/>
      <c r="BW3769" s="71"/>
      <c r="BX3769" s="71"/>
      <c r="BY3769" s="71"/>
      <c r="BZ3769" s="71"/>
      <c r="CA3769" s="71"/>
      <c r="CB3769" s="71"/>
      <c r="CC3769" s="71"/>
      <c r="CD3769" s="71"/>
      <c r="CE3769" s="71"/>
      <c r="CF3769" s="71"/>
      <c r="CG3769" s="71"/>
      <c r="CH3769" s="71"/>
      <c r="CI3769" s="71"/>
      <c r="CJ3769" s="71"/>
      <c r="CK3769" s="71"/>
      <c r="CL3769" s="71"/>
      <c r="CM3769" s="71"/>
      <c r="CN3769" s="71"/>
      <c r="CO3769" s="71"/>
      <c r="CP3769" s="71"/>
      <c r="CQ3769" s="71"/>
      <c r="CR3769" s="71"/>
      <c r="CS3769" s="71"/>
      <c r="CT3769" s="71"/>
      <c r="CU3769" s="71"/>
      <c r="CV3769" s="71"/>
      <c r="CW3769" s="71"/>
      <c r="CX3769" s="71"/>
      <c r="CY3769" s="71"/>
      <c r="CZ3769" s="71"/>
      <c r="DA3769" s="71"/>
      <c r="DB3769" s="71"/>
      <c r="DC3769" s="71"/>
      <c r="DD3769" s="71"/>
      <c r="DE3769" s="71"/>
      <c r="DF3769" s="71"/>
      <c r="DG3769" s="71"/>
      <c r="DH3769" s="71"/>
      <c r="DI3769" s="71"/>
      <c r="DJ3769" s="71"/>
      <c r="DK3769" s="71"/>
      <c r="DL3769" s="71"/>
      <c r="DM3769" s="71"/>
      <c r="DN3769" s="71"/>
      <c r="DO3769" s="71"/>
      <c r="DP3769" s="71"/>
      <c r="DQ3769" s="71"/>
      <c r="DR3769" s="71"/>
      <c r="DS3769" s="71"/>
      <c r="DT3769" s="71"/>
      <c r="DU3769" s="71"/>
      <c r="DV3769" s="71"/>
      <c r="DW3769" s="71"/>
      <c r="DX3769" s="71"/>
      <c r="DY3769" s="71"/>
      <c r="DZ3769" s="71"/>
      <c r="EA3769" s="71"/>
      <c r="EB3769" s="71"/>
      <c r="EC3769" s="71"/>
      <c r="ED3769" s="71"/>
      <c r="EE3769" s="71"/>
      <c r="EF3769" s="71"/>
      <c r="EG3769" s="71"/>
      <c r="EH3769" s="71"/>
      <c r="EI3769" s="71"/>
      <c r="EJ3769" s="71"/>
      <c r="EK3769" s="71"/>
      <c r="EL3769" s="71"/>
      <c r="EM3769" s="71"/>
      <c r="EN3769" s="71"/>
      <c r="EO3769" s="71"/>
      <c r="EP3769" s="71"/>
      <c r="EQ3769" s="71"/>
      <c r="ER3769" s="71"/>
      <c r="ES3769" s="71"/>
      <c r="ET3769" s="71"/>
      <c r="EU3769" s="71"/>
      <c r="EV3769" s="71"/>
      <c r="EW3769" s="71"/>
      <c r="EX3769" s="71"/>
      <c r="EY3769" s="71"/>
      <c r="EZ3769" s="71"/>
      <c r="FA3769" s="71"/>
      <c r="FB3769" s="71"/>
      <c r="FC3769" s="71"/>
      <c r="FD3769" s="71"/>
      <c r="FE3769" s="71"/>
      <c r="FF3769" s="71"/>
      <c r="FG3769" s="71"/>
      <c r="FH3769" s="71"/>
      <c r="FI3769" s="71"/>
      <c r="FJ3769" s="71"/>
      <c r="FK3769" s="71"/>
      <c r="FL3769" s="71"/>
      <c r="FM3769" s="71"/>
      <c r="FN3769" s="71"/>
      <c r="FO3769" s="71"/>
      <c r="FP3769" s="71"/>
      <c r="FQ3769" s="71"/>
      <c r="FR3769" s="71"/>
      <c r="FS3769" s="71"/>
      <c r="FT3769" s="71"/>
      <c r="FU3769" s="71"/>
      <c r="FV3769" s="71"/>
      <c r="FW3769" s="71"/>
      <c r="FX3769" s="71"/>
      <c r="FY3769" s="71"/>
      <c r="FZ3769" s="71"/>
      <c r="GA3769" s="71"/>
      <c r="GB3769" s="71"/>
      <c r="GC3769" s="71"/>
      <c r="GD3769" s="71"/>
      <c r="GE3769" s="71"/>
      <c r="GF3769" s="71"/>
      <c r="GG3769" s="71"/>
      <c r="GH3769" s="71"/>
      <c r="GI3769" s="71"/>
      <c r="GJ3769" s="71"/>
      <c r="GK3769" s="71"/>
      <c r="GL3769" s="71"/>
      <c r="GM3769" s="71"/>
      <c r="GN3769" s="71"/>
      <c r="GO3769" s="71"/>
      <c r="GP3769" s="71"/>
      <c r="GQ3769" s="71"/>
      <c r="GR3769" s="71"/>
      <c r="GS3769" s="71"/>
      <c r="GT3769" s="71"/>
      <c r="GU3769" s="71"/>
      <c r="GV3769" s="71"/>
      <c r="GW3769" s="71"/>
      <c r="GX3769" s="71"/>
      <c r="GY3769" s="71"/>
      <c r="GZ3769" s="71"/>
      <c r="HA3769" s="71"/>
      <c r="HB3769" s="71"/>
      <c r="HC3769" s="71"/>
      <c r="HD3769" s="71"/>
      <c r="HE3769" s="71"/>
      <c r="HF3769" s="71"/>
      <c r="HG3769" s="71"/>
      <c r="HH3769" s="71"/>
      <c r="HI3769" s="71"/>
      <c r="HJ3769" s="71"/>
      <c r="HK3769" s="71"/>
      <c r="HL3769" s="71"/>
      <c r="HM3769" s="71"/>
      <c r="HN3769" s="71"/>
      <c r="HO3769" s="71"/>
      <c r="HP3769" s="71"/>
      <c r="HQ3769" s="71"/>
      <c r="HR3769" s="71"/>
      <c r="HS3769" s="71"/>
      <c r="HT3769" s="71"/>
      <c r="HU3769" s="71"/>
      <c r="HV3769" s="71"/>
      <c r="HW3769" s="71"/>
      <c r="HX3769" s="71"/>
      <c r="HY3769" s="71"/>
      <c r="HZ3769" s="71"/>
      <c r="IA3769" s="71"/>
      <c r="IB3769" s="71"/>
      <c r="IC3769" s="71"/>
      <c r="ID3769" s="71"/>
      <c r="IE3769" s="71"/>
      <c r="IF3769" s="71"/>
      <c r="IG3769" s="71"/>
      <c r="IH3769" s="71"/>
      <c r="II3769" s="71"/>
      <c r="IJ3769" s="71"/>
      <c r="IK3769" s="71"/>
      <c r="IL3769" s="71"/>
      <c r="IM3769" s="71"/>
      <c r="IN3769" s="71"/>
      <c r="IO3769" s="71"/>
      <c r="IP3769" s="71"/>
      <c r="IQ3769" s="71"/>
      <c r="IR3769" s="71"/>
      <c r="IS3769" s="71"/>
      <c r="IT3769" s="71"/>
      <c r="IU3769" s="71"/>
      <c r="IV3769" s="71"/>
      <c r="IW3769" s="71"/>
      <c r="IX3769" s="71"/>
      <c r="IY3769" s="71"/>
      <c r="IZ3769" s="71"/>
      <c r="JA3769" s="71"/>
      <c r="JB3769" s="71"/>
      <c r="JC3769" s="71"/>
      <c r="JD3769" s="71"/>
      <c r="JE3769" s="71"/>
      <c r="JF3769" s="71"/>
      <c r="JG3769" s="71"/>
      <c r="JH3769" s="71"/>
      <c r="JI3769" s="71"/>
      <c r="JJ3769" s="71"/>
      <c r="JK3769" s="71"/>
      <c r="JL3769" s="71"/>
      <c r="JM3769" s="71"/>
      <c r="JN3769" s="71"/>
      <c r="JO3769" s="71"/>
      <c r="JP3769" s="71"/>
      <c r="JQ3769" s="71"/>
      <c r="JR3769" s="71"/>
      <c r="JS3769" s="71"/>
      <c r="JT3769" s="71"/>
      <c r="JU3769" s="71"/>
      <c r="JV3769" s="71"/>
      <c r="JW3769" s="71"/>
      <c r="JX3769" s="71"/>
      <c r="JY3769" s="71"/>
      <c r="JZ3769" s="71"/>
      <c r="KA3769" s="71"/>
      <c r="KB3769" s="71"/>
      <c r="KC3769" s="71"/>
      <c r="KD3769" s="71"/>
      <c r="KE3769" s="71"/>
      <c r="KF3769" s="71"/>
      <c r="KG3769" s="71"/>
      <c r="KH3769" s="71"/>
      <c r="KI3769" s="71"/>
      <c r="KJ3769" s="71"/>
      <c r="KK3769" s="71"/>
      <c r="KL3769" s="71"/>
      <c r="KM3769" s="71"/>
      <c r="KN3769" s="71"/>
      <c r="KO3769" s="71"/>
      <c r="KP3769" s="71"/>
      <c r="KQ3769" s="71"/>
      <c r="KR3769" s="71"/>
      <c r="KS3769" s="71"/>
      <c r="KT3769" s="71"/>
      <c r="KU3769" s="71"/>
      <c r="KV3769" s="71"/>
      <c r="KW3769" s="71"/>
      <c r="KX3769" s="71"/>
      <c r="KY3769" s="71"/>
      <c r="KZ3769" s="71"/>
      <c r="LA3769" s="71"/>
      <c r="LB3769" s="71"/>
      <c r="LC3769" s="71"/>
      <c r="LD3769" s="71"/>
      <c r="LE3769" s="71"/>
      <c r="LF3769" s="71"/>
      <c r="LG3769" s="71"/>
      <c r="LH3769" s="71"/>
      <c r="LI3769" s="71"/>
      <c r="LJ3769" s="71"/>
      <c r="LK3769" s="71"/>
      <c r="LL3769" s="71"/>
      <c r="LM3769" s="71"/>
      <c r="LN3769" s="71"/>
      <c r="LO3769" s="71"/>
      <c r="LP3769" s="71"/>
      <c r="LQ3769" s="71"/>
      <c r="LR3769" s="71"/>
      <c r="LS3769" s="71"/>
      <c r="LT3769" s="71"/>
      <c r="LU3769" s="71"/>
      <c r="LV3769" s="71"/>
      <c r="LW3769" s="71"/>
      <c r="LX3769" s="71"/>
      <c r="LY3769" s="71"/>
      <c r="LZ3769" s="71"/>
      <c r="MA3769" s="71"/>
      <c r="MB3769" s="71"/>
      <c r="MC3769" s="71"/>
      <c r="MD3769" s="71"/>
      <c r="ME3769" s="71"/>
      <c r="MF3769" s="71"/>
      <c r="MG3769" s="71"/>
      <c r="MH3769" s="71"/>
      <c r="MI3769" s="71"/>
      <c r="MJ3769" s="71"/>
      <c r="MK3769" s="71"/>
      <c r="ML3769" s="71"/>
      <c r="MM3769" s="71"/>
      <c r="MN3769" s="71"/>
      <c r="MO3769" s="71"/>
      <c r="MP3769" s="71"/>
      <c r="MQ3769" s="71"/>
      <c r="MR3769" s="71"/>
      <c r="MS3769" s="71"/>
      <c r="MT3769" s="71"/>
      <c r="MU3769" s="71"/>
      <c r="MV3769" s="71"/>
      <c r="MW3769" s="71"/>
      <c r="MX3769" s="71"/>
      <c r="MY3769" s="71"/>
      <c r="MZ3769" s="71"/>
      <c r="NA3769" s="71"/>
      <c r="NB3769" s="71"/>
      <c r="NC3769" s="71"/>
      <c r="ND3769" s="71"/>
      <c r="NE3769" s="71"/>
      <c r="NF3769" s="71"/>
      <c r="NG3769" s="71"/>
      <c r="NH3769" s="71"/>
      <c r="NI3769" s="71"/>
      <c r="NJ3769" s="71"/>
      <c r="NK3769" s="71"/>
      <c r="NL3769" s="71"/>
      <c r="NM3769" s="71"/>
      <c r="NN3769" s="71"/>
      <c r="NO3769" s="71"/>
      <c r="NP3769" s="71"/>
      <c r="NQ3769" s="71"/>
      <c r="NR3769" s="71"/>
      <c r="NS3769" s="71"/>
      <c r="NT3769" s="71"/>
      <c r="NU3769" s="71"/>
      <c r="NV3769" s="71"/>
      <c r="NW3769" s="71"/>
      <c r="NX3769" s="71"/>
      <c r="NY3769" s="71"/>
      <c r="NZ3769" s="71"/>
      <c r="OA3769" s="71"/>
      <c r="OB3769" s="71"/>
      <c r="OC3769" s="71"/>
      <c r="OD3769" s="71"/>
      <c r="OE3769" s="71"/>
      <c r="OF3769" s="71"/>
      <c r="OG3769" s="71"/>
      <c r="OH3769" s="71"/>
      <c r="OI3769" s="71"/>
      <c r="OJ3769" s="71"/>
      <c r="OK3769" s="71"/>
      <c r="OL3769" s="71"/>
      <c r="OM3769" s="71"/>
      <c r="ON3769" s="71"/>
      <c r="OO3769" s="71"/>
      <c r="OP3769" s="71"/>
      <c r="OQ3769" s="71"/>
      <c r="OR3769" s="71"/>
      <c r="OS3769" s="71"/>
      <c r="OT3769" s="71"/>
      <c r="OU3769" s="71"/>
      <c r="OV3769" s="71"/>
      <c r="OW3769" s="71"/>
      <c r="OX3769" s="71"/>
      <c r="OY3769" s="71"/>
      <c r="OZ3769" s="71"/>
      <c r="PA3769" s="71"/>
      <c r="PB3769" s="71"/>
      <c r="PC3769" s="71"/>
      <c r="PD3769" s="71"/>
      <c r="PE3769" s="71"/>
      <c r="PF3769" s="71"/>
      <c r="PG3769" s="71"/>
      <c r="PH3769" s="71"/>
      <c r="PI3769" s="71"/>
      <c r="PJ3769" s="71"/>
      <c r="PK3769" s="71"/>
      <c r="PL3769" s="71"/>
      <c r="PM3769" s="71"/>
      <c r="PN3769" s="71"/>
      <c r="PO3769" s="71"/>
      <c r="PP3769" s="71"/>
      <c r="PQ3769" s="71"/>
      <c r="PR3769" s="71"/>
      <c r="PS3769" s="71"/>
      <c r="PT3769" s="71"/>
      <c r="PU3769" s="71"/>
      <c r="PV3769" s="71"/>
      <c r="PW3769" s="71"/>
      <c r="PX3769" s="71"/>
      <c r="PY3769" s="71"/>
      <c r="PZ3769" s="71"/>
      <c r="QA3769" s="71"/>
      <c r="QB3769" s="71"/>
      <c r="QC3769" s="71"/>
      <c r="QD3769" s="71"/>
      <c r="QE3769" s="71"/>
      <c r="QF3769" s="71"/>
      <c r="QG3769" s="71"/>
      <c r="QH3769" s="71"/>
      <c r="QI3769" s="71"/>
      <c r="QJ3769" s="71"/>
      <c r="QK3769" s="71"/>
      <c r="QL3769" s="71"/>
      <c r="QM3769" s="71"/>
      <c r="QN3769" s="71"/>
      <c r="QO3769" s="71"/>
      <c r="QP3769" s="71"/>
      <c r="QQ3769" s="71"/>
      <c r="QR3769" s="71"/>
      <c r="QS3769" s="71"/>
      <c r="QT3769" s="71"/>
      <c r="QU3769" s="71"/>
      <c r="QV3769" s="71"/>
      <c r="QW3769" s="71"/>
      <c r="QX3769" s="71"/>
      <c r="QY3769" s="71"/>
      <c r="QZ3769" s="71"/>
      <c r="RA3769" s="71"/>
      <c r="RB3769" s="71"/>
      <c r="RC3769" s="71"/>
      <c r="RD3769" s="71"/>
      <c r="RE3769" s="71"/>
      <c r="RF3769" s="71"/>
      <c r="RG3769" s="71"/>
      <c r="RH3769" s="71"/>
      <c r="RI3769" s="71"/>
      <c r="RJ3769" s="71"/>
      <c r="RK3769" s="71"/>
      <c r="RL3769" s="71"/>
      <c r="RM3769" s="71"/>
      <c r="RN3769" s="71"/>
      <c r="RO3769" s="71"/>
      <c r="RP3769" s="71"/>
      <c r="RQ3769" s="71"/>
      <c r="RR3769" s="71"/>
      <c r="RS3769" s="71"/>
      <c r="RT3769" s="71"/>
      <c r="RU3769" s="71"/>
      <c r="RV3769" s="71"/>
      <c r="RW3769" s="71"/>
      <c r="RX3769" s="71"/>
      <c r="RY3769" s="71"/>
      <c r="RZ3769" s="71"/>
      <c r="SA3769" s="71"/>
      <c r="SB3769" s="71"/>
      <c r="SC3769" s="71"/>
      <c r="SD3769" s="71"/>
      <c r="SE3769" s="71"/>
      <c r="SF3769" s="71"/>
      <c r="SG3769" s="71"/>
      <c r="SH3769" s="71"/>
      <c r="SI3769" s="71"/>
      <c r="SJ3769" s="71"/>
      <c r="SK3769" s="71"/>
      <c r="SL3769" s="71"/>
      <c r="SM3769" s="71"/>
      <c r="SN3769" s="71"/>
      <c r="SO3769" s="71"/>
      <c r="SP3769" s="71"/>
      <c r="SQ3769" s="71"/>
      <c r="SR3769" s="71"/>
      <c r="SS3769" s="71"/>
      <c r="ST3769" s="71"/>
      <c r="SU3769" s="71"/>
      <c r="SV3769" s="71"/>
      <c r="SW3769" s="71"/>
      <c r="SX3769" s="71"/>
      <c r="SY3769" s="71"/>
      <c r="SZ3769" s="71"/>
      <c r="TA3769" s="71"/>
      <c r="TB3769" s="71"/>
      <c r="TC3769" s="71"/>
      <c r="TD3769" s="71"/>
      <c r="TE3769" s="71"/>
      <c r="TF3769" s="71"/>
      <c r="TG3769" s="71"/>
      <c r="TH3769" s="71"/>
      <c r="TI3769" s="71"/>
      <c r="TJ3769" s="71"/>
      <c r="TK3769" s="71"/>
      <c r="TL3769" s="71"/>
      <c r="TM3769" s="71"/>
      <c r="TN3769" s="71"/>
      <c r="TO3769" s="71"/>
      <c r="TP3769" s="71"/>
      <c r="TQ3769" s="71"/>
      <c r="TR3769" s="71"/>
      <c r="TS3769" s="71"/>
      <c r="TT3769" s="71"/>
      <c r="TU3769" s="71"/>
      <c r="TV3769" s="71"/>
      <c r="TW3769" s="71"/>
      <c r="TX3769" s="71"/>
      <c r="TY3769" s="71"/>
      <c r="TZ3769" s="71"/>
      <c r="UA3769" s="71"/>
      <c r="UB3769" s="71"/>
      <c r="UC3769" s="71"/>
      <c r="UD3769" s="71"/>
      <c r="UE3769" s="71"/>
      <c r="UF3769" s="71"/>
      <c r="UG3769" s="71"/>
      <c r="UH3769" s="71"/>
      <c r="UI3769" s="71"/>
      <c r="UJ3769" s="71"/>
      <c r="UK3769" s="71"/>
      <c r="UL3769" s="71"/>
      <c r="UM3769" s="71"/>
      <c r="UN3769" s="71"/>
      <c r="UO3769" s="71"/>
      <c r="UP3769" s="71"/>
      <c r="UQ3769" s="71"/>
      <c r="UR3769" s="71"/>
      <c r="US3769" s="71"/>
      <c r="UT3769" s="71"/>
      <c r="UU3769" s="71"/>
      <c r="UV3769" s="71"/>
      <c r="UW3769" s="71"/>
      <c r="UX3769" s="71"/>
      <c r="UY3769" s="71"/>
      <c r="UZ3769" s="71"/>
    </row>
    <row r="3770" spans="11:572">
      <c r="K3770" s="71"/>
      <c r="L3770" s="71"/>
      <c r="M3770" s="71"/>
      <c r="N3770" s="71"/>
      <c r="O3770" s="71"/>
      <c r="P3770" s="71"/>
      <c r="Q3770" s="71"/>
      <c r="R3770" s="71"/>
      <c r="S3770" s="71"/>
      <c r="T3770" s="71"/>
      <c r="U3770" s="71"/>
      <c r="V3770" s="71"/>
      <c r="W3770" s="71"/>
      <c r="X3770" s="71"/>
      <c r="Y3770" s="71"/>
      <c r="Z3770" s="71"/>
      <c r="AA3770" s="71"/>
      <c r="AB3770" s="71"/>
      <c r="AC3770" s="71"/>
      <c r="AD3770" s="71"/>
      <c r="AE3770" s="71"/>
      <c r="AF3770" s="71"/>
      <c r="AG3770" s="71"/>
      <c r="AH3770" s="71"/>
      <c r="AI3770" s="71"/>
      <c r="AJ3770" s="71"/>
      <c r="AK3770" s="71"/>
      <c r="AL3770" s="71"/>
      <c r="AM3770" s="71"/>
      <c r="AN3770" s="71"/>
      <c r="AO3770" s="71"/>
      <c r="AP3770" s="71"/>
      <c r="AQ3770" s="71"/>
      <c r="AR3770" s="71"/>
      <c r="AS3770" s="71"/>
      <c r="AT3770" s="71"/>
      <c r="AU3770" s="71"/>
      <c r="AV3770" s="71"/>
      <c r="AW3770" s="71"/>
      <c r="AX3770" s="71"/>
      <c r="AY3770" s="71"/>
      <c r="AZ3770" s="71"/>
      <c r="BA3770" s="71"/>
      <c r="BB3770" s="71"/>
      <c r="BC3770" s="71"/>
      <c r="BD3770" s="71"/>
      <c r="BE3770" s="71"/>
      <c r="BF3770" s="71"/>
      <c r="BG3770" s="71"/>
      <c r="BH3770" s="71"/>
      <c r="BI3770" s="71"/>
      <c r="BJ3770" s="71"/>
      <c r="BK3770" s="71"/>
      <c r="BL3770" s="71"/>
      <c r="BM3770" s="71"/>
      <c r="BN3770" s="71"/>
      <c r="BO3770" s="71"/>
      <c r="BP3770" s="71"/>
      <c r="BQ3770" s="71"/>
      <c r="BR3770" s="71"/>
      <c r="BS3770" s="71"/>
      <c r="BT3770" s="71"/>
      <c r="BU3770" s="71"/>
      <c r="BV3770" s="71"/>
      <c r="BW3770" s="71"/>
      <c r="BX3770" s="71"/>
      <c r="BY3770" s="71"/>
      <c r="BZ3770" s="71"/>
      <c r="CA3770" s="71"/>
      <c r="CB3770" s="71"/>
      <c r="CC3770" s="71"/>
      <c r="CD3770" s="71"/>
      <c r="CE3770" s="71"/>
      <c r="CF3770" s="71"/>
      <c r="CG3770" s="71"/>
      <c r="CH3770" s="71"/>
      <c r="CI3770" s="71"/>
      <c r="CJ3770" s="71"/>
      <c r="CK3770" s="71"/>
      <c r="CL3770" s="71"/>
      <c r="CM3770" s="71"/>
      <c r="CN3770" s="71"/>
      <c r="CO3770" s="71"/>
      <c r="CP3770" s="71"/>
      <c r="CQ3770" s="71"/>
      <c r="CR3770" s="71"/>
      <c r="CS3770" s="71"/>
      <c r="CT3770" s="71"/>
      <c r="CU3770" s="71"/>
      <c r="CV3770" s="71"/>
      <c r="CW3770" s="71"/>
      <c r="CX3770" s="71"/>
      <c r="CY3770" s="71"/>
      <c r="CZ3770" s="71"/>
      <c r="DA3770" s="71"/>
      <c r="DB3770" s="71"/>
      <c r="DC3770" s="71"/>
      <c r="DD3770" s="71"/>
      <c r="DE3770" s="71"/>
      <c r="DF3770" s="71"/>
      <c r="DG3770" s="71"/>
      <c r="DH3770" s="71"/>
      <c r="DI3770" s="71"/>
      <c r="DJ3770" s="71"/>
      <c r="DK3770" s="71"/>
      <c r="DL3770" s="71"/>
      <c r="DM3770" s="71"/>
      <c r="DN3770" s="71"/>
      <c r="DO3770" s="71"/>
      <c r="DP3770" s="71"/>
      <c r="DQ3770" s="71"/>
      <c r="DR3770" s="71"/>
      <c r="DS3770" s="71"/>
      <c r="DT3770" s="71"/>
      <c r="DU3770" s="71"/>
      <c r="DV3770" s="71"/>
      <c r="DW3770" s="71"/>
      <c r="DX3770" s="71"/>
      <c r="DY3770" s="71"/>
      <c r="DZ3770" s="71"/>
      <c r="EA3770" s="71"/>
      <c r="EB3770" s="71"/>
      <c r="EC3770" s="71"/>
      <c r="ED3770" s="71"/>
      <c r="EE3770" s="71"/>
      <c r="EF3770" s="71"/>
      <c r="EG3770" s="71"/>
      <c r="EH3770" s="71"/>
      <c r="EI3770" s="71"/>
      <c r="EJ3770" s="71"/>
      <c r="EK3770" s="71"/>
      <c r="EL3770" s="71"/>
      <c r="EM3770" s="71"/>
      <c r="EN3770" s="71"/>
      <c r="EO3770" s="71"/>
      <c r="EP3770" s="71"/>
      <c r="EQ3770" s="71"/>
      <c r="ER3770" s="71"/>
      <c r="ES3770" s="71"/>
      <c r="ET3770" s="71"/>
      <c r="EU3770" s="71"/>
      <c r="EV3770" s="71"/>
      <c r="EW3770" s="71"/>
      <c r="EX3770" s="71"/>
      <c r="EY3770" s="71"/>
      <c r="EZ3770" s="71"/>
      <c r="FA3770" s="71"/>
      <c r="FB3770" s="71"/>
      <c r="FC3770" s="71"/>
      <c r="FD3770" s="71"/>
      <c r="FE3770" s="71"/>
      <c r="FF3770" s="71"/>
      <c r="FG3770" s="71"/>
      <c r="FH3770" s="71"/>
      <c r="FI3770" s="71"/>
      <c r="FJ3770" s="71"/>
      <c r="FK3770" s="71"/>
      <c r="FL3770" s="71"/>
      <c r="FM3770" s="71"/>
      <c r="FN3770" s="71"/>
      <c r="FO3770" s="71"/>
      <c r="FP3770" s="71"/>
      <c r="FQ3770" s="71"/>
      <c r="FR3770" s="71"/>
      <c r="FS3770" s="71"/>
      <c r="FT3770" s="71"/>
      <c r="FU3770" s="71"/>
      <c r="FV3770" s="71"/>
      <c r="FW3770" s="71"/>
      <c r="FX3770" s="71"/>
      <c r="FY3770" s="71"/>
      <c r="FZ3770" s="71"/>
      <c r="GA3770" s="71"/>
      <c r="GB3770" s="71"/>
      <c r="GC3770" s="71"/>
      <c r="GD3770" s="71"/>
      <c r="GE3770" s="71"/>
      <c r="GF3770" s="71"/>
      <c r="GG3770" s="71"/>
      <c r="GH3770" s="71"/>
      <c r="GI3770" s="71"/>
      <c r="GJ3770" s="71"/>
      <c r="GK3770" s="71"/>
      <c r="GL3770" s="71"/>
      <c r="GM3770" s="71"/>
      <c r="GN3770" s="71"/>
      <c r="GO3770" s="71"/>
      <c r="GP3770" s="71"/>
      <c r="GQ3770" s="71"/>
      <c r="GR3770" s="71"/>
      <c r="GS3770" s="71"/>
      <c r="GT3770" s="71"/>
      <c r="GU3770" s="71"/>
      <c r="GV3770" s="71"/>
      <c r="GW3770" s="71"/>
      <c r="GX3770" s="71"/>
      <c r="GY3770" s="71"/>
      <c r="GZ3770" s="71"/>
      <c r="HA3770" s="71"/>
      <c r="HB3770" s="71"/>
      <c r="HC3770" s="71"/>
      <c r="HD3770" s="71"/>
      <c r="HE3770" s="71"/>
      <c r="HF3770" s="71"/>
      <c r="HG3770" s="71"/>
      <c r="HH3770" s="71"/>
      <c r="HI3770" s="71"/>
      <c r="HJ3770" s="71"/>
      <c r="HK3770" s="71"/>
      <c r="HL3770" s="71"/>
      <c r="HM3770" s="71"/>
      <c r="HN3770" s="71"/>
      <c r="HO3770" s="71"/>
      <c r="HP3770" s="71"/>
      <c r="HQ3770" s="71"/>
      <c r="HR3770" s="71"/>
      <c r="HS3770" s="71"/>
      <c r="HT3770" s="71"/>
      <c r="HU3770" s="71"/>
      <c r="HV3770" s="71"/>
      <c r="HW3770" s="71"/>
      <c r="HX3770" s="71"/>
      <c r="HY3770" s="71"/>
      <c r="HZ3770" s="71"/>
      <c r="IA3770" s="71"/>
      <c r="IB3770" s="71"/>
      <c r="IC3770" s="71"/>
      <c r="ID3770" s="71"/>
      <c r="IE3770" s="71"/>
      <c r="IF3770" s="71"/>
      <c r="IG3770" s="71"/>
      <c r="IH3770" s="71"/>
      <c r="II3770" s="71"/>
      <c r="IJ3770" s="71"/>
      <c r="IK3770" s="71"/>
      <c r="IL3770" s="71"/>
      <c r="IM3770" s="71"/>
      <c r="IN3770" s="71"/>
      <c r="IO3770" s="71"/>
      <c r="IP3770" s="71"/>
      <c r="IQ3770" s="71"/>
      <c r="IR3770" s="71"/>
      <c r="IS3770" s="71"/>
      <c r="IT3770" s="71"/>
      <c r="IU3770" s="71"/>
      <c r="IV3770" s="71"/>
      <c r="IW3770" s="71"/>
      <c r="IX3770" s="71"/>
      <c r="IY3770" s="71"/>
      <c r="IZ3770" s="71"/>
      <c r="JA3770" s="71"/>
      <c r="JB3770" s="71"/>
      <c r="JC3770" s="71"/>
      <c r="JD3770" s="71"/>
      <c r="JE3770" s="71"/>
      <c r="JF3770" s="71"/>
      <c r="JG3770" s="71"/>
      <c r="JH3770" s="71"/>
      <c r="JI3770" s="71"/>
      <c r="JJ3770" s="71"/>
      <c r="JK3770" s="71"/>
      <c r="JL3770" s="71"/>
      <c r="JM3770" s="71"/>
      <c r="JN3770" s="71"/>
      <c r="JO3770" s="71"/>
      <c r="JP3770" s="71"/>
      <c r="JQ3770" s="71"/>
      <c r="JR3770" s="71"/>
      <c r="JS3770" s="71"/>
      <c r="JT3770" s="71"/>
      <c r="JU3770" s="71"/>
      <c r="JV3770" s="71"/>
      <c r="JW3770" s="71"/>
      <c r="JX3770" s="71"/>
      <c r="JY3770" s="71"/>
      <c r="JZ3770" s="71"/>
      <c r="KA3770" s="71"/>
      <c r="KB3770" s="71"/>
      <c r="KC3770" s="71"/>
      <c r="KD3770" s="71"/>
      <c r="KE3770" s="71"/>
      <c r="KF3770" s="71"/>
      <c r="KG3770" s="71"/>
      <c r="KH3770" s="71"/>
      <c r="KI3770" s="71"/>
      <c r="KJ3770" s="71"/>
      <c r="KK3770" s="71"/>
      <c r="KL3770" s="71"/>
      <c r="KM3770" s="71"/>
      <c r="KN3770" s="71"/>
      <c r="KO3770" s="71"/>
      <c r="KP3770" s="71"/>
      <c r="KQ3770" s="71"/>
      <c r="KR3770" s="71"/>
      <c r="KS3770" s="71"/>
      <c r="KT3770" s="71"/>
      <c r="KU3770" s="71"/>
      <c r="KV3770" s="71"/>
      <c r="KW3770" s="71"/>
      <c r="KX3770" s="71"/>
      <c r="KY3770" s="71"/>
      <c r="KZ3770" s="71"/>
      <c r="LA3770" s="71"/>
      <c r="LB3770" s="71"/>
      <c r="LC3770" s="71"/>
      <c r="LD3770" s="71"/>
      <c r="LE3770" s="71"/>
      <c r="LF3770" s="71"/>
      <c r="LG3770" s="71"/>
      <c r="LH3770" s="71"/>
      <c r="LI3770" s="71"/>
      <c r="LJ3770" s="71"/>
      <c r="LK3770" s="71"/>
      <c r="LL3770" s="71"/>
      <c r="LM3770" s="71"/>
      <c r="LN3770" s="71"/>
      <c r="LO3770" s="71"/>
      <c r="LP3770" s="71"/>
      <c r="LQ3770" s="71"/>
      <c r="LR3770" s="71"/>
      <c r="LS3770" s="71"/>
      <c r="LT3770" s="71"/>
      <c r="LU3770" s="71"/>
      <c r="LV3770" s="71"/>
      <c r="LW3770" s="71"/>
      <c r="LX3770" s="71"/>
      <c r="LY3770" s="71"/>
      <c r="LZ3770" s="71"/>
      <c r="MA3770" s="71"/>
      <c r="MB3770" s="71"/>
      <c r="MC3770" s="71"/>
      <c r="MD3770" s="71"/>
      <c r="ME3770" s="71"/>
      <c r="MF3770" s="71"/>
      <c r="MG3770" s="71"/>
      <c r="MH3770" s="71"/>
      <c r="MI3770" s="71"/>
      <c r="MJ3770" s="71"/>
      <c r="MK3770" s="71"/>
      <c r="ML3770" s="71"/>
      <c r="MM3770" s="71"/>
      <c r="MN3770" s="71"/>
      <c r="MO3770" s="71"/>
      <c r="MP3770" s="71"/>
      <c r="MQ3770" s="71"/>
      <c r="MR3770" s="71"/>
      <c r="MS3770" s="71"/>
      <c r="MT3770" s="71"/>
      <c r="MU3770" s="71"/>
      <c r="MV3770" s="71"/>
      <c r="MW3770" s="71"/>
      <c r="MX3770" s="71"/>
      <c r="MY3770" s="71"/>
      <c r="MZ3770" s="71"/>
      <c r="NA3770" s="71"/>
      <c r="NB3770" s="71"/>
      <c r="NC3770" s="71"/>
      <c r="ND3770" s="71"/>
      <c r="NE3770" s="71"/>
      <c r="NF3770" s="71"/>
      <c r="NG3770" s="71"/>
      <c r="NH3770" s="71"/>
      <c r="NI3770" s="71"/>
      <c r="NJ3770" s="71"/>
      <c r="NK3770" s="71"/>
      <c r="NL3770" s="71"/>
      <c r="NM3770" s="71"/>
      <c r="NN3770" s="71"/>
      <c r="NO3770" s="71"/>
      <c r="NP3770" s="71"/>
      <c r="NQ3770" s="71"/>
      <c r="NR3770" s="71"/>
      <c r="NS3770" s="71"/>
      <c r="NT3770" s="71"/>
      <c r="NU3770" s="71"/>
      <c r="NV3770" s="71"/>
      <c r="NW3770" s="71"/>
      <c r="NX3770" s="71"/>
      <c r="NY3770" s="71"/>
      <c r="NZ3770" s="71"/>
      <c r="OA3770" s="71"/>
      <c r="OB3770" s="71"/>
      <c r="OC3770" s="71"/>
      <c r="OD3770" s="71"/>
      <c r="OE3770" s="71"/>
      <c r="OF3770" s="71"/>
      <c r="OG3770" s="71"/>
      <c r="OH3770" s="71"/>
      <c r="OI3770" s="71"/>
      <c r="OJ3770" s="71"/>
      <c r="OK3770" s="71"/>
      <c r="OL3770" s="71"/>
      <c r="OM3770" s="71"/>
      <c r="ON3770" s="71"/>
      <c r="OO3770" s="71"/>
      <c r="OP3770" s="71"/>
      <c r="OQ3770" s="71"/>
      <c r="OR3770" s="71"/>
      <c r="OS3770" s="71"/>
      <c r="OT3770" s="71"/>
      <c r="OU3770" s="71"/>
      <c r="OV3770" s="71"/>
      <c r="OW3770" s="71"/>
      <c r="OX3770" s="71"/>
      <c r="OY3770" s="71"/>
      <c r="OZ3770" s="71"/>
      <c r="PA3770" s="71"/>
      <c r="PB3770" s="71"/>
      <c r="PC3770" s="71"/>
      <c r="PD3770" s="71"/>
      <c r="PE3770" s="71"/>
      <c r="PF3770" s="71"/>
      <c r="PG3770" s="71"/>
      <c r="PH3770" s="71"/>
      <c r="PI3770" s="71"/>
      <c r="PJ3770" s="71"/>
      <c r="PK3770" s="71"/>
      <c r="PL3770" s="71"/>
      <c r="PM3770" s="71"/>
      <c r="PN3770" s="71"/>
      <c r="PO3770" s="71"/>
      <c r="PP3770" s="71"/>
      <c r="PQ3770" s="71"/>
      <c r="PR3770" s="71"/>
      <c r="PS3770" s="71"/>
      <c r="PT3770" s="71"/>
      <c r="PU3770" s="71"/>
      <c r="PV3770" s="71"/>
      <c r="PW3770" s="71"/>
      <c r="PX3770" s="71"/>
      <c r="PY3770" s="71"/>
      <c r="PZ3770" s="71"/>
      <c r="QA3770" s="71"/>
      <c r="QB3770" s="71"/>
      <c r="QC3770" s="71"/>
      <c r="QD3770" s="71"/>
      <c r="QE3770" s="71"/>
      <c r="QF3770" s="71"/>
      <c r="QG3770" s="71"/>
      <c r="QH3770" s="71"/>
      <c r="QI3770" s="71"/>
      <c r="QJ3770" s="71"/>
      <c r="QK3770" s="71"/>
      <c r="QL3770" s="71"/>
      <c r="QM3770" s="71"/>
      <c r="QN3770" s="71"/>
      <c r="QO3770" s="71"/>
      <c r="QP3770" s="71"/>
      <c r="QQ3770" s="71"/>
      <c r="QR3770" s="71"/>
      <c r="QS3770" s="71"/>
      <c r="QT3770" s="71"/>
      <c r="QU3770" s="71"/>
      <c r="QV3770" s="71"/>
      <c r="QW3770" s="71"/>
      <c r="QX3770" s="71"/>
      <c r="QY3770" s="71"/>
      <c r="QZ3770" s="71"/>
      <c r="RA3770" s="71"/>
      <c r="RB3770" s="71"/>
      <c r="RC3770" s="71"/>
      <c r="RD3770" s="71"/>
      <c r="RE3770" s="71"/>
      <c r="RF3770" s="71"/>
      <c r="RG3770" s="71"/>
      <c r="RH3770" s="71"/>
      <c r="RI3770" s="71"/>
      <c r="RJ3770" s="71"/>
      <c r="RK3770" s="71"/>
      <c r="RL3770" s="71"/>
      <c r="RM3770" s="71"/>
      <c r="RN3770" s="71"/>
      <c r="RO3770" s="71"/>
      <c r="RP3770" s="71"/>
      <c r="RQ3770" s="71"/>
      <c r="RR3770" s="71"/>
      <c r="RS3770" s="71"/>
      <c r="RT3770" s="71"/>
      <c r="RU3770" s="71"/>
      <c r="RV3770" s="71"/>
      <c r="RW3770" s="71"/>
      <c r="RX3770" s="71"/>
      <c r="RY3770" s="71"/>
      <c r="RZ3770" s="71"/>
      <c r="SA3770" s="71"/>
      <c r="SB3770" s="71"/>
      <c r="SC3770" s="71"/>
      <c r="SD3770" s="71"/>
      <c r="SE3770" s="71"/>
      <c r="SF3770" s="71"/>
      <c r="SG3770" s="71"/>
      <c r="SH3770" s="71"/>
      <c r="SI3770" s="71"/>
      <c r="SJ3770" s="71"/>
      <c r="SK3770" s="71"/>
      <c r="SL3770" s="71"/>
      <c r="SM3770" s="71"/>
      <c r="SN3770" s="71"/>
      <c r="SO3770" s="71"/>
      <c r="SP3770" s="71"/>
      <c r="SQ3770" s="71"/>
      <c r="SR3770" s="71"/>
      <c r="SS3770" s="71"/>
      <c r="ST3770" s="71"/>
      <c r="SU3770" s="71"/>
      <c r="SV3770" s="71"/>
      <c r="SW3770" s="71"/>
      <c r="SX3770" s="71"/>
      <c r="SY3770" s="71"/>
      <c r="SZ3770" s="71"/>
      <c r="TA3770" s="71"/>
      <c r="TB3770" s="71"/>
      <c r="TC3770" s="71"/>
      <c r="TD3770" s="71"/>
      <c r="TE3770" s="71"/>
      <c r="TF3770" s="71"/>
      <c r="TG3770" s="71"/>
      <c r="TH3770" s="71"/>
      <c r="TI3770" s="71"/>
      <c r="TJ3770" s="71"/>
      <c r="TK3770" s="71"/>
      <c r="TL3770" s="71"/>
      <c r="TM3770" s="71"/>
      <c r="TN3770" s="71"/>
      <c r="TO3770" s="71"/>
      <c r="TP3770" s="71"/>
      <c r="TQ3770" s="71"/>
      <c r="TR3770" s="71"/>
      <c r="TS3770" s="71"/>
      <c r="TT3770" s="71"/>
      <c r="TU3770" s="71"/>
      <c r="TV3770" s="71"/>
      <c r="TW3770" s="71"/>
      <c r="TX3770" s="71"/>
      <c r="TY3770" s="71"/>
      <c r="TZ3770" s="71"/>
      <c r="UA3770" s="71"/>
      <c r="UB3770" s="71"/>
      <c r="UC3770" s="71"/>
      <c r="UD3770" s="71"/>
      <c r="UE3770" s="71"/>
      <c r="UF3770" s="71"/>
      <c r="UG3770" s="71"/>
      <c r="UH3770" s="71"/>
      <c r="UI3770" s="71"/>
      <c r="UJ3770" s="71"/>
      <c r="UK3770" s="71"/>
      <c r="UL3770" s="71"/>
      <c r="UM3770" s="71"/>
      <c r="UN3770" s="71"/>
      <c r="UO3770" s="71"/>
      <c r="UP3770" s="71"/>
      <c r="UQ3770" s="71"/>
      <c r="UR3770" s="71"/>
      <c r="US3770" s="71"/>
      <c r="UT3770" s="71"/>
      <c r="UU3770" s="71"/>
      <c r="UV3770" s="71"/>
      <c r="UW3770" s="71"/>
      <c r="UX3770" s="71"/>
      <c r="UY3770" s="71"/>
      <c r="UZ3770" s="71"/>
    </row>
    <row r="3771" spans="11:572">
      <c r="K3771" s="71"/>
      <c r="L3771" s="71"/>
      <c r="M3771" s="71"/>
      <c r="N3771" s="71"/>
      <c r="O3771" s="71"/>
      <c r="P3771" s="71"/>
      <c r="Q3771" s="71"/>
      <c r="R3771" s="71"/>
      <c r="S3771" s="71"/>
      <c r="T3771" s="71"/>
      <c r="U3771" s="71"/>
      <c r="V3771" s="71"/>
      <c r="W3771" s="71"/>
      <c r="X3771" s="71"/>
      <c r="Y3771" s="71"/>
      <c r="Z3771" s="71"/>
      <c r="AA3771" s="71"/>
      <c r="AB3771" s="71"/>
      <c r="AC3771" s="71"/>
      <c r="AD3771" s="71"/>
      <c r="AE3771" s="71"/>
      <c r="AF3771" s="71"/>
      <c r="AG3771" s="71"/>
      <c r="AH3771" s="71"/>
      <c r="AI3771" s="71"/>
      <c r="AJ3771" s="71"/>
      <c r="AK3771" s="71"/>
      <c r="AL3771" s="71"/>
      <c r="AM3771" s="71"/>
      <c r="AN3771" s="71"/>
      <c r="AO3771" s="71"/>
      <c r="AP3771" s="71"/>
      <c r="AQ3771" s="71"/>
      <c r="AR3771" s="71"/>
      <c r="AS3771" s="71"/>
      <c r="AT3771" s="71"/>
      <c r="AU3771" s="71"/>
      <c r="AV3771" s="71"/>
      <c r="AW3771" s="71"/>
      <c r="AX3771" s="71"/>
      <c r="AY3771" s="71"/>
      <c r="AZ3771" s="71"/>
      <c r="BA3771" s="71"/>
      <c r="BB3771" s="71"/>
      <c r="BC3771" s="71"/>
      <c r="BD3771" s="71"/>
      <c r="BE3771" s="71"/>
      <c r="BF3771" s="71"/>
      <c r="BG3771" s="71"/>
      <c r="BH3771" s="71"/>
      <c r="BI3771" s="71"/>
      <c r="BJ3771" s="71"/>
      <c r="BK3771" s="71"/>
      <c r="BL3771" s="71"/>
      <c r="BM3771" s="71"/>
      <c r="BN3771" s="71"/>
      <c r="BO3771" s="71"/>
      <c r="BP3771" s="71"/>
      <c r="BQ3771" s="71"/>
      <c r="BR3771" s="71"/>
      <c r="BS3771" s="71"/>
      <c r="BT3771" s="71"/>
      <c r="BU3771" s="71"/>
      <c r="BV3771" s="71"/>
      <c r="BW3771" s="71"/>
      <c r="BX3771" s="71"/>
      <c r="BY3771" s="71"/>
      <c r="BZ3771" s="71"/>
      <c r="CA3771" s="71"/>
      <c r="CB3771" s="71"/>
      <c r="CC3771" s="71"/>
      <c r="CD3771" s="71"/>
      <c r="CE3771" s="71"/>
      <c r="CF3771" s="71"/>
      <c r="CG3771" s="71"/>
      <c r="CH3771" s="71"/>
      <c r="CI3771" s="71"/>
      <c r="CJ3771" s="71"/>
      <c r="CK3771" s="71"/>
      <c r="CL3771" s="71"/>
      <c r="CM3771" s="71"/>
      <c r="CN3771" s="71"/>
      <c r="CO3771" s="71"/>
      <c r="CP3771" s="71"/>
      <c r="CQ3771" s="71"/>
      <c r="CR3771" s="71"/>
      <c r="CS3771" s="71"/>
      <c r="CT3771" s="71"/>
      <c r="CU3771" s="71"/>
      <c r="CV3771" s="71"/>
      <c r="CW3771" s="71"/>
      <c r="CX3771" s="71"/>
      <c r="CY3771" s="71"/>
      <c r="CZ3771" s="71"/>
      <c r="DA3771" s="71"/>
      <c r="DB3771" s="71"/>
      <c r="DC3771" s="71"/>
      <c r="DD3771" s="71"/>
      <c r="DE3771" s="71"/>
      <c r="DF3771" s="71"/>
      <c r="DG3771" s="71"/>
      <c r="DH3771" s="71"/>
      <c r="DI3771" s="71"/>
      <c r="DJ3771" s="71"/>
      <c r="DK3771" s="71"/>
      <c r="DL3771" s="71"/>
      <c r="DM3771" s="71"/>
      <c r="DN3771" s="71"/>
      <c r="DO3771" s="71"/>
      <c r="DP3771" s="71"/>
      <c r="DQ3771" s="71"/>
      <c r="DR3771" s="71"/>
      <c r="DS3771" s="71"/>
      <c r="DT3771" s="71"/>
      <c r="DU3771" s="71"/>
      <c r="DV3771" s="71"/>
      <c r="DW3771" s="71"/>
      <c r="DX3771" s="71"/>
      <c r="DY3771" s="71"/>
      <c r="DZ3771" s="71"/>
      <c r="EA3771" s="71"/>
      <c r="EB3771" s="71"/>
      <c r="EC3771" s="71"/>
      <c r="ED3771" s="71"/>
      <c r="EE3771" s="71"/>
      <c r="EF3771" s="71"/>
      <c r="EG3771" s="71"/>
      <c r="EH3771" s="71"/>
      <c r="EI3771" s="71"/>
      <c r="EJ3771" s="71"/>
      <c r="EK3771" s="71"/>
      <c r="EL3771" s="71"/>
      <c r="EM3771" s="71"/>
      <c r="EN3771" s="71"/>
      <c r="EO3771" s="71"/>
      <c r="EP3771" s="71"/>
      <c r="EQ3771" s="71"/>
      <c r="ER3771" s="71"/>
      <c r="ES3771" s="71"/>
      <c r="ET3771" s="71"/>
      <c r="EU3771" s="71"/>
      <c r="EV3771" s="71"/>
      <c r="EW3771" s="71"/>
      <c r="EX3771" s="71"/>
      <c r="EY3771" s="71"/>
      <c r="EZ3771" s="71"/>
      <c r="FA3771" s="71"/>
      <c r="FB3771" s="71"/>
      <c r="FC3771" s="71"/>
      <c r="FD3771" s="71"/>
      <c r="FE3771" s="71"/>
      <c r="FF3771" s="71"/>
      <c r="FG3771" s="71"/>
      <c r="FH3771" s="71"/>
      <c r="FI3771" s="71"/>
      <c r="FJ3771" s="71"/>
      <c r="FK3771" s="71"/>
      <c r="FL3771" s="71"/>
      <c r="FM3771" s="71"/>
      <c r="FN3771" s="71"/>
      <c r="FO3771" s="71"/>
      <c r="FP3771" s="71"/>
      <c r="FQ3771" s="71"/>
      <c r="FR3771" s="71"/>
      <c r="FS3771" s="71"/>
      <c r="FT3771" s="71"/>
      <c r="FU3771" s="71"/>
      <c r="FV3771" s="71"/>
      <c r="FW3771" s="71"/>
      <c r="FX3771" s="71"/>
      <c r="FY3771" s="71"/>
      <c r="FZ3771" s="71"/>
      <c r="GA3771" s="71"/>
      <c r="GB3771" s="71"/>
      <c r="GC3771" s="71"/>
      <c r="GD3771" s="71"/>
      <c r="GE3771" s="71"/>
      <c r="GF3771" s="71"/>
      <c r="GG3771" s="71"/>
      <c r="GH3771" s="71"/>
      <c r="GI3771" s="71"/>
      <c r="GJ3771" s="71"/>
      <c r="GK3771" s="71"/>
      <c r="GL3771" s="71"/>
      <c r="GM3771" s="71"/>
      <c r="GN3771" s="71"/>
      <c r="GO3771" s="71"/>
      <c r="GP3771" s="71"/>
      <c r="GQ3771" s="71"/>
      <c r="GR3771" s="71"/>
      <c r="GS3771" s="71"/>
      <c r="GT3771" s="71"/>
      <c r="GU3771" s="71"/>
      <c r="GV3771" s="71"/>
      <c r="GW3771" s="71"/>
      <c r="GX3771" s="71"/>
      <c r="GY3771" s="71"/>
      <c r="GZ3771" s="71"/>
      <c r="HA3771" s="71"/>
      <c r="HB3771" s="71"/>
      <c r="HC3771" s="71"/>
      <c r="HD3771" s="71"/>
      <c r="HE3771" s="71"/>
      <c r="HF3771" s="71"/>
      <c r="HG3771" s="71"/>
      <c r="HH3771" s="71"/>
      <c r="HI3771" s="71"/>
      <c r="HJ3771" s="71"/>
      <c r="HK3771" s="71"/>
      <c r="HL3771" s="71"/>
      <c r="HM3771" s="71"/>
      <c r="HN3771" s="71"/>
      <c r="HO3771" s="71"/>
      <c r="HP3771" s="71"/>
      <c r="HQ3771" s="71"/>
      <c r="HR3771" s="71"/>
      <c r="HS3771" s="71"/>
      <c r="HT3771" s="71"/>
      <c r="HU3771" s="71"/>
      <c r="HV3771" s="71"/>
      <c r="HW3771" s="71"/>
      <c r="HX3771" s="71"/>
      <c r="HY3771" s="71"/>
      <c r="HZ3771" s="71"/>
      <c r="IA3771" s="71"/>
      <c r="IB3771" s="71"/>
      <c r="IC3771" s="71"/>
      <c r="ID3771" s="71"/>
      <c r="IE3771" s="71"/>
      <c r="IF3771" s="71"/>
      <c r="IG3771" s="71"/>
      <c r="IH3771" s="71"/>
      <c r="II3771" s="71"/>
      <c r="IJ3771" s="71"/>
      <c r="IK3771" s="71"/>
      <c r="IL3771" s="71"/>
      <c r="IM3771" s="71"/>
      <c r="IN3771" s="71"/>
      <c r="IO3771" s="71"/>
      <c r="IP3771" s="71"/>
      <c r="IQ3771" s="71"/>
      <c r="IR3771" s="71"/>
      <c r="IS3771" s="71"/>
      <c r="IT3771" s="71"/>
      <c r="IU3771" s="71"/>
      <c r="IV3771" s="71"/>
      <c r="IW3771" s="71"/>
      <c r="IX3771" s="71"/>
      <c r="IY3771" s="71"/>
      <c r="IZ3771" s="71"/>
      <c r="JA3771" s="71"/>
      <c r="JB3771" s="71"/>
      <c r="JC3771" s="71"/>
      <c r="JD3771" s="71"/>
      <c r="JE3771" s="71"/>
      <c r="JF3771" s="71"/>
      <c r="JG3771" s="71"/>
      <c r="JH3771" s="71"/>
      <c r="JI3771" s="71"/>
      <c r="JJ3771" s="71"/>
      <c r="JK3771" s="71"/>
      <c r="JL3771" s="71"/>
      <c r="JM3771" s="71"/>
      <c r="JN3771" s="71"/>
      <c r="JO3771" s="71"/>
      <c r="JP3771" s="71"/>
      <c r="JQ3771" s="71"/>
      <c r="JR3771" s="71"/>
      <c r="JS3771" s="71"/>
      <c r="JT3771" s="71"/>
      <c r="JU3771" s="71"/>
      <c r="JV3771" s="71"/>
      <c r="JW3771" s="71"/>
      <c r="JX3771" s="71"/>
      <c r="JY3771" s="71"/>
      <c r="JZ3771" s="71"/>
      <c r="KA3771" s="71"/>
      <c r="KB3771" s="71"/>
      <c r="KC3771" s="71"/>
      <c r="KD3771" s="71"/>
      <c r="KE3771" s="71"/>
      <c r="KF3771" s="71"/>
      <c r="KG3771" s="71"/>
      <c r="KH3771" s="71"/>
      <c r="KI3771" s="71"/>
      <c r="KJ3771" s="71"/>
      <c r="KK3771" s="71"/>
      <c r="KL3771" s="71"/>
      <c r="KM3771" s="71"/>
      <c r="KN3771" s="71"/>
      <c r="KO3771" s="71"/>
      <c r="KP3771" s="71"/>
      <c r="KQ3771" s="71"/>
      <c r="KR3771" s="71"/>
      <c r="KS3771" s="71"/>
      <c r="KT3771" s="71"/>
      <c r="KU3771" s="71"/>
      <c r="KV3771" s="71"/>
      <c r="KW3771" s="71"/>
      <c r="KX3771" s="71"/>
      <c r="KY3771" s="71"/>
      <c r="KZ3771" s="71"/>
      <c r="LA3771" s="71"/>
      <c r="LB3771" s="71"/>
      <c r="LC3771" s="71"/>
      <c r="LD3771" s="71"/>
      <c r="LE3771" s="71"/>
      <c r="LF3771" s="71"/>
      <c r="LG3771" s="71"/>
      <c r="LH3771" s="71"/>
      <c r="LI3771" s="71"/>
      <c r="LJ3771" s="71"/>
      <c r="LK3771" s="71"/>
      <c r="LL3771" s="71"/>
      <c r="LM3771" s="71"/>
      <c r="LN3771" s="71"/>
      <c r="LO3771" s="71"/>
      <c r="LP3771" s="71"/>
      <c r="LQ3771" s="71"/>
      <c r="LR3771" s="71"/>
      <c r="LS3771" s="71"/>
      <c r="LT3771" s="71"/>
      <c r="LU3771" s="71"/>
      <c r="LV3771" s="71"/>
      <c r="LW3771" s="71"/>
      <c r="LX3771" s="71"/>
      <c r="LY3771" s="71"/>
      <c r="LZ3771" s="71"/>
      <c r="MA3771" s="71"/>
      <c r="MB3771" s="71"/>
      <c r="MC3771" s="71"/>
      <c r="MD3771" s="71"/>
      <c r="ME3771" s="71"/>
      <c r="MF3771" s="71"/>
      <c r="MG3771" s="71"/>
      <c r="MH3771" s="71"/>
      <c r="MI3771" s="71"/>
      <c r="MJ3771" s="71"/>
      <c r="MK3771" s="71"/>
      <c r="ML3771" s="71"/>
      <c r="MM3771" s="71"/>
      <c r="MN3771" s="71"/>
      <c r="MO3771" s="71"/>
      <c r="MP3771" s="71"/>
      <c r="MQ3771" s="71"/>
      <c r="MR3771" s="71"/>
      <c r="MS3771" s="71"/>
      <c r="MT3771" s="71"/>
      <c r="MU3771" s="71"/>
      <c r="MV3771" s="71"/>
      <c r="MW3771" s="71"/>
      <c r="MX3771" s="71"/>
      <c r="MY3771" s="71"/>
      <c r="MZ3771" s="71"/>
      <c r="NA3771" s="71"/>
      <c r="NB3771" s="71"/>
      <c r="NC3771" s="71"/>
      <c r="ND3771" s="71"/>
      <c r="NE3771" s="71"/>
      <c r="NF3771" s="71"/>
      <c r="NG3771" s="71"/>
      <c r="NH3771" s="71"/>
      <c r="NI3771" s="71"/>
      <c r="NJ3771" s="71"/>
      <c r="NK3771" s="71"/>
      <c r="NL3771" s="71"/>
      <c r="NM3771" s="71"/>
      <c r="NN3771" s="71"/>
      <c r="NO3771" s="71"/>
      <c r="NP3771" s="71"/>
      <c r="NQ3771" s="71"/>
      <c r="NR3771" s="71"/>
      <c r="NS3771" s="71"/>
      <c r="NT3771" s="71"/>
      <c r="NU3771" s="71"/>
      <c r="NV3771" s="71"/>
      <c r="NW3771" s="71"/>
      <c r="NX3771" s="71"/>
      <c r="NY3771" s="71"/>
      <c r="NZ3771" s="71"/>
      <c r="OA3771" s="71"/>
      <c r="OB3771" s="71"/>
      <c r="OC3771" s="71"/>
      <c r="OD3771" s="71"/>
      <c r="OE3771" s="71"/>
      <c r="OF3771" s="71"/>
      <c r="OG3771" s="71"/>
      <c r="OH3771" s="71"/>
      <c r="OI3771" s="71"/>
      <c r="OJ3771" s="71"/>
      <c r="OK3771" s="71"/>
      <c r="OL3771" s="71"/>
      <c r="OM3771" s="71"/>
      <c r="ON3771" s="71"/>
      <c r="OO3771" s="71"/>
      <c r="OP3771" s="71"/>
      <c r="OQ3771" s="71"/>
      <c r="OR3771" s="71"/>
      <c r="OS3771" s="71"/>
      <c r="OT3771" s="71"/>
      <c r="OU3771" s="71"/>
      <c r="OV3771" s="71"/>
      <c r="OW3771" s="71"/>
      <c r="OX3771" s="71"/>
      <c r="OY3771" s="71"/>
      <c r="OZ3771" s="71"/>
      <c r="PA3771" s="71"/>
      <c r="PB3771" s="71"/>
      <c r="PC3771" s="71"/>
      <c r="PD3771" s="71"/>
      <c r="PE3771" s="71"/>
      <c r="PF3771" s="71"/>
      <c r="PG3771" s="71"/>
      <c r="PH3771" s="71"/>
      <c r="PI3771" s="71"/>
      <c r="PJ3771" s="71"/>
      <c r="PK3771" s="71"/>
      <c r="PL3771" s="71"/>
      <c r="PM3771" s="71"/>
      <c r="PN3771" s="71"/>
      <c r="PO3771" s="71"/>
      <c r="PP3771" s="71"/>
      <c r="PQ3771" s="71"/>
      <c r="PR3771" s="71"/>
      <c r="PS3771" s="71"/>
      <c r="PT3771" s="71"/>
      <c r="PU3771" s="71"/>
      <c r="PV3771" s="71"/>
      <c r="PW3771" s="71"/>
      <c r="PX3771" s="71"/>
      <c r="PY3771" s="71"/>
      <c r="PZ3771" s="71"/>
      <c r="QA3771" s="71"/>
      <c r="QB3771" s="71"/>
      <c r="QC3771" s="71"/>
      <c r="QD3771" s="71"/>
      <c r="QE3771" s="71"/>
      <c r="QF3771" s="71"/>
      <c r="QG3771" s="71"/>
      <c r="QH3771" s="71"/>
      <c r="QI3771" s="71"/>
      <c r="QJ3771" s="71"/>
      <c r="QK3771" s="71"/>
      <c r="QL3771" s="71"/>
      <c r="QM3771" s="71"/>
      <c r="QN3771" s="71"/>
      <c r="QO3771" s="71"/>
      <c r="QP3771" s="71"/>
      <c r="QQ3771" s="71"/>
      <c r="QR3771" s="71"/>
      <c r="QS3771" s="71"/>
      <c r="QT3771" s="71"/>
      <c r="QU3771" s="71"/>
      <c r="QV3771" s="71"/>
      <c r="QW3771" s="71"/>
      <c r="QX3771" s="71"/>
      <c r="QY3771" s="71"/>
      <c r="QZ3771" s="71"/>
      <c r="RA3771" s="71"/>
      <c r="RB3771" s="71"/>
      <c r="RC3771" s="71"/>
      <c r="RD3771" s="71"/>
      <c r="RE3771" s="71"/>
      <c r="RF3771" s="71"/>
      <c r="RG3771" s="71"/>
      <c r="RH3771" s="71"/>
      <c r="RI3771" s="71"/>
      <c r="RJ3771" s="71"/>
      <c r="RK3771" s="71"/>
      <c r="RL3771" s="71"/>
      <c r="RM3771" s="71"/>
      <c r="RN3771" s="71"/>
      <c r="RO3771" s="71"/>
      <c r="RP3771" s="71"/>
      <c r="RQ3771" s="71"/>
      <c r="RR3771" s="71"/>
      <c r="RS3771" s="71"/>
      <c r="RT3771" s="71"/>
      <c r="RU3771" s="71"/>
      <c r="RV3771" s="71"/>
      <c r="RW3771" s="71"/>
      <c r="RX3771" s="71"/>
      <c r="RY3771" s="71"/>
      <c r="RZ3771" s="71"/>
      <c r="SA3771" s="71"/>
      <c r="SB3771" s="71"/>
      <c r="SC3771" s="71"/>
      <c r="SD3771" s="71"/>
      <c r="SE3771" s="71"/>
      <c r="SF3771" s="71"/>
      <c r="SG3771" s="71"/>
      <c r="SH3771" s="71"/>
      <c r="SI3771" s="71"/>
      <c r="SJ3771" s="71"/>
      <c r="SK3771" s="71"/>
      <c r="SL3771" s="71"/>
      <c r="SM3771" s="71"/>
      <c r="SN3771" s="71"/>
      <c r="SO3771" s="71"/>
      <c r="SP3771" s="71"/>
      <c r="SQ3771" s="71"/>
      <c r="SR3771" s="71"/>
      <c r="SS3771" s="71"/>
      <c r="ST3771" s="71"/>
      <c r="SU3771" s="71"/>
      <c r="SV3771" s="71"/>
      <c r="SW3771" s="71"/>
      <c r="SX3771" s="71"/>
      <c r="SY3771" s="71"/>
      <c r="SZ3771" s="71"/>
      <c r="TA3771" s="71"/>
      <c r="TB3771" s="71"/>
      <c r="TC3771" s="71"/>
      <c r="TD3771" s="71"/>
      <c r="TE3771" s="71"/>
      <c r="TF3771" s="71"/>
      <c r="TG3771" s="71"/>
      <c r="TH3771" s="71"/>
      <c r="TI3771" s="71"/>
      <c r="TJ3771" s="71"/>
      <c r="TK3771" s="71"/>
      <c r="TL3771" s="71"/>
      <c r="TM3771" s="71"/>
      <c r="TN3771" s="71"/>
      <c r="TO3771" s="71"/>
      <c r="TP3771" s="71"/>
      <c r="TQ3771" s="71"/>
      <c r="TR3771" s="71"/>
      <c r="TS3771" s="71"/>
      <c r="TT3771" s="71"/>
      <c r="TU3771" s="71"/>
      <c r="TV3771" s="71"/>
      <c r="TW3771" s="71"/>
      <c r="TX3771" s="71"/>
      <c r="TY3771" s="71"/>
      <c r="TZ3771" s="71"/>
      <c r="UA3771" s="71"/>
      <c r="UB3771" s="71"/>
      <c r="UC3771" s="71"/>
      <c r="UD3771" s="71"/>
      <c r="UE3771" s="71"/>
      <c r="UF3771" s="71"/>
      <c r="UG3771" s="71"/>
      <c r="UH3771" s="71"/>
      <c r="UI3771" s="71"/>
      <c r="UJ3771" s="71"/>
      <c r="UK3771" s="71"/>
      <c r="UL3771" s="71"/>
      <c r="UM3771" s="71"/>
      <c r="UN3771" s="71"/>
      <c r="UO3771" s="71"/>
      <c r="UP3771" s="71"/>
      <c r="UQ3771" s="71"/>
      <c r="UR3771" s="71"/>
      <c r="US3771" s="71"/>
      <c r="UT3771" s="71"/>
      <c r="UU3771" s="71"/>
      <c r="UV3771" s="71"/>
      <c r="UW3771" s="71"/>
      <c r="UX3771" s="71"/>
      <c r="UY3771" s="71"/>
      <c r="UZ3771" s="71"/>
    </row>
    <row r="3772" spans="11:572">
      <c r="K3772" s="71"/>
      <c r="L3772" s="71"/>
      <c r="M3772" s="71"/>
      <c r="N3772" s="71"/>
      <c r="O3772" s="71"/>
      <c r="P3772" s="71"/>
      <c r="Q3772" s="71"/>
      <c r="R3772" s="71"/>
      <c r="S3772" s="71"/>
      <c r="T3772" s="71"/>
      <c r="U3772" s="71"/>
      <c r="V3772" s="71"/>
      <c r="W3772" s="71"/>
      <c r="X3772" s="71"/>
      <c r="Y3772" s="71"/>
      <c r="Z3772" s="71"/>
      <c r="AA3772" s="71"/>
      <c r="AB3772" s="71"/>
      <c r="AC3772" s="71"/>
      <c r="AD3772" s="71"/>
      <c r="AE3772" s="71"/>
      <c r="AF3772" s="71"/>
      <c r="AG3772" s="71"/>
      <c r="AH3772" s="71"/>
      <c r="AI3772" s="71"/>
      <c r="AJ3772" s="71"/>
      <c r="AK3772" s="71"/>
      <c r="AL3772" s="71"/>
      <c r="AM3772" s="71"/>
      <c r="AN3772" s="71"/>
      <c r="AO3772" s="71"/>
      <c r="AP3772" s="71"/>
      <c r="AQ3772" s="71"/>
      <c r="AR3772" s="71"/>
      <c r="AS3772" s="71"/>
      <c r="AT3772" s="71"/>
      <c r="AU3772" s="71"/>
      <c r="AV3772" s="71"/>
      <c r="AW3772" s="71"/>
      <c r="AX3772" s="71"/>
      <c r="AY3772" s="71"/>
      <c r="AZ3772" s="71"/>
      <c r="BA3772" s="71"/>
      <c r="BB3772" s="71"/>
      <c r="BC3772" s="71"/>
      <c r="BD3772" s="71"/>
      <c r="BE3772" s="71"/>
      <c r="BF3772" s="71"/>
      <c r="BG3772" s="71"/>
      <c r="BH3772" s="71"/>
      <c r="BI3772" s="71"/>
      <c r="BJ3772" s="71"/>
      <c r="BK3772" s="71"/>
      <c r="BL3772" s="71"/>
      <c r="BM3772" s="71"/>
      <c r="BN3772" s="71"/>
      <c r="BO3772" s="71"/>
      <c r="BP3772" s="71"/>
      <c r="BQ3772" s="71"/>
      <c r="BR3772" s="71"/>
      <c r="BS3772" s="71"/>
      <c r="BT3772" s="71"/>
      <c r="BU3772" s="71"/>
      <c r="BV3772" s="71"/>
      <c r="BW3772" s="71"/>
      <c r="BX3772" s="71"/>
      <c r="BY3772" s="71"/>
      <c r="BZ3772" s="71"/>
      <c r="CA3772" s="71"/>
      <c r="CB3772" s="71"/>
      <c r="CC3772" s="71"/>
      <c r="CD3772" s="71"/>
      <c r="CE3772" s="71"/>
      <c r="CF3772" s="71"/>
      <c r="CG3772" s="71"/>
      <c r="CH3772" s="71"/>
      <c r="CI3772" s="71"/>
      <c r="CJ3772" s="71"/>
      <c r="CK3772" s="71"/>
      <c r="CL3772" s="71"/>
      <c r="CM3772" s="71"/>
      <c r="CN3772" s="71"/>
      <c r="CO3772" s="71"/>
      <c r="CP3772" s="71"/>
      <c r="CQ3772" s="71"/>
      <c r="CR3772" s="71"/>
      <c r="CS3772" s="71"/>
      <c r="CT3772" s="71"/>
      <c r="CU3772" s="71"/>
      <c r="CV3772" s="71"/>
      <c r="CW3772" s="71"/>
      <c r="CX3772" s="71"/>
      <c r="CY3772" s="71"/>
      <c r="CZ3772" s="71"/>
      <c r="DA3772" s="71"/>
      <c r="DB3772" s="71"/>
      <c r="DC3772" s="71"/>
      <c r="DD3772" s="71"/>
      <c r="DE3772" s="71"/>
      <c r="DF3772" s="71"/>
      <c r="DG3772" s="71"/>
      <c r="DH3772" s="71"/>
      <c r="DI3772" s="71"/>
      <c r="DJ3772" s="71"/>
      <c r="DK3772" s="71"/>
      <c r="DL3772" s="71"/>
      <c r="DM3772" s="71"/>
      <c r="DN3772" s="71"/>
      <c r="DO3772" s="71"/>
      <c r="DP3772" s="71"/>
      <c r="DQ3772" s="71"/>
      <c r="DR3772" s="71"/>
      <c r="DS3772" s="71"/>
      <c r="DT3772" s="71"/>
      <c r="DU3772" s="71"/>
      <c r="DV3772" s="71"/>
      <c r="DW3772" s="71"/>
      <c r="DX3772" s="71"/>
      <c r="DY3772" s="71"/>
      <c r="DZ3772" s="71"/>
      <c r="EA3772" s="71"/>
      <c r="EB3772" s="71"/>
      <c r="EC3772" s="71"/>
      <c r="ED3772" s="71"/>
      <c r="EE3772" s="71"/>
      <c r="EF3772" s="71"/>
      <c r="EG3772" s="71"/>
      <c r="EH3772" s="71"/>
      <c r="EI3772" s="71"/>
      <c r="EJ3772" s="71"/>
      <c r="EK3772" s="71"/>
      <c r="EL3772" s="71"/>
      <c r="EM3772" s="71"/>
      <c r="EN3772" s="71"/>
      <c r="EO3772" s="71"/>
      <c r="EP3772" s="71"/>
      <c r="EQ3772" s="71"/>
      <c r="ER3772" s="71"/>
      <c r="ES3772" s="71"/>
      <c r="ET3772" s="71"/>
      <c r="EU3772" s="71"/>
      <c r="EV3772" s="71"/>
      <c r="EW3772" s="71"/>
      <c r="EX3772" s="71"/>
      <c r="EY3772" s="71"/>
      <c r="EZ3772" s="71"/>
      <c r="FA3772" s="71"/>
      <c r="FB3772" s="71"/>
      <c r="FC3772" s="71"/>
      <c r="FD3772" s="71"/>
      <c r="FE3772" s="71"/>
      <c r="FF3772" s="71"/>
      <c r="FG3772" s="71"/>
      <c r="FH3772" s="71"/>
      <c r="FI3772" s="71"/>
      <c r="FJ3772" s="71"/>
      <c r="FK3772" s="71"/>
      <c r="FL3772" s="71"/>
      <c r="FM3772" s="71"/>
      <c r="FN3772" s="71"/>
      <c r="FO3772" s="71"/>
      <c r="FP3772" s="71"/>
      <c r="FQ3772" s="71"/>
      <c r="FR3772" s="71"/>
      <c r="FS3772" s="71"/>
      <c r="FT3772" s="71"/>
      <c r="FU3772" s="71"/>
      <c r="FV3772" s="71"/>
      <c r="FW3772" s="71"/>
      <c r="FX3772" s="71"/>
      <c r="FY3772" s="71"/>
      <c r="FZ3772" s="71"/>
      <c r="GA3772" s="71"/>
      <c r="GB3772" s="71"/>
      <c r="GC3772" s="71"/>
      <c r="GD3772" s="71"/>
      <c r="GE3772" s="71"/>
      <c r="GF3772" s="71"/>
      <c r="GG3772" s="71"/>
      <c r="GH3772" s="71"/>
      <c r="GI3772" s="71"/>
      <c r="GJ3772" s="71"/>
      <c r="GK3772" s="71"/>
      <c r="GL3772" s="71"/>
      <c r="GM3772" s="71"/>
      <c r="GN3772" s="71"/>
      <c r="GO3772" s="71"/>
      <c r="GP3772" s="71"/>
      <c r="GQ3772" s="71"/>
      <c r="GR3772" s="71"/>
      <c r="GS3772" s="71"/>
      <c r="GT3772" s="71"/>
      <c r="GU3772" s="71"/>
      <c r="GV3772" s="71"/>
      <c r="GW3772" s="71"/>
      <c r="GX3772" s="71"/>
      <c r="GY3772" s="71"/>
      <c r="GZ3772" s="71"/>
      <c r="HA3772" s="71"/>
      <c r="HB3772" s="71"/>
      <c r="HC3772" s="71"/>
      <c r="HD3772" s="71"/>
      <c r="HE3772" s="71"/>
      <c r="HF3772" s="71"/>
      <c r="HG3772" s="71"/>
      <c r="HH3772" s="71"/>
      <c r="HI3772" s="71"/>
      <c r="HJ3772" s="71"/>
      <c r="HK3772" s="71"/>
      <c r="HL3772" s="71"/>
      <c r="HM3772" s="71"/>
      <c r="HN3772" s="71"/>
      <c r="HO3772" s="71"/>
      <c r="HP3772" s="71"/>
      <c r="HQ3772" s="71"/>
      <c r="HR3772" s="71"/>
      <c r="HS3772" s="71"/>
      <c r="HT3772" s="71"/>
      <c r="HU3772" s="71"/>
      <c r="HV3772" s="71"/>
      <c r="HW3772" s="71"/>
      <c r="HX3772" s="71"/>
      <c r="HY3772" s="71"/>
      <c r="HZ3772" s="71"/>
      <c r="IA3772" s="71"/>
      <c r="IB3772" s="71"/>
      <c r="IC3772" s="71"/>
      <c r="ID3772" s="71"/>
      <c r="IE3772" s="71"/>
      <c r="IF3772" s="71"/>
      <c r="IG3772" s="71"/>
      <c r="IH3772" s="71"/>
      <c r="II3772" s="71"/>
      <c r="IJ3772" s="71"/>
      <c r="IK3772" s="71"/>
      <c r="IL3772" s="71"/>
      <c r="IM3772" s="71"/>
      <c r="IN3772" s="71"/>
      <c r="IO3772" s="71"/>
      <c r="IP3772" s="71"/>
      <c r="IQ3772" s="71"/>
      <c r="IR3772" s="71"/>
      <c r="IS3772" s="71"/>
      <c r="IT3772" s="71"/>
      <c r="IU3772" s="71"/>
      <c r="IV3772" s="71"/>
      <c r="IW3772" s="71"/>
      <c r="IX3772" s="71"/>
      <c r="IY3772" s="71"/>
      <c r="IZ3772" s="71"/>
      <c r="JA3772" s="71"/>
      <c r="JB3772" s="71"/>
      <c r="JC3772" s="71"/>
      <c r="JD3772" s="71"/>
      <c r="JE3772" s="71"/>
      <c r="JF3772" s="71"/>
      <c r="JG3772" s="71"/>
      <c r="JH3772" s="71"/>
      <c r="JI3772" s="71"/>
      <c r="JJ3772" s="71"/>
      <c r="JK3772" s="71"/>
      <c r="JL3772" s="71"/>
      <c r="JM3772" s="71"/>
      <c r="JN3772" s="71"/>
      <c r="JO3772" s="71"/>
      <c r="JP3772" s="71"/>
      <c r="JQ3772" s="71"/>
      <c r="JR3772" s="71"/>
      <c r="JS3772" s="71"/>
      <c r="JT3772" s="71"/>
      <c r="JU3772" s="71"/>
      <c r="JV3772" s="71"/>
      <c r="JW3772" s="71"/>
      <c r="JX3772" s="71"/>
      <c r="JY3772" s="71"/>
      <c r="JZ3772" s="71"/>
      <c r="KA3772" s="71"/>
      <c r="KB3772" s="71"/>
      <c r="KC3772" s="71"/>
      <c r="KD3772" s="71"/>
      <c r="KE3772" s="71"/>
      <c r="KF3772" s="71"/>
      <c r="KG3772" s="71"/>
      <c r="KH3772" s="71"/>
      <c r="KI3772" s="71"/>
      <c r="KJ3772" s="71"/>
      <c r="KK3772" s="71"/>
      <c r="KL3772" s="71"/>
      <c r="KM3772" s="71"/>
      <c r="KN3772" s="71"/>
      <c r="KO3772" s="71"/>
      <c r="KP3772" s="71"/>
      <c r="KQ3772" s="71"/>
      <c r="KR3772" s="71"/>
      <c r="KS3772" s="71"/>
      <c r="KT3772" s="71"/>
      <c r="KU3772" s="71"/>
      <c r="KV3772" s="71"/>
      <c r="KW3772" s="71"/>
      <c r="KX3772" s="71"/>
      <c r="KY3772" s="71"/>
      <c r="KZ3772" s="71"/>
      <c r="LA3772" s="71"/>
      <c r="LB3772" s="71"/>
      <c r="LC3772" s="71"/>
      <c r="LD3772" s="71"/>
      <c r="LE3772" s="71"/>
      <c r="LF3772" s="71"/>
      <c r="LG3772" s="71"/>
      <c r="LH3772" s="71"/>
      <c r="LI3772" s="71"/>
      <c r="LJ3772" s="71"/>
      <c r="LK3772" s="71"/>
      <c r="LL3772" s="71"/>
      <c r="LM3772" s="71"/>
      <c r="LN3772" s="71"/>
      <c r="LO3772" s="71"/>
      <c r="LP3772" s="71"/>
      <c r="LQ3772" s="71"/>
      <c r="LR3772" s="71"/>
      <c r="LS3772" s="71"/>
      <c r="LT3772" s="71"/>
      <c r="LU3772" s="71"/>
      <c r="LV3772" s="71"/>
      <c r="LW3772" s="71"/>
      <c r="LX3772" s="71"/>
      <c r="LY3772" s="71"/>
      <c r="LZ3772" s="71"/>
      <c r="MA3772" s="71"/>
      <c r="MB3772" s="71"/>
      <c r="MC3772" s="71"/>
      <c r="MD3772" s="71"/>
      <c r="ME3772" s="71"/>
      <c r="MF3772" s="71"/>
      <c r="MG3772" s="71"/>
      <c r="MH3772" s="71"/>
      <c r="MI3772" s="71"/>
      <c r="MJ3772" s="71"/>
      <c r="MK3772" s="71"/>
      <c r="ML3772" s="71"/>
      <c r="MM3772" s="71"/>
      <c r="MN3772" s="71"/>
      <c r="MO3772" s="71"/>
      <c r="MP3772" s="71"/>
      <c r="MQ3772" s="71"/>
      <c r="MR3772" s="71"/>
      <c r="MS3772" s="71"/>
      <c r="MT3772" s="71"/>
      <c r="MU3772" s="71"/>
      <c r="MV3772" s="71"/>
      <c r="MW3772" s="71"/>
      <c r="MX3772" s="71"/>
      <c r="MY3772" s="71"/>
      <c r="MZ3772" s="71"/>
      <c r="NA3772" s="71"/>
      <c r="NB3772" s="71"/>
      <c r="NC3772" s="71"/>
      <c r="ND3772" s="71"/>
      <c r="NE3772" s="71"/>
      <c r="NF3772" s="71"/>
      <c r="NG3772" s="71"/>
      <c r="NH3772" s="71"/>
      <c r="NI3772" s="71"/>
      <c r="NJ3772" s="71"/>
      <c r="NK3772" s="71"/>
      <c r="NL3772" s="71"/>
      <c r="NM3772" s="71"/>
      <c r="NN3772" s="71"/>
      <c r="NO3772" s="71"/>
      <c r="NP3772" s="71"/>
      <c r="NQ3772" s="71"/>
      <c r="NR3772" s="71"/>
      <c r="NS3772" s="71"/>
      <c r="NT3772" s="71"/>
      <c r="NU3772" s="71"/>
      <c r="NV3772" s="71"/>
      <c r="NW3772" s="71"/>
      <c r="NX3772" s="71"/>
      <c r="NY3772" s="71"/>
      <c r="NZ3772" s="71"/>
      <c r="OA3772" s="71"/>
      <c r="OB3772" s="71"/>
      <c r="OC3772" s="71"/>
      <c r="OD3772" s="71"/>
      <c r="OE3772" s="71"/>
      <c r="OF3772" s="71"/>
      <c r="OG3772" s="71"/>
      <c r="OH3772" s="71"/>
      <c r="OI3772" s="71"/>
      <c r="OJ3772" s="71"/>
      <c r="OK3772" s="71"/>
      <c r="OL3772" s="71"/>
      <c r="OM3772" s="71"/>
      <c r="ON3772" s="71"/>
      <c r="OO3772" s="71"/>
      <c r="OP3772" s="71"/>
      <c r="OQ3772" s="71"/>
      <c r="OR3772" s="71"/>
      <c r="OS3772" s="71"/>
      <c r="OT3772" s="71"/>
      <c r="OU3772" s="71"/>
      <c r="OV3772" s="71"/>
      <c r="OW3772" s="71"/>
      <c r="OX3772" s="71"/>
      <c r="OY3772" s="71"/>
      <c r="OZ3772" s="71"/>
      <c r="PA3772" s="71"/>
      <c r="PB3772" s="71"/>
      <c r="PC3772" s="71"/>
      <c r="PD3772" s="71"/>
      <c r="PE3772" s="71"/>
      <c r="PF3772" s="71"/>
      <c r="PG3772" s="71"/>
      <c r="PH3772" s="71"/>
      <c r="PI3772" s="71"/>
      <c r="PJ3772" s="71"/>
      <c r="PK3772" s="71"/>
      <c r="PL3772" s="71"/>
      <c r="PM3772" s="71"/>
      <c r="PN3772" s="71"/>
      <c r="PO3772" s="71"/>
      <c r="PP3772" s="71"/>
      <c r="PQ3772" s="71"/>
      <c r="PR3772" s="71"/>
      <c r="PS3772" s="71"/>
      <c r="PT3772" s="71"/>
      <c r="PU3772" s="71"/>
      <c r="PV3772" s="71"/>
      <c r="PW3772" s="71"/>
      <c r="PX3772" s="71"/>
      <c r="PY3772" s="71"/>
      <c r="PZ3772" s="71"/>
      <c r="QA3772" s="71"/>
      <c r="QB3772" s="71"/>
      <c r="QC3772" s="71"/>
      <c r="QD3772" s="71"/>
      <c r="QE3772" s="71"/>
      <c r="QF3772" s="71"/>
      <c r="QG3772" s="71"/>
      <c r="QH3772" s="71"/>
      <c r="QI3772" s="71"/>
      <c r="QJ3772" s="71"/>
      <c r="QK3772" s="71"/>
      <c r="QL3772" s="71"/>
      <c r="QM3772" s="71"/>
      <c r="QN3772" s="71"/>
      <c r="QO3772" s="71"/>
      <c r="QP3772" s="71"/>
      <c r="QQ3772" s="71"/>
      <c r="QR3772" s="71"/>
      <c r="QS3772" s="71"/>
      <c r="QT3772" s="71"/>
      <c r="QU3772" s="71"/>
      <c r="QV3772" s="71"/>
      <c r="QW3772" s="71"/>
      <c r="QX3772" s="71"/>
      <c r="QY3772" s="71"/>
      <c r="QZ3772" s="71"/>
      <c r="RA3772" s="71"/>
      <c r="RB3772" s="71"/>
      <c r="RC3772" s="71"/>
      <c r="RD3772" s="71"/>
      <c r="RE3772" s="71"/>
      <c r="RF3772" s="71"/>
      <c r="RG3772" s="71"/>
      <c r="RH3772" s="71"/>
      <c r="RI3772" s="71"/>
      <c r="RJ3772" s="71"/>
      <c r="RK3772" s="71"/>
      <c r="RL3772" s="71"/>
      <c r="RM3772" s="71"/>
      <c r="RN3772" s="71"/>
      <c r="RO3772" s="71"/>
      <c r="RP3772" s="71"/>
      <c r="RQ3772" s="71"/>
      <c r="RR3772" s="71"/>
      <c r="RS3772" s="71"/>
      <c r="RT3772" s="71"/>
      <c r="RU3772" s="71"/>
      <c r="RV3772" s="71"/>
      <c r="RW3772" s="71"/>
      <c r="RX3772" s="71"/>
      <c r="RY3772" s="71"/>
      <c r="RZ3772" s="71"/>
      <c r="SA3772" s="71"/>
      <c r="SB3772" s="71"/>
      <c r="SC3772" s="71"/>
      <c r="SD3772" s="71"/>
      <c r="SE3772" s="71"/>
      <c r="SF3772" s="71"/>
      <c r="SG3772" s="71"/>
      <c r="SH3772" s="71"/>
      <c r="SI3772" s="71"/>
      <c r="SJ3772" s="71"/>
      <c r="SK3772" s="71"/>
      <c r="SL3772" s="71"/>
      <c r="SM3772" s="71"/>
      <c r="SN3772" s="71"/>
      <c r="SO3772" s="71"/>
      <c r="SP3772" s="71"/>
      <c r="SQ3772" s="71"/>
      <c r="SR3772" s="71"/>
      <c r="SS3772" s="71"/>
      <c r="ST3772" s="71"/>
      <c r="SU3772" s="71"/>
      <c r="SV3772" s="71"/>
      <c r="SW3772" s="71"/>
      <c r="SX3772" s="71"/>
      <c r="SY3772" s="71"/>
      <c r="SZ3772" s="71"/>
      <c r="TA3772" s="71"/>
      <c r="TB3772" s="71"/>
      <c r="TC3772" s="71"/>
      <c r="TD3772" s="71"/>
      <c r="TE3772" s="71"/>
      <c r="TF3772" s="71"/>
      <c r="TG3772" s="71"/>
      <c r="TH3772" s="71"/>
      <c r="TI3772" s="71"/>
      <c r="TJ3772" s="71"/>
      <c r="TK3772" s="71"/>
      <c r="TL3772" s="71"/>
      <c r="TM3772" s="71"/>
      <c r="TN3772" s="71"/>
      <c r="TO3772" s="71"/>
      <c r="TP3772" s="71"/>
      <c r="TQ3772" s="71"/>
      <c r="TR3772" s="71"/>
      <c r="TS3772" s="71"/>
      <c r="TT3772" s="71"/>
      <c r="TU3772" s="71"/>
      <c r="TV3772" s="71"/>
      <c r="TW3772" s="71"/>
      <c r="TX3772" s="71"/>
      <c r="TY3772" s="71"/>
      <c r="TZ3772" s="71"/>
      <c r="UA3772" s="71"/>
      <c r="UB3772" s="71"/>
      <c r="UC3772" s="71"/>
      <c r="UD3772" s="71"/>
      <c r="UE3772" s="71"/>
      <c r="UF3772" s="71"/>
      <c r="UG3772" s="71"/>
      <c r="UH3772" s="71"/>
      <c r="UI3772" s="71"/>
      <c r="UJ3772" s="71"/>
      <c r="UK3772" s="71"/>
      <c r="UL3772" s="71"/>
      <c r="UM3772" s="71"/>
      <c r="UN3772" s="71"/>
      <c r="UO3772" s="71"/>
      <c r="UP3772" s="71"/>
      <c r="UQ3772" s="71"/>
      <c r="UR3772" s="71"/>
      <c r="US3772" s="71"/>
      <c r="UT3772" s="71"/>
      <c r="UU3772" s="71"/>
      <c r="UV3772" s="71"/>
      <c r="UW3772" s="71"/>
      <c r="UX3772" s="71"/>
      <c r="UY3772" s="71"/>
      <c r="UZ3772" s="71"/>
    </row>
    <row r="3773" spans="11:572">
      <c r="K3773" s="71"/>
      <c r="L3773" s="71"/>
      <c r="M3773" s="71"/>
      <c r="N3773" s="71"/>
      <c r="O3773" s="71"/>
      <c r="P3773" s="71"/>
      <c r="Q3773" s="71"/>
      <c r="R3773" s="71"/>
      <c r="S3773" s="71"/>
      <c r="T3773" s="71"/>
      <c r="U3773" s="71"/>
      <c r="V3773" s="71"/>
      <c r="W3773" s="71"/>
      <c r="X3773" s="71"/>
      <c r="Y3773" s="71"/>
      <c r="Z3773" s="71"/>
      <c r="AA3773" s="71"/>
      <c r="AB3773" s="71"/>
      <c r="AC3773" s="71"/>
      <c r="AD3773" s="71"/>
      <c r="AE3773" s="71"/>
      <c r="AF3773" s="71"/>
      <c r="AG3773" s="71"/>
      <c r="AH3773" s="71"/>
      <c r="AI3773" s="71"/>
      <c r="AJ3773" s="71"/>
      <c r="AK3773" s="71"/>
      <c r="AL3773" s="71"/>
      <c r="AM3773" s="71"/>
      <c r="AN3773" s="71"/>
      <c r="AO3773" s="71"/>
      <c r="AP3773" s="71"/>
      <c r="AQ3773" s="71"/>
      <c r="AR3773" s="71"/>
      <c r="AS3773" s="71"/>
      <c r="AT3773" s="71"/>
      <c r="AU3773" s="71"/>
      <c r="AV3773" s="71"/>
      <c r="AW3773" s="71"/>
      <c r="AX3773" s="71"/>
      <c r="AY3773" s="71"/>
      <c r="AZ3773" s="71"/>
      <c r="BA3773" s="71"/>
      <c r="BB3773" s="71"/>
      <c r="BC3773" s="71"/>
      <c r="BD3773" s="71"/>
      <c r="BE3773" s="71"/>
      <c r="BF3773" s="71"/>
      <c r="BG3773" s="71"/>
      <c r="BH3773" s="71"/>
      <c r="BI3773" s="71"/>
      <c r="BJ3773" s="71"/>
      <c r="BK3773" s="71"/>
      <c r="BL3773" s="71"/>
      <c r="BM3773" s="71"/>
      <c r="BN3773" s="71"/>
      <c r="BO3773" s="71"/>
      <c r="BP3773" s="71"/>
      <c r="BQ3773" s="71"/>
      <c r="BR3773" s="71"/>
      <c r="BS3773" s="71"/>
      <c r="BT3773" s="71"/>
      <c r="BU3773" s="71"/>
      <c r="BV3773" s="71"/>
      <c r="BW3773" s="71"/>
      <c r="BX3773" s="71"/>
      <c r="BY3773" s="71"/>
      <c r="BZ3773" s="71"/>
      <c r="CA3773" s="71"/>
      <c r="CB3773" s="71"/>
      <c r="CC3773" s="71"/>
      <c r="CD3773" s="71"/>
      <c r="CE3773" s="71"/>
      <c r="CF3773" s="71"/>
      <c r="CG3773" s="71"/>
      <c r="CH3773" s="71"/>
      <c r="CI3773" s="71"/>
      <c r="CJ3773" s="71"/>
      <c r="CK3773" s="71"/>
      <c r="CL3773" s="71"/>
      <c r="CM3773" s="71"/>
      <c r="CN3773" s="71"/>
      <c r="CO3773" s="71"/>
      <c r="CP3773" s="71"/>
      <c r="CQ3773" s="71"/>
      <c r="CR3773" s="71"/>
      <c r="CS3773" s="71"/>
      <c r="CT3773" s="71"/>
      <c r="CU3773" s="71"/>
      <c r="CV3773" s="71"/>
      <c r="CW3773" s="71"/>
      <c r="CX3773" s="71"/>
      <c r="CY3773" s="71"/>
      <c r="CZ3773" s="71"/>
      <c r="DA3773" s="71"/>
      <c r="DB3773" s="71"/>
      <c r="DC3773" s="71"/>
      <c r="DD3773" s="71"/>
      <c r="DE3773" s="71"/>
      <c r="DF3773" s="71"/>
      <c r="DG3773" s="71"/>
      <c r="DH3773" s="71"/>
      <c r="DI3773" s="71"/>
      <c r="DJ3773" s="71"/>
      <c r="DK3773" s="71"/>
      <c r="DL3773" s="71"/>
      <c r="DM3773" s="71"/>
      <c r="DN3773" s="71"/>
      <c r="DO3773" s="71"/>
      <c r="DP3773" s="71"/>
      <c r="DQ3773" s="71"/>
      <c r="DR3773" s="71"/>
      <c r="DS3773" s="71"/>
      <c r="DT3773" s="71"/>
      <c r="DU3773" s="71"/>
      <c r="DV3773" s="71"/>
      <c r="DW3773" s="71"/>
      <c r="DX3773" s="71"/>
      <c r="DY3773" s="71"/>
      <c r="DZ3773" s="71"/>
      <c r="EA3773" s="71"/>
      <c r="EB3773" s="71"/>
      <c r="EC3773" s="71"/>
      <c r="ED3773" s="71"/>
      <c r="EE3773" s="71"/>
      <c r="EF3773" s="71"/>
      <c r="EG3773" s="71"/>
      <c r="EH3773" s="71"/>
      <c r="EI3773" s="71"/>
      <c r="EJ3773" s="71"/>
      <c r="EK3773" s="71"/>
      <c r="EL3773" s="71"/>
      <c r="EM3773" s="71"/>
      <c r="EN3773" s="71"/>
      <c r="EO3773" s="71"/>
      <c r="EP3773" s="71"/>
      <c r="EQ3773" s="71"/>
      <c r="ER3773" s="71"/>
      <c r="ES3773" s="71"/>
      <c r="ET3773" s="71"/>
      <c r="EU3773" s="71"/>
      <c r="EV3773" s="71"/>
      <c r="EW3773" s="71"/>
      <c r="EX3773" s="71"/>
      <c r="EY3773" s="71"/>
      <c r="EZ3773" s="71"/>
      <c r="FA3773" s="71"/>
      <c r="FB3773" s="71"/>
      <c r="FC3773" s="71"/>
      <c r="FD3773" s="71"/>
      <c r="FE3773" s="71"/>
      <c r="FF3773" s="71"/>
      <c r="FG3773" s="71"/>
      <c r="FH3773" s="71"/>
      <c r="FI3773" s="71"/>
      <c r="FJ3773" s="71"/>
      <c r="FK3773" s="71"/>
      <c r="FL3773" s="71"/>
      <c r="FM3773" s="71"/>
      <c r="FN3773" s="71"/>
      <c r="FO3773" s="71"/>
      <c r="FP3773" s="71"/>
      <c r="FQ3773" s="71"/>
      <c r="FR3773" s="71"/>
      <c r="FS3773" s="71"/>
      <c r="FT3773" s="71"/>
      <c r="FU3773" s="71"/>
      <c r="FV3773" s="71"/>
      <c r="FW3773" s="71"/>
      <c r="FX3773" s="71"/>
      <c r="FY3773" s="71"/>
      <c r="FZ3773" s="71"/>
      <c r="GA3773" s="71"/>
      <c r="GB3773" s="71"/>
      <c r="GC3773" s="71"/>
      <c r="GD3773" s="71"/>
      <c r="GE3773" s="71"/>
      <c r="GF3773" s="71"/>
      <c r="GG3773" s="71"/>
      <c r="GH3773" s="71"/>
      <c r="GI3773" s="71"/>
      <c r="GJ3773" s="71"/>
      <c r="GK3773" s="71"/>
      <c r="GL3773" s="71"/>
      <c r="GM3773" s="71"/>
      <c r="GN3773" s="71"/>
      <c r="GO3773" s="71"/>
      <c r="GP3773" s="71"/>
      <c r="GQ3773" s="71"/>
      <c r="GR3773" s="71"/>
      <c r="GS3773" s="71"/>
      <c r="GT3773" s="71"/>
      <c r="GU3773" s="71"/>
      <c r="GV3773" s="71"/>
      <c r="GW3773" s="71"/>
      <c r="GX3773" s="71"/>
      <c r="GY3773" s="71"/>
      <c r="GZ3773" s="71"/>
      <c r="HA3773" s="71"/>
      <c r="HB3773" s="71"/>
      <c r="HC3773" s="71"/>
      <c r="HD3773" s="71"/>
      <c r="HE3773" s="71"/>
      <c r="HF3773" s="71"/>
      <c r="HG3773" s="71"/>
      <c r="HH3773" s="71"/>
      <c r="HI3773" s="71"/>
      <c r="HJ3773" s="71"/>
      <c r="HK3773" s="71"/>
      <c r="HL3773" s="71"/>
      <c r="HM3773" s="71"/>
      <c r="HN3773" s="71"/>
      <c r="HO3773" s="71"/>
      <c r="HP3773" s="71"/>
      <c r="HQ3773" s="71"/>
      <c r="HR3773" s="71"/>
      <c r="HS3773" s="71"/>
      <c r="HT3773" s="71"/>
      <c r="HU3773" s="71"/>
      <c r="HV3773" s="71"/>
      <c r="HW3773" s="71"/>
      <c r="HX3773" s="71"/>
      <c r="HY3773" s="71"/>
      <c r="HZ3773" s="71"/>
      <c r="IA3773" s="71"/>
      <c r="IB3773" s="71"/>
      <c r="IC3773" s="71"/>
      <c r="ID3773" s="71"/>
      <c r="IE3773" s="71"/>
      <c r="IF3773" s="71"/>
      <c r="IG3773" s="71"/>
      <c r="IH3773" s="71"/>
      <c r="II3773" s="71"/>
      <c r="IJ3773" s="71"/>
      <c r="IK3773" s="71"/>
      <c r="IL3773" s="71"/>
      <c r="IM3773" s="71"/>
      <c r="IN3773" s="71"/>
      <c r="IO3773" s="71"/>
      <c r="IP3773" s="71"/>
      <c r="IQ3773" s="71"/>
      <c r="IR3773" s="71"/>
      <c r="IS3773" s="71"/>
      <c r="IT3773" s="71"/>
      <c r="IU3773" s="71"/>
      <c r="IV3773" s="71"/>
      <c r="IW3773" s="71"/>
      <c r="IX3773" s="71"/>
      <c r="IY3773" s="71"/>
      <c r="IZ3773" s="71"/>
      <c r="JA3773" s="71"/>
      <c r="JB3773" s="71"/>
      <c r="JC3773" s="71"/>
      <c r="JD3773" s="71"/>
      <c r="JE3773" s="71"/>
      <c r="JF3773" s="71"/>
      <c r="JG3773" s="71"/>
      <c r="JH3773" s="71"/>
      <c r="JI3773" s="71"/>
      <c r="JJ3773" s="71"/>
      <c r="JK3773" s="71"/>
      <c r="JL3773" s="71"/>
      <c r="JM3773" s="71"/>
      <c r="JN3773" s="71"/>
      <c r="JO3773" s="71"/>
      <c r="JP3773" s="71"/>
      <c r="JQ3773" s="71"/>
      <c r="JR3773" s="71"/>
      <c r="JS3773" s="71"/>
      <c r="JT3773" s="71"/>
      <c r="JU3773" s="71"/>
      <c r="JV3773" s="71"/>
      <c r="JW3773" s="71"/>
      <c r="JX3773" s="71"/>
      <c r="JY3773" s="71"/>
      <c r="JZ3773" s="71"/>
      <c r="KA3773" s="71"/>
      <c r="KB3773" s="71"/>
      <c r="KC3773" s="71"/>
      <c r="KD3773" s="71"/>
      <c r="KE3773" s="71"/>
      <c r="KF3773" s="71"/>
      <c r="KG3773" s="71"/>
      <c r="KH3773" s="71"/>
      <c r="KI3773" s="71"/>
      <c r="KJ3773" s="71"/>
      <c r="KK3773" s="71"/>
      <c r="KL3773" s="71"/>
      <c r="KM3773" s="71"/>
      <c r="KN3773" s="71"/>
      <c r="KO3773" s="71"/>
      <c r="KP3773" s="71"/>
      <c r="KQ3773" s="71"/>
      <c r="KR3773" s="71"/>
      <c r="KS3773" s="71"/>
      <c r="KT3773" s="71"/>
      <c r="KU3773" s="71"/>
      <c r="KV3773" s="71"/>
      <c r="KW3773" s="71"/>
      <c r="KX3773" s="71"/>
      <c r="KY3773" s="71"/>
      <c r="KZ3773" s="71"/>
      <c r="LA3773" s="71"/>
      <c r="LB3773" s="71"/>
      <c r="LC3773" s="71"/>
      <c r="LD3773" s="71"/>
      <c r="LE3773" s="71"/>
      <c r="LF3773" s="71"/>
      <c r="LG3773" s="71"/>
      <c r="LH3773" s="71"/>
      <c r="LI3773" s="71"/>
      <c r="LJ3773" s="71"/>
      <c r="LK3773" s="71"/>
      <c r="LL3773" s="71"/>
      <c r="LM3773" s="71"/>
      <c r="LN3773" s="71"/>
      <c r="LO3773" s="71"/>
      <c r="LP3773" s="71"/>
      <c r="LQ3773" s="71"/>
      <c r="LR3773" s="71"/>
      <c r="LS3773" s="71"/>
      <c r="LT3773" s="71"/>
      <c r="LU3773" s="71"/>
      <c r="LV3773" s="71"/>
      <c r="LW3773" s="71"/>
      <c r="LX3773" s="71"/>
      <c r="LY3773" s="71"/>
      <c r="LZ3773" s="71"/>
      <c r="MA3773" s="71"/>
      <c r="MB3773" s="71"/>
      <c r="MC3773" s="71"/>
      <c r="MD3773" s="71"/>
      <c r="ME3773" s="71"/>
      <c r="MF3773" s="71"/>
      <c r="MG3773" s="71"/>
      <c r="MH3773" s="71"/>
      <c r="MI3773" s="71"/>
      <c r="MJ3773" s="71"/>
      <c r="MK3773" s="71"/>
      <c r="ML3773" s="71"/>
      <c r="MM3773" s="71"/>
      <c r="MN3773" s="71"/>
      <c r="MO3773" s="71"/>
      <c r="MP3773" s="71"/>
      <c r="MQ3773" s="71"/>
      <c r="MR3773" s="71"/>
      <c r="MS3773" s="71"/>
      <c r="MT3773" s="71"/>
      <c r="MU3773" s="71"/>
      <c r="MV3773" s="71"/>
      <c r="MW3773" s="71"/>
      <c r="MX3773" s="71"/>
      <c r="MY3773" s="71"/>
      <c r="MZ3773" s="71"/>
      <c r="NA3773" s="71"/>
      <c r="NB3773" s="71"/>
      <c r="NC3773" s="71"/>
      <c r="ND3773" s="71"/>
      <c r="NE3773" s="71"/>
      <c r="NF3773" s="71"/>
      <c r="NG3773" s="71"/>
      <c r="NH3773" s="71"/>
      <c r="NI3773" s="71"/>
      <c r="NJ3773" s="71"/>
      <c r="NK3773" s="71"/>
      <c r="NL3773" s="71"/>
      <c r="NM3773" s="71"/>
      <c r="NN3773" s="71"/>
      <c r="NO3773" s="71"/>
      <c r="NP3773" s="71"/>
      <c r="NQ3773" s="71"/>
      <c r="NR3773" s="71"/>
      <c r="NS3773" s="71"/>
      <c r="NT3773" s="71"/>
      <c r="NU3773" s="71"/>
      <c r="NV3773" s="71"/>
      <c r="NW3773" s="71"/>
      <c r="NX3773" s="71"/>
      <c r="NY3773" s="71"/>
      <c r="NZ3773" s="71"/>
      <c r="OA3773" s="71"/>
      <c r="OB3773" s="71"/>
      <c r="OC3773" s="71"/>
      <c r="OD3773" s="71"/>
      <c r="OE3773" s="71"/>
      <c r="OF3773" s="71"/>
      <c r="OG3773" s="71"/>
      <c r="OH3773" s="71"/>
      <c r="OI3773" s="71"/>
      <c r="OJ3773" s="71"/>
      <c r="OK3773" s="71"/>
      <c r="OL3773" s="71"/>
      <c r="OM3773" s="71"/>
      <c r="ON3773" s="71"/>
      <c r="OO3773" s="71"/>
      <c r="OP3773" s="71"/>
      <c r="OQ3773" s="71"/>
      <c r="OR3773" s="71"/>
      <c r="OS3773" s="71"/>
      <c r="OT3773" s="71"/>
      <c r="OU3773" s="71"/>
      <c r="OV3773" s="71"/>
      <c r="OW3773" s="71"/>
      <c r="OX3773" s="71"/>
      <c r="OY3773" s="71"/>
      <c r="OZ3773" s="71"/>
      <c r="PA3773" s="71"/>
      <c r="PB3773" s="71"/>
      <c r="PC3773" s="71"/>
      <c r="PD3773" s="71"/>
      <c r="PE3773" s="71"/>
      <c r="PF3773" s="71"/>
      <c r="PG3773" s="71"/>
      <c r="PH3773" s="71"/>
      <c r="PI3773" s="71"/>
      <c r="PJ3773" s="71"/>
      <c r="PK3773" s="71"/>
      <c r="PL3773" s="71"/>
      <c r="PM3773" s="71"/>
      <c r="PN3773" s="71"/>
      <c r="PO3773" s="71"/>
      <c r="PP3773" s="71"/>
      <c r="PQ3773" s="71"/>
      <c r="PR3773" s="71"/>
      <c r="PS3773" s="71"/>
      <c r="PT3773" s="71"/>
      <c r="PU3773" s="71"/>
      <c r="PV3773" s="71"/>
      <c r="PW3773" s="71"/>
      <c r="PX3773" s="71"/>
      <c r="PY3773" s="71"/>
      <c r="PZ3773" s="71"/>
      <c r="QA3773" s="71"/>
      <c r="QB3773" s="71"/>
      <c r="QC3773" s="71"/>
      <c r="QD3773" s="71"/>
      <c r="QE3773" s="71"/>
      <c r="QF3773" s="71"/>
      <c r="QG3773" s="71"/>
      <c r="QH3773" s="71"/>
      <c r="QI3773" s="71"/>
      <c r="QJ3773" s="71"/>
      <c r="QK3773" s="71"/>
      <c r="QL3773" s="71"/>
      <c r="QM3773" s="71"/>
      <c r="QN3773" s="71"/>
      <c r="QO3773" s="71"/>
      <c r="QP3773" s="71"/>
      <c r="QQ3773" s="71"/>
      <c r="QR3773" s="71"/>
      <c r="QS3773" s="71"/>
      <c r="QT3773" s="71"/>
      <c r="QU3773" s="71"/>
      <c r="QV3773" s="71"/>
      <c r="QW3773" s="71"/>
      <c r="QX3773" s="71"/>
      <c r="QY3773" s="71"/>
      <c r="QZ3773" s="71"/>
      <c r="RA3773" s="71"/>
      <c r="RB3773" s="71"/>
      <c r="RC3773" s="71"/>
      <c r="RD3773" s="71"/>
      <c r="RE3773" s="71"/>
      <c r="RF3773" s="71"/>
      <c r="RG3773" s="71"/>
      <c r="RH3773" s="71"/>
      <c r="RI3773" s="71"/>
      <c r="RJ3773" s="71"/>
      <c r="RK3773" s="71"/>
      <c r="RL3773" s="71"/>
      <c r="RM3773" s="71"/>
      <c r="RN3773" s="71"/>
      <c r="RO3773" s="71"/>
      <c r="RP3773" s="71"/>
      <c r="RQ3773" s="71"/>
      <c r="RR3773" s="71"/>
      <c r="RS3773" s="71"/>
      <c r="RT3773" s="71"/>
      <c r="RU3773" s="71"/>
      <c r="RV3773" s="71"/>
      <c r="RW3773" s="71"/>
      <c r="RX3773" s="71"/>
      <c r="RY3773" s="71"/>
      <c r="RZ3773" s="71"/>
      <c r="SA3773" s="71"/>
      <c r="SB3773" s="71"/>
      <c r="SC3773" s="71"/>
      <c r="SD3773" s="71"/>
      <c r="SE3773" s="71"/>
      <c r="SF3773" s="71"/>
      <c r="SG3773" s="71"/>
      <c r="SH3773" s="71"/>
      <c r="SI3773" s="71"/>
      <c r="SJ3773" s="71"/>
      <c r="SK3773" s="71"/>
      <c r="SL3773" s="71"/>
      <c r="SM3773" s="71"/>
      <c r="SN3773" s="71"/>
      <c r="SO3773" s="71"/>
      <c r="SP3773" s="71"/>
      <c r="SQ3773" s="71"/>
      <c r="SR3773" s="71"/>
      <c r="SS3773" s="71"/>
      <c r="ST3773" s="71"/>
      <c r="SU3773" s="71"/>
      <c r="SV3773" s="71"/>
      <c r="SW3773" s="71"/>
      <c r="SX3773" s="71"/>
      <c r="SY3773" s="71"/>
      <c r="SZ3773" s="71"/>
      <c r="TA3773" s="71"/>
      <c r="TB3773" s="71"/>
      <c r="TC3773" s="71"/>
      <c r="TD3773" s="71"/>
      <c r="TE3773" s="71"/>
      <c r="TF3773" s="71"/>
      <c r="TG3773" s="71"/>
      <c r="TH3773" s="71"/>
      <c r="TI3773" s="71"/>
      <c r="TJ3773" s="71"/>
      <c r="TK3773" s="71"/>
      <c r="TL3773" s="71"/>
      <c r="TM3773" s="71"/>
      <c r="TN3773" s="71"/>
      <c r="TO3773" s="71"/>
      <c r="TP3773" s="71"/>
      <c r="TQ3773" s="71"/>
      <c r="TR3773" s="71"/>
      <c r="TS3773" s="71"/>
      <c r="TT3773" s="71"/>
      <c r="TU3773" s="71"/>
      <c r="TV3773" s="71"/>
      <c r="TW3773" s="71"/>
      <c r="TX3773" s="71"/>
      <c r="TY3773" s="71"/>
      <c r="TZ3773" s="71"/>
      <c r="UA3773" s="71"/>
      <c r="UB3773" s="71"/>
      <c r="UC3773" s="71"/>
      <c r="UD3773" s="71"/>
      <c r="UE3773" s="71"/>
      <c r="UF3773" s="71"/>
      <c r="UG3773" s="71"/>
      <c r="UH3773" s="71"/>
      <c r="UI3773" s="71"/>
      <c r="UJ3773" s="71"/>
      <c r="UK3773" s="71"/>
      <c r="UL3773" s="71"/>
      <c r="UM3773" s="71"/>
      <c r="UN3773" s="71"/>
      <c r="UO3773" s="71"/>
      <c r="UP3773" s="71"/>
      <c r="UQ3773" s="71"/>
      <c r="UR3773" s="71"/>
      <c r="US3773" s="71"/>
      <c r="UT3773" s="71"/>
      <c r="UU3773" s="71"/>
      <c r="UV3773" s="71"/>
      <c r="UW3773" s="71"/>
      <c r="UX3773" s="71"/>
      <c r="UY3773" s="71"/>
      <c r="UZ3773" s="71"/>
    </row>
    <row r="3774" spans="11:572">
      <c r="K3774" s="71"/>
      <c r="L3774" s="71"/>
      <c r="M3774" s="71"/>
      <c r="N3774" s="71"/>
      <c r="O3774" s="71"/>
      <c r="P3774" s="71"/>
      <c r="Q3774" s="71"/>
      <c r="R3774" s="71"/>
      <c r="S3774" s="71"/>
      <c r="T3774" s="71"/>
      <c r="U3774" s="71"/>
      <c r="V3774" s="71"/>
      <c r="W3774" s="71"/>
      <c r="X3774" s="71"/>
      <c r="Y3774" s="71"/>
      <c r="Z3774" s="71"/>
      <c r="AA3774" s="71"/>
      <c r="AB3774" s="71"/>
      <c r="AC3774" s="71"/>
      <c r="AD3774" s="71"/>
      <c r="AE3774" s="71"/>
      <c r="AF3774" s="71"/>
      <c r="AG3774" s="71"/>
      <c r="AH3774" s="71"/>
      <c r="AI3774" s="71"/>
      <c r="AJ3774" s="71"/>
      <c r="AK3774" s="71"/>
      <c r="AL3774" s="71"/>
      <c r="AM3774" s="71"/>
      <c r="AN3774" s="71"/>
      <c r="AO3774" s="71"/>
      <c r="AP3774" s="71"/>
      <c r="AQ3774" s="71"/>
      <c r="AR3774" s="71"/>
      <c r="AS3774" s="71"/>
      <c r="AT3774" s="71"/>
      <c r="AU3774" s="71"/>
      <c r="AV3774" s="71"/>
      <c r="AW3774" s="71"/>
      <c r="AX3774" s="71"/>
      <c r="AY3774" s="71"/>
      <c r="AZ3774" s="71"/>
      <c r="BA3774" s="71"/>
      <c r="BB3774" s="71"/>
      <c r="BC3774" s="71"/>
      <c r="BD3774" s="71"/>
      <c r="BE3774" s="71"/>
      <c r="BF3774" s="71"/>
      <c r="BG3774" s="71"/>
      <c r="BH3774" s="71"/>
      <c r="BI3774" s="71"/>
      <c r="BJ3774" s="71"/>
      <c r="BK3774" s="71"/>
      <c r="BL3774" s="71"/>
      <c r="BM3774" s="71"/>
      <c r="BN3774" s="71"/>
      <c r="BO3774" s="71"/>
      <c r="BP3774" s="71"/>
      <c r="BQ3774" s="71"/>
      <c r="BR3774" s="71"/>
      <c r="BS3774" s="71"/>
      <c r="BT3774" s="71"/>
      <c r="BU3774" s="71"/>
      <c r="BV3774" s="71"/>
      <c r="BW3774" s="71"/>
      <c r="BX3774" s="71"/>
      <c r="BY3774" s="71"/>
      <c r="BZ3774" s="71"/>
      <c r="CA3774" s="71"/>
      <c r="CB3774" s="71"/>
      <c r="CC3774" s="71"/>
      <c r="CD3774" s="71"/>
      <c r="CE3774" s="71"/>
      <c r="CF3774" s="71"/>
      <c r="CG3774" s="71"/>
      <c r="CH3774" s="71"/>
      <c r="CI3774" s="71"/>
      <c r="CJ3774" s="71"/>
      <c r="CK3774" s="71"/>
      <c r="CL3774" s="71"/>
      <c r="CM3774" s="71"/>
      <c r="CN3774" s="71"/>
      <c r="CO3774" s="71"/>
      <c r="CP3774" s="71"/>
      <c r="CQ3774" s="71"/>
      <c r="CR3774" s="71"/>
      <c r="CS3774" s="71"/>
      <c r="CT3774" s="71"/>
      <c r="CU3774" s="71"/>
      <c r="CV3774" s="71"/>
      <c r="CW3774" s="71"/>
      <c r="CX3774" s="71"/>
      <c r="CY3774" s="71"/>
      <c r="CZ3774" s="71"/>
      <c r="DA3774" s="71"/>
      <c r="DB3774" s="71"/>
      <c r="DC3774" s="71"/>
      <c r="DD3774" s="71"/>
      <c r="DE3774" s="71"/>
      <c r="DF3774" s="71"/>
      <c r="DG3774" s="71"/>
      <c r="DH3774" s="71"/>
      <c r="DI3774" s="71"/>
      <c r="DJ3774" s="71"/>
      <c r="DK3774" s="71"/>
      <c r="DL3774" s="71"/>
      <c r="DM3774" s="71"/>
      <c r="DN3774" s="71"/>
      <c r="DO3774" s="71"/>
      <c r="DP3774" s="71"/>
      <c r="DQ3774" s="71"/>
      <c r="DR3774" s="71"/>
      <c r="DS3774" s="71"/>
      <c r="DT3774" s="71"/>
      <c r="DU3774" s="71"/>
      <c r="DV3774" s="71"/>
      <c r="DW3774" s="71"/>
      <c r="DX3774" s="71"/>
      <c r="DY3774" s="71"/>
      <c r="DZ3774" s="71"/>
      <c r="EA3774" s="71"/>
      <c r="EB3774" s="71"/>
      <c r="EC3774" s="71"/>
      <c r="ED3774" s="71"/>
      <c r="EE3774" s="71"/>
      <c r="EF3774" s="71"/>
      <c r="EG3774" s="71"/>
      <c r="EH3774" s="71"/>
      <c r="EI3774" s="71"/>
      <c r="EJ3774" s="71"/>
      <c r="EK3774" s="71"/>
      <c r="EL3774" s="71"/>
      <c r="EM3774" s="71"/>
      <c r="EN3774" s="71"/>
      <c r="EO3774" s="71"/>
      <c r="EP3774" s="71"/>
      <c r="EQ3774" s="71"/>
      <c r="ER3774" s="71"/>
      <c r="ES3774" s="71"/>
      <c r="ET3774" s="71"/>
      <c r="EU3774" s="71"/>
      <c r="EV3774" s="71"/>
      <c r="EW3774" s="71"/>
      <c r="EX3774" s="71"/>
      <c r="EY3774" s="71"/>
      <c r="EZ3774" s="71"/>
      <c r="FA3774" s="71"/>
      <c r="FB3774" s="71"/>
      <c r="FC3774" s="71"/>
      <c r="FD3774" s="71"/>
      <c r="FE3774" s="71"/>
      <c r="FF3774" s="71"/>
      <c r="FG3774" s="71"/>
      <c r="FH3774" s="71"/>
      <c r="FI3774" s="71"/>
      <c r="FJ3774" s="71"/>
      <c r="FK3774" s="71"/>
      <c r="FL3774" s="71"/>
      <c r="FM3774" s="71"/>
      <c r="FN3774" s="71"/>
      <c r="FO3774" s="71"/>
      <c r="FP3774" s="71"/>
      <c r="FQ3774" s="71"/>
      <c r="FR3774" s="71"/>
      <c r="FS3774" s="71"/>
      <c r="FT3774" s="71"/>
      <c r="FU3774" s="71"/>
      <c r="FV3774" s="71"/>
      <c r="FW3774" s="71"/>
      <c r="FX3774" s="71"/>
      <c r="FY3774" s="71"/>
      <c r="FZ3774" s="71"/>
      <c r="GA3774" s="71"/>
      <c r="GB3774" s="71"/>
      <c r="GC3774" s="71"/>
      <c r="GD3774" s="71"/>
      <c r="GE3774" s="71"/>
      <c r="GF3774" s="71"/>
      <c r="GG3774" s="71"/>
      <c r="GH3774" s="71"/>
      <c r="GI3774" s="71"/>
      <c r="GJ3774" s="71"/>
      <c r="GK3774" s="71"/>
      <c r="GL3774" s="71"/>
      <c r="GM3774" s="71"/>
      <c r="GN3774" s="71"/>
      <c r="GO3774" s="71"/>
      <c r="GP3774" s="71"/>
      <c r="GQ3774" s="71"/>
      <c r="GR3774" s="71"/>
      <c r="GS3774" s="71"/>
      <c r="GT3774" s="71"/>
      <c r="GU3774" s="71"/>
      <c r="GV3774" s="71"/>
      <c r="GW3774" s="71"/>
      <c r="GX3774" s="71"/>
      <c r="GY3774" s="71"/>
      <c r="GZ3774" s="71"/>
      <c r="HA3774" s="71"/>
      <c r="HB3774" s="71"/>
      <c r="HC3774" s="71"/>
      <c r="HD3774" s="71"/>
      <c r="HE3774" s="71"/>
      <c r="HF3774" s="71"/>
      <c r="HG3774" s="71"/>
      <c r="HH3774" s="71"/>
      <c r="HI3774" s="71"/>
      <c r="HJ3774" s="71"/>
      <c r="HK3774" s="71"/>
      <c r="HL3774" s="71"/>
      <c r="HM3774" s="71"/>
      <c r="HN3774" s="71"/>
      <c r="HO3774" s="71"/>
      <c r="HP3774" s="71"/>
      <c r="HQ3774" s="71"/>
      <c r="HR3774" s="71"/>
      <c r="HS3774" s="71"/>
      <c r="HT3774" s="71"/>
      <c r="HU3774" s="71"/>
      <c r="HV3774" s="71"/>
      <c r="HW3774" s="71"/>
      <c r="HX3774" s="71"/>
      <c r="HY3774" s="71"/>
      <c r="HZ3774" s="71"/>
      <c r="IA3774" s="71"/>
      <c r="IB3774" s="71"/>
      <c r="IC3774" s="71"/>
      <c r="ID3774" s="71"/>
      <c r="IE3774" s="71"/>
      <c r="IF3774" s="71"/>
      <c r="IG3774" s="71"/>
      <c r="IH3774" s="71"/>
      <c r="II3774" s="71"/>
      <c r="IJ3774" s="71"/>
      <c r="IK3774" s="71"/>
      <c r="IL3774" s="71"/>
      <c r="IM3774" s="71"/>
      <c r="IN3774" s="71"/>
      <c r="IO3774" s="71"/>
      <c r="IP3774" s="71"/>
      <c r="IQ3774" s="71"/>
      <c r="IR3774" s="71"/>
      <c r="IS3774" s="71"/>
      <c r="IT3774" s="71"/>
      <c r="IU3774" s="71"/>
      <c r="IV3774" s="71"/>
      <c r="IW3774" s="71"/>
      <c r="IX3774" s="71"/>
      <c r="IY3774" s="71"/>
      <c r="IZ3774" s="71"/>
      <c r="JA3774" s="71"/>
      <c r="JB3774" s="71"/>
      <c r="JC3774" s="71"/>
      <c r="JD3774" s="71"/>
      <c r="JE3774" s="71"/>
      <c r="JF3774" s="71"/>
      <c r="JG3774" s="71"/>
      <c r="JH3774" s="71"/>
      <c r="JI3774" s="71"/>
      <c r="JJ3774" s="71"/>
      <c r="JK3774" s="71"/>
      <c r="JL3774" s="71"/>
      <c r="JM3774" s="71"/>
      <c r="JN3774" s="71"/>
      <c r="JO3774" s="71"/>
      <c r="JP3774" s="71"/>
      <c r="JQ3774" s="71"/>
      <c r="JR3774" s="71"/>
      <c r="JS3774" s="71"/>
      <c r="JT3774" s="71"/>
      <c r="JU3774" s="71"/>
      <c r="JV3774" s="71"/>
      <c r="JW3774" s="71"/>
      <c r="JX3774" s="71"/>
      <c r="JY3774" s="71"/>
      <c r="JZ3774" s="71"/>
      <c r="KA3774" s="71"/>
      <c r="KB3774" s="71"/>
      <c r="KC3774" s="71"/>
      <c r="KD3774" s="71"/>
      <c r="KE3774" s="71"/>
      <c r="KF3774" s="71"/>
      <c r="KG3774" s="71"/>
      <c r="KH3774" s="71"/>
      <c r="KI3774" s="71"/>
      <c r="KJ3774" s="71"/>
      <c r="KK3774" s="71"/>
      <c r="KL3774" s="71"/>
      <c r="KM3774" s="71"/>
      <c r="KN3774" s="71"/>
      <c r="KO3774" s="71"/>
      <c r="KP3774" s="71"/>
      <c r="KQ3774" s="71"/>
      <c r="KR3774" s="71"/>
      <c r="KS3774" s="71"/>
      <c r="KT3774" s="71"/>
      <c r="KU3774" s="71"/>
      <c r="KV3774" s="71"/>
      <c r="KW3774" s="71"/>
      <c r="KX3774" s="71"/>
      <c r="KY3774" s="71"/>
      <c r="KZ3774" s="71"/>
      <c r="LA3774" s="71"/>
      <c r="LB3774" s="71"/>
      <c r="LC3774" s="71"/>
      <c r="LD3774" s="71"/>
      <c r="LE3774" s="71"/>
      <c r="LF3774" s="71"/>
      <c r="LG3774" s="71"/>
      <c r="LH3774" s="71"/>
      <c r="LI3774" s="71"/>
      <c r="LJ3774" s="71"/>
      <c r="LK3774" s="71"/>
      <c r="LL3774" s="71"/>
      <c r="LM3774" s="71"/>
      <c r="LN3774" s="71"/>
      <c r="LO3774" s="71"/>
      <c r="LP3774" s="71"/>
      <c r="LQ3774" s="71"/>
      <c r="LR3774" s="71"/>
      <c r="LS3774" s="71"/>
      <c r="LT3774" s="71"/>
      <c r="LU3774" s="71"/>
      <c r="LV3774" s="71"/>
      <c r="LW3774" s="71"/>
      <c r="LX3774" s="71"/>
      <c r="LY3774" s="71"/>
      <c r="LZ3774" s="71"/>
      <c r="MA3774" s="71"/>
      <c r="MB3774" s="71"/>
      <c r="MC3774" s="71"/>
      <c r="MD3774" s="71"/>
      <c r="ME3774" s="71"/>
      <c r="MF3774" s="71"/>
      <c r="MG3774" s="71"/>
      <c r="MH3774" s="71"/>
      <c r="MI3774" s="71"/>
      <c r="MJ3774" s="71"/>
      <c r="MK3774" s="71"/>
      <c r="ML3774" s="71"/>
      <c r="MM3774" s="71"/>
      <c r="MN3774" s="71"/>
      <c r="MO3774" s="71"/>
      <c r="MP3774" s="71"/>
      <c r="MQ3774" s="71"/>
      <c r="MR3774" s="71"/>
      <c r="MS3774" s="71"/>
      <c r="MT3774" s="71"/>
      <c r="MU3774" s="71"/>
      <c r="MV3774" s="71"/>
      <c r="MW3774" s="71"/>
      <c r="MX3774" s="71"/>
      <c r="MY3774" s="71"/>
      <c r="MZ3774" s="71"/>
      <c r="NA3774" s="71"/>
      <c r="NB3774" s="71"/>
      <c r="NC3774" s="71"/>
      <c r="ND3774" s="71"/>
      <c r="NE3774" s="71"/>
      <c r="NF3774" s="71"/>
      <c r="NG3774" s="71"/>
      <c r="NH3774" s="71"/>
      <c r="NI3774" s="71"/>
      <c r="NJ3774" s="71"/>
      <c r="NK3774" s="71"/>
      <c r="NL3774" s="71"/>
      <c r="NM3774" s="71"/>
      <c r="NN3774" s="71"/>
      <c r="NO3774" s="71"/>
      <c r="NP3774" s="71"/>
      <c r="NQ3774" s="71"/>
      <c r="NR3774" s="71"/>
      <c r="NS3774" s="71"/>
      <c r="NT3774" s="71"/>
      <c r="NU3774" s="71"/>
      <c r="NV3774" s="71"/>
      <c r="NW3774" s="71"/>
      <c r="NX3774" s="71"/>
      <c r="NY3774" s="71"/>
      <c r="NZ3774" s="71"/>
      <c r="OA3774" s="71"/>
      <c r="OB3774" s="71"/>
      <c r="OC3774" s="71"/>
      <c r="OD3774" s="71"/>
      <c r="OE3774" s="71"/>
      <c r="OF3774" s="71"/>
      <c r="OG3774" s="71"/>
      <c r="OH3774" s="71"/>
      <c r="OI3774" s="71"/>
      <c r="OJ3774" s="71"/>
      <c r="OK3774" s="71"/>
      <c r="OL3774" s="71"/>
      <c r="OM3774" s="71"/>
      <c r="ON3774" s="71"/>
      <c r="OO3774" s="71"/>
      <c r="OP3774" s="71"/>
      <c r="OQ3774" s="71"/>
      <c r="OR3774" s="71"/>
      <c r="OS3774" s="71"/>
      <c r="OT3774" s="71"/>
      <c r="OU3774" s="71"/>
      <c r="OV3774" s="71"/>
      <c r="OW3774" s="71"/>
      <c r="OX3774" s="71"/>
      <c r="OY3774" s="71"/>
      <c r="OZ3774" s="71"/>
      <c r="PA3774" s="71"/>
      <c r="PB3774" s="71"/>
      <c r="PC3774" s="71"/>
      <c r="PD3774" s="71"/>
      <c r="PE3774" s="71"/>
      <c r="PF3774" s="71"/>
      <c r="PG3774" s="71"/>
      <c r="PH3774" s="71"/>
      <c r="PI3774" s="71"/>
      <c r="PJ3774" s="71"/>
      <c r="PK3774" s="71"/>
      <c r="PL3774" s="71"/>
      <c r="PM3774" s="71"/>
      <c r="PN3774" s="71"/>
      <c r="PO3774" s="71"/>
      <c r="PP3774" s="71"/>
      <c r="PQ3774" s="71"/>
      <c r="PR3774" s="71"/>
      <c r="PS3774" s="71"/>
      <c r="PT3774" s="71"/>
      <c r="PU3774" s="71"/>
      <c r="PV3774" s="71"/>
      <c r="PW3774" s="71"/>
      <c r="PX3774" s="71"/>
      <c r="PY3774" s="71"/>
      <c r="PZ3774" s="71"/>
      <c r="QA3774" s="71"/>
      <c r="QB3774" s="71"/>
      <c r="QC3774" s="71"/>
      <c r="QD3774" s="71"/>
      <c r="QE3774" s="71"/>
      <c r="QF3774" s="71"/>
      <c r="QG3774" s="71"/>
      <c r="QH3774" s="71"/>
      <c r="QI3774" s="71"/>
      <c r="QJ3774" s="71"/>
      <c r="QK3774" s="71"/>
      <c r="QL3774" s="71"/>
      <c r="QM3774" s="71"/>
      <c r="QN3774" s="71"/>
      <c r="QO3774" s="71"/>
      <c r="QP3774" s="71"/>
      <c r="QQ3774" s="71"/>
      <c r="QR3774" s="71"/>
      <c r="QS3774" s="71"/>
      <c r="QT3774" s="71"/>
      <c r="QU3774" s="71"/>
      <c r="QV3774" s="71"/>
      <c r="QW3774" s="71"/>
      <c r="QX3774" s="71"/>
      <c r="QY3774" s="71"/>
      <c r="QZ3774" s="71"/>
      <c r="RA3774" s="71"/>
      <c r="RB3774" s="71"/>
      <c r="RC3774" s="71"/>
      <c r="RD3774" s="71"/>
      <c r="RE3774" s="71"/>
      <c r="RF3774" s="71"/>
      <c r="RG3774" s="71"/>
      <c r="RH3774" s="71"/>
      <c r="RI3774" s="71"/>
      <c r="RJ3774" s="71"/>
      <c r="RK3774" s="71"/>
      <c r="RL3774" s="71"/>
      <c r="RM3774" s="71"/>
      <c r="RN3774" s="71"/>
      <c r="RO3774" s="71"/>
      <c r="RP3774" s="71"/>
      <c r="RQ3774" s="71"/>
      <c r="RR3774" s="71"/>
      <c r="RS3774" s="71"/>
      <c r="RT3774" s="71"/>
      <c r="RU3774" s="71"/>
      <c r="RV3774" s="71"/>
      <c r="RW3774" s="71"/>
      <c r="RX3774" s="71"/>
      <c r="RY3774" s="71"/>
      <c r="RZ3774" s="71"/>
      <c r="SA3774" s="71"/>
      <c r="SB3774" s="71"/>
      <c r="SC3774" s="71"/>
      <c r="SD3774" s="71"/>
      <c r="SE3774" s="71"/>
      <c r="SF3774" s="71"/>
      <c r="SG3774" s="71"/>
      <c r="SH3774" s="71"/>
      <c r="SI3774" s="71"/>
      <c r="SJ3774" s="71"/>
      <c r="SK3774" s="71"/>
      <c r="SL3774" s="71"/>
      <c r="SM3774" s="71"/>
      <c r="SN3774" s="71"/>
      <c r="SO3774" s="71"/>
      <c r="SP3774" s="71"/>
      <c r="SQ3774" s="71"/>
      <c r="SR3774" s="71"/>
      <c r="SS3774" s="71"/>
      <c r="ST3774" s="71"/>
      <c r="SU3774" s="71"/>
      <c r="SV3774" s="71"/>
      <c r="SW3774" s="71"/>
      <c r="SX3774" s="71"/>
      <c r="SY3774" s="71"/>
      <c r="SZ3774" s="71"/>
      <c r="TA3774" s="71"/>
      <c r="TB3774" s="71"/>
      <c r="TC3774" s="71"/>
      <c r="TD3774" s="71"/>
      <c r="TE3774" s="71"/>
      <c r="TF3774" s="71"/>
      <c r="TG3774" s="71"/>
      <c r="TH3774" s="71"/>
      <c r="TI3774" s="71"/>
      <c r="TJ3774" s="71"/>
      <c r="TK3774" s="71"/>
      <c r="TL3774" s="71"/>
      <c r="TM3774" s="71"/>
      <c r="TN3774" s="71"/>
      <c r="TO3774" s="71"/>
      <c r="TP3774" s="71"/>
      <c r="TQ3774" s="71"/>
      <c r="TR3774" s="71"/>
      <c r="TS3774" s="71"/>
      <c r="TT3774" s="71"/>
      <c r="TU3774" s="71"/>
      <c r="TV3774" s="71"/>
      <c r="TW3774" s="71"/>
      <c r="TX3774" s="71"/>
      <c r="TY3774" s="71"/>
      <c r="TZ3774" s="71"/>
      <c r="UA3774" s="71"/>
      <c r="UB3774" s="71"/>
      <c r="UC3774" s="71"/>
      <c r="UD3774" s="71"/>
      <c r="UE3774" s="71"/>
      <c r="UF3774" s="71"/>
      <c r="UG3774" s="71"/>
      <c r="UH3774" s="71"/>
      <c r="UI3774" s="71"/>
      <c r="UJ3774" s="71"/>
      <c r="UK3774" s="71"/>
      <c r="UL3774" s="71"/>
      <c r="UM3774" s="71"/>
      <c r="UN3774" s="71"/>
      <c r="UO3774" s="71"/>
      <c r="UP3774" s="71"/>
      <c r="UQ3774" s="71"/>
      <c r="UR3774" s="71"/>
      <c r="US3774" s="71"/>
      <c r="UT3774" s="71"/>
      <c r="UU3774" s="71"/>
      <c r="UV3774" s="71"/>
      <c r="UW3774" s="71"/>
      <c r="UX3774" s="71"/>
      <c r="UY3774" s="71"/>
      <c r="UZ3774" s="71"/>
    </row>
    <row r="3775" spans="11:572">
      <c r="K3775" s="71"/>
      <c r="L3775" s="71"/>
      <c r="M3775" s="71"/>
      <c r="N3775" s="71"/>
      <c r="O3775" s="71"/>
      <c r="P3775" s="71"/>
      <c r="Q3775" s="71"/>
      <c r="R3775" s="71"/>
      <c r="S3775" s="71"/>
      <c r="T3775" s="71"/>
      <c r="U3775" s="71"/>
      <c r="V3775" s="71"/>
      <c r="W3775" s="71"/>
      <c r="X3775" s="71"/>
      <c r="Y3775" s="71"/>
      <c r="Z3775" s="71"/>
      <c r="AA3775" s="71"/>
      <c r="AB3775" s="71"/>
      <c r="AC3775" s="71"/>
      <c r="AD3775" s="71"/>
      <c r="AE3775" s="71"/>
      <c r="AF3775" s="71"/>
      <c r="AG3775" s="71"/>
      <c r="AH3775" s="71"/>
      <c r="AI3775" s="71"/>
      <c r="AJ3775" s="71"/>
      <c r="AK3775" s="71"/>
      <c r="AL3775" s="71"/>
      <c r="AM3775" s="71"/>
      <c r="AN3775" s="71"/>
      <c r="AO3775" s="71"/>
      <c r="AP3775" s="71"/>
      <c r="AQ3775" s="71"/>
      <c r="AR3775" s="71"/>
      <c r="AS3775" s="71"/>
      <c r="AT3775" s="71"/>
      <c r="AU3775" s="71"/>
      <c r="AV3775" s="71"/>
      <c r="AW3775" s="71"/>
      <c r="AX3775" s="71"/>
      <c r="AY3775" s="71"/>
      <c r="AZ3775" s="71"/>
      <c r="BA3775" s="71"/>
      <c r="BB3775" s="71"/>
      <c r="BC3775" s="71"/>
      <c r="BD3775" s="71"/>
      <c r="BE3775" s="71"/>
      <c r="BF3775" s="71"/>
      <c r="BG3775" s="71"/>
      <c r="BH3775" s="71"/>
      <c r="BI3775" s="71"/>
      <c r="BJ3775" s="71"/>
      <c r="BK3775" s="71"/>
      <c r="BL3775" s="71"/>
      <c r="BM3775" s="71"/>
      <c r="BN3775" s="71"/>
      <c r="BO3775" s="71"/>
      <c r="BP3775" s="71"/>
      <c r="BQ3775" s="71"/>
      <c r="BR3775" s="71"/>
      <c r="BS3775" s="71"/>
      <c r="BT3775" s="71"/>
      <c r="BU3775" s="71"/>
      <c r="BV3775" s="71"/>
      <c r="BW3775" s="71"/>
      <c r="BX3775" s="71"/>
      <c r="BY3775" s="71"/>
      <c r="BZ3775" s="71"/>
      <c r="CA3775" s="71"/>
      <c r="CB3775" s="71"/>
      <c r="CC3775" s="71"/>
      <c r="CD3775" s="71"/>
      <c r="CE3775" s="71"/>
      <c r="CF3775" s="71"/>
      <c r="CG3775" s="71"/>
      <c r="CH3775" s="71"/>
      <c r="CI3775" s="71"/>
      <c r="CJ3775" s="71"/>
      <c r="CK3775" s="71"/>
      <c r="CL3775" s="71"/>
      <c r="CM3775" s="71"/>
      <c r="CN3775" s="71"/>
      <c r="CO3775" s="71"/>
      <c r="CP3775" s="71"/>
      <c r="CQ3775" s="71"/>
      <c r="CR3775" s="71"/>
      <c r="CS3775" s="71"/>
      <c r="CT3775" s="71"/>
      <c r="CU3775" s="71"/>
      <c r="CV3775" s="71"/>
      <c r="CW3775" s="71"/>
      <c r="CX3775" s="71"/>
      <c r="CY3775" s="71"/>
      <c r="CZ3775" s="71"/>
      <c r="DA3775" s="71"/>
      <c r="DB3775" s="71"/>
      <c r="DC3775" s="71"/>
      <c r="DD3775" s="71"/>
      <c r="DE3775" s="71"/>
      <c r="DF3775" s="71"/>
      <c r="DG3775" s="71"/>
      <c r="DH3775" s="71"/>
      <c r="DI3775" s="71"/>
      <c r="DJ3775" s="71"/>
      <c r="DK3775" s="71"/>
      <c r="DL3775" s="71"/>
      <c r="DM3775" s="71"/>
      <c r="DN3775" s="71"/>
      <c r="DO3775" s="71"/>
      <c r="DP3775" s="71"/>
      <c r="DQ3775" s="71"/>
      <c r="DR3775" s="71"/>
      <c r="DS3775" s="71"/>
      <c r="DT3775" s="71"/>
      <c r="DU3775" s="71"/>
      <c r="DV3775" s="71"/>
      <c r="DW3775" s="71"/>
      <c r="DX3775" s="71"/>
      <c r="DY3775" s="71"/>
      <c r="DZ3775" s="71"/>
      <c r="EA3775" s="71"/>
      <c r="EB3775" s="71"/>
      <c r="EC3775" s="71"/>
      <c r="ED3775" s="71"/>
      <c r="EE3775" s="71"/>
      <c r="EF3775" s="71"/>
      <c r="EG3775" s="71"/>
      <c r="EH3775" s="71"/>
      <c r="EI3775" s="71"/>
      <c r="EJ3775" s="71"/>
      <c r="EK3775" s="71"/>
      <c r="EL3775" s="71"/>
      <c r="EM3775" s="71"/>
      <c r="EN3775" s="71"/>
      <c r="EO3775" s="71"/>
      <c r="EP3775" s="71"/>
      <c r="EQ3775" s="71"/>
      <c r="ER3775" s="71"/>
      <c r="ES3775" s="71"/>
      <c r="ET3775" s="71"/>
      <c r="EU3775" s="71"/>
      <c r="EV3775" s="71"/>
      <c r="EW3775" s="71"/>
      <c r="EX3775" s="71"/>
      <c r="EY3775" s="71"/>
      <c r="EZ3775" s="71"/>
      <c r="FA3775" s="71"/>
      <c r="FB3775" s="71"/>
      <c r="FC3775" s="71"/>
      <c r="FD3775" s="71"/>
      <c r="FE3775" s="71"/>
      <c r="FF3775" s="71"/>
      <c r="FG3775" s="71"/>
      <c r="FH3775" s="71"/>
      <c r="FI3775" s="71"/>
      <c r="FJ3775" s="71"/>
      <c r="FK3775" s="71"/>
      <c r="FL3775" s="71"/>
      <c r="FM3775" s="71"/>
      <c r="FN3775" s="71"/>
      <c r="FO3775" s="71"/>
      <c r="FP3775" s="71"/>
      <c r="FQ3775" s="71"/>
      <c r="FR3775" s="71"/>
      <c r="FS3775" s="71"/>
      <c r="FT3775" s="71"/>
      <c r="FU3775" s="71"/>
      <c r="FV3775" s="71"/>
      <c r="FW3775" s="71"/>
      <c r="FX3775" s="71"/>
      <c r="FY3775" s="71"/>
      <c r="FZ3775" s="71"/>
      <c r="GA3775" s="71"/>
      <c r="GB3775" s="71"/>
      <c r="GC3775" s="71"/>
      <c r="GD3775" s="71"/>
      <c r="GE3775" s="71"/>
      <c r="GF3775" s="71"/>
      <c r="GG3775" s="71"/>
      <c r="GH3775" s="71"/>
      <c r="GI3775" s="71"/>
      <c r="GJ3775" s="71"/>
      <c r="GK3775" s="71"/>
      <c r="GL3775" s="71"/>
      <c r="GM3775" s="71"/>
      <c r="GN3775" s="71"/>
      <c r="GO3775" s="71"/>
      <c r="GP3775" s="71"/>
      <c r="GQ3775" s="71"/>
      <c r="GR3775" s="71"/>
      <c r="GS3775" s="71"/>
      <c r="GT3775" s="71"/>
      <c r="GU3775" s="71"/>
      <c r="GV3775" s="71"/>
      <c r="GW3775" s="71"/>
      <c r="GX3775" s="71"/>
      <c r="GY3775" s="71"/>
      <c r="GZ3775" s="71"/>
      <c r="HA3775" s="71"/>
      <c r="HB3775" s="71"/>
      <c r="HC3775" s="71"/>
      <c r="HD3775" s="71"/>
      <c r="HE3775" s="71"/>
      <c r="HF3775" s="71"/>
      <c r="HG3775" s="71"/>
      <c r="HH3775" s="71"/>
      <c r="HI3775" s="71"/>
      <c r="HJ3775" s="71"/>
      <c r="HK3775" s="71"/>
      <c r="HL3775" s="71"/>
      <c r="HM3775" s="71"/>
      <c r="HN3775" s="71"/>
      <c r="HO3775" s="71"/>
      <c r="HP3775" s="71"/>
      <c r="HQ3775" s="71"/>
      <c r="HR3775" s="71"/>
      <c r="HS3775" s="71"/>
      <c r="HT3775" s="71"/>
      <c r="HU3775" s="71"/>
      <c r="HV3775" s="71"/>
      <c r="HW3775" s="71"/>
      <c r="HX3775" s="71"/>
      <c r="HY3775" s="71"/>
      <c r="HZ3775" s="71"/>
      <c r="IA3775" s="71"/>
      <c r="IB3775" s="71"/>
      <c r="IC3775" s="71"/>
      <c r="ID3775" s="71"/>
      <c r="IE3775" s="71"/>
      <c r="IF3775" s="71"/>
      <c r="IG3775" s="71"/>
      <c r="IH3775" s="71"/>
      <c r="II3775" s="71"/>
      <c r="IJ3775" s="71"/>
      <c r="IK3775" s="71"/>
      <c r="IL3775" s="71"/>
      <c r="IM3775" s="71"/>
      <c r="IN3775" s="71"/>
      <c r="IO3775" s="71"/>
      <c r="IP3775" s="71"/>
      <c r="IQ3775" s="71"/>
      <c r="IR3775" s="71"/>
      <c r="IS3775" s="71"/>
      <c r="IT3775" s="71"/>
      <c r="IU3775" s="71"/>
      <c r="IV3775" s="71"/>
      <c r="IW3775" s="71"/>
      <c r="IX3775" s="71"/>
      <c r="IY3775" s="71"/>
      <c r="IZ3775" s="71"/>
      <c r="JA3775" s="71"/>
      <c r="JB3775" s="71"/>
      <c r="JC3775" s="71"/>
      <c r="JD3775" s="71"/>
      <c r="JE3775" s="71"/>
      <c r="JF3775" s="71"/>
      <c r="JG3775" s="71"/>
      <c r="JH3775" s="71"/>
      <c r="JI3775" s="71"/>
      <c r="JJ3775" s="71"/>
      <c r="JK3775" s="71"/>
      <c r="JL3775" s="71"/>
      <c r="JM3775" s="71"/>
      <c r="JN3775" s="71"/>
      <c r="JO3775" s="71"/>
      <c r="JP3775" s="71"/>
      <c r="JQ3775" s="71"/>
      <c r="JR3775" s="71"/>
      <c r="JS3775" s="71"/>
      <c r="JT3775" s="71"/>
      <c r="JU3775" s="71"/>
      <c r="JV3775" s="71"/>
      <c r="JW3775" s="71"/>
      <c r="JX3775" s="71"/>
      <c r="JY3775" s="71"/>
      <c r="JZ3775" s="71"/>
      <c r="KA3775" s="71"/>
      <c r="KB3775" s="71"/>
      <c r="KC3775" s="71"/>
      <c r="KD3775" s="71"/>
      <c r="KE3775" s="71"/>
      <c r="KF3775" s="71"/>
      <c r="KG3775" s="71"/>
      <c r="KH3775" s="71"/>
      <c r="KI3775" s="71"/>
      <c r="KJ3775" s="71"/>
      <c r="KK3775" s="71"/>
      <c r="KL3775" s="71"/>
      <c r="KM3775" s="71"/>
      <c r="KN3775" s="71"/>
      <c r="KO3775" s="71"/>
      <c r="KP3775" s="71"/>
      <c r="KQ3775" s="71"/>
      <c r="KR3775" s="71"/>
      <c r="KS3775" s="71"/>
      <c r="KT3775" s="71"/>
      <c r="KU3775" s="71"/>
      <c r="KV3775" s="71"/>
      <c r="KW3775" s="71"/>
      <c r="KX3775" s="71"/>
      <c r="KY3775" s="71"/>
      <c r="KZ3775" s="71"/>
      <c r="LA3775" s="71"/>
      <c r="LB3775" s="71"/>
      <c r="LC3775" s="71"/>
      <c r="LD3775" s="71"/>
      <c r="LE3775" s="71"/>
      <c r="LF3775" s="71"/>
      <c r="LG3775" s="71"/>
      <c r="LH3775" s="71"/>
      <c r="LI3775" s="71"/>
      <c r="LJ3775" s="71"/>
      <c r="LK3775" s="71"/>
      <c r="LL3775" s="71"/>
      <c r="LM3775" s="71"/>
      <c r="LN3775" s="71"/>
      <c r="LO3775" s="71"/>
      <c r="LP3775" s="71"/>
      <c r="LQ3775" s="71"/>
      <c r="LR3775" s="71"/>
      <c r="LS3775" s="71"/>
      <c r="LT3775" s="71"/>
      <c r="LU3775" s="71"/>
      <c r="LV3775" s="71"/>
      <c r="LW3775" s="71"/>
      <c r="LX3775" s="71"/>
      <c r="LY3775" s="71"/>
      <c r="LZ3775" s="71"/>
      <c r="MA3775" s="71"/>
      <c r="MB3775" s="71"/>
      <c r="MC3775" s="71"/>
      <c r="MD3775" s="71"/>
      <c r="ME3775" s="71"/>
      <c r="MF3775" s="71"/>
      <c r="MG3775" s="71"/>
      <c r="MH3775" s="71"/>
      <c r="MI3775" s="71"/>
      <c r="MJ3775" s="71"/>
      <c r="MK3775" s="71"/>
      <c r="ML3775" s="71"/>
      <c r="MM3775" s="71"/>
      <c r="MN3775" s="71"/>
      <c r="MO3775" s="71"/>
      <c r="MP3775" s="71"/>
      <c r="MQ3775" s="71"/>
      <c r="MR3775" s="71"/>
      <c r="MS3775" s="71"/>
      <c r="MT3775" s="71"/>
      <c r="MU3775" s="71"/>
      <c r="MV3775" s="71"/>
      <c r="MW3775" s="71"/>
      <c r="MX3775" s="71"/>
      <c r="MY3775" s="71"/>
      <c r="MZ3775" s="71"/>
      <c r="NA3775" s="71"/>
      <c r="NB3775" s="71"/>
      <c r="NC3775" s="71"/>
      <c r="ND3775" s="71"/>
      <c r="NE3775" s="71"/>
      <c r="NF3775" s="71"/>
      <c r="NG3775" s="71"/>
      <c r="NH3775" s="71"/>
      <c r="NI3775" s="71"/>
      <c r="NJ3775" s="71"/>
      <c r="NK3775" s="71"/>
      <c r="NL3775" s="71"/>
      <c r="NM3775" s="71"/>
      <c r="NN3775" s="71"/>
      <c r="NO3775" s="71"/>
      <c r="NP3775" s="71"/>
      <c r="NQ3775" s="71"/>
      <c r="NR3775" s="71"/>
      <c r="NS3775" s="71"/>
      <c r="NT3775" s="71"/>
      <c r="NU3775" s="71"/>
      <c r="NV3775" s="71"/>
      <c r="NW3775" s="71"/>
      <c r="NX3775" s="71"/>
      <c r="NY3775" s="71"/>
      <c r="NZ3775" s="71"/>
      <c r="OA3775" s="71"/>
      <c r="OB3775" s="71"/>
      <c r="OC3775" s="71"/>
      <c r="OD3775" s="71"/>
      <c r="OE3775" s="71"/>
      <c r="OF3775" s="71"/>
      <c r="OG3775" s="71"/>
      <c r="OH3775" s="71"/>
      <c r="OI3775" s="71"/>
      <c r="OJ3775" s="71"/>
      <c r="OK3775" s="71"/>
      <c r="OL3775" s="71"/>
      <c r="OM3775" s="71"/>
      <c r="ON3775" s="71"/>
      <c r="OO3775" s="71"/>
      <c r="OP3775" s="71"/>
      <c r="OQ3775" s="71"/>
      <c r="OR3775" s="71"/>
      <c r="OS3775" s="71"/>
      <c r="OT3775" s="71"/>
      <c r="OU3775" s="71"/>
      <c r="OV3775" s="71"/>
      <c r="OW3775" s="71"/>
      <c r="OX3775" s="71"/>
      <c r="OY3775" s="71"/>
      <c r="OZ3775" s="71"/>
      <c r="PA3775" s="71"/>
      <c r="PB3775" s="71"/>
      <c r="PC3775" s="71"/>
      <c r="PD3775" s="71"/>
      <c r="PE3775" s="71"/>
      <c r="PF3775" s="71"/>
      <c r="PG3775" s="71"/>
      <c r="PH3775" s="71"/>
      <c r="PI3775" s="71"/>
      <c r="PJ3775" s="71"/>
      <c r="PK3775" s="71"/>
      <c r="PL3775" s="71"/>
      <c r="PM3775" s="71"/>
      <c r="PN3775" s="71"/>
      <c r="PO3775" s="71"/>
      <c r="PP3775" s="71"/>
      <c r="PQ3775" s="71"/>
      <c r="PR3775" s="71"/>
      <c r="PS3775" s="71"/>
      <c r="PT3775" s="71"/>
      <c r="PU3775" s="71"/>
      <c r="PV3775" s="71"/>
      <c r="PW3775" s="71"/>
      <c r="PX3775" s="71"/>
      <c r="PY3775" s="71"/>
      <c r="PZ3775" s="71"/>
      <c r="QA3775" s="71"/>
      <c r="QB3775" s="71"/>
      <c r="QC3775" s="71"/>
      <c r="QD3775" s="71"/>
      <c r="QE3775" s="71"/>
      <c r="QF3775" s="71"/>
      <c r="QG3775" s="71"/>
      <c r="QH3775" s="71"/>
      <c r="QI3775" s="71"/>
      <c r="QJ3775" s="71"/>
      <c r="QK3775" s="71"/>
      <c r="QL3775" s="71"/>
      <c r="QM3775" s="71"/>
      <c r="QN3775" s="71"/>
      <c r="QO3775" s="71"/>
      <c r="QP3775" s="71"/>
      <c r="QQ3775" s="71"/>
      <c r="QR3775" s="71"/>
      <c r="QS3775" s="71"/>
      <c r="QT3775" s="71"/>
      <c r="QU3775" s="71"/>
      <c r="QV3775" s="71"/>
      <c r="QW3775" s="71"/>
      <c r="QX3775" s="71"/>
      <c r="QY3775" s="71"/>
      <c r="QZ3775" s="71"/>
      <c r="RA3775" s="71"/>
      <c r="RB3775" s="71"/>
      <c r="RC3775" s="71"/>
      <c r="RD3775" s="71"/>
      <c r="RE3775" s="71"/>
      <c r="RF3775" s="71"/>
      <c r="RG3775" s="71"/>
      <c r="RH3775" s="71"/>
      <c r="RI3775" s="71"/>
      <c r="RJ3775" s="71"/>
      <c r="RK3775" s="71"/>
      <c r="RL3775" s="71"/>
      <c r="RM3775" s="71"/>
      <c r="RN3775" s="71"/>
      <c r="RO3775" s="71"/>
      <c r="RP3775" s="71"/>
      <c r="RQ3775" s="71"/>
      <c r="RR3775" s="71"/>
      <c r="RS3775" s="71"/>
      <c r="RT3775" s="71"/>
      <c r="RU3775" s="71"/>
      <c r="RV3775" s="71"/>
      <c r="RW3775" s="71"/>
      <c r="RX3775" s="71"/>
      <c r="RY3775" s="71"/>
      <c r="RZ3775" s="71"/>
      <c r="SA3775" s="71"/>
      <c r="SB3775" s="71"/>
      <c r="SC3775" s="71"/>
      <c r="SD3775" s="71"/>
      <c r="SE3775" s="71"/>
      <c r="SF3775" s="71"/>
      <c r="SG3775" s="71"/>
      <c r="SH3775" s="71"/>
      <c r="SI3775" s="71"/>
      <c r="SJ3775" s="71"/>
      <c r="SK3775" s="71"/>
      <c r="SL3775" s="71"/>
      <c r="SM3775" s="71"/>
      <c r="SN3775" s="71"/>
      <c r="SO3775" s="71"/>
      <c r="SP3775" s="71"/>
      <c r="SQ3775" s="71"/>
      <c r="SR3775" s="71"/>
      <c r="SS3775" s="71"/>
      <c r="ST3775" s="71"/>
      <c r="SU3775" s="71"/>
      <c r="SV3775" s="71"/>
      <c r="SW3775" s="71"/>
      <c r="SX3775" s="71"/>
      <c r="SY3775" s="71"/>
      <c r="SZ3775" s="71"/>
      <c r="TA3775" s="71"/>
      <c r="TB3775" s="71"/>
      <c r="TC3775" s="71"/>
      <c r="TD3775" s="71"/>
      <c r="TE3775" s="71"/>
      <c r="TF3775" s="71"/>
      <c r="TG3775" s="71"/>
      <c r="TH3775" s="71"/>
      <c r="TI3775" s="71"/>
      <c r="TJ3775" s="71"/>
      <c r="TK3775" s="71"/>
      <c r="TL3775" s="71"/>
      <c r="TM3775" s="71"/>
      <c r="TN3775" s="71"/>
      <c r="TO3775" s="71"/>
      <c r="TP3775" s="71"/>
      <c r="TQ3775" s="71"/>
      <c r="TR3775" s="71"/>
      <c r="TS3775" s="71"/>
      <c r="TT3775" s="71"/>
      <c r="TU3775" s="71"/>
      <c r="TV3775" s="71"/>
      <c r="TW3775" s="71"/>
      <c r="TX3775" s="71"/>
      <c r="TY3775" s="71"/>
      <c r="TZ3775" s="71"/>
      <c r="UA3775" s="71"/>
      <c r="UB3775" s="71"/>
      <c r="UC3775" s="71"/>
      <c r="UD3775" s="71"/>
      <c r="UE3775" s="71"/>
      <c r="UF3775" s="71"/>
      <c r="UG3775" s="71"/>
      <c r="UH3775" s="71"/>
      <c r="UI3775" s="71"/>
      <c r="UJ3775" s="71"/>
      <c r="UK3775" s="71"/>
      <c r="UL3775" s="71"/>
      <c r="UM3775" s="71"/>
      <c r="UN3775" s="71"/>
      <c r="UO3775" s="71"/>
      <c r="UP3775" s="71"/>
      <c r="UQ3775" s="71"/>
      <c r="UR3775" s="71"/>
      <c r="US3775" s="71"/>
      <c r="UT3775" s="71"/>
      <c r="UU3775" s="71"/>
      <c r="UV3775" s="71"/>
      <c r="UW3775" s="71"/>
      <c r="UX3775" s="71"/>
      <c r="UY3775" s="71"/>
      <c r="UZ3775" s="71"/>
    </row>
    <row r="3776" spans="11:572">
      <c r="K3776" s="71"/>
      <c r="L3776" s="71"/>
      <c r="M3776" s="71"/>
      <c r="N3776" s="71"/>
      <c r="O3776" s="71"/>
      <c r="P3776" s="71"/>
      <c r="Q3776" s="71"/>
      <c r="R3776" s="71"/>
      <c r="S3776" s="71"/>
      <c r="T3776" s="71"/>
      <c r="U3776" s="71"/>
      <c r="V3776" s="71"/>
      <c r="W3776" s="71"/>
      <c r="X3776" s="71"/>
      <c r="Y3776" s="71"/>
      <c r="Z3776" s="71"/>
      <c r="AA3776" s="71"/>
      <c r="AB3776" s="71"/>
      <c r="AC3776" s="71"/>
      <c r="AD3776" s="71"/>
      <c r="AE3776" s="71"/>
      <c r="AF3776" s="71"/>
      <c r="AG3776" s="71"/>
      <c r="AH3776" s="71"/>
      <c r="AI3776" s="71"/>
      <c r="AJ3776" s="71"/>
      <c r="AK3776" s="71"/>
      <c r="AL3776" s="71"/>
      <c r="AM3776" s="71"/>
      <c r="AN3776" s="71"/>
      <c r="AO3776" s="71"/>
      <c r="AP3776" s="71"/>
      <c r="AQ3776" s="71"/>
      <c r="AR3776" s="71"/>
      <c r="AS3776" s="71"/>
      <c r="AT3776" s="71"/>
      <c r="AU3776" s="71"/>
      <c r="AV3776" s="71"/>
      <c r="AW3776" s="71"/>
      <c r="AX3776" s="71"/>
      <c r="AY3776" s="71"/>
      <c r="AZ3776" s="71"/>
      <c r="BA3776" s="71"/>
      <c r="BB3776" s="71"/>
      <c r="BC3776" s="71"/>
      <c r="BD3776" s="71"/>
      <c r="BE3776" s="71"/>
      <c r="BF3776" s="71"/>
      <c r="BG3776" s="71"/>
      <c r="BH3776" s="71"/>
      <c r="BI3776" s="71"/>
      <c r="BJ3776" s="71"/>
      <c r="BK3776" s="71"/>
      <c r="BL3776" s="71"/>
      <c r="BM3776" s="71"/>
      <c r="BN3776" s="71"/>
      <c r="BO3776" s="71"/>
      <c r="BP3776" s="71"/>
      <c r="BQ3776" s="71"/>
      <c r="BR3776" s="71"/>
      <c r="BS3776" s="71"/>
      <c r="BT3776" s="71"/>
      <c r="BU3776" s="71"/>
      <c r="BV3776" s="71"/>
      <c r="BW3776" s="71"/>
      <c r="BX3776" s="71"/>
      <c r="BY3776" s="71"/>
      <c r="BZ3776" s="71"/>
      <c r="CA3776" s="71"/>
      <c r="CB3776" s="71"/>
      <c r="CC3776" s="71"/>
      <c r="CD3776" s="71"/>
      <c r="CE3776" s="71"/>
      <c r="CF3776" s="71"/>
      <c r="CG3776" s="71"/>
      <c r="CH3776" s="71"/>
      <c r="CI3776" s="71"/>
      <c r="CJ3776" s="71"/>
      <c r="CK3776" s="71"/>
      <c r="CL3776" s="71"/>
      <c r="CM3776" s="71"/>
      <c r="CN3776" s="71"/>
      <c r="CO3776" s="71"/>
      <c r="CP3776" s="71"/>
      <c r="CQ3776" s="71"/>
      <c r="CR3776" s="71"/>
      <c r="CS3776" s="71"/>
      <c r="CT3776" s="71"/>
      <c r="CU3776" s="71"/>
      <c r="CV3776" s="71"/>
      <c r="CW3776" s="71"/>
      <c r="CX3776" s="71"/>
      <c r="CY3776" s="71"/>
      <c r="CZ3776" s="71"/>
      <c r="DA3776" s="71"/>
      <c r="DB3776" s="71"/>
      <c r="DC3776" s="71"/>
      <c r="DD3776" s="71"/>
      <c r="DE3776" s="71"/>
      <c r="DF3776" s="71"/>
      <c r="DG3776" s="71"/>
      <c r="DH3776" s="71"/>
      <c r="DI3776" s="71"/>
      <c r="DJ3776" s="71"/>
      <c r="DK3776" s="71"/>
      <c r="DL3776" s="71"/>
      <c r="DM3776" s="71"/>
      <c r="DN3776" s="71"/>
      <c r="DO3776" s="71"/>
      <c r="DP3776" s="71"/>
      <c r="DQ3776" s="71"/>
      <c r="DR3776" s="71"/>
      <c r="DS3776" s="71"/>
      <c r="DT3776" s="71"/>
      <c r="DU3776" s="71"/>
      <c r="DV3776" s="71"/>
      <c r="DW3776" s="71"/>
      <c r="DX3776" s="71"/>
      <c r="DY3776" s="71"/>
      <c r="DZ3776" s="71"/>
      <c r="EA3776" s="71"/>
      <c r="EB3776" s="71"/>
      <c r="EC3776" s="71"/>
      <c r="ED3776" s="71"/>
      <c r="EE3776" s="71"/>
      <c r="EF3776" s="71"/>
      <c r="EG3776" s="71"/>
      <c r="EH3776" s="71"/>
      <c r="EI3776" s="71"/>
      <c r="EJ3776" s="71"/>
      <c r="EK3776" s="71"/>
      <c r="EL3776" s="71"/>
      <c r="EM3776" s="71"/>
      <c r="EN3776" s="71"/>
      <c r="EO3776" s="71"/>
      <c r="EP3776" s="71"/>
      <c r="EQ3776" s="71"/>
      <c r="ER3776" s="71"/>
      <c r="ES3776" s="71"/>
      <c r="ET3776" s="71"/>
      <c r="EU3776" s="71"/>
      <c r="EV3776" s="71"/>
      <c r="EW3776" s="71"/>
      <c r="EX3776" s="71"/>
      <c r="EY3776" s="71"/>
      <c r="EZ3776" s="71"/>
      <c r="FA3776" s="71"/>
      <c r="FB3776" s="71"/>
      <c r="FC3776" s="71"/>
      <c r="FD3776" s="71"/>
      <c r="FE3776" s="71"/>
      <c r="FF3776" s="71"/>
      <c r="FG3776" s="71"/>
      <c r="FH3776" s="71"/>
      <c r="FI3776" s="71"/>
      <c r="FJ3776" s="71"/>
      <c r="FK3776" s="71"/>
      <c r="FL3776" s="71"/>
      <c r="FM3776" s="71"/>
      <c r="FN3776" s="71"/>
      <c r="FO3776" s="71"/>
      <c r="FP3776" s="71"/>
      <c r="FQ3776" s="71"/>
      <c r="FR3776" s="71"/>
      <c r="FS3776" s="71"/>
      <c r="FT3776" s="71"/>
      <c r="FU3776" s="71"/>
      <c r="FV3776" s="71"/>
      <c r="FW3776" s="71"/>
      <c r="FX3776" s="71"/>
      <c r="FY3776" s="71"/>
      <c r="FZ3776" s="71"/>
      <c r="GA3776" s="71"/>
      <c r="GB3776" s="71"/>
      <c r="GC3776" s="71"/>
      <c r="GD3776" s="71"/>
      <c r="GE3776" s="71"/>
      <c r="GF3776" s="71"/>
      <c r="GG3776" s="71"/>
      <c r="GH3776" s="71"/>
      <c r="GI3776" s="71"/>
      <c r="GJ3776" s="71"/>
      <c r="GK3776" s="71"/>
      <c r="GL3776" s="71"/>
      <c r="GM3776" s="71"/>
      <c r="GN3776" s="71"/>
      <c r="GO3776" s="71"/>
      <c r="GP3776" s="71"/>
      <c r="GQ3776" s="71"/>
      <c r="GR3776" s="71"/>
      <c r="GS3776" s="71"/>
      <c r="GT3776" s="71"/>
      <c r="GU3776" s="71"/>
      <c r="GV3776" s="71"/>
      <c r="GW3776" s="71"/>
      <c r="GX3776" s="71"/>
      <c r="GY3776" s="71"/>
      <c r="GZ3776" s="71"/>
      <c r="HA3776" s="71"/>
      <c r="HB3776" s="71"/>
      <c r="HC3776" s="71"/>
      <c r="HD3776" s="71"/>
      <c r="HE3776" s="71"/>
      <c r="HF3776" s="71"/>
      <c r="HG3776" s="71"/>
      <c r="HH3776" s="71"/>
      <c r="HI3776" s="71"/>
      <c r="HJ3776" s="71"/>
      <c r="HK3776" s="71"/>
      <c r="HL3776" s="71"/>
      <c r="HM3776" s="71"/>
      <c r="HN3776" s="71"/>
      <c r="HO3776" s="71"/>
      <c r="HP3776" s="71"/>
      <c r="HQ3776" s="71"/>
      <c r="HR3776" s="71"/>
      <c r="HS3776" s="71"/>
      <c r="HT3776" s="71"/>
      <c r="HU3776" s="71"/>
      <c r="HV3776" s="71"/>
      <c r="HW3776" s="71"/>
      <c r="HX3776" s="71"/>
      <c r="HY3776" s="71"/>
      <c r="HZ3776" s="71"/>
      <c r="IA3776" s="71"/>
      <c r="IB3776" s="71"/>
      <c r="IC3776" s="71"/>
      <c r="ID3776" s="71"/>
      <c r="IE3776" s="71"/>
      <c r="IF3776" s="71"/>
      <c r="IG3776" s="71"/>
      <c r="IH3776" s="71"/>
      <c r="II3776" s="71"/>
      <c r="IJ3776" s="71"/>
      <c r="IK3776" s="71"/>
      <c r="IL3776" s="71"/>
      <c r="IM3776" s="71"/>
      <c r="IN3776" s="71"/>
      <c r="IO3776" s="71"/>
      <c r="IP3776" s="71"/>
      <c r="IQ3776" s="71"/>
      <c r="IR3776" s="71"/>
      <c r="IS3776" s="71"/>
      <c r="IT3776" s="71"/>
      <c r="IU3776" s="71"/>
      <c r="IV3776" s="71"/>
      <c r="IW3776" s="71"/>
      <c r="IX3776" s="71"/>
      <c r="IY3776" s="71"/>
      <c r="IZ3776" s="71"/>
      <c r="JA3776" s="71"/>
      <c r="JB3776" s="71"/>
      <c r="JC3776" s="71"/>
      <c r="JD3776" s="71"/>
      <c r="JE3776" s="71"/>
      <c r="JF3776" s="71"/>
      <c r="JG3776" s="71"/>
      <c r="JH3776" s="71"/>
      <c r="JI3776" s="71"/>
      <c r="JJ3776" s="71"/>
      <c r="JK3776" s="71"/>
      <c r="JL3776" s="71"/>
      <c r="JM3776" s="71"/>
      <c r="JN3776" s="71"/>
      <c r="JO3776" s="71"/>
      <c r="JP3776" s="71"/>
      <c r="JQ3776" s="71"/>
      <c r="JR3776" s="71"/>
      <c r="JS3776" s="71"/>
      <c r="JT3776" s="71"/>
      <c r="JU3776" s="71"/>
      <c r="JV3776" s="71"/>
      <c r="JW3776" s="71"/>
      <c r="JX3776" s="71"/>
      <c r="JY3776" s="71"/>
      <c r="JZ3776" s="71"/>
      <c r="KA3776" s="71"/>
      <c r="KB3776" s="71"/>
      <c r="KC3776" s="71"/>
      <c r="KD3776" s="71"/>
      <c r="KE3776" s="71"/>
      <c r="KF3776" s="71"/>
      <c r="KG3776" s="71"/>
      <c r="KH3776" s="71"/>
      <c r="KI3776" s="71"/>
      <c r="KJ3776" s="71"/>
      <c r="KK3776" s="71"/>
      <c r="KL3776" s="71"/>
      <c r="KM3776" s="71"/>
      <c r="KN3776" s="71"/>
      <c r="KO3776" s="71"/>
      <c r="KP3776" s="71"/>
      <c r="KQ3776" s="71"/>
      <c r="KR3776" s="71"/>
      <c r="KS3776" s="71"/>
      <c r="KT3776" s="71"/>
      <c r="KU3776" s="71"/>
      <c r="KV3776" s="71"/>
      <c r="KW3776" s="71"/>
      <c r="KX3776" s="71"/>
      <c r="KY3776" s="71"/>
      <c r="KZ3776" s="71"/>
      <c r="LA3776" s="71"/>
      <c r="LB3776" s="71"/>
      <c r="LC3776" s="71"/>
      <c r="LD3776" s="71"/>
      <c r="LE3776" s="71"/>
      <c r="LF3776" s="71"/>
      <c r="LG3776" s="71"/>
      <c r="LH3776" s="71"/>
      <c r="LI3776" s="71"/>
      <c r="LJ3776" s="71"/>
      <c r="LK3776" s="71"/>
      <c r="LL3776" s="71"/>
      <c r="LM3776" s="71"/>
      <c r="LN3776" s="71"/>
      <c r="LO3776" s="71"/>
      <c r="LP3776" s="71"/>
      <c r="LQ3776" s="71"/>
      <c r="LR3776" s="71"/>
      <c r="LS3776" s="71"/>
      <c r="LT3776" s="71"/>
      <c r="LU3776" s="71"/>
      <c r="LV3776" s="71"/>
      <c r="LW3776" s="71"/>
      <c r="LX3776" s="71"/>
      <c r="LY3776" s="71"/>
      <c r="LZ3776" s="71"/>
      <c r="MA3776" s="71"/>
      <c r="MB3776" s="71"/>
      <c r="MC3776" s="71"/>
      <c r="MD3776" s="71"/>
      <c r="ME3776" s="71"/>
      <c r="MF3776" s="71"/>
      <c r="MG3776" s="71"/>
      <c r="MH3776" s="71"/>
      <c r="MI3776" s="71"/>
      <c r="MJ3776" s="71"/>
      <c r="MK3776" s="71"/>
      <c r="ML3776" s="71"/>
      <c r="MM3776" s="71"/>
      <c r="MN3776" s="71"/>
      <c r="MO3776" s="71"/>
      <c r="MP3776" s="71"/>
      <c r="MQ3776" s="71"/>
      <c r="MR3776" s="71"/>
      <c r="MS3776" s="71"/>
      <c r="MT3776" s="71"/>
      <c r="MU3776" s="71"/>
      <c r="MV3776" s="71"/>
      <c r="MW3776" s="71"/>
      <c r="MX3776" s="71"/>
      <c r="MY3776" s="71"/>
      <c r="MZ3776" s="71"/>
      <c r="NA3776" s="71"/>
      <c r="NB3776" s="71"/>
      <c r="NC3776" s="71"/>
      <c r="ND3776" s="71"/>
      <c r="NE3776" s="71"/>
      <c r="NF3776" s="71"/>
      <c r="NG3776" s="71"/>
      <c r="NH3776" s="71"/>
      <c r="NI3776" s="71"/>
      <c r="NJ3776" s="71"/>
      <c r="NK3776" s="71"/>
      <c r="NL3776" s="71"/>
      <c r="NM3776" s="71"/>
      <c r="NN3776" s="71"/>
      <c r="NO3776" s="71"/>
      <c r="NP3776" s="71"/>
      <c r="NQ3776" s="71"/>
      <c r="NR3776" s="71"/>
      <c r="NS3776" s="71"/>
      <c r="NT3776" s="71"/>
      <c r="NU3776" s="71"/>
      <c r="NV3776" s="71"/>
      <c r="NW3776" s="71"/>
      <c r="NX3776" s="71"/>
      <c r="NY3776" s="71"/>
      <c r="NZ3776" s="71"/>
      <c r="OA3776" s="71"/>
      <c r="OB3776" s="71"/>
      <c r="OC3776" s="71"/>
      <c r="OD3776" s="71"/>
      <c r="OE3776" s="71"/>
      <c r="OF3776" s="71"/>
      <c r="OG3776" s="71"/>
      <c r="OH3776" s="71"/>
      <c r="OI3776" s="71"/>
      <c r="OJ3776" s="71"/>
      <c r="OK3776" s="71"/>
      <c r="OL3776" s="71"/>
      <c r="OM3776" s="71"/>
      <c r="ON3776" s="71"/>
      <c r="OO3776" s="71"/>
      <c r="OP3776" s="71"/>
      <c r="OQ3776" s="71"/>
      <c r="OR3776" s="71"/>
      <c r="OS3776" s="71"/>
      <c r="OT3776" s="71"/>
      <c r="OU3776" s="71"/>
      <c r="OV3776" s="71"/>
      <c r="OW3776" s="71"/>
      <c r="OX3776" s="71"/>
      <c r="OY3776" s="71"/>
      <c r="OZ3776" s="71"/>
      <c r="PA3776" s="71"/>
      <c r="PB3776" s="71"/>
      <c r="PC3776" s="71"/>
      <c r="PD3776" s="71"/>
      <c r="PE3776" s="71"/>
      <c r="PF3776" s="71"/>
      <c r="PG3776" s="71"/>
      <c r="PH3776" s="71"/>
      <c r="PI3776" s="71"/>
      <c r="PJ3776" s="71"/>
      <c r="PK3776" s="71"/>
      <c r="PL3776" s="71"/>
      <c r="PM3776" s="71"/>
      <c r="PN3776" s="71"/>
      <c r="PO3776" s="71"/>
      <c r="PP3776" s="71"/>
      <c r="PQ3776" s="71"/>
      <c r="PR3776" s="71"/>
      <c r="PS3776" s="71"/>
      <c r="PT3776" s="71"/>
      <c r="PU3776" s="71"/>
      <c r="PV3776" s="71"/>
      <c r="PW3776" s="71"/>
      <c r="PX3776" s="71"/>
      <c r="PY3776" s="71"/>
      <c r="PZ3776" s="71"/>
      <c r="QA3776" s="71"/>
      <c r="QB3776" s="71"/>
      <c r="QC3776" s="71"/>
      <c r="QD3776" s="71"/>
      <c r="QE3776" s="71"/>
      <c r="QF3776" s="71"/>
      <c r="QG3776" s="71"/>
      <c r="QH3776" s="71"/>
      <c r="QI3776" s="71"/>
      <c r="QJ3776" s="71"/>
      <c r="QK3776" s="71"/>
      <c r="QL3776" s="71"/>
      <c r="QM3776" s="71"/>
      <c r="QN3776" s="71"/>
      <c r="QO3776" s="71"/>
      <c r="QP3776" s="71"/>
      <c r="QQ3776" s="71"/>
      <c r="QR3776" s="71"/>
      <c r="QS3776" s="71"/>
      <c r="QT3776" s="71"/>
      <c r="QU3776" s="71"/>
      <c r="QV3776" s="71"/>
      <c r="QW3776" s="71"/>
      <c r="QX3776" s="71"/>
      <c r="QY3776" s="71"/>
      <c r="QZ3776" s="71"/>
      <c r="RA3776" s="71"/>
      <c r="RB3776" s="71"/>
      <c r="RC3776" s="71"/>
      <c r="RD3776" s="71"/>
      <c r="RE3776" s="71"/>
      <c r="RF3776" s="71"/>
      <c r="RG3776" s="71"/>
      <c r="RH3776" s="71"/>
      <c r="RI3776" s="71"/>
      <c r="RJ3776" s="71"/>
      <c r="RK3776" s="71"/>
      <c r="RL3776" s="71"/>
      <c r="RM3776" s="71"/>
      <c r="RN3776" s="71"/>
      <c r="RO3776" s="71"/>
      <c r="RP3776" s="71"/>
      <c r="RQ3776" s="71"/>
      <c r="RR3776" s="71"/>
      <c r="RS3776" s="71"/>
      <c r="RT3776" s="71"/>
      <c r="RU3776" s="71"/>
      <c r="RV3776" s="71"/>
      <c r="RW3776" s="71"/>
      <c r="RX3776" s="71"/>
      <c r="RY3776" s="71"/>
      <c r="RZ3776" s="71"/>
      <c r="SA3776" s="71"/>
      <c r="SB3776" s="71"/>
      <c r="SC3776" s="71"/>
      <c r="SD3776" s="71"/>
      <c r="SE3776" s="71"/>
      <c r="SF3776" s="71"/>
      <c r="SG3776" s="71"/>
      <c r="SH3776" s="71"/>
      <c r="SI3776" s="71"/>
      <c r="SJ3776" s="71"/>
      <c r="SK3776" s="71"/>
      <c r="SL3776" s="71"/>
      <c r="SM3776" s="71"/>
      <c r="SN3776" s="71"/>
      <c r="SO3776" s="71"/>
      <c r="SP3776" s="71"/>
      <c r="SQ3776" s="71"/>
      <c r="SR3776" s="71"/>
      <c r="SS3776" s="71"/>
      <c r="ST3776" s="71"/>
      <c r="SU3776" s="71"/>
      <c r="SV3776" s="71"/>
      <c r="SW3776" s="71"/>
      <c r="SX3776" s="71"/>
      <c r="SY3776" s="71"/>
      <c r="SZ3776" s="71"/>
      <c r="TA3776" s="71"/>
      <c r="TB3776" s="71"/>
      <c r="TC3776" s="71"/>
      <c r="TD3776" s="71"/>
      <c r="TE3776" s="71"/>
      <c r="TF3776" s="71"/>
      <c r="TG3776" s="71"/>
      <c r="TH3776" s="71"/>
      <c r="TI3776" s="71"/>
      <c r="TJ3776" s="71"/>
      <c r="TK3776" s="71"/>
      <c r="TL3776" s="71"/>
      <c r="TM3776" s="71"/>
      <c r="TN3776" s="71"/>
      <c r="TO3776" s="71"/>
      <c r="TP3776" s="71"/>
      <c r="TQ3776" s="71"/>
      <c r="TR3776" s="71"/>
      <c r="TS3776" s="71"/>
      <c r="TT3776" s="71"/>
      <c r="TU3776" s="71"/>
      <c r="TV3776" s="71"/>
      <c r="TW3776" s="71"/>
      <c r="TX3776" s="71"/>
      <c r="TY3776" s="71"/>
      <c r="TZ3776" s="71"/>
      <c r="UA3776" s="71"/>
      <c r="UB3776" s="71"/>
      <c r="UC3776" s="71"/>
      <c r="UD3776" s="71"/>
      <c r="UE3776" s="71"/>
      <c r="UF3776" s="71"/>
      <c r="UG3776" s="71"/>
      <c r="UH3776" s="71"/>
      <c r="UI3776" s="71"/>
      <c r="UJ3776" s="71"/>
      <c r="UK3776" s="71"/>
      <c r="UL3776" s="71"/>
      <c r="UM3776" s="71"/>
      <c r="UN3776" s="71"/>
      <c r="UO3776" s="71"/>
      <c r="UP3776" s="71"/>
      <c r="UQ3776" s="71"/>
      <c r="UR3776" s="71"/>
      <c r="US3776" s="71"/>
      <c r="UT3776" s="71"/>
      <c r="UU3776" s="71"/>
      <c r="UV3776" s="71"/>
      <c r="UW3776" s="71"/>
      <c r="UX3776" s="71"/>
      <c r="UY3776" s="71"/>
      <c r="UZ3776" s="71"/>
    </row>
    <row r="3777" spans="11:572">
      <c r="K3777" s="71"/>
      <c r="L3777" s="71"/>
      <c r="M3777" s="71"/>
      <c r="N3777" s="71"/>
      <c r="O3777" s="71"/>
      <c r="P3777" s="71"/>
      <c r="Q3777" s="71"/>
      <c r="R3777" s="71"/>
      <c r="S3777" s="71"/>
      <c r="T3777" s="71"/>
      <c r="U3777" s="71"/>
      <c r="V3777" s="71"/>
      <c r="W3777" s="71"/>
      <c r="X3777" s="71"/>
      <c r="Y3777" s="71"/>
      <c r="Z3777" s="71"/>
      <c r="AA3777" s="71"/>
      <c r="AB3777" s="71"/>
      <c r="AC3777" s="71"/>
      <c r="AD3777" s="71"/>
      <c r="AE3777" s="71"/>
      <c r="AF3777" s="71"/>
      <c r="AG3777" s="71"/>
      <c r="AH3777" s="71"/>
      <c r="AI3777" s="71"/>
      <c r="AJ3777" s="71"/>
      <c r="AK3777" s="71"/>
      <c r="AL3777" s="71"/>
      <c r="AM3777" s="71"/>
      <c r="AN3777" s="71"/>
      <c r="AO3777" s="71"/>
      <c r="AP3777" s="71"/>
      <c r="AQ3777" s="71"/>
      <c r="AR3777" s="71"/>
      <c r="AS3777" s="71"/>
      <c r="AT3777" s="71"/>
      <c r="AU3777" s="71"/>
      <c r="AV3777" s="71"/>
      <c r="AW3777" s="71"/>
      <c r="AX3777" s="71"/>
      <c r="AY3777" s="71"/>
      <c r="AZ3777" s="71"/>
      <c r="BA3777" s="71"/>
      <c r="BB3777" s="71"/>
      <c r="BC3777" s="71"/>
      <c r="BD3777" s="71"/>
      <c r="BE3777" s="71"/>
      <c r="BF3777" s="71"/>
      <c r="BG3777" s="71"/>
      <c r="BH3777" s="71"/>
      <c r="BI3777" s="71"/>
      <c r="BJ3777" s="71"/>
      <c r="BK3777" s="71"/>
      <c r="BL3777" s="71"/>
      <c r="BM3777" s="71"/>
      <c r="BN3777" s="71"/>
      <c r="BO3777" s="71"/>
      <c r="BP3777" s="71"/>
      <c r="BQ3777" s="71"/>
      <c r="BR3777" s="71"/>
      <c r="BS3777" s="71"/>
      <c r="BT3777" s="71"/>
      <c r="BU3777" s="71"/>
      <c r="BV3777" s="71"/>
      <c r="BW3777" s="71"/>
      <c r="BX3777" s="71"/>
      <c r="BY3777" s="71"/>
      <c r="BZ3777" s="71"/>
      <c r="CA3777" s="71"/>
      <c r="CB3777" s="71"/>
      <c r="CC3777" s="71"/>
      <c r="CD3777" s="71"/>
      <c r="CE3777" s="71"/>
      <c r="CF3777" s="71"/>
      <c r="CG3777" s="71"/>
      <c r="CH3777" s="71"/>
      <c r="CI3777" s="71"/>
      <c r="CJ3777" s="71"/>
      <c r="CK3777" s="71"/>
      <c r="CL3777" s="71"/>
      <c r="CM3777" s="71"/>
      <c r="CN3777" s="71"/>
      <c r="CO3777" s="71"/>
      <c r="CP3777" s="71"/>
      <c r="CQ3777" s="71"/>
      <c r="CR3777" s="71"/>
      <c r="CS3777" s="71"/>
      <c r="CT3777" s="71"/>
      <c r="CU3777" s="71"/>
      <c r="CV3777" s="71"/>
      <c r="CW3777" s="71"/>
      <c r="CX3777" s="71"/>
      <c r="CY3777" s="71"/>
      <c r="CZ3777" s="71"/>
      <c r="DA3777" s="71"/>
      <c r="DB3777" s="71"/>
      <c r="DC3777" s="71"/>
      <c r="DD3777" s="71"/>
      <c r="DE3777" s="71"/>
      <c r="DF3777" s="71"/>
      <c r="DG3777" s="71"/>
      <c r="DH3777" s="71"/>
      <c r="DI3777" s="71"/>
      <c r="DJ3777" s="71"/>
      <c r="DK3777" s="71"/>
      <c r="DL3777" s="71"/>
      <c r="DM3777" s="71"/>
      <c r="DN3777" s="71"/>
      <c r="DO3777" s="71"/>
      <c r="DP3777" s="71"/>
      <c r="DQ3777" s="71"/>
      <c r="DR3777" s="71"/>
      <c r="DS3777" s="71"/>
      <c r="DT3777" s="71"/>
      <c r="DU3777" s="71"/>
      <c r="DV3777" s="71"/>
      <c r="DW3777" s="71"/>
      <c r="DX3777" s="71"/>
      <c r="DY3777" s="71"/>
      <c r="DZ3777" s="71"/>
      <c r="EA3777" s="71"/>
      <c r="EB3777" s="71"/>
      <c r="EC3777" s="71"/>
      <c r="ED3777" s="71"/>
      <c r="EE3777" s="71"/>
      <c r="EF3777" s="71"/>
      <c r="EG3777" s="71"/>
      <c r="EH3777" s="71"/>
      <c r="EI3777" s="71"/>
      <c r="EJ3777" s="71"/>
      <c r="EK3777" s="71"/>
      <c r="EL3777" s="71"/>
      <c r="EM3777" s="71"/>
      <c r="EN3777" s="71"/>
      <c r="EO3777" s="71"/>
      <c r="EP3777" s="71"/>
      <c r="EQ3777" s="71"/>
      <c r="ER3777" s="71"/>
      <c r="ES3777" s="71"/>
      <c r="ET3777" s="71"/>
      <c r="EU3777" s="71"/>
      <c r="EV3777" s="71"/>
      <c r="EW3777" s="71"/>
      <c r="EX3777" s="71"/>
      <c r="EY3777" s="71"/>
      <c r="EZ3777" s="71"/>
      <c r="FA3777" s="71"/>
      <c r="FB3777" s="71"/>
      <c r="FC3777" s="71"/>
      <c r="FD3777" s="71"/>
      <c r="FE3777" s="71"/>
      <c r="FF3777" s="71"/>
      <c r="FG3777" s="71"/>
      <c r="FH3777" s="71"/>
      <c r="FI3777" s="71"/>
      <c r="FJ3777" s="71"/>
      <c r="FK3777" s="71"/>
      <c r="FL3777" s="71"/>
      <c r="FM3777" s="71"/>
      <c r="FN3777" s="71"/>
      <c r="FO3777" s="71"/>
      <c r="FP3777" s="71"/>
      <c r="FQ3777" s="71"/>
      <c r="FR3777" s="71"/>
      <c r="FS3777" s="71"/>
      <c r="FT3777" s="71"/>
      <c r="FU3777" s="71"/>
      <c r="FV3777" s="71"/>
      <c r="FW3777" s="71"/>
      <c r="FX3777" s="71"/>
      <c r="FY3777" s="71"/>
      <c r="FZ3777" s="71"/>
      <c r="GA3777" s="71"/>
      <c r="GB3777" s="71"/>
      <c r="GC3777" s="71"/>
      <c r="GD3777" s="71"/>
      <c r="GE3777" s="71"/>
      <c r="GF3777" s="71"/>
      <c r="GG3777" s="71"/>
      <c r="GH3777" s="71"/>
      <c r="GI3777" s="71"/>
      <c r="GJ3777" s="71"/>
      <c r="GK3777" s="71"/>
      <c r="GL3777" s="71"/>
      <c r="GM3777" s="71"/>
      <c r="GN3777" s="71"/>
      <c r="GO3777" s="71"/>
      <c r="GP3777" s="71"/>
      <c r="GQ3777" s="71"/>
      <c r="GR3777" s="71"/>
      <c r="GS3777" s="71"/>
      <c r="GT3777" s="71"/>
      <c r="GU3777" s="71"/>
      <c r="GV3777" s="71"/>
      <c r="GW3777" s="71"/>
      <c r="GX3777" s="71"/>
      <c r="GY3777" s="71"/>
      <c r="GZ3777" s="71"/>
      <c r="HA3777" s="71"/>
      <c r="HB3777" s="71"/>
      <c r="HC3777" s="71"/>
      <c r="HD3777" s="71"/>
      <c r="HE3777" s="71"/>
      <c r="HF3777" s="71"/>
      <c r="HG3777" s="71"/>
      <c r="HH3777" s="71"/>
      <c r="HI3777" s="71"/>
      <c r="HJ3777" s="71"/>
      <c r="HK3777" s="71"/>
      <c r="HL3777" s="71"/>
      <c r="HM3777" s="71"/>
      <c r="HN3777" s="71"/>
      <c r="HO3777" s="71"/>
      <c r="HP3777" s="71"/>
      <c r="HQ3777" s="71"/>
      <c r="HR3777" s="71"/>
      <c r="HS3777" s="71"/>
      <c r="HT3777" s="71"/>
      <c r="HU3777" s="71"/>
      <c r="HV3777" s="71"/>
      <c r="HW3777" s="71"/>
      <c r="HX3777" s="71"/>
      <c r="HY3777" s="71"/>
      <c r="HZ3777" s="71"/>
      <c r="IA3777" s="71"/>
      <c r="IB3777" s="71"/>
      <c r="IC3777" s="71"/>
      <c r="ID3777" s="71"/>
      <c r="IE3777" s="71"/>
      <c r="IF3777" s="71"/>
      <c r="IG3777" s="71"/>
      <c r="IH3777" s="71"/>
      <c r="II3777" s="71"/>
      <c r="IJ3777" s="71"/>
      <c r="IK3777" s="71"/>
      <c r="IL3777" s="71"/>
      <c r="IM3777" s="71"/>
      <c r="IN3777" s="71"/>
      <c r="IO3777" s="71"/>
      <c r="IP3777" s="71"/>
      <c r="IQ3777" s="71"/>
      <c r="IR3777" s="71"/>
      <c r="IS3777" s="71"/>
      <c r="IT3777" s="71"/>
      <c r="IU3777" s="71"/>
      <c r="IV3777" s="71"/>
      <c r="IW3777" s="71"/>
      <c r="IX3777" s="71"/>
      <c r="IY3777" s="71"/>
      <c r="IZ3777" s="71"/>
      <c r="JA3777" s="71"/>
      <c r="JB3777" s="71"/>
      <c r="JC3777" s="71"/>
      <c r="JD3777" s="71"/>
      <c r="JE3777" s="71"/>
      <c r="JF3777" s="71"/>
      <c r="JG3777" s="71"/>
      <c r="JH3777" s="71"/>
      <c r="JI3777" s="71"/>
      <c r="JJ3777" s="71"/>
      <c r="JK3777" s="71"/>
      <c r="JL3777" s="71"/>
      <c r="JM3777" s="71"/>
      <c r="JN3777" s="71"/>
      <c r="JO3777" s="71"/>
      <c r="JP3777" s="71"/>
      <c r="JQ3777" s="71"/>
      <c r="JR3777" s="71"/>
      <c r="JS3777" s="71"/>
      <c r="JT3777" s="71"/>
      <c r="JU3777" s="71"/>
      <c r="JV3777" s="71"/>
      <c r="JW3777" s="71"/>
      <c r="JX3777" s="71"/>
      <c r="JY3777" s="71"/>
      <c r="JZ3777" s="71"/>
      <c r="KA3777" s="71"/>
      <c r="KB3777" s="71"/>
      <c r="KC3777" s="71"/>
      <c r="KD3777" s="71"/>
      <c r="KE3777" s="71"/>
      <c r="KF3777" s="71"/>
      <c r="KG3777" s="71"/>
      <c r="KH3777" s="71"/>
      <c r="KI3777" s="71"/>
      <c r="KJ3777" s="71"/>
      <c r="KK3777" s="71"/>
      <c r="KL3777" s="71"/>
      <c r="KM3777" s="71"/>
      <c r="KN3777" s="71"/>
      <c r="KO3777" s="71"/>
      <c r="KP3777" s="71"/>
      <c r="KQ3777" s="71"/>
      <c r="KR3777" s="71"/>
      <c r="KS3777" s="71"/>
      <c r="KT3777" s="71"/>
      <c r="KU3777" s="71"/>
      <c r="KV3777" s="71"/>
      <c r="KW3777" s="71"/>
      <c r="KX3777" s="71"/>
      <c r="KY3777" s="71"/>
      <c r="KZ3777" s="71"/>
      <c r="LA3777" s="71"/>
      <c r="LB3777" s="71"/>
      <c r="LC3777" s="71"/>
      <c r="LD3777" s="71"/>
      <c r="LE3777" s="71"/>
      <c r="LF3777" s="71"/>
      <c r="LG3777" s="71"/>
      <c r="LH3777" s="71"/>
      <c r="LI3777" s="71"/>
      <c r="LJ3777" s="71"/>
      <c r="LK3777" s="71"/>
      <c r="LL3777" s="71"/>
      <c r="LM3777" s="71"/>
      <c r="LN3777" s="71"/>
      <c r="LO3777" s="71"/>
      <c r="LP3777" s="71"/>
      <c r="LQ3777" s="71"/>
      <c r="LR3777" s="71"/>
      <c r="LS3777" s="71"/>
      <c r="LT3777" s="71"/>
      <c r="LU3777" s="71"/>
      <c r="LV3777" s="71"/>
      <c r="LW3777" s="71"/>
      <c r="LX3777" s="71"/>
      <c r="LY3777" s="71"/>
      <c r="LZ3777" s="71"/>
      <c r="MA3777" s="71"/>
      <c r="MB3777" s="71"/>
      <c r="MC3777" s="71"/>
      <c r="MD3777" s="71"/>
      <c r="ME3777" s="71"/>
      <c r="MF3777" s="71"/>
      <c r="MG3777" s="71"/>
      <c r="MH3777" s="71"/>
      <c r="MI3777" s="71"/>
      <c r="MJ3777" s="71"/>
      <c r="MK3777" s="71"/>
      <c r="ML3777" s="71"/>
      <c r="MM3777" s="71"/>
      <c r="MN3777" s="71"/>
      <c r="MO3777" s="71"/>
      <c r="MP3777" s="71"/>
      <c r="MQ3777" s="71"/>
      <c r="MR3777" s="71"/>
      <c r="MS3777" s="71"/>
      <c r="MT3777" s="71"/>
      <c r="MU3777" s="71"/>
      <c r="MV3777" s="71"/>
      <c r="MW3777" s="71"/>
      <c r="MX3777" s="71"/>
      <c r="MY3777" s="71"/>
      <c r="MZ3777" s="71"/>
      <c r="NA3777" s="71"/>
      <c r="NB3777" s="71"/>
      <c r="NC3777" s="71"/>
      <c r="ND3777" s="71"/>
      <c r="NE3777" s="71"/>
      <c r="NF3777" s="71"/>
      <c r="NG3777" s="71"/>
      <c r="NH3777" s="71"/>
      <c r="NI3777" s="71"/>
      <c r="NJ3777" s="71"/>
      <c r="NK3777" s="71"/>
      <c r="NL3777" s="71"/>
      <c r="NM3777" s="71"/>
      <c r="NN3777" s="71"/>
      <c r="NO3777" s="71"/>
      <c r="NP3777" s="71"/>
      <c r="NQ3777" s="71"/>
      <c r="NR3777" s="71"/>
      <c r="NS3777" s="71"/>
      <c r="NT3777" s="71"/>
      <c r="NU3777" s="71"/>
      <c r="NV3777" s="71"/>
      <c r="NW3777" s="71"/>
      <c r="NX3777" s="71"/>
      <c r="NY3777" s="71"/>
      <c r="NZ3777" s="71"/>
      <c r="OA3777" s="71"/>
      <c r="OB3777" s="71"/>
      <c r="OC3777" s="71"/>
      <c r="OD3777" s="71"/>
      <c r="OE3777" s="71"/>
      <c r="OF3777" s="71"/>
      <c r="OG3777" s="71"/>
      <c r="OH3777" s="71"/>
      <c r="OI3777" s="71"/>
      <c r="OJ3777" s="71"/>
      <c r="OK3777" s="71"/>
      <c r="OL3777" s="71"/>
      <c r="OM3777" s="71"/>
      <c r="ON3777" s="71"/>
      <c r="OO3777" s="71"/>
      <c r="OP3777" s="71"/>
      <c r="OQ3777" s="71"/>
      <c r="OR3777" s="71"/>
      <c r="OS3777" s="71"/>
      <c r="OT3777" s="71"/>
      <c r="OU3777" s="71"/>
      <c r="OV3777" s="71"/>
      <c r="OW3777" s="71"/>
      <c r="OX3777" s="71"/>
      <c r="OY3777" s="71"/>
      <c r="OZ3777" s="71"/>
      <c r="PA3777" s="71"/>
      <c r="PB3777" s="71"/>
      <c r="PC3777" s="71"/>
      <c r="PD3777" s="71"/>
      <c r="PE3777" s="71"/>
      <c r="PF3777" s="71"/>
      <c r="PG3777" s="71"/>
      <c r="PH3777" s="71"/>
      <c r="PI3777" s="71"/>
      <c r="PJ3777" s="71"/>
      <c r="PK3777" s="71"/>
      <c r="PL3777" s="71"/>
      <c r="PM3777" s="71"/>
      <c r="PN3777" s="71"/>
      <c r="PO3777" s="71"/>
      <c r="PP3777" s="71"/>
      <c r="PQ3777" s="71"/>
      <c r="PR3777" s="71"/>
      <c r="PS3777" s="71"/>
      <c r="PT3777" s="71"/>
      <c r="PU3777" s="71"/>
      <c r="PV3777" s="71"/>
      <c r="PW3777" s="71"/>
      <c r="PX3777" s="71"/>
      <c r="PY3777" s="71"/>
      <c r="PZ3777" s="71"/>
      <c r="QA3777" s="71"/>
      <c r="QB3777" s="71"/>
      <c r="QC3777" s="71"/>
      <c r="QD3777" s="71"/>
      <c r="QE3777" s="71"/>
      <c r="QF3777" s="71"/>
      <c r="QG3777" s="71"/>
      <c r="QH3777" s="71"/>
      <c r="QI3777" s="71"/>
      <c r="QJ3777" s="71"/>
      <c r="QK3777" s="71"/>
      <c r="QL3777" s="71"/>
      <c r="QM3777" s="71"/>
      <c r="QN3777" s="71"/>
      <c r="QO3777" s="71"/>
      <c r="QP3777" s="71"/>
      <c r="QQ3777" s="71"/>
      <c r="QR3777" s="71"/>
      <c r="QS3777" s="71"/>
      <c r="QT3777" s="71"/>
      <c r="QU3777" s="71"/>
      <c r="QV3777" s="71"/>
      <c r="QW3777" s="71"/>
      <c r="QX3777" s="71"/>
      <c r="QY3777" s="71"/>
      <c r="QZ3777" s="71"/>
      <c r="RA3777" s="71"/>
      <c r="RB3777" s="71"/>
      <c r="RC3777" s="71"/>
      <c r="RD3777" s="71"/>
      <c r="RE3777" s="71"/>
      <c r="RF3777" s="71"/>
      <c r="RG3777" s="71"/>
      <c r="RH3777" s="71"/>
      <c r="RI3777" s="71"/>
      <c r="RJ3777" s="71"/>
      <c r="RK3777" s="71"/>
      <c r="RL3777" s="71"/>
      <c r="RM3777" s="71"/>
      <c r="RN3777" s="71"/>
      <c r="RO3777" s="71"/>
      <c r="RP3777" s="71"/>
      <c r="RQ3777" s="71"/>
      <c r="RR3777" s="71"/>
      <c r="RS3777" s="71"/>
      <c r="RT3777" s="71"/>
      <c r="RU3777" s="71"/>
      <c r="RV3777" s="71"/>
      <c r="RW3777" s="71"/>
      <c r="RX3777" s="71"/>
      <c r="RY3777" s="71"/>
      <c r="RZ3777" s="71"/>
      <c r="SA3777" s="71"/>
      <c r="SB3777" s="71"/>
      <c r="SC3777" s="71"/>
      <c r="SD3777" s="71"/>
      <c r="SE3777" s="71"/>
      <c r="SF3777" s="71"/>
      <c r="SG3777" s="71"/>
      <c r="SH3777" s="71"/>
      <c r="SI3777" s="71"/>
      <c r="SJ3777" s="71"/>
      <c r="SK3777" s="71"/>
      <c r="SL3777" s="71"/>
      <c r="SM3777" s="71"/>
      <c r="SN3777" s="71"/>
      <c r="SO3777" s="71"/>
      <c r="SP3777" s="71"/>
      <c r="SQ3777" s="71"/>
      <c r="SR3777" s="71"/>
      <c r="SS3777" s="71"/>
      <c r="ST3777" s="71"/>
      <c r="SU3777" s="71"/>
      <c r="SV3777" s="71"/>
      <c r="SW3777" s="71"/>
      <c r="SX3777" s="71"/>
      <c r="SY3777" s="71"/>
      <c r="SZ3777" s="71"/>
      <c r="TA3777" s="71"/>
      <c r="TB3777" s="71"/>
      <c r="TC3777" s="71"/>
      <c r="TD3777" s="71"/>
      <c r="TE3777" s="71"/>
      <c r="TF3777" s="71"/>
      <c r="TG3777" s="71"/>
      <c r="TH3777" s="71"/>
      <c r="TI3777" s="71"/>
      <c r="TJ3777" s="71"/>
      <c r="TK3777" s="71"/>
      <c r="TL3777" s="71"/>
      <c r="TM3777" s="71"/>
      <c r="TN3777" s="71"/>
      <c r="TO3777" s="71"/>
      <c r="TP3777" s="71"/>
      <c r="TQ3777" s="71"/>
      <c r="TR3777" s="71"/>
      <c r="TS3777" s="71"/>
      <c r="TT3777" s="71"/>
      <c r="TU3777" s="71"/>
      <c r="TV3777" s="71"/>
      <c r="TW3777" s="71"/>
      <c r="TX3777" s="71"/>
      <c r="TY3777" s="71"/>
      <c r="TZ3777" s="71"/>
      <c r="UA3777" s="71"/>
      <c r="UB3777" s="71"/>
      <c r="UC3777" s="71"/>
      <c r="UD3777" s="71"/>
      <c r="UE3777" s="71"/>
      <c r="UF3777" s="71"/>
      <c r="UG3777" s="71"/>
      <c r="UH3777" s="71"/>
      <c r="UI3777" s="71"/>
      <c r="UJ3777" s="71"/>
      <c r="UK3777" s="71"/>
      <c r="UL3777" s="71"/>
      <c r="UM3777" s="71"/>
      <c r="UN3777" s="71"/>
      <c r="UO3777" s="71"/>
      <c r="UP3777" s="71"/>
      <c r="UQ3777" s="71"/>
      <c r="UR3777" s="71"/>
      <c r="US3777" s="71"/>
      <c r="UT3777" s="71"/>
      <c r="UU3777" s="71"/>
      <c r="UV3777" s="71"/>
      <c r="UW3777" s="71"/>
      <c r="UX3777" s="71"/>
      <c r="UY3777" s="71"/>
      <c r="UZ3777" s="71"/>
    </row>
    <row r="3778" spans="11:572">
      <c r="K3778" s="71"/>
      <c r="L3778" s="71"/>
      <c r="M3778" s="71"/>
      <c r="N3778" s="71"/>
      <c r="O3778" s="71"/>
      <c r="P3778" s="71"/>
      <c r="Q3778" s="71"/>
      <c r="R3778" s="71"/>
      <c r="S3778" s="71"/>
      <c r="T3778" s="71"/>
      <c r="U3778" s="71"/>
      <c r="V3778" s="71"/>
      <c r="W3778" s="71"/>
      <c r="X3778" s="71"/>
      <c r="Y3778" s="71"/>
      <c r="Z3778" s="71"/>
      <c r="AA3778" s="71"/>
      <c r="AB3778" s="71"/>
      <c r="AC3778" s="71"/>
      <c r="AD3778" s="71"/>
      <c r="AE3778" s="71"/>
      <c r="AF3778" s="71"/>
      <c r="AG3778" s="71"/>
      <c r="AH3778" s="71"/>
      <c r="AI3778" s="71"/>
      <c r="AJ3778" s="71"/>
      <c r="AK3778" s="71"/>
      <c r="AL3778" s="71"/>
      <c r="AM3778" s="71"/>
      <c r="AN3778" s="71"/>
      <c r="AO3778" s="71"/>
      <c r="AP3778" s="71"/>
      <c r="AQ3778" s="71"/>
      <c r="AR3778" s="71"/>
      <c r="AS3778" s="71"/>
      <c r="AT3778" s="71"/>
      <c r="AU3778" s="71"/>
      <c r="AV3778" s="71"/>
      <c r="AW3778" s="71"/>
      <c r="AX3778" s="71"/>
      <c r="AY3778" s="71"/>
      <c r="AZ3778" s="71"/>
      <c r="BA3778" s="71"/>
      <c r="BB3778" s="71"/>
      <c r="BC3778" s="71"/>
      <c r="BD3778" s="71"/>
      <c r="BE3778" s="71"/>
      <c r="BF3778" s="71"/>
      <c r="BG3778" s="71"/>
      <c r="BH3778" s="71"/>
      <c r="BI3778" s="71"/>
      <c r="BJ3778" s="71"/>
      <c r="BK3778" s="71"/>
      <c r="BL3778" s="71"/>
      <c r="BM3778" s="71"/>
      <c r="BN3778" s="71"/>
      <c r="BO3778" s="71"/>
      <c r="BP3778" s="71"/>
      <c r="BQ3778" s="71"/>
      <c r="BR3778" s="71"/>
      <c r="BS3778" s="71"/>
      <c r="BT3778" s="71"/>
      <c r="BU3778" s="71"/>
      <c r="BV3778" s="71"/>
      <c r="BW3778" s="71"/>
      <c r="BX3778" s="71"/>
      <c r="BY3778" s="71"/>
      <c r="BZ3778" s="71"/>
      <c r="CA3778" s="71"/>
      <c r="CB3778" s="71"/>
      <c r="CC3778" s="71"/>
      <c r="CD3778" s="71"/>
      <c r="CE3778" s="71"/>
      <c r="CF3778" s="71"/>
      <c r="CG3778" s="71"/>
      <c r="CH3778" s="71"/>
      <c r="CI3778" s="71"/>
      <c r="CJ3778" s="71"/>
      <c r="CK3778" s="71"/>
      <c r="CL3778" s="71"/>
      <c r="CM3778" s="71"/>
      <c r="CN3778" s="71"/>
      <c r="CO3778" s="71"/>
      <c r="CP3778" s="71"/>
      <c r="CQ3778" s="71"/>
      <c r="CR3778" s="71"/>
      <c r="CS3778" s="71"/>
      <c r="CT3778" s="71"/>
      <c r="CU3778" s="71"/>
      <c r="CV3778" s="71"/>
      <c r="CW3778" s="71"/>
      <c r="CX3778" s="71"/>
      <c r="CY3778" s="71"/>
      <c r="CZ3778" s="71"/>
      <c r="DA3778" s="71"/>
      <c r="DB3778" s="71"/>
      <c r="DC3778" s="71"/>
      <c r="DD3778" s="71"/>
      <c r="DE3778" s="71"/>
      <c r="DF3778" s="71"/>
      <c r="DG3778" s="71"/>
      <c r="DH3778" s="71"/>
      <c r="DI3778" s="71"/>
      <c r="DJ3778" s="71"/>
      <c r="DK3778" s="71"/>
      <c r="DL3778" s="71"/>
      <c r="DM3778" s="71"/>
      <c r="DN3778" s="71"/>
      <c r="DO3778" s="71"/>
      <c r="DP3778" s="71"/>
      <c r="DQ3778" s="71"/>
      <c r="DR3778" s="71"/>
      <c r="DS3778" s="71"/>
      <c r="DT3778" s="71"/>
      <c r="DU3778" s="71"/>
      <c r="DV3778" s="71"/>
      <c r="DW3778" s="71"/>
      <c r="DX3778" s="71"/>
      <c r="DY3778" s="71"/>
      <c r="DZ3778" s="71"/>
      <c r="EA3778" s="71"/>
      <c r="EB3778" s="71"/>
      <c r="EC3778" s="71"/>
      <c r="ED3778" s="71"/>
      <c r="EE3778" s="71"/>
      <c r="EF3778" s="71"/>
      <c r="EG3778" s="71"/>
      <c r="EH3778" s="71"/>
      <c r="EI3778" s="71"/>
      <c r="EJ3778" s="71"/>
      <c r="EK3778" s="71"/>
      <c r="EL3778" s="71"/>
      <c r="EM3778" s="71"/>
      <c r="EN3778" s="71"/>
      <c r="EO3778" s="71"/>
      <c r="EP3778" s="71"/>
      <c r="EQ3778" s="71"/>
      <c r="ER3778" s="71"/>
      <c r="ES3778" s="71"/>
      <c r="ET3778" s="71"/>
      <c r="EU3778" s="71"/>
      <c r="EV3778" s="71"/>
      <c r="EW3778" s="71"/>
      <c r="EX3778" s="71"/>
      <c r="EY3778" s="71"/>
      <c r="EZ3778" s="71"/>
      <c r="FA3778" s="71"/>
      <c r="FB3778" s="71"/>
      <c r="FC3778" s="71"/>
      <c r="FD3778" s="71"/>
      <c r="FE3778" s="71"/>
      <c r="FF3778" s="71"/>
      <c r="FG3778" s="71"/>
      <c r="FH3778" s="71"/>
      <c r="FI3778" s="71"/>
      <c r="FJ3778" s="71"/>
      <c r="FK3778" s="71"/>
      <c r="FL3778" s="71"/>
      <c r="FM3778" s="71"/>
      <c r="FN3778" s="71"/>
      <c r="FO3778" s="71"/>
      <c r="FP3778" s="71"/>
      <c r="FQ3778" s="71"/>
      <c r="FR3778" s="71"/>
      <c r="FS3778" s="71"/>
      <c r="FT3778" s="71"/>
      <c r="FU3778" s="71"/>
      <c r="FV3778" s="71"/>
      <c r="FW3778" s="71"/>
      <c r="FX3778" s="71"/>
      <c r="FY3778" s="71"/>
      <c r="FZ3778" s="71"/>
      <c r="GA3778" s="71"/>
      <c r="GB3778" s="71"/>
      <c r="GC3778" s="71"/>
      <c r="GD3778" s="71"/>
      <c r="GE3778" s="71"/>
      <c r="GF3778" s="71"/>
      <c r="GG3778" s="71"/>
      <c r="GH3778" s="71"/>
      <c r="GI3778" s="71"/>
      <c r="GJ3778" s="71"/>
      <c r="GK3778" s="71"/>
      <c r="GL3778" s="71"/>
      <c r="GM3778" s="71"/>
      <c r="GN3778" s="71"/>
      <c r="GO3778" s="71"/>
      <c r="GP3778" s="71"/>
      <c r="GQ3778" s="71"/>
      <c r="GR3778" s="71"/>
      <c r="GS3778" s="71"/>
      <c r="GT3778" s="71"/>
      <c r="GU3778" s="71"/>
      <c r="GV3778" s="71"/>
      <c r="GW3778" s="71"/>
      <c r="GX3778" s="71"/>
      <c r="GY3778" s="71"/>
      <c r="GZ3778" s="71"/>
      <c r="HA3778" s="71"/>
      <c r="HB3778" s="71"/>
      <c r="HC3778" s="71"/>
      <c r="HD3778" s="71"/>
      <c r="HE3778" s="71"/>
      <c r="HF3778" s="71"/>
      <c r="HG3778" s="71"/>
      <c r="HH3778" s="71"/>
      <c r="HI3778" s="71"/>
      <c r="HJ3778" s="71"/>
      <c r="HK3778" s="71"/>
      <c r="HL3778" s="71"/>
      <c r="HM3778" s="71"/>
      <c r="HN3778" s="71"/>
      <c r="HO3778" s="71"/>
      <c r="HP3778" s="71"/>
      <c r="HQ3778" s="71"/>
      <c r="HR3778" s="71"/>
      <c r="HS3778" s="71"/>
      <c r="HT3778" s="71"/>
      <c r="HU3778" s="71"/>
      <c r="HV3778" s="71"/>
      <c r="HW3778" s="71"/>
      <c r="HX3778" s="71"/>
      <c r="HY3778" s="71"/>
      <c r="HZ3778" s="71"/>
      <c r="IA3778" s="71"/>
      <c r="IB3778" s="71"/>
      <c r="IC3778" s="71"/>
      <c r="ID3778" s="71"/>
      <c r="IE3778" s="71"/>
      <c r="IF3778" s="71"/>
      <c r="IG3778" s="71"/>
      <c r="IH3778" s="71"/>
      <c r="II3778" s="71"/>
      <c r="IJ3778" s="71"/>
      <c r="IK3778" s="71"/>
      <c r="IL3778" s="71"/>
      <c r="IM3778" s="71"/>
      <c r="IN3778" s="71"/>
      <c r="IO3778" s="71"/>
      <c r="IP3778" s="71"/>
      <c r="IQ3778" s="71"/>
      <c r="IR3778" s="71"/>
      <c r="IS3778" s="71"/>
      <c r="IT3778" s="71"/>
      <c r="IU3778" s="71"/>
      <c r="IV3778" s="71"/>
      <c r="IW3778" s="71"/>
      <c r="IX3778" s="71"/>
      <c r="IY3778" s="71"/>
      <c r="IZ3778" s="71"/>
      <c r="JA3778" s="71"/>
      <c r="JB3778" s="71"/>
      <c r="JC3778" s="71"/>
      <c r="JD3778" s="71"/>
      <c r="JE3778" s="71"/>
      <c r="JF3778" s="71"/>
      <c r="JG3778" s="71"/>
      <c r="JH3778" s="71"/>
      <c r="JI3778" s="71"/>
      <c r="JJ3778" s="71"/>
      <c r="JK3778" s="71"/>
      <c r="JL3778" s="71"/>
      <c r="JM3778" s="71"/>
      <c r="JN3778" s="71"/>
      <c r="JO3778" s="71"/>
      <c r="JP3778" s="71"/>
      <c r="JQ3778" s="71"/>
      <c r="JR3778" s="71"/>
      <c r="JS3778" s="71"/>
      <c r="JT3778" s="71"/>
      <c r="JU3778" s="71"/>
      <c r="JV3778" s="71"/>
      <c r="JW3778" s="71"/>
      <c r="JX3778" s="71"/>
      <c r="JY3778" s="71"/>
      <c r="JZ3778" s="71"/>
      <c r="KA3778" s="71"/>
      <c r="KB3778" s="71"/>
      <c r="KC3778" s="71"/>
      <c r="KD3778" s="71"/>
      <c r="KE3778" s="71"/>
      <c r="KF3778" s="71"/>
      <c r="KG3778" s="71"/>
      <c r="KH3778" s="71"/>
      <c r="KI3778" s="71"/>
      <c r="KJ3778" s="71"/>
      <c r="KK3778" s="71"/>
      <c r="KL3778" s="71"/>
      <c r="KM3778" s="71"/>
      <c r="KN3778" s="71"/>
      <c r="KO3778" s="71"/>
      <c r="KP3778" s="71"/>
      <c r="KQ3778" s="71"/>
      <c r="KR3778" s="71"/>
      <c r="KS3778" s="71"/>
      <c r="KT3778" s="71"/>
      <c r="KU3778" s="71"/>
      <c r="KV3778" s="71"/>
      <c r="KW3778" s="71"/>
      <c r="KX3778" s="71"/>
      <c r="KY3778" s="71"/>
      <c r="KZ3778" s="71"/>
      <c r="LA3778" s="71"/>
      <c r="LB3778" s="71"/>
      <c r="LC3778" s="71"/>
      <c r="LD3778" s="71"/>
      <c r="LE3778" s="71"/>
      <c r="LF3778" s="71"/>
      <c r="LG3778" s="71"/>
      <c r="LH3778" s="71"/>
      <c r="LI3778" s="71"/>
      <c r="LJ3778" s="71"/>
      <c r="LK3778" s="71"/>
      <c r="LL3778" s="71"/>
      <c r="LM3778" s="71"/>
      <c r="LN3778" s="71"/>
      <c r="LO3778" s="71"/>
      <c r="LP3778" s="71"/>
      <c r="LQ3778" s="71"/>
      <c r="LR3778" s="71"/>
      <c r="LS3778" s="71"/>
      <c r="LT3778" s="71"/>
      <c r="LU3778" s="71"/>
      <c r="LV3778" s="71"/>
      <c r="LW3778" s="71"/>
      <c r="LX3778" s="71"/>
      <c r="LY3778" s="71"/>
      <c r="LZ3778" s="71"/>
      <c r="MA3778" s="71"/>
      <c r="MB3778" s="71"/>
      <c r="MC3778" s="71"/>
      <c r="MD3778" s="71"/>
      <c r="ME3778" s="71"/>
      <c r="MF3778" s="71"/>
      <c r="MG3778" s="71"/>
      <c r="MH3778" s="71"/>
      <c r="MI3778" s="71"/>
      <c r="MJ3778" s="71"/>
      <c r="MK3778" s="71"/>
      <c r="ML3778" s="71"/>
      <c r="MM3778" s="71"/>
      <c r="MN3778" s="71"/>
      <c r="MO3778" s="71"/>
      <c r="MP3778" s="71"/>
      <c r="MQ3778" s="71"/>
      <c r="MR3778" s="71"/>
      <c r="MS3778" s="71"/>
      <c r="MT3778" s="71"/>
      <c r="MU3778" s="71"/>
      <c r="MV3778" s="71"/>
      <c r="MW3778" s="71"/>
      <c r="MX3778" s="71"/>
      <c r="MY3778" s="71"/>
      <c r="MZ3778" s="71"/>
      <c r="NA3778" s="71"/>
      <c r="NB3778" s="71"/>
      <c r="NC3778" s="71"/>
      <c r="ND3778" s="71"/>
      <c r="NE3778" s="71"/>
      <c r="NF3778" s="71"/>
      <c r="NG3778" s="71"/>
      <c r="NH3778" s="71"/>
      <c r="NI3778" s="71"/>
      <c r="NJ3778" s="71"/>
      <c r="NK3778" s="71"/>
      <c r="NL3778" s="71"/>
      <c r="NM3778" s="71"/>
      <c r="NN3778" s="71"/>
      <c r="NO3778" s="71"/>
      <c r="NP3778" s="71"/>
      <c r="NQ3778" s="71"/>
      <c r="NR3778" s="71"/>
      <c r="NS3778" s="71"/>
      <c r="NT3778" s="71"/>
      <c r="NU3778" s="71"/>
      <c r="NV3778" s="71"/>
      <c r="NW3778" s="71"/>
      <c r="NX3778" s="71"/>
      <c r="NY3778" s="71"/>
      <c r="NZ3778" s="71"/>
      <c r="OA3778" s="71"/>
      <c r="OB3778" s="71"/>
      <c r="OC3778" s="71"/>
      <c r="OD3778" s="71"/>
      <c r="OE3778" s="71"/>
      <c r="OF3778" s="71"/>
      <c r="OG3778" s="71"/>
      <c r="OH3778" s="71"/>
      <c r="OI3778" s="71"/>
      <c r="OJ3778" s="71"/>
      <c r="OK3778" s="71"/>
      <c r="OL3778" s="71"/>
      <c r="OM3778" s="71"/>
      <c r="ON3778" s="71"/>
      <c r="OO3778" s="71"/>
      <c r="OP3778" s="71"/>
      <c r="OQ3778" s="71"/>
      <c r="OR3778" s="71"/>
      <c r="OS3778" s="71"/>
      <c r="OT3778" s="71"/>
      <c r="OU3778" s="71"/>
      <c r="OV3778" s="71"/>
      <c r="OW3778" s="71"/>
      <c r="OX3778" s="71"/>
      <c r="OY3778" s="71"/>
      <c r="OZ3778" s="71"/>
      <c r="PA3778" s="71"/>
      <c r="PB3778" s="71"/>
      <c r="PC3778" s="71"/>
      <c r="PD3778" s="71"/>
      <c r="PE3778" s="71"/>
      <c r="PF3778" s="71"/>
      <c r="PG3778" s="71"/>
      <c r="PH3778" s="71"/>
      <c r="PI3778" s="71"/>
      <c r="PJ3778" s="71"/>
      <c r="PK3778" s="71"/>
      <c r="PL3778" s="71"/>
      <c r="PM3778" s="71"/>
      <c r="PN3778" s="71"/>
      <c r="PO3778" s="71"/>
      <c r="PP3778" s="71"/>
      <c r="PQ3778" s="71"/>
      <c r="PR3778" s="71"/>
      <c r="PS3778" s="71"/>
      <c r="PT3778" s="71"/>
      <c r="PU3778" s="71"/>
      <c r="PV3778" s="71"/>
      <c r="PW3778" s="71"/>
      <c r="PX3778" s="71"/>
      <c r="PY3778" s="71"/>
      <c r="PZ3778" s="71"/>
      <c r="QA3778" s="71"/>
      <c r="QB3778" s="71"/>
      <c r="QC3778" s="71"/>
      <c r="QD3778" s="71"/>
      <c r="QE3778" s="71"/>
      <c r="QF3778" s="71"/>
      <c r="QG3778" s="71"/>
      <c r="QH3778" s="71"/>
      <c r="QI3778" s="71"/>
      <c r="QJ3778" s="71"/>
      <c r="QK3778" s="71"/>
      <c r="QL3778" s="71"/>
      <c r="QM3778" s="71"/>
      <c r="QN3778" s="71"/>
      <c r="QO3778" s="71"/>
      <c r="QP3778" s="71"/>
      <c r="QQ3778" s="71"/>
      <c r="QR3778" s="71"/>
      <c r="QS3778" s="71"/>
      <c r="QT3778" s="71"/>
      <c r="QU3778" s="71"/>
      <c r="QV3778" s="71"/>
      <c r="QW3778" s="71"/>
      <c r="QX3778" s="71"/>
      <c r="QY3778" s="71"/>
      <c r="QZ3778" s="71"/>
      <c r="RA3778" s="71"/>
      <c r="RB3778" s="71"/>
      <c r="RC3778" s="71"/>
      <c r="RD3778" s="71"/>
      <c r="RE3778" s="71"/>
      <c r="RF3778" s="71"/>
      <c r="RG3778" s="71"/>
      <c r="RH3778" s="71"/>
      <c r="RI3778" s="71"/>
      <c r="RJ3778" s="71"/>
      <c r="RK3778" s="71"/>
      <c r="RL3778" s="71"/>
      <c r="RM3778" s="71"/>
      <c r="RN3778" s="71"/>
      <c r="RO3778" s="71"/>
      <c r="RP3778" s="71"/>
      <c r="RQ3778" s="71"/>
      <c r="RR3778" s="71"/>
      <c r="RS3778" s="71"/>
      <c r="RT3778" s="71"/>
      <c r="RU3778" s="71"/>
      <c r="RV3778" s="71"/>
      <c r="RW3778" s="71"/>
      <c r="RX3778" s="71"/>
      <c r="RY3778" s="71"/>
      <c r="RZ3778" s="71"/>
      <c r="SA3778" s="71"/>
      <c r="SB3778" s="71"/>
      <c r="SC3778" s="71"/>
      <c r="SD3778" s="71"/>
      <c r="SE3778" s="71"/>
      <c r="SF3778" s="71"/>
      <c r="SG3778" s="71"/>
      <c r="SH3778" s="71"/>
      <c r="SI3778" s="71"/>
      <c r="SJ3778" s="71"/>
      <c r="SK3778" s="71"/>
      <c r="SL3778" s="71"/>
      <c r="SM3778" s="71"/>
      <c r="SN3778" s="71"/>
      <c r="SO3778" s="71"/>
      <c r="SP3778" s="71"/>
      <c r="SQ3778" s="71"/>
      <c r="SR3778" s="71"/>
      <c r="SS3778" s="71"/>
      <c r="ST3778" s="71"/>
      <c r="SU3778" s="71"/>
      <c r="SV3778" s="71"/>
      <c r="SW3778" s="71"/>
      <c r="SX3778" s="71"/>
      <c r="SY3778" s="71"/>
      <c r="SZ3778" s="71"/>
      <c r="TA3778" s="71"/>
      <c r="TB3778" s="71"/>
      <c r="TC3778" s="71"/>
      <c r="TD3778" s="71"/>
      <c r="TE3778" s="71"/>
      <c r="TF3778" s="71"/>
      <c r="TG3778" s="71"/>
      <c r="TH3778" s="71"/>
      <c r="TI3778" s="71"/>
      <c r="TJ3778" s="71"/>
      <c r="TK3778" s="71"/>
      <c r="TL3778" s="71"/>
      <c r="TM3778" s="71"/>
      <c r="TN3778" s="71"/>
      <c r="TO3778" s="71"/>
      <c r="TP3778" s="71"/>
      <c r="TQ3778" s="71"/>
      <c r="TR3778" s="71"/>
      <c r="TS3778" s="71"/>
      <c r="TT3778" s="71"/>
      <c r="TU3778" s="71"/>
      <c r="TV3778" s="71"/>
      <c r="TW3778" s="71"/>
      <c r="TX3778" s="71"/>
      <c r="TY3778" s="71"/>
      <c r="TZ3778" s="71"/>
      <c r="UA3778" s="71"/>
      <c r="UB3778" s="71"/>
      <c r="UC3778" s="71"/>
      <c r="UD3778" s="71"/>
      <c r="UE3778" s="71"/>
      <c r="UF3778" s="71"/>
      <c r="UG3778" s="71"/>
      <c r="UH3778" s="71"/>
      <c r="UI3778" s="71"/>
      <c r="UJ3778" s="71"/>
      <c r="UK3778" s="71"/>
      <c r="UL3778" s="71"/>
      <c r="UM3778" s="71"/>
      <c r="UN3778" s="71"/>
      <c r="UO3778" s="71"/>
      <c r="UP3778" s="71"/>
      <c r="UQ3778" s="71"/>
      <c r="UR3778" s="71"/>
      <c r="US3778" s="71"/>
      <c r="UT3778" s="71"/>
      <c r="UU3778" s="71"/>
      <c r="UV3778" s="71"/>
      <c r="UW3778" s="71"/>
      <c r="UX3778" s="71"/>
      <c r="UY3778" s="71"/>
      <c r="UZ3778" s="71"/>
    </row>
    <row r="3779" spans="11:572">
      <c r="K3779" s="71"/>
      <c r="L3779" s="71"/>
      <c r="M3779" s="71"/>
      <c r="N3779" s="71"/>
      <c r="O3779" s="71"/>
      <c r="P3779" s="71"/>
      <c r="Q3779" s="71"/>
      <c r="R3779" s="71"/>
      <c r="S3779" s="71"/>
      <c r="T3779" s="71"/>
      <c r="U3779" s="71"/>
      <c r="V3779" s="71"/>
      <c r="W3779" s="71"/>
      <c r="X3779" s="71"/>
      <c r="Y3779" s="71"/>
      <c r="Z3779" s="71"/>
      <c r="AA3779" s="71"/>
      <c r="AB3779" s="71"/>
      <c r="AC3779" s="71"/>
      <c r="AD3779" s="71"/>
      <c r="AE3779" s="71"/>
      <c r="AF3779" s="71"/>
      <c r="AG3779" s="71"/>
      <c r="AH3779" s="71"/>
      <c r="AI3779" s="71"/>
      <c r="AJ3779" s="71"/>
      <c r="AK3779" s="71"/>
      <c r="AL3779" s="71"/>
      <c r="AM3779" s="71"/>
      <c r="AN3779" s="71"/>
      <c r="AO3779" s="71"/>
      <c r="AP3779" s="71"/>
      <c r="AQ3779" s="71"/>
      <c r="AR3779" s="71"/>
      <c r="AS3779" s="71"/>
      <c r="AT3779" s="71"/>
      <c r="AU3779" s="71"/>
      <c r="AV3779" s="71"/>
      <c r="AW3779" s="71"/>
      <c r="AX3779" s="71"/>
      <c r="AY3779" s="71"/>
      <c r="AZ3779" s="71"/>
      <c r="BA3779" s="71"/>
      <c r="BB3779" s="71"/>
      <c r="BC3779" s="71"/>
      <c r="BD3779" s="71"/>
      <c r="BE3779" s="71"/>
      <c r="BF3779" s="71"/>
      <c r="BG3779" s="71"/>
      <c r="BH3779" s="71"/>
      <c r="BI3779" s="71"/>
      <c r="BJ3779" s="71"/>
      <c r="BK3779" s="71"/>
      <c r="BL3779" s="71"/>
      <c r="BM3779" s="71"/>
      <c r="BN3779" s="71"/>
      <c r="BO3779" s="71"/>
      <c r="BP3779" s="71"/>
      <c r="BQ3779" s="71"/>
      <c r="BR3779" s="71"/>
      <c r="BS3779" s="71"/>
      <c r="BT3779" s="71"/>
      <c r="BU3779" s="71"/>
      <c r="BV3779" s="71"/>
      <c r="BW3779" s="71"/>
      <c r="BX3779" s="71"/>
      <c r="BY3779" s="71"/>
      <c r="BZ3779" s="71"/>
      <c r="CA3779" s="71"/>
      <c r="CB3779" s="71"/>
      <c r="CC3779" s="71"/>
      <c r="CD3779" s="71"/>
      <c r="CE3779" s="71"/>
      <c r="CF3779" s="71"/>
      <c r="CG3779" s="71"/>
      <c r="CH3779" s="71"/>
      <c r="CI3779" s="71"/>
      <c r="CJ3779" s="71"/>
      <c r="CK3779" s="71"/>
      <c r="CL3779" s="71"/>
      <c r="CM3779" s="71"/>
      <c r="CN3779" s="71"/>
      <c r="CO3779" s="71"/>
      <c r="CP3779" s="71"/>
      <c r="CQ3779" s="71"/>
      <c r="CR3779" s="71"/>
      <c r="CS3779" s="71"/>
      <c r="CT3779" s="71"/>
      <c r="CU3779" s="71"/>
      <c r="CV3779" s="71"/>
      <c r="CW3779" s="71"/>
      <c r="CX3779" s="71"/>
      <c r="CY3779" s="71"/>
      <c r="CZ3779" s="71"/>
      <c r="DA3779" s="71"/>
      <c r="DB3779" s="71"/>
      <c r="DC3779" s="71"/>
      <c r="DD3779" s="71"/>
      <c r="DE3779" s="71"/>
      <c r="DF3779" s="71"/>
      <c r="DG3779" s="71"/>
      <c r="DH3779" s="71"/>
      <c r="DI3779" s="71"/>
      <c r="DJ3779" s="71"/>
      <c r="DK3779" s="71"/>
      <c r="DL3779" s="71"/>
      <c r="DM3779" s="71"/>
      <c r="DN3779" s="71"/>
      <c r="DO3779" s="71"/>
      <c r="DP3779" s="71"/>
      <c r="DQ3779" s="71"/>
      <c r="DR3779" s="71"/>
      <c r="DS3779" s="71"/>
      <c r="DT3779" s="71"/>
      <c r="DU3779" s="71"/>
      <c r="DV3779" s="71"/>
      <c r="DW3779" s="71"/>
      <c r="DX3779" s="71"/>
      <c r="DY3779" s="71"/>
      <c r="DZ3779" s="71"/>
      <c r="EA3779" s="71"/>
      <c r="EB3779" s="71"/>
      <c r="EC3779" s="71"/>
      <c r="ED3779" s="71"/>
      <c r="EE3779" s="71"/>
      <c r="EF3779" s="71"/>
      <c r="EG3779" s="71"/>
      <c r="EH3779" s="71"/>
      <c r="EI3779" s="71"/>
      <c r="EJ3779" s="71"/>
      <c r="EK3779" s="71"/>
      <c r="EL3779" s="71"/>
      <c r="EM3779" s="71"/>
      <c r="EN3779" s="71"/>
      <c r="EO3779" s="71"/>
      <c r="EP3779" s="71"/>
      <c r="EQ3779" s="71"/>
      <c r="ER3779" s="71"/>
      <c r="ES3779" s="71"/>
      <c r="ET3779" s="71"/>
      <c r="EU3779" s="71"/>
      <c r="EV3779" s="71"/>
      <c r="EW3779" s="71"/>
      <c r="EX3779" s="71"/>
      <c r="EY3779" s="71"/>
      <c r="EZ3779" s="71"/>
      <c r="FA3779" s="71"/>
      <c r="FB3779" s="71"/>
      <c r="FC3779" s="71"/>
      <c r="FD3779" s="71"/>
      <c r="FE3779" s="71"/>
      <c r="FF3779" s="71"/>
      <c r="FG3779" s="71"/>
      <c r="FH3779" s="71"/>
      <c r="FI3779" s="71"/>
      <c r="FJ3779" s="71"/>
      <c r="FK3779" s="71"/>
      <c r="FL3779" s="71"/>
      <c r="FM3779" s="71"/>
      <c r="FN3779" s="71"/>
      <c r="FO3779" s="71"/>
      <c r="FP3779" s="71"/>
      <c r="FQ3779" s="71"/>
      <c r="FR3779" s="71"/>
      <c r="FS3779" s="71"/>
      <c r="FT3779" s="71"/>
      <c r="FU3779" s="71"/>
      <c r="FV3779" s="71"/>
      <c r="FW3779" s="71"/>
      <c r="FX3779" s="71"/>
      <c r="FY3779" s="71"/>
      <c r="FZ3779" s="71"/>
      <c r="GA3779" s="71"/>
      <c r="GB3779" s="71"/>
      <c r="GC3779" s="71"/>
      <c r="GD3779" s="71"/>
      <c r="GE3779" s="71"/>
      <c r="GF3779" s="71"/>
      <c r="GG3779" s="71"/>
      <c r="GH3779" s="71"/>
      <c r="GI3779" s="71"/>
      <c r="GJ3779" s="71"/>
      <c r="GK3779" s="71"/>
      <c r="GL3779" s="71"/>
      <c r="GM3779" s="71"/>
      <c r="GN3779" s="71"/>
      <c r="GO3779" s="71"/>
      <c r="GP3779" s="71"/>
      <c r="GQ3779" s="71"/>
      <c r="GR3779" s="71"/>
      <c r="GS3779" s="71"/>
      <c r="GT3779" s="71"/>
      <c r="GU3779" s="71"/>
      <c r="GV3779" s="71"/>
      <c r="GW3779" s="71"/>
      <c r="GX3779" s="71"/>
      <c r="GY3779" s="71"/>
      <c r="GZ3779" s="71"/>
      <c r="HA3779" s="71"/>
      <c r="HB3779" s="71"/>
      <c r="HC3779" s="71"/>
      <c r="HD3779" s="71"/>
      <c r="HE3779" s="71"/>
      <c r="HF3779" s="71"/>
      <c r="HG3779" s="71"/>
      <c r="HH3779" s="71"/>
      <c r="HI3779" s="71"/>
      <c r="HJ3779" s="71"/>
      <c r="HK3779" s="71"/>
      <c r="HL3779" s="71"/>
      <c r="HM3779" s="71"/>
      <c r="HN3779" s="71"/>
      <c r="HO3779" s="71"/>
      <c r="HP3779" s="71"/>
      <c r="HQ3779" s="71"/>
      <c r="HR3779" s="71"/>
      <c r="HS3779" s="71"/>
      <c r="HT3779" s="71"/>
      <c r="HU3779" s="71"/>
      <c r="HV3779" s="71"/>
      <c r="HW3779" s="71"/>
      <c r="HX3779" s="71"/>
      <c r="HY3779" s="71"/>
      <c r="HZ3779" s="71"/>
      <c r="IA3779" s="71"/>
      <c r="IB3779" s="71"/>
      <c r="IC3779" s="71"/>
      <c r="ID3779" s="71"/>
      <c r="IE3779" s="71"/>
      <c r="IF3779" s="71"/>
      <c r="IG3779" s="71"/>
      <c r="IH3779" s="71"/>
      <c r="II3779" s="71"/>
      <c r="IJ3779" s="71"/>
      <c r="IK3779" s="71"/>
      <c r="IL3779" s="71"/>
      <c r="IM3779" s="71"/>
      <c r="IN3779" s="71"/>
      <c r="IO3779" s="71"/>
      <c r="IP3779" s="71"/>
      <c r="IQ3779" s="71"/>
      <c r="IR3779" s="71"/>
      <c r="IS3779" s="71"/>
      <c r="IT3779" s="71"/>
      <c r="IU3779" s="71"/>
      <c r="IV3779" s="71"/>
      <c r="IW3779" s="71"/>
      <c r="IX3779" s="71"/>
      <c r="IY3779" s="71"/>
      <c r="IZ3779" s="71"/>
      <c r="JA3779" s="71"/>
      <c r="JB3779" s="71"/>
      <c r="JC3779" s="71"/>
      <c r="JD3779" s="71"/>
      <c r="JE3779" s="71"/>
      <c r="JF3779" s="71"/>
      <c r="JG3779" s="71"/>
      <c r="JH3779" s="71"/>
      <c r="JI3779" s="71"/>
      <c r="JJ3779" s="71"/>
      <c r="JK3779" s="71"/>
      <c r="JL3779" s="71"/>
      <c r="JM3779" s="71"/>
      <c r="JN3779" s="71"/>
      <c r="JO3779" s="71"/>
      <c r="JP3779" s="71"/>
      <c r="JQ3779" s="71"/>
      <c r="JR3779" s="71"/>
      <c r="JS3779" s="71"/>
      <c r="JT3779" s="71"/>
      <c r="JU3779" s="71"/>
      <c r="JV3779" s="71"/>
      <c r="JW3779" s="71"/>
      <c r="JX3779" s="71"/>
      <c r="JY3779" s="71"/>
      <c r="JZ3779" s="71"/>
      <c r="KA3779" s="71"/>
      <c r="KB3779" s="71"/>
      <c r="KC3779" s="71"/>
      <c r="KD3779" s="71"/>
      <c r="KE3779" s="71"/>
      <c r="KF3779" s="71"/>
      <c r="KG3779" s="71"/>
      <c r="KH3779" s="71"/>
      <c r="KI3779" s="71"/>
      <c r="KJ3779" s="71"/>
      <c r="KK3779" s="71"/>
      <c r="KL3779" s="71"/>
      <c r="KM3779" s="71"/>
      <c r="KN3779" s="71"/>
      <c r="KO3779" s="71"/>
      <c r="KP3779" s="71"/>
      <c r="KQ3779" s="71"/>
      <c r="KR3779" s="71"/>
      <c r="KS3779" s="71"/>
      <c r="KT3779" s="71"/>
      <c r="KU3779" s="71"/>
      <c r="KV3779" s="71"/>
      <c r="KW3779" s="71"/>
      <c r="KX3779" s="71"/>
      <c r="KY3779" s="71"/>
      <c r="KZ3779" s="71"/>
      <c r="LA3779" s="71"/>
      <c r="LB3779" s="71"/>
      <c r="LC3779" s="71"/>
      <c r="LD3779" s="71"/>
      <c r="LE3779" s="71"/>
      <c r="LF3779" s="71"/>
      <c r="LG3779" s="71"/>
      <c r="LH3779" s="71"/>
      <c r="LI3779" s="71"/>
      <c r="LJ3779" s="71"/>
      <c r="LK3779" s="71"/>
      <c r="LL3779" s="71"/>
      <c r="LM3779" s="71"/>
      <c r="LN3779" s="71"/>
      <c r="LO3779" s="71"/>
      <c r="LP3779" s="71"/>
      <c r="LQ3779" s="71"/>
      <c r="LR3779" s="71"/>
      <c r="LS3779" s="71"/>
      <c r="LT3779" s="71"/>
      <c r="LU3779" s="71"/>
      <c r="LV3779" s="71"/>
      <c r="LW3779" s="71"/>
      <c r="LX3779" s="71"/>
      <c r="LY3779" s="71"/>
      <c r="LZ3779" s="71"/>
      <c r="MA3779" s="71"/>
      <c r="MB3779" s="71"/>
      <c r="MC3779" s="71"/>
      <c r="MD3779" s="71"/>
      <c r="ME3779" s="71"/>
      <c r="MF3779" s="71"/>
      <c r="MG3779" s="71"/>
      <c r="MH3779" s="71"/>
      <c r="MI3779" s="71"/>
      <c r="MJ3779" s="71"/>
      <c r="MK3779" s="71"/>
      <c r="ML3779" s="71"/>
      <c r="MM3779" s="71"/>
      <c r="MN3779" s="71"/>
      <c r="MO3779" s="71"/>
      <c r="MP3779" s="71"/>
      <c r="MQ3779" s="71"/>
      <c r="MR3779" s="71"/>
      <c r="MS3779" s="71"/>
      <c r="MT3779" s="71"/>
      <c r="MU3779" s="71"/>
      <c r="MV3779" s="71"/>
      <c r="MW3779" s="71"/>
      <c r="MX3779" s="71"/>
      <c r="MY3779" s="71"/>
      <c r="MZ3779" s="71"/>
      <c r="NA3779" s="71"/>
      <c r="NB3779" s="71"/>
      <c r="NC3779" s="71"/>
      <c r="ND3779" s="71"/>
      <c r="NE3779" s="71"/>
      <c r="NF3779" s="71"/>
      <c r="NG3779" s="71"/>
      <c r="NH3779" s="71"/>
      <c r="NI3779" s="71"/>
      <c r="NJ3779" s="71"/>
      <c r="NK3779" s="71"/>
      <c r="NL3779" s="71"/>
      <c r="NM3779" s="71"/>
      <c r="NN3779" s="71"/>
      <c r="NO3779" s="71"/>
      <c r="NP3779" s="71"/>
      <c r="NQ3779" s="71"/>
      <c r="NR3779" s="71"/>
      <c r="NS3779" s="71"/>
      <c r="NT3779" s="71"/>
      <c r="NU3779" s="71"/>
      <c r="NV3779" s="71"/>
      <c r="NW3779" s="71"/>
      <c r="NX3779" s="71"/>
      <c r="NY3779" s="71"/>
      <c r="NZ3779" s="71"/>
      <c r="OA3779" s="71"/>
      <c r="OB3779" s="71"/>
      <c r="OC3779" s="71"/>
      <c r="OD3779" s="71"/>
      <c r="OE3779" s="71"/>
      <c r="OF3779" s="71"/>
      <c r="OG3779" s="71"/>
      <c r="OH3779" s="71"/>
      <c r="OI3779" s="71"/>
      <c r="OJ3779" s="71"/>
      <c r="OK3779" s="71"/>
      <c r="OL3779" s="71"/>
      <c r="OM3779" s="71"/>
      <c r="ON3779" s="71"/>
      <c r="OO3779" s="71"/>
      <c r="OP3779" s="71"/>
      <c r="OQ3779" s="71"/>
      <c r="OR3779" s="71"/>
      <c r="OS3779" s="71"/>
      <c r="OT3779" s="71"/>
      <c r="OU3779" s="71"/>
      <c r="OV3779" s="71"/>
      <c r="OW3779" s="71"/>
      <c r="OX3779" s="71"/>
      <c r="OY3779" s="71"/>
      <c r="OZ3779" s="71"/>
      <c r="PA3779" s="71"/>
      <c r="PB3779" s="71"/>
      <c r="PC3779" s="71"/>
      <c r="PD3779" s="71"/>
      <c r="PE3779" s="71"/>
      <c r="PF3779" s="71"/>
      <c r="PG3779" s="71"/>
      <c r="PH3779" s="71"/>
      <c r="PI3779" s="71"/>
      <c r="PJ3779" s="71"/>
      <c r="PK3779" s="71"/>
      <c r="PL3779" s="71"/>
      <c r="PM3779" s="71"/>
      <c r="PN3779" s="71"/>
      <c r="PO3779" s="71"/>
      <c r="PP3779" s="71"/>
      <c r="PQ3779" s="71"/>
      <c r="PR3779" s="71"/>
      <c r="PS3779" s="71"/>
      <c r="PT3779" s="71"/>
      <c r="PU3779" s="71"/>
      <c r="PV3779" s="71"/>
      <c r="PW3779" s="71"/>
      <c r="PX3779" s="71"/>
      <c r="PY3779" s="71"/>
      <c r="PZ3779" s="71"/>
      <c r="QA3779" s="71"/>
      <c r="QB3779" s="71"/>
      <c r="QC3779" s="71"/>
      <c r="QD3779" s="71"/>
      <c r="QE3779" s="71"/>
      <c r="QF3779" s="71"/>
      <c r="QG3779" s="71"/>
      <c r="QH3779" s="71"/>
      <c r="QI3779" s="71"/>
      <c r="QJ3779" s="71"/>
      <c r="QK3779" s="71"/>
      <c r="QL3779" s="71"/>
      <c r="QM3779" s="71"/>
      <c r="QN3779" s="71"/>
      <c r="QO3779" s="71"/>
      <c r="QP3779" s="71"/>
      <c r="QQ3779" s="71"/>
      <c r="QR3779" s="71"/>
      <c r="QS3779" s="71"/>
      <c r="QT3779" s="71"/>
      <c r="QU3779" s="71"/>
      <c r="QV3779" s="71"/>
      <c r="QW3779" s="71"/>
      <c r="QX3779" s="71"/>
      <c r="QY3779" s="71"/>
      <c r="QZ3779" s="71"/>
      <c r="RA3779" s="71"/>
      <c r="RB3779" s="71"/>
      <c r="RC3779" s="71"/>
      <c r="RD3779" s="71"/>
      <c r="RE3779" s="71"/>
      <c r="RF3779" s="71"/>
      <c r="RG3779" s="71"/>
      <c r="RH3779" s="71"/>
      <c r="RI3779" s="71"/>
      <c r="RJ3779" s="71"/>
      <c r="RK3779" s="71"/>
      <c r="RL3779" s="71"/>
      <c r="RM3779" s="71"/>
      <c r="RN3779" s="71"/>
      <c r="RO3779" s="71"/>
      <c r="RP3779" s="71"/>
      <c r="RQ3779" s="71"/>
      <c r="RR3779" s="71"/>
      <c r="RS3779" s="71"/>
      <c r="RT3779" s="71"/>
      <c r="RU3779" s="71"/>
      <c r="RV3779" s="71"/>
      <c r="RW3779" s="71"/>
      <c r="RX3779" s="71"/>
      <c r="RY3779" s="71"/>
      <c r="RZ3779" s="71"/>
      <c r="SA3779" s="71"/>
      <c r="SB3779" s="71"/>
      <c r="SC3779" s="71"/>
      <c r="SD3779" s="71"/>
      <c r="SE3779" s="71"/>
      <c r="SF3779" s="71"/>
      <c r="SG3779" s="71"/>
      <c r="SH3779" s="71"/>
      <c r="SI3779" s="71"/>
      <c r="SJ3779" s="71"/>
      <c r="SK3779" s="71"/>
      <c r="SL3779" s="71"/>
      <c r="SM3779" s="71"/>
      <c r="SN3779" s="71"/>
      <c r="SO3779" s="71"/>
      <c r="SP3779" s="71"/>
      <c r="SQ3779" s="71"/>
      <c r="SR3779" s="71"/>
      <c r="SS3779" s="71"/>
      <c r="ST3779" s="71"/>
      <c r="SU3779" s="71"/>
      <c r="SV3779" s="71"/>
      <c r="SW3779" s="71"/>
      <c r="SX3779" s="71"/>
      <c r="SY3779" s="71"/>
      <c r="SZ3779" s="71"/>
      <c r="TA3779" s="71"/>
      <c r="TB3779" s="71"/>
      <c r="TC3779" s="71"/>
      <c r="TD3779" s="71"/>
      <c r="TE3779" s="71"/>
      <c r="TF3779" s="71"/>
      <c r="TG3779" s="71"/>
      <c r="TH3779" s="71"/>
      <c r="TI3779" s="71"/>
      <c r="TJ3779" s="71"/>
      <c r="TK3779" s="71"/>
      <c r="TL3779" s="71"/>
      <c r="TM3779" s="71"/>
      <c r="TN3779" s="71"/>
      <c r="TO3779" s="71"/>
      <c r="TP3779" s="71"/>
      <c r="TQ3779" s="71"/>
      <c r="TR3779" s="71"/>
      <c r="TS3779" s="71"/>
      <c r="TT3779" s="71"/>
      <c r="TU3779" s="71"/>
      <c r="TV3779" s="71"/>
      <c r="TW3779" s="71"/>
      <c r="TX3779" s="71"/>
      <c r="TY3779" s="71"/>
      <c r="TZ3779" s="71"/>
      <c r="UA3779" s="71"/>
      <c r="UB3779" s="71"/>
      <c r="UC3779" s="71"/>
      <c r="UD3779" s="71"/>
      <c r="UE3779" s="71"/>
      <c r="UF3779" s="71"/>
      <c r="UG3779" s="71"/>
      <c r="UH3779" s="71"/>
      <c r="UI3779" s="71"/>
      <c r="UJ3779" s="71"/>
      <c r="UK3779" s="71"/>
      <c r="UL3779" s="71"/>
      <c r="UM3779" s="71"/>
      <c r="UN3779" s="71"/>
      <c r="UO3779" s="71"/>
      <c r="UP3779" s="71"/>
      <c r="UQ3779" s="71"/>
      <c r="UR3779" s="71"/>
      <c r="US3779" s="71"/>
      <c r="UT3779" s="71"/>
      <c r="UU3779" s="71"/>
      <c r="UV3779" s="71"/>
      <c r="UW3779" s="71"/>
      <c r="UX3779" s="71"/>
      <c r="UY3779" s="71"/>
      <c r="UZ3779" s="71"/>
    </row>
    <row r="3780" spans="11:572">
      <c r="K3780" s="71"/>
      <c r="L3780" s="71"/>
      <c r="M3780" s="71"/>
      <c r="N3780" s="71"/>
      <c r="O3780" s="71"/>
      <c r="P3780" s="71"/>
      <c r="Q3780" s="71"/>
      <c r="R3780" s="71"/>
      <c r="S3780" s="71"/>
      <c r="T3780" s="71"/>
      <c r="U3780" s="71"/>
      <c r="V3780" s="71"/>
      <c r="W3780" s="71"/>
      <c r="X3780" s="71"/>
      <c r="Y3780" s="71"/>
      <c r="Z3780" s="71"/>
      <c r="AA3780" s="71"/>
      <c r="AB3780" s="71"/>
      <c r="AC3780" s="71"/>
      <c r="AD3780" s="71"/>
      <c r="AE3780" s="71"/>
      <c r="AF3780" s="71"/>
      <c r="AG3780" s="71"/>
      <c r="AH3780" s="71"/>
      <c r="AI3780" s="71"/>
      <c r="AJ3780" s="71"/>
      <c r="AK3780" s="71"/>
      <c r="AL3780" s="71"/>
      <c r="AM3780" s="71"/>
      <c r="AN3780" s="71"/>
      <c r="AO3780" s="71"/>
      <c r="AP3780" s="71"/>
      <c r="AQ3780" s="71"/>
      <c r="AR3780" s="71"/>
      <c r="AS3780" s="71"/>
      <c r="AT3780" s="71"/>
      <c r="AU3780" s="71"/>
      <c r="AV3780" s="71"/>
      <c r="AW3780" s="71"/>
      <c r="AX3780" s="71"/>
      <c r="AY3780" s="71"/>
      <c r="AZ3780" s="71"/>
      <c r="BA3780" s="71"/>
      <c r="BB3780" s="71"/>
      <c r="BC3780" s="71"/>
      <c r="BD3780" s="71"/>
      <c r="BE3780" s="71"/>
      <c r="BF3780" s="71"/>
      <c r="BG3780" s="71"/>
      <c r="BH3780" s="71"/>
      <c r="BI3780" s="71"/>
      <c r="BJ3780" s="71"/>
      <c r="BK3780" s="71"/>
      <c r="BL3780" s="71"/>
      <c r="BM3780" s="71"/>
      <c r="BN3780" s="71"/>
      <c r="BO3780" s="71"/>
      <c r="BP3780" s="71"/>
      <c r="BQ3780" s="71"/>
      <c r="BR3780" s="71"/>
      <c r="BS3780" s="71"/>
      <c r="BT3780" s="71"/>
      <c r="BU3780" s="71"/>
      <c r="BV3780" s="71"/>
      <c r="BW3780" s="71"/>
      <c r="BX3780" s="71"/>
      <c r="BY3780" s="71"/>
      <c r="BZ3780" s="71"/>
      <c r="CA3780" s="71"/>
      <c r="CB3780" s="71"/>
      <c r="CC3780" s="71"/>
      <c r="CD3780" s="71"/>
      <c r="CE3780" s="71"/>
      <c r="CF3780" s="71"/>
      <c r="CG3780" s="71"/>
      <c r="CH3780" s="71"/>
      <c r="CI3780" s="71"/>
      <c r="CJ3780" s="71"/>
      <c r="CK3780" s="71"/>
      <c r="CL3780" s="71"/>
      <c r="CM3780" s="71"/>
      <c r="CN3780" s="71"/>
      <c r="CO3780" s="71"/>
      <c r="CP3780" s="71"/>
      <c r="CQ3780" s="71"/>
      <c r="CR3780" s="71"/>
      <c r="CS3780" s="71"/>
      <c r="CT3780" s="71"/>
      <c r="CU3780" s="71"/>
      <c r="CV3780" s="71"/>
      <c r="CW3780" s="71"/>
      <c r="CX3780" s="71"/>
      <c r="CY3780" s="71"/>
      <c r="CZ3780" s="71"/>
      <c r="DA3780" s="71"/>
      <c r="DB3780" s="71"/>
      <c r="DC3780" s="71"/>
      <c r="DD3780" s="71"/>
      <c r="DE3780" s="71"/>
      <c r="DF3780" s="71"/>
      <c r="DG3780" s="71"/>
      <c r="DH3780" s="71"/>
      <c r="DI3780" s="71"/>
      <c r="DJ3780" s="71"/>
      <c r="DK3780" s="71"/>
      <c r="DL3780" s="71"/>
      <c r="DM3780" s="71"/>
      <c r="DN3780" s="71"/>
      <c r="DO3780" s="71"/>
      <c r="DP3780" s="71"/>
      <c r="DQ3780" s="71"/>
      <c r="DR3780" s="71"/>
      <c r="DS3780" s="71"/>
      <c r="DT3780" s="71"/>
      <c r="DU3780" s="71"/>
      <c r="DV3780" s="71"/>
      <c r="DW3780" s="71"/>
      <c r="DX3780" s="71"/>
      <c r="DY3780" s="71"/>
      <c r="DZ3780" s="71"/>
      <c r="EA3780" s="71"/>
      <c r="EB3780" s="71"/>
      <c r="EC3780" s="71"/>
      <c r="ED3780" s="71"/>
      <c r="EE3780" s="71"/>
      <c r="EF3780" s="71"/>
      <c r="EG3780" s="71"/>
      <c r="EH3780" s="71"/>
      <c r="EI3780" s="71"/>
      <c r="EJ3780" s="71"/>
      <c r="EK3780" s="71"/>
      <c r="EL3780" s="71"/>
      <c r="EM3780" s="71"/>
      <c r="EN3780" s="71"/>
      <c r="EO3780" s="71"/>
      <c r="EP3780" s="71"/>
      <c r="EQ3780" s="71"/>
      <c r="ER3780" s="71"/>
      <c r="ES3780" s="71"/>
      <c r="ET3780" s="71"/>
      <c r="EU3780" s="71"/>
      <c r="EV3780" s="71"/>
      <c r="EW3780" s="71"/>
      <c r="EX3780" s="71"/>
      <c r="EY3780" s="71"/>
      <c r="EZ3780" s="71"/>
      <c r="FA3780" s="71"/>
      <c r="FB3780" s="71"/>
      <c r="FC3780" s="71"/>
      <c r="FD3780" s="71"/>
      <c r="FE3780" s="71"/>
      <c r="FF3780" s="71"/>
      <c r="FG3780" s="71"/>
      <c r="FH3780" s="71"/>
      <c r="FI3780" s="71"/>
      <c r="FJ3780" s="71"/>
      <c r="FK3780" s="71"/>
      <c r="FL3780" s="71"/>
      <c r="FM3780" s="71"/>
      <c r="FN3780" s="71"/>
      <c r="FO3780" s="71"/>
      <c r="FP3780" s="71"/>
      <c r="FQ3780" s="71"/>
      <c r="FR3780" s="71"/>
      <c r="FS3780" s="71"/>
      <c r="FT3780" s="71"/>
      <c r="FU3780" s="71"/>
      <c r="FV3780" s="71"/>
      <c r="FW3780" s="71"/>
      <c r="FX3780" s="71"/>
      <c r="FY3780" s="71"/>
      <c r="FZ3780" s="71"/>
      <c r="GA3780" s="71"/>
      <c r="GB3780" s="71"/>
      <c r="GC3780" s="71"/>
      <c r="GD3780" s="71"/>
      <c r="GE3780" s="71"/>
      <c r="GF3780" s="71"/>
      <c r="GG3780" s="71"/>
      <c r="GH3780" s="71"/>
      <c r="GI3780" s="71"/>
      <c r="GJ3780" s="71"/>
      <c r="GK3780" s="71"/>
      <c r="GL3780" s="71"/>
      <c r="GM3780" s="71"/>
      <c r="GN3780" s="71"/>
      <c r="GO3780" s="71"/>
      <c r="GP3780" s="71"/>
      <c r="GQ3780" s="71"/>
      <c r="GR3780" s="71"/>
      <c r="GS3780" s="71"/>
      <c r="GT3780" s="71"/>
      <c r="GU3780" s="71"/>
      <c r="GV3780" s="71"/>
      <c r="GW3780" s="71"/>
      <c r="GX3780" s="71"/>
      <c r="GY3780" s="71"/>
      <c r="GZ3780" s="71"/>
      <c r="HA3780" s="71"/>
      <c r="HB3780" s="71"/>
      <c r="HC3780" s="71"/>
      <c r="HD3780" s="71"/>
      <c r="HE3780" s="71"/>
      <c r="HF3780" s="71"/>
      <c r="HG3780" s="71"/>
      <c r="HH3780" s="71"/>
      <c r="HI3780" s="71"/>
      <c r="HJ3780" s="71"/>
      <c r="HK3780" s="71"/>
      <c r="HL3780" s="71"/>
      <c r="HM3780" s="71"/>
      <c r="HN3780" s="71"/>
      <c r="HO3780" s="71"/>
      <c r="HP3780" s="71"/>
      <c r="HQ3780" s="71"/>
      <c r="HR3780" s="71"/>
      <c r="HS3780" s="71"/>
      <c r="HT3780" s="71"/>
      <c r="HU3780" s="71"/>
      <c r="HV3780" s="71"/>
      <c r="HW3780" s="71"/>
      <c r="HX3780" s="71"/>
      <c r="HY3780" s="71"/>
      <c r="HZ3780" s="71"/>
      <c r="IA3780" s="71"/>
      <c r="IB3780" s="71"/>
      <c r="IC3780" s="71"/>
      <c r="ID3780" s="71"/>
      <c r="IE3780" s="71"/>
      <c r="IF3780" s="71"/>
      <c r="IG3780" s="71"/>
      <c r="IH3780" s="71"/>
      <c r="II3780" s="71"/>
      <c r="IJ3780" s="71"/>
      <c r="IK3780" s="71"/>
      <c r="IL3780" s="71"/>
      <c r="IM3780" s="71"/>
      <c r="IN3780" s="71"/>
      <c r="IO3780" s="71"/>
      <c r="IP3780" s="71"/>
      <c r="IQ3780" s="71"/>
      <c r="IR3780" s="71"/>
      <c r="IS3780" s="71"/>
      <c r="IT3780" s="71"/>
      <c r="IU3780" s="71"/>
      <c r="IV3780" s="71"/>
      <c r="IW3780" s="71"/>
      <c r="IX3780" s="71"/>
      <c r="IY3780" s="71"/>
      <c r="IZ3780" s="71"/>
      <c r="JA3780" s="71"/>
      <c r="JB3780" s="71"/>
      <c r="JC3780" s="71"/>
      <c r="JD3780" s="71"/>
      <c r="JE3780" s="71"/>
      <c r="JF3780" s="71"/>
      <c r="JG3780" s="71"/>
      <c r="JH3780" s="71"/>
      <c r="JI3780" s="71"/>
      <c r="JJ3780" s="71"/>
      <c r="JK3780" s="71"/>
      <c r="JL3780" s="71"/>
      <c r="JM3780" s="71"/>
      <c r="JN3780" s="71"/>
      <c r="JO3780" s="71"/>
      <c r="JP3780" s="71"/>
      <c r="JQ3780" s="71"/>
      <c r="JR3780" s="71"/>
      <c r="JS3780" s="71"/>
      <c r="JT3780" s="71"/>
      <c r="JU3780" s="71"/>
      <c r="JV3780" s="71"/>
      <c r="JW3780" s="71"/>
      <c r="JX3780" s="71"/>
      <c r="JY3780" s="71"/>
      <c r="JZ3780" s="71"/>
      <c r="KA3780" s="71"/>
      <c r="KB3780" s="71"/>
      <c r="KC3780" s="71"/>
      <c r="KD3780" s="71"/>
      <c r="KE3780" s="71"/>
      <c r="KF3780" s="71"/>
      <c r="KG3780" s="71"/>
      <c r="KH3780" s="71"/>
      <c r="KI3780" s="71"/>
      <c r="KJ3780" s="71"/>
      <c r="KK3780" s="71"/>
      <c r="KL3780" s="71"/>
      <c r="KM3780" s="71"/>
      <c r="KN3780" s="71"/>
      <c r="KO3780" s="71"/>
      <c r="KP3780" s="71"/>
      <c r="KQ3780" s="71"/>
      <c r="KR3780" s="71"/>
      <c r="KS3780" s="71"/>
      <c r="KT3780" s="71"/>
      <c r="KU3780" s="71"/>
      <c r="KV3780" s="71"/>
      <c r="KW3780" s="71"/>
      <c r="KX3780" s="71"/>
      <c r="KY3780" s="71"/>
      <c r="KZ3780" s="71"/>
      <c r="LA3780" s="71"/>
      <c r="LB3780" s="71"/>
      <c r="LC3780" s="71"/>
      <c r="LD3780" s="71"/>
      <c r="LE3780" s="71"/>
      <c r="LF3780" s="71"/>
      <c r="LG3780" s="71"/>
      <c r="LH3780" s="71"/>
      <c r="LI3780" s="71"/>
      <c r="LJ3780" s="71"/>
      <c r="LK3780" s="71"/>
      <c r="LL3780" s="71"/>
      <c r="LM3780" s="71"/>
      <c r="LN3780" s="71"/>
      <c r="LO3780" s="71"/>
      <c r="LP3780" s="71"/>
      <c r="LQ3780" s="71"/>
      <c r="LR3780" s="71"/>
      <c r="LS3780" s="71"/>
      <c r="LT3780" s="71"/>
      <c r="LU3780" s="71"/>
      <c r="LV3780" s="71"/>
      <c r="LW3780" s="71"/>
      <c r="LX3780" s="71"/>
      <c r="LY3780" s="71"/>
      <c r="LZ3780" s="71"/>
      <c r="MA3780" s="71"/>
      <c r="MB3780" s="71"/>
      <c r="MC3780" s="71"/>
      <c r="MD3780" s="71"/>
      <c r="ME3780" s="71"/>
      <c r="MF3780" s="71"/>
      <c r="MG3780" s="71"/>
      <c r="MH3780" s="71"/>
      <c r="MI3780" s="71"/>
      <c r="MJ3780" s="71"/>
      <c r="MK3780" s="71"/>
      <c r="ML3780" s="71"/>
      <c r="MM3780" s="71"/>
      <c r="MN3780" s="71"/>
      <c r="MO3780" s="71"/>
      <c r="MP3780" s="71"/>
      <c r="MQ3780" s="71"/>
      <c r="MR3780" s="71"/>
      <c r="MS3780" s="71"/>
      <c r="MT3780" s="71"/>
      <c r="MU3780" s="71"/>
      <c r="MV3780" s="71"/>
      <c r="MW3780" s="71"/>
      <c r="MX3780" s="71"/>
      <c r="MY3780" s="71"/>
      <c r="MZ3780" s="71"/>
      <c r="NA3780" s="71"/>
      <c r="NB3780" s="71"/>
      <c r="NC3780" s="71"/>
      <c r="ND3780" s="71"/>
      <c r="NE3780" s="71"/>
      <c r="NF3780" s="71"/>
      <c r="NG3780" s="71"/>
      <c r="NH3780" s="71"/>
      <c r="NI3780" s="71"/>
      <c r="NJ3780" s="71"/>
      <c r="NK3780" s="71"/>
      <c r="NL3780" s="71"/>
      <c r="NM3780" s="71"/>
      <c r="NN3780" s="71"/>
      <c r="NO3780" s="71"/>
      <c r="NP3780" s="71"/>
      <c r="NQ3780" s="71"/>
      <c r="NR3780" s="71"/>
      <c r="NS3780" s="71"/>
      <c r="NT3780" s="71"/>
      <c r="NU3780" s="71"/>
      <c r="NV3780" s="71"/>
      <c r="NW3780" s="71"/>
      <c r="NX3780" s="71"/>
      <c r="NY3780" s="71"/>
      <c r="NZ3780" s="71"/>
      <c r="OA3780" s="71"/>
      <c r="OB3780" s="71"/>
      <c r="OC3780" s="71"/>
      <c r="OD3780" s="71"/>
      <c r="OE3780" s="71"/>
      <c r="OF3780" s="71"/>
      <c r="OG3780" s="71"/>
      <c r="OH3780" s="71"/>
      <c r="OI3780" s="71"/>
      <c r="OJ3780" s="71"/>
      <c r="OK3780" s="71"/>
      <c r="OL3780" s="71"/>
      <c r="OM3780" s="71"/>
      <c r="ON3780" s="71"/>
      <c r="OO3780" s="71"/>
      <c r="OP3780" s="71"/>
      <c r="OQ3780" s="71"/>
      <c r="OR3780" s="71"/>
      <c r="OS3780" s="71"/>
      <c r="OT3780" s="71"/>
      <c r="OU3780" s="71"/>
      <c r="OV3780" s="71"/>
      <c r="OW3780" s="71"/>
      <c r="OX3780" s="71"/>
      <c r="OY3780" s="71"/>
      <c r="OZ3780" s="71"/>
      <c r="PA3780" s="71"/>
      <c r="PB3780" s="71"/>
      <c r="PC3780" s="71"/>
      <c r="PD3780" s="71"/>
      <c r="PE3780" s="71"/>
      <c r="PF3780" s="71"/>
      <c r="PG3780" s="71"/>
      <c r="PH3780" s="71"/>
      <c r="PI3780" s="71"/>
      <c r="PJ3780" s="71"/>
      <c r="PK3780" s="71"/>
      <c r="PL3780" s="71"/>
      <c r="PM3780" s="71"/>
      <c r="PN3780" s="71"/>
      <c r="PO3780" s="71"/>
      <c r="PP3780" s="71"/>
      <c r="PQ3780" s="71"/>
      <c r="PR3780" s="71"/>
      <c r="PS3780" s="71"/>
      <c r="PT3780" s="71"/>
      <c r="PU3780" s="71"/>
      <c r="PV3780" s="71"/>
      <c r="PW3780" s="71"/>
      <c r="PX3780" s="71"/>
      <c r="PY3780" s="71"/>
      <c r="PZ3780" s="71"/>
      <c r="QA3780" s="71"/>
      <c r="QB3780" s="71"/>
      <c r="QC3780" s="71"/>
      <c r="QD3780" s="71"/>
      <c r="QE3780" s="71"/>
      <c r="QF3780" s="71"/>
      <c r="QG3780" s="71"/>
      <c r="QH3780" s="71"/>
      <c r="QI3780" s="71"/>
      <c r="QJ3780" s="71"/>
      <c r="QK3780" s="71"/>
      <c r="QL3780" s="71"/>
      <c r="QM3780" s="71"/>
      <c r="QN3780" s="71"/>
      <c r="QO3780" s="71"/>
      <c r="QP3780" s="71"/>
      <c r="QQ3780" s="71"/>
      <c r="QR3780" s="71"/>
      <c r="QS3780" s="71"/>
      <c r="QT3780" s="71"/>
      <c r="QU3780" s="71"/>
      <c r="QV3780" s="71"/>
      <c r="QW3780" s="71"/>
      <c r="QX3780" s="71"/>
      <c r="QY3780" s="71"/>
      <c r="QZ3780" s="71"/>
      <c r="RA3780" s="71"/>
      <c r="RB3780" s="71"/>
      <c r="RC3780" s="71"/>
      <c r="RD3780" s="71"/>
      <c r="RE3780" s="71"/>
      <c r="RF3780" s="71"/>
      <c r="RG3780" s="71"/>
      <c r="RH3780" s="71"/>
      <c r="RI3780" s="71"/>
      <c r="RJ3780" s="71"/>
      <c r="RK3780" s="71"/>
      <c r="RL3780" s="71"/>
      <c r="RM3780" s="71"/>
      <c r="RN3780" s="71"/>
      <c r="RO3780" s="71"/>
      <c r="RP3780" s="71"/>
      <c r="RQ3780" s="71"/>
      <c r="RR3780" s="71"/>
      <c r="RS3780" s="71"/>
      <c r="RT3780" s="71"/>
      <c r="RU3780" s="71"/>
      <c r="RV3780" s="71"/>
      <c r="RW3780" s="71"/>
      <c r="RX3780" s="71"/>
      <c r="RY3780" s="71"/>
      <c r="RZ3780" s="71"/>
      <c r="SA3780" s="71"/>
      <c r="SB3780" s="71"/>
      <c r="SC3780" s="71"/>
      <c r="SD3780" s="71"/>
      <c r="SE3780" s="71"/>
      <c r="SF3780" s="71"/>
      <c r="SG3780" s="71"/>
      <c r="SH3780" s="71"/>
      <c r="SI3780" s="71"/>
      <c r="SJ3780" s="71"/>
      <c r="SK3780" s="71"/>
      <c r="SL3780" s="71"/>
      <c r="SM3780" s="71"/>
      <c r="SN3780" s="71"/>
      <c r="SO3780" s="71"/>
      <c r="SP3780" s="71"/>
      <c r="SQ3780" s="71"/>
      <c r="SR3780" s="71"/>
      <c r="SS3780" s="71"/>
      <c r="ST3780" s="71"/>
      <c r="SU3780" s="71"/>
      <c r="SV3780" s="71"/>
      <c r="SW3780" s="71"/>
      <c r="SX3780" s="71"/>
      <c r="SY3780" s="71"/>
      <c r="SZ3780" s="71"/>
      <c r="TA3780" s="71"/>
      <c r="TB3780" s="71"/>
      <c r="TC3780" s="71"/>
      <c r="TD3780" s="71"/>
      <c r="TE3780" s="71"/>
      <c r="TF3780" s="71"/>
      <c r="TG3780" s="71"/>
      <c r="TH3780" s="71"/>
      <c r="TI3780" s="71"/>
      <c r="TJ3780" s="71"/>
      <c r="TK3780" s="71"/>
      <c r="TL3780" s="71"/>
      <c r="TM3780" s="71"/>
      <c r="TN3780" s="71"/>
      <c r="TO3780" s="71"/>
      <c r="TP3780" s="71"/>
      <c r="TQ3780" s="71"/>
      <c r="TR3780" s="71"/>
      <c r="TS3780" s="71"/>
      <c r="TT3780" s="71"/>
      <c r="TU3780" s="71"/>
      <c r="TV3780" s="71"/>
      <c r="TW3780" s="71"/>
      <c r="TX3780" s="71"/>
      <c r="TY3780" s="71"/>
      <c r="TZ3780" s="71"/>
      <c r="UA3780" s="71"/>
      <c r="UB3780" s="71"/>
      <c r="UC3780" s="71"/>
      <c r="UD3780" s="71"/>
      <c r="UE3780" s="71"/>
      <c r="UF3780" s="71"/>
      <c r="UG3780" s="71"/>
      <c r="UH3780" s="71"/>
      <c r="UI3780" s="71"/>
      <c r="UJ3780" s="71"/>
      <c r="UK3780" s="71"/>
      <c r="UL3780" s="71"/>
      <c r="UM3780" s="71"/>
      <c r="UN3780" s="71"/>
      <c r="UO3780" s="71"/>
      <c r="UP3780" s="71"/>
      <c r="UQ3780" s="71"/>
      <c r="UR3780" s="71"/>
      <c r="US3780" s="71"/>
      <c r="UT3780" s="71"/>
      <c r="UU3780" s="71"/>
      <c r="UV3780" s="71"/>
      <c r="UW3780" s="71"/>
      <c r="UX3780" s="71"/>
      <c r="UY3780" s="71"/>
      <c r="UZ3780" s="71"/>
    </row>
    <row r="3781" spans="11:572">
      <c r="K3781" s="71"/>
      <c r="L3781" s="71"/>
      <c r="M3781" s="71"/>
      <c r="N3781" s="71"/>
      <c r="O3781" s="71"/>
      <c r="P3781" s="71"/>
      <c r="Q3781" s="71"/>
      <c r="R3781" s="71"/>
      <c r="S3781" s="71"/>
      <c r="T3781" s="71"/>
      <c r="U3781" s="71"/>
      <c r="V3781" s="71"/>
      <c r="W3781" s="71"/>
      <c r="X3781" s="71"/>
      <c r="Y3781" s="71"/>
      <c r="Z3781" s="71"/>
      <c r="AA3781" s="71"/>
      <c r="AB3781" s="71"/>
      <c r="AC3781" s="71"/>
      <c r="AD3781" s="71"/>
      <c r="AE3781" s="71"/>
      <c r="AF3781" s="71"/>
      <c r="AG3781" s="71"/>
      <c r="AH3781" s="71"/>
      <c r="AI3781" s="71"/>
      <c r="AJ3781" s="71"/>
      <c r="AK3781" s="71"/>
      <c r="AL3781" s="71"/>
      <c r="AM3781" s="71"/>
      <c r="AN3781" s="71"/>
      <c r="AO3781" s="71"/>
      <c r="AP3781" s="71"/>
      <c r="AQ3781" s="71"/>
      <c r="AR3781" s="71"/>
      <c r="AS3781" s="71"/>
      <c r="AT3781" s="71"/>
      <c r="AU3781" s="71"/>
      <c r="AV3781" s="71"/>
      <c r="AW3781" s="71"/>
      <c r="AX3781" s="71"/>
      <c r="AY3781" s="71"/>
      <c r="AZ3781" s="71"/>
      <c r="BA3781" s="71"/>
      <c r="BB3781" s="71"/>
      <c r="BC3781" s="71"/>
      <c r="BD3781" s="71"/>
      <c r="BE3781" s="71"/>
      <c r="BF3781" s="71"/>
      <c r="BG3781" s="71"/>
      <c r="BH3781" s="71"/>
      <c r="BI3781" s="71"/>
      <c r="BJ3781" s="71"/>
      <c r="BK3781" s="71"/>
      <c r="BL3781" s="71"/>
      <c r="BM3781" s="71"/>
      <c r="BN3781" s="71"/>
      <c r="BO3781" s="71"/>
      <c r="BP3781" s="71"/>
      <c r="BQ3781" s="71"/>
      <c r="BR3781" s="71"/>
      <c r="BS3781" s="71"/>
      <c r="BT3781" s="71"/>
      <c r="BU3781" s="71"/>
      <c r="BV3781" s="71"/>
      <c r="BW3781" s="71"/>
      <c r="BX3781" s="71"/>
      <c r="BY3781" s="71"/>
      <c r="BZ3781" s="71"/>
      <c r="CA3781" s="71"/>
      <c r="CB3781" s="71"/>
      <c r="CC3781" s="71"/>
      <c r="CD3781" s="71"/>
      <c r="CE3781" s="71"/>
      <c r="CF3781" s="71"/>
      <c r="CG3781" s="71"/>
      <c r="CH3781" s="71"/>
      <c r="CI3781" s="71"/>
      <c r="CJ3781" s="71"/>
      <c r="CK3781" s="71"/>
      <c r="CL3781" s="71"/>
      <c r="CM3781" s="71"/>
      <c r="CN3781" s="71"/>
      <c r="CO3781" s="71"/>
      <c r="CP3781" s="71"/>
      <c r="CQ3781" s="71"/>
      <c r="CR3781" s="71"/>
      <c r="CS3781" s="71"/>
      <c r="CT3781" s="71"/>
      <c r="CU3781" s="71"/>
      <c r="CV3781" s="71"/>
      <c r="CW3781" s="71"/>
      <c r="CX3781" s="71"/>
      <c r="CY3781" s="71"/>
      <c r="CZ3781" s="71"/>
      <c r="DA3781" s="71"/>
      <c r="DB3781" s="71"/>
      <c r="DC3781" s="71"/>
      <c r="DD3781" s="71"/>
      <c r="DE3781" s="71"/>
      <c r="DF3781" s="71"/>
      <c r="DG3781" s="71"/>
      <c r="DH3781" s="71"/>
      <c r="DI3781" s="71"/>
      <c r="DJ3781" s="71"/>
      <c r="DK3781" s="71"/>
      <c r="DL3781" s="71"/>
      <c r="DM3781" s="71"/>
      <c r="DN3781" s="71"/>
      <c r="DO3781" s="71"/>
      <c r="DP3781" s="71"/>
      <c r="DQ3781" s="71"/>
      <c r="DR3781" s="71"/>
      <c r="DS3781" s="71"/>
      <c r="DT3781" s="71"/>
      <c r="DU3781" s="71"/>
      <c r="DV3781" s="71"/>
      <c r="DW3781" s="71"/>
      <c r="DX3781" s="71"/>
      <c r="DY3781" s="71"/>
      <c r="DZ3781" s="71"/>
      <c r="EA3781" s="71"/>
      <c r="EB3781" s="71"/>
      <c r="EC3781" s="71"/>
      <c r="ED3781" s="71"/>
      <c r="EE3781" s="71"/>
      <c r="EF3781" s="71"/>
      <c r="EG3781" s="71"/>
      <c r="EH3781" s="71"/>
      <c r="EI3781" s="71"/>
      <c r="EJ3781" s="71"/>
      <c r="EK3781" s="71"/>
      <c r="EL3781" s="71"/>
      <c r="EM3781" s="71"/>
      <c r="EN3781" s="71"/>
      <c r="EO3781" s="71"/>
      <c r="EP3781" s="71"/>
      <c r="EQ3781" s="71"/>
      <c r="ER3781" s="71"/>
      <c r="ES3781" s="71"/>
      <c r="ET3781" s="71"/>
      <c r="EU3781" s="71"/>
      <c r="EV3781" s="71"/>
      <c r="EW3781" s="71"/>
      <c r="EX3781" s="71"/>
      <c r="EY3781" s="71"/>
      <c r="EZ3781" s="71"/>
      <c r="FA3781" s="71"/>
      <c r="FB3781" s="71"/>
      <c r="FC3781" s="71"/>
      <c r="FD3781" s="71"/>
      <c r="FE3781" s="71"/>
      <c r="FF3781" s="71"/>
      <c r="FG3781" s="71"/>
      <c r="FH3781" s="71"/>
      <c r="FI3781" s="71"/>
      <c r="FJ3781" s="71"/>
      <c r="FK3781" s="71"/>
      <c r="FL3781" s="71"/>
      <c r="FM3781" s="71"/>
      <c r="FN3781" s="71"/>
      <c r="FO3781" s="71"/>
      <c r="FP3781" s="71"/>
      <c r="FQ3781" s="71"/>
      <c r="FR3781" s="71"/>
      <c r="FS3781" s="71"/>
      <c r="FT3781" s="71"/>
      <c r="FU3781" s="71"/>
      <c r="FV3781" s="71"/>
      <c r="FW3781" s="71"/>
      <c r="FX3781" s="71"/>
      <c r="FY3781" s="71"/>
      <c r="FZ3781" s="71"/>
      <c r="GA3781" s="71"/>
      <c r="GB3781" s="71"/>
      <c r="GC3781" s="71"/>
      <c r="GD3781" s="71"/>
      <c r="GE3781" s="71"/>
      <c r="GF3781" s="71"/>
      <c r="GG3781" s="71"/>
      <c r="GH3781" s="71"/>
      <c r="GI3781" s="71"/>
      <c r="GJ3781" s="71"/>
      <c r="GK3781" s="71"/>
      <c r="GL3781" s="71"/>
      <c r="GM3781" s="71"/>
      <c r="GN3781" s="71"/>
      <c r="GO3781" s="71"/>
      <c r="GP3781" s="71"/>
      <c r="GQ3781" s="71"/>
      <c r="GR3781" s="71"/>
      <c r="GS3781" s="71"/>
      <c r="GT3781" s="71"/>
      <c r="GU3781" s="71"/>
      <c r="GV3781" s="71"/>
      <c r="GW3781" s="71"/>
      <c r="GX3781" s="71"/>
      <c r="GY3781" s="71"/>
      <c r="GZ3781" s="71"/>
      <c r="HA3781" s="71"/>
      <c r="HB3781" s="71"/>
      <c r="HC3781" s="71"/>
      <c r="HD3781" s="71"/>
      <c r="HE3781" s="71"/>
      <c r="HF3781" s="71"/>
      <c r="HG3781" s="71"/>
      <c r="HH3781" s="71"/>
      <c r="HI3781" s="71"/>
      <c r="HJ3781" s="71"/>
      <c r="HK3781" s="71"/>
      <c r="HL3781" s="71"/>
      <c r="HM3781" s="71"/>
      <c r="HN3781" s="71"/>
      <c r="HO3781" s="71"/>
      <c r="HP3781" s="71"/>
      <c r="HQ3781" s="71"/>
      <c r="HR3781" s="71"/>
      <c r="HS3781" s="71"/>
      <c r="HT3781" s="71"/>
      <c r="HU3781" s="71"/>
      <c r="HV3781" s="71"/>
      <c r="HW3781" s="71"/>
      <c r="HX3781" s="71"/>
      <c r="HY3781" s="71"/>
      <c r="HZ3781" s="71"/>
      <c r="IA3781" s="71"/>
      <c r="IB3781" s="71"/>
      <c r="IC3781" s="71"/>
      <c r="ID3781" s="71"/>
      <c r="IE3781" s="71"/>
      <c r="IF3781" s="71"/>
      <c r="IG3781" s="71"/>
      <c r="IH3781" s="71"/>
      <c r="II3781" s="71"/>
      <c r="IJ3781" s="71"/>
      <c r="IK3781" s="71"/>
      <c r="IL3781" s="71"/>
      <c r="IM3781" s="71"/>
      <c r="IN3781" s="71"/>
      <c r="IO3781" s="71"/>
      <c r="IP3781" s="71"/>
      <c r="IQ3781" s="71"/>
      <c r="IR3781" s="71"/>
      <c r="IS3781" s="71"/>
      <c r="IT3781" s="71"/>
      <c r="IU3781" s="71"/>
      <c r="IV3781" s="71"/>
      <c r="IW3781" s="71"/>
      <c r="IX3781" s="71"/>
      <c r="IY3781" s="71"/>
      <c r="IZ3781" s="71"/>
      <c r="JA3781" s="71"/>
      <c r="JB3781" s="71"/>
      <c r="JC3781" s="71"/>
      <c r="JD3781" s="71"/>
      <c r="JE3781" s="71"/>
      <c r="JF3781" s="71"/>
      <c r="JG3781" s="71"/>
      <c r="JH3781" s="71"/>
      <c r="JI3781" s="71"/>
      <c r="JJ3781" s="71"/>
      <c r="JK3781" s="71"/>
      <c r="JL3781" s="71"/>
      <c r="JM3781" s="71"/>
      <c r="JN3781" s="71"/>
      <c r="JO3781" s="71"/>
      <c r="JP3781" s="71"/>
      <c r="JQ3781" s="71"/>
      <c r="JR3781" s="71"/>
      <c r="JS3781" s="71"/>
      <c r="JT3781" s="71"/>
      <c r="JU3781" s="71"/>
      <c r="JV3781" s="71"/>
      <c r="JW3781" s="71"/>
      <c r="JX3781" s="71"/>
      <c r="JY3781" s="71"/>
      <c r="JZ3781" s="71"/>
      <c r="KA3781" s="71"/>
      <c r="KB3781" s="71"/>
      <c r="KC3781" s="71"/>
      <c r="KD3781" s="71"/>
      <c r="KE3781" s="71"/>
      <c r="KF3781" s="71"/>
      <c r="KG3781" s="71"/>
      <c r="KH3781" s="71"/>
      <c r="KI3781" s="71"/>
      <c r="KJ3781" s="71"/>
      <c r="KK3781" s="71"/>
      <c r="KL3781" s="71"/>
      <c r="KM3781" s="71"/>
      <c r="KN3781" s="71"/>
      <c r="KO3781" s="71"/>
      <c r="KP3781" s="71"/>
      <c r="KQ3781" s="71"/>
      <c r="KR3781" s="71"/>
      <c r="KS3781" s="71"/>
      <c r="KT3781" s="71"/>
      <c r="KU3781" s="71"/>
      <c r="KV3781" s="71"/>
      <c r="KW3781" s="71"/>
      <c r="KX3781" s="71"/>
      <c r="KY3781" s="71"/>
      <c r="KZ3781" s="71"/>
      <c r="LA3781" s="71"/>
      <c r="LB3781" s="71"/>
      <c r="LC3781" s="71"/>
      <c r="LD3781" s="71"/>
      <c r="LE3781" s="71"/>
      <c r="LF3781" s="71"/>
      <c r="LG3781" s="71"/>
      <c r="LH3781" s="71"/>
      <c r="LI3781" s="71"/>
      <c r="LJ3781" s="71"/>
      <c r="LK3781" s="71"/>
      <c r="LL3781" s="71"/>
      <c r="LM3781" s="71"/>
      <c r="LN3781" s="71"/>
      <c r="LO3781" s="71"/>
      <c r="LP3781" s="71"/>
      <c r="LQ3781" s="71"/>
      <c r="LR3781" s="71"/>
      <c r="LS3781" s="71"/>
      <c r="LT3781" s="71"/>
      <c r="LU3781" s="71"/>
      <c r="LV3781" s="71"/>
      <c r="LW3781" s="71"/>
      <c r="LX3781" s="71"/>
      <c r="LY3781" s="71"/>
      <c r="LZ3781" s="71"/>
      <c r="MA3781" s="71"/>
      <c r="MB3781" s="71"/>
      <c r="MC3781" s="71"/>
      <c r="MD3781" s="71"/>
      <c r="ME3781" s="71"/>
      <c r="MF3781" s="71"/>
      <c r="MG3781" s="71"/>
      <c r="MH3781" s="71"/>
      <c r="MI3781" s="71"/>
      <c r="MJ3781" s="71"/>
      <c r="MK3781" s="71"/>
      <c r="ML3781" s="71"/>
      <c r="MM3781" s="71"/>
      <c r="MN3781" s="71"/>
      <c r="MO3781" s="71"/>
      <c r="MP3781" s="71"/>
      <c r="MQ3781" s="71"/>
      <c r="MR3781" s="71"/>
      <c r="MS3781" s="71"/>
      <c r="MT3781" s="71"/>
      <c r="MU3781" s="71"/>
      <c r="MV3781" s="71"/>
      <c r="MW3781" s="71"/>
      <c r="MX3781" s="71"/>
      <c r="MY3781" s="71"/>
      <c r="MZ3781" s="71"/>
      <c r="NA3781" s="71"/>
      <c r="NB3781" s="71"/>
      <c r="NC3781" s="71"/>
      <c r="ND3781" s="71"/>
      <c r="NE3781" s="71"/>
      <c r="NF3781" s="71"/>
      <c r="NG3781" s="71"/>
      <c r="NH3781" s="71"/>
      <c r="NI3781" s="71"/>
      <c r="NJ3781" s="71"/>
      <c r="NK3781" s="71"/>
      <c r="NL3781" s="71"/>
      <c r="NM3781" s="71"/>
      <c r="NN3781" s="71"/>
      <c r="NO3781" s="71"/>
      <c r="NP3781" s="71"/>
      <c r="NQ3781" s="71"/>
      <c r="NR3781" s="71"/>
      <c r="NS3781" s="71"/>
      <c r="NT3781" s="71"/>
      <c r="NU3781" s="71"/>
      <c r="NV3781" s="71"/>
      <c r="NW3781" s="71"/>
      <c r="NX3781" s="71"/>
      <c r="NY3781" s="71"/>
      <c r="NZ3781" s="71"/>
      <c r="OA3781" s="71"/>
      <c r="OB3781" s="71"/>
      <c r="OC3781" s="71"/>
      <c r="OD3781" s="71"/>
      <c r="OE3781" s="71"/>
      <c r="OF3781" s="71"/>
      <c r="OG3781" s="71"/>
      <c r="OH3781" s="71"/>
      <c r="OI3781" s="71"/>
      <c r="OJ3781" s="71"/>
      <c r="OK3781" s="71"/>
      <c r="OL3781" s="71"/>
      <c r="OM3781" s="71"/>
      <c r="ON3781" s="71"/>
      <c r="OO3781" s="71"/>
      <c r="OP3781" s="71"/>
      <c r="OQ3781" s="71"/>
      <c r="OR3781" s="71"/>
      <c r="OS3781" s="71"/>
      <c r="OT3781" s="71"/>
      <c r="OU3781" s="71"/>
      <c r="OV3781" s="71"/>
      <c r="OW3781" s="71"/>
      <c r="OX3781" s="71"/>
      <c r="OY3781" s="71"/>
      <c r="OZ3781" s="71"/>
      <c r="PA3781" s="71"/>
      <c r="PB3781" s="71"/>
      <c r="PC3781" s="71"/>
      <c r="PD3781" s="71"/>
      <c r="PE3781" s="71"/>
      <c r="PF3781" s="71"/>
      <c r="PG3781" s="71"/>
      <c r="PH3781" s="71"/>
      <c r="PI3781" s="71"/>
      <c r="PJ3781" s="71"/>
      <c r="PK3781" s="71"/>
      <c r="PL3781" s="71"/>
      <c r="PM3781" s="71"/>
      <c r="PN3781" s="71"/>
      <c r="PO3781" s="71"/>
      <c r="PP3781" s="71"/>
      <c r="PQ3781" s="71"/>
      <c r="PR3781" s="71"/>
      <c r="PS3781" s="71"/>
      <c r="PT3781" s="71"/>
      <c r="PU3781" s="71"/>
      <c r="PV3781" s="71"/>
      <c r="PW3781" s="71"/>
      <c r="PX3781" s="71"/>
      <c r="PY3781" s="71"/>
      <c r="PZ3781" s="71"/>
      <c r="QA3781" s="71"/>
      <c r="QB3781" s="71"/>
      <c r="QC3781" s="71"/>
      <c r="QD3781" s="71"/>
      <c r="QE3781" s="71"/>
      <c r="QF3781" s="71"/>
      <c r="QG3781" s="71"/>
      <c r="QH3781" s="71"/>
      <c r="QI3781" s="71"/>
      <c r="QJ3781" s="71"/>
      <c r="QK3781" s="71"/>
      <c r="QL3781" s="71"/>
      <c r="QM3781" s="71"/>
      <c r="QN3781" s="71"/>
      <c r="QO3781" s="71"/>
      <c r="QP3781" s="71"/>
      <c r="QQ3781" s="71"/>
      <c r="QR3781" s="71"/>
      <c r="QS3781" s="71"/>
      <c r="QT3781" s="71"/>
      <c r="QU3781" s="71"/>
      <c r="QV3781" s="71"/>
      <c r="QW3781" s="71"/>
      <c r="QX3781" s="71"/>
      <c r="QY3781" s="71"/>
      <c r="QZ3781" s="71"/>
      <c r="RA3781" s="71"/>
      <c r="RB3781" s="71"/>
      <c r="RC3781" s="71"/>
      <c r="RD3781" s="71"/>
      <c r="RE3781" s="71"/>
      <c r="RF3781" s="71"/>
      <c r="RG3781" s="71"/>
      <c r="RH3781" s="71"/>
      <c r="RI3781" s="71"/>
      <c r="RJ3781" s="71"/>
      <c r="RK3781" s="71"/>
      <c r="RL3781" s="71"/>
      <c r="RM3781" s="71"/>
      <c r="RN3781" s="71"/>
      <c r="RO3781" s="71"/>
      <c r="RP3781" s="71"/>
      <c r="RQ3781" s="71"/>
      <c r="RR3781" s="71"/>
      <c r="RS3781" s="71"/>
      <c r="RT3781" s="71"/>
      <c r="RU3781" s="71"/>
      <c r="RV3781" s="71"/>
      <c r="RW3781" s="71"/>
      <c r="RX3781" s="71"/>
      <c r="RY3781" s="71"/>
      <c r="RZ3781" s="71"/>
      <c r="SA3781" s="71"/>
      <c r="SB3781" s="71"/>
      <c r="SC3781" s="71"/>
      <c r="SD3781" s="71"/>
      <c r="SE3781" s="71"/>
      <c r="SF3781" s="71"/>
      <c r="SG3781" s="71"/>
      <c r="SH3781" s="71"/>
      <c r="SI3781" s="71"/>
      <c r="SJ3781" s="71"/>
      <c r="SK3781" s="71"/>
      <c r="SL3781" s="71"/>
      <c r="SM3781" s="71"/>
      <c r="SN3781" s="71"/>
      <c r="SO3781" s="71"/>
      <c r="SP3781" s="71"/>
      <c r="SQ3781" s="71"/>
      <c r="SR3781" s="71"/>
      <c r="SS3781" s="71"/>
      <c r="ST3781" s="71"/>
      <c r="SU3781" s="71"/>
      <c r="SV3781" s="71"/>
      <c r="SW3781" s="71"/>
      <c r="SX3781" s="71"/>
      <c r="SY3781" s="71"/>
      <c r="SZ3781" s="71"/>
      <c r="TA3781" s="71"/>
      <c r="TB3781" s="71"/>
      <c r="TC3781" s="71"/>
      <c r="TD3781" s="71"/>
      <c r="TE3781" s="71"/>
      <c r="TF3781" s="71"/>
      <c r="TG3781" s="71"/>
      <c r="TH3781" s="71"/>
      <c r="TI3781" s="71"/>
      <c r="TJ3781" s="71"/>
      <c r="TK3781" s="71"/>
      <c r="TL3781" s="71"/>
      <c r="TM3781" s="71"/>
      <c r="TN3781" s="71"/>
      <c r="TO3781" s="71"/>
      <c r="TP3781" s="71"/>
      <c r="TQ3781" s="71"/>
      <c r="TR3781" s="71"/>
      <c r="TS3781" s="71"/>
      <c r="TT3781" s="71"/>
      <c r="TU3781" s="71"/>
      <c r="TV3781" s="71"/>
      <c r="TW3781" s="71"/>
      <c r="TX3781" s="71"/>
      <c r="TY3781" s="71"/>
      <c r="TZ3781" s="71"/>
      <c r="UA3781" s="71"/>
      <c r="UB3781" s="71"/>
      <c r="UC3781" s="71"/>
      <c r="UD3781" s="71"/>
      <c r="UE3781" s="71"/>
      <c r="UF3781" s="71"/>
      <c r="UG3781" s="71"/>
      <c r="UH3781" s="71"/>
      <c r="UI3781" s="71"/>
      <c r="UJ3781" s="71"/>
      <c r="UK3781" s="71"/>
      <c r="UL3781" s="71"/>
      <c r="UM3781" s="71"/>
      <c r="UN3781" s="71"/>
      <c r="UO3781" s="71"/>
      <c r="UP3781" s="71"/>
      <c r="UQ3781" s="71"/>
      <c r="UR3781" s="71"/>
      <c r="US3781" s="71"/>
      <c r="UT3781" s="71"/>
      <c r="UU3781" s="71"/>
      <c r="UV3781" s="71"/>
      <c r="UW3781" s="71"/>
      <c r="UX3781" s="71"/>
      <c r="UY3781" s="71"/>
      <c r="UZ3781" s="71"/>
    </row>
    <row r="3782" spans="11:572">
      <c r="K3782" s="71"/>
      <c r="L3782" s="71"/>
      <c r="M3782" s="71"/>
      <c r="N3782" s="71"/>
      <c r="O3782" s="71"/>
      <c r="P3782" s="71"/>
      <c r="Q3782" s="71"/>
      <c r="R3782" s="71"/>
      <c r="S3782" s="71"/>
      <c r="T3782" s="71"/>
      <c r="U3782" s="71"/>
      <c r="V3782" s="71"/>
      <c r="W3782" s="71"/>
      <c r="X3782" s="71"/>
      <c r="Y3782" s="71"/>
      <c r="Z3782" s="71"/>
      <c r="AA3782" s="71"/>
      <c r="AB3782" s="71"/>
      <c r="AC3782" s="71"/>
      <c r="AD3782" s="71"/>
      <c r="AE3782" s="71"/>
      <c r="AF3782" s="71"/>
      <c r="AG3782" s="71"/>
      <c r="AH3782" s="71"/>
      <c r="AI3782" s="71"/>
      <c r="AJ3782" s="71"/>
      <c r="AK3782" s="71"/>
      <c r="AL3782" s="71"/>
      <c r="AM3782" s="71"/>
      <c r="AN3782" s="71"/>
      <c r="AO3782" s="71"/>
      <c r="AP3782" s="71"/>
      <c r="AQ3782" s="71"/>
      <c r="AR3782" s="71"/>
      <c r="AS3782" s="71"/>
      <c r="AT3782" s="71"/>
      <c r="AU3782" s="71"/>
      <c r="AV3782" s="71"/>
      <c r="AW3782" s="71"/>
      <c r="AX3782" s="71"/>
      <c r="AY3782" s="71"/>
      <c r="AZ3782" s="71"/>
      <c r="BA3782" s="71"/>
      <c r="BB3782" s="71"/>
      <c r="BC3782" s="71"/>
      <c r="BD3782" s="71"/>
      <c r="BE3782" s="71"/>
      <c r="BF3782" s="71"/>
      <c r="BG3782" s="71"/>
      <c r="BH3782" s="71"/>
      <c r="BI3782" s="71"/>
      <c r="BJ3782" s="71"/>
      <c r="BK3782" s="71"/>
      <c r="BL3782" s="71"/>
      <c r="BM3782" s="71"/>
      <c r="BN3782" s="71"/>
      <c r="BO3782" s="71"/>
      <c r="BP3782" s="71"/>
      <c r="BQ3782" s="71"/>
      <c r="BR3782" s="71"/>
      <c r="BS3782" s="71"/>
      <c r="BT3782" s="71"/>
      <c r="BU3782" s="71"/>
      <c r="BV3782" s="71"/>
      <c r="BW3782" s="71"/>
      <c r="BX3782" s="71"/>
      <c r="BY3782" s="71"/>
      <c r="BZ3782" s="71"/>
      <c r="CA3782" s="71"/>
      <c r="CB3782" s="71"/>
      <c r="CC3782" s="71"/>
      <c r="CD3782" s="71"/>
      <c r="CE3782" s="71"/>
      <c r="CF3782" s="71"/>
      <c r="CG3782" s="71"/>
      <c r="CH3782" s="71"/>
      <c r="CI3782" s="71"/>
      <c r="CJ3782" s="71"/>
      <c r="CK3782" s="71"/>
      <c r="CL3782" s="71"/>
      <c r="CM3782" s="71"/>
      <c r="CN3782" s="71"/>
      <c r="CO3782" s="71"/>
      <c r="CP3782" s="71"/>
      <c r="CQ3782" s="71"/>
      <c r="CR3782" s="71"/>
      <c r="CS3782" s="71"/>
      <c r="CT3782" s="71"/>
      <c r="CU3782" s="71"/>
      <c r="CV3782" s="71"/>
      <c r="CW3782" s="71"/>
      <c r="CX3782" s="71"/>
      <c r="CY3782" s="71"/>
      <c r="CZ3782" s="71"/>
      <c r="DA3782" s="71"/>
      <c r="DB3782" s="71"/>
      <c r="DC3782" s="71"/>
      <c r="DD3782" s="71"/>
      <c r="DE3782" s="71"/>
      <c r="DF3782" s="71"/>
      <c r="DG3782" s="71"/>
      <c r="DH3782" s="71"/>
      <c r="DI3782" s="71"/>
      <c r="DJ3782" s="71"/>
      <c r="DK3782" s="71"/>
      <c r="DL3782" s="71"/>
      <c r="DM3782" s="71"/>
      <c r="DN3782" s="71"/>
      <c r="DO3782" s="71"/>
      <c r="DP3782" s="71"/>
      <c r="DQ3782" s="71"/>
      <c r="DR3782" s="71"/>
      <c r="DS3782" s="71"/>
      <c r="DT3782" s="71"/>
      <c r="DU3782" s="71"/>
      <c r="DV3782" s="71"/>
      <c r="DW3782" s="71"/>
      <c r="DX3782" s="71"/>
      <c r="DY3782" s="71"/>
      <c r="DZ3782" s="71"/>
      <c r="EA3782" s="71"/>
      <c r="EB3782" s="71"/>
      <c r="EC3782" s="71"/>
      <c r="ED3782" s="71"/>
      <c r="EE3782" s="71"/>
      <c r="EF3782" s="71"/>
      <c r="EG3782" s="71"/>
      <c r="EH3782" s="71"/>
      <c r="EI3782" s="71"/>
      <c r="EJ3782" s="71"/>
      <c r="EK3782" s="71"/>
      <c r="EL3782" s="71"/>
      <c r="EM3782" s="71"/>
      <c r="EN3782" s="71"/>
      <c r="EO3782" s="71"/>
      <c r="EP3782" s="71"/>
      <c r="EQ3782" s="71"/>
      <c r="ER3782" s="71"/>
      <c r="ES3782" s="71"/>
      <c r="ET3782" s="71"/>
      <c r="EU3782" s="71"/>
      <c r="EV3782" s="71"/>
      <c r="EW3782" s="71"/>
      <c r="EX3782" s="71"/>
      <c r="EY3782" s="71"/>
      <c r="EZ3782" s="71"/>
      <c r="FA3782" s="71"/>
      <c r="FB3782" s="71"/>
      <c r="FC3782" s="71"/>
      <c r="FD3782" s="71"/>
      <c r="FE3782" s="71"/>
      <c r="FF3782" s="71"/>
      <c r="FG3782" s="71"/>
      <c r="FH3782" s="71"/>
      <c r="FI3782" s="71"/>
      <c r="FJ3782" s="71"/>
      <c r="FK3782" s="71"/>
      <c r="FL3782" s="71"/>
      <c r="FM3782" s="71"/>
      <c r="FN3782" s="71"/>
      <c r="FO3782" s="71"/>
      <c r="FP3782" s="71"/>
      <c r="FQ3782" s="71"/>
      <c r="FR3782" s="71"/>
      <c r="FS3782" s="71"/>
      <c r="FT3782" s="71"/>
      <c r="FU3782" s="71"/>
      <c r="FV3782" s="71"/>
      <c r="FW3782" s="71"/>
      <c r="FX3782" s="71"/>
      <c r="FY3782" s="71"/>
      <c r="FZ3782" s="71"/>
      <c r="GA3782" s="71"/>
      <c r="GB3782" s="71"/>
      <c r="GC3782" s="71"/>
      <c r="GD3782" s="71"/>
      <c r="GE3782" s="71"/>
      <c r="GF3782" s="71"/>
      <c r="GG3782" s="71"/>
      <c r="GH3782" s="71"/>
      <c r="GI3782" s="71"/>
      <c r="GJ3782" s="71"/>
      <c r="GK3782" s="71"/>
      <c r="GL3782" s="71"/>
      <c r="GM3782" s="71"/>
      <c r="GN3782" s="71"/>
      <c r="GO3782" s="71"/>
      <c r="GP3782" s="71"/>
      <c r="GQ3782" s="71"/>
      <c r="GR3782" s="71"/>
      <c r="GS3782" s="71"/>
      <c r="GT3782" s="71"/>
      <c r="GU3782" s="71"/>
      <c r="GV3782" s="71"/>
      <c r="GW3782" s="71"/>
      <c r="GX3782" s="71"/>
      <c r="GY3782" s="71"/>
      <c r="GZ3782" s="71"/>
      <c r="HA3782" s="71"/>
      <c r="HB3782" s="71"/>
      <c r="HC3782" s="71"/>
      <c r="HD3782" s="71"/>
      <c r="HE3782" s="71"/>
      <c r="HF3782" s="71"/>
      <c r="HG3782" s="71"/>
      <c r="HH3782" s="71"/>
      <c r="HI3782" s="71"/>
      <c r="HJ3782" s="71"/>
      <c r="HK3782" s="71"/>
      <c r="HL3782" s="71"/>
      <c r="HM3782" s="71"/>
      <c r="HN3782" s="71"/>
      <c r="HO3782" s="71"/>
      <c r="HP3782" s="71"/>
      <c r="HQ3782" s="71"/>
      <c r="HR3782" s="71"/>
      <c r="HS3782" s="71"/>
      <c r="HT3782" s="71"/>
      <c r="HU3782" s="71"/>
      <c r="HV3782" s="71"/>
      <c r="HW3782" s="71"/>
      <c r="HX3782" s="71"/>
      <c r="HY3782" s="71"/>
      <c r="HZ3782" s="71"/>
      <c r="IA3782" s="71"/>
      <c r="IB3782" s="71"/>
      <c r="IC3782" s="71"/>
      <c r="ID3782" s="71"/>
      <c r="IE3782" s="71"/>
      <c r="IF3782" s="71"/>
      <c r="IG3782" s="71"/>
      <c r="IH3782" s="71"/>
      <c r="II3782" s="71"/>
      <c r="IJ3782" s="71"/>
      <c r="IK3782" s="71"/>
      <c r="IL3782" s="71"/>
      <c r="IM3782" s="71"/>
      <c r="IN3782" s="71"/>
      <c r="IO3782" s="71"/>
      <c r="IP3782" s="71"/>
      <c r="IQ3782" s="71"/>
      <c r="IR3782" s="71"/>
      <c r="IS3782" s="71"/>
      <c r="IT3782" s="71"/>
      <c r="IU3782" s="71"/>
      <c r="IV3782" s="71"/>
      <c r="IW3782" s="71"/>
      <c r="IX3782" s="71"/>
      <c r="IY3782" s="71"/>
      <c r="IZ3782" s="71"/>
      <c r="JA3782" s="71"/>
      <c r="JB3782" s="71"/>
      <c r="JC3782" s="71"/>
      <c r="JD3782" s="71"/>
      <c r="JE3782" s="71"/>
      <c r="JF3782" s="71"/>
      <c r="JG3782" s="71"/>
      <c r="JH3782" s="71"/>
      <c r="JI3782" s="71"/>
      <c r="JJ3782" s="71"/>
      <c r="JK3782" s="71"/>
      <c r="JL3782" s="71"/>
      <c r="JM3782" s="71"/>
      <c r="JN3782" s="71"/>
      <c r="JO3782" s="71"/>
      <c r="JP3782" s="71"/>
      <c r="JQ3782" s="71"/>
      <c r="JR3782" s="71"/>
      <c r="JS3782" s="71"/>
      <c r="JT3782" s="71"/>
      <c r="JU3782" s="71"/>
      <c r="JV3782" s="71"/>
      <c r="JW3782" s="71"/>
      <c r="JX3782" s="71"/>
      <c r="JY3782" s="71"/>
      <c r="JZ3782" s="71"/>
      <c r="KA3782" s="71"/>
      <c r="KB3782" s="71"/>
      <c r="KC3782" s="71"/>
      <c r="KD3782" s="71"/>
      <c r="KE3782" s="71"/>
      <c r="KF3782" s="71"/>
      <c r="KG3782" s="71"/>
      <c r="KH3782" s="71"/>
      <c r="KI3782" s="71"/>
      <c r="KJ3782" s="71"/>
      <c r="KK3782" s="71"/>
      <c r="KL3782" s="71"/>
      <c r="KM3782" s="71"/>
      <c r="KN3782" s="71"/>
      <c r="KO3782" s="71"/>
      <c r="KP3782" s="71"/>
      <c r="KQ3782" s="71"/>
      <c r="KR3782" s="71"/>
      <c r="KS3782" s="71"/>
      <c r="KT3782" s="71"/>
      <c r="KU3782" s="71"/>
      <c r="KV3782" s="71"/>
      <c r="KW3782" s="71"/>
      <c r="KX3782" s="71"/>
      <c r="KY3782" s="71"/>
      <c r="KZ3782" s="71"/>
      <c r="LA3782" s="71"/>
      <c r="LB3782" s="71"/>
      <c r="LC3782" s="71"/>
      <c r="LD3782" s="71"/>
      <c r="LE3782" s="71"/>
      <c r="LF3782" s="71"/>
      <c r="LG3782" s="71"/>
      <c r="LH3782" s="71"/>
      <c r="LI3782" s="71"/>
      <c r="LJ3782" s="71"/>
      <c r="LK3782" s="71"/>
      <c r="LL3782" s="71"/>
      <c r="LM3782" s="71"/>
      <c r="LN3782" s="71"/>
      <c r="LO3782" s="71"/>
      <c r="LP3782" s="71"/>
      <c r="LQ3782" s="71"/>
      <c r="LR3782" s="71"/>
      <c r="LS3782" s="71"/>
      <c r="LT3782" s="71"/>
      <c r="LU3782" s="71"/>
      <c r="LV3782" s="71"/>
      <c r="LW3782" s="71"/>
      <c r="LX3782" s="71"/>
      <c r="LY3782" s="71"/>
      <c r="LZ3782" s="71"/>
      <c r="MA3782" s="71"/>
      <c r="MB3782" s="71"/>
      <c r="MC3782" s="71"/>
      <c r="MD3782" s="71"/>
      <c r="ME3782" s="71"/>
      <c r="MF3782" s="71"/>
      <c r="MG3782" s="71"/>
      <c r="MH3782" s="71"/>
      <c r="MI3782" s="71"/>
      <c r="MJ3782" s="71"/>
      <c r="MK3782" s="71"/>
      <c r="ML3782" s="71"/>
      <c r="MM3782" s="71"/>
      <c r="MN3782" s="71"/>
      <c r="MO3782" s="71"/>
      <c r="MP3782" s="71"/>
      <c r="MQ3782" s="71"/>
      <c r="MR3782" s="71"/>
      <c r="MS3782" s="71"/>
      <c r="MT3782" s="71"/>
      <c r="MU3782" s="71"/>
      <c r="MV3782" s="71"/>
      <c r="MW3782" s="71"/>
      <c r="MX3782" s="71"/>
      <c r="MY3782" s="71"/>
      <c r="MZ3782" s="71"/>
      <c r="NA3782" s="71"/>
      <c r="NB3782" s="71"/>
      <c r="NC3782" s="71"/>
      <c r="ND3782" s="71"/>
      <c r="NE3782" s="71"/>
      <c r="NF3782" s="71"/>
      <c r="NG3782" s="71"/>
      <c r="NH3782" s="71"/>
      <c r="NI3782" s="71"/>
      <c r="NJ3782" s="71"/>
      <c r="NK3782" s="71"/>
      <c r="NL3782" s="71"/>
      <c r="NM3782" s="71"/>
      <c r="NN3782" s="71"/>
      <c r="NO3782" s="71"/>
      <c r="NP3782" s="71"/>
      <c r="NQ3782" s="71"/>
      <c r="NR3782" s="71"/>
      <c r="NS3782" s="71"/>
      <c r="NT3782" s="71"/>
      <c r="NU3782" s="71"/>
      <c r="NV3782" s="71"/>
      <c r="NW3782" s="71"/>
      <c r="NX3782" s="71"/>
      <c r="NY3782" s="71"/>
      <c r="NZ3782" s="71"/>
      <c r="OA3782" s="71"/>
      <c r="OB3782" s="71"/>
      <c r="OC3782" s="71"/>
      <c r="OD3782" s="71"/>
      <c r="OE3782" s="71"/>
      <c r="OF3782" s="71"/>
      <c r="OG3782" s="71"/>
      <c r="OH3782" s="71"/>
      <c r="OI3782" s="71"/>
      <c r="OJ3782" s="71"/>
      <c r="OK3782" s="71"/>
      <c r="OL3782" s="71"/>
      <c r="OM3782" s="71"/>
      <c r="ON3782" s="71"/>
      <c r="OO3782" s="71"/>
      <c r="OP3782" s="71"/>
      <c r="OQ3782" s="71"/>
      <c r="OR3782" s="71"/>
      <c r="OS3782" s="71"/>
      <c r="OT3782" s="71"/>
      <c r="OU3782" s="71"/>
      <c r="OV3782" s="71"/>
      <c r="OW3782" s="71"/>
      <c r="OX3782" s="71"/>
      <c r="OY3782" s="71"/>
      <c r="OZ3782" s="71"/>
      <c r="PA3782" s="71"/>
      <c r="PB3782" s="71"/>
      <c r="PC3782" s="71"/>
      <c r="PD3782" s="71"/>
      <c r="PE3782" s="71"/>
      <c r="PF3782" s="71"/>
      <c r="PG3782" s="71"/>
      <c r="PH3782" s="71"/>
      <c r="PI3782" s="71"/>
      <c r="PJ3782" s="71"/>
      <c r="PK3782" s="71"/>
      <c r="PL3782" s="71"/>
      <c r="PM3782" s="71"/>
      <c r="PN3782" s="71"/>
      <c r="PO3782" s="71"/>
      <c r="PP3782" s="71"/>
      <c r="PQ3782" s="71"/>
      <c r="PR3782" s="71"/>
      <c r="PS3782" s="71"/>
      <c r="PT3782" s="71"/>
      <c r="PU3782" s="71"/>
      <c r="PV3782" s="71"/>
      <c r="PW3782" s="71"/>
      <c r="PX3782" s="71"/>
      <c r="PY3782" s="71"/>
      <c r="PZ3782" s="71"/>
      <c r="QA3782" s="71"/>
      <c r="QB3782" s="71"/>
      <c r="QC3782" s="71"/>
      <c r="QD3782" s="71"/>
      <c r="QE3782" s="71"/>
      <c r="QF3782" s="71"/>
      <c r="QG3782" s="71"/>
      <c r="QH3782" s="71"/>
      <c r="QI3782" s="71"/>
      <c r="QJ3782" s="71"/>
      <c r="QK3782" s="71"/>
      <c r="QL3782" s="71"/>
      <c r="QM3782" s="71"/>
      <c r="QN3782" s="71"/>
      <c r="QO3782" s="71"/>
      <c r="QP3782" s="71"/>
      <c r="QQ3782" s="71"/>
      <c r="QR3782" s="71"/>
      <c r="QS3782" s="71"/>
      <c r="QT3782" s="71"/>
      <c r="QU3782" s="71"/>
      <c r="QV3782" s="71"/>
      <c r="QW3782" s="71"/>
      <c r="QX3782" s="71"/>
      <c r="QY3782" s="71"/>
      <c r="QZ3782" s="71"/>
      <c r="RA3782" s="71"/>
      <c r="RB3782" s="71"/>
      <c r="RC3782" s="71"/>
      <c r="RD3782" s="71"/>
      <c r="RE3782" s="71"/>
      <c r="RF3782" s="71"/>
      <c r="RG3782" s="71"/>
      <c r="RH3782" s="71"/>
      <c r="RI3782" s="71"/>
      <c r="RJ3782" s="71"/>
      <c r="RK3782" s="71"/>
      <c r="RL3782" s="71"/>
      <c r="RM3782" s="71"/>
      <c r="RN3782" s="71"/>
      <c r="RO3782" s="71"/>
      <c r="RP3782" s="71"/>
      <c r="RQ3782" s="71"/>
      <c r="RR3782" s="71"/>
      <c r="RS3782" s="71"/>
      <c r="RT3782" s="71"/>
      <c r="RU3782" s="71"/>
      <c r="RV3782" s="71"/>
      <c r="RW3782" s="71"/>
      <c r="RX3782" s="71"/>
      <c r="RY3782" s="71"/>
      <c r="RZ3782" s="71"/>
      <c r="SA3782" s="71"/>
      <c r="SB3782" s="71"/>
      <c r="SC3782" s="71"/>
      <c r="SD3782" s="71"/>
      <c r="SE3782" s="71"/>
      <c r="SF3782" s="71"/>
      <c r="SG3782" s="71"/>
      <c r="SH3782" s="71"/>
      <c r="SI3782" s="71"/>
      <c r="SJ3782" s="71"/>
      <c r="SK3782" s="71"/>
      <c r="SL3782" s="71"/>
      <c r="SM3782" s="71"/>
      <c r="SN3782" s="71"/>
      <c r="SO3782" s="71"/>
      <c r="SP3782" s="71"/>
      <c r="SQ3782" s="71"/>
      <c r="SR3782" s="71"/>
      <c r="SS3782" s="71"/>
      <c r="ST3782" s="71"/>
      <c r="SU3782" s="71"/>
      <c r="SV3782" s="71"/>
      <c r="SW3782" s="71"/>
      <c r="SX3782" s="71"/>
      <c r="SY3782" s="71"/>
      <c r="SZ3782" s="71"/>
      <c r="TA3782" s="71"/>
      <c r="TB3782" s="71"/>
      <c r="TC3782" s="71"/>
      <c r="TD3782" s="71"/>
      <c r="TE3782" s="71"/>
      <c r="TF3782" s="71"/>
      <c r="TG3782" s="71"/>
      <c r="TH3782" s="71"/>
      <c r="TI3782" s="71"/>
      <c r="TJ3782" s="71"/>
      <c r="TK3782" s="71"/>
      <c r="TL3782" s="71"/>
      <c r="TM3782" s="71"/>
      <c r="TN3782" s="71"/>
      <c r="TO3782" s="71"/>
      <c r="TP3782" s="71"/>
      <c r="TQ3782" s="71"/>
      <c r="TR3782" s="71"/>
      <c r="TS3782" s="71"/>
      <c r="TT3782" s="71"/>
      <c r="TU3782" s="71"/>
      <c r="TV3782" s="71"/>
      <c r="TW3782" s="71"/>
      <c r="TX3782" s="71"/>
      <c r="TY3782" s="71"/>
      <c r="TZ3782" s="71"/>
      <c r="UA3782" s="71"/>
      <c r="UB3782" s="71"/>
      <c r="UC3782" s="71"/>
      <c r="UD3782" s="71"/>
      <c r="UE3782" s="71"/>
      <c r="UF3782" s="71"/>
      <c r="UG3782" s="71"/>
      <c r="UH3782" s="71"/>
      <c r="UI3782" s="71"/>
      <c r="UJ3782" s="71"/>
      <c r="UK3782" s="71"/>
      <c r="UL3782" s="71"/>
      <c r="UM3782" s="71"/>
      <c r="UN3782" s="71"/>
      <c r="UO3782" s="71"/>
      <c r="UP3782" s="71"/>
      <c r="UQ3782" s="71"/>
      <c r="UR3782" s="71"/>
      <c r="US3782" s="71"/>
      <c r="UT3782" s="71"/>
      <c r="UU3782" s="71"/>
      <c r="UV3782" s="71"/>
      <c r="UW3782" s="71"/>
      <c r="UX3782" s="71"/>
      <c r="UY3782" s="71"/>
      <c r="UZ3782" s="71"/>
    </row>
    <row r="3783" spans="11:572">
      <c r="K3783" s="71"/>
      <c r="L3783" s="71"/>
      <c r="M3783" s="71"/>
      <c r="N3783" s="71"/>
      <c r="O3783" s="71"/>
      <c r="P3783" s="71"/>
      <c r="Q3783" s="71"/>
      <c r="R3783" s="71"/>
      <c r="S3783" s="71"/>
      <c r="T3783" s="71"/>
      <c r="U3783" s="71"/>
      <c r="V3783" s="71"/>
      <c r="W3783" s="71"/>
      <c r="X3783" s="71"/>
      <c r="Y3783" s="71"/>
      <c r="Z3783" s="71"/>
      <c r="AA3783" s="71"/>
      <c r="AB3783" s="71"/>
      <c r="AC3783" s="71"/>
      <c r="AD3783" s="71"/>
      <c r="AE3783" s="71"/>
      <c r="AF3783" s="71"/>
      <c r="AG3783" s="71"/>
      <c r="AH3783" s="71"/>
      <c r="AI3783" s="71"/>
      <c r="AJ3783" s="71"/>
      <c r="AK3783" s="71"/>
      <c r="AL3783" s="71"/>
      <c r="AM3783" s="71"/>
      <c r="AN3783" s="71"/>
      <c r="AO3783" s="71"/>
      <c r="AP3783" s="71"/>
      <c r="AQ3783" s="71"/>
      <c r="AR3783" s="71"/>
      <c r="AS3783" s="71"/>
      <c r="AT3783" s="71"/>
      <c r="AU3783" s="71"/>
      <c r="AV3783" s="71"/>
      <c r="AW3783" s="71"/>
      <c r="AX3783" s="71"/>
      <c r="AY3783" s="71"/>
      <c r="AZ3783" s="71"/>
      <c r="BA3783" s="71"/>
      <c r="BB3783" s="71"/>
      <c r="BC3783" s="71"/>
      <c r="BD3783" s="71"/>
      <c r="BE3783" s="71"/>
      <c r="BF3783" s="71"/>
      <c r="BG3783" s="71"/>
      <c r="BH3783" s="71"/>
      <c r="BI3783" s="71"/>
      <c r="BJ3783" s="71"/>
      <c r="BK3783" s="71"/>
      <c r="BL3783" s="71"/>
      <c r="BM3783" s="71"/>
      <c r="BN3783" s="71"/>
      <c r="BO3783" s="71"/>
      <c r="BP3783" s="71"/>
      <c r="BQ3783" s="71"/>
      <c r="BR3783" s="71"/>
      <c r="BS3783" s="71"/>
      <c r="BT3783" s="71"/>
      <c r="BU3783" s="71"/>
      <c r="BV3783" s="71"/>
      <c r="BW3783" s="71"/>
      <c r="BX3783" s="71"/>
      <c r="BY3783" s="71"/>
      <c r="BZ3783" s="71"/>
      <c r="CA3783" s="71"/>
      <c r="CB3783" s="71"/>
      <c r="CC3783" s="71"/>
      <c r="CD3783" s="71"/>
      <c r="CE3783" s="71"/>
      <c r="CF3783" s="71"/>
      <c r="CG3783" s="71"/>
      <c r="CH3783" s="71"/>
      <c r="CI3783" s="71"/>
      <c r="CJ3783" s="71"/>
      <c r="CK3783" s="71"/>
      <c r="CL3783" s="71"/>
      <c r="CM3783" s="71"/>
      <c r="CN3783" s="71"/>
      <c r="CO3783" s="71"/>
      <c r="CP3783" s="71"/>
      <c r="CQ3783" s="71"/>
      <c r="CR3783" s="71"/>
      <c r="CS3783" s="71"/>
      <c r="CT3783" s="71"/>
      <c r="CU3783" s="71"/>
      <c r="CV3783" s="71"/>
      <c r="CW3783" s="71"/>
      <c r="CX3783" s="71"/>
      <c r="CY3783" s="71"/>
      <c r="CZ3783" s="71"/>
      <c r="DA3783" s="71"/>
      <c r="DB3783" s="71"/>
      <c r="DC3783" s="71"/>
      <c r="DD3783" s="71"/>
      <c r="DE3783" s="71"/>
      <c r="DF3783" s="71"/>
      <c r="DG3783" s="71"/>
      <c r="DH3783" s="71"/>
      <c r="DI3783" s="71"/>
      <c r="DJ3783" s="71"/>
      <c r="DK3783" s="71"/>
      <c r="DL3783" s="71"/>
      <c r="DM3783" s="71"/>
      <c r="DN3783" s="71"/>
      <c r="DO3783" s="71"/>
      <c r="DP3783" s="71"/>
      <c r="DQ3783" s="71"/>
      <c r="DR3783" s="71"/>
      <c r="DS3783" s="71"/>
      <c r="DT3783" s="71"/>
      <c r="DU3783" s="71"/>
      <c r="DV3783" s="71"/>
      <c r="DW3783" s="71"/>
      <c r="DX3783" s="71"/>
      <c r="DY3783" s="71"/>
      <c r="DZ3783" s="71"/>
      <c r="EA3783" s="71"/>
      <c r="EB3783" s="71"/>
      <c r="EC3783" s="71"/>
      <c r="ED3783" s="71"/>
      <c r="EE3783" s="71"/>
      <c r="EF3783" s="71"/>
      <c r="EG3783" s="71"/>
      <c r="EH3783" s="71"/>
      <c r="EI3783" s="71"/>
      <c r="EJ3783" s="71"/>
      <c r="EK3783" s="71"/>
      <c r="EL3783" s="71"/>
      <c r="EM3783" s="71"/>
      <c r="EN3783" s="71"/>
      <c r="EO3783" s="71"/>
      <c r="EP3783" s="71"/>
      <c r="EQ3783" s="71"/>
      <c r="ER3783" s="71"/>
      <c r="ES3783" s="71"/>
      <c r="ET3783" s="71"/>
      <c r="EU3783" s="71"/>
      <c r="EV3783" s="71"/>
      <c r="EW3783" s="71"/>
      <c r="EX3783" s="71"/>
      <c r="EY3783" s="71"/>
      <c r="EZ3783" s="71"/>
      <c r="FA3783" s="71"/>
      <c r="FB3783" s="71"/>
      <c r="FC3783" s="71"/>
      <c r="FD3783" s="71"/>
      <c r="FE3783" s="71"/>
      <c r="FF3783" s="71"/>
      <c r="FG3783" s="71"/>
      <c r="FH3783" s="71"/>
      <c r="FI3783" s="71"/>
      <c r="FJ3783" s="71"/>
      <c r="FK3783" s="71"/>
      <c r="FL3783" s="71"/>
      <c r="FM3783" s="71"/>
      <c r="FN3783" s="71"/>
      <c r="FO3783" s="71"/>
      <c r="FP3783" s="71"/>
      <c r="FQ3783" s="71"/>
      <c r="FR3783" s="71"/>
      <c r="FS3783" s="71"/>
      <c r="FT3783" s="71"/>
      <c r="FU3783" s="71"/>
      <c r="FV3783" s="71"/>
      <c r="FW3783" s="71"/>
      <c r="FX3783" s="71"/>
      <c r="FY3783" s="71"/>
      <c r="FZ3783" s="71"/>
      <c r="GA3783" s="71"/>
      <c r="GB3783" s="71"/>
      <c r="GC3783" s="71"/>
      <c r="GD3783" s="71"/>
      <c r="GE3783" s="71"/>
      <c r="GF3783" s="71"/>
      <c r="GG3783" s="71"/>
      <c r="GH3783" s="71"/>
      <c r="GI3783" s="71"/>
      <c r="GJ3783" s="71"/>
      <c r="GK3783" s="71"/>
      <c r="GL3783" s="71"/>
      <c r="GM3783" s="71"/>
      <c r="GN3783" s="71"/>
      <c r="GO3783" s="71"/>
      <c r="GP3783" s="71"/>
      <c r="GQ3783" s="71"/>
      <c r="GR3783" s="71"/>
      <c r="GS3783" s="71"/>
      <c r="GT3783" s="71"/>
      <c r="GU3783" s="71"/>
      <c r="GV3783" s="71"/>
      <c r="GW3783" s="71"/>
      <c r="GX3783" s="71"/>
      <c r="GY3783" s="71"/>
      <c r="GZ3783" s="71"/>
      <c r="HA3783" s="71"/>
      <c r="HB3783" s="71"/>
      <c r="HC3783" s="71"/>
      <c r="HD3783" s="71"/>
      <c r="HE3783" s="71"/>
      <c r="HF3783" s="71"/>
      <c r="HG3783" s="71"/>
      <c r="HH3783" s="71"/>
      <c r="HI3783" s="71"/>
      <c r="HJ3783" s="71"/>
      <c r="HK3783" s="71"/>
      <c r="HL3783" s="71"/>
      <c r="HM3783" s="71"/>
      <c r="HN3783" s="71"/>
      <c r="HO3783" s="71"/>
      <c r="HP3783" s="71"/>
      <c r="HQ3783" s="71"/>
      <c r="HR3783" s="71"/>
      <c r="HS3783" s="71"/>
      <c r="HT3783" s="71"/>
      <c r="HU3783" s="71"/>
      <c r="HV3783" s="71"/>
      <c r="HW3783" s="71"/>
      <c r="HX3783" s="71"/>
      <c r="HY3783" s="71"/>
      <c r="HZ3783" s="71"/>
      <c r="IA3783" s="71"/>
      <c r="IB3783" s="71"/>
      <c r="IC3783" s="71"/>
      <c r="ID3783" s="71"/>
      <c r="IE3783" s="71"/>
      <c r="IF3783" s="71"/>
      <c r="IG3783" s="71"/>
      <c r="IH3783" s="71"/>
      <c r="II3783" s="71"/>
      <c r="IJ3783" s="71"/>
      <c r="IK3783" s="71"/>
      <c r="IL3783" s="71"/>
      <c r="IM3783" s="71"/>
      <c r="IN3783" s="71"/>
      <c r="IO3783" s="71"/>
      <c r="IP3783" s="71"/>
      <c r="IQ3783" s="71"/>
      <c r="IR3783" s="71"/>
      <c r="IS3783" s="71"/>
      <c r="IT3783" s="71"/>
      <c r="IU3783" s="71"/>
      <c r="IV3783" s="71"/>
      <c r="IW3783" s="71"/>
      <c r="IX3783" s="71"/>
      <c r="IY3783" s="71"/>
      <c r="IZ3783" s="71"/>
      <c r="JA3783" s="71"/>
      <c r="JB3783" s="71"/>
      <c r="JC3783" s="71"/>
      <c r="JD3783" s="71"/>
      <c r="JE3783" s="71"/>
      <c r="JF3783" s="71"/>
      <c r="JG3783" s="71"/>
      <c r="JH3783" s="71"/>
      <c r="JI3783" s="71"/>
      <c r="JJ3783" s="71"/>
      <c r="JK3783" s="71"/>
      <c r="JL3783" s="71"/>
      <c r="JM3783" s="71"/>
      <c r="JN3783" s="71"/>
      <c r="JO3783" s="71"/>
      <c r="JP3783" s="71"/>
      <c r="JQ3783" s="71"/>
      <c r="JR3783" s="71"/>
      <c r="JS3783" s="71"/>
      <c r="JT3783" s="71"/>
      <c r="JU3783" s="71"/>
      <c r="JV3783" s="71"/>
      <c r="JW3783" s="71"/>
      <c r="JX3783" s="71"/>
      <c r="JY3783" s="71"/>
      <c r="JZ3783" s="71"/>
      <c r="KA3783" s="71"/>
      <c r="KB3783" s="71"/>
      <c r="KC3783" s="71"/>
      <c r="KD3783" s="71"/>
      <c r="KE3783" s="71"/>
      <c r="KF3783" s="71"/>
      <c r="KG3783" s="71"/>
      <c r="KH3783" s="71"/>
      <c r="KI3783" s="71"/>
      <c r="KJ3783" s="71"/>
      <c r="KK3783" s="71"/>
      <c r="KL3783" s="71"/>
      <c r="KM3783" s="71"/>
      <c r="KN3783" s="71"/>
      <c r="KO3783" s="71"/>
      <c r="KP3783" s="71"/>
      <c r="KQ3783" s="71"/>
      <c r="KR3783" s="71"/>
      <c r="KS3783" s="71"/>
      <c r="KT3783" s="71"/>
      <c r="KU3783" s="71"/>
      <c r="KV3783" s="71"/>
      <c r="KW3783" s="71"/>
      <c r="KX3783" s="71"/>
      <c r="KY3783" s="71"/>
      <c r="KZ3783" s="71"/>
      <c r="LA3783" s="71"/>
      <c r="LB3783" s="71"/>
      <c r="LC3783" s="71"/>
      <c r="LD3783" s="71"/>
      <c r="LE3783" s="71"/>
      <c r="LF3783" s="71"/>
      <c r="LG3783" s="71"/>
      <c r="LH3783" s="71"/>
      <c r="LI3783" s="71"/>
      <c r="LJ3783" s="71"/>
      <c r="LK3783" s="71"/>
      <c r="LL3783" s="71"/>
      <c r="LM3783" s="71"/>
      <c r="LN3783" s="71"/>
      <c r="LO3783" s="71"/>
      <c r="LP3783" s="71"/>
      <c r="LQ3783" s="71"/>
      <c r="LR3783" s="71"/>
      <c r="LS3783" s="71"/>
      <c r="LT3783" s="71"/>
      <c r="LU3783" s="71"/>
      <c r="LV3783" s="71"/>
      <c r="LW3783" s="71"/>
      <c r="LX3783" s="71"/>
      <c r="LY3783" s="71"/>
      <c r="LZ3783" s="71"/>
      <c r="MA3783" s="71"/>
      <c r="MB3783" s="71"/>
      <c r="MC3783" s="71"/>
      <c r="MD3783" s="71"/>
      <c r="ME3783" s="71"/>
      <c r="MF3783" s="71"/>
      <c r="MG3783" s="71"/>
      <c r="MH3783" s="71"/>
      <c r="MI3783" s="71"/>
      <c r="MJ3783" s="71"/>
      <c r="MK3783" s="71"/>
      <c r="ML3783" s="71"/>
      <c r="MM3783" s="71"/>
      <c r="MN3783" s="71"/>
      <c r="MO3783" s="71"/>
      <c r="MP3783" s="71"/>
      <c r="MQ3783" s="71"/>
      <c r="MR3783" s="71"/>
      <c r="MS3783" s="71"/>
      <c r="MT3783" s="71"/>
      <c r="MU3783" s="71"/>
      <c r="MV3783" s="71"/>
      <c r="MW3783" s="71"/>
      <c r="MX3783" s="71"/>
      <c r="MY3783" s="71"/>
      <c r="MZ3783" s="71"/>
      <c r="NA3783" s="71"/>
      <c r="NB3783" s="71"/>
      <c r="NC3783" s="71"/>
      <c r="ND3783" s="71"/>
      <c r="NE3783" s="71"/>
      <c r="NF3783" s="71"/>
      <c r="NG3783" s="71"/>
      <c r="NH3783" s="71"/>
      <c r="NI3783" s="71"/>
      <c r="NJ3783" s="71"/>
      <c r="NK3783" s="71"/>
      <c r="NL3783" s="71"/>
      <c r="NM3783" s="71"/>
      <c r="NN3783" s="71"/>
      <c r="NO3783" s="71"/>
      <c r="NP3783" s="71"/>
      <c r="NQ3783" s="71"/>
      <c r="NR3783" s="71"/>
      <c r="NS3783" s="71"/>
      <c r="NT3783" s="71"/>
      <c r="NU3783" s="71"/>
      <c r="NV3783" s="71"/>
      <c r="NW3783" s="71"/>
      <c r="NX3783" s="71"/>
      <c r="NY3783" s="71"/>
      <c r="NZ3783" s="71"/>
      <c r="OA3783" s="71"/>
      <c r="OB3783" s="71"/>
      <c r="OC3783" s="71"/>
      <c r="OD3783" s="71"/>
      <c r="OE3783" s="71"/>
      <c r="OF3783" s="71"/>
      <c r="OG3783" s="71"/>
      <c r="OH3783" s="71"/>
      <c r="OI3783" s="71"/>
      <c r="OJ3783" s="71"/>
      <c r="OK3783" s="71"/>
      <c r="OL3783" s="71"/>
      <c r="OM3783" s="71"/>
      <c r="ON3783" s="71"/>
      <c r="OO3783" s="71"/>
      <c r="OP3783" s="71"/>
      <c r="OQ3783" s="71"/>
      <c r="OR3783" s="71"/>
      <c r="OS3783" s="71"/>
      <c r="OT3783" s="71"/>
      <c r="OU3783" s="71"/>
      <c r="OV3783" s="71"/>
      <c r="OW3783" s="71"/>
      <c r="OX3783" s="71"/>
      <c r="OY3783" s="71"/>
      <c r="OZ3783" s="71"/>
      <c r="PA3783" s="71"/>
      <c r="PB3783" s="71"/>
      <c r="PC3783" s="71"/>
      <c r="PD3783" s="71"/>
      <c r="PE3783" s="71"/>
      <c r="PF3783" s="71"/>
      <c r="PG3783" s="71"/>
      <c r="PH3783" s="71"/>
      <c r="PI3783" s="71"/>
      <c r="PJ3783" s="71"/>
      <c r="PK3783" s="71"/>
      <c r="PL3783" s="71"/>
      <c r="PM3783" s="71"/>
      <c r="PN3783" s="71"/>
      <c r="PO3783" s="71"/>
      <c r="PP3783" s="71"/>
      <c r="PQ3783" s="71"/>
      <c r="PR3783" s="71"/>
      <c r="PS3783" s="71"/>
      <c r="PT3783" s="71"/>
      <c r="PU3783" s="71"/>
      <c r="PV3783" s="71"/>
      <c r="PW3783" s="71"/>
      <c r="PX3783" s="71"/>
      <c r="PY3783" s="71"/>
      <c r="PZ3783" s="71"/>
      <c r="QA3783" s="71"/>
      <c r="QB3783" s="71"/>
      <c r="QC3783" s="71"/>
      <c r="QD3783" s="71"/>
      <c r="QE3783" s="71"/>
      <c r="QF3783" s="71"/>
      <c r="QG3783" s="71"/>
      <c r="QH3783" s="71"/>
      <c r="QI3783" s="71"/>
      <c r="QJ3783" s="71"/>
      <c r="QK3783" s="71"/>
      <c r="QL3783" s="71"/>
      <c r="QM3783" s="71"/>
      <c r="QN3783" s="71"/>
      <c r="QO3783" s="71"/>
      <c r="QP3783" s="71"/>
      <c r="QQ3783" s="71"/>
      <c r="QR3783" s="71"/>
      <c r="QS3783" s="71"/>
      <c r="QT3783" s="71"/>
      <c r="QU3783" s="71"/>
      <c r="QV3783" s="71"/>
      <c r="QW3783" s="71"/>
      <c r="QX3783" s="71"/>
      <c r="QY3783" s="71"/>
      <c r="QZ3783" s="71"/>
      <c r="RA3783" s="71"/>
      <c r="RB3783" s="71"/>
      <c r="RC3783" s="71"/>
      <c r="RD3783" s="71"/>
      <c r="RE3783" s="71"/>
      <c r="RF3783" s="71"/>
      <c r="RG3783" s="71"/>
      <c r="RH3783" s="71"/>
      <c r="RI3783" s="71"/>
      <c r="RJ3783" s="71"/>
      <c r="RK3783" s="71"/>
      <c r="RL3783" s="71"/>
      <c r="RM3783" s="71"/>
      <c r="RN3783" s="71"/>
      <c r="RO3783" s="71"/>
      <c r="RP3783" s="71"/>
      <c r="RQ3783" s="71"/>
      <c r="RR3783" s="71"/>
      <c r="RS3783" s="71"/>
      <c r="RT3783" s="71"/>
      <c r="RU3783" s="71"/>
      <c r="RV3783" s="71"/>
      <c r="RW3783" s="71"/>
      <c r="RX3783" s="71"/>
      <c r="RY3783" s="71"/>
      <c r="RZ3783" s="71"/>
      <c r="SA3783" s="71"/>
      <c r="SB3783" s="71"/>
      <c r="SC3783" s="71"/>
      <c r="SD3783" s="71"/>
      <c r="SE3783" s="71"/>
      <c r="SF3783" s="71"/>
      <c r="SG3783" s="71"/>
      <c r="SH3783" s="71"/>
      <c r="SI3783" s="71"/>
      <c r="SJ3783" s="71"/>
      <c r="SK3783" s="71"/>
      <c r="SL3783" s="71"/>
      <c r="SM3783" s="71"/>
      <c r="SN3783" s="71"/>
      <c r="SO3783" s="71"/>
      <c r="SP3783" s="71"/>
      <c r="SQ3783" s="71"/>
      <c r="SR3783" s="71"/>
      <c r="SS3783" s="71"/>
      <c r="ST3783" s="71"/>
      <c r="SU3783" s="71"/>
      <c r="SV3783" s="71"/>
      <c r="SW3783" s="71"/>
      <c r="SX3783" s="71"/>
      <c r="SY3783" s="71"/>
      <c r="SZ3783" s="71"/>
      <c r="TA3783" s="71"/>
      <c r="TB3783" s="71"/>
      <c r="TC3783" s="71"/>
      <c r="TD3783" s="71"/>
      <c r="TE3783" s="71"/>
      <c r="TF3783" s="71"/>
      <c r="TG3783" s="71"/>
      <c r="TH3783" s="71"/>
      <c r="TI3783" s="71"/>
      <c r="TJ3783" s="71"/>
      <c r="TK3783" s="71"/>
      <c r="TL3783" s="71"/>
      <c r="TM3783" s="71"/>
      <c r="TN3783" s="71"/>
      <c r="TO3783" s="71"/>
      <c r="TP3783" s="71"/>
      <c r="TQ3783" s="71"/>
      <c r="TR3783" s="71"/>
      <c r="TS3783" s="71"/>
      <c r="TT3783" s="71"/>
      <c r="TU3783" s="71"/>
      <c r="TV3783" s="71"/>
      <c r="TW3783" s="71"/>
      <c r="TX3783" s="71"/>
      <c r="TY3783" s="71"/>
      <c r="TZ3783" s="71"/>
      <c r="UA3783" s="71"/>
      <c r="UB3783" s="71"/>
      <c r="UC3783" s="71"/>
      <c r="UD3783" s="71"/>
      <c r="UE3783" s="71"/>
      <c r="UF3783" s="71"/>
      <c r="UG3783" s="71"/>
      <c r="UH3783" s="71"/>
      <c r="UI3783" s="71"/>
      <c r="UJ3783" s="71"/>
      <c r="UK3783" s="71"/>
      <c r="UL3783" s="71"/>
      <c r="UM3783" s="71"/>
      <c r="UN3783" s="71"/>
      <c r="UO3783" s="71"/>
      <c r="UP3783" s="71"/>
      <c r="UQ3783" s="71"/>
      <c r="UR3783" s="71"/>
      <c r="US3783" s="71"/>
      <c r="UT3783" s="71"/>
      <c r="UU3783" s="71"/>
      <c r="UV3783" s="71"/>
      <c r="UW3783" s="71"/>
      <c r="UX3783" s="71"/>
      <c r="UY3783" s="71"/>
      <c r="UZ3783" s="71"/>
    </row>
    <row r="3784" spans="11:572">
      <c r="K3784" s="71"/>
      <c r="L3784" s="71"/>
      <c r="M3784" s="71"/>
      <c r="N3784" s="71"/>
      <c r="O3784" s="71"/>
      <c r="P3784" s="71"/>
      <c r="Q3784" s="71"/>
      <c r="R3784" s="71"/>
      <c r="S3784" s="71"/>
      <c r="T3784" s="71"/>
      <c r="U3784" s="71"/>
      <c r="V3784" s="71"/>
      <c r="W3784" s="71"/>
      <c r="X3784" s="71"/>
      <c r="Y3784" s="71"/>
      <c r="Z3784" s="71"/>
      <c r="AA3784" s="71"/>
      <c r="AB3784" s="71"/>
      <c r="AC3784" s="71"/>
      <c r="AD3784" s="71"/>
      <c r="AE3784" s="71"/>
      <c r="AF3784" s="71"/>
      <c r="AG3784" s="71"/>
      <c r="AH3784" s="71"/>
      <c r="AI3784" s="71"/>
      <c r="AJ3784" s="71"/>
      <c r="AK3784" s="71"/>
      <c r="AL3784" s="71"/>
      <c r="AM3784" s="71"/>
      <c r="AN3784" s="71"/>
      <c r="AO3784" s="71"/>
      <c r="AP3784" s="71"/>
      <c r="AQ3784" s="71"/>
      <c r="AR3784" s="71"/>
      <c r="AS3784" s="71"/>
      <c r="AT3784" s="71"/>
      <c r="AU3784" s="71"/>
      <c r="AV3784" s="71"/>
      <c r="AW3784" s="71"/>
      <c r="AX3784" s="71"/>
      <c r="AY3784" s="71"/>
      <c r="AZ3784" s="71"/>
      <c r="BA3784" s="71"/>
      <c r="BB3784" s="71"/>
      <c r="BC3784" s="71"/>
      <c r="BD3784" s="71"/>
      <c r="BE3784" s="71"/>
      <c r="BF3784" s="71"/>
      <c r="BG3784" s="71"/>
      <c r="BH3784" s="71"/>
      <c r="BI3784" s="71"/>
      <c r="BJ3784" s="71"/>
      <c r="BK3784" s="71"/>
      <c r="BL3784" s="71"/>
      <c r="BM3784" s="71"/>
      <c r="BN3784" s="71"/>
      <c r="BO3784" s="71"/>
      <c r="BP3784" s="71"/>
      <c r="BQ3784" s="71"/>
      <c r="BR3784" s="71"/>
      <c r="BS3784" s="71"/>
      <c r="BT3784" s="71"/>
      <c r="BU3784" s="71"/>
      <c r="BV3784" s="71"/>
      <c r="BW3784" s="71"/>
      <c r="BX3784" s="71"/>
      <c r="BY3784" s="71"/>
      <c r="BZ3784" s="71"/>
      <c r="CA3784" s="71"/>
      <c r="CB3784" s="71"/>
      <c r="CC3784" s="71"/>
      <c r="CD3784" s="71"/>
      <c r="CE3784" s="71"/>
      <c r="CF3784" s="71"/>
      <c r="CG3784" s="71"/>
      <c r="CH3784" s="71"/>
      <c r="CI3784" s="71"/>
      <c r="CJ3784" s="71"/>
      <c r="CK3784" s="71"/>
      <c r="CL3784" s="71"/>
      <c r="CM3784" s="71"/>
      <c r="CN3784" s="71"/>
      <c r="CO3784" s="71"/>
      <c r="CP3784" s="71"/>
      <c r="CQ3784" s="71"/>
      <c r="CR3784" s="71"/>
      <c r="CS3784" s="71"/>
      <c r="CT3784" s="71"/>
      <c r="CU3784" s="71"/>
      <c r="CV3784" s="71"/>
      <c r="CW3784" s="71"/>
      <c r="CX3784" s="71"/>
      <c r="CY3784" s="71"/>
      <c r="CZ3784" s="71"/>
      <c r="DA3784" s="71"/>
      <c r="DB3784" s="71"/>
      <c r="DC3784" s="71"/>
      <c r="DD3784" s="71"/>
      <c r="DE3784" s="71"/>
      <c r="DF3784" s="71"/>
      <c r="DG3784" s="71"/>
      <c r="DH3784" s="71"/>
      <c r="DI3784" s="71"/>
      <c r="DJ3784" s="71"/>
      <c r="DK3784" s="71"/>
      <c r="DL3784" s="71"/>
      <c r="DM3784" s="71"/>
      <c r="DN3784" s="71"/>
      <c r="DO3784" s="71"/>
      <c r="DP3784" s="71"/>
      <c r="DQ3784" s="71"/>
      <c r="DR3784" s="71"/>
      <c r="DS3784" s="71"/>
      <c r="DT3784" s="71"/>
      <c r="DU3784" s="71"/>
      <c r="DV3784" s="71"/>
      <c r="DW3784" s="71"/>
      <c r="DX3784" s="71"/>
      <c r="DY3784" s="71"/>
      <c r="DZ3784" s="71"/>
      <c r="EA3784" s="71"/>
      <c r="EB3784" s="71"/>
      <c r="EC3784" s="71"/>
      <c r="ED3784" s="71"/>
      <c r="EE3784" s="71"/>
      <c r="EF3784" s="71"/>
      <c r="EG3784" s="71"/>
      <c r="EH3784" s="71"/>
      <c r="EI3784" s="71"/>
      <c r="EJ3784" s="71"/>
      <c r="EK3784" s="71"/>
      <c r="EL3784" s="71"/>
      <c r="EM3784" s="71"/>
      <c r="EN3784" s="71"/>
      <c r="EO3784" s="71"/>
      <c r="EP3784" s="71"/>
      <c r="EQ3784" s="71"/>
      <c r="ER3784" s="71"/>
      <c r="ES3784" s="71"/>
      <c r="ET3784" s="71"/>
      <c r="EU3784" s="71"/>
      <c r="EV3784" s="71"/>
      <c r="EW3784" s="71"/>
      <c r="EX3784" s="71"/>
      <c r="EY3784" s="71"/>
      <c r="EZ3784" s="71"/>
      <c r="FA3784" s="71"/>
      <c r="FB3784" s="71"/>
      <c r="FC3784" s="71"/>
      <c r="FD3784" s="71"/>
      <c r="FE3784" s="71"/>
      <c r="FF3784" s="71"/>
      <c r="FG3784" s="71"/>
      <c r="FH3784" s="71"/>
      <c r="FI3784" s="71"/>
      <c r="FJ3784" s="71"/>
      <c r="FK3784" s="71"/>
      <c r="FL3784" s="71"/>
      <c r="FM3784" s="71"/>
      <c r="FN3784" s="71"/>
      <c r="FO3784" s="71"/>
      <c r="FP3784" s="71"/>
      <c r="FQ3784" s="71"/>
      <c r="FR3784" s="71"/>
      <c r="FS3784" s="71"/>
      <c r="FT3784" s="71"/>
      <c r="FU3784" s="71"/>
      <c r="FV3784" s="71"/>
      <c r="FW3784" s="71"/>
      <c r="FX3784" s="71"/>
      <c r="FY3784" s="71"/>
      <c r="FZ3784" s="71"/>
      <c r="GA3784" s="71"/>
      <c r="GB3784" s="71"/>
      <c r="GC3784" s="71"/>
      <c r="GD3784" s="71"/>
      <c r="GE3784" s="71"/>
      <c r="GF3784" s="71"/>
      <c r="GG3784" s="71"/>
      <c r="GH3784" s="71"/>
      <c r="GI3784" s="71"/>
      <c r="GJ3784" s="71"/>
      <c r="GK3784" s="71"/>
      <c r="GL3784" s="71"/>
      <c r="GM3784" s="71"/>
      <c r="GN3784" s="71"/>
      <c r="GO3784" s="71"/>
      <c r="GP3784" s="71"/>
      <c r="GQ3784" s="71"/>
      <c r="GR3784" s="71"/>
      <c r="GS3784" s="71"/>
      <c r="GT3784" s="71"/>
      <c r="GU3784" s="71"/>
      <c r="GV3784" s="71"/>
      <c r="GW3784" s="71"/>
      <c r="GX3784" s="71"/>
      <c r="GY3784" s="71"/>
      <c r="GZ3784" s="71"/>
      <c r="HA3784" s="71"/>
      <c r="HB3784" s="71"/>
      <c r="HC3784" s="71"/>
      <c r="HD3784" s="71"/>
      <c r="HE3784" s="71"/>
      <c r="HF3784" s="71"/>
      <c r="HG3784" s="71"/>
      <c r="HH3784" s="71"/>
      <c r="HI3784" s="71"/>
      <c r="HJ3784" s="71"/>
      <c r="HK3784" s="71"/>
      <c r="HL3784" s="71"/>
      <c r="HM3784" s="71"/>
      <c r="HN3784" s="71"/>
      <c r="HO3784" s="71"/>
      <c r="HP3784" s="71"/>
      <c r="HQ3784" s="71"/>
      <c r="HR3784" s="71"/>
      <c r="HS3784" s="71"/>
      <c r="HT3784" s="71"/>
      <c r="HU3784" s="71"/>
      <c r="HV3784" s="71"/>
      <c r="HW3784" s="71"/>
      <c r="HX3784" s="71"/>
      <c r="HY3784" s="71"/>
      <c r="HZ3784" s="71"/>
      <c r="IA3784" s="71"/>
      <c r="IB3784" s="71"/>
      <c r="IC3784" s="71"/>
      <c r="ID3784" s="71"/>
      <c r="IE3784" s="71"/>
      <c r="IF3784" s="71"/>
      <c r="IG3784" s="71"/>
      <c r="IH3784" s="71"/>
      <c r="II3784" s="71"/>
      <c r="IJ3784" s="71"/>
      <c r="IK3784" s="71"/>
      <c r="IL3784" s="71"/>
      <c r="IM3784" s="71"/>
      <c r="IN3784" s="71"/>
      <c r="IO3784" s="71"/>
      <c r="IP3784" s="71"/>
      <c r="IQ3784" s="71"/>
      <c r="IR3784" s="71"/>
      <c r="IS3784" s="71"/>
      <c r="IT3784" s="71"/>
      <c r="IU3784" s="71"/>
      <c r="IV3784" s="71"/>
      <c r="IW3784" s="71"/>
      <c r="IX3784" s="71"/>
      <c r="IY3784" s="71"/>
      <c r="IZ3784" s="71"/>
      <c r="JA3784" s="71"/>
      <c r="JB3784" s="71"/>
      <c r="JC3784" s="71"/>
      <c r="JD3784" s="71"/>
      <c r="JE3784" s="71"/>
      <c r="JF3784" s="71"/>
      <c r="JG3784" s="71"/>
      <c r="JH3784" s="71"/>
      <c r="JI3784" s="71"/>
      <c r="JJ3784" s="71"/>
      <c r="JK3784" s="71"/>
      <c r="JL3784" s="71"/>
      <c r="JM3784" s="71"/>
      <c r="JN3784" s="71"/>
      <c r="JO3784" s="71"/>
      <c r="JP3784" s="71"/>
      <c r="JQ3784" s="71"/>
      <c r="JR3784" s="71"/>
      <c r="JS3784" s="71"/>
      <c r="JT3784" s="71"/>
      <c r="JU3784" s="71"/>
      <c r="JV3784" s="71"/>
      <c r="JW3784" s="71"/>
      <c r="JX3784" s="71"/>
      <c r="JY3784" s="71"/>
      <c r="JZ3784" s="71"/>
      <c r="KA3784" s="71"/>
      <c r="KB3784" s="71"/>
      <c r="KC3784" s="71"/>
      <c r="KD3784" s="71"/>
      <c r="KE3784" s="71"/>
      <c r="KF3784" s="71"/>
      <c r="KG3784" s="71"/>
      <c r="KH3784" s="71"/>
      <c r="KI3784" s="71"/>
      <c r="KJ3784" s="71"/>
      <c r="KK3784" s="71"/>
      <c r="KL3784" s="71"/>
      <c r="KM3784" s="71"/>
      <c r="KN3784" s="71"/>
      <c r="KO3784" s="71"/>
      <c r="KP3784" s="71"/>
      <c r="KQ3784" s="71"/>
      <c r="KR3784" s="71"/>
      <c r="KS3784" s="71"/>
      <c r="KT3784" s="71"/>
      <c r="KU3784" s="71"/>
      <c r="KV3784" s="71"/>
      <c r="KW3784" s="71"/>
      <c r="KX3784" s="71"/>
      <c r="KY3784" s="71"/>
      <c r="KZ3784" s="71"/>
      <c r="LA3784" s="71"/>
      <c r="LB3784" s="71"/>
      <c r="LC3784" s="71"/>
      <c r="LD3784" s="71"/>
      <c r="LE3784" s="71"/>
      <c r="LF3784" s="71"/>
      <c r="LG3784" s="71"/>
      <c r="LH3784" s="71"/>
      <c r="LI3784" s="71"/>
      <c r="LJ3784" s="71"/>
      <c r="LK3784" s="71"/>
      <c r="LL3784" s="71"/>
      <c r="LM3784" s="71"/>
      <c r="LN3784" s="71"/>
      <c r="LO3784" s="71"/>
      <c r="LP3784" s="71"/>
      <c r="LQ3784" s="71"/>
      <c r="LR3784" s="71"/>
      <c r="LS3784" s="71"/>
      <c r="LT3784" s="71"/>
      <c r="LU3784" s="71"/>
      <c r="LV3784" s="71"/>
      <c r="LW3784" s="71"/>
      <c r="LX3784" s="71"/>
      <c r="LY3784" s="71"/>
      <c r="LZ3784" s="71"/>
      <c r="MA3784" s="71"/>
      <c r="MB3784" s="71"/>
      <c r="MC3784" s="71"/>
      <c r="MD3784" s="71"/>
      <c r="ME3784" s="71"/>
      <c r="MF3784" s="71"/>
      <c r="MG3784" s="71"/>
      <c r="MH3784" s="71"/>
      <c r="MI3784" s="71"/>
      <c r="MJ3784" s="71"/>
      <c r="MK3784" s="71"/>
      <c r="ML3784" s="71"/>
      <c r="MM3784" s="71"/>
      <c r="MN3784" s="71"/>
      <c r="MO3784" s="71"/>
      <c r="MP3784" s="71"/>
      <c r="MQ3784" s="71"/>
      <c r="MR3784" s="71"/>
      <c r="MS3784" s="71"/>
      <c r="MT3784" s="71"/>
      <c r="MU3784" s="71"/>
      <c r="MV3784" s="71"/>
      <c r="MW3784" s="71"/>
      <c r="MX3784" s="71"/>
      <c r="MY3784" s="71"/>
      <c r="MZ3784" s="71"/>
      <c r="NA3784" s="71"/>
      <c r="NB3784" s="71"/>
      <c r="NC3784" s="71"/>
      <c r="ND3784" s="71"/>
      <c r="NE3784" s="71"/>
      <c r="NF3784" s="71"/>
      <c r="NG3784" s="71"/>
      <c r="NH3784" s="71"/>
      <c r="NI3784" s="71"/>
      <c r="NJ3784" s="71"/>
      <c r="NK3784" s="71"/>
      <c r="NL3784" s="71"/>
      <c r="NM3784" s="71"/>
      <c r="NN3784" s="71"/>
      <c r="NO3784" s="71"/>
      <c r="NP3784" s="71"/>
      <c r="NQ3784" s="71"/>
      <c r="NR3784" s="71"/>
      <c r="NS3784" s="71"/>
      <c r="NT3784" s="71"/>
      <c r="NU3784" s="71"/>
      <c r="NV3784" s="71"/>
      <c r="NW3784" s="71"/>
      <c r="NX3784" s="71"/>
      <c r="NY3784" s="71"/>
      <c r="NZ3784" s="71"/>
      <c r="OA3784" s="71"/>
      <c r="OB3784" s="71"/>
      <c r="OC3784" s="71"/>
      <c r="OD3784" s="71"/>
      <c r="OE3784" s="71"/>
      <c r="OF3784" s="71"/>
      <c r="OG3784" s="71"/>
      <c r="OH3784" s="71"/>
      <c r="OI3784" s="71"/>
      <c r="OJ3784" s="71"/>
      <c r="OK3784" s="71"/>
      <c r="OL3784" s="71"/>
      <c r="OM3784" s="71"/>
      <c r="ON3784" s="71"/>
      <c r="OO3784" s="71"/>
      <c r="OP3784" s="71"/>
      <c r="OQ3784" s="71"/>
      <c r="OR3784" s="71"/>
      <c r="OS3784" s="71"/>
      <c r="OT3784" s="71"/>
      <c r="OU3784" s="71"/>
      <c r="OV3784" s="71"/>
      <c r="OW3784" s="71"/>
      <c r="OX3784" s="71"/>
      <c r="OY3784" s="71"/>
      <c r="OZ3784" s="71"/>
      <c r="PA3784" s="71"/>
      <c r="PB3784" s="71"/>
      <c r="PC3784" s="71"/>
      <c r="PD3784" s="71"/>
      <c r="PE3784" s="71"/>
      <c r="PF3784" s="71"/>
      <c r="PG3784" s="71"/>
      <c r="PH3784" s="71"/>
      <c r="PI3784" s="71"/>
      <c r="PJ3784" s="71"/>
      <c r="PK3784" s="71"/>
      <c r="PL3784" s="71"/>
      <c r="PM3784" s="71"/>
      <c r="PN3784" s="71"/>
      <c r="PO3784" s="71"/>
      <c r="PP3784" s="71"/>
      <c r="PQ3784" s="71"/>
      <c r="PR3784" s="71"/>
      <c r="PS3784" s="71"/>
      <c r="PT3784" s="71"/>
      <c r="PU3784" s="71"/>
      <c r="PV3784" s="71"/>
      <c r="PW3784" s="71"/>
      <c r="PX3784" s="71"/>
      <c r="PY3784" s="71"/>
      <c r="PZ3784" s="71"/>
      <c r="QA3784" s="71"/>
      <c r="QB3784" s="71"/>
      <c r="QC3784" s="71"/>
      <c r="QD3784" s="71"/>
      <c r="QE3784" s="71"/>
      <c r="QF3784" s="71"/>
      <c r="QG3784" s="71"/>
      <c r="QH3784" s="71"/>
      <c r="QI3784" s="71"/>
      <c r="QJ3784" s="71"/>
      <c r="QK3784" s="71"/>
      <c r="QL3784" s="71"/>
      <c r="QM3784" s="71"/>
      <c r="QN3784" s="71"/>
      <c r="QO3784" s="71"/>
      <c r="QP3784" s="71"/>
      <c r="QQ3784" s="71"/>
      <c r="QR3784" s="71"/>
      <c r="QS3784" s="71"/>
      <c r="QT3784" s="71"/>
      <c r="QU3784" s="71"/>
      <c r="QV3784" s="71"/>
      <c r="QW3784" s="71"/>
      <c r="QX3784" s="71"/>
      <c r="QY3784" s="71"/>
      <c r="QZ3784" s="71"/>
      <c r="RA3784" s="71"/>
      <c r="RB3784" s="71"/>
      <c r="RC3784" s="71"/>
      <c r="RD3784" s="71"/>
      <c r="RE3784" s="71"/>
      <c r="RF3784" s="71"/>
      <c r="RG3784" s="71"/>
      <c r="RH3784" s="71"/>
      <c r="RI3784" s="71"/>
      <c r="RJ3784" s="71"/>
      <c r="RK3784" s="71"/>
      <c r="RL3784" s="71"/>
      <c r="RM3784" s="71"/>
      <c r="RN3784" s="71"/>
      <c r="RO3784" s="71"/>
      <c r="RP3784" s="71"/>
      <c r="RQ3784" s="71"/>
      <c r="RR3784" s="71"/>
      <c r="RS3784" s="71"/>
      <c r="RT3784" s="71"/>
      <c r="RU3784" s="71"/>
      <c r="RV3784" s="71"/>
      <c r="RW3784" s="71"/>
      <c r="RX3784" s="71"/>
      <c r="RY3784" s="71"/>
      <c r="RZ3784" s="71"/>
      <c r="SA3784" s="71"/>
      <c r="SB3784" s="71"/>
      <c r="SC3784" s="71"/>
      <c r="SD3784" s="71"/>
      <c r="SE3784" s="71"/>
      <c r="SF3784" s="71"/>
      <c r="SG3784" s="71"/>
      <c r="SH3784" s="71"/>
      <c r="SI3784" s="71"/>
      <c r="SJ3784" s="71"/>
      <c r="SK3784" s="71"/>
      <c r="SL3784" s="71"/>
      <c r="SM3784" s="71"/>
      <c r="SN3784" s="71"/>
      <c r="SO3784" s="71"/>
      <c r="SP3784" s="71"/>
      <c r="SQ3784" s="71"/>
      <c r="SR3784" s="71"/>
      <c r="SS3784" s="71"/>
      <c r="ST3784" s="71"/>
      <c r="SU3784" s="71"/>
      <c r="SV3784" s="71"/>
      <c r="SW3784" s="71"/>
      <c r="SX3784" s="71"/>
      <c r="SY3784" s="71"/>
      <c r="SZ3784" s="71"/>
      <c r="TA3784" s="71"/>
      <c r="TB3784" s="71"/>
      <c r="TC3784" s="71"/>
      <c r="TD3784" s="71"/>
      <c r="TE3784" s="71"/>
      <c r="TF3784" s="71"/>
      <c r="TG3784" s="71"/>
      <c r="TH3784" s="71"/>
      <c r="TI3784" s="71"/>
      <c r="TJ3784" s="71"/>
      <c r="TK3784" s="71"/>
      <c r="TL3784" s="71"/>
      <c r="TM3784" s="71"/>
      <c r="TN3784" s="71"/>
      <c r="TO3784" s="71"/>
      <c r="TP3784" s="71"/>
      <c r="TQ3784" s="71"/>
      <c r="TR3784" s="71"/>
      <c r="TS3784" s="71"/>
      <c r="TT3784" s="71"/>
      <c r="TU3784" s="71"/>
      <c r="TV3784" s="71"/>
      <c r="TW3784" s="71"/>
      <c r="TX3784" s="71"/>
      <c r="TY3784" s="71"/>
      <c r="TZ3784" s="71"/>
      <c r="UA3784" s="71"/>
      <c r="UB3784" s="71"/>
      <c r="UC3784" s="71"/>
      <c r="UD3784" s="71"/>
      <c r="UE3784" s="71"/>
      <c r="UF3784" s="71"/>
      <c r="UG3784" s="71"/>
      <c r="UH3784" s="71"/>
      <c r="UI3784" s="71"/>
      <c r="UJ3784" s="71"/>
      <c r="UK3784" s="71"/>
      <c r="UL3784" s="71"/>
      <c r="UM3784" s="71"/>
      <c r="UN3784" s="71"/>
      <c r="UO3784" s="71"/>
      <c r="UP3784" s="71"/>
      <c r="UQ3784" s="71"/>
      <c r="UR3784" s="71"/>
      <c r="US3784" s="71"/>
      <c r="UT3784" s="71"/>
      <c r="UU3784" s="71"/>
      <c r="UV3784" s="71"/>
      <c r="UW3784" s="71"/>
      <c r="UX3784" s="71"/>
      <c r="UY3784" s="71"/>
      <c r="UZ3784" s="71"/>
    </row>
    <row r="3785" spans="11:572">
      <c r="K3785" s="71"/>
      <c r="L3785" s="71"/>
      <c r="M3785" s="71"/>
      <c r="N3785" s="71"/>
      <c r="O3785" s="71"/>
      <c r="P3785" s="71"/>
      <c r="Q3785" s="71"/>
      <c r="R3785" s="71"/>
      <c r="S3785" s="71"/>
      <c r="T3785" s="71"/>
      <c r="U3785" s="71"/>
      <c r="V3785" s="71"/>
      <c r="W3785" s="71"/>
      <c r="X3785" s="71"/>
      <c r="Y3785" s="71"/>
      <c r="Z3785" s="71"/>
      <c r="AA3785" s="71"/>
      <c r="AB3785" s="71"/>
      <c r="AC3785" s="71"/>
      <c r="AD3785" s="71"/>
      <c r="AE3785" s="71"/>
      <c r="AF3785" s="71"/>
      <c r="AG3785" s="71"/>
      <c r="AH3785" s="71"/>
      <c r="AI3785" s="71"/>
      <c r="AJ3785" s="71"/>
      <c r="AK3785" s="71"/>
      <c r="AL3785" s="71"/>
      <c r="AM3785" s="71"/>
      <c r="AN3785" s="71"/>
      <c r="AO3785" s="71"/>
      <c r="AP3785" s="71"/>
      <c r="AQ3785" s="71"/>
      <c r="AR3785" s="71"/>
      <c r="AS3785" s="71"/>
      <c r="AT3785" s="71"/>
      <c r="AU3785" s="71"/>
      <c r="AV3785" s="71"/>
      <c r="AW3785" s="71"/>
      <c r="AX3785" s="71"/>
      <c r="AY3785" s="71"/>
      <c r="AZ3785" s="71"/>
      <c r="BA3785" s="71"/>
      <c r="BB3785" s="71"/>
      <c r="BC3785" s="71"/>
      <c r="BD3785" s="71"/>
      <c r="BE3785" s="71"/>
      <c r="BF3785" s="71"/>
      <c r="BG3785" s="71"/>
      <c r="BH3785" s="71"/>
      <c r="BI3785" s="71"/>
      <c r="BJ3785" s="71"/>
      <c r="BK3785" s="71"/>
      <c r="BL3785" s="71"/>
      <c r="BM3785" s="71"/>
      <c r="BN3785" s="71"/>
      <c r="BO3785" s="71"/>
      <c r="BP3785" s="71"/>
      <c r="BQ3785" s="71"/>
      <c r="BR3785" s="71"/>
      <c r="BS3785" s="71"/>
      <c r="BT3785" s="71"/>
      <c r="BU3785" s="71"/>
      <c r="BV3785" s="71"/>
      <c r="BW3785" s="71"/>
      <c r="BX3785" s="71"/>
      <c r="BY3785" s="71"/>
      <c r="BZ3785" s="71"/>
      <c r="CA3785" s="71"/>
      <c r="CB3785" s="71"/>
      <c r="CC3785" s="71"/>
      <c r="CD3785" s="71"/>
      <c r="CE3785" s="71"/>
      <c r="CF3785" s="71"/>
      <c r="CG3785" s="71"/>
      <c r="CH3785" s="71"/>
      <c r="CI3785" s="71"/>
      <c r="CJ3785" s="71"/>
      <c r="CK3785" s="71"/>
      <c r="CL3785" s="71"/>
      <c r="CM3785" s="71"/>
      <c r="CN3785" s="71"/>
      <c r="CO3785" s="71"/>
      <c r="CP3785" s="71"/>
      <c r="CQ3785" s="71"/>
      <c r="CR3785" s="71"/>
      <c r="CS3785" s="71"/>
      <c r="CT3785" s="71"/>
      <c r="CU3785" s="71"/>
      <c r="CV3785" s="71"/>
      <c r="CW3785" s="71"/>
      <c r="CX3785" s="71"/>
      <c r="CY3785" s="71"/>
      <c r="CZ3785" s="71"/>
      <c r="DA3785" s="71"/>
      <c r="DB3785" s="71"/>
      <c r="DC3785" s="71"/>
      <c r="DD3785" s="71"/>
      <c r="DE3785" s="71"/>
      <c r="DF3785" s="71"/>
      <c r="DG3785" s="71"/>
      <c r="DH3785" s="71"/>
      <c r="DI3785" s="71"/>
      <c r="DJ3785" s="71"/>
      <c r="DK3785" s="71"/>
      <c r="DL3785" s="71"/>
      <c r="DM3785" s="71"/>
      <c r="DN3785" s="71"/>
      <c r="DO3785" s="71"/>
      <c r="DP3785" s="71"/>
      <c r="DQ3785" s="71"/>
      <c r="DR3785" s="71"/>
      <c r="DS3785" s="71"/>
      <c r="DT3785" s="71"/>
      <c r="DU3785" s="71"/>
      <c r="DV3785" s="71"/>
      <c r="DW3785" s="71"/>
      <c r="DX3785" s="71"/>
      <c r="DY3785" s="71"/>
      <c r="DZ3785" s="71"/>
      <c r="EA3785" s="71"/>
      <c r="EB3785" s="71"/>
      <c r="EC3785" s="71"/>
      <c r="ED3785" s="71"/>
      <c r="EE3785" s="71"/>
      <c r="EF3785" s="71"/>
      <c r="EG3785" s="71"/>
      <c r="EH3785" s="71"/>
      <c r="EI3785" s="71"/>
      <c r="EJ3785" s="71"/>
      <c r="EK3785" s="71"/>
      <c r="EL3785" s="71"/>
      <c r="EM3785" s="71"/>
      <c r="EN3785" s="71"/>
      <c r="EO3785" s="71"/>
      <c r="EP3785" s="71"/>
      <c r="EQ3785" s="71"/>
      <c r="ER3785" s="71"/>
      <c r="ES3785" s="71"/>
      <c r="ET3785" s="71"/>
      <c r="EU3785" s="71"/>
      <c r="EV3785" s="71"/>
      <c r="EW3785" s="71"/>
      <c r="EX3785" s="71"/>
      <c r="EY3785" s="71"/>
      <c r="EZ3785" s="71"/>
      <c r="FA3785" s="71"/>
      <c r="FB3785" s="71"/>
      <c r="FC3785" s="71"/>
      <c r="FD3785" s="71"/>
      <c r="FE3785" s="71"/>
      <c r="FF3785" s="71"/>
      <c r="FG3785" s="71"/>
      <c r="FH3785" s="71"/>
      <c r="FI3785" s="71"/>
      <c r="FJ3785" s="71"/>
      <c r="FK3785" s="71"/>
      <c r="FL3785" s="71"/>
      <c r="FM3785" s="71"/>
      <c r="FN3785" s="71"/>
      <c r="FO3785" s="71"/>
      <c r="FP3785" s="71"/>
      <c r="FQ3785" s="71"/>
      <c r="FR3785" s="71"/>
      <c r="FS3785" s="71"/>
      <c r="FT3785" s="71"/>
      <c r="FU3785" s="71"/>
      <c r="FV3785" s="71"/>
      <c r="FW3785" s="71"/>
      <c r="FX3785" s="71"/>
      <c r="FY3785" s="71"/>
      <c r="FZ3785" s="71"/>
      <c r="GA3785" s="71"/>
      <c r="GB3785" s="71"/>
      <c r="GC3785" s="71"/>
      <c r="GD3785" s="71"/>
      <c r="GE3785" s="71"/>
      <c r="GF3785" s="71"/>
      <c r="GG3785" s="71"/>
      <c r="GH3785" s="71"/>
      <c r="GI3785" s="71"/>
      <c r="GJ3785" s="71"/>
      <c r="GK3785" s="71"/>
      <c r="GL3785" s="71"/>
      <c r="GM3785" s="71"/>
      <c r="GN3785" s="71"/>
      <c r="GO3785" s="71"/>
      <c r="GP3785" s="71"/>
      <c r="GQ3785" s="71"/>
      <c r="GR3785" s="71"/>
      <c r="GS3785" s="71"/>
      <c r="GT3785" s="71"/>
      <c r="GU3785" s="71"/>
      <c r="GV3785" s="71"/>
      <c r="GW3785" s="71"/>
      <c r="GX3785" s="71"/>
      <c r="GY3785" s="71"/>
      <c r="GZ3785" s="71"/>
      <c r="HA3785" s="71"/>
      <c r="HB3785" s="71"/>
      <c r="HC3785" s="71"/>
      <c r="HD3785" s="71"/>
      <c r="HE3785" s="71"/>
      <c r="HF3785" s="71"/>
      <c r="HG3785" s="71"/>
      <c r="HH3785" s="71"/>
      <c r="HI3785" s="71"/>
      <c r="HJ3785" s="71"/>
      <c r="HK3785" s="71"/>
      <c r="HL3785" s="71"/>
      <c r="HM3785" s="71"/>
      <c r="HN3785" s="71"/>
      <c r="HO3785" s="71"/>
      <c r="HP3785" s="71"/>
      <c r="HQ3785" s="71"/>
      <c r="HR3785" s="71"/>
      <c r="HS3785" s="71"/>
      <c r="HT3785" s="71"/>
      <c r="HU3785" s="71"/>
      <c r="HV3785" s="71"/>
      <c r="HW3785" s="71"/>
      <c r="HX3785" s="71"/>
      <c r="HY3785" s="71"/>
      <c r="HZ3785" s="71"/>
      <c r="IA3785" s="71"/>
      <c r="IB3785" s="71"/>
      <c r="IC3785" s="71"/>
      <c r="ID3785" s="71"/>
      <c r="IE3785" s="71"/>
      <c r="IF3785" s="71"/>
      <c r="IG3785" s="71"/>
      <c r="IH3785" s="71"/>
      <c r="II3785" s="71"/>
      <c r="IJ3785" s="71"/>
      <c r="IK3785" s="71"/>
      <c r="IL3785" s="71"/>
      <c r="IM3785" s="71"/>
      <c r="IN3785" s="71"/>
      <c r="IO3785" s="71"/>
      <c r="IP3785" s="71"/>
      <c r="IQ3785" s="71"/>
      <c r="IR3785" s="71"/>
      <c r="IS3785" s="71"/>
      <c r="IT3785" s="71"/>
      <c r="IU3785" s="71"/>
      <c r="IV3785" s="71"/>
      <c r="IW3785" s="71"/>
      <c r="IX3785" s="71"/>
      <c r="IY3785" s="71"/>
      <c r="IZ3785" s="71"/>
      <c r="JA3785" s="71"/>
      <c r="JB3785" s="71"/>
      <c r="JC3785" s="71"/>
      <c r="JD3785" s="71"/>
      <c r="JE3785" s="71"/>
      <c r="JF3785" s="71"/>
      <c r="JG3785" s="71"/>
      <c r="JH3785" s="71"/>
      <c r="JI3785" s="71"/>
      <c r="JJ3785" s="71"/>
      <c r="JK3785" s="71"/>
      <c r="JL3785" s="71"/>
      <c r="JM3785" s="71"/>
      <c r="JN3785" s="71"/>
      <c r="JO3785" s="71"/>
      <c r="JP3785" s="71"/>
      <c r="JQ3785" s="71"/>
      <c r="JR3785" s="71"/>
      <c r="JS3785" s="71"/>
      <c r="JT3785" s="71"/>
      <c r="JU3785" s="71"/>
      <c r="JV3785" s="71"/>
      <c r="JW3785" s="71"/>
      <c r="JX3785" s="71"/>
      <c r="JY3785" s="71"/>
      <c r="JZ3785" s="71"/>
      <c r="KA3785" s="71"/>
      <c r="KB3785" s="71"/>
      <c r="KC3785" s="71"/>
      <c r="KD3785" s="71"/>
      <c r="KE3785" s="71"/>
      <c r="KF3785" s="71"/>
      <c r="KG3785" s="71"/>
      <c r="KH3785" s="71"/>
      <c r="KI3785" s="71"/>
      <c r="KJ3785" s="71"/>
      <c r="KK3785" s="71"/>
      <c r="KL3785" s="71"/>
      <c r="KM3785" s="71"/>
      <c r="KN3785" s="71"/>
      <c r="KO3785" s="71"/>
      <c r="KP3785" s="71"/>
      <c r="KQ3785" s="71"/>
      <c r="KR3785" s="71"/>
      <c r="KS3785" s="71"/>
      <c r="KT3785" s="71"/>
      <c r="KU3785" s="71"/>
      <c r="KV3785" s="71"/>
      <c r="KW3785" s="71"/>
      <c r="KX3785" s="71"/>
      <c r="KY3785" s="71"/>
      <c r="KZ3785" s="71"/>
      <c r="LA3785" s="71"/>
      <c r="LB3785" s="71"/>
      <c r="LC3785" s="71"/>
      <c r="LD3785" s="71"/>
      <c r="LE3785" s="71"/>
      <c r="LF3785" s="71"/>
      <c r="LG3785" s="71"/>
      <c r="LH3785" s="71"/>
      <c r="LI3785" s="71"/>
      <c r="LJ3785" s="71"/>
      <c r="LK3785" s="71"/>
      <c r="LL3785" s="71"/>
      <c r="LM3785" s="71"/>
      <c r="LN3785" s="71"/>
      <c r="LO3785" s="71"/>
      <c r="LP3785" s="71"/>
      <c r="LQ3785" s="71"/>
      <c r="LR3785" s="71"/>
      <c r="LS3785" s="71"/>
      <c r="LT3785" s="71"/>
      <c r="LU3785" s="71"/>
      <c r="LV3785" s="71"/>
      <c r="LW3785" s="71"/>
      <c r="LX3785" s="71"/>
      <c r="LY3785" s="71"/>
      <c r="LZ3785" s="71"/>
      <c r="MA3785" s="71"/>
      <c r="MB3785" s="71"/>
      <c r="MC3785" s="71"/>
      <c r="MD3785" s="71"/>
      <c r="ME3785" s="71"/>
      <c r="MF3785" s="71"/>
      <c r="MG3785" s="71"/>
      <c r="MH3785" s="71"/>
      <c r="MI3785" s="71"/>
      <c r="MJ3785" s="71"/>
      <c r="MK3785" s="71"/>
      <c r="ML3785" s="71"/>
      <c r="MM3785" s="71"/>
      <c r="MN3785" s="71"/>
      <c r="MO3785" s="71"/>
      <c r="MP3785" s="71"/>
      <c r="MQ3785" s="71"/>
      <c r="MR3785" s="71"/>
      <c r="MS3785" s="71"/>
      <c r="MT3785" s="71"/>
      <c r="MU3785" s="71"/>
      <c r="MV3785" s="71"/>
      <c r="MW3785" s="71"/>
      <c r="MX3785" s="71"/>
      <c r="MY3785" s="71"/>
      <c r="MZ3785" s="71"/>
      <c r="NA3785" s="71"/>
      <c r="NB3785" s="71"/>
      <c r="NC3785" s="71"/>
      <c r="ND3785" s="71"/>
      <c r="NE3785" s="71"/>
      <c r="NF3785" s="71"/>
      <c r="NG3785" s="71"/>
      <c r="NH3785" s="71"/>
      <c r="NI3785" s="71"/>
      <c r="NJ3785" s="71"/>
      <c r="NK3785" s="71"/>
      <c r="NL3785" s="71"/>
      <c r="NM3785" s="71"/>
      <c r="NN3785" s="71"/>
      <c r="NO3785" s="71"/>
      <c r="NP3785" s="71"/>
      <c r="NQ3785" s="71"/>
      <c r="NR3785" s="71"/>
      <c r="NS3785" s="71"/>
      <c r="NT3785" s="71"/>
      <c r="NU3785" s="71"/>
      <c r="NV3785" s="71"/>
      <c r="NW3785" s="71"/>
      <c r="NX3785" s="71"/>
      <c r="NY3785" s="71"/>
      <c r="NZ3785" s="71"/>
      <c r="OA3785" s="71"/>
      <c r="OB3785" s="71"/>
      <c r="OC3785" s="71"/>
      <c r="OD3785" s="71"/>
      <c r="OE3785" s="71"/>
      <c r="OF3785" s="71"/>
      <c r="OG3785" s="71"/>
      <c r="OH3785" s="71"/>
      <c r="OI3785" s="71"/>
      <c r="OJ3785" s="71"/>
      <c r="OK3785" s="71"/>
      <c r="OL3785" s="71"/>
      <c r="OM3785" s="71"/>
      <c r="ON3785" s="71"/>
      <c r="OO3785" s="71"/>
      <c r="OP3785" s="71"/>
      <c r="OQ3785" s="71"/>
      <c r="OR3785" s="71"/>
      <c r="OS3785" s="71"/>
      <c r="OT3785" s="71"/>
      <c r="OU3785" s="71"/>
      <c r="OV3785" s="71"/>
      <c r="OW3785" s="71"/>
      <c r="OX3785" s="71"/>
      <c r="OY3785" s="71"/>
      <c r="OZ3785" s="71"/>
      <c r="PA3785" s="71"/>
      <c r="PB3785" s="71"/>
      <c r="PC3785" s="71"/>
      <c r="PD3785" s="71"/>
      <c r="PE3785" s="71"/>
      <c r="PF3785" s="71"/>
      <c r="PG3785" s="71"/>
      <c r="PH3785" s="71"/>
      <c r="PI3785" s="71"/>
      <c r="PJ3785" s="71"/>
      <c r="PK3785" s="71"/>
      <c r="PL3785" s="71"/>
      <c r="PM3785" s="71"/>
      <c r="PN3785" s="71"/>
      <c r="PO3785" s="71"/>
      <c r="PP3785" s="71"/>
      <c r="PQ3785" s="71"/>
      <c r="PR3785" s="71"/>
      <c r="PS3785" s="71"/>
      <c r="PT3785" s="71"/>
      <c r="PU3785" s="71"/>
      <c r="PV3785" s="71"/>
      <c r="PW3785" s="71"/>
      <c r="PX3785" s="71"/>
      <c r="PY3785" s="71"/>
      <c r="PZ3785" s="71"/>
      <c r="QA3785" s="71"/>
      <c r="QB3785" s="71"/>
      <c r="QC3785" s="71"/>
      <c r="QD3785" s="71"/>
      <c r="QE3785" s="71"/>
      <c r="QF3785" s="71"/>
      <c r="QG3785" s="71"/>
      <c r="QH3785" s="71"/>
      <c r="QI3785" s="71"/>
      <c r="QJ3785" s="71"/>
      <c r="QK3785" s="71"/>
      <c r="QL3785" s="71"/>
      <c r="QM3785" s="71"/>
      <c r="QN3785" s="71"/>
      <c r="QO3785" s="71"/>
      <c r="QP3785" s="71"/>
      <c r="QQ3785" s="71"/>
      <c r="QR3785" s="71"/>
      <c r="QS3785" s="71"/>
      <c r="QT3785" s="71"/>
      <c r="QU3785" s="71"/>
      <c r="QV3785" s="71"/>
      <c r="QW3785" s="71"/>
      <c r="QX3785" s="71"/>
      <c r="QY3785" s="71"/>
      <c r="QZ3785" s="71"/>
      <c r="RA3785" s="71"/>
      <c r="RB3785" s="71"/>
      <c r="RC3785" s="71"/>
      <c r="RD3785" s="71"/>
      <c r="RE3785" s="71"/>
      <c r="RF3785" s="71"/>
      <c r="RG3785" s="71"/>
      <c r="RH3785" s="71"/>
      <c r="RI3785" s="71"/>
      <c r="RJ3785" s="71"/>
      <c r="RK3785" s="71"/>
      <c r="RL3785" s="71"/>
      <c r="RM3785" s="71"/>
      <c r="RN3785" s="71"/>
      <c r="RO3785" s="71"/>
      <c r="RP3785" s="71"/>
      <c r="RQ3785" s="71"/>
      <c r="RR3785" s="71"/>
      <c r="RS3785" s="71"/>
      <c r="RT3785" s="71"/>
      <c r="RU3785" s="71"/>
      <c r="RV3785" s="71"/>
      <c r="RW3785" s="71"/>
      <c r="RX3785" s="71"/>
      <c r="RY3785" s="71"/>
      <c r="RZ3785" s="71"/>
      <c r="SA3785" s="71"/>
      <c r="SB3785" s="71"/>
      <c r="SC3785" s="71"/>
      <c r="SD3785" s="71"/>
      <c r="SE3785" s="71"/>
      <c r="SF3785" s="71"/>
      <c r="SG3785" s="71"/>
      <c r="SH3785" s="71"/>
      <c r="SI3785" s="71"/>
      <c r="SJ3785" s="71"/>
      <c r="SK3785" s="71"/>
      <c r="SL3785" s="71"/>
      <c r="SM3785" s="71"/>
      <c r="SN3785" s="71"/>
      <c r="SO3785" s="71"/>
      <c r="SP3785" s="71"/>
      <c r="SQ3785" s="71"/>
      <c r="SR3785" s="71"/>
      <c r="SS3785" s="71"/>
      <c r="ST3785" s="71"/>
      <c r="SU3785" s="71"/>
      <c r="SV3785" s="71"/>
      <c r="SW3785" s="71"/>
      <c r="SX3785" s="71"/>
      <c r="SY3785" s="71"/>
      <c r="SZ3785" s="71"/>
      <c r="TA3785" s="71"/>
      <c r="TB3785" s="71"/>
      <c r="TC3785" s="71"/>
      <c r="TD3785" s="71"/>
      <c r="TE3785" s="71"/>
      <c r="TF3785" s="71"/>
      <c r="TG3785" s="71"/>
      <c r="TH3785" s="71"/>
      <c r="TI3785" s="71"/>
      <c r="TJ3785" s="71"/>
      <c r="TK3785" s="71"/>
      <c r="TL3785" s="71"/>
      <c r="TM3785" s="71"/>
      <c r="TN3785" s="71"/>
      <c r="TO3785" s="71"/>
      <c r="TP3785" s="71"/>
      <c r="TQ3785" s="71"/>
      <c r="TR3785" s="71"/>
      <c r="TS3785" s="71"/>
      <c r="TT3785" s="71"/>
      <c r="TU3785" s="71"/>
      <c r="TV3785" s="71"/>
      <c r="TW3785" s="71"/>
      <c r="TX3785" s="71"/>
      <c r="TY3785" s="71"/>
      <c r="TZ3785" s="71"/>
      <c r="UA3785" s="71"/>
      <c r="UB3785" s="71"/>
      <c r="UC3785" s="71"/>
      <c r="UD3785" s="71"/>
      <c r="UE3785" s="71"/>
      <c r="UF3785" s="71"/>
      <c r="UG3785" s="71"/>
      <c r="UH3785" s="71"/>
      <c r="UI3785" s="71"/>
      <c r="UJ3785" s="71"/>
      <c r="UK3785" s="71"/>
      <c r="UL3785" s="71"/>
      <c r="UM3785" s="71"/>
      <c r="UN3785" s="71"/>
      <c r="UO3785" s="71"/>
      <c r="UP3785" s="71"/>
      <c r="UQ3785" s="71"/>
      <c r="UR3785" s="71"/>
      <c r="US3785" s="71"/>
      <c r="UT3785" s="71"/>
      <c r="UU3785" s="71"/>
      <c r="UV3785" s="71"/>
      <c r="UW3785" s="71"/>
      <c r="UX3785" s="71"/>
      <c r="UY3785" s="71"/>
      <c r="UZ3785" s="71"/>
    </row>
    <row r="3786" spans="11:572">
      <c r="K3786" s="71"/>
      <c r="L3786" s="71"/>
      <c r="M3786" s="71"/>
      <c r="N3786" s="71"/>
      <c r="O3786" s="71"/>
      <c r="P3786" s="71"/>
      <c r="Q3786" s="71"/>
      <c r="R3786" s="71"/>
      <c r="S3786" s="71"/>
      <c r="T3786" s="71"/>
      <c r="U3786" s="71"/>
      <c r="V3786" s="71"/>
      <c r="W3786" s="71"/>
      <c r="X3786" s="71"/>
      <c r="Y3786" s="71"/>
      <c r="Z3786" s="71"/>
      <c r="AA3786" s="71"/>
      <c r="AB3786" s="71"/>
      <c r="AC3786" s="71"/>
      <c r="AD3786" s="71"/>
      <c r="AE3786" s="71"/>
      <c r="AF3786" s="71"/>
      <c r="AG3786" s="71"/>
      <c r="AH3786" s="71"/>
      <c r="AI3786" s="71"/>
      <c r="AJ3786" s="71"/>
      <c r="AK3786" s="71"/>
      <c r="AL3786" s="71"/>
      <c r="AM3786" s="71"/>
      <c r="AN3786" s="71"/>
      <c r="AO3786" s="71"/>
      <c r="AP3786" s="71"/>
      <c r="AQ3786" s="71"/>
      <c r="AR3786" s="71"/>
      <c r="AS3786" s="71"/>
      <c r="AT3786" s="71"/>
      <c r="AU3786" s="71"/>
      <c r="AV3786" s="71"/>
      <c r="AW3786" s="71"/>
      <c r="AX3786" s="71"/>
      <c r="AY3786" s="71"/>
      <c r="AZ3786" s="71"/>
      <c r="BA3786" s="71"/>
      <c r="BB3786" s="71"/>
      <c r="BC3786" s="71"/>
      <c r="BD3786" s="71"/>
      <c r="BE3786" s="71"/>
      <c r="BF3786" s="71"/>
      <c r="BG3786" s="71"/>
      <c r="BH3786" s="71"/>
      <c r="BI3786" s="71"/>
      <c r="BJ3786" s="71"/>
      <c r="BK3786" s="71"/>
      <c r="BL3786" s="71"/>
      <c r="BM3786" s="71"/>
      <c r="BN3786" s="71"/>
      <c r="BO3786" s="71"/>
      <c r="BP3786" s="71"/>
      <c r="BQ3786" s="71"/>
      <c r="BR3786" s="71"/>
      <c r="BS3786" s="71"/>
      <c r="BT3786" s="71"/>
      <c r="BU3786" s="71"/>
      <c r="BV3786" s="71"/>
      <c r="BW3786" s="71"/>
      <c r="BX3786" s="71"/>
      <c r="BY3786" s="71"/>
      <c r="BZ3786" s="71"/>
      <c r="CA3786" s="71"/>
      <c r="CB3786" s="71"/>
      <c r="CC3786" s="71"/>
      <c r="CD3786" s="71"/>
      <c r="CE3786" s="71"/>
      <c r="CF3786" s="71"/>
      <c r="CG3786" s="71"/>
      <c r="CH3786" s="71"/>
      <c r="CI3786" s="71"/>
      <c r="CJ3786" s="71"/>
      <c r="CK3786" s="71"/>
      <c r="CL3786" s="71"/>
      <c r="CM3786" s="71"/>
      <c r="CN3786" s="71"/>
      <c r="CO3786" s="71"/>
      <c r="CP3786" s="71"/>
      <c r="CQ3786" s="71"/>
      <c r="CR3786" s="71"/>
      <c r="CS3786" s="71"/>
      <c r="CT3786" s="71"/>
      <c r="CU3786" s="71"/>
      <c r="CV3786" s="71"/>
      <c r="CW3786" s="71"/>
      <c r="CX3786" s="71"/>
      <c r="CY3786" s="71"/>
      <c r="CZ3786" s="71"/>
      <c r="DA3786" s="71"/>
      <c r="DB3786" s="71"/>
      <c r="DC3786" s="71"/>
      <c r="DD3786" s="71"/>
      <c r="DE3786" s="71"/>
      <c r="DF3786" s="71"/>
      <c r="DG3786" s="71"/>
      <c r="DH3786" s="71"/>
      <c r="DI3786" s="71"/>
      <c r="DJ3786" s="71"/>
      <c r="DK3786" s="71"/>
      <c r="DL3786" s="71"/>
      <c r="DM3786" s="71"/>
      <c r="DN3786" s="71"/>
      <c r="DO3786" s="71"/>
      <c r="DP3786" s="71"/>
      <c r="DQ3786" s="71"/>
      <c r="DR3786" s="71"/>
      <c r="DS3786" s="71"/>
      <c r="DT3786" s="71"/>
      <c r="DU3786" s="71"/>
      <c r="DV3786" s="71"/>
      <c r="DW3786" s="71"/>
      <c r="DX3786" s="71"/>
      <c r="DY3786" s="71"/>
      <c r="DZ3786" s="71"/>
      <c r="EA3786" s="71"/>
      <c r="EB3786" s="71"/>
      <c r="EC3786" s="71"/>
      <c r="ED3786" s="71"/>
      <c r="EE3786" s="71"/>
      <c r="EF3786" s="71"/>
      <c r="EG3786" s="71"/>
      <c r="EH3786" s="71"/>
      <c r="EI3786" s="71"/>
      <c r="EJ3786" s="71"/>
      <c r="EK3786" s="71"/>
      <c r="EL3786" s="71"/>
      <c r="EM3786" s="71"/>
      <c r="EN3786" s="71"/>
      <c r="EO3786" s="71"/>
      <c r="EP3786" s="71"/>
      <c r="EQ3786" s="71"/>
      <c r="ER3786" s="71"/>
      <c r="ES3786" s="71"/>
      <c r="ET3786" s="71"/>
      <c r="EU3786" s="71"/>
      <c r="EV3786" s="71"/>
      <c r="EW3786" s="71"/>
      <c r="EX3786" s="71"/>
      <c r="EY3786" s="71"/>
      <c r="EZ3786" s="71"/>
      <c r="FA3786" s="71"/>
      <c r="FB3786" s="71"/>
      <c r="FC3786" s="71"/>
      <c r="FD3786" s="71"/>
      <c r="FE3786" s="71"/>
      <c r="FF3786" s="71"/>
      <c r="FG3786" s="71"/>
      <c r="FH3786" s="71"/>
      <c r="FI3786" s="71"/>
      <c r="FJ3786" s="71"/>
      <c r="FK3786" s="71"/>
      <c r="FL3786" s="71"/>
      <c r="FM3786" s="71"/>
      <c r="FN3786" s="71"/>
      <c r="FO3786" s="71"/>
      <c r="FP3786" s="71"/>
      <c r="FQ3786" s="71"/>
      <c r="FR3786" s="71"/>
      <c r="FS3786" s="71"/>
      <c r="FT3786" s="71"/>
      <c r="FU3786" s="71"/>
      <c r="FV3786" s="71"/>
      <c r="FW3786" s="71"/>
      <c r="FX3786" s="71"/>
      <c r="FY3786" s="71"/>
      <c r="FZ3786" s="71"/>
      <c r="GA3786" s="71"/>
      <c r="GB3786" s="71"/>
      <c r="GC3786" s="71"/>
      <c r="GD3786" s="71"/>
      <c r="GE3786" s="71"/>
      <c r="GF3786" s="71"/>
      <c r="GG3786" s="71"/>
      <c r="GH3786" s="71"/>
      <c r="GI3786" s="71"/>
      <c r="GJ3786" s="71"/>
      <c r="GK3786" s="71"/>
      <c r="GL3786" s="71"/>
      <c r="GM3786" s="71"/>
      <c r="GN3786" s="71"/>
      <c r="GO3786" s="71"/>
      <c r="GP3786" s="71"/>
      <c r="GQ3786" s="71"/>
      <c r="GR3786" s="71"/>
      <c r="GS3786" s="71"/>
      <c r="GT3786" s="71"/>
      <c r="GU3786" s="71"/>
      <c r="GV3786" s="71"/>
      <c r="GW3786" s="71"/>
      <c r="GX3786" s="71"/>
      <c r="GY3786" s="71"/>
      <c r="GZ3786" s="71"/>
      <c r="HA3786" s="71"/>
      <c r="HB3786" s="71"/>
      <c r="HC3786" s="71"/>
      <c r="HD3786" s="71"/>
      <c r="HE3786" s="71"/>
      <c r="HF3786" s="71"/>
      <c r="HG3786" s="71"/>
      <c r="HH3786" s="71"/>
      <c r="HI3786" s="71"/>
      <c r="HJ3786" s="71"/>
      <c r="HK3786" s="71"/>
      <c r="HL3786" s="71"/>
      <c r="HM3786" s="71"/>
      <c r="HN3786" s="71"/>
      <c r="HO3786" s="71"/>
      <c r="HP3786" s="71"/>
      <c r="HQ3786" s="71"/>
      <c r="HR3786" s="71"/>
      <c r="HS3786" s="71"/>
      <c r="HT3786" s="71"/>
      <c r="HU3786" s="71"/>
      <c r="HV3786" s="71"/>
      <c r="HW3786" s="71"/>
      <c r="HX3786" s="71"/>
      <c r="HY3786" s="71"/>
      <c r="HZ3786" s="71"/>
      <c r="IA3786" s="71"/>
      <c r="IB3786" s="71"/>
      <c r="IC3786" s="71"/>
      <c r="ID3786" s="71"/>
      <c r="IE3786" s="71"/>
      <c r="IF3786" s="71"/>
      <c r="IG3786" s="71"/>
      <c r="IH3786" s="71"/>
      <c r="II3786" s="71"/>
      <c r="IJ3786" s="71"/>
      <c r="IK3786" s="71"/>
      <c r="IL3786" s="71"/>
      <c r="IM3786" s="71"/>
      <c r="IN3786" s="71"/>
      <c r="IO3786" s="71"/>
      <c r="IP3786" s="71"/>
      <c r="IQ3786" s="71"/>
      <c r="IR3786" s="71"/>
      <c r="IS3786" s="71"/>
      <c r="IT3786" s="71"/>
      <c r="IU3786" s="71"/>
      <c r="IV3786" s="71"/>
      <c r="IW3786" s="71"/>
      <c r="IX3786" s="71"/>
      <c r="IY3786" s="71"/>
      <c r="IZ3786" s="71"/>
      <c r="JA3786" s="71"/>
      <c r="JB3786" s="71"/>
      <c r="JC3786" s="71"/>
      <c r="JD3786" s="71"/>
      <c r="JE3786" s="71"/>
      <c r="JF3786" s="71"/>
      <c r="JG3786" s="71"/>
      <c r="JH3786" s="71"/>
      <c r="JI3786" s="71"/>
      <c r="JJ3786" s="71"/>
      <c r="JK3786" s="71"/>
      <c r="JL3786" s="71"/>
      <c r="JM3786" s="71"/>
      <c r="JN3786" s="71"/>
      <c r="JO3786" s="71"/>
      <c r="JP3786" s="71"/>
      <c r="JQ3786" s="71"/>
      <c r="JR3786" s="71"/>
      <c r="JS3786" s="71"/>
      <c r="JT3786" s="71"/>
      <c r="JU3786" s="71"/>
      <c r="JV3786" s="71"/>
      <c r="JW3786" s="71"/>
      <c r="JX3786" s="71"/>
      <c r="JY3786" s="71"/>
      <c r="JZ3786" s="71"/>
      <c r="KA3786" s="71"/>
      <c r="KB3786" s="71"/>
      <c r="KC3786" s="71"/>
      <c r="KD3786" s="71"/>
      <c r="KE3786" s="71"/>
      <c r="KF3786" s="71"/>
      <c r="KG3786" s="71"/>
      <c r="KH3786" s="71"/>
      <c r="KI3786" s="71"/>
      <c r="KJ3786" s="71"/>
      <c r="KK3786" s="71"/>
      <c r="KL3786" s="71"/>
      <c r="KM3786" s="71"/>
      <c r="KN3786" s="71"/>
      <c r="KO3786" s="71"/>
      <c r="KP3786" s="71"/>
      <c r="KQ3786" s="71"/>
      <c r="KR3786" s="71"/>
      <c r="KS3786" s="71"/>
      <c r="KT3786" s="71"/>
      <c r="KU3786" s="71"/>
      <c r="KV3786" s="71"/>
      <c r="KW3786" s="71"/>
      <c r="KX3786" s="71"/>
      <c r="KY3786" s="71"/>
      <c r="KZ3786" s="71"/>
      <c r="LA3786" s="71"/>
      <c r="LB3786" s="71"/>
      <c r="LC3786" s="71"/>
      <c r="LD3786" s="71"/>
      <c r="LE3786" s="71"/>
      <c r="LF3786" s="71"/>
      <c r="LG3786" s="71"/>
      <c r="LH3786" s="71"/>
      <c r="LI3786" s="71"/>
      <c r="LJ3786" s="71"/>
      <c r="LK3786" s="71"/>
      <c r="LL3786" s="71"/>
      <c r="LM3786" s="71"/>
      <c r="LN3786" s="71"/>
      <c r="LO3786" s="71"/>
      <c r="LP3786" s="71"/>
      <c r="LQ3786" s="71"/>
      <c r="LR3786" s="71"/>
      <c r="LS3786" s="71"/>
      <c r="LT3786" s="71"/>
      <c r="LU3786" s="71"/>
      <c r="LV3786" s="71"/>
      <c r="LW3786" s="71"/>
      <c r="LX3786" s="71"/>
      <c r="LY3786" s="71"/>
      <c r="LZ3786" s="71"/>
      <c r="MA3786" s="71"/>
      <c r="MB3786" s="71"/>
      <c r="MC3786" s="71"/>
      <c r="MD3786" s="71"/>
      <c r="ME3786" s="71"/>
      <c r="MF3786" s="71"/>
      <c r="MG3786" s="71"/>
      <c r="MH3786" s="71"/>
      <c r="MI3786" s="71"/>
      <c r="MJ3786" s="71"/>
      <c r="MK3786" s="71"/>
      <c r="ML3786" s="71"/>
      <c r="MM3786" s="71"/>
      <c r="MN3786" s="71"/>
      <c r="MO3786" s="71"/>
      <c r="MP3786" s="71"/>
      <c r="MQ3786" s="71"/>
      <c r="MR3786" s="71"/>
      <c r="MS3786" s="71"/>
      <c r="MT3786" s="71"/>
      <c r="MU3786" s="71"/>
      <c r="MV3786" s="71"/>
      <c r="MW3786" s="71"/>
      <c r="MX3786" s="71"/>
      <c r="MY3786" s="71"/>
      <c r="MZ3786" s="71"/>
      <c r="NA3786" s="71"/>
      <c r="NB3786" s="71"/>
      <c r="NC3786" s="71"/>
      <c r="ND3786" s="71"/>
      <c r="NE3786" s="71"/>
      <c r="NF3786" s="71"/>
      <c r="NG3786" s="71"/>
      <c r="NH3786" s="71"/>
      <c r="NI3786" s="71"/>
      <c r="NJ3786" s="71"/>
      <c r="NK3786" s="71"/>
      <c r="NL3786" s="71"/>
      <c r="NM3786" s="71"/>
      <c r="NN3786" s="71"/>
      <c r="NO3786" s="71"/>
      <c r="NP3786" s="71"/>
      <c r="NQ3786" s="71"/>
      <c r="NR3786" s="71"/>
      <c r="NS3786" s="71"/>
      <c r="NT3786" s="71"/>
      <c r="NU3786" s="71"/>
      <c r="NV3786" s="71"/>
      <c r="NW3786" s="71"/>
      <c r="NX3786" s="71"/>
      <c r="NY3786" s="71"/>
      <c r="NZ3786" s="71"/>
      <c r="OA3786" s="71"/>
      <c r="OB3786" s="71"/>
      <c r="OC3786" s="71"/>
      <c r="OD3786" s="71"/>
      <c r="OE3786" s="71"/>
      <c r="OF3786" s="71"/>
      <c r="OG3786" s="71"/>
      <c r="OH3786" s="71"/>
      <c r="OI3786" s="71"/>
      <c r="OJ3786" s="71"/>
      <c r="OK3786" s="71"/>
      <c r="OL3786" s="71"/>
      <c r="OM3786" s="71"/>
      <c r="ON3786" s="71"/>
      <c r="OO3786" s="71"/>
      <c r="OP3786" s="71"/>
      <c r="OQ3786" s="71"/>
      <c r="OR3786" s="71"/>
      <c r="OS3786" s="71"/>
      <c r="OT3786" s="71"/>
      <c r="OU3786" s="71"/>
      <c r="OV3786" s="71"/>
      <c r="OW3786" s="71"/>
      <c r="OX3786" s="71"/>
      <c r="OY3786" s="71"/>
      <c r="OZ3786" s="71"/>
      <c r="PA3786" s="71"/>
      <c r="PB3786" s="71"/>
      <c r="PC3786" s="71"/>
      <c r="PD3786" s="71"/>
      <c r="PE3786" s="71"/>
      <c r="PF3786" s="71"/>
      <c r="PG3786" s="71"/>
      <c r="PH3786" s="71"/>
      <c r="PI3786" s="71"/>
      <c r="PJ3786" s="71"/>
      <c r="PK3786" s="71"/>
      <c r="PL3786" s="71"/>
      <c r="PM3786" s="71"/>
      <c r="PN3786" s="71"/>
      <c r="PO3786" s="71"/>
      <c r="PP3786" s="71"/>
      <c r="PQ3786" s="71"/>
      <c r="PR3786" s="71"/>
      <c r="PS3786" s="71"/>
      <c r="PT3786" s="71"/>
      <c r="PU3786" s="71"/>
      <c r="PV3786" s="71"/>
      <c r="PW3786" s="71"/>
      <c r="PX3786" s="71"/>
      <c r="PY3786" s="71"/>
      <c r="PZ3786" s="71"/>
      <c r="QA3786" s="71"/>
      <c r="QB3786" s="71"/>
      <c r="QC3786" s="71"/>
      <c r="QD3786" s="71"/>
      <c r="QE3786" s="71"/>
      <c r="QF3786" s="71"/>
      <c r="QG3786" s="71"/>
      <c r="QH3786" s="71"/>
      <c r="QI3786" s="71"/>
      <c r="QJ3786" s="71"/>
      <c r="QK3786" s="71"/>
      <c r="QL3786" s="71"/>
      <c r="QM3786" s="71"/>
      <c r="QN3786" s="71"/>
      <c r="QO3786" s="71"/>
      <c r="QP3786" s="71"/>
      <c r="QQ3786" s="71"/>
      <c r="QR3786" s="71"/>
      <c r="QS3786" s="71"/>
      <c r="QT3786" s="71"/>
      <c r="QU3786" s="71"/>
      <c r="QV3786" s="71"/>
      <c r="QW3786" s="71"/>
      <c r="QX3786" s="71"/>
      <c r="QY3786" s="71"/>
      <c r="QZ3786" s="71"/>
      <c r="RA3786" s="71"/>
      <c r="RB3786" s="71"/>
      <c r="RC3786" s="71"/>
      <c r="RD3786" s="71"/>
      <c r="RE3786" s="71"/>
      <c r="RF3786" s="71"/>
      <c r="RG3786" s="71"/>
      <c r="RH3786" s="71"/>
      <c r="RI3786" s="71"/>
      <c r="RJ3786" s="71"/>
      <c r="RK3786" s="71"/>
      <c r="RL3786" s="71"/>
      <c r="RM3786" s="71"/>
      <c r="RN3786" s="71"/>
      <c r="RO3786" s="71"/>
      <c r="RP3786" s="71"/>
      <c r="RQ3786" s="71"/>
      <c r="RR3786" s="71"/>
      <c r="RS3786" s="71"/>
      <c r="RT3786" s="71"/>
      <c r="RU3786" s="71"/>
      <c r="RV3786" s="71"/>
      <c r="RW3786" s="71"/>
      <c r="RX3786" s="71"/>
      <c r="RY3786" s="71"/>
      <c r="RZ3786" s="71"/>
      <c r="SA3786" s="71"/>
      <c r="SB3786" s="71"/>
      <c r="SC3786" s="71"/>
      <c r="SD3786" s="71"/>
      <c r="SE3786" s="71"/>
      <c r="SF3786" s="71"/>
      <c r="SG3786" s="71"/>
      <c r="SH3786" s="71"/>
      <c r="SI3786" s="71"/>
      <c r="SJ3786" s="71"/>
      <c r="SK3786" s="71"/>
      <c r="SL3786" s="71"/>
      <c r="SM3786" s="71"/>
      <c r="SN3786" s="71"/>
      <c r="SO3786" s="71"/>
      <c r="SP3786" s="71"/>
      <c r="SQ3786" s="71"/>
      <c r="SR3786" s="71"/>
      <c r="SS3786" s="71"/>
      <c r="ST3786" s="71"/>
      <c r="SU3786" s="71"/>
      <c r="SV3786" s="71"/>
      <c r="SW3786" s="71"/>
      <c r="SX3786" s="71"/>
      <c r="SY3786" s="71"/>
      <c r="SZ3786" s="71"/>
      <c r="TA3786" s="71"/>
      <c r="TB3786" s="71"/>
      <c r="TC3786" s="71"/>
      <c r="TD3786" s="71"/>
      <c r="TE3786" s="71"/>
      <c r="TF3786" s="71"/>
      <c r="TG3786" s="71"/>
      <c r="TH3786" s="71"/>
      <c r="TI3786" s="71"/>
      <c r="TJ3786" s="71"/>
      <c r="TK3786" s="71"/>
      <c r="TL3786" s="71"/>
      <c r="TM3786" s="71"/>
      <c r="TN3786" s="71"/>
      <c r="TO3786" s="71"/>
      <c r="TP3786" s="71"/>
      <c r="TQ3786" s="71"/>
      <c r="TR3786" s="71"/>
      <c r="TS3786" s="71"/>
      <c r="TT3786" s="71"/>
      <c r="TU3786" s="71"/>
      <c r="TV3786" s="71"/>
      <c r="TW3786" s="71"/>
      <c r="TX3786" s="71"/>
      <c r="TY3786" s="71"/>
      <c r="TZ3786" s="71"/>
      <c r="UA3786" s="71"/>
      <c r="UB3786" s="71"/>
      <c r="UC3786" s="71"/>
      <c r="UD3786" s="71"/>
      <c r="UE3786" s="71"/>
      <c r="UF3786" s="71"/>
      <c r="UG3786" s="71"/>
      <c r="UH3786" s="71"/>
      <c r="UI3786" s="71"/>
      <c r="UJ3786" s="71"/>
      <c r="UK3786" s="71"/>
      <c r="UL3786" s="71"/>
      <c r="UM3786" s="71"/>
      <c r="UN3786" s="71"/>
      <c r="UO3786" s="71"/>
      <c r="UP3786" s="71"/>
      <c r="UQ3786" s="71"/>
      <c r="UR3786" s="71"/>
      <c r="US3786" s="71"/>
      <c r="UT3786" s="71"/>
      <c r="UU3786" s="71"/>
      <c r="UV3786" s="71"/>
      <c r="UW3786" s="71"/>
      <c r="UX3786" s="71"/>
      <c r="UY3786" s="71"/>
      <c r="UZ3786" s="71"/>
    </row>
    <row r="3787" spans="11:572">
      <c r="K3787" s="71"/>
      <c r="L3787" s="71"/>
      <c r="M3787" s="71"/>
      <c r="N3787" s="71"/>
      <c r="O3787" s="71"/>
      <c r="P3787" s="71"/>
      <c r="Q3787" s="71"/>
      <c r="R3787" s="71"/>
      <c r="S3787" s="71"/>
      <c r="T3787" s="71"/>
      <c r="U3787" s="71"/>
      <c r="V3787" s="71"/>
      <c r="W3787" s="71"/>
      <c r="X3787" s="71"/>
      <c r="Y3787" s="71"/>
      <c r="Z3787" s="71"/>
      <c r="AA3787" s="71"/>
      <c r="AB3787" s="71"/>
      <c r="AC3787" s="71"/>
      <c r="AD3787" s="71"/>
      <c r="AE3787" s="71"/>
      <c r="AF3787" s="71"/>
      <c r="AG3787" s="71"/>
      <c r="AH3787" s="71"/>
      <c r="AI3787" s="71"/>
      <c r="AJ3787" s="71"/>
      <c r="AK3787" s="71"/>
      <c r="AL3787" s="71"/>
      <c r="AM3787" s="71"/>
      <c r="AN3787" s="71"/>
      <c r="AO3787" s="71"/>
      <c r="AP3787" s="71"/>
      <c r="AQ3787" s="71"/>
      <c r="AR3787" s="71"/>
      <c r="AS3787" s="71"/>
      <c r="AT3787" s="71"/>
      <c r="AU3787" s="71"/>
      <c r="AV3787" s="71"/>
      <c r="AW3787" s="71"/>
      <c r="AX3787" s="71"/>
      <c r="AY3787" s="71"/>
      <c r="AZ3787" s="71"/>
      <c r="BA3787" s="71"/>
      <c r="BB3787" s="71"/>
      <c r="BC3787" s="71"/>
      <c r="BD3787" s="71"/>
      <c r="BE3787" s="71"/>
      <c r="BF3787" s="71"/>
      <c r="BG3787" s="71"/>
      <c r="BH3787" s="71"/>
      <c r="BI3787" s="71"/>
      <c r="BJ3787" s="71"/>
      <c r="BK3787" s="71"/>
      <c r="BL3787" s="71"/>
      <c r="BM3787" s="71"/>
      <c r="BN3787" s="71"/>
      <c r="BO3787" s="71"/>
      <c r="BP3787" s="71"/>
      <c r="BQ3787" s="71"/>
      <c r="BR3787" s="71"/>
      <c r="BS3787" s="71"/>
      <c r="BT3787" s="71"/>
      <c r="BU3787" s="71"/>
      <c r="BV3787" s="71"/>
      <c r="BW3787" s="71"/>
      <c r="BX3787" s="71"/>
      <c r="BY3787" s="71"/>
      <c r="BZ3787" s="71"/>
      <c r="CA3787" s="71"/>
      <c r="CB3787" s="71"/>
      <c r="CC3787" s="71"/>
      <c r="CD3787" s="71"/>
      <c r="CE3787" s="71"/>
      <c r="CF3787" s="71"/>
      <c r="CG3787" s="71"/>
      <c r="CH3787" s="71"/>
      <c r="CI3787" s="71"/>
      <c r="CJ3787" s="71"/>
      <c r="CK3787" s="71"/>
      <c r="CL3787" s="71"/>
      <c r="CM3787" s="71"/>
      <c r="CN3787" s="71"/>
      <c r="CO3787" s="71"/>
      <c r="CP3787" s="71"/>
      <c r="CQ3787" s="71"/>
      <c r="CR3787" s="71"/>
      <c r="CS3787" s="71"/>
      <c r="CT3787" s="71"/>
      <c r="CU3787" s="71"/>
      <c r="CV3787" s="71"/>
      <c r="CW3787" s="71"/>
      <c r="CX3787" s="71"/>
      <c r="CY3787" s="71"/>
      <c r="CZ3787" s="71"/>
      <c r="DA3787" s="71"/>
      <c r="DB3787" s="71"/>
      <c r="DC3787" s="71"/>
      <c r="DD3787" s="71"/>
      <c r="DE3787" s="71"/>
      <c r="DF3787" s="71"/>
      <c r="DG3787" s="71"/>
      <c r="DH3787" s="71"/>
      <c r="DI3787" s="71"/>
      <c r="DJ3787" s="71"/>
      <c r="DK3787" s="71"/>
      <c r="DL3787" s="71"/>
      <c r="DM3787" s="71"/>
      <c r="DN3787" s="71"/>
      <c r="DO3787" s="71"/>
      <c r="DP3787" s="71"/>
      <c r="DQ3787" s="71"/>
      <c r="DR3787" s="71"/>
      <c r="DS3787" s="71"/>
      <c r="DT3787" s="71"/>
      <c r="DU3787" s="71"/>
      <c r="DV3787" s="71"/>
      <c r="DW3787" s="71"/>
      <c r="DX3787" s="71"/>
      <c r="DY3787" s="71"/>
      <c r="DZ3787" s="71"/>
      <c r="EA3787" s="71"/>
      <c r="EB3787" s="71"/>
      <c r="EC3787" s="71"/>
      <c r="ED3787" s="71"/>
      <c r="EE3787" s="71"/>
      <c r="EF3787" s="71"/>
      <c r="EG3787" s="71"/>
      <c r="EH3787" s="71"/>
      <c r="EI3787" s="71"/>
      <c r="EJ3787" s="71"/>
      <c r="EK3787" s="71"/>
      <c r="EL3787" s="71"/>
      <c r="EM3787" s="71"/>
      <c r="EN3787" s="71"/>
      <c r="EO3787" s="71"/>
      <c r="EP3787" s="71"/>
      <c r="EQ3787" s="71"/>
      <c r="ER3787" s="71"/>
      <c r="ES3787" s="71"/>
      <c r="ET3787" s="71"/>
      <c r="EU3787" s="71"/>
      <c r="EV3787" s="71"/>
      <c r="EW3787" s="71"/>
      <c r="EX3787" s="71"/>
      <c r="EY3787" s="71"/>
      <c r="EZ3787" s="71"/>
      <c r="FA3787" s="71"/>
      <c r="FB3787" s="71"/>
      <c r="FC3787" s="71"/>
      <c r="FD3787" s="71"/>
      <c r="FE3787" s="71"/>
      <c r="FF3787" s="71"/>
      <c r="FG3787" s="71"/>
      <c r="FH3787" s="71"/>
      <c r="FI3787" s="71"/>
      <c r="FJ3787" s="71"/>
      <c r="FK3787" s="71"/>
      <c r="FL3787" s="71"/>
      <c r="FM3787" s="71"/>
      <c r="FN3787" s="71"/>
      <c r="FO3787" s="71"/>
      <c r="FP3787" s="71"/>
      <c r="FQ3787" s="71"/>
      <c r="FR3787" s="71"/>
      <c r="FS3787" s="71"/>
      <c r="FT3787" s="71"/>
      <c r="FU3787" s="71"/>
      <c r="FV3787" s="71"/>
      <c r="FW3787" s="71"/>
      <c r="FX3787" s="71"/>
      <c r="FY3787" s="71"/>
      <c r="FZ3787" s="71"/>
      <c r="GA3787" s="71"/>
      <c r="GB3787" s="71"/>
      <c r="GC3787" s="71"/>
      <c r="GD3787" s="71"/>
      <c r="GE3787" s="71"/>
      <c r="GF3787" s="71"/>
      <c r="GG3787" s="71"/>
      <c r="GH3787" s="71"/>
      <c r="GI3787" s="71"/>
      <c r="GJ3787" s="71"/>
      <c r="GK3787" s="71"/>
      <c r="GL3787" s="71"/>
      <c r="GM3787" s="71"/>
      <c r="GN3787" s="71"/>
      <c r="GO3787" s="71"/>
      <c r="GP3787" s="71"/>
      <c r="GQ3787" s="71"/>
      <c r="GR3787" s="71"/>
      <c r="GS3787" s="71"/>
      <c r="GT3787" s="71"/>
      <c r="GU3787" s="71"/>
      <c r="GV3787" s="71"/>
      <c r="GW3787" s="71"/>
      <c r="GX3787" s="71"/>
      <c r="GY3787" s="71"/>
      <c r="GZ3787" s="71"/>
      <c r="HA3787" s="71"/>
      <c r="HB3787" s="71"/>
      <c r="HC3787" s="71"/>
      <c r="HD3787" s="71"/>
      <c r="HE3787" s="71"/>
      <c r="HF3787" s="71"/>
      <c r="HG3787" s="71"/>
      <c r="HH3787" s="71"/>
      <c r="HI3787" s="71"/>
      <c r="HJ3787" s="71"/>
      <c r="HK3787" s="71"/>
      <c r="HL3787" s="71"/>
      <c r="HM3787" s="71"/>
      <c r="HN3787" s="71"/>
      <c r="HO3787" s="71"/>
      <c r="HP3787" s="71"/>
      <c r="HQ3787" s="71"/>
      <c r="HR3787" s="71"/>
      <c r="HS3787" s="71"/>
      <c r="HT3787" s="71"/>
      <c r="HU3787" s="71"/>
      <c r="HV3787" s="71"/>
      <c r="HW3787" s="71"/>
      <c r="HX3787" s="71"/>
      <c r="HY3787" s="71"/>
      <c r="HZ3787" s="71"/>
      <c r="IA3787" s="71"/>
      <c r="IB3787" s="71"/>
      <c r="IC3787" s="71"/>
      <c r="ID3787" s="71"/>
      <c r="IE3787" s="71"/>
      <c r="IF3787" s="71"/>
      <c r="IG3787" s="71"/>
      <c r="IH3787" s="71"/>
      <c r="II3787" s="71"/>
      <c r="IJ3787" s="71"/>
      <c r="IK3787" s="71"/>
      <c r="IL3787" s="71"/>
      <c r="IM3787" s="71"/>
      <c r="IN3787" s="71"/>
      <c r="IO3787" s="71"/>
      <c r="IP3787" s="71"/>
      <c r="IQ3787" s="71"/>
      <c r="IR3787" s="71"/>
      <c r="IS3787" s="71"/>
      <c r="IT3787" s="71"/>
      <c r="IU3787" s="71"/>
      <c r="IV3787" s="71"/>
      <c r="IW3787" s="71"/>
      <c r="IX3787" s="71"/>
      <c r="IY3787" s="71"/>
      <c r="IZ3787" s="71"/>
      <c r="JA3787" s="71"/>
      <c r="JB3787" s="71"/>
      <c r="JC3787" s="71"/>
      <c r="JD3787" s="71"/>
      <c r="JE3787" s="71"/>
      <c r="JF3787" s="71"/>
      <c r="JG3787" s="71"/>
      <c r="JH3787" s="71"/>
      <c r="JI3787" s="71"/>
      <c r="JJ3787" s="71"/>
      <c r="JK3787" s="71"/>
      <c r="JL3787" s="71"/>
      <c r="JM3787" s="71"/>
      <c r="JN3787" s="71"/>
      <c r="JO3787" s="71"/>
      <c r="JP3787" s="71"/>
      <c r="JQ3787" s="71"/>
      <c r="JR3787" s="71"/>
      <c r="JS3787" s="71"/>
      <c r="JT3787" s="71"/>
      <c r="JU3787" s="71"/>
      <c r="JV3787" s="71"/>
      <c r="JW3787" s="71"/>
      <c r="JX3787" s="71"/>
      <c r="JY3787" s="71"/>
      <c r="JZ3787" s="71"/>
      <c r="KA3787" s="71"/>
      <c r="KB3787" s="71"/>
      <c r="KC3787" s="71"/>
      <c r="KD3787" s="71"/>
      <c r="KE3787" s="71"/>
      <c r="KF3787" s="71"/>
      <c r="KG3787" s="71"/>
      <c r="KH3787" s="71"/>
      <c r="KI3787" s="71"/>
      <c r="KJ3787" s="71"/>
      <c r="KK3787" s="71"/>
      <c r="KL3787" s="71"/>
      <c r="KM3787" s="71"/>
      <c r="KN3787" s="71"/>
      <c r="KO3787" s="71"/>
      <c r="KP3787" s="71"/>
      <c r="KQ3787" s="71"/>
      <c r="KR3787" s="71"/>
      <c r="KS3787" s="71"/>
      <c r="KT3787" s="71"/>
      <c r="KU3787" s="71"/>
      <c r="KV3787" s="71"/>
      <c r="KW3787" s="71"/>
      <c r="KX3787" s="71"/>
      <c r="KY3787" s="71"/>
      <c r="KZ3787" s="71"/>
      <c r="LA3787" s="71"/>
      <c r="LB3787" s="71"/>
      <c r="LC3787" s="71"/>
      <c r="LD3787" s="71"/>
      <c r="LE3787" s="71"/>
      <c r="LF3787" s="71"/>
      <c r="LG3787" s="71"/>
      <c r="LH3787" s="71"/>
      <c r="LI3787" s="71"/>
      <c r="LJ3787" s="71"/>
      <c r="LK3787" s="71"/>
      <c r="LL3787" s="71"/>
      <c r="LM3787" s="71"/>
      <c r="LN3787" s="71"/>
      <c r="LO3787" s="71"/>
      <c r="LP3787" s="71"/>
      <c r="LQ3787" s="71"/>
      <c r="LR3787" s="71"/>
      <c r="LS3787" s="71"/>
      <c r="LT3787" s="71"/>
      <c r="LU3787" s="71"/>
      <c r="LV3787" s="71"/>
      <c r="LW3787" s="71"/>
      <c r="LX3787" s="71"/>
      <c r="LY3787" s="71"/>
      <c r="LZ3787" s="71"/>
      <c r="MA3787" s="71"/>
      <c r="MB3787" s="71"/>
      <c r="MC3787" s="71"/>
      <c r="MD3787" s="71"/>
      <c r="ME3787" s="71"/>
      <c r="MF3787" s="71"/>
      <c r="MG3787" s="71"/>
      <c r="MH3787" s="71"/>
      <c r="MI3787" s="71"/>
      <c r="MJ3787" s="71"/>
      <c r="MK3787" s="71"/>
      <c r="ML3787" s="71"/>
      <c r="MM3787" s="71"/>
      <c r="MN3787" s="71"/>
      <c r="MO3787" s="71"/>
      <c r="MP3787" s="71"/>
      <c r="MQ3787" s="71"/>
      <c r="MR3787" s="71"/>
      <c r="MS3787" s="71"/>
      <c r="MT3787" s="71"/>
      <c r="MU3787" s="71"/>
      <c r="MV3787" s="71"/>
      <c r="MW3787" s="71"/>
      <c r="MX3787" s="71"/>
      <c r="MY3787" s="71"/>
      <c r="MZ3787" s="71"/>
      <c r="NA3787" s="71"/>
      <c r="NB3787" s="71"/>
      <c r="NC3787" s="71"/>
      <c r="ND3787" s="71"/>
      <c r="NE3787" s="71"/>
      <c r="NF3787" s="71"/>
      <c r="NG3787" s="71"/>
      <c r="NH3787" s="71"/>
      <c r="NI3787" s="71"/>
      <c r="NJ3787" s="71"/>
      <c r="NK3787" s="71"/>
      <c r="NL3787" s="71"/>
      <c r="NM3787" s="71"/>
      <c r="NN3787" s="71"/>
      <c r="NO3787" s="71"/>
      <c r="NP3787" s="71"/>
      <c r="NQ3787" s="71"/>
      <c r="NR3787" s="71"/>
      <c r="NS3787" s="71"/>
      <c r="NT3787" s="71"/>
      <c r="NU3787" s="71"/>
      <c r="NV3787" s="71"/>
      <c r="NW3787" s="71"/>
      <c r="NX3787" s="71"/>
      <c r="NY3787" s="71"/>
      <c r="NZ3787" s="71"/>
      <c r="OA3787" s="71"/>
      <c r="OB3787" s="71"/>
      <c r="OC3787" s="71"/>
      <c r="OD3787" s="71"/>
      <c r="OE3787" s="71"/>
      <c r="OF3787" s="71"/>
      <c r="OG3787" s="71"/>
      <c r="OH3787" s="71"/>
      <c r="OI3787" s="71"/>
      <c r="OJ3787" s="71"/>
      <c r="OK3787" s="71"/>
      <c r="OL3787" s="71"/>
      <c r="OM3787" s="71"/>
      <c r="ON3787" s="71"/>
      <c r="OO3787" s="71"/>
      <c r="OP3787" s="71"/>
      <c r="OQ3787" s="71"/>
      <c r="OR3787" s="71"/>
      <c r="OS3787" s="71"/>
      <c r="OT3787" s="71"/>
      <c r="OU3787" s="71"/>
      <c r="OV3787" s="71"/>
      <c r="OW3787" s="71"/>
      <c r="OX3787" s="71"/>
      <c r="OY3787" s="71"/>
      <c r="OZ3787" s="71"/>
      <c r="PA3787" s="71"/>
      <c r="PB3787" s="71"/>
      <c r="PC3787" s="71"/>
      <c r="PD3787" s="71"/>
      <c r="PE3787" s="71"/>
      <c r="PF3787" s="71"/>
      <c r="PG3787" s="71"/>
      <c r="PH3787" s="71"/>
      <c r="PI3787" s="71"/>
      <c r="PJ3787" s="71"/>
      <c r="PK3787" s="71"/>
      <c r="PL3787" s="71"/>
      <c r="PM3787" s="71"/>
      <c r="PN3787" s="71"/>
      <c r="PO3787" s="71"/>
      <c r="PP3787" s="71"/>
      <c r="PQ3787" s="71"/>
      <c r="PR3787" s="71"/>
      <c r="PS3787" s="71"/>
      <c r="PT3787" s="71"/>
      <c r="PU3787" s="71"/>
      <c r="PV3787" s="71"/>
      <c r="PW3787" s="71"/>
      <c r="PX3787" s="71"/>
      <c r="PY3787" s="71"/>
      <c r="PZ3787" s="71"/>
      <c r="QA3787" s="71"/>
      <c r="QB3787" s="71"/>
      <c r="QC3787" s="71"/>
      <c r="QD3787" s="71"/>
      <c r="QE3787" s="71"/>
      <c r="QF3787" s="71"/>
      <c r="QG3787" s="71"/>
      <c r="QH3787" s="71"/>
      <c r="QI3787" s="71"/>
      <c r="QJ3787" s="71"/>
      <c r="QK3787" s="71"/>
      <c r="QL3787" s="71"/>
      <c r="QM3787" s="71"/>
      <c r="QN3787" s="71"/>
      <c r="QO3787" s="71"/>
      <c r="QP3787" s="71"/>
      <c r="QQ3787" s="71"/>
      <c r="QR3787" s="71"/>
      <c r="QS3787" s="71"/>
      <c r="QT3787" s="71"/>
      <c r="QU3787" s="71"/>
      <c r="QV3787" s="71"/>
      <c r="QW3787" s="71"/>
      <c r="QX3787" s="71"/>
      <c r="QY3787" s="71"/>
      <c r="QZ3787" s="71"/>
      <c r="RA3787" s="71"/>
      <c r="RB3787" s="71"/>
      <c r="RC3787" s="71"/>
      <c r="RD3787" s="71"/>
      <c r="RE3787" s="71"/>
      <c r="RF3787" s="71"/>
      <c r="RG3787" s="71"/>
      <c r="RH3787" s="71"/>
      <c r="RI3787" s="71"/>
      <c r="RJ3787" s="71"/>
      <c r="RK3787" s="71"/>
      <c r="RL3787" s="71"/>
      <c r="RM3787" s="71"/>
      <c r="RN3787" s="71"/>
      <c r="RO3787" s="71"/>
      <c r="RP3787" s="71"/>
      <c r="RQ3787" s="71"/>
      <c r="RR3787" s="71"/>
      <c r="RS3787" s="71"/>
      <c r="RT3787" s="71"/>
      <c r="RU3787" s="71"/>
      <c r="RV3787" s="71"/>
      <c r="RW3787" s="71"/>
      <c r="RX3787" s="71"/>
      <c r="RY3787" s="71"/>
      <c r="RZ3787" s="71"/>
      <c r="SA3787" s="71"/>
      <c r="SB3787" s="71"/>
      <c r="SC3787" s="71"/>
      <c r="SD3787" s="71"/>
      <c r="SE3787" s="71"/>
      <c r="SF3787" s="71"/>
      <c r="SG3787" s="71"/>
      <c r="SH3787" s="71"/>
      <c r="SI3787" s="71"/>
      <c r="SJ3787" s="71"/>
      <c r="SK3787" s="71"/>
      <c r="SL3787" s="71"/>
      <c r="SM3787" s="71"/>
      <c r="SN3787" s="71"/>
      <c r="SO3787" s="71"/>
      <c r="SP3787" s="71"/>
      <c r="SQ3787" s="71"/>
      <c r="SR3787" s="71"/>
      <c r="SS3787" s="71"/>
      <c r="ST3787" s="71"/>
      <c r="SU3787" s="71"/>
      <c r="SV3787" s="71"/>
      <c r="SW3787" s="71"/>
      <c r="SX3787" s="71"/>
      <c r="SY3787" s="71"/>
      <c r="SZ3787" s="71"/>
      <c r="TA3787" s="71"/>
      <c r="TB3787" s="71"/>
      <c r="TC3787" s="71"/>
      <c r="TD3787" s="71"/>
      <c r="TE3787" s="71"/>
      <c r="TF3787" s="71"/>
      <c r="TG3787" s="71"/>
      <c r="TH3787" s="71"/>
      <c r="TI3787" s="71"/>
      <c r="TJ3787" s="71"/>
      <c r="TK3787" s="71"/>
      <c r="TL3787" s="71"/>
      <c r="TM3787" s="71"/>
      <c r="TN3787" s="71"/>
      <c r="TO3787" s="71"/>
      <c r="TP3787" s="71"/>
      <c r="TQ3787" s="71"/>
      <c r="TR3787" s="71"/>
      <c r="TS3787" s="71"/>
      <c r="TT3787" s="71"/>
      <c r="TU3787" s="71"/>
      <c r="TV3787" s="71"/>
      <c r="TW3787" s="71"/>
      <c r="TX3787" s="71"/>
      <c r="TY3787" s="71"/>
      <c r="TZ3787" s="71"/>
      <c r="UA3787" s="71"/>
      <c r="UB3787" s="71"/>
      <c r="UC3787" s="71"/>
      <c r="UD3787" s="71"/>
      <c r="UE3787" s="71"/>
      <c r="UF3787" s="71"/>
      <c r="UG3787" s="71"/>
      <c r="UH3787" s="71"/>
      <c r="UI3787" s="71"/>
      <c r="UJ3787" s="71"/>
      <c r="UK3787" s="71"/>
      <c r="UL3787" s="71"/>
      <c r="UM3787" s="71"/>
      <c r="UN3787" s="71"/>
      <c r="UO3787" s="71"/>
      <c r="UP3787" s="71"/>
      <c r="UQ3787" s="71"/>
      <c r="UR3787" s="71"/>
      <c r="US3787" s="71"/>
      <c r="UT3787" s="71"/>
      <c r="UU3787" s="71"/>
      <c r="UV3787" s="71"/>
      <c r="UW3787" s="71"/>
      <c r="UX3787" s="71"/>
      <c r="UY3787" s="71"/>
      <c r="UZ3787" s="71"/>
    </row>
    <row r="3788" spans="11:572">
      <c r="K3788" s="71"/>
      <c r="L3788" s="71"/>
      <c r="M3788" s="71"/>
      <c r="N3788" s="71"/>
      <c r="O3788" s="71"/>
      <c r="P3788" s="71"/>
      <c r="Q3788" s="71"/>
      <c r="R3788" s="71"/>
      <c r="S3788" s="71"/>
      <c r="T3788" s="71"/>
      <c r="U3788" s="71"/>
      <c r="V3788" s="71"/>
      <c r="W3788" s="71"/>
      <c r="X3788" s="71"/>
      <c r="Y3788" s="71"/>
      <c r="Z3788" s="71"/>
      <c r="AA3788" s="71"/>
      <c r="AB3788" s="71"/>
      <c r="AC3788" s="71"/>
      <c r="AD3788" s="71"/>
      <c r="AE3788" s="71"/>
      <c r="AF3788" s="71"/>
      <c r="AG3788" s="71"/>
      <c r="AH3788" s="71"/>
      <c r="AI3788" s="71"/>
      <c r="AJ3788" s="71"/>
      <c r="AK3788" s="71"/>
      <c r="AL3788" s="71"/>
      <c r="AM3788" s="71"/>
      <c r="AN3788" s="71"/>
      <c r="AO3788" s="71"/>
      <c r="AP3788" s="71"/>
      <c r="AQ3788" s="71"/>
      <c r="AR3788" s="71"/>
      <c r="AS3788" s="71"/>
      <c r="AT3788" s="71"/>
      <c r="AU3788" s="71"/>
      <c r="AV3788" s="71"/>
      <c r="AW3788" s="71"/>
      <c r="AX3788" s="71"/>
      <c r="AY3788" s="71"/>
      <c r="AZ3788" s="71"/>
      <c r="BA3788" s="71"/>
      <c r="BB3788" s="71"/>
      <c r="BC3788" s="71"/>
      <c r="BD3788" s="71"/>
      <c r="BE3788" s="71"/>
      <c r="BF3788" s="71"/>
      <c r="BG3788" s="71"/>
      <c r="BH3788" s="71"/>
      <c r="BI3788" s="71"/>
      <c r="BJ3788" s="71"/>
      <c r="BK3788" s="71"/>
      <c r="BL3788" s="71"/>
      <c r="BM3788" s="71"/>
      <c r="BN3788" s="71"/>
      <c r="BO3788" s="71"/>
      <c r="BP3788" s="71"/>
      <c r="BQ3788" s="71"/>
      <c r="BR3788" s="71"/>
      <c r="BS3788" s="71"/>
      <c r="BT3788" s="71"/>
      <c r="BU3788" s="71"/>
      <c r="BV3788" s="71"/>
      <c r="BW3788" s="71"/>
      <c r="BX3788" s="71"/>
      <c r="BY3788" s="71"/>
      <c r="BZ3788" s="71"/>
      <c r="CA3788" s="71"/>
      <c r="CB3788" s="71"/>
      <c r="CC3788" s="71"/>
      <c r="CD3788" s="71"/>
      <c r="CE3788" s="71"/>
      <c r="CF3788" s="71"/>
      <c r="CG3788" s="71"/>
      <c r="CH3788" s="71"/>
      <c r="CI3788" s="71"/>
      <c r="CJ3788" s="71"/>
      <c r="CK3788" s="71"/>
      <c r="CL3788" s="71"/>
      <c r="CM3788" s="71"/>
      <c r="CN3788" s="71"/>
      <c r="CO3788" s="71"/>
      <c r="CP3788" s="71"/>
      <c r="CQ3788" s="71"/>
      <c r="CR3788" s="71"/>
      <c r="CS3788" s="71"/>
      <c r="CT3788" s="71"/>
      <c r="CU3788" s="71"/>
      <c r="CV3788" s="71"/>
      <c r="CW3788" s="71"/>
      <c r="CX3788" s="71"/>
      <c r="CY3788" s="71"/>
      <c r="CZ3788" s="71"/>
      <c r="DA3788" s="71"/>
      <c r="DB3788" s="71"/>
      <c r="DC3788" s="71"/>
      <c r="DD3788" s="71"/>
      <c r="DE3788" s="71"/>
      <c r="DF3788" s="71"/>
      <c r="DG3788" s="71"/>
      <c r="DH3788" s="71"/>
      <c r="DI3788" s="71"/>
      <c r="DJ3788" s="71"/>
      <c r="DK3788" s="71"/>
      <c r="DL3788" s="71"/>
      <c r="DM3788" s="71"/>
      <c r="DN3788" s="71"/>
      <c r="DO3788" s="71"/>
      <c r="DP3788" s="71"/>
      <c r="DQ3788" s="71"/>
      <c r="DR3788" s="71"/>
      <c r="DS3788" s="71"/>
      <c r="DT3788" s="71"/>
      <c r="DU3788" s="71"/>
      <c r="DV3788" s="71"/>
      <c r="DW3788" s="71"/>
      <c r="DX3788" s="71"/>
      <c r="DY3788" s="71"/>
      <c r="DZ3788" s="71"/>
      <c r="EA3788" s="71"/>
      <c r="EB3788" s="71"/>
      <c r="EC3788" s="71"/>
      <c r="ED3788" s="71"/>
      <c r="EE3788" s="71"/>
      <c r="EF3788" s="71"/>
      <c r="EG3788" s="71"/>
      <c r="EH3788" s="71"/>
      <c r="EI3788" s="71"/>
      <c r="EJ3788" s="71"/>
      <c r="EK3788" s="71"/>
      <c r="EL3788" s="71"/>
      <c r="EM3788" s="71"/>
      <c r="EN3788" s="71"/>
      <c r="EO3788" s="71"/>
      <c r="EP3788" s="71"/>
      <c r="EQ3788" s="71"/>
      <c r="ER3788" s="71"/>
      <c r="ES3788" s="71"/>
      <c r="ET3788" s="71"/>
      <c r="EU3788" s="71"/>
      <c r="EV3788" s="71"/>
      <c r="EW3788" s="71"/>
      <c r="EX3788" s="71"/>
      <c r="EY3788" s="71"/>
      <c r="EZ3788" s="71"/>
      <c r="FA3788" s="71"/>
      <c r="FB3788" s="71"/>
      <c r="FC3788" s="71"/>
      <c r="FD3788" s="71"/>
      <c r="FE3788" s="71"/>
      <c r="FF3788" s="71"/>
      <c r="FG3788" s="71"/>
      <c r="FH3788" s="71"/>
      <c r="FI3788" s="71"/>
      <c r="FJ3788" s="71"/>
      <c r="FK3788" s="71"/>
      <c r="FL3788" s="71"/>
      <c r="FM3788" s="71"/>
      <c r="FN3788" s="71"/>
      <c r="FO3788" s="71"/>
      <c r="FP3788" s="71"/>
      <c r="FQ3788" s="71"/>
      <c r="FR3788" s="71"/>
      <c r="FS3788" s="71"/>
      <c r="FT3788" s="71"/>
      <c r="FU3788" s="71"/>
      <c r="FV3788" s="71"/>
      <c r="FW3788" s="71"/>
      <c r="FX3788" s="71"/>
      <c r="FY3788" s="71"/>
      <c r="FZ3788" s="71"/>
      <c r="GA3788" s="71"/>
      <c r="GB3788" s="71"/>
      <c r="GC3788" s="71"/>
      <c r="GD3788" s="71"/>
      <c r="GE3788" s="71"/>
      <c r="GF3788" s="71"/>
      <c r="GG3788" s="71"/>
      <c r="GH3788" s="71"/>
      <c r="GI3788" s="71"/>
      <c r="GJ3788" s="71"/>
      <c r="GK3788" s="71"/>
      <c r="GL3788" s="71"/>
      <c r="GM3788" s="71"/>
      <c r="GN3788" s="71"/>
      <c r="GO3788" s="71"/>
      <c r="GP3788" s="71"/>
      <c r="GQ3788" s="71"/>
      <c r="GR3788" s="71"/>
      <c r="GS3788" s="71"/>
      <c r="GT3788" s="71"/>
      <c r="GU3788" s="71"/>
      <c r="GV3788" s="71"/>
      <c r="GW3788" s="71"/>
      <c r="GX3788" s="71"/>
      <c r="GY3788" s="71"/>
      <c r="GZ3788" s="71"/>
      <c r="HA3788" s="71"/>
      <c r="HB3788" s="71"/>
      <c r="HC3788" s="71"/>
      <c r="HD3788" s="71"/>
      <c r="HE3788" s="71"/>
      <c r="HF3788" s="71"/>
      <c r="HG3788" s="71"/>
      <c r="HH3788" s="71"/>
      <c r="HI3788" s="71"/>
      <c r="HJ3788" s="71"/>
      <c r="HK3788" s="71"/>
      <c r="HL3788" s="71"/>
      <c r="HM3788" s="71"/>
      <c r="HN3788" s="71"/>
      <c r="HO3788" s="71"/>
      <c r="HP3788" s="71"/>
      <c r="HQ3788" s="71"/>
      <c r="HR3788" s="71"/>
      <c r="HS3788" s="71"/>
      <c r="HT3788" s="71"/>
      <c r="HU3788" s="71"/>
      <c r="HV3788" s="71"/>
      <c r="HW3788" s="71"/>
      <c r="HX3788" s="71"/>
      <c r="HY3788" s="71"/>
      <c r="HZ3788" s="71"/>
      <c r="IA3788" s="71"/>
      <c r="IB3788" s="71"/>
      <c r="IC3788" s="71"/>
      <c r="ID3788" s="71"/>
      <c r="IE3788" s="71"/>
      <c r="IF3788" s="71"/>
      <c r="IG3788" s="71"/>
      <c r="IH3788" s="71"/>
      <c r="II3788" s="71"/>
      <c r="IJ3788" s="71"/>
      <c r="IK3788" s="71"/>
      <c r="IL3788" s="71"/>
      <c r="IM3788" s="71"/>
      <c r="IN3788" s="71"/>
      <c r="IO3788" s="71"/>
      <c r="IP3788" s="71"/>
      <c r="IQ3788" s="71"/>
      <c r="IR3788" s="71"/>
      <c r="IS3788" s="71"/>
      <c r="IT3788" s="71"/>
      <c r="IU3788" s="71"/>
      <c r="IV3788" s="71"/>
      <c r="IW3788" s="71"/>
      <c r="IX3788" s="71"/>
      <c r="IY3788" s="71"/>
      <c r="IZ3788" s="71"/>
      <c r="JA3788" s="71"/>
      <c r="JB3788" s="71"/>
      <c r="JC3788" s="71"/>
      <c r="JD3788" s="71"/>
      <c r="JE3788" s="71"/>
      <c r="JF3788" s="71"/>
      <c r="JG3788" s="71"/>
      <c r="JH3788" s="71"/>
      <c r="JI3788" s="71"/>
      <c r="JJ3788" s="71"/>
      <c r="JK3788" s="71"/>
      <c r="JL3788" s="71"/>
      <c r="JM3788" s="71"/>
      <c r="JN3788" s="71"/>
      <c r="JO3788" s="71"/>
      <c r="JP3788" s="71"/>
      <c r="JQ3788" s="71"/>
      <c r="JR3788" s="71"/>
      <c r="JS3788" s="71"/>
      <c r="JT3788" s="71"/>
      <c r="JU3788" s="71"/>
      <c r="JV3788" s="71"/>
      <c r="JW3788" s="71"/>
      <c r="JX3788" s="71"/>
      <c r="JY3788" s="71"/>
      <c r="JZ3788" s="71"/>
      <c r="KA3788" s="71"/>
      <c r="KB3788" s="71"/>
      <c r="KC3788" s="71"/>
      <c r="KD3788" s="71"/>
      <c r="KE3788" s="71"/>
      <c r="KF3788" s="71"/>
      <c r="KG3788" s="71"/>
      <c r="KH3788" s="71"/>
      <c r="KI3788" s="71"/>
      <c r="KJ3788" s="71"/>
      <c r="KK3788" s="71"/>
      <c r="KL3788" s="71"/>
      <c r="KM3788" s="71"/>
      <c r="KN3788" s="71"/>
      <c r="KO3788" s="71"/>
      <c r="KP3788" s="71"/>
      <c r="KQ3788" s="71"/>
      <c r="KR3788" s="71"/>
      <c r="KS3788" s="71"/>
      <c r="KT3788" s="71"/>
      <c r="KU3788" s="71"/>
      <c r="KV3788" s="71"/>
      <c r="KW3788" s="71"/>
      <c r="KX3788" s="71"/>
      <c r="KY3788" s="71"/>
      <c r="KZ3788" s="71"/>
      <c r="LA3788" s="71"/>
      <c r="LB3788" s="71"/>
      <c r="LC3788" s="71"/>
      <c r="LD3788" s="71"/>
      <c r="LE3788" s="71"/>
      <c r="LF3788" s="71"/>
      <c r="LG3788" s="71"/>
      <c r="LH3788" s="71"/>
      <c r="LI3788" s="71"/>
      <c r="LJ3788" s="71"/>
      <c r="LK3788" s="71"/>
      <c r="LL3788" s="71"/>
      <c r="LM3788" s="71"/>
      <c r="LN3788" s="71"/>
      <c r="LO3788" s="71"/>
      <c r="LP3788" s="71"/>
      <c r="LQ3788" s="71"/>
      <c r="LR3788" s="71"/>
      <c r="LS3788" s="71"/>
      <c r="LT3788" s="71"/>
      <c r="LU3788" s="71"/>
      <c r="LV3788" s="71"/>
      <c r="LW3788" s="71"/>
      <c r="LX3788" s="71"/>
      <c r="LY3788" s="71"/>
      <c r="LZ3788" s="71"/>
      <c r="MA3788" s="71"/>
      <c r="MB3788" s="71"/>
      <c r="MC3788" s="71"/>
      <c r="MD3788" s="71"/>
      <c r="ME3788" s="71"/>
      <c r="MF3788" s="71"/>
      <c r="MG3788" s="71"/>
      <c r="MH3788" s="71"/>
      <c r="MI3788" s="71"/>
      <c r="MJ3788" s="71"/>
      <c r="MK3788" s="71"/>
      <c r="ML3788" s="71"/>
      <c r="MM3788" s="71"/>
      <c r="MN3788" s="71"/>
      <c r="MO3788" s="71"/>
      <c r="MP3788" s="71"/>
      <c r="MQ3788" s="71"/>
      <c r="MR3788" s="71"/>
      <c r="MS3788" s="71"/>
      <c r="MT3788" s="71"/>
      <c r="MU3788" s="71"/>
      <c r="MV3788" s="71"/>
      <c r="MW3788" s="71"/>
      <c r="MX3788" s="71"/>
      <c r="MY3788" s="71"/>
      <c r="MZ3788" s="71"/>
      <c r="NA3788" s="71"/>
      <c r="NB3788" s="71"/>
      <c r="NC3788" s="71"/>
      <c r="ND3788" s="71"/>
      <c r="NE3788" s="71"/>
      <c r="NF3788" s="71"/>
      <c r="NG3788" s="71"/>
      <c r="NH3788" s="71"/>
      <c r="NI3788" s="71"/>
      <c r="NJ3788" s="71"/>
      <c r="NK3788" s="71"/>
      <c r="NL3788" s="71"/>
      <c r="NM3788" s="71"/>
      <c r="NN3788" s="71"/>
      <c r="NO3788" s="71"/>
      <c r="NP3788" s="71"/>
      <c r="NQ3788" s="71"/>
      <c r="NR3788" s="71"/>
      <c r="NS3788" s="71"/>
      <c r="NT3788" s="71"/>
      <c r="NU3788" s="71"/>
      <c r="NV3788" s="71"/>
      <c r="NW3788" s="71"/>
      <c r="NX3788" s="71"/>
      <c r="NY3788" s="71"/>
      <c r="NZ3788" s="71"/>
      <c r="OA3788" s="71"/>
      <c r="OB3788" s="71"/>
      <c r="OC3788" s="71"/>
      <c r="OD3788" s="71"/>
      <c r="OE3788" s="71"/>
      <c r="OF3788" s="71"/>
      <c r="OG3788" s="71"/>
      <c r="OH3788" s="71"/>
      <c r="OI3788" s="71"/>
      <c r="OJ3788" s="71"/>
      <c r="OK3788" s="71"/>
      <c r="OL3788" s="71"/>
      <c r="OM3788" s="71"/>
      <c r="ON3788" s="71"/>
      <c r="OO3788" s="71"/>
      <c r="OP3788" s="71"/>
      <c r="OQ3788" s="71"/>
      <c r="OR3788" s="71"/>
      <c r="OS3788" s="71"/>
      <c r="OT3788" s="71"/>
      <c r="OU3788" s="71"/>
      <c r="OV3788" s="71"/>
      <c r="OW3788" s="71"/>
      <c r="OX3788" s="71"/>
      <c r="OY3788" s="71"/>
      <c r="OZ3788" s="71"/>
      <c r="PA3788" s="71"/>
      <c r="PB3788" s="71"/>
      <c r="PC3788" s="71"/>
      <c r="PD3788" s="71"/>
      <c r="PE3788" s="71"/>
      <c r="PF3788" s="71"/>
      <c r="PG3788" s="71"/>
      <c r="PH3788" s="71"/>
      <c r="PI3788" s="71"/>
      <c r="PJ3788" s="71"/>
      <c r="PK3788" s="71"/>
      <c r="PL3788" s="71"/>
      <c r="PM3788" s="71"/>
      <c r="PN3788" s="71"/>
      <c r="PO3788" s="71"/>
      <c r="PP3788" s="71"/>
      <c r="PQ3788" s="71"/>
      <c r="PR3788" s="71"/>
      <c r="PS3788" s="71"/>
      <c r="PT3788" s="71"/>
      <c r="PU3788" s="71"/>
      <c r="PV3788" s="71"/>
      <c r="PW3788" s="71"/>
      <c r="PX3788" s="71"/>
      <c r="PY3788" s="71"/>
      <c r="PZ3788" s="71"/>
      <c r="QA3788" s="71"/>
      <c r="QB3788" s="71"/>
      <c r="QC3788" s="71"/>
      <c r="QD3788" s="71"/>
      <c r="QE3788" s="71"/>
      <c r="QF3788" s="71"/>
      <c r="QG3788" s="71"/>
      <c r="QH3788" s="71"/>
      <c r="QI3788" s="71"/>
      <c r="QJ3788" s="71"/>
      <c r="QK3788" s="71"/>
      <c r="QL3788" s="71"/>
      <c r="QM3788" s="71"/>
      <c r="QN3788" s="71"/>
      <c r="QO3788" s="71"/>
      <c r="QP3788" s="71"/>
      <c r="QQ3788" s="71"/>
      <c r="QR3788" s="71"/>
      <c r="QS3788" s="71"/>
      <c r="QT3788" s="71"/>
      <c r="QU3788" s="71"/>
      <c r="QV3788" s="71"/>
      <c r="QW3788" s="71"/>
      <c r="QX3788" s="71"/>
      <c r="QY3788" s="71"/>
      <c r="QZ3788" s="71"/>
      <c r="RA3788" s="71"/>
      <c r="RB3788" s="71"/>
      <c r="RC3788" s="71"/>
      <c r="RD3788" s="71"/>
      <c r="RE3788" s="71"/>
      <c r="RF3788" s="71"/>
      <c r="RG3788" s="71"/>
      <c r="RH3788" s="71"/>
      <c r="RI3788" s="71"/>
      <c r="RJ3788" s="71"/>
      <c r="RK3788" s="71"/>
      <c r="RL3788" s="71"/>
      <c r="RM3788" s="71"/>
      <c r="RN3788" s="71"/>
      <c r="RO3788" s="71"/>
      <c r="RP3788" s="71"/>
      <c r="RQ3788" s="71"/>
      <c r="RR3788" s="71"/>
      <c r="RS3788" s="71"/>
      <c r="RT3788" s="71"/>
      <c r="RU3788" s="71"/>
      <c r="RV3788" s="71"/>
      <c r="RW3788" s="71"/>
      <c r="RX3788" s="71"/>
      <c r="RY3788" s="71"/>
      <c r="RZ3788" s="71"/>
      <c r="SA3788" s="71"/>
      <c r="SB3788" s="71"/>
      <c r="SC3788" s="71"/>
      <c r="SD3788" s="71"/>
      <c r="SE3788" s="71"/>
      <c r="SF3788" s="71"/>
      <c r="SG3788" s="71"/>
      <c r="SH3788" s="71"/>
      <c r="SI3788" s="71"/>
      <c r="SJ3788" s="71"/>
      <c r="SK3788" s="71"/>
      <c r="SL3788" s="71"/>
      <c r="SM3788" s="71"/>
      <c r="SN3788" s="71"/>
      <c r="SO3788" s="71"/>
      <c r="SP3788" s="71"/>
      <c r="SQ3788" s="71"/>
      <c r="SR3788" s="71"/>
      <c r="SS3788" s="71"/>
      <c r="ST3788" s="71"/>
      <c r="SU3788" s="71"/>
      <c r="SV3788" s="71"/>
      <c r="SW3788" s="71"/>
      <c r="SX3788" s="71"/>
      <c r="SY3788" s="71"/>
      <c r="SZ3788" s="71"/>
      <c r="TA3788" s="71"/>
      <c r="TB3788" s="71"/>
      <c r="TC3788" s="71"/>
      <c r="TD3788" s="71"/>
      <c r="TE3788" s="71"/>
      <c r="TF3788" s="71"/>
      <c r="TG3788" s="71"/>
      <c r="TH3788" s="71"/>
      <c r="TI3788" s="71"/>
      <c r="TJ3788" s="71"/>
      <c r="TK3788" s="71"/>
      <c r="TL3788" s="71"/>
      <c r="TM3788" s="71"/>
      <c r="TN3788" s="71"/>
      <c r="TO3788" s="71"/>
      <c r="TP3788" s="71"/>
      <c r="TQ3788" s="71"/>
      <c r="TR3788" s="71"/>
      <c r="TS3788" s="71"/>
      <c r="TT3788" s="71"/>
      <c r="TU3788" s="71"/>
      <c r="TV3788" s="71"/>
      <c r="TW3788" s="71"/>
      <c r="TX3788" s="71"/>
      <c r="TY3788" s="71"/>
      <c r="TZ3788" s="71"/>
      <c r="UA3788" s="71"/>
      <c r="UB3788" s="71"/>
      <c r="UC3788" s="71"/>
      <c r="UD3788" s="71"/>
      <c r="UE3788" s="71"/>
      <c r="UF3788" s="71"/>
      <c r="UG3788" s="71"/>
      <c r="UH3788" s="71"/>
      <c r="UI3788" s="71"/>
      <c r="UJ3788" s="71"/>
      <c r="UK3788" s="71"/>
      <c r="UL3788" s="71"/>
      <c r="UM3788" s="71"/>
      <c r="UN3788" s="71"/>
      <c r="UO3788" s="71"/>
      <c r="UP3788" s="71"/>
      <c r="UQ3788" s="71"/>
      <c r="UR3788" s="71"/>
      <c r="US3788" s="71"/>
      <c r="UT3788" s="71"/>
      <c r="UU3788" s="71"/>
      <c r="UV3788" s="71"/>
      <c r="UW3788" s="71"/>
      <c r="UX3788" s="71"/>
      <c r="UY3788" s="71"/>
      <c r="UZ3788" s="71"/>
    </row>
    <row r="3789" spans="11:572">
      <c r="K3789" s="71"/>
      <c r="L3789" s="71"/>
      <c r="M3789" s="71"/>
      <c r="N3789" s="71"/>
      <c r="O3789" s="71"/>
      <c r="P3789" s="71"/>
      <c r="Q3789" s="71"/>
      <c r="R3789" s="71"/>
      <c r="S3789" s="71"/>
      <c r="T3789" s="71"/>
      <c r="U3789" s="71"/>
      <c r="V3789" s="71"/>
      <c r="W3789" s="71"/>
      <c r="X3789" s="71"/>
      <c r="Y3789" s="71"/>
      <c r="Z3789" s="71"/>
      <c r="AA3789" s="71"/>
      <c r="AB3789" s="71"/>
      <c r="AC3789" s="71"/>
      <c r="AD3789" s="71"/>
      <c r="AE3789" s="71"/>
      <c r="AF3789" s="71"/>
      <c r="AG3789" s="71"/>
      <c r="AH3789" s="71"/>
      <c r="AI3789" s="71"/>
      <c r="AJ3789" s="71"/>
      <c r="AK3789" s="71"/>
      <c r="AL3789" s="71"/>
      <c r="AM3789" s="71"/>
      <c r="AN3789" s="71"/>
      <c r="AO3789" s="71"/>
      <c r="AP3789" s="71"/>
      <c r="AQ3789" s="71"/>
      <c r="AR3789" s="71"/>
      <c r="AS3789" s="71"/>
      <c r="AT3789" s="71"/>
      <c r="AU3789" s="71"/>
      <c r="AV3789" s="71"/>
      <c r="AW3789" s="71"/>
      <c r="AX3789" s="71"/>
      <c r="AY3789" s="71"/>
      <c r="AZ3789" s="71"/>
      <c r="BA3789" s="71"/>
      <c r="BB3789" s="71"/>
      <c r="BC3789" s="71"/>
      <c r="BD3789" s="71"/>
      <c r="BE3789" s="71"/>
      <c r="BF3789" s="71"/>
      <c r="BG3789" s="71"/>
      <c r="BH3789" s="71"/>
      <c r="BI3789" s="71"/>
      <c r="BJ3789" s="71"/>
      <c r="BK3789" s="71"/>
      <c r="BL3789" s="71"/>
      <c r="BM3789" s="71"/>
      <c r="BN3789" s="71"/>
      <c r="BO3789" s="71"/>
      <c r="BP3789" s="71"/>
      <c r="BQ3789" s="71"/>
      <c r="BR3789" s="71"/>
      <c r="BS3789" s="71"/>
      <c r="BT3789" s="71"/>
      <c r="BU3789" s="71"/>
      <c r="BV3789" s="71"/>
      <c r="BW3789" s="71"/>
      <c r="BX3789" s="71"/>
      <c r="BY3789" s="71"/>
      <c r="BZ3789" s="71"/>
      <c r="CA3789" s="71"/>
      <c r="CB3789" s="71"/>
      <c r="CC3789" s="71"/>
      <c r="CD3789" s="71"/>
      <c r="CE3789" s="71"/>
      <c r="CF3789" s="71"/>
      <c r="CG3789" s="71"/>
      <c r="CH3789" s="71"/>
      <c r="CI3789" s="71"/>
      <c r="CJ3789" s="71"/>
      <c r="CK3789" s="71"/>
      <c r="CL3789" s="71"/>
      <c r="CM3789" s="71"/>
      <c r="CN3789" s="71"/>
      <c r="CO3789" s="71"/>
      <c r="CP3789" s="71"/>
      <c r="CQ3789" s="71"/>
      <c r="CR3789" s="71"/>
      <c r="CS3789" s="71"/>
      <c r="CT3789" s="71"/>
      <c r="CU3789" s="71"/>
      <c r="CV3789" s="71"/>
      <c r="CW3789" s="71"/>
      <c r="CX3789" s="71"/>
      <c r="CY3789" s="71"/>
      <c r="CZ3789" s="71"/>
      <c r="DA3789" s="71"/>
      <c r="DB3789" s="71"/>
      <c r="DC3789" s="71"/>
      <c r="DD3789" s="71"/>
      <c r="DE3789" s="71"/>
      <c r="DF3789" s="71"/>
      <c r="DG3789" s="71"/>
      <c r="DH3789" s="71"/>
      <c r="DI3789" s="71"/>
      <c r="DJ3789" s="71"/>
      <c r="DK3789" s="71"/>
      <c r="DL3789" s="71"/>
      <c r="DM3789" s="71"/>
      <c r="DN3789" s="71"/>
      <c r="DO3789" s="71"/>
      <c r="DP3789" s="71"/>
      <c r="DQ3789" s="71"/>
      <c r="DR3789" s="71"/>
      <c r="DS3789" s="71"/>
      <c r="DT3789" s="71"/>
      <c r="DU3789" s="71"/>
      <c r="DV3789" s="71"/>
      <c r="DW3789" s="71"/>
      <c r="DX3789" s="71"/>
      <c r="DY3789" s="71"/>
      <c r="DZ3789" s="71"/>
      <c r="EA3789" s="71"/>
      <c r="EB3789" s="71"/>
      <c r="EC3789" s="71"/>
      <c r="ED3789" s="71"/>
      <c r="EE3789" s="71"/>
      <c r="EF3789" s="71"/>
      <c r="EG3789" s="71"/>
      <c r="EH3789" s="71"/>
      <c r="EI3789" s="71"/>
      <c r="EJ3789" s="71"/>
      <c r="EK3789" s="71"/>
      <c r="EL3789" s="71"/>
      <c r="EM3789" s="71"/>
      <c r="EN3789" s="71"/>
      <c r="EO3789" s="71"/>
      <c r="EP3789" s="71"/>
      <c r="EQ3789" s="71"/>
      <c r="ER3789" s="71"/>
      <c r="ES3789" s="71"/>
      <c r="ET3789" s="71"/>
      <c r="EU3789" s="71"/>
      <c r="EV3789" s="71"/>
      <c r="EW3789" s="71"/>
      <c r="EX3789" s="71"/>
      <c r="EY3789" s="71"/>
      <c r="EZ3789" s="71"/>
      <c r="FA3789" s="71"/>
      <c r="FB3789" s="71"/>
      <c r="FC3789" s="71"/>
      <c r="FD3789" s="71"/>
      <c r="FE3789" s="71"/>
      <c r="FF3789" s="71"/>
      <c r="FG3789" s="71"/>
      <c r="FH3789" s="71"/>
      <c r="FI3789" s="71"/>
      <c r="FJ3789" s="71"/>
      <c r="FK3789" s="71"/>
      <c r="FL3789" s="71"/>
      <c r="FM3789" s="71"/>
      <c r="FN3789" s="71"/>
      <c r="FO3789" s="71"/>
      <c r="FP3789" s="71"/>
      <c r="FQ3789" s="71"/>
      <c r="FR3789" s="71"/>
      <c r="FS3789" s="71"/>
      <c r="FT3789" s="71"/>
      <c r="FU3789" s="71"/>
      <c r="FV3789" s="71"/>
      <c r="FW3789" s="71"/>
      <c r="FX3789" s="71"/>
      <c r="FY3789" s="71"/>
      <c r="FZ3789" s="71"/>
      <c r="GA3789" s="71"/>
      <c r="GB3789" s="71"/>
      <c r="GC3789" s="71"/>
      <c r="GD3789" s="71"/>
      <c r="GE3789" s="71"/>
      <c r="GF3789" s="71"/>
      <c r="GG3789" s="71"/>
      <c r="GH3789" s="71"/>
      <c r="GI3789" s="71"/>
      <c r="GJ3789" s="71"/>
      <c r="GK3789" s="71"/>
      <c r="GL3789" s="71"/>
      <c r="GM3789" s="71"/>
      <c r="GN3789" s="71"/>
      <c r="GO3789" s="71"/>
      <c r="GP3789" s="71"/>
      <c r="GQ3789" s="71"/>
      <c r="GR3789" s="71"/>
      <c r="GS3789" s="71"/>
      <c r="GT3789" s="71"/>
      <c r="GU3789" s="71"/>
      <c r="GV3789" s="71"/>
      <c r="GW3789" s="71"/>
      <c r="GX3789" s="71"/>
      <c r="GY3789" s="71"/>
      <c r="GZ3789" s="71"/>
      <c r="HA3789" s="71"/>
      <c r="HB3789" s="71"/>
      <c r="HC3789" s="71"/>
      <c r="HD3789" s="71"/>
      <c r="HE3789" s="71"/>
      <c r="HF3789" s="71"/>
      <c r="HG3789" s="71"/>
      <c r="HH3789" s="71"/>
      <c r="HI3789" s="71"/>
      <c r="HJ3789" s="71"/>
      <c r="HK3789" s="71"/>
      <c r="HL3789" s="71"/>
      <c r="HM3789" s="71"/>
      <c r="HN3789" s="71"/>
      <c r="HO3789" s="71"/>
      <c r="HP3789" s="71"/>
      <c r="HQ3789" s="71"/>
      <c r="HR3789" s="71"/>
      <c r="HS3789" s="71"/>
      <c r="HT3789" s="71"/>
      <c r="HU3789" s="71"/>
      <c r="HV3789" s="71"/>
      <c r="HW3789" s="71"/>
      <c r="HX3789" s="71"/>
      <c r="HY3789" s="71"/>
      <c r="HZ3789" s="71"/>
      <c r="IA3789" s="71"/>
      <c r="IB3789" s="71"/>
      <c r="IC3789" s="71"/>
      <c r="ID3789" s="71"/>
      <c r="IE3789" s="71"/>
      <c r="IF3789" s="71"/>
      <c r="IG3789" s="71"/>
      <c r="IH3789" s="71"/>
      <c r="II3789" s="71"/>
      <c r="IJ3789" s="71"/>
      <c r="IK3789" s="71"/>
      <c r="IL3789" s="71"/>
      <c r="IM3789" s="71"/>
      <c r="IN3789" s="71"/>
      <c r="IO3789" s="71"/>
      <c r="IP3789" s="71"/>
      <c r="IQ3789" s="71"/>
      <c r="IR3789" s="71"/>
      <c r="IS3789" s="71"/>
      <c r="IT3789" s="71"/>
      <c r="IU3789" s="71"/>
      <c r="IV3789" s="71"/>
      <c r="IW3789" s="71"/>
      <c r="IX3789" s="71"/>
      <c r="IY3789" s="71"/>
      <c r="IZ3789" s="71"/>
      <c r="JA3789" s="71"/>
      <c r="JB3789" s="71"/>
      <c r="JC3789" s="71"/>
      <c r="JD3789" s="71"/>
      <c r="JE3789" s="71"/>
      <c r="JF3789" s="71"/>
      <c r="JG3789" s="71"/>
      <c r="JH3789" s="71"/>
      <c r="JI3789" s="71"/>
      <c r="JJ3789" s="71"/>
      <c r="JK3789" s="71"/>
      <c r="JL3789" s="71"/>
      <c r="JM3789" s="71"/>
      <c r="JN3789" s="71"/>
      <c r="JO3789" s="71"/>
      <c r="JP3789" s="71"/>
      <c r="JQ3789" s="71"/>
      <c r="JR3789" s="71"/>
      <c r="JS3789" s="71"/>
      <c r="JT3789" s="71"/>
      <c r="JU3789" s="71"/>
      <c r="JV3789" s="71"/>
      <c r="JW3789" s="71"/>
      <c r="JX3789" s="71"/>
      <c r="JY3789" s="71"/>
      <c r="JZ3789" s="71"/>
      <c r="KA3789" s="71"/>
      <c r="KB3789" s="71"/>
      <c r="KC3789" s="71"/>
      <c r="KD3789" s="71"/>
      <c r="KE3789" s="71"/>
      <c r="KF3789" s="71"/>
      <c r="KG3789" s="71"/>
      <c r="KH3789" s="71"/>
      <c r="KI3789" s="71"/>
      <c r="KJ3789" s="71"/>
      <c r="KK3789" s="71"/>
      <c r="KL3789" s="71"/>
      <c r="KM3789" s="71"/>
      <c r="KN3789" s="71"/>
      <c r="KO3789" s="71"/>
      <c r="KP3789" s="71"/>
      <c r="KQ3789" s="71"/>
      <c r="KR3789" s="71"/>
      <c r="KS3789" s="71"/>
      <c r="KT3789" s="71"/>
      <c r="KU3789" s="71"/>
      <c r="KV3789" s="71"/>
      <c r="KW3789" s="71"/>
      <c r="KX3789" s="71"/>
      <c r="KY3789" s="71"/>
      <c r="KZ3789" s="71"/>
      <c r="LA3789" s="71"/>
      <c r="LB3789" s="71"/>
      <c r="LC3789" s="71"/>
      <c r="LD3789" s="71"/>
      <c r="LE3789" s="71"/>
      <c r="LF3789" s="71"/>
      <c r="LG3789" s="71"/>
      <c r="LH3789" s="71"/>
      <c r="LI3789" s="71"/>
      <c r="LJ3789" s="71"/>
      <c r="LK3789" s="71"/>
      <c r="LL3789" s="71"/>
      <c r="LM3789" s="71"/>
      <c r="LN3789" s="71"/>
      <c r="LO3789" s="71"/>
      <c r="LP3789" s="71"/>
      <c r="LQ3789" s="71"/>
      <c r="LR3789" s="71"/>
      <c r="LS3789" s="71"/>
      <c r="LT3789" s="71"/>
      <c r="LU3789" s="71"/>
      <c r="LV3789" s="71"/>
      <c r="LW3789" s="71"/>
      <c r="LX3789" s="71"/>
      <c r="LY3789" s="71"/>
      <c r="LZ3789" s="71"/>
      <c r="MA3789" s="71"/>
      <c r="MB3789" s="71"/>
      <c r="MC3789" s="71"/>
      <c r="MD3789" s="71"/>
      <c r="ME3789" s="71"/>
      <c r="MF3789" s="71"/>
      <c r="MG3789" s="71"/>
      <c r="MH3789" s="71"/>
      <c r="MI3789" s="71"/>
      <c r="MJ3789" s="71"/>
      <c r="MK3789" s="71"/>
      <c r="ML3789" s="71"/>
      <c r="MM3789" s="71"/>
      <c r="MN3789" s="71"/>
      <c r="MO3789" s="71"/>
      <c r="MP3789" s="71"/>
      <c r="MQ3789" s="71"/>
      <c r="MR3789" s="71"/>
      <c r="MS3789" s="71"/>
      <c r="MT3789" s="71"/>
      <c r="MU3789" s="71"/>
      <c r="MV3789" s="71"/>
      <c r="MW3789" s="71"/>
      <c r="MX3789" s="71"/>
      <c r="MY3789" s="71"/>
      <c r="MZ3789" s="71"/>
      <c r="NA3789" s="71"/>
      <c r="NB3789" s="71"/>
      <c r="NC3789" s="71"/>
      <c r="ND3789" s="71"/>
      <c r="NE3789" s="71"/>
      <c r="NF3789" s="71"/>
      <c r="NG3789" s="71"/>
      <c r="NH3789" s="71"/>
      <c r="NI3789" s="71"/>
      <c r="NJ3789" s="71"/>
      <c r="NK3789" s="71"/>
      <c r="NL3789" s="71"/>
      <c r="NM3789" s="71"/>
      <c r="NN3789" s="71"/>
      <c r="NO3789" s="71"/>
      <c r="NP3789" s="71"/>
      <c r="NQ3789" s="71"/>
      <c r="NR3789" s="71"/>
      <c r="NS3789" s="71"/>
      <c r="NT3789" s="71"/>
      <c r="NU3789" s="71"/>
      <c r="NV3789" s="71"/>
      <c r="NW3789" s="71"/>
      <c r="NX3789" s="71"/>
      <c r="NY3789" s="71"/>
      <c r="NZ3789" s="71"/>
      <c r="OA3789" s="71"/>
      <c r="OB3789" s="71"/>
      <c r="OC3789" s="71"/>
      <c r="OD3789" s="71"/>
      <c r="OE3789" s="71"/>
      <c r="OF3789" s="71"/>
      <c r="OG3789" s="71"/>
      <c r="OH3789" s="71"/>
      <c r="OI3789" s="71"/>
      <c r="OJ3789" s="71"/>
      <c r="OK3789" s="71"/>
      <c r="OL3789" s="71"/>
      <c r="OM3789" s="71"/>
      <c r="ON3789" s="71"/>
      <c r="OO3789" s="71"/>
      <c r="OP3789" s="71"/>
      <c r="OQ3789" s="71"/>
      <c r="OR3789" s="71"/>
      <c r="OS3789" s="71"/>
      <c r="OT3789" s="71"/>
      <c r="OU3789" s="71"/>
      <c r="OV3789" s="71"/>
      <c r="OW3789" s="71"/>
      <c r="OX3789" s="71"/>
      <c r="OY3789" s="71"/>
      <c r="OZ3789" s="71"/>
      <c r="PA3789" s="71"/>
      <c r="PB3789" s="71"/>
      <c r="PC3789" s="71"/>
      <c r="PD3789" s="71"/>
      <c r="PE3789" s="71"/>
      <c r="PF3789" s="71"/>
      <c r="PG3789" s="71"/>
      <c r="PH3789" s="71"/>
      <c r="PI3789" s="71"/>
      <c r="PJ3789" s="71"/>
      <c r="PK3789" s="71"/>
      <c r="PL3789" s="71"/>
      <c r="PM3789" s="71"/>
      <c r="PN3789" s="71"/>
      <c r="PO3789" s="71"/>
      <c r="PP3789" s="71"/>
      <c r="PQ3789" s="71"/>
      <c r="PR3789" s="71"/>
      <c r="PS3789" s="71"/>
      <c r="PT3789" s="71"/>
      <c r="PU3789" s="71"/>
      <c r="PV3789" s="71"/>
      <c r="PW3789" s="71"/>
      <c r="PX3789" s="71"/>
      <c r="PY3789" s="71"/>
      <c r="PZ3789" s="71"/>
      <c r="QA3789" s="71"/>
      <c r="QB3789" s="71"/>
      <c r="QC3789" s="71"/>
      <c r="QD3789" s="71"/>
      <c r="QE3789" s="71"/>
      <c r="QF3789" s="71"/>
      <c r="QG3789" s="71"/>
      <c r="QH3789" s="71"/>
      <c r="QI3789" s="71"/>
      <c r="QJ3789" s="71"/>
      <c r="QK3789" s="71"/>
      <c r="QL3789" s="71"/>
      <c r="QM3789" s="71"/>
      <c r="QN3789" s="71"/>
      <c r="QO3789" s="71"/>
      <c r="QP3789" s="71"/>
      <c r="QQ3789" s="71"/>
      <c r="QR3789" s="71"/>
      <c r="QS3789" s="71"/>
      <c r="QT3789" s="71"/>
      <c r="QU3789" s="71"/>
      <c r="QV3789" s="71"/>
      <c r="QW3789" s="71"/>
      <c r="QX3789" s="71"/>
      <c r="QY3789" s="71"/>
      <c r="QZ3789" s="71"/>
      <c r="RA3789" s="71"/>
      <c r="RB3789" s="71"/>
      <c r="RC3789" s="71"/>
      <c r="RD3789" s="71"/>
      <c r="RE3789" s="71"/>
      <c r="RF3789" s="71"/>
      <c r="RG3789" s="71"/>
      <c r="RH3789" s="71"/>
      <c r="RI3789" s="71"/>
      <c r="RJ3789" s="71"/>
      <c r="RK3789" s="71"/>
      <c r="RL3789" s="71"/>
      <c r="RM3789" s="71"/>
      <c r="RN3789" s="71"/>
      <c r="RO3789" s="71"/>
      <c r="RP3789" s="71"/>
      <c r="RQ3789" s="71"/>
      <c r="RR3789" s="71"/>
      <c r="RS3789" s="71"/>
      <c r="RT3789" s="71"/>
      <c r="RU3789" s="71"/>
      <c r="RV3789" s="71"/>
      <c r="RW3789" s="71"/>
      <c r="RX3789" s="71"/>
      <c r="RY3789" s="71"/>
      <c r="RZ3789" s="71"/>
      <c r="SA3789" s="71"/>
      <c r="SB3789" s="71"/>
      <c r="SC3789" s="71"/>
      <c r="SD3789" s="71"/>
      <c r="SE3789" s="71"/>
      <c r="SF3789" s="71"/>
      <c r="SG3789" s="71"/>
      <c r="SH3789" s="71"/>
      <c r="SI3789" s="71"/>
      <c r="SJ3789" s="71"/>
      <c r="SK3789" s="71"/>
      <c r="SL3789" s="71"/>
      <c r="SM3789" s="71"/>
      <c r="SN3789" s="71"/>
      <c r="SO3789" s="71"/>
      <c r="SP3789" s="71"/>
      <c r="SQ3789" s="71"/>
      <c r="SR3789" s="71"/>
      <c r="SS3789" s="71"/>
      <c r="ST3789" s="71"/>
      <c r="SU3789" s="71"/>
      <c r="SV3789" s="71"/>
      <c r="SW3789" s="71"/>
      <c r="SX3789" s="71"/>
      <c r="SY3789" s="71"/>
      <c r="SZ3789" s="71"/>
      <c r="TA3789" s="71"/>
      <c r="TB3789" s="71"/>
      <c r="TC3789" s="71"/>
      <c r="TD3789" s="71"/>
      <c r="TE3789" s="71"/>
      <c r="TF3789" s="71"/>
      <c r="TG3789" s="71"/>
      <c r="TH3789" s="71"/>
      <c r="TI3789" s="71"/>
      <c r="TJ3789" s="71"/>
      <c r="TK3789" s="71"/>
      <c r="TL3789" s="71"/>
      <c r="TM3789" s="71"/>
      <c r="TN3789" s="71"/>
      <c r="TO3789" s="71"/>
      <c r="TP3789" s="71"/>
      <c r="TQ3789" s="71"/>
      <c r="TR3789" s="71"/>
      <c r="TS3789" s="71"/>
      <c r="TT3789" s="71"/>
      <c r="TU3789" s="71"/>
      <c r="TV3789" s="71"/>
      <c r="TW3789" s="71"/>
      <c r="TX3789" s="71"/>
      <c r="TY3789" s="71"/>
      <c r="TZ3789" s="71"/>
      <c r="UA3789" s="71"/>
      <c r="UB3789" s="71"/>
      <c r="UC3789" s="71"/>
      <c r="UD3789" s="71"/>
      <c r="UE3789" s="71"/>
      <c r="UF3789" s="71"/>
      <c r="UG3789" s="71"/>
      <c r="UH3789" s="71"/>
      <c r="UI3789" s="71"/>
      <c r="UJ3789" s="71"/>
      <c r="UK3789" s="71"/>
      <c r="UL3789" s="71"/>
      <c r="UM3789" s="71"/>
      <c r="UN3789" s="71"/>
      <c r="UO3789" s="71"/>
      <c r="UP3789" s="71"/>
      <c r="UQ3789" s="71"/>
      <c r="UR3789" s="71"/>
      <c r="US3789" s="71"/>
      <c r="UT3789" s="71"/>
      <c r="UU3789" s="71"/>
      <c r="UV3789" s="71"/>
      <c r="UW3789" s="71"/>
      <c r="UX3789" s="71"/>
      <c r="UY3789" s="71"/>
      <c r="UZ3789" s="71"/>
    </row>
    <row r="3790" spans="11:572">
      <c r="K3790" s="71"/>
      <c r="L3790" s="71"/>
      <c r="M3790" s="71"/>
      <c r="N3790" s="71"/>
      <c r="O3790" s="71"/>
      <c r="P3790" s="71"/>
      <c r="Q3790" s="71"/>
      <c r="R3790" s="71"/>
      <c r="S3790" s="71"/>
      <c r="T3790" s="71"/>
      <c r="U3790" s="71"/>
      <c r="V3790" s="71"/>
      <c r="W3790" s="71"/>
      <c r="X3790" s="71"/>
      <c r="Y3790" s="71"/>
      <c r="Z3790" s="71"/>
      <c r="AA3790" s="71"/>
      <c r="AB3790" s="71"/>
      <c r="AC3790" s="71"/>
      <c r="AD3790" s="71"/>
      <c r="AE3790" s="71"/>
      <c r="AF3790" s="71"/>
      <c r="AG3790" s="71"/>
      <c r="AH3790" s="71"/>
      <c r="AI3790" s="71"/>
      <c r="AJ3790" s="71"/>
      <c r="AK3790" s="71"/>
      <c r="AL3790" s="71"/>
      <c r="AM3790" s="71"/>
      <c r="AN3790" s="71"/>
      <c r="AO3790" s="71"/>
      <c r="AP3790" s="71"/>
      <c r="AQ3790" s="71"/>
      <c r="AR3790" s="71"/>
      <c r="AS3790" s="71"/>
      <c r="AT3790" s="71"/>
      <c r="AU3790" s="71"/>
      <c r="AV3790" s="71"/>
      <c r="AW3790" s="71"/>
      <c r="AX3790" s="71"/>
      <c r="AY3790" s="71"/>
      <c r="AZ3790" s="71"/>
      <c r="BA3790" s="71"/>
      <c r="BB3790" s="71"/>
      <c r="BC3790" s="71"/>
      <c r="BD3790" s="71"/>
      <c r="BE3790" s="71"/>
      <c r="BF3790" s="71"/>
      <c r="BG3790" s="71"/>
      <c r="BH3790" s="71"/>
      <c r="BI3790" s="71"/>
      <c r="BJ3790" s="71"/>
      <c r="BK3790" s="71"/>
      <c r="BL3790" s="71"/>
      <c r="BM3790" s="71"/>
      <c r="BN3790" s="71"/>
      <c r="BO3790" s="71"/>
      <c r="BP3790" s="71"/>
      <c r="BQ3790" s="71"/>
      <c r="BR3790" s="71"/>
      <c r="BS3790" s="71"/>
      <c r="BT3790" s="71"/>
      <c r="BU3790" s="71"/>
      <c r="BV3790" s="71"/>
      <c r="BW3790" s="71"/>
      <c r="BX3790" s="71"/>
      <c r="BY3790" s="71"/>
      <c r="BZ3790" s="71"/>
      <c r="CA3790" s="71"/>
      <c r="CB3790" s="71"/>
      <c r="CC3790" s="71"/>
      <c r="CD3790" s="71"/>
      <c r="CE3790" s="71"/>
      <c r="CF3790" s="71"/>
      <c r="CG3790" s="71"/>
      <c r="CH3790" s="71"/>
      <c r="CI3790" s="71"/>
      <c r="CJ3790" s="71"/>
      <c r="CK3790" s="71"/>
      <c r="CL3790" s="71"/>
      <c r="CM3790" s="71"/>
      <c r="CN3790" s="71"/>
      <c r="CO3790" s="71"/>
      <c r="CP3790" s="71"/>
      <c r="CQ3790" s="71"/>
      <c r="CR3790" s="71"/>
      <c r="CS3790" s="71"/>
      <c r="CT3790" s="71"/>
      <c r="CU3790" s="71"/>
      <c r="CV3790" s="71"/>
      <c r="CW3790" s="71"/>
      <c r="CX3790" s="71"/>
      <c r="CY3790" s="71"/>
      <c r="CZ3790" s="71"/>
      <c r="DA3790" s="71"/>
      <c r="DB3790" s="71"/>
      <c r="DC3790" s="71"/>
      <c r="DD3790" s="71"/>
      <c r="DE3790" s="71"/>
      <c r="DF3790" s="71"/>
      <c r="DG3790" s="71"/>
      <c r="DH3790" s="71"/>
      <c r="DI3790" s="71"/>
      <c r="DJ3790" s="71"/>
      <c r="DK3790" s="71"/>
      <c r="DL3790" s="71"/>
      <c r="DM3790" s="71"/>
      <c r="DN3790" s="71"/>
      <c r="DO3790" s="71"/>
      <c r="DP3790" s="71"/>
      <c r="DQ3790" s="71"/>
      <c r="DR3790" s="71"/>
      <c r="DS3790" s="71"/>
      <c r="DT3790" s="71"/>
      <c r="DU3790" s="71"/>
      <c r="DV3790" s="71"/>
      <c r="DW3790" s="71"/>
      <c r="DX3790" s="71"/>
      <c r="DY3790" s="71"/>
      <c r="DZ3790" s="71"/>
      <c r="EA3790" s="71"/>
      <c r="EB3790" s="71"/>
      <c r="EC3790" s="71"/>
      <c r="ED3790" s="71"/>
      <c r="EE3790" s="71"/>
      <c r="EF3790" s="71"/>
      <c r="EG3790" s="71"/>
      <c r="EH3790" s="71"/>
      <c r="EI3790" s="71"/>
      <c r="EJ3790" s="71"/>
      <c r="EK3790" s="71"/>
      <c r="EL3790" s="71"/>
      <c r="EM3790" s="71"/>
      <c r="EN3790" s="71"/>
      <c r="EO3790" s="71"/>
      <c r="EP3790" s="71"/>
      <c r="EQ3790" s="71"/>
      <c r="ER3790" s="71"/>
      <c r="ES3790" s="71"/>
      <c r="ET3790" s="71"/>
      <c r="EU3790" s="71"/>
      <c r="EV3790" s="71"/>
      <c r="EW3790" s="71"/>
      <c r="EX3790" s="71"/>
      <c r="EY3790" s="71"/>
      <c r="EZ3790" s="71"/>
      <c r="FA3790" s="71"/>
      <c r="FB3790" s="71"/>
      <c r="FC3790" s="71"/>
      <c r="FD3790" s="71"/>
      <c r="FE3790" s="71"/>
      <c r="FF3790" s="71"/>
      <c r="FG3790" s="71"/>
      <c r="FH3790" s="71"/>
      <c r="FI3790" s="71"/>
      <c r="FJ3790" s="71"/>
      <c r="FK3790" s="71"/>
      <c r="FL3790" s="71"/>
      <c r="FM3790" s="71"/>
      <c r="FN3790" s="71"/>
      <c r="FO3790" s="71"/>
      <c r="FP3790" s="71"/>
      <c r="FQ3790" s="71"/>
      <c r="FR3790" s="71"/>
      <c r="FS3790" s="71"/>
      <c r="FT3790" s="71"/>
      <c r="FU3790" s="71"/>
      <c r="FV3790" s="71"/>
      <c r="FW3790" s="71"/>
      <c r="FX3790" s="71"/>
      <c r="FY3790" s="71"/>
      <c r="FZ3790" s="71"/>
      <c r="GA3790" s="71"/>
      <c r="GB3790" s="71"/>
      <c r="GC3790" s="71"/>
      <c r="GD3790" s="71"/>
      <c r="GE3790" s="71"/>
      <c r="GF3790" s="71"/>
      <c r="GG3790" s="71"/>
      <c r="GH3790" s="71"/>
      <c r="GI3790" s="71"/>
      <c r="GJ3790" s="71"/>
      <c r="GK3790" s="71"/>
      <c r="GL3790" s="71"/>
      <c r="GM3790" s="71"/>
      <c r="GN3790" s="71"/>
      <c r="GO3790" s="71"/>
      <c r="GP3790" s="71"/>
      <c r="GQ3790" s="71"/>
      <c r="GR3790" s="71"/>
      <c r="GS3790" s="71"/>
      <c r="GT3790" s="71"/>
      <c r="GU3790" s="71"/>
      <c r="GV3790" s="71"/>
      <c r="GW3790" s="71"/>
      <c r="GX3790" s="71"/>
      <c r="GY3790" s="71"/>
      <c r="GZ3790" s="71"/>
      <c r="HA3790" s="71"/>
      <c r="HB3790" s="71"/>
      <c r="HC3790" s="71"/>
      <c r="HD3790" s="71"/>
      <c r="HE3790" s="71"/>
      <c r="HF3790" s="71"/>
      <c r="HG3790" s="71"/>
      <c r="HH3790" s="71"/>
      <c r="HI3790" s="71"/>
      <c r="HJ3790" s="71"/>
      <c r="HK3790" s="71"/>
      <c r="HL3790" s="71"/>
      <c r="HM3790" s="71"/>
      <c r="HN3790" s="71"/>
      <c r="HO3790" s="71"/>
      <c r="HP3790" s="71"/>
      <c r="HQ3790" s="71"/>
      <c r="HR3790" s="71"/>
      <c r="HS3790" s="71"/>
      <c r="HT3790" s="71"/>
      <c r="HU3790" s="71"/>
      <c r="HV3790" s="71"/>
      <c r="HW3790" s="71"/>
      <c r="HX3790" s="71"/>
      <c r="HY3790" s="71"/>
      <c r="HZ3790" s="71"/>
      <c r="IA3790" s="71"/>
      <c r="IB3790" s="71"/>
      <c r="IC3790" s="71"/>
      <c r="ID3790" s="71"/>
      <c r="IE3790" s="71"/>
      <c r="IF3790" s="71"/>
      <c r="IG3790" s="71"/>
      <c r="IH3790" s="71"/>
      <c r="II3790" s="71"/>
      <c r="IJ3790" s="71"/>
      <c r="IK3790" s="71"/>
      <c r="IL3790" s="71"/>
      <c r="IM3790" s="71"/>
      <c r="IN3790" s="71"/>
      <c r="IO3790" s="71"/>
      <c r="IP3790" s="71"/>
      <c r="IQ3790" s="71"/>
      <c r="IR3790" s="71"/>
      <c r="IS3790" s="71"/>
      <c r="IT3790" s="71"/>
      <c r="IU3790" s="71"/>
      <c r="IV3790" s="71"/>
      <c r="IW3790" s="71"/>
      <c r="IX3790" s="71"/>
      <c r="IY3790" s="71"/>
      <c r="IZ3790" s="71"/>
      <c r="JA3790" s="71"/>
      <c r="JB3790" s="71"/>
      <c r="JC3790" s="71"/>
      <c r="JD3790" s="71"/>
      <c r="JE3790" s="71"/>
      <c r="JF3790" s="71"/>
      <c r="JG3790" s="71"/>
      <c r="JH3790" s="71"/>
      <c r="JI3790" s="71"/>
      <c r="JJ3790" s="71"/>
      <c r="JK3790" s="71"/>
      <c r="JL3790" s="71"/>
      <c r="JM3790" s="71"/>
      <c r="JN3790" s="71"/>
      <c r="JO3790" s="71"/>
      <c r="JP3790" s="71"/>
      <c r="JQ3790" s="71"/>
      <c r="JR3790" s="71"/>
      <c r="JS3790" s="71"/>
      <c r="JT3790" s="71"/>
      <c r="JU3790" s="71"/>
      <c r="JV3790" s="71"/>
      <c r="JW3790" s="71"/>
      <c r="JX3790" s="71"/>
      <c r="JY3790" s="71"/>
      <c r="JZ3790" s="71"/>
      <c r="KA3790" s="71"/>
      <c r="KB3790" s="71"/>
      <c r="KC3790" s="71"/>
      <c r="KD3790" s="71"/>
      <c r="KE3790" s="71"/>
      <c r="KF3790" s="71"/>
      <c r="KG3790" s="71"/>
      <c r="KH3790" s="71"/>
      <c r="KI3790" s="71"/>
      <c r="KJ3790" s="71"/>
      <c r="KK3790" s="71"/>
      <c r="KL3790" s="71"/>
      <c r="KM3790" s="71"/>
      <c r="KN3790" s="71"/>
      <c r="KO3790" s="71"/>
      <c r="KP3790" s="71"/>
      <c r="KQ3790" s="71"/>
      <c r="KR3790" s="71"/>
      <c r="KS3790" s="71"/>
      <c r="KT3790" s="71"/>
      <c r="KU3790" s="71"/>
      <c r="KV3790" s="71"/>
      <c r="KW3790" s="71"/>
      <c r="KX3790" s="71"/>
      <c r="KY3790" s="71"/>
      <c r="KZ3790" s="71"/>
      <c r="LA3790" s="71"/>
      <c r="LB3790" s="71"/>
      <c r="LC3790" s="71"/>
      <c r="LD3790" s="71"/>
      <c r="LE3790" s="71"/>
      <c r="LF3790" s="71"/>
      <c r="LG3790" s="71"/>
      <c r="LH3790" s="71"/>
      <c r="LI3790" s="71"/>
      <c r="LJ3790" s="71"/>
      <c r="LK3790" s="71"/>
      <c r="LL3790" s="71"/>
      <c r="LM3790" s="71"/>
      <c r="LN3790" s="71"/>
      <c r="LO3790" s="71"/>
      <c r="LP3790" s="71"/>
      <c r="LQ3790" s="71"/>
      <c r="LR3790" s="71"/>
      <c r="LS3790" s="71"/>
      <c r="LT3790" s="71"/>
      <c r="LU3790" s="71"/>
      <c r="LV3790" s="71"/>
      <c r="LW3790" s="71"/>
      <c r="LX3790" s="71"/>
      <c r="LY3790" s="71"/>
      <c r="LZ3790" s="71"/>
      <c r="MA3790" s="71"/>
      <c r="MB3790" s="71"/>
      <c r="MC3790" s="71"/>
      <c r="MD3790" s="71"/>
      <c r="ME3790" s="71"/>
      <c r="MF3790" s="71"/>
      <c r="MG3790" s="71"/>
      <c r="MH3790" s="71"/>
      <c r="MI3790" s="71"/>
      <c r="MJ3790" s="71"/>
      <c r="MK3790" s="71"/>
      <c r="ML3790" s="71"/>
      <c r="MM3790" s="71"/>
      <c r="MN3790" s="71"/>
      <c r="MO3790" s="71"/>
      <c r="MP3790" s="71"/>
      <c r="MQ3790" s="71"/>
      <c r="MR3790" s="71"/>
      <c r="MS3790" s="71"/>
      <c r="MT3790" s="71"/>
      <c r="MU3790" s="71"/>
      <c r="MV3790" s="71"/>
      <c r="MW3790" s="71"/>
      <c r="MX3790" s="71"/>
      <c r="MY3790" s="71"/>
      <c r="MZ3790" s="71"/>
      <c r="NA3790" s="71"/>
      <c r="NB3790" s="71"/>
      <c r="NC3790" s="71"/>
      <c r="ND3790" s="71"/>
      <c r="NE3790" s="71"/>
      <c r="NF3790" s="71"/>
      <c r="NG3790" s="71"/>
      <c r="NH3790" s="71"/>
      <c r="NI3790" s="71"/>
      <c r="NJ3790" s="71"/>
      <c r="NK3790" s="71"/>
      <c r="NL3790" s="71"/>
      <c r="NM3790" s="71"/>
      <c r="NN3790" s="71"/>
      <c r="NO3790" s="71"/>
      <c r="NP3790" s="71"/>
      <c r="NQ3790" s="71"/>
      <c r="NR3790" s="71"/>
      <c r="NS3790" s="71"/>
      <c r="NT3790" s="71"/>
      <c r="NU3790" s="71"/>
      <c r="NV3790" s="71"/>
      <c r="NW3790" s="71"/>
      <c r="NX3790" s="71"/>
      <c r="NY3790" s="71"/>
      <c r="NZ3790" s="71"/>
      <c r="OA3790" s="71"/>
      <c r="OB3790" s="71"/>
      <c r="OC3790" s="71"/>
      <c r="OD3790" s="71"/>
      <c r="OE3790" s="71"/>
      <c r="OF3790" s="71"/>
      <c r="OG3790" s="71"/>
      <c r="OH3790" s="71"/>
      <c r="OI3790" s="71"/>
      <c r="OJ3790" s="71"/>
      <c r="OK3790" s="71"/>
      <c r="OL3790" s="71"/>
      <c r="OM3790" s="71"/>
      <c r="ON3790" s="71"/>
      <c r="OO3790" s="71"/>
      <c r="OP3790" s="71"/>
      <c r="OQ3790" s="71"/>
      <c r="OR3790" s="71"/>
      <c r="OS3790" s="71"/>
      <c r="OT3790" s="71"/>
      <c r="OU3790" s="71"/>
      <c r="OV3790" s="71"/>
      <c r="OW3790" s="71"/>
      <c r="OX3790" s="71"/>
      <c r="OY3790" s="71"/>
      <c r="OZ3790" s="71"/>
      <c r="PA3790" s="71"/>
      <c r="PB3790" s="71"/>
      <c r="PC3790" s="71"/>
      <c r="PD3790" s="71"/>
      <c r="PE3790" s="71"/>
      <c r="PF3790" s="71"/>
      <c r="PG3790" s="71"/>
      <c r="PH3790" s="71"/>
      <c r="PI3790" s="71"/>
      <c r="PJ3790" s="71"/>
      <c r="PK3790" s="71"/>
      <c r="PL3790" s="71"/>
      <c r="PM3790" s="71"/>
      <c r="PN3790" s="71"/>
      <c r="PO3790" s="71"/>
      <c r="PP3790" s="71"/>
      <c r="PQ3790" s="71"/>
      <c r="PR3790" s="71"/>
      <c r="PS3790" s="71"/>
      <c r="PT3790" s="71"/>
      <c r="PU3790" s="71"/>
      <c r="PV3790" s="71"/>
      <c r="PW3790" s="71"/>
      <c r="PX3790" s="71"/>
      <c r="PY3790" s="71"/>
      <c r="PZ3790" s="71"/>
      <c r="QA3790" s="71"/>
      <c r="QB3790" s="71"/>
      <c r="QC3790" s="71"/>
      <c r="QD3790" s="71"/>
      <c r="QE3790" s="71"/>
      <c r="QF3790" s="71"/>
      <c r="QG3790" s="71"/>
      <c r="QH3790" s="71"/>
      <c r="QI3790" s="71"/>
      <c r="QJ3790" s="71"/>
      <c r="QK3790" s="71"/>
      <c r="QL3790" s="71"/>
      <c r="QM3790" s="71"/>
      <c r="QN3790" s="71"/>
      <c r="QO3790" s="71"/>
      <c r="QP3790" s="71"/>
      <c r="QQ3790" s="71"/>
      <c r="QR3790" s="71"/>
      <c r="QS3790" s="71"/>
      <c r="QT3790" s="71"/>
      <c r="QU3790" s="71"/>
      <c r="QV3790" s="71"/>
      <c r="QW3790" s="71"/>
      <c r="QX3790" s="71"/>
      <c r="QY3790" s="71"/>
      <c r="QZ3790" s="71"/>
      <c r="RA3790" s="71"/>
      <c r="RB3790" s="71"/>
      <c r="RC3790" s="71"/>
      <c r="RD3790" s="71"/>
      <c r="RE3790" s="71"/>
      <c r="RF3790" s="71"/>
      <c r="RG3790" s="71"/>
      <c r="RH3790" s="71"/>
      <c r="RI3790" s="71"/>
      <c r="RJ3790" s="71"/>
      <c r="RK3790" s="71"/>
      <c r="RL3790" s="71"/>
      <c r="RM3790" s="71"/>
      <c r="RN3790" s="71"/>
      <c r="RO3790" s="71"/>
      <c r="RP3790" s="71"/>
      <c r="RQ3790" s="71"/>
      <c r="RR3790" s="71"/>
      <c r="RS3790" s="71"/>
      <c r="RT3790" s="71"/>
      <c r="RU3790" s="71"/>
      <c r="RV3790" s="71"/>
      <c r="RW3790" s="71"/>
      <c r="RX3790" s="71"/>
      <c r="RY3790" s="71"/>
      <c r="RZ3790" s="71"/>
      <c r="SA3790" s="71"/>
      <c r="SB3790" s="71"/>
      <c r="SC3790" s="71"/>
      <c r="SD3790" s="71"/>
      <c r="SE3790" s="71"/>
      <c r="SF3790" s="71"/>
      <c r="SG3790" s="71"/>
      <c r="SH3790" s="71"/>
      <c r="SI3790" s="71"/>
      <c r="SJ3790" s="71"/>
      <c r="SK3790" s="71"/>
      <c r="SL3790" s="71"/>
      <c r="SM3790" s="71"/>
      <c r="SN3790" s="71"/>
      <c r="SO3790" s="71"/>
      <c r="SP3790" s="71"/>
      <c r="SQ3790" s="71"/>
      <c r="SR3790" s="71"/>
      <c r="SS3790" s="71"/>
      <c r="ST3790" s="71"/>
      <c r="SU3790" s="71"/>
      <c r="SV3790" s="71"/>
      <c r="SW3790" s="71"/>
      <c r="SX3790" s="71"/>
      <c r="SY3790" s="71"/>
      <c r="SZ3790" s="71"/>
      <c r="TA3790" s="71"/>
      <c r="TB3790" s="71"/>
      <c r="TC3790" s="71"/>
      <c r="TD3790" s="71"/>
      <c r="TE3790" s="71"/>
      <c r="TF3790" s="71"/>
      <c r="TG3790" s="71"/>
      <c r="TH3790" s="71"/>
      <c r="TI3790" s="71"/>
      <c r="TJ3790" s="71"/>
      <c r="TK3790" s="71"/>
      <c r="TL3790" s="71"/>
      <c r="TM3790" s="71"/>
      <c r="TN3790" s="71"/>
      <c r="TO3790" s="71"/>
      <c r="TP3790" s="71"/>
      <c r="TQ3790" s="71"/>
      <c r="TR3790" s="71"/>
      <c r="TS3790" s="71"/>
      <c r="TT3790" s="71"/>
      <c r="TU3790" s="71"/>
      <c r="TV3790" s="71"/>
      <c r="TW3790" s="71"/>
      <c r="TX3790" s="71"/>
      <c r="TY3790" s="71"/>
      <c r="TZ3790" s="71"/>
      <c r="UA3790" s="71"/>
      <c r="UB3790" s="71"/>
      <c r="UC3790" s="71"/>
      <c r="UD3790" s="71"/>
      <c r="UE3790" s="71"/>
      <c r="UF3790" s="71"/>
      <c r="UG3790" s="71"/>
      <c r="UH3790" s="71"/>
      <c r="UI3790" s="71"/>
      <c r="UJ3790" s="71"/>
      <c r="UK3790" s="71"/>
      <c r="UL3790" s="71"/>
      <c r="UM3790" s="71"/>
      <c r="UN3790" s="71"/>
      <c r="UO3790" s="71"/>
      <c r="UP3790" s="71"/>
      <c r="UQ3790" s="71"/>
      <c r="UR3790" s="71"/>
      <c r="US3790" s="71"/>
      <c r="UT3790" s="71"/>
      <c r="UU3790" s="71"/>
      <c r="UV3790" s="71"/>
      <c r="UW3790" s="71"/>
      <c r="UX3790" s="71"/>
      <c r="UY3790" s="71"/>
      <c r="UZ3790" s="71"/>
    </row>
    <row r="3791" spans="11:572">
      <c r="K3791" s="71"/>
      <c r="L3791" s="71"/>
      <c r="M3791" s="71"/>
      <c r="N3791" s="71"/>
      <c r="O3791" s="71"/>
      <c r="P3791" s="71"/>
      <c r="Q3791" s="71"/>
      <c r="R3791" s="71"/>
      <c r="S3791" s="71"/>
      <c r="T3791" s="71"/>
      <c r="U3791" s="71"/>
      <c r="V3791" s="71"/>
      <c r="W3791" s="71"/>
      <c r="X3791" s="71"/>
      <c r="Y3791" s="71"/>
      <c r="Z3791" s="71"/>
      <c r="AA3791" s="71"/>
      <c r="AB3791" s="71"/>
      <c r="AC3791" s="71"/>
      <c r="AD3791" s="71"/>
      <c r="AE3791" s="71"/>
      <c r="AF3791" s="71"/>
      <c r="AG3791" s="71"/>
      <c r="AH3791" s="71"/>
      <c r="AI3791" s="71"/>
      <c r="AJ3791" s="71"/>
      <c r="AK3791" s="71"/>
      <c r="AL3791" s="71"/>
      <c r="AM3791" s="71"/>
      <c r="AN3791" s="71"/>
      <c r="AO3791" s="71"/>
      <c r="AP3791" s="71"/>
      <c r="AQ3791" s="71"/>
      <c r="AR3791" s="71"/>
      <c r="AS3791" s="71"/>
      <c r="AT3791" s="71"/>
      <c r="AU3791" s="71"/>
      <c r="AV3791" s="71"/>
      <c r="AW3791" s="71"/>
      <c r="AX3791" s="71"/>
      <c r="AY3791" s="71"/>
      <c r="AZ3791" s="71"/>
      <c r="BA3791" s="71"/>
      <c r="BB3791" s="71"/>
      <c r="BC3791" s="71"/>
      <c r="BD3791" s="71"/>
      <c r="BE3791" s="71"/>
      <c r="BF3791" s="71"/>
      <c r="BG3791" s="71"/>
      <c r="BH3791" s="71"/>
      <c r="BI3791" s="71"/>
      <c r="BJ3791" s="71"/>
      <c r="BK3791" s="71"/>
      <c r="BL3791" s="71"/>
      <c r="BM3791" s="71"/>
      <c r="BN3791" s="71"/>
      <c r="BO3791" s="71"/>
      <c r="BP3791" s="71"/>
      <c r="BQ3791" s="71"/>
      <c r="BR3791" s="71"/>
      <c r="BS3791" s="71"/>
      <c r="BT3791" s="71"/>
      <c r="BU3791" s="71"/>
      <c r="BV3791" s="71"/>
      <c r="BW3791" s="71"/>
      <c r="BX3791" s="71"/>
      <c r="BY3791" s="71"/>
      <c r="BZ3791" s="71"/>
      <c r="CA3791" s="71"/>
      <c r="CB3791" s="71"/>
      <c r="CC3791" s="71"/>
      <c r="CD3791" s="71"/>
      <c r="CE3791" s="71"/>
      <c r="CF3791" s="71"/>
      <c r="CG3791" s="71"/>
      <c r="CH3791" s="71"/>
      <c r="CI3791" s="71"/>
      <c r="CJ3791" s="71"/>
      <c r="CK3791" s="71"/>
      <c r="CL3791" s="71"/>
      <c r="CM3791" s="71"/>
      <c r="CN3791" s="71"/>
      <c r="CO3791" s="71"/>
      <c r="CP3791" s="71"/>
      <c r="CQ3791" s="71"/>
      <c r="CR3791" s="71"/>
      <c r="CS3791" s="71"/>
      <c r="CT3791" s="71"/>
      <c r="CU3791" s="71"/>
      <c r="CV3791" s="71"/>
      <c r="CW3791" s="71"/>
      <c r="CX3791" s="71"/>
      <c r="CY3791" s="71"/>
      <c r="CZ3791" s="71"/>
      <c r="DA3791" s="71"/>
      <c r="DB3791" s="71"/>
      <c r="DC3791" s="71"/>
      <c r="DD3791" s="71"/>
      <c r="DE3791" s="71"/>
      <c r="DF3791" s="71"/>
      <c r="DG3791" s="71"/>
      <c r="DH3791" s="71"/>
      <c r="DI3791" s="71"/>
      <c r="DJ3791" s="71"/>
      <c r="DK3791" s="71"/>
      <c r="DL3791" s="71"/>
      <c r="DM3791" s="71"/>
      <c r="DN3791" s="71"/>
      <c r="DO3791" s="71"/>
      <c r="DP3791" s="71"/>
      <c r="DQ3791" s="71"/>
      <c r="DR3791" s="71"/>
      <c r="DS3791" s="71"/>
      <c r="DT3791" s="71"/>
      <c r="DU3791" s="71"/>
      <c r="DV3791" s="71"/>
      <c r="DW3791" s="71"/>
      <c r="DX3791" s="71"/>
      <c r="DY3791" s="71"/>
      <c r="DZ3791" s="71"/>
      <c r="EA3791" s="71"/>
      <c r="EB3791" s="71"/>
      <c r="EC3791" s="71"/>
      <c r="ED3791" s="71"/>
      <c r="EE3791" s="71"/>
      <c r="EF3791" s="71"/>
      <c r="EG3791" s="71"/>
      <c r="EH3791" s="71"/>
      <c r="EI3791" s="71"/>
      <c r="EJ3791" s="71"/>
      <c r="EK3791" s="71"/>
      <c r="EL3791" s="71"/>
      <c r="EM3791" s="71"/>
      <c r="EN3791" s="71"/>
      <c r="EO3791" s="71"/>
      <c r="EP3791" s="71"/>
      <c r="EQ3791" s="71"/>
      <c r="ER3791" s="71"/>
      <c r="ES3791" s="71"/>
      <c r="ET3791" s="71"/>
      <c r="EU3791" s="71"/>
      <c r="EV3791" s="71"/>
      <c r="EW3791" s="71"/>
      <c r="EX3791" s="71"/>
      <c r="EY3791" s="71"/>
      <c r="EZ3791" s="71"/>
      <c r="FA3791" s="71"/>
      <c r="FB3791" s="71"/>
      <c r="FC3791" s="71"/>
      <c r="FD3791" s="71"/>
      <c r="FE3791" s="71"/>
      <c r="FF3791" s="71"/>
      <c r="FG3791" s="71"/>
      <c r="FH3791" s="71"/>
      <c r="FI3791" s="71"/>
      <c r="FJ3791" s="71"/>
      <c r="FK3791" s="71"/>
      <c r="FL3791" s="71"/>
      <c r="FM3791" s="71"/>
      <c r="FN3791" s="71"/>
      <c r="FO3791" s="71"/>
      <c r="FP3791" s="71"/>
      <c r="FQ3791" s="71"/>
      <c r="FR3791" s="71"/>
      <c r="FS3791" s="71"/>
      <c r="FT3791" s="71"/>
      <c r="FU3791" s="71"/>
      <c r="FV3791" s="71"/>
      <c r="FW3791" s="71"/>
      <c r="FX3791" s="71"/>
      <c r="FY3791" s="71"/>
      <c r="FZ3791" s="71"/>
      <c r="GA3791" s="71"/>
      <c r="GB3791" s="71"/>
      <c r="GC3791" s="71"/>
      <c r="GD3791" s="71"/>
      <c r="GE3791" s="71"/>
      <c r="GF3791" s="71"/>
      <c r="GG3791" s="71"/>
      <c r="GH3791" s="71"/>
      <c r="GI3791" s="71"/>
      <c r="GJ3791" s="71"/>
      <c r="GK3791" s="71"/>
      <c r="GL3791" s="71"/>
      <c r="GM3791" s="71"/>
      <c r="GN3791" s="71"/>
      <c r="GO3791" s="71"/>
      <c r="GP3791" s="71"/>
      <c r="GQ3791" s="71"/>
      <c r="GR3791" s="71"/>
      <c r="GS3791" s="71"/>
      <c r="GT3791" s="71"/>
      <c r="GU3791" s="71"/>
      <c r="GV3791" s="71"/>
      <c r="GW3791" s="71"/>
      <c r="GX3791" s="71"/>
      <c r="GY3791" s="71"/>
      <c r="GZ3791" s="71"/>
      <c r="HA3791" s="71"/>
      <c r="HB3791" s="71"/>
      <c r="HC3791" s="71"/>
      <c r="HD3791" s="71"/>
      <c r="HE3791" s="71"/>
      <c r="HF3791" s="71"/>
      <c r="HG3791" s="71"/>
      <c r="HH3791" s="71"/>
      <c r="HI3791" s="71"/>
      <c r="HJ3791" s="71"/>
      <c r="HK3791" s="71"/>
      <c r="HL3791" s="71"/>
      <c r="HM3791" s="71"/>
      <c r="HN3791" s="71"/>
      <c r="HO3791" s="71"/>
      <c r="HP3791" s="71"/>
      <c r="HQ3791" s="71"/>
      <c r="HR3791" s="71"/>
      <c r="HS3791" s="71"/>
      <c r="HT3791" s="71"/>
      <c r="HU3791" s="71"/>
      <c r="HV3791" s="71"/>
      <c r="HW3791" s="71"/>
      <c r="HX3791" s="71"/>
      <c r="HY3791" s="71"/>
      <c r="HZ3791" s="71"/>
      <c r="IA3791" s="71"/>
      <c r="IB3791" s="71"/>
      <c r="IC3791" s="71"/>
      <c r="ID3791" s="71"/>
      <c r="IE3791" s="71"/>
      <c r="IF3791" s="71"/>
      <c r="IG3791" s="71"/>
      <c r="IH3791" s="71"/>
      <c r="II3791" s="71"/>
      <c r="IJ3791" s="71"/>
      <c r="IK3791" s="71"/>
      <c r="IL3791" s="71"/>
      <c r="IM3791" s="71"/>
      <c r="IN3791" s="71"/>
      <c r="IO3791" s="71"/>
      <c r="IP3791" s="71"/>
      <c r="IQ3791" s="71"/>
      <c r="IR3791" s="71"/>
      <c r="IS3791" s="71"/>
      <c r="IT3791" s="71"/>
      <c r="IU3791" s="71"/>
      <c r="IV3791" s="71"/>
      <c r="IW3791" s="71"/>
      <c r="IX3791" s="71"/>
      <c r="IY3791" s="71"/>
      <c r="IZ3791" s="71"/>
      <c r="JA3791" s="71"/>
      <c r="JB3791" s="71"/>
      <c r="JC3791" s="71"/>
      <c r="JD3791" s="71"/>
      <c r="JE3791" s="71"/>
      <c r="JF3791" s="71"/>
      <c r="JG3791" s="71"/>
      <c r="JH3791" s="71"/>
      <c r="JI3791" s="71"/>
      <c r="JJ3791" s="71"/>
      <c r="JK3791" s="71"/>
      <c r="JL3791" s="71"/>
      <c r="JM3791" s="71"/>
      <c r="JN3791" s="71"/>
      <c r="JO3791" s="71"/>
      <c r="JP3791" s="71"/>
      <c r="JQ3791" s="71"/>
      <c r="JR3791" s="71"/>
      <c r="JS3791" s="71"/>
      <c r="JT3791" s="71"/>
      <c r="JU3791" s="71"/>
      <c r="JV3791" s="71"/>
      <c r="JW3791" s="71"/>
      <c r="JX3791" s="71"/>
      <c r="JY3791" s="71"/>
      <c r="JZ3791" s="71"/>
      <c r="KA3791" s="71"/>
      <c r="KB3791" s="71"/>
      <c r="KC3791" s="71"/>
      <c r="KD3791" s="71"/>
      <c r="KE3791" s="71"/>
      <c r="KF3791" s="71"/>
      <c r="KG3791" s="71"/>
      <c r="KH3791" s="71"/>
      <c r="KI3791" s="71"/>
      <c r="KJ3791" s="71"/>
      <c r="KK3791" s="71"/>
      <c r="KL3791" s="71"/>
      <c r="KM3791" s="71"/>
      <c r="KN3791" s="71"/>
      <c r="KO3791" s="71"/>
      <c r="KP3791" s="71"/>
      <c r="KQ3791" s="71"/>
      <c r="KR3791" s="71"/>
      <c r="KS3791" s="71"/>
      <c r="KT3791" s="71"/>
      <c r="KU3791" s="71"/>
      <c r="KV3791" s="71"/>
      <c r="KW3791" s="71"/>
      <c r="KX3791" s="71"/>
      <c r="KY3791" s="71"/>
      <c r="KZ3791" s="71"/>
      <c r="LA3791" s="71"/>
      <c r="LB3791" s="71"/>
      <c r="LC3791" s="71"/>
      <c r="LD3791" s="71"/>
      <c r="LE3791" s="71"/>
      <c r="LF3791" s="71"/>
      <c r="LG3791" s="71"/>
      <c r="LH3791" s="71"/>
      <c r="LI3791" s="71"/>
      <c r="LJ3791" s="71"/>
      <c r="LK3791" s="71"/>
      <c r="LL3791" s="71"/>
      <c r="LM3791" s="71"/>
      <c r="LN3791" s="71"/>
      <c r="LO3791" s="71"/>
      <c r="LP3791" s="71"/>
      <c r="LQ3791" s="71"/>
      <c r="LR3791" s="71"/>
      <c r="LS3791" s="71"/>
      <c r="LT3791" s="71"/>
      <c r="LU3791" s="71"/>
      <c r="LV3791" s="71"/>
      <c r="LW3791" s="71"/>
      <c r="LX3791" s="71"/>
      <c r="LY3791" s="71"/>
      <c r="LZ3791" s="71"/>
      <c r="MA3791" s="71"/>
      <c r="MB3791" s="71"/>
      <c r="MC3791" s="71"/>
      <c r="MD3791" s="71"/>
      <c r="ME3791" s="71"/>
      <c r="MF3791" s="71"/>
      <c r="MG3791" s="71"/>
      <c r="MH3791" s="71"/>
      <c r="MI3791" s="71"/>
      <c r="MJ3791" s="71"/>
      <c r="MK3791" s="71"/>
      <c r="ML3791" s="71"/>
      <c r="MM3791" s="71"/>
      <c r="MN3791" s="71"/>
      <c r="MO3791" s="71"/>
      <c r="MP3791" s="71"/>
      <c r="MQ3791" s="71"/>
      <c r="MR3791" s="71"/>
      <c r="MS3791" s="71"/>
      <c r="MT3791" s="71"/>
      <c r="MU3791" s="71"/>
      <c r="MV3791" s="71"/>
      <c r="MW3791" s="71"/>
      <c r="MX3791" s="71"/>
      <c r="MY3791" s="71"/>
      <c r="MZ3791" s="71"/>
      <c r="NA3791" s="71"/>
      <c r="NB3791" s="71"/>
      <c r="NC3791" s="71"/>
      <c r="ND3791" s="71"/>
      <c r="NE3791" s="71"/>
      <c r="NF3791" s="71"/>
      <c r="NG3791" s="71"/>
      <c r="NH3791" s="71"/>
      <c r="NI3791" s="71"/>
      <c r="NJ3791" s="71"/>
      <c r="NK3791" s="71"/>
      <c r="NL3791" s="71"/>
      <c r="NM3791" s="71"/>
      <c r="NN3791" s="71"/>
      <c r="NO3791" s="71"/>
      <c r="NP3791" s="71"/>
      <c r="NQ3791" s="71"/>
      <c r="NR3791" s="71"/>
      <c r="NS3791" s="71"/>
      <c r="NT3791" s="71"/>
      <c r="NU3791" s="71"/>
      <c r="NV3791" s="71"/>
      <c r="NW3791" s="71"/>
      <c r="NX3791" s="71"/>
      <c r="NY3791" s="71"/>
      <c r="NZ3791" s="71"/>
      <c r="OA3791" s="71"/>
      <c r="OB3791" s="71"/>
      <c r="OC3791" s="71"/>
      <c r="OD3791" s="71"/>
      <c r="OE3791" s="71"/>
      <c r="OF3791" s="71"/>
      <c r="OG3791" s="71"/>
      <c r="OH3791" s="71"/>
      <c r="OI3791" s="71"/>
      <c r="OJ3791" s="71"/>
      <c r="OK3791" s="71"/>
      <c r="OL3791" s="71"/>
      <c r="OM3791" s="71"/>
      <c r="ON3791" s="71"/>
      <c r="OO3791" s="71"/>
      <c r="OP3791" s="71"/>
      <c r="OQ3791" s="71"/>
      <c r="OR3791" s="71"/>
      <c r="OS3791" s="71"/>
      <c r="OT3791" s="71"/>
      <c r="OU3791" s="71"/>
      <c r="OV3791" s="71"/>
      <c r="OW3791" s="71"/>
      <c r="OX3791" s="71"/>
      <c r="OY3791" s="71"/>
      <c r="OZ3791" s="71"/>
      <c r="PA3791" s="71"/>
      <c r="PB3791" s="71"/>
      <c r="PC3791" s="71"/>
      <c r="PD3791" s="71"/>
      <c r="PE3791" s="71"/>
      <c r="PF3791" s="71"/>
      <c r="PG3791" s="71"/>
      <c r="PH3791" s="71"/>
      <c r="PI3791" s="71"/>
      <c r="PJ3791" s="71"/>
      <c r="PK3791" s="71"/>
      <c r="PL3791" s="71"/>
      <c r="PM3791" s="71"/>
      <c r="PN3791" s="71"/>
      <c r="PO3791" s="71"/>
      <c r="PP3791" s="71"/>
      <c r="PQ3791" s="71"/>
      <c r="PR3791" s="71"/>
      <c r="PS3791" s="71"/>
      <c r="PT3791" s="71"/>
      <c r="PU3791" s="71"/>
      <c r="PV3791" s="71"/>
      <c r="PW3791" s="71"/>
      <c r="PX3791" s="71"/>
      <c r="PY3791" s="71"/>
      <c r="PZ3791" s="71"/>
      <c r="QA3791" s="71"/>
      <c r="QB3791" s="71"/>
      <c r="QC3791" s="71"/>
      <c r="QD3791" s="71"/>
      <c r="QE3791" s="71"/>
      <c r="QF3791" s="71"/>
      <c r="QG3791" s="71"/>
      <c r="QH3791" s="71"/>
      <c r="QI3791" s="71"/>
      <c r="QJ3791" s="71"/>
      <c r="QK3791" s="71"/>
      <c r="QL3791" s="71"/>
      <c r="QM3791" s="71"/>
      <c r="QN3791" s="71"/>
      <c r="QO3791" s="71"/>
      <c r="QP3791" s="71"/>
      <c r="QQ3791" s="71"/>
      <c r="QR3791" s="71"/>
      <c r="QS3791" s="71"/>
      <c r="QT3791" s="71"/>
      <c r="QU3791" s="71"/>
      <c r="QV3791" s="71"/>
      <c r="QW3791" s="71"/>
      <c r="QX3791" s="71"/>
      <c r="QY3791" s="71"/>
      <c r="QZ3791" s="71"/>
      <c r="RA3791" s="71"/>
      <c r="RB3791" s="71"/>
      <c r="RC3791" s="71"/>
      <c r="RD3791" s="71"/>
      <c r="RE3791" s="71"/>
      <c r="RF3791" s="71"/>
      <c r="RG3791" s="71"/>
      <c r="RH3791" s="71"/>
      <c r="RI3791" s="71"/>
      <c r="RJ3791" s="71"/>
      <c r="RK3791" s="71"/>
      <c r="RL3791" s="71"/>
      <c r="RM3791" s="71"/>
      <c r="RN3791" s="71"/>
      <c r="RO3791" s="71"/>
      <c r="RP3791" s="71"/>
      <c r="RQ3791" s="71"/>
      <c r="RR3791" s="71"/>
      <c r="RS3791" s="71"/>
      <c r="RT3791" s="71"/>
      <c r="RU3791" s="71"/>
      <c r="RV3791" s="71"/>
      <c r="RW3791" s="71"/>
      <c r="RX3791" s="71"/>
      <c r="RY3791" s="71"/>
      <c r="RZ3791" s="71"/>
      <c r="SA3791" s="71"/>
      <c r="SB3791" s="71"/>
      <c r="SC3791" s="71"/>
      <c r="SD3791" s="71"/>
      <c r="SE3791" s="71"/>
      <c r="SF3791" s="71"/>
      <c r="SG3791" s="71"/>
      <c r="SH3791" s="71"/>
      <c r="SI3791" s="71"/>
      <c r="SJ3791" s="71"/>
      <c r="SK3791" s="71"/>
      <c r="SL3791" s="71"/>
      <c r="SM3791" s="71"/>
      <c r="SN3791" s="71"/>
      <c r="SO3791" s="71"/>
      <c r="SP3791" s="71"/>
      <c r="SQ3791" s="71"/>
      <c r="SR3791" s="71"/>
      <c r="SS3791" s="71"/>
      <c r="ST3791" s="71"/>
      <c r="SU3791" s="71"/>
      <c r="SV3791" s="71"/>
      <c r="SW3791" s="71"/>
      <c r="SX3791" s="71"/>
      <c r="SY3791" s="71"/>
      <c r="SZ3791" s="71"/>
      <c r="TA3791" s="71"/>
      <c r="TB3791" s="71"/>
      <c r="TC3791" s="71"/>
      <c r="TD3791" s="71"/>
      <c r="TE3791" s="71"/>
      <c r="TF3791" s="71"/>
      <c r="TG3791" s="71"/>
      <c r="TH3791" s="71"/>
      <c r="TI3791" s="71"/>
      <c r="TJ3791" s="71"/>
      <c r="TK3791" s="71"/>
      <c r="TL3791" s="71"/>
      <c r="TM3791" s="71"/>
      <c r="TN3791" s="71"/>
      <c r="TO3791" s="71"/>
      <c r="TP3791" s="71"/>
      <c r="TQ3791" s="71"/>
      <c r="TR3791" s="71"/>
      <c r="TS3791" s="71"/>
      <c r="TT3791" s="71"/>
      <c r="TU3791" s="71"/>
      <c r="TV3791" s="71"/>
      <c r="TW3791" s="71"/>
      <c r="TX3791" s="71"/>
      <c r="TY3791" s="71"/>
      <c r="TZ3791" s="71"/>
      <c r="UA3791" s="71"/>
      <c r="UB3791" s="71"/>
      <c r="UC3791" s="71"/>
      <c r="UD3791" s="71"/>
      <c r="UE3791" s="71"/>
      <c r="UF3791" s="71"/>
      <c r="UG3791" s="71"/>
      <c r="UH3791" s="71"/>
      <c r="UI3791" s="71"/>
      <c r="UJ3791" s="71"/>
      <c r="UK3791" s="71"/>
      <c r="UL3791" s="71"/>
      <c r="UM3791" s="71"/>
      <c r="UN3791" s="71"/>
      <c r="UO3791" s="71"/>
      <c r="UP3791" s="71"/>
      <c r="UQ3791" s="71"/>
      <c r="UR3791" s="71"/>
      <c r="US3791" s="71"/>
      <c r="UT3791" s="71"/>
      <c r="UU3791" s="71"/>
      <c r="UV3791" s="71"/>
      <c r="UW3791" s="71"/>
      <c r="UX3791" s="71"/>
      <c r="UY3791" s="71"/>
      <c r="UZ3791" s="71"/>
    </row>
    <row r="3792" spans="11:572">
      <c r="K3792" s="71"/>
      <c r="L3792" s="71"/>
      <c r="M3792" s="71"/>
      <c r="N3792" s="71"/>
      <c r="O3792" s="71"/>
      <c r="P3792" s="71"/>
      <c r="Q3792" s="71"/>
      <c r="R3792" s="71"/>
      <c r="S3792" s="71"/>
      <c r="T3792" s="71"/>
      <c r="U3792" s="71"/>
      <c r="V3792" s="71"/>
      <c r="W3792" s="71"/>
      <c r="X3792" s="71"/>
      <c r="Y3792" s="71"/>
      <c r="Z3792" s="71"/>
      <c r="AA3792" s="71"/>
      <c r="AB3792" s="71"/>
      <c r="AC3792" s="71"/>
      <c r="AD3792" s="71"/>
      <c r="AE3792" s="71"/>
      <c r="AF3792" s="71"/>
      <c r="AG3792" s="71"/>
      <c r="AH3792" s="71"/>
      <c r="AI3792" s="71"/>
      <c r="AJ3792" s="71"/>
      <c r="AK3792" s="71"/>
      <c r="AL3792" s="71"/>
      <c r="AM3792" s="71"/>
      <c r="AN3792" s="71"/>
      <c r="AO3792" s="71"/>
      <c r="AP3792" s="71"/>
      <c r="AQ3792" s="71"/>
      <c r="AR3792" s="71"/>
      <c r="AS3792" s="71"/>
      <c r="AT3792" s="71"/>
      <c r="AU3792" s="71"/>
      <c r="AV3792" s="71"/>
      <c r="AW3792" s="71"/>
      <c r="AX3792" s="71"/>
      <c r="AY3792" s="71"/>
      <c r="AZ3792" s="71"/>
      <c r="BA3792" s="71"/>
      <c r="BB3792" s="71"/>
      <c r="BC3792" s="71"/>
      <c r="BD3792" s="71"/>
      <c r="BE3792" s="71"/>
      <c r="BF3792" s="71"/>
      <c r="BG3792" s="71"/>
      <c r="BH3792" s="71"/>
      <c r="BI3792" s="71"/>
      <c r="BJ3792" s="71"/>
      <c r="BK3792" s="71"/>
      <c r="BL3792" s="71"/>
      <c r="BM3792" s="71"/>
      <c r="BN3792" s="71"/>
      <c r="BO3792" s="71"/>
      <c r="BP3792" s="71"/>
      <c r="BQ3792" s="71"/>
      <c r="BR3792" s="71"/>
      <c r="BS3792" s="71"/>
      <c r="BT3792" s="71"/>
      <c r="BU3792" s="71"/>
      <c r="BV3792" s="71"/>
      <c r="BW3792" s="71"/>
      <c r="BX3792" s="71"/>
      <c r="BY3792" s="71"/>
      <c r="BZ3792" s="71"/>
      <c r="CA3792" s="71"/>
      <c r="CB3792" s="71"/>
      <c r="CC3792" s="71"/>
      <c r="CD3792" s="71"/>
      <c r="CE3792" s="71"/>
      <c r="CF3792" s="71"/>
      <c r="CG3792" s="71"/>
      <c r="CH3792" s="71"/>
      <c r="CI3792" s="71"/>
      <c r="CJ3792" s="71"/>
      <c r="CK3792" s="71"/>
      <c r="CL3792" s="71"/>
      <c r="CM3792" s="71"/>
      <c r="CN3792" s="71"/>
      <c r="CO3792" s="71"/>
      <c r="CP3792" s="71"/>
      <c r="CQ3792" s="71"/>
      <c r="CR3792" s="71"/>
      <c r="CS3792" s="71"/>
      <c r="CT3792" s="71"/>
      <c r="CU3792" s="71"/>
      <c r="CV3792" s="71"/>
      <c r="CW3792" s="71"/>
      <c r="CX3792" s="71"/>
      <c r="CY3792" s="71"/>
      <c r="CZ3792" s="71"/>
      <c r="DA3792" s="71"/>
      <c r="DB3792" s="71"/>
      <c r="DC3792" s="71"/>
      <c r="DD3792" s="71"/>
      <c r="DE3792" s="71"/>
      <c r="DF3792" s="71"/>
      <c r="DG3792" s="71"/>
      <c r="DH3792" s="71"/>
      <c r="DI3792" s="71"/>
      <c r="DJ3792" s="71"/>
      <c r="DK3792" s="71"/>
      <c r="DL3792" s="71"/>
      <c r="DM3792" s="71"/>
      <c r="DN3792" s="71"/>
      <c r="DO3792" s="71"/>
      <c r="DP3792" s="71"/>
      <c r="DQ3792" s="71"/>
      <c r="DR3792" s="71"/>
      <c r="DS3792" s="71"/>
      <c r="DT3792" s="71"/>
      <c r="DU3792" s="71"/>
      <c r="DV3792" s="71"/>
      <c r="DW3792" s="71"/>
      <c r="DX3792" s="71"/>
      <c r="DY3792" s="71"/>
      <c r="DZ3792" s="71"/>
      <c r="EA3792" s="71"/>
      <c r="EB3792" s="71"/>
      <c r="EC3792" s="71"/>
      <c r="ED3792" s="71"/>
      <c r="EE3792" s="71"/>
      <c r="EF3792" s="71"/>
      <c r="EG3792" s="71"/>
      <c r="EH3792" s="71"/>
      <c r="EI3792" s="71"/>
      <c r="EJ3792" s="71"/>
      <c r="EK3792" s="71"/>
      <c r="EL3792" s="71"/>
      <c r="EM3792" s="71"/>
      <c r="EN3792" s="71"/>
      <c r="EO3792" s="71"/>
      <c r="EP3792" s="71"/>
      <c r="EQ3792" s="71"/>
      <c r="ER3792" s="71"/>
      <c r="ES3792" s="71"/>
      <c r="ET3792" s="71"/>
      <c r="EU3792" s="71"/>
      <c r="EV3792" s="71"/>
      <c r="EW3792" s="71"/>
      <c r="EX3792" s="71"/>
      <c r="EY3792" s="71"/>
      <c r="EZ3792" s="71"/>
      <c r="FA3792" s="71"/>
      <c r="FB3792" s="71"/>
      <c r="FC3792" s="71"/>
      <c r="FD3792" s="71"/>
      <c r="FE3792" s="71"/>
      <c r="FF3792" s="71"/>
      <c r="FG3792" s="71"/>
      <c r="FH3792" s="71"/>
      <c r="FI3792" s="71"/>
      <c r="FJ3792" s="71"/>
      <c r="FK3792" s="71"/>
      <c r="FL3792" s="71"/>
      <c r="FM3792" s="71"/>
      <c r="FN3792" s="71"/>
      <c r="FO3792" s="71"/>
      <c r="FP3792" s="71"/>
      <c r="FQ3792" s="71"/>
      <c r="FR3792" s="71"/>
      <c r="FS3792" s="71"/>
      <c r="FT3792" s="71"/>
      <c r="FU3792" s="71"/>
      <c r="FV3792" s="71"/>
      <c r="FW3792" s="71"/>
      <c r="FX3792" s="71"/>
      <c r="FY3792" s="71"/>
      <c r="FZ3792" s="71"/>
      <c r="GA3792" s="71"/>
      <c r="GB3792" s="71"/>
      <c r="GC3792" s="71"/>
      <c r="GD3792" s="71"/>
      <c r="GE3792" s="71"/>
      <c r="GF3792" s="71"/>
      <c r="GG3792" s="71"/>
      <c r="GH3792" s="71"/>
      <c r="GI3792" s="71"/>
      <c r="GJ3792" s="71"/>
      <c r="GK3792" s="71"/>
      <c r="GL3792" s="71"/>
      <c r="GM3792" s="71"/>
      <c r="GN3792" s="71"/>
      <c r="GO3792" s="71"/>
      <c r="GP3792" s="71"/>
      <c r="GQ3792" s="71"/>
      <c r="GR3792" s="71"/>
      <c r="GS3792" s="71"/>
      <c r="GT3792" s="71"/>
      <c r="GU3792" s="71"/>
      <c r="GV3792" s="71"/>
      <c r="GW3792" s="71"/>
      <c r="GX3792" s="71"/>
      <c r="GY3792" s="71"/>
      <c r="GZ3792" s="71"/>
      <c r="HA3792" s="71"/>
      <c r="HB3792" s="71"/>
      <c r="HC3792" s="71"/>
      <c r="HD3792" s="71"/>
      <c r="HE3792" s="71"/>
      <c r="HF3792" s="71"/>
      <c r="HG3792" s="71"/>
      <c r="HH3792" s="71"/>
      <c r="HI3792" s="71"/>
      <c r="HJ3792" s="71"/>
      <c r="HK3792" s="71"/>
      <c r="HL3792" s="71"/>
      <c r="HM3792" s="71"/>
      <c r="HN3792" s="71"/>
      <c r="HO3792" s="71"/>
      <c r="HP3792" s="71"/>
      <c r="HQ3792" s="71"/>
      <c r="HR3792" s="71"/>
      <c r="HS3792" s="71"/>
      <c r="HT3792" s="71"/>
      <c r="HU3792" s="71"/>
      <c r="HV3792" s="71"/>
      <c r="HW3792" s="71"/>
      <c r="HX3792" s="71"/>
      <c r="HY3792" s="71"/>
      <c r="HZ3792" s="71"/>
      <c r="IA3792" s="71"/>
      <c r="IB3792" s="71"/>
      <c r="IC3792" s="71"/>
      <c r="ID3792" s="71"/>
      <c r="IE3792" s="71"/>
      <c r="IF3792" s="71"/>
      <c r="IG3792" s="71"/>
      <c r="IH3792" s="71"/>
      <c r="II3792" s="71"/>
      <c r="IJ3792" s="71"/>
      <c r="IK3792" s="71"/>
      <c r="IL3792" s="71"/>
      <c r="IM3792" s="71"/>
      <c r="IN3792" s="71"/>
      <c r="IO3792" s="71"/>
      <c r="IP3792" s="71"/>
      <c r="IQ3792" s="71"/>
      <c r="IR3792" s="71"/>
      <c r="IS3792" s="71"/>
      <c r="IT3792" s="71"/>
      <c r="IU3792" s="71"/>
      <c r="IV3792" s="71"/>
      <c r="IW3792" s="71"/>
      <c r="IX3792" s="71"/>
      <c r="IY3792" s="71"/>
      <c r="IZ3792" s="71"/>
      <c r="JA3792" s="71"/>
      <c r="JB3792" s="71"/>
      <c r="JC3792" s="71"/>
      <c r="JD3792" s="71"/>
      <c r="JE3792" s="71"/>
      <c r="JF3792" s="71"/>
      <c r="JG3792" s="71"/>
      <c r="JH3792" s="71"/>
      <c r="JI3792" s="71"/>
      <c r="JJ3792" s="71"/>
      <c r="JK3792" s="71"/>
      <c r="JL3792" s="71"/>
      <c r="JM3792" s="71"/>
      <c r="JN3792" s="71"/>
      <c r="JO3792" s="71"/>
      <c r="JP3792" s="71"/>
      <c r="JQ3792" s="71"/>
      <c r="JR3792" s="71"/>
      <c r="JS3792" s="71"/>
      <c r="JT3792" s="71"/>
      <c r="JU3792" s="71"/>
      <c r="JV3792" s="71"/>
      <c r="JW3792" s="71"/>
      <c r="JX3792" s="71"/>
      <c r="JY3792" s="71"/>
      <c r="JZ3792" s="71"/>
      <c r="KA3792" s="71"/>
      <c r="KB3792" s="71"/>
      <c r="KC3792" s="71"/>
      <c r="KD3792" s="71"/>
      <c r="KE3792" s="71"/>
      <c r="KF3792" s="71"/>
      <c r="KG3792" s="71"/>
      <c r="KH3792" s="71"/>
      <c r="KI3792" s="71"/>
      <c r="KJ3792" s="71"/>
      <c r="KK3792" s="71"/>
      <c r="KL3792" s="71"/>
      <c r="KM3792" s="71"/>
      <c r="KN3792" s="71"/>
      <c r="KO3792" s="71"/>
      <c r="KP3792" s="71"/>
      <c r="KQ3792" s="71"/>
      <c r="KR3792" s="71"/>
      <c r="KS3792" s="71"/>
      <c r="KT3792" s="71"/>
      <c r="KU3792" s="71"/>
      <c r="KV3792" s="71"/>
      <c r="KW3792" s="71"/>
      <c r="KX3792" s="71"/>
      <c r="KY3792" s="71"/>
      <c r="KZ3792" s="71"/>
      <c r="LA3792" s="71"/>
      <c r="LB3792" s="71"/>
      <c r="LC3792" s="71"/>
      <c r="LD3792" s="71"/>
      <c r="LE3792" s="71"/>
      <c r="LF3792" s="71"/>
      <c r="LG3792" s="71"/>
      <c r="LH3792" s="71"/>
      <c r="LI3792" s="71"/>
      <c r="LJ3792" s="71"/>
      <c r="LK3792" s="71"/>
      <c r="LL3792" s="71"/>
      <c r="LM3792" s="71"/>
      <c r="LN3792" s="71"/>
      <c r="LO3792" s="71"/>
      <c r="LP3792" s="71"/>
      <c r="LQ3792" s="71"/>
      <c r="LR3792" s="71"/>
      <c r="LS3792" s="71"/>
      <c r="LT3792" s="71"/>
      <c r="LU3792" s="71"/>
      <c r="LV3792" s="71"/>
      <c r="LW3792" s="71"/>
      <c r="LX3792" s="71"/>
      <c r="LY3792" s="71"/>
      <c r="LZ3792" s="71"/>
      <c r="MA3792" s="71"/>
      <c r="MB3792" s="71"/>
      <c r="MC3792" s="71"/>
      <c r="MD3792" s="71"/>
      <c r="ME3792" s="71"/>
      <c r="MF3792" s="71"/>
      <c r="MG3792" s="71"/>
      <c r="MH3792" s="71"/>
      <c r="MI3792" s="71"/>
      <c r="MJ3792" s="71"/>
      <c r="MK3792" s="71"/>
      <c r="ML3792" s="71"/>
      <c r="MM3792" s="71"/>
      <c r="MN3792" s="71"/>
      <c r="MO3792" s="71"/>
      <c r="MP3792" s="71"/>
      <c r="MQ3792" s="71"/>
      <c r="MR3792" s="71"/>
      <c r="MS3792" s="71"/>
      <c r="MT3792" s="71"/>
      <c r="MU3792" s="71"/>
      <c r="MV3792" s="71"/>
      <c r="MW3792" s="71"/>
      <c r="MX3792" s="71"/>
      <c r="MY3792" s="71"/>
      <c r="MZ3792" s="71"/>
      <c r="NA3792" s="71"/>
      <c r="NB3792" s="71"/>
      <c r="NC3792" s="71"/>
      <c r="ND3792" s="71"/>
      <c r="NE3792" s="71"/>
      <c r="NF3792" s="71"/>
      <c r="NG3792" s="71"/>
      <c r="NH3792" s="71"/>
      <c r="NI3792" s="71"/>
      <c r="NJ3792" s="71"/>
      <c r="NK3792" s="71"/>
      <c r="NL3792" s="71"/>
      <c r="NM3792" s="71"/>
      <c r="NN3792" s="71"/>
      <c r="NO3792" s="71"/>
      <c r="NP3792" s="71"/>
      <c r="NQ3792" s="71"/>
      <c r="NR3792" s="71"/>
      <c r="NS3792" s="71"/>
      <c r="NT3792" s="71"/>
      <c r="NU3792" s="71"/>
      <c r="NV3792" s="71"/>
      <c r="NW3792" s="71"/>
      <c r="NX3792" s="71"/>
      <c r="NY3792" s="71"/>
      <c r="NZ3792" s="71"/>
      <c r="OA3792" s="71"/>
      <c r="OB3792" s="71"/>
      <c r="OC3792" s="71"/>
      <c r="OD3792" s="71"/>
      <c r="OE3792" s="71"/>
      <c r="OF3792" s="71"/>
      <c r="OG3792" s="71"/>
      <c r="OH3792" s="71"/>
      <c r="OI3792" s="71"/>
      <c r="OJ3792" s="71"/>
      <c r="OK3792" s="71"/>
      <c r="OL3792" s="71"/>
      <c r="OM3792" s="71"/>
      <c r="ON3792" s="71"/>
      <c r="OO3792" s="71"/>
      <c r="OP3792" s="71"/>
      <c r="OQ3792" s="71"/>
      <c r="OR3792" s="71"/>
      <c r="OS3792" s="71"/>
      <c r="OT3792" s="71"/>
      <c r="OU3792" s="71"/>
      <c r="OV3792" s="71"/>
      <c r="OW3792" s="71"/>
      <c r="OX3792" s="71"/>
      <c r="OY3792" s="71"/>
      <c r="OZ3792" s="71"/>
      <c r="PA3792" s="71"/>
      <c r="PB3792" s="71"/>
      <c r="PC3792" s="71"/>
      <c r="PD3792" s="71"/>
      <c r="PE3792" s="71"/>
      <c r="PF3792" s="71"/>
      <c r="PG3792" s="71"/>
      <c r="PH3792" s="71"/>
      <c r="PI3792" s="71"/>
      <c r="PJ3792" s="71"/>
      <c r="PK3792" s="71"/>
      <c r="PL3792" s="71"/>
      <c r="PM3792" s="71"/>
      <c r="PN3792" s="71"/>
      <c r="PO3792" s="71"/>
      <c r="PP3792" s="71"/>
      <c r="PQ3792" s="71"/>
      <c r="PR3792" s="71"/>
      <c r="PS3792" s="71"/>
      <c r="PT3792" s="71"/>
      <c r="PU3792" s="71"/>
      <c r="PV3792" s="71"/>
      <c r="PW3792" s="71"/>
      <c r="PX3792" s="71"/>
      <c r="PY3792" s="71"/>
      <c r="PZ3792" s="71"/>
      <c r="QA3792" s="71"/>
      <c r="QB3792" s="71"/>
      <c r="QC3792" s="71"/>
      <c r="QD3792" s="71"/>
      <c r="QE3792" s="71"/>
      <c r="QF3792" s="71"/>
      <c r="QG3792" s="71"/>
      <c r="QH3792" s="71"/>
      <c r="QI3792" s="71"/>
      <c r="QJ3792" s="71"/>
      <c r="QK3792" s="71"/>
      <c r="QL3792" s="71"/>
      <c r="QM3792" s="71"/>
      <c r="QN3792" s="71"/>
      <c r="QO3792" s="71"/>
      <c r="QP3792" s="71"/>
      <c r="QQ3792" s="71"/>
      <c r="QR3792" s="71"/>
      <c r="QS3792" s="71"/>
      <c r="QT3792" s="71"/>
      <c r="QU3792" s="71"/>
      <c r="QV3792" s="71"/>
      <c r="QW3792" s="71"/>
      <c r="QX3792" s="71"/>
      <c r="QY3792" s="71"/>
      <c r="QZ3792" s="71"/>
      <c r="RA3792" s="71"/>
      <c r="RB3792" s="71"/>
      <c r="RC3792" s="71"/>
      <c r="RD3792" s="71"/>
      <c r="RE3792" s="71"/>
      <c r="RF3792" s="71"/>
      <c r="RG3792" s="71"/>
      <c r="RH3792" s="71"/>
      <c r="RI3792" s="71"/>
      <c r="RJ3792" s="71"/>
      <c r="RK3792" s="71"/>
      <c r="RL3792" s="71"/>
      <c r="RM3792" s="71"/>
      <c r="RN3792" s="71"/>
      <c r="RO3792" s="71"/>
      <c r="RP3792" s="71"/>
      <c r="RQ3792" s="71"/>
      <c r="RR3792" s="71"/>
      <c r="RS3792" s="71"/>
      <c r="RT3792" s="71"/>
      <c r="RU3792" s="71"/>
      <c r="RV3792" s="71"/>
      <c r="RW3792" s="71"/>
      <c r="RX3792" s="71"/>
      <c r="RY3792" s="71"/>
      <c r="RZ3792" s="71"/>
      <c r="SA3792" s="71"/>
      <c r="SB3792" s="71"/>
      <c r="SC3792" s="71"/>
      <c r="SD3792" s="71"/>
      <c r="SE3792" s="71"/>
      <c r="SF3792" s="71"/>
      <c r="SG3792" s="71"/>
      <c r="SH3792" s="71"/>
      <c r="SI3792" s="71"/>
      <c r="SJ3792" s="71"/>
      <c r="SK3792" s="71"/>
      <c r="SL3792" s="71"/>
      <c r="SM3792" s="71"/>
      <c r="SN3792" s="71"/>
      <c r="SO3792" s="71"/>
      <c r="SP3792" s="71"/>
      <c r="SQ3792" s="71"/>
      <c r="SR3792" s="71"/>
      <c r="SS3792" s="71"/>
      <c r="ST3792" s="71"/>
      <c r="SU3792" s="71"/>
      <c r="SV3792" s="71"/>
      <c r="SW3792" s="71"/>
      <c r="SX3792" s="71"/>
      <c r="SY3792" s="71"/>
      <c r="SZ3792" s="71"/>
      <c r="TA3792" s="71"/>
      <c r="TB3792" s="71"/>
      <c r="TC3792" s="71"/>
      <c r="TD3792" s="71"/>
      <c r="TE3792" s="71"/>
      <c r="TF3792" s="71"/>
      <c r="TG3792" s="71"/>
      <c r="TH3792" s="71"/>
      <c r="TI3792" s="71"/>
      <c r="TJ3792" s="71"/>
      <c r="TK3792" s="71"/>
      <c r="TL3792" s="71"/>
      <c r="TM3792" s="71"/>
      <c r="TN3792" s="71"/>
      <c r="TO3792" s="71"/>
      <c r="TP3792" s="71"/>
      <c r="TQ3792" s="71"/>
      <c r="TR3792" s="71"/>
      <c r="TS3792" s="71"/>
      <c r="TT3792" s="71"/>
      <c r="TU3792" s="71"/>
      <c r="TV3792" s="71"/>
      <c r="TW3792" s="71"/>
      <c r="TX3792" s="71"/>
      <c r="TY3792" s="71"/>
      <c r="TZ3792" s="71"/>
      <c r="UA3792" s="71"/>
      <c r="UB3792" s="71"/>
      <c r="UC3792" s="71"/>
      <c r="UD3792" s="71"/>
      <c r="UE3792" s="71"/>
      <c r="UF3792" s="71"/>
      <c r="UG3792" s="71"/>
      <c r="UH3792" s="71"/>
      <c r="UI3792" s="71"/>
      <c r="UJ3792" s="71"/>
      <c r="UK3792" s="71"/>
      <c r="UL3792" s="71"/>
      <c r="UM3792" s="71"/>
      <c r="UN3792" s="71"/>
      <c r="UO3792" s="71"/>
      <c r="UP3792" s="71"/>
      <c r="UQ3792" s="71"/>
      <c r="UR3792" s="71"/>
      <c r="US3792" s="71"/>
      <c r="UT3792" s="71"/>
      <c r="UU3792" s="71"/>
      <c r="UV3792" s="71"/>
      <c r="UW3792" s="71"/>
      <c r="UX3792" s="71"/>
      <c r="UY3792" s="71"/>
      <c r="UZ3792" s="71"/>
    </row>
    <row r="3793" spans="11:572">
      <c r="K3793" s="71"/>
      <c r="L3793" s="71"/>
      <c r="M3793" s="71"/>
      <c r="N3793" s="71"/>
      <c r="O3793" s="71"/>
      <c r="P3793" s="71"/>
      <c r="Q3793" s="71"/>
      <c r="R3793" s="71"/>
      <c r="S3793" s="71"/>
      <c r="T3793" s="71"/>
      <c r="U3793" s="71"/>
      <c r="V3793" s="71"/>
      <c r="W3793" s="71"/>
      <c r="X3793" s="71"/>
      <c r="Y3793" s="71"/>
      <c r="Z3793" s="71"/>
      <c r="AA3793" s="71"/>
      <c r="AB3793" s="71"/>
      <c r="AC3793" s="71"/>
      <c r="AD3793" s="71"/>
      <c r="AE3793" s="71"/>
      <c r="AF3793" s="71"/>
      <c r="AG3793" s="71"/>
      <c r="AH3793" s="71"/>
      <c r="AI3793" s="71"/>
      <c r="AJ3793" s="71"/>
      <c r="AK3793" s="71"/>
      <c r="AL3793" s="71"/>
      <c r="AM3793" s="71"/>
      <c r="AN3793" s="71"/>
      <c r="AO3793" s="71"/>
      <c r="AP3793" s="71"/>
      <c r="AQ3793" s="71"/>
      <c r="AR3793" s="71"/>
      <c r="AS3793" s="71"/>
      <c r="AT3793" s="71"/>
      <c r="AU3793" s="71"/>
      <c r="AV3793" s="71"/>
      <c r="AW3793" s="71"/>
      <c r="AX3793" s="71"/>
      <c r="AY3793" s="71"/>
      <c r="AZ3793" s="71"/>
      <c r="BA3793" s="71"/>
      <c r="BB3793" s="71"/>
      <c r="BC3793" s="71"/>
      <c r="BD3793" s="71"/>
      <c r="BE3793" s="71"/>
      <c r="BF3793" s="71"/>
      <c r="BG3793" s="71"/>
      <c r="BH3793" s="71"/>
      <c r="BI3793" s="71"/>
      <c r="BJ3793" s="71"/>
      <c r="BK3793" s="71"/>
      <c r="BL3793" s="71"/>
      <c r="BM3793" s="71"/>
      <c r="BN3793" s="71"/>
      <c r="BO3793" s="71"/>
      <c r="BP3793" s="71"/>
      <c r="BQ3793" s="71"/>
      <c r="BR3793" s="71"/>
      <c r="BS3793" s="71"/>
      <c r="BT3793" s="71"/>
      <c r="BU3793" s="71"/>
      <c r="BV3793" s="71"/>
      <c r="BW3793" s="71"/>
      <c r="BX3793" s="71"/>
      <c r="BY3793" s="71"/>
      <c r="BZ3793" s="71"/>
      <c r="CA3793" s="71"/>
      <c r="CB3793" s="71"/>
      <c r="CC3793" s="71"/>
      <c r="CD3793" s="71"/>
      <c r="CE3793" s="71"/>
      <c r="CF3793" s="71"/>
      <c r="CG3793" s="71"/>
      <c r="CH3793" s="71"/>
      <c r="CI3793" s="71"/>
      <c r="CJ3793" s="71"/>
      <c r="CK3793" s="71"/>
      <c r="CL3793" s="71"/>
      <c r="CM3793" s="71"/>
      <c r="CN3793" s="71"/>
      <c r="CO3793" s="71"/>
      <c r="CP3793" s="71"/>
      <c r="CQ3793" s="71"/>
      <c r="CR3793" s="71"/>
      <c r="CS3793" s="71"/>
      <c r="CT3793" s="71"/>
      <c r="CU3793" s="71"/>
      <c r="CV3793" s="71"/>
      <c r="CW3793" s="71"/>
      <c r="CX3793" s="71"/>
      <c r="CY3793" s="71"/>
      <c r="CZ3793" s="71"/>
      <c r="DA3793" s="71"/>
      <c r="DB3793" s="71"/>
      <c r="DC3793" s="71"/>
      <c r="DD3793" s="71"/>
      <c r="DE3793" s="71"/>
      <c r="DF3793" s="71"/>
      <c r="DG3793" s="71"/>
      <c r="DH3793" s="71"/>
      <c r="DI3793" s="71"/>
      <c r="DJ3793" s="71"/>
      <c r="DK3793" s="71"/>
      <c r="DL3793" s="71"/>
      <c r="DM3793" s="71"/>
      <c r="DN3793" s="71"/>
      <c r="DO3793" s="71"/>
      <c r="DP3793" s="71"/>
      <c r="DQ3793" s="71"/>
      <c r="DR3793" s="71"/>
      <c r="DS3793" s="71"/>
      <c r="DT3793" s="71"/>
      <c r="DU3793" s="71"/>
      <c r="DV3793" s="71"/>
      <c r="DW3793" s="71"/>
      <c r="DX3793" s="71"/>
      <c r="DY3793" s="71"/>
      <c r="DZ3793" s="71"/>
      <c r="EA3793" s="71"/>
      <c r="EB3793" s="71"/>
      <c r="EC3793" s="71"/>
      <c r="ED3793" s="71"/>
      <c r="EE3793" s="71"/>
      <c r="EF3793" s="71"/>
      <c r="EG3793" s="71"/>
      <c r="EH3793" s="71"/>
      <c r="EI3793" s="71"/>
      <c r="EJ3793" s="71"/>
      <c r="EK3793" s="71"/>
      <c r="EL3793" s="71"/>
      <c r="EM3793" s="71"/>
      <c r="EN3793" s="71"/>
      <c r="EO3793" s="71"/>
      <c r="EP3793" s="71"/>
      <c r="EQ3793" s="71"/>
      <c r="ER3793" s="71"/>
      <c r="ES3793" s="71"/>
      <c r="ET3793" s="71"/>
      <c r="EU3793" s="71"/>
      <c r="EV3793" s="71"/>
      <c r="EW3793" s="71"/>
      <c r="EX3793" s="71"/>
      <c r="EY3793" s="71"/>
      <c r="EZ3793" s="71"/>
      <c r="FA3793" s="71"/>
      <c r="FB3793" s="71"/>
      <c r="FC3793" s="71"/>
      <c r="FD3793" s="71"/>
      <c r="FE3793" s="71"/>
      <c r="FF3793" s="71"/>
      <c r="FG3793" s="71"/>
      <c r="FH3793" s="71"/>
      <c r="FI3793" s="71"/>
      <c r="FJ3793" s="71"/>
      <c r="FK3793" s="71"/>
      <c r="FL3793" s="71"/>
      <c r="FM3793" s="71"/>
      <c r="FN3793" s="71"/>
      <c r="FO3793" s="71"/>
      <c r="FP3793" s="71"/>
      <c r="FQ3793" s="71"/>
      <c r="FR3793" s="71"/>
      <c r="FS3793" s="71"/>
      <c r="FT3793" s="71"/>
      <c r="FU3793" s="71"/>
      <c r="FV3793" s="71"/>
      <c r="FW3793" s="71"/>
      <c r="FX3793" s="71"/>
      <c r="FY3793" s="71"/>
      <c r="FZ3793" s="71"/>
      <c r="GA3793" s="71"/>
      <c r="GB3793" s="71"/>
      <c r="GC3793" s="71"/>
      <c r="GD3793" s="71"/>
      <c r="GE3793" s="71"/>
      <c r="GF3793" s="71"/>
      <c r="GG3793" s="71"/>
      <c r="GH3793" s="71"/>
      <c r="GI3793" s="71"/>
      <c r="GJ3793" s="71"/>
      <c r="GK3793" s="71"/>
      <c r="GL3793" s="71"/>
      <c r="GM3793" s="71"/>
      <c r="GN3793" s="71"/>
      <c r="GO3793" s="71"/>
      <c r="GP3793" s="71"/>
      <c r="GQ3793" s="71"/>
      <c r="GR3793" s="71"/>
      <c r="GS3793" s="71"/>
      <c r="GT3793" s="71"/>
      <c r="GU3793" s="71"/>
      <c r="GV3793" s="71"/>
      <c r="GW3793" s="71"/>
      <c r="GX3793" s="71"/>
      <c r="GY3793" s="71"/>
      <c r="GZ3793" s="71"/>
      <c r="HA3793" s="71"/>
      <c r="HB3793" s="71"/>
      <c r="HC3793" s="71"/>
      <c r="HD3793" s="71"/>
      <c r="HE3793" s="71"/>
      <c r="HF3793" s="71"/>
      <c r="HG3793" s="71"/>
      <c r="HH3793" s="71"/>
      <c r="HI3793" s="71"/>
      <c r="HJ3793" s="71"/>
      <c r="HK3793" s="71"/>
      <c r="HL3793" s="71"/>
      <c r="HM3793" s="71"/>
      <c r="HN3793" s="71"/>
      <c r="HO3793" s="71"/>
      <c r="HP3793" s="71"/>
      <c r="HQ3793" s="71"/>
      <c r="HR3793" s="71"/>
      <c r="HS3793" s="71"/>
      <c r="HT3793" s="71"/>
      <c r="HU3793" s="71"/>
      <c r="HV3793" s="71"/>
      <c r="HW3793" s="71"/>
      <c r="HX3793" s="71"/>
      <c r="HY3793" s="71"/>
      <c r="HZ3793" s="71"/>
      <c r="IA3793" s="71"/>
      <c r="IB3793" s="71"/>
      <c r="IC3793" s="71"/>
      <c r="ID3793" s="71"/>
      <c r="IE3793" s="71"/>
      <c r="IF3793" s="71"/>
      <c r="IG3793" s="71"/>
      <c r="IH3793" s="71"/>
      <c r="II3793" s="71"/>
      <c r="IJ3793" s="71"/>
      <c r="IK3793" s="71"/>
      <c r="IL3793" s="71"/>
      <c r="IM3793" s="71"/>
      <c r="IN3793" s="71"/>
      <c r="IO3793" s="71"/>
      <c r="IP3793" s="71"/>
      <c r="IQ3793" s="71"/>
      <c r="IR3793" s="71"/>
      <c r="IS3793" s="71"/>
      <c r="IT3793" s="71"/>
      <c r="IU3793" s="71"/>
      <c r="IV3793" s="71"/>
      <c r="IW3793" s="71"/>
      <c r="IX3793" s="71"/>
      <c r="IY3793" s="71"/>
      <c r="IZ3793" s="71"/>
      <c r="JA3793" s="71"/>
      <c r="JB3793" s="71"/>
      <c r="JC3793" s="71"/>
      <c r="JD3793" s="71"/>
      <c r="JE3793" s="71"/>
      <c r="JF3793" s="71"/>
      <c r="JG3793" s="71"/>
      <c r="JH3793" s="71"/>
      <c r="JI3793" s="71"/>
      <c r="JJ3793" s="71"/>
      <c r="JK3793" s="71"/>
      <c r="JL3793" s="71"/>
      <c r="JM3793" s="71"/>
      <c r="JN3793" s="71"/>
      <c r="JO3793" s="71"/>
      <c r="JP3793" s="71"/>
      <c r="JQ3793" s="71"/>
      <c r="JR3793" s="71"/>
      <c r="JS3793" s="71"/>
      <c r="JT3793" s="71"/>
      <c r="JU3793" s="71"/>
      <c r="JV3793" s="71"/>
      <c r="JW3793" s="71"/>
      <c r="JX3793" s="71"/>
      <c r="JY3793" s="71"/>
      <c r="JZ3793" s="71"/>
      <c r="KA3793" s="71"/>
      <c r="KB3793" s="71"/>
      <c r="KC3793" s="71"/>
      <c r="KD3793" s="71"/>
      <c r="KE3793" s="71"/>
      <c r="KF3793" s="71"/>
      <c r="KG3793" s="71"/>
      <c r="KH3793" s="71"/>
      <c r="KI3793" s="71"/>
      <c r="KJ3793" s="71"/>
      <c r="KK3793" s="71"/>
      <c r="KL3793" s="71"/>
      <c r="KM3793" s="71"/>
      <c r="KN3793" s="71"/>
      <c r="KO3793" s="71"/>
      <c r="KP3793" s="71"/>
      <c r="KQ3793" s="71"/>
      <c r="KR3793" s="71"/>
      <c r="KS3793" s="71"/>
      <c r="KT3793" s="71"/>
      <c r="KU3793" s="71"/>
      <c r="KV3793" s="71"/>
      <c r="KW3793" s="71"/>
      <c r="KX3793" s="71"/>
      <c r="KY3793" s="71"/>
      <c r="KZ3793" s="71"/>
      <c r="LA3793" s="71"/>
      <c r="LB3793" s="71"/>
      <c r="LC3793" s="71"/>
      <c r="LD3793" s="71"/>
      <c r="LE3793" s="71"/>
      <c r="LF3793" s="71"/>
      <c r="LG3793" s="71"/>
      <c r="LH3793" s="71"/>
      <c r="LI3793" s="71"/>
      <c r="LJ3793" s="71"/>
      <c r="LK3793" s="71"/>
      <c r="LL3793" s="71"/>
      <c r="LM3793" s="71"/>
      <c r="LN3793" s="71"/>
      <c r="LO3793" s="71"/>
      <c r="LP3793" s="71"/>
      <c r="LQ3793" s="71"/>
      <c r="LR3793" s="71"/>
      <c r="LS3793" s="71"/>
      <c r="LT3793" s="71"/>
      <c r="LU3793" s="71"/>
      <c r="LV3793" s="71"/>
      <c r="LW3793" s="71"/>
      <c r="LX3793" s="71"/>
      <c r="LY3793" s="71"/>
      <c r="LZ3793" s="71"/>
      <c r="MA3793" s="71"/>
      <c r="MB3793" s="71"/>
      <c r="MC3793" s="71"/>
      <c r="MD3793" s="71"/>
      <c r="ME3793" s="71"/>
      <c r="MF3793" s="71"/>
      <c r="MG3793" s="71"/>
      <c r="MH3793" s="71"/>
      <c r="MI3793" s="71"/>
      <c r="MJ3793" s="71"/>
      <c r="MK3793" s="71"/>
      <c r="ML3793" s="71"/>
      <c r="MM3793" s="71"/>
      <c r="MN3793" s="71"/>
      <c r="MO3793" s="71"/>
      <c r="MP3793" s="71"/>
      <c r="MQ3793" s="71"/>
      <c r="MR3793" s="71"/>
      <c r="MS3793" s="71"/>
      <c r="MT3793" s="71"/>
      <c r="MU3793" s="71"/>
      <c r="MV3793" s="71"/>
      <c r="MW3793" s="71"/>
      <c r="MX3793" s="71"/>
      <c r="MY3793" s="71"/>
      <c r="MZ3793" s="71"/>
      <c r="NA3793" s="71"/>
      <c r="NB3793" s="71"/>
      <c r="NC3793" s="71"/>
      <c r="ND3793" s="71"/>
      <c r="NE3793" s="71"/>
      <c r="NF3793" s="71"/>
      <c r="NG3793" s="71"/>
      <c r="NH3793" s="71"/>
      <c r="NI3793" s="71"/>
      <c r="NJ3793" s="71"/>
      <c r="NK3793" s="71"/>
      <c r="NL3793" s="71"/>
      <c r="NM3793" s="71"/>
      <c r="NN3793" s="71"/>
      <c r="NO3793" s="71"/>
      <c r="NP3793" s="71"/>
      <c r="NQ3793" s="71"/>
      <c r="NR3793" s="71"/>
      <c r="NS3793" s="71"/>
      <c r="NT3793" s="71"/>
      <c r="NU3793" s="71"/>
      <c r="NV3793" s="71"/>
      <c r="NW3793" s="71"/>
      <c r="NX3793" s="71"/>
      <c r="NY3793" s="71"/>
      <c r="NZ3793" s="71"/>
      <c r="OA3793" s="71"/>
      <c r="OB3793" s="71"/>
      <c r="OC3793" s="71"/>
      <c r="OD3793" s="71"/>
      <c r="OE3793" s="71"/>
      <c r="OF3793" s="71"/>
      <c r="OG3793" s="71"/>
      <c r="OH3793" s="71"/>
      <c r="OI3793" s="71"/>
      <c r="OJ3793" s="71"/>
      <c r="OK3793" s="71"/>
      <c r="OL3793" s="71"/>
      <c r="OM3793" s="71"/>
      <c r="ON3793" s="71"/>
      <c r="OO3793" s="71"/>
      <c r="OP3793" s="71"/>
      <c r="OQ3793" s="71"/>
      <c r="OR3793" s="71"/>
      <c r="OS3793" s="71"/>
      <c r="OT3793" s="71"/>
      <c r="OU3793" s="71"/>
      <c r="OV3793" s="71"/>
      <c r="OW3793" s="71"/>
      <c r="OX3793" s="71"/>
      <c r="OY3793" s="71"/>
      <c r="OZ3793" s="71"/>
      <c r="PA3793" s="71"/>
      <c r="PB3793" s="71"/>
      <c r="PC3793" s="71"/>
      <c r="PD3793" s="71"/>
      <c r="PE3793" s="71"/>
      <c r="PF3793" s="71"/>
      <c r="PG3793" s="71"/>
      <c r="PH3793" s="71"/>
      <c r="PI3793" s="71"/>
      <c r="PJ3793" s="71"/>
      <c r="PK3793" s="71"/>
      <c r="PL3793" s="71"/>
      <c r="PM3793" s="71"/>
      <c r="PN3793" s="71"/>
      <c r="PO3793" s="71"/>
      <c r="PP3793" s="71"/>
      <c r="PQ3793" s="71"/>
      <c r="PR3793" s="71"/>
      <c r="PS3793" s="71"/>
      <c r="PT3793" s="71"/>
      <c r="PU3793" s="71"/>
      <c r="PV3793" s="71"/>
      <c r="PW3793" s="71"/>
      <c r="PX3793" s="71"/>
      <c r="PY3793" s="71"/>
      <c r="PZ3793" s="71"/>
      <c r="QA3793" s="71"/>
      <c r="QB3793" s="71"/>
      <c r="QC3793" s="71"/>
      <c r="QD3793" s="71"/>
      <c r="QE3793" s="71"/>
      <c r="QF3793" s="71"/>
      <c r="QG3793" s="71"/>
      <c r="QH3793" s="71"/>
      <c r="QI3793" s="71"/>
      <c r="QJ3793" s="71"/>
      <c r="QK3793" s="71"/>
      <c r="QL3793" s="71"/>
      <c r="QM3793" s="71"/>
      <c r="QN3793" s="71"/>
      <c r="QO3793" s="71"/>
      <c r="QP3793" s="71"/>
      <c r="QQ3793" s="71"/>
      <c r="QR3793" s="71"/>
      <c r="QS3793" s="71"/>
      <c r="QT3793" s="71"/>
      <c r="QU3793" s="71"/>
      <c r="QV3793" s="71"/>
      <c r="QW3793" s="71"/>
      <c r="QX3793" s="71"/>
      <c r="QY3793" s="71"/>
      <c r="QZ3793" s="71"/>
      <c r="RA3793" s="71"/>
      <c r="RB3793" s="71"/>
      <c r="RC3793" s="71"/>
      <c r="RD3793" s="71"/>
      <c r="RE3793" s="71"/>
      <c r="RF3793" s="71"/>
      <c r="RG3793" s="71"/>
      <c r="RH3793" s="71"/>
      <c r="RI3793" s="71"/>
      <c r="RJ3793" s="71"/>
      <c r="RK3793" s="71"/>
      <c r="RL3793" s="71"/>
      <c r="RM3793" s="71"/>
      <c r="RN3793" s="71"/>
      <c r="RO3793" s="71"/>
      <c r="RP3793" s="71"/>
      <c r="RQ3793" s="71"/>
      <c r="RR3793" s="71"/>
      <c r="RS3793" s="71"/>
      <c r="RT3793" s="71"/>
      <c r="RU3793" s="71"/>
      <c r="RV3793" s="71"/>
      <c r="RW3793" s="71"/>
      <c r="RX3793" s="71"/>
      <c r="RY3793" s="71"/>
      <c r="RZ3793" s="71"/>
      <c r="SA3793" s="71"/>
      <c r="SB3793" s="71"/>
      <c r="SC3793" s="71"/>
      <c r="SD3793" s="71"/>
      <c r="SE3793" s="71"/>
      <c r="SF3793" s="71"/>
      <c r="SG3793" s="71"/>
      <c r="SH3793" s="71"/>
      <c r="SI3793" s="71"/>
      <c r="SJ3793" s="71"/>
      <c r="SK3793" s="71"/>
      <c r="SL3793" s="71"/>
      <c r="SM3793" s="71"/>
      <c r="SN3793" s="71"/>
      <c r="SO3793" s="71"/>
      <c r="SP3793" s="71"/>
      <c r="SQ3793" s="71"/>
      <c r="SR3793" s="71"/>
      <c r="SS3793" s="71"/>
      <c r="ST3793" s="71"/>
      <c r="SU3793" s="71"/>
      <c r="SV3793" s="71"/>
      <c r="SW3793" s="71"/>
      <c r="SX3793" s="71"/>
      <c r="SY3793" s="71"/>
      <c r="SZ3793" s="71"/>
      <c r="TA3793" s="71"/>
      <c r="TB3793" s="71"/>
      <c r="TC3793" s="71"/>
      <c r="TD3793" s="71"/>
      <c r="TE3793" s="71"/>
      <c r="TF3793" s="71"/>
      <c r="TG3793" s="71"/>
      <c r="TH3793" s="71"/>
      <c r="TI3793" s="71"/>
      <c r="TJ3793" s="71"/>
      <c r="TK3793" s="71"/>
      <c r="TL3793" s="71"/>
      <c r="TM3793" s="71"/>
      <c r="TN3793" s="71"/>
      <c r="TO3793" s="71"/>
      <c r="TP3793" s="71"/>
      <c r="TQ3793" s="71"/>
      <c r="TR3793" s="71"/>
      <c r="TS3793" s="71"/>
      <c r="TT3793" s="71"/>
      <c r="TU3793" s="71"/>
      <c r="TV3793" s="71"/>
      <c r="TW3793" s="71"/>
      <c r="TX3793" s="71"/>
      <c r="TY3793" s="71"/>
      <c r="TZ3793" s="71"/>
      <c r="UA3793" s="71"/>
      <c r="UB3793" s="71"/>
      <c r="UC3793" s="71"/>
      <c r="UD3793" s="71"/>
      <c r="UE3793" s="71"/>
      <c r="UF3793" s="71"/>
      <c r="UG3793" s="71"/>
      <c r="UH3793" s="71"/>
      <c r="UI3793" s="71"/>
      <c r="UJ3793" s="71"/>
      <c r="UK3793" s="71"/>
      <c r="UL3793" s="71"/>
      <c r="UM3793" s="71"/>
      <c r="UN3793" s="71"/>
      <c r="UO3793" s="71"/>
      <c r="UP3793" s="71"/>
      <c r="UQ3793" s="71"/>
      <c r="UR3793" s="71"/>
      <c r="US3793" s="71"/>
      <c r="UT3793" s="71"/>
      <c r="UU3793" s="71"/>
      <c r="UV3793" s="71"/>
      <c r="UW3793" s="71"/>
      <c r="UX3793" s="71"/>
      <c r="UY3793" s="71"/>
      <c r="UZ3793" s="71"/>
    </row>
    <row r="3794" spans="11:572">
      <c r="K3794" s="71"/>
      <c r="L3794" s="71"/>
      <c r="M3794" s="71"/>
      <c r="N3794" s="71"/>
      <c r="O3794" s="71"/>
      <c r="P3794" s="71"/>
      <c r="Q3794" s="71"/>
      <c r="R3794" s="71"/>
      <c r="S3794" s="71"/>
      <c r="T3794" s="71"/>
      <c r="U3794" s="71"/>
      <c r="V3794" s="71"/>
      <c r="W3794" s="71"/>
      <c r="X3794" s="71"/>
      <c r="Y3794" s="71"/>
      <c r="Z3794" s="71"/>
      <c r="AA3794" s="71"/>
      <c r="AB3794" s="71"/>
      <c r="AC3794" s="71"/>
      <c r="AD3794" s="71"/>
      <c r="AE3794" s="71"/>
      <c r="AF3794" s="71"/>
      <c r="AG3794" s="71"/>
      <c r="AH3794" s="71"/>
      <c r="AI3794" s="71"/>
      <c r="AJ3794" s="71"/>
      <c r="AK3794" s="71"/>
      <c r="AL3794" s="71"/>
      <c r="AM3794" s="71"/>
      <c r="AN3794" s="71"/>
      <c r="AO3794" s="71"/>
      <c r="AP3794" s="71"/>
      <c r="AQ3794" s="71"/>
      <c r="AR3794" s="71"/>
      <c r="AS3794" s="71"/>
      <c r="AT3794" s="71"/>
      <c r="AU3794" s="71"/>
      <c r="AV3794" s="71"/>
      <c r="AW3794" s="71"/>
      <c r="AX3794" s="71"/>
      <c r="AY3794" s="71"/>
      <c r="AZ3794" s="71"/>
      <c r="BA3794" s="71"/>
      <c r="BB3794" s="71"/>
      <c r="BC3794" s="71"/>
      <c r="BD3794" s="71"/>
      <c r="BE3794" s="71"/>
      <c r="BF3794" s="71"/>
      <c r="BG3794" s="71"/>
      <c r="BH3794" s="71"/>
      <c r="BI3794" s="71"/>
      <c r="BJ3794" s="71"/>
      <c r="BK3794" s="71"/>
      <c r="BL3794" s="71"/>
      <c r="BM3794" s="71"/>
      <c r="BN3794" s="71"/>
      <c r="BO3794" s="71"/>
      <c r="BP3794" s="71"/>
      <c r="BQ3794" s="71"/>
      <c r="BR3794" s="71"/>
      <c r="BS3794" s="71"/>
      <c r="BT3794" s="71"/>
      <c r="BU3794" s="71"/>
      <c r="BV3794" s="71"/>
      <c r="BW3794" s="71"/>
      <c r="BX3794" s="71"/>
      <c r="BY3794" s="71"/>
      <c r="BZ3794" s="71"/>
      <c r="CA3794" s="71"/>
      <c r="CB3794" s="71"/>
      <c r="CC3794" s="71"/>
      <c r="CD3794" s="71"/>
      <c r="CE3794" s="71"/>
      <c r="CF3794" s="71"/>
      <c r="CG3794" s="71"/>
      <c r="CH3794" s="71"/>
      <c r="CI3794" s="71"/>
      <c r="CJ3794" s="71"/>
      <c r="CK3794" s="71"/>
      <c r="CL3794" s="71"/>
      <c r="CM3794" s="71"/>
      <c r="CN3794" s="71"/>
      <c r="CO3794" s="71"/>
      <c r="CP3794" s="71"/>
      <c r="CQ3794" s="71"/>
      <c r="CR3794" s="71"/>
      <c r="CS3794" s="71"/>
      <c r="CT3794" s="71"/>
      <c r="CU3794" s="71"/>
      <c r="CV3794" s="71"/>
      <c r="CW3794" s="71"/>
      <c r="CX3794" s="71"/>
      <c r="CY3794" s="71"/>
      <c r="CZ3794" s="71"/>
      <c r="DA3794" s="71"/>
      <c r="DB3794" s="71"/>
      <c r="DC3794" s="71"/>
      <c r="DD3794" s="71"/>
      <c r="DE3794" s="71"/>
      <c r="DF3794" s="71"/>
      <c r="DG3794" s="71"/>
      <c r="DH3794" s="71"/>
      <c r="DI3794" s="71"/>
      <c r="DJ3794" s="71"/>
      <c r="DK3794" s="71"/>
      <c r="DL3794" s="71"/>
      <c r="DM3794" s="71"/>
      <c r="DN3794" s="71"/>
      <c r="DO3794" s="71"/>
      <c r="DP3794" s="71"/>
      <c r="DQ3794" s="71"/>
      <c r="DR3794" s="71"/>
      <c r="DS3794" s="71"/>
      <c r="DT3794" s="71"/>
      <c r="DU3794" s="71"/>
      <c r="DV3794" s="71"/>
      <c r="DW3794" s="71"/>
      <c r="DX3794" s="71"/>
      <c r="DY3794" s="71"/>
      <c r="DZ3794" s="71"/>
      <c r="EA3794" s="71"/>
      <c r="EB3794" s="71"/>
      <c r="EC3794" s="71"/>
      <c r="ED3794" s="71"/>
      <c r="EE3794" s="71"/>
      <c r="EF3794" s="71"/>
      <c r="EG3794" s="71"/>
      <c r="EH3794" s="71"/>
      <c r="EI3794" s="71"/>
      <c r="EJ3794" s="71"/>
      <c r="EK3794" s="71"/>
      <c r="EL3794" s="71"/>
      <c r="EM3794" s="71"/>
      <c r="EN3794" s="71"/>
      <c r="EO3794" s="71"/>
      <c r="EP3794" s="71"/>
      <c r="EQ3794" s="71"/>
      <c r="ER3794" s="71"/>
      <c r="ES3794" s="71"/>
      <c r="ET3794" s="71"/>
      <c r="EU3794" s="71"/>
      <c r="EV3794" s="71"/>
      <c r="EW3794" s="71"/>
      <c r="EX3794" s="71"/>
      <c r="EY3794" s="71"/>
      <c r="EZ3794" s="71"/>
      <c r="FA3794" s="71"/>
      <c r="FB3794" s="71"/>
      <c r="FC3794" s="71"/>
      <c r="FD3794" s="71"/>
      <c r="FE3794" s="71"/>
      <c r="FF3794" s="71"/>
      <c r="FG3794" s="71"/>
      <c r="FH3794" s="71"/>
      <c r="FI3794" s="71"/>
      <c r="FJ3794" s="71"/>
      <c r="FK3794" s="71"/>
      <c r="FL3794" s="71"/>
      <c r="FM3794" s="71"/>
      <c r="FN3794" s="71"/>
      <c r="FO3794" s="71"/>
      <c r="FP3794" s="71"/>
      <c r="FQ3794" s="71"/>
      <c r="FR3794" s="71"/>
      <c r="FS3794" s="71"/>
      <c r="FT3794" s="71"/>
      <c r="FU3794" s="71"/>
      <c r="FV3794" s="71"/>
      <c r="FW3794" s="71"/>
      <c r="FX3794" s="71"/>
      <c r="FY3794" s="71"/>
      <c r="FZ3794" s="71"/>
      <c r="GA3794" s="71"/>
      <c r="GB3794" s="71"/>
      <c r="GC3794" s="71"/>
      <c r="GD3794" s="71"/>
      <c r="GE3794" s="71"/>
      <c r="GF3794" s="71"/>
      <c r="GG3794" s="71"/>
      <c r="GH3794" s="71"/>
      <c r="GI3794" s="71"/>
      <c r="GJ3794" s="71"/>
      <c r="GK3794" s="71"/>
      <c r="GL3794" s="71"/>
      <c r="GM3794" s="71"/>
      <c r="GN3794" s="71"/>
      <c r="GO3794" s="71"/>
      <c r="GP3794" s="71"/>
      <c r="GQ3794" s="71"/>
      <c r="GR3794" s="71"/>
      <c r="GS3794" s="71"/>
      <c r="GT3794" s="71"/>
      <c r="GU3794" s="71"/>
      <c r="GV3794" s="71"/>
      <c r="GW3794" s="71"/>
      <c r="GX3794" s="71"/>
      <c r="GY3794" s="71"/>
      <c r="GZ3794" s="71"/>
      <c r="HA3794" s="71"/>
      <c r="HB3794" s="71"/>
      <c r="HC3794" s="71"/>
      <c r="HD3794" s="71"/>
      <c r="HE3794" s="71"/>
      <c r="HF3794" s="71"/>
      <c r="HG3794" s="71"/>
      <c r="HH3794" s="71"/>
      <c r="HI3794" s="71"/>
      <c r="HJ3794" s="71"/>
      <c r="HK3794" s="71"/>
      <c r="HL3794" s="71"/>
      <c r="HM3794" s="71"/>
      <c r="HN3794" s="71"/>
      <c r="HO3794" s="71"/>
      <c r="HP3794" s="71"/>
      <c r="HQ3794" s="71"/>
      <c r="HR3794" s="71"/>
      <c r="HS3794" s="71"/>
      <c r="HT3794" s="71"/>
      <c r="HU3794" s="71"/>
      <c r="HV3794" s="71"/>
      <c r="HW3794" s="71"/>
      <c r="HX3794" s="71"/>
      <c r="HY3794" s="71"/>
      <c r="HZ3794" s="71"/>
      <c r="IA3794" s="71"/>
      <c r="IB3794" s="71"/>
      <c r="IC3794" s="71"/>
      <c r="ID3794" s="71"/>
      <c r="IE3794" s="71"/>
      <c r="IF3794" s="71"/>
      <c r="IG3794" s="71"/>
      <c r="IH3794" s="71"/>
      <c r="II3794" s="71"/>
      <c r="IJ3794" s="71"/>
      <c r="IK3794" s="71"/>
      <c r="IL3794" s="71"/>
      <c r="IM3794" s="71"/>
      <c r="IN3794" s="71"/>
      <c r="IO3794" s="71"/>
      <c r="IP3794" s="71"/>
      <c r="IQ3794" s="71"/>
      <c r="IR3794" s="71"/>
      <c r="IS3794" s="71"/>
      <c r="IT3794" s="71"/>
      <c r="IU3794" s="71"/>
      <c r="IV3794" s="71"/>
      <c r="IW3794" s="71"/>
      <c r="IX3794" s="71"/>
      <c r="IY3794" s="71"/>
      <c r="IZ3794" s="71"/>
      <c r="JA3794" s="71"/>
      <c r="JB3794" s="71"/>
      <c r="JC3794" s="71"/>
      <c r="JD3794" s="71"/>
      <c r="JE3794" s="71"/>
      <c r="JF3794" s="71"/>
      <c r="JG3794" s="71"/>
      <c r="JH3794" s="71"/>
      <c r="JI3794" s="71"/>
      <c r="JJ3794" s="71"/>
      <c r="JK3794" s="71"/>
      <c r="JL3794" s="71"/>
      <c r="JM3794" s="71"/>
      <c r="JN3794" s="71"/>
      <c r="JO3794" s="71"/>
      <c r="JP3794" s="71"/>
      <c r="JQ3794" s="71"/>
      <c r="JR3794" s="71"/>
      <c r="JS3794" s="71"/>
      <c r="JT3794" s="71"/>
      <c r="JU3794" s="71"/>
      <c r="JV3794" s="71"/>
      <c r="JW3794" s="71"/>
      <c r="JX3794" s="71"/>
      <c r="JY3794" s="71"/>
      <c r="JZ3794" s="71"/>
      <c r="KA3794" s="71"/>
      <c r="KB3794" s="71"/>
      <c r="KC3794" s="71"/>
      <c r="KD3794" s="71"/>
      <c r="KE3794" s="71"/>
      <c r="KF3794" s="71"/>
      <c r="KG3794" s="71"/>
      <c r="KH3794" s="71"/>
      <c r="KI3794" s="71"/>
      <c r="KJ3794" s="71"/>
      <c r="KK3794" s="71"/>
      <c r="KL3794" s="71"/>
      <c r="KM3794" s="71"/>
      <c r="KN3794" s="71"/>
      <c r="KO3794" s="71"/>
      <c r="KP3794" s="71"/>
      <c r="KQ3794" s="71"/>
      <c r="KR3794" s="71"/>
      <c r="KS3794" s="71"/>
      <c r="KT3794" s="71"/>
      <c r="KU3794" s="71"/>
      <c r="KV3794" s="71"/>
      <c r="KW3794" s="71"/>
      <c r="KX3794" s="71"/>
      <c r="KY3794" s="71"/>
      <c r="KZ3794" s="71"/>
      <c r="LA3794" s="71"/>
      <c r="LB3794" s="71"/>
      <c r="LC3794" s="71"/>
      <c r="LD3794" s="71"/>
      <c r="LE3794" s="71"/>
      <c r="LF3794" s="71"/>
      <c r="LG3794" s="71"/>
      <c r="LH3794" s="71"/>
      <c r="LI3794" s="71"/>
      <c r="LJ3794" s="71"/>
      <c r="LK3794" s="71"/>
      <c r="LL3794" s="71"/>
      <c r="LM3794" s="71"/>
      <c r="LN3794" s="71"/>
      <c r="LO3794" s="71"/>
      <c r="LP3794" s="71"/>
      <c r="LQ3794" s="71"/>
      <c r="LR3794" s="71"/>
      <c r="LS3794" s="71"/>
      <c r="LT3794" s="71"/>
      <c r="LU3794" s="71"/>
      <c r="LV3794" s="71"/>
      <c r="LW3794" s="71"/>
      <c r="LX3794" s="71"/>
      <c r="LY3794" s="71"/>
      <c r="LZ3794" s="71"/>
      <c r="MA3794" s="71"/>
      <c r="MB3794" s="71"/>
      <c r="MC3794" s="71"/>
      <c r="MD3794" s="71"/>
      <c r="ME3794" s="71"/>
      <c r="MF3794" s="71"/>
      <c r="MG3794" s="71"/>
      <c r="MH3794" s="71"/>
      <c r="MI3794" s="71"/>
      <c r="MJ3794" s="71"/>
      <c r="MK3794" s="71"/>
      <c r="ML3794" s="71"/>
      <c r="MM3794" s="71"/>
      <c r="MN3794" s="71"/>
      <c r="MO3794" s="71"/>
      <c r="MP3794" s="71"/>
      <c r="MQ3794" s="71"/>
      <c r="MR3794" s="71"/>
      <c r="MS3794" s="71"/>
      <c r="MT3794" s="71"/>
      <c r="MU3794" s="71"/>
      <c r="MV3794" s="71"/>
      <c r="MW3794" s="71"/>
      <c r="MX3794" s="71"/>
      <c r="MY3794" s="71"/>
      <c r="MZ3794" s="71"/>
      <c r="NA3794" s="71"/>
      <c r="NB3794" s="71"/>
      <c r="NC3794" s="71"/>
      <c r="ND3794" s="71"/>
      <c r="NE3794" s="71"/>
      <c r="NF3794" s="71"/>
      <c r="NG3794" s="71"/>
      <c r="NH3794" s="71"/>
      <c r="NI3794" s="71"/>
      <c r="NJ3794" s="71"/>
      <c r="NK3794" s="71"/>
      <c r="NL3794" s="71"/>
      <c r="NM3794" s="71"/>
      <c r="NN3794" s="71"/>
      <c r="NO3794" s="71"/>
      <c r="NP3794" s="71"/>
      <c r="NQ3794" s="71"/>
      <c r="NR3794" s="71"/>
      <c r="NS3794" s="71"/>
      <c r="NT3794" s="71"/>
      <c r="NU3794" s="71"/>
      <c r="NV3794" s="71"/>
      <c r="NW3794" s="71"/>
      <c r="NX3794" s="71"/>
      <c r="NY3794" s="71"/>
      <c r="NZ3794" s="71"/>
      <c r="OA3794" s="71"/>
      <c r="OB3794" s="71"/>
      <c r="OC3794" s="71"/>
      <c r="OD3794" s="71"/>
      <c r="OE3794" s="71"/>
      <c r="OF3794" s="71"/>
      <c r="OG3794" s="71"/>
      <c r="OH3794" s="71"/>
      <c r="OI3794" s="71"/>
      <c r="OJ3794" s="71"/>
      <c r="OK3794" s="71"/>
      <c r="OL3794" s="71"/>
      <c r="OM3794" s="71"/>
      <c r="ON3794" s="71"/>
      <c r="OO3794" s="71"/>
      <c r="OP3794" s="71"/>
      <c r="OQ3794" s="71"/>
      <c r="OR3794" s="71"/>
      <c r="OS3794" s="71"/>
      <c r="OT3794" s="71"/>
      <c r="OU3794" s="71"/>
      <c r="OV3794" s="71"/>
      <c r="OW3794" s="71"/>
      <c r="OX3794" s="71"/>
      <c r="OY3794" s="71"/>
      <c r="OZ3794" s="71"/>
      <c r="PA3794" s="71"/>
      <c r="PB3794" s="71"/>
      <c r="PC3794" s="71"/>
      <c r="PD3794" s="71"/>
      <c r="PE3794" s="71"/>
      <c r="PF3794" s="71"/>
      <c r="PG3794" s="71"/>
      <c r="PH3794" s="71"/>
      <c r="PI3794" s="71"/>
      <c r="PJ3794" s="71"/>
      <c r="PK3794" s="71"/>
      <c r="PL3794" s="71"/>
      <c r="PM3794" s="71"/>
      <c r="PN3794" s="71"/>
      <c r="PO3794" s="71"/>
      <c r="PP3794" s="71"/>
      <c r="PQ3794" s="71"/>
      <c r="PR3794" s="71"/>
      <c r="PS3794" s="71"/>
      <c r="PT3794" s="71"/>
      <c r="PU3794" s="71"/>
      <c r="PV3794" s="71"/>
      <c r="PW3794" s="71"/>
      <c r="PX3794" s="71"/>
      <c r="PY3794" s="71"/>
      <c r="PZ3794" s="71"/>
      <c r="QA3794" s="71"/>
      <c r="QB3794" s="71"/>
      <c r="QC3794" s="71"/>
      <c r="QD3794" s="71"/>
      <c r="QE3794" s="71"/>
      <c r="QF3794" s="71"/>
      <c r="QG3794" s="71"/>
      <c r="QH3794" s="71"/>
      <c r="QI3794" s="71"/>
      <c r="QJ3794" s="71"/>
      <c r="QK3794" s="71"/>
      <c r="QL3794" s="71"/>
      <c r="QM3794" s="71"/>
      <c r="QN3794" s="71"/>
      <c r="QO3794" s="71"/>
      <c r="QP3794" s="71"/>
      <c r="QQ3794" s="71"/>
      <c r="QR3794" s="71"/>
      <c r="QS3794" s="71"/>
      <c r="QT3794" s="71"/>
      <c r="QU3794" s="71"/>
      <c r="QV3794" s="71"/>
      <c r="QW3794" s="71"/>
      <c r="QX3794" s="71"/>
      <c r="QY3794" s="71"/>
      <c r="QZ3794" s="71"/>
      <c r="RA3794" s="71"/>
      <c r="RB3794" s="71"/>
      <c r="RC3794" s="71"/>
      <c r="RD3794" s="71"/>
      <c r="RE3794" s="71"/>
      <c r="RF3794" s="71"/>
      <c r="RG3794" s="71"/>
      <c r="RH3794" s="71"/>
      <c r="RI3794" s="71"/>
      <c r="RJ3794" s="71"/>
      <c r="RK3794" s="71"/>
      <c r="RL3794" s="71"/>
      <c r="RM3794" s="71"/>
      <c r="RN3794" s="71"/>
      <c r="RO3794" s="71"/>
      <c r="RP3794" s="71"/>
      <c r="RQ3794" s="71"/>
      <c r="RR3794" s="71"/>
      <c r="RS3794" s="71"/>
      <c r="RT3794" s="71"/>
      <c r="RU3794" s="71"/>
      <c r="RV3794" s="71"/>
      <c r="RW3794" s="71"/>
      <c r="RX3794" s="71"/>
      <c r="RY3794" s="71"/>
      <c r="RZ3794" s="71"/>
      <c r="SA3794" s="71"/>
      <c r="SB3794" s="71"/>
      <c r="SC3794" s="71"/>
      <c r="SD3794" s="71"/>
      <c r="SE3794" s="71"/>
      <c r="SF3794" s="71"/>
      <c r="SG3794" s="71"/>
      <c r="SH3794" s="71"/>
      <c r="SI3794" s="71"/>
      <c r="SJ3794" s="71"/>
      <c r="SK3794" s="71"/>
      <c r="SL3794" s="71"/>
      <c r="SM3794" s="71"/>
      <c r="SN3794" s="71"/>
      <c r="SO3794" s="71"/>
      <c r="SP3794" s="71"/>
      <c r="SQ3794" s="71"/>
      <c r="SR3794" s="71"/>
      <c r="SS3794" s="71"/>
      <c r="ST3794" s="71"/>
      <c r="SU3794" s="71"/>
      <c r="SV3794" s="71"/>
      <c r="SW3794" s="71"/>
      <c r="SX3794" s="71"/>
      <c r="SY3794" s="71"/>
      <c r="SZ3794" s="71"/>
      <c r="TA3794" s="71"/>
      <c r="TB3794" s="71"/>
      <c r="TC3794" s="71"/>
      <c r="TD3794" s="71"/>
      <c r="TE3794" s="71"/>
      <c r="TF3794" s="71"/>
      <c r="TG3794" s="71"/>
      <c r="TH3794" s="71"/>
      <c r="TI3794" s="71"/>
      <c r="TJ3794" s="71"/>
      <c r="TK3794" s="71"/>
      <c r="TL3794" s="71"/>
      <c r="TM3794" s="71"/>
      <c r="TN3794" s="71"/>
      <c r="TO3794" s="71"/>
      <c r="TP3794" s="71"/>
      <c r="TQ3794" s="71"/>
      <c r="TR3794" s="71"/>
      <c r="TS3794" s="71"/>
      <c r="TT3794" s="71"/>
      <c r="TU3794" s="71"/>
      <c r="TV3794" s="71"/>
      <c r="TW3794" s="71"/>
      <c r="TX3794" s="71"/>
      <c r="TY3794" s="71"/>
      <c r="TZ3794" s="71"/>
      <c r="UA3794" s="71"/>
      <c r="UB3794" s="71"/>
      <c r="UC3794" s="71"/>
      <c r="UD3794" s="71"/>
      <c r="UE3794" s="71"/>
      <c r="UF3794" s="71"/>
      <c r="UG3794" s="71"/>
      <c r="UH3794" s="71"/>
      <c r="UI3794" s="71"/>
      <c r="UJ3794" s="71"/>
      <c r="UK3794" s="71"/>
      <c r="UL3794" s="71"/>
      <c r="UM3794" s="71"/>
      <c r="UN3794" s="71"/>
      <c r="UO3794" s="71"/>
      <c r="UP3794" s="71"/>
      <c r="UQ3794" s="71"/>
      <c r="UR3794" s="71"/>
      <c r="US3794" s="71"/>
      <c r="UT3794" s="71"/>
      <c r="UU3794" s="71"/>
      <c r="UV3794" s="71"/>
      <c r="UW3794" s="71"/>
      <c r="UX3794" s="71"/>
      <c r="UY3794" s="71"/>
      <c r="UZ3794" s="71"/>
    </row>
    <row r="3795" spans="11:572">
      <c r="K3795" s="71"/>
      <c r="L3795" s="71"/>
      <c r="M3795" s="71"/>
      <c r="N3795" s="71"/>
      <c r="O3795" s="71"/>
      <c r="P3795" s="71"/>
      <c r="Q3795" s="71"/>
      <c r="R3795" s="71"/>
      <c r="S3795" s="71"/>
      <c r="T3795" s="71"/>
      <c r="U3795" s="71"/>
      <c r="V3795" s="71"/>
      <c r="W3795" s="71"/>
      <c r="X3795" s="71"/>
      <c r="Y3795" s="71"/>
      <c r="Z3795" s="71"/>
      <c r="AA3795" s="71"/>
      <c r="AB3795" s="71"/>
      <c r="AC3795" s="71"/>
      <c r="AD3795" s="71"/>
      <c r="AE3795" s="71"/>
      <c r="AF3795" s="71"/>
      <c r="AG3795" s="71"/>
      <c r="AH3795" s="71"/>
      <c r="AI3795" s="71"/>
      <c r="AJ3795" s="71"/>
      <c r="AK3795" s="71"/>
      <c r="AL3795" s="71"/>
      <c r="AM3795" s="71"/>
      <c r="AN3795" s="71"/>
      <c r="AO3795" s="71"/>
      <c r="AP3795" s="71"/>
      <c r="AQ3795" s="71"/>
      <c r="AR3795" s="71"/>
      <c r="AS3795" s="71"/>
      <c r="AT3795" s="71"/>
      <c r="AU3795" s="71"/>
      <c r="AV3795" s="71"/>
      <c r="AW3795" s="71"/>
      <c r="AX3795" s="71"/>
      <c r="AY3795" s="71"/>
      <c r="AZ3795" s="71"/>
      <c r="BA3795" s="71"/>
      <c r="BB3795" s="71"/>
      <c r="BC3795" s="71"/>
      <c r="BD3795" s="71"/>
      <c r="BE3795" s="71"/>
      <c r="BF3795" s="71"/>
      <c r="BG3795" s="71"/>
      <c r="BH3795" s="71"/>
      <c r="BI3795" s="71"/>
      <c r="BJ3795" s="71"/>
      <c r="BK3795" s="71"/>
      <c r="BL3795" s="71"/>
      <c r="BM3795" s="71"/>
      <c r="BN3795" s="71"/>
      <c r="BO3795" s="71"/>
      <c r="BP3795" s="71"/>
      <c r="BQ3795" s="71"/>
      <c r="BR3795" s="71"/>
      <c r="BS3795" s="71"/>
      <c r="BT3795" s="71"/>
      <c r="BU3795" s="71"/>
      <c r="BV3795" s="71"/>
      <c r="BW3795" s="71"/>
      <c r="BX3795" s="71"/>
      <c r="BY3795" s="71"/>
      <c r="BZ3795" s="71"/>
      <c r="CA3795" s="71"/>
      <c r="CB3795" s="71"/>
      <c r="CC3795" s="71"/>
      <c r="CD3795" s="71"/>
      <c r="CE3795" s="71"/>
      <c r="CF3795" s="71"/>
      <c r="CG3795" s="71"/>
      <c r="CH3795" s="71"/>
      <c r="CI3795" s="71"/>
      <c r="CJ3795" s="71"/>
      <c r="CK3795" s="71"/>
      <c r="CL3795" s="71"/>
      <c r="CM3795" s="71"/>
      <c r="CN3795" s="71"/>
      <c r="CO3795" s="71"/>
      <c r="CP3795" s="71"/>
      <c r="CQ3795" s="71"/>
      <c r="CR3795" s="71"/>
      <c r="CS3795" s="71"/>
      <c r="CT3795" s="71"/>
      <c r="CU3795" s="71"/>
      <c r="CV3795" s="71"/>
      <c r="CW3795" s="71"/>
      <c r="CX3795" s="71"/>
      <c r="CY3795" s="71"/>
      <c r="CZ3795" s="71"/>
      <c r="DA3795" s="71"/>
      <c r="DB3795" s="71"/>
      <c r="DC3795" s="71"/>
      <c r="DD3795" s="71"/>
      <c r="DE3795" s="71"/>
      <c r="DF3795" s="71"/>
      <c r="DG3795" s="71"/>
      <c r="DH3795" s="71"/>
      <c r="DI3795" s="71"/>
      <c r="DJ3795" s="71"/>
      <c r="DK3795" s="71"/>
      <c r="DL3795" s="71"/>
      <c r="DM3795" s="71"/>
      <c r="DN3795" s="71"/>
      <c r="DO3795" s="71"/>
      <c r="DP3795" s="71"/>
      <c r="DQ3795" s="71"/>
      <c r="DR3795" s="71"/>
      <c r="DS3795" s="71"/>
      <c r="DT3795" s="71"/>
      <c r="DU3795" s="71"/>
      <c r="DV3795" s="71"/>
      <c r="DW3795" s="71"/>
      <c r="DX3795" s="71"/>
      <c r="DY3795" s="71"/>
      <c r="DZ3795" s="71"/>
      <c r="EA3795" s="71"/>
      <c r="EB3795" s="71"/>
      <c r="EC3795" s="71"/>
      <c r="ED3795" s="71"/>
      <c r="EE3795" s="71"/>
      <c r="EF3795" s="71"/>
      <c r="EG3795" s="71"/>
      <c r="EH3795" s="71"/>
      <c r="EI3795" s="71"/>
      <c r="EJ3795" s="71"/>
      <c r="EK3795" s="71"/>
      <c r="EL3795" s="71"/>
      <c r="EM3795" s="71"/>
      <c r="EN3795" s="71"/>
      <c r="EO3795" s="71"/>
      <c r="EP3795" s="71"/>
      <c r="EQ3795" s="71"/>
      <c r="ER3795" s="71"/>
      <c r="ES3795" s="71"/>
      <c r="ET3795" s="71"/>
      <c r="EU3795" s="71"/>
      <c r="EV3795" s="71"/>
      <c r="EW3795" s="71"/>
      <c r="EX3795" s="71"/>
      <c r="EY3795" s="71"/>
      <c r="EZ3795" s="71"/>
      <c r="FA3795" s="71"/>
      <c r="FB3795" s="71"/>
      <c r="FC3795" s="71"/>
      <c r="FD3795" s="71"/>
      <c r="FE3795" s="71"/>
      <c r="FF3795" s="71"/>
      <c r="FG3795" s="71"/>
      <c r="FH3795" s="71"/>
      <c r="FI3795" s="71"/>
      <c r="FJ3795" s="71"/>
      <c r="FK3795" s="71"/>
      <c r="FL3795" s="71"/>
      <c r="FM3795" s="71"/>
      <c r="FN3795" s="71"/>
      <c r="FO3795" s="71"/>
      <c r="FP3795" s="71"/>
      <c r="FQ3795" s="71"/>
      <c r="FR3795" s="71"/>
      <c r="FS3795" s="71"/>
      <c r="FT3795" s="71"/>
      <c r="FU3795" s="71"/>
      <c r="FV3795" s="71"/>
      <c r="FW3795" s="71"/>
      <c r="FX3795" s="71"/>
      <c r="FY3795" s="71"/>
      <c r="FZ3795" s="71"/>
      <c r="GA3795" s="71"/>
      <c r="GB3795" s="71"/>
      <c r="GC3795" s="71"/>
      <c r="GD3795" s="71"/>
      <c r="GE3795" s="71"/>
      <c r="GF3795" s="71"/>
      <c r="GG3795" s="71"/>
      <c r="GH3795" s="71"/>
      <c r="GI3795" s="71"/>
      <c r="GJ3795" s="71"/>
      <c r="GK3795" s="71"/>
      <c r="GL3795" s="71"/>
      <c r="GM3795" s="71"/>
      <c r="GN3795" s="71"/>
      <c r="GO3795" s="71"/>
      <c r="GP3795" s="71"/>
      <c r="GQ3795" s="71"/>
      <c r="GR3795" s="71"/>
      <c r="GS3795" s="71"/>
      <c r="GT3795" s="71"/>
      <c r="GU3795" s="71"/>
      <c r="GV3795" s="71"/>
      <c r="GW3795" s="71"/>
      <c r="GX3795" s="71"/>
      <c r="GY3795" s="71"/>
      <c r="GZ3795" s="71"/>
      <c r="HA3795" s="71"/>
      <c r="HB3795" s="71"/>
      <c r="HC3795" s="71"/>
      <c r="HD3795" s="71"/>
      <c r="HE3795" s="71"/>
      <c r="HF3795" s="71"/>
      <c r="HG3795" s="71"/>
      <c r="HH3795" s="71"/>
      <c r="HI3795" s="71"/>
      <c r="HJ3795" s="71"/>
      <c r="HK3795" s="71"/>
      <c r="HL3795" s="71"/>
      <c r="HM3795" s="71"/>
      <c r="HN3795" s="71"/>
      <c r="HO3795" s="71"/>
      <c r="HP3795" s="71"/>
      <c r="HQ3795" s="71"/>
      <c r="HR3795" s="71"/>
      <c r="HS3795" s="71"/>
      <c r="HT3795" s="71"/>
      <c r="HU3795" s="71"/>
      <c r="HV3795" s="71"/>
      <c r="HW3795" s="71"/>
      <c r="HX3795" s="71"/>
      <c r="HY3795" s="71"/>
      <c r="HZ3795" s="71"/>
      <c r="IA3795" s="71"/>
      <c r="IB3795" s="71"/>
      <c r="IC3795" s="71"/>
      <c r="ID3795" s="71"/>
      <c r="IE3795" s="71"/>
      <c r="IF3795" s="71"/>
      <c r="IG3795" s="71"/>
      <c r="IH3795" s="71"/>
      <c r="II3795" s="71"/>
      <c r="IJ3795" s="71"/>
      <c r="IK3795" s="71"/>
      <c r="IL3795" s="71"/>
      <c r="IM3795" s="71"/>
      <c r="IN3795" s="71"/>
      <c r="IO3795" s="71"/>
      <c r="IP3795" s="71"/>
      <c r="IQ3795" s="71"/>
      <c r="IR3795" s="71"/>
      <c r="IS3795" s="71"/>
      <c r="IT3795" s="71"/>
      <c r="IU3795" s="71"/>
      <c r="IV3795" s="71"/>
      <c r="IW3795" s="71"/>
      <c r="IX3795" s="71"/>
      <c r="IY3795" s="71"/>
      <c r="IZ3795" s="71"/>
      <c r="JA3795" s="71"/>
      <c r="JB3795" s="71"/>
      <c r="JC3795" s="71"/>
      <c r="JD3795" s="71"/>
      <c r="JE3795" s="71"/>
      <c r="JF3795" s="71"/>
      <c r="JG3795" s="71"/>
      <c r="JH3795" s="71"/>
      <c r="JI3795" s="71"/>
      <c r="JJ3795" s="71"/>
      <c r="JK3795" s="71"/>
      <c r="JL3795" s="71"/>
      <c r="JM3795" s="71"/>
      <c r="JN3795" s="71"/>
      <c r="JO3795" s="71"/>
      <c r="JP3795" s="71"/>
      <c r="JQ3795" s="71"/>
      <c r="JR3795" s="71"/>
      <c r="JS3795" s="71"/>
      <c r="JT3795" s="71"/>
      <c r="JU3795" s="71"/>
      <c r="JV3795" s="71"/>
      <c r="JW3795" s="71"/>
      <c r="JX3795" s="71"/>
      <c r="JY3795" s="71"/>
      <c r="JZ3795" s="71"/>
      <c r="KA3795" s="71"/>
      <c r="KB3795" s="71"/>
      <c r="KC3795" s="71"/>
      <c r="KD3795" s="71"/>
      <c r="KE3795" s="71"/>
      <c r="KF3795" s="71"/>
      <c r="KG3795" s="71"/>
      <c r="KH3795" s="71"/>
      <c r="KI3795" s="71"/>
      <c r="KJ3795" s="71"/>
      <c r="KK3795" s="71"/>
      <c r="KL3795" s="71"/>
      <c r="KM3795" s="71"/>
      <c r="KN3795" s="71"/>
      <c r="KO3795" s="71"/>
      <c r="KP3795" s="71"/>
      <c r="KQ3795" s="71"/>
      <c r="KR3795" s="71"/>
      <c r="KS3795" s="71"/>
      <c r="KT3795" s="71"/>
      <c r="KU3795" s="71"/>
      <c r="KV3795" s="71"/>
      <c r="KW3795" s="71"/>
      <c r="KX3795" s="71"/>
      <c r="KY3795" s="71"/>
      <c r="KZ3795" s="71"/>
      <c r="LA3795" s="71"/>
      <c r="LB3795" s="71"/>
      <c r="LC3795" s="71"/>
      <c r="LD3795" s="71"/>
      <c r="LE3795" s="71"/>
      <c r="LF3795" s="71"/>
      <c r="LG3795" s="71"/>
      <c r="LH3795" s="71"/>
      <c r="LI3795" s="71"/>
      <c r="LJ3795" s="71"/>
      <c r="LK3795" s="71"/>
      <c r="LL3795" s="71"/>
      <c r="LM3795" s="71"/>
      <c r="LN3795" s="71"/>
      <c r="LO3795" s="71"/>
      <c r="LP3795" s="71"/>
      <c r="LQ3795" s="71"/>
      <c r="LR3795" s="71"/>
      <c r="LS3795" s="71"/>
      <c r="LT3795" s="71"/>
      <c r="LU3795" s="71"/>
      <c r="LV3795" s="71"/>
      <c r="LW3795" s="71"/>
      <c r="LX3795" s="71"/>
      <c r="LY3795" s="71"/>
      <c r="LZ3795" s="71"/>
      <c r="MA3795" s="71"/>
      <c r="MB3795" s="71"/>
      <c r="MC3795" s="71"/>
      <c r="MD3795" s="71"/>
      <c r="ME3795" s="71"/>
      <c r="MF3795" s="71"/>
      <c r="MG3795" s="71"/>
      <c r="MH3795" s="71"/>
      <c r="MI3795" s="71"/>
      <c r="MJ3795" s="71"/>
      <c r="MK3795" s="71"/>
      <c r="ML3795" s="71"/>
      <c r="MM3795" s="71"/>
      <c r="MN3795" s="71"/>
      <c r="MO3795" s="71"/>
      <c r="MP3795" s="71"/>
      <c r="MQ3795" s="71"/>
      <c r="MR3795" s="71"/>
      <c r="MS3795" s="71"/>
      <c r="MT3795" s="71"/>
      <c r="MU3795" s="71"/>
      <c r="MV3795" s="71"/>
      <c r="MW3795" s="71"/>
      <c r="MX3795" s="71"/>
      <c r="MY3795" s="71"/>
      <c r="MZ3795" s="71"/>
      <c r="NA3795" s="71"/>
      <c r="NB3795" s="71"/>
      <c r="NC3795" s="71"/>
      <c r="ND3795" s="71"/>
      <c r="NE3795" s="71"/>
      <c r="NF3795" s="71"/>
      <c r="NG3795" s="71"/>
      <c r="NH3795" s="71"/>
      <c r="NI3795" s="71"/>
      <c r="NJ3795" s="71"/>
      <c r="NK3795" s="71"/>
      <c r="NL3795" s="71"/>
      <c r="NM3795" s="71"/>
      <c r="NN3795" s="71"/>
      <c r="NO3795" s="71"/>
      <c r="NP3795" s="71"/>
      <c r="NQ3795" s="71"/>
      <c r="NR3795" s="71"/>
      <c r="NS3795" s="71"/>
      <c r="NT3795" s="71"/>
      <c r="NU3795" s="71"/>
      <c r="NV3795" s="71"/>
      <c r="NW3795" s="71"/>
      <c r="NX3795" s="71"/>
      <c r="NY3795" s="71"/>
      <c r="NZ3795" s="71"/>
      <c r="OA3795" s="71"/>
      <c r="OB3795" s="71"/>
      <c r="OC3795" s="71"/>
      <c r="OD3795" s="71"/>
      <c r="OE3795" s="71"/>
      <c r="OF3795" s="71"/>
      <c r="OG3795" s="71"/>
      <c r="OH3795" s="71"/>
      <c r="OI3795" s="71"/>
      <c r="OJ3795" s="71"/>
      <c r="OK3795" s="71"/>
      <c r="OL3795" s="71"/>
      <c r="OM3795" s="71"/>
      <c r="ON3795" s="71"/>
      <c r="OO3795" s="71"/>
      <c r="OP3795" s="71"/>
      <c r="OQ3795" s="71"/>
      <c r="OR3795" s="71"/>
      <c r="OS3795" s="71"/>
      <c r="OT3795" s="71"/>
      <c r="OU3795" s="71"/>
      <c r="OV3795" s="71"/>
      <c r="OW3795" s="71"/>
      <c r="OX3795" s="71"/>
      <c r="OY3795" s="71"/>
      <c r="OZ3795" s="71"/>
      <c r="PA3795" s="71"/>
      <c r="PB3795" s="71"/>
      <c r="PC3795" s="71"/>
      <c r="PD3795" s="71"/>
      <c r="PE3795" s="71"/>
      <c r="PF3795" s="71"/>
      <c r="PG3795" s="71"/>
      <c r="PH3795" s="71"/>
      <c r="PI3795" s="71"/>
      <c r="PJ3795" s="71"/>
      <c r="PK3795" s="71"/>
      <c r="PL3795" s="71"/>
      <c r="PM3795" s="71"/>
      <c r="PN3795" s="71"/>
      <c r="PO3795" s="71"/>
      <c r="PP3795" s="71"/>
      <c r="PQ3795" s="71"/>
      <c r="PR3795" s="71"/>
      <c r="PS3795" s="71"/>
      <c r="PT3795" s="71"/>
      <c r="PU3795" s="71"/>
      <c r="PV3795" s="71"/>
      <c r="PW3795" s="71"/>
      <c r="PX3795" s="71"/>
      <c r="PY3795" s="71"/>
      <c r="PZ3795" s="71"/>
      <c r="QA3795" s="71"/>
      <c r="QB3795" s="71"/>
      <c r="QC3795" s="71"/>
      <c r="QD3795" s="71"/>
      <c r="QE3795" s="71"/>
      <c r="QF3795" s="71"/>
      <c r="QG3795" s="71"/>
      <c r="QH3795" s="71"/>
      <c r="QI3795" s="71"/>
      <c r="QJ3795" s="71"/>
      <c r="QK3795" s="71"/>
      <c r="QL3795" s="71"/>
      <c r="QM3795" s="71"/>
      <c r="QN3795" s="71"/>
      <c r="QO3795" s="71"/>
      <c r="QP3795" s="71"/>
      <c r="QQ3795" s="71"/>
      <c r="QR3795" s="71"/>
      <c r="QS3795" s="71"/>
      <c r="QT3795" s="71"/>
      <c r="QU3795" s="71"/>
      <c r="QV3795" s="71"/>
      <c r="QW3795" s="71"/>
      <c r="QX3795" s="71"/>
      <c r="QY3795" s="71"/>
      <c r="QZ3795" s="71"/>
      <c r="RA3795" s="71"/>
      <c r="RB3795" s="71"/>
      <c r="RC3795" s="71"/>
      <c r="RD3795" s="71"/>
      <c r="RE3795" s="71"/>
      <c r="RF3795" s="71"/>
      <c r="RG3795" s="71"/>
      <c r="RH3795" s="71"/>
      <c r="RI3795" s="71"/>
      <c r="RJ3795" s="71"/>
      <c r="RK3795" s="71"/>
      <c r="RL3795" s="71"/>
      <c r="RM3795" s="71"/>
      <c r="RN3795" s="71"/>
      <c r="RO3795" s="71"/>
      <c r="RP3795" s="71"/>
      <c r="RQ3795" s="71"/>
      <c r="RR3795" s="71"/>
      <c r="RS3795" s="71"/>
      <c r="RT3795" s="71"/>
      <c r="RU3795" s="71"/>
      <c r="RV3795" s="71"/>
      <c r="RW3795" s="71"/>
      <c r="RX3795" s="71"/>
      <c r="RY3795" s="71"/>
      <c r="RZ3795" s="71"/>
      <c r="SA3795" s="71"/>
      <c r="SB3795" s="71"/>
      <c r="SC3795" s="71"/>
      <c r="SD3795" s="71"/>
      <c r="SE3795" s="71"/>
      <c r="SF3795" s="71"/>
      <c r="SG3795" s="71"/>
      <c r="SH3795" s="71"/>
      <c r="SI3795" s="71"/>
      <c r="SJ3795" s="71"/>
      <c r="SK3795" s="71"/>
      <c r="SL3795" s="71"/>
      <c r="SM3795" s="71"/>
      <c r="SN3795" s="71"/>
      <c r="SO3795" s="71"/>
      <c r="SP3795" s="71"/>
      <c r="SQ3795" s="71"/>
      <c r="SR3795" s="71"/>
      <c r="SS3795" s="71"/>
      <c r="ST3795" s="71"/>
      <c r="SU3795" s="71"/>
      <c r="SV3795" s="71"/>
      <c r="SW3795" s="71"/>
      <c r="SX3795" s="71"/>
      <c r="SY3795" s="71"/>
      <c r="SZ3795" s="71"/>
      <c r="TA3795" s="71"/>
      <c r="TB3795" s="71"/>
      <c r="TC3795" s="71"/>
      <c r="TD3795" s="71"/>
      <c r="TE3795" s="71"/>
      <c r="TF3795" s="71"/>
      <c r="TG3795" s="71"/>
      <c r="TH3795" s="71"/>
      <c r="TI3795" s="71"/>
      <c r="TJ3795" s="71"/>
      <c r="TK3795" s="71"/>
      <c r="TL3795" s="71"/>
      <c r="TM3795" s="71"/>
      <c r="TN3795" s="71"/>
      <c r="TO3795" s="71"/>
      <c r="TP3795" s="71"/>
      <c r="TQ3795" s="71"/>
      <c r="TR3795" s="71"/>
      <c r="TS3795" s="71"/>
      <c r="TT3795" s="71"/>
      <c r="TU3795" s="71"/>
      <c r="TV3795" s="71"/>
      <c r="TW3795" s="71"/>
      <c r="TX3795" s="71"/>
      <c r="TY3795" s="71"/>
      <c r="TZ3795" s="71"/>
      <c r="UA3795" s="71"/>
      <c r="UB3795" s="71"/>
      <c r="UC3795" s="71"/>
      <c r="UD3795" s="71"/>
      <c r="UE3795" s="71"/>
      <c r="UF3795" s="71"/>
      <c r="UG3795" s="71"/>
      <c r="UH3795" s="71"/>
      <c r="UI3795" s="71"/>
      <c r="UJ3795" s="71"/>
      <c r="UK3795" s="71"/>
      <c r="UL3795" s="71"/>
      <c r="UM3795" s="71"/>
      <c r="UN3795" s="71"/>
      <c r="UO3795" s="71"/>
      <c r="UP3795" s="71"/>
      <c r="UQ3795" s="71"/>
      <c r="UR3795" s="71"/>
      <c r="US3795" s="71"/>
      <c r="UT3795" s="71"/>
      <c r="UU3795" s="71"/>
      <c r="UV3795" s="71"/>
      <c r="UW3795" s="71"/>
      <c r="UX3795" s="71"/>
      <c r="UY3795" s="71"/>
      <c r="UZ3795" s="71"/>
    </row>
    <row r="3796" spans="11:572">
      <c r="K3796" s="71"/>
      <c r="L3796" s="71"/>
      <c r="M3796" s="71"/>
      <c r="N3796" s="71"/>
      <c r="O3796" s="71"/>
      <c r="P3796" s="71"/>
      <c r="Q3796" s="71"/>
      <c r="R3796" s="71"/>
      <c r="S3796" s="71"/>
      <c r="T3796" s="71"/>
      <c r="U3796" s="71"/>
      <c r="V3796" s="71"/>
      <c r="W3796" s="71"/>
      <c r="X3796" s="71"/>
      <c r="Y3796" s="71"/>
      <c r="Z3796" s="71"/>
      <c r="AA3796" s="71"/>
      <c r="AB3796" s="71"/>
      <c r="AC3796" s="71"/>
      <c r="AD3796" s="71"/>
      <c r="AE3796" s="71"/>
      <c r="AF3796" s="71"/>
      <c r="AG3796" s="71"/>
      <c r="AH3796" s="71"/>
      <c r="AI3796" s="71"/>
      <c r="AJ3796" s="71"/>
      <c r="AK3796" s="71"/>
      <c r="AL3796" s="71"/>
      <c r="AM3796" s="71"/>
      <c r="AN3796" s="71"/>
      <c r="AO3796" s="71"/>
      <c r="AP3796" s="71"/>
      <c r="AQ3796" s="71"/>
      <c r="AR3796" s="71"/>
      <c r="AS3796" s="71"/>
      <c r="AT3796" s="71"/>
      <c r="AU3796" s="71"/>
      <c r="AV3796" s="71"/>
      <c r="AW3796" s="71"/>
      <c r="AX3796" s="71"/>
      <c r="AY3796" s="71"/>
      <c r="AZ3796" s="71"/>
      <c r="BA3796" s="71"/>
      <c r="BB3796" s="71"/>
      <c r="BC3796" s="71"/>
      <c r="BD3796" s="71"/>
      <c r="BE3796" s="71"/>
      <c r="BF3796" s="71"/>
      <c r="BG3796" s="71"/>
      <c r="BH3796" s="71"/>
      <c r="BI3796" s="71"/>
      <c r="BJ3796" s="71"/>
      <c r="BK3796" s="71"/>
      <c r="BL3796" s="71"/>
      <c r="BM3796" s="71"/>
      <c r="BN3796" s="71"/>
      <c r="BO3796" s="71"/>
      <c r="BP3796" s="71"/>
      <c r="BQ3796" s="71"/>
      <c r="BR3796" s="71"/>
      <c r="BS3796" s="71"/>
      <c r="BT3796" s="71"/>
      <c r="BU3796" s="71"/>
      <c r="BV3796" s="71"/>
      <c r="BW3796" s="71"/>
      <c r="BX3796" s="71"/>
      <c r="BY3796" s="71"/>
      <c r="BZ3796" s="71"/>
      <c r="CA3796" s="71"/>
      <c r="CB3796" s="71"/>
      <c r="CC3796" s="71"/>
      <c r="CD3796" s="71"/>
      <c r="CE3796" s="71"/>
      <c r="CF3796" s="71"/>
      <c r="CG3796" s="71"/>
      <c r="CH3796" s="71"/>
      <c r="CI3796" s="71"/>
      <c r="CJ3796" s="71"/>
      <c r="CK3796" s="71"/>
      <c r="CL3796" s="71"/>
      <c r="CM3796" s="71"/>
      <c r="CN3796" s="71"/>
      <c r="CO3796" s="71"/>
      <c r="CP3796" s="71"/>
      <c r="CQ3796" s="71"/>
      <c r="CR3796" s="71"/>
      <c r="CS3796" s="71"/>
      <c r="CT3796" s="71"/>
      <c r="CU3796" s="71"/>
      <c r="CV3796" s="71"/>
      <c r="CW3796" s="71"/>
      <c r="CX3796" s="71"/>
      <c r="CY3796" s="71"/>
      <c r="CZ3796" s="71"/>
      <c r="DA3796" s="71"/>
      <c r="DB3796" s="71"/>
      <c r="DC3796" s="71"/>
      <c r="DD3796" s="71"/>
      <c r="DE3796" s="71"/>
      <c r="DF3796" s="71"/>
      <c r="DG3796" s="71"/>
      <c r="DH3796" s="71"/>
      <c r="DI3796" s="71"/>
      <c r="DJ3796" s="71"/>
      <c r="DK3796" s="71"/>
      <c r="DL3796" s="71"/>
      <c r="DM3796" s="71"/>
      <c r="DN3796" s="71"/>
      <c r="DO3796" s="71"/>
      <c r="DP3796" s="71"/>
      <c r="DQ3796" s="71"/>
      <c r="DR3796" s="71"/>
      <c r="DS3796" s="71"/>
      <c r="DT3796" s="71"/>
      <c r="DU3796" s="71"/>
      <c r="DV3796" s="71"/>
      <c r="DW3796" s="71"/>
      <c r="DX3796" s="71"/>
      <c r="DY3796" s="71"/>
      <c r="DZ3796" s="71"/>
      <c r="EA3796" s="71"/>
      <c r="EB3796" s="71"/>
      <c r="EC3796" s="71"/>
      <c r="ED3796" s="71"/>
      <c r="EE3796" s="71"/>
      <c r="EF3796" s="71"/>
      <c r="EG3796" s="71"/>
      <c r="EH3796" s="71"/>
      <c r="EI3796" s="71"/>
      <c r="EJ3796" s="71"/>
      <c r="EK3796" s="71"/>
      <c r="EL3796" s="71"/>
      <c r="EM3796" s="71"/>
      <c r="EN3796" s="71"/>
      <c r="EO3796" s="71"/>
      <c r="EP3796" s="71"/>
      <c r="EQ3796" s="71"/>
      <c r="ER3796" s="71"/>
      <c r="ES3796" s="71"/>
      <c r="ET3796" s="71"/>
      <c r="EU3796" s="71"/>
      <c r="EV3796" s="71"/>
      <c r="EW3796" s="71"/>
      <c r="EX3796" s="71"/>
      <c r="EY3796" s="71"/>
      <c r="EZ3796" s="71"/>
      <c r="FA3796" s="71"/>
      <c r="FB3796" s="71"/>
      <c r="FC3796" s="71"/>
      <c r="FD3796" s="71"/>
      <c r="FE3796" s="71"/>
      <c r="FF3796" s="71"/>
      <c r="FG3796" s="71"/>
      <c r="FH3796" s="71"/>
      <c r="FI3796" s="71"/>
      <c r="FJ3796" s="71"/>
      <c r="FK3796" s="71"/>
      <c r="FL3796" s="71"/>
      <c r="FM3796" s="71"/>
      <c r="FN3796" s="71"/>
      <c r="FO3796" s="71"/>
      <c r="FP3796" s="71"/>
      <c r="FQ3796" s="71"/>
      <c r="FR3796" s="71"/>
      <c r="FS3796" s="71"/>
      <c r="FT3796" s="71"/>
      <c r="FU3796" s="71"/>
      <c r="FV3796" s="71"/>
      <c r="FW3796" s="71"/>
      <c r="FX3796" s="71"/>
      <c r="FY3796" s="71"/>
      <c r="FZ3796" s="71"/>
      <c r="GA3796" s="71"/>
      <c r="GB3796" s="71"/>
      <c r="GC3796" s="71"/>
      <c r="GD3796" s="71"/>
      <c r="GE3796" s="71"/>
      <c r="GF3796" s="71"/>
      <c r="GG3796" s="71"/>
      <c r="GH3796" s="71"/>
      <c r="GI3796" s="71"/>
      <c r="GJ3796" s="71"/>
      <c r="GK3796" s="71"/>
      <c r="GL3796" s="71"/>
      <c r="GM3796" s="71"/>
      <c r="GN3796" s="71"/>
      <c r="GO3796" s="71"/>
      <c r="GP3796" s="71"/>
      <c r="GQ3796" s="71"/>
      <c r="GR3796" s="71"/>
      <c r="GS3796" s="71"/>
      <c r="GT3796" s="71"/>
      <c r="GU3796" s="71"/>
      <c r="GV3796" s="71"/>
      <c r="GW3796" s="71"/>
      <c r="GX3796" s="71"/>
      <c r="GY3796" s="71"/>
      <c r="GZ3796" s="71"/>
      <c r="HA3796" s="71"/>
      <c r="HB3796" s="71"/>
      <c r="HC3796" s="71"/>
      <c r="HD3796" s="71"/>
      <c r="HE3796" s="71"/>
      <c r="HF3796" s="71"/>
      <c r="HG3796" s="71"/>
      <c r="HH3796" s="71"/>
      <c r="HI3796" s="71"/>
      <c r="HJ3796" s="71"/>
      <c r="HK3796" s="71"/>
      <c r="HL3796" s="71"/>
      <c r="HM3796" s="71"/>
      <c r="HN3796" s="71"/>
      <c r="HO3796" s="71"/>
      <c r="HP3796" s="71"/>
      <c r="HQ3796" s="71"/>
      <c r="HR3796" s="71"/>
      <c r="HS3796" s="71"/>
      <c r="HT3796" s="71"/>
      <c r="HU3796" s="71"/>
      <c r="HV3796" s="71"/>
      <c r="HW3796" s="71"/>
      <c r="HX3796" s="71"/>
      <c r="HY3796" s="71"/>
      <c r="HZ3796" s="71"/>
      <c r="IA3796" s="71"/>
      <c r="IB3796" s="71"/>
      <c r="IC3796" s="71"/>
      <c r="ID3796" s="71"/>
      <c r="IE3796" s="71"/>
      <c r="IF3796" s="71"/>
      <c r="IG3796" s="71"/>
      <c r="IH3796" s="71"/>
      <c r="II3796" s="71"/>
      <c r="IJ3796" s="71"/>
      <c r="IK3796" s="71"/>
      <c r="IL3796" s="71"/>
      <c r="IM3796" s="71"/>
      <c r="IN3796" s="71"/>
      <c r="IO3796" s="71"/>
      <c r="IP3796" s="71"/>
      <c r="IQ3796" s="71"/>
      <c r="IR3796" s="71"/>
      <c r="IS3796" s="71"/>
      <c r="IT3796" s="71"/>
      <c r="IU3796" s="71"/>
      <c r="IV3796" s="71"/>
      <c r="IW3796" s="71"/>
      <c r="IX3796" s="71"/>
      <c r="IY3796" s="71"/>
      <c r="IZ3796" s="71"/>
      <c r="JA3796" s="71"/>
      <c r="JB3796" s="71"/>
      <c r="JC3796" s="71"/>
      <c r="JD3796" s="71"/>
      <c r="JE3796" s="71"/>
      <c r="JF3796" s="71"/>
      <c r="JG3796" s="71"/>
      <c r="JH3796" s="71"/>
      <c r="JI3796" s="71"/>
      <c r="JJ3796" s="71"/>
      <c r="JK3796" s="71"/>
      <c r="JL3796" s="71"/>
      <c r="JM3796" s="71"/>
      <c r="JN3796" s="71"/>
      <c r="JO3796" s="71"/>
      <c r="JP3796" s="71"/>
      <c r="JQ3796" s="71"/>
      <c r="JR3796" s="71"/>
      <c r="JS3796" s="71"/>
      <c r="JT3796" s="71"/>
      <c r="JU3796" s="71"/>
      <c r="JV3796" s="71"/>
      <c r="JW3796" s="71"/>
      <c r="JX3796" s="71"/>
      <c r="JY3796" s="71"/>
      <c r="JZ3796" s="71"/>
      <c r="KA3796" s="71"/>
      <c r="KB3796" s="71"/>
      <c r="KC3796" s="71"/>
      <c r="KD3796" s="71"/>
      <c r="KE3796" s="71"/>
      <c r="KF3796" s="71"/>
      <c r="KG3796" s="71"/>
      <c r="KH3796" s="71"/>
      <c r="KI3796" s="71"/>
      <c r="KJ3796" s="71"/>
      <c r="KK3796" s="71"/>
      <c r="KL3796" s="71"/>
      <c r="KM3796" s="71"/>
      <c r="KN3796" s="71"/>
      <c r="KO3796" s="71"/>
      <c r="KP3796" s="71"/>
      <c r="KQ3796" s="71"/>
      <c r="KR3796" s="71"/>
      <c r="KS3796" s="71"/>
      <c r="KT3796" s="71"/>
      <c r="KU3796" s="71"/>
      <c r="KV3796" s="71"/>
      <c r="KW3796" s="71"/>
      <c r="KX3796" s="71"/>
      <c r="KY3796" s="71"/>
      <c r="KZ3796" s="71"/>
      <c r="LA3796" s="71"/>
      <c r="LB3796" s="71"/>
      <c r="LC3796" s="71"/>
      <c r="LD3796" s="71"/>
      <c r="LE3796" s="71"/>
      <c r="LF3796" s="71"/>
      <c r="LG3796" s="71"/>
      <c r="LH3796" s="71"/>
      <c r="LI3796" s="71"/>
      <c r="LJ3796" s="71"/>
      <c r="LK3796" s="71"/>
      <c r="LL3796" s="71"/>
      <c r="LM3796" s="71"/>
      <c r="LN3796" s="71"/>
      <c r="LO3796" s="71"/>
      <c r="LP3796" s="71"/>
      <c r="LQ3796" s="71"/>
      <c r="LR3796" s="71"/>
      <c r="LS3796" s="71"/>
      <c r="LT3796" s="71"/>
      <c r="LU3796" s="71"/>
      <c r="LV3796" s="71"/>
      <c r="LW3796" s="71"/>
      <c r="LX3796" s="71"/>
      <c r="LY3796" s="71"/>
      <c r="LZ3796" s="71"/>
      <c r="MA3796" s="71"/>
      <c r="MB3796" s="71"/>
      <c r="MC3796" s="71"/>
      <c r="MD3796" s="71"/>
      <c r="ME3796" s="71"/>
      <c r="MF3796" s="71"/>
      <c r="MG3796" s="71"/>
      <c r="MH3796" s="71"/>
      <c r="MI3796" s="71"/>
      <c r="MJ3796" s="71"/>
      <c r="MK3796" s="71"/>
      <c r="ML3796" s="71"/>
      <c r="MM3796" s="71"/>
      <c r="MN3796" s="71"/>
      <c r="MO3796" s="71"/>
      <c r="MP3796" s="71"/>
      <c r="MQ3796" s="71"/>
      <c r="MR3796" s="71"/>
      <c r="MS3796" s="71"/>
      <c r="MT3796" s="71"/>
      <c r="MU3796" s="71"/>
      <c r="MV3796" s="71"/>
      <c r="MW3796" s="71"/>
      <c r="MX3796" s="71"/>
      <c r="MY3796" s="71"/>
      <c r="MZ3796" s="71"/>
      <c r="NA3796" s="71"/>
      <c r="NB3796" s="71"/>
      <c r="NC3796" s="71"/>
      <c r="ND3796" s="71"/>
      <c r="NE3796" s="71"/>
      <c r="NF3796" s="71"/>
      <c r="NG3796" s="71"/>
      <c r="NH3796" s="71"/>
      <c r="NI3796" s="71"/>
      <c r="NJ3796" s="71"/>
      <c r="NK3796" s="71"/>
      <c r="NL3796" s="71"/>
      <c r="NM3796" s="71"/>
      <c r="NN3796" s="71"/>
      <c r="NO3796" s="71"/>
      <c r="NP3796" s="71"/>
      <c r="NQ3796" s="71"/>
      <c r="NR3796" s="71"/>
      <c r="NS3796" s="71"/>
      <c r="NT3796" s="71"/>
      <c r="NU3796" s="71"/>
      <c r="NV3796" s="71"/>
      <c r="NW3796" s="71"/>
      <c r="NX3796" s="71"/>
      <c r="NY3796" s="71"/>
      <c r="NZ3796" s="71"/>
      <c r="OA3796" s="71"/>
      <c r="OB3796" s="71"/>
      <c r="OC3796" s="71"/>
      <c r="OD3796" s="71"/>
      <c r="OE3796" s="71"/>
      <c r="OF3796" s="71"/>
      <c r="OG3796" s="71"/>
      <c r="OH3796" s="71"/>
      <c r="OI3796" s="71"/>
      <c r="OJ3796" s="71"/>
      <c r="OK3796" s="71"/>
      <c r="OL3796" s="71"/>
      <c r="OM3796" s="71"/>
      <c r="ON3796" s="71"/>
      <c r="OO3796" s="71"/>
      <c r="OP3796" s="71"/>
      <c r="OQ3796" s="71"/>
      <c r="OR3796" s="71"/>
      <c r="OS3796" s="71"/>
      <c r="OT3796" s="71"/>
      <c r="OU3796" s="71"/>
      <c r="OV3796" s="71"/>
      <c r="OW3796" s="71"/>
      <c r="OX3796" s="71"/>
      <c r="OY3796" s="71"/>
      <c r="OZ3796" s="71"/>
      <c r="PA3796" s="71"/>
      <c r="PB3796" s="71"/>
      <c r="PC3796" s="71"/>
      <c r="PD3796" s="71"/>
      <c r="PE3796" s="71"/>
      <c r="PF3796" s="71"/>
      <c r="PG3796" s="71"/>
      <c r="PH3796" s="71"/>
      <c r="PI3796" s="71"/>
      <c r="PJ3796" s="71"/>
      <c r="PK3796" s="71"/>
      <c r="PL3796" s="71"/>
      <c r="PM3796" s="71"/>
      <c r="PN3796" s="71"/>
      <c r="PO3796" s="71"/>
      <c r="PP3796" s="71"/>
      <c r="PQ3796" s="71"/>
      <c r="PR3796" s="71"/>
      <c r="PS3796" s="71"/>
      <c r="PT3796" s="71"/>
      <c r="PU3796" s="71"/>
      <c r="PV3796" s="71"/>
      <c r="PW3796" s="71"/>
      <c r="PX3796" s="71"/>
      <c r="PY3796" s="71"/>
      <c r="PZ3796" s="71"/>
      <c r="QA3796" s="71"/>
      <c r="QB3796" s="71"/>
      <c r="QC3796" s="71"/>
      <c r="QD3796" s="71"/>
      <c r="QE3796" s="71"/>
      <c r="QF3796" s="71"/>
      <c r="QG3796" s="71"/>
      <c r="QH3796" s="71"/>
      <c r="QI3796" s="71"/>
      <c r="QJ3796" s="71"/>
      <c r="QK3796" s="71"/>
      <c r="QL3796" s="71"/>
      <c r="QM3796" s="71"/>
      <c r="QN3796" s="71"/>
      <c r="QO3796" s="71"/>
      <c r="QP3796" s="71"/>
      <c r="QQ3796" s="71"/>
      <c r="QR3796" s="71"/>
      <c r="QS3796" s="71"/>
      <c r="QT3796" s="71"/>
      <c r="QU3796" s="71"/>
      <c r="QV3796" s="71"/>
      <c r="QW3796" s="71"/>
      <c r="QX3796" s="71"/>
      <c r="QY3796" s="71"/>
      <c r="QZ3796" s="71"/>
      <c r="RA3796" s="71"/>
      <c r="RB3796" s="71"/>
      <c r="RC3796" s="71"/>
      <c r="RD3796" s="71"/>
      <c r="RE3796" s="71"/>
      <c r="RF3796" s="71"/>
      <c r="RG3796" s="71"/>
      <c r="RH3796" s="71"/>
      <c r="RI3796" s="71"/>
      <c r="RJ3796" s="71"/>
      <c r="RK3796" s="71"/>
      <c r="RL3796" s="71"/>
      <c r="RM3796" s="71"/>
      <c r="RN3796" s="71"/>
      <c r="RO3796" s="71"/>
      <c r="RP3796" s="71"/>
      <c r="RQ3796" s="71"/>
      <c r="RR3796" s="71"/>
      <c r="RS3796" s="71"/>
      <c r="RT3796" s="71"/>
      <c r="RU3796" s="71"/>
      <c r="RV3796" s="71"/>
      <c r="RW3796" s="71"/>
      <c r="RX3796" s="71"/>
      <c r="RY3796" s="71"/>
      <c r="RZ3796" s="71"/>
      <c r="SA3796" s="71"/>
      <c r="SB3796" s="71"/>
      <c r="SC3796" s="71"/>
      <c r="SD3796" s="71"/>
      <c r="SE3796" s="71"/>
      <c r="SF3796" s="71"/>
      <c r="SG3796" s="71"/>
      <c r="SH3796" s="71"/>
      <c r="SI3796" s="71"/>
      <c r="SJ3796" s="71"/>
      <c r="SK3796" s="71"/>
      <c r="SL3796" s="71"/>
      <c r="SM3796" s="71"/>
      <c r="SN3796" s="71"/>
      <c r="SO3796" s="71"/>
      <c r="SP3796" s="71"/>
      <c r="SQ3796" s="71"/>
      <c r="SR3796" s="71"/>
      <c r="SS3796" s="71"/>
      <c r="ST3796" s="71"/>
      <c r="SU3796" s="71"/>
      <c r="SV3796" s="71"/>
      <c r="SW3796" s="71"/>
      <c r="SX3796" s="71"/>
      <c r="SY3796" s="71"/>
      <c r="SZ3796" s="71"/>
      <c r="TA3796" s="71"/>
      <c r="TB3796" s="71"/>
      <c r="TC3796" s="71"/>
      <c r="TD3796" s="71"/>
      <c r="TE3796" s="71"/>
      <c r="TF3796" s="71"/>
      <c r="TG3796" s="71"/>
      <c r="TH3796" s="71"/>
      <c r="TI3796" s="71"/>
      <c r="TJ3796" s="71"/>
      <c r="TK3796" s="71"/>
      <c r="TL3796" s="71"/>
      <c r="TM3796" s="71"/>
      <c r="TN3796" s="71"/>
      <c r="TO3796" s="71"/>
      <c r="TP3796" s="71"/>
      <c r="TQ3796" s="71"/>
      <c r="TR3796" s="71"/>
      <c r="TS3796" s="71"/>
      <c r="TT3796" s="71"/>
      <c r="TU3796" s="71"/>
      <c r="TV3796" s="71"/>
      <c r="TW3796" s="71"/>
      <c r="TX3796" s="71"/>
      <c r="TY3796" s="71"/>
      <c r="TZ3796" s="71"/>
      <c r="UA3796" s="71"/>
      <c r="UB3796" s="71"/>
      <c r="UC3796" s="71"/>
      <c r="UD3796" s="71"/>
      <c r="UE3796" s="71"/>
      <c r="UF3796" s="71"/>
      <c r="UG3796" s="71"/>
      <c r="UH3796" s="71"/>
      <c r="UI3796" s="71"/>
      <c r="UJ3796" s="71"/>
      <c r="UK3796" s="71"/>
      <c r="UL3796" s="71"/>
      <c r="UM3796" s="71"/>
      <c r="UN3796" s="71"/>
      <c r="UO3796" s="71"/>
      <c r="UP3796" s="71"/>
      <c r="UQ3796" s="71"/>
      <c r="UR3796" s="71"/>
      <c r="US3796" s="71"/>
      <c r="UT3796" s="71"/>
      <c r="UU3796" s="71"/>
      <c r="UV3796" s="71"/>
      <c r="UW3796" s="71"/>
      <c r="UX3796" s="71"/>
      <c r="UY3796" s="71"/>
      <c r="UZ3796" s="71"/>
    </row>
    <row r="3797" spans="11:572">
      <c r="K3797" s="71"/>
      <c r="L3797" s="71"/>
      <c r="M3797" s="71"/>
      <c r="N3797" s="71"/>
      <c r="O3797" s="71"/>
      <c r="P3797" s="71"/>
      <c r="Q3797" s="71"/>
      <c r="R3797" s="71"/>
      <c r="S3797" s="71"/>
      <c r="T3797" s="71"/>
      <c r="U3797" s="71"/>
      <c r="V3797" s="71"/>
      <c r="W3797" s="71"/>
      <c r="X3797" s="71"/>
      <c r="Y3797" s="71"/>
      <c r="Z3797" s="71"/>
      <c r="AA3797" s="71"/>
      <c r="AB3797" s="71"/>
      <c r="AC3797" s="71"/>
      <c r="AD3797" s="71"/>
      <c r="AE3797" s="71"/>
      <c r="AF3797" s="71"/>
      <c r="AG3797" s="71"/>
      <c r="AH3797" s="71"/>
      <c r="AI3797" s="71"/>
      <c r="AJ3797" s="71"/>
      <c r="AK3797" s="71"/>
      <c r="AL3797" s="71"/>
      <c r="AM3797" s="71"/>
      <c r="AN3797" s="71"/>
      <c r="AO3797" s="71"/>
      <c r="AP3797" s="71"/>
      <c r="AQ3797" s="71"/>
      <c r="AR3797" s="71"/>
      <c r="AS3797" s="71"/>
      <c r="AT3797" s="71"/>
      <c r="AU3797" s="71"/>
      <c r="AV3797" s="71"/>
      <c r="AW3797" s="71"/>
      <c r="AX3797" s="71"/>
      <c r="AY3797" s="71"/>
      <c r="AZ3797" s="71"/>
      <c r="BA3797" s="71"/>
      <c r="BB3797" s="71"/>
      <c r="BC3797" s="71"/>
      <c r="BD3797" s="71"/>
      <c r="BE3797" s="71"/>
      <c r="BF3797" s="71"/>
      <c r="BG3797" s="71"/>
      <c r="BH3797" s="71"/>
      <c r="BI3797" s="71"/>
      <c r="BJ3797" s="71"/>
      <c r="BK3797" s="71"/>
      <c r="BL3797" s="71"/>
      <c r="BM3797" s="71"/>
      <c r="BN3797" s="71"/>
      <c r="BO3797" s="71"/>
      <c r="BP3797" s="71"/>
      <c r="BQ3797" s="71"/>
      <c r="BR3797" s="71"/>
      <c r="BS3797" s="71"/>
      <c r="BT3797" s="71"/>
      <c r="BU3797" s="71"/>
      <c r="BV3797" s="71"/>
      <c r="BW3797" s="71"/>
      <c r="BX3797" s="71"/>
      <c r="BY3797" s="71"/>
      <c r="BZ3797" s="71"/>
      <c r="CA3797" s="71"/>
      <c r="CB3797" s="71"/>
      <c r="CC3797" s="71"/>
      <c r="CD3797" s="71"/>
      <c r="CE3797" s="71"/>
      <c r="CF3797" s="71"/>
      <c r="CG3797" s="71"/>
      <c r="CH3797" s="71"/>
      <c r="CI3797" s="71"/>
      <c r="CJ3797" s="71"/>
      <c r="CK3797" s="71"/>
      <c r="CL3797" s="71"/>
      <c r="CM3797" s="71"/>
      <c r="CN3797" s="71"/>
      <c r="CO3797" s="71"/>
      <c r="CP3797" s="71"/>
      <c r="CQ3797" s="71"/>
      <c r="CR3797" s="71"/>
      <c r="CS3797" s="71"/>
      <c r="CT3797" s="71"/>
      <c r="CU3797" s="71"/>
      <c r="CV3797" s="71"/>
      <c r="CW3797" s="71"/>
      <c r="CX3797" s="71"/>
      <c r="CY3797" s="71"/>
      <c r="CZ3797" s="71"/>
      <c r="DA3797" s="71"/>
      <c r="DB3797" s="71"/>
      <c r="DC3797" s="71"/>
      <c r="DD3797" s="71"/>
      <c r="DE3797" s="71"/>
      <c r="DF3797" s="71"/>
      <c r="DG3797" s="71"/>
      <c r="DH3797" s="71"/>
      <c r="DI3797" s="71"/>
      <c r="DJ3797" s="71"/>
      <c r="DK3797" s="71"/>
      <c r="DL3797" s="71"/>
      <c r="DM3797" s="71"/>
      <c r="DN3797" s="71"/>
      <c r="DO3797" s="71"/>
      <c r="DP3797" s="71"/>
      <c r="DQ3797" s="71"/>
      <c r="DR3797" s="71"/>
      <c r="DS3797" s="71"/>
      <c r="DT3797" s="71"/>
      <c r="DU3797" s="71"/>
      <c r="DV3797" s="71"/>
      <c r="DW3797" s="71"/>
      <c r="DX3797" s="71"/>
      <c r="DY3797" s="71"/>
      <c r="DZ3797" s="71"/>
      <c r="EA3797" s="71"/>
      <c r="EB3797" s="71"/>
      <c r="EC3797" s="71"/>
      <c r="ED3797" s="71"/>
      <c r="EE3797" s="71"/>
      <c r="EF3797" s="71"/>
      <c r="EG3797" s="71"/>
      <c r="EH3797" s="71"/>
      <c r="EI3797" s="71"/>
      <c r="EJ3797" s="71"/>
      <c r="EK3797" s="71"/>
      <c r="EL3797" s="71"/>
      <c r="EM3797" s="71"/>
      <c r="EN3797" s="71"/>
      <c r="EO3797" s="71"/>
      <c r="EP3797" s="71"/>
      <c r="EQ3797" s="71"/>
      <c r="ER3797" s="71"/>
      <c r="ES3797" s="71"/>
      <c r="ET3797" s="71"/>
      <c r="EU3797" s="71"/>
      <c r="EV3797" s="71"/>
      <c r="EW3797" s="71"/>
      <c r="EX3797" s="71"/>
      <c r="EY3797" s="71"/>
      <c r="EZ3797" s="71"/>
      <c r="FA3797" s="71"/>
      <c r="FB3797" s="71"/>
      <c r="FC3797" s="71"/>
      <c r="FD3797" s="71"/>
      <c r="FE3797" s="71"/>
      <c r="FF3797" s="71"/>
      <c r="FG3797" s="71"/>
      <c r="FH3797" s="71"/>
      <c r="FI3797" s="71"/>
      <c r="FJ3797" s="71"/>
      <c r="FK3797" s="71"/>
      <c r="FL3797" s="71"/>
      <c r="FM3797" s="71"/>
      <c r="FN3797" s="71"/>
      <c r="FO3797" s="71"/>
      <c r="FP3797" s="71"/>
      <c r="FQ3797" s="71"/>
      <c r="FR3797" s="71"/>
      <c r="FS3797" s="71"/>
      <c r="FT3797" s="71"/>
      <c r="FU3797" s="71"/>
      <c r="FV3797" s="71"/>
      <c r="FW3797" s="71"/>
      <c r="FX3797" s="71"/>
      <c r="FY3797" s="71"/>
      <c r="FZ3797" s="71"/>
      <c r="GA3797" s="71"/>
      <c r="GB3797" s="71"/>
      <c r="GC3797" s="71"/>
      <c r="GD3797" s="71"/>
      <c r="GE3797" s="71"/>
      <c r="GF3797" s="71"/>
      <c r="GG3797" s="71"/>
      <c r="GH3797" s="71"/>
      <c r="GI3797" s="71"/>
      <c r="GJ3797" s="71"/>
      <c r="GK3797" s="71"/>
      <c r="GL3797" s="71"/>
      <c r="GM3797" s="71"/>
      <c r="GN3797" s="71"/>
      <c r="GO3797" s="71"/>
      <c r="GP3797" s="71"/>
      <c r="GQ3797" s="71"/>
      <c r="GR3797" s="71"/>
      <c r="GS3797" s="71"/>
      <c r="GT3797" s="71"/>
      <c r="GU3797" s="71"/>
      <c r="GV3797" s="71"/>
      <c r="GW3797" s="71"/>
      <c r="GX3797" s="71"/>
      <c r="GY3797" s="71"/>
      <c r="GZ3797" s="71"/>
      <c r="HA3797" s="71"/>
      <c r="HB3797" s="71"/>
      <c r="HC3797" s="71"/>
      <c r="HD3797" s="71"/>
      <c r="HE3797" s="71"/>
      <c r="HF3797" s="71"/>
      <c r="HG3797" s="71"/>
      <c r="HH3797" s="71"/>
      <c r="HI3797" s="71"/>
      <c r="HJ3797" s="71"/>
      <c r="HK3797" s="71"/>
      <c r="HL3797" s="71"/>
      <c r="HM3797" s="71"/>
      <c r="HN3797" s="71"/>
      <c r="HO3797" s="71"/>
      <c r="HP3797" s="71"/>
      <c r="HQ3797" s="71"/>
      <c r="HR3797" s="71"/>
      <c r="HS3797" s="71"/>
      <c r="HT3797" s="71"/>
      <c r="HU3797" s="71"/>
      <c r="HV3797" s="71"/>
      <c r="HW3797" s="71"/>
      <c r="HX3797" s="71"/>
      <c r="HY3797" s="71"/>
      <c r="HZ3797" s="71"/>
      <c r="IA3797" s="71"/>
      <c r="IB3797" s="71"/>
      <c r="IC3797" s="71"/>
      <c r="ID3797" s="71"/>
      <c r="IE3797" s="71"/>
      <c r="IF3797" s="71"/>
      <c r="IG3797" s="71"/>
      <c r="IH3797" s="71"/>
      <c r="II3797" s="71"/>
      <c r="IJ3797" s="71"/>
      <c r="IK3797" s="71"/>
      <c r="IL3797" s="71"/>
      <c r="IM3797" s="71"/>
      <c r="IN3797" s="71"/>
      <c r="IO3797" s="71"/>
      <c r="IP3797" s="71"/>
      <c r="IQ3797" s="71"/>
      <c r="IR3797" s="71"/>
      <c r="IS3797" s="71"/>
      <c r="IT3797" s="71"/>
      <c r="IU3797" s="71"/>
      <c r="IV3797" s="71"/>
      <c r="IW3797" s="71"/>
      <c r="IX3797" s="71"/>
      <c r="IY3797" s="71"/>
      <c r="IZ3797" s="71"/>
      <c r="JA3797" s="71"/>
      <c r="JB3797" s="71"/>
      <c r="JC3797" s="71"/>
      <c r="JD3797" s="71"/>
      <c r="JE3797" s="71"/>
      <c r="JF3797" s="71"/>
      <c r="JG3797" s="71"/>
      <c r="JH3797" s="71"/>
      <c r="JI3797" s="71"/>
      <c r="JJ3797" s="71"/>
      <c r="JK3797" s="71"/>
      <c r="JL3797" s="71"/>
      <c r="JM3797" s="71"/>
      <c r="JN3797" s="71"/>
      <c r="JO3797" s="71"/>
      <c r="JP3797" s="71"/>
      <c r="JQ3797" s="71"/>
      <c r="JR3797" s="71"/>
      <c r="JS3797" s="71"/>
      <c r="JT3797" s="71"/>
      <c r="JU3797" s="71"/>
      <c r="JV3797" s="71"/>
      <c r="JW3797" s="71"/>
      <c r="JX3797" s="71"/>
      <c r="JY3797" s="71"/>
      <c r="JZ3797" s="71"/>
      <c r="KA3797" s="71"/>
      <c r="KB3797" s="71"/>
      <c r="KC3797" s="71"/>
      <c r="KD3797" s="71"/>
      <c r="KE3797" s="71"/>
      <c r="KF3797" s="71"/>
      <c r="KG3797" s="71"/>
      <c r="KH3797" s="71"/>
      <c r="KI3797" s="71"/>
      <c r="KJ3797" s="71"/>
      <c r="KK3797" s="71"/>
      <c r="KL3797" s="71"/>
      <c r="KM3797" s="71"/>
      <c r="KN3797" s="71"/>
      <c r="KO3797" s="71"/>
      <c r="KP3797" s="71"/>
      <c r="KQ3797" s="71"/>
      <c r="KR3797" s="71"/>
      <c r="KS3797" s="71"/>
      <c r="KT3797" s="71"/>
      <c r="KU3797" s="71"/>
      <c r="KV3797" s="71"/>
      <c r="KW3797" s="71"/>
      <c r="KX3797" s="71"/>
      <c r="KY3797" s="71"/>
      <c r="KZ3797" s="71"/>
      <c r="LA3797" s="71"/>
      <c r="LB3797" s="71"/>
      <c r="LC3797" s="71"/>
      <c r="LD3797" s="71"/>
      <c r="LE3797" s="71"/>
      <c r="LF3797" s="71"/>
      <c r="LG3797" s="71"/>
      <c r="LH3797" s="71"/>
      <c r="LI3797" s="71"/>
      <c r="LJ3797" s="71"/>
      <c r="LK3797" s="71"/>
      <c r="LL3797" s="71"/>
      <c r="LM3797" s="71"/>
      <c r="LN3797" s="71"/>
      <c r="LO3797" s="71"/>
      <c r="LP3797" s="71"/>
      <c r="LQ3797" s="71"/>
      <c r="LR3797" s="71"/>
      <c r="LS3797" s="71"/>
      <c r="LT3797" s="71"/>
      <c r="LU3797" s="71"/>
      <c r="LV3797" s="71"/>
      <c r="LW3797" s="71"/>
      <c r="LX3797" s="71"/>
      <c r="LY3797" s="71"/>
      <c r="LZ3797" s="71"/>
      <c r="MA3797" s="71"/>
      <c r="MB3797" s="71"/>
      <c r="MC3797" s="71"/>
      <c r="MD3797" s="71"/>
      <c r="ME3797" s="71"/>
      <c r="MF3797" s="71"/>
      <c r="MG3797" s="71"/>
      <c r="MH3797" s="71"/>
      <c r="MI3797" s="71"/>
      <c r="MJ3797" s="71"/>
      <c r="MK3797" s="71"/>
      <c r="ML3797" s="71"/>
      <c r="MM3797" s="71"/>
      <c r="MN3797" s="71"/>
      <c r="MO3797" s="71"/>
      <c r="MP3797" s="71"/>
      <c r="MQ3797" s="71"/>
      <c r="MR3797" s="71"/>
      <c r="MS3797" s="71"/>
      <c r="MT3797" s="71"/>
      <c r="MU3797" s="71"/>
      <c r="MV3797" s="71"/>
      <c r="MW3797" s="71"/>
      <c r="MX3797" s="71"/>
      <c r="MY3797" s="71"/>
      <c r="MZ3797" s="71"/>
      <c r="NA3797" s="71"/>
      <c r="NB3797" s="71"/>
      <c r="NC3797" s="71"/>
      <c r="ND3797" s="71"/>
      <c r="NE3797" s="71"/>
      <c r="NF3797" s="71"/>
      <c r="NG3797" s="71"/>
      <c r="NH3797" s="71"/>
      <c r="NI3797" s="71"/>
      <c r="NJ3797" s="71"/>
      <c r="NK3797" s="71"/>
      <c r="NL3797" s="71"/>
      <c r="NM3797" s="71"/>
      <c r="NN3797" s="71"/>
      <c r="NO3797" s="71"/>
      <c r="NP3797" s="71"/>
      <c r="NQ3797" s="71"/>
      <c r="NR3797" s="71"/>
      <c r="NS3797" s="71"/>
      <c r="NT3797" s="71"/>
      <c r="NU3797" s="71"/>
      <c r="NV3797" s="71"/>
      <c r="NW3797" s="71"/>
      <c r="NX3797" s="71"/>
      <c r="NY3797" s="71"/>
      <c r="NZ3797" s="71"/>
      <c r="OA3797" s="71"/>
      <c r="OB3797" s="71"/>
      <c r="OC3797" s="71"/>
      <c r="OD3797" s="71"/>
      <c r="OE3797" s="71"/>
      <c r="OF3797" s="71"/>
      <c r="OG3797" s="71"/>
      <c r="OH3797" s="71"/>
      <c r="OI3797" s="71"/>
      <c r="OJ3797" s="71"/>
      <c r="OK3797" s="71"/>
      <c r="OL3797" s="71"/>
      <c r="OM3797" s="71"/>
      <c r="ON3797" s="71"/>
      <c r="OO3797" s="71"/>
      <c r="OP3797" s="71"/>
      <c r="OQ3797" s="71"/>
      <c r="OR3797" s="71"/>
      <c r="OS3797" s="71"/>
      <c r="OT3797" s="71"/>
      <c r="OU3797" s="71"/>
      <c r="OV3797" s="71"/>
      <c r="OW3797" s="71"/>
      <c r="OX3797" s="71"/>
      <c r="OY3797" s="71"/>
      <c r="OZ3797" s="71"/>
      <c r="PA3797" s="71"/>
      <c r="PB3797" s="71"/>
      <c r="PC3797" s="71"/>
      <c r="PD3797" s="71"/>
      <c r="PE3797" s="71"/>
      <c r="PF3797" s="71"/>
      <c r="PG3797" s="71"/>
      <c r="PH3797" s="71"/>
      <c r="PI3797" s="71"/>
      <c r="PJ3797" s="71"/>
      <c r="PK3797" s="71"/>
      <c r="PL3797" s="71"/>
      <c r="PM3797" s="71"/>
      <c r="PN3797" s="71"/>
      <c r="PO3797" s="71"/>
      <c r="PP3797" s="71"/>
      <c r="PQ3797" s="71"/>
      <c r="PR3797" s="71"/>
      <c r="PS3797" s="71"/>
      <c r="PT3797" s="71"/>
      <c r="PU3797" s="71"/>
      <c r="PV3797" s="71"/>
      <c r="PW3797" s="71"/>
      <c r="PX3797" s="71"/>
      <c r="PY3797" s="71"/>
      <c r="PZ3797" s="71"/>
      <c r="QA3797" s="71"/>
      <c r="QB3797" s="71"/>
      <c r="QC3797" s="71"/>
      <c r="QD3797" s="71"/>
      <c r="QE3797" s="71"/>
      <c r="QF3797" s="71"/>
      <c r="QG3797" s="71"/>
      <c r="QH3797" s="71"/>
      <c r="QI3797" s="71"/>
      <c r="QJ3797" s="71"/>
      <c r="QK3797" s="71"/>
      <c r="QL3797" s="71"/>
      <c r="QM3797" s="71"/>
      <c r="QN3797" s="71"/>
      <c r="QO3797" s="71"/>
      <c r="QP3797" s="71"/>
      <c r="QQ3797" s="71"/>
      <c r="QR3797" s="71"/>
      <c r="QS3797" s="71"/>
      <c r="QT3797" s="71"/>
      <c r="QU3797" s="71"/>
      <c r="QV3797" s="71"/>
      <c r="QW3797" s="71"/>
      <c r="QX3797" s="71"/>
      <c r="QY3797" s="71"/>
      <c r="QZ3797" s="71"/>
      <c r="RA3797" s="71"/>
      <c r="RB3797" s="71"/>
      <c r="RC3797" s="71"/>
      <c r="RD3797" s="71"/>
      <c r="RE3797" s="71"/>
      <c r="RF3797" s="71"/>
      <c r="RG3797" s="71"/>
      <c r="RH3797" s="71"/>
      <c r="RI3797" s="71"/>
      <c r="RJ3797" s="71"/>
      <c r="RK3797" s="71"/>
      <c r="RL3797" s="71"/>
      <c r="RM3797" s="71"/>
      <c r="RN3797" s="71"/>
      <c r="RO3797" s="71"/>
      <c r="RP3797" s="71"/>
      <c r="RQ3797" s="71"/>
      <c r="RR3797" s="71"/>
      <c r="RS3797" s="71"/>
      <c r="RT3797" s="71"/>
      <c r="RU3797" s="71"/>
      <c r="RV3797" s="71"/>
      <c r="RW3797" s="71"/>
      <c r="RX3797" s="71"/>
      <c r="RY3797" s="71"/>
      <c r="RZ3797" s="71"/>
      <c r="SA3797" s="71"/>
      <c r="SB3797" s="71"/>
      <c r="SC3797" s="71"/>
      <c r="SD3797" s="71"/>
      <c r="SE3797" s="71"/>
      <c r="SF3797" s="71"/>
      <c r="SG3797" s="71"/>
      <c r="SH3797" s="71"/>
      <c r="SI3797" s="71"/>
      <c r="SJ3797" s="71"/>
      <c r="SK3797" s="71"/>
      <c r="SL3797" s="71"/>
      <c r="SM3797" s="71"/>
      <c r="SN3797" s="71"/>
      <c r="SO3797" s="71"/>
      <c r="SP3797" s="71"/>
      <c r="SQ3797" s="71"/>
      <c r="SR3797" s="71"/>
      <c r="SS3797" s="71"/>
      <c r="ST3797" s="71"/>
      <c r="SU3797" s="71"/>
      <c r="SV3797" s="71"/>
      <c r="SW3797" s="71"/>
      <c r="SX3797" s="71"/>
      <c r="SY3797" s="71"/>
      <c r="SZ3797" s="71"/>
      <c r="TA3797" s="71"/>
      <c r="TB3797" s="71"/>
      <c r="TC3797" s="71"/>
      <c r="TD3797" s="71"/>
      <c r="TE3797" s="71"/>
      <c r="TF3797" s="71"/>
      <c r="TG3797" s="71"/>
      <c r="TH3797" s="71"/>
      <c r="TI3797" s="71"/>
      <c r="TJ3797" s="71"/>
      <c r="TK3797" s="71"/>
      <c r="TL3797" s="71"/>
      <c r="TM3797" s="71"/>
      <c r="TN3797" s="71"/>
      <c r="TO3797" s="71"/>
      <c r="TP3797" s="71"/>
      <c r="TQ3797" s="71"/>
      <c r="TR3797" s="71"/>
      <c r="TS3797" s="71"/>
      <c r="TT3797" s="71"/>
      <c r="TU3797" s="71"/>
      <c r="TV3797" s="71"/>
      <c r="TW3797" s="71"/>
      <c r="TX3797" s="71"/>
      <c r="TY3797" s="71"/>
      <c r="TZ3797" s="71"/>
      <c r="UA3797" s="71"/>
      <c r="UB3797" s="71"/>
      <c r="UC3797" s="71"/>
      <c r="UD3797" s="71"/>
      <c r="UE3797" s="71"/>
      <c r="UF3797" s="71"/>
      <c r="UG3797" s="71"/>
      <c r="UH3797" s="71"/>
      <c r="UI3797" s="71"/>
      <c r="UJ3797" s="71"/>
      <c r="UK3797" s="71"/>
      <c r="UL3797" s="71"/>
      <c r="UM3797" s="71"/>
      <c r="UN3797" s="71"/>
      <c r="UO3797" s="71"/>
      <c r="UP3797" s="71"/>
      <c r="UQ3797" s="71"/>
      <c r="UR3797" s="71"/>
      <c r="US3797" s="71"/>
      <c r="UT3797" s="71"/>
      <c r="UU3797" s="71"/>
      <c r="UV3797" s="71"/>
      <c r="UW3797" s="71"/>
      <c r="UX3797" s="71"/>
      <c r="UY3797" s="71"/>
      <c r="UZ3797" s="71"/>
    </row>
    <row r="3798" spans="11:572">
      <c r="K3798" s="71"/>
      <c r="L3798" s="71"/>
      <c r="M3798" s="71"/>
      <c r="N3798" s="71"/>
      <c r="O3798" s="71"/>
      <c r="P3798" s="71"/>
      <c r="Q3798" s="71"/>
      <c r="R3798" s="71"/>
      <c r="S3798" s="71"/>
      <c r="T3798" s="71"/>
      <c r="U3798" s="71"/>
      <c r="V3798" s="71"/>
      <c r="W3798" s="71"/>
      <c r="X3798" s="71"/>
      <c r="Y3798" s="71"/>
      <c r="Z3798" s="71"/>
      <c r="AA3798" s="71"/>
      <c r="AB3798" s="71"/>
      <c r="AC3798" s="71"/>
      <c r="AD3798" s="71"/>
      <c r="AE3798" s="71"/>
      <c r="AF3798" s="71"/>
      <c r="AG3798" s="71"/>
      <c r="AH3798" s="71"/>
      <c r="AI3798" s="71"/>
      <c r="AJ3798" s="71"/>
      <c r="AK3798" s="71"/>
      <c r="AL3798" s="71"/>
      <c r="AM3798" s="71"/>
      <c r="AN3798" s="71"/>
      <c r="AO3798" s="71"/>
      <c r="AP3798" s="71"/>
      <c r="AQ3798" s="71"/>
      <c r="AR3798" s="71"/>
      <c r="AS3798" s="71"/>
      <c r="AT3798" s="71"/>
      <c r="AU3798" s="71"/>
      <c r="AV3798" s="71"/>
      <c r="AW3798" s="71"/>
      <c r="AX3798" s="71"/>
      <c r="AY3798" s="71"/>
      <c r="AZ3798" s="71"/>
      <c r="BA3798" s="71"/>
      <c r="BB3798" s="71"/>
      <c r="BC3798" s="71"/>
      <c r="BD3798" s="71"/>
      <c r="BE3798" s="71"/>
      <c r="BF3798" s="71"/>
      <c r="BG3798" s="71"/>
      <c r="BH3798" s="71"/>
      <c r="BI3798" s="71"/>
      <c r="BJ3798" s="71"/>
      <c r="BK3798" s="71"/>
      <c r="BL3798" s="71"/>
      <c r="BM3798" s="71"/>
      <c r="BN3798" s="71"/>
      <c r="BO3798" s="71"/>
      <c r="BP3798" s="71"/>
      <c r="BQ3798" s="71"/>
      <c r="BR3798" s="71"/>
      <c r="BS3798" s="71"/>
      <c r="BT3798" s="71"/>
      <c r="BU3798" s="71"/>
      <c r="BV3798" s="71"/>
      <c r="BW3798" s="71"/>
      <c r="BX3798" s="71"/>
      <c r="BY3798" s="71"/>
      <c r="BZ3798" s="71"/>
      <c r="CA3798" s="71"/>
      <c r="CB3798" s="71"/>
      <c r="CC3798" s="71"/>
      <c r="CD3798" s="71"/>
      <c r="CE3798" s="71"/>
      <c r="CF3798" s="71"/>
      <c r="CG3798" s="71"/>
      <c r="CH3798" s="71"/>
      <c r="CI3798" s="71"/>
      <c r="CJ3798" s="71"/>
      <c r="CK3798" s="71"/>
      <c r="CL3798" s="71"/>
      <c r="CM3798" s="71"/>
      <c r="CN3798" s="71"/>
      <c r="CO3798" s="71"/>
      <c r="CP3798" s="71"/>
      <c r="CQ3798" s="71"/>
      <c r="CR3798" s="71"/>
      <c r="CS3798" s="71"/>
      <c r="CT3798" s="71"/>
      <c r="CU3798" s="71"/>
      <c r="CV3798" s="71"/>
      <c r="CW3798" s="71"/>
      <c r="CX3798" s="71"/>
      <c r="CY3798" s="71"/>
      <c r="CZ3798" s="71"/>
      <c r="DA3798" s="71"/>
      <c r="DB3798" s="71"/>
      <c r="DC3798" s="71"/>
      <c r="DD3798" s="71"/>
      <c r="DE3798" s="71"/>
      <c r="DF3798" s="71"/>
      <c r="DG3798" s="71"/>
      <c r="DH3798" s="71"/>
      <c r="DI3798" s="71"/>
      <c r="DJ3798" s="71"/>
      <c r="DK3798" s="71"/>
      <c r="DL3798" s="71"/>
      <c r="DM3798" s="71"/>
      <c r="DN3798" s="71"/>
      <c r="DO3798" s="71"/>
      <c r="DP3798" s="71"/>
      <c r="DQ3798" s="71"/>
      <c r="DR3798" s="71"/>
      <c r="DS3798" s="71"/>
      <c r="DT3798" s="71"/>
      <c r="DU3798" s="71"/>
      <c r="DV3798" s="71"/>
      <c r="DW3798" s="71"/>
      <c r="DX3798" s="71"/>
      <c r="DY3798" s="71"/>
      <c r="DZ3798" s="71"/>
      <c r="EA3798" s="71"/>
      <c r="EB3798" s="71"/>
      <c r="EC3798" s="71"/>
      <c r="ED3798" s="71"/>
      <c r="EE3798" s="71"/>
      <c r="EF3798" s="71"/>
      <c r="EG3798" s="71"/>
      <c r="EH3798" s="71"/>
      <c r="EI3798" s="71"/>
      <c r="EJ3798" s="71"/>
      <c r="EK3798" s="71"/>
      <c r="EL3798" s="71"/>
      <c r="EM3798" s="71"/>
      <c r="EN3798" s="71"/>
      <c r="EO3798" s="71"/>
      <c r="EP3798" s="71"/>
      <c r="EQ3798" s="71"/>
      <c r="ER3798" s="71"/>
      <c r="ES3798" s="71"/>
      <c r="ET3798" s="71"/>
      <c r="EU3798" s="71"/>
      <c r="EV3798" s="71"/>
      <c r="EW3798" s="71"/>
      <c r="EX3798" s="71"/>
      <c r="EY3798" s="71"/>
      <c r="EZ3798" s="71"/>
      <c r="FA3798" s="71"/>
      <c r="FB3798" s="71"/>
      <c r="FC3798" s="71"/>
      <c r="FD3798" s="71"/>
      <c r="FE3798" s="71"/>
      <c r="FF3798" s="71"/>
      <c r="FG3798" s="71"/>
      <c r="FH3798" s="71"/>
      <c r="FI3798" s="71"/>
      <c r="FJ3798" s="71"/>
      <c r="FK3798" s="71"/>
      <c r="FL3798" s="71"/>
      <c r="FM3798" s="71"/>
      <c r="FN3798" s="71"/>
      <c r="FO3798" s="71"/>
      <c r="FP3798" s="71"/>
      <c r="FQ3798" s="71"/>
      <c r="FR3798" s="71"/>
      <c r="FS3798" s="71"/>
      <c r="FT3798" s="71"/>
      <c r="FU3798" s="71"/>
      <c r="FV3798" s="71"/>
      <c r="FW3798" s="71"/>
      <c r="FX3798" s="71"/>
      <c r="FY3798" s="71"/>
      <c r="FZ3798" s="71"/>
      <c r="GA3798" s="71"/>
      <c r="GB3798" s="71"/>
      <c r="GC3798" s="71"/>
      <c r="GD3798" s="71"/>
      <c r="GE3798" s="71"/>
      <c r="GF3798" s="71"/>
      <c r="GG3798" s="71"/>
      <c r="GH3798" s="71"/>
      <c r="GI3798" s="71"/>
      <c r="GJ3798" s="71"/>
      <c r="GK3798" s="71"/>
      <c r="GL3798" s="71"/>
      <c r="GM3798" s="71"/>
      <c r="GN3798" s="71"/>
      <c r="GO3798" s="71"/>
      <c r="GP3798" s="71"/>
      <c r="GQ3798" s="71"/>
      <c r="GR3798" s="71"/>
      <c r="GS3798" s="71"/>
      <c r="GT3798" s="71"/>
      <c r="GU3798" s="71"/>
      <c r="GV3798" s="71"/>
      <c r="GW3798" s="71"/>
      <c r="GX3798" s="71"/>
      <c r="GY3798" s="71"/>
      <c r="GZ3798" s="71"/>
      <c r="HA3798" s="71"/>
      <c r="HB3798" s="71"/>
      <c r="HC3798" s="71"/>
      <c r="HD3798" s="71"/>
      <c r="HE3798" s="71"/>
      <c r="HF3798" s="71"/>
      <c r="HG3798" s="71"/>
      <c r="HH3798" s="71"/>
      <c r="HI3798" s="71"/>
      <c r="HJ3798" s="71"/>
      <c r="HK3798" s="71"/>
      <c r="HL3798" s="71"/>
      <c r="HM3798" s="71"/>
      <c r="HN3798" s="71"/>
      <c r="HO3798" s="71"/>
      <c r="HP3798" s="71"/>
      <c r="HQ3798" s="71"/>
      <c r="HR3798" s="71"/>
      <c r="HS3798" s="71"/>
      <c r="HT3798" s="71"/>
      <c r="HU3798" s="71"/>
      <c r="HV3798" s="71"/>
      <c r="HW3798" s="71"/>
      <c r="HX3798" s="71"/>
      <c r="HY3798" s="71"/>
      <c r="HZ3798" s="71"/>
      <c r="IA3798" s="71"/>
      <c r="IB3798" s="71"/>
      <c r="IC3798" s="71"/>
      <c r="ID3798" s="71"/>
      <c r="IE3798" s="71"/>
      <c r="IF3798" s="71"/>
      <c r="IG3798" s="71"/>
      <c r="IH3798" s="71"/>
      <c r="II3798" s="71"/>
      <c r="IJ3798" s="71"/>
      <c r="IK3798" s="71"/>
      <c r="IL3798" s="71"/>
      <c r="IM3798" s="71"/>
      <c r="IN3798" s="71"/>
      <c r="IO3798" s="71"/>
      <c r="IP3798" s="71"/>
      <c r="IQ3798" s="71"/>
      <c r="IR3798" s="71"/>
      <c r="IS3798" s="71"/>
      <c r="IT3798" s="71"/>
      <c r="IU3798" s="71"/>
      <c r="IV3798" s="71"/>
      <c r="IW3798" s="71"/>
      <c r="IX3798" s="71"/>
      <c r="IY3798" s="71"/>
      <c r="IZ3798" s="71"/>
      <c r="JA3798" s="71"/>
      <c r="JB3798" s="71"/>
      <c r="JC3798" s="71"/>
      <c r="JD3798" s="71"/>
      <c r="JE3798" s="71"/>
      <c r="JF3798" s="71"/>
      <c r="JG3798" s="71"/>
      <c r="JH3798" s="71"/>
      <c r="JI3798" s="71"/>
      <c r="JJ3798" s="71"/>
      <c r="JK3798" s="71"/>
      <c r="JL3798" s="71"/>
      <c r="JM3798" s="71"/>
      <c r="JN3798" s="71"/>
      <c r="JO3798" s="71"/>
      <c r="JP3798" s="71"/>
      <c r="JQ3798" s="71"/>
      <c r="JR3798" s="71"/>
      <c r="JS3798" s="71"/>
      <c r="JT3798" s="71"/>
      <c r="JU3798" s="71"/>
      <c r="JV3798" s="71"/>
      <c r="JW3798" s="71"/>
      <c r="JX3798" s="71"/>
      <c r="JY3798" s="71"/>
      <c r="JZ3798" s="71"/>
      <c r="KA3798" s="71"/>
      <c r="KB3798" s="71"/>
      <c r="KC3798" s="71"/>
      <c r="KD3798" s="71"/>
      <c r="KE3798" s="71"/>
      <c r="KF3798" s="71"/>
      <c r="KG3798" s="71"/>
      <c r="KH3798" s="71"/>
      <c r="KI3798" s="71"/>
      <c r="KJ3798" s="71"/>
      <c r="KK3798" s="71"/>
      <c r="KL3798" s="71"/>
      <c r="KM3798" s="71"/>
      <c r="KN3798" s="71"/>
      <c r="KO3798" s="71"/>
      <c r="KP3798" s="71"/>
      <c r="KQ3798" s="71"/>
      <c r="KR3798" s="71"/>
      <c r="KS3798" s="71"/>
      <c r="KT3798" s="71"/>
      <c r="KU3798" s="71"/>
      <c r="KV3798" s="71"/>
      <c r="KW3798" s="71"/>
      <c r="KX3798" s="71"/>
      <c r="KY3798" s="71"/>
      <c r="KZ3798" s="71"/>
      <c r="LA3798" s="71"/>
      <c r="LB3798" s="71"/>
      <c r="LC3798" s="71"/>
      <c r="LD3798" s="71"/>
      <c r="LE3798" s="71"/>
      <c r="LF3798" s="71"/>
      <c r="LG3798" s="71"/>
      <c r="LH3798" s="71"/>
      <c r="LI3798" s="71"/>
      <c r="LJ3798" s="71"/>
      <c r="LK3798" s="71"/>
      <c r="LL3798" s="71"/>
      <c r="LM3798" s="71"/>
      <c r="LN3798" s="71"/>
      <c r="LO3798" s="71"/>
      <c r="LP3798" s="71"/>
      <c r="LQ3798" s="71"/>
      <c r="LR3798" s="71"/>
      <c r="LS3798" s="71"/>
      <c r="LT3798" s="71"/>
      <c r="LU3798" s="71"/>
      <c r="LV3798" s="71"/>
      <c r="LW3798" s="71"/>
      <c r="LX3798" s="71"/>
      <c r="LY3798" s="71"/>
      <c r="LZ3798" s="71"/>
      <c r="MA3798" s="71"/>
      <c r="MB3798" s="71"/>
      <c r="MC3798" s="71"/>
      <c r="MD3798" s="71"/>
      <c r="ME3798" s="71"/>
      <c r="MF3798" s="71"/>
      <c r="MG3798" s="71"/>
      <c r="MH3798" s="71"/>
      <c r="MI3798" s="71"/>
      <c r="MJ3798" s="71"/>
      <c r="MK3798" s="71"/>
      <c r="ML3798" s="71"/>
      <c r="MM3798" s="71"/>
      <c r="MN3798" s="71"/>
      <c r="MO3798" s="71"/>
      <c r="MP3798" s="71"/>
      <c r="MQ3798" s="71"/>
      <c r="MR3798" s="71"/>
      <c r="MS3798" s="71"/>
      <c r="MT3798" s="71"/>
      <c r="MU3798" s="71"/>
      <c r="MV3798" s="71"/>
      <c r="MW3798" s="71"/>
      <c r="MX3798" s="71"/>
      <c r="MY3798" s="71"/>
      <c r="MZ3798" s="71"/>
      <c r="NA3798" s="71"/>
      <c r="NB3798" s="71"/>
      <c r="NC3798" s="71"/>
      <c r="ND3798" s="71"/>
      <c r="NE3798" s="71"/>
      <c r="NF3798" s="71"/>
      <c r="NG3798" s="71"/>
      <c r="NH3798" s="71"/>
      <c r="NI3798" s="71"/>
      <c r="NJ3798" s="71"/>
      <c r="NK3798" s="71"/>
      <c r="NL3798" s="71"/>
      <c r="NM3798" s="71"/>
      <c r="NN3798" s="71"/>
      <c r="NO3798" s="71"/>
      <c r="NP3798" s="71"/>
      <c r="NQ3798" s="71"/>
      <c r="NR3798" s="71"/>
      <c r="NS3798" s="71"/>
      <c r="NT3798" s="71"/>
      <c r="NU3798" s="71"/>
      <c r="NV3798" s="71"/>
      <c r="NW3798" s="71"/>
      <c r="NX3798" s="71"/>
      <c r="NY3798" s="71"/>
      <c r="NZ3798" s="71"/>
      <c r="OA3798" s="71"/>
      <c r="OB3798" s="71"/>
      <c r="OC3798" s="71"/>
      <c r="OD3798" s="71"/>
      <c r="OE3798" s="71"/>
      <c r="OF3798" s="71"/>
      <c r="OG3798" s="71"/>
      <c r="OH3798" s="71"/>
      <c r="OI3798" s="71"/>
      <c r="OJ3798" s="71"/>
      <c r="OK3798" s="71"/>
      <c r="OL3798" s="71"/>
      <c r="OM3798" s="71"/>
      <c r="ON3798" s="71"/>
      <c r="OO3798" s="71"/>
      <c r="OP3798" s="71"/>
      <c r="OQ3798" s="71"/>
      <c r="OR3798" s="71"/>
      <c r="OS3798" s="71"/>
      <c r="OT3798" s="71"/>
      <c r="OU3798" s="71"/>
      <c r="OV3798" s="71"/>
      <c r="OW3798" s="71"/>
      <c r="OX3798" s="71"/>
      <c r="OY3798" s="71"/>
      <c r="OZ3798" s="71"/>
      <c r="PA3798" s="71"/>
      <c r="PB3798" s="71"/>
      <c r="PC3798" s="71"/>
      <c r="PD3798" s="71"/>
      <c r="PE3798" s="71"/>
      <c r="PF3798" s="71"/>
      <c r="PG3798" s="71"/>
      <c r="PH3798" s="71"/>
      <c r="PI3798" s="71"/>
      <c r="PJ3798" s="71"/>
      <c r="PK3798" s="71"/>
      <c r="PL3798" s="71"/>
      <c r="PM3798" s="71"/>
      <c r="PN3798" s="71"/>
      <c r="PO3798" s="71"/>
      <c r="PP3798" s="71"/>
      <c r="PQ3798" s="71"/>
      <c r="PR3798" s="71"/>
      <c r="PS3798" s="71"/>
      <c r="PT3798" s="71"/>
      <c r="PU3798" s="71"/>
      <c r="PV3798" s="71"/>
      <c r="PW3798" s="71"/>
      <c r="PX3798" s="71"/>
      <c r="PY3798" s="71"/>
      <c r="PZ3798" s="71"/>
      <c r="QA3798" s="71"/>
      <c r="QB3798" s="71"/>
      <c r="QC3798" s="71"/>
      <c r="QD3798" s="71"/>
      <c r="QE3798" s="71"/>
      <c r="QF3798" s="71"/>
      <c r="QG3798" s="71"/>
      <c r="QH3798" s="71"/>
      <c r="QI3798" s="71"/>
      <c r="QJ3798" s="71"/>
      <c r="QK3798" s="71"/>
      <c r="QL3798" s="71"/>
      <c r="QM3798" s="71"/>
      <c r="QN3798" s="71"/>
      <c r="QO3798" s="71"/>
      <c r="QP3798" s="71"/>
      <c r="QQ3798" s="71"/>
      <c r="QR3798" s="71"/>
      <c r="QS3798" s="71"/>
      <c r="QT3798" s="71"/>
      <c r="QU3798" s="71"/>
      <c r="QV3798" s="71"/>
      <c r="QW3798" s="71"/>
      <c r="QX3798" s="71"/>
      <c r="QY3798" s="71"/>
      <c r="QZ3798" s="71"/>
      <c r="RA3798" s="71"/>
      <c r="RB3798" s="71"/>
      <c r="RC3798" s="71"/>
      <c r="RD3798" s="71"/>
      <c r="RE3798" s="71"/>
      <c r="RF3798" s="71"/>
      <c r="RG3798" s="71"/>
      <c r="RH3798" s="71"/>
      <c r="RI3798" s="71"/>
      <c r="RJ3798" s="71"/>
      <c r="RK3798" s="71"/>
      <c r="RL3798" s="71"/>
      <c r="RM3798" s="71"/>
      <c r="RN3798" s="71"/>
      <c r="RO3798" s="71"/>
      <c r="RP3798" s="71"/>
      <c r="RQ3798" s="71"/>
      <c r="RR3798" s="71"/>
      <c r="RS3798" s="71"/>
      <c r="RT3798" s="71"/>
      <c r="RU3798" s="71"/>
      <c r="RV3798" s="71"/>
      <c r="RW3798" s="71"/>
      <c r="RX3798" s="71"/>
      <c r="RY3798" s="71"/>
      <c r="RZ3798" s="71"/>
      <c r="SA3798" s="71"/>
      <c r="SB3798" s="71"/>
      <c r="SC3798" s="71"/>
      <c r="SD3798" s="71"/>
      <c r="SE3798" s="71"/>
      <c r="SF3798" s="71"/>
      <c r="SG3798" s="71"/>
      <c r="SH3798" s="71"/>
      <c r="SI3798" s="71"/>
      <c r="SJ3798" s="71"/>
      <c r="SK3798" s="71"/>
      <c r="SL3798" s="71"/>
      <c r="SM3798" s="71"/>
      <c r="SN3798" s="71"/>
      <c r="SO3798" s="71"/>
      <c r="SP3798" s="71"/>
      <c r="SQ3798" s="71"/>
      <c r="SR3798" s="71"/>
      <c r="SS3798" s="71"/>
      <c r="ST3798" s="71"/>
      <c r="SU3798" s="71"/>
      <c r="SV3798" s="71"/>
      <c r="SW3798" s="71"/>
      <c r="SX3798" s="71"/>
      <c r="SY3798" s="71"/>
      <c r="SZ3798" s="71"/>
      <c r="TA3798" s="71"/>
      <c r="TB3798" s="71"/>
      <c r="TC3798" s="71"/>
      <c r="TD3798" s="71"/>
      <c r="TE3798" s="71"/>
      <c r="TF3798" s="71"/>
      <c r="TG3798" s="71"/>
      <c r="TH3798" s="71"/>
      <c r="TI3798" s="71"/>
      <c r="TJ3798" s="71"/>
      <c r="TK3798" s="71"/>
      <c r="TL3798" s="71"/>
      <c r="TM3798" s="71"/>
      <c r="TN3798" s="71"/>
      <c r="TO3798" s="71"/>
      <c r="TP3798" s="71"/>
      <c r="TQ3798" s="71"/>
      <c r="TR3798" s="71"/>
      <c r="TS3798" s="71"/>
      <c r="TT3798" s="71"/>
      <c r="TU3798" s="71"/>
      <c r="TV3798" s="71"/>
      <c r="TW3798" s="71"/>
      <c r="TX3798" s="71"/>
      <c r="TY3798" s="71"/>
      <c r="TZ3798" s="71"/>
      <c r="UA3798" s="71"/>
      <c r="UB3798" s="71"/>
      <c r="UC3798" s="71"/>
      <c r="UD3798" s="71"/>
      <c r="UE3798" s="71"/>
      <c r="UF3798" s="71"/>
      <c r="UG3798" s="71"/>
      <c r="UH3798" s="71"/>
      <c r="UI3798" s="71"/>
      <c r="UJ3798" s="71"/>
      <c r="UK3798" s="71"/>
      <c r="UL3798" s="71"/>
      <c r="UM3798" s="71"/>
      <c r="UN3798" s="71"/>
      <c r="UO3798" s="71"/>
      <c r="UP3798" s="71"/>
      <c r="UQ3798" s="71"/>
      <c r="UR3798" s="71"/>
      <c r="US3798" s="71"/>
      <c r="UT3798" s="71"/>
      <c r="UU3798" s="71"/>
      <c r="UV3798" s="71"/>
      <c r="UW3798" s="71"/>
      <c r="UX3798" s="71"/>
      <c r="UY3798" s="71"/>
      <c r="UZ3798" s="71"/>
    </row>
    <row r="3799" spans="11:572">
      <c r="K3799" s="71"/>
      <c r="L3799" s="71"/>
      <c r="M3799" s="71"/>
      <c r="N3799" s="71"/>
      <c r="O3799" s="71"/>
      <c r="P3799" s="71"/>
      <c r="Q3799" s="71"/>
      <c r="R3799" s="71"/>
      <c r="S3799" s="71"/>
      <c r="T3799" s="71"/>
      <c r="U3799" s="71"/>
      <c r="V3799" s="71"/>
      <c r="W3799" s="71"/>
      <c r="X3799" s="71"/>
      <c r="Y3799" s="71"/>
      <c r="Z3799" s="71"/>
      <c r="AA3799" s="71"/>
      <c r="AB3799" s="71"/>
      <c r="AC3799" s="71"/>
      <c r="AD3799" s="71"/>
      <c r="AE3799" s="71"/>
      <c r="AF3799" s="71"/>
      <c r="AG3799" s="71"/>
      <c r="AH3799" s="71"/>
      <c r="AI3799" s="71"/>
      <c r="AJ3799" s="71"/>
      <c r="AK3799" s="71"/>
      <c r="AL3799" s="71"/>
      <c r="AM3799" s="71"/>
      <c r="AN3799" s="71"/>
      <c r="AO3799" s="71"/>
      <c r="AP3799" s="71"/>
      <c r="AQ3799" s="71"/>
      <c r="AR3799" s="71"/>
      <c r="AS3799" s="71"/>
      <c r="AT3799" s="71"/>
      <c r="AU3799" s="71"/>
      <c r="AV3799" s="71"/>
      <c r="AW3799" s="71"/>
      <c r="AX3799" s="71"/>
      <c r="AY3799" s="71"/>
      <c r="AZ3799" s="71"/>
      <c r="BA3799" s="71"/>
      <c r="BB3799" s="71"/>
      <c r="BC3799" s="71"/>
      <c r="BD3799" s="71"/>
      <c r="BE3799" s="71"/>
      <c r="BF3799" s="71"/>
      <c r="BG3799" s="71"/>
      <c r="BH3799" s="71"/>
      <c r="BI3799" s="71"/>
      <c r="BJ3799" s="71"/>
      <c r="BK3799" s="71"/>
      <c r="BL3799" s="71"/>
      <c r="BM3799" s="71"/>
      <c r="BN3799" s="71"/>
      <c r="BO3799" s="71"/>
      <c r="BP3799" s="71"/>
      <c r="BQ3799" s="71"/>
      <c r="BR3799" s="71"/>
      <c r="BS3799" s="71"/>
      <c r="BT3799" s="71"/>
      <c r="BU3799" s="71"/>
      <c r="BV3799" s="71"/>
      <c r="BW3799" s="71"/>
      <c r="BX3799" s="71"/>
      <c r="BY3799" s="71"/>
      <c r="BZ3799" s="71"/>
      <c r="CA3799" s="71"/>
      <c r="CB3799" s="71"/>
      <c r="CC3799" s="71"/>
      <c r="CD3799" s="71"/>
      <c r="CE3799" s="71"/>
      <c r="CF3799" s="71"/>
      <c r="CG3799" s="71"/>
      <c r="CH3799" s="71"/>
      <c r="CI3799" s="71"/>
      <c r="CJ3799" s="71"/>
      <c r="CK3799" s="71"/>
      <c r="CL3799" s="71"/>
      <c r="CM3799" s="71"/>
      <c r="CN3799" s="71"/>
      <c r="CO3799" s="71"/>
      <c r="CP3799" s="71"/>
      <c r="CQ3799" s="71"/>
      <c r="CR3799" s="71"/>
      <c r="CS3799" s="71"/>
      <c r="CT3799" s="71"/>
      <c r="CU3799" s="71"/>
      <c r="CV3799" s="71"/>
      <c r="CW3799" s="71"/>
      <c r="CX3799" s="71"/>
      <c r="CY3799" s="71"/>
      <c r="CZ3799" s="71"/>
      <c r="DA3799" s="71"/>
      <c r="DB3799" s="71"/>
      <c r="DC3799" s="71"/>
      <c r="DD3799" s="71"/>
      <c r="DE3799" s="71"/>
      <c r="DF3799" s="71"/>
      <c r="DG3799" s="71"/>
      <c r="DH3799" s="71"/>
      <c r="DI3799" s="71"/>
      <c r="DJ3799" s="71"/>
      <c r="DK3799" s="71"/>
      <c r="DL3799" s="71"/>
      <c r="DM3799" s="71"/>
      <c r="DN3799" s="71"/>
      <c r="DO3799" s="71"/>
      <c r="DP3799" s="71"/>
      <c r="DQ3799" s="71"/>
      <c r="DR3799" s="71"/>
      <c r="DS3799" s="71"/>
      <c r="DT3799" s="71"/>
      <c r="DU3799" s="71"/>
      <c r="DV3799" s="71"/>
      <c r="DW3799" s="71"/>
      <c r="DX3799" s="71"/>
      <c r="DY3799" s="71"/>
      <c r="DZ3799" s="71"/>
      <c r="EA3799" s="71"/>
      <c r="EB3799" s="71"/>
      <c r="EC3799" s="71"/>
      <c r="ED3799" s="71"/>
      <c r="EE3799" s="71"/>
      <c r="EF3799" s="71"/>
      <c r="EG3799" s="71"/>
      <c r="EH3799" s="71"/>
      <c r="EI3799" s="71"/>
      <c r="EJ3799" s="71"/>
      <c r="EK3799" s="71"/>
      <c r="EL3799" s="71"/>
      <c r="EM3799" s="71"/>
      <c r="EN3799" s="71"/>
      <c r="EO3799" s="71"/>
      <c r="EP3799" s="71"/>
      <c r="EQ3799" s="71"/>
      <c r="ER3799" s="71"/>
      <c r="ES3799" s="71"/>
      <c r="ET3799" s="71"/>
      <c r="EU3799" s="71"/>
      <c r="EV3799" s="71"/>
      <c r="EW3799" s="71"/>
      <c r="EX3799" s="71"/>
      <c r="EY3799" s="71"/>
      <c r="EZ3799" s="71"/>
      <c r="FA3799" s="71"/>
      <c r="FB3799" s="71"/>
      <c r="FC3799" s="71"/>
      <c r="FD3799" s="71"/>
      <c r="FE3799" s="71"/>
      <c r="FF3799" s="71"/>
      <c r="FG3799" s="71"/>
      <c r="FH3799" s="71"/>
      <c r="FI3799" s="71"/>
      <c r="FJ3799" s="71"/>
      <c r="FK3799" s="71"/>
      <c r="FL3799" s="71"/>
      <c r="FM3799" s="71"/>
      <c r="FN3799" s="71"/>
      <c r="FO3799" s="71"/>
      <c r="FP3799" s="71"/>
      <c r="FQ3799" s="71"/>
      <c r="FR3799" s="71"/>
      <c r="FS3799" s="71"/>
      <c r="FT3799" s="71"/>
      <c r="FU3799" s="71"/>
      <c r="FV3799" s="71"/>
      <c r="FW3799" s="71"/>
      <c r="FX3799" s="71"/>
      <c r="FY3799" s="71"/>
      <c r="FZ3799" s="71"/>
      <c r="GA3799" s="71"/>
      <c r="GB3799" s="71"/>
      <c r="GC3799" s="71"/>
      <c r="GD3799" s="71"/>
      <c r="GE3799" s="71"/>
      <c r="GF3799" s="71"/>
      <c r="GG3799" s="71"/>
      <c r="GH3799" s="71"/>
      <c r="GI3799" s="71"/>
      <c r="GJ3799" s="71"/>
      <c r="GK3799" s="71"/>
      <c r="GL3799" s="71"/>
      <c r="GM3799" s="71"/>
      <c r="GN3799" s="71"/>
      <c r="GO3799" s="71"/>
      <c r="GP3799" s="71"/>
      <c r="GQ3799" s="71"/>
      <c r="GR3799" s="71"/>
      <c r="GS3799" s="71"/>
      <c r="GT3799" s="71"/>
      <c r="GU3799" s="71"/>
      <c r="GV3799" s="71"/>
      <c r="GW3799" s="71"/>
      <c r="GX3799" s="71"/>
      <c r="GY3799" s="71"/>
      <c r="GZ3799" s="71"/>
      <c r="HA3799" s="71"/>
      <c r="HB3799" s="71"/>
      <c r="HC3799" s="71"/>
      <c r="HD3799" s="71"/>
      <c r="HE3799" s="71"/>
      <c r="HF3799" s="71"/>
      <c r="HG3799" s="71"/>
      <c r="HH3799" s="71"/>
      <c r="HI3799" s="71"/>
      <c r="HJ3799" s="71"/>
      <c r="HK3799" s="71"/>
      <c r="HL3799" s="71"/>
      <c r="HM3799" s="71"/>
      <c r="HN3799" s="71"/>
      <c r="HO3799" s="71"/>
      <c r="HP3799" s="71"/>
      <c r="HQ3799" s="71"/>
      <c r="HR3799" s="71"/>
      <c r="HS3799" s="71"/>
      <c r="HT3799" s="71"/>
      <c r="HU3799" s="71"/>
      <c r="HV3799" s="71"/>
      <c r="HW3799" s="71"/>
      <c r="HX3799" s="71"/>
      <c r="HY3799" s="71"/>
      <c r="HZ3799" s="71"/>
      <c r="IA3799" s="71"/>
      <c r="IB3799" s="71"/>
      <c r="IC3799" s="71"/>
      <c r="ID3799" s="71"/>
      <c r="IE3799" s="71"/>
      <c r="IF3799" s="71"/>
      <c r="IG3799" s="71"/>
      <c r="IH3799" s="71"/>
      <c r="II3799" s="71"/>
      <c r="IJ3799" s="71"/>
      <c r="IK3799" s="71"/>
      <c r="IL3799" s="71"/>
      <c r="IM3799" s="71"/>
      <c r="IN3799" s="71"/>
      <c r="IO3799" s="71"/>
      <c r="IP3799" s="71"/>
      <c r="IQ3799" s="71"/>
      <c r="IR3799" s="71"/>
      <c r="IS3799" s="71"/>
      <c r="IT3799" s="71"/>
      <c r="IU3799" s="71"/>
      <c r="IV3799" s="71"/>
      <c r="IW3799" s="71"/>
      <c r="IX3799" s="71"/>
      <c r="IY3799" s="71"/>
      <c r="IZ3799" s="71"/>
      <c r="JA3799" s="71"/>
      <c r="JB3799" s="71"/>
      <c r="JC3799" s="71"/>
      <c r="JD3799" s="71"/>
      <c r="JE3799" s="71"/>
      <c r="JF3799" s="71"/>
      <c r="JG3799" s="71"/>
      <c r="JH3799" s="71"/>
      <c r="JI3799" s="71"/>
      <c r="JJ3799" s="71"/>
      <c r="JK3799" s="71"/>
      <c r="JL3799" s="71"/>
      <c r="JM3799" s="71"/>
      <c r="JN3799" s="71"/>
      <c r="JO3799" s="71"/>
      <c r="JP3799" s="71"/>
      <c r="JQ3799" s="71"/>
      <c r="JR3799" s="71"/>
      <c r="JS3799" s="71"/>
      <c r="JT3799" s="71"/>
      <c r="JU3799" s="71"/>
      <c r="JV3799" s="71"/>
      <c r="JW3799" s="71"/>
      <c r="JX3799" s="71"/>
      <c r="JY3799" s="71"/>
      <c r="JZ3799" s="71"/>
      <c r="KA3799" s="71"/>
      <c r="KB3799" s="71"/>
      <c r="KC3799" s="71"/>
      <c r="KD3799" s="71"/>
      <c r="KE3799" s="71"/>
      <c r="KF3799" s="71"/>
      <c r="KG3799" s="71"/>
      <c r="KH3799" s="71"/>
      <c r="KI3799" s="71"/>
      <c r="KJ3799" s="71"/>
      <c r="KK3799" s="71"/>
      <c r="KL3799" s="71"/>
      <c r="KM3799" s="71"/>
      <c r="KN3799" s="71"/>
      <c r="KO3799" s="71"/>
      <c r="KP3799" s="71"/>
      <c r="KQ3799" s="71"/>
      <c r="KR3799" s="71"/>
      <c r="KS3799" s="71"/>
      <c r="KT3799" s="71"/>
      <c r="KU3799" s="71"/>
      <c r="KV3799" s="71"/>
      <c r="KW3799" s="71"/>
      <c r="KX3799" s="71"/>
      <c r="KY3799" s="71"/>
      <c r="KZ3799" s="71"/>
      <c r="LA3799" s="71"/>
      <c r="LB3799" s="71"/>
      <c r="LC3799" s="71"/>
      <c r="LD3799" s="71"/>
      <c r="LE3799" s="71"/>
      <c r="LF3799" s="71"/>
      <c r="LG3799" s="71"/>
      <c r="LH3799" s="71"/>
      <c r="LI3799" s="71"/>
      <c r="LJ3799" s="71"/>
      <c r="LK3799" s="71"/>
      <c r="LL3799" s="71"/>
      <c r="LM3799" s="71"/>
      <c r="LN3799" s="71"/>
      <c r="LO3799" s="71"/>
      <c r="LP3799" s="71"/>
      <c r="LQ3799" s="71"/>
      <c r="LR3799" s="71"/>
      <c r="LS3799" s="71"/>
      <c r="LT3799" s="71"/>
      <c r="LU3799" s="71"/>
      <c r="LV3799" s="71"/>
      <c r="LW3799" s="71"/>
      <c r="LX3799" s="71"/>
      <c r="LY3799" s="71"/>
      <c r="LZ3799" s="71"/>
      <c r="MA3799" s="71"/>
      <c r="MB3799" s="71"/>
      <c r="MC3799" s="71"/>
      <c r="MD3799" s="71"/>
      <c r="ME3799" s="71"/>
      <c r="MF3799" s="71"/>
      <c r="MG3799" s="71"/>
      <c r="MH3799" s="71"/>
      <c r="MI3799" s="71"/>
      <c r="MJ3799" s="71"/>
      <c r="MK3799" s="71"/>
      <c r="ML3799" s="71"/>
      <c r="MM3799" s="71"/>
      <c r="MN3799" s="71"/>
      <c r="MO3799" s="71"/>
      <c r="MP3799" s="71"/>
      <c r="MQ3799" s="71"/>
      <c r="MR3799" s="71"/>
      <c r="MS3799" s="71"/>
      <c r="MT3799" s="71"/>
      <c r="MU3799" s="71"/>
      <c r="MV3799" s="71"/>
      <c r="MW3799" s="71"/>
      <c r="MX3799" s="71"/>
      <c r="MY3799" s="71"/>
      <c r="MZ3799" s="71"/>
      <c r="NA3799" s="71"/>
      <c r="NB3799" s="71"/>
      <c r="NC3799" s="71"/>
      <c r="ND3799" s="71"/>
      <c r="NE3799" s="71"/>
      <c r="NF3799" s="71"/>
      <c r="NG3799" s="71"/>
      <c r="NH3799" s="71"/>
      <c r="NI3799" s="71"/>
      <c r="NJ3799" s="71"/>
      <c r="NK3799" s="71"/>
      <c r="NL3799" s="71"/>
      <c r="NM3799" s="71"/>
      <c r="NN3799" s="71"/>
      <c r="NO3799" s="71"/>
      <c r="NP3799" s="71"/>
      <c r="NQ3799" s="71"/>
      <c r="NR3799" s="71"/>
      <c r="NS3799" s="71"/>
      <c r="NT3799" s="71"/>
      <c r="NU3799" s="71"/>
      <c r="NV3799" s="71"/>
      <c r="NW3799" s="71"/>
      <c r="NX3799" s="71"/>
      <c r="NY3799" s="71"/>
      <c r="NZ3799" s="71"/>
      <c r="OA3799" s="71"/>
      <c r="OB3799" s="71"/>
      <c r="OC3799" s="71"/>
      <c r="OD3799" s="71"/>
      <c r="OE3799" s="71"/>
      <c r="OF3799" s="71"/>
      <c r="OG3799" s="71"/>
      <c r="OH3799" s="71"/>
      <c r="OI3799" s="71"/>
      <c r="OJ3799" s="71"/>
      <c r="OK3799" s="71"/>
      <c r="OL3799" s="71"/>
      <c r="OM3799" s="71"/>
      <c r="ON3799" s="71"/>
      <c r="OO3799" s="71"/>
      <c r="OP3799" s="71"/>
      <c r="OQ3799" s="71"/>
      <c r="OR3799" s="71"/>
      <c r="OS3799" s="71"/>
      <c r="OT3799" s="71"/>
      <c r="OU3799" s="71"/>
      <c r="OV3799" s="71"/>
      <c r="OW3799" s="71"/>
      <c r="OX3799" s="71"/>
      <c r="OY3799" s="71"/>
      <c r="OZ3799" s="71"/>
      <c r="PA3799" s="71"/>
      <c r="PB3799" s="71"/>
      <c r="PC3799" s="71"/>
      <c r="PD3799" s="71"/>
      <c r="PE3799" s="71"/>
      <c r="PF3799" s="71"/>
      <c r="PG3799" s="71"/>
      <c r="PH3799" s="71"/>
      <c r="PI3799" s="71"/>
      <c r="PJ3799" s="71"/>
      <c r="PK3799" s="71"/>
      <c r="PL3799" s="71"/>
      <c r="PM3799" s="71"/>
      <c r="PN3799" s="71"/>
      <c r="PO3799" s="71"/>
      <c r="PP3799" s="71"/>
      <c r="PQ3799" s="71"/>
      <c r="PR3799" s="71"/>
      <c r="PS3799" s="71"/>
      <c r="PT3799" s="71"/>
      <c r="PU3799" s="71"/>
      <c r="PV3799" s="71"/>
      <c r="PW3799" s="71"/>
      <c r="PX3799" s="71"/>
      <c r="PY3799" s="71"/>
      <c r="PZ3799" s="71"/>
      <c r="QA3799" s="71"/>
      <c r="QB3799" s="71"/>
      <c r="QC3799" s="71"/>
      <c r="QD3799" s="71"/>
      <c r="QE3799" s="71"/>
      <c r="QF3799" s="71"/>
      <c r="QG3799" s="71"/>
      <c r="QH3799" s="71"/>
      <c r="QI3799" s="71"/>
      <c r="QJ3799" s="71"/>
      <c r="QK3799" s="71"/>
      <c r="QL3799" s="71"/>
      <c r="QM3799" s="71"/>
      <c r="QN3799" s="71"/>
      <c r="QO3799" s="71"/>
      <c r="QP3799" s="71"/>
      <c r="QQ3799" s="71"/>
      <c r="QR3799" s="71"/>
      <c r="QS3799" s="71"/>
      <c r="QT3799" s="71"/>
      <c r="QU3799" s="71"/>
      <c r="QV3799" s="71"/>
      <c r="QW3799" s="71"/>
      <c r="QX3799" s="71"/>
      <c r="QY3799" s="71"/>
      <c r="QZ3799" s="71"/>
      <c r="RA3799" s="71"/>
      <c r="RB3799" s="71"/>
      <c r="RC3799" s="71"/>
      <c r="RD3799" s="71"/>
      <c r="RE3799" s="71"/>
      <c r="RF3799" s="71"/>
      <c r="RG3799" s="71"/>
      <c r="RH3799" s="71"/>
      <c r="RI3799" s="71"/>
      <c r="RJ3799" s="71"/>
      <c r="RK3799" s="71"/>
      <c r="RL3799" s="71"/>
      <c r="RM3799" s="71"/>
      <c r="RN3799" s="71"/>
      <c r="RO3799" s="71"/>
      <c r="RP3799" s="71"/>
      <c r="RQ3799" s="71"/>
      <c r="RR3799" s="71"/>
      <c r="RS3799" s="71"/>
      <c r="RT3799" s="71"/>
      <c r="RU3799" s="71"/>
      <c r="RV3799" s="71"/>
      <c r="RW3799" s="71"/>
      <c r="RX3799" s="71"/>
      <c r="RY3799" s="71"/>
      <c r="RZ3799" s="71"/>
      <c r="SA3799" s="71"/>
      <c r="SB3799" s="71"/>
      <c r="SC3799" s="71"/>
      <c r="SD3799" s="71"/>
      <c r="SE3799" s="71"/>
      <c r="SF3799" s="71"/>
      <c r="SG3799" s="71"/>
      <c r="SH3799" s="71"/>
      <c r="SI3799" s="71"/>
      <c r="SJ3799" s="71"/>
      <c r="SK3799" s="71"/>
      <c r="SL3799" s="71"/>
      <c r="SM3799" s="71"/>
      <c r="SN3799" s="71"/>
      <c r="SO3799" s="71"/>
      <c r="SP3799" s="71"/>
      <c r="SQ3799" s="71"/>
      <c r="SR3799" s="71"/>
      <c r="SS3799" s="71"/>
      <c r="ST3799" s="71"/>
      <c r="SU3799" s="71"/>
      <c r="SV3799" s="71"/>
      <c r="SW3799" s="71"/>
      <c r="SX3799" s="71"/>
      <c r="SY3799" s="71"/>
      <c r="SZ3799" s="71"/>
      <c r="TA3799" s="71"/>
      <c r="TB3799" s="71"/>
      <c r="TC3799" s="71"/>
      <c r="TD3799" s="71"/>
      <c r="TE3799" s="71"/>
      <c r="TF3799" s="71"/>
      <c r="TG3799" s="71"/>
      <c r="TH3799" s="71"/>
      <c r="TI3799" s="71"/>
      <c r="TJ3799" s="71"/>
      <c r="TK3799" s="71"/>
      <c r="TL3799" s="71"/>
      <c r="TM3799" s="71"/>
      <c r="TN3799" s="71"/>
      <c r="TO3799" s="71"/>
      <c r="TP3799" s="71"/>
      <c r="TQ3799" s="71"/>
      <c r="TR3799" s="71"/>
      <c r="TS3799" s="71"/>
      <c r="TT3799" s="71"/>
      <c r="TU3799" s="71"/>
      <c r="TV3799" s="71"/>
      <c r="TW3799" s="71"/>
      <c r="TX3799" s="71"/>
      <c r="TY3799" s="71"/>
      <c r="TZ3799" s="71"/>
      <c r="UA3799" s="71"/>
      <c r="UB3799" s="71"/>
      <c r="UC3799" s="71"/>
      <c r="UD3799" s="71"/>
      <c r="UE3799" s="71"/>
      <c r="UF3799" s="71"/>
      <c r="UG3799" s="71"/>
      <c r="UH3799" s="71"/>
      <c r="UI3799" s="71"/>
      <c r="UJ3799" s="71"/>
      <c r="UK3799" s="71"/>
      <c r="UL3799" s="71"/>
      <c r="UM3799" s="71"/>
      <c r="UN3799" s="71"/>
      <c r="UO3799" s="71"/>
      <c r="UP3799" s="71"/>
      <c r="UQ3799" s="71"/>
      <c r="UR3799" s="71"/>
      <c r="US3799" s="71"/>
      <c r="UT3799" s="71"/>
      <c r="UU3799" s="71"/>
      <c r="UV3799" s="71"/>
      <c r="UW3799" s="71"/>
      <c r="UX3799" s="71"/>
      <c r="UY3799" s="71"/>
      <c r="UZ3799" s="71"/>
    </row>
    <row r="3800" spans="11:572">
      <c r="K3800" s="71"/>
      <c r="L3800" s="71"/>
      <c r="M3800" s="71"/>
      <c r="N3800" s="71"/>
      <c r="O3800" s="71"/>
      <c r="P3800" s="71"/>
      <c r="Q3800" s="71"/>
      <c r="R3800" s="71"/>
      <c r="S3800" s="71"/>
      <c r="T3800" s="71"/>
      <c r="U3800" s="71"/>
      <c r="V3800" s="71"/>
      <c r="W3800" s="71"/>
      <c r="X3800" s="71"/>
      <c r="Y3800" s="71"/>
      <c r="Z3800" s="71"/>
      <c r="AA3800" s="71"/>
      <c r="AB3800" s="71"/>
      <c r="AC3800" s="71"/>
      <c r="AD3800" s="71"/>
      <c r="AE3800" s="71"/>
      <c r="AF3800" s="71"/>
      <c r="AG3800" s="71"/>
      <c r="AH3800" s="71"/>
      <c r="AI3800" s="71"/>
      <c r="AJ3800" s="71"/>
      <c r="AK3800" s="71"/>
      <c r="AL3800" s="71"/>
      <c r="AM3800" s="71"/>
      <c r="AN3800" s="71"/>
      <c r="AO3800" s="71"/>
      <c r="AP3800" s="71"/>
      <c r="AQ3800" s="71"/>
      <c r="AR3800" s="71"/>
      <c r="AS3800" s="71"/>
      <c r="AT3800" s="71"/>
      <c r="AU3800" s="71"/>
      <c r="AV3800" s="71"/>
      <c r="AW3800" s="71"/>
      <c r="AX3800" s="71"/>
      <c r="AY3800" s="71"/>
      <c r="AZ3800" s="71"/>
      <c r="BA3800" s="71"/>
      <c r="BB3800" s="71"/>
      <c r="BC3800" s="71"/>
      <c r="BD3800" s="71"/>
      <c r="BE3800" s="71"/>
      <c r="BF3800" s="71"/>
      <c r="BG3800" s="71"/>
      <c r="BH3800" s="71"/>
      <c r="BI3800" s="71"/>
      <c r="BJ3800" s="71"/>
      <c r="BK3800" s="71"/>
      <c r="BL3800" s="71"/>
      <c r="BM3800" s="71"/>
      <c r="BN3800" s="71"/>
      <c r="BO3800" s="71"/>
      <c r="BP3800" s="71"/>
      <c r="BQ3800" s="71"/>
      <c r="BR3800" s="71"/>
      <c r="BS3800" s="71"/>
      <c r="BT3800" s="71"/>
      <c r="BU3800" s="71"/>
      <c r="BV3800" s="71"/>
      <c r="BW3800" s="71"/>
      <c r="BX3800" s="71"/>
      <c r="BY3800" s="71"/>
      <c r="BZ3800" s="71"/>
      <c r="CA3800" s="71"/>
      <c r="CB3800" s="71"/>
      <c r="CC3800" s="71"/>
      <c r="CD3800" s="71"/>
      <c r="CE3800" s="71"/>
      <c r="CF3800" s="71"/>
      <c r="CG3800" s="71"/>
      <c r="CH3800" s="71"/>
      <c r="CI3800" s="71"/>
      <c r="CJ3800" s="71"/>
      <c r="CK3800" s="71"/>
      <c r="CL3800" s="71"/>
      <c r="CM3800" s="71"/>
      <c r="CN3800" s="71"/>
      <c r="CO3800" s="71"/>
      <c r="CP3800" s="71"/>
      <c r="CQ3800" s="71"/>
      <c r="CR3800" s="71"/>
      <c r="CS3800" s="71"/>
      <c r="CT3800" s="71"/>
      <c r="CU3800" s="71"/>
      <c r="CV3800" s="71"/>
      <c r="CW3800" s="71"/>
      <c r="CX3800" s="71"/>
      <c r="CY3800" s="71"/>
      <c r="CZ3800" s="71"/>
      <c r="DA3800" s="71"/>
      <c r="DB3800" s="71"/>
      <c r="DC3800" s="71"/>
      <c r="DD3800" s="71"/>
      <c r="DE3800" s="71"/>
      <c r="DF3800" s="71"/>
      <c r="DG3800" s="71"/>
      <c r="DH3800" s="71"/>
      <c r="DI3800" s="71"/>
      <c r="DJ3800" s="71"/>
      <c r="DK3800" s="71"/>
      <c r="DL3800" s="71"/>
      <c r="DM3800" s="71"/>
      <c r="DN3800" s="71"/>
      <c r="DO3800" s="71"/>
      <c r="DP3800" s="71"/>
      <c r="DQ3800" s="71"/>
      <c r="DR3800" s="71"/>
      <c r="DS3800" s="71"/>
      <c r="DT3800" s="71"/>
      <c r="DU3800" s="71"/>
      <c r="DV3800" s="71"/>
      <c r="DW3800" s="71"/>
      <c r="DX3800" s="71"/>
      <c r="DY3800" s="71"/>
      <c r="DZ3800" s="71"/>
      <c r="EA3800" s="71"/>
      <c r="EB3800" s="71"/>
      <c r="EC3800" s="71"/>
      <c r="ED3800" s="71"/>
      <c r="EE3800" s="71"/>
      <c r="EF3800" s="71"/>
      <c r="EG3800" s="71"/>
      <c r="EH3800" s="71"/>
      <c r="EI3800" s="71"/>
      <c r="EJ3800" s="71"/>
      <c r="EK3800" s="71"/>
      <c r="EL3800" s="71"/>
      <c r="EM3800" s="71"/>
      <c r="EN3800" s="71"/>
      <c r="EO3800" s="71"/>
      <c r="EP3800" s="71"/>
      <c r="EQ3800" s="71"/>
      <c r="ER3800" s="71"/>
      <c r="ES3800" s="71"/>
      <c r="ET3800" s="71"/>
      <c r="EU3800" s="71"/>
      <c r="EV3800" s="71"/>
      <c r="EW3800" s="71"/>
      <c r="EX3800" s="71"/>
      <c r="EY3800" s="71"/>
      <c r="EZ3800" s="71"/>
      <c r="FA3800" s="71"/>
      <c r="FB3800" s="71"/>
      <c r="FC3800" s="71"/>
      <c r="FD3800" s="71"/>
      <c r="FE3800" s="71"/>
      <c r="FF3800" s="71"/>
      <c r="FG3800" s="71"/>
      <c r="FH3800" s="71"/>
      <c r="FI3800" s="71"/>
      <c r="FJ3800" s="71"/>
      <c r="FK3800" s="71"/>
      <c r="FL3800" s="71"/>
      <c r="FM3800" s="71"/>
      <c r="FN3800" s="71"/>
      <c r="FO3800" s="71"/>
      <c r="FP3800" s="71"/>
      <c r="FQ3800" s="71"/>
      <c r="FR3800" s="71"/>
      <c r="FS3800" s="71"/>
      <c r="FT3800" s="71"/>
      <c r="FU3800" s="71"/>
      <c r="FV3800" s="71"/>
      <c r="FW3800" s="71"/>
      <c r="FX3800" s="71"/>
      <c r="FY3800" s="71"/>
      <c r="FZ3800" s="71"/>
      <c r="GA3800" s="71"/>
      <c r="GB3800" s="71"/>
      <c r="GC3800" s="71"/>
      <c r="GD3800" s="71"/>
      <c r="GE3800" s="71"/>
      <c r="GF3800" s="71"/>
      <c r="GG3800" s="71"/>
      <c r="GH3800" s="71"/>
      <c r="GI3800" s="71"/>
      <c r="GJ3800" s="71"/>
      <c r="GK3800" s="71"/>
      <c r="GL3800" s="71"/>
      <c r="GM3800" s="71"/>
      <c r="GN3800" s="71"/>
      <c r="GO3800" s="71"/>
      <c r="GP3800" s="71"/>
      <c r="GQ3800" s="71"/>
      <c r="GR3800" s="71"/>
      <c r="GS3800" s="71"/>
      <c r="GT3800" s="71"/>
      <c r="GU3800" s="71"/>
      <c r="GV3800" s="71"/>
      <c r="GW3800" s="71"/>
      <c r="GX3800" s="71"/>
      <c r="GY3800" s="71"/>
      <c r="GZ3800" s="71"/>
      <c r="HA3800" s="71"/>
      <c r="HB3800" s="71"/>
      <c r="HC3800" s="71"/>
      <c r="HD3800" s="71"/>
      <c r="HE3800" s="71"/>
      <c r="HF3800" s="71"/>
      <c r="HG3800" s="71"/>
      <c r="HH3800" s="71"/>
      <c r="HI3800" s="71"/>
      <c r="HJ3800" s="71"/>
      <c r="HK3800" s="71"/>
      <c r="HL3800" s="71"/>
      <c r="HM3800" s="71"/>
      <c r="HN3800" s="71"/>
      <c r="HO3800" s="71"/>
      <c r="HP3800" s="71"/>
      <c r="HQ3800" s="71"/>
      <c r="HR3800" s="71"/>
      <c r="HS3800" s="71"/>
      <c r="HT3800" s="71"/>
      <c r="HU3800" s="71"/>
      <c r="HV3800" s="71"/>
      <c r="HW3800" s="71"/>
      <c r="HX3800" s="71"/>
      <c r="HY3800" s="71"/>
      <c r="HZ3800" s="71"/>
      <c r="IA3800" s="71"/>
      <c r="IB3800" s="71"/>
      <c r="IC3800" s="71"/>
      <c r="ID3800" s="71"/>
      <c r="IE3800" s="71"/>
      <c r="IF3800" s="71"/>
      <c r="IG3800" s="71"/>
      <c r="IH3800" s="71"/>
      <c r="II3800" s="71"/>
      <c r="IJ3800" s="71"/>
      <c r="IK3800" s="71"/>
      <c r="IL3800" s="71"/>
      <c r="IM3800" s="71"/>
      <c r="IN3800" s="71"/>
      <c r="IO3800" s="71"/>
      <c r="IP3800" s="71"/>
      <c r="IQ3800" s="71"/>
      <c r="IR3800" s="71"/>
      <c r="IS3800" s="71"/>
      <c r="IT3800" s="71"/>
      <c r="IU3800" s="71"/>
      <c r="IV3800" s="71"/>
      <c r="IW3800" s="71"/>
      <c r="IX3800" s="71"/>
      <c r="IY3800" s="71"/>
      <c r="IZ3800" s="71"/>
      <c r="JA3800" s="71"/>
      <c r="JB3800" s="71"/>
      <c r="JC3800" s="71"/>
      <c r="JD3800" s="71"/>
      <c r="JE3800" s="71"/>
      <c r="JF3800" s="71"/>
      <c r="JG3800" s="71"/>
      <c r="JH3800" s="71"/>
      <c r="JI3800" s="71"/>
      <c r="JJ3800" s="71"/>
      <c r="JK3800" s="71"/>
      <c r="JL3800" s="71"/>
      <c r="JM3800" s="71"/>
      <c r="JN3800" s="71"/>
      <c r="JO3800" s="71"/>
      <c r="JP3800" s="71"/>
      <c r="JQ3800" s="71"/>
      <c r="JR3800" s="71"/>
      <c r="JS3800" s="71"/>
      <c r="JT3800" s="71"/>
      <c r="JU3800" s="71"/>
      <c r="JV3800" s="71"/>
      <c r="JW3800" s="71"/>
      <c r="JX3800" s="71"/>
      <c r="JY3800" s="71"/>
      <c r="JZ3800" s="71"/>
      <c r="KA3800" s="71"/>
      <c r="KB3800" s="71"/>
      <c r="KC3800" s="71"/>
      <c r="KD3800" s="71"/>
      <c r="KE3800" s="71"/>
      <c r="KF3800" s="71"/>
      <c r="KG3800" s="71"/>
      <c r="KH3800" s="71"/>
      <c r="KI3800" s="71"/>
      <c r="KJ3800" s="71"/>
      <c r="KK3800" s="71"/>
      <c r="KL3800" s="71"/>
      <c r="KM3800" s="71"/>
      <c r="KN3800" s="71"/>
      <c r="KO3800" s="71"/>
      <c r="KP3800" s="71"/>
      <c r="KQ3800" s="71"/>
      <c r="KR3800" s="71"/>
      <c r="KS3800" s="71"/>
      <c r="KT3800" s="71"/>
      <c r="KU3800" s="71"/>
      <c r="KV3800" s="71"/>
      <c r="KW3800" s="71"/>
      <c r="KX3800" s="71"/>
      <c r="KY3800" s="71"/>
      <c r="KZ3800" s="71"/>
      <c r="LA3800" s="71"/>
      <c r="LB3800" s="71"/>
      <c r="LC3800" s="71"/>
      <c r="LD3800" s="71"/>
      <c r="LE3800" s="71"/>
      <c r="LF3800" s="71"/>
      <c r="LG3800" s="71"/>
      <c r="LH3800" s="71"/>
      <c r="LI3800" s="71"/>
      <c r="LJ3800" s="71"/>
      <c r="LK3800" s="71"/>
      <c r="LL3800" s="71"/>
      <c r="LM3800" s="71"/>
      <c r="LN3800" s="71"/>
      <c r="LO3800" s="71"/>
      <c r="LP3800" s="71"/>
      <c r="LQ3800" s="71"/>
      <c r="LR3800" s="71"/>
      <c r="LS3800" s="71"/>
      <c r="LT3800" s="71"/>
      <c r="LU3800" s="71"/>
      <c r="LV3800" s="71"/>
      <c r="LW3800" s="71"/>
      <c r="LX3800" s="71"/>
      <c r="LY3800" s="71"/>
      <c r="LZ3800" s="71"/>
      <c r="MA3800" s="71"/>
      <c r="MB3800" s="71"/>
      <c r="MC3800" s="71"/>
      <c r="MD3800" s="71"/>
      <c r="ME3800" s="71"/>
      <c r="MF3800" s="71"/>
      <c r="MG3800" s="71"/>
      <c r="MH3800" s="71"/>
      <c r="MI3800" s="71"/>
      <c r="MJ3800" s="71"/>
      <c r="MK3800" s="71"/>
      <c r="ML3800" s="71"/>
      <c r="MM3800" s="71"/>
      <c r="MN3800" s="71"/>
      <c r="MO3800" s="71"/>
      <c r="MP3800" s="71"/>
      <c r="MQ3800" s="71"/>
      <c r="MR3800" s="71"/>
      <c r="MS3800" s="71"/>
      <c r="MT3800" s="71"/>
      <c r="MU3800" s="71"/>
      <c r="MV3800" s="71"/>
      <c r="MW3800" s="71"/>
      <c r="MX3800" s="71"/>
      <c r="MY3800" s="71"/>
      <c r="MZ3800" s="71"/>
      <c r="NA3800" s="71"/>
      <c r="NB3800" s="71"/>
      <c r="NC3800" s="71"/>
      <c r="ND3800" s="71"/>
      <c r="NE3800" s="71"/>
      <c r="NF3800" s="71"/>
      <c r="NG3800" s="71"/>
      <c r="NH3800" s="71"/>
      <c r="NI3800" s="71"/>
      <c r="NJ3800" s="71"/>
      <c r="NK3800" s="71"/>
      <c r="NL3800" s="71"/>
      <c r="NM3800" s="71"/>
      <c r="NN3800" s="71"/>
      <c r="NO3800" s="71"/>
      <c r="NP3800" s="71"/>
      <c r="NQ3800" s="71"/>
      <c r="NR3800" s="71"/>
      <c r="NS3800" s="71"/>
      <c r="NT3800" s="71"/>
      <c r="NU3800" s="71"/>
      <c r="NV3800" s="71"/>
      <c r="NW3800" s="71"/>
      <c r="NX3800" s="71"/>
      <c r="NY3800" s="71"/>
      <c r="NZ3800" s="71"/>
      <c r="OA3800" s="71"/>
      <c r="OB3800" s="71"/>
      <c r="OC3800" s="71"/>
      <c r="OD3800" s="71"/>
      <c r="OE3800" s="71"/>
      <c r="OF3800" s="71"/>
      <c r="OG3800" s="71"/>
      <c r="OH3800" s="71"/>
      <c r="OI3800" s="71"/>
      <c r="OJ3800" s="71"/>
      <c r="OK3800" s="71"/>
      <c r="OL3800" s="71"/>
      <c r="OM3800" s="71"/>
      <c r="ON3800" s="71"/>
      <c r="OO3800" s="71"/>
      <c r="OP3800" s="71"/>
      <c r="OQ3800" s="71"/>
      <c r="OR3800" s="71"/>
      <c r="OS3800" s="71"/>
      <c r="OT3800" s="71"/>
      <c r="OU3800" s="71"/>
      <c r="OV3800" s="71"/>
      <c r="OW3800" s="71"/>
      <c r="OX3800" s="71"/>
      <c r="OY3800" s="71"/>
      <c r="OZ3800" s="71"/>
      <c r="PA3800" s="71"/>
      <c r="PB3800" s="71"/>
      <c r="PC3800" s="71"/>
      <c r="PD3800" s="71"/>
      <c r="PE3800" s="71"/>
      <c r="PF3800" s="71"/>
      <c r="PG3800" s="71"/>
      <c r="PH3800" s="71"/>
      <c r="PI3800" s="71"/>
      <c r="PJ3800" s="71"/>
      <c r="PK3800" s="71"/>
      <c r="PL3800" s="71"/>
      <c r="PM3800" s="71"/>
      <c r="PN3800" s="71"/>
      <c r="PO3800" s="71"/>
      <c r="PP3800" s="71"/>
      <c r="PQ3800" s="71"/>
      <c r="PR3800" s="71"/>
      <c r="PS3800" s="71"/>
      <c r="PT3800" s="71"/>
      <c r="PU3800" s="71"/>
      <c r="PV3800" s="71"/>
      <c r="PW3800" s="71"/>
      <c r="PX3800" s="71"/>
      <c r="PY3800" s="71"/>
      <c r="PZ3800" s="71"/>
      <c r="QA3800" s="71"/>
      <c r="QB3800" s="71"/>
      <c r="QC3800" s="71"/>
      <c r="QD3800" s="71"/>
      <c r="QE3800" s="71"/>
      <c r="QF3800" s="71"/>
      <c r="QG3800" s="71"/>
      <c r="QH3800" s="71"/>
      <c r="QI3800" s="71"/>
      <c r="QJ3800" s="71"/>
      <c r="QK3800" s="71"/>
      <c r="QL3800" s="71"/>
      <c r="QM3800" s="71"/>
      <c r="QN3800" s="71"/>
      <c r="QO3800" s="71"/>
      <c r="QP3800" s="71"/>
      <c r="QQ3800" s="71"/>
      <c r="QR3800" s="71"/>
      <c r="QS3800" s="71"/>
      <c r="QT3800" s="71"/>
      <c r="QU3800" s="71"/>
      <c r="QV3800" s="71"/>
      <c r="QW3800" s="71"/>
      <c r="QX3800" s="71"/>
      <c r="QY3800" s="71"/>
      <c r="QZ3800" s="71"/>
      <c r="RA3800" s="71"/>
      <c r="RB3800" s="71"/>
      <c r="RC3800" s="71"/>
      <c r="RD3800" s="71"/>
      <c r="RE3800" s="71"/>
      <c r="RF3800" s="71"/>
      <c r="RG3800" s="71"/>
      <c r="RH3800" s="71"/>
      <c r="RI3800" s="71"/>
      <c r="RJ3800" s="71"/>
      <c r="RK3800" s="71"/>
      <c r="RL3800" s="71"/>
      <c r="RM3800" s="71"/>
      <c r="RN3800" s="71"/>
      <c r="RO3800" s="71"/>
      <c r="RP3800" s="71"/>
      <c r="RQ3800" s="71"/>
      <c r="RR3800" s="71"/>
      <c r="RS3800" s="71"/>
      <c r="RT3800" s="71"/>
      <c r="RU3800" s="71"/>
      <c r="RV3800" s="71"/>
      <c r="RW3800" s="71"/>
      <c r="RX3800" s="71"/>
      <c r="RY3800" s="71"/>
      <c r="RZ3800" s="71"/>
      <c r="SA3800" s="71"/>
      <c r="SB3800" s="71"/>
      <c r="SC3800" s="71"/>
      <c r="SD3800" s="71"/>
      <c r="SE3800" s="71"/>
      <c r="SF3800" s="71"/>
      <c r="SG3800" s="71"/>
      <c r="SH3800" s="71"/>
      <c r="SI3800" s="71"/>
      <c r="SJ3800" s="71"/>
      <c r="SK3800" s="71"/>
      <c r="SL3800" s="71"/>
      <c r="SM3800" s="71"/>
      <c r="SN3800" s="71"/>
      <c r="SO3800" s="71"/>
      <c r="SP3800" s="71"/>
      <c r="SQ3800" s="71"/>
      <c r="SR3800" s="71"/>
      <c r="SS3800" s="71"/>
      <c r="ST3800" s="71"/>
      <c r="SU3800" s="71"/>
      <c r="SV3800" s="71"/>
      <c r="SW3800" s="71"/>
      <c r="SX3800" s="71"/>
      <c r="SY3800" s="71"/>
      <c r="SZ3800" s="71"/>
      <c r="TA3800" s="71"/>
      <c r="TB3800" s="71"/>
      <c r="TC3800" s="71"/>
      <c r="TD3800" s="71"/>
      <c r="TE3800" s="71"/>
      <c r="TF3800" s="71"/>
      <c r="TG3800" s="71"/>
      <c r="TH3800" s="71"/>
      <c r="TI3800" s="71"/>
      <c r="TJ3800" s="71"/>
      <c r="TK3800" s="71"/>
      <c r="TL3800" s="71"/>
      <c r="TM3800" s="71"/>
      <c r="TN3800" s="71"/>
      <c r="TO3800" s="71"/>
      <c r="TP3800" s="71"/>
      <c r="TQ3800" s="71"/>
      <c r="TR3800" s="71"/>
      <c r="TS3800" s="71"/>
      <c r="TT3800" s="71"/>
      <c r="TU3800" s="71"/>
      <c r="TV3800" s="71"/>
      <c r="TW3800" s="71"/>
      <c r="TX3800" s="71"/>
      <c r="TY3800" s="71"/>
      <c r="TZ3800" s="71"/>
      <c r="UA3800" s="71"/>
      <c r="UB3800" s="71"/>
      <c r="UC3800" s="71"/>
      <c r="UD3800" s="71"/>
      <c r="UE3800" s="71"/>
      <c r="UF3800" s="71"/>
      <c r="UG3800" s="71"/>
      <c r="UH3800" s="71"/>
      <c r="UI3800" s="71"/>
      <c r="UJ3800" s="71"/>
      <c r="UK3800" s="71"/>
      <c r="UL3800" s="71"/>
      <c r="UM3800" s="71"/>
      <c r="UN3800" s="71"/>
      <c r="UO3800" s="71"/>
      <c r="UP3800" s="71"/>
      <c r="UQ3800" s="71"/>
      <c r="UR3800" s="71"/>
      <c r="US3800" s="71"/>
      <c r="UT3800" s="71"/>
      <c r="UU3800" s="71"/>
      <c r="UV3800" s="71"/>
      <c r="UW3800" s="71"/>
      <c r="UX3800" s="71"/>
      <c r="UY3800" s="71"/>
      <c r="UZ3800" s="71"/>
    </row>
    <row r="3801" spans="11:572">
      <c r="K3801" s="71"/>
      <c r="L3801" s="71"/>
      <c r="M3801" s="71"/>
      <c r="N3801" s="71"/>
      <c r="O3801" s="71"/>
      <c r="P3801" s="71"/>
      <c r="Q3801" s="71"/>
      <c r="R3801" s="71"/>
      <c r="S3801" s="71"/>
      <c r="T3801" s="71"/>
      <c r="U3801" s="71"/>
      <c r="V3801" s="71"/>
      <c r="W3801" s="71"/>
      <c r="X3801" s="71"/>
      <c r="Y3801" s="71"/>
      <c r="Z3801" s="71"/>
      <c r="AA3801" s="71"/>
      <c r="AB3801" s="71"/>
      <c r="AC3801" s="71"/>
      <c r="AD3801" s="71"/>
      <c r="AE3801" s="71"/>
      <c r="AF3801" s="71"/>
      <c r="AG3801" s="71"/>
      <c r="AH3801" s="71"/>
      <c r="AI3801" s="71"/>
      <c r="AJ3801" s="71"/>
      <c r="AK3801" s="71"/>
      <c r="AL3801" s="71"/>
      <c r="AM3801" s="71"/>
      <c r="AN3801" s="71"/>
      <c r="AO3801" s="71"/>
      <c r="AP3801" s="71"/>
      <c r="AQ3801" s="71"/>
      <c r="AR3801" s="71"/>
      <c r="AS3801" s="71"/>
      <c r="AT3801" s="71"/>
      <c r="AU3801" s="71"/>
      <c r="AV3801" s="71"/>
      <c r="AW3801" s="71"/>
      <c r="AX3801" s="71"/>
      <c r="AY3801" s="71"/>
      <c r="AZ3801" s="71"/>
      <c r="BA3801" s="71"/>
      <c r="BB3801" s="71"/>
      <c r="BC3801" s="71"/>
      <c r="BD3801" s="71"/>
      <c r="BE3801" s="71"/>
      <c r="BF3801" s="71"/>
      <c r="BG3801" s="71"/>
      <c r="BH3801" s="71"/>
      <c r="BI3801" s="71"/>
      <c r="BJ3801" s="71"/>
      <c r="BK3801" s="71"/>
      <c r="BL3801" s="71"/>
      <c r="BM3801" s="71"/>
      <c r="BN3801" s="71"/>
      <c r="BO3801" s="71"/>
      <c r="BP3801" s="71"/>
      <c r="BQ3801" s="71"/>
      <c r="BR3801" s="71"/>
      <c r="BS3801" s="71"/>
      <c r="BT3801" s="71"/>
      <c r="BU3801" s="71"/>
      <c r="BV3801" s="71"/>
      <c r="BW3801" s="71"/>
      <c r="BX3801" s="71"/>
      <c r="BY3801" s="71"/>
      <c r="BZ3801" s="71"/>
      <c r="CA3801" s="71"/>
      <c r="CB3801" s="71"/>
      <c r="CC3801" s="71"/>
      <c r="CD3801" s="71"/>
      <c r="CE3801" s="71"/>
      <c r="CF3801" s="71"/>
      <c r="CG3801" s="71"/>
      <c r="CH3801" s="71"/>
      <c r="CI3801" s="71"/>
      <c r="CJ3801" s="71"/>
      <c r="CK3801" s="71"/>
      <c r="CL3801" s="71"/>
      <c r="CM3801" s="71"/>
      <c r="CN3801" s="71"/>
      <c r="CO3801" s="71"/>
      <c r="CP3801" s="71"/>
      <c r="CQ3801" s="71"/>
      <c r="CR3801" s="71"/>
      <c r="CS3801" s="71"/>
      <c r="CT3801" s="71"/>
      <c r="CU3801" s="71"/>
      <c r="CV3801" s="71"/>
      <c r="CW3801" s="71"/>
      <c r="CX3801" s="71"/>
      <c r="CY3801" s="71"/>
      <c r="CZ3801" s="71"/>
      <c r="DA3801" s="71"/>
      <c r="DB3801" s="71"/>
      <c r="DC3801" s="71"/>
      <c r="DD3801" s="71"/>
      <c r="DE3801" s="71"/>
      <c r="DF3801" s="71"/>
      <c r="DG3801" s="71"/>
      <c r="DH3801" s="71"/>
      <c r="DI3801" s="71"/>
      <c r="DJ3801" s="71"/>
      <c r="DK3801" s="71"/>
      <c r="DL3801" s="71"/>
      <c r="DM3801" s="71"/>
      <c r="DN3801" s="71"/>
      <c r="DO3801" s="71"/>
      <c r="DP3801" s="71"/>
      <c r="DQ3801" s="71"/>
      <c r="DR3801" s="71"/>
      <c r="DS3801" s="71"/>
      <c r="DT3801" s="71"/>
      <c r="DU3801" s="71"/>
      <c r="DV3801" s="71"/>
      <c r="DW3801" s="71"/>
      <c r="DX3801" s="71"/>
      <c r="DY3801" s="71"/>
      <c r="DZ3801" s="71"/>
      <c r="EA3801" s="71"/>
      <c r="EB3801" s="71"/>
      <c r="EC3801" s="71"/>
      <c r="ED3801" s="71"/>
      <c r="EE3801" s="71"/>
      <c r="EF3801" s="71"/>
      <c r="EG3801" s="71"/>
      <c r="EH3801" s="71"/>
      <c r="EI3801" s="71"/>
      <c r="EJ3801" s="71"/>
      <c r="EK3801" s="71"/>
      <c r="EL3801" s="71"/>
      <c r="EM3801" s="71"/>
      <c r="EN3801" s="71"/>
      <c r="EO3801" s="71"/>
      <c r="EP3801" s="71"/>
      <c r="EQ3801" s="71"/>
      <c r="ER3801" s="71"/>
      <c r="ES3801" s="71"/>
      <c r="ET3801" s="71"/>
      <c r="EU3801" s="71"/>
      <c r="EV3801" s="71"/>
      <c r="EW3801" s="71"/>
      <c r="EX3801" s="71"/>
      <c r="EY3801" s="71"/>
      <c r="EZ3801" s="71"/>
      <c r="FA3801" s="71"/>
      <c r="FB3801" s="71"/>
      <c r="FC3801" s="71"/>
      <c r="FD3801" s="71"/>
      <c r="FE3801" s="71"/>
      <c r="FF3801" s="71"/>
      <c r="FG3801" s="71"/>
      <c r="FH3801" s="71"/>
      <c r="FI3801" s="71"/>
      <c r="FJ3801" s="71"/>
      <c r="FK3801" s="71"/>
      <c r="FL3801" s="71"/>
      <c r="FM3801" s="71"/>
      <c r="FN3801" s="71"/>
      <c r="FO3801" s="71"/>
      <c r="FP3801" s="71"/>
      <c r="FQ3801" s="71"/>
      <c r="FR3801" s="71"/>
      <c r="FS3801" s="71"/>
      <c r="FT3801" s="71"/>
      <c r="FU3801" s="71"/>
      <c r="FV3801" s="71"/>
      <c r="FW3801" s="71"/>
      <c r="FX3801" s="71"/>
      <c r="FY3801" s="71"/>
      <c r="FZ3801" s="71"/>
      <c r="GA3801" s="71"/>
      <c r="GB3801" s="71"/>
      <c r="GC3801" s="71"/>
      <c r="GD3801" s="71"/>
      <c r="GE3801" s="71"/>
      <c r="GF3801" s="71"/>
      <c r="GG3801" s="71"/>
      <c r="GH3801" s="71"/>
      <c r="GI3801" s="71"/>
      <c r="GJ3801" s="71"/>
      <c r="GK3801" s="71"/>
      <c r="GL3801" s="71"/>
      <c r="GM3801" s="71"/>
      <c r="GN3801" s="71"/>
      <c r="GO3801" s="71"/>
      <c r="GP3801" s="71"/>
      <c r="GQ3801" s="71"/>
      <c r="GR3801" s="71"/>
      <c r="GS3801" s="71"/>
      <c r="GT3801" s="71"/>
      <c r="GU3801" s="71"/>
      <c r="GV3801" s="71"/>
      <c r="GW3801" s="71"/>
      <c r="GX3801" s="71"/>
      <c r="GY3801" s="71"/>
      <c r="GZ3801" s="71"/>
      <c r="HA3801" s="71"/>
      <c r="HB3801" s="71"/>
      <c r="HC3801" s="71"/>
      <c r="HD3801" s="71"/>
      <c r="HE3801" s="71"/>
      <c r="HF3801" s="71"/>
      <c r="HG3801" s="71"/>
      <c r="HH3801" s="71"/>
      <c r="HI3801" s="71"/>
      <c r="HJ3801" s="71"/>
      <c r="HK3801" s="71"/>
      <c r="HL3801" s="71"/>
      <c r="HM3801" s="71"/>
      <c r="HN3801" s="71"/>
      <c r="HO3801" s="71"/>
      <c r="HP3801" s="71"/>
      <c r="HQ3801" s="71"/>
      <c r="HR3801" s="71"/>
      <c r="HS3801" s="71"/>
      <c r="HT3801" s="71"/>
      <c r="HU3801" s="71"/>
      <c r="HV3801" s="71"/>
      <c r="HW3801" s="71"/>
      <c r="HX3801" s="71"/>
      <c r="HY3801" s="71"/>
      <c r="HZ3801" s="71"/>
      <c r="IA3801" s="71"/>
      <c r="IB3801" s="71"/>
      <c r="IC3801" s="71"/>
      <c r="ID3801" s="71"/>
      <c r="IE3801" s="71"/>
      <c r="IF3801" s="71"/>
      <c r="IG3801" s="71"/>
      <c r="IH3801" s="71"/>
      <c r="II3801" s="71"/>
      <c r="IJ3801" s="71"/>
      <c r="IK3801" s="71"/>
      <c r="IL3801" s="71"/>
      <c r="IM3801" s="71"/>
      <c r="IN3801" s="71"/>
      <c r="IO3801" s="71"/>
      <c r="IP3801" s="71"/>
      <c r="IQ3801" s="71"/>
      <c r="IR3801" s="71"/>
      <c r="IS3801" s="71"/>
      <c r="IT3801" s="71"/>
      <c r="IU3801" s="71"/>
      <c r="IV3801" s="71"/>
      <c r="IW3801" s="71"/>
      <c r="IX3801" s="71"/>
      <c r="IY3801" s="71"/>
      <c r="IZ3801" s="71"/>
      <c r="JA3801" s="71"/>
      <c r="JB3801" s="71"/>
      <c r="JC3801" s="71"/>
      <c r="JD3801" s="71"/>
      <c r="JE3801" s="71"/>
      <c r="JF3801" s="71"/>
      <c r="JG3801" s="71"/>
      <c r="JH3801" s="71"/>
      <c r="JI3801" s="71"/>
      <c r="JJ3801" s="71"/>
      <c r="JK3801" s="71"/>
      <c r="JL3801" s="71"/>
      <c r="JM3801" s="71"/>
      <c r="JN3801" s="71"/>
      <c r="JO3801" s="71"/>
      <c r="JP3801" s="71"/>
      <c r="JQ3801" s="71"/>
      <c r="JR3801" s="71"/>
      <c r="JS3801" s="71"/>
      <c r="JT3801" s="71"/>
      <c r="JU3801" s="71"/>
      <c r="JV3801" s="71"/>
      <c r="JW3801" s="71"/>
      <c r="JX3801" s="71"/>
      <c r="JY3801" s="71"/>
      <c r="JZ3801" s="71"/>
      <c r="KA3801" s="71"/>
      <c r="KB3801" s="71"/>
      <c r="KC3801" s="71"/>
      <c r="KD3801" s="71"/>
      <c r="KE3801" s="71"/>
      <c r="KF3801" s="71"/>
      <c r="KG3801" s="71"/>
      <c r="KH3801" s="71"/>
      <c r="KI3801" s="71"/>
      <c r="KJ3801" s="71"/>
      <c r="KK3801" s="71"/>
      <c r="KL3801" s="71"/>
      <c r="KM3801" s="71"/>
      <c r="KN3801" s="71"/>
      <c r="KO3801" s="71"/>
      <c r="KP3801" s="71"/>
      <c r="KQ3801" s="71"/>
      <c r="KR3801" s="71"/>
      <c r="KS3801" s="71"/>
      <c r="KT3801" s="71"/>
      <c r="KU3801" s="71"/>
      <c r="KV3801" s="71"/>
      <c r="KW3801" s="71"/>
      <c r="KX3801" s="71"/>
      <c r="KY3801" s="71"/>
      <c r="KZ3801" s="71"/>
      <c r="LA3801" s="71"/>
      <c r="LB3801" s="71"/>
      <c r="LC3801" s="71"/>
      <c r="LD3801" s="71"/>
      <c r="LE3801" s="71"/>
      <c r="LF3801" s="71"/>
      <c r="LG3801" s="71"/>
      <c r="LH3801" s="71"/>
      <c r="LI3801" s="71"/>
      <c r="LJ3801" s="71"/>
      <c r="LK3801" s="71"/>
      <c r="LL3801" s="71"/>
      <c r="LM3801" s="71"/>
      <c r="LN3801" s="71"/>
      <c r="LO3801" s="71"/>
      <c r="LP3801" s="71"/>
      <c r="LQ3801" s="71"/>
      <c r="LR3801" s="71"/>
      <c r="LS3801" s="71"/>
      <c r="LT3801" s="71"/>
      <c r="LU3801" s="71"/>
      <c r="LV3801" s="71"/>
      <c r="LW3801" s="71"/>
      <c r="LX3801" s="71"/>
      <c r="LY3801" s="71"/>
      <c r="LZ3801" s="71"/>
      <c r="MA3801" s="71"/>
      <c r="MB3801" s="71"/>
      <c r="MC3801" s="71"/>
      <c r="MD3801" s="71"/>
      <c r="ME3801" s="71"/>
      <c r="MF3801" s="71"/>
      <c r="MG3801" s="71"/>
      <c r="MH3801" s="71"/>
      <c r="MI3801" s="71"/>
      <c r="MJ3801" s="71"/>
      <c r="MK3801" s="71"/>
      <c r="ML3801" s="71"/>
      <c r="MM3801" s="71"/>
      <c r="MN3801" s="71"/>
      <c r="MO3801" s="71"/>
      <c r="MP3801" s="71"/>
      <c r="MQ3801" s="71"/>
      <c r="MR3801" s="71"/>
      <c r="MS3801" s="71"/>
      <c r="MT3801" s="71"/>
      <c r="MU3801" s="71"/>
      <c r="MV3801" s="71"/>
      <c r="MW3801" s="71"/>
      <c r="MX3801" s="71"/>
      <c r="MY3801" s="71"/>
      <c r="MZ3801" s="71"/>
      <c r="NA3801" s="71"/>
      <c r="NB3801" s="71"/>
      <c r="NC3801" s="71"/>
      <c r="ND3801" s="71"/>
      <c r="NE3801" s="71"/>
      <c r="NF3801" s="71"/>
      <c r="NG3801" s="71"/>
      <c r="NH3801" s="71"/>
      <c r="NI3801" s="71"/>
      <c r="NJ3801" s="71"/>
      <c r="NK3801" s="71"/>
      <c r="NL3801" s="71"/>
      <c r="NM3801" s="71"/>
      <c r="NN3801" s="71"/>
      <c r="NO3801" s="71"/>
      <c r="NP3801" s="71"/>
      <c r="NQ3801" s="71"/>
      <c r="NR3801" s="71"/>
      <c r="NS3801" s="71"/>
      <c r="NT3801" s="71"/>
      <c r="NU3801" s="71"/>
      <c r="NV3801" s="71"/>
      <c r="NW3801" s="71"/>
      <c r="NX3801" s="71"/>
      <c r="NY3801" s="71"/>
      <c r="NZ3801" s="71"/>
      <c r="OA3801" s="71"/>
      <c r="OB3801" s="71"/>
      <c r="OC3801" s="71"/>
      <c r="OD3801" s="71"/>
      <c r="OE3801" s="71"/>
      <c r="OF3801" s="71"/>
      <c r="OG3801" s="71"/>
      <c r="OH3801" s="71"/>
      <c r="OI3801" s="71"/>
      <c r="OJ3801" s="71"/>
      <c r="OK3801" s="71"/>
      <c r="OL3801" s="71"/>
      <c r="OM3801" s="71"/>
      <c r="ON3801" s="71"/>
      <c r="OO3801" s="71"/>
      <c r="OP3801" s="71"/>
      <c r="OQ3801" s="71"/>
      <c r="OR3801" s="71"/>
      <c r="OS3801" s="71"/>
      <c r="OT3801" s="71"/>
      <c r="OU3801" s="71"/>
      <c r="OV3801" s="71"/>
      <c r="OW3801" s="71"/>
      <c r="OX3801" s="71"/>
      <c r="OY3801" s="71"/>
      <c r="OZ3801" s="71"/>
      <c r="PA3801" s="71"/>
      <c r="PB3801" s="71"/>
      <c r="PC3801" s="71"/>
      <c r="PD3801" s="71"/>
      <c r="PE3801" s="71"/>
      <c r="PF3801" s="71"/>
      <c r="PG3801" s="71"/>
      <c r="PH3801" s="71"/>
      <c r="PI3801" s="71"/>
      <c r="PJ3801" s="71"/>
      <c r="PK3801" s="71"/>
      <c r="PL3801" s="71"/>
      <c r="PM3801" s="71"/>
      <c r="PN3801" s="71"/>
      <c r="PO3801" s="71"/>
      <c r="PP3801" s="71"/>
      <c r="PQ3801" s="71"/>
      <c r="PR3801" s="71"/>
      <c r="PS3801" s="71"/>
      <c r="PT3801" s="71"/>
      <c r="PU3801" s="71"/>
      <c r="PV3801" s="71"/>
      <c r="PW3801" s="71"/>
      <c r="PX3801" s="71"/>
      <c r="PY3801" s="71"/>
      <c r="PZ3801" s="71"/>
      <c r="QA3801" s="71"/>
      <c r="QB3801" s="71"/>
      <c r="QC3801" s="71"/>
      <c r="QD3801" s="71"/>
      <c r="QE3801" s="71"/>
      <c r="QF3801" s="71"/>
      <c r="QG3801" s="71"/>
      <c r="QH3801" s="71"/>
      <c r="QI3801" s="71"/>
      <c r="QJ3801" s="71"/>
      <c r="QK3801" s="71"/>
      <c r="QL3801" s="71"/>
      <c r="QM3801" s="71"/>
      <c r="QN3801" s="71"/>
      <c r="QO3801" s="71"/>
      <c r="QP3801" s="71"/>
      <c r="QQ3801" s="71"/>
      <c r="QR3801" s="71"/>
      <c r="QS3801" s="71"/>
      <c r="QT3801" s="71"/>
      <c r="QU3801" s="71"/>
      <c r="QV3801" s="71"/>
      <c r="QW3801" s="71"/>
      <c r="QX3801" s="71"/>
      <c r="QY3801" s="71"/>
      <c r="QZ3801" s="71"/>
      <c r="RA3801" s="71"/>
      <c r="RB3801" s="71"/>
      <c r="RC3801" s="71"/>
      <c r="RD3801" s="71"/>
      <c r="RE3801" s="71"/>
      <c r="RF3801" s="71"/>
      <c r="RG3801" s="71"/>
      <c r="RH3801" s="71"/>
      <c r="RI3801" s="71"/>
      <c r="RJ3801" s="71"/>
      <c r="RK3801" s="71"/>
      <c r="RL3801" s="71"/>
      <c r="RM3801" s="71"/>
      <c r="RN3801" s="71"/>
      <c r="RO3801" s="71"/>
      <c r="RP3801" s="71"/>
      <c r="RQ3801" s="71"/>
      <c r="RR3801" s="71"/>
      <c r="RS3801" s="71"/>
      <c r="RT3801" s="71"/>
      <c r="RU3801" s="71"/>
      <c r="RV3801" s="71"/>
      <c r="RW3801" s="71"/>
      <c r="RX3801" s="71"/>
      <c r="RY3801" s="71"/>
      <c r="RZ3801" s="71"/>
      <c r="SA3801" s="71"/>
      <c r="SB3801" s="71"/>
      <c r="SC3801" s="71"/>
      <c r="SD3801" s="71"/>
      <c r="SE3801" s="71"/>
      <c r="SF3801" s="71"/>
      <c r="SG3801" s="71"/>
      <c r="SH3801" s="71"/>
      <c r="SI3801" s="71"/>
      <c r="SJ3801" s="71"/>
      <c r="SK3801" s="71"/>
      <c r="SL3801" s="71"/>
      <c r="SM3801" s="71"/>
      <c r="SN3801" s="71"/>
      <c r="SO3801" s="71"/>
      <c r="SP3801" s="71"/>
      <c r="SQ3801" s="71"/>
      <c r="SR3801" s="71"/>
      <c r="SS3801" s="71"/>
      <c r="ST3801" s="71"/>
      <c r="SU3801" s="71"/>
      <c r="SV3801" s="71"/>
      <c r="SW3801" s="71"/>
      <c r="SX3801" s="71"/>
      <c r="SY3801" s="71"/>
      <c r="SZ3801" s="71"/>
      <c r="TA3801" s="71"/>
      <c r="TB3801" s="71"/>
      <c r="TC3801" s="71"/>
      <c r="TD3801" s="71"/>
      <c r="TE3801" s="71"/>
      <c r="TF3801" s="71"/>
      <c r="TG3801" s="71"/>
      <c r="TH3801" s="71"/>
      <c r="TI3801" s="71"/>
      <c r="TJ3801" s="71"/>
      <c r="TK3801" s="71"/>
      <c r="TL3801" s="71"/>
      <c r="TM3801" s="71"/>
      <c r="TN3801" s="71"/>
      <c r="TO3801" s="71"/>
      <c r="TP3801" s="71"/>
      <c r="TQ3801" s="71"/>
      <c r="TR3801" s="71"/>
      <c r="TS3801" s="71"/>
      <c r="TT3801" s="71"/>
      <c r="TU3801" s="71"/>
      <c r="TV3801" s="71"/>
      <c r="TW3801" s="71"/>
      <c r="TX3801" s="71"/>
      <c r="TY3801" s="71"/>
      <c r="TZ3801" s="71"/>
      <c r="UA3801" s="71"/>
      <c r="UB3801" s="71"/>
      <c r="UC3801" s="71"/>
      <c r="UD3801" s="71"/>
      <c r="UE3801" s="71"/>
      <c r="UF3801" s="71"/>
      <c r="UG3801" s="71"/>
      <c r="UH3801" s="71"/>
      <c r="UI3801" s="71"/>
      <c r="UJ3801" s="71"/>
      <c r="UK3801" s="71"/>
      <c r="UL3801" s="71"/>
      <c r="UM3801" s="71"/>
      <c r="UN3801" s="71"/>
      <c r="UO3801" s="71"/>
      <c r="UP3801" s="71"/>
      <c r="UQ3801" s="71"/>
      <c r="UR3801" s="71"/>
      <c r="US3801" s="71"/>
      <c r="UT3801" s="71"/>
      <c r="UU3801" s="71"/>
      <c r="UV3801" s="71"/>
      <c r="UW3801" s="71"/>
      <c r="UX3801" s="71"/>
      <c r="UY3801" s="71"/>
      <c r="UZ3801" s="71"/>
    </row>
    <row r="3802" spans="11:572">
      <c r="K3802" s="71"/>
      <c r="L3802" s="71"/>
      <c r="M3802" s="71"/>
      <c r="N3802" s="71"/>
      <c r="O3802" s="71"/>
      <c r="P3802" s="71"/>
      <c r="Q3802" s="71"/>
      <c r="R3802" s="71"/>
      <c r="S3802" s="71"/>
      <c r="T3802" s="71"/>
      <c r="U3802" s="71"/>
      <c r="V3802" s="71"/>
      <c r="W3802" s="71"/>
      <c r="X3802" s="71"/>
      <c r="Y3802" s="71"/>
      <c r="Z3802" s="71"/>
      <c r="AA3802" s="71"/>
      <c r="AB3802" s="71"/>
      <c r="AC3802" s="71"/>
      <c r="AD3802" s="71"/>
      <c r="AE3802" s="71"/>
      <c r="AF3802" s="71"/>
      <c r="AG3802" s="71"/>
      <c r="AH3802" s="71"/>
      <c r="AI3802" s="71"/>
      <c r="AJ3802" s="71"/>
      <c r="AK3802" s="71"/>
      <c r="AL3802" s="71"/>
      <c r="AM3802" s="71"/>
      <c r="AN3802" s="71"/>
      <c r="AO3802" s="71"/>
      <c r="AP3802" s="71"/>
      <c r="AQ3802" s="71"/>
      <c r="AR3802" s="71"/>
      <c r="AS3802" s="71"/>
      <c r="AT3802" s="71"/>
      <c r="AU3802" s="71"/>
      <c r="AV3802" s="71"/>
      <c r="AW3802" s="71"/>
      <c r="AX3802" s="71"/>
      <c r="AY3802" s="71"/>
      <c r="AZ3802" s="71"/>
      <c r="BA3802" s="71"/>
      <c r="BB3802" s="71"/>
      <c r="BC3802" s="71"/>
      <c r="BD3802" s="71"/>
      <c r="BE3802" s="71"/>
      <c r="BF3802" s="71"/>
      <c r="BG3802" s="71"/>
      <c r="BH3802" s="71"/>
      <c r="BI3802" s="71"/>
      <c r="BJ3802" s="71"/>
      <c r="BK3802" s="71"/>
      <c r="BL3802" s="71"/>
      <c r="BM3802" s="71"/>
      <c r="BN3802" s="71"/>
      <c r="BO3802" s="71"/>
      <c r="BP3802" s="71"/>
      <c r="BQ3802" s="71"/>
      <c r="BR3802" s="71"/>
      <c r="BS3802" s="71"/>
      <c r="BT3802" s="71"/>
      <c r="BU3802" s="71"/>
      <c r="BV3802" s="71"/>
      <c r="BW3802" s="71"/>
      <c r="BX3802" s="71"/>
      <c r="BY3802" s="71"/>
      <c r="BZ3802" s="71"/>
      <c r="CA3802" s="71"/>
      <c r="CB3802" s="71"/>
      <c r="CC3802" s="71"/>
      <c r="CD3802" s="71"/>
      <c r="CE3802" s="71"/>
      <c r="CF3802" s="71"/>
      <c r="CG3802" s="71"/>
      <c r="CH3802" s="71"/>
      <c r="CI3802" s="71"/>
      <c r="CJ3802" s="71"/>
      <c r="CK3802" s="71"/>
      <c r="CL3802" s="71"/>
      <c r="CM3802" s="71"/>
      <c r="CN3802" s="71"/>
      <c r="CO3802" s="71"/>
      <c r="CP3802" s="71"/>
      <c r="CQ3802" s="71"/>
      <c r="CR3802" s="71"/>
      <c r="CS3802" s="71"/>
      <c r="CT3802" s="71"/>
      <c r="CU3802" s="71"/>
      <c r="CV3802" s="71"/>
      <c r="CW3802" s="71"/>
      <c r="CX3802" s="71"/>
      <c r="CY3802" s="71"/>
      <c r="CZ3802" s="71"/>
      <c r="DA3802" s="71"/>
      <c r="DB3802" s="71"/>
      <c r="DC3802" s="71"/>
      <c r="DD3802" s="71"/>
      <c r="DE3802" s="71"/>
      <c r="DF3802" s="71"/>
      <c r="DG3802" s="71"/>
      <c r="DH3802" s="71"/>
      <c r="DI3802" s="71"/>
      <c r="DJ3802" s="71"/>
      <c r="DK3802" s="71"/>
      <c r="DL3802" s="71"/>
      <c r="DM3802" s="71"/>
      <c r="DN3802" s="71"/>
      <c r="DO3802" s="71"/>
      <c r="DP3802" s="71"/>
      <c r="DQ3802" s="71"/>
      <c r="DR3802" s="71"/>
      <c r="DS3802" s="71"/>
      <c r="DT3802" s="71"/>
      <c r="DU3802" s="71"/>
      <c r="DV3802" s="71"/>
      <c r="DW3802" s="71"/>
      <c r="DX3802" s="71"/>
      <c r="DY3802" s="71"/>
      <c r="DZ3802" s="71"/>
      <c r="EA3802" s="71"/>
      <c r="EB3802" s="71"/>
      <c r="EC3802" s="71"/>
      <c r="ED3802" s="71"/>
      <c r="EE3802" s="71"/>
      <c r="EF3802" s="71"/>
      <c r="EG3802" s="71"/>
      <c r="EH3802" s="71"/>
      <c r="EI3802" s="71"/>
      <c r="EJ3802" s="71"/>
      <c r="EK3802" s="71"/>
      <c r="EL3802" s="71"/>
      <c r="EM3802" s="71"/>
      <c r="EN3802" s="71"/>
      <c r="EO3802" s="71"/>
      <c r="EP3802" s="71"/>
      <c r="EQ3802" s="71"/>
      <c r="ER3802" s="71"/>
      <c r="ES3802" s="71"/>
      <c r="ET3802" s="71"/>
      <c r="EU3802" s="71"/>
      <c r="EV3802" s="71"/>
      <c r="EW3802" s="71"/>
      <c r="EX3802" s="71"/>
      <c r="EY3802" s="71"/>
      <c r="EZ3802" s="71"/>
      <c r="FA3802" s="71"/>
      <c r="FB3802" s="71"/>
      <c r="FC3802" s="71"/>
      <c r="FD3802" s="71"/>
      <c r="FE3802" s="71"/>
      <c r="FF3802" s="71"/>
      <c r="FG3802" s="71"/>
      <c r="FH3802" s="71"/>
      <c r="FI3802" s="71"/>
      <c r="FJ3802" s="71"/>
      <c r="FK3802" s="71"/>
      <c r="FL3802" s="71"/>
      <c r="FM3802" s="71"/>
      <c r="FN3802" s="71"/>
      <c r="FO3802" s="71"/>
      <c r="FP3802" s="71"/>
      <c r="FQ3802" s="71"/>
      <c r="FR3802" s="71"/>
      <c r="FS3802" s="71"/>
      <c r="FT3802" s="71"/>
      <c r="FU3802" s="71"/>
      <c r="FV3802" s="71"/>
      <c r="FW3802" s="71"/>
      <c r="FX3802" s="71"/>
      <c r="FY3802" s="71"/>
      <c r="FZ3802" s="71"/>
      <c r="GA3802" s="71"/>
      <c r="GB3802" s="71"/>
      <c r="GC3802" s="71"/>
      <c r="GD3802" s="71"/>
      <c r="GE3802" s="71"/>
      <c r="GF3802" s="71"/>
      <c r="GG3802" s="71"/>
      <c r="GH3802" s="71"/>
      <c r="GI3802" s="71"/>
      <c r="GJ3802" s="71"/>
      <c r="GK3802" s="71"/>
      <c r="GL3802" s="71"/>
      <c r="GM3802" s="71"/>
      <c r="GN3802" s="71"/>
      <c r="GO3802" s="71"/>
      <c r="GP3802" s="71"/>
      <c r="GQ3802" s="71"/>
      <c r="GR3802" s="71"/>
      <c r="GS3802" s="71"/>
      <c r="GT3802" s="71"/>
      <c r="GU3802" s="71"/>
      <c r="GV3802" s="71"/>
      <c r="GW3802" s="71"/>
      <c r="GX3802" s="71"/>
      <c r="GY3802" s="71"/>
      <c r="GZ3802" s="71"/>
      <c r="HA3802" s="71"/>
      <c r="HB3802" s="71"/>
      <c r="HC3802" s="71"/>
      <c r="HD3802" s="71"/>
      <c r="HE3802" s="71"/>
      <c r="HF3802" s="71"/>
      <c r="HG3802" s="71"/>
      <c r="HH3802" s="71"/>
      <c r="HI3802" s="71"/>
      <c r="HJ3802" s="71"/>
      <c r="HK3802" s="71"/>
      <c r="HL3802" s="71"/>
      <c r="HM3802" s="71"/>
      <c r="HN3802" s="71"/>
      <c r="HO3802" s="71"/>
      <c r="HP3802" s="71"/>
      <c r="HQ3802" s="71"/>
      <c r="HR3802" s="71"/>
      <c r="HS3802" s="71"/>
      <c r="HT3802" s="71"/>
      <c r="HU3802" s="71"/>
      <c r="HV3802" s="71"/>
      <c r="HW3802" s="71"/>
      <c r="HX3802" s="71"/>
      <c r="HY3802" s="71"/>
      <c r="HZ3802" s="71"/>
      <c r="IA3802" s="71"/>
      <c r="IB3802" s="71"/>
      <c r="IC3802" s="71"/>
      <c r="ID3802" s="71"/>
      <c r="IE3802" s="71"/>
      <c r="IF3802" s="71"/>
      <c r="IG3802" s="71"/>
      <c r="IH3802" s="71"/>
      <c r="II3802" s="71"/>
      <c r="IJ3802" s="71"/>
      <c r="IK3802" s="71"/>
      <c r="IL3802" s="71"/>
      <c r="IM3802" s="71"/>
      <c r="IN3802" s="71"/>
      <c r="IO3802" s="71"/>
      <c r="IP3802" s="71"/>
      <c r="IQ3802" s="71"/>
      <c r="IR3802" s="71"/>
      <c r="IS3802" s="71"/>
      <c r="IT3802" s="71"/>
      <c r="IU3802" s="71"/>
      <c r="IV3802" s="71"/>
      <c r="IW3802" s="71"/>
      <c r="IX3802" s="71"/>
      <c r="IY3802" s="71"/>
      <c r="IZ3802" s="71"/>
      <c r="JA3802" s="71"/>
      <c r="JB3802" s="71"/>
      <c r="JC3802" s="71"/>
      <c r="JD3802" s="71"/>
      <c r="JE3802" s="71"/>
      <c r="JF3802" s="71"/>
      <c r="JG3802" s="71"/>
      <c r="JH3802" s="71"/>
      <c r="JI3802" s="71"/>
      <c r="JJ3802" s="71"/>
      <c r="JK3802" s="71"/>
      <c r="JL3802" s="71"/>
      <c r="JM3802" s="71"/>
      <c r="JN3802" s="71"/>
      <c r="JO3802" s="71"/>
      <c r="JP3802" s="71"/>
      <c r="JQ3802" s="71"/>
      <c r="JR3802" s="71"/>
      <c r="JS3802" s="71"/>
      <c r="JT3802" s="71"/>
      <c r="JU3802" s="71"/>
      <c r="JV3802" s="71"/>
      <c r="JW3802" s="71"/>
      <c r="JX3802" s="71"/>
      <c r="JY3802" s="71"/>
      <c r="JZ3802" s="71"/>
      <c r="KA3802" s="71"/>
      <c r="KB3802" s="71"/>
      <c r="KC3802" s="71"/>
      <c r="KD3802" s="71"/>
      <c r="KE3802" s="71"/>
      <c r="KF3802" s="71"/>
      <c r="KG3802" s="71"/>
      <c r="KH3802" s="71"/>
      <c r="KI3802" s="71"/>
      <c r="KJ3802" s="71"/>
      <c r="KK3802" s="71"/>
      <c r="KL3802" s="71"/>
      <c r="KM3802" s="71"/>
      <c r="KN3802" s="71"/>
      <c r="KO3802" s="71"/>
      <c r="KP3802" s="71"/>
      <c r="KQ3802" s="71"/>
      <c r="KR3802" s="71"/>
      <c r="KS3802" s="71"/>
      <c r="KT3802" s="71"/>
      <c r="KU3802" s="71"/>
      <c r="KV3802" s="71"/>
      <c r="KW3802" s="71"/>
      <c r="KX3802" s="71"/>
      <c r="KY3802" s="71"/>
      <c r="KZ3802" s="71"/>
      <c r="LA3802" s="71"/>
      <c r="LB3802" s="71"/>
      <c r="LC3802" s="71"/>
      <c r="LD3802" s="71"/>
      <c r="LE3802" s="71"/>
      <c r="LF3802" s="71"/>
      <c r="LG3802" s="71"/>
      <c r="LH3802" s="71"/>
      <c r="LI3802" s="71"/>
      <c r="LJ3802" s="71"/>
      <c r="LK3802" s="71"/>
      <c r="LL3802" s="71"/>
      <c r="LM3802" s="71"/>
      <c r="LN3802" s="71"/>
      <c r="LO3802" s="71"/>
      <c r="LP3802" s="71"/>
      <c r="LQ3802" s="71"/>
      <c r="LR3802" s="71"/>
      <c r="LS3802" s="71"/>
      <c r="LT3802" s="71"/>
      <c r="LU3802" s="71"/>
      <c r="LV3802" s="71"/>
      <c r="LW3802" s="71"/>
      <c r="LX3802" s="71"/>
      <c r="LY3802" s="71"/>
      <c r="LZ3802" s="71"/>
      <c r="MA3802" s="71"/>
      <c r="MB3802" s="71"/>
      <c r="MC3802" s="71"/>
      <c r="MD3802" s="71"/>
      <c r="ME3802" s="71"/>
      <c r="MF3802" s="71"/>
      <c r="MG3802" s="71"/>
      <c r="MH3802" s="71"/>
      <c r="MI3802" s="71"/>
      <c r="MJ3802" s="71"/>
      <c r="MK3802" s="71"/>
      <c r="ML3802" s="71"/>
      <c r="MM3802" s="71"/>
      <c r="MN3802" s="71"/>
      <c r="MO3802" s="71"/>
      <c r="MP3802" s="71"/>
      <c r="MQ3802" s="71"/>
      <c r="MR3802" s="71"/>
      <c r="MS3802" s="71"/>
      <c r="MT3802" s="71"/>
      <c r="MU3802" s="71"/>
      <c r="MV3802" s="71"/>
      <c r="MW3802" s="71"/>
      <c r="MX3802" s="71"/>
      <c r="MY3802" s="71"/>
      <c r="MZ3802" s="71"/>
      <c r="NA3802" s="71"/>
      <c r="NB3802" s="71"/>
      <c r="NC3802" s="71"/>
      <c r="ND3802" s="71"/>
      <c r="NE3802" s="71"/>
      <c r="NF3802" s="71"/>
      <c r="NG3802" s="71"/>
      <c r="NH3802" s="71"/>
      <c r="NI3802" s="71"/>
      <c r="NJ3802" s="71"/>
      <c r="NK3802" s="71"/>
      <c r="NL3802" s="71"/>
      <c r="NM3802" s="71"/>
      <c r="NN3802" s="71"/>
      <c r="NO3802" s="71"/>
      <c r="NP3802" s="71"/>
      <c r="NQ3802" s="71"/>
      <c r="NR3802" s="71"/>
      <c r="NS3802" s="71"/>
      <c r="NT3802" s="71"/>
      <c r="NU3802" s="71"/>
      <c r="NV3802" s="71"/>
      <c r="NW3802" s="71"/>
      <c r="NX3802" s="71"/>
      <c r="NY3802" s="71"/>
      <c r="NZ3802" s="71"/>
      <c r="OA3802" s="71"/>
      <c r="OB3802" s="71"/>
      <c r="OC3802" s="71"/>
      <c r="OD3802" s="71"/>
      <c r="OE3802" s="71"/>
      <c r="OF3802" s="71"/>
      <c r="OG3802" s="71"/>
      <c r="OH3802" s="71"/>
      <c r="OI3802" s="71"/>
      <c r="OJ3802" s="71"/>
      <c r="OK3802" s="71"/>
      <c r="OL3802" s="71"/>
      <c r="OM3802" s="71"/>
      <c r="ON3802" s="71"/>
      <c r="OO3802" s="71"/>
      <c r="OP3802" s="71"/>
      <c r="OQ3802" s="71"/>
      <c r="OR3802" s="71"/>
      <c r="OS3802" s="71"/>
      <c r="OT3802" s="71"/>
      <c r="OU3802" s="71"/>
      <c r="OV3802" s="71"/>
      <c r="OW3802" s="71"/>
      <c r="OX3802" s="71"/>
      <c r="OY3802" s="71"/>
      <c r="OZ3802" s="71"/>
      <c r="PA3802" s="71"/>
      <c r="PB3802" s="71"/>
      <c r="PC3802" s="71"/>
      <c r="PD3802" s="71"/>
      <c r="PE3802" s="71"/>
      <c r="PF3802" s="71"/>
      <c r="PG3802" s="71"/>
      <c r="PH3802" s="71"/>
      <c r="PI3802" s="71"/>
      <c r="PJ3802" s="71"/>
      <c r="PK3802" s="71"/>
      <c r="PL3802" s="71"/>
      <c r="PM3802" s="71"/>
      <c r="PN3802" s="71"/>
      <c r="PO3802" s="71"/>
      <c r="PP3802" s="71"/>
      <c r="PQ3802" s="71"/>
      <c r="PR3802" s="71"/>
      <c r="PS3802" s="71"/>
      <c r="PT3802" s="71"/>
      <c r="PU3802" s="71"/>
      <c r="PV3802" s="71"/>
      <c r="PW3802" s="71"/>
      <c r="PX3802" s="71"/>
      <c r="PY3802" s="71"/>
      <c r="PZ3802" s="71"/>
      <c r="QA3802" s="71"/>
      <c r="QB3802" s="71"/>
      <c r="QC3802" s="71"/>
      <c r="QD3802" s="71"/>
      <c r="QE3802" s="71"/>
      <c r="QF3802" s="71"/>
      <c r="QG3802" s="71"/>
      <c r="QH3802" s="71"/>
      <c r="QI3802" s="71"/>
      <c r="QJ3802" s="71"/>
      <c r="QK3802" s="71"/>
      <c r="QL3802" s="71"/>
      <c r="QM3802" s="71"/>
      <c r="QN3802" s="71"/>
      <c r="QO3802" s="71"/>
      <c r="QP3802" s="71"/>
      <c r="QQ3802" s="71"/>
      <c r="QR3802" s="71"/>
      <c r="QS3802" s="71"/>
      <c r="QT3802" s="71"/>
      <c r="QU3802" s="71"/>
      <c r="QV3802" s="71"/>
      <c r="QW3802" s="71"/>
      <c r="QX3802" s="71"/>
      <c r="QY3802" s="71"/>
      <c r="QZ3802" s="71"/>
      <c r="RA3802" s="71"/>
      <c r="RB3802" s="71"/>
      <c r="RC3802" s="71"/>
      <c r="RD3802" s="71"/>
      <c r="RE3802" s="71"/>
      <c r="RF3802" s="71"/>
      <c r="RG3802" s="71"/>
      <c r="RH3802" s="71"/>
      <c r="RI3802" s="71"/>
      <c r="RJ3802" s="71"/>
      <c r="RK3802" s="71"/>
      <c r="RL3802" s="71"/>
      <c r="RM3802" s="71"/>
      <c r="RN3802" s="71"/>
      <c r="RO3802" s="71"/>
      <c r="RP3802" s="71"/>
      <c r="RQ3802" s="71"/>
      <c r="RR3802" s="71"/>
      <c r="RS3802" s="71"/>
      <c r="RT3802" s="71"/>
      <c r="RU3802" s="71"/>
      <c r="RV3802" s="71"/>
      <c r="RW3802" s="71"/>
      <c r="RX3802" s="71"/>
      <c r="RY3802" s="71"/>
      <c r="RZ3802" s="71"/>
      <c r="SA3802" s="71"/>
      <c r="SB3802" s="71"/>
      <c r="SC3802" s="71"/>
      <c r="SD3802" s="71"/>
      <c r="SE3802" s="71"/>
      <c r="SF3802" s="71"/>
      <c r="SG3802" s="71"/>
      <c r="SH3802" s="71"/>
      <c r="SI3802" s="71"/>
      <c r="SJ3802" s="71"/>
      <c r="SK3802" s="71"/>
      <c r="SL3802" s="71"/>
      <c r="SM3802" s="71"/>
      <c r="SN3802" s="71"/>
      <c r="SO3802" s="71"/>
      <c r="SP3802" s="71"/>
      <c r="SQ3802" s="71"/>
      <c r="SR3802" s="71"/>
      <c r="SS3802" s="71"/>
      <c r="ST3802" s="71"/>
      <c r="SU3802" s="71"/>
      <c r="SV3802" s="71"/>
      <c r="SW3802" s="71"/>
      <c r="SX3802" s="71"/>
      <c r="SY3802" s="71"/>
      <c r="SZ3802" s="71"/>
      <c r="TA3802" s="71"/>
      <c r="TB3802" s="71"/>
      <c r="TC3802" s="71"/>
      <c r="TD3802" s="71"/>
      <c r="TE3802" s="71"/>
      <c r="TF3802" s="71"/>
      <c r="TG3802" s="71"/>
      <c r="TH3802" s="71"/>
      <c r="TI3802" s="71"/>
      <c r="TJ3802" s="71"/>
      <c r="TK3802" s="71"/>
      <c r="TL3802" s="71"/>
      <c r="TM3802" s="71"/>
      <c r="TN3802" s="71"/>
      <c r="TO3802" s="71"/>
      <c r="TP3802" s="71"/>
      <c r="TQ3802" s="71"/>
      <c r="TR3802" s="71"/>
      <c r="TS3802" s="71"/>
      <c r="TT3802" s="71"/>
      <c r="TU3802" s="71"/>
      <c r="TV3802" s="71"/>
      <c r="TW3802" s="71"/>
      <c r="TX3802" s="71"/>
      <c r="TY3802" s="71"/>
      <c r="TZ3802" s="71"/>
      <c r="UA3802" s="71"/>
      <c r="UB3802" s="71"/>
      <c r="UC3802" s="71"/>
      <c r="UD3802" s="71"/>
      <c r="UE3802" s="71"/>
      <c r="UF3802" s="71"/>
      <c r="UG3802" s="71"/>
      <c r="UH3802" s="71"/>
      <c r="UI3802" s="71"/>
      <c r="UJ3802" s="71"/>
      <c r="UK3802" s="71"/>
      <c r="UL3802" s="71"/>
      <c r="UM3802" s="71"/>
      <c r="UN3802" s="71"/>
      <c r="UO3802" s="71"/>
      <c r="UP3802" s="71"/>
      <c r="UQ3802" s="71"/>
      <c r="UR3802" s="71"/>
      <c r="US3802" s="71"/>
      <c r="UT3802" s="71"/>
      <c r="UU3802" s="71"/>
      <c r="UV3802" s="71"/>
      <c r="UW3802" s="71"/>
      <c r="UX3802" s="71"/>
      <c r="UY3802" s="71"/>
      <c r="UZ3802" s="71"/>
    </row>
    <row r="3803" spans="11:572">
      <c r="K3803" s="71"/>
      <c r="L3803" s="71"/>
      <c r="M3803" s="71"/>
      <c r="N3803" s="71"/>
      <c r="O3803" s="71"/>
      <c r="P3803" s="71"/>
      <c r="Q3803" s="71"/>
      <c r="R3803" s="71"/>
      <c r="S3803" s="71"/>
      <c r="T3803" s="71"/>
      <c r="U3803" s="71"/>
      <c r="V3803" s="71"/>
      <c r="W3803" s="71"/>
      <c r="X3803" s="71"/>
      <c r="Y3803" s="71"/>
      <c r="Z3803" s="71"/>
      <c r="AA3803" s="71"/>
      <c r="AB3803" s="71"/>
      <c r="AC3803" s="71"/>
      <c r="AD3803" s="71"/>
      <c r="AE3803" s="71"/>
      <c r="AF3803" s="71"/>
      <c r="AG3803" s="71"/>
      <c r="AH3803" s="71"/>
      <c r="AI3803" s="71"/>
      <c r="AJ3803" s="71"/>
      <c r="AK3803" s="71"/>
      <c r="AL3803" s="71"/>
      <c r="AM3803" s="71"/>
      <c r="AN3803" s="71"/>
      <c r="AO3803" s="71"/>
      <c r="AP3803" s="71"/>
      <c r="AQ3803" s="71"/>
      <c r="AR3803" s="71"/>
      <c r="AS3803" s="71"/>
      <c r="AT3803" s="71"/>
      <c r="AU3803" s="71"/>
      <c r="AV3803" s="71"/>
      <c r="AW3803" s="71"/>
      <c r="AX3803" s="71"/>
      <c r="AY3803" s="71"/>
      <c r="AZ3803" s="71"/>
      <c r="BA3803" s="71"/>
      <c r="BB3803" s="71"/>
      <c r="BC3803" s="71"/>
      <c r="BD3803" s="71"/>
      <c r="BE3803" s="71"/>
      <c r="BF3803" s="71"/>
      <c r="BG3803" s="71"/>
      <c r="BH3803" s="71"/>
      <c r="BI3803" s="71"/>
      <c r="BJ3803" s="71"/>
      <c r="BK3803" s="71"/>
      <c r="BL3803" s="71"/>
      <c r="BM3803" s="71"/>
      <c r="BN3803" s="71"/>
      <c r="BO3803" s="71"/>
      <c r="BP3803" s="71"/>
      <c r="BQ3803" s="71"/>
      <c r="BR3803" s="71"/>
      <c r="BS3803" s="71"/>
      <c r="BT3803" s="71"/>
      <c r="BU3803" s="71"/>
      <c r="BV3803" s="71"/>
      <c r="BW3803" s="71"/>
      <c r="BX3803" s="71"/>
      <c r="BY3803" s="71"/>
      <c r="BZ3803" s="71"/>
      <c r="CA3803" s="71"/>
      <c r="CB3803" s="71"/>
      <c r="CC3803" s="71"/>
      <c r="CD3803" s="71"/>
      <c r="CE3803" s="71"/>
      <c r="CF3803" s="71"/>
      <c r="CG3803" s="71"/>
      <c r="CH3803" s="71"/>
      <c r="CI3803" s="71"/>
      <c r="CJ3803" s="71"/>
      <c r="CK3803" s="71"/>
      <c r="CL3803" s="71"/>
      <c r="CM3803" s="71"/>
      <c r="CN3803" s="71"/>
      <c r="CO3803" s="71"/>
      <c r="CP3803" s="71"/>
      <c r="CQ3803" s="71"/>
      <c r="CR3803" s="71"/>
      <c r="CS3803" s="71"/>
      <c r="CT3803" s="71"/>
      <c r="CU3803" s="71"/>
      <c r="CV3803" s="71"/>
      <c r="CW3803" s="71"/>
      <c r="CX3803" s="71"/>
      <c r="CY3803" s="71"/>
      <c r="CZ3803" s="71"/>
      <c r="DA3803" s="71"/>
      <c r="DB3803" s="71"/>
      <c r="DC3803" s="71"/>
      <c r="DD3803" s="71"/>
      <c r="DE3803" s="71"/>
      <c r="DF3803" s="71"/>
      <c r="DG3803" s="71"/>
      <c r="DH3803" s="71"/>
      <c r="DI3803" s="71"/>
      <c r="DJ3803" s="71"/>
      <c r="DK3803" s="71"/>
      <c r="DL3803" s="71"/>
      <c r="DM3803" s="71"/>
      <c r="DN3803" s="71"/>
      <c r="DO3803" s="71"/>
      <c r="DP3803" s="71"/>
      <c r="DQ3803" s="71"/>
      <c r="DR3803" s="71"/>
      <c r="DS3803" s="71"/>
      <c r="DT3803" s="71"/>
      <c r="DU3803" s="71"/>
      <c r="DV3803" s="71"/>
      <c r="DW3803" s="71"/>
      <c r="DX3803" s="71"/>
      <c r="DY3803" s="71"/>
      <c r="DZ3803" s="71"/>
      <c r="EA3803" s="71"/>
      <c r="EB3803" s="71"/>
      <c r="EC3803" s="71"/>
      <c r="ED3803" s="71"/>
      <c r="EE3803" s="71"/>
      <c r="EF3803" s="71"/>
      <c r="EG3803" s="71"/>
      <c r="EH3803" s="71"/>
      <c r="EI3803" s="71"/>
      <c r="EJ3803" s="71"/>
      <c r="EK3803" s="71"/>
      <c r="EL3803" s="71"/>
      <c r="EM3803" s="71"/>
      <c r="EN3803" s="71"/>
      <c r="EO3803" s="71"/>
      <c r="EP3803" s="71"/>
      <c r="EQ3803" s="71"/>
      <c r="ER3803" s="71"/>
      <c r="ES3803" s="71"/>
      <c r="ET3803" s="71"/>
      <c r="EU3803" s="71"/>
      <c r="EV3803" s="71"/>
      <c r="EW3803" s="71"/>
      <c r="EX3803" s="71"/>
      <c r="EY3803" s="71"/>
      <c r="EZ3803" s="71"/>
      <c r="FA3803" s="71"/>
      <c r="FB3803" s="71"/>
      <c r="FC3803" s="71"/>
      <c r="FD3803" s="71"/>
      <c r="FE3803" s="71"/>
      <c r="FF3803" s="71"/>
      <c r="FG3803" s="71"/>
      <c r="FH3803" s="71"/>
      <c r="FI3803" s="71"/>
      <c r="FJ3803" s="71"/>
      <c r="FK3803" s="71"/>
      <c r="FL3803" s="71"/>
      <c r="FM3803" s="71"/>
      <c r="FN3803" s="71"/>
      <c r="FO3803" s="71"/>
      <c r="FP3803" s="71"/>
      <c r="FQ3803" s="71"/>
      <c r="FR3803" s="71"/>
      <c r="FS3803" s="71"/>
      <c r="FT3803" s="71"/>
      <c r="FU3803" s="71"/>
      <c r="FV3803" s="71"/>
      <c r="FW3803" s="71"/>
      <c r="FX3803" s="71"/>
      <c r="FY3803" s="71"/>
      <c r="FZ3803" s="71"/>
      <c r="GA3803" s="71"/>
      <c r="GB3803" s="71"/>
      <c r="GC3803" s="71"/>
      <c r="GD3803" s="71"/>
      <c r="GE3803" s="71"/>
      <c r="GF3803" s="71"/>
      <c r="GG3803" s="71"/>
      <c r="GH3803" s="71"/>
      <c r="GI3803" s="71"/>
      <c r="GJ3803" s="71"/>
      <c r="GK3803" s="71"/>
      <c r="GL3803" s="71"/>
      <c r="GM3803" s="71"/>
      <c r="GN3803" s="71"/>
      <c r="GO3803" s="71"/>
      <c r="GP3803" s="71"/>
      <c r="GQ3803" s="71"/>
      <c r="GR3803" s="71"/>
      <c r="GS3803" s="71"/>
      <c r="GT3803" s="71"/>
      <c r="GU3803" s="71"/>
      <c r="GV3803" s="71"/>
      <c r="GW3803" s="71"/>
      <c r="GX3803" s="71"/>
      <c r="GY3803" s="71"/>
      <c r="GZ3803" s="71"/>
      <c r="HA3803" s="71"/>
      <c r="HB3803" s="71"/>
      <c r="HC3803" s="71"/>
      <c r="HD3803" s="71"/>
      <c r="HE3803" s="71"/>
      <c r="HF3803" s="71"/>
      <c r="HG3803" s="71"/>
      <c r="HH3803" s="71"/>
      <c r="HI3803" s="71"/>
      <c r="HJ3803" s="71"/>
      <c r="HK3803" s="71"/>
      <c r="HL3803" s="71"/>
      <c r="HM3803" s="71"/>
      <c r="HN3803" s="71"/>
      <c r="HO3803" s="71"/>
      <c r="HP3803" s="71"/>
      <c r="HQ3803" s="71"/>
      <c r="HR3803" s="71"/>
      <c r="HS3803" s="71"/>
      <c r="HT3803" s="71"/>
      <c r="HU3803" s="71"/>
      <c r="HV3803" s="71"/>
      <c r="HW3803" s="71"/>
      <c r="HX3803" s="71"/>
      <c r="HY3803" s="71"/>
      <c r="HZ3803" s="71"/>
      <c r="IA3803" s="71"/>
      <c r="IB3803" s="71"/>
      <c r="IC3803" s="71"/>
      <c r="ID3803" s="71"/>
      <c r="IE3803" s="71"/>
      <c r="IF3803" s="71"/>
      <c r="IG3803" s="71"/>
      <c r="IH3803" s="71"/>
      <c r="II3803" s="71"/>
      <c r="IJ3803" s="71"/>
      <c r="IK3803" s="71"/>
      <c r="IL3803" s="71"/>
      <c r="IM3803" s="71"/>
      <c r="IN3803" s="71"/>
      <c r="IO3803" s="71"/>
      <c r="IP3803" s="71"/>
      <c r="IQ3803" s="71"/>
      <c r="IR3803" s="71"/>
      <c r="IS3803" s="71"/>
      <c r="IT3803" s="71"/>
      <c r="IU3803" s="71"/>
      <c r="IV3803" s="71"/>
      <c r="IW3803" s="71"/>
      <c r="IX3803" s="71"/>
      <c r="IY3803" s="71"/>
      <c r="IZ3803" s="71"/>
      <c r="JA3803" s="71"/>
      <c r="JB3803" s="71"/>
      <c r="JC3803" s="71"/>
      <c r="JD3803" s="71"/>
      <c r="JE3803" s="71"/>
      <c r="JF3803" s="71"/>
      <c r="JG3803" s="71"/>
      <c r="JH3803" s="71"/>
      <c r="JI3803" s="71"/>
      <c r="JJ3803" s="71"/>
      <c r="JK3803" s="71"/>
      <c r="JL3803" s="71"/>
      <c r="JM3803" s="71"/>
      <c r="JN3803" s="71"/>
      <c r="JO3803" s="71"/>
      <c r="JP3803" s="71"/>
      <c r="JQ3803" s="71"/>
      <c r="JR3803" s="71"/>
      <c r="JS3803" s="71"/>
      <c r="JT3803" s="71"/>
      <c r="JU3803" s="71"/>
      <c r="JV3803" s="71"/>
      <c r="JW3803" s="71"/>
      <c r="JX3803" s="71"/>
      <c r="JY3803" s="71"/>
      <c r="JZ3803" s="71"/>
      <c r="KA3803" s="71"/>
      <c r="KB3803" s="71"/>
      <c r="KC3803" s="71"/>
      <c r="KD3803" s="71"/>
      <c r="KE3803" s="71"/>
      <c r="KF3803" s="71"/>
      <c r="KG3803" s="71"/>
      <c r="KH3803" s="71"/>
      <c r="KI3803" s="71"/>
      <c r="KJ3803" s="71"/>
      <c r="KK3803" s="71"/>
      <c r="KL3803" s="71"/>
      <c r="KM3803" s="71"/>
      <c r="KN3803" s="71"/>
      <c r="KO3803" s="71"/>
      <c r="KP3803" s="71"/>
      <c r="KQ3803" s="71"/>
      <c r="KR3803" s="71"/>
      <c r="KS3803" s="71"/>
      <c r="KT3803" s="71"/>
      <c r="KU3803" s="71"/>
      <c r="KV3803" s="71"/>
      <c r="KW3803" s="71"/>
      <c r="KX3803" s="71"/>
      <c r="KY3803" s="71"/>
      <c r="KZ3803" s="71"/>
      <c r="LA3803" s="71"/>
      <c r="LB3803" s="71"/>
      <c r="LC3803" s="71"/>
      <c r="LD3803" s="71"/>
      <c r="LE3803" s="71"/>
      <c r="LF3803" s="71"/>
      <c r="LG3803" s="71"/>
      <c r="LH3803" s="71"/>
      <c r="LI3803" s="71"/>
      <c r="LJ3803" s="71"/>
      <c r="LK3803" s="71"/>
      <c r="LL3803" s="71"/>
      <c r="LM3803" s="71"/>
      <c r="LN3803" s="71"/>
      <c r="LO3803" s="71"/>
      <c r="LP3803" s="71"/>
      <c r="LQ3803" s="71"/>
      <c r="LR3803" s="71"/>
      <c r="LS3803" s="71"/>
      <c r="LT3803" s="71"/>
      <c r="LU3803" s="71"/>
      <c r="LV3803" s="71"/>
      <c r="LW3803" s="71"/>
      <c r="LX3803" s="71"/>
      <c r="LY3803" s="71"/>
      <c r="LZ3803" s="71"/>
      <c r="MA3803" s="71"/>
      <c r="MB3803" s="71"/>
      <c r="MC3803" s="71"/>
      <c r="MD3803" s="71"/>
      <c r="ME3803" s="71"/>
      <c r="MF3803" s="71"/>
      <c r="MG3803" s="71"/>
      <c r="MH3803" s="71"/>
      <c r="MI3803" s="71"/>
      <c r="MJ3803" s="71"/>
      <c r="MK3803" s="71"/>
      <c r="ML3803" s="71"/>
      <c r="MM3803" s="71"/>
      <c r="MN3803" s="71"/>
      <c r="MO3803" s="71"/>
      <c r="MP3803" s="71"/>
      <c r="MQ3803" s="71"/>
      <c r="MR3803" s="71"/>
      <c r="MS3803" s="71"/>
      <c r="MT3803" s="71"/>
      <c r="MU3803" s="71"/>
      <c r="MV3803" s="71"/>
      <c r="MW3803" s="71"/>
      <c r="MX3803" s="71"/>
      <c r="MY3803" s="71"/>
      <c r="MZ3803" s="71"/>
      <c r="NA3803" s="71"/>
      <c r="NB3803" s="71"/>
      <c r="NC3803" s="71"/>
      <c r="ND3803" s="71"/>
      <c r="NE3803" s="71"/>
      <c r="NF3803" s="71"/>
      <c r="NG3803" s="71"/>
      <c r="NH3803" s="71"/>
      <c r="NI3803" s="71"/>
      <c r="NJ3803" s="71"/>
      <c r="NK3803" s="71"/>
      <c r="NL3803" s="71"/>
      <c r="NM3803" s="71"/>
      <c r="NN3803" s="71"/>
      <c r="NO3803" s="71"/>
      <c r="NP3803" s="71"/>
      <c r="NQ3803" s="71"/>
      <c r="NR3803" s="71"/>
      <c r="NS3803" s="71"/>
      <c r="NT3803" s="71"/>
      <c r="NU3803" s="71"/>
      <c r="NV3803" s="71"/>
      <c r="NW3803" s="71"/>
      <c r="NX3803" s="71"/>
      <c r="NY3803" s="71"/>
      <c r="NZ3803" s="71"/>
      <c r="OA3803" s="71"/>
      <c r="OB3803" s="71"/>
      <c r="OC3803" s="71"/>
      <c r="OD3803" s="71"/>
      <c r="OE3803" s="71"/>
      <c r="OF3803" s="71"/>
      <c r="OG3803" s="71"/>
      <c r="OH3803" s="71"/>
      <c r="OI3803" s="71"/>
      <c r="OJ3803" s="71"/>
      <c r="OK3803" s="71"/>
      <c r="OL3803" s="71"/>
      <c r="OM3803" s="71"/>
      <c r="ON3803" s="71"/>
      <c r="OO3803" s="71"/>
      <c r="OP3803" s="71"/>
      <c r="OQ3803" s="71"/>
      <c r="OR3803" s="71"/>
      <c r="OS3803" s="71"/>
      <c r="OT3803" s="71"/>
      <c r="OU3803" s="71"/>
      <c r="OV3803" s="71"/>
      <c r="OW3803" s="71"/>
      <c r="OX3803" s="71"/>
      <c r="OY3803" s="71"/>
      <c r="OZ3803" s="71"/>
      <c r="PA3803" s="71"/>
      <c r="PB3803" s="71"/>
      <c r="PC3803" s="71"/>
      <c r="PD3803" s="71"/>
      <c r="PE3803" s="71"/>
      <c r="PF3803" s="71"/>
      <c r="PG3803" s="71"/>
      <c r="PH3803" s="71"/>
      <c r="PI3803" s="71"/>
      <c r="PJ3803" s="71"/>
      <c r="PK3803" s="71"/>
      <c r="PL3803" s="71"/>
      <c r="PM3803" s="71"/>
      <c r="PN3803" s="71"/>
      <c r="PO3803" s="71"/>
      <c r="PP3803" s="71"/>
      <c r="PQ3803" s="71"/>
      <c r="PR3803" s="71"/>
      <c r="PS3803" s="71"/>
      <c r="PT3803" s="71"/>
      <c r="PU3803" s="71"/>
      <c r="PV3803" s="71"/>
      <c r="PW3803" s="71"/>
      <c r="PX3803" s="71"/>
      <c r="PY3803" s="71"/>
      <c r="PZ3803" s="71"/>
      <c r="QA3803" s="71"/>
      <c r="QB3803" s="71"/>
      <c r="QC3803" s="71"/>
      <c r="QD3803" s="71"/>
      <c r="QE3803" s="71"/>
      <c r="QF3803" s="71"/>
      <c r="QG3803" s="71"/>
      <c r="QH3803" s="71"/>
      <c r="QI3803" s="71"/>
      <c r="QJ3803" s="71"/>
      <c r="QK3803" s="71"/>
      <c r="QL3803" s="71"/>
      <c r="QM3803" s="71"/>
      <c r="QN3803" s="71"/>
      <c r="QO3803" s="71"/>
      <c r="QP3803" s="71"/>
      <c r="QQ3803" s="71"/>
      <c r="QR3803" s="71"/>
      <c r="QS3803" s="71"/>
      <c r="QT3803" s="71"/>
      <c r="QU3803" s="71"/>
      <c r="QV3803" s="71"/>
      <c r="QW3803" s="71"/>
      <c r="QX3803" s="71"/>
      <c r="QY3803" s="71"/>
      <c r="QZ3803" s="71"/>
      <c r="RA3803" s="71"/>
      <c r="RB3803" s="71"/>
      <c r="RC3803" s="71"/>
      <c r="RD3803" s="71"/>
      <c r="RE3803" s="71"/>
      <c r="RF3803" s="71"/>
      <c r="RG3803" s="71"/>
      <c r="RH3803" s="71"/>
      <c r="RI3803" s="71"/>
      <c r="RJ3803" s="71"/>
      <c r="RK3803" s="71"/>
      <c r="RL3803" s="71"/>
      <c r="RM3803" s="71"/>
      <c r="RN3803" s="71"/>
      <c r="RO3803" s="71"/>
      <c r="RP3803" s="71"/>
      <c r="RQ3803" s="71"/>
      <c r="RR3803" s="71"/>
      <c r="RS3803" s="71"/>
      <c r="RT3803" s="71"/>
      <c r="RU3803" s="71"/>
      <c r="RV3803" s="71"/>
      <c r="RW3803" s="71"/>
      <c r="RX3803" s="71"/>
      <c r="RY3803" s="71"/>
      <c r="RZ3803" s="71"/>
      <c r="SA3803" s="71"/>
      <c r="SB3803" s="71"/>
      <c r="SC3803" s="71"/>
      <c r="SD3803" s="71"/>
      <c r="SE3803" s="71"/>
      <c r="SF3803" s="71"/>
      <c r="SG3803" s="71"/>
      <c r="SH3803" s="71"/>
      <c r="SI3803" s="71"/>
      <c r="SJ3803" s="71"/>
      <c r="SK3803" s="71"/>
      <c r="SL3803" s="71"/>
      <c r="SM3803" s="71"/>
      <c r="SN3803" s="71"/>
      <c r="SO3803" s="71"/>
      <c r="SP3803" s="71"/>
      <c r="SQ3803" s="71"/>
      <c r="SR3803" s="71"/>
      <c r="SS3803" s="71"/>
      <c r="ST3803" s="71"/>
      <c r="SU3803" s="71"/>
      <c r="SV3803" s="71"/>
      <c r="SW3803" s="71"/>
      <c r="SX3803" s="71"/>
      <c r="SY3803" s="71"/>
      <c r="SZ3803" s="71"/>
      <c r="TA3803" s="71"/>
      <c r="TB3803" s="71"/>
      <c r="TC3803" s="71"/>
      <c r="TD3803" s="71"/>
      <c r="TE3803" s="71"/>
      <c r="TF3803" s="71"/>
      <c r="TG3803" s="71"/>
      <c r="TH3803" s="71"/>
      <c r="TI3803" s="71"/>
      <c r="TJ3803" s="71"/>
      <c r="TK3803" s="71"/>
      <c r="TL3803" s="71"/>
      <c r="TM3803" s="71"/>
      <c r="TN3803" s="71"/>
      <c r="TO3803" s="71"/>
      <c r="TP3803" s="71"/>
      <c r="TQ3803" s="71"/>
      <c r="TR3803" s="71"/>
      <c r="TS3803" s="71"/>
      <c r="TT3803" s="71"/>
      <c r="TU3803" s="71"/>
      <c r="TV3803" s="71"/>
      <c r="TW3803" s="71"/>
      <c r="TX3803" s="71"/>
      <c r="TY3803" s="71"/>
      <c r="TZ3803" s="71"/>
      <c r="UA3803" s="71"/>
      <c r="UB3803" s="71"/>
      <c r="UC3803" s="71"/>
      <c r="UD3803" s="71"/>
      <c r="UE3803" s="71"/>
      <c r="UF3803" s="71"/>
      <c r="UG3803" s="71"/>
      <c r="UH3803" s="71"/>
      <c r="UI3803" s="71"/>
      <c r="UJ3803" s="71"/>
      <c r="UK3803" s="71"/>
      <c r="UL3803" s="71"/>
      <c r="UM3803" s="71"/>
      <c r="UN3803" s="71"/>
      <c r="UO3803" s="71"/>
      <c r="UP3803" s="71"/>
      <c r="UQ3803" s="71"/>
      <c r="UR3803" s="71"/>
      <c r="US3803" s="71"/>
      <c r="UT3803" s="71"/>
      <c r="UU3803" s="71"/>
      <c r="UV3803" s="71"/>
      <c r="UW3803" s="71"/>
      <c r="UX3803" s="71"/>
      <c r="UY3803" s="71"/>
      <c r="UZ3803" s="71"/>
    </row>
    <row r="3804" spans="11:572">
      <c r="K3804" s="71"/>
      <c r="L3804" s="71"/>
      <c r="M3804" s="71"/>
      <c r="N3804" s="71"/>
      <c r="O3804" s="71"/>
      <c r="P3804" s="71"/>
      <c r="Q3804" s="71"/>
      <c r="R3804" s="71"/>
      <c r="S3804" s="71"/>
      <c r="T3804" s="71"/>
      <c r="U3804" s="71"/>
      <c r="V3804" s="71"/>
      <c r="W3804" s="71"/>
      <c r="X3804" s="71"/>
      <c r="Y3804" s="71"/>
      <c r="Z3804" s="71"/>
      <c r="AA3804" s="71"/>
      <c r="AB3804" s="71"/>
      <c r="AC3804" s="71"/>
      <c r="AD3804" s="71"/>
      <c r="AE3804" s="71"/>
      <c r="AF3804" s="71"/>
      <c r="AG3804" s="71"/>
      <c r="AH3804" s="71"/>
      <c r="AI3804" s="71"/>
      <c r="AJ3804" s="71"/>
      <c r="AK3804" s="71"/>
      <c r="AL3804" s="71"/>
      <c r="AM3804" s="71"/>
      <c r="AN3804" s="71"/>
      <c r="AO3804" s="71"/>
      <c r="AP3804" s="71"/>
      <c r="AQ3804" s="71"/>
      <c r="AR3804" s="71"/>
      <c r="AS3804" s="71"/>
      <c r="AT3804" s="71"/>
      <c r="AU3804" s="71"/>
      <c r="AV3804" s="71"/>
      <c r="AW3804" s="71"/>
      <c r="AX3804" s="71"/>
      <c r="AY3804" s="71"/>
      <c r="AZ3804" s="71"/>
      <c r="BA3804" s="71"/>
      <c r="BB3804" s="71"/>
      <c r="BC3804" s="71"/>
      <c r="BD3804" s="71"/>
      <c r="BE3804" s="71"/>
      <c r="BF3804" s="71"/>
      <c r="BG3804" s="71"/>
      <c r="BH3804" s="71"/>
      <c r="BI3804" s="71"/>
      <c r="BJ3804" s="71"/>
      <c r="BK3804" s="71"/>
      <c r="BL3804" s="71"/>
      <c r="BM3804" s="71"/>
      <c r="BN3804" s="71"/>
      <c r="BO3804" s="71"/>
      <c r="BP3804" s="71"/>
      <c r="BQ3804" s="71"/>
      <c r="BR3804" s="71"/>
      <c r="BS3804" s="71"/>
      <c r="BT3804" s="71"/>
      <c r="BU3804" s="71"/>
      <c r="BV3804" s="71"/>
      <c r="BW3804" s="71"/>
      <c r="BX3804" s="71"/>
      <c r="BY3804" s="71"/>
      <c r="BZ3804" s="71"/>
      <c r="CA3804" s="71"/>
      <c r="CB3804" s="71"/>
      <c r="CC3804" s="71"/>
      <c r="CD3804" s="71"/>
      <c r="CE3804" s="71"/>
      <c r="CF3804" s="71"/>
      <c r="CG3804" s="71"/>
      <c r="CH3804" s="71"/>
      <c r="CI3804" s="71"/>
      <c r="CJ3804" s="71"/>
      <c r="CK3804" s="71"/>
      <c r="CL3804" s="71"/>
      <c r="CM3804" s="71"/>
      <c r="CN3804" s="71"/>
      <c r="CO3804" s="71"/>
      <c r="CP3804" s="71"/>
      <c r="CQ3804" s="71"/>
      <c r="CR3804" s="71"/>
      <c r="CS3804" s="71"/>
      <c r="CT3804" s="71"/>
      <c r="CU3804" s="71"/>
      <c r="CV3804" s="71"/>
      <c r="CW3804" s="71"/>
      <c r="CX3804" s="71"/>
      <c r="CY3804" s="71"/>
      <c r="CZ3804" s="71"/>
      <c r="DA3804" s="71"/>
      <c r="DB3804" s="71"/>
      <c r="DC3804" s="71"/>
      <c r="DD3804" s="71"/>
      <c r="DE3804" s="71"/>
      <c r="DF3804" s="71"/>
      <c r="DG3804" s="71"/>
      <c r="DH3804" s="71"/>
      <c r="DI3804" s="71"/>
      <c r="DJ3804" s="71"/>
      <c r="DK3804" s="71"/>
      <c r="DL3804" s="71"/>
      <c r="DM3804" s="71"/>
      <c r="DN3804" s="71"/>
      <c r="DO3804" s="71"/>
      <c r="DP3804" s="71"/>
      <c r="DQ3804" s="71"/>
      <c r="DR3804" s="71"/>
      <c r="DS3804" s="71"/>
      <c r="DT3804" s="71"/>
      <c r="DU3804" s="71"/>
      <c r="DV3804" s="71"/>
      <c r="DW3804" s="71"/>
      <c r="DX3804" s="71"/>
      <c r="DY3804" s="71"/>
      <c r="DZ3804" s="71"/>
      <c r="EA3804" s="71"/>
      <c r="EB3804" s="71"/>
      <c r="EC3804" s="71"/>
      <c r="ED3804" s="71"/>
      <c r="EE3804" s="71"/>
      <c r="EF3804" s="71"/>
      <c r="EG3804" s="71"/>
      <c r="EH3804" s="71"/>
      <c r="EI3804" s="71"/>
      <c r="EJ3804" s="71"/>
      <c r="EK3804" s="71"/>
      <c r="EL3804" s="71"/>
      <c r="EM3804" s="71"/>
      <c r="EN3804" s="71"/>
      <c r="EO3804" s="71"/>
      <c r="EP3804" s="71"/>
      <c r="EQ3804" s="71"/>
      <c r="ER3804" s="71"/>
      <c r="ES3804" s="71"/>
      <c r="ET3804" s="71"/>
      <c r="EU3804" s="71"/>
      <c r="EV3804" s="71"/>
      <c r="EW3804" s="71"/>
      <c r="EX3804" s="71"/>
      <c r="EY3804" s="71"/>
      <c r="EZ3804" s="71"/>
      <c r="FA3804" s="71"/>
      <c r="FB3804" s="71"/>
      <c r="FC3804" s="71"/>
      <c r="FD3804" s="71"/>
      <c r="FE3804" s="71"/>
      <c r="FF3804" s="71"/>
      <c r="FG3804" s="71"/>
      <c r="FH3804" s="71"/>
      <c r="FI3804" s="71"/>
      <c r="FJ3804" s="71"/>
      <c r="FK3804" s="71"/>
      <c r="FL3804" s="71"/>
      <c r="FM3804" s="71"/>
      <c r="FN3804" s="71"/>
      <c r="FO3804" s="71"/>
      <c r="FP3804" s="71"/>
      <c r="FQ3804" s="71"/>
      <c r="FR3804" s="71"/>
      <c r="FS3804" s="71"/>
      <c r="FT3804" s="71"/>
      <c r="FU3804" s="71"/>
      <c r="FV3804" s="71"/>
      <c r="FW3804" s="71"/>
      <c r="FX3804" s="71"/>
      <c r="FY3804" s="71"/>
      <c r="FZ3804" s="71"/>
      <c r="GA3804" s="71"/>
      <c r="GB3804" s="71"/>
      <c r="GC3804" s="71"/>
      <c r="GD3804" s="71"/>
      <c r="GE3804" s="71"/>
      <c r="GF3804" s="71"/>
      <c r="GG3804" s="71"/>
      <c r="GH3804" s="71"/>
      <c r="GI3804" s="71"/>
      <c r="GJ3804" s="71"/>
      <c r="GK3804" s="71"/>
      <c r="GL3804" s="71"/>
      <c r="GM3804" s="71"/>
      <c r="GN3804" s="71"/>
      <c r="GO3804" s="71"/>
      <c r="GP3804" s="71"/>
      <c r="GQ3804" s="71"/>
      <c r="GR3804" s="71"/>
      <c r="GS3804" s="71"/>
      <c r="GT3804" s="71"/>
      <c r="GU3804" s="71"/>
      <c r="GV3804" s="71"/>
      <c r="GW3804" s="71"/>
      <c r="GX3804" s="71"/>
      <c r="GY3804" s="71"/>
      <c r="GZ3804" s="71"/>
      <c r="HA3804" s="71"/>
      <c r="HB3804" s="71"/>
      <c r="HC3804" s="71"/>
      <c r="HD3804" s="71"/>
      <c r="HE3804" s="71"/>
      <c r="HF3804" s="71"/>
      <c r="HG3804" s="71"/>
      <c r="HH3804" s="71"/>
      <c r="HI3804" s="71"/>
      <c r="HJ3804" s="71"/>
      <c r="HK3804" s="71"/>
      <c r="HL3804" s="71"/>
      <c r="HM3804" s="71"/>
      <c r="HN3804" s="71"/>
      <c r="HO3804" s="71"/>
      <c r="HP3804" s="71"/>
      <c r="HQ3804" s="71"/>
      <c r="HR3804" s="71"/>
      <c r="HS3804" s="71"/>
      <c r="HT3804" s="71"/>
      <c r="HU3804" s="71"/>
      <c r="HV3804" s="71"/>
      <c r="HW3804" s="71"/>
      <c r="HX3804" s="71"/>
      <c r="HY3804" s="71"/>
      <c r="HZ3804" s="71"/>
      <c r="IA3804" s="71"/>
      <c r="IB3804" s="71"/>
      <c r="IC3804" s="71"/>
      <c r="ID3804" s="71"/>
      <c r="IE3804" s="71"/>
      <c r="IF3804" s="71"/>
      <c r="IG3804" s="71"/>
      <c r="IH3804" s="71"/>
      <c r="II3804" s="71"/>
      <c r="IJ3804" s="71"/>
      <c r="IK3804" s="71"/>
      <c r="IL3804" s="71"/>
      <c r="IM3804" s="71"/>
      <c r="IN3804" s="71"/>
      <c r="IO3804" s="71"/>
      <c r="IP3804" s="71"/>
      <c r="IQ3804" s="71"/>
      <c r="IR3804" s="71"/>
      <c r="IS3804" s="71"/>
      <c r="IT3804" s="71"/>
      <c r="IU3804" s="71"/>
      <c r="IV3804" s="71"/>
      <c r="IW3804" s="71"/>
      <c r="IX3804" s="71"/>
      <c r="IY3804" s="71"/>
      <c r="IZ3804" s="71"/>
      <c r="JA3804" s="71"/>
      <c r="JB3804" s="71"/>
      <c r="JC3804" s="71"/>
      <c r="JD3804" s="71"/>
      <c r="JE3804" s="71"/>
      <c r="JF3804" s="71"/>
      <c r="JG3804" s="71"/>
      <c r="JH3804" s="71"/>
      <c r="JI3804" s="71"/>
      <c r="JJ3804" s="71"/>
      <c r="JK3804" s="71"/>
      <c r="JL3804" s="71"/>
      <c r="JM3804" s="71"/>
      <c r="JN3804" s="71"/>
      <c r="JO3804" s="71"/>
      <c r="JP3804" s="71"/>
      <c r="JQ3804" s="71"/>
      <c r="JR3804" s="71"/>
      <c r="JS3804" s="71"/>
      <c r="JT3804" s="71"/>
      <c r="JU3804" s="71"/>
      <c r="JV3804" s="71"/>
      <c r="JW3804" s="71"/>
      <c r="JX3804" s="71"/>
      <c r="JY3804" s="71"/>
      <c r="JZ3804" s="71"/>
      <c r="KA3804" s="71"/>
      <c r="KB3804" s="71"/>
      <c r="KC3804" s="71"/>
      <c r="KD3804" s="71"/>
      <c r="KE3804" s="71"/>
      <c r="KF3804" s="71"/>
      <c r="KG3804" s="71"/>
      <c r="KH3804" s="71"/>
      <c r="KI3804" s="71"/>
      <c r="KJ3804" s="71"/>
      <c r="KK3804" s="71"/>
      <c r="KL3804" s="71"/>
      <c r="KM3804" s="71"/>
      <c r="KN3804" s="71"/>
      <c r="KO3804" s="71"/>
      <c r="KP3804" s="71"/>
      <c r="KQ3804" s="71"/>
      <c r="KR3804" s="71"/>
      <c r="KS3804" s="71"/>
      <c r="KT3804" s="71"/>
      <c r="KU3804" s="71"/>
      <c r="KV3804" s="71"/>
      <c r="KW3804" s="71"/>
      <c r="KX3804" s="71"/>
      <c r="KY3804" s="71"/>
      <c r="KZ3804" s="71"/>
      <c r="LA3804" s="71"/>
      <c r="LB3804" s="71"/>
      <c r="LC3804" s="71"/>
      <c r="LD3804" s="71"/>
      <c r="LE3804" s="71"/>
      <c r="LF3804" s="71"/>
      <c r="LG3804" s="71"/>
      <c r="LH3804" s="71"/>
      <c r="LI3804" s="71"/>
      <c r="LJ3804" s="71"/>
      <c r="LK3804" s="71"/>
      <c r="LL3804" s="71"/>
      <c r="LM3804" s="71"/>
      <c r="LN3804" s="71"/>
      <c r="LO3804" s="71"/>
      <c r="LP3804" s="71"/>
      <c r="LQ3804" s="71"/>
      <c r="LR3804" s="71"/>
      <c r="LS3804" s="71"/>
      <c r="LT3804" s="71"/>
      <c r="LU3804" s="71"/>
      <c r="LV3804" s="71"/>
      <c r="LW3804" s="71"/>
      <c r="LX3804" s="71"/>
      <c r="LY3804" s="71"/>
      <c r="LZ3804" s="71"/>
      <c r="MA3804" s="71"/>
      <c r="MB3804" s="71"/>
      <c r="MC3804" s="71"/>
      <c r="MD3804" s="71"/>
      <c r="ME3804" s="71"/>
      <c r="MF3804" s="71"/>
      <c r="MG3804" s="71"/>
      <c r="MH3804" s="71"/>
      <c r="MI3804" s="71"/>
      <c r="MJ3804" s="71"/>
      <c r="MK3804" s="71"/>
      <c r="ML3804" s="71"/>
      <c r="MM3804" s="71"/>
      <c r="MN3804" s="71"/>
      <c r="MO3804" s="71"/>
      <c r="MP3804" s="71"/>
      <c r="MQ3804" s="71"/>
      <c r="MR3804" s="71"/>
      <c r="MS3804" s="71"/>
      <c r="MT3804" s="71"/>
      <c r="MU3804" s="71"/>
      <c r="MV3804" s="71"/>
      <c r="MW3804" s="71"/>
      <c r="MX3804" s="71"/>
      <c r="MY3804" s="71"/>
      <c r="MZ3804" s="71"/>
      <c r="NA3804" s="71"/>
      <c r="NB3804" s="71"/>
      <c r="NC3804" s="71"/>
      <c r="ND3804" s="71"/>
      <c r="NE3804" s="71"/>
      <c r="NF3804" s="71"/>
      <c r="NG3804" s="71"/>
      <c r="NH3804" s="71"/>
      <c r="NI3804" s="71"/>
      <c r="NJ3804" s="71"/>
      <c r="NK3804" s="71"/>
      <c r="NL3804" s="71"/>
      <c r="NM3804" s="71"/>
      <c r="NN3804" s="71"/>
      <c r="NO3804" s="71"/>
      <c r="NP3804" s="71"/>
      <c r="NQ3804" s="71"/>
      <c r="NR3804" s="71"/>
      <c r="NS3804" s="71"/>
      <c r="NT3804" s="71"/>
      <c r="NU3804" s="71"/>
      <c r="NV3804" s="71"/>
      <c r="NW3804" s="71"/>
      <c r="NX3804" s="71"/>
      <c r="NY3804" s="71"/>
      <c r="NZ3804" s="71"/>
      <c r="OA3804" s="71"/>
      <c r="OB3804" s="71"/>
      <c r="OC3804" s="71"/>
      <c r="OD3804" s="71"/>
      <c r="OE3804" s="71"/>
      <c r="OF3804" s="71"/>
      <c r="OG3804" s="71"/>
      <c r="OH3804" s="71"/>
      <c r="OI3804" s="71"/>
      <c r="OJ3804" s="71"/>
      <c r="OK3804" s="71"/>
      <c r="OL3804" s="71"/>
      <c r="OM3804" s="71"/>
      <c r="ON3804" s="71"/>
      <c r="OO3804" s="71"/>
      <c r="OP3804" s="71"/>
      <c r="OQ3804" s="71"/>
      <c r="OR3804" s="71"/>
      <c r="OS3804" s="71"/>
      <c r="OT3804" s="71"/>
      <c r="OU3804" s="71"/>
      <c r="OV3804" s="71"/>
      <c r="OW3804" s="71"/>
      <c r="OX3804" s="71"/>
      <c r="OY3804" s="71"/>
      <c r="OZ3804" s="71"/>
      <c r="PA3804" s="71"/>
      <c r="PB3804" s="71"/>
      <c r="PC3804" s="71"/>
      <c r="PD3804" s="71"/>
      <c r="PE3804" s="71"/>
      <c r="PF3804" s="71"/>
      <c r="PG3804" s="71"/>
      <c r="PH3804" s="71"/>
      <c r="PI3804" s="71"/>
      <c r="PJ3804" s="71"/>
      <c r="PK3804" s="71"/>
      <c r="PL3804" s="71"/>
      <c r="PM3804" s="71"/>
      <c r="PN3804" s="71"/>
      <c r="PO3804" s="71"/>
      <c r="PP3804" s="71"/>
      <c r="PQ3804" s="71"/>
      <c r="PR3804" s="71"/>
      <c r="PS3804" s="71"/>
      <c r="PT3804" s="71"/>
      <c r="PU3804" s="71"/>
      <c r="PV3804" s="71"/>
      <c r="PW3804" s="71"/>
      <c r="PX3804" s="71"/>
      <c r="PY3804" s="71"/>
      <c r="PZ3804" s="71"/>
      <c r="QA3804" s="71"/>
      <c r="QB3804" s="71"/>
      <c r="QC3804" s="71"/>
      <c r="QD3804" s="71"/>
      <c r="QE3804" s="71"/>
      <c r="QF3804" s="71"/>
      <c r="QG3804" s="71"/>
      <c r="QH3804" s="71"/>
      <c r="QI3804" s="71"/>
      <c r="QJ3804" s="71"/>
      <c r="QK3804" s="71"/>
      <c r="QL3804" s="71"/>
      <c r="QM3804" s="71"/>
      <c r="QN3804" s="71"/>
      <c r="QO3804" s="71"/>
      <c r="QP3804" s="71"/>
      <c r="QQ3804" s="71"/>
      <c r="QR3804" s="71"/>
      <c r="QS3804" s="71"/>
      <c r="QT3804" s="71"/>
      <c r="QU3804" s="71"/>
      <c r="QV3804" s="71"/>
      <c r="QW3804" s="71"/>
      <c r="QX3804" s="71"/>
      <c r="QY3804" s="71"/>
      <c r="QZ3804" s="71"/>
      <c r="RA3804" s="71"/>
      <c r="RB3804" s="71"/>
      <c r="RC3804" s="71"/>
      <c r="RD3804" s="71"/>
      <c r="RE3804" s="71"/>
      <c r="RF3804" s="71"/>
      <c r="RG3804" s="71"/>
      <c r="RH3804" s="71"/>
      <c r="RI3804" s="71"/>
      <c r="RJ3804" s="71"/>
      <c r="RK3804" s="71"/>
      <c r="RL3804" s="71"/>
      <c r="RM3804" s="71"/>
      <c r="RN3804" s="71"/>
      <c r="RO3804" s="71"/>
      <c r="RP3804" s="71"/>
      <c r="RQ3804" s="71"/>
      <c r="RR3804" s="71"/>
      <c r="RS3804" s="71"/>
      <c r="RT3804" s="71"/>
      <c r="RU3804" s="71"/>
      <c r="RV3804" s="71"/>
      <c r="RW3804" s="71"/>
      <c r="RX3804" s="71"/>
      <c r="RY3804" s="71"/>
      <c r="RZ3804" s="71"/>
      <c r="SA3804" s="71"/>
      <c r="SB3804" s="71"/>
      <c r="SC3804" s="71"/>
      <c r="SD3804" s="71"/>
      <c r="SE3804" s="71"/>
      <c r="SF3804" s="71"/>
      <c r="SG3804" s="71"/>
      <c r="SH3804" s="71"/>
      <c r="SI3804" s="71"/>
      <c r="SJ3804" s="71"/>
      <c r="SK3804" s="71"/>
      <c r="SL3804" s="71"/>
      <c r="SM3804" s="71"/>
      <c r="SN3804" s="71"/>
      <c r="SO3804" s="71"/>
      <c r="SP3804" s="71"/>
      <c r="SQ3804" s="71"/>
      <c r="SR3804" s="71"/>
      <c r="SS3804" s="71"/>
      <c r="ST3804" s="71"/>
      <c r="SU3804" s="71"/>
      <c r="SV3804" s="71"/>
      <c r="SW3804" s="71"/>
      <c r="SX3804" s="71"/>
      <c r="SY3804" s="71"/>
      <c r="SZ3804" s="71"/>
      <c r="TA3804" s="71"/>
      <c r="TB3804" s="71"/>
      <c r="TC3804" s="71"/>
      <c r="TD3804" s="71"/>
      <c r="TE3804" s="71"/>
      <c r="TF3804" s="71"/>
      <c r="TG3804" s="71"/>
      <c r="TH3804" s="71"/>
      <c r="TI3804" s="71"/>
      <c r="TJ3804" s="71"/>
      <c r="TK3804" s="71"/>
      <c r="TL3804" s="71"/>
      <c r="TM3804" s="71"/>
      <c r="TN3804" s="71"/>
      <c r="TO3804" s="71"/>
      <c r="TP3804" s="71"/>
      <c r="TQ3804" s="71"/>
      <c r="TR3804" s="71"/>
      <c r="TS3804" s="71"/>
      <c r="TT3804" s="71"/>
      <c r="TU3804" s="71"/>
      <c r="TV3804" s="71"/>
      <c r="TW3804" s="71"/>
      <c r="TX3804" s="71"/>
      <c r="TY3804" s="71"/>
      <c r="TZ3804" s="71"/>
      <c r="UA3804" s="71"/>
      <c r="UB3804" s="71"/>
      <c r="UC3804" s="71"/>
      <c r="UD3804" s="71"/>
      <c r="UE3804" s="71"/>
      <c r="UF3804" s="71"/>
      <c r="UG3804" s="71"/>
      <c r="UH3804" s="71"/>
      <c r="UI3804" s="71"/>
      <c r="UJ3804" s="71"/>
      <c r="UK3804" s="71"/>
      <c r="UL3804" s="71"/>
      <c r="UM3804" s="71"/>
      <c r="UN3804" s="71"/>
      <c r="UO3804" s="71"/>
      <c r="UP3804" s="71"/>
      <c r="UQ3804" s="71"/>
      <c r="UR3804" s="71"/>
      <c r="US3804" s="71"/>
      <c r="UT3804" s="71"/>
      <c r="UU3804" s="71"/>
      <c r="UV3804" s="71"/>
      <c r="UW3804" s="71"/>
      <c r="UX3804" s="71"/>
      <c r="UY3804" s="71"/>
      <c r="UZ3804" s="71"/>
    </row>
    <row r="3805" spans="11:572">
      <c r="K3805" s="71"/>
      <c r="L3805" s="71"/>
      <c r="M3805" s="71"/>
      <c r="N3805" s="71"/>
      <c r="O3805" s="71"/>
      <c r="P3805" s="71"/>
      <c r="Q3805" s="71"/>
      <c r="R3805" s="71"/>
      <c r="S3805" s="71"/>
      <c r="T3805" s="71"/>
      <c r="U3805" s="71"/>
      <c r="V3805" s="71"/>
      <c r="W3805" s="71"/>
      <c r="X3805" s="71"/>
      <c r="Y3805" s="71"/>
      <c r="Z3805" s="71"/>
      <c r="AA3805" s="71"/>
      <c r="AB3805" s="71"/>
      <c r="AC3805" s="71"/>
      <c r="AD3805" s="71"/>
      <c r="AE3805" s="71"/>
      <c r="AF3805" s="71"/>
      <c r="AG3805" s="71"/>
      <c r="AH3805" s="71"/>
      <c r="AI3805" s="71"/>
      <c r="AJ3805" s="71"/>
      <c r="AK3805" s="71"/>
      <c r="AL3805" s="71"/>
      <c r="AM3805" s="71"/>
      <c r="AN3805" s="71"/>
      <c r="AO3805" s="71"/>
      <c r="AP3805" s="71"/>
      <c r="AQ3805" s="71"/>
      <c r="AR3805" s="71"/>
      <c r="AS3805" s="71"/>
      <c r="AT3805" s="71"/>
      <c r="AU3805" s="71"/>
      <c r="AV3805" s="71"/>
      <c r="AW3805" s="71"/>
      <c r="AX3805" s="71"/>
      <c r="AY3805" s="71"/>
      <c r="AZ3805" s="71"/>
      <c r="BA3805" s="71"/>
      <c r="BB3805" s="71"/>
      <c r="BC3805" s="71"/>
      <c r="BD3805" s="71"/>
      <c r="BE3805" s="71"/>
      <c r="BF3805" s="71"/>
      <c r="BG3805" s="71"/>
      <c r="BH3805" s="71"/>
      <c r="BI3805" s="71"/>
      <c r="BJ3805" s="71"/>
      <c r="BK3805" s="71"/>
      <c r="BL3805" s="71"/>
      <c r="BM3805" s="71"/>
      <c r="BN3805" s="71"/>
      <c r="BO3805" s="71"/>
      <c r="BP3805" s="71"/>
      <c r="BQ3805" s="71"/>
      <c r="BR3805" s="71"/>
      <c r="BS3805" s="71"/>
      <c r="BT3805" s="71"/>
      <c r="BU3805" s="71"/>
      <c r="BV3805" s="71"/>
      <c r="BW3805" s="71"/>
      <c r="BX3805" s="71"/>
      <c r="BY3805" s="71"/>
      <c r="BZ3805" s="71"/>
      <c r="CA3805" s="71"/>
      <c r="CB3805" s="71"/>
      <c r="CC3805" s="71"/>
      <c r="CD3805" s="71"/>
      <c r="CE3805" s="71"/>
      <c r="CF3805" s="71"/>
      <c r="CG3805" s="71"/>
      <c r="CH3805" s="71"/>
      <c r="CI3805" s="71"/>
      <c r="CJ3805" s="71"/>
      <c r="CK3805" s="71"/>
      <c r="CL3805" s="71"/>
      <c r="CM3805" s="71"/>
      <c r="CN3805" s="71"/>
      <c r="CO3805" s="71"/>
      <c r="CP3805" s="71"/>
      <c r="CQ3805" s="71"/>
      <c r="CR3805" s="71"/>
      <c r="CS3805" s="71"/>
      <c r="CT3805" s="71"/>
      <c r="CU3805" s="71"/>
      <c r="CV3805" s="71"/>
      <c r="CW3805" s="71"/>
      <c r="CX3805" s="71"/>
      <c r="CY3805" s="71"/>
      <c r="CZ3805" s="71"/>
      <c r="DA3805" s="71"/>
      <c r="DB3805" s="71"/>
      <c r="DC3805" s="71"/>
      <c r="DD3805" s="71"/>
      <c r="DE3805" s="71"/>
      <c r="DF3805" s="71"/>
      <c r="DG3805" s="71"/>
      <c r="DH3805" s="71"/>
      <c r="DI3805" s="71"/>
      <c r="DJ3805" s="71"/>
      <c r="DK3805" s="71"/>
      <c r="DL3805" s="71"/>
      <c r="DM3805" s="71"/>
      <c r="DN3805" s="71"/>
      <c r="DO3805" s="71"/>
      <c r="DP3805" s="71"/>
      <c r="DQ3805" s="71"/>
      <c r="DR3805" s="71"/>
      <c r="DS3805" s="71"/>
      <c r="DT3805" s="71"/>
      <c r="DU3805" s="71"/>
      <c r="DV3805" s="71"/>
      <c r="DW3805" s="71"/>
      <c r="DX3805" s="71"/>
      <c r="DY3805" s="71"/>
      <c r="DZ3805" s="71"/>
      <c r="EA3805" s="71"/>
      <c r="EB3805" s="71"/>
      <c r="EC3805" s="71"/>
      <c r="ED3805" s="71"/>
      <c r="EE3805" s="71"/>
      <c r="EF3805" s="71"/>
      <c r="EG3805" s="71"/>
      <c r="EH3805" s="71"/>
      <c r="EI3805" s="71"/>
      <c r="EJ3805" s="71"/>
      <c r="EK3805" s="71"/>
      <c r="EL3805" s="71"/>
      <c r="EM3805" s="71"/>
      <c r="EN3805" s="71"/>
      <c r="EO3805" s="71"/>
      <c r="EP3805" s="71"/>
      <c r="EQ3805" s="71"/>
      <c r="ER3805" s="71"/>
      <c r="ES3805" s="71"/>
      <c r="ET3805" s="71"/>
      <c r="EU3805" s="71"/>
      <c r="EV3805" s="71"/>
      <c r="EW3805" s="71"/>
      <c r="EX3805" s="71"/>
      <c r="EY3805" s="71"/>
      <c r="EZ3805" s="71"/>
      <c r="FA3805" s="71"/>
      <c r="FB3805" s="71"/>
      <c r="FC3805" s="71"/>
      <c r="FD3805" s="71"/>
      <c r="FE3805" s="71"/>
      <c r="FF3805" s="71"/>
      <c r="FG3805" s="71"/>
      <c r="FH3805" s="71"/>
      <c r="FI3805" s="71"/>
      <c r="FJ3805" s="71"/>
      <c r="FK3805" s="71"/>
      <c r="FL3805" s="71"/>
      <c r="FM3805" s="71"/>
      <c r="FN3805" s="71"/>
      <c r="FO3805" s="71"/>
      <c r="FP3805" s="71"/>
      <c r="FQ3805" s="71"/>
      <c r="FR3805" s="71"/>
      <c r="FS3805" s="71"/>
      <c r="FT3805" s="71"/>
      <c r="FU3805" s="71"/>
      <c r="FV3805" s="71"/>
      <c r="FW3805" s="71"/>
      <c r="FX3805" s="71"/>
      <c r="FY3805" s="71"/>
      <c r="FZ3805" s="71"/>
      <c r="GA3805" s="71"/>
      <c r="GB3805" s="71"/>
      <c r="GC3805" s="71"/>
      <c r="GD3805" s="71"/>
      <c r="GE3805" s="71"/>
      <c r="GF3805" s="71"/>
      <c r="GG3805" s="71"/>
      <c r="GH3805" s="71"/>
      <c r="GI3805" s="71"/>
      <c r="GJ3805" s="71"/>
      <c r="GK3805" s="71"/>
      <c r="GL3805" s="71"/>
      <c r="GM3805" s="71"/>
      <c r="GN3805" s="71"/>
      <c r="GO3805" s="71"/>
      <c r="GP3805" s="71"/>
      <c r="GQ3805" s="71"/>
      <c r="GR3805" s="71"/>
      <c r="GS3805" s="71"/>
      <c r="GT3805" s="71"/>
      <c r="GU3805" s="71"/>
      <c r="GV3805" s="71"/>
      <c r="GW3805" s="71"/>
      <c r="GX3805" s="71"/>
      <c r="GY3805" s="71"/>
      <c r="GZ3805" s="71"/>
      <c r="HA3805" s="71"/>
      <c r="HB3805" s="71"/>
      <c r="HC3805" s="71"/>
      <c r="HD3805" s="71"/>
      <c r="HE3805" s="71"/>
      <c r="HF3805" s="71"/>
      <c r="HG3805" s="71"/>
      <c r="HH3805" s="71"/>
      <c r="HI3805" s="71"/>
      <c r="HJ3805" s="71"/>
      <c r="HK3805" s="71"/>
      <c r="HL3805" s="71"/>
      <c r="HM3805" s="71"/>
      <c r="HN3805" s="71"/>
      <c r="HO3805" s="71"/>
      <c r="HP3805" s="71"/>
      <c r="HQ3805" s="71"/>
      <c r="HR3805" s="71"/>
      <c r="HS3805" s="71"/>
      <c r="HT3805" s="71"/>
      <c r="HU3805" s="71"/>
      <c r="HV3805" s="71"/>
      <c r="HW3805" s="71"/>
      <c r="HX3805" s="71"/>
      <c r="HY3805" s="71"/>
      <c r="HZ3805" s="71"/>
      <c r="IA3805" s="71"/>
      <c r="IB3805" s="71"/>
      <c r="IC3805" s="71"/>
      <c r="ID3805" s="71"/>
      <c r="IE3805" s="71"/>
      <c r="IF3805" s="71"/>
      <c r="IG3805" s="71"/>
      <c r="IH3805" s="71"/>
      <c r="II3805" s="71"/>
      <c r="IJ3805" s="71"/>
      <c r="IK3805" s="71"/>
      <c r="IL3805" s="71"/>
      <c r="IM3805" s="71"/>
      <c r="IN3805" s="71"/>
      <c r="IO3805" s="71"/>
      <c r="IP3805" s="71"/>
      <c r="IQ3805" s="71"/>
      <c r="IR3805" s="71"/>
      <c r="IS3805" s="71"/>
      <c r="IT3805" s="71"/>
      <c r="IU3805" s="71"/>
      <c r="IV3805" s="71"/>
      <c r="IW3805" s="71"/>
      <c r="IX3805" s="71"/>
      <c r="IY3805" s="71"/>
      <c r="IZ3805" s="71"/>
      <c r="JA3805" s="71"/>
      <c r="JB3805" s="71"/>
      <c r="JC3805" s="71"/>
      <c r="JD3805" s="71"/>
      <c r="JE3805" s="71"/>
      <c r="JF3805" s="71"/>
      <c r="JG3805" s="71"/>
      <c r="JH3805" s="71"/>
      <c r="JI3805" s="71"/>
      <c r="JJ3805" s="71"/>
      <c r="JK3805" s="71"/>
      <c r="JL3805" s="71"/>
      <c r="JM3805" s="71"/>
      <c r="JN3805" s="71"/>
      <c r="JO3805" s="71"/>
      <c r="JP3805" s="71"/>
      <c r="JQ3805" s="71"/>
      <c r="JR3805" s="71"/>
      <c r="JS3805" s="71"/>
      <c r="JT3805" s="71"/>
      <c r="JU3805" s="71"/>
      <c r="JV3805" s="71"/>
      <c r="JW3805" s="71"/>
      <c r="JX3805" s="71"/>
      <c r="JY3805" s="71"/>
      <c r="JZ3805" s="71"/>
      <c r="KA3805" s="71"/>
      <c r="KB3805" s="71"/>
      <c r="KC3805" s="71"/>
      <c r="KD3805" s="71"/>
      <c r="KE3805" s="71"/>
      <c r="KF3805" s="71"/>
      <c r="KG3805" s="71"/>
      <c r="KH3805" s="71"/>
      <c r="KI3805" s="71"/>
      <c r="KJ3805" s="71"/>
      <c r="KK3805" s="71"/>
      <c r="KL3805" s="71"/>
      <c r="KM3805" s="71"/>
      <c r="KN3805" s="71"/>
      <c r="KO3805" s="71"/>
      <c r="KP3805" s="71"/>
      <c r="KQ3805" s="71"/>
      <c r="KR3805" s="71"/>
      <c r="KS3805" s="71"/>
      <c r="KT3805" s="71"/>
      <c r="KU3805" s="71"/>
      <c r="KV3805" s="71"/>
      <c r="KW3805" s="71"/>
      <c r="KX3805" s="71"/>
      <c r="KY3805" s="71"/>
      <c r="KZ3805" s="71"/>
      <c r="LA3805" s="71"/>
      <c r="LB3805" s="71"/>
      <c r="LC3805" s="71"/>
      <c r="LD3805" s="71"/>
      <c r="LE3805" s="71"/>
      <c r="LF3805" s="71"/>
      <c r="LG3805" s="71"/>
      <c r="LH3805" s="71"/>
      <c r="LI3805" s="71"/>
      <c r="LJ3805" s="71"/>
      <c r="LK3805" s="71"/>
      <c r="LL3805" s="71"/>
      <c r="LM3805" s="71"/>
      <c r="LN3805" s="71"/>
      <c r="LO3805" s="71"/>
      <c r="LP3805" s="71"/>
      <c r="LQ3805" s="71"/>
      <c r="LR3805" s="71"/>
      <c r="LS3805" s="71"/>
      <c r="LT3805" s="71"/>
      <c r="LU3805" s="71"/>
      <c r="LV3805" s="71"/>
      <c r="LW3805" s="71"/>
      <c r="LX3805" s="71"/>
      <c r="LY3805" s="71"/>
      <c r="LZ3805" s="71"/>
      <c r="MA3805" s="71"/>
      <c r="MB3805" s="71"/>
      <c r="MC3805" s="71"/>
      <c r="MD3805" s="71"/>
      <c r="ME3805" s="71"/>
      <c r="MF3805" s="71"/>
      <c r="MG3805" s="71"/>
      <c r="MH3805" s="71"/>
      <c r="MI3805" s="71"/>
      <c r="MJ3805" s="71"/>
      <c r="MK3805" s="71"/>
      <c r="ML3805" s="71"/>
      <c r="MM3805" s="71"/>
      <c r="MN3805" s="71"/>
      <c r="MO3805" s="71"/>
      <c r="MP3805" s="71"/>
      <c r="MQ3805" s="71"/>
      <c r="MR3805" s="71"/>
      <c r="MS3805" s="71"/>
      <c r="MT3805" s="71"/>
      <c r="MU3805" s="71"/>
      <c r="MV3805" s="71"/>
      <c r="MW3805" s="71"/>
      <c r="MX3805" s="71"/>
      <c r="MY3805" s="71"/>
      <c r="MZ3805" s="71"/>
      <c r="NA3805" s="71"/>
      <c r="NB3805" s="71"/>
      <c r="NC3805" s="71"/>
      <c r="ND3805" s="71"/>
      <c r="NE3805" s="71"/>
      <c r="NF3805" s="71"/>
      <c r="NG3805" s="71"/>
      <c r="NH3805" s="71"/>
      <c r="NI3805" s="71"/>
      <c r="NJ3805" s="71"/>
      <c r="NK3805" s="71"/>
      <c r="NL3805" s="71"/>
      <c r="NM3805" s="71"/>
      <c r="NN3805" s="71"/>
      <c r="NO3805" s="71"/>
      <c r="NP3805" s="71"/>
      <c r="NQ3805" s="71"/>
      <c r="NR3805" s="71"/>
      <c r="NS3805" s="71"/>
      <c r="NT3805" s="71"/>
      <c r="NU3805" s="71"/>
      <c r="NV3805" s="71"/>
      <c r="NW3805" s="71"/>
      <c r="NX3805" s="71"/>
      <c r="NY3805" s="71"/>
      <c r="NZ3805" s="71"/>
      <c r="OA3805" s="71"/>
      <c r="OB3805" s="71"/>
      <c r="OC3805" s="71"/>
      <c r="OD3805" s="71"/>
      <c r="OE3805" s="71"/>
      <c r="OF3805" s="71"/>
      <c r="OG3805" s="71"/>
      <c r="OH3805" s="71"/>
      <c r="OI3805" s="71"/>
      <c r="OJ3805" s="71"/>
      <c r="OK3805" s="71"/>
      <c r="OL3805" s="71"/>
      <c r="OM3805" s="71"/>
      <c r="ON3805" s="71"/>
      <c r="OO3805" s="71"/>
      <c r="OP3805" s="71"/>
      <c r="OQ3805" s="71"/>
      <c r="OR3805" s="71"/>
      <c r="OS3805" s="71"/>
      <c r="OT3805" s="71"/>
      <c r="OU3805" s="71"/>
      <c r="OV3805" s="71"/>
      <c r="OW3805" s="71"/>
      <c r="OX3805" s="71"/>
      <c r="OY3805" s="71"/>
      <c r="OZ3805" s="71"/>
      <c r="PA3805" s="71"/>
      <c r="PB3805" s="71"/>
      <c r="PC3805" s="71"/>
      <c r="PD3805" s="71"/>
      <c r="PE3805" s="71"/>
      <c r="PF3805" s="71"/>
      <c r="PG3805" s="71"/>
      <c r="PH3805" s="71"/>
      <c r="PI3805" s="71"/>
      <c r="PJ3805" s="71"/>
      <c r="PK3805" s="71"/>
      <c r="PL3805" s="71"/>
      <c r="PM3805" s="71"/>
      <c r="PN3805" s="71"/>
      <c r="PO3805" s="71"/>
      <c r="PP3805" s="71"/>
      <c r="PQ3805" s="71"/>
      <c r="PR3805" s="71"/>
      <c r="PS3805" s="71"/>
      <c r="PT3805" s="71"/>
      <c r="PU3805" s="71"/>
      <c r="PV3805" s="71"/>
      <c r="PW3805" s="71"/>
      <c r="PX3805" s="71"/>
      <c r="PY3805" s="71"/>
      <c r="PZ3805" s="71"/>
      <c r="QA3805" s="71"/>
      <c r="QB3805" s="71"/>
      <c r="QC3805" s="71"/>
      <c r="QD3805" s="71"/>
      <c r="QE3805" s="71"/>
      <c r="QF3805" s="71"/>
      <c r="QG3805" s="71"/>
      <c r="QH3805" s="71"/>
      <c r="QI3805" s="71"/>
      <c r="QJ3805" s="71"/>
      <c r="QK3805" s="71"/>
      <c r="QL3805" s="71"/>
      <c r="QM3805" s="71"/>
      <c r="QN3805" s="71"/>
      <c r="QO3805" s="71"/>
      <c r="QP3805" s="71"/>
      <c r="QQ3805" s="71"/>
      <c r="QR3805" s="71"/>
      <c r="QS3805" s="71"/>
      <c r="QT3805" s="71"/>
      <c r="QU3805" s="71"/>
      <c r="QV3805" s="71"/>
      <c r="QW3805" s="71"/>
      <c r="QX3805" s="71"/>
      <c r="QY3805" s="71"/>
      <c r="QZ3805" s="71"/>
      <c r="RA3805" s="71"/>
      <c r="RB3805" s="71"/>
      <c r="RC3805" s="71"/>
      <c r="RD3805" s="71"/>
      <c r="RE3805" s="71"/>
      <c r="RF3805" s="71"/>
      <c r="RG3805" s="71"/>
      <c r="RH3805" s="71"/>
      <c r="RI3805" s="71"/>
      <c r="RJ3805" s="71"/>
      <c r="RK3805" s="71"/>
      <c r="RL3805" s="71"/>
      <c r="RM3805" s="71"/>
      <c r="RN3805" s="71"/>
      <c r="RO3805" s="71"/>
      <c r="RP3805" s="71"/>
      <c r="RQ3805" s="71"/>
      <c r="RR3805" s="71"/>
      <c r="RS3805" s="71"/>
      <c r="RT3805" s="71"/>
      <c r="RU3805" s="71"/>
      <c r="RV3805" s="71"/>
      <c r="RW3805" s="71"/>
      <c r="RX3805" s="71"/>
      <c r="RY3805" s="71"/>
      <c r="RZ3805" s="71"/>
      <c r="SA3805" s="71"/>
      <c r="SB3805" s="71"/>
      <c r="SC3805" s="71"/>
      <c r="SD3805" s="71"/>
      <c r="SE3805" s="71"/>
      <c r="SF3805" s="71"/>
      <c r="SG3805" s="71"/>
      <c r="SH3805" s="71"/>
      <c r="SI3805" s="71"/>
      <c r="SJ3805" s="71"/>
      <c r="SK3805" s="71"/>
      <c r="SL3805" s="71"/>
      <c r="SM3805" s="71"/>
      <c r="SN3805" s="71"/>
      <c r="SO3805" s="71"/>
      <c r="SP3805" s="71"/>
      <c r="SQ3805" s="71"/>
      <c r="SR3805" s="71"/>
      <c r="SS3805" s="71"/>
      <c r="ST3805" s="71"/>
      <c r="SU3805" s="71"/>
      <c r="SV3805" s="71"/>
      <c r="SW3805" s="71"/>
      <c r="SX3805" s="71"/>
      <c r="SY3805" s="71"/>
      <c r="SZ3805" s="71"/>
      <c r="TA3805" s="71"/>
      <c r="TB3805" s="71"/>
      <c r="TC3805" s="71"/>
      <c r="TD3805" s="71"/>
      <c r="TE3805" s="71"/>
      <c r="TF3805" s="71"/>
      <c r="TG3805" s="71"/>
      <c r="TH3805" s="71"/>
      <c r="TI3805" s="71"/>
      <c r="TJ3805" s="71"/>
      <c r="TK3805" s="71"/>
      <c r="TL3805" s="71"/>
      <c r="TM3805" s="71"/>
      <c r="TN3805" s="71"/>
      <c r="TO3805" s="71"/>
      <c r="TP3805" s="71"/>
      <c r="TQ3805" s="71"/>
      <c r="TR3805" s="71"/>
      <c r="TS3805" s="71"/>
      <c r="TT3805" s="71"/>
      <c r="TU3805" s="71"/>
      <c r="TV3805" s="71"/>
      <c r="TW3805" s="71"/>
      <c r="TX3805" s="71"/>
      <c r="TY3805" s="71"/>
      <c r="TZ3805" s="71"/>
      <c r="UA3805" s="71"/>
      <c r="UB3805" s="71"/>
      <c r="UC3805" s="71"/>
      <c r="UD3805" s="71"/>
      <c r="UE3805" s="71"/>
      <c r="UF3805" s="71"/>
      <c r="UG3805" s="71"/>
      <c r="UH3805" s="71"/>
      <c r="UI3805" s="71"/>
      <c r="UJ3805" s="71"/>
      <c r="UK3805" s="71"/>
      <c r="UL3805" s="71"/>
      <c r="UM3805" s="71"/>
      <c r="UN3805" s="71"/>
      <c r="UO3805" s="71"/>
      <c r="UP3805" s="71"/>
      <c r="UQ3805" s="71"/>
      <c r="UR3805" s="71"/>
      <c r="US3805" s="71"/>
      <c r="UT3805" s="71"/>
      <c r="UU3805" s="71"/>
      <c r="UV3805" s="71"/>
      <c r="UW3805" s="71"/>
      <c r="UX3805" s="71"/>
      <c r="UY3805" s="71"/>
      <c r="UZ3805" s="71"/>
    </row>
    <row r="3806" spans="11:572">
      <c r="K3806" s="71"/>
      <c r="L3806" s="71"/>
      <c r="M3806" s="71"/>
      <c r="N3806" s="71"/>
      <c r="O3806" s="71"/>
      <c r="P3806" s="71"/>
      <c r="Q3806" s="71"/>
      <c r="R3806" s="71"/>
      <c r="S3806" s="71"/>
      <c r="T3806" s="71"/>
      <c r="U3806" s="71"/>
      <c r="V3806" s="71"/>
      <c r="W3806" s="71"/>
      <c r="X3806" s="71"/>
      <c r="Y3806" s="71"/>
      <c r="Z3806" s="71"/>
      <c r="AA3806" s="71"/>
      <c r="AB3806" s="71"/>
      <c r="AC3806" s="71"/>
      <c r="AD3806" s="71"/>
      <c r="AE3806" s="71"/>
      <c r="AF3806" s="71"/>
      <c r="AG3806" s="71"/>
      <c r="AH3806" s="71"/>
      <c r="AI3806" s="71"/>
      <c r="AJ3806" s="71"/>
      <c r="AK3806" s="71"/>
      <c r="AL3806" s="71"/>
      <c r="AM3806" s="71"/>
      <c r="AN3806" s="71"/>
      <c r="AO3806" s="71"/>
      <c r="AP3806" s="71"/>
      <c r="AQ3806" s="71"/>
      <c r="AR3806" s="71"/>
      <c r="AS3806" s="71"/>
      <c r="AT3806" s="71"/>
      <c r="AU3806" s="71"/>
      <c r="AV3806" s="71"/>
      <c r="AW3806" s="71"/>
      <c r="AX3806" s="71"/>
      <c r="AY3806" s="71"/>
      <c r="AZ3806" s="71"/>
      <c r="BA3806" s="71"/>
      <c r="BB3806" s="71"/>
      <c r="BC3806" s="71"/>
      <c r="BD3806" s="71"/>
      <c r="BE3806" s="71"/>
      <c r="BF3806" s="71"/>
      <c r="BG3806" s="71"/>
      <c r="BH3806" s="71"/>
      <c r="BI3806" s="71"/>
      <c r="BJ3806" s="71"/>
      <c r="BK3806" s="71"/>
      <c r="BL3806" s="71"/>
      <c r="BM3806" s="71"/>
      <c r="BN3806" s="71"/>
      <c r="BO3806" s="71"/>
      <c r="BP3806" s="71"/>
      <c r="BQ3806" s="71"/>
      <c r="BR3806" s="71"/>
      <c r="BS3806" s="71"/>
      <c r="BT3806" s="71"/>
      <c r="BU3806" s="71"/>
      <c r="BV3806" s="71"/>
      <c r="BW3806" s="71"/>
      <c r="BX3806" s="71"/>
      <c r="BY3806" s="71"/>
      <c r="BZ3806" s="71"/>
      <c r="CA3806" s="71"/>
      <c r="CB3806" s="71"/>
      <c r="CC3806" s="71"/>
      <c r="CD3806" s="71"/>
      <c r="CE3806" s="71"/>
      <c r="CF3806" s="71"/>
      <c r="CG3806" s="71"/>
      <c r="CH3806" s="71"/>
      <c r="CI3806" s="71"/>
      <c r="CJ3806" s="71"/>
      <c r="CK3806" s="71"/>
      <c r="CL3806" s="71"/>
      <c r="CM3806" s="71"/>
      <c r="CN3806" s="71"/>
      <c r="CO3806" s="71"/>
      <c r="CP3806" s="71"/>
      <c r="CQ3806" s="71"/>
      <c r="CR3806" s="71"/>
      <c r="CS3806" s="71"/>
      <c r="CT3806" s="71"/>
      <c r="CU3806" s="71"/>
      <c r="CV3806" s="71"/>
      <c r="CW3806" s="71"/>
      <c r="CX3806" s="71"/>
      <c r="CY3806" s="71"/>
      <c r="CZ3806" s="71"/>
      <c r="DA3806" s="71"/>
      <c r="DB3806" s="71"/>
      <c r="DC3806" s="71"/>
      <c r="DD3806" s="71"/>
      <c r="DE3806" s="71"/>
      <c r="DF3806" s="71"/>
      <c r="DG3806" s="71"/>
      <c r="DH3806" s="71"/>
      <c r="DI3806" s="71"/>
      <c r="DJ3806" s="71"/>
      <c r="DK3806" s="71"/>
      <c r="DL3806" s="71"/>
      <c r="DM3806" s="71"/>
      <c r="DN3806" s="71"/>
      <c r="DO3806" s="71"/>
      <c r="DP3806" s="71"/>
      <c r="DQ3806" s="71"/>
      <c r="DR3806" s="71"/>
      <c r="DS3806" s="71"/>
      <c r="DT3806" s="71"/>
      <c r="DU3806" s="71"/>
      <c r="DV3806" s="71"/>
      <c r="DW3806" s="71"/>
      <c r="DX3806" s="71"/>
      <c r="DY3806" s="71"/>
      <c r="DZ3806" s="71"/>
      <c r="EA3806" s="71"/>
      <c r="EB3806" s="71"/>
      <c r="EC3806" s="71"/>
      <c r="ED3806" s="71"/>
      <c r="EE3806" s="71"/>
      <c r="EF3806" s="71"/>
      <c r="EG3806" s="71"/>
      <c r="EH3806" s="71"/>
      <c r="EI3806" s="71"/>
      <c r="EJ3806" s="71"/>
      <c r="EK3806" s="71"/>
      <c r="EL3806" s="71"/>
      <c r="EM3806" s="71"/>
      <c r="EN3806" s="71"/>
      <c r="EO3806" s="71"/>
      <c r="EP3806" s="71"/>
      <c r="EQ3806" s="71"/>
      <c r="ER3806" s="71"/>
      <c r="ES3806" s="71"/>
      <c r="ET3806" s="71"/>
      <c r="EU3806" s="71"/>
      <c r="EV3806" s="71"/>
      <c r="EW3806" s="71"/>
      <c r="EX3806" s="71"/>
      <c r="EY3806" s="71"/>
      <c r="EZ3806" s="71"/>
      <c r="FA3806" s="71"/>
      <c r="FB3806" s="71"/>
      <c r="FC3806" s="71"/>
      <c r="FD3806" s="71"/>
      <c r="FE3806" s="71"/>
      <c r="FF3806" s="71"/>
      <c r="FG3806" s="71"/>
      <c r="FH3806" s="71"/>
      <c r="FI3806" s="71"/>
      <c r="FJ3806" s="71"/>
      <c r="FK3806" s="71"/>
      <c r="FL3806" s="71"/>
      <c r="FM3806" s="71"/>
      <c r="FN3806" s="71"/>
      <c r="FO3806" s="71"/>
      <c r="FP3806" s="71"/>
      <c r="FQ3806" s="71"/>
      <c r="FR3806" s="71"/>
      <c r="FS3806" s="71"/>
      <c r="FT3806" s="71"/>
      <c r="FU3806" s="71"/>
      <c r="FV3806" s="71"/>
      <c r="FW3806" s="71"/>
      <c r="FX3806" s="71"/>
      <c r="FY3806" s="71"/>
      <c r="FZ3806" s="71"/>
      <c r="GA3806" s="71"/>
      <c r="GB3806" s="71"/>
      <c r="GC3806" s="71"/>
      <c r="GD3806" s="71"/>
      <c r="GE3806" s="71"/>
      <c r="GF3806" s="71"/>
      <c r="GG3806" s="71"/>
      <c r="GH3806" s="71"/>
      <c r="GI3806" s="71"/>
      <c r="GJ3806" s="71"/>
      <c r="GK3806" s="71"/>
      <c r="GL3806" s="71"/>
      <c r="GM3806" s="71"/>
      <c r="GN3806" s="71"/>
      <c r="GO3806" s="71"/>
      <c r="GP3806" s="71"/>
      <c r="GQ3806" s="71"/>
      <c r="GR3806" s="71"/>
      <c r="GS3806" s="71"/>
      <c r="GT3806" s="71"/>
      <c r="GU3806" s="71"/>
      <c r="GV3806" s="71"/>
      <c r="GW3806" s="71"/>
      <c r="GX3806" s="71"/>
      <c r="GY3806" s="71"/>
      <c r="GZ3806" s="71"/>
      <c r="HA3806" s="71"/>
      <c r="HB3806" s="71"/>
      <c r="HC3806" s="71"/>
      <c r="HD3806" s="71"/>
      <c r="HE3806" s="71"/>
      <c r="HF3806" s="71"/>
      <c r="HG3806" s="71"/>
      <c r="HH3806" s="71"/>
      <c r="HI3806" s="71"/>
      <c r="HJ3806" s="71"/>
      <c r="HK3806" s="71"/>
      <c r="HL3806" s="71"/>
      <c r="HM3806" s="71"/>
      <c r="HN3806" s="71"/>
      <c r="HO3806" s="71"/>
      <c r="HP3806" s="71"/>
      <c r="HQ3806" s="71"/>
      <c r="HR3806" s="71"/>
      <c r="HS3806" s="71"/>
      <c r="HT3806" s="71"/>
      <c r="HU3806" s="71"/>
      <c r="HV3806" s="71"/>
      <c r="HW3806" s="71"/>
      <c r="HX3806" s="71"/>
      <c r="HY3806" s="71"/>
      <c r="HZ3806" s="71"/>
      <c r="IA3806" s="71"/>
      <c r="IB3806" s="71"/>
      <c r="IC3806" s="71"/>
      <c r="ID3806" s="71"/>
      <c r="IE3806" s="71"/>
      <c r="IF3806" s="71"/>
      <c r="IG3806" s="71"/>
      <c r="IH3806" s="71"/>
      <c r="II3806" s="71"/>
      <c r="IJ3806" s="71"/>
      <c r="IK3806" s="71"/>
      <c r="IL3806" s="71"/>
      <c r="IM3806" s="71"/>
      <c r="IN3806" s="71"/>
      <c r="IO3806" s="71"/>
      <c r="IP3806" s="71"/>
      <c r="IQ3806" s="71"/>
      <c r="IR3806" s="71"/>
      <c r="IS3806" s="71"/>
      <c r="IT3806" s="71"/>
      <c r="IU3806" s="71"/>
      <c r="IV3806" s="71"/>
      <c r="IW3806" s="71"/>
      <c r="IX3806" s="71"/>
      <c r="IY3806" s="71"/>
      <c r="IZ3806" s="71"/>
      <c r="JA3806" s="71"/>
      <c r="JB3806" s="71"/>
      <c r="JC3806" s="71"/>
      <c r="JD3806" s="71"/>
      <c r="JE3806" s="71"/>
      <c r="JF3806" s="71"/>
      <c r="JG3806" s="71"/>
      <c r="JH3806" s="71"/>
      <c r="JI3806" s="71"/>
      <c r="JJ3806" s="71"/>
      <c r="JK3806" s="71"/>
      <c r="JL3806" s="71"/>
      <c r="JM3806" s="71"/>
      <c r="JN3806" s="71"/>
      <c r="JO3806" s="71"/>
      <c r="JP3806" s="71"/>
      <c r="JQ3806" s="71"/>
      <c r="JR3806" s="71"/>
      <c r="JS3806" s="71"/>
      <c r="JT3806" s="71"/>
      <c r="JU3806" s="71"/>
      <c r="JV3806" s="71"/>
      <c r="JW3806" s="71"/>
      <c r="JX3806" s="71"/>
      <c r="JY3806" s="71"/>
      <c r="JZ3806" s="71"/>
      <c r="KA3806" s="71"/>
      <c r="KB3806" s="71"/>
      <c r="KC3806" s="71"/>
      <c r="KD3806" s="71"/>
      <c r="KE3806" s="71"/>
      <c r="KF3806" s="71"/>
      <c r="KG3806" s="71"/>
      <c r="KH3806" s="71"/>
      <c r="KI3806" s="71"/>
      <c r="KJ3806" s="71"/>
      <c r="KK3806" s="71"/>
      <c r="KL3806" s="71"/>
      <c r="KM3806" s="71"/>
      <c r="KN3806" s="71"/>
      <c r="KO3806" s="71"/>
      <c r="KP3806" s="71"/>
      <c r="KQ3806" s="71"/>
      <c r="KR3806" s="71"/>
      <c r="KS3806" s="71"/>
      <c r="KT3806" s="71"/>
      <c r="KU3806" s="71"/>
      <c r="KV3806" s="71"/>
      <c r="KW3806" s="71"/>
      <c r="KX3806" s="71"/>
      <c r="KY3806" s="71"/>
      <c r="KZ3806" s="71"/>
      <c r="LA3806" s="71"/>
      <c r="LB3806" s="71"/>
      <c r="LC3806" s="71"/>
      <c r="LD3806" s="71"/>
      <c r="LE3806" s="71"/>
      <c r="LF3806" s="71"/>
      <c r="LG3806" s="71"/>
      <c r="LH3806" s="71"/>
      <c r="LI3806" s="71"/>
      <c r="LJ3806" s="71"/>
      <c r="LK3806" s="71"/>
      <c r="LL3806" s="71"/>
      <c r="LM3806" s="71"/>
      <c r="LN3806" s="71"/>
      <c r="LO3806" s="71"/>
      <c r="LP3806" s="71"/>
      <c r="LQ3806" s="71"/>
      <c r="LR3806" s="71"/>
      <c r="LS3806" s="71"/>
      <c r="LT3806" s="71"/>
      <c r="LU3806" s="71"/>
      <c r="LV3806" s="71"/>
      <c r="LW3806" s="71"/>
      <c r="LX3806" s="71"/>
      <c r="LY3806" s="71"/>
      <c r="LZ3806" s="71"/>
      <c r="MA3806" s="71"/>
      <c r="MB3806" s="71"/>
      <c r="MC3806" s="71"/>
      <c r="MD3806" s="71"/>
      <c r="ME3806" s="71"/>
      <c r="MF3806" s="71"/>
      <c r="MG3806" s="71"/>
      <c r="MH3806" s="71"/>
      <c r="MI3806" s="71"/>
      <c r="MJ3806" s="71"/>
      <c r="MK3806" s="71"/>
      <c r="ML3806" s="71"/>
      <c r="MM3806" s="71"/>
      <c r="MN3806" s="71"/>
      <c r="MO3806" s="71"/>
      <c r="MP3806" s="71"/>
      <c r="MQ3806" s="71"/>
      <c r="MR3806" s="71"/>
      <c r="MS3806" s="71"/>
      <c r="MT3806" s="71"/>
      <c r="MU3806" s="71"/>
      <c r="MV3806" s="71"/>
      <c r="MW3806" s="71"/>
      <c r="MX3806" s="71"/>
      <c r="MY3806" s="71"/>
      <c r="MZ3806" s="71"/>
      <c r="NA3806" s="71"/>
      <c r="NB3806" s="71"/>
      <c r="NC3806" s="71"/>
      <c r="ND3806" s="71"/>
      <c r="NE3806" s="71"/>
      <c r="NF3806" s="71"/>
      <c r="NG3806" s="71"/>
      <c r="NH3806" s="71"/>
      <c r="NI3806" s="71"/>
      <c r="NJ3806" s="71"/>
      <c r="NK3806" s="71"/>
      <c r="NL3806" s="71"/>
      <c r="NM3806" s="71"/>
      <c r="NN3806" s="71"/>
      <c r="NO3806" s="71"/>
      <c r="NP3806" s="71"/>
      <c r="NQ3806" s="71"/>
      <c r="NR3806" s="71"/>
      <c r="NS3806" s="71"/>
      <c r="NT3806" s="71"/>
      <c r="NU3806" s="71"/>
      <c r="NV3806" s="71"/>
      <c r="NW3806" s="71"/>
      <c r="NX3806" s="71"/>
      <c r="NY3806" s="71"/>
      <c r="NZ3806" s="71"/>
      <c r="OA3806" s="71"/>
      <c r="OB3806" s="71"/>
      <c r="OC3806" s="71"/>
      <c r="OD3806" s="71"/>
      <c r="OE3806" s="71"/>
      <c r="OF3806" s="71"/>
      <c r="OG3806" s="71"/>
      <c r="OH3806" s="71"/>
      <c r="OI3806" s="71"/>
      <c r="OJ3806" s="71"/>
      <c r="OK3806" s="71"/>
      <c r="OL3806" s="71"/>
      <c r="OM3806" s="71"/>
      <c r="ON3806" s="71"/>
      <c r="OO3806" s="71"/>
      <c r="OP3806" s="71"/>
      <c r="OQ3806" s="71"/>
      <c r="OR3806" s="71"/>
      <c r="OS3806" s="71"/>
      <c r="OT3806" s="71"/>
      <c r="OU3806" s="71"/>
      <c r="OV3806" s="71"/>
      <c r="OW3806" s="71"/>
      <c r="OX3806" s="71"/>
      <c r="OY3806" s="71"/>
      <c r="OZ3806" s="71"/>
      <c r="PA3806" s="71"/>
      <c r="PB3806" s="71"/>
      <c r="PC3806" s="71"/>
      <c r="PD3806" s="71"/>
      <c r="PE3806" s="71"/>
      <c r="PF3806" s="71"/>
      <c r="PG3806" s="71"/>
      <c r="PH3806" s="71"/>
      <c r="PI3806" s="71"/>
      <c r="PJ3806" s="71"/>
      <c r="PK3806" s="71"/>
      <c r="PL3806" s="71"/>
      <c r="PM3806" s="71"/>
      <c r="PN3806" s="71"/>
      <c r="PO3806" s="71"/>
      <c r="PP3806" s="71"/>
      <c r="PQ3806" s="71"/>
      <c r="PR3806" s="71"/>
      <c r="PS3806" s="71"/>
      <c r="PT3806" s="71"/>
      <c r="PU3806" s="71"/>
      <c r="PV3806" s="71"/>
      <c r="PW3806" s="71"/>
      <c r="PX3806" s="71"/>
      <c r="PY3806" s="71"/>
      <c r="PZ3806" s="71"/>
      <c r="QA3806" s="71"/>
      <c r="QB3806" s="71"/>
      <c r="QC3806" s="71"/>
      <c r="QD3806" s="71"/>
      <c r="QE3806" s="71"/>
      <c r="QF3806" s="71"/>
      <c r="QG3806" s="71"/>
      <c r="QH3806" s="71"/>
      <c r="QI3806" s="71"/>
      <c r="QJ3806" s="71"/>
      <c r="QK3806" s="71"/>
      <c r="QL3806" s="71"/>
      <c r="QM3806" s="71"/>
      <c r="QN3806" s="71"/>
      <c r="QO3806" s="71"/>
      <c r="QP3806" s="71"/>
      <c r="QQ3806" s="71"/>
      <c r="QR3806" s="71"/>
      <c r="QS3806" s="71"/>
      <c r="QT3806" s="71"/>
      <c r="QU3806" s="71"/>
      <c r="QV3806" s="71"/>
      <c r="QW3806" s="71"/>
      <c r="QX3806" s="71"/>
      <c r="QY3806" s="71"/>
      <c r="QZ3806" s="71"/>
      <c r="RA3806" s="71"/>
      <c r="RB3806" s="71"/>
      <c r="RC3806" s="71"/>
      <c r="RD3806" s="71"/>
      <c r="RE3806" s="71"/>
      <c r="RF3806" s="71"/>
      <c r="RG3806" s="71"/>
      <c r="RH3806" s="71"/>
      <c r="RI3806" s="71"/>
      <c r="RJ3806" s="71"/>
      <c r="RK3806" s="71"/>
      <c r="RL3806" s="71"/>
      <c r="RM3806" s="71"/>
      <c r="RN3806" s="71"/>
      <c r="RO3806" s="71"/>
      <c r="RP3806" s="71"/>
      <c r="RQ3806" s="71"/>
      <c r="RR3806" s="71"/>
      <c r="RS3806" s="71"/>
      <c r="RT3806" s="71"/>
      <c r="RU3806" s="71"/>
      <c r="RV3806" s="71"/>
      <c r="RW3806" s="71"/>
      <c r="RX3806" s="71"/>
      <c r="RY3806" s="71"/>
      <c r="RZ3806" s="71"/>
      <c r="SA3806" s="71"/>
      <c r="SB3806" s="71"/>
      <c r="SC3806" s="71"/>
      <c r="SD3806" s="71"/>
      <c r="SE3806" s="71"/>
      <c r="SF3806" s="71"/>
      <c r="SG3806" s="71"/>
      <c r="SH3806" s="71"/>
      <c r="SI3806" s="71"/>
      <c r="SJ3806" s="71"/>
      <c r="SK3806" s="71"/>
      <c r="SL3806" s="71"/>
      <c r="SM3806" s="71"/>
      <c r="SN3806" s="71"/>
      <c r="SO3806" s="71"/>
      <c r="SP3806" s="71"/>
      <c r="SQ3806" s="71"/>
      <c r="SR3806" s="71"/>
      <c r="SS3806" s="71"/>
      <c r="ST3806" s="71"/>
      <c r="SU3806" s="71"/>
      <c r="SV3806" s="71"/>
      <c r="SW3806" s="71"/>
      <c r="SX3806" s="71"/>
      <c r="SY3806" s="71"/>
      <c r="SZ3806" s="71"/>
      <c r="TA3806" s="71"/>
      <c r="TB3806" s="71"/>
      <c r="TC3806" s="71"/>
      <c r="TD3806" s="71"/>
      <c r="TE3806" s="71"/>
      <c r="TF3806" s="71"/>
      <c r="TG3806" s="71"/>
      <c r="TH3806" s="71"/>
      <c r="TI3806" s="71"/>
      <c r="TJ3806" s="71"/>
      <c r="TK3806" s="71"/>
      <c r="TL3806" s="71"/>
      <c r="TM3806" s="71"/>
      <c r="TN3806" s="71"/>
      <c r="TO3806" s="71"/>
      <c r="TP3806" s="71"/>
      <c r="TQ3806" s="71"/>
      <c r="TR3806" s="71"/>
      <c r="TS3806" s="71"/>
      <c r="TT3806" s="71"/>
      <c r="TU3806" s="71"/>
      <c r="TV3806" s="71"/>
      <c r="TW3806" s="71"/>
      <c r="TX3806" s="71"/>
      <c r="TY3806" s="71"/>
      <c r="TZ3806" s="71"/>
      <c r="UA3806" s="71"/>
      <c r="UB3806" s="71"/>
      <c r="UC3806" s="71"/>
      <c r="UD3806" s="71"/>
      <c r="UE3806" s="71"/>
      <c r="UF3806" s="71"/>
      <c r="UG3806" s="71"/>
      <c r="UH3806" s="71"/>
      <c r="UI3806" s="71"/>
      <c r="UJ3806" s="71"/>
      <c r="UK3806" s="71"/>
      <c r="UL3806" s="71"/>
      <c r="UM3806" s="71"/>
      <c r="UN3806" s="71"/>
      <c r="UO3806" s="71"/>
      <c r="UP3806" s="71"/>
      <c r="UQ3806" s="71"/>
      <c r="UR3806" s="71"/>
      <c r="US3806" s="71"/>
      <c r="UT3806" s="71"/>
      <c r="UU3806" s="71"/>
      <c r="UV3806" s="71"/>
      <c r="UW3806" s="71"/>
      <c r="UX3806" s="71"/>
      <c r="UY3806" s="71"/>
      <c r="UZ3806" s="71"/>
    </row>
    <row r="3807" spans="11:572">
      <c r="K3807" s="71"/>
      <c r="L3807" s="71"/>
      <c r="M3807" s="71"/>
      <c r="N3807" s="71"/>
      <c r="O3807" s="71"/>
      <c r="P3807" s="71"/>
      <c r="Q3807" s="71"/>
      <c r="R3807" s="71"/>
      <c r="S3807" s="71"/>
      <c r="T3807" s="71"/>
      <c r="U3807" s="71"/>
      <c r="V3807" s="71"/>
      <c r="W3807" s="71"/>
      <c r="X3807" s="71"/>
      <c r="Y3807" s="71"/>
      <c r="Z3807" s="71"/>
      <c r="AA3807" s="71"/>
      <c r="AB3807" s="71"/>
      <c r="AC3807" s="71"/>
      <c r="AD3807" s="71"/>
      <c r="AE3807" s="71"/>
      <c r="AF3807" s="71"/>
      <c r="AG3807" s="71"/>
      <c r="AH3807" s="71"/>
      <c r="AI3807" s="71"/>
      <c r="AJ3807" s="71"/>
      <c r="AK3807" s="71"/>
      <c r="AL3807" s="71"/>
      <c r="AM3807" s="71"/>
      <c r="AN3807" s="71"/>
      <c r="AO3807" s="71"/>
      <c r="AP3807" s="71"/>
      <c r="AQ3807" s="71"/>
      <c r="AR3807" s="71"/>
      <c r="AS3807" s="71"/>
      <c r="AT3807" s="71"/>
      <c r="AU3807" s="71"/>
      <c r="AV3807" s="71"/>
      <c r="AW3807" s="71"/>
      <c r="AX3807" s="71"/>
      <c r="AY3807" s="71"/>
      <c r="AZ3807" s="71"/>
      <c r="BA3807" s="71"/>
      <c r="BB3807" s="71"/>
      <c r="BC3807" s="71"/>
      <c r="BD3807" s="71"/>
      <c r="BE3807" s="71"/>
      <c r="BF3807" s="71"/>
      <c r="BG3807" s="71"/>
      <c r="BH3807" s="71"/>
      <c r="BI3807" s="71"/>
      <c r="BJ3807" s="71"/>
      <c r="BK3807" s="71"/>
      <c r="BL3807" s="71"/>
      <c r="BM3807" s="71"/>
      <c r="BN3807" s="71"/>
      <c r="BO3807" s="71"/>
      <c r="BP3807" s="71"/>
      <c r="BQ3807" s="71"/>
      <c r="BR3807" s="71"/>
      <c r="BS3807" s="71"/>
      <c r="BT3807" s="71"/>
      <c r="BU3807" s="71"/>
      <c r="BV3807" s="71"/>
      <c r="BW3807" s="71"/>
      <c r="BX3807" s="71"/>
      <c r="BY3807" s="71"/>
      <c r="BZ3807" s="71"/>
      <c r="CA3807" s="71"/>
      <c r="CB3807" s="71"/>
      <c r="CC3807" s="71"/>
      <c r="CD3807" s="71"/>
      <c r="CE3807" s="71"/>
      <c r="CF3807" s="71"/>
      <c r="CG3807" s="71"/>
      <c r="CH3807" s="71"/>
      <c r="CI3807" s="71"/>
      <c r="CJ3807" s="71"/>
      <c r="CK3807" s="71"/>
      <c r="CL3807" s="71"/>
      <c r="CM3807" s="71"/>
      <c r="CN3807" s="71"/>
      <c r="CO3807" s="71"/>
      <c r="CP3807" s="71"/>
      <c r="CQ3807" s="71"/>
      <c r="CR3807" s="71"/>
      <c r="CS3807" s="71"/>
      <c r="CT3807" s="71"/>
      <c r="CU3807" s="71"/>
      <c r="CV3807" s="71"/>
      <c r="CW3807" s="71"/>
      <c r="CX3807" s="71"/>
      <c r="CY3807" s="71"/>
      <c r="CZ3807" s="71"/>
      <c r="DA3807" s="71"/>
      <c r="DB3807" s="71"/>
      <c r="DC3807" s="71"/>
      <c r="DD3807" s="71"/>
      <c r="DE3807" s="71"/>
      <c r="DF3807" s="71"/>
      <c r="DG3807" s="71"/>
      <c r="DH3807" s="71"/>
      <c r="DI3807" s="71"/>
      <c r="DJ3807" s="71"/>
      <c r="DK3807" s="71"/>
      <c r="DL3807" s="71"/>
      <c r="DM3807" s="71"/>
      <c r="DN3807" s="71"/>
      <c r="DO3807" s="71"/>
      <c r="DP3807" s="71"/>
      <c r="DQ3807" s="71"/>
      <c r="DR3807" s="71"/>
      <c r="DS3807" s="71"/>
      <c r="DT3807" s="71"/>
      <c r="DU3807" s="71"/>
      <c r="DV3807" s="71"/>
      <c r="DW3807" s="71"/>
      <c r="DX3807" s="71"/>
      <c r="DY3807" s="71"/>
      <c r="DZ3807" s="71"/>
      <c r="EA3807" s="71"/>
      <c r="EB3807" s="71"/>
      <c r="EC3807" s="71"/>
      <c r="ED3807" s="71"/>
      <c r="EE3807" s="71"/>
      <c r="EF3807" s="71"/>
      <c r="EG3807" s="71"/>
      <c r="EH3807" s="71"/>
      <c r="EI3807" s="71"/>
      <c r="EJ3807" s="71"/>
      <c r="EK3807" s="71"/>
      <c r="EL3807" s="71"/>
      <c r="EM3807" s="71"/>
      <c r="EN3807" s="71"/>
      <c r="EO3807" s="71"/>
      <c r="EP3807" s="71"/>
      <c r="EQ3807" s="71"/>
      <c r="ER3807" s="71"/>
      <c r="ES3807" s="71"/>
      <c r="ET3807" s="71"/>
      <c r="EU3807" s="71"/>
      <c r="EV3807" s="71"/>
      <c r="EW3807" s="71"/>
      <c r="EX3807" s="71"/>
      <c r="EY3807" s="71"/>
      <c r="EZ3807" s="71"/>
      <c r="FA3807" s="71"/>
      <c r="FB3807" s="71"/>
      <c r="FC3807" s="71"/>
      <c r="FD3807" s="71"/>
      <c r="FE3807" s="71"/>
      <c r="FF3807" s="71"/>
      <c r="FG3807" s="71"/>
      <c r="FH3807" s="71"/>
      <c r="FI3807" s="71"/>
      <c r="FJ3807" s="71"/>
      <c r="FK3807" s="71"/>
      <c r="FL3807" s="71"/>
      <c r="FM3807" s="71"/>
      <c r="FN3807" s="71"/>
      <c r="FO3807" s="71"/>
      <c r="FP3807" s="71"/>
      <c r="FQ3807" s="71"/>
      <c r="FR3807" s="71"/>
      <c r="FS3807" s="71"/>
      <c r="FT3807" s="71"/>
      <c r="FU3807" s="71"/>
      <c r="FV3807" s="71"/>
      <c r="FW3807" s="71"/>
      <c r="FX3807" s="71"/>
      <c r="FY3807" s="71"/>
      <c r="FZ3807" s="71"/>
      <c r="GA3807" s="71"/>
      <c r="GB3807" s="71"/>
      <c r="GC3807" s="71"/>
      <c r="GD3807" s="71"/>
      <c r="GE3807" s="71"/>
      <c r="GF3807" s="71"/>
      <c r="GG3807" s="71"/>
      <c r="GH3807" s="71"/>
      <c r="GI3807" s="71"/>
      <c r="GJ3807" s="71"/>
      <c r="GK3807" s="71"/>
      <c r="GL3807" s="71"/>
      <c r="GM3807" s="71"/>
      <c r="GN3807" s="71"/>
      <c r="GO3807" s="71"/>
      <c r="GP3807" s="71"/>
      <c r="GQ3807" s="71"/>
      <c r="GR3807" s="71"/>
      <c r="GS3807" s="71"/>
      <c r="GT3807" s="71"/>
      <c r="GU3807" s="71"/>
      <c r="GV3807" s="71"/>
      <c r="GW3807" s="71"/>
      <c r="GX3807" s="71"/>
      <c r="GY3807" s="71"/>
      <c r="GZ3807" s="71"/>
      <c r="HA3807" s="71"/>
      <c r="HB3807" s="71"/>
      <c r="HC3807" s="71"/>
      <c r="HD3807" s="71"/>
      <c r="HE3807" s="71"/>
      <c r="HF3807" s="71"/>
      <c r="HG3807" s="71"/>
      <c r="HH3807" s="71"/>
      <c r="HI3807" s="71"/>
      <c r="HJ3807" s="71"/>
      <c r="HK3807" s="71"/>
      <c r="HL3807" s="71"/>
      <c r="HM3807" s="71"/>
      <c r="HN3807" s="71"/>
      <c r="HO3807" s="71"/>
      <c r="HP3807" s="71"/>
      <c r="HQ3807" s="71"/>
      <c r="HR3807" s="71"/>
      <c r="HS3807" s="71"/>
      <c r="HT3807" s="71"/>
      <c r="HU3807" s="71"/>
      <c r="HV3807" s="71"/>
      <c r="HW3807" s="71"/>
      <c r="HX3807" s="71"/>
      <c r="HY3807" s="71"/>
      <c r="HZ3807" s="71"/>
      <c r="IA3807" s="71"/>
      <c r="IB3807" s="71"/>
      <c r="IC3807" s="71"/>
      <c r="ID3807" s="71"/>
      <c r="IE3807" s="71"/>
      <c r="IF3807" s="71"/>
      <c r="IG3807" s="71"/>
      <c r="IH3807" s="71"/>
      <c r="II3807" s="71"/>
      <c r="IJ3807" s="71"/>
      <c r="IK3807" s="71"/>
      <c r="IL3807" s="71"/>
      <c r="IM3807" s="71"/>
      <c r="IN3807" s="71"/>
      <c r="IO3807" s="71"/>
      <c r="IP3807" s="71"/>
      <c r="IQ3807" s="71"/>
      <c r="IR3807" s="71"/>
      <c r="IS3807" s="71"/>
      <c r="IT3807" s="71"/>
      <c r="IU3807" s="71"/>
      <c r="IV3807" s="71"/>
      <c r="IW3807" s="71"/>
      <c r="IX3807" s="71"/>
      <c r="IY3807" s="71"/>
      <c r="IZ3807" s="71"/>
      <c r="JA3807" s="71"/>
      <c r="JB3807" s="71"/>
      <c r="JC3807" s="71"/>
      <c r="JD3807" s="71"/>
      <c r="JE3807" s="71"/>
      <c r="JF3807" s="71"/>
      <c r="JG3807" s="71"/>
      <c r="JH3807" s="71"/>
      <c r="JI3807" s="71"/>
      <c r="JJ3807" s="71"/>
      <c r="JK3807" s="71"/>
      <c r="JL3807" s="71"/>
      <c r="JM3807" s="71"/>
      <c r="JN3807" s="71"/>
      <c r="JO3807" s="71"/>
      <c r="JP3807" s="71"/>
      <c r="JQ3807" s="71"/>
      <c r="JR3807" s="71"/>
      <c r="JS3807" s="71"/>
      <c r="JT3807" s="71"/>
      <c r="JU3807" s="71"/>
      <c r="JV3807" s="71"/>
      <c r="JW3807" s="71"/>
      <c r="JX3807" s="71"/>
      <c r="JY3807" s="71"/>
      <c r="JZ3807" s="71"/>
      <c r="KA3807" s="71"/>
      <c r="KB3807" s="71"/>
      <c r="KC3807" s="71"/>
      <c r="KD3807" s="71"/>
      <c r="KE3807" s="71"/>
      <c r="KF3807" s="71"/>
      <c r="KG3807" s="71"/>
      <c r="KH3807" s="71"/>
      <c r="KI3807" s="71"/>
      <c r="KJ3807" s="71"/>
      <c r="KK3807" s="71"/>
      <c r="KL3807" s="71"/>
      <c r="KM3807" s="71"/>
      <c r="KN3807" s="71"/>
      <c r="KO3807" s="71"/>
      <c r="KP3807" s="71"/>
      <c r="KQ3807" s="71"/>
      <c r="KR3807" s="71"/>
      <c r="KS3807" s="71"/>
      <c r="KT3807" s="71"/>
      <c r="KU3807" s="71"/>
      <c r="KV3807" s="71"/>
      <c r="KW3807" s="71"/>
      <c r="KX3807" s="71"/>
      <c r="KY3807" s="71"/>
      <c r="KZ3807" s="71"/>
      <c r="LA3807" s="71"/>
      <c r="LB3807" s="71"/>
      <c r="LC3807" s="71"/>
      <c r="LD3807" s="71"/>
      <c r="LE3807" s="71"/>
      <c r="LF3807" s="71"/>
      <c r="LG3807" s="71"/>
      <c r="LH3807" s="71"/>
      <c r="LI3807" s="71"/>
      <c r="LJ3807" s="71"/>
      <c r="LK3807" s="71"/>
      <c r="LL3807" s="71"/>
      <c r="LM3807" s="71"/>
      <c r="LN3807" s="71"/>
      <c r="LO3807" s="71"/>
      <c r="LP3807" s="71"/>
      <c r="LQ3807" s="71"/>
      <c r="LR3807" s="71"/>
      <c r="LS3807" s="71"/>
      <c r="LT3807" s="71"/>
      <c r="LU3807" s="71"/>
      <c r="LV3807" s="71"/>
      <c r="LW3807" s="71"/>
      <c r="LX3807" s="71"/>
      <c r="LY3807" s="71"/>
      <c r="LZ3807" s="71"/>
      <c r="MA3807" s="71"/>
      <c r="MB3807" s="71"/>
      <c r="MC3807" s="71"/>
      <c r="MD3807" s="71"/>
      <c r="ME3807" s="71"/>
      <c r="MF3807" s="71"/>
      <c r="MG3807" s="71"/>
      <c r="MH3807" s="71"/>
      <c r="MI3807" s="71"/>
      <c r="MJ3807" s="71"/>
      <c r="MK3807" s="71"/>
      <c r="ML3807" s="71"/>
      <c r="MM3807" s="71"/>
      <c r="MN3807" s="71"/>
      <c r="MO3807" s="71"/>
      <c r="MP3807" s="71"/>
      <c r="MQ3807" s="71"/>
      <c r="MR3807" s="71"/>
      <c r="MS3807" s="71"/>
      <c r="MT3807" s="71"/>
      <c r="MU3807" s="71"/>
      <c r="MV3807" s="71"/>
      <c r="MW3807" s="71"/>
      <c r="MX3807" s="71"/>
      <c r="MY3807" s="71"/>
      <c r="MZ3807" s="71"/>
      <c r="NA3807" s="71"/>
      <c r="NB3807" s="71"/>
      <c r="NC3807" s="71"/>
      <c r="ND3807" s="71"/>
      <c r="NE3807" s="71"/>
      <c r="NF3807" s="71"/>
      <c r="NG3807" s="71"/>
      <c r="NH3807" s="71"/>
      <c r="NI3807" s="71"/>
      <c r="NJ3807" s="71"/>
      <c r="NK3807" s="71"/>
      <c r="NL3807" s="71"/>
      <c r="NM3807" s="71"/>
      <c r="NN3807" s="71"/>
      <c r="NO3807" s="71"/>
      <c r="NP3807" s="71"/>
      <c r="NQ3807" s="71"/>
      <c r="NR3807" s="71"/>
      <c r="NS3807" s="71"/>
      <c r="NT3807" s="71"/>
      <c r="NU3807" s="71"/>
      <c r="NV3807" s="71"/>
      <c r="NW3807" s="71"/>
      <c r="NX3807" s="71"/>
      <c r="NY3807" s="71"/>
      <c r="NZ3807" s="71"/>
      <c r="OA3807" s="71"/>
      <c r="OB3807" s="71"/>
      <c r="OC3807" s="71"/>
      <c r="OD3807" s="71"/>
      <c r="OE3807" s="71"/>
      <c r="OF3807" s="71"/>
      <c r="OG3807" s="71"/>
      <c r="OH3807" s="71"/>
      <c r="OI3807" s="71"/>
      <c r="OJ3807" s="71"/>
      <c r="OK3807" s="71"/>
      <c r="OL3807" s="71"/>
      <c r="OM3807" s="71"/>
      <c r="ON3807" s="71"/>
      <c r="OO3807" s="71"/>
      <c r="OP3807" s="71"/>
      <c r="OQ3807" s="71"/>
      <c r="OR3807" s="71"/>
      <c r="OS3807" s="71"/>
      <c r="OT3807" s="71"/>
      <c r="OU3807" s="71"/>
      <c r="OV3807" s="71"/>
      <c r="OW3807" s="71"/>
      <c r="OX3807" s="71"/>
      <c r="OY3807" s="71"/>
      <c r="OZ3807" s="71"/>
      <c r="PA3807" s="71"/>
      <c r="PB3807" s="71"/>
      <c r="PC3807" s="71"/>
      <c r="PD3807" s="71"/>
      <c r="PE3807" s="71"/>
      <c r="PF3807" s="71"/>
      <c r="PG3807" s="71"/>
      <c r="PH3807" s="71"/>
      <c r="PI3807" s="71"/>
      <c r="PJ3807" s="71"/>
      <c r="PK3807" s="71"/>
      <c r="PL3807" s="71"/>
      <c r="PM3807" s="71"/>
      <c r="PN3807" s="71"/>
      <c r="PO3807" s="71"/>
      <c r="PP3807" s="71"/>
      <c r="PQ3807" s="71"/>
      <c r="PR3807" s="71"/>
      <c r="PS3807" s="71"/>
      <c r="PT3807" s="71"/>
      <c r="PU3807" s="71"/>
      <c r="PV3807" s="71"/>
      <c r="PW3807" s="71"/>
      <c r="PX3807" s="71"/>
      <c r="PY3807" s="71"/>
      <c r="PZ3807" s="71"/>
      <c r="QA3807" s="71"/>
      <c r="QB3807" s="71"/>
      <c r="QC3807" s="71"/>
      <c r="QD3807" s="71"/>
      <c r="QE3807" s="71"/>
      <c r="QF3807" s="71"/>
      <c r="QG3807" s="71"/>
      <c r="QH3807" s="71"/>
      <c r="QI3807" s="71"/>
      <c r="QJ3807" s="71"/>
      <c r="QK3807" s="71"/>
      <c r="QL3807" s="71"/>
      <c r="QM3807" s="71"/>
      <c r="QN3807" s="71"/>
      <c r="QO3807" s="71"/>
      <c r="QP3807" s="71"/>
      <c r="QQ3807" s="71"/>
      <c r="QR3807" s="71"/>
      <c r="QS3807" s="71"/>
      <c r="QT3807" s="71"/>
      <c r="QU3807" s="71"/>
      <c r="QV3807" s="71"/>
      <c r="QW3807" s="71"/>
      <c r="QX3807" s="71"/>
      <c r="QY3807" s="71"/>
      <c r="QZ3807" s="71"/>
      <c r="RA3807" s="71"/>
      <c r="RB3807" s="71"/>
      <c r="RC3807" s="71"/>
      <c r="RD3807" s="71"/>
      <c r="RE3807" s="71"/>
      <c r="RF3807" s="71"/>
      <c r="RG3807" s="71"/>
      <c r="RH3807" s="71"/>
      <c r="RI3807" s="71"/>
      <c r="RJ3807" s="71"/>
      <c r="RK3807" s="71"/>
      <c r="RL3807" s="71"/>
      <c r="RM3807" s="71"/>
      <c r="RN3807" s="71"/>
      <c r="RO3807" s="71"/>
      <c r="RP3807" s="71"/>
      <c r="RQ3807" s="71"/>
      <c r="RR3807" s="71"/>
      <c r="RS3807" s="71"/>
      <c r="RT3807" s="71"/>
      <c r="RU3807" s="71"/>
      <c r="RV3807" s="71"/>
      <c r="RW3807" s="71"/>
      <c r="RX3807" s="71"/>
      <c r="RY3807" s="71"/>
      <c r="RZ3807" s="71"/>
      <c r="SA3807" s="71"/>
      <c r="SB3807" s="71"/>
      <c r="SC3807" s="71"/>
      <c r="SD3807" s="71"/>
      <c r="SE3807" s="71"/>
      <c r="SF3807" s="71"/>
      <c r="SG3807" s="71"/>
      <c r="SH3807" s="71"/>
      <c r="SI3807" s="71"/>
      <c r="SJ3807" s="71"/>
      <c r="SK3807" s="71"/>
      <c r="SL3807" s="71"/>
      <c r="SM3807" s="71"/>
      <c r="SN3807" s="71"/>
      <c r="SO3807" s="71"/>
      <c r="SP3807" s="71"/>
      <c r="SQ3807" s="71"/>
      <c r="SR3807" s="71"/>
      <c r="SS3807" s="71"/>
      <c r="ST3807" s="71"/>
      <c r="SU3807" s="71"/>
      <c r="SV3807" s="71"/>
      <c r="SW3807" s="71"/>
      <c r="SX3807" s="71"/>
      <c r="SY3807" s="71"/>
      <c r="SZ3807" s="71"/>
      <c r="TA3807" s="71"/>
      <c r="TB3807" s="71"/>
      <c r="TC3807" s="71"/>
      <c r="TD3807" s="71"/>
      <c r="TE3807" s="71"/>
      <c r="TF3807" s="71"/>
      <c r="TG3807" s="71"/>
      <c r="TH3807" s="71"/>
      <c r="TI3807" s="71"/>
      <c r="TJ3807" s="71"/>
      <c r="TK3807" s="71"/>
      <c r="TL3807" s="71"/>
      <c r="TM3807" s="71"/>
      <c r="TN3807" s="71"/>
      <c r="TO3807" s="71"/>
      <c r="TP3807" s="71"/>
      <c r="TQ3807" s="71"/>
      <c r="TR3807" s="71"/>
      <c r="TS3807" s="71"/>
      <c r="TT3807" s="71"/>
      <c r="TU3807" s="71"/>
      <c r="TV3807" s="71"/>
      <c r="TW3807" s="71"/>
      <c r="TX3807" s="71"/>
      <c r="TY3807" s="71"/>
      <c r="TZ3807" s="71"/>
      <c r="UA3807" s="71"/>
      <c r="UB3807" s="71"/>
      <c r="UC3807" s="71"/>
      <c r="UD3807" s="71"/>
      <c r="UE3807" s="71"/>
      <c r="UF3807" s="71"/>
      <c r="UG3807" s="71"/>
      <c r="UH3807" s="71"/>
      <c r="UI3807" s="71"/>
      <c r="UJ3807" s="71"/>
      <c r="UK3807" s="71"/>
      <c r="UL3807" s="71"/>
      <c r="UM3807" s="71"/>
      <c r="UN3807" s="71"/>
      <c r="UO3807" s="71"/>
      <c r="UP3807" s="71"/>
      <c r="UQ3807" s="71"/>
      <c r="UR3807" s="71"/>
      <c r="US3807" s="71"/>
      <c r="UT3807" s="71"/>
      <c r="UU3807" s="71"/>
      <c r="UV3807" s="71"/>
      <c r="UW3807" s="71"/>
      <c r="UX3807" s="71"/>
      <c r="UY3807" s="71"/>
      <c r="UZ3807" s="71"/>
    </row>
    <row r="3808" spans="11:572">
      <c r="K3808" s="71"/>
      <c r="L3808" s="71"/>
      <c r="M3808" s="71"/>
      <c r="N3808" s="71"/>
      <c r="O3808" s="71"/>
      <c r="P3808" s="71"/>
      <c r="Q3808" s="71"/>
      <c r="R3808" s="71"/>
      <c r="S3808" s="71"/>
      <c r="T3808" s="71"/>
      <c r="U3808" s="71"/>
      <c r="V3808" s="71"/>
      <c r="W3808" s="71"/>
      <c r="X3808" s="71"/>
      <c r="Y3808" s="71"/>
      <c r="Z3808" s="71"/>
      <c r="AA3808" s="71"/>
      <c r="AB3808" s="71"/>
      <c r="AC3808" s="71"/>
      <c r="AD3808" s="71"/>
      <c r="AE3808" s="71"/>
      <c r="AF3808" s="71"/>
      <c r="AG3808" s="71"/>
      <c r="AH3808" s="71"/>
      <c r="AI3808" s="71"/>
      <c r="AJ3808" s="71"/>
      <c r="AK3808" s="71"/>
      <c r="AL3808" s="71"/>
      <c r="AM3808" s="71"/>
      <c r="AN3808" s="71"/>
      <c r="AO3808" s="71"/>
      <c r="AP3808" s="71"/>
      <c r="AQ3808" s="71"/>
      <c r="AR3808" s="71"/>
      <c r="AS3808" s="71"/>
      <c r="AT3808" s="71"/>
      <c r="AU3808" s="71"/>
      <c r="AV3808" s="71"/>
      <c r="AW3808" s="71"/>
      <c r="AX3808" s="71"/>
      <c r="AY3808" s="71"/>
      <c r="AZ3808" s="71"/>
      <c r="BA3808" s="71"/>
      <c r="BB3808" s="71"/>
      <c r="BC3808" s="71"/>
      <c r="BD3808" s="71"/>
      <c r="BE3808" s="71"/>
      <c r="BF3808" s="71"/>
      <c r="BG3808" s="71"/>
      <c r="BH3808" s="71"/>
      <c r="BI3808" s="71"/>
      <c r="BJ3808" s="71"/>
      <c r="BK3808" s="71"/>
      <c r="BL3808" s="71"/>
      <c r="BM3808" s="71"/>
      <c r="BN3808" s="71"/>
      <c r="BO3808" s="71"/>
      <c r="BP3808" s="71"/>
      <c r="BQ3808" s="71"/>
      <c r="BR3808" s="71"/>
      <c r="BS3808" s="71"/>
      <c r="BT3808" s="71"/>
      <c r="BU3808" s="71"/>
      <c r="BV3808" s="71"/>
      <c r="BW3808" s="71"/>
      <c r="BX3808" s="71"/>
      <c r="BY3808" s="71"/>
      <c r="BZ3808" s="71"/>
      <c r="CA3808" s="71"/>
      <c r="CB3808" s="71"/>
      <c r="CC3808" s="71"/>
      <c r="CD3808" s="71"/>
      <c r="CE3808" s="71"/>
      <c r="CF3808" s="71"/>
      <c r="CG3808" s="71"/>
      <c r="CH3808" s="71"/>
      <c r="CI3808" s="71"/>
      <c r="CJ3808" s="71"/>
      <c r="CK3808" s="71"/>
      <c r="CL3808" s="71"/>
      <c r="CM3808" s="71"/>
      <c r="CN3808" s="71"/>
      <c r="CO3808" s="71"/>
      <c r="CP3808" s="71"/>
      <c r="CQ3808" s="71"/>
      <c r="CR3808" s="71"/>
      <c r="CS3808" s="71"/>
      <c r="CT3808" s="71"/>
      <c r="CU3808" s="71"/>
      <c r="CV3808" s="71"/>
      <c r="CW3808" s="71"/>
      <c r="CX3808" s="71"/>
      <c r="CY3808" s="71"/>
      <c r="CZ3808" s="71"/>
      <c r="DA3808" s="71"/>
      <c r="DB3808" s="71"/>
      <c r="DC3808" s="71"/>
      <c r="DD3808" s="71"/>
      <c r="DE3808" s="71"/>
      <c r="DF3808" s="71"/>
      <c r="DG3808" s="71"/>
      <c r="DH3808" s="71"/>
      <c r="DI3808" s="71"/>
      <c r="DJ3808" s="71"/>
      <c r="DK3808" s="71"/>
      <c r="DL3808" s="71"/>
      <c r="DM3808" s="71"/>
      <c r="DN3808" s="71"/>
      <c r="DO3808" s="71"/>
      <c r="DP3808" s="71"/>
      <c r="DQ3808" s="71"/>
      <c r="DR3808" s="71"/>
      <c r="DS3808" s="71"/>
      <c r="DT3808" s="71"/>
      <c r="DU3808" s="71"/>
      <c r="DV3808" s="71"/>
      <c r="DW3808" s="71"/>
      <c r="DX3808" s="71"/>
      <c r="DY3808" s="71"/>
      <c r="DZ3808" s="71"/>
      <c r="EA3808" s="71"/>
      <c r="EB3808" s="71"/>
      <c r="EC3808" s="71"/>
      <c r="ED3808" s="71"/>
      <c r="EE3808" s="71"/>
      <c r="EF3808" s="71"/>
      <c r="EG3808" s="71"/>
      <c r="EH3808" s="71"/>
      <c r="EI3808" s="71"/>
      <c r="EJ3808" s="71"/>
      <c r="EK3808" s="71"/>
      <c r="EL3808" s="71"/>
      <c r="EM3808" s="71"/>
      <c r="EN3808" s="71"/>
      <c r="EO3808" s="71"/>
      <c r="EP3808" s="71"/>
      <c r="EQ3808" s="71"/>
      <c r="ER3808" s="71"/>
      <c r="ES3808" s="71"/>
      <c r="ET3808" s="71"/>
      <c r="EU3808" s="71"/>
      <c r="EV3808" s="71"/>
      <c r="EW3808" s="71"/>
      <c r="EX3808" s="71"/>
      <c r="EY3808" s="71"/>
      <c r="EZ3808" s="71"/>
      <c r="FA3808" s="71"/>
      <c r="FB3808" s="71"/>
      <c r="FC3808" s="71"/>
      <c r="FD3808" s="71"/>
      <c r="FE3808" s="71"/>
      <c r="FF3808" s="71"/>
      <c r="FG3808" s="71"/>
      <c r="FH3808" s="71"/>
      <c r="FI3808" s="71"/>
      <c r="FJ3808" s="71"/>
      <c r="FK3808" s="71"/>
      <c r="FL3808" s="71"/>
      <c r="FM3808" s="71"/>
      <c r="FN3808" s="71"/>
      <c r="FO3808" s="71"/>
      <c r="FP3808" s="71"/>
      <c r="FQ3808" s="71"/>
      <c r="FR3808" s="71"/>
      <c r="FS3808" s="71"/>
      <c r="FT3808" s="71"/>
      <c r="FU3808" s="71"/>
      <c r="FV3808" s="71"/>
      <c r="FW3808" s="71"/>
      <c r="FX3808" s="71"/>
      <c r="FY3808" s="71"/>
      <c r="FZ3808" s="71"/>
      <c r="GA3808" s="71"/>
      <c r="GB3808" s="71"/>
      <c r="GC3808" s="71"/>
      <c r="GD3808" s="71"/>
      <c r="GE3808" s="71"/>
      <c r="GF3808" s="71"/>
      <c r="GG3808" s="71"/>
      <c r="GH3808" s="71"/>
      <c r="GI3808" s="71"/>
      <c r="GJ3808" s="71"/>
      <c r="GK3808" s="71"/>
      <c r="GL3808" s="71"/>
      <c r="GM3808" s="71"/>
      <c r="GN3808" s="71"/>
      <c r="GO3808" s="71"/>
      <c r="GP3808" s="71"/>
      <c r="GQ3808" s="71"/>
      <c r="GR3808" s="71"/>
      <c r="GS3808" s="71"/>
      <c r="GT3808" s="71"/>
      <c r="GU3808" s="71"/>
      <c r="GV3808" s="71"/>
      <c r="GW3808" s="71"/>
      <c r="GX3808" s="71"/>
      <c r="GY3808" s="71"/>
      <c r="GZ3808" s="71"/>
      <c r="HA3808" s="71"/>
      <c r="HB3808" s="71"/>
      <c r="HC3808" s="71"/>
      <c r="HD3808" s="71"/>
      <c r="HE3808" s="71"/>
      <c r="HF3808" s="71"/>
      <c r="HG3808" s="71"/>
      <c r="HH3808" s="71"/>
      <c r="HI3808" s="71"/>
      <c r="HJ3808" s="71"/>
      <c r="HK3808" s="71"/>
      <c r="HL3808" s="71"/>
      <c r="HM3808" s="71"/>
      <c r="HN3808" s="71"/>
      <c r="HO3808" s="71"/>
      <c r="HP3808" s="71"/>
      <c r="HQ3808" s="71"/>
      <c r="HR3808" s="71"/>
      <c r="HS3808" s="71"/>
      <c r="HT3808" s="71"/>
      <c r="HU3808" s="71"/>
      <c r="HV3808" s="71"/>
      <c r="HW3808" s="71"/>
      <c r="HX3808" s="71"/>
      <c r="HY3808" s="71"/>
      <c r="HZ3808" s="71"/>
      <c r="IA3808" s="71"/>
      <c r="IB3808" s="71"/>
      <c r="IC3808" s="71"/>
      <c r="ID3808" s="71"/>
      <c r="IE3808" s="71"/>
      <c r="IF3808" s="71"/>
      <c r="IG3808" s="71"/>
      <c r="IH3808" s="71"/>
      <c r="II3808" s="71"/>
      <c r="IJ3808" s="71"/>
      <c r="IK3808" s="71"/>
      <c r="IL3808" s="71"/>
      <c r="IM3808" s="71"/>
      <c r="IN3808" s="71"/>
      <c r="IO3808" s="71"/>
      <c r="IP3808" s="71"/>
      <c r="IQ3808" s="71"/>
      <c r="IR3808" s="71"/>
      <c r="IS3808" s="71"/>
      <c r="IT3808" s="71"/>
      <c r="IU3808" s="71"/>
      <c r="IV3808" s="71"/>
      <c r="IW3808" s="71"/>
      <c r="IX3808" s="71"/>
      <c r="IY3808" s="71"/>
      <c r="IZ3808" s="71"/>
      <c r="JA3808" s="71"/>
      <c r="JB3808" s="71"/>
      <c r="JC3808" s="71"/>
      <c r="JD3808" s="71"/>
      <c r="JE3808" s="71"/>
      <c r="JF3808" s="71"/>
      <c r="JG3808" s="71"/>
      <c r="JH3808" s="71"/>
      <c r="JI3808" s="71"/>
      <c r="JJ3808" s="71"/>
      <c r="JK3808" s="71"/>
      <c r="JL3808" s="71"/>
      <c r="JM3808" s="71"/>
      <c r="JN3808" s="71"/>
      <c r="JO3808" s="71"/>
      <c r="JP3808" s="71"/>
      <c r="JQ3808" s="71"/>
      <c r="JR3808" s="71"/>
      <c r="JS3808" s="71"/>
      <c r="JT3808" s="71"/>
      <c r="JU3808" s="71"/>
      <c r="JV3808" s="71"/>
      <c r="JW3808" s="71"/>
      <c r="JX3808" s="71"/>
      <c r="JY3808" s="71"/>
      <c r="JZ3808" s="71"/>
      <c r="KA3808" s="71"/>
      <c r="KB3808" s="71"/>
      <c r="KC3808" s="71"/>
      <c r="KD3808" s="71"/>
      <c r="KE3808" s="71"/>
      <c r="KF3808" s="71"/>
      <c r="KG3808" s="71"/>
      <c r="KH3808" s="71"/>
      <c r="KI3808" s="71"/>
      <c r="KJ3808" s="71"/>
      <c r="KK3808" s="71"/>
      <c r="KL3808" s="71"/>
      <c r="KM3808" s="71"/>
      <c r="KN3808" s="71"/>
      <c r="KO3808" s="71"/>
      <c r="KP3808" s="71"/>
      <c r="KQ3808" s="71"/>
      <c r="KR3808" s="71"/>
      <c r="KS3808" s="71"/>
      <c r="KT3808" s="71"/>
      <c r="KU3808" s="71"/>
      <c r="KV3808" s="71"/>
      <c r="KW3808" s="71"/>
      <c r="KX3808" s="71"/>
      <c r="KY3808" s="71"/>
      <c r="KZ3808" s="71"/>
      <c r="LA3808" s="71"/>
      <c r="LB3808" s="71"/>
      <c r="LC3808" s="71"/>
      <c r="LD3808" s="71"/>
      <c r="LE3808" s="71"/>
      <c r="LF3808" s="71"/>
      <c r="LG3808" s="71"/>
      <c r="LH3808" s="71"/>
      <c r="LI3808" s="71"/>
      <c r="LJ3808" s="71"/>
      <c r="LK3808" s="71"/>
      <c r="LL3808" s="71"/>
      <c r="LM3808" s="71"/>
      <c r="LN3808" s="71"/>
      <c r="LO3808" s="71"/>
      <c r="LP3808" s="71"/>
      <c r="LQ3808" s="71"/>
      <c r="LR3808" s="71"/>
      <c r="LS3808" s="71"/>
      <c r="LT3808" s="71"/>
      <c r="LU3808" s="71"/>
      <c r="LV3808" s="71"/>
      <c r="LW3808" s="71"/>
      <c r="LX3808" s="71"/>
      <c r="LY3808" s="71"/>
      <c r="LZ3808" s="71"/>
      <c r="MA3808" s="71"/>
      <c r="MB3808" s="71"/>
      <c r="MC3808" s="71"/>
      <c r="MD3808" s="71"/>
      <c r="ME3808" s="71"/>
      <c r="MF3808" s="71"/>
      <c r="MG3808" s="71"/>
      <c r="MH3808" s="71"/>
      <c r="MI3808" s="71"/>
      <c r="MJ3808" s="71"/>
      <c r="MK3808" s="71"/>
      <c r="ML3808" s="71"/>
      <c r="MM3808" s="71"/>
      <c r="MN3808" s="71"/>
      <c r="MO3808" s="71"/>
      <c r="MP3808" s="71"/>
      <c r="MQ3808" s="71"/>
      <c r="MR3808" s="71"/>
      <c r="MS3808" s="71"/>
      <c r="MT3808" s="71"/>
      <c r="MU3808" s="71"/>
      <c r="MV3808" s="71"/>
      <c r="MW3808" s="71"/>
      <c r="MX3808" s="71"/>
      <c r="MY3808" s="71"/>
      <c r="MZ3808" s="71"/>
      <c r="NA3808" s="71"/>
      <c r="NB3808" s="71"/>
      <c r="NC3808" s="71"/>
      <c r="ND3808" s="71"/>
      <c r="NE3808" s="71"/>
      <c r="NF3808" s="71"/>
      <c r="NG3808" s="71"/>
      <c r="NH3808" s="71"/>
      <c r="NI3808" s="71"/>
      <c r="NJ3808" s="71"/>
      <c r="NK3808" s="71"/>
      <c r="NL3808" s="71"/>
      <c r="NM3808" s="71"/>
      <c r="NN3808" s="71"/>
      <c r="NO3808" s="71"/>
      <c r="NP3808" s="71"/>
      <c r="NQ3808" s="71"/>
      <c r="NR3808" s="71"/>
      <c r="NS3808" s="71"/>
      <c r="NT3808" s="71"/>
      <c r="NU3808" s="71"/>
      <c r="NV3808" s="71"/>
      <c r="NW3808" s="71"/>
      <c r="NX3808" s="71"/>
      <c r="NY3808" s="71"/>
      <c r="NZ3808" s="71"/>
      <c r="OA3808" s="71"/>
      <c r="OB3808" s="71"/>
      <c r="OC3808" s="71"/>
      <c r="OD3808" s="71"/>
      <c r="OE3808" s="71"/>
      <c r="OF3808" s="71"/>
      <c r="OG3808" s="71"/>
      <c r="OH3808" s="71"/>
      <c r="OI3808" s="71"/>
      <c r="OJ3808" s="71"/>
      <c r="OK3808" s="71"/>
      <c r="OL3808" s="71"/>
      <c r="OM3808" s="71"/>
      <c r="ON3808" s="71"/>
      <c r="OO3808" s="71"/>
      <c r="OP3808" s="71"/>
      <c r="OQ3808" s="71"/>
      <c r="OR3808" s="71"/>
      <c r="OS3808" s="71"/>
      <c r="OT3808" s="71"/>
      <c r="OU3808" s="71"/>
      <c r="OV3808" s="71"/>
      <c r="OW3808" s="71"/>
      <c r="OX3808" s="71"/>
      <c r="OY3808" s="71"/>
      <c r="OZ3808" s="71"/>
      <c r="PA3808" s="71"/>
      <c r="PB3808" s="71"/>
      <c r="PC3808" s="71"/>
      <c r="PD3808" s="71"/>
      <c r="PE3808" s="71"/>
      <c r="PF3808" s="71"/>
      <c r="PG3808" s="71"/>
      <c r="PH3808" s="71"/>
      <c r="PI3808" s="71"/>
      <c r="PJ3808" s="71"/>
      <c r="PK3808" s="71"/>
      <c r="PL3808" s="71"/>
      <c r="PM3808" s="71"/>
      <c r="PN3808" s="71"/>
      <c r="PO3808" s="71"/>
      <c r="PP3808" s="71"/>
      <c r="PQ3808" s="71"/>
      <c r="PR3808" s="71"/>
      <c r="PS3808" s="71"/>
      <c r="PT3808" s="71"/>
      <c r="PU3808" s="71"/>
      <c r="PV3808" s="71"/>
      <c r="PW3808" s="71"/>
      <c r="PX3808" s="71"/>
      <c r="PY3808" s="71"/>
      <c r="PZ3808" s="71"/>
      <c r="QA3808" s="71"/>
      <c r="QB3808" s="71"/>
      <c r="QC3808" s="71"/>
      <c r="QD3808" s="71"/>
      <c r="QE3808" s="71"/>
      <c r="QF3808" s="71"/>
      <c r="QG3808" s="71"/>
      <c r="QH3808" s="71"/>
      <c r="QI3808" s="71"/>
      <c r="QJ3808" s="71"/>
      <c r="QK3808" s="71"/>
      <c r="QL3808" s="71"/>
      <c r="QM3808" s="71"/>
      <c r="QN3808" s="71"/>
      <c r="QO3808" s="71"/>
      <c r="QP3808" s="71"/>
      <c r="QQ3808" s="71"/>
      <c r="QR3808" s="71"/>
      <c r="QS3808" s="71"/>
      <c r="QT3808" s="71"/>
      <c r="QU3808" s="71"/>
      <c r="QV3808" s="71"/>
      <c r="QW3808" s="71"/>
      <c r="QX3808" s="71"/>
      <c r="QY3808" s="71"/>
      <c r="QZ3808" s="71"/>
      <c r="RA3808" s="71"/>
      <c r="RB3808" s="71"/>
      <c r="RC3808" s="71"/>
      <c r="RD3808" s="71"/>
      <c r="RE3808" s="71"/>
      <c r="RF3808" s="71"/>
      <c r="RG3808" s="71"/>
      <c r="RH3808" s="71"/>
      <c r="RI3808" s="71"/>
      <c r="RJ3808" s="71"/>
      <c r="RK3808" s="71"/>
      <c r="RL3808" s="71"/>
      <c r="RM3808" s="71"/>
      <c r="RN3808" s="71"/>
      <c r="RO3808" s="71"/>
      <c r="RP3808" s="71"/>
      <c r="RQ3808" s="71"/>
      <c r="RR3808" s="71"/>
      <c r="RS3808" s="71"/>
      <c r="RT3808" s="71"/>
      <c r="RU3808" s="71"/>
      <c r="RV3808" s="71"/>
      <c r="RW3808" s="71"/>
      <c r="RX3808" s="71"/>
      <c r="RY3808" s="71"/>
      <c r="RZ3808" s="71"/>
      <c r="SA3808" s="71"/>
      <c r="SB3808" s="71"/>
      <c r="SC3808" s="71"/>
      <c r="SD3808" s="71"/>
      <c r="SE3808" s="71"/>
      <c r="SF3808" s="71"/>
      <c r="SG3808" s="71"/>
      <c r="SH3808" s="71"/>
      <c r="SI3808" s="71"/>
      <c r="SJ3808" s="71"/>
      <c r="SK3808" s="71"/>
      <c r="SL3808" s="71"/>
      <c r="SM3808" s="71"/>
      <c r="SN3808" s="71"/>
      <c r="SO3808" s="71"/>
      <c r="SP3808" s="71"/>
      <c r="SQ3808" s="71"/>
      <c r="SR3808" s="71"/>
      <c r="SS3808" s="71"/>
      <c r="ST3808" s="71"/>
      <c r="SU3808" s="71"/>
      <c r="SV3808" s="71"/>
      <c r="SW3808" s="71"/>
      <c r="SX3808" s="71"/>
      <c r="SY3808" s="71"/>
      <c r="SZ3808" s="71"/>
      <c r="TA3808" s="71"/>
      <c r="TB3808" s="71"/>
      <c r="TC3808" s="71"/>
      <c r="TD3808" s="71"/>
      <c r="TE3808" s="71"/>
      <c r="TF3808" s="71"/>
      <c r="TG3808" s="71"/>
      <c r="TH3808" s="71"/>
      <c r="TI3808" s="71"/>
      <c r="TJ3808" s="71"/>
      <c r="TK3808" s="71"/>
      <c r="TL3808" s="71"/>
      <c r="TM3808" s="71"/>
      <c r="TN3808" s="71"/>
      <c r="TO3808" s="71"/>
      <c r="TP3808" s="71"/>
      <c r="TQ3808" s="71"/>
      <c r="TR3808" s="71"/>
      <c r="TS3808" s="71"/>
      <c r="TT3808" s="71"/>
      <c r="TU3808" s="71"/>
      <c r="TV3808" s="71"/>
      <c r="TW3808" s="71"/>
      <c r="TX3808" s="71"/>
      <c r="TY3808" s="71"/>
      <c r="TZ3808" s="71"/>
      <c r="UA3808" s="71"/>
      <c r="UB3808" s="71"/>
      <c r="UC3808" s="71"/>
      <c r="UD3808" s="71"/>
      <c r="UE3808" s="71"/>
      <c r="UF3808" s="71"/>
      <c r="UG3808" s="71"/>
      <c r="UH3808" s="71"/>
      <c r="UI3808" s="71"/>
      <c r="UJ3808" s="71"/>
      <c r="UK3808" s="71"/>
      <c r="UL3808" s="71"/>
      <c r="UM3808" s="71"/>
      <c r="UN3808" s="71"/>
      <c r="UO3808" s="71"/>
      <c r="UP3808" s="71"/>
      <c r="UQ3808" s="71"/>
      <c r="UR3808" s="71"/>
      <c r="US3808" s="71"/>
      <c r="UT3808" s="71"/>
      <c r="UU3808" s="71"/>
      <c r="UV3808" s="71"/>
      <c r="UW3808" s="71"/>
      <c r="UX3808" s="71"/>
      <c r="UY3808" s="71"/>
      <c r="UZ3808" s="71"/>
    </row>
    <row r="3809" spans="11:572">
      <c r="K3809" s="71"/>
      <c r="L3809" s="71"/>
      <c r="M3809" s="71"/>
      <c r="N3809" s="71"/>
      <c r="O3809" s="71"/>
      <c r="P3809" s="71"/>
      <c r="Q3809" s="71"/>
      <c r="R3809" s="71"/>
      <c r="S3809" s="71"/>
      <c r="T3809" s="71"/>
      <c r="U3809" s="71"/>
      <c r="V3809" s="71"/>
      <c r="W3809" s="71"/>
      <c r="X3809" s="71"/>
      <c r="Y3809" s="71"/>
      <c r="Z3809" s="71"/>
      <c r="AA3809" s="71"/>
      <c r="AB3809" s="71"/>
      <c r="AC3809" s="71"/>
      <c r="AD3809" s="71"/>
      <c r="AE3809" s="71"/>
      <c r="AF3809" s="71"/>
      <c r="AG3809" s="71"/>
      <c r="AH3809" s="71"/>
      <c r="AI3809" s="71"/>
      <c r="AJ3809" s="71"/>
      <c r="AK3809" s="71"/>
      <c r="AL3809" s="71"/>
      <c r="AM3809" s="71"/>
      <c r="AN3809" s="71"/>
      <c r="AO3809" s="71"/>
      <c r="AP3809" s="71"/>
      <c r="AQ3809" s="71"/>
      <c r="AR3809" s="71"/>
      <c r="AS3809" s="71"/>
      <c r="AT3809" s="71"/>
      <c r="AU3809" s="71"/>
      <c r="AV3809" s="71"/>
      <c r="AW3809" s="71"/>
      <c r="AX3809" s="71"/>
      <c r="AY3809" s="71"/>
      <c r="AZ3809" s="71"/>
      <c r="BA3809" s="71"/>
      <c r="BB3809" s="71"/>
      <c r="BC3809" s="71"/>
      <c r="BD3809" s="71"/>
      <c r="BE3809" s="71"/>
      <c r="BF3809" s="71"/>
      <c r="BG3809" s="71"/>
      <c r="BH3809" s="71"/>
      <c r="BI3809" s="71"/>
      <c r="BJ3809" s="71"/>
      <c r="BK3809" s="71"/>
      <c r="BL3809" s="71"/>
      <c r="BM3809" s="71"/>
      <c r="BN3809" s="71"/>
      <c r="BO3809" s="71"/>
      <c r="BP3809" s="71"/>
      <c r="BQ3809" s="71"/>
      <c r="BR3809" s="71"/>
      <c r="BS3809" s="71"/>
      <c r="BT3809" s="71"/>
      <c r="BU3809" s="71"/>
      <c r="BV3809" s="71"/>
      <c r="BW3809" s="71"/>
      <c r="BX3809" s="71"/>
      <c r="BY3809" s="71"/>
      <c r="BZ3809" s="71"/>
      <c r="CA3809" s="71"/>
      <c r="CB3809" s="71"/>
      <c r="CC3809" s="71"/>
      <c r="CD3809" s="71"/>
      <c r="CE3809" s="71"/>
      <c r="CF3809" s="71"/>
      <c r="CG3809" s="71"/>
      <c r="CH3809" s="71"/>
      <c r="CI3809" s="71"/>
      <c r="CJ3809" s="71"/>
      <c r="CK3809" s="71"/>
      <c r="CL3809" s="71"/>
      <c r="CM3809" s="71"/>
      <c r="CN3809" s="71"/>
      <c r="CO3809" s="71"/>
      <c r="CP3809" s="71"/>
      <c r="CQ3809" s="71"/>
      <c r="CR3809" s="71"/>
      <c r="CS3809" s="71"/>
      <c r="CT3809" s="71"/>
      <c r="CU3809" s="71"/>
      <c r="CV3809" s="71"/>
      <c r="CW3809" s="71"/>
      <c r="CX3809" s="71"/>
      <c r="CY3809" s="71"/>
      <c r="CZ3809" s="71"/>
      <c r="DA3809" s="71"/>
      <c r="DB3809" s="71"/>
      <c r="DC3809" s="71"/>
      <c r="DD3809" s="71"/>
      <c r="DE3809" s="71"/>
      <c r="DF3809" s="71"/>
      <c r="DG3809" s="71"/>
      <c r="DH3809" s="71"/>
      <c r="DI3809" s="71"/>
      <c r="DJ3809" s="71"/>
      <c r="DK3809" s="71"/>
      <c r="DL3809" s="71"/>
      <c r="DM3809" s="71"/>
      <c r="DN3809" s="71"/>
      <c r="DO3809" s="71"/>
      <c r="DP3809" s="71"/>
      <c r="DQ3809" s="71"/>
      <c r="DR3809" s="71"/>
      <c r="DS3809" s="71"/>
      <c r="DT3809" s="71"/>
      <c r="DU3809" s="71"/>
      <c r="DV3809" s="71"/>
      <c r="DW3809" s="71"/>
      <c r="DX3809" s="71"/>
      <c r="DY3809" s="71"/>
      <c r="DZ3809" s="71"/>
      <c r="EA3809" s="71"/>
      <c r="EB3809" s="71"/>
      <c r="EC3809" s="71"/>
      <c r="ED3809" s="71"/>
      <c r="EE3809" s="71"/>
      <c r="EF3809" s="71"/>
      <c r="EG3809" s="71"/>
      <c r="EH3809" s="71"/>
      <c r="EI3809" s="71"/>
      <c r="EJ3809" s="71"/>
      <c r="EK3809" s="71"/>
      <c r="EL3809" s="71"/>
      <c r="EM3809" s="71"/>
      <c r="EN3809" s="71"/>
      <c r="EO3809" s="71"/>
      <c r="EP3809" s="71"/>
      <c r="EQ3809" s="71"/>
      <c r="ER3809" s="71"/>
      <c r="ES3809" s="71"/>
      <c r="ET3809" s="71"/>
      <c r="EU3809" s="71"/>
      <c r="EV3809" s="71"/>
      <c r="EW3809" s="71"/>
      <c r="EX3809" s="71"/>
      <c r="EY3809" s="71"/>
      <c r="EZ3809" s="71"/>
      <c r="FA3809" s="71"/>
      <c r="FB3809" s="71"/>
      <c r="FC3809" s="71"/>
      <c r="FD3809" s="71"/>
      <c r="FE3809" s="71"/>
      <c r="FF3809" s="71"/>
      <c r="FG3809" s="71"/>
      <c r="FH3809" s="71"/>
      <c r="FI3809" s="71"/>
      <c r="FJ3809" s="71"/>
      <c r="FK3809" s="71"/>
      <c r="FL3809" s="71"/>
      <c r="FM3809" s="71"/>
      <c r="FN3809" s="71"/>
      <c r="FO3809" s="71"/>
      <c r="FP3809" s="71"/>
      <c r="FQ3809" s="71"/>
      <c r="FR3809" s="71"/>
      <c r="FS3809" s="71"/>
      <c r="FT3809" s="71"/>
      <c r="FU3809" s="71"/>
      <c r="FV3809" s="71"/>
      <c r="FW3809" s="71"/>
      <c r="FX3809" s="71"/>
      <c r="FY3809" s="71"/>
      <c r="FZ3809" s="71"/>
      <c r="GA3809" s="71"/>
      <c r="GB3809" s="71"/>
      <c r="GC3809" s="71"/>
      <c r="GD3809" s="71"/>
      <c r="GE3809" s="71"/>
      <c r="GF3809" s="71"/>
      <c r="GG3809" s="71"/>
      <c r="GH3809" s="71"/>
      <c r="GI3809" s="71"/>
      <c r="GJ3809" s="71"/>
      <c r="GK3809" s="71"/>
      <c r="GL3809" s="71"/>
      <c r="GM3809" s="71"/>
      <c r="GN3809" s="71"/>
      <c r="GO3809" s="71"/>
      <c r="GP3809" s="71"/>
      <c r="GQ3809" s="71"/>
      <c r="GR3809" s="71"/>
      <c r="GS3809" s="71"/>
      <c r="GT3809" s="71"/>
      <c r="GU3809" s="71"/>
      <c r="GV3809" s="71"/>
      <c r="GW3809" s="71"/>
      <c r="GX3809" s="71"/>
      <c r="GY3809" s="71"/>
      <c r="GZ3809" s="71"/>
      <c r="HA3809" s="71"/>
      <c r="HB3809" s="71"/>
      <c r="HC3809" s="71"/>
      <c r="HD3809" s="71"/>
      <c r="HE3809" s="71"/>
      <c r="HF3809" s="71"/>
      <c r="HG3809" s="71"/>
      <c r="HH3809" s="71"/>
      <c r="HI3809" s="71"/>
      <c r="HJ3809" s="71"/>
      <c r="HK3809" s="71"/>
      <c r="HL3809" s="71"/>
      <c r="HM3809" s="71"/>
      <c r="HN3809" s="71"/>
      <c r="HO3809" s="71"/>
      <c r="HP3809" s="71"/>
      <c r="HQ3809" s="71"/>
      <c r="HR3809" s="71"/>
      <c r="HS3809" s="71"/>
      <c r="HT3809" s="71"/>
      <c r="HU3809" s="71"/>
      <c r="HV3809" s="71"/>
      <c r="HW3809" s="71"/>
      <c r="HX3809" s="71"/>
      <c r="HY3809" s="71"/>
      <c r="HZ3809" s="71"/>
      <c r="IA3809" s="71"/>
      <c r="IB3809" s="71"/>
      <c r="IC3809" s="71"/>
      <c r="ID3809" s="71"/>
      <c r="IE3809" s="71"/>
      <c r="IF3809" s="71"/>
      <c r="IG3809" s="71"/>
      <c r="IH3809" s="71"/>
      <c r="II3809" s="71"/>
      <c r="IJ3809" s="71"/>
      <c r="IK3809" s="71"/>
      <c r="IL3809" s="71"/>
      <c r="IM3809" s="71"/>
      <c r="IN3809" s="71"/>
      <c r="IO3809" s="71"/>
      <c r="IP3809" s="71"/>
      <c r="IQ3809" s="71"/>
      <c r="IR3809" s="71"/>
      <c r="IS3809" s="71"/>
      <c r="IT3809" s="71"/>
      <c r="IU3809" s="71"/>
      <c r="IV3809" s="71"/>
      <c r="IW3809" s="71"/>
      <c r="IX3809" s="71"/>
      <c r="IY3809" s="71"/>
      <c r="IZ3809" s="71"/>
      <c r="JA3809" s="71"/>
      <c r="JB3809" s="71"/>
      <c r="JC3809" s="71"/>
      <c r="JD3809" s="71"/>
      <c r="JE3809" s="71"/>
      <c r="JF3809" s="71"/>
      <c r="JG3809" s="71"/>
      <c r="JH3809" s="71"/>
      <c r="JI3809" s="71"/>
      <c r="JJ3809" s="71"/>
      <c r="JK3809" s="71"/>
      <c r="JL3809" s="71"/>
      <c r="JM3809" s="71"/>
      <c r="JN3809" s="71"/>
      <c r="JO3809" s="71"/>
      <c r="JP3809" s="71"/>
      <c r="JQ3809" s="71"/>
      <c r="JR3809" s="71"/>
      <c r="JS3809" s="71"/>
      <c r="JT3809" s="71"/>
      <c r="JU3809" s="71"/>
      <c r="JV3809" s="71"/>
      <c r="JW3809" s="71"/>
      <c r="JX3809" s="71"/>
      <c r="JY3809" s="71"/>
      <c r="JZ3809" s="71"/>
      <c r="KA3809" s="71"/>
      <c r="KB3809" s="71"/>
      <c r="KC3809" s="71"/>
      <c r="KD3809" s="71"/>
      <c r="KE3809" s="71"/>
      <c r="KF3809" s="71"/>
      <c r="KG3809" s="71"/>
      <c r="KH3809" s="71"/>
      <c r="KI3809" s="71"/>
      <c r="KJ3809" s="71"/>
      <c r="KK3809" s="71"/>
      <c r="KL3809" s="71"/>
      <c r="KM3809" s="71"/>
      <c r="KN3809" s="71"/>
      <c r="KO3809" s="71"/>
      <c r="KP3809" s="71"/>
      <c r="KQ3809" s="71"/>
      <c r="KR3809" s="71"/>
      <c r="KS3809" s="71"/>
      <c r="KT3809" s="71"/>
      <c r="KU3809" s="71"/>
      <c r="KV3809" s="71"/>
      <c r="KW3809" s="71"/>
      <c r="KX3809" s="71"/>
      <c r="KY3809" s="71"/>
      <c r="KZ3809" s="71"/>
      <c r="LA3809" s="71"/>
      <c r="LB3809" s="71"/>
      <c r="LC3809" s="71"/>
      <c r="LD3809" s="71"/>
      <c r="LE3809" s="71"/>
      <c r="LF3809" s="71"/>
      <c r="LG3809" s="71"/>
      <c r="LH3809" s="71"/>
      <c r="LI3809" s="71"/>
      <c r="LJ3809" s="71"/>
      <c r="LK3809" s="71"/>
      <c r="LL3809" s="71"/>
      <c r="LM3809" s="71"/>
      <c r="LN3809" s="71"/>
      <c r="LO3809" s="71"/>
      <c r="LP3809" s="71"/>
      <c r="LQ3809" s="71"/>
      <c r="LR3809" s="71"/>
      <c r="LS3809" s="71"/>
      <c r="LT3809" s="71"/>
      <c r="LU3809" s="71"/>
      <c r="LV3809" s="71"/>
      <c r="LW3809" s="71"/>
      <c r="LX3809" s="71"/>
      <c r="LY3809" s="71"/>
      <c r="LZ3809" s="71"/>
      <c r="MA3809" s="71"/>
      <c r="MB3809" s="71"/>
      <c r="MC3809" s="71"/>
      <c r="MD3809" s="71"/>
      <c r="ME3809" s="71"/>
      <c r="MF3809" s="71"/>
      <c r="MG3809" s="71"/>
      <c r="MH3809" s="71"/>
      <c r="MI3809" s="71"/>
      <c r="MJ3809" s="71"/>
      <c r="MK3809" s="71"/>
      <c r="ML3809" s="71"/>
      <c r="MM3809" s="71"/>
      <c r="MN3809" s="71"/>
      <c r="MO3809" s="71"/>
      <c r="MP3809" s="71"/>
      <c r="MQ3809" s="71"/>
      <c r="MR3809" s="71"/>
      <c r="MS3809" s="71"/>
      <c r="MT3809" s="71"/>
      <c r="MU3809" s="71"/>
      <c r="MV3809" s="71"/>
      <c r="MW3809" s="71"/>
      <c r="MX3809" s="71"/>
      <c r="MY3809" s="71"/>
      <c r="MZ3809" s="71"/>
      <c r="NA3809" s="71"/>
      <c r="NB3809" s="71"/>
      <c r="NC3809" s="71"/>
      <c r="ND3809" s="71"/>
      <c r="NE3809" s="71"/>
      <c r="NF3809" s="71"/>
      <c r="NG3809" s="71"/>
      <c r="NH3809" s="71"/>
      <c r="NI3809" s="71"/>
      <c r="NJ3809" s="71"/>
      <c r="NK3809" s="71"/>
      <c r="NL3809" s="71"/>
      <c r="NM3809" s="71"/>
      <c r="NN3809" s="71"/>
      <c r="NO3809" s="71"/>
      <c r="NP3809" s="71"/>
      <c r="NQ3809" s="71"/>
      <c r="NR3809" s="71"/>
      <c r="NS3809" s="71"/>
      <c r="NT3809" s="71"/>
      <c r="NU3809" s="71"/>
      <c r="NV3809" s="71"/>
      <c r="NW3809" s="71"/>
      <c r="NX3809" s="71"/>
      <c r="NY3809" s="71"/>
      <c r="NZ3809" s="71"/>
      <c r="OA3809" s="71"/>
      <c r="OB3809" s="71"/>
      <c r="OC3809" s="71"/>
      <c r="OD3809" s="71"/>
      <c r="OE3809" s="71"/>
      <c r="OF3809" s="71"/>
      <c r="OG3809" s="71"/>
      <c r="OH3809" s="71"/>
      <c r="OI3809" s="71"/>
      <c r="OJ3809" s="71"/>
      <c r="OK3809" s="71"/>
      <c r="OL3809" s="71"/>
      <c r="OM3809" s="71"/>
      <c r="ON3809" s="71"/>
      <c r="OO3809" s="71"/>
      <c r="OP3809" s="71"/>
      <c r="OQ3809" s="71"/>
      <c r="OR3809" s="71"/>
      <c r="OS3809" s="71"/>
      <c r="OT3809" s="71"/>
      <c r="OU3809" s="71"/>
      <c r="OV3809" s="71"/>
      <c r="OW3809" s="71"/>
      <c r="OX3809" s="71"/>
      <c r="OY3809" s="71"/>
      <c r="OZ3809" s="71"/>
      <c r="PA3809" s="71"/>
      <c r="PB3809" s="71"/>
      <c r="PC3809" s="71"/>
      <c r="PD3809" s="71"/>
      <c r="PE3809" s="71"/>
      <c r="PF3809" s="71"/>
      <c r="PG3809" s="71"/>
      <c r="PH3809" s="71"/>
      <c r="PI3809" s="71"/>
      <c r="PJ3809" s="71"/>
      <c r="PK3809" s="71"/>
      <c r="PL3809" s="71"/>
      <c r="PM3809" s="71"/>
      <c r="PN3809" s="71"/>
      <c r="PO3809" s="71"/>
      <c r="PP3809" s="71"/>
      <c r="PQ3809" s="71"/>
      <c r="PR3809" s="71"/>
      <c r="PS3809" s="71"/>
      <c r="PT3809" s="71"/>
      <c r="PU3809" s="71"/>
      <c r="PV3809" s="71"/>
      <c r="PW3809" s="71"/>
      <c r="PX3809" s="71"/>
      <c r="PY3809" s="71"/>
      <c r="PZ3809" s="71"/>
      <c r="QA3809" s="71"/>
      <c r="QB3809" s="71"/>
      <c r="QC3809" s="71"/>
      <c r="QD3809" s="71"/>
      <c r="QE3809" s="71"/>
      <c r="QF3809" s="71"/>
      <c r="QG3809" s="71"/>
      <c r="QH3809" s="71"/>
      <c r="QI3809" s="71"/>
      <c r="QJ3809" s="71"/>
      <c r="QK3809" s="71"/>
      <c r="QL3809" s="71"/>
      <c r="QM3809" s="71"/>
      <c r="QN3809" s="71"/>
      <c r="QO3809" s="71"/>
      <c r="QP3809" s="71"/>
      <c r="QQ3809" s="71"/>
      <c r="QR3809" s="71"/>
      <c r="QS3809" s="71"/>
      <c r="QT3809" s="71"/>
      <c r="QU3809" s="71"/>
      <c r="QV3809" s="71"/>
      <c r="QW3809" s="71"/>
      <c r="QX3809" s="71"/>
      <c r="QY3809" s="71"/>
      <c r="QZ3809" s="71"/>
      <c r="RA3809" s="71"/>
      <c r="RB3809" s="71"/>
      <c r="RC3809" s="71"/>
      <c r="RD3809" s="71"/>
      <c r="RE3809" s="71"/>
      <c r="RF3809" s="71"/>
      <c r="RG3809" s="71"/>
      <c r="RH3809" s="71"/>
      <c r="RI3809" s="71"/>
      <c r="RJ3809" s="71"/>
      <c r="RK3809" s="71"/>
      <c r="RL3809" s="71"/>
      <c r="RM3809" s="71"/>
      <c r="RN3809" s="71"/>
      <c r="RO3809" s="71"/>
      <c r="RP3809" s="71"/>
      <c r="RQ3809" s="71"/>
      <c r="RR3809" s="71"/>
      <c r="RS3809" s="71"/>
      <c r="RT3809" s="71"/>
      <c r="RU3809" s="71"/>
      <c r="RV3809" s="71"/>
      <c r="RW3809" s="71"/>
      <c r="RX3809" s="71"/>
      <c r="RY3809" s="71"/>
      <c r="RZ3809" s="71"/>
      <c r="SA3809" s="71"/>
      <c r="SB3809" s="71"/>
      <c r="SC3809" s="71"/>
      <c r="SD3809" s="71"/>
      <c r="SE3809" s="71"/>
      <c r="SF3809" s="71"/>
      <c r="SG3809" s="71"/>
      <c r="SH3809" s="71"/>
      <c r="SI3809" s="71"/>
      <c r="SJ3809" s="71"/>
      <c r="SK3809" s="71"/>
      <c r="SL3809" s="71"/>
      <c r="SM3809" s="71"/>
      <c r="SN3809" s="71"/>
      <c r="SO3809" s="71"/>
      <c r="SP3809" s="71"/>
      <c r="SQ3809" s="71"/>
      <c r="SR3809" s="71"/>
      <c r="SS3809" s="71"/>
      <c r="ST3809" s="71"/>
      <c r="SU3809" s="71"/>
      <c r="SV3809" s="71"/>
      <c r="SW3809" s="71"/>
      <c r="SX3809" s="71"/>
      <c r="SY3809" s="71"/>
      <c r="SZ3809" s="71"/>
      <c r="TA3809" s="71"/>
      <c r="TB3809" s="71"/>
      <c r="TC3809" s="71"/>
      <c r="TD3809" s="71"/>
      <c r="TE3809" s="71"/>
      <c r="TF3809" s="71"/>
      <c r="TG3809" s="71"/>
      <c r="TH3809" s="71"/>
      <c r="TI3809" s="71"/>
      <c r="TJ3809" s="71"/>
      <c r="TK3809" s="71"/>
      <c r="TL3809" s="71"/>
      <c r="TM3809" s="71"/>
      <c r="TN3809" s="71"/>
      <c r="TO3809" s="71"/>
      <c r="TP3809" s="71"/>
      <c r="TQ3809" s="71"/>
      <c r="TR3809" s="71"/>
      <c r="TS3809" s="71"/>
      <c r="TT3809" s="71"/>
      <c r="TU3809" s="71"/>
      <c r="TV3809" s="71"/>
      <c r="TW3809" s="71"/>
      <c r="TX3809" s="71"/>
      <c r="TY3809" s="71"/>
      <c r="TZ3809" s="71"/>
      <c r="UA3809" s="71"/>
      <c r="UB3809" s="71"/>
      <c r="UC3809" s="71"/>
      <c r="UD3809" s="71"/>
      <c r="UE3809" s="71"/>
      <c r="UF3809" s="71"/>
      <c r="UG3809" s="71"/>
      <c r="UH3809" s="71"/>
      <c r="UI3809" s="71"/>
      <c r="UJ3809" s="71"/>
      <c r="UK3809" s="71"/>
      <c r="UL3809" s="71"/>
      <c r="UM3809" s="71"/>
      <c r="UN3809" s="71"/>
      <c r="UO3809" s="71"/>
      <c r="UP3809" s="71"/>
      <c r="UQ3809" s="71"/>
      <c r="UR3809" s="71"/>
      <c r="US3809" s="71"/>
      <c r="UT3809" s="71"/>
      <c r="UU3809" s="71"/>
      <c r="UV3809" s="71"/>
      <c r="UW3809" s="71"/>
      <c r="UX3809" s="71"/>
      <c r="UY3809" s="71"/>
      <c r="UZ3809" s="71"/>
    </row>
    <row r="3810" spans="11:572">
      <c r="K3810" s="71"/>
      <c r="L3810" s="71"/>
      <c r="M3810" s="71"/>
      <c r="N3810" s="71"/>
      <c r="O3810" s="71"/>
      <c r="P3810" s="71"/>
      <c r="Q3810" s="71"/>
      <c r="R3810" s="71"/>
      <c r="S3810" s="71"/>
      <c r="T3810" s="71"/>
      <c r="U3810" s="71"/>
      <c r="V3810" s="71"/>
      <c r="W3810" s="71"/>
      <c r="X3810" s="71"/>
      <c r="Y3810" s="71"/>
      <c r="Z3810" s="71"/>
      <c r="AA3810" s="71"/>
      <c r="AB3810" s="71"/>
      <c r="AC3810" s="71"/>
      <c r="AD3810" s="71"/>
      <c r="AE3810" s="71"/>
      <c r="AF3810" s="71"/>
      <c r="AG3810" s="71"/>
      <c r="AH3810" s="71"/>
      <c r="AI3810" s="71"/>
      <c r="AJ3810" s="71"/>
      <c r="AK3810" s="71"/>
      <c r="AL3810" s="71"/>
      <c r="AM3810" s="71"/>
      <c r="AN3810" s="71"/>
      <c r="AO3810" s="71"/>
      <c r="AP3810" s="71"/>
      <c r="AQ3810" s="71"/>
      <c r="AR3810" s="71"/>
      <c r="AS3810" s="71"/>
      <c r="AT3810" s="71"/>
      <c r="AU3810" s="71"/>
      <c r="AV3810" s="71"/>
      <c r="AW3810" s="71"/>
      <c r="AX3810" s="71"/>
      <c r="AY3810" s="71"/>
      <c r="AZ3810" s="71"/>
      <c r="BA3810" s="71"/>
      <c r="BB3810" s="71"/>
      <c r="BC3810" s="71"/>
      <c r="BD3810" s="71"/>
      <c r="BE3810" s="71"/>
      <c r="BF3810" s="71"/>
      <c r="BG3810" s="71"/>
      <c r="BH3810" s="71"/>
      <c r="BI3810" s="71"/>
      <c r="BJ3810" s="71"/>
      <c r="BK3810" s="71"/>
      <c r="BL3810" s="71"/>
      <c r="BM3810" s="71"/>
      <c r="BN3810" s="71"/>
      <c r="BO3810" s="71"/>
      <c r="BP3810" s="71"/>
      <c r="BQ3810" s="71"/>
      <c r="BR3810" s="71"/>
      <c r="BS3810" s="71"/>
      <c r="BT3810" s="71"/>
      <c r="BU3810" s="71"/>
      <c r="BV3810" s="71"/>
      <c r="BW3810" s="71"/>
      <c r="BX3810" s="71"/>
      <c r="BY3810" s="71"/>
      <c r="BZ3810" s="71"/>
      <c r="CA3810" s="71"/>
      <c r="CB3810" s="71"/>
      <c r="CC3810" s="71"/>
      <c r="CD3810" s="71"/>
      <c r="CE3810" s="71"/>
      <c r="CF3810" s="71"/>
      <c r="CG3810" s="71"/>
      <c r="CH3810" s="71"/>
      <c r="CI3810" s="71"/>
      <c r="CJ3810" s="71"/>
      <c r="CK3810" s="71"/>
      <c r="CL3810" s="71"/>
      <c r="CM3810" s="71"/>
      <c r="CN3810" s="71"/>
      <c r="CO3810" s="71"/>
      <c r="CP3810" s="71"/>
      <c r="CQ3810" s="71"/>
      <c r="CR3810" s="71"/>
      <c r="CS3810" s="71"/>
      <c r="CT3810" s="71"/>
      <c r="CU3810" s="71"/>
      <c r="CV3810" s="71"/>
      <c r="CW3810" s="71"/>
      <c r="CX3810" s="71"/>
      <c r="CY3810" s="71"/>
      <c r="CZ3810" s="71"/>
      <c r="DA3810" s="71"/>
      <c r="DB3810" s="71"/>
      <c r="DC3810" s="71"/>
      <c r="DD3810" s="71"/>
      <c r="DE3810" s="71"/>
      <c r="DF3810" s="71"/>
      <c r="DG3810" s="71"/>
      <c r="DH3810" s="71"/>
      <c r="DI3810" s="71"/>
      <c r="DJ3810" s="71"/>
      <c r="DK3810" s="71"/>
      <c r="DL3810" s="71"/>
      <c r="DM3810" s="71"/>
      <c r="DN3810" s="71"/>
      <c r="DO3810" s="71"/>
      <c r="DP3810" s="71"/>
      <c r="DQ3810" s="71"/>
      <c r="DR3810" s="71"/>
      <c r="DS3810" s="71"/>
      <c r="DT3810" s="71"/>
      <c r="DU3810" s="71"/>
      <c r="DV3810" s="71"/>
      <c r="DW3810" s="71"/>
      <c r="DX3810" s="71"/>
      <c r="DY3810" s="71"/>
      <c r="DZ3810" s="71"/>
      <c r="EA3810" s="71"/>
      <c r="EB3810" s="71"/>
      <c r="EC3810" s="71"/>
      <c r="ED3810" s="71"/>
      <c r="EE3810" s="71"/>
      <c r="EF3810" s="71"/>
      <c r="EG3810" s="71"/>
      <c r="EH3810" s="71"/>
      <c r="EI3810" s="71"/>
      <c r="EJ3810" s="71"/>
      <c r="EK3810" s="71"/>
      <c r="EL3810" s="71"/>
      <c r="EM3810" s="71"/>
      <c r="EN3810" s="71"/>
      <c r="EO3810" s="71"/>
      <c r="EP3810" s="71"/>
      <c r="EQ3810" s="71"/>
      <c r="ER3810" s="71"/>
      <c r="ES3810" s="71"/>
      <c r="ET3810" s="71"/>
      <c r="EU3810" s="71"/>
      <c r="EV3810" s="71"/>
      <c r="EW3810" s="71"/>
      <c r="EX3810" s="71"/>
      <c r="EY3810" s="71"/>
      <c r="EZ3810" s="71"/>
      <c r="FA3810" s="71"/>
      <c r="FB3810" s="71"/>
      <c r="FC3810" s="71"/>
      <c r="FD3810" s="71"/>
      <c r="FE3810" s="71"/>
      <c r="FF3810" s="71"/>
      <c r="FG3810" s="71"/>
      <c r="FH3810" s="71"/>
      <c r="FI3810" s="71"/>
      <c r="FJ3810" s="71"/>
      <c r="FK3810" s="71"/>
      <c r="FL3810" s="71"/>
      <c r="FM3810" s="71"/>
      <c r="FN3810" s="71"/>
      <c r="FO3810" s="71"/>
      <c r="FP3810" s="71"/>
      <c r="FQ3810" s="71"/>
      <c r="FR3810" s="71"/>
      <c r="FS3810" s="71"/>
      <c r="FT3810" s="71"/>
      <c r="FU3810" s="71"/>
      <c r="FV3810" s="71"/>
      <c r="FW3810" s="71"/>
      <c r="FX3810" s="71"/>
      <c r="FY3810" s="71"/>
      <c r="FZ3810" s="71"/>
      <c r="GA3810" s="71"/>
      <c r="GB3810" s="71"/>
      <c r="GC3810" s="71"/>
      <c r="GD3810" s="71"/>
      <c r="GE3810" s="71"/>
      <c r="GF3810" s="71"/>
      <c r="GG3810" s="71"/>
      <c r="GH3810" s="71"/>
      <c r="GI3810" s="71"/>
      <c r="GJ3810" s="71"/>
      <c r="GK3810" s="71"/>
      <c r="GL3810" s="71"/>
      <c r="GM3810" s="71"/>
      <c r="GN3810" s="71"/>
      <c r="GO3810" s="71"/>
      <c r="GP3810" s="71"/>
      <c r="GQ3810" s="71"/>
      <c r="GR3810" s="71"/>
      <c r="GS3810" s="71"/>
      <c r="GT3810" s="71"/>
      <c r="GU3810" s="71"/>
      <c r="GV3810" s="71"/>
      <c r="GW3810" s="71"/>
      <c r="GX3810" s="71"/>
      <c r="GY3810" s="71"/>
      <c r="GZ3810" s="71"/>
      <c r="HA3810" s="71"/>
      <c r="HB3810" s="71"/>
      <c r="HC3810" s="71"/>
      <c r="HD3810" s="71"/>
      <c r="HE3810" s="71"/>
      <c r="HF3810" s="71"/>
      <c r="HG3810" s="71"/>
      <c r="HH3810" s="71"/>
      <c r="HI3810" s="71"/>
      <c r="HJ3810" s="71"/>
      <c r="HK3810" s="71"/>
      <c r="HL3810" s="71"/>
      <c r="HM3810" s="71"/>
      <c r="HN3810" s="71"/>
      <c r="HO3810" s="71"/>
      <c r="HP3810" s="71"/>
      <c r="HQ3810" s="71"/>
      <c r="HR3810" s="71"/>
      <c r="HS3810" s="71"/>
      <c r="HT3810" s="71"/>
      <c r="HU3810" s="71"/>
      <c r="HV3810" s="71"/>
      <c r="HW3810" s="71"/>
      <c r="HX3810" s="71"/>
      <c r="HY3810" s="71"/>
      <c r="HZ3810" s="71"/>
      <c r="IA3810" s="71"/>
      <c r="IB3810" s="71"/>
      <c r="IC3810" s="71"/>
      <c r="ID3810" s="71"/>
      <c r="IE3810" s="71"/>
      <c r="IF3810" s="71"/>
      <c r="IG3810" s="71"/>
      <c r="IH3810" s="71"/>
      <c r="II3810" s="71"/>
      <c r="IJ3810" s="71"/>
      <c r="IK3810" s="71"/>
      <c r="IL3810" s="71"/>
      <c r="IM3810" s="71"/>
      <c r="IN3810" s="71"/>
      <c r="IO3810" s="71"/>
      <c r="IP3810" s="71"/>
      <c r="IQ3810" s="71"/>
      <c r="IR3810" s="71"/>
      <c r="IS3810" s="71"/>
      <c r="IT3810" s="71"/>
      <c r="IU3810" s="71"/>
      <c r="IV3810" s="71"/>
      <c r="IW3810" s="71"/>
      <c r="IX3810" s="71"/>
      <c r="IY3810" s="71"/>
      <c r="IZ3810" s="71"/>
      <c r="JA3810" s="71"/>
      <c r="JB3810" s="71"/>
      <c r="JC3810" s="71"/>
      <c r="JD3810" s="71"/>
      <c r="JE3810" s="71"/>
      <c r="JF3810" s="71"/>
      <c r="JG3810" s="71"/>
      <c r="JH3810" s="71"/>
      <c r="JI3810" s="71"/>
      <c r="JJ3810" s="71"/>
      <c r="JK3810" s="71"/>
      <c r="JL3810" s="71"/>
      <c r="JM3810" s="71"/>
      <c r="JN3810" s="71"/>
      <c r="JO3810" s="71"/>
      <c r="JP3810" s="71"/>
      <c r="JQ3810" s="71"/>
      <c r="JR3810" s="71"/>
      <c r="JS3810" s="71"/>
      <c r="JT3810" s="71"/>
      <c r="JU3810" s="71"/>
      <c r="JV3810" s="71"/>
      <c r="JW3810" s="71"/>
      <c r="JX3810" s="71"/>
      <c r="JY3810" s="71"/>
      <c r="JZ3810" s="71"/>
      <c r="KA3810" s="71"/>
      <c r="KB3810" s="71"/>
      <c r="KC3810" s="71"/>
      <c r="KD3810" s="71"/>
      <c r="KE3810" s="71"/>
      <c r="KF3810" s="71"/>
      <c r="KG3810" s="71"/>
      <c r="KH3810" s="71"/>
      <c r="KI3810" s="71"/>
      <c r="KJ3810" s="71"/>
      <c r="KK3810" s="71"/>
      <c r="KL3810" s="71"/>
      <c r="KM3810" s="71"/>
      <c r="KN3810" s="71"/>
      <c r="KO3810" s="71"/>
      <c r="KP3810" s="71"/>
      <c r="KQ3810" s="71"/>
      <c r="KR3810" s="71"/>
      <c r="KS3810" s="71"/>
      <c r="KT3810" s="71"/>
      <c r="KU3810" s="71"/>
      <c r="KV3810" s="71"/>
      <c r="KW3810" s="71"/>
      <c r="KX3810" s="71"/>
      <c r="KY3810" s="71"/>
      <c r="KZ3810" s="71"/>
      <c r="LA3810" s="71"/>
      <c r="LB3810" s="71"/>
      <c r="LC3810" s="71"/>
      <c r="LD3810" s="71"/>
      <c r="LE3810" s="71"/>
      <c r="LF3810" s="71"/>
      <c r="LG3810" s="71"/>
      <c r="LH3810" s="71"/>
      <c r="LI3810" s="71"/>
      <c r="LJ3810" s="71"/>
      <c r="LK3810" s="71"/>
      <c r="LL3810" s="71"/>
      <c r="LM3810" s="71"/>
      <c r="LN3810" s="71"/>
      <c r="LO3810" s="71"/>
      <c r="LP3810" s="71"/>
      <c r="LQ3810" s="71"/>
      <c r="LR3810" s="71"/>
      <c r="LS3810" s="71"/>
      <c r="LT3810" s="71"/>
      <c r="LU3810" s="71"/>
      <c r="LV3810" s="71"/>
      <c r="LW3810" s="71"/>
      <c r="LX3810" s="71"/>
      <c r="LY3810" s="71"/>
      <c r="LZ3810" s="71"/>
      <c r="MA3810" s="71"/>
      <c r="MB3810" s="71"/>
      <c r="MC3810" s="71"/>
      <c r="MD3810" s="71"/>
      <c r="ME3810" s="71"/>
      <c r="MF3810" s="71"/>
      <c r="MG3810" s="71"/>
      <c r="MH3810" s="71"/>
      <c r="MI3810" s="71"/>
      <c r="MJ3810" s="71"/>
      <c r="MK3810" s="71"/>
      <c r="ML3810" s="71"/>
      <c r="MM3810" s="71"/>
      <c r="MN3810" s="71"/>
      <c r="MO3810" s="71"/>
      <c r="MP3810" s="71"/>
      <c r="MQ3810" s="71"/>
      <c r="MR3810" s="71"/>
      <c r="MS3810" s="71"/>
      <c r="MT3810" s="71"/>
      <c r="MU3810" s="71"/>
      <c r="MV3810" s="71"/>
      <c r="MW3810" s="71"/>
      <c r="MX3810" s="71"/>
      <c r="MY3810" s="71"/>
      <c r="MZ3810" s="71"/>
      <c r="NA3810" s="71"/>
      <c r="NB3810" s="71"/>
      <c r="NC3810" s="71"/>
      <c r="ND3810" s="71"/>
      <c r="NE3810" s="71"/>
      <c r="NF3810" s="71"/>
      <c r="NG3810" s="71"/>
      <c r="NH3810" s="71"/>
      <c r="NI3810" s="71"/>
      <c r="NJ3810" s="71"/>
      <c r="NK3810" s="71"/>
      <c r="NL3810" s="71"/>
      <c r="NM3810" s="71"/>
      <c r="NN3810" s="71"/>
      <c r="NO3810" s="71"/>
      <c r="NP3810" s="71"/>
      <c r="NQ3810" s="71"/>
      <c r="NR3810" s="71"/>
      <c r="NS3810" s="71"/>
      <c r="NT3810" s="71"/>
      <c r="NU3810" s="71"/>
      <c r="NV3810" s="71"/>
      <c r="NW3810" s="71"/>
      <c r="NX3810" s="71"/>
      <c r="NY3810" s="71"/>
      <c r="NZ3810" s="71"/>
      <c r="OA3810" s="71"/>
      <c r="OB3810" s="71"/>
      <c r="OC3810" s="71"/>
      <c r="OD3810" s="71"/>
      <c r="OE3810" s="71"/>
      <c r="OF3810" s="71"/>
      <c r="OG3810" s="71"/>
      <c r="OH3810" s="71"/>
      <c r="OI3810" s="71"/>
      <c r="OJ3810" s="71"/>
      <c r="OK3810" s="71"/>
      <c r="OL3810" s="71"/>
      <c r="OM3810" s="71"/>
      <c r="ON3810" s="71"/>
      <c r="OO3810" s="71"/>
      <c r="OP3810" s="71"/>
      <c r="OQ3810" s="71"/>
      <c r="OR3810" s="71"/>
      <c r="OS3810" s="71"/>
      <c r="OT3810" s="71"/>
      <c r="OU3810" s="71"/>
      <c r="OV3810" s="71"/>
      <c r="OW3810" s="71"/>
      <c r="OX3810" s="71"/>
      <c r="OY3810" s="71"/>
      <c r="OZ3810" s="71"/>
      <c r="PA3810" s="71"/>
      <c r="PB3810" s="71"/>
      <c r="PC3810" s="71"/>
      <c r="PD3810" s="71"/>
      <c r="PE3810" s="71"/>
      <c r="PF3810" s="71"/>
      <c r="PG3810" s="71"/>
      <c r="PH3810" s="71"/>
      <c r="PI3810" s="71"/>
      <c r="PJ3810" s="71"/>
      <c r="PK3810" s="71"/>
      <c r="PL3810" s="71"/>
      <c r="PM3810" s="71"/>
      <c r="PN3810" s="71"/>
      <c r="PO3810" s="71"/>
      <c r="PP3810" s="71"/>
      <c r="PQ3810" s="71"/>
      <c r="PR3810" s="71"/>
      <c r="PS3810" s="71"/>
      <c r="PT3810" s="71"/>
      <c r="PU3810" s="71"/>
      <c r="PV3810" s="71"/>
      <c r="PW3810" s="71"/>
      <c r="PX3810" s="71"/>
      <c r="PY3810" s="71"/>
      <c r="PZ3810" s="71"/>
      <c r="QA3810" s="71"/>
      <c r="QB3810" s="71"/>
      <c r="QC3810" s="71"/>
      <c r="QD3810" s="71"/>
      <c r="QE3810" s="71"/>
      <c r="QF3810" s="71"/>
      <c r="QG3810" s="71"/>
      <c r="QH3810" s="71"/>
      <c r="QI3810" s="71"/>
      <c r="QJ3810" s="71"/>
      <c r="QK3810" s="71"/>
      <c r="QL3810" s="71"/>
      <c r="QM3810" s="71"/>
      <c r="QN3810" s="71"/>
      <c r="QO3810" s="71"/>
      <c r="QP3810" s="71"/>
      <c r="QQ3810" s="71"/>
      <c r="QR3810" s="71"/>
      <c r="QS3810" s="71"/>
      <c r="QT3810" s="71"/>
      <c r="QU3810" s="71"/>
      <c r="QV3810" s="71"/>
      <c r="QW3810" s="71"/>
      <c r="QX3810" s="71"/>
      <c r="QY3810" s="71"/>
      <c r="QZ3810" s="71"/>
      <c r="RA3810" s="71"/>
      <c r="RB3810" s="71"/>
      <c r="RC3810" s="71"/>
      <c r="RD3810" s="71"/>
      <c r="RE3810" s="71"/>
      <c r="RF3810" s="71"/>
      <c r="RG3810" s="71"/>
      <c r="RH3810" s="71"/>
      <c r="RI3810" s="71"/>
      <c r="RJ3810" s="71"/>
      <c r="RK3810" s="71"/>
      <c r="RL3810" s="71"/>
      <c r="RM3810" s="71"/>
      <c r="RN3810" s="71"/>
      <c r="RO3810" s="71"/>
      <c r="RP3810" s="71"/>
      <c r="RQ3810" s="71"/>
      <c r="RR3810" s="71"/>
      <c r="RS3810" s="71"/>
      <c r="RT3810" s="71"/>
      <c r="RU3810" s="71"/>
      <c r="RV3810" s="71"/>
      <c r="RW3810" s="71"/>
      <c r="RX3810" s="71"/>
      <c r="RY3810" s="71"/>
      <c r="RZ3810" s="71"/>
      <c r="SA3810" s="71"/>
      <c r="SB3810" s="71"/>
      <c r="SC3810" s="71"/>
      <c r="SD3810" s="71"/>
      <c r="SE3810" s="71"/>
      <c r="SF3810" s="71"/>
      <c r="SG3810" s="71"/>
      <c r="SH3810" s="71"/>
      <c r="SI3810" s="71"/>
      <c r="SJ3810" s="71"/>
      <c r="SK3810" s="71"/>
      <c r="SL3810" s="71"/>
      <c r="SM3810" s="71"/>
      <c r="SN3810" s="71"/>
      <c r="SO3810" s="71"/>
      <c r="SP3810" s="71"/>
      <c r="SQ3810" s="71"/>
      <c r="SR3810" s="71"/>
      <c r="SS3810" s="71"/>
      <c r="ST3810" s="71"/>
      <c r="SU3810" s="71"/>
      <c r="SV3810" s="71"/>
      <c r="SW3810" s="71"/>
      <c r="SX3810" s="71"/>
      <c r="SY3810" s="71"/>
      <c r="SZ3810" s="71"/>
      <c r="TA3810" s="71"/>
      <c r="TB3810" s="71"/>
      <c r="TC3810" s="71"/>
      <c r="TD3810" s="71"/>
      <c r="TE3810" s="71"/>
      <c r="TF3810" s="71"/>
      <c r="TG3810" s="71"/>
      <c r="TH3810" s="71"/>
      <c r="TI3810" s="71"/>
      <c r="TJ3810" s="71"/>
      <c r="TK3810" s="71"/>
      <c r="TL3810" s="71"/>
      <c r="TM3810" s="71"/>
      <c r="TN3810" s="71"/>
      <c r="TO3810" s="71"/>
      <c r="TP3810" s="71"/>
      <c r="TQ3810" s="71"/>
      <c r="TR3810" s="71"/>
      <c r="TS3810" s="71"/>
      <c r="TT3810" s="71"/>
      <c r="TU3810" s="71"/>
      <c r="TV3810" s="71"/>
      <c r="TW3810" s="71"/>
      <c r="TX3810" s="71"/>
      <c r="TY3810" s="71"/>
      <c r="TZ3810" s="71"/>
      <c r="UA3810" s="71"/>
      <c r="UB3810" s="71"/>
      <c r="UC3810" s="71"/>
      <c r="UD3810" s="71"/>
      <c r="UE3810" s="71"/>
      <c r="UF3810" s="71"/>
      <c r="UG3810" s="71"/>
      <c r="UH3810" s="71"/>
      <c r="UI3810" s="71"/>
      <c r="UJ3810" s="71"/>
      <c r="UK3810" s="71"/>
      <c r="UL3810" s="71"/>
      <c r="UM3810" s="71"/>
      <c r="UN3810" s="71"/>
      <c r="UO3810" s="71"/>
      <c r="UP3810" s="71"/>
      <c r="UQ3810" s="71"/>
      <c r="UR3810" s="71"/>
      <c r="US3810" s="71"/>
      <c r="UT3810" s="71"/>
      <c r="UU3810" s="71"/>
      <c r="UV3810" s="71"/>
      <c r="UW3810" s="71"/>
      <c r="UX3810" s="71"/>
      <c r="UY3810" s="71"/>
      <c r="UZ3810" s="71"/>
    </row>
    <row r="3811" spans="11:572">
      <c r="K3811" s="71"/>
      <c r="L3811" s="71"/>
      <c r="M3811" s="71"/>
      <c r="N3811" s="71"/>
      <c r="O3811" s="71"/>
      <c r="P3811" s="71"/>
      <c r="Q3811" s="71"/>
      <c r="R3811" s="71"/>
      <c r="S3811" s="71"/>
      <c r="T3811" s="71"/>
      <c r="U3811" s="71"/>
      <c r="V3811" s="71"/>
      <c r="W3811" s="71"/>
      <c r="X3811" s="71"/>
      <c r="Y3811" s="71"/>
      <c r="Z3811" s="71"/>
      <c r="AA3811" s="71"/>
      <c r="AB3811" s="71"/>
      <c r="AC3811" s="71"/>
      <c r="AD3811" s="71"/>
      <c r="AE3811" s="71"/>
      <c r="AF3811" s="71"/>
      <c r="AG3811" s="71"/>
      <c r="AH3811" s="71"/>
      <c r="AI3811" s="71"/>
      <c r="AJ3811" s="71"/>
      <c r="AK3811" s="71"/>
      <c r="AL3811" s="71"/>
      <c r="AM3811" s="71"/>
      <c r="AN3811" s="71"/>
      <c r="AO3811" s="71"/>
      <c r="AP3811" s="71"/>
      <c r="AQ3811" s="71"/>
      <c r="AR3811" s="71"/>
      <c r="AS3811" s="71"/>
      <c r="AT3811" s="71"/>
      <c r="AU3811" s="71"/>
      <c r="AV3811" s="71"/>
      <c r="AW3811" s="71"/>
      <c r="AX3811" s="71"/>
      <c r="AY3811" s="71"/>
      <c r="AZ3811" s="71"/>
      <c r="BA3811" s="71"/>
      <c r="BB3811" s="71"/>
      <c r="BC3811" s="71"/>
      <c r="BD3811" s="71"/>
      <c r="BE3811" s="71"/>
      <c r="BF3811" s="71"/>
      <c r="BG3811" s="71"/>
      <c r="BH3811" s="71"/>
      <c r="BI3811" s="71"/>
      <c r="BJ3811" s="71"/>
      <c r="BK3811" s="71"/>
      <c r="BL3811" s="71"/>
      <c r="BM3811" s="71"/>
      <c r="BN3811" s="71"/>
      <c r="BO3811" s="71"/>
      <c r="BP3811" s="71"/>
      <c r="BQ3811" s="71"/>
      <c r="BR3811" s="71"/>
      <c r="BS3811" s="71"/>
      <c r="BT3811" s="71"/>
      <c r="BU3811" s="71"/>
      <c r="BV3811" s="71"/>
      <c r="BW3811" s="71"/>
      <c r="BX3811" s="71"/>
      <c r="BY3811" s="71"/>
      <c r="BZ3811" s="71"/>
      <c r="CA3811" s="71"/>
      <c r="CB3811" s="71"/>
      <c r="CC3811" s="71"/>
      <c r="CD3811" s="71"/>
      <c r="CE3811" s="71"/>
      <c r="CF3811" s="71"/>
      <c r="CG3811" s="71"/>
      <c r="CH3811" s="71"/>
      <c r="CI3811" s="71"/>
      <c r="CJ3811" s="71"/>
      <c r="CK3811" s="71"/>
      <c r="CL3811" s="71"/>
      <c r="CM3811" s="71"/>
      <c r="CN3811" s="71"/>
      <c r="CO3811" s="71"/>
      <c r="CP3811" s="71"/>
      <c r="CQ3811" s="71"/>
      <c r="CR3811" s="71"/>
      <c r="CS3811" s="71"/>
      <c r="CT3811" s="71"/>
      <c r="CU3811" s="71"/>
      <c r="CV3811" s="71"/>
      <c r="CW3811" s="71"/>
      <c r="CX3811" s="71"/>
      <c r="CY3811" s="71"/>
      <c r="CZ3811" s="71"/>
      <c r="DA3811" s="71"/>
      <c r="DB3811" s="71"/>
      <c r="DC3811" s="71"/>
      <c r="DD3811" s="71"/>
      <c r="DE3811" s="71"/>
      <c r="DF3811" s="71"/>
      <c r="DG3811" s="71"/>
      <c r="DH3811" s="71"/>
      <c r="DI3811" s="71"/>
      <c r="DJ3811" s="71"/>
      <c r="DK3811" s="71"/>
      <c r="DL3811" s="71"/>
      <c r="DM3811" s="71"/>
      <c r="DN3811" s="71"/>
      <c r="DO3811" s="71"/>
      <c r="DP3811" s="71"/>
      <c r="DQ3811" s="71"/>
      <c r="DR3811" s="71"/>
      <c r="DS3811" s="71"/>
      <c r="DT3811" s="71"/>
      <c r="DU3811" s="71"/>
      <c r="DV3811" s="71"/>
      <c r="DW3811" s="71"/>
      <c r="DX3811" s="71"/>
      <c r="DY3811" s="71"/>
      <c r="DZ3811" s="71"/>
      <c r="EA3811" s="71"/>
      <c r="EB3811" s="71"/>
      <c r="EC3811" s="71"/>
      <c r="ED3811" s="71"/>
      <c r="EE3811" s="71"/>
      <c r="EF3811" s="71"/>
      <c r="EG3811" s="71"/>
      <c r="EH3811" s="71"/>
      <c r="EI3811" s="71"/>
      <c r="EJ3811" s="71"/>
      <c r="EK3811" s="71"/>
      <c r="EL3811" s="71"/>
      <c r="EM3811" s="71"/>
      <c r="EN3811" s="71"/>
      <c r="EO3811" s="71"/>
      <c r="EP3811" s="71"/>
      <c r="EQ3811" s="71"/>
      <c r="ER3811" s="71"/>
      <c r="ES3811" s="71"/>
      <c r="ET3811" s="71"/>
      <c r="EU3811" s="71"/>
      <c r="EV3811" s="71"/>
      <c r="EW3811" s="71"/>
      <c r="EX3811" s="71"/>
      <c r="EY3811" s="71"/>
      <c r="EZ3811" s="71"/>
      <c r="FA3811" s="71"/>
      <c r="FB3811" s="71"/>
      <c r="FC3811" s="71"/>
      <c r="FD3811" s="71"/>
      <c r="FE3811" s="71"/>
      <c r="FF3811" s="71"/>
      <c r="FG3811" s="71"/>
      <c r="FH3811" s="71"/>
      <c r="FI3811" s="71"/>
      <c r="FJ3811" s="71"/>
      <c r="FK3811" s="71"/>
      <c r="FL3811" s="71"/>
      <c r="FM3811" s="71"/>
      <c r="FN3811" s="71"/>
      <c r="FO3811" s="71"/>
      <c r="FP3811" s="71"/>
      <c r="FQ3811" s="71"/>
      <c r="FR3811" s="71"/>
      <c r="FS3811" s="71"/>
      <c r="FT3811" s="71"/>
      <c r="FU3811" s="71"/>
      <c r="FV3811" s="71"/>
      <c r="FW3811" s="71"/>
      <c r="FX3811" s="71"/>
      <c r="FY3811" s="71"/>
      <c r="FZ3811" s="71"/>
      <c r="GA3811" s="71"/>
      <c r="GB3811" s="71"/>
      <c r="GC3811" s="71"/>
      <c r="GD3811" s="71"/>
      <c r="GE3811" s="71"/>
      <c r="GF3811" s="71"/>
      <c r="GG3811" s="71"/>
      <c r="GH3811" s="71"/>
      <c r="GI3811" s="71"/>
      <c r="GJ3811" s="71"/>
      <c r="GK3811" s="71"/>
      <c r="GL3811" s="71"/>
      <c r="GM3811" s="71"/>
      <c r="GN3811" s="71"/>
      <c r="GO3811" s="71"/>
      <c r="GP3811" s="71"/>
      <c r="GQ3811" s="71"/>
      <c r="GR3811" s="71"/>
      <c r="GS3811" s="71"/>
      <c r="GT3811" s="71"/>
      <c r="GU3811" s="71"/>
      <c r="GV3811" s="71"/>
      <c r="GW3811" s="71"/>
      <c r="GX3811" s="71"/>
      <c r="GY3811" s="71"/>
      <c r="GZ3811" s="71"/>
      <c r="HA3811" s="71"/>
      <c r="HB3811" s="71"/>
      <c r="HC3811" s="71"/>
      <c r="HD3811" s="71"/>
      <c r="HE3811" s="71"/>
      <c r="HF3811" s="71"/>
      <c r="HG3811" s="71"/>
      <c r="HH3811" s="71"/>
      <c r="HI3811" s="71"/>
      <c r="HJ3811" s="71"/>
      <c r="HK3811" s="71"/>
      <c r="HL3811" s="71"/>
      <c r="HM3811" s="71"/>
      <c r="HN3811" s="71"/>
      <c r="HO3811" s="71"/>
      <c r="HP3811" s="71"/>
      <c r="HQ3811" s="71"/>
      <c r="HR3811" s="71"/>
      <c r="HS3811" s="71"/>
      <c r="HT3811" s="71"/>
      <c r="HU3811" s="71"/>
      <c r="HV3811" s="71"/>
      <c r="HW3811" s="71"/>
      <c r="HX3811" s="71"/>
      <c r="HY3811" s="71"/>
      <c r="HZ3811" s="71"/>
      <c r="IA3811" s="71"/>
      <c r="IB3811" s="71"/>
      <c r="IC3811" s="71"/>
      <c r="ID3811" s="71"/>
      <c r="IE3811" s="71"/>
      <c r="IF3811" s="71"/>
      <c r="IG3811" s="71"/>
      <c r="IH3811" s="71"/>
      <c r="II3811" s="71"/>
      <c r="IJ3811" s="71"/>
      <c r="IK3811" s="71"/>
      <c r="IL3811" s="71"/>
      <c r="IM3811" s="71"/>
      <c r="IN3811" s="71"/>
      <c r="IO3811" s="71"/>
      <c r="IP3811" s="71"/>
      <c r="IQ3811" s="71"/>
      <c r="IR3811" s="71"/>
      <c r="IS3811" s="71"/>
      <c r="IT3811" s="71"/>
      <c r="IU3811" s="71"/>
      <c r="IV3811" s="71"/>
      <c r="IW3811" s="71"/>
      <c r="IX3811" s="71"/>
      <c r="IY3811" s="71"/>
      <c r="IZ3811" s="71"/>
      <c r="JA3811" s="71"/>
      <c r="JB3811" s="71"/>
      <c r="JC3811" s="71"/>
      <c r="JD3811" s="71"/>
      <c r="JE3811" s="71"/>
      <c r="JF3811" s="71"/>
      <c r="JG3811" s="71"/>
      <c r="JH3811" s="71"/>
      <c r="JI3811" s="71"/>
      <c r="JJ3811" s="71"/>
      <c r="JK3811" s="71"/>
      <c r="JL3811" s="71"/>
      <c r="JM3811" s="71"/>
      <c r="JN3811" s="71"/>
      <c r="JO3811" s="71"/>
      <c r="JP3811" s="71"/>
      <c r="JQ3811" s="71"/>
      <c r="JR3811" s="71"/>
      <c r="JS3811" s="71"/>
      <c r="JT3811" s="71"/>
      <c r="JU3811" s="71"/>
      <c r="JV3811" s="71"/>
      <c r="JW3811" s="71"/>
      <c r="JX3811" s="71"/>
      <c r="JY3811" s="71"/>
      <c r="JZ3811" s="71"/>
      <c r="KA3811" s="71"/>
      <c r="KB3811" s="71"/>
      <c r="KC3811" s="71"/>
      <c r="KD3811" s="71"/>
      <c r="KE3811" s="71"/>
      <c r="KF3811" s="71"/>
      <c r="KG3811" s="71"/>
      <c r="KH3811" s="71"/>
      <c r="KI3811" s="71"/>
      <c r="KJ3811" s="71"/>
      <c r="KK3811" s="71"/>
      <c r="KL3811" s="71"/>
      <c r="KM3811" s="71"/>
      <c r="KN3811" s="71"/>
      <c r="KO3811" s="71"/>
      <c r="KP3811" s="71"/>
      <c r="KQ3811" s="71"/>
      <c r="KR3811" s="71"/>
      <c r="KS3811" s="71"/>
      <c r="KT3811" s="71"/>
      <c r="KU3811" s="71"/>
      <c r="KV3811" s="71"/>
      <c r="KW3811" s="71"/>
      <c r="KX3811" s="71"/>
      <c r="KY3811" s="71"/>
      <c r="KZ3811" s="71"/>
      <c r="LA3811" s="71"/>
      <c r="LB3811" s="71"/>
      <c r="LC3811" s="71"/>
      <c r="LD3811" s="71"/>
      <c r="LE3811" s="71"/>
      <c r="LF3811" s="71"/>
      <c r="LG3811" s="71"/>
      <c r="LH3811" s="71"/>
      <c r="LI3811" s="71"/>
      <c r="LJ3811" s="71"/>
      <c r="LK3811" s="71"/>
      <c r="LL3811" s="71"/>
      <c r="LM3811" s="71"/>
      <c r="LN3811" s="71"/>
      <c r="LO3811" s="71"/>
      <c r="LP3811" s="71"/>
      <c r="LQ3811" s="71"/>
      <c r="LR3811" s="71"/>
      <c r="LS3811" s="71"/>
      <c r="LT3811" s="71"/>
      <c r="LU3811" s="71"/>
      <c r="LV3811" s="71"/>
      <c r="LW3811" s="71"/>
      <c r="LX3811" s="71"/>
      <c r="LY3811" s="71"/>
      <c r="LZ3811" s="71"/>
      <c r="MA3811" s="71"/>
      <c r="MB3811" s="71"/>
      <c r="MC3811" s="71"/>
      <c r="MD3811" s="71"/>
      <c r="ME3811" s="71"/>
      <c r="MF3811" s="71"/>
      <c r="MG3811" s="71"/>
      <c r="MH3811" s="71"/>
      <c r="MI3811" s="71"/>
      <c r="MJ3811" s="71"/>
      <c r="MK3811" s="71"/>
      <c r="ML3811" s="71"/>
      <c r="MM3811" s="71"/>
      <c r="MN3811" s="71"/>
      <c r="MO3811" s="71"/>
      <c r="MP3811" s="71"/>
      <c r="MQ3811" s="71"/>
      <c r="MR3811" s="71"/>
      <c r="MS3811" s="71"/>
      <c r="MT3811" s="71"/>
      <c r="MU3811" s="71"/>
      <c r="MV3811" s="71"/>
      <c r="MW3811" s="71"/>
      <c r="MX3811" s="71"/>
      <c r="MY3811" s="71"/>
      <c r="MZ3811" s="71"/>
      <c r="NA3811" s="71"/>
      <c r="NB3811" s="71"/>
      <c r="NC3811" s="71"/>
      <c r="ND3811" s="71"/>
      <c r="NE3811" s="71"/>
      <c r="NF3811" s="71"/>
      <c r="NG3811" s="71"/>
      <c r="NH3811" s="71"/>
      <c r="NI3811" s="71"/>
      <c r="NJ3811" s="71"/>
      <c r="NK3811" s="71"/>
      <c r="NL3811" s="71"/>
      <c r="NM3811" s="71"/>
      <c r="NN3811" s="71"/>
      <c r="NO3811" s="71"/>
      <c r="NP3811" s="71"/>
      <c r="NQ3811" s="71"/>
      <c r="NR3811" s="71"/>
      <c r="NS3811" s="71"/>
      <c r="NT3811" s="71"/>
      <c r="NU3811" s="71"/>
      <c r="NV3811" s="71"/>
      <c r="NW3811" s="71"/>
      <c r="NX3811" s="71"/>
      <c r="NY3811" s="71"/>
      <c r="NZ3811" s="71"/>
      <c r="OA3811" s="71"/>
      <c r="OB3811" s="71"/>
      <c r="OC3811" s="71"/>
      <c r="OD3811" s="71"/>
      <c r="OE3811" s="71"/>
      <c r="OF3811" s="71"/>
      <c r="OG3811" s="71"/>
      <c r="OH3811" s="71"/>
      <c r="OI3811" s="71"/>
      <c r="OJ3811" s="71"/>
      <c r="OK3811" s="71"/>
      <c r="OL3811" s="71"/>
      <c r="OM3811" s="71"/>
      <c r="ON3811" s="71"/>
      <c r="OO3811" s="71"/>
      <c r="OP3811" s="71"/>
      <c r="OQ3811" s="71"/>
      <c r="OR3811" s="71"/>
      <c r="OS3811" s="71"/>
      <c r="OT3811" s="71"/>
      <c r="OU3811" s="71"/>
      <c r="OV3811" s="71"/>
      <c r="OW3811" s="71"/>
      <c r="OX3811" s="71"/>
      <c r="OY3811" s="71"/>
      <c r="OZ3811" s="71"/>
      <c r="PA3811" s="71"/>
      <c r="PB3811" s="71"/>
      <c r="PC3811" s="71"/>
      <c r="PD3811" s="71"/>
      <c r="PE3811" s="71"/>
      <c r="PF3811" s="71"/>
      <c r="PG3811" s="71"/>
      <c r="PH3811" s="71"/>
      <c r="PI3811" s="71"/>
      <c r="PJ3811" s="71"/>
      <c r="PK3811" s="71"/>
      <c r="PL3811" s="71"/>
      <c r="PM3811" s="71"/>
      <c r="PN3811" s="71"/>
      <c r="PO3811" s="71"/>
      <c r="PP3811" s="71"/>
      <c r="PQ3811" s="71"/>
      <c r="PR3811" s="71"/>
      <c r="PS3811" s="71"/>
      <c r="PT3811" s="71"/>
      <c r="PU3811" s="71"/>
      <c r="PV3811" s="71"/>
      <c r="PW3811" s="71"/>
      <c r="PX3811" s="71"/>
      <c r="PY3811" s="71"/>
      <c r="PZ3811" s="71"/>
      <c r="QA3811" s="71"/>
      <c r="QB3811" s="71"/>
      <c r="QC3811" s="71"/>
      <c r="QD3811" s="71"/>
      <c r="QE3811" s="71"/>
      <c r="QF3811" s="71"/>
      <c r="QG3811" s="71"/>
      <c r="QH3811" s="71"/>
      <c r="QI3811" s="71"/>
      <c r="QJ3811" s="71"/>
      <c r="QK3811" s="71"/>
      <c r="QL3811" s="71"/>
      <c r="QM3811" s="71"/>
      <c r="QN3811" s="71"/>
      <c r="QO3811" s="71"/>
      <c r="QP3811" s="71"/>
      <c r="QQ3811" s="71"/>
      <c r="QR3811" s="71"/>
      <c r="QS3811" s="71"/>
      <c r="QT3811" s="71"/>
      <c r="QU3811" s="71"/>
      <c r="QV3811" s="71"/>
      <c r="QW3811" s="71"/>
      <c r="QX3811" s="71"/>
      <c r="QY3811" s="71"/>
      <c r="QZ3811" s="71"/>
      <c r="RA3811" s="71"/>
      <c r="RB3811" s="71"/>
      <c r="RC3811" s="71"/>
      <c r="RD3811" s="71"/>
      <c r="RE3811" s="71"/>
      <c r="RF3811" s="71"/>
      <c r="RG3811" s="71"/>
      <c r="RH3811" s="71"/>
      <c r="RI3811" s="71"/>
      <c r="RJ3811" s="71"/>
      <c r="RK3811" s="71"/>
      <c r="RL3811" s="71"/>
      <c r="RM3811" s="71"/>
      <c r="RN3811" s="71"/>
      <c r="RO3811" s="71"/>
      <c r="RP3811" s="71"/>
      <c r="RQ3811" s="71"/>
      <c r="RR3811" s="71"/>
      <c r="RS3811" s="71"/>
      <c r="RT3811" s="71"/>
      <c r="RU3811" s="71"/>
      <c r="RV3811" s="71"/>
      <c r="RW3811" s="71"/>
      <c r="RX3811" s="71"/>
      <c r="RY3811" s="71"/>
      <c r="RZ3811" s="71"/>
      <c r="SA3811" s="71"/>
      <c r="SB3811" s="71"/>
      <c r="SC3811" s="71"/>
      <c r="SD3811" s="71"/>
      <c r="SE3811" s="71"/>
      <c r="SF3811" s="71"/>
      <c r="SG3811" s="71"/>
      <c r="SH3811" s="71"/>
      <c r="SI3811" s="71"/>
      <c r="SJ3811" s="71"/>
      <c r="SK3811" s="71"/>
      <c r="SL3811" s="71"/>
      <c r="SM3811" s="71"/>
      <c r="SN3811" s="71"/>
      <c r="SO3811" s="71"/>
      <c r="SP3811" s="71"/>
      <c r="SQ3811" s="71"/>
      <c r="SR3811" s="71"/>
      <c r="SS3811" s="71"/>
      <c r="ST3811" s="71"/>
      <c r="SU3811" s="71"/>
      <c r="SV3811" s="71"/>
      <c r="SW3811" s="71"/>
      <c r="SX3811" s="71"/>
      <c r="SY3811" s="71"/>
      <c r="SZ3811" s="71"/>
      <c r="TA3811" s="71"/>
      <c r="TB3811" s="71"/>
      <c r="TC3811" s="71"/>
      <c r="TD3811" s="71"/>
      <c r="TE3811" s="71"/>
      <c r="TF3811" s="71"/>
      <c r="TG3811" s="71"/>
      <c r="TH3811" s="71"/>
      <c r="TI3811" s="71"/>
      <c r="TJ3811" s="71"/>
      <c r="TK3811" s="71"/>
      <c r="TL3811" s="71"/>
      <c r="TM3811" s="71"/>
      <c r="TN3811" s="71"/>
      <c r="TO3811" s="71"/>
      <c r="TP3811" s="71"/>
      <c r="TQ3811" s="71"/>
      <c r="TR3811" s="71"/>
      <c r="TS3811" s="71"/>
      <c r="TT3811" s="71"/>
      <c r="TU3811" s="71"/>
      <c r="TV3811" s="71"/>
      <c r="TW3811" s="71"/>
      <c r="TX3811" s="71"/>
      <c r="TY3811" s="71"/>
      <c r="TZ3811" s="71"/>
      <c r="UA3811" s="71"/>
      <c r="UB3811" s="71"/>
      <c r="UC3811" s="71"/>
      <c r="UD3811" s="71"/>
      <c r="UE3811" s="71"/>
      <c r="UF3811" s="71"/>
      <c r="UG3811" s="71"/>
      <c r="UH3811" s="71"/>
      <c r="UI3811" s="71"/>
      <c r="UJ3811" s="71"/>
      <c r="UK3811" s="71"/>
      <c r="UL3811" s="71"/>
      <c r="UM3811" s="71"/>
      <c r="UN3811" s="71"/>
      <c r="UO3811" s="71"/>
      <c r="UP3811" s="71"/>
      <c r="UQ3811" s="71"/>
      <c r="UR3811" s="71"/>
      <c r="US3811" s="71"/>
      <c r="UT3811" s="71"/>
      <c r="UU3811" s="71"/>
      <c r="UV3811" s="71"/>
      <c r="UW3811" s="71"/>
      <c r="UX3811" s="71"/>
      <c r="UY3811" s="71"/>
      <c r="UZ3811" s="71"/>
    </row>
    <row r="3812" spans="11:572">
      <c r="K3812" s="71"/>
      <c r="L3812" s="71"/>
      <c r="M3812" s="71"/>
      <c r="N3812" s="71"/>
      <c r="O3812" s="71"/>
      <c r="P3812" s="71"/>
      <c r="Q3812" s="71"/>
      <c r="R3812" s="71"/>
      <c r="S3812" s="71"/>
      <c r="T3812" s="71"/>
      <c r="U3812" s="71"/>
      <c r="V3812" s="71"/>
      <c r="W3812" s="71"/>
      <c r="X3812" s="71"/>
      <c r="Y3812" s="71"/>
      <c r="Z3812" s="71"/>
      <c r="AA3812" s="71"/>
      <c r="AB3812" s="71"/>
      <c r="AC3812" s="71"/>
      <c r="AD3812" s="71"/>
      <c r="AE3812" s="71"/>
      <c r="AF3812" s="71"/>
      <c r="AG3812" s="71"/>
      <c r="AH3812" s="71"/>
      <c r="AI3812" s="71"/>
      <c r="AJ3812" s="71"/>
      <c r="AK3812" s="71"/>
      <c r="AL3812" s="71"/>
      <c r="AM3812" s="71"/>
      <c r="AN3812" s="71"/>
      <c r="AO3812" s="71"/>
      <c r="AP3812" s="71"/>
      <c r="AQ3812" s="71"/>
      <c r="AR3812" s="71"/>
      <c r="AS3812" s="71"/>
      <c r="AT3812" s="71"/>
      <c r="AU3812" s="71"/>
      <c r="AV3812" s="71"/>
      <c r="AW3812" s="71"/>
      <c r="AX3812" s="71"/>
      <c r="AY3812" s="71"/>
      <c r="AZ3812" s="71"/>
      <c r="BA3812" s="71"/>
      <c r="BB3812" s="71"/>
      <c r="BC3812" s="71"/>
      <c r="BD3812" s="71"/>
      <c r="BE3812" s="71"/>
      <c r="BF3812" s="71"/>
      <c r="BG3812" s="71"/>
      <c r="BH3812" s="71"/>
      <c r="BI3812" s="71"/>
      <c r="BJ3812" s="71"/>
      <c r="BK3812" s="71"/>
      <c r="BL3812" s="71"/>
      <c r="BM3812" s="71"/>
      <c r="BN3812" s="71"/>
      <c r="BO3812" s="71"/>
      <c r="BP3812" s="71"/>
      <c r="BQ3812" s="71"/>
      <c r="BR3812" s="71"/>
      <c r="BS3812" s="71"/>
      <c r="BT3812" s="71"/>
      <c r="BU3812" s="71"/>
      <c r="BV3812" s="71"/>
      <c r="BW3812" s="71"/>
      <c r="BX3812" s="71"/>
      <c r="BY3812" s="71"/>
      <c r="BZ3812" s="71"/>
      <c r="CA3812" s="71"/>
      <c r="CB3812" s="71"/>
      <c r="CC3812" s="71"/>
      <c r="CD3812" s="71"/>
      <c r="CE3812" s="71"/>
      <c r="CF3812" s="71"/>
      <c r="CG3812" s="71"/>
      <c r="CH3812" s="71"/>
      <c r="CI3812" s="71"/>
      <c r="CJ3812" s="71"/>
      <c r="CK3812" s="71"/>
      <c r="CL3812" s="71"/>
      <c r="CM3812" s="71"/>
      <c r="CN3812" s="71"/>
      <c r="CO3812" s="71"/>
      <c r="CP3812" s="71"/>
      <c r="CQ3812" s="71"/>
      <c r="CR3812" s="71"/>
      <c r="CS3812" s="71"/>
      <c r="CT3812" s="71"/>
      <c r="CU3812" s="71"/>
      <c r="CV3812" s="71"/>
      <c r="CW3812" s="71"/>
      <c r="CX3812" s="71"/>
      <c r="CY3812" s="71"/>
      <c r="CZ3812" s="71"/>
      <c r="DA3812" s="71"/>
      <c r="DB3812" s="71"/>
      <c r="DC3812" s="71"/>
      <c r="DD3812" s="71"/>
      <c r="DE3812" s="71"/>
      <c r="DF3812" s="71"/>
      <c r="DG3812" s="71"/>
      <c r="DH3812" s="71"/>
      <c r="DI3812" s="71"/>
      <c r="DJ3812" s="71"/>
      <c r="DK3812" s="71"/>
      <c r="DL3812" s="71"/>
      <c r="DM3812" s="71"/>
      <c r="DN3812" s="71"/>
      <c r="DO3812" s="71"/>
      <c r="DP3812" s="71"/>
      <c r="DQ3812" s="71"/>
      <c r="DR3812" s="71"/>
      <c r="DS3812" s="71"/>
      <c r="DT3812" s="71"/>
      <c r="DU3812" s="71"/>
      <c r="DV3812" s="71"/>
      <c r="DW3812" s="71"/>
      <c r="DX3812" s="71"/>
      <c r="DY3812" s="71"/>
      <c r="DZ3812" s="71"/>
      <c r="EA3812" s="71"/>
      <c r="EB3812" s="71"/>
      <c r="EC3812" s="71"/>
      <c r="ED3812" s="71"/>
      <c r="EE3812" s="71"/>
      <c r="EF3812" s="71"/>
      <c r="EG3812" s="71"/>
      <c r="EH3812" s="71"/>
      <c r="EI3812" s="71"/>
      <c r="EJ3812" s="71"/>
      <c r="EK3812" s="71"/>
      <c r="EL3812" s="71"/>
      <c r="EM3812" s="71"/>
      <c r="EN3812" s="71"/>
      <c r="EO3812" s="71"/>
      <c r="EP3812" s="71"/>
      <c r="EQ3812" s="71"/>
      <c r="ER3812" s="71"/>
      <c r="ES3812" s="71"/>
      <c r="ET3812" s="71"/>
      <c r="EU3812" s="71"/>
      <c r="EV3812" s="71"/>
      <c r="EW3812" s="71"/>
      <c r="EX3812" s="71"/>
      <c r="EY3812" s="71"/>
      <c r="EZ3812" s="71"/>
      <c r="FA3812" s="71"/>
      <c r="FB3812" s="71"/>
      <c r="FC3812" s="71"/>
      <c r="FD3812" s="71"/>
      <c r="FE3812" s="71"/>
      <c r="FF3812" s="71"/>
      <c r="FG3812" s="71"/>
      <c r="FH3812" s="71"/>
      <c r="FI3812" s="71"/>
      <c r="FJ3812" s="71"/>
      <c r="FK3812" s="71"/>
      <c r="FL3812" s="71"/>
      <c r="FM3812" s="71"/>
      <c r="FN3812" s="71"/>
      <c r="FO3812" s="71"/>
      <c r="FP3812" s="71"/>
      <c r="FQ3812" s="71"/>
      <c r="FR3812" s="71"/>
      <c r="FS3812" s="71"/>
      <c r="FT3812" s="71"/>
      <c r="FU3812" s="71"/>
      <c r="FV3812" s="71"/>
      <c r="FW3812" s="71"/>
      <c r="FX3812" s="71"/>
      <c r="FY3812" s="71"/>
      <c r="FZ3812" s="71"/>
      <c r="GA3812" s="71"/>
      <c r="GB3812" s="71"/>
      <c r="GC3812" s="71"/>
      <c r="GD3812" s="71"/>
      <c r="GE3812" s="71"/>
      <c r="GF3812" s="71"/>
      <c r="GG3812" s="71"/>
      <c r="GH3812" s="71"/>
      <c r="GI3812" s="71"/>
      <c r="GJ3812" s="71"/>
      <c r="GK3812" s="71"/>
      <c r="GL3812" s="71"/>
      <c r="GM3812" s="71"/>
      <c r="GN3812" s="71"/>
      <c r="GO3812" s="71"/>
      <c r="GP3812" s="71"/>
      <c r="GQ3812" s="71"/>
      <c r="GR3812" s="71"/>
      <c r="GS3812" s="71"/>
      <c r="GT3812" s="71"/>
      <c r="GU3812" s="71"/>
      <c r="GV3812" s="71"/>
      <c r="GW3812" s="71"/>
      <c r="GX3812" s="71"/>
      <c r="GY3812" s="71"/>
      <c r="GZ3812" s="71"/>
      <c r="HA3812" s="71"/>
      <c r="HB3812" s="71"/>
      <c r="HC3812" s="71"/>
      <c r="HD3812" s="71"/>
      <c r="HE3812" s="71"/>
      <c r="HF3812" s="71"/>
      <c r="HG3812" s="71"/>
      <c r="HH3812" s="71"/>
      <c r="HI3812" s="71"/>
      <c r="HJ3812" s="71"/>
      <c r="HK3812" s="71"/>
      <c r="HL3812" s="71"/>
      <c r="HM3812" s="71"/>
      <c r="HN3812" s="71"/>
      <c r="HO3812" s="71"/>
      <c r="HP3812" s="71"/>
      <c r="HQ3812" s="71"/>
      <c r="HR3812" s="71"/>
      <c r="HS3812" s="71"/>
      <c r="HT3812" s="71"/>
      <c r="HU3812" s="71"/>
      <c r="HV3812" s="71"/>
      <c r="HW3812" s="71"/>
      <c r="HX3812" s="71"/>
      <c r="HY3812" s="71"/>
      <c r="HZ3812" s="71"/>
      <c r="IA3812" s="71"/>
      <c r="IB3812" s="71"/>
      <c r="IC3812" s="71"/>
      <c r="ID3812" s="71"/>
      <c r="IE3812" s="71"/>
      <c r="IF3812" s="71"/>
      <c r="IG3812" s="71"/>
      <c r="IH3812" s="71"/>
      <c r="II3812" s="71"/>
      <c r="IJ3812" s="71"/>
      <c r="IK3812" s="71"/>
      <c r="IL3812" s="71"/>
      <c r="IM3812" s="71"/>
      <c r="IN3812" s="71"/>
      <c r="IO3812" s="71"/>
      <c r="IP3812" s="71"/>
      <c r="IQ3812" s="71"/>
      <c r="IR3812" s="71"/>
      <c r="IS3812" s="71"/>
      <c r="IT3812" s="71"/>
      <c r="IU3812" s="71"/>
      <c r="IV3812" s="71"/>
      <c r="IW3812" s="71"/>
      <c r="IX3812" s="71"/>
      <c r="IY3812" s="71"/>
      <c r="IZ3812" s="71"/>
      <c r="JA3812" s="71"/>
      <c r="JB3812" s="71"/>
      <c r="JC3812" s="71"/>
      <c r="JD3812" s="71"/>
      <c r="JE3812" s="71"/>
      <c r="JF3812" s="71"/>
      <c r="JG3812" s="71"/>
      <c r="JH3812" s="71"/>
      <c r="JI3812" s="71"/>
      <c r="JJ3812" s="71"/>
      <c r="JK3812" s="71"/>
      <c r="JL3812" s="71"/>
      <c r="JM3812" s="71"/>
      <c r="JN3812" s="71"/>
      <c r="JO3812" s="71"/>
      <c r="JP3812" s="71"/>
      <c r="JQ3812" s="71"/>
      <c r="JR3812" s="71"/>
      <c r="JS3812" s="71"/>
      <c r="JT3812" s="71"/>
      <c r="JU3812" s="71"/>
      <c r="JV3812" s="71"/>
      <c r="JW3812" s="71"/>
      <c r="JX3812" s="71"/>
      <c r="JY3812" s="71"/>
      <c r="JZ3812" s="71"/>
      <c r="KA3812" s="71"/>
      <c r="KB3812" s="71"/>
      <c r="KC3812" s="71"/>
      <c r="KD3812" s="71"/>
      <c r="KE3812" s="71"/>
      <c r="KF3812" s="71"/>
      <c r="KG3812" s="71"/>
      <c r="KH3812" s="71"/>
      <c r="KI3812" s="71"/>
      <c r="KJ3812" s="71"/>
      <c r="KK3812" s="71"/>
      <c r="KL3812" s="71"/>
      <c r="KM3812" s="71"/>
      <c r="KN3812" s="71"/>
      <c r="KO3812" s="71"/>
      <c r="KP3812" s="71"/>
      <c r="KQ3812" s="71"/>
      <c r="KR3812" s="71"/>
      <c r="KS3812" s="71"/>
      <c r="KT3812" s="71"/>
      <c r="KU3812" s="71"/>
      <c r="KV3812" s="71"/>
      <c r="KW3812" s="71"/>
      <c r="KX3812" s="71"/>
      <c r="KY3812" s="71"/>
      <c r="KZ3812" s="71"/>
      <c r="LA3812" s="71"/>
      <c r="LB3812" s="71"/>
      <c r="LC3812" s="71"/>
      <c r="LD3812" s="71"/>
      <c r="LE3812" s="71"/>
      <c r="LF3812" s="71"/>
      <c r="LG3812" s="71"/>
      <c r="LH3812" s="71"/>
      <c r="LI3812" s="71"/>
      <c r="LJ3812" s="71"/>
      <c r="LK3812" s="71"/>
      <c r="LL3812" s="71"/>
      <c r="LM3812" s="71"/>
      <c r="LN3812" s="71"/>
      <c r="LO3812" s="71"/>
      <c r="LP3812" s="71"/>
      <c r="LQ3812" s="71"/>
      <c r="LR3812" s="71"/>
      <c r="LS3812" s="71"/>
      <c r="LT3812" s="71"/>
      <c r="LU3812" s="71"/>
      <c r="LV3812" s="71"/>
      <c r="LW3812" s="71"/>
      <c r="LX3812" s="71"/>
      <c r="LY3812" s="71"/>
      <c r="LZ3812" s="71"/>
      <c r="MA3812" s="71"/>
      <c r="MB3812" s="71"/>
      <c r="MC3812" s="71"/>
      <c r="MD3812" s="71"/>
      <c r="ME3812" s="71"/>
      <c r="MF3812" s="71"/>
      <c r="MG3812" s="71"/>
      <c r="MH3812" s="71"/>
      <c r="MI3812" s="71"/>
      <c r="MJ3812" s="71"/>
      <c r="MK3812" s="71"/>
      <c r="ML3812" s="71"/>
      <c r="MM3812" s="71"/>
      <c r="MN3812" s="71"/>
      <c r="MO3812" s="71"/>
      <c r="MP3812" s="71"/>
      <c r="MQ3812" s="71"/>
      <c r="MR3812" s="71"/>
      <c r="MS3812" s="71"/>
      <c r="MT3812" s="71"/>
      <c r="MU3812" s="71"/>
      <c r="MV3812" s="71"/>
      <c r="MW3812" s="71"/>
      <c r="MX3812" s="71"/>
      <c r="MY3812" s="71"/>
      <c r="MZ3812" s="71"/>
      <c r="NA3812" s="71"/>
      <c r="NB3812" s="71"/>
      <c r="NC3812" s="71"/>
      <c r="ND3812" s="71"/>
      <c r="NE3812" s="71"/>
      <c r="NF3812" s="71"/>
      <c r="NG3812" s="71"/>
      <c r="NH3812" s="71"/>
      <c r="NI3812" s="71"/>
      <c r="NJ3812" s="71"/>
      <c r="NK3812" s="71"/>
      <c r="NL3812" s="71"/>
      <c r="NM3812" s="71"/>
      <c r="NN3812" s="71"/>
      <c r="NO3812" s="71"/>
      <c r="NP3812" s="71"/>
      <c r="NQ3812" s="71"/>
      <c r="NR3812" s="71"/>
      <c r="NS3812" s="71"/>
      <c r="NT3812" s="71"/>
      <c r="NU3812" s="71"/>
      <c r="NV3812" s="71"/>
      <c r="NW3812" s="71"/>
      <c r="NX3812" s="71"/>
      <c r="NY3812" s="71"/>
      <c r="NZ3812" s="71"/>
      <c r="OA3812" s="71"/>
      <c r="OB3812" s="71"/>
      <c r="OC3812" s="71"/>
      <c r="OD3812" s="71"/>
      <c r="OE3812" s="71"/>
      <c r="OF3812" s="71"/>
      <c r="OG3812" s="71"/>
      <c r="OH3812" s="71"/>
      <c r="OI3812" s="71"/>
      <c r="OJ3812" s="71"/>
      <c r="OK3812" s="71"/>
      <c r="OL3812" s="71"/>
      <c r="OM3812" s="71"/>
      <c r="ON3812" s="71"/>
      <c r="OO3812" s="71"/>
      <c r="OP3812" s="71"/>
      <c r="OQ3812" s="71"/>
      <c r="OR3812" s="71"/>
      <c r="OS3812" s="71"/>
      <c r="OT3812" s="71"/>
      <c r="OU3812" s="71"/>
      <c r="OV3812" s="71"/>
      <c r="OW3812" s="71"/>
      <c r="OX3812" s="71"/>
      <c r="OY3812" s="71"/>
      <c r="OZ3812" s="71"/>
      <c r="PA3812" s="71"/>
      <c r="PB3812" s="71"/>
      <c r="PC3812" s="71"/>
      <c r="PD3812" s="71"/>
      <c r="PE3812" s="71"/>
      <c r="PF3812" s="71"/>
      <c r="PG3812" s="71"/>
      <c r="PH3812" s="71"/>
      <c r="PI3812" s="71"/>
      <c r="PJ3812" s="71"/>
      <c r="PK3812" s="71"/>
      <c r="PL3812" s="71"/>
      <c r="PM3812" s="71"/>
      <c r="PN3812" s="71"/>
      <c r="PO3812" s="71"/>
      <c r="PP3812" s="71"/>
      <c r="PQ3812" s="71"/>
      <c r="PR3812" s="71"/>
      <c r="PS3812" s="71"/>
      <c r="PT3812" s="71"/>
      <c r="PU3812" s="71"/>
      <c r="PV3812" s="71"/>
      <c r="PW3812" s="71"/>
      <c r="PX3812" s="71"/>
      <c r="PY3812" s="71"/>
      <c r="PZ3812" s="71"/>
      <c r="QA3812" s="71"/>
      <c r="QB3812" s="71"/>
      <c r="QC3812" s="71"/>
      <c r="QD3812" s="71"/>
      <c r="QE3812" s="71"/>
      <c r="QF3812" s="71"/>
      <c r="QG3812" s="71"/>
      <c r="QH3812" s="71"/>
      <c r="QI3812" s="71"/>
      <c r="QJ3812" s="71"/>
      <c r="QK3812" s="71"/>
      <c r="QL3812" s="71"/>
      <c r="QM3812" s="71"/>
      <c r="QN3812" s="71"/>
      <c r="QO3812" s="71"/>
      <c r="QP3812" s="71"/>
      <c r="QQ3812" s="71"/>
      <c r="QR3812" s="71"/>
      <c r="QS3812" s="71"/>
      <c r="QT3812" s="71"/>
      <c r="QU3812" s="71"/>
      <c r="QV3812" s="71"/>
      <c r="QW3812" s="71"/>
      <c r="QX3812" s="71"/>
      <c r="QY3812" s="71"/>
      <c r="QZ3812" s="71"/>
      <c r="RA3812" s="71"/>
      <c r="RB3812" s="71"/>
      <c r="RC3812" s="71"/>
      <c r="RD3812" s="71"/>
      <c r="RE3812" s="71"/>
      <c r="RF3812" s="71"/>
      <c r="RG3812" s="71"/>
      <c r="RH3812" s="71"/>
      <c r="RI3812" s="71"/>
      <c r="RJ3812" s="71"/>
      <c r="RK3812" s="71"/>
      <c r="RL3812" s="71"/>
      <c r="RM3812" s="71"/>
      <c r="RN3812" s="71"/>
      <c r="RO3812" s="71"/>
      <c r="RP3812" s="71"/>
      <c r="RQ3812" s="71"/>
      <c r="RR3812" s="71"/>
      <c r="RS3812" s="71"/>
      <c r="RT3812" s="71"/>
      <c r="RU3812" s="71"/>
      <c r="RV3812" s="71"/>
      <c r="RW3812" s="71"/>
      <c r="RX3812" s="71"/>
      <c r="RY3812" s="71"/>
      <c r="RZ3812" s="71"/>
      <c r="SA3812" s="71"/>
      <c r="SB3812" s="71"/>
      <c r="SC3812" s="71"/>
      <c r="SD3812" s="71"/>
      <c r="SE3812" s="71"/>
      <c r="SF3812" s="71"/>
      <c r="SG3812" s="71"/>
      <c r="SH3812" s="71"/>
      <c r="SI3812" s="71"/>
      <c r="SJ3812" s="71"/>
      <c r="SK3812" s="71"/>
      <c r="SL3812" s="71"/>
      <c r="SM3812" s="71"/>
      <c r="SN3812" s="71"/>
      <c r="SO3812" s="71"/>
      <c r="SP3812" s="71"/>
      <c r="SQ3812" s="71"/>
      <c r="SR3812" s="71"/>
      <c r="SS3812" s="71"/>
      <c r="ST3812" s="71"/>
      <c r="SU3812" s="71"/>
      <c r="SV3812" s="71"/>
      <c r="SW3812" s="71"/>
      <c r="SX3812" s="71"/>
      <c r="SY3812" s="71"/>
      <c r="SZ3812" s="71"/>
      <c r="TA3812" s="71"/>
      <c r="TB3812" s="71"/>
      <c r="TC3812" s="71"/>
      <c r="TD3812" s="71"/>
      <c r="TE3812" s="71"/>
      <c r="TF3812" s="71"/>
      <c r="TG3812" s="71"/>
      <c r="TH3812" s="71"/>
      <c r="TI3812" s="71"/>
      <c r="TJ3812" s="71"/>
      <c r="TK3812" s="71"/>
      <c r="TL3812" s="71"/>
      <c r="TM3812" s="71"/>
      <c r="TN3812" s="71"/>
      <c r="TO3812" s="71"/>
      <c r="TP3812" s="71"/>
      <c r="TQ3812" s="71"/>
      <c r="TR3812" s="71"/>
      <c r="TS3812" s="71"/>
      <c r="TT3812" s="71"/>
      <c r="TU3812" s="71"/>
      <c r="TV3812" s="71"/>
      <c r="TW3812" s="71"/>
      <c r="TX3812" s="71"/>
      <c r="TY3812" s="71"/>
      <c r="TZ3812" s="71"/>
      <c r="UA3812" s="71"/>
      <c r="UB3812" s="71"/>
      <c r="UC3812" s="71"/>
      <c r="UD3812" s="71"/>
      <c r="UE3812" s="71"/>
      <c r="UF3812" s="71"/>
      <c r="UG3812" s="71"/>
      <c r="UH3812" s="71"/>
      <c r="UI3812" s="71"/>
      <c r="UJ3812" s="71"/>
      <c r="UK3812" s="71"/>
      <c r="UL3812" s="71"/>
      <c r="UM3812" s="71"/>
      <c r="UN3812" s="71"/>
      <c r="UO3812" s="71"/>
      <c r="UP3812" s="71"/>
      <c r="UQ3812" s="71"/>
      <c r="UR3812" s="71"/>
      <c r="US3812" s="71"/>
      <c r="UT3812" s="71"/>
      <c r="UU3812" s="71"/>
      <c r="UV3812" s="71"/>
      <c r="UW3812" s="71"/>
      <c r="UX3812" s="71"/>
      <c r="UY3812" s="71"/>
      <c r="UZ3812" s="71"/>
    </row>
    <row r="3813" spans="11:572">
      <c r="K3813" s="71"/>
      <c r="L3813" s="71"/>
      <c r="M3813" s="71"/>
      <c r="N3813" s="71"/>
      <c r="O3813" s="71"/>
      <c r="P3813" s="71"/>
      <c r="Q3813" s="71"/>
      <c r="R3813" s="71"/>
      <c r="S3813" s="71"/>
      <c r="T3813" s="71"/>
      <c r="U3813" s="71"/>
      <c r="V3813" s="71"/>
      <c r="W3813" s="71"/>
      <c r="X3813" s="71"/>
      <c r="Y3813" s="71"/>
      <c r="Z3813" s="71"/>
      <c r="AA3813" s="71"/>
      <c r="AB3813" s="71"/>
      <c r="AC3813" s="71"/>
      <c r="AD3813" s="71"/>
      <c r="AE3813" s="71"/>
      <c r="AF3813" s="71"/>
      <c r="AG3813" s="71"/>
      <c r="AH3813" s="71"/>
      <c r="AI3813" s="71"/>
      <c r="AJ3813" s="71"/>
      <c r="AK3813" s="71"/>
      <c r="AL3813" s="71"/>
      <c r="AM3813" s="71"/>
      <c r="AN3813" s="71"/>
      <c r="AO3813" s="71"/>
      <c r="AP3813" s="71"/>
      <c r="AQ3813" s="71"/>
      <c r="AR3813" s="71"/>
      <c r="AS3813" s="71"/>
      <c r="AT3813" s="71"/>
      <c r="AU3813" s="71"/>
      <c r="AV3813" s="71"/>
      <c r="AW3813" s="71"/>
      <c r="AX3813" s="71"/>
      <c r="AY3813" s="71"/>
      <c r="AZ3813" s="71"/>
      <c r="BA3813" s="71"/>
      <c r="BB3813" s="71"/>
      <c r="BC3813" s="71"/>
      <c r="BD3813" s="71"/>
      <c r="BE3813" s="71"/>
      <c r="BF3813" s="71"/>
      <c r="BG3813" s="71"/>
      <c r="BH3813" s="71"/>
      <c r="BI3813" s="71"/>
      <c r="BJ3813" s="71"/>
      <c r="BK3813" s="71"/>
      <c r="BL3813" s="71"/>
      <c r="BM3813" s="71"/>
      <c r="BN3813" s="71"/>
      <c r="BO3813" s="71"/>
      <c r="BP3813" s="71"/>
      <c r="BQ3813" s="71"/>
      <c r="BR3813" s="71"/>
      <c r="BS3813" s="71"/>
      <c r="BT3813" s="71"/>
      <c r="BU3813" s="71"/>
      <c r="BV3813" s="71"/>
      <c r="BW3813" s="71"/>
      <c r="BX3813" s="71"/>
      <c r="BY3813" s="71"/>
      <c r="BZ3813" s="71"/>
      <c r="CA3813" s="71"/>
      <c r="CB3813" s="71"/>
      <c r="CC3813" s="71"/>
      <c r="CD3813" s="71"/>
      <c r="CE3813" s="71"/>
      <c r="CF3813" s="71"/>
      <c r="CG3813" s="71"/>
      <c r="CH3813" s="71"/>
      <c r="CI3813" s="71"/>
      <c r="CJ3813" s="71"/>
      <c r="CK3813" s="71"/>
      <c r="CL3813" s="71"/>
      <c r="CM3813" s="71"/>
      <c r="CN3813" s="71"/>
      <c r="CO3813" s="71"/>
      <c r="CP3813" s="71"/>
      <c r="CQ3813" s="71"/>
      <c r="CR3813" s="71"/>
      <c r="CS3813" s="71"/>
      <c r="CT3813" s="71"/>
      <c r="CU3813" s="71"/>
      <c r="CV3813" s="71"/>
      <c r="CW3813" s="71"/>
      <c r="CX3813" s="71"/>
      <c r="CY3813" s="71"/>
      <c r="CZ3813" s="71"/>
      <c r="DA3813" s="71"/>
      <c r="DB3813" s="71"/>
      <c r="DC3813" s="71"/>
      <c r="DD3813" s="71"/>
      <c r="DE3813" s="71"/>
      <c r="DF3813" s="71"/>
      <c r="DG3813" s="71"/>
      <c r="DH3813" s="71"/>
      <c r="DI3813" s="71"/>
      <c r="DJ3813" s="71"/>
      <c r="DK3813" s="71"/>
      <c r="DL3813" s="71"/>
      <c r="DM3813" s="71"/>
      <c r="DN3813" s="71"/>
      <c r="DO3813" s="71"/>
      <c r="DP3813" s="71"/>
      <c r="DQ3813" s="71"/>
      <c r="DR3813" s="71"/>
      <c r="DS3813" s="71"/>
      <c r="DT3813" s="71"/>
      <c r="DU3813" s="71"/>
      <c r="DV3813" s="71"/>
      <c r="DW3813" s="71"/>
      <c r="DX3813" s="71"/>
      <c r="DY3813" s="71"/>
      <c r="DZ3813" s="71"/>
      <c r="EA3813" s="71"/>
      <c r="EB3813" s="71"/>
      <c r="EC3813" s="71"/>
      <c r="ED3813" s="71"/>
      <c r="EE3813" s="71"/>
      <c r="EF3813" s="71"/>
      <c r="EG3813" s="71"/>
      <c r="EH3813" s="71"/>
      <c r="EI3813" s="71"/>
      <c r="EJ3813" s="71"/>
      <c r="EK3813" s="71"/>
      <c r="EL3813" s="71"/>
      <c r="EM3813" s="71"/>
      <c r="EN3813" s="71"/>
      <c r="EO3813" s="71"/>
      <c r="EP3813" s="71"/>
      <c r="EQ3813" s="71"/>
      <c r="ER3813" s="71"/>
      <c r="ES3813" s="71"/>
      <c r="ET3813" s="71"/>
      <c r="EU3813" s="71"/>
      <c r="EV3813" s="71"/>
      <c r="EW3813" s="71"/>
      <c r="EX3813" s="71"/>
      <c r="EY3813" s="71"/>
      <c r="EZ3813" s="71"/>
      <c r="FA3813" s="71"/>
      <c r="FB3813" s="71"/>
      <c r="FC3813" s="71"/>
      <c r="FD3813" s="71"/>
      <c r="FE3813" s="71"/>
      <c r="FF3813" s="71"/>
      <c r="FG3813" s="71"/>
      <c r="FH3813" s="71"/>
      <c r="FI3813" s="71"/>
      <c r="FJ3813" s="71"/>
      <c r="FK3813" s="71"/>
      <c r="FL3813" s="71"/>
      <c r="FM3813" s="71"/>
      <c r="FN3813" s="71"/>
      <c r="FO3813" s="71"/>
      <c r="FP3813" s="71"/>
      <c r="FQ3813" s="71"/>
      <c r="FR3813" s="71"/>
      <c r="FS3813" s="71"/>
      <c r="FT3813" s="71"/>
      <c r="FU3813" s="71"/>
      <c r="FV3813" s="71"/>
      <c r="FW3813" s="71"/>
      <c r="FX3813" s="71"/>
      <c r="FY3813" s="71"/>
      <c r="FZ3813" s="71"/>
      <c r="GA3813" s="71"/>
      <c r="GB3813" s="71"/>
      <c r="GC3813" s="71"/>
      <c r="GD3813" s="71"/>
      <c r="GE3813" s="71"/>
      <c r="GF3813" s="71"/>
      <c r="GG3813" s="71"/>
      <c r="GH3813" s="71"/>
      <c r="GI3813" s="71"/>
      <c r="GJ3813" s="71"/>
      <c r="GK3813" s="71"/>
      <c r="GL3813" s="71"/>
      <c r="GM3813" s="71"/>
      <c r="GN3813" s="71"/>
      <c r="GO3813" s="71"/>
      <c r="GP3813" s="71"/>
      <c r="GQ3813" s="71"/>
      <c r="GR3813" s="71"/>
      <c r="GS3813" s="71"/>
      <c r="GT3813" s="71"/>
      <c r="GU3813" s="71"/>
      <c r="GV3813" s="71"/>
      <c r="GW3813" s="71"/>
      <c r="GX3813" s="71"/>
      <c r="GY3813" s="71"/>
      <c r="GZ3813" s="71"/>
      <c r="HA3813" s="71"/>
      <c r="HB3813" s="71"/>
      <c r="HC3813" s="71"/>
      <c r="HD3813" s="71"/>
      <c r="HE3813" s="71"/>
      <c r="HF3813" s="71"/>
      <c r="HG3813" s="71"/>
      <c r="HH3813" s="71"/>
      <c r="HI3813" s="71"/>
      <c r="HJ3813" s="71"/>
      <c r="HK3813" s="71"/>
      <c r="HL3813" s="71"/>
      <c r="HM3813" s="71"/>
      <c r="HN3813" s="71"/>
      <c r="HO3813" s="71"/>
      <c r="HP3813" s="71"/>
      <c r="HQ3813" s="71"/>
      <c r="HR3813" s="71"/>
      <c r="HS3813" s="71"/>
      <c r="HT3813" s="71"/>
      <c r="HU3813" s="71"/>
      <c r="HV3813" s="71"/>
      <c r="HW3813" s="71"/>
      <c r="HX3813" s="71"/>
      <c r="HY3813" s="71"/>
      <c r="HZ3813" s="71"/>
      <c r="IA3813" s="71"/>
      <c r="IB3813" s="71"/>
      <c r="IC3813" s="71"/>
      <c r="ID3813" s="71"/>
      <c r="IE3813" s="71"/>
      <c r="IF3813" s="71"/>
      <c r="IG3813" s="71"/>
      <c r="IH3813" s="71"/>
      <c r="II3813" s="71"/>
      <c r="IJ3813" s="71"/>
      <c r="IK3813" s="71"/>
      <c r="IL3813" s="71"/>
      <c r="IM3813" s="71"/>
      <c r="IN3813" s="71"/>
      <c r="IO3813" s="71"/>
      <c r="IP3813" s="71"/>
      <c r="IQ3813" s="71"/>
      <c r="IR3813" s="71"/>
      <c r="IS3813" s="71"/>
      <c r="IT3813" s="71"/>
      <c r="IU3813" s="71"/>
      <c r="IV3813" s="71"/>
      <c r="IW3813" s="71"/>
      <c r="IX3813" s="71"/>
      <c r="IY3813" s="71"/>
      <c r="IZ3813" s="71"/>
      <c r="JA3813" s="71"/>
      <c r="JB3813" s="71"/>
      <c r="JC3813" s="71"/>
      <c r="JD3813" s="71"/>
      <c r="JE3813" s="71"/>
      <c r="JF3813" s="71"/>
      <c r="JG3813" s="71"/>
      <c r="JH3813" s="71"/>
      <c r="JI3813" s="71"/>
      <c r="JJ3813" s="71"/>
      <c r="JK3813" s="71"/>
      <c r="JL3813" s="71"/>
      <c r="JM3813" s="71"/>
      <c r="JN3813" s="71"/>
      <c r="JO3813" s="71"/>
      <c r="JP3813" s="71"/>
      <c r="JQ3813" s="71"/>
      <c r="JR3813" s="71"/>
      <c r="JS3813" s="71"/>
      <c r="JT3813" s="71"/>
      <c r="JU3813" s="71"/>
      <c r="JV3813" s="71"/>
      <c r="JW3813" s="71"/>
      <c r="JX3813" s="71"/>
      <c r="JY3813" s="71"/>
      <c r="JZ3813" s="71"/>
      <c r="KA3813" s="71"/>
      <c r="KB3813" s="71"/>
      <c r="KC3813" s="71"/>
      <c r="KD3813" s="71"/>
      <c r="KE3813" s="71"/>
      <c r="KF3813" s="71"/>
      <c r="KG3813" s="71"/>
      <c r="KH3813" s="71"/>
      <c r="KI3813" s="71"/>
      <c r="KJ3813" s="71"/>
      <c r="KK3813" s="71"/>
      <c r="KL3813" s="71"/>
      <c r="KM3813" s="71"/>
      <c r="KN3813" s="71"/>
      <c r="KO3813" s="71"/>
      <c r="KP3813" s="71"/>
      <c r="KQ3813" s="71"/>
      <c r="KR3813" s="71"/>
      <c r="KS3813" s="71"/>
      <c r="KT3813" s="71"/>
      <c r="KU3813" s="71"/>
      <c r="KV3813" s="71"/>
      <c r="KW3813" s="71"/>
      <c r="KX3813" s="71"/>
      <c r="KY3813" s="71"/>
      <c r="KZ3813" s="71"/>
      <c r="LA3813" s="71"/>
      <c r="LB3813" s="71"/>
      <c r="LC3813" s="71"/>
      <c r="LD3813" s="71"/>
      <c r="LE3813" s="71"/>
      <c r="LF3813" s="71"/>
      <c r="LG3813" s="71"/>
      <c r="LH3813" s="71"/>
      <c r="LI3813" s="71"/>
      <c r="LJ3813" s="71"/>
      <c r="LK3813" s="71"/>
      <c r="LL3813" s="71"/>
      <c r="LM3813" s="71"/>
      <c r="LN3813" s="71"/>
      <c r="LO3813" s="71"/>
      <c r="LP3813" s="71"/>
      <c r="LQ3813" s="71"/>
      <c r="LR3813" s="71"/>
      <c r="LS3813" s="71"/>
      <c r="LT3813" s="71"/>
      <c r="LU3813" s="71"/>
      <c r="LV3813" s="71"/>
      <c r="LW3813" s="71"/>
      <c r="LX3813" s="71"/>
      <c r="LY3813" s="71"/>
      <c r="LZ3813" s="71"/>
      <c r="MA3813" s="71"/>
      <c r="MB3813" s="71"/>
      <c r="MC3813" s="71"/>
      <c r="MD3813" s="71"/>
      <c r="ME3813" s="71"/>
      <c r="MF3813" s="71"/>
      <c r="MG3813" s="71"/>
      <c r="MH3813" s="71"/>
      <c r="MI3813" s="71"/>
      <c r="MJ3813" s="71"/>
      <c r="MK3813" s="71"/>
      <c r="ML3813" s="71"/>
      <c r="MM3813" s="71"/>
      <c r="MN3813" s="71"/>
      <c r="MO3813" s="71"/>
      <c r="MP3813" s="71"/>
      <c r="MQ3813" s="71"/>
      <c r="MR3813" s="71"/>
      <c r="MS3813" s="71"/>
      <c r="MT3813" s="71"/>
      <c r="MU3813" s="71"/>
      <c r="MV3813" s="71"/>
      <c r="MW3813" s="71"/>
      <c r="MX3813" s="71"/>
      <c r="MY3813" s="71"/>
      <c r="MZ3813" s="71"/>
      <c r="NA3813" s="71"/>
      <c r="NB3813" s="71"/>
      <c r="NC3813" s="71"/>
      <c r="ND3813" s="71"/>
      <c r="NE3813" s="71"/>
      <c r="NF3813" s="71"/>
      <c r="NG3813" s="71"/>
      <c r="NH3813" s="71"/>
      <c r="NI3813" s="71"/>
      <c r="NJ3813" s="71"/>
      <c r="NK3813" s="71"/>
      <c r="NL3813" s="71"/>
      <c r="NM3813" s="71"/>
      <c r="NN3813" s="71"/>
      <c r="NO3813" s="71"/>
      <c r="NP3813" s="71"/>
      <c r="NQ3813" s="71"/>
      <c r="NR3813" s="71"/>
      <c r="NS3813" s="71"/>
      <c r="NT3813" s="71"/>
      <c r="NU3813" s="71"/>
      <c r="NV3813" s="71"/>
      <c r="NW3813" s="71"/>
      <c r="NX3813" s="71"/>
      <c r="NY3813" s="71"/>
      <c r="NZ3813" s="71"/>
      <c r="OA3813" s="71"/>
      <c r="OB3813" s="71"/>
      <c r="OC3813" s="71"/>
      <c r="OD3813" s="71"/>
      <c r="OE3813" s="71"/>
      <c r="OF3813" s="71"/>
      <c r="OG3813" s="71"/>
      <c r="OH3813" s="71"/>
      <c r="OI3813" s="71"/>
      <c r="OJ3813" s="71"/>
      <c r="OK3813" s="71"/>
      <c r="OL3813" s="71"/>
      <c r="OM3813" s="71"/>
      <c r="ON3813" s="71"/>
      <c r="OO3813" s="71"/>
      <c r="OP3813" s="71"/>
      <c r="OQ3813" s="71"/>
      <c r="OR3813" s="71"/>
      <c r="OS3813" s="71"/>
      <c r="OT3813" s="71"/>
      <c r="OU3813" s="71"/>
      <c r="OV3813" s="71"/>
      <c r="OW3813" s="71"/>
      <c r="OX3813" s="71"/>
      <c r="OY3813" s="71"/>
      <c r="OZ3813" s="71"/>
      <c r="PA3813" s="71"/>
      <c r="PB3813" s="71"/>
      <c r="PC3813" s="71"/>
      <c r="PD3813" s="71"/>
      <c r="PE3813" s="71"/>
      <c r="PF3813" s="71"/>
      <c r="PG3813" s="71"/>
      <c r="PH3813" s="71"/>
      <c r="PI3813" s="71"/>
      <c r="PJ3813" s="71"/>
      <c r="PK3813" s="71"/>
      <c r="PL3813" s="71"/>
      <c r="PM3813" s="71"/>
      <c r="PN3813" s="71"/>
      <c r="PO3813" s="71"/>
      <c r="PP3813" s="71"/>
      <c r="PQ3813" s="71"/>
      <c r="PR3813" s="71"/>
      <c r="PS3813" s="71"/>
      <c r="PT3813" s="71"/>
      <c r="PU3813" s="71"/>
      <c r="PV3813" s="71"/>
      <c r="PW3813" s="71"/>
      <c r="PX3813" s="71"/>
      <c r="PY3813" s="71"/>
      <c r="PZ3813" s="71"/>
      <c r="QA3813" s="71"/>
      <c r="QB3813" s="71"/>
      <c r="QC3813" s="71"/>
      <c r="QD3813" s="71"/>
      <c r="QE3813" s="71"/>
      <c r="QF3813" s="71"/>
      <c r="QG3813" s="71"/>
      <c r="QH3813" s="71"/>
      <c r="QI3813" s="71"/>
      <c r="QJ3813" s="71"/>
      <c r="QK3813" s="71"/>
      <c r="QL3813" s="71"/>
      <c r="QM3813" s="71"/>
      <c r="QN3813" s="71"/>
      <c r="QO3813" s="71"/>
      <c r="QP3813" s="71"/>
      <c r="QQ3813" s="71"/>
      <c r="QR3813" s="71"/>
      <c r="QS3813" s="71"/>
      <c r="QT3813" s="71"/>
      <c r="QU3813" s="71"/>
      <c r="QV3813" s="71"/>
      <c r="QW3813" s="71"/>
      <c r="QX3813" s="71"/>
      <c r="QY3813" s="71"/>
      <c r="QZ3813" s="71"/>
      <c r="RA3813" s="71"/>
      <c r="RB3813" s="71"/>
      <c r="RC3813" s="71"/>
      <c r="RD3813" s="71"/>
      <c r="RE3813" s="71"/>
      <c r="RF3813" s="71"/>
      <c r="RG3813" s="71"/>
      <c r="RH3813" s="71"/>
      <c r="RI3813" s="71"/>
      <c r="RJ3813" s="71"/>
      <c r="RK3813" s="71"/>
      <c r="RL3813" s="71"/>
      <c r="RM3813" s="71"/>
      <c r="RN3813" s="71"/>
      <c r="RO3813" s="71"/>
      <c r="RP3813" s="71"/>
      <c r="RQ3813" s="71"/>
      <c r="RR3813" s="71"/>
      <c r="RS3813" s="71"/>
      <c r="RT3813" s="71"/>
      <c r="RU3813" s="71"/>
      <c r="RV3813" s="71"/>
      <c r="RW3813" s="71"/>
      <c r="RX3813" s="71"/>
      <c r="RY3813" s="71"/>
      <c r="RZ3813" s="71"/>
      <c r="SA3813" s="71"/>
      <c r="SB3813" s="71"/>
      <c r="SC3813" s="71"/>
      <c r="SD3813" s="71"/>
      <c r="SE3813" s="71"/>
      <c r="SF3813" s="71"/>
      <c r="SG3813" s="71"/>
      <c r="SH3813" s="71"/>
      <c r="SI3813" s="71"/>
      <c r="SJ3813" s="71"/>
      <c r="SK3813" s="71"/>
      <c r="SL3813" s="71"/>
      <c r="SM3813" s="71"/>
      <c r="SN3813" s="71"/>
      <c r="SO3813" s="71"/>
      <c r="SP3813" s="71"/>
      <c r="SQ3813" s="71"/>
      <c r="SR3813" s="71"/>
      <c r="SS3813" s="71"/>
      <c r="ST3813" s="71"/>
      <c r="SU3813" s="71"/>
      <c r="SV3813" s="71"/>
      <c r="SW3813" s="71"/>
      <c r="SX3813" s="71"/>
      <c r="SY3813" s="71"/>
      <c r="SZ3813" s="71"/>
      <c r="TA3813" s="71"/>
      <c r="TB3813" s="71"/>
      <c r="TC3813" s="71"/>
      <c r="TD3813" s="71"/>
      <c r="TE3813" s="71"/>
      <c r="TF3813" s="71"/>
      <c r="TG3813" s="71"/>
      <c r="TH3813" s="71"/>
      <c r="TI3813" s="71"/>
      <c r="TJ3813" s="71"/>
      <c r="TK3813" s="71"/>
      <c r="TL3813" s="71"/>
      <c r="TM3813" s="71"/>
      <c r="TN3813" s="71"/>
      <c r="TO3813" s="71"/>
      <c r="TP3813" s="71"/>
      <c r="TQ3813" s="71"/>
      <c r="TR3813" s="71"/>
      <c r="TS3813" s="71"/>
      <c r="TT3813" s="71"/>
      <c r="TU3813" s="71"/>
      <c r="TV3813" s="71"/>
      <c r="TW3813" s="71"/>
      <c r="TX3813" s="71"/>
      <c r="TY3813" s="71"/>
      <c r="TZ3813" s="71"/>
      <c r="UA3813" s="71"/>
      <c r="UB3813" s="71"/>
      <c r="UC3813" s="71"/>
      <c r="UD3813" s="71"/>
      <c r="UE3813" s="71"/>
      <c r="UF3813" s="71"/>
      <c r="UG3813" s="71"/>
      <c r="UH3813" s="71"/>
      <c r="UI3813" s="71"/>
      <c r="UJ3813" s="71"/>
      <c r="UK3813" s="71"/>
      <c r="UL3813" s="71"/>
      <c r="UM3813" s="71"/>
      <c r="UN3813" s="71"/>
      <c r="UO3813" s="71"/>
      <c r="UP3813" s="71"/>
      <c r="UQ3813" s="71"/>
      <c r="UR3813" s="71"/>
      <c r="US3813" s="71"/>
      <c r="UT3813" s="71"/>
      <c r="UU3813" s="71"/>
      <c r="UV3813" s="71"/>
      <c r="UW3813" s="71"/>
      <c r="UX3813" s="71"/>
      <c r="UY3813" s="71"/>
      <c r="UZ3813" s="71"/>
    </row>
    <row r="3814" spans="11:572">
      <c r="K3814" s="71"/>
      <c r="L3814" s="71"/>
      <c r="M3814" s="71"/>
      <c r="N3814" s="71"/>
      <c r="O3814" s="71"/>
      <c r="P3814" s="71"/>
      <c r="Q3814" s="71"/>
      <c r="R3814" s="71"/>
      <c r="S3814" s="71"/>
      <c r="T3814" s="71"/>
      <c r="U3814" s="71"/>
      <c r="V3814" s="71"/>
      <c r="W3814" s="71"/>
      <c r="X3814" s="71"/>
      <c r="Y3814" s="71"/>
      <c r="Z3814" s="71"/>
      <c r="AA3814" s="71"/>
      <c r="AB3814" s="71"/>
      <c r="AC3814" s="71"/>
      <c r="AD3814" s="71"/>
      <c r="AE3814" s="71"/>
      <c r="AF3814" s="71"/>
      <c r="AG3814" s="71"/>
      <c r="AH3814" s="71"/>
      <c r="AI3814" s="71"/>
      <c r="AJ3814" s="71"/>
      <c r="AK3814" s="71"/>
      <c r="AL3814" s="71"/>
      <c r="AM3814" s="71"/>
      <c r="AN3814" s="71"/>
      <c r="AO3814" s="71"/>
      <c r="AP3814" s="71"/>
      <c r="AQ3814" s="71"/>
      <c r="AR3814" s="71"/>
      <c r="AS3814" s="71"/>
      <c r="AT3814" s="71"/>
      <c r="AU3814" s="71"/>
      <c r="AV3814" s="71"/>
      <c r="AW3814" s="71"/>
      <c r="AX3814" s="71"/>
      <c r="AY3814" s="71"/>
      <c r="AZ3814" s="71"/>
      <c r="BA3814" s="71"/>
      <c r="BB3814" s="71"/>
      <c r="BC3814" s="71"/>
      <c r="BD3814" s="71"/>
      <c r="BE3814" s="71"/>
      <c r="BF3814" s="71"/>
      <c r="BG3814" s="71"/>
      <c r="BH3814" s="71"/>
      <c r="BI3814" s="71"/>
      <c r="BJ3814" s="71"/>
      <c r="BK3814" s="71"/>
      <c r="BL3814" s="71"/>
      <c r="BM3814" s="71"/>
      <c r="BN3814" s="71"/>
      <c r="BO3814" s="71"/>
      <c r="BP3814" s="71"/>
      <c r="BQ3814" s="71"/>
      <c r="BR3814" s="71"/>
      <c r="BS3814" s="71"/>
      <c r="BT3814" s="71"/>
      <c r="BU3814" s="71"/>
      <c r="BV3814" s="71"/>
      <c r="BW3814" s="71"/>
      <c r="BX3814" s="71"/>
      <c r="BY3814" s="71"/>
      <c r="BZ3814" s="71"/>
      <c r="CA3814" s="71"/>
      <c r="CB3814" s="71"/>
      <c r="CC3814" s="71"/>
      <c r="CD3814" s="71"/>
      <c r="CE3814" s="71"/>
      <c r="CF3814" s="71"/>
      <c r="CG3814" s="71"/>
      <c r="CH3814" s="71"/>
      <c r="CI3814" s="71"/>
      <c r="CJ3814" s="71"/>
      <c r="CK3814" s="71"/>
      <c r="CL3814" s="71"/>
      <c r="CM3814" s="71"/>
      <c r="CN3814" s="71"/>
      <c r="CO3814" s="71"/>
      <c r="CP3814" s="71"/>
      <c r="CQ3814" s="71"/>
      <c r="CR3814" s="71"/>
      <c r="CS3814" s="71"/>
      <c r="CT3814" s="71"/>
      <c r="CU3814" s="71"/>
      <c r="CV3814" s="71"/>
      <c r="CW3814" s="71"/>
      <c r="CX3814" s="71"/>
      <c r="CY3814" s="71"/>
      <c r="CZ3814" s="71"/>
      <c r="DA3814" s="71"/>
      <c r="DB3814" s="71"/>
      <c r="DC3814" s="71"/>
      <c r="DD3814" s="71"/>
      <c r="DE3814" s="71"/>
      <c r="DF3814" s="71"/>
      <c r="DG3814" s="71"/>
      <c r="DH3814" s="71"/>
      <c r="DI3814" s="71"/>
      <c r="DJ3814" s="71"/>
      <c r="DK3814" s="71"/>
      <c r="DL3814" s="71"/>
      <c r="DM3814" s="71"/>
      <c r="DN3814" s="71"/>
      <c r="DO3814" s="71"/>
      <c r="DP3814" s="71"/>
      <c r="DQ3814" s="71"/>
      <c r="DR3814" s="71"/>
      <c r="DS3814" s="71"/>
      <c r="DT3814" s="71"/>
      <c r="DU3814" s="71"/>
      <c r="DV3814" s="71"/>
      <c r="DW3814" s="71"/>
      <c r="DX3814" s="71"/>
      <c r="DY3814" s="71"/>
      <c r="DZ3814" s="71"/>
      <c r="EA3814" s="71"/>
      <c r="EB3814" s="71"/>
      <c r="EC3814" s="71"/>
      <c r="ED3814" s="71"/>
      <c r="EE3814" s="71"/>
      <c r="EF3814" s="71"/>
      <c r="EG3814" s="71"/>
      <c r="EH3814" s="71"/>
      <c r="EI3814" s="71"/>
      <c r="EJ3814" s="71"/>
      <c r="EK3814" s="71"/>
      <c r="EL3814" s="71"/>
      <c r="EM3814" s="71"/>
      <c r="EN3814" s="71"/>
      <c r="EO3814" s="71"/>
      <c r="EP3814" s="71"/>
      <c r="EQ3814" s="71"/>
      <c r="ER3814" s="71"/>
      <c r="ES3814" s="71"/>
      <c r="ET3814" s="71"/>
      <c r="EU3814" s="71"/>
      <c r="EV3814" s="71"/>
      <c r="EW3814" s="71"/>
      <c r="EX3814" s="71"/>
      <c r="EY3814" s="71"/>
      <c r="EZ3814" s="71"/>
      <c r="FA3814" s="71"/>
      <c r="FB3814" s="71"/>
      <c r="FC3814" s="71"/>
      <c r="FD3814" s="71"/>
      <c r="FE3814" s="71"/>
      <c r="FF3814" s="71"/>
      <c r="FG3814" s="71"/>
      <c r="FH3814" s="71"/>
      <c r="FI3814" s="71"/>
      <c r="FJ3814" s="71"/>
      <c r="FK3814" s="71"/>
      <c r="FL3814" s="71"/>
      <c r="FM3814" s="71"/>
      <c r="FN3814" s="71"/>
      <c r="FO3814" s="71"/>
      <c r="FP3814" s="71"/>
      <c r="FQ3814" s="71"/>
      <c r="FR3814" s="71"/>
      <c r="FS3814" s="71"/>
      <c r="FT3814" s="71"/>
      <c r="FU3814" s="71"/>
      <c r="FV3814" s="71"/>
      <c r="FW3814" s="71"/>
      <c r="FX3814" s="71"/>
      <c r="FY3814" s="71"/>
      <c r="FZ3814" s="71"/>
      <c r="GA3814" s="71"/>
      <c r="GB3814" s="71"/>
      <c r="GC3814" s="71"/>
      <c r="GD3814" s="71"/>
      <c r="GE3814" s="71"/>
      <c r="GF3814" s="71"/>
      <c r="GG3814" s="71"/>
      <c r="GH3814" s="71"/>
      <c r="GI3814" s="71"/>
      <c r="GJ3814" s="71"/>
      <c r="GK3814" s="71"/>
      <c r="GL3814" s="71"/>
      <c r="GM3814" s="71"/>
      <c r="GN3814" s="71"/>
      <c r="GO3814" s="71"/>
      <c r="GP3814" s="71"/>
      <c r="GQ3814" s="71"/>
      <c r="GR3814" s="71"/>
      <c r="GS3814" s="71"/>
      <c r="GT3814" s="71"/>
      <c r="GU3814" s="71"/>
      <c r="GV3814" s="71"/>
      <c r="GW3814" s="71"/>
      <c r="GX3814" s="71"/>
      <c r="GY3814" s="71"/>
      <c r="GZ3814" s="71"/>
      <c r="HA3814" s="71"/>
      <c r="HB3814" s="71"/>
      <c r="HC3814" s="71"/>
      <c r="HD3814" s="71"/>
      <c r="HE3814" s="71"/>
      <c r="HF3814" s="71"/>
      <c r="HG3814" s="71"/>
      <c r="HH3814" s="71"/>
      <c r="HI3814" s="71"/>
      <c r="HJ3814" s="71"/>
      <c r="HK3814" s="71"/>
      <c r="HL3814" s="71"/>
      <c r="HM3814" s="71"/>
      <c r="HN3814" s="71"/>
      <c r="HO3814" s="71"/>
      <c r="HP3814" s="71"/>
      <c r="HQ3814" s="71"/>
      <c r="HR3814" s="71"/>
      <c r="HS3814" s="71"/>
      <c r="HT3814" s="71"/>
      <c r="HU3814" s="71"/>
      <c r="HV3814" s="71"/>
      <c r="HW3814" s="71"/>
      <c r="HX3814" s="71"/>
      <c r="HY3814" s="71"/>
      <c r="HZ3814" s="71"/>
      <c r="IA3814" s="71"/>
      <c r="IB3814" s="71"/>
      <c r="IC3814" s="71"/>
      <c r="ID3814" s="71"/>
      <c r="IE3814" s="71"/>
      <c r="IF3814" s="71"/>
      <c r="IG3814" s="71"/>
      <c r="IH3814" s="71"/>
      <c r="II3814" s="71"/>
      <c r="IJ3814" s="71"/>
      <c r="IK3814" s="71"/>
      <c r="IL3814" s="71"/>
      <c r="IM3814" s="71"/>
      <c r="IN3814" s="71"/>
      <c r="IO3814" s="71"/>
      <c r="IP3814" s="71"/>
      <c r="IQ3814" s="71"/>
      <c r="IR3814" s="71"/>
      <c r="IS3814" s="71"/>
      <c r="IT3814" s="71"/>
      <c r="IU3814" s="71"/>
      <c r="IV3814" s="71"/>
      <c r="IW3814" s="71"/>
      <c r="IX3814" s="71"/>
      <c r="IY3814" s="71"/>
      <c r="IZ3814" s="71"/>
      <c r="JA3814" s="71"/>
      <c r="JB3814" s="71"/>
      <c r="JC3814" s="71"/>
      <c r="JD3814" s="71"/>
      <c r="JE3814" s="71"/>
      <c r="JF3814" s="71"/>
      <c r="JG3814" s="71"/>
      <c r="JH3814" s="71"/>
      <c r="JI3814" s="71"/>
      <c r="JJ3814" s="71"/>
      <c r="JK3814" s="71"/>
      <c r="JL3814" s="71"/>
      <c r="JM3814" s="71"/>
      <c r="JN3814" s="71"/>
      <c r="JO3814" s="71"/>
      <c r="JP3814" s="71"/>
      <c r="JQ3814" s="71"/>
      <c r="JR3814" s="71"/>
      <c r="JS3814" s="71"/>
      <c r="JT3814" s="71"/>
      <c r="JU3814" s="71"/>
      <c r="JV3814" s="71"/>
      <c r="JW3814" s="71"/>
      <c r="JX3814" s="71"/>
      <c r="JY3814" s="71"/>
      <c r="JZ3814" s="71"/>
      <c r="KA3814" s="71"/>
      <c r="KB3814" s="71"/>
      <c r="KC3814" s="71"/>
      <c r="KD3814" s="71"/>
      <c r="KE3814" s="71"/>
      <c r="KF3814" s="71"/>
      <c r="KG3814" s="71"/>
      <c r="KH3814" s="71"/>
      <c r="KI3814" s="71"/>
      <c r="KJ3814" s="71"/>
      <c r="KK3814" s="71"/>
      <c r="KL3814" s="71"/>
      <c r="KM3814" s="71"/>
      <c r="KN3814" s="71"/>
      <c r="KO3814" s="71"/>
      <c r="KP3814" s="71"/>
      <c r="KQ3814" s="71"/>
      <c r="KR3814" s="71"/>
      <c r="KS3814" s="71"/>
      <c r="KT3814" s="71"/>
      <c r="KU3814" s="71"/>
      <c r="KV3814" s="71"/>
      <c r="KW3814" s="71"/>
      <c r="KX3814" s="71"/>
      <c r="KY3814" s="71"/>
      <c r="KZ3814" s="71"/>
      <c r="LA3814" s="71"/>
      <c r="LB3814" s="71"/>
      <c r="LC3814" s="71"/>
      <c r="LD3814" s="71"/>
      <c r="LE3814" s="71"/>
      <c r="LF3814" s="71"/>
      <c r="LG3814" s="71"/>
      <c r="LH3814" s="71"/>
      <c r="LI3814" s="71"/>
      <c r="LJ3814" s="71"/>
      <c r="LK3814" s="71"/>
      <c r="LL3814" s="71"/>
      <c r="LM3814" s="71"/>
      <c r="LN3814" s="71"/>
      <c r="LO3814" s="71"/>
      <c r="LP3814" s="71"/>
      <c r="LQ3814" s="71"/>
      <c r="LR3814" s="71"/>
      <c r="LS3814" s="71"/>
      <c r="LT3814" s="71"/>
      <c r="LU3814" s="71"/>
      <c r="LV3814" s="71"/>
      <c r="LW3814" s="71"/>
      <c r="LX3814" s="71"/>
      <c r="LY3814" s="71"/>
      <c r="LZ3814" s="71"/>
      <c r="MA3814" s="71"/>
      <c r="MB3814" s="71"/>
      <c r="MC3814" s="71"/>
      <c r="MD3814" s="71"/>
      <c r="ME3814" s="71"/>
      <c r="MF3814" s="71"/>
      <c r="MG3814" s="71"/>
      <c r="MH3814" s="71"/>
      <c r="MI3814" s="71"/>
      <c r="MJ3814" s="71"/>
      <c r="MK3814" s="71"/>
      <c r="ML3814" s="71"/>
      <c r="MM3814" s="71"/>
      <c r="MN3814" s="71"/>
      <c r="MO3814" s="71"/>
      <c r="MP3814" s="71"/>
      <c r="MQ3814" s="71"/>
      <c r="MR3814" s="71"/>
      <c r="MS3814" s="71"/>
      <c r="MT3814" s="71"/>
      <c r="MU3814" s="71"/>
      <c r="MV3814" s="71"/>
      <c r="MW3814" s="71"/>
      <c r="MX3814" s="71"/>
      <c r="MY3814" s="71"/>
      <c r="MZ3814" s="71"/>
      <c r="NA3814" s="71"/>
      <c r="NB3814" s="71"/>
      <c r="NC3814" s="71"/>
      <c r="ND3814" s="71"/>
      <c r="NE3814" s="71"/>
      <c r="NF3814" s="71"/>
      <c r="NG3814" s="71"/>
      <c r="NH3814" s="71"/>
      <c r="NI3814" s="71"/>
      <c r="NJ3814" s="71"/>
      <c r="NK3814" s="71"/>
      <c r="NL3814" s="71"/>
      <c r="NM3814" s="71"/>
      <c r="NN3814" s="71"/>
      <c r="NO3814" s="71"/>
      <c r="NP3814" s="71"/>
      <c r="NQ3814" s="71"/>
      <c r="NR3814" s="71"/>
      <c r="NS3814" s="71"/>
      <c r="NT3814" s="71"/>
      <c r="NU3814" s="71"/>
      <c r="NV3814" s="71"/>
      <c r="NW3814" s="71"/>
      <c r="NX3814" s="71"/>
      <c r="NY3814" s="71"/>
      <c r="NZ3814" s="71"/>
      <c r="OA3814" s="71"/>
      <c r="OB3814" s="71"/>
      <c r="OC3814" s="71"/>
      <c r="OD3814" s="71"/>
      <c r="OE3814" s="71"/>
      <c r="OF3814" s="71"/>
      <c r="OG3814" s="71"/>
      <c r="OH3814" s="71"/>
      <c r="OI3814" s="71"/>
      <c r="OJ3814" s="71"/>
      <c r="OK3814" s="71"/>
      <c r="OL3814" s="71"/>
      <c r="OM3814" s="71"/>
      <c r="ON3814" s="71"/>
      <c r="OO3814" s="71"/>
      <c r="OP3814" s="71"/>
      <c r="OQ3814" s="71"/>
      <c r="OR3814" s="71"/>
      <c r="OS3814" s="71"/>
      <c r="OT3814" s="71"/>
      <c r="OU3814" s="71"/>
      <c r="OV3814" s="71"/>
      <c r="OW3814" s="71"/>
      <c r="OX3814" s="71"/>
      <c r="OY3814" s="71"/>
      <c r="OZ3814" s="71"/>
      <c r="PA3814" s="71"/>
      <c r="PB3814" s="71"/>
      <c r="PC3814" s="71"/>
      <c r="PD3814" s="71"/>
      <c r="PE3814" s="71"/>
      <c r="PF3814" s="71"/>
      <c r="PG3814" s="71"/>
      <c r="PH3814" s="71"/>
      <c r="PI3814" s="71"/>
      <c r="PJ3814" s="71"/>
      <c r="PK3814" s="71"/>
      <c r="PL3814" s="71"/>
      <c r="PM3814" s="71"/>
      <c r="PN3814" s="71"/>
      <c r="PO3814" s="71"/>
      <c r="PP3814" s="71"/>
      <c r="PQ3814" s="71"/>
      <c r="PR3814" s="71"/>
      <c r="PS3814" s="71"/>
      <c r="PT3814" s="71"/>
      <c r="PU3814" s="71"/>
      <c r="PV3814" s="71"/>
      <c r="PW3814" s="71"/>
      <c r="PX3814" s="71"/>
      <c r="PY3814" s="71"/>
      <c r="PZ3814" s="71"/>
      <c r="QA3814" s="71"/>
      <c r="QB3814" s="71"/>
      <c r="QC3814" s="71"/>
      <c r="QD3814" s="71"/>
      <c r="QE3814" s="71"/>
      <c r="QF3814" s="71"/>
      <c r="QG3814" s="71"/>
      <c r="QH3814" s="71"/>
      <c r="QI3814" s="71"/>
      <c r="QJ3814" s="71"/>
      <c r="QK3814" s="71"/>
      <c r="QL3814" s="71"/>
      <c r="QM3814" s="71"/>
      <c r="QN3814" s="71"/>
      <c r="QO3814" s="71"/>
      <c r="QP3814" s="71"/>
      <c r="QQ3814" s="71"/>
      <c r="QR3814" s="71"/>
      <c r="QS3814" s="71"/>
      <c r="QT3814" s="71"/>
      <c r="QU3814" s="71"/>
      <c r="QV3814" s="71"/>
      <c r="QW3814" s="71"/>
      <c r="QX3814" s="71"/>
      <c r="QY3814" s="71"/>
      <c r="QZ3814" s="71"/>
      <c r="RA3814" s="71"/>
      <c r="RB3814" s="71"/>
      <c r="RC3814" s="71"/>
      <c r="RD3814" s="71"/>
      <c r="RE3814" s="71"/>
      <c r="RF3814" s="71"/>
      <c r="RG3814" s="71"/>
      <c r="RH3814" s="71"/>
      <c r="RI3814" s="71"/>
      <c r="RJ3814" s="71"/>
      <c r="RK3814" s="71"/>
      <c r="RL3814" s="71"/>
      <c r="RM3814" s="71"/>
      <c r="RN3814" s="71"/>
      <c r="RO3814" s="71"/>
      <c r="RP3814" s="71"/>
      <c r="RQ3814" s="71"/>
      <c r="RR3814" s="71"/>
      <c r="RS3814" s="71"/>
      <c r="RT3814" s="71"/>
      <c r="RU3814" s="71"/>
      <c r="RV3814" s="71"/>
      <c r="RW3814" s="71"/>
      <c r="RX3814" s="71"/>
      <c r="RY3814" s="71"/>
      <c r="RZ3814" s="71"/>
      <c r="SA3814" s="71"/>
      <c r="SB3814" s="71"/>
      <c r="SC3814" s="71"/>
      <c r="SD3814" s="71"/>
      <c r="SE3814" s="71"/>
      <c r="SF3814" s="71"/>
      <c r="SG3814" s="71"/>
      <c r="SH3814" s="71"/>
      <c r="SI3814" s="71"/>
      <c r="SJ3814" s="71"/>
      <c r="SK3814" s="71"/>
      <c r="SL3814" s="71"/>
      <c r="SM3814" s="71"/>
      <c r="SN3814" s="71"/>
      <c r="SO3814" s="71"/>
      <c r="SP3814" s="71"/>
      <c r="SQ3814" s="71"/>
      <c r="SR3814" s="71"/>
      <c r="SS3814" s="71"/>
      <c r="ST3814" s="71"/>
      <c r="SU3814" s="71"/>
      <c r="SV3814" s="71"/>
      <c r="SW3814" s="71"/>
      <c r="SX3814" s="71"/>
      <c r="SY3814" s="71"/>
      <c r="SZ3814" s="71"/>
      <c r="TA3814" s="71"/>
      <c r="TB3814" s="71"/>
      <c r="TC3814" s="71"/>
      <c r="TD3814" s="71"/>
      <c r="TE3814" s="71"/>
      <c r="TF3814" s="71"/>
      <c r="TG3814" s="71"/>
      <c r="TH3814" s="71"/>
      <c r="TI3814" s="71"/>
      <c r="TJ3814" s="71"/>
      <c r="TK3814" s="71"/>
      <c r="TL3814" s="71"/>
      <c r="TM3814" s="71"/>
      <c r="TN3814" s="71"/>
      <c r="TO3814" s="71"/>
      <c r="TP3814" s="71"/>
      <c r="TQ3814" s="71"/>
      <c r="TR3814" s="71"/>
      <c r="TS3814" s="71"/>
      <c r="TT3814" s="71"/>
      <c r="TU3814" s="71"/>
      <c r="TV3814" s="71"/>
      <c r="TW3814" s="71"/>
      <c r="TX3814" s="71"/>
      <c r="TY3814" s="71"/>
      <c r="TZ3814" s="71"/>
      <c r="UA3814" s="71"/>
      <c r="UB3814" s="71"/>
      <c r="UC3814" s="71"/>
      <c r="UD3814" s="71"/>
      <c r="UE3814" s="71"/>
      <c r="UF3814" s="71"/>
      <c r="UG3814" s="71"/>
      <c r="UH3814" s="71"/>
      <c r="UI3814" s="71"/>
      <c r="UJ3814" s="71"/>
      <c r="UK3814" s="71"/>
      <c r="UL3814" s="71"/>
      <c r="UM3814" s="71"/>
      <c r="UN3814" s="71"/>
      <c r="UO3814" s="71"/>
      <c r="UP3814" s="71"/>
      <c r="UQ3814" s="71"/>
      <c r="UR3814" s="71"/>
      <c r="US3814" s="71"/>
      <c r="UT3814" s="71"/>
      <c r="UU3814" s="71"/>
      <c r="UV3814" s="71"/>
      <c r="UW3814" s="71"/>
      <c r="UX3814" s="71"/>
      <c r="UY3814" s="71"/>
      <c r="UZ3814" s="71"/>
    </row>
    <row r="3815" spans="11:572">
      <c r="K3815" s="71"/>
      <c r="L3815" s="71"/>
      <c r="M3815" s="71"/>
      <c r="N3815" s="71"/>
      <c r="O3815" s="71"/>
      <c r="P3815" s="71"/>
      <c r="Q3815" s="71"/>
      <c r="R3815" s="71"/>
      <c r="S3815" s="71"/>
      <c r="T3815" s="71"/>
      <c r="U3815" s="71"/>
      <c r="V3815" s="71"/>
      <c r="W3815" s="71"/>
      <c r="X3815" s="71"/>
      <c r="Y3815" s="71"/>
      <c r="Z3815" s="71"/>
      <c r="AA3815" s="71"/>
      <c r="AB3815" s="71"/>
      <c r="AC3815" s="71"/>
      <c r="AD3815" s="71"/>
      <c r="AE3815" s="71"/>
      <c r="AF3815" s="71"/>
      <c r="AG3815" s="71"/>
      <c r="AH3815" s="71"/>
      <c r="AI3815" s="71"/>
      <c r="AJ3815" s="71"/>
      <c r="AK3815" s="71"/>
      <c r="AL3815" s="71"/>
      <c r="AM3815" s="71"/>
      <c r="AN3815" s="71"/>
      <c r="AO3815" s="71"/>
      <c r="AP3815" s="71"/>
      <c r="AQ3815" s="71"/>
      <c r="AR3815" s="71"/>
      <c r="AS3815" s="71"/>
      <c r="AT3815" s="71"/>
      <c r="AU3815" s="71"/>
      <c r="AV3815" s="71"/>
      <c r="AW3815" s="71"/>
      <c r="AX3815" s="71"/>
      <c r="AY3815" s="71"/>
      <c r="AZ3815" s="71"/>
      <c r="BA3815" s="71"/>
      <c r="BB3815" s="71"/>
      <c r="BC3815" s="71"/>
      <c r="BD3815" s="71"/>
      <c r="BE3815" s="71"/>
      <c r="BF3815" s="71"/>
      <c r="BG3815" s="71"/>
      <c r="BH3815" s="71"/>
      <c r="BI3815" s="71"/>
      <c r="BJ3815" s="71"/>
      <c r="BK3815" s="71"/>
      <c r="BL3815" s="71"/>
      <c r="BM3815" s="71"/>
      <c r="BN3815" s="71"/>
      <c r="BO3815" s="71"/>
      <c r="BP3815" s="71"/>
      <c r="BQ3815" s="71"/>
      <c r="BR3815" s="71"/>
      <c r="BS3815" s="71"/>
      <c r="BT3815" s="71"/>
      <c r="BU3815" s="71"/>
      <c r="BV3815" s="71"/>
      <c r="BW3815" s="71"/>
      <c r="BX3815" s="71"/>
      <c r="BY3815" s="71"/>
      <c r="BZ3815" s="71"/>
      <c r="CA3815" s="71"/>
      <c r="CB3815" s="71"/>
      <c r="CC3815" s="71"/>
      <c r="CD3815" s="71"/>
      <c r="CE3815" s="71"/>
      <c r="CF3815" s="71"/>
      <c r="CG3815" s="71"/>
      <c r="CH3815" s="71"/>
      <c r="CI3815" s="71"/>
      <c r="CJ3815" s="71"/>
      <c r="CK3815" s="71"/>
      <c r="CL3815" s="71"/>
      <c r="CM3815" s="71"/>
      <c r="CN3815" s="71"/>
      <c r="CO3815" s="71"/>
      <c r="CP3815" s="71"/>
      <c r="CQ3815" s="71"/>
      <c r="CR3815" s="71"/>
      <c r="CS3815" s="71"/>
      <c r="CT3815" s="71"/>
      <c r="CU3815" s="71"/>
      <c r="CV3815" s="71"/>
      <c r="CW3815" s="71"/>
      <c r="CX3815" s="71"/>
      <c r="CY3815" s="71"/>
      <c r="CZ3815" s="71"/>
      <c r="DA3815" s="71"/>
      <c r="DB3815" s="71"/>
      <c r="DC3815" s="71"/>
      <c r="DD3815" s="71"/>
      <c r="DE3815" s="71"/>
      <c r="DF3815" s="71"/>
      <c r="DG3815" s="71"/>
      <c r="DH3815" s="71"/>
      <c r="DI3815" s="71"/>
      <c r="DJ3815" s="71"/>
      <c r="DK3815" s="71"/>
      <c r="DL3815" s="71"/>
      <c r="DM3815" s="71"/>
      <c r="DN3815" s="71"/>
      <c r="DO3815" s="71"/>
      <c r="DP3815" s="71"/>
      <c r="DQ3815" s="71"/>
      <c r="DR3815" s="71"/>
      <c r="DS3815" s="71"/>
      <c r="DT3815" s="71"/>
      <c r="DU3815" s="71"/>
      <c r="DV3815" s="71"/>
      <c r="DW3815" s="71"/>
      <c r="DX3815" s="71"/>
      <c r="DY3815" s="71"/>
      <c r="DZ3815" s="71"/>
      <c r="EA3815" s="71"/>
      <c r="EB3815" s="71"/>
      <c r="EC3815" s="71"/>
      <c r="ED3815" s="71"/>
      <c r="EE3815" s="71"/>
      <c r="EF3815" s="71"/>
      <c r="EG3815" s="71"/>
      <c r="EH3815" s="71"/>
      <c r="EI3815" s="71"/>
      <c r="EJ3815" s="71"/>
      <c r="EK3815" s="71"/>
      <c r="EL3815" s="71"/>
      <c r="EM3815" s="71"/>
      <c r="EN3815" s="71"/>
      <c r="EO3815" s="71"/>
      <c r="EP3815" s="71"/>
      <c r="EQ3815" s="71"/>
      <c r="ER3815" s="71"/>
      <c r="ES3815" s="71"/>
      <c r="ET3815" s="71"/>
      <c r="EU3815" s="71"/>
      <c r="EV3815" s="71"/>
      <c r="EW3815" s="71"/>
      <c r="EX3815" s="71"/>
      <c r="EY3815" s="71"/>
      <c r="EZ3815" s="71"/>
      <c r="FA3815" s="71"/>
      <c r="FB3815" s="71"/>
      <c r="FC3815" s="71"/>
      <c r="FD3815" s="71"/>
      <c r="FE3815" s="71"/>
      <c r="FF3815" s="71"/>
      <c r="FG3815" s="71"/>
      <c r="FH3815" s="71"/>
      <c r="FI3815" s="71"/>
      <c r="FJ3815" s="71"/>
      <c r="FK3815" s="71"/>
      <c r="FL3815" s="71"/>
      <c r="FM3815" s="71"/>
      <c r="FN3815" s="71"/>
      <c r="FO3815" s="71"/>
      <c r="FP3815" s="71"/>
      <c r="FQ3815" s="71"/>
      <c r="FR3815" s="71"/>
      <c r="FS3815" s="71"/>
      <c r="FT3815" s="71"/>
      <c r="FU3815" s="71"/>
      <c r="FV3815" s="71"/>
      <c r="FW3815" s="71"/>
      <c r="FX3815" s="71"/>
      <c r="FY3815" s="71"/>
      <c r="FZ3815" s="71"/>
      <c r="GA3815" s="71"/>
      <c r="GB3815" s="71"/>
      <c r="GC3815" s="71"/>
      <c r="GD3815" s="71"/>
      <c r="GE3815" s="71"/>
      <c r="GF3815" s="71"/>
      <c r="GG3815" s="71"/>
      <c r="GH3815" s="71"/>
      <c r="GI3815" s="71"/>
      <c r="GJ3815" s="71"/>
      <c r="GK3815" s="71"/>
      <c r="GL3815" s="71"/>
      <c r="GM3815" s="71"/>
      <c r="GN3815" s="71"/>
      <c r="GO3815" s="71"/>
      <c r="GP3815" s="71"/>
      <c r="GQ3815" s="71"/>
      <c r="GR3815" s="71"/>
      <c r="GS3815" s="71"/>
      <c r="GT3815" s="71"/>
      <c r="GU3815" s="71"/>
      <c r="GV3815" s="71"/>
      <c r="GW3815" s="71"/>
      <c r="GX3815" s="71"/>
      <c r="GY3815" s="71"/>
      <c r="GZ3815" s="71"/>
      <c r="HA3815" s="71"/>
      <c r="HB3815" s="71"/>
      <c r="HC3815" s="71"/>
      <c r="HD3815" s="71"/>
      <c r="HE3815" s="71"/>
      <c r="HF3815" s="71"/>
      <c r="HG3815" s="71"/>
      <c r="HH3815" s="71"/>
      <c r="HI3815" s="71"/>
      <c r="HJ3815" s="71"/>
      <c r="HK3815" s="71"/>
      <c r="HL3815" s="71"/>
      <c r="HM3815" s="71"/>
      <c r="HN3815" s="71"/>
      <c r="HO3815" s="71"/>
      <c r="HP3815" s="71"/>
      <c r="HQ3815" s="71"/>
      <c r="HR3815" s="71"/>
      <c r="HS3815" s="71"/>
      <c r="HT3815" s="71"/>
      <c r="HU3815" s="71"/>
      <c r="HV3815" s="71"/>
      <c r="HW3815" s="71"/>
      <c r="HX3815" s="71"/>
      <c r="HY3815" s="71"/>
      <c r="HZ3815" s="71"/>
      <c r="IA3815" s="71"/>
      <c r="IB3815" s="71"/>
      <c r="IC3815" s="71"/>
      <c r="ID3815" s="71"/>
      <c r="IE3815" s="71"/>
      <c r="IF3815" s="71"/>
      <c r="IG3815" s="71"/>
      <c r="IH3815" s="71"/>
      <c r="II3815" s="71"/>
      <c r="IJ3815" s="71"/>
      <c r="IK3815" s="71"/>
      <c r="IL3815" s="71"/>
      <c r="IM3815" s="71"/>
      <c r="IN3815" s="71"/>
      <c r="IO3815" s="71"/>
      <c r="IP3815" s="71"/>
      <c r="IQ3815" s="71"/>
      <c r="IR3815" s="71"/>
      <c r="IS3815" s="71"/>
      <c r="IT3815" s="71"/>
      <c r="IU3815" s="71"/>
      <c r="IV3815" s="71"/>
      <c r="IW3815" s="71"/>
      <c r="IX3815" s="71"/>
      <c r="IY3815" s="71"/>
      <c r="IZ3815" s="71"/>
      <c r="JA3815" s="71"/>
      <c r="JB3815" s="71"/>
      <c r="JC3815" s="71"/>
      <c r="JD3815" s="71"/>
      <c r="JE3815" s="71"/>
      <c r="JF3815" s="71"/>
      <c r="JG3815" s="71"/>
      <c r="JH3815" s="71"/>
      <c r="JI3815" s="71"/>
      <c r="JJ3815" s="71"/>
      <c r="JK3815" s="71"/>
      <c r="JL3815" s="71"/>
      <c r="JM3815" s="71"/>
      <c r="JN3815" s="71"/>
      <c r="JO3815" s="71"/>
      <c r="JP3815" s="71"/>
      <c r="JQ3815" s="71"/>
      <c r="JR3815" s="71"/>
      <c r="JS3815" s="71"/>
      <c r="JT3815" s="71"/>
      <c r="JU3815" s="71"/>
      <c r="JV3815" s="71"/>
      <c r="JW3815" s="71"/>
      <c r="JX3815" s="71"/>
      <c r="JY3815" s="71"/>
      <c r="JZ3815" s="71"/>
      <c r="KA3815" s="71"/>
      <c r="KB3815" s="71"/>
      <c r="KC3815" s="71"/>
      <c r="KD3815" s="71"/>
      <c r="KE3815" s="71"/>
      <c r="KF3815" s="71"/>
      <c r="KG3815" s="71"/>
      <c r="KH3815" s="71"/>
      <c r="KI3815" s="71"/>
      <c r="KJ3815" s="71"/>
      <c r="KK3815" s="71"/>
      <c r="KL3815" s="71"/>
      <c r="KM3815" s="71"/>
      <c r="KN3815" s="71"/>
      <c r="KO3815" s="71"/>
      <c r="KP3815" s="71"/>
      <c r="KQ3815" s="71"/>
      <c r="KR3815" s="71"/>
      <c r="KS3815" s="71"/>
      <c r="KT3815" s="71"/>
      <c r="KU3815" s="71"/>
      <c r="KV3815" s="71"/>
      <c r="KW3815" s="71"/>
      <c r="KX3815" s="71"/>
      <c r="KY3815" s="71"/>
      <c r="KZ3815" s="71"/>
      <c r="LA3815" s="71"/>
      <c r="LB3815" s="71"/>
      <c r="LC3815" s="71"/>
      <c r="LD3815" s="71"/>
      <c r="LE3815" s="71"/>
      <c r="LF3815" s="71"/>
      <c r="LG3815" s="71"/>
      <c r="LH3815" s="71"/>
      <c r="LI3815" s="71"/>
      <c r="LJ3815" s="71"/>
      <c r="LK3815" s="71"/>
      <c r="LL3815" s="71"/>
      <c r="LM3815" s="71"/>
      <c r="LN3815" s="71"/>
      <c r="LO3815" s="71"/>
      <c r="LP3815" s="71"/>
      <c r="LQ3815" s="71"/>
      <c r="LR3815" s="71"/>
      <c r="LS3815" s="71"/>
      <c r="LT3815" s="71"/>
      <c r="LU3815" s="71"/>
      <c r="LV3815" s="71"/>
      <c r="LW3815" s="71"/>
      <c r="LX3815" s="71"/>
      <c r="LY3815" s="71"/>
      <c r="LZ3815" s="71"/>
      <c r="MA3815" s="71"/>
      <c r="MB3815" s="71"/>
      <c r="MC3815" s="71"/>
      <c r="MD3815" s="71"/>
      <c r="ME3815" s="71"/>
      <c r="MF3815" s="71"/>
      <c r="MG3815" s="71"/>
      <c r="MH3815" s="71"/>
      <c r="MI3815" s="71"/>
      <c r="MJ3815" s="71"/>
      <c r="MK3815" s="71"/>
      <c r="ML3815" s="71"/>
      <c r="MM3815" s="71"/>
      <c r="MN3815" s="71"/>
      <c r="MO3815" s="71"/>
      <c r="MP3815" s="71"/>
      <c r="MQ3815" s="71"/>
      <c r="MR3815" s="71"/>
      <c r="MS3815" s="71"/>
      <c r="MT3815" s="71"/>
      <c r="MU3815" s="71"/>
      <c r="MV3815" s="71"/>
      <c r="MW3815" s="71"/>
      <c r="MX3815" s="71"/>
      <c r="MY3815" s="71"/>
      <c r="MZ3815" s="71"/>
      <c r="NA3815" s="71"/>
      <c r="NB3815" s="71"/>
      <c r="NC3815" s="71"/>
      <c r="ND3815" s="71"/>
      <c r="NE3815" s="71"/>
      <c r="NF3815" s="71"/>
      <c r="NG3815" s="71"/>
      <c r="NH3815" s="71"/>
      <c r="NI3815" s="71"/>
      <c r="NJ3815" s="71"/>
      <c r="NK3815" s="71"/>
      <c r="NL3815" s="71"/>
      <c r="NM3815" s="71"/>
      <c r="NN3815" s="71"/>
      <c r="NO3815" s="71"/>
      <c r="NP3815" s="71"/>
      <c r="NQ3815" s="71"/>
      <c r="NR3815" s="71"/>
      <c r="NS3815" s="71"/>
      <c r="NT3815" s="71"/>
      <c r="NU3815" s="71"/>
      <c r="NV3815" s="71"/>
      <c r="NW3815" s="71"/>
      <c r="NX3815" s="71"/>
      <c r="NY3815" s="71"/>
      <c r="NZ3815" s="71"/>
      <c r="OA3815" s="71"/>
      <c r="OB3815" s="71"/>
      <c r="OC3815" s="71"/>
      <c r="OD3815" s="71"/>
      <c r="OE3815" s="71"/>
      <c r="OF3815" s="71"/>
      <c r="OG3815" s="71"/>
      <c r="OH3815" s="71"/>
      <c r="OI3815" s="71"/>
      <c r="OJ3815" s="71"/>
      <c r="OK3815" s="71"/>
      <c r="OL3815" s="71"/>
      <c r="OM3815" s="71"/>
      <c r="ON3815" s="71"/>
      <c r="OO3815" s="71"/>
      <c r="OP3815" s="71"/>
      <c r="OQ3815" s="71"/>
      <c r="OR3815" s="71"/>
      <c r="OS3815" s="71"/>
      <c r="OT3815" s="71"/>
      <c r="OU3815" s="71"/>
      <c r="OV3815" s="71"/>
      <c r="OW3815" s="71"/>
      <c r="OX3815" s="71"/>
      <c r="OY3815" s="71"/>
      <c r="OZ3815" s="71"/>
      <c r="PA3815" s="71"/>
      <c r="PB3815" s="71"/>
      <c r="PC3815" s="71"/>
      <c r="PD3815" s="71"/>
      <c r="PE3815" s="71"/>
      <c r="PF3815" s="71"/>
      <c r="PG3815" s="71"/>
      <c r="PH3815" s="71"/>
      <c r="PI3815" s="71"/>
      <c r="PJ3815" s="71"/>
      <c r="PK3815" s="71"/>
      <c r="PL3815" s="71"/>
      <c r="PM3815" s="71"/>
      <c r="PN3815" s="71"/>
      <c r="PO3815" s="71"/>
      <c r="PP3815" s="71"/>
      <c r="PQ3815" s="71"/>
      <c r="PR3815" s="71"/>
      <c r="PS3815" s="71"/>
      <c r="PT3815" s="71"/>
      <c r="PU3815" s="71"/>
      <c r="PV3815" s="71"/>
      <c r="PW3815" s="71"/>
      <c r="PX3815" s="71"/>
      <c r="PY3815" s="71"/>
      <c r="PZ3815" s="71"/>
      <c r="QA3815" s="71"/>
      <c r="QB3815" s="71"/>
      <c r="QC3815" s="71"/>
      <c r="QD3815" s="71"/>
      <c r="QE3815" s="71"/>
      <c r="QF3815" s="71"/>
      <c r="QG3815" s="71"/>
      <c r="QH3815" s="71"/>
      <c r="QI3815" s="71"/>
      <c r="QJ3815" s="71"/>
      <c r="QK3815" s="71"/>
      <c r="QL3815" s="71"/>
      <c r="QM3815" s="71"/>
      <c r="QN3815" s="71"/>
      <c r="QO3815" s="71"/>
      <c r="QP3815" s="71"/>
      <c r="QQ3815" s="71"/>
      <c r="QR3815" s="71"/>
      <c r="QS3815" s="71"/>
      <c r="QT3815" s="71"/>
      <c r="QU3815" s="71"/>
      <c r="QV3815" s="71"/>
      <c r="QW3815" s="71"/>
      <c r="QX3815" s="71"/>
      <c r="QY3815" s="71"/>
      <c r="QZ3815" s="71"/>
      <c r="RA3815" s="71"/>
      <c r="RB3815" s="71"/>
      <c r="RC3815" s="71"/>
      <c r="RD3815" s="71"/>
      <c r="RE3815" s="71"/>
      <c r="RF3815" s="71"/>
      <c r="RG3815" s="71"/>
      <c r="RH3815" s="71"/>
      <c r="RI3815" s="71"/>
      <c r="RJ3815" s="71"/>
      <c r="RK3815" s="71"/>
      <c r="RL3815" s="71"/>
      <c r="RM3815" s="71"/>
      <c r="RN3815" s="71"/>
      <c r="RO3815" s="71"/>
      <c r="RP3815" s="71"/>
      <c r="RQ3815" s="71"/>
      <c r="RR3815" s="71"/>
      <c r="RS3815" s="71"/>
      <c r="RT3815" s="71"/>
      <c r="RU3815" s="71"/>
      <c r="RV3815" s="71"/>
      <c r="RW3815" s="71"/>
      <c r="RX3815" s="71"/>
      <c r="RY3815" s="71"/>
      <c r="RZ3815" s="71"/>
      <c r="SA3815" s="71"/>
      <c r="SB3815" s="71"/>
      <c r="SC3815" s="71"/>
      <c r="SD3815" s="71"/>
      <c r="SE3815" s="71"/>
      <c r="SF3815" s="71"/>
      <c r="SG3815" s="71"/>
      <c r="SH3815" s="71"/>
      <c r="SI3815" s="71"/>
      <c r="SJ3815" s="71"/>
      <c r="SK3815" s="71"/>
      <c r="SL3815" s="71"/>
      <c r="SM3815" s="71"/>
      <c r="SN3815" s="71"/>
      <c r="SO3815" s="71"/>
      <c r="SP3815" s="71"/>
      <c r="SQ3815" s="71"/>
      <c r="SR3815" s="71"/>
      <c r="SS3815" s="71"/>
      <c r="ST3815" s="71"/>
      <c r="SU3815" s="71"/>
      <c r="SV3815" s="71"/>
      <c r="SW3815" s="71"/>
      <c r="SX3815" s="71"/>
      <c r="SY3815" s="71"/>
      <c r="SZ3815" s="71"/>
      <c r="TA3815" s="71"/>
      <c r="TB3815" s="71"/>
      <c r="TC3815" s="71"/>
      <c r="TD3815" s="71"/>
      <c r="TE3815" s="71"/>
      <c r="TF3815" s="71"/>
      <c r="TG3815" s="71"/>
      <c r="TH3815" s="71"/>
      <c r="TI3815" s="71"/>
      <c r="TJ3815" s="71"/>
      <c r="TK3815" s="71"/>
      <c r="TL3815" s="71"/>
      <c r="TM3815" s="71"/>
      <c r="TN3815" s="71"/>
      <c r="TO3815" s="71"/>
      <c r="TP3815" s="71"/>
      <c r="TQ3815" s="71"/>
      <c r="TR3815" s="71"/>
      <c r="TS3815" s="71"/>
      <c r="TT3815" s="71"/>
      <c r="TU3815" s="71"/>
      <c r="TV3815" s="71"/>
      <c r="TW3815" s="71"/>
      <c r="TX3815" s="71"/>
      <c r="TY3815" s="71"/>
      <c r="TZ3815" s="71"/>
      <c r="UA3815" s="71"/>
      <c r="UB3815" s="71"/>
      <c r="UC3815" s="71"/>
      <c r="UD3815" s="71"/>
      <c r="UE3815" s="71"/>
      <c r="UF3815" s="71"/>
      <c r="UG3815" s="71"/>
      <c r="UH3815" s="71"/>
      <c r="UI3815" s="71"/>
      <c r="UJ3815" s="71"/>
      <c r="UK3815" s="71"/>
      <c r="UL3815" s="71"/>
      <c r="UM3815" s="71"/>
      <c r="UN3815" s="71"/>
      <c r="UO3815" s="71"/>
      <c r="UP3815" s="71"/>
      <c r="UQ3815" s="71"/>
      <c r="UR3815" s="71"/>
      <c r="US3815" s="71"/>
      <c r="UT3815" s="71"/>
      <c r="UU3815" s="71"/>
      <c r="UV3815" s="71"/>
      <c r="UW3815" s="71"/>
      <c r="UX3815" s="71"/>
      <c r="UY3815" s="71"/>
      <c r="UZ3815" s="71"/>
    </row>
    <row r="3816" spans="11:572">
      <c r="K3816" s="71"/>
      <c r="L3816" s="71"/>
      <c r="M3816" s="71"/>
      <c r="N3816" s="71"/>
      <c r="O3816" s="71"/>
      <c r="P3816" s="71"/>
      <c r="Q3816" s="71"/>
      <c r="R3816" s="71"/>
      <c r="S3816" s="71"/>
      <c r="T3816" s="71"/>
      <c r="U3816" s="71"/>
      <c r="V3816" s="71"/>
      <c r="W3816" s="71"/>
      <c r="X3816" s="71"/>
      <c r="Y3816" s="71"/>
      <c r="Z3816" s="71"/>
      <c r="AA3816" s="71"/>
      <c r="AB3816" s="71"/>
      <c r="AC3816" s="71"/>
      <c r="AD3816" s="71"/>
      <c r="AE3816" s="71"/>
      <c r="AF3816" s="71"/>
      <c r="AG3816" s="71"/>
      <c r="AH3816" s="71"/>
      <c r="AI3816" s="71"/>
      <c r="AJ3816" s="71"/>
      <c r="AK3816" s="71"/>
      <c r="AL3816" s="71"/>
      <c r="AM3816" s="71"/>
      <c r="AN3816" s="71"/>
      <c r="AO3816" s="71"/>
      <c r="AP3816" s="71"/>
      <c r="AQ3816" s="71"/>
      <c r="AR3816" s="71"/>
      <c r="AS3816" s="71"/>
      <c r="AT3816" s="71"/>
      <c r="AU3816" s="71"/>
      <c r="AV3816" s="71"/>
      <c r="AW3816" s="71"/>
      <c r="AX3816" s="71"/>
      <c r="AY3816" s="71"/>
      <c r="AZ3816" s="71"/>
      <c r="BA3816" s="71"/>
      <c r="BB3816" s="71"/>
      <c r="BC3816" s="71"/>
      <c r="BD3816" s="71"/>
      <c r="BE3816" s="71"/>
      <c r="BF3816" s="71"/>
      <c r="BG3816" s="71"/>
      <c r="BH3816" s="71"/>
      <c r="BI3816" s="71"/>
      <c r="BJ3816" s="71"/>
      <c r="BK3816" s="71"/>
      <c r="BL3816" s="71"/>
      <c r="BM3816" s="71"/>
      <c r="BN3816" s="71"/>
      <c r="BO3816" s="71"/>
      <c r="BP3816" s="71"/>
      <c r="BQ3816" s="71"/>
      <c r="BR3816" s="71"/>
      <c r="BS3816" s="71"/>
      <c r="BT3816" s="71"/>
      <c r="BU3816" s="71"/>
      <c r="BV3816" s="71"/>
      <c r="BW3816" s="71"/>
      <c r="BX3816" s="71"/>
      <c r="BY3816" s="71"/>
      <c r="BZ3816" s="71"/>
      <c r="CA3816" s="71"/>
      <c r="CB3816" s="71"/>
      <c r="CC3816" s="71"/>
      <c r="CD3816" s="71"/>
      <c r="CE3816" s="71"/>
      <c r="CF3816" s="71"/>
      <c r="CG3816" s="71"/>
      <c r="CH3816" s="71"/>
      <c r="CI3816" s="71"/>
      <c r="CJ3816" s="71"/>
      <c r="CK3816" s="71"/>
      <c r="CL3816" s="71"/>
      <c r="CM3816" s="71"/>
      <c r="CN3816" s="71"/>
      <c r="CO3816" s="71"/>
      <c r="CP3816" s="71"/>
      <c r="CQ3816" s="71"/>
      <c r="CR3816" s="71"/>
      <c r="CS3816" s="71"/>
      <c r="CT3816" s="71"/>
      <c r="CU3816" s="71"/>
      <c r="CV3816" s="71"/>
      <c r="CW3816" s="71"/>
      <c r="CX3816" s="71"/>
      <c r="CY3816" s="71"/>
      <c r="CZ3816" s="71"/>
      <c r="DA3816" s="71"/>
      <c r="DB3816" s="71"/>
      <c r="DC3816" s="71"/>
      <c r="DD3816" s="71"/>
      <c r="DE3816" s="71"/>
      <c r="DF3816" s="71"/>
      <c r="DG3816" s="71"/>
      <c r="DH3816" s="71"/>
      <c r="DI3816" s="71"/>
      <c r="DJ3816" s="71"/>
      <c r="DK3816" s="71"/>
      <c r="DL3816" s="71"/>
      <c r="DM3816" s="71"/>
      <c r="DN3816" s="71"/>
      <c r="DO3816" s="71"/>
      <c r="DP3816" s="71"/>
      <c r="DQ3816" s="71"/>
      <c r="DR3816" s="71"/>
      <c r="DS3816" s="71"/>
      <c r="DT3816" s="71"/>
      <c r="DU3816" s="71"/>
      <c r="DV3816" s="71"/>
      <c r="DW3816" s="71"/>
      <c r="DX3816" s="71"/>
      <c r="DY3816" s="71"/>
      <c r="DZ3816" s="71"/>
      <c r="EA3816" s="71"/>
      <c r="EB3816" s="71"/>
      <c r="EC3816" s="71"/>
      <c r="ED3816" s="71"/>
      <c r="EE3816" s="71"/>
      <c r="EF3816" s="71"/>
      <c r="EG3816" s="71"/>
      <c r="EH3816" s="71"/>
      <c r="EI3816" s="71"/>
      <c r="EJ3816" s="71"/>
      <c r="EK3816" s="71"/>
      <c r="EL3816" s="71"/>
      <c r="EM3816" s="71"/>
      <c r="EN3816" s="71"/>
      <c r="EO3816" s="71"/>
      <c r="EP3816" s="71"/>
      <c r="EQ3816" s="71"/>
      <c r="ER3816" s="71"/>
      <c r="ES3816" s="71"/>
      <c r="ET3816" s="71"/>
      <c r="EU3816" s="71"/>
      <c r="EV3816" s="71"/>
      <c r="EW3816" s="71"/>
      <c r="EX3816" s="71"/>
      <c r="EY3816" s="71"/>
      <c r="EZ3816" s="71"/>
      <c r="FA3816" s="71"/>
      <c r="FB3816" s="71"/>
      <c r="FC3816" s="71"/>
      <c r="FD3816" s="71"/>
      <c r="FE3816" s="71"/>
      <c r="FF3816" s="71"/>
      <c r="FG3816" s="71"/>
      <c r="FH3816" s="71"/>
      <c r="FI3816" s="71"/>
      <c r="FJ3816" s="71"/>
      <c r="FK3816" s="71"/>
      <c r="FL3816" s="71"/>
      <c r="FM3816" s="71"/>
      <c r="FN3816" s="71"/>
      <c r="FO3816" s="71"/>
      <c r="FP3816" s="71"/>
      <c r="FQ3816" s="71"/>
      <c r="FR3816" s="71"/>
      <c r="FS3816" s="71"/>
      <c r="FT3816" s="71"/>
      <c r="FU3816" s="71"/>
      <c r="FV3816" s="71"/>
      <c r="FW3816" s="71"/>
      <c r="FX3816" s="71"/>
      <c r="FY3816" s="71"/>
      <c r="FZ3816" s="71"/>
      <c r="GA3816" s="71"/>
      <c r="GB3816" s="71"/>
      <c r="GC3816" s="71"/>
      <c r="GD3816" s="71"/>
      <c r="GE3816" s="71"/>
      <c r="GF3816" s="71"/>
      <c r="GG3816" s="71"/>
      <c r="GH3816" s="71"/>
      <c r="GI3816" s="71"/>
      <c r="GJ3816" s="71"/>
      <c r="GK3816" s="71"/>
      <c r="GL3816" s="71"/>
      <c r="GM3816" s="71"/>
      <c r="GN3816" s="71"/>
      <c r="GO3816" s="71"/>
      <c r="GP3816" s="71"/>
      <c r="GQ3816" s="71"/>
      <c r="GR3816" s="71"/>
      <c r="GS3816" s="71"/>
      <c r="GT3816" s="71"/>
      <c r="GU3816" s="71"/>
      <c r="GV3816" s="71"/>
      <c r="GW3816" s="71"/>
      <c r="GX3816" s="71"/>
      <c r="GY3816" s="71"/>
      <c r="GZ3816" s="71"/>
      <c r="HA3816" s="71"/>
      <c r="HB3816" s="71"/>
      <c r="HC3816" s="71"/>
      <c r="HD3816" s="71"/>
      <c r="HE3816" s="71"/>
      <c r="HF3816" s="71"/>
      <c r="HG3816" s="71"/>
      <c r="HH3816" s="71"/>
      <c r="HI3816" s="71"/>
      <c r="HJ3816" s="71"/>
      <c r="HK3816" s="71"/>
      <c r="HL3816" s="71"/>
      <c r="HM3816" s="71"/>
      <c r="HN3816" s="71"/>
      <c r="HO3816" s="71"/>
      <c r="HP3816" s="71"/>
      <c r="HQ3816" s="71"/>
      <c r="HR3816" s="71"/>
      <c r="HS3816" s="71"/>
      <c r="HT3816" s="71"/>
      <c r="HU3816" s="71"/>
      <c r="HV3816" s="71"/>
      <c r="HW3816" s="71"/>
      <c r="HX3816" s="71"/>
      <c r="HY3816" s="71"/>
      <c r="HZ3816" s="71"/>
      <c r="IA3816" s="71"/>
      <c r="IB3816" s="71"/>
      <c r="IC3816" s="71"/>
      <c r="ID3816" s="71"/>
      <c r="IE3816" s="71"/>
      <c r="IF3816" s="71"/>
      <c r="IG3816" s="71"/>
      <c r="IH3816" s="71"/>
      <c r="II3816" s="71"/>
      <c r="IJ3816" s="71"/>
      <c r="IK3816" s="71"/>
      <c r="IL3816" s="71"/>
      <c r="IM3816" s="71"/>
      <c r="IN3816" s="71"/>
      <c r="IO3816" s="71"/>
      <c r="IP3816" s="71"/>
      <c r="IQ3816" s="71"/>
      <c r="IR3816" s="71"/>
      <c r="IS3816" s="71"/>
      <c r="IT3816" s="71"/>
      <c r="IU3816" s="71"/>
      <c r="IV3816" s="71"/>
      <c r="IW3816" s="71"/>
      <c r="IX3816" s="71"/>
      <c r="IY3816" s="71"/>
      <c r="IZ3816" s="71"/>
      <c r="JA3816" s="71"/>
      <c r="JB3816" s="71"/>
      <c r="JC3816" s="71"/>
      <c r="JD3816" s="71"/>
      <c r="JE3816" s="71"/>
      <c r="JF3816" s="71"/>
      <c r="JG3816" s="71"/>
      <c r="JH3816" s="71"/>
      <c r="JI3816" s="71"/>
      <c r="JJ3816" s="71"/>
      <c r="JK3816" s="71"/>
      <c r="JL3816" s="71"/>
      <c r="JM3816" s="71"/>
      <c r="JN3816" s="71"/>
      <c r="JO3816" s="71"/>
      <c r="JP3816" s="71"/>
      <c r="JQ3816" s="71"/>
      <c r="JR3816" s="71"/>
      <c r="JS3816" s="71"/>
      <c r="JT3816" s="71"/>
      <c r="JU3816" s="71"/>
      <c r="JV3816" s="71"/>
      <c r="JW3816" s="71"/>
      <c r="JX3816" s="71"/>
      <c r="JY3816" s="71"/>
      <c r="JZ3816" s="71"/>
      <c r="KA3816" s="71"/>
      <c r="KB3816" s="71"/>
      <c r="KC3816" s="71"/>
      <c r="KD3816" s="71"/>
      <c r="KE3816" s="71"/>
      <c r="KF3816" s="71"/>
      <c r="KG3816" s="71"/>
      <c r="KH3816" s="71"/>
      <c r="KI3816" s="71"/>
      <c r="KJ3816" s="71"/>
      <c r="KK3816" s="71"/>
      <c r="KL3816" s="71"/>
      <c r="KM3816" s="71"/>
      <c r="KN3816" s="71"/>
      <c r="KO3816" s="71"/>
      <c r="KP3816" s="71"/>
      <c r="KQ3816" s="71"/>
      <c r="KR3816" s="71"/>
      <c r="KS3816" s="71"/>
      <c r="KT3816" s="71"/>
      <c r="KU3816" s="71"/>
      <c r="KV3816" s="71"/>
      <c r="KW3816" s="71"/>
      <c r="KX3816" s="71"/>
      <c r="KY3816" s="71"/>
      <c r="KZ3816" s="71"/>
      <c r="LA3816" s="71"/>
      <c r="LB3816" s="71"/>
      <c r="LC3816" s="71"/>
      <c r="LD3816" s="71"/>
      <c r="LE3816" s="71"/>
      <c r="LF3816" s="71"/>
      <c r="LG3816" s="71"/>
      <c r="LH3816" s="71"/>
      <c r="LI3816" s="71"/>
      <c r="LJ3816" s="71"/>
      <c r="LK3816" s="71"/>
      <c r="LL3816" s="71"/>
      <c r="LM3816" s="71"/>
      <c r="LN3816" s="71"/>
      <c r="LO3816" s="71"/>
      <c r="LP3816" s="71"/>
      <c r="LQ3816" s="71"/>
      <c r="LR3816" s="71"/>
      <c r="LS3816" s="71"/>
      <c r="LT3816" s="71"/>
      <c r="LU3816" s="71"/>
      <c r="LV3816" s="71"/>
      <c r="LW3816" s="71"/>
      <c r="LX3816" s="71"/>
      <c r="LY3816" s="71"/>
      <c r="LZ3816" s="71"/>
      <c r="MA3816" s="71"/>
      <c r="MB3816" s="71"/>
      <c r="MC3816" s="71"/>
      <c r="MD3816" s="71"/>
      <c r="ME3816" s="71"/>
      <c r="MF3816" s="71"/>
      <c r="MG3816" s="71"/>
      <c r="MH3816" s="71"/>
      <c r="MI3816" s="71"/>
      <c r="MJ3816" s="71"/>
      <c r="MK3816" s="71"/>
      <c r="ML3816" s="71"/>
      <c r="MM3816" s="71"/>
      <c r="MN3816" s="71"/>
      <c r="MO3816" s="71"/>
      <c r="MP3816" s="71"/>
      <c r="MQ3816" s="71"/>
      <c r="MR3816" s="71"/>
      <c r="MS3816" s="71"/>
      <c r="MT3816" s="71"/>
      <c r="MU3816" s="71"/>
      <c r="MV3816" s="71"/>
      <c r="MW3816" s="71"/>
      <c r="MX3816" s="71"/>
      <c r="MY3816" s="71"/>
      <c r="MZ3816" s="71"/>
      <c r="NA3816" s="71"/>
      <c r="NB3816" s="71"/>
      <c r="NC3816" s="71"/>
      <c r="ND3816" s="71"/>
      <c r="NE3816" s="71"/>
      <c r="NF3816" s="71"/>
      <c r="NG3816" s="71"/>
      <c r="NH3816" s="71"/>
      <c r="NI3816" s="71"/>
      <c r="NJ3816" s="71"/>
      <c r="NK3816" s="71"/>
      <c r="NL3816" s="71"/>
      <c r="NM3816" s="71"/>
      <c r="NN3816" s="71"/>
      <c r="NO3816" s="71"/>
      <c r="NP3816" s="71"/>
      <c r="NQ3816" s="71"/>
      <c r="NR3816" s="71"/>
      <c r="NS3816" s="71"/>
      <c r="NT3816" s="71"/>
      <c r="NU3816" s="71"/>
      <c r="NV3816" s="71"/>
      <c r="NW3816" s="71"/>
      <c r="NX3816" s="71"/>
      <c r="NY3816" s="71"/>
      <c r="NZ3816" s="71"/>
      <c r="OA3816" s="71"/>
      <c r="OB3816" s="71"/>
      <c r="OC3816" s="71"/>
      <c r="OD3816" s="71"/>
      <c r="OE3816" s="71"/>
      <c r="OF3816" s="71"/>
      <c r="OG3816" s="71"/>
      <c r="OH3816" s="71"/>
      <c r="OI3816" s="71"/>
      <c r="OJ3816" s="71"/>
      <c r="OK3816" s="71"/>
      <c r="OL3816" s="71"/>
      <c r="OM3816" s="71"/>
      <c r="ON3816" s="71"/>
      <c r="OO3816" s="71"/>
      <c r="OP3816" s="71"/>
      <c r="OQ3816" s="71"/>
      <c r="OR3816" s="71"/>
      <c r="OS3816" s="71"/>
      <c r="OT3816" s="71"/>
      <c r="OU3816" s="71"/>
      <c r="OV3816" s="71"/>
      <c r="OW3816" s="71"/>
      <c r="OX3816" s="71"/>
      <c r="OY3816" s="71"/>
      <c r="OZ3816" s="71"/>
      <c r="PA3816" s="71"/>
      <c r="PB3816" s="71"/>
      <c r="PC3816" s="71"/>
      <c r="PD3816" s="71"/>
      <c r="PE3816" s="71"/>
      <c r="PF3816" s="71"/>
      <c r="PG3816" s="71"/>
      <c r="PH3816" s="71"/>
      <c r="PI3816" s="71"/>
      <c r="PJ3816" s="71"/>
      <c r="PK3816" s="71"/>
      <c r="PL3816" s="71"/>
      <c r="PM3816" s="71"/>
      <c r="PN3816" s="71"/>
      <c r="PO3816" s="71"/>
      <c r="PP3816" s="71"/>
      <c r="PQ3816" s="71"/>
      <c r="PR3816" s="71"/>
      <c r="PS3816" s="71"/>
      <c r="PT3816" s="71"/>
      <c r="PU3816" s="71"/>
      <c r="PV3816" s="71"/>
      <c r="PW3816" s="71"/>
      <c r="PX3816" s="71"/>
      <c r="PY3816" s="71"/>
      <c r="PZ3816" s="71"/>
      <c r="QA3816" s="71"/>
      <c r="QB3816" s="71"/>
      <c r="QC3816" s="71"/>
      <c r="QD3816" s="71"/>
      <c r="QE3816" s="71"/>
      <c r="QF3816" s="71"/>
      <c r="QG3816" s="71"/>
      <c r="QH3816" s="71"/>
      <c r="QI3816" s="71"/>
      <c r="QJ3816" s="71"/>
      <c r="QK3816" s="71"/>
      <c r="QL3816" s="71"/>
      <c r="QM3816" s="71"/>
      <c r="QN3816" s="71"/>
      <c r="QO3816" s="71"/>
      <c r="QP3816" s="71"/>
      <c r="QQ3816" s="71"/>
      <c r="QR3816" s="71"/>
      <c r="QS3816" s="71"/>
      <c r="QT3816" s="71"/>
      <c r="QU3816" s="71"/>
      <c r="QV3816" s="71"/>
      <c r="QW3816" s="71"/>
      <c r="QX3816" s="71"/>
      <c r="QY3816" s="71"/>
      <c r="QZ3816" s="71"/>
      <c r="RA3816" s="71"/>
      <c r="RB3816" s="71"/>
      <c r="RC3816" s="71"/>
      <c r="RD3816" s="71"/>
      <c r="RE3816" s="71"/>
      <c r="RF3816" s="71"/>
      <c r="RG3816" s="71"/>
      <c r="RH3816" s="71"/>
      <c r="RI3816" s="71"/>
      <c r="RJ3816" s="71"/>
      <c r="RK3816" s="71"/>
      <c r="RL3816" s="71"/>
      <c r="RM3816" s="71"/>
      <c r="RN3816" s="71"/>
      <c r="RO3816" s="71"/>
      <c r="RP3816" s="71"/>
      <c r="RQ3816" s="71"/>
      <c r="RR3816" s="71"/>
      <c r="RS3816" s="71"/>
      <c r="RT3816" s="71"/>
      <c r="RU3816" s="71"/>
      <c r="RV3816" s="71"/>
      <c r="RW3816" s="71"/>
      <c r="RX3816" s="71"/>
      <c r="RY3816" s="71"/>
      <c r="RZ3816" s="71"/>
      <c r="SA3816" s="71"/>
      <c r="SB3816" s="71"/>
      <c r="SC3816" s="71"/>
      <c r="SD3816" s="71"/>
      <c r="SE3816" s="71"/>
      <c r="SF3816" s="71"/>
      <c r="SG3816" s="71"/>
      <c r="SH3816" s="71"/>
      <c r="SI3816" s="71"/>
      <c r="SJ3816" s="71"/>
      <c r="SK3816" s="71"/>
      <c r="SL3816" s="71"/>
      <c r="SM3816" s="71"/>
      <c r="SN3816" s="71"/>
      <c r="SO3816" s="71"/>
      <c r="SP3816" s="71"/>
      <c r="SQ3816" s="71"/>
      <c r="SR3816" s="71"/>
      <c r="SS3816" s="71"/>
      <c r="ST3816" s="71"/>
      <c r="SU3816" s="71"/>
      <c r="SV3816" s="71"/>
      <c r="SW3816" s="71"/>
      <c r="SX3816" s="71"/>
      <c r="SY3816" s="71"/>
      <c r="SZ3816" s="71"/>
      <c r="TA3816" s="71"/>
      <c r="TB3816" s="71"/>
      <c r="TC3816" s="71"/>
      <c r="TD3816" s="71"/>
      <c r="TE3816" s="71"/>
      <c r="TF3816" s="71"/>
      <c r="TG3816" s="71"/>
      <c r="TH3816" s="71"/>
      <c r="TI3816" s="71"/>
      <c r="TJ3816" s="71"/>
      <c r="TK3816" s="71"/>
      <c r="TL3816" s="71"/>
      <c r="TM3816" s="71"/>
      <c r="TN3816" s="71"/>
      <c r="TO3816" s="71"/>
      <c r="TP3816" s="71"/>
      <c r="TQ3816" s="71"/>
      <c r="TR3816" s="71"/>
      <c r="TS3816" s="71"/>
      <c r="TT3816" s="71"/>
      <c r="TU3816" s="71"/>
      <c r="TV3816" s="71"/>
      <c r="TW3816" s="71"/>
      <c r="TX3816" s="71"/>
      <c r="TY3816" s="71"/>
      <c r="TZ3816" s="71"/>
      <c r="UA3816" s="71"/>
      <c r="UB3816" s="71"/>
      <c r="UC3816" s="71"/>
      <c r="UD3816" s="71"/>
      <c r="UE3816" s="71"/>
      <c r="UF3816" s="71"/>
      <c r="UG3816" s="71"/>
      <c r="UH3816" s="71"/>
      <c r="UI3816" s="71"/>
      <c r="UJ3816" s="71"/>
      <c r="UK3816" s="71"/>
      <c r="UL3816" s="71"/>
      <c r="UM3816" s="71"/>
      <c r="UN3816" s="71"/>
      <c r="UO3816" s="71"/>
      <c r="UP3816" s="71"/>
      <c r="UQ3816" s="71"/>
      <c r="UR3816" s="71"/>
      <c r="US3816" s="71"/>
      <c r="UT3816" s="71"/>
      <c r="UU3816" s="71"/>
      <c r="UV3816" s="71"/>
      <c r="UW3816" s="71"/>
      <c r="UX3816" s="71"/>
      <c r="UY3816" s="71"/>
      <c r="UZ3816" s="71"/>
    </row>
    <row r="3817" spans="11:572">
      <c r="K3817" s="71"/>
      <c r="L3817" s="71"/>
      <c r="M3817" s="71"/>
      <c r="N3817" s="71"/>
      <c r="O3817" s="71"/>
      <c r="P3817" s="71"/>
      <c r="Q3817" s="71"/>
      <c r="R3817" s="71"/>
      <c r="S3817" s="71"/>
      <c r="T3817" s="71"/>
      <c r="U3817" s="71"/>
      <c r="V3817" s="71"/>
      <c r="W3817" s="71"/>
      <c r="X3817" s="71"/>
      <c r="Y3817" s="71"/>
      <c r="Z3817" s="71"/>
      <c r="AA3817" s="71"/>
      <c r="AB3817" s="71"/>
      <c r="AC3817" s="71"/>
      <c r="AD3817" s="71"/>
      <c r="AE3817" s="71"/>
      <c r="AF3817" s="71"/>
      <c r="AG3817" s="71"/>
      <c r="AH3817" s="71"/>
      <c r="AI3817" s="71"/>
      <c r="AJ3817" s="71"/>
      <c r="AK3817" s="71"/>
      <c r="AL3817" s="71"/>
      <c r="AM3817" s="71"/>
      <c r="AN3817" s="71"/>
      <c r="AO3817" s="71"/>
      <c r="AP3817" s="71"/>
      <c r="AQ3817" s="71"/>
      <c r="AR3817" s="71"/>
      <c r="AS3817" s="71"/>
      <c r="AT3817" s="71"/>
      <c r="AU3817" s="71"/>
      <c r="AV3817" s="71"/>
      <c r="AW3817" s="71"/>
      <c r="AX3817" s="71"/>
      <c r="AY3817" s="71"/>
      <c r="AZ3817" s="71"/>
      <c r="BA3817" s="71"/>
      <c r="BB3817" s="71"/>
      <c r="BC3817" s="71"/>
      <c r="BD3817" s="71"/>
      <c r="BE3817" s="71"/>
      <c r="BF3817" s="71"/>
      <c r="BG3817" s="71"/>
      <c r="BH3817" s="71"/>
      <c r="BI3817" s="71"/>
      <c r="BJ3817" s="71"/>
      <c r="BK3817" s="71"/>
      <c r="BL3817" s="71"/>
      <c r="BM3817" s="71"/>
      <c r="BN3817" s="71"/>
      <c r="BO3817" s="71"/>
      <c r="BP3817" s="71"/>
      <c r="BQ3817" s="71"/>
      <c r="BR3817" s="71"/>
      <c r="BS3817" s="71"/>
      <c r="BT3817" s="71"/>
      <c r="BU3817" s="71"/>
      <c r="BV3817" s="71"/>
      <c r="BW3817" s="71"/>
      <c r="BX3817" s="71"/>
      <c r="BY3817" s="71"/>
      <c r="BZ3817" s="71"/>
      <c r="CA3817" s="71"/>
      <c r="CB3817" s="71"/>
      <c r="CC3817" s="71"/>
      <c r="CD3817" s="71"/>
      <c r="CE3817" s="71"/>
      <c r="CF3817" s="71"/>
      <c r="CG3817" s="71"/>
      <c r="CH3817" s="71"/>
      <c r="CI3817" s="71"/>
      <c r="CJ3817" s="71"/>
      <c r="CK3817" s="71"/>
      <c r="CL3817" s="71"/>
      <c r="CM3817" s="71"/>
      <c r="CN3817" s="71"/>
      <c r="CO3817" s="71"/>
      <c r="CP3817" s="71"/>
      <c r="CQ3817" s="71"/>
      <c r="CR3817" s="71"/>
      <c r="CS3817" s="71"/>
      <c r="CT3817" s="71"/>
      <c r="CU3817" s="71"/>
      <c r="CV3817" s="71"/>
      <c r="CW3817" s="71"/>
      <c r="CX3817" s="71"/>
      <c r="CY3817" s="71"/>
      <c r="CZ3817" s="71"/>
      <c r="DA3817" s="71"/>
      <c r="DB3817" s="71"/>
      <c r="DC3817" s="71"/>
      <c r="DD3817" s="71"/>
      <c r="DE3817" s="71"/>
      <c r="DF3817" s="71"/>
      <c r="DG3817" s="71"/>
      <c r="DH3817" s="71"/>
      <c r="DI3817" s="71"/>
      <c r="DJ3817" s="71"/>
      <c r="DK3817" s="71"/>
      <c r="DL3817" s="71"/>
      <c r="DM3817" s="71"/>
      <c r="DN3817" s="71"/>
      <c r="DO3817" s="71"/>
      <c r="DP3817" s="71"/>
      <c r="DQ3817" s="71"/>
      <c r="DR3817" s="71"/>
      <c r="DS3817" s="71"/>
      <c r="DT3817" s="71"/>
      <c r="DU3817" s="71"/>
      <c r="DV3817" s="71"/>
      <c r="DW3817" s="71"/>
      <c r="DX3817" s="71"/>
      <c r="DY3817" s="71"/>
      <c r="DZ3817" s="71"/>
      <c r="EA3817" s="71"/>
      <c r="EB3817" s="71"/>
      <c r="EC3817" s="71"/>
      <c r="ED3817" s="71"/>
      <c r="EE3817" s="71"/>
      <c r="EF3817" s="71"/>
      <c r="EG3817" s="71"/>
      <c r="EH3817" s="71"/>
      <c r="EI3817" s="71"/>
      <c r="EJ3817" s="71"/>
      <c r="EK3817" s="71"/>
      <c r="EL3817" s="71"/>
      <c r="EM3817" s="71"/>
      <c r="EN3817" s="71"/>
      <c r="EO3817" s="71"/>
      <c r="EP3817" s="71"/>
      <c r="EQ3817" s="71"/>
      <c r="ER3817" s="71"/>
      <c r="ES3817" s="71"/>
      <c r="ET3817" s="71"/>
      <c r="EU3817" s="71"/>
      <c r="EV3817" s="71"/>
      <c r="EW3817" s="71"/>
      <c r="EX3817" s="71"/>
      <c r="EY3817" s="71"/>
      <c r="EZ3817" s="71"/>
      <c r="FA3817" s="71"/>
      <c r="FB3817" s="71"/>
      <c r="FC3817" s="71"/>
      <c r="FD3817" s="71"/>
      <c r="FE3817" s="71"/>
      <c r="FF3817" s="71"/>
      <c r="FG3817" s="71"/>
      <c r="FH3817" s="71"/>
      <c r="FI3817" s="71"/>
      <c r="FJ3817" s="71"/>
      <c r="FK3817" s="71"/>
      <c r="FL3817" s="71"/>
      <c r="FM3817" s="71"/>
      <c r="FN3817" s="71"/>
      <c r="FO3817" s="71"/>
      <c r="FP3817" s="71"/>
      <c r="FQ3817" s="71"/>
      <c r="FR3817" s="71"/>
      <c r="FS3817" s="71"/>
      <c r="FT3817" s="71"/>
      <c r="FU3817" s="71"/>
      <c r="FV3817" s="71"/>
      <c r="FW3817" s="71"/>
      <c r="FX3817" s="71"/>
      <c r="FY3817" s="71"/>
      <c r="FZ3817" s="71"/>
      <c r="GA3817" s="71"/>
      <c r="GB3817" s="71"/>
      <c r="GC3817" s="71"/>
      <c r="GD3817" s="71"/>
      <c r="GE3817" s="71"/>
      <c r="GF3817" s="71"/>
      <c r="GG3817" s="71"/>
      <c r="GH3817" s="71"/>
      <c r="GI3817" s="71"/>
      <c r="GJ3817" s="71"/>
      <c r="GK3817" s="71"/>
      <c r="GL3817" s="71"/>
      <c r="GM3817" s="71"/>
      <c r="GN3817" s="71"/>
      <c r="GO3817" s="71"/>
      <c r="GP3817" s="71"/>
      <c r="GQ3817" s="71"/>
      <c r="GR3817" s="71"/>
      <c r="GS3817" s="71"/>
      <c r="GT3817" s="71"/>
      <c r="GU3817" s="71"/>
      <c r="GV3817" s="71"/>
      <c r="GW3817" s="71"/>
      <c r="GX3817" s="71"/>
      <c r="GY3817" s="71"/>
      <c r="GZ3817" s="71"/>
      <c r="HA3817" s="71"/>
      <c r="HB3817" s="71"/>
      <c r="HC3817" s="71"/>
      <c r="HD3817" s="71"/>
      <c r="HE3817" s="71"/>
      <c r="HF3817" s="71"/>
      <c r="HG3817" s="71"/>
      <c r="HH3817" s="71"/>
      <c r="HI3817" s="71"/>
      <c r="HJ3817" s="71"/>
      <c r="HK3817" s="71"/>
      <c r="HL3817" s="71"/>
      <c r="HM3817" s="71"/>
      <c r="HN3817" s="71"/>
      <c r="HO3817" s="71"/>
      <c r="HP3817" s="71"/>
      <c r="HQ3817" s="71"/>
      <c r="HR3817" s="71"/>
      <c r="HS3817" s="71"/>
      <c r="HT3817" s="71"/>
      <c r="HU3817" s="71"/>
      <c r="HV3817" s="71"/>
      <c r="HW3817" s="71"/>
      <c r="HX3817" s="71"/>
      <c r="HY3817" s="71"/>
      <c r="HZ3817" s="71"/>
      <c r="IA3817" s="71"/>
      <c r="IB3817" s="71"/>
      <c r="IC3817" s="71"/>
      <c r="ID3817" s="71"/>
      <c r="IE3817" s="71"/>
      <c r="IF3817" s="71"/>
      <c r="IG3817" s="71"/>
      <c r="IH3817" s="71"/>
      <c r="II3817" s="71"/>
      <c r="IJ3817" s="71"/>
      <c r="IK3817" s="71"/>
      <c r="IL3817" s="71"/>
      <c r="IM3817" s="71"/>
      <c r="IN3817" s="71"/>
      <c r="IO3817" s="71"/>
      <c r="IP3817" s="71"/>
      <c r="IQ3817" s="71"/>
      <c r="IR3817" s="71"/>
      <c r="IS3817" s="71"/>
      <c r="IT3817" s="71"/>
      <c r="IU3817" s="71"/>
      <c r="IV3817" s="71"/>
      <c r="IW3817" s="71"/>
      <c r="IX3817" s="71"/>
      <c r="IY3817" s="71"/>
      <c r="IZ3817" s="71"/>
      <c r="JA3817" s="71"/>
      <c r="JB3817" s="71"/>
      <c r="JC3817" s="71"/>
      <c r="JD3817" s="71"/>
      <c r="JE3817" s="71"/>
      <c r="JF3817" s="71"/>
      <c r="JG3817" s="71"/>
      <c r="JH3817" s="71"/>
      <c r="JI3817" s="71"/>
      <c r="JJ3817" s="71"/>
      <c r="JK3817" s="71"/>
      <c r="JL3817" s="71"/>
      <c r="JM3817" s="71"/>
      <c r="JN3817" s="71"/>
      <c r="JO3817" s="71"/>
      <c r="JP3817" s="71"/>
      <c r="JQ3817" s="71"/>
      <c r="JR3817" s="71"/>
      <c r="JS3817" s="71"/>
      <c r="JT3817" s="71"/>
      <c r="JU3817" s="71"/>
      <c r="JV3817" s="71"/>
      <c r="JW3817" s="71"/>
      <c r="JX3817" s="71"/>
      <c r="JY3817" s="71"/>
      <c r="JZ3817" s="71"/>
      <c r="KA3817" s="71"/>
      <c r="KB3817" s="71"/>
      <c r="KC3817" s="71"/>
      <c r="KD3817" s="71"/>
      <c r="KE3817" s="71"/>
      <c r="KF3817" s="71"/>
      <c r="KG3817" s="71"/>
      <c r="KH3817" s="71"/>
      <c r="KI3817" s="71"/>
      <c r="KJ3817" s="71"/>
      <c r="KK3817" s="71"/>
      <c r="KL3817" s="71"/>
      <c r="KM3817" s="71"/>
      <c r="KN3817" s="71"/>
      <c r="KO3817" s="71"/>
      <c r="KP3817" s="71"/>
      <c r="KQ3817" s="71"/>
      <c r="KR3817" s="71"/>
      <c r="KS3817" s="71"/>
      <c r="KT3817" s="71"/>
      <c r="KU3817" s="71"/>
      <c r="KV3817" s="71"/>
      <c r="KW3817" s="71"/>
      <c r="KX3817" s="71"/>
      <c r="KY3817" s="71"/>
      <c r="KZ3817" s="71"/>
      <c r="LA3817" s="71"/>
      <c r="LB3817" s="71"/>
      <c r="LC3817" s="71"/>
      <c r="LD3817" s="71"/>
      <c r="LE3817" s="71"/>
      <c r="LF3817" s="71"/>
      <c r="LG3817" s="71"/>
      <c r="LH3817" s="71"/>
      <c r="LI3817" s="71"/>
      <c r="LJ3817" s="71"/>
      <c r="LK3817" s="71"/>
      <c r="LL3817" s="71"/>
      <c r="LM3817" s="71"/>
      <c r="LN3817" s="71"/>
      <c r="LO3817" s="71"/>
      <c r="LP3817" s="71"/>
      <c r="LQ3817" s="71"/>
      <c r="LR3817" s="71"/>
      <c r="LS3817" s="71"/>
      <c r="LT3817" s="71"/>
      <c r="LU3817" s="71"/>
      <c r="LV3817" s="71"/>
      <c r="LW3817" s="71"/>
      <c r="LX3817" s="71"/>
      <c r="LY3817" s="71"/>
      <c r="LZ3817" s="71"/>
      <c r="MA3817" s="71"/>
      <c r="MB3817" s="71"/>
      <c r="MC3817" s="71"/>
      <c r="MD3817" s="71"/>
      <c r="ME3817" s="71"/>
      <c r="MF3817" s="71"/>
      <c r="MG3817" s="71"/>
      <c r="MH3817" s="71"/>
      <c r="MI3817" s="71"/>
      <c r="MJ3817" s="71"/>
      <c r="MK3817" s="71"/>
      <c r="ML3817" s="71"/>
      <c r="MM3817" s="71"/>
      <c r="MN3817" s="71"/>
      <c r="MO3817" s="71"/>
      <c r="MP3817" s="71"/>
      <c r="MQ3817" s="71"/>
      <c r="MR3817" s="71"/>
      <c r="MS3817" s="71"/>
      <c r="MT3817" s="71"/>
      <c r="MU3817" s="71"/>
      <c r="MV3817" s="71"/>
      <c r="MW3817" s="71"/>
      <c r="MX3817" s="71"/>
      <c r="MY3817" s="71"/>
      <c r="MZ3817" s="71"/>
      <c r="NA3817" s="71"/>
      <c r="NB3817" s="71"/>
      <c r="NC3817" s="71"/>
      <c r="ND3817" s="71"/>
      <c r="NE3817" s="71"/>
      <c r="NF3817" s="71"/>
      <c r="NG3817" s="71"/>
      <c r="NH3817" s="71"/>
      <c r="NI3817" s="71"/>
      <c r="NJ3817" s="71"/>
      <c r="NK3817" s="71"/>
      <c r="NL3817" s="71"/>
      <c r="NM3817" s="71"/>
      <c r="NN3817" s="71"/>
      <c r="NO3817" s="71"/>
      <c r="NP3817" s="71"/>
      <c r="NQ3817" s="71"/>
      <c r="NR3817" s="71"/>
      <c r="NS3817" s="71"/>
      <c r="NT3817" s="71"/>
      <c r="NU3817" s="71"/>
      <c r="NV3817" s="71"/>
      <c r="NW3817" s="71"/>
      <c r="NX3817" s="71"/>
      <c r="NY3817" s="71"/>
      <c r="NZ3817" s="71"/>
      <c r="OA3817" s="71"/>
      <c r="OB3817" s="71"/>
      <c r="OC3817" s="71"/>
      <c r="OD3817" s="71"/>
      <c r="OE3817" s="71"/>
      <c r="OF3817" s="71"/>
      <c r="OG3817" s="71"/>
      <c r="OH3817" s="71"/>
      <c r="OI3817" s="71"/>
      <c r="OJ3817" s="71"/>
      <c r="OK3817" s="71"/>
      <c r="OL3817" s="71"/>
      <c r="OM3817" s="71"/>
      <c r="ON3817" s="71"/>
      <c r="OO3817" s="71"/>
      <c r="OP3817" s="71"/>
      <c r="OQ3817" s="71"/>
      <c r="OR3817" s="71"/>
      <c r="OS3817" s="71"/>
      <c r="OT3817" s="71"/>
      <c r="OU3817" s="71"/>
      <c r="OV3817" s="71"/>
      <c r="OW3817" s="71"/>
      <c r="OX3817" s="71"/>
      <c r="OY3817" s="71"/>
      <c r="OZ3817" s="71"/>
      <c r="PA3817" s="71"/>
      <c r="PB3817" s="71"/>
      <c r="PC3817" s="71"/>
      <c r="PD3817" s="71"/>
      <c r="PE3817" s="71"/>
      <c r="PF3817" s="71"/>
      <c r="PG3817" s="71"/>
      <c r="PH3817" s="71"/>
      <c r="PI3817" s="71"/>
      <c r="PJ3817" s="71"/>
      <c r="PK3817" s="71"/>
      <c r="PL3817" s="71"/>
      <c r="PM3817" s="71"/>
      <c r="PN3817" s="71"/>
      <c r="PO3817" s="71"/>
      <c r="PP3817" s="71"/>
      <c r="PQ3817" s="71"/>
      <c r="PR3817" s="71"/>
      <c r="PS3817" s="71"/>
      <c r="PT3817" s="71"/>
      <c r="PU3817" s="71"/>
      <c r="PV3817" s="71"/>
      <c r="PW3817" s="71"/>
      <c r="PX3817" s="71"/>
      <c r="PY3817" s="71"/>
      <c r="PZ3817" s="71"/>
      <c r="QA3817" s="71"/>
      <c r="QB3817" s="71"/>
      <c r="QC3817" s="71"/>
      <c r="QD3817" s="71"/>
      <c r="QE3817" s="71"/>
      <c r="QF3817" s="71"/>
      <c r="QG3817" s="71"/>
      <c r="QH3817" s="71"/>
      <c r="QI3817" s="71"/>
      <c r="QJ3817" s="71"/>
      <c r="QK3817" s="71"/>
      <c r="QL3817" s="71"/>
      <c r="QM3817" s="71"/>
      <c r="QN3817" s="71"/>
      <c r="QO3817" s="71"/>
      <c r="QP3817" s="71"/>
      <c r="QQ3817" s="71"/>
      <c r="QR3817" s="71"/>
      <c r="QS3817" s="71"/>
      <c r="QT3817" s="71"/>
      <c r="QU3817" s="71"/>
      <c r="QV3817" s="71"/>
      <c r="QW3817" s="71"/>
      <c r="QX3817" s="71"/>
      <c r="QY3817" s="71"/>
      <c r="QZ3817" s="71"/>
      <c r="RA3817" s="71"/>
      <c r="RB3817" s="71"/>
      <c r="RC3817" s="71"/>
      <c r="RD3817" s="71"/>
      <c r="RE3817" s="71"/>
      <c r="RF3817" s="71"/>
      <c r="RG3817" s="71"/>
      <c r="RH3817" s="71"/>
      <c r="RI3817" s="71"/>
      <c r="RJ3817" s="71"/>
      <c r="RK3817" s="71"/>
      <c r="RL3817" s="71"/>
      <c r="RM3817" s="71"/>
      <c r="RN3817" s="71"/>
      <c r="RO3817" s="71"/>
      <c r="RP3817" s="71"/>
      <c r="RQ3817" s="71"/>
      <c r="RR3817" s="71"/>
      <c r="RS3817" s="71"/>
      <c r="RT3817" s="71"/>
      <c r="RU3817" s="71"/>
      <c r="RV3817" s="71"/>
      <c r="RW3817" s="71"/>
      <c r="RX3817" s="71"/>
      <c r="RY3817" s="71"/>
      <c r="RZ3817" s="71"/>
      <c r="SA3817" s="71"/>
      <c r="SB3817" s="71"/>
      <c r="SC3817" s="71"/>
      <c r="SD3817" s="71"/>
      <c r="SE3817" s="71"/>
      <c r="SF3817" s="71"/>
      <c r="SG3817" s="71"/>
      <c r="SH3817" s="71"/>
      <c r="SI3817" s="71"/>
      <c r="SJ3817" s="71"/>
      <c r="SK3817" s="71"/>
      <c r="SL3817" s="71"/>
      <c r="SM3817" s="71"/>
      <c r="SN3817" s="71"/>
      <c r="SO3817" s="71"/>
      <c r="SP3817" s="71"/>
      <c r="SQ3817" s="71"/>
      <c r="SR3817" s="71"/>
      <c r="SS3817" s="71"/>
      <c r="ST3817" s="71"/>
      <c r="SU3817" s="71"/>
      <c r="SV3817" s="71"/>
      <c r="SW3817" s="71"/>
      <c r="SX3817" s="71"/>
      <c r="SY3817" s="71"/>
      <c r="SZ3817" s="71"/>
      <c r="TA3817" s="71"/>
      <c r="TB3817" s="71"/>
      <c r="TC3817" s="71"/>
      <c r="TD3817" s="71"/>
      <c r="TE3817" s="71"/>
      <c r="TF3817" s="71"/>
      <c r="TG3817" s="71"/>
      <c r="TH3817" s="71"/>
      <c r="TI3817" s="71"/>
      <c r="TJ3817" s="71"/>
      <c r="TK3817" s="71"/>
      <c r="TL3817" s="71"/>
      <c r="TM3817" s="71"/>
      <c r="TN3817" s="71"/>
      <c r="TO3817" s="71"/>
      <c r="TP3817" s="71"/>
      <c r="TQ3817" s="71"/>
      <c r="TR3817" s="71"/>
      <c r="TS3817" s="71"/>
      <c r="TT3817" s="71"/>
      <c r="TU3817" s="71"/>
      <c r="TV3817" s="71"/>
      <c r="TW3817" s="71"/>
      <c r="TX3817" s="71"/>
      <c r="TY3817" s="71"/>
      <c r="TZ3817" s="71"/>
      <c r="UA3817" s="71"/>
      <c r="UB3817" s="71"/>
      <c r="UC3817" s="71"/>
      <c r="UD3817" s="71"/>
      <c r="UE3817" s="71"/>
      <c r="UF3817" s="71"/>
      <c r="UG3817" s="71"/>
      <c r="UH3817" s="71"/>
      <c r="UI3817" s="71"/>
      <c r="UJ3817" s="71"/>
      <c r="UK3817" s="71"/>
      <c r="UL3817" s="71"/>
      <c r="UM3817" s="71"/>
      <c r="UN3817" s="71"/>
      <c r="UO3817" s="71"/>
      <c r="UP3817" s="71"/>
      <c r="UQ3817" s="71"/>
      <c r="UR3817" s="71"/>
      <c r="US3817" s="71"/>
      <c r="UT3817" s="71"/>
      <c r="UU3817" s="71"/>
      <c r="UV3817" s="71"/>
      <c r="UW3817" s="71"/>
      <c r="UX3817" s="71"/>
      <c r="UY3817" s="71"/>
      <c r="UZ3817" s="71"/>
    </row>
    <row r="3818" spans="11:572">
      <c r="K3818" s="71"/>
      <c r="L3818" s="71"/>
      <c r="M3818" s="71"/>
      <c r="N3818" s="71"/>
      <c r="O3818" s="71"/>
      <c r="P3818" s="71"/>
      <c r="Q3818" s="71"/>
      <c r="R3818" s="71"/>
      <c r="S3818" s="71"/>
      <c r="T3818" s="71"/>
      <c r="U3818" s="71"/>
      <c r="V3818" s="71"/>
      <c r="W3818" s="71"/>
      <c r="X3818" s="71"/>
      <c r="Y3818" s="71"/>
      <c r="Z3818" s="71"/>
      <c r="AA3818" s="71"/>
      <c r="AB3818" s="71"/>
      <c r="AC3818" s="71"/>
      <c r="AD3818" s="71"/>
      <c r="AE3818" s="71"/>
      <c r="AF3818" s="71"/>
      <c r="AG3818" s="71"/>
      <c r="AH3818" s="71"/>
      <c r="AI3818" s="71"/>
      <c r="AJ3818" s="71"/>
      <c r="AK3818" s="71"/>
      <c r="AL3818" s="71"/>
      <c r="AM3818" s="71"/>
      <c r="AN3818" s="71"/>
      <c r="AO3818" s="71"/>
      <c r="AP3818" s="71"/>
      <c r="AQ3818" s="71"/>
      <c r="AR3818" s="71"/>
      <c r="AS3818" s="71"/>
      <c r="AT3818" s="71"/>
      <c r="AU3818" s="71"/>
      <c r="AV3818" s="71"/>
      <c r="AW3818" s="71"/>
      <c r="AX3818" s="71"/>
      <c r="AY3818" s="71"/>
      <c r="AZ3818" s="71"/>
      <c r="BA3818" s="71"/>
      <c r="BB3818" s="71"/>
      <c r="BC3818" s="71"/>
      <c r="BD3818" s="71"/>
      <c r="BE3818" s="71"/>
      <c r="BF3818" s="71"/>
      <c r="BG3818" s="71"/>
      <c r="BH3818" s="71"/>
      <c r="BI3818" s="71"/>
      <c r="BJ3818" s="71"/>
      <c r="BK3818" s="71"/>
      <c r="BL3818" s="71"/>
      <c r="BM3818" s="71"/>
      <c r="BN3818" s="71"/>
      <c r="BO3818" s="71"/>
      <c r="BP3818" s="71"/>
      <c r="BQ3818" s="71"/>
      <c r="BR3818" s="71"/>
      <c r="BS3818" s="71"/>
      <c r="BT3818" s="71"/>
      <c r="BU3818" s="71"/>
      <c r="BV3818" s="71"/>
      <c r="BW3818" s="71"/>
      <c r="BX3818" s="71"/>
      <c r="BY3818" s="71"/>
      <c r="BZ3818" s="71"/>
      <c r="CA3818" s="71"/>
      <c r="CB3818" s="71"/>
      <c r="CC3818" s="71"/>
      <c r="CD3818" s="71"/>
      <c r="CE3818" s="71"/>
      <c r="CF3818" s="71"/>
      <c r="CG3818" s="71"/>
      <c r="CH3818" s="71"/>
      <c r="CI3818" s="71"/>
      <c r="CJ3818" s="71"/>
      <c r="CK3818" s="71"/>
      <c r="CL3818" s="71"/>
      <c r="CM3818" s="71"/>
      <c r="CN3818" s="71"/>
      <c r="CO3818" s="71"/>
      <c r="CP3818" s="71"/>
      <c r="CQ3818" s="71"/>
      <c r="CR3818" s="71"/>
      <c r="CS3818" s="71"/>
      <c r="CT3818" s="71"/>
      <c r="CU3818" s="71"/>
      <c r="CV3818" s="71"/>
      <c r="CW3818" s="71"/>
      <c r="CX3818" s="71"/>
      <c r="CY3818" s="71"/>
      <c r="CZ3818" s="71"/>
      <c r="DA3818" s="71"/>
      <c r="DB3818" s="71"/>
      <c r="DC3818" s="71"/>
      <c r="DD3818" s="71"/>
      <c r="DE3818" s="71"/>
      <c r="DF3818" s="71"/>
      <c r="DG3818" s="71"/>
      <c r="DH3818" s="71"/>
      <c r="DI3818" s="71"/>
      <c r="DJ3818" s="71"/>
      <c r="DK3818" s="71"/>
      <c r="DL3818" s="71"/>
      <c r="DM3818" s="71"/>
      <c r="DN3818" s="71"/>
      <c r="DO3818" s="71"/>
      <c r="DP3818" s="71"/>
      <c r="DQ3818" s="71"/>
      <c r="DR3818" s="71"/>
      <c r="DS3818" s="71"/>
      <c r="DT3818" s="71"/>
      <c r="DU3818" s="71"/>
      <c r="DV3818" s="71"/>
      <c r="DW3818" s="71"/>
      <c r="DX3818" s="71"/>
      <c r="DY3818" s="71"/>
      <c r="DZ3818" s="71"/>
      <c r="EA3818" s="71"/>
      <c r="EB3818" s="71"/>
      <c r="EC3818" s="71"/>
      <c r="ED3818" s="71"/>
      <c r="EE3818" s="71"/>
      <c r="EF3818" s="71"/>
      <c r="EG3818" s="71"/>
      <c r="EH3818" s="71"/>
      <c r="EI3818" s="71"/>
      <c r="EJ3818" s="71"/>
      <c r="EK3818" s="71"/>
      <c r="EL3818" s="71"/>
      <c r="EM3818" s="71"/>
      <c r="EN3818" s="71"/>
      <c r="EO3818" s="71"/>
      <c r="EP3818" s="71"/>
      <c r="EQ3818" s="71"/>
      <c r="ER3818" s="71"/>
      <c r="ES3818" s="71"/>
      <c r="ET3818" s="71"/>
      <c r="EU3818" s="71"/>
      <c r="EV3818" s="71"/>
      <c r="EW3818" s="71"/>
      <c r="EX3818" s="71"/>
      <c r="EY3818" s="71"/>
      <c r="EZ3818" s="71"/>
      <c r="FA3818" s="71"/>
      <c r="FB3818" s="71"/>
      <c r="FC3818" s="71"/>
      <c r="FD3818" s="71"/>
      <c r="FE3818" s="71"/>
      <c r="FF3818" s="71"/>
      <c r="FG3818" s="71"/>
      <c r="FH3818" s="71"/>
      <c r="FI3818" s="71"/>
      <c r="FJ3818" s="71"/>
      <c r="FK3818" s="71"/>
      <c r="FL3818" s="71"/>
      <c r="FM3818" s="71"/>
      <c r="FN3818" s="71"/>
      <c r="FO3818" s="71"/>
      <c r="FP3818" s="71"/>
      <c r="FQ3818" s="71"/>
      <c r="FR3818" s="71"/>
      <c r="FS3818" s="71"/>
      <c r="FT3818" s="71"/>
      <c r="FU3818" s="71"/>
      <c r="FV3818" s="71"/>
      <c r="FW3818" s="71"/>
      <c r="FX3818" s="71"/>
      <c r="FY3818" s="71"/>
      <c r="FZ3818" s="71"/>
      <c r="GA3818" s="71"/>
      <c r="GB3818" s="71"/>
      <c r="GC3818" s="71"/>
      <c r="GD3818" s="71"/>
      <c r="GE3818" s="71"/>
      <c r="GF3818" s="71"/>
      <c r="GG3818" s="71"/>
      <c r="GH3818" s="71"/>
      <c r="GI3818" s="71"/>
      <c r="GJ3818" s="71"/>
      <c r="GK3818" s="71"/>
      <c r="GL3818" s="71"/>
      <c r="GM3818" s="71"/>
      <c r="GN3818" s="71"/>
      <c r="GO3818" s="71"/>
      <c r="GP3818" s="71"/>
      <c r="GQ3818" s="71"/>
      <c r="GR3818" s="71"/>
      <c r="GS3818" s="71"/>
      <c r="GT3818" s="71"/>
      <c r="GU3818" s="71"/>
      <c r="GV3818" s="71"/>
      <c r="GW3818" s="71"/>
      <c r="GX3818" s="71"/>
      <c r="GY3818" s="71"/>
      <c r="GZ3818" s="71"/>
      <c r="HA3818" s="71"/>
      <c r="HB3818" s="71"/>
      <c r="HC3818" s="71"/>
      <c r="HD3818" s="71"/>
      <c r="HE3818" s="71"/>
      <c r="HF3818" s="71"/>
      <c r="HG3818" s="71"/>
      <c r="HH3818" s="71"/>
      <c r="HI3818" s="71"/>
      <c r="HJ3818" s="71"/>
      <c r="HK3818" s="71"/>
      <c r="HL3818" s="71"/>
      <c r="HM3818" s="71"/>
      <c r="HN3818" s="71"/>
      <c r="HO3818" s="71"/>
      <c r="HP3818" s="71"/>
      <c r="HQ3818" s="71"/>
      <c r="HR3818" s="71"/>
      <c r="HS3818" s="71"/>
      <c r="HT3818" s="71"/>
      <c r="HU3818" s="71"/>
      <c r="HV3818" s="71"/>
      <c r="HW3818" s="71"/>
      <c r="HX3818" s="71"/>
      <c r="HY3818" s="71"/>
      <c r="HZ3818" s="71"/>
      <c r="IA3818" s="71"/>
      <c r="IB3818" s="71"/>
      <c r="IC3818" s="71"/>
      <c r="ID3818" s="71"/>
      <c r="IE3818" s="71"/>
      <c r="IF3818" s="71"/>
      <c r="IG3818" s="71"/>
      <c r="IH3818" s="71"/>
      <c r="II3818" s="71"/>
      <c r="IJ3818" s="71"/>
      <c r="IK3818" s="71"/>
      <c r="IL3818" s="71"/>
      <c r="IM3818" s="71"/>
      <c r="IN3818" s="71"/>
      <c r="IO3818" s="71"/>
      <c r="IP3818" s="71"/>
      <c r="IQ3818" s="71"/>
      <c r="IR3818" s="71"/>
      <c r="IS3818" s="71"/>
      <c r="IT3818" s="71"/>
      <c r="IU3818" s="71"/>
      <c r="IV3818" s="71"/>
      <c r="IW3818" s="71"/>
      <c r="IX3818" s="71"/>
      <c r="IY3818" s="71"/>
      <c r="IZ3818" s="71"/>
      <c r="JA3818" s="71"/>
      <c r="JB3818" s="71"/>
      <c r="JC3818" s="71"/>
      <c r="JD3818" s="71"/>
      <c r="JE3818" s="71"/>
      <c r="JF3818" s="71"/>
      <c r="JG3818" s="71"/>
      <c r="JH3818" s="71"/>
      <c r="JI3818" s="71"/>
      <c r="JJ3818" s="71"/>
      <c r="JK3818" s="71"/>
      <c r="JL3818" s="71"/>
      <c r="JM3818" s="71"/>
      <c r="JN3818" s="71"/>
      <c r="JO3818" s="71"/>
      <c r="JP3818" s="71"/>
      <c r="JQ3818" s="71"/>
      <c r="JR3818" s="71"/>
      <c r="JS3818" s="71"/>
      <c r="JT3818" s="71"/>
      <c r="JU3818" s="71"/>
      <c r="JV3818" s="71"/>
      <c r="JW3818" s="71"/>
      <c r="JX3818" s="71"/>
      <c r="JY3818" s="71"/>
      <c r="JZ3818" s="71"/>
      <c r="KA3818" s="71"/>
      <c r="KB3818" s="71"/>
      <c r="KC3818" s="71"/>
      <c r="KD3818" s="71"/>
      <c r="KE3818" s="71"/>
      <c r="KF3818" s="71"/>
      <c r="KG3818" s="71"/>
      <c r="KH3818" s="71"/>
      <c r="KI3818" s="71"/>
      <c r="KJ3818" s="71"/>
      <c r="KK3818" s="71"/>
      <c r="KL3818" s="71"/>
      <c r="KM3818" s="71"/>
      <c r="KN3818" s="71"/>
      <c r="KO3818" s="71"/>
      <c r="KP3818" s="71"/>
      <c r="KQ3818" s="71"/>
      <c r="KR3818" s="71"/>
      <c r="KS3818" s="71"/>
      <c r="KT3818" s="71"/>
      <c r="KU3818" s="71"/>
      <c r="KV3818" s="71"/>
      <c r="KW3818" s="71"/>
      <c r="KX3818" s="71"/>
      <c r="KY3818" s="71"/>
      <c r="KZ3818" s="71"/>
      <c r="LA3818" s="71"/>
      <c r="LB3818" s="71"/>
      <c r="LC3818" s="71"/>
      <c r="LD3818" s="71"/>
      <c r="LE3818" s="71"/>
      <c r="LF3818" s="71"/>
      <c r="LG3818" s="71"/>
      <c r="LH3818" s="71"/>
      <c r="LI3818" s="71"/>
      <c r="LJ3818" s="71"/>
      <c r="LK3818" s="71"/>
      <c r="LL3818" s="71"/>
      <c r="LM3818" s="71"/>
      <c r="LN3818" s="71"/>
      <c r="LO3818" s="71"/>
      <c r="LP3818" s="71"/>
      <c r="LQ3818" s="71"/>
      <c r="LR3818" s="71"/>
      <c r="LS3818" s="71"/>
      <c r="LT3818" s="71"/>
      <c r="LU3818" s="71"/>
      <c r="LV3818" s="71"/>
      <c r="LW3818" s="71"/>
      <c r="LX3818" s="71"/>
      <c r="LY3818" s="71"/>
      <c r="LZ3818" s="71"/>
      <c r="MA3818" s="71"/>
      <c r="MB3818" s="71"/>
      <c r="MC3818" s="71"/>
      <c r="MD3818" s="71"/>
      <c r="ME3818" s="71"/>
      <c r="MF3818" s="71"/>
      <c r="MG3818" s="71"/>
      <c r="MH3818" s="71"/>
      <c r="MI3818" s="71"/>
      <c r="MJ3818" s="71"/>
      <c r="MK3818" s="71"/>
      <c r="ML3818" s="71"/>
      <c r="MM3818" s="71"/>
      <c r="MN3818" s="71"/>
      <c r="MO3818" s="71"/>
      <c r="MP3818" s="71"/>
      <c r="MQ3818" s="71"/>
      <c r="MR3818" s="71"/>
      <c r="MS3818" s="71"/>
      <c r="MT3818" s="71"/>
      <c r="MU3818" s="71"/>
      <c r="MV3818" s="71"/>
      <c r="MW3818" s="71"/>
      <c r="MX3818" s="71"/>
      <c r="MY3818" s="71"/>
      <c r="MZ3818" s="71"/>
      <c r="NA3818" s="71"/>
      <c r="NB3818" s="71"/>
      <c r="NC3818" s="71"/>
      <c r="ND3818" s="71"/>
      <c r="NE3818" s="71"/>
      <c r="NF3818" s="71"/>
      <c r="NG3818" s="71"/>
      <c r="NH3818" s="71"/>
      <c r="NI3818" s="71"/>
      <c r="NJ3818" s="71"/>
      <c r="NK3818" s="71"/>
      <c r="NL3818" s="71"/>
      <c r="NM3818" s="71"/>
      <c r="NN3818" s="71"/>
      <c r="NO3818" s="71"/>
      <c r="NP3818" s="71"/>
      <c r="NQ3818" s="71"/>
      <c r="NR3818" s="71"/>
      <c r="NS3818" s="71"/>
      <c r="NT3818" s="71"/>
      <c r="NU3818" s="71"/>
      <c r="NV3818" s="71"/>
      <c r="NW3818" s="71"/>
      <c r="NX3818" s="71"/>
      <c r="NY3818" s="71"/>
      <c r="NZ3818" s="71"/>
      <c r="OA3818" s="71"/>
      <c r="OB3818" s="71"/>
      <c r="OC3818" s="71"/>
      <c r="OD3818" s="71"/>
      <c r="OE3818" s="71"/>
      <c r="OF3818" s="71"/>
      <c r="OG3818" s="71"/>
      <c r="OH3818" s="71"/>
      <c r="OI3818" s="71"/>
      <c r="OJ3818" s="71"/>
      <c r="OK3818" s="71"/>
      <c r="OL3818" s="71"/>
      <c r="OM3818" s="71"/>
      <c r="ON3818" s="71"/>
      <c r="OO3818" s="71"/>
      <c r="OP3818" s="71"/>
      <c r="OQ3818" s="71"/>
      <c r="OR3818" s="71"/>
      <c r="OS3818" s="71"/>
      <c r="OT3818" s="71"/>
      <c r="OU3818" s="71"/>
      <c r="OV3818" s="71"/>
      <c r="OW3818" s="71"/>
      <c r="OX3818" s="71"/>
      <c r="OY3818" s="71"/>
      <c r="OZ3818" s="71"/>
      <c r="PA3818" s="71"/>
      <c r="PB3818" s="71"/>
      <c r="PC3818" s="71"/>
      <c r="PD3818" s="71"/>
      <c r="PE3818" s="71"/>
      <c r="PF3818" s="71"/>
      <c r="PG3818" s="71"/>
      <c r="PH3818" s="71"/>
      <c r="PI3818" s="71"/>
      <c r="PJ3818" s="71"/>
      <c r="PK3818" s="71"/>
      <c r="PL3818" s="71"/>
      <c r="PM3818" s="71"/>
      <c r="PN3818" s="71"/>
      <c r="PO3818" s="71"/>
      <c r="PP3818" s="71"/>
      <c r="PQ3818" s="71"/>
      <c r="PR3818" s="71"/>
      <c r="PS3818" s="71"/>
      <c r="PT3818" s="71"/>
      <c r="PU3818" s="71"/>
      <c r="PV3818" s="71"/>
      <c r="PW3818" s="71"/>
      <c r="PX3818" s="71"/>
      <c r="PY3818" s="71"/>
      <c r="PZ3818" s="71"/>
      <c r="QA3818" s="71"/>
      <c r="QB3818" s="71"/>
      <c r="QC3818" s="71"/>
      <c r="QD3818" s="71"/>
      <c r="QE3818" s="71"/>
      <c r="QF3818" s="71"/>
      <c r="QG3818" s="71"/>
      <c r="QH3818" s="71"/>
      <c r="QI3818" s="71"/>
      <c r="QJ3818" s="71"/>
      <c r="QK3818" s="71"/>
      <c r="QL3818" s="71"/>
      <c r="QM3818" s="71"/>
      <c r="QN3818" s="71"/>
      <c r="QO3818" s="71"/>
      <c r="QP3818" s="71"/>
      <c r="QQ3818" s="71"/>
      <c r="QR3818" s="71"/>
      <c r="QS3818" s="71"/>
      <c r="QT3818" s="71"/>
      <c r="QU3818" s="71"/>
      <c r="QV3818" s="71"/>
      <c r="QW3818" s="71"/>
      <c r="QX3818" s="71"/>
      <c r="QY3818" s="71"/>
      <c r="QZ3818" s="71"/>
      <c r="RA3818" s="71"/>
      <c r="RB3818" s="71"/>
      <c r="RC3818" s="71"/>
      <c r="RD3818" s="71"/>
      <c r="RE3818" s="71"/>
      <c r="RF3818" s="71"/>
      <c r="RG3818" s="71"/>
      <c r="RH3818" s="71"/>
      <c r="RI3818" s="71"/>
      <c r="RJ3818" s="71"/>
      <c r="RK3818" s="71"/>
      <c r="RL3818" s="71"/>
      <c r="RM3818" s="71"/>
      <c r="RN3818" s="71"/>
      <c r="RO3818" s="71"/>
      <c r="RP3818" s="71"/>
      <c r="RQ3818" s="71"/>
      <c r="RR3818" s="71"/>
      <c r="RS3818" s="71"/>
      <c r="RT3818" s="71"/>
      <c r="RU3818" s="71"/>
      <c r="RV3818" s="71"/>
      <c r="RW3818" s="71"/>
      <c r="RX3818" s="71"/>
      <c r="RY3818" s="71"/>
      <c r="RZ3818" s="71"/>
      <c r="SA3818" s="71"/>
      <c r="SB3818" s="71"/>
      <c r="SC3818" s="71"/>
      <c r="SD3818" s="71"/>
      <c r="SE3818" s="71"/>
      <c r="SF3818" s="71"/>
      <c r="SG3818" s="71"/>
      <c r="SH3818" s="71"/>
      <c r="SI3818" s="71"/>
      <c r="SJ3818" s="71"/>
      <c r="SK3818" s="71"/>
      <c r="SL3818" s="71"/>
      <c r="SM3818" s="71"/>
      <c r="SN3818" s="71"/>
      <c r="SO3818" s="71"/>
      <c r="SP3818" s="71"/>
      <c r="SQ3818" s="71"/>
      <c r="SR3818" s="71"/>
      <c r="SS3818" s="71"/>
      <c r="ST3818" s="71"/>
      <c r="SU3818" s="71"/>
      <c r="SV3818" s="71"/>
      <c r="SW3818" s="71"/>
      <c r="SX3818" s="71"/>
      <c r="SY3818" s="71"/>
      <c r="SZ3818" s="71"/>
      <c r="TA3818" s="71"/>
      <c r="TB3818" s="71"/>
      <c r="TC3818" s="71"/>
      <c r="TD3818" s="71"/>
      <c r="TE3818" s="71"/>
      <c r="TF3818" s="71"/>
      <c r="TG3818" s="71"/>
      <c r="TH3818" s="71"/>
      <c r="TI3818" s="71"/>
      <c r="TJ3818" s="71"/>
      <c r="TK3818" s="71"/>
      <c r="TL3818" s="71"/>
      <c r="TM3818" s="71"/>
      <c r="TN3818" s="71"/>
      <c r="TO3818" s="71"/>
      <c r="TP3818" s="71"/>
      <c r="TQ3818" s="71"/>
      <c r="TR3818" s="71"/>
      <c r="TS3818" s="71"/>
      <c r="TT3818" s="71"/>
      <c r="TU3818" s="71"/>
      <c r="TV3818" s="71"/>
      <c r="TW3818" s="71"/>
      <c r="TX3818" s="71"/>
      <c r="TY3818" s="71"/>
      <c r="TZ3818" s="71"/>
      <c r="UA3818" s="71"/>
      <c r="UB3818" s="71"/>
      <c r="UC3818" s="71"/>
      <c r="UD3818" s="71"/>
      <c r="UE3818" s="71"/>
      <c r="UF3818" s="71"/>
      <c r="UG3818" s="71"/>
      <c r="UH3818" s="71"/>
      <c r="UI3818" s="71"/>
      <c r="UJ3818" s="71"/>
      <c r="UK3818" s="71"/>
      <c r="UL3818" s="71"/>
      <c r="UM3818" s="71"/>
      <c r="UN3818" s="71"/>
      <c r="UO3818" s="71"/>
      <c r="UP3818" s="71"/>
      <c r="UQ3818" s="71"/>
      <c r="UR3818" s="71"/>
      <c r="US3818" s="71"/>
      <c r="UT3818" s="71"/>
      <c r="UU3818" s="71"/>
      <c r="UV3818" s="71"/>
      <c r="UW3818" s="71"/>
      <c r="UX3818" s="71"/>
      <c r="UY3818" s="71"/>
      <c r="UZ3818" s="71"/>
    </row>
    <row r="3819" spans="11:572">
      <c r="K3819" s="71"/>
      <c r="L3819" s="71"/>
      <c r="M3819" s="71"/>
      <c r="N3819" s="71"/>
      <c r="O3819" s="71"/>
      <c r="P3819" s="71"/>
      <c r="Q3819" s="71"/>
      <c r="R3819" s="71"/>
      <c r="S3819" s="71"/>
      <c r="T3819" s="71"/>
      <c r="U3819" s="71"/>
      <c r="V3819" s="71"/>
      <c r="W3819" s="71"/>
      <c r="X3819" s="71"/>
      <c r="Y3819" s="71"/>
      <c r="Z3819" s="71"/>
      <c r="AA3819" s="71"/>
      <c r="AB3819" s="71"/>
      <c r="AC3819" s="71"/>
      <c r="AD3819" s="71"/>
      <c r="AE3819" s="71"/>
      <c r="AF3819" s="71"/>
      <c r="AG3819" s="71"/>
      <c r="AH3819" s="71"/>
      <c r="AI3819" s="71"/>
      <c r="AJ3819" s="71"/>
      <c r="AK3819" s="71"/>
      <c r="AL3819" s="71"/>
      <c r="AM3819" s="71"/>
      <c r="AN3819" s="71"/>
      <c r="AO3819" s="71"/>
      <c r="AP3819" s="71"/>
      <c r="AQ3819" s="71"/>
      <c r="AR3819" s="71"/>
      <c r="AS3819" s="71"/>
      <c r="AT3819" s="71"/>
      <c r="AU3819" s="71"/>
      <c r="AV3819" s="71"/>
      <c r="AW3819" s="71"/>
      <c r="AX3819" s="71"/>
      <c r="AY3819" s="71"/>
      <c r="AZ3819" s="71"/>
      <c r="BA3819" s="71"/>
      <c r="BB3819" s="71"/>
      <c r="BC3819" s="71"/>
      <c r="BD3819" s="71"/>
      <c r="BE3819" s="71"/>
      <c r="BF3819" s="71"/>
      <c r="BG3819" s="71"/>
      <c r="BH3819" s="71"/>
      <c r="BI3819" s="71"/>
      <c r="BJ3819" s="71"/>
      <c r="BK3819" s="71"/>
      <c r="BL3819" s="71"/>
      <c r="BM3819" s="71"/>
      <c r="BN3819" s="71"/>
      <c r="BO3819" s="71"/>
      <c r="BP3819" s="71"/>
      <c r="BQ3819" s="71"/>
      <c r="BR3819" s="71"/>
      <c r="BS3819" s="71"/>
      <c r="BT3819" s="71"/>
      <c r="BU3819" s="71"/>
      <c r="BV3819" s="71"/>
      <c r="BW3819" s="71"/>
      <c r="BX3819" s="71"/>
      <c r="BY3819" s="71"/>
      <c r="BZ3819" s="71"/>
      <c r="CA3819" s="71"/>
      <c r="CB3819" s="71"/>
      <c r="CC3819" s="71"/>
      <c r="CD3819" s="71"/>
      <c r="CE3819" s="71"/>
      <c r="CF3819" s="71"/>
      <c r="CG3819" s="71"/>
      <c r="CH3819" s="71"/>
      <c r="CI3819" s="71"/>
      <c r="CJ3819" s="71"/>
      <c r="CK3819" s="71"/>
      <c r="CL3819" s="71"/>
      <c r="CM3819" s="71"/>
      <c r="CN3819" s="71"/>
      <c r="CO3819" s="71"/>
      <c r="CP3819" s="71"/>
      <c r="CQ3819" s="71"/>
      <c r="CR3819" s="71"/>
      <c r="CS3819" s="71"/>
      <c r="CT3819" s="71"/>
      <c r="CU3819" s="71"/>
      <c r="CV3819" s="71"/>
      <c r="CW3819" s="71"/>
      <c r="CX3819" s="71"/>
      <c r="CY3819" s="71"/>
      <c r="CZ3819" s="71"/>
      <c r="DA3819" s="71"/>
      <c r="DB3819" s="71"/>
      <c r="DC3819" s="71"/>
      <c r="DD3819" s="71"/>
      <c r="DE3819" s="71"/>
      <c r="DF3819" s="71"/>
      <c r="DG3819" s="71"/>
      <c r="DH3819" s="71"/>
      <c r="DI3819" s="71"/>
      <c r="DJ3819" s="71"/>
      <c r="DK3819" s="71"/>
      <c r="DL3819" s="71"/>
      <c r="DM3819" s="71"/>
      <c r="DN3819" s="71"/>
      <c r="DO3819" s="71"/>
      <c r="DP3819" s="71"/>
      <c r="DQ3819" s="71"/>
      <c r="DR3819" s="71"/>
      <c r="DS3819" s="71"/>
      <c r="DT3819" s="71"/>
      <c r="DU3819" s="71"/>
      <c r="DV3819" s="71"/>
      <c r="DW3819" s="71"/>
      <c r="DX3819" s="71"/>
      <c r="DY3819" s="71"/>
      <c r="DZ3819" s="71"/>
      <c r="EA3819" s="71"/>
      <c r="EB3819" s="71"/>
      <c r="EC3819" s="71"/>
      <c r="ED3819" s="71"/>
      <c r="EE3819" s="71"/>
      <c r="EF3819" s="71"/>
      <c r="EG3819" s="71"/>
      <c r="EH3819" s="71"/>
      <c r="EI3819" s="71"/>
      <c r="EJ3819" s="71"/>
      <c r="EK3819" s="71"/>
      <c r="EL3819" s="71"/>
      <c r="EM3819" s="71"/>
      <c r="EN3819" s="71"/>
      <c r="EO3819" s="71"/>
      <c r="EP3819" s="71"/>
      <c r="EQ3819" s="71"/>
      <c r="ER3819" s="71"/>
      <c r="ES3819" s="71"/>
      <c r="ET3819" s="71"/>
      <c r="EU3819" s="71"/>
      <c r="EV3819" s="71"/>
      <c r="EW3819" s="71"/>
      <c r="EX3819" s="71"/>
      <c r="EY3819" s="71"/>
      <c r="EZ3819" s="71"/>
      <c r="FA3819" s="71"/>
      <c r="FB3819" s="71"/>
      <c r="FC3819" s="71"/>
      <c r="FD3819" s="71"/>
      <c r="FE3819" s="71"/>
      <c r="FF3819" s="71"/>
      <c r="FG3819" s="71"/>
      <c r="FH3819" s="71"/>
      <c r="FI3819" s="71"/>
      <c r="FJ3819" s="71"/>
      <c r="FK3819" s="71"/>
      <c r="FL3819" s="71"/>
      <c r="FM3819" s="71"/>
      <c r="FN3819" s="71"/>
      <c r="FO3819" s="71"/>
      <c r="FP3819" s="71"/>
      <c r="FQ3819" s="71"/>
      <c r="FR3819" s="71"/>
      <c r="FS3819" s="71"/>
      <c r="FT3819" s="71"/>
      <c r="FU3819" s="71"/>
      <c r="FV3819" s="71"/>
      <c r="FW3819" s="71"/>
      <c r="FX3819" s="71"/>
      <c r="FY3819" s="71"/>
      <c r="FZ3819" s="71"/>
      <c r="GA3819" s="71"/>
      <c r="GB3819" s="71"/>
      <c r="GC3819" s="71"/>
      <c r="GD3819" s="71"/>
      <c r="GE3819" s="71"/>
      <c r="GF3819" s="71"/>
      <c r="GG3819" s="71"/>
      <c r="GH3819" s="71"/>
      <c r="GI3819" s="71"/>
      <c r="GJ3819" s="71"/>
      <c r="GK3819" s="71"/>
      <c r="GL3819" s="71"/>
      <c r="GM3819" s="71"/>
      <c r="GN3819" s="71"/>
      <c r="GO3819" s="71"/>
      <c r="GP3819" s="71"/>
      <c r="GQ3819" s="71"/>
      <c r="GR3819" s="71"/>
      <c r="GS3819" s="71"/>
      <c r="GT3819" s="71"/>
      <c r="GU3819" s="71"/>
      <c r="GV3819" s="71"/>
      <c r="GW3819" s="71"/>
      <c r="GX3819" s="71"/>
      <c r="GY3819" s="71"/>
      <c r="GZ3819" s="71"/>
      <c r="HA3819" s="71"/>
      <c r="HB3819" s="71"/>
      <c r="HC3819" s="71"/>
      <c r="HD3819" s="71"/>
      <c r="HE3819" s="71"/>
      <c r="HF3819" s="71"/>
      <c r="HG3819" s="71"/>
      <c r="HH3819" s="71"/>
      <c r="HI3819" s="71"/>
      <c r="HJ3819" s="71"/>
      <c r="HK3819" s="71"/>
      <c r="HL3819" s="71"/>
      <c r="HM3819" s="71"/>
      <c r="HN3819" s="71"/>
      <c r="HO3819" s="71"/>
      <c r="HP3819" s="71"/>
      <c r="HQ3819" s="71"/>
      <c r="HR3819" s="71"/>
      <c r="HS3819" s="71"/>
      <c r="HT3819" s="71"/>
      <c r="HU3819" s="71"/>
      <c r="HV3819" s="71"/>
      <c r="HW3819" s="71"/>
      <c r="HX3819" s="71"/>
      <c r="HY3819" s="71"/>
      <c r="HZ3819" s="71"/>
      <c r="IA3819" s="71"/>
      <c r="IB3819" s="71"/>
      <c r="IC3819" s="71"/>
      <c r="ID3819" s="71"/>
      <c r="IE3819" s="71"/>
      <c r="IF3819" s="71"/>
      <c r="IG3819" s="71"/>
      <c r="IH3819" s="71"/>
      <c r="II3819" s="71"/>
      <c r="IJ3819" s="71"/>
      <c r="IK3819" s="71"/>
      <c r="IL3819" s="71"/>
      <c r="IM3819" s="71"/>
      <c r="IN3819" s="71"/>
      <c r="IO3819" s="71"/>
      <c r="IP3819" s="71"/>
      <c r="IQ3819" s="71"/>
      <c r="IR3819" s="71"/>
      <c r="IS3819" s="71"/>
      <c r="IT3819" s="71"/>
      <c r="IU3819" s="71"/>
      <c r="IV3819" s="71"/>
      <c r="IW3819" s="71"/>
      <c r="IX3819" s="71"/>
      <c r="IY3819" s="71"/>
      <c r="IZ3819" s="71"/>
      <c r="JA3819" s="71"/>
      <c r="JB3819" s="71"/>
      <c r="JC3819" s="71"/>
      <c r="JD3819" s="71"/>
      <c r="JE3819" s="71"/>
      <c r="JF3819" s="71"/>
      <c r="JG3819" s="71"/>
      <c r="JH3819" s="71"/>
      <c r="JI3819" s="71"/>
      <c r="JJ3819" s="71"/>
      <c r="JK3819" s="71"/>
      <c r="JL3819" s="71"/>
      <c r="JM3819" s="71"/>
      <c r="JN3819" s="71"/>
      <c r="JO3819" s="71"/>
      <c r="JP3819" s="71"/>
      <c r="JQ3819" s="71"/>
      <c r="JR3819" s="71"/>
      <c r="JS3819" s="71"/>
      <c r="JT3819" s="71"/>
      <c r="JU3819" s="71"/>
      <c r="JV3819" s="71"/>
      <c r="JW3819" s="71"/>
      <c r="JX3819" s="71"/>
      <c r="JY3819" s="71"/>
      <c r="JZ3819" s="71"/>
      <c r="KA3819" s="71"/>
      <c r="KB3819" s="71"/>
      <c r="KC3819" s="71"/>
      <c r="KD3819" s="71"/>
      <c r="KE3819" s="71"/>
      <c r="KF3819" s="71"/>
      <c r="KG3819" s="71"/>
      <c r="KH3819" s="71"/>
      <c r="KI3819" s="71"/>
      <c r="KJ3819" s="71"/>
      <c r="KK3819" s="71"/>
      <c r="KL3819" s="71"/>
      <c r="KM3819" s="71"/>
      <c r="KN3819" s="71"/>
      <c r="KO3819" s="71"/>
      <c r="KP3819" s="71"/>
      <c r="KQ3819" s="71"/>
      <c r="KR3819" s="71"/>
      <c r="KS3819" s="71"/>
      <c r="KT3819" s="71"/>
      <c r="KU3819" s="71"/>
      <c r="KV3819" s="71"/>
      <c r="KW3819" s="71"/>
      <c r="KX3819" s="71"/>
      <c r="KY3819" s="71"/>
      <c r="KZ3819" s="71"/>
      <c r="LA3819" s="71"/>
      <c r="LB3819" s="71"/>
      <c r="LC3819" s="71"/>
      <c r="LD3819" s="71"/>
      <c r="LE3819" s="71"/>
      <c r="LF3819" s="71"/>
      <c r="LG3819" s="71"/>
      <c r="LH3819" s="71"/>
      <c r="LI3819" s="71"/>
      <c r="LJ3819" s="71"/>
      <c r="LK3819" s="71"/>
      <c r="LL3819" s="71"/>
      <c r="LM3819" s="71"/>
      <c r="LN3819" s="71"/>
      <c r="LO3819" s="71"/>
      <c r="LP3819" s="71"/>
      <c r="LQ3819" s="71"/>
      <c r="LR3819" s="71"/>
      <c r="LS3819" s="71"/>
      <c r="LT3819" s="71"/>
      <c r="LU3819" s="71"/>
      <c r="LV3819" s="71"/>
      <c r="LW3819" s="71"/>
      <c r="LX3819" s="71"/>
      <c r="LY3819" s="71"/>
      <c r="LZ3819" s="71"/>
      <c r="MA3819" s="71"/>
      <c r="MB3819" s="71"/>
      <c r="MC3819" s="71"/>
      <c r="MD3819" s="71"/>
      <c r="ME3819" s="71"/>
      <c r="MF3819" s="71"/>
      <c r="MG3819" s="71"/>
      <c r="MH3819" s="71"/>
      <c r="MI3819" s="71"/>
      <c r="MJ3819" s="71"/>
      <c r="MK3819" s="71"/>
      <c r="ML3819" s="71"/>
      <c r="MM3819" s="71"/>
      <c r="MN3819" s="71"/>
      <c r="MO3819" s="71"/>
      <c r="MP3819" s="71"/>
      <c r="MQ3819" s="71"/>
      <c r="MR3819" s="71"/>
      <c r="MS3819" s="71"/>
      <c r="MT3819" s="71"/>
      <c r="MU3819" s="71"/>
      <c r="MV3819" s="71"/>
      <c r="MW3819" s="71"/>
      <c r="MX3819" s="71"/>
      <c r="MY3819" s="71"/>
      <c r="MZ3819" s="71"/>
      <c r="NA3819" s="71"/>
      <c r="NB3819" s="71"/>
      <c r="NC3819" s="71"/>
      <c r="ND3819" s="71"/>
      <c r="NE3819" s="71"/>
      <c r="NF3819" s="71"/>
      <c r="NG3819" s="71"/>
      <c r="NH3819" s="71"/>
      <c r="NI3819" s="71"/>
      <c r="NJ3819" s="71"/>
      <c r="NK3819" s="71"/>
      <c r="NL3819" s="71"/>
      <c r="NM3819" s="71"/>
      <c r="NN3819" s="71"/>
      <c r="NO3819" s="71"/>
      <c r="NP3819" s="71"/>
      <c r="NQ3819" s="71"/>
      <c r="NR3819" s="71"/>
      <c r="NS3819" s="71"/>
      <c r="NT3819" s="71"/>
      <c r="NU3819" s="71"/>
      <c r="NV3819" s="71"/>
      <c r="NW3819" s="71"/>
      <c r="NX3819" s="71"/>
      <c r="NY3819" s="71"/>
      <c r="NZ3819" s="71"/>
      <c r="OA3819" s="71"/>
      <c r="OB3819" s="71"/>
      <c r="OC3819" s="71"/>
      <c r="OD3819" s="71"/>
      <c r="OE3819" s="71"/>
      <c r="OF3819" s="71"/>
      <c r="OG3819" s="71"/>
      <c r="OH3819" s="71"/>
      <c r="OI3819" s="71"/>
      <c r="OJ3819" s="71"/>
      <c r="OK3819" s="71"/>
      <c r="OL3819" s="71"/>
      <c r="OM3819" s="71"/>
      <c r="ON3819" s="71"/>
      <c r="OO3819" s="71"/>
      <c r="OP3819" s="71"/>
      <c r="OQ3819" s="71"/>
      <c r="OR3819" s="71"/>
      <c r="OS3819" s="71"/>
      <c r="OT3819" s="71"/>
      <c r="OU3819" s="71"/>
      <c r="OV3819" s="71"/>
      <c r="OW3819" s="71"/>
      <c r="OX3819" s="71"/>
      <c r="OY3819" s="71"/>
      <c r="OZ3819" s="71"/>
      <c r="PA3819" s="71"/>
      <c r="PB3819" s="71"/>
      <c r="PC3819" s="71"/>
      <c r="PD3819" s="71"/>
      <c r="PE3819" s="71"/>
      <c r="PF3819" s="71"/>
      <c r="PG3819" s="71"/>
      <c r="PH3819" s="71"/>
      <c r="PI3819" s="71"/>
      <c r="PJ3819" s="71"/>
      <c r="PK3819" s="71"/>
      <c r="PL3819" s="71"/>
      <c r="PM3819" s="71"/>
      <c r="PN3819" s="71"/>
      <c r="PO3819" s="71"/>
      <c r="PP3819" s="71"/>
      <c r="PQ3819" s="71"/>
      <c r="PR3819" s="71"/>
      <c r="PS3819" s="71"/>
      <c r="PT3819" s="71"/>
      <c r="PU3819" s="71"/>
      <c r="PV3819" s="71"/>
      <c r="PW3819" s="71"/>
      <c r="PX3819" s="71"/>
      <c r="PY3819" s="71"/>
      <c r="PZ3819" s="71"/>
      <c r="QA3819" s="71"/>
      <c r="QB3819" s="71"/>
      <c r="QC3819" s="71"/>
      <c r="QD3819" s="71"/>
      <c r="QE3819" s="71"/>
      <c r="QF3819" s="71"/>
      <c r="QG3819" s="71"/>
      <c r="QH3819" s="71"/>
      <c r="QI3819" s="71"/>
      <c r="QJ3819" s="71"/>
      <c r="QK3819" s="71"/>
      <c r="QL3819" s="71"/>
      <c r="QM3819" s="71"/>
      <c r="QN3819" s="71"/>
      <c r="QO3819" s="71"/>
      <c r="QP3819" s="71"/>
      <c r="QQ3819" s="71"/>
      <c r="QR3819" s="71"/>
      <c r="QS3819" s="71"/>
      <c r="QT3819" s="71"/>
      <c r="QU3819" s="71"/>
      <c r="QV3819" s="71"/>
      <c r="QW3819" s="71"/>
      <c r="QX3819" s="71"/>
      <c r="QY3819" s="71"/>
      <c r="QZ3819" s="71"/>
      <c r="RA3819" s="71"/>
      <c r="RB3819" s="71"/>
      <c r="RC3819" s="71"/>
      <c r="RD3819" s="71"/>
      <c r="RE3819" s="71"/>
      <c r="RF3819" s="71"/>
      <c r="RG3819" s="71"/>
      <c r="RH3819" s="71"/>
      <c r="RI3819" s="71"/>
      <c r="RJ3819" s="71"/>
      <c r="RK3819" s="71"/>
      <c r="RL3819" s="71"/>
      <c r="RM3819" s="71"/>
      <c r="RN3819" s="71"/>
      <c r="RO3819" s="71"/>
      <c r="RP3819" s="71"/>
      <c r="RQ3819" s="71"/>
      <c r="RR3819" s="71"/>
      <c r="RS3819" s="71"/>
      <c r="RT3819" s="71"/>
      <c r="RU3819" s="71"/>
      <c r="RV3819" s="71"/>
      <c r="RW3819" s="71"/>
      <c r="RX3819" s="71"/>
      <c r="RY3819" s="71"/>
      <c r="RZ3819" s="71"/>
      <c r="SA3819" s="71"/>
      <c r="SB3819" s="71"/>
      <c r="SC3819" s="71"/>
      <c r="SD3819" s="71"/>
      <c r="SE3819" s="71"/>
      <c r="SF3819" s="71"/>
      <c r="SG3819" s="71"/>
      <c r="SH3819" s="71"/>
      <c r="SI3819" s="71"/>
      <c r="SJ3819" s="71"/>
      <c r="SK3819" s="71"/>
      <c r="SL3819" s="71"/>
      <c r="SM3819" s="71"/>
      <c r="SN3819" s="71"/>
      <c r="SO3819" s="71"/>
      <c r="SP3819" s="71"/>
      <c r="SQ3819" s="71"/>
      <c r="SR3819" s="71"/>
      <c r="SS3819" s="71"/>
      <c r="ST3819" s="71"/>
      <c r="SU3819" s="71"/>
      <c r="SV3819" s="71"/>
      <c r="SW3819" s="71"/>
      <c r="SX3819" s="71"/>
      <c r="SY3819" s="71"/>
      <c r="SZ3819" s="71"/>
      <c r="TA3819" s="71"/>
      <c r="TB3819" s="71"/>
      <c r="TC3819" s="71"/>
      <c r="TD3819" s="71"/>
      <c r="TE3819" s="71"/>
      <c r="TF3819" s="71"/>
      <c r="TG3819" s="71"/>
      <c r="TH3819" s="71"/>
      <c r="TI3819" s="71"/>
      <c r="TJ3819" s="71"/>
      <c r="TK3819" s="71"/>
      <c r="TL3819" s="71"/>
      <c r="TM3819" s="71"/>
      <c r="TN3819" s="71"/>
      <c r="TO3819" s="71"/>
      <c r="TP3819" s="71"/>
      <c r="TQ3819" s="71"/>
      <c r="TR3819" s="71"/>
      <c r="TS3819" s="71"/>
      <c r="TT3819" s="71"/>
      <c r="TU3819" s="71"/>
      <c r="TV3819" s="71"/>
      <c r="TW3819" s="71"/>
      <c r="TX3819" s="71"/>
      <c r="TY3819" s="71"/>
      <c r="TZ3819" s="71"/>
      <c r="UA3819" s="71"/>
      <c r="UB3819" s="71"/>
      <c r="UC3819" s="71"/>
      <c r="UD3819" s="71"/>
      <c r="UE3819" s="71"/>
      <c r="UF3819" s="71"/>
      <c r="UG3819" s="71"/>
      <c r="UH3819" s="71"/>
      <c r="UI3819" s="71"/>
      <c r="UJ3819" s="71"/>
      <c r="UK3819" s="71"/>
      <c r="UL3819" s="71"/>
      <c r="UM3819" s="71"/>
      <c r="UN3819" s="71"/>
      <c r="UO3819" s="71"/>
      <c r="UP3819" s="71"/>
      <c r="UQ3819" s="71"/>
      <c r="UR3819" s="71"/>
      <c r="US3819" s="71"/>
      <c r="UT3819" s="71"/>
      <c r="UU3819" s="71"/>
      <c r="UV3819" s="71"/>
      <c r="UW3819" s="71"/>
      <c r="UX3819" s="71"/>
      <c r="UY3819" s="71"/>
      <c r="UZ3819" s="71"/>
    </row>
    <row r="3820" spans="11:572">
      <c r="K3820" s="71"/>
      <c r="L3820" s="71"/>
      <c r="M3820" s="71"/>
      <c r="N3820" s="71"/>
      <c r="O3820" s="71"/>
      <c r="P3820" s="71"/>
      <c r="Q3820" s="71"/>
      <c r="R3820" s="71"/>
      <c r="S3820" s="71"/>
      <c r="T3820" s="71"/>
      <c r="U3820" s="71"/>
      <c r="V3820" s="71"/>
      <c r="W3820" s="71"/>
      <c r="X3820" s="71"/>
      <c r="Y3820" s="71"/>
      <c r="Z3820" s="71"/>
      <c r="AA3820" s="71"/>
      <c r="AB3820" s="71"/>
      <c r="AC3820" s="71"/>
      <c r="AD3820" s="71"/>
      <c r="AE3820" s="71"/>
      <c r="AF3820" s="71"/>
      <c r="AG3820" s="71"/>
      <c r="AH3820" s="71"/>
      <c r="AI3820" s="71"/>
      <c r="AJ3820" s="71"/>
      <c r="AK3820" s="71"/>
      <c r="AL3820" s="71"/>
      <c r="AM3820" s="71"/>
      <c r="AN3820" s="71"/>
      <c r="AO3820" s="71"/>
      <c r="AP3820" s="71"/>
      <c r="AQ3820" s="71"/>
      <c r="AR3820" s="71"/>
      <c r="AS3820" s="71"/>
      <c r="AT3820" s="71"/>
      <c r="AU3820" s="71"/>
      <c r="AV3820" s="71"/>
      <c r="AW3820" s="71"/>
      <c r="AX3820" s="71"/>
      <c r="AY3820" s="71"/>
      <c r="AZ3820" s="71"/>
      <c r="BA3820" s="71"/>
      <c r="BB3820" s="71"/>
      <c r="BC3820" s="71"/>
      <c r="BD3820" s="71"/>
      <c r="BE3820" s="71"/>
      <c r="BF3820" s="71"/>
      <c r="BG3820" s="71"/>
      <c r="BH3820" s="71"/>
      <c r="BI3820" s="71"/>
      <c r="BJ3820" s="71"/>
      <c r="BK3820" s="71"/>
      <c r="BL3820" s="71"/>
      <c r="BM3820" s="71"/>
      <c r="BN3820" s="71"/>
      <c r="BO3820" s="71"/>
      <c r="BP3820" s="71"/>
      <c r="BQ3820" s="71"/>
      <c r="BR3820" s="71"/>
      <c r="BS3820" s="71"/>
      <c r="BT3820" s="71"/>
      <c r="BU3820" s="71"/>
      <c r="BV3820" s="71"/>
      <c r="BW3820" s="71"/>
      <c r="BX3820" s="71"/>
      <c r="BY3820" s="71"/>
      <c r="BZ3820" s="71"/>
      <c r="CA3820" s="71"/>
      <c r="CB3820" s="71"/>
      <c r="CC3820" s="71"/>
      <c r="CD3820" s="71"/>
      <c r="CE3820" s="71"/>
      <c r="CF3820" s="71"/>
      <c r="CG3820" s="71"/>
      <c r="CH3820" s="71"/>
      <c r="CI3820" s="71"/>
      <c r="CJ3820" s="71"/>
      <c r="CK3820" s="71"/>
      <c r="CL3820" s="71"/>
      <c r="CM3820" s="71"/>
      <c r="CN3820" s="71"/>
      <c r="CO3820" s="71"/>
      <c r="CP3820" s="71"/>
      <c r="CQ3820" s="71"/>
      <c r="CR3820" s="71"/>
      <c r="CS3820" s="71"/>
      <c r="CT3820" s="71"/>
      <c r="CU3820" s="71"/>
      <c r="CV3820" s="71"/>
      <c r="CW3820" s="71"/>
      <c r="CX3820" s="71"/>
      <c r="CY3820" s="71"/>
      <c r="CZ3820" s="71"/>
      <c r="DA3820" s="71"/>
      <c r="DB3820" s="71"/>
      <c r="DC3820" s="71"/>
      <c r="DD3820" s="71"/>
      <c r="DE3820" s="71"/>
      <c r="DF3820" s="71"/>
      <c r="DG3820" s="71"/>
      <c r="DH3820" s="71"/>
      <c r="DI3820" s="71"/>
      <c r="DJ3820" s="71"/>
      <c r="DK3820" s="71"/>
      <c r="DL3820" s="71"/>
      <c r="DM3820" s="71"/>
      <c r="DN3820" s="71"/>
      <c r="DO3820" s="71"/>
      <c r="DP3820" s="71"/>
      <c r="DQ3820" s="71"/>
      <c r="DR3820" s="71"/>
      <c r="DS3820" s="71"/>
      <c r="DT3820" s="71"/>
      <c r="DU3820" s="71"/>
      <c r="DV3820" s="71"/>
      <c r="DW3820" s="71"/>
      <c r="DX3820" s="71"/>
      <c r="DY3820" s="71"/>
      <c r="DZ3820" s="71"/>
      <c r="EA3820" s="71"/>
      <c r="EB3820" s="71"/>
      <c r="EC3820" s="71"/>
      <c r="ED3820" s="71"/>
      <c r="EE3820" s="71"/>
      <c r="EF3820" s="71"/>
      <c r="EG3820" s="71"/>
      <c r="EH3820" s="71"/>
      <c r="EI3820" s="71"/>
      <c r="EJ3820" s="71"/>
      <c r="EK3820" s="71"/>
      <c r="EL3820" s="71"/>
      <c r="EM3820" s="71"/>
      <c r="EN3820" s="71"/>
      <c r="EO3820" s="71"/>
      <c r="EP3820" s="71"/>
      <c r="EQ3820" s="71"/>
      <c r="ER3820" s="71"/>
      <c r="ES3820" s="71"/>
      <c r="ET3820" s="71"/>
      <c r="EU3820" s="71"/>
      <c r="EV3820" s="71"/>
      <c r="EW3820" s="71"/>
      <c r="EX3820" s="71"/>
      <c r="EY3820" s="71"/>
      <c r="EZ3820" s="71"/>
      <c r="FA3820" s="71"/>
      <c r="FB3820" s="71"/>
      <c r="FC3820" s="71"/>
      <c r="FD3820" s="71"/>
      <c r="FE3820" s="71"/>
      <c r="FF3820" s="71"/>
      <c r="FG3820" s="71"/>
      <c r="FH3820" s="71"/>
      <c r="FI3820" s="71"/>
      <c r="FJ3820" s="71"/>
      <c r="FK3820" s="71"/>
      <c r="FL3820" s="71"/>
      <c r="FM3820" s="71"/>
      <c r="FN3820" s="71"/>
      <c r="FO3820" s="71"/>
      <c r="FP3820" s="71"/>
      <c r="FQ3820" s="71"/>
      <c r="FR3820" s="71"/>
      <c r="FS3820" s="71"/>
      <c r="FT3820" s="71"/>
      <c r="FU3820" s="71"/>
      <c r="FV3820" s="71"/>
      <c r="FW3820" s="71"/>
      <c r="FX3820" s="71"/>
      <c r="FY3820" s="71"/>
      <c r="FZ3820" s="71"/>
      <c r="GA3820" s="71"/>
      <c r="GB3820" s="71"/>
      <c r="GC3820" s="71"/>
      <c r="GD3820" s="71"/>
      <c r="GE3820" s="71"/>
      <c r="GF3820" s="71"/>
      <c r="GG3820" s="71"/>
      <c r="GH3820" s="71"/>
      <c r="GI3820" s="71"/>
      <c r="GJ3820" s="71"/>
      <c r="GK3820" s="71"/>
      <c r="GL3820" s="71"/>
      <c r="GM3820" s="71"/>
      <c r="GN3820" s="71"/>
      <c r="GO3820" s="71"/>
      <c r="GP3820" s="71"/>
      <c r="GQ3820" s="71"/>
      <c r="GR3820" s="71"/>
      <c r="GS3820" s="71"/>
      <c r="GT3820" s="71"/>
      <c r="GU3820" s="71"/>
      <c r="GV3820" s="71"/>
      <c r="GW3820" s="71"/>
      <c r="GX3820" s="71"/>
      <c r="GY3820" s="71"/>
      <c r="GZ3820" s="71"/>
      <c r="HA3820" s="71"/>
      <c r="HB3820" s="71"/>
      <c r="HC3820" s="71"/>
      <c r="HD3820" s="71"/>
      <c r="HE3820" s="71"/>
      <c r="HF3820" s="71"/>
      <c r="HG3820" s="71"/>
      <c r="HH3820" s="71"/>
      <c r="HI3820" s="71"/>
      <c r="HJ3820" s="71"/>
      <c r="HK3820" s="71"/>
      <c r="HL3820" s="71"/>
      <c r="HM3820" s="71"/>
      <c r="HN3820" s="71"/>
      <c r="HO3820" s="71"/>
      <c r="HP3820" s="71"/>
      <c r="HQ3820" s="71"/>
      <c r="HR3820" s="71"/>
      <c r="HS3820" s="71"/>
      <c r="HT3820" s="71"/>
      <c r="HU3820" s="71"/>
      <c r="HV3820" s="71"/>
      <c r="HW3820" s="71"/>
      <c r="HX3820" s="71"/>
      <c r="HY3820" s="71"/>
      <c r="HZ3820" s="71"/>
      <c r="IA3820" s="71"/>
      <c r="IB3820" s="71"/>
      <c r="IC3820" s="71"/>
      <c r="ID3820" s="71"/>
      <c r="IE3820" s="71"/>
      <c r="IF3820" s="71"/>
      <c r="IG3820" s="71"/>
      <c r="IH3820" s="71"/>
      <c r="II3820" s="71"/>
      <c r="IJ3820" s="71"/>
      <c r="IK3820" s="71"/>
      <c r="IL3820" s="71"/>
      <c r="IM3820" s="71"/>
      <c r="IN3820" s="71"/>
      <c r="IO3820" s="71"/>
      <c r="IP3820" s="71"/>
      <c r="IQ3820" s="71"/>
      <c r="IR3820" s="71"/>
      <c r="IS3820" s="71"/>
      <c r="IT3820" s="71"/>
      <c r="IU3820" s="71"/>
      <c r="IV3820" s="71"/>
      <c r="IW3820" s="71"/>
      <c r="IX3820" s="71"/>
      <c r="IY3820" s="71"/>
      <c r="IZ3820" s="71"/>
      <c r="JA3820" s="71"/>
      <c r="JB3820" s="71"/>
      <c r="JC3820" s="71"/>
      <c r="JD3820" s="71"/>
      <c r="JE3820" s="71"/>
      <c r="JF3820" s="71"/>
      <c r="JG3820" s="71"/>
      <c r="JH3820" s="71"/>
      <c r="JI3820" s="71"/>
      <c r="JJ3820" s="71"/>
      <c r="JK3820" s="71"/>
      <c r="JL3820" s="71"/>
      <c r="JM3820" s="71"/>
      <c r="JN3820" s="71"/>
      <c r="JO3820" s="71"/>
      <c r="JP3820" s="71"/>
      <c r="JQ3820" s="71"/>
      <c r="JR3820" s="71"/>
      <c r="JS3820" s="71"/>
      <c r="JT3820" s="71"/>
      <c r="JU3820" s="71"/>
      <c r="JV3820" s="71"/>
      <c r="JW3820" s="71"/>
      <c r="JX3820" s="71"/>
      <c r="JY3820" s="71"/>
      <c r="JZ3820" s="71"/>
      <c r="KA3820" s="71"/>
      <c r="KB3820" s="71"/>
      <c r="KC3820" s="71"/>
      <c r="KD3820" s="71"/>
      <c r="KE3820" s="71"/>
      <c r="KF3820" s="71"/>
      <c r="KG3820" s="71"/>
      <c r="KH3820" s="71"/>
      <c r="KI3820" s="71"/>
      <c r="KJ3820" s="71"/>
      <c r="KK3820" s="71"/>
      <c r="KL3820" s="71"/>
      <c r="KM3820" s="71"/>
      <c r="KN3820" s="71"/>
      <c r="KO3820" s="71"/>
      <c r="KP3820" s="71"/>
      <c r="KQ3820" s="71"/>
      <c r="KR3820" s="71"/>
      <c r="KS3820" s="71"/>
      <c r="KT3820" s="71"/>
      <c r="KU3820" s="71"/>
      <c r="KV3820" s="71"/>
      <c r="KW3820" s="71"/>
      <c r="KX3820" s="71"/>
      <c r="KY3820" s="71"/>
      <c r="KZ3820" s="71"/>
      <c r="LA3820" s="71"/>
      <c r="LB3820" s="71"/>
      <c r="LC3820" s="71"/>
      <c r="LD3820" s="71"/>
      <c r="LE3820" s="71"/>
      <c r="LF3820" s="71"/>
      <c r="LG3820" s="71"/>
      <c r="LH3820" s="71"/>
      <c r="LI3820" s="71"/>
      <c r="LJ3820" s="71"/>
      <c r="LK3820" s="71"/>
      <c r="LL3820" s="71"/>
      <c r="LM3820" s="71"/>
      <c r="LN3820" s="71"/>
      <c r="LO3820" s="71"/>
      <c r="LP3820" s="71"/>
      <c r="LQ3820" s="71"/>
      <c r="LR3820" s="71"/>
      <c r="LS3820" s="71"/>
      <c r="LT3820" s="71"/>
      <c r="LU3820" s="71"/>
      <c r="LV3820" s="71"/>
      <c r="LW3820" s="71"/>
      <c r="LX3820" s="71"/>
      <c r="LY3820" s="71"/>
      <c r="LZ3820" s="71"/>
      <c r="MA3820" s="71"/>
      <c r="MB3820" s="71"/>
      <c r="MC3820" s="71"/>
      <c r="MD3820" s="71"/>
      <c r="ME3820" s="71"/>
      <c r="MF3820" s="71"/>
      <c r="MG3820" s="71"/>
      <c r="MH3820" s="71"/>
      <c r="MI3820" s="71"/>
      <c r="MJ3820" s="71"/>
      <c r="MK3820" s="71"/>
      <c r="ML3820" s="71"/>
      <c r="MM3820" s="71"/>
      <c r="MN3820" s="71"/>
      <c r="MO3820" s="71"/>
      <c r="MP3820" s="71"/>
      <c r="MQ3820" s="71"/>
      <c r="MR3820" s="71"/>
      <c r="MS3820" s="71"/>
      <c r="MT3820" s="71"/>
      <c r="MU3820" s="71"/>
      <c r="MV3820" s="71"/>
      <c r="MW3820" s="71"/>
      <c r="MX3820" s="71"/>
      <c r="MY3820" s="71"/>
      <c r="MZ3820" s="71"/>
      <c r="NA3820" s="71"/>
      <c r="NB3820" s="71"/>
      <c r="NC3820" s="71"/>
      <c r="ND3820" s="71"/>
      <c r="NE3820" s="71"/>
      <c r="NF3820" s="71"/>
      <c r="NG3820" s="71"/>
      <c r="NH3820" s="71"/>
      <c r="NI3820" s="71"/>
      <c r="NJ3820" s="71"/>
      <c r="NK3820" s="71"/>
      <c r="NL3820" s="71"/>
      <c r="NM3820" s="71"/>
      <c r="NN3820" s="71"/>
      <c r="NO3820" s="71"/>
      <c r="NP3820" s="71"/>
      <c r="NQ3820" s="71"/>
      <c r="NR3820" s="71"/>
      <c r="NS3820" s="71"/>
      <c r="NT3820" s="71"/>
      <c r="NU3820" s="71"/>
      <c r="NV3820" s="71"/>
      <c r="NW3820" s="71"/>
      <c r="NX3820" s="71"/>
      <c r="NY3820" s="71"/>
      <c r="NZ3820" s="71"/>
      <c r="OA3820" s="71"/>
      <c r="OB3820" s="71"/>
      <c r="OC3820" s="71"/>
      <c r="OD3820" s="71"/>
      <c r="OE3820" s="71"/>
      <c r="OF3820" s="71"/>
      <c r="OG3820" s="71"/>
      <c r="OH3820" s="71"/>
      <c r="OI3820" s="71"/>
      <c r="OJ3820" s="71"/>
      <c r="OK3820" s="71"/>
      <c r="OL3820" s="71"/>
      <c r="OM3820" s="71"/>
      <c r="ON3820" s="71"/>
      <c r="OO3820" s="71"/>
      <c r="OP3820" s="71"/>
      <c r="OQ3820" s="71"/>
      <c r="OR3820" s="71"/>
      <c r="OS3820" s="71"/>
      <c r="OT3820" s="71"/>
      <c r="OU3820" s="71"/>
      <c r="OV3820" s="71"/>
      <c r="OW3820" s="71"/>
      <c r="OX3820" s="71"/>
      <c r="OY3820" s="71"/>
      <c r="OZ3820" s="71"/>
      <c r="PA3820" s="71"/>
      <c r="PB3820" s="71"/>
      <c r="PC3820" s="71"/>
      <c r="PD3820" s="71"/>
      <c r="PE3820" s="71"/>
      <c r="PF3820" s="71"/>
      <c r="PG3820" s="71"/>
      <c r="PH3820" s="71"/>
      <c r="PI3820" s="71"/>
      <c r="PJ3820" s="71"/>
      <c r="PK3820" s="71"/>
      <c r="PL3820" s="71"/>
      <c r="PM3820" s="71"/>
      <c r="PN3820" s="71"/>
      <c r="PO3820" s="71"/>
      <c r="PP3820" s="71"/>
      <c r="PQ3820" s="71"/>
      <c r="PR3820" s="71"/>
      <c r="PS3820" s="71"/>
      <c r="PT3820" s="71"/>
      <c r="PU3820" s="71"/>
      <c r="PV3820" s="71"/>
      <c r="PW3820" s="71"/>
      <c r="PX3820" s="71"/>
      <c r="PY3820" s="71"/>
      <c r="PZ3820" s="71"/>
      <c r="QA3820" s="71"/>
      <c r="QB3820" s="71"/>
      <c r="QC3820" s="71"/>
      <c r="QD3820" s="71"/>
      <c r="QE3820" s="71"/>
      <c r="QF3820" s="71"/>
      <c r="QG3820" s="71"/>
      <c r="QH3820" s="71"/>
      <c r="QI3820" s="71"/>
      <c r="QJ3820" s="71"/>
      <c r="QK3820" s="71"/>
      <c r="QL3820" s="71"/>
      <c r="QM3820" s="71"/>
      <c r="QN3820" s="71"/>
      <c r="QO3820" s="71"/>
      <c r="QP3820" s="71"/>
      <c r="QQ3820" s="71"/>
      <c r="QR3820" s="71"/>
      <c r="QS3820" s="71"/>
      <c r="QT3820" s="71"/>
      <c r="QU3820" s="71"/>
      <c r="QV3820" s="71"/>
      <c r="QW3820" s="71"/>
      <c r="QX3820" s="71"/>
      <c r="QY3820" s="71"/>
      <c r="QZ3820" s="71"/>
      <c r="RA3820" s="71"/>
      <c r="RB3820" s="71"/>
      <c r="RC3820" s="71"/>
      <c r="RD3820" s="71"/>
      <c r="RE3820" s="71"/>
      <c r="RF3820" s="71"/>
      <c r="RG3820" s="71"/>
      <c r="RH3820" s="71"/>
      <c r="RI3820" s="71"/>
      <c r="RJ3820" s="71"/>
      <c r="RK3820" s="71"/>
      <c r="RL3820" s="71"/>
      <c r="RM3820" s="71"/>
      <c r="RN3820" s="71"/>
      <c r="RO3820" s="71"/>
      <c r="RP3820" s="71"/>
      <c r="RQ3820" s="71"/>
      <c r="RR3820" s="71"/>
      <c r="RS3820" s="71"/>
      <c r="RT3820" s="71"/>
      <c r="RU3820" s="71"/>
      <c r="RV3820" s="71"/>
      <c r="RW3820" s="71"/>
      <c r="RX3820" s="71"/>
      <c r="RY3820" s="71"/>
      <c r="RZ3820" s="71"/>
      <c r="SA3820" s="71"/>
      <c r="SB3820" s="71"/>
      <c r="SC3820" s="71"/>
      <c r="SD3820" s="71"/>
      <c r="SE3820" s="71"/>
      <c r="SF3820" s="71"/>
      <c r="SG3820" s="71"/>
      <c r="SH3820" s="71"/>
      <c r="SI3820" s="71"/>
      <c r="SJ3820" s="71"/>
      <c r="SK3820" s="71"/>
      <c r="SL3820" s="71"/>
      <c r="SM3820" s="71"/>
      <c r="SN3820" s="71"/>
      <c r="SO3820" s="71"/>
      <c r="SP3820" s="71"/>
      <c r="SQ3820" s="71"/>
      <c r="SR3820" s="71"/>
      <c r="SS3820" s="71"/>
      <c r="ST3820" s="71"/>
      <c r="SU3820" s="71"/>
      <c r="SV3820" s="71"/>
      <c r="SW3820" s="71"/>
      <c r="SX3820" s="71"/>
      <c r="SY3820" s="71"/>
      <c r="SZ3820" s="71"/>
      <c r="TA3820" s="71"/>
      <c r="TB3820" s="71"/>
      <c r="TC3820" s="71"/>
      <c r="TD3820" s="71"/>
      <c r="TE3820" s="71"/>
      <c r="TF3820" s="71"/>
      <c r="TG3820" s="71"/>
      <c r="TH3820" s="71"/>
      <c r="TI3820" s="71"/>
      <c r="TJ3820" s="71"/>
      <c r="TK3820" s="71"/>
      <c r="TL3820" s="71"/>
      <c r="TM3820" s="71"/>
      <c r="TN3820" s="71"/>
      <c r="TO3820" s="71"/>
      <c r="TP3820" s="71"/>
      <c r="TQ3820" s="71"/>
      <c r="TR3820" s="71"/>
      <c r="TS3820" s="71"/>
      <c r="TT3820" s="71"/>
      <c r="TU3820" s="71"/>
      <c r="TV3820" s="71"/>
      <c r="TW3820" s="71"/>
      <c r="TX3820" s="71"/>
      <c r="TY3820" s="71"/>
      <c r="TZ3820" s="71"/>
      <c r="UA3820" s="71"/>
      <c r="UB3820" s="71"/>
      <c r="UC3820" s="71"/>
      <c r="UD3820" s="71"/>
      <c r="UE3820" s="71"/>
      <c r="UF3820" s="71"/>
      <c r="UG3820" s="71"/>
      <c r="UH3820" s="71"/>
      <c r="UI3820" s="71"/>
      <c r="UJ3820" s="71"/>
      <c r="UK3820" s="71"/>
      <c r="UL3820" s="71"/>
      <c r="UM3820" s="71"/>
      <c r="UN3820" s="71"/>
      <c r="UO3820" s="71"/>
      <c r="UP3820" s="71"/>
      <c r="UQ3820" s="71"/>
      <c r="UR3820" s="71"/>
      <c r="US3820" s="71"/>
      <c r="UT3820" s="71"/>
      <c r="UU3820" s="71"/>
      <c r="UV3820" s="71"/>
      <c r="UW3820" s="71"/>
      <c r="UX3820" s="71"/>
      <c r="UY3820" s="71"/>
      <c r="UZ3820" s="71"/>
    </row>
    <row r="3821" spans="11:572">
      <c r="K3821" s="71"/>
      <c r="L3821" s="71"/>
      <c r="M3821" s="71"/>
      <c r="N3821" s="71"/>
      <c r="O3821" s="71"/>
      <c r="P3821" s="71"/>
      <c r="Q3821" s="71"/>
      <c r="R3821" s="71"/>
      <c r="S3821" s="71"/>
      <c r="T3821" s="71"/>
      <c r="U3821" s="71"/>
      <c r="V3821" s="71"/>
      <c r="W3821" s="71"/>
      <c r="X3821" s="71"/>
      <c r="Y3821" s="71"/>
      <c r="Z3821" s="71"/>
      <c r="AA3821" s="71"/>
      <c r="AB3821" s="71"/>
      <c r="AC3821" s="71"/>
      <c r="AD3821" s="71"/>
      <c r="AE3821" s="71"/>
      <c r="AF3821" s="71"/>
      <c r="AG3821" s="71"/>
      <c r="AH3821" s="71"/>
      <c r="AI3821" s="71"/>
      <c r="AJ3821" s="71"/>
      <c r="AK3821" s="71"/>
      <c r="AL3821" s="71"/>
      <c r="AM3821" s="71"/>
      <c r="AN3821" s="71"/>
      <c r="AO3821" s="71"/>
      <c r="AP3821" s="71"/>
      <c r="AQ3821" s="71"/>
      <c r="AR3821" s="71"/>
      <c r="AS3821" s="71"/>
      <c r="AT3821" s="71"/>
      <c r="AU3821" s="71"/>
      <c r="AV3821" s="71"/>
      <c r="AW3821" s="71"/>
      <c r="AX3821" s="71"/>
      <c r="AY3821" s="71"/>
      <c r="AZ3821" s="71"/>
      <c r="BA3821" s="71"/>
      <c r="BB3821" s="71"/>
      <c r="BC3821" s="71"/>
      <c r="BD3821" s="71"/>
      <c r="BE3821" s="71"/>
      <c r="BF3821" s="71"/>
      <c r="BG3821" s="71"/>
      <c r="BH3821" s="71"/>
      <c r="BI3821" s="71"/>
      <c r="BJ3821" s="71"/>
      <c r="BK3821" s="71"/>
      <c r="BL3821" s="71"/>
      <c r="BM3821" s="71"/>
      <c r="BN3821" s="71"/>
      <c r="BO3821" s="71"/>
      <c r="BP3821" s="71"/>
      <c r="BQ3821" s="71"/>
      <c r="BR3821" s="71"/>
      <c r="BS3821" s="71"/>
      <c r="BT3821" s="71"/>
      <c r="BU3821" s="71"/>
      <c r="BV3821" s="71"/>
      <c r="BW3821" s="71"/>
      <c r="BX3821" s="71"/>
      <c r="BY3821" s="71"/>
      <c r="BZ3821" s="71"/>
      <c r="CA3821" s="71"/>
      <c r="CB3821" s="71"/>
      <c r="CC3821" s="71"/>
      <c r="CD3821" s="71"/>
      <c r="CE3821" s="71"/>
      <c r="CF3821" s="71"/>
      <c r="CG3821" s="71"/>
      <c r="CH3821" s="71"/>
      <c r="CI3821" s="71"/>
      <c r="CJ3821" s="71"/>
      <c r="CK3821" s="71"/>
      <c r="CL3821" s="71"/>
      <c r="CM3821" s="71"/>
      <c r="CN3821" s="71"/>
      <c r="CO3821" s="71"/>
      <c r="CP3821" s="71"/>
      <c r="CQ3821" s="71"/>
      <c r="CR3821" s="71"/>
      <c r="CS3821" s="71"/>
      <c r="CT3821" s="71"/>
      <c r="CU3821" s="71"/>
      <c r="CV3821" s="71"/>
      <c r="CW3821" s="71"/>
      <c r="CX3821" s="71"/>
      <c r="CY3821" s="71"/>
      <c r="CZ3821" s="71"/>
      <c r="DA3821" s="71"/>
      <c r="DB3821" s="71"/>
      <c r="DC3821" s="71"/>
      <c r="DD3821" s="71"/>
      <c r="DE3821" s="71"/>
      <c r="DF3821" s="71"/>
      <c r="DG3821" s="71"/>
      <c r="DH3821" s="71"/>
      <c r="DI3821" s="71"/>
      <c r="DJ3821" s="71"/>
      <c r="DK3821" s="71"/>
      <c r="DL3821" s="71"/>
      <c r="DM3821" s="71"/>
      <c r="DN3821" s="71"/>
      <c r="DO3821" s="71"/>
      <c r="DP3821" s="71"/>
      <c r="DQ3821" s="71"/>
      <c r="DR3821" s="71"/>
      <c r="DS3821" s="71"/>
      <c r="DT3821" s="71"/>
      <c r="DU3821" s="71"/>
      <c r="DV3821" s="71"/>
      <c r="DW3821" s="71"/>
      <c r="DX3821" s="71"/>
      <c r="DY3821" s="71"/>
      <c r="DZ3821" s="71"/>
      <c r="EA3821" s="71"/>
      <c r="EB3821" s="71"/>
      <c r="EC3821" s="71"/>
      <c r="ED3821" s="71"/>
      <c r="EE3821" s="71"/>
      <c r="EF3821" s="71"/>
      <c r="EG3821" s="71"/>
      <c r="EH3821" s="71"/>
      <c r="EI3821" s="71"/>
      <c r="EJ3821" s="71"/>
      <c r="EK3821" s="71"/>
      <c r="EL3821" s="71"/>
      <c r="EM3821" s="71"/>
      <c r="EN3821" s="71"/>
      <c r="EO3821" s="71"/>
      <c r="EP3821" s="71"/>
      <c r="EQ3821" s="71"/>
      <c r="ER3821" s="71"/>
      <c r="ES3821" s="71"/>
      <c r="ET3821" s="71"/>
      <c r="EU3821" s="71"/>
      <c r="EV3821" s="71"/>
      <c r="EW3821" s="71"/>
      <c r="EX3821" s="71"/>
      <c r="EY3821" s="71"/>
      <c r="EZ3821" s="71"/>
      <c r="FA3821" s="71"/>
      <c r="FB3821" s="71"/>
      <c r="FC3821" s="71"/>
      <c r="FD3821" s="71"/>
      <c r="FE3821" s="71"/>
      <c r="FF3821" s="71"/>
      <c r="FG3821" s="71"/>
      <c r="FH3821" s="71"/>
      <c r="FI3821" s="71"/>
      <c r="FJ3821" s="71"/>
      <c r="FK3821" s="71"/>
      <c r="FL3821" s="71"/>
      <c r="FM3821" s="71"/>
      <c r="FN3821" s="71"/>
      <c r="FO3821" s="71"/>
      <c r="FP3821" s="71"/>
      <c r="FQ3821" s="71"/>
      <c r="FR3821" s="71"/>
      <c r="FS3821" s="71"/>
      <c r="FT3821" s="71"/>
      <c r="FU3821" s="71"/>
      <c r="FV3821" s="71"/>
      <c r="FW3821" s="71"/>
      <c r="FX3821" s="71"/>
      <c r="FY3821" s="71"/>
      <c r="FZ3821" s="71"/>
      <c r="GA3821" s="71"/>
      <c r="GB3821" s="71"/>
      <c r="GC3821" s="71"/>
      <c r="GD3821" s="71"/>
      <c r="GE3821" s="71"/>
      <c r="GF3821" s="71"/>
      <c r="GG3821" s="71"/>
      <c r="GH3821" s="71"/>
      <c r="GI3821" s="71"/>
      <c r="GJ3821" s="71"/>
      <c r="GK3821" s="71"/>
      <c r="GL3821" s="71"/>
      <c r="GM3821" s="71"/>
      <c r="GN3821" s="71"/>
      <c r="GO3821" s="71"/>
      <c r="GP3821" s="71"/>
      <c r="GQ3821" s="71"/>
      <c r="GR3821" s="71"/>
      <c r="GS3821" s="71"/>
      <c r="GT3821" s="71"/>
      <c r="GU3821" s="71"/>
      <c r="GV3821" s="71"/>
      <c r="GW3821" s="71"/>
      <c r="GX3821" s="71"/>
      <c r="GY3821" s="71"/>
      <c r="GZ3821" s="71"/>
      <c r="HA3821" s="71"/>
      <c r="HB3821" s="71"/>
      <c r="HC3821" s="71"/>
      <c r="HD3821" s="71"/>
      <c r="HE3821" s="71"/>
      <c r="HF3821" s="71"/>
      <c r="HG3821" s="71"/>
      <c r="HH3821" s="71"/>
      <c r="HI3821" s="71"/>
      <c r="HJ3821" s="71"/>
      <c r="HK3821" s="71"/>
      <c r="HL3821" s="71"/>
      <c r="HM3821" s="71"/>
      <c r="HN3821" s="71"/>
      <c r="HO3821" s="71"/>
      <c r="HP3821" s="71"/>
      <c r="HQ3821" s="71"/>
      <c r="HR3821" s="71"/>
      <c r="HS3821" s="71"/>
      <c r="HT3821" s="71"/>
      <c r="HU3821" s="71"/>
      <c r="HV3821" s="71"/>
      <c r="HW3821" s="71"/>
      <c r="HX3821" s="71"/>
      <c r="HY3821" s="71"/>
      <c r="HZ3821" s="71"/>
      <c r="IA3821" s="71"/>
      <c r="IB3821" s="71"/>
      <c r="IC3821" s="71"/>
      <c r="ID3821" s="71"/>
      <c r="IE3821" s="71"/>
      <c r="IF3821" s="71"/>
      <c r="IG3821" s="71"/>
      <c r="IH3821" s="71"/>
      <c r="II3821" s="71"/>
      <c r="IJ3821" s="71"/>
      <c r="IK3821" s="71"/>
      <c r="IL3821" s="71"/>
      <c r="IM3821" s="71"/>
      <c r="IN3821" s="71"/>
      <c r="IO3821" s="71"/>
      <c r="IP3821" s="71"/>
      <c r="IQ3821" s="71"/>
      <c r="IR3821" s="71"/>
      <c r="IS3821" s="71"/>
      <c r="IT3821" s="71"/>
      <c r="IU3821" s="71"/>
      <c r="IV3821" s="71"/>
      <c r="IW3821" s="71"/>
      <c r="IX3821" s="71"/>
      <c r="IY3821" s="71"/>
      <c r="IZ3821" s="71"/>
      <c r="JA3821" s="71"/>
      <c r="JB3821" s="71"/>
      <c r="JC3821" s="71"/>
      <c r="JD3821" s="71"/>
      <c r="JE3821" s="71"/>
      <c r="JF3821" s="71"/>
      <c r="JG3821" s="71"/>
      <c r="JH3821" s="71"/>
      <c r="JI3821" s="71"/>
      <c r="JJ3821" s="71"/>
      <c r="JK3821" s="71"/>
      <c r="JL3821" s="71"/>
      <c r="JM3821" s="71"/>
      <c r="JN3821" s="71"/>
      <c r="JO3821" s="71"/>
      <c r="JP3821" s="71"/>
      <c r="JQ3821" s="71"/>
      <c r="JR3821" s="71"/>
      <c r="JS3821" s="71"/>
      <c r="JT3821" s="71"/>
      <c r="JU3821" s="71"/>
      <c r="JV3821" s="71"/>
      <c r="JW3821" s="71"/>
      <c r="JX3821" s="71"/>
      <c r="JY3821" s="71"/>
      <c r="JZ3821" s="71"/>
      <c r="KA3821" s="71"/>
      <c r="KB3821" s="71"/>
      <c r="KC3821" s="71"/>
      <c r="KD3821" s="71"/>
      <c r="KE3821" s="71"/>
      <c r="KF3821" s="71"/>
      <c r="KG3821" s="71"/>
      <c r="KH3821" s="71"/>
      <c r="KI3821" s="71"/>
      <c r="KJ3821" s="71"/>
      <c r="KK3821" s="71"/>
      <c r="KL3821" s="71"/>
      <c r="KM3821" s="71"/>
      <c r="KN3821" s="71"/>
      <c r="KO3821" s="71"/>
      <c r="KP3821" s="71"/>
      <c r="KQ3821" s="71"/>
      <c r="KR3821" s="71"/>
      <c r="KS3821" s="71"/>
      <c r="KT3821" s="71"/>
      <c r="KU3821" s="71"/>
      <c r="KV3821" s="71"/>
      <c r="KW3821" s="71"/>
      <c r="KX3821" s="71"/>
      <c r="KY3821" s="71"/>
      <c r="KZ3821" s="71"/>
      <c r="LA3821" s="71"/>
      <c r="LB3821" s="71"/>
      <c r="LC3821" s="71"/>
      <c r="LD3821" s="71"/>
      <c r="LE3821" s="71"/>
      <c r="LF3821" s="71"/>
      <c r="LG3821" s="71"/>
      <c r="LH3821" s="71"/>
      <c r="LI3821" s="71"/>
      <c r="LJ3821" s="71"/>
      <c r="LK3821" s="71"/>
      <c r="LL3821" s="71"/>
      <c r="LM3821" s="71"/>
      <c r="LN3821" s="71"/>
      <c r="LO3821" s="71"/>
      <c r="LP3821" s="71"/>
      <c r="LQ3821" s="71"/>
      <c r="LR3821" s="71"/>
      <c r="LS3821" s="71"/>
      <c r="LT3821" s="71"/>
      <c r="LU3821" s="71"/>
      <c r="LV3821" s="71"/>
      <c r="LW3821" s="71"/>
      <c r="LX3821" s="71"/>
      <c r="LY3821" s="71"/>
      <c r="LZ3821" s="71"/>
      <c r="MA3821" s="71"/>
      <c r="MB3821" s="71"/>
      <c r="MC3821" s="71"/>
      <c r="MD3821" s="71"/>
      <c r="ME3821" s="71"/>
      <c r="MF3821" s="71"/>
      <c r="MG3821" s="71"/>
      <c r="MH3821" s="71"/>
      <c r="MI3821" s="71"/>
      <c r="MJ3821" s="71"/>
      <c r="MK3821" s="71"/>
      <c r="ML3821" s="71"/>
      <c r="MM3821" s="71"/>
      <c r="MN3821" s="71"/>
      <c r="MO3821" s="71"/>
      <c r="MP3821" s="71"/>
      <c r="MQ3821" s="71"/>
      <c r="MR3821" s="71"/>
      <c r="MS3821" s="71"/>
      <c r="MT3821" s="71"/>
      <c r="MU3821" s="71"/>
      <c r="MV3821" s="71"/>
      <c r="MW3821" s="71"/>
      <c r="MX3821" s="71"/>
      <c r="MY3821" s="71"/>
      <c r="MZ3821" s="71"/>
      <c r="NA3821" s="71"/>
      <c r="NB3821" s="71"/>
      <c r="NC3821" s="71"/>
      <c r="ND3821" s="71"/>
      <c r="NE3821" s="71"/>
      <c r="NF3821" s="71"/>
      <c r="NG3821" s="71"/>
      <c r="NH3821" s="71"/>
      <c r="NI3821" s="71"/>
      <c r="NJ3821" s="71"/>
      <c r="NK3821" s="71"/>
      <c r="NL3821" s="71"/>
      <c r="NM3821" s="71"/>
      <c r="NN3821" s="71"/>
      <c r="NO3821" s="71"/>
      <c r="NP3821" s="71"/>
      <c r="NQ3821" s="71"/>
      <c r="NR3821" s="71"/>
      <c r="NS3821" s="71"/>
      <c r="NT3821" s="71"/>
      <c r="NU3821" s="71"/>
      <c r="NV3821" s="71"/>
      <c r="NW3821" s="71"/>
      <c r="NX3821" s="71"/>
      <c r="NY3821" s="71"/>
      <c r="NZ3821" s="71"/>
      <c r="OA3821" s="71"/>
      <c r="OB3821" s="71"/>
      <c r="OC3821" s="71"/>
      <c r="OD3821" s="71"/>
      <c r="OE3821" s="71"/>
      <c r="OF3821" s="71"/>
      <c r="OG3821" s="71"/>
      <c r="OH3821" s="71"/>
      <c r="OI3821" s="71"/>
      <c r="OJ3821" s="71"/>
      <c r="OK3821" s="71"/>
      <c r="OL3821" s="71"/>
      <c r="OM3821" s="71"/>
      <c r="ON3821" s="71"/>
      <c r="OO3821" s="71"/>
      <c r="OP3821" s="71"/>
      <c r="OQ3821" s="71"/>
      <c r="OR3821" s="71"/>
      <c r="OS3821" s="71"/>
      <c r="OT3821" s="71"/>
      <c r="OU3821" s="71"/>
      <c r="OV3821" s="71"/>
      <c r="OW3821" s="71"/>
      <c r="OX3821" s="71"/>
      <c r="OY3821" s="71"/>
      <c r="OZ3821" s="71"/>
      <c r="PA3821" s="71"/>
      <c r="PB3821" s="71"/>
      <c r="PC3821" s="71"/>
      <c r="PD3821" s="71"/>
      <c r="PE3821" s="71"/>
      <c r="PF3821" s="71"/>
      <c r="PG3821" s="71"/>
      <c r="PH3821" s="71"/>
      <c r="PI3821" s="71"/>
      <c r="PJ3821" s="71"/>
      <c r="PK3821" s="71"/>
      <c r="PL3821" s="71"/>
      <c r="PM3821" s="71"/>
      <c r="PN3821" s="71"/>
      <c r="PO3821" s="71"/>
      <c r="PP3821" s="71"/>
      <c r="PQ3821" s="71"/>
      <c r="PR3821" s="71"/>
      <c r="PS3821" s="71"/>
      <c r="PT3821" s="71"/>
      <c r="PU3821" s="71"/>
      <c r="PV3821" s="71"/>
      <c r="PW3821" s="71"/>
      <c r="PX3821" s="71"/>
      <c r="PY3821" s="71"/>
      <c r="PZ3821" s="71"/>
      <c r="QA3821" s="71"/>
      <c r="QB3821" s="71"/>
      <c r="QC3821" s="71"/>
      <c r="QD3821" s="71"/>
      <c r="QE3821" s="71"/>
      <c r="QF3821" s="71"/>
      <c r="QG3821" s="71"/>
      <c r="QH3821" s="71"/>
      <c r="QI3821" s="71"/>
      <c r="QJ3821" s="71"/>
      <c r="QK3821" s="71"/>
      <c r="QL3821" s="71"/>
      <c r="QM3821" s="71"/>
      <c r="QN3821" s="71"/>
      <c r="QO3821" s="71"/>
      <c r="QP3821" s="71"/>
      <c r="QQ3821" s="71"/>
      <c r="QR3821" s="71"/>
      <c r="QS3821" s="71"/>
      <c r="QT3821" s="71"/>
      <c r="QU3821" s="71"/>
      <c r="QV3821" s="71"/>
      <c r="QW3821" s="71"/>
      <c r="QX3821" s="71"/>
      <c r="QY3821" s="71"/>
      <c r="QZ3821" s="71"/>
      <c r="RA3821" s="71"/>
      <c r="RB3821" s="71"/>
      <c r="RC3821" s="71"/>
      <c r="RD3821" s="71"/>
      <c r="RE3821" s="71"/>
      <c r="RF3821" s="71"/>
      <c r="RG3821" s="71"/>
      <c r="RH3821" s="71"/>
      <c r="RI3821" s="71"/>
      <c r="RJ3821" s="71"/>
      <c r="RK3821" s="71"/>
      <c r="RL3821" s="71"/>
      <c r="RM3821" s="71"/>
      <c r="RN3821" s="71"/>
      <c r="RO3821" s="71"/>
      <c r="RP3821" s="71"/>
      <c r="RQ3821" s="71"/>
      <c r="RR3821" s="71"/>
      <c r="RS3821" s="71"/>
      <c r="RT3821" s="71"/>
      <c r="RU3821" s="71"/>
      <c r="RV3821" s="71"/>
      <c r="RW3821" s="71"/>
      <c r="RX3821" s="71"/>
      <c r="RY3821" s="71"/>
      <c r="RZ3821" s="71"/>
      <c r="SA3821" s="71"/>
      <c r="SB3821" s="71"/>
      <c r="SC3821" s="71"/>
      <c r="SD3821" s="71"/>
      <c r="SE3821" s="71"/>
      <c r="SF3821" s="71"/>
      <c r="SG3821" s="71"/>
      <c r="SH3821" s="71"/>
      <c r="SI3821" s="71"/>
      <c r="SJ3821" s="71"/>
      <c r="SK3821" s="71"/>
      <c r="SL3821" s="71"/>
      <c r="SM3821" s="71"/>
      <c r="SN3821" s="71"/>
      <c r="SO3821" s="71"/>
      <c r="SP3821" s="71"/>
      <c r="SQ3821" s="71"/>
      <c r="SR3821" s="71"/>
      <c r="SS3821" s="71"/>
      <c r="ST3821" s="71"/>
      <c r="SU3821" s="71"/>
      <c r="SV3821" s="71"/>
      <c r="SW3821" s="71"/>
      <c r="SX3821" s="71"/>
      <c r="SY3821" s="71"/>
      <c r="SZ3821" s="71"/>
      <c r="TA3821" s="71"/>
      <c r="TB3821" s="71"/>
      <c r="TC3821" s="71"/>
      <c r="TD3821" s="71"/>
      <c r="TE3821" s="71"/>
      <c r="TF3821" s="71"/>
      <c r="TG3821" s="71"/>
      <c r="TH3821" s="71"/>
      <c r="TI3821" s="71"/>
      <c r="TJ3821" s="71"/>
      <c r="TK3821" s="71"/>
      <c r="TL3821" s="71"/>
      <c r="TM3821" s="71"/>
      <c r="TN3821" s="71"/>
      <c r="TO3821" s="71"/>
      <c r="TP3821" s="71"/>
      <c r="TQ3821" s="71"/>
      <c r="TR3821" s="71"/>
      <c r="TS3821" s="71"/>
      <c r="TT3821" s="71"/>
      <c r="TU3821" s="71"/>
      <c r="TV3821" s="71"/>
      <c r="TW3821" s="71"/>
      <c r="TX3821" s="71"/>
      <c r="TY3821" s="71"/>
      <c r="TZ3821" s="71"/>
      <c r="UA3821" s="71"/>
      <c r="UB3821" s="71"/>
      <c r="UC3821" s="71"/>
      <c r="UD3821" s="71"/>
      <c r="UE3821" s="71"/>
      <c r="UF3821" s="71"/>
      <c r="UG3821" s="71"/>
      <c r="UH3821" s="71"/>
      <c r="UI3821" s="71"/>
      <c r="UJ3821" s="71"/>
      <c r="UK3821" s="71"/>
      <c r="UL3821" s="71"/>
      <c r="UM3821" s="71"/>
      <c r="UN3821" s="71"/>
      <c r="UO3821" s="71"/>
      <c r="UP3821" s="71"/>
      <c r="UQ3821" s="71"/>
      <c r="UR3821" s="71"/>
      <c r="US3821" s="71"/>
      <c r="UT3821" s="71"/>
      <c r="UU3821" s="71"/>
      <c r="UV3821" s="71"/>
      <c r="UW3821" s="71"/>
      <c r="UX3821" s="71"/>
      <c r="UY3821" s="71"/>
      <c r="UZ3821" s="71"/>
    </row>
    <row r="3822" spans="11:572">
      <c r="K3822" s="71"/>
      <c r="L3822" s="71"/>
      <c r="M3822" s="71"/>
      <c r="N3822" s="71"/>
      <c r="O3822" s="71"/>
      <c r="P3822" s="71"/>
      <c r="Q3822" s="71"/>
      <c r="R3822" s="71"/>
      <c r="S3822" s="71"/>
      <c r="T3822" s="71"/>
      <c r="U3822" s="71"/>
      <c r="V3822" s="71"/>
      <c r="W3822" s="71"/>
      <c r="X3822" s="71"/>
      <c r="Y3822" s="71"/>
      <c r="Z3822" s="71"/>
      <c r="AA3822" s="71"/>
      <c r="AB3822" s="71"/>
      <c r="AC3822" s="71"/>
      <c r="AD3822" s="71"/>
      <c r="AE3822" s="71"/>
      <c r="AF3822" s="71"/>
      <c r="AG3822" s="71"/>
      <c r="AH3822" s="71"/>
      <c r="AI3822" s="71"/>
      <c r="AJ3822" s="71"/>
      <c r="AK3822" s="71"/>
      <c r="AL3822" s="71"/>
      <c r="AM3822" s="71"/>
      <c r="AN3822" s="71"/>
      <c r="AO3822" s="71"/>
      <c r="AP3822" s="71"/>
      <c r="AQ3822" s="71"/>
      <c r="AR3822" s="71"/>
      <c r="AS3822" s="71"/>
      <c r="AT3822" s="71"/>
      <c r="AU3822" s="71"/>
      <c r="AV3822" s="71"/>
      <c r="AW3822" s="71"/>
      <c r="AX3822" s="71"/>
      <c r="AY3822" s="71"/>
      <c r="AZ3822" s="71"/>
      <c r="BA3822" s="71"/>
      <c r="BB3822" s="71"/>
      <c r="BC3822" s="71"/>
      <c r="BD3822" s="71"/>
      <c r="BE3822" s="71"/>
      <c r="BF3822" s="71"/>
      <c r="BG3822" s="71"/>
      <c r="BH3822" s="71"/>
      <c r="BI3822" s="71"/>
      <c r="BJ3822" s="71"/>
      <c r="BK3822" s="71"/>
      <c r="BL3822" s="71"/>
      <c r="BM3822" s="71"/>
      <c r="BN3822" s="71"/>
      <c r="BO3822" s="71"/>
      <c r="BP3822" s="71"/>
      <c r="BQ3822" s="71"/>
      <c r="BR3822" s="71"/>
      <c r="BS3822" s="71"/>
      <c r="BT3822" s="71"/>
      <c r="BU3822" s="71"/>
      <c r="BV3822" s="71"/>
      <c r="BW3822" s="71"/>
      <c r="BX3822" s="71"/>
      <c r="BY3822" s="71"/>
      <c r="BZ3822" s="71"/>
      <c r="CA3822" s="71"/>
      <c r="CB3822" s="71"/>
      <c r="CC3822" s="71"/>
      <c r="CD3822" s="71"/>
      <c r="CE3822" s="71"/>
      <c r="CF3822" s="71"/>
      <c r="CG3822" s="71"/>
      <c r="CH3822" s="71"/>
      <c r="CI3822" s="71"/>
      <c r="CJ3822" s="71"/>
      <c r="CK3822" s="71"/>
      <c r="CL3822" s="71"/>
      <c r="CM3822" s="71"/>
      <c r="CN3822" s="71"/>
      <c r="CO3822" s="71"/>
      <c r="CP3822" s="71"/>
      <c r="CQ3822" s="71"/>
      <c r="CR3822" s="71"/>
      <c r="CS3822" s="71"/>
      <c r="CT3822" s="71"/>
      <c r="CU3822" s="71"/>
      <c r="CV3822" s="71"/>
      <c r="CW3822" s="71"/>
      <c r="CX3822" s="71"/>
      <c r="CY3822" s="71"/>
      <c r="CZ3822" s="71"/>
      <c r="DA3822" s="71"/>
      <c r="DB3822" s="71"/>
      <c r="DC3822" s="71"/>
      <c r="DD3822" s="71"/>
      <c r="DE3822" s="71"/>
      <c r="DF3822" s="71"/>
      <c r="DG3822" s="71"/>
      <c r="DH3822" s="71"/>
      <c r="DI3822" s="71"/>
      <c r="DJ3822" s="71"/>
      <c r="DK3822" s="71"/>
      <c r="DL3822" s="71"/>
      <c r="DM3822" s="71"/>
      <c r="DN3822" s="71"/>
      <c r="DO3822" s="71"/>
      <c r="DP3822" s="71"/>
      <c r="DQ3822" s="71"/>
      <c r="DR3822" s="71"/>
      <c r="DS3822" s="71"/>
      <c r="DT3822" s="71"/>
      <c r="DU3822" s="71"/>
      <c r="DV3822" s="71"/>
      <c r="DW3822" s="71"/>
      <c r="DX3822" s="71"/>
      <c r="DY3822" s="71"/>
      <c r="DZ3822" s="71"/>
      <c r="EA3822" s="71"/>
      <c r="EB3822" s="71"/>
      <c r="EC3822" s="71"/>
      <c r="ED3822" s="71"/>
      <c r="EE3822" s="71"/>
      <c r="EF3822" s="71"/>
      <c r="EG3822" s="71"/>
      <c r="EH3822" s="71"/>
      <c r="EI3822" s="71"/>
      <c r="EJ3822" s="71"/>
      <c r="EK3822" s="71"/>
      <c r="EL3822" s="71"/>
      <c r="EM3822" s="71"/>
      <c r="EN3822" s="71"/>
      <c r="EO3822" s="71"/>
      <c r="EP3822" s="71"/>
      <c r="EQ3822" s="71"/>
      <c r="ER3822" s="71"/>
      <c r="ES3822" s="71"/>
      <c r="ET3822" s="71"/>
      <c r="EU3822" s="71"/>
      <c r="EV3822" s="71"/>
      <c r="EW3822" s="71"/>
      <c r="EX3822" s="71"/>
      <c r="EY3822" s="71"/>
      <c r="EZ3822" s="71"/>
      <c r="FA3822" s="71"/>
      <c r="FB3822" s="71"/>
      <c r="FC3822" s="71"/>
      <c r="FD3822" s="71"/>
      <c r="FE3822" s="71"/>
      <c r="FF3822" s="71"/>
      <c r="FG3822" s="71"/>
      <c r="FH3822" s="71"/>
      <c r="FI3822" s="71"/>
      <c r="FJ3822" s="71"/>
      <c r="FK3822" s="71"/>
      <c r="FL3822" s="71"/>
      <c r="FM3822" s="71"/>
      <c r="FN3822" s="71"/>
      <c r="FO3822" s="71"/>
      <c r="FP3822" s="71"/>
      <c r="FQ3822" s="71"/>
      <c r="FR3822" s="71"/>
      <c r="FS3822" s="71"/>
      <c r="FT3822" s="71"/>
      <c r="FU3822" s="71"/>
      <c r="FV3822" s="71"/>
      <c r="FW3822" s="71"/>
      <c r="FX3822" s="71"/>
      <c r="FY3822" s="71"/>
      <c r="FZ3822" s="71"/>
      <c r="GA3822" s="71"/>
      <c r="GB3822" s="71"/>
      <c r="GC3822" s="71"/>
      <c r="GD3822" s="71"/>
      <c r="GE3822" s="71"/>
      <c r="GF3822" s="71"/>
      <c r="GG3822" s="71"/>
      <c r="GH3822" s="71"/>
      <c r="GI3822" s="71"/>
      <c r="GJ3822" s="71"/>
      <c r="GK3822" s="71"/>
      <c r="GL3822" s="71"/>
      <c r="GM3822" s="71"/>
      <c r="GN3822" s="71"/>
      <c r="GO3822" s="71"/>
      <c r="GP3822" s="71"/>
      <c r="GQ3822" s="71"/>
      <c r="GR3822" s="71"/>
      <c r="GS3822" s="71"/>
      <c r="GT3822" s="71"/>
      <c r="GU3822" s="71"/>
      <c r="GV3822" s="71"/>
      <c r="GW3822" s="71"/>
      <c r="GX3822" s="71"/>
      <c r="GY3822" s="71"/>
      <c r="GZ3822" s="71"/>
      <c r="HA3822" s="71"/>
      <c r="HB3822" s="71"/>
      <c r="HC3822" s="71"/>
      <c r="HD3822" s="71"/>
      <c r="HE3822" s="71"/>
      <c r="HF3822" s="71"/>
      <c r="HG3822" s="71"/>
      <c r="HH3822" s="71"/>
      <c r="HI3822" s="71"/>
      <c r="HJ3822" s="71"/>
      <c r="HK3822" s="71"/>
      <c r="HL3822" s="71"/>
      <c r="HM3822" s="71"/>
      <c r="HN3822" s="71"/>
      <c r="HO3822" s="71"/>
      <c r="HP3822" s="71"/>
      <c r="HQ3822" s="71"/>
      <c r="HR3822" s="71"/>
      <c r="HS3822" s="71"/>
      <c r="HT3822" s="71"/>
      <c r="HU3822" s="71"/>
      <c r="HV3822" s="71"/>
      <c r="HW3822" s="71"/>
      <c r="HX3822" s="71"/>
      <c r="HY3822" s="71"/>
      <c r="HZ3822" s="71"/>
      <c r="IA3822" s="71"/>
      <c r="IB3822" s="71"/>
      <c r="IC3822" s="71"/>
      <c r="ID3822" s="71"/>
      <c r="IE3822" s="71"/>
      <c r="IF3822" s="71"/>
      <c r="IG3822" s="71"/>
      <c r="IH3822" s="71"/>
      <c r="II3822" s="71"/>
      <c r="IJ3822" s="71"/>
      <c r="IK3822" s="71"/>
      <c r="IL3822" s="71"/>
      <c r="IM3822" s="71"/>
      <c r="IN3822" s="71"/>
      <c r="IO3822" s="71"/>
      <c r="IP3822" s="71"/>
      <c r="IQ3822" s="71"/>
      <c r="IR3822" s="71"/>
      <c r="IS3822" s="71"/>
      <c r="IT3822" s="71"/>
      <c r="IU3822" s="71"/>
      <c r="IV3822" s="71"/>
      <c r="IW3822" s="71"/>
      <c r="IX3822" s="71"/>
      <c r="IY3822" s="71"/>
      <c r="IZ3822" s="71"/>
      <c r="JA3822" s="71"/>
      <c r="JB3822" s="71"/>
      <c r="JC3822" s="71"/>
      <c r="JD3822" s="71"/>
      <c r="JE3822" s="71"/>
      <c r="JF3822" s="71"/>
      <c r="JG3822" s="71"/>
      <c r="JH3822" s="71"/>
      <c r="JI3822" s="71"/>
      <c r="JJ3822" s="71"/>
      <c r="JK3822" s="71"/>
      <c r="JL3822" s="71"/>
      <c r="JM3822" s="71"/>
      <c r="JN3822" s="71"/>
      <c r="JO3822" s="71"/>
      <c r="JP3822" s="71"/>
      <c r="JQ3822" s="71"/>
      <c r="JR3822" s="71"/>
      <c r="JS3822" s="71"/>
      <c r="JT3822" s="71"/>
      <c r="JU3822" s="71"/>
      <c r="JV3822" s="71"/>
      <c r="JW3822" s="71"/>
      <c r="JX3822" s="71"/>
      <c r="JY3822" s="71"/>
      <c r="JZ3822" s="71"/>
      <c r="KA3822" s="71"/>
      <c r="KB3822" s="71"/>
      <c r="KC3822" s="71"/>
      <c r="KD3822" s="71"/>
      <c r="KE3822" s="71"/>
      <c r="KF3822" s="71"/>
      <c r="KG3822" s="71"/>
      <c r="KH3822" s="71"/>
      <c r="KI3822" s="71"/>
      <c r="KJ3822" s="71"/>
      <c r="KK3822" s="71"/>
      <c r="KL3822" s="71"/>
      <c r="KM3822" s="71"/>
      <c r="KN3822" s="71"/>
      <c r="KO3822" s="71"/>
      <c r="KP3822" s="71"/>
      <c r="KQ3822" s="71"/>
      <c r="KR3822" s="71"/>
      <c r="KS3822" s="71"/>
      <c r="KT3822" s="71"/>
      <c r="KU3822" s="71"/>
      <c r="KV3822" s="71"/>
      <c r="KW3822" s="71"/>
      <c r="KX3822" s="71"/>
      <c r="KY3822" s="71"/>
      <c r="KZ3822" s="71"/>
      <c r="LA3822" s="71"/>
      <c r="LB3822" s="71"/>
      <c r="LC3822" s="71"/>
      <c r="LD3822" s="71"/>
      <c r="LE3822" s="71"/>
      <c r="LF3822" s="71"/>
      <c r="LG3822" s="71"/>
      <c r="LH3822" s="71"/>
      <c r="LI3822" s="71"/>
      <c r="LJ3822" s="71"/>
      <c r="LK3822" s="71"/>
      <c r="LL3822" s="71"/>
      <c r="LM3822" s="71"/>
      <c r="LN3822" s="71"/>
      <c r="LO3822" s="71"/>
      <c r="LP3822" s="71"/>
      <c r="LQ3822" s="71"/>
      <c r="LR3822" s="71"/>
      <c r="LS3822" s="71"/>
      <c r="LT3822" s="71"/>
      <c r="LU3822" s="71"/>
      <c r="LV3822" s="71"/>
      <c r="LW3822" s="71"/>
      <c r="LX3822" s="71"/>
      <c r="LY3822" s="71"/>
      <c r="LZ3822" s="71"/>
      <c r="MA3822" s="71"/>
      <c r="MB3822" s="71"/>
      <c r="MC3822" s="71"/>
      <c r="MD3822" s="71"/>
      <c r="ME3822" s="71"/>
      <c r="MF3822" s="71"/>
      <c r="MG3822" s="71"/>
      <c r="MH3822" s="71"/>
      <c r="MI3822" s="71"/>
      <c r="MJ3822" s="71"/>
      <c r="MK3822" s="71"/>
      <c r="ML3822" s="71"/>
      <c r="MM3822" s="71"/>
      <c r="MN3822" s="71"/>
      <c r="MO3822" s="71"/>
      <c r="MP3822" s="71"/>
      <c r="MQ3822" s="71"/>
      <c r="MR3822" s="71"/>
      <c r="MS3822" s="71"/>
      <c r="MT3822" s="71"/>
      <c r="MU3822" s="71"/>
      <c r="MV3822" s="71"/>
      <c r="MW3822" s="71"/>
      <c r="MX3822" s="71"/>
      <c r="MY3822" s="71"/>
      <c r="MZ3822" s="71"/>
      <c r="NA3822" s="71"/>
      <c r="NB3822" s="71"/>
      <c r="NC3822" s="71"/>
      <c r="ND3822" s="71"/>
      <c r="NE3822" s="71"/>
      <c r="NF3822" s="71"/>
      <c r="NG3822" s="71"/>
      <c r="NH3822" s="71"/>
      <c r="NI3822" s="71"/>
      <c r="NJ3822" s="71"/>
      <c r="NK3822" s="71"/>
      <c r="NL3822" s="71"/>
      <c r="NM3822" s="71"/>
      <c r="NN3822" s="71"/>
      <c r="NO3822" s="71"/>
      <c r="NP3822" s="71"/>
      <c r="NQ3822" s="71"/>
      <c r="NR3822" s="71"/>
      <c r="NS3822" s="71"/>
      <c r="NT3822" s="71"/>
      <c r="NU3822" s="71"/>
      <c r="NV3822" s="71"/>
      <c r="NW3822" s="71"/>
      <c r="NX3822" s="71"/>
      <c r="NY3822" s="71"/>
      <c r="NZ3822" s="71"/>
      <c r="OA3822" s="71"/>
      <c r="OB3822" s="71"/>
      <c r="OC3822" s="71"/>
      <c r="OD3822" s="71"/>
      <c r="OE3822" s="71"/>
      <c r="OF3822" s="71"/>
      <c r="OG3822" s="71"/>
      <c r="OH3822" s="71"/>
      <c r="OI3822" s="71"/>
      <c r="OJ3822" s="71"/>
      <c r="OK3822" s="71"/>
      <c r="OL3822" s="71"/>
      <c r="OM3822" s="71"/>
      <c r="ON3822" s="71"/>
      <c r="OO3822" s="71"/>
      <c r="OP3822" s="71"/>
      <c r="OQ3822" s="71"/>
      <c r="OR3822" s="71"/>
      <c r="OS3822" s="71"/>
      <c r="OT3822" s="71"/>
      <c r="OU3822" s="71"/>
      <c r="OV3822" s="71"/>
      <c r="OW3822" s="71"/>
      <c r="OX3822" s="71"/>
      <c r="OY3822" s="71"/>
      <c r="OZ3822" s="71"/>
      <c r="PA3822" s="71"/>
      <c r="PB3822" s="71"/>
      <c r="PC3822" s="71"/>
      <c r="PD3822" s="71"/>
      <c r="PE3822" s="71"/>
      <c r="PF3822" s="71"/>
      <c r="PG3822" s="71"/>
      <c r="PH3822" s="71"/>
      <c r="PI3822" s="71"/>
      <c r="PJ3822" s="71"/>
      <c r="PK3822" s="71"/>
      <c r="PL3822" s="71"/>
      <c r="PM3822" s="71"/>
      <c r="PN3822" s="71"/>
      <c r="PO3822" s="71"/>
      <c r="PP3822" s="71"/>
      <c r="PQ3822" s="71"/>
      <c r="PR3822" s="71"/>
      <c r="PS3822" s="71"/>
      <c r="PT3822" s="71"/>
      <c r="PU3822" s="71"/>
      <c r="PV3822" s="71"/>
      <c r="PW3822" s="71"/>
      <c r="PX3822" s="71"/>
      <c r="PY3822" s="71"/>
      <c r="PZ3822" s="71"/>
      <c r="QA3822" s="71"/>
      <c r="QB3822" s="71"/>
      <c r="QC3822" s="71"/>
      <c r="QD3822" s="71"/>
      <c r="QE3822" s="71"/>
      <c r="QF3822" s="71"/>
      <c r="QG3822" s="71"/>
      <c r="QH3822" s="71"/>
      <c r="QI3822" s="71"/>
      <c r="QJ3822" s="71"/>
      <c r="QK3822" s="71"/>
      <c r="QL3822" s="71"/>
      <c r="QM3822" s="71"/>
      <c r="QN3822" s="71"/>
      <c r="QO3822" s="71"/>
      <c r="QP3822" s="71"/>
      <c r="QQ3822" s="71"/>
      <c r="QR3822" s="71"/>
      <c r="QS3822" s="71"/>
      <c r="QT3822" s="71"/>
      <c r="QU3822" s="71"/>
      <c r="QV3822" s="71"/>
      <c r="QW3822" s="71"/>
      <c r="QX3822" s="71"/>
      <c r="QY3822" s="71"/>
      <c r="QZ3822" s="71"/>
      <c r="RA3822" s="71"/>
      <c r="RB3822" s="71"/>
      <c r="RC3822" s="71"/>
      <c r="RD3822" s="71"/>
      <c r="RE3822" s="71"/>
      <c r="RF3822" s="71"/>
      <c r="RG3822" s="71"/>
      <c r="RH3822" s="71"/>
      <c r="RI3822" s="71"/>
      <c r="RJ3822" s="71"/>
      <c r="RK3822" s="71"/>
      <c r="RL3822" s="71"/>
      <c r="RM3822" s="71"/>
      <c r="RN3822" s="71"/>
      <c r="RO3822" s="71"/>
      <c r="RP3822" s="71"/>
      <c r="RQ3822" s="71"/>
      <c r="RR3822" s="71"/>
      <c r="RS3822" s="71"/>
      <c r="RT3822" s="71"/>
      <c r="RU3822" s="71"/>
      <c r="RV3822" s="71"/>
      <c r="RW3822" s="71"/>
      <c r="RX3822" s="71"/>
      <c r="RY3822" s="71"/>
      <c r="RZ3822" s="71"/>
      <c r="SA3822" s="71"/>
      <c r="SB3822" s="71"/>
      <c r="SC3822" s="71"/>
      <c r="SD3822" s="71"/>
      <c r="SE3822" s="71"/>
      <c r="SF3822" s="71"/>
      <c r="SG3822" s="71"/>
      <c r="SH3822" s="71"/>
      <c r="SI3822" s="71"/>
      <c r="SJ3822" s="71"/>
      <c r="SK3822" s="71"/>
      <c r="SL3822" s="71"/>
      <c r="SM3822" s="71"/>
      <c r="SN3822" s="71"/>
      <c r="SO3822" s="71"/>
      <c r="SP3822" s="71"/>
      <c r="SQ3822" s="71"/>
      <c r="SR3822" s="71"/>
      <c r="SS3822" s="71"/>
      <c r="ST3822" s="71"/>
      <c r="SU3822" s="71"/>
      <c r="SV3822" s="71"/>
      <c r="SW3822" s="71"/>
      <c r="SX3822" s="71"/>
      <c r="SY3822" s="71"/>
      <c r="SZ3822" s="71"/>
      <c r="TA3822" s="71"/>
      <c r="TB3822" s="71"/>
      <c r="TC3822" s="71"/>
      <c r="TD3822" s="71"/>
      <c r="TE3822" s="71"/>
      <c r="TF3822" s="71"/>
      <c r="TG3822" s="71"/>
      <c r="TH3822" s="71"/>
      <c r="TI3822" s="71"/>
      <c r="TJ3822" s="71"/>
      <c r="TK3822" s="71"/>
      <c r="TL3822" s="71"/>
      <c r="TM3822" s="71"/>
      <c r="TN3822" s="71"/>
      <c r="TO3822" s="71"/>
      <c r="TP3822" s="71"/>
      <c r="TQ3822" s="71"/>
      <c r="TR3822" s="71"/>
      <c r="TS3822" s="71"/>
      <c r="TT3822" s="71"/>
      <c r="TU3822" s="71"/>
      <c r="TV3822" s="71"/>
      <c r="TW3822" s="71"/>
      <c r="TX3822" s="71"/>
      <c r="TY3822" s="71"/>
      <c r="TZ3822" s="71"/>
      <c r="UA3822" s="71"/>
      <c r="UB3822" s="71"/>
      <c r="UC3822" s="71"/>
      <c r="UD3822" s="71"/>
      <c r="UE3822" s="71"/>
      <c r="UF3822" s="71"/>
      <c r="UG3822" s="71"/>
      <c r="UH3822" s="71"/>
      <c r="UI3822" s="71"/>
      <c r="UJ3822" s="71"/>
      <c r="UK3822" s="71"/>
      <c r="UL3822" s="71"/>
      <c r="UM3822" s="71"/>
      <c r="UN3822" s="71"/>
      <c r="UO3822" s="71"/>
      <c r="UP3822" s="71"/>
      <c r="UQ3822" s="71"/>
      <c r="UR3822" s="71"/>
      <c r="US3822" s="71"/>
      <c r="UT3822" s="71"/>
      <c r="UU3822" s="71"/>
      <c r="UV3822" s="71"/>
      <c r="UW3822" s="71"/>
      <c r="UX3822" s="71"/>
      <c r="UY3822" s="71"/>
      <c r="UZ3822" s="71"/>
    </row>
    <row r="3823" spans="11:572">
      <c r="K3823" s="71"/>
      <c r="L3823" s="71"/>
      <c r="M3823" s="71"/>
      <c r="N3823" s="71"/>
      <c r="O3823" s="71"/>
      <c r="P3823" s="71"/>
      <c r="Q3823" s="71"/>
      <c r="R3823" s="71"/>
      <c r="S3823" s="71"/>
      <c r="T3823" s="71"/>
      <c r="U3823" s="71"/>
      <c r="V3823" s="71"/>
      <c r="W3823" s="71"/>
      <c r="X3823" s="71"/>
      <c r="Y3823" s="71"/>
      <c r="Z3823" s="71"/>
      <c r="AA3823" s="71"/>
      <c r="AB3823" s="71"/>
      <c r="AC3823" s="71"/>
      <c r="AD3823" s="71"/>
      <c r="AE3823" s="71"/>
      <c r="AF3823" s="71"/>
      <c r="AG3823" s="71"/>
      <c r="AH3823" s="71"/>
      <c r="AI3823" s="71"/>
      <c r="AJ3823" s="71"/>
      <c r="AK3823" s="71"/>
      <c r="AL3823" s="71"/>
      <c r="AM3823" s="71"/>
      <c r="AN3823" s="71"/>
      <c r="AO3823" s="71"/>
      <c r="AP3823" s="71"/>
      <c r="AQ3823" s="71"/>
      <c r="AR3823" s="71"/>
      <c r="AS3823" s="71"/>
      <c r="AT3823" s="71"/>
      <c r="AU3823" s="71"/>
      <c r="AV3823" s="71"/>
      <c r="AW3823" s="71"/>
      <c r="AX3823" s="71"/>
      <c r="AY3823" s="71"/>
      <c r="AZ3823" s="71"/>
      <c r="BA3823" s="71"/>
      <c r="BB3823" s="71"/>
      <c r="BC3823" s="71"/>
      <c r="BD3823" s="71"/>
      <c r="BE3823" s="71"/>
      <c r="BF3823" s="71"/>
      <c r="BG3823" s="71"/>
      <c r="BH3823" s="71"/>
      <c r="BI3823" s="71"/>
      <c r="BJ3823" s="71"/>
      <c r="BK3823" s="71"/>
      <c r="BL3823" s="71"/>
      <c r="BM3823" s="71"/>
      <c r="BN3823" s="71"/>
      <c r="BO3823" s="71"/>
      <c r="BP3823" s="71"/>
      <c r="BQ3823" s="71"/>
      <c r="BR3823" s="71"/>
      <c r="BS3823" s="71"/>
      <c r="BT3823" s="71"/>
      <c r="BU3823" s="71"/>
      <c r="BV3823" s="71"/>
      <c r="BW3823" s="71"/>
      <c r="BX3823" s="71"/>
      <c r="BY3823" s="71"/>
      <c r="BZ3823" s="71"/>
      <c r="CA3823" s="71"/>
      <c r="CB3823" s="71"/>
      <c r="CC3823" s="71"/>
      <c r="CD3823" s="71"/>
      <c r="CE3823" s="71"/>
      <c r="CF3823" s="71"/>
      <c r="CG3823" s="71"/>
      <c r="CH3823" s="71"/>
      <c r="CI3823" s="71"/>
      <c r="CJ3823" s="71"/>
      <c r="CK3823" s="71"/>
      <c r="CL3823" s="71"/>
      <c r="CM3823" s="71"/>
      <c r="CN3823" s="71"/>
      <c r="CO3823" s="71"/>
      <c r="CP3823" s="71"/>
      <c r="CQ3823" s="71"/>
      <c r="CR3823" s="71"/>
      <c r="CS3823" s="71"/>
      <c r="CT3823" s="71"/>
      <c r="CU3823" s="71"/>
      <c r="CV3823" s="71"/>
      <c r="CW3823" s="71"/>
      <c r="CX3823" s="71"/>
      <c r="CY3823" s="71"/>
      <c r="CZ3823" s="71"/>
      <c r="DA3823" s="71"/>
      <c r="DB3823" s="71"/>
      <c r="DC3823" s="71"/>
      <c r="DD3823" s="71"/>
      <c r="DE3823" s="71"/>
      <c r="DF3823" s="71"/>
      <c r="DG3823" s="71"/>
      <c r="DH3823" s="71"/>
      <c r="DI3823" s="71"/>
      <c r="DJ3823" s="71"/>
      <c r="DK3823" s="71"/>
      <c r="DL3823" s="71"/>
      <c r="DM3823" s="71"/>
      <c r="DN3823" s="71"/>
      <c r="DO3823" s="71"/>
      <c r="DP3823" s="71"/>
      <c r="DQ3823" s="71"/>
      <c r="DR3823" s="71"/>
      <c r="DS3823" s="71"/>
      <c r="DT3823" s="71"/>
      <c r="DU3823" s="71"/>
      <c r="DV3823" s="71"/>
      <c r="DW3823" s="71"/>
      <c r="DX3823" s="71"/>
      <c r="DY3823" s="71"/>
      <c r="DZ3823" s="71"/>
      <c r="EA3823" s="71"/>
      <c r="EB3823" s="71"/>
      <c r="EC3823" s="71"/>
      <c r="ED3823" s="71"/>
      <c r="EE3823" s="71"/>
      <c r="EF3823" s="71"/>
      <c r="EG3823" s="71"/>
      <c r="EH3823" s="71"/>
      <c r="EI3823" s="71"/>
      <c r="EJ3823" s="71"/>
      <c r="EK3823" s="71"/>
      <c r="EL3823" s="71"/>
      <c r="EM3823" s="71"/>
      <c r="EN3823" s="71"/>
      <c r="EO3823" s="71"/>
      <c r="EP3823" s="71"/>
      <c r="EQ3823" s="71"/>
      <c r="ER3823" s="71"/>
      <c r="ES3823" s="71"/>
      <c r="ET3823" s="71"/>
      <c r="EU3823" s="71"/>
      <c r="EV3823" s="71"/>
      <c r="EW3823" s="71"/>
      <c r="EX3823" s="71"/>
      <c r="EY3823" s="71"/>
      <c r="EZ3823" s="71"/>
      <c r="FA3823" s="71"/>
      <c r="FB3823" s="71"/>
      <c r="FC3823" s="71"/>
      <c r="FD3823" s="71"/>
      <c r="FE3823" s="71"/>
      <c r="FF3823" s="71"/>
      <c r="FG3823" s="71"/>
      <c r="FH3823" s="71"/>
      <c r="FI3823" s="71"/>
      <c r="FJ3823" s="71"/>
      <c r="FK3823" s="71"/>
      <c r="FL3823" s="71"/>
      <c r="FM3823" s="71"/>
      <c r="FN3823" s="71"/>
      <c r="FO3823" s="71"/>
      <c r="FP3823" s="71"/>
      <c r="FQ3823" s="71"/>
      <c r="FR3823" s="71"/>
      <c r="FS3823" s="71"/>
      <c r="FT3823" s="71"/>
      <c r="FU3823" s="71"/>
      <c r="FV3823" s="71"/>
      <c r="FW3823" s="71"/>
      <c r="FX3823" s="71"/>
      <c r="FY3823" s="71"/>
      <c r="FZ3823" s="71"/>
      <c r="GA3823" s="71"/>
      <c r="GB3823" s="71"/>
      <c r="GC3823" s="71"/>
      <c r="GD3823" s="71"/>
      <c r="GE3823" s="71"/>
      <c r="GF3823" s="71"/>
      <c r="GG3823" s="71"/>
      <c r="GH3823" s="71"/>
      <c r="GI3823" s="71"/>
      <c r="GJ3823" s="71"/>
      <c r="GK3823" s="71"/>
      <c r="GL3823" s="71"/>
      <c r="GM3823" s="71"/>
      <c r="GN3823" s="71"/>
      <c r="GO3823" s="71"/>
      <c r="GP3823" s="71"/>
      <c r="GQ3823" s="71"/>
      <c r="GR3823" s="71"/>
      <c r="GS3823" s="71"/>
      <c r="GT3823" s="71"/>
      <c r="GU3823" s="71"/>
      <c r="GV3823" s="71"/>
      <c r="GW3823" s="71"/>
      <c r="GX3823" s="71"/>
      <c r="GY3823" s="71"/>
      <c r="GZ3823" s="71"/>
      <c r="HA3823" s="71"/>
      <c r="HB3823" s="71"/>
      <c r="HC3823" s="71"/>
      <c r="HD3823" s="71"/>
      <c r="HE3823" s="71"/>
      <c r="HF3823" s="71"/>
      <c r="HG3823" s="71"/>
      <c r="HH3823" s="71"/>
      <c r="HI3823" s="71"/>
      <c r="HJ3823" s="71"/>
      <c r="HK3823" s="71"/>
      <c r="HL3823" s="71"/>
      <c r="HM3823" s="71"/>
      <c r="HN3823" s="71"/>
      <c r="HO3823" s="71"/>
      <c r="HP3823" s="71"/>
      <c r="HQ3823" s="71"/>
      <c r="HR3823" s="71"/>
      <c r="HS3823" s="71"/>
      <c r="HT3823" s="71"/>
      <c r="HU3823" s="71"/>
      <c r="HV3823" s="71"/>
      <c r="HW3823" s="71"/>
      <c r="HX3823" s="71"/>
      <c r="HY3823" s="71"/>
      <c r="HZ3823" s="71"/>
      <c r="IA3823" s="71"/>
      <c r="IB3823" s="71"/>
      <c r="IC3823" s="71"/>
      <c r="ID3823" s="71"/>
      <c r="IE3823" s="71"/>
      <c r="IF3823" s="71"/>
      <c r="IG3823" s="71"/>
      <c r="IH3823" s="71"/>
      <c r="II3823" s="71"/>
      <c r="IJ3823" s="71"/>
      <c r="IK3823" s="71"/>
      <c r="IL3823" s="71"/>
      <c r="IM3823" s="71"/>
      <c r="IN3823" s="71"/>
      <c r="IO3823" s="71"/>
      <c r="IP3823" s="71"/>
      <c r="IQ3823" s="71"/>
      <c r="IR3823" s="71"/>
      <c r="IS3823" s="71"/>
      <c r="IT3823" s="71"/>
      <c r="IU3823" s="71"/>
      <c r="IV3823" s="71"/>
      <c r="IW3823" s="71"/>
      <c r="IX3823" s="71"/>
      <c r="IY3823" s="71"/>
      <c r="IZ3823" s="71"/>
      <c r="JA3823" s="71"/>
      <c r="JB3823" s="71"/>
      <c r="JC3823" s="71"/>
      <c r="JD3823" s="71"/>
      <c r="JE3823" s="71"/>
      <c r="JF3823" s="71"/>
      <c r="JG3823" s="71"/>
      <c r="JH3823" s="71"/>
      <c r="JI3823" s="71"/>
      <c r="JJ3823" s="71"/>
      <c r="JK3823" s="71"/>
      <c r="JL3823" s="71"/>
      <c r="JM3823" s="71"/>
      <c r="JN3823" s="71"/>
      <c r="JO3823" s="71"/>
      <c r="JP3823" s="71"/>
      <c r="JQ3823" s="71"/>
      <c r="JR3823" s="71"/>
      <c r="JS3823" s="71"/>
      <c r="JT3823" s="71"/>
      <c r="JU3823" s="71"/>
      <c r="JV3823" s="71"/>
      <c r="JW3823" s="71"/>
      <c r="JX3823" s="71"/>
      <c r="JY3823" s="71"/>
      <c r="JZ3823" s="71"/>
      <c r="KA3823" s="71"/>
      <c r="KB3823" s="71"/>
      <c r="KC3823" s="71"/>
      <c r="KD3823" s="71"/>
      <c r="KE3823" s="71"/>
      <c r="KF3823" s="71"/>
      <c r="KG3823" s="71"/>
      <c r="KH3823" s="71"/>
      <c r="KI3823" s="71"/>
      <c r="KJ3823" s="71"/>
      <c r="KK3823" s="71"/>
      <c r="KL3823" s="71"/>
      <c r="KM3823" s="71"/>
      <c r="KN3823" s="71"/>
      <c r="KO3823" s="71"/>
      <c r="KP3823" s="71"/>
      <c r="KQ3823" s="71"/>
      <c r="KR3823" s="71"/>
      <c r="KS3823" s="71"/>
      <c r="KT3823" s="71"/>
      <c r="KU3823" s="71"/>
      <c r="KV3823" s="71"/>
      <c r="KW3823" s="71"/>
      <c r="KX3823" s="71"/>
      <c r="KY3823" s="71"/>
      <c r="KZ3823" s="71"/>
      <c r="LA3823" s="71"/>
      <c r="LB3823" s="71"/>
      <c r="LC3823" s="71"/>
      <c r="LD3823" s="71"/>
      <c r="LE3823" s="71"/>
      <c r="LF3823" s="71"/>
      <c r="LG3823" s="71"/>
      <c r="LH3823" s="71"/>
      <c r="LI3823" s="71"/>
      <c r="LJ3823" s="71"/>
      <c r="LK3823" s="71"/>
      <c r="LL3823" s="71"/>
      <c r="LM3823" s="71"/>
      <c r="LN3823" s="71"/>
      <c r="LO3823" s="71"/>
      <c r="LP3823" s="71"/>
      <c r="LQ3823" s="71"/>
      <c r="LR3823" s="71"/>
      <c r="LS3823" s="71"/>
      <c r="LT3823" s="71"/>
      <c r="LU3823" s="71"/>
      <c r="LV3823" s="71"/>
      <c r="LW3823" s="71"/>
      <c r="LX3823" s="71"/>
      <c r="LY3823" s="71"/>
      <c r="LZ3823" s="71"/>
      <c r="MA3823" s="71"/>
      <c r="MB3823" s="71"/>
      <c r="MC3823" s="71"/>
      <c r="MD3823" s="71"/>
      <c r="ME3823" s="71"/>
      <c r="MF3823" s="71"/>
      <c r="MG3823" s="71"/>
      <c r="MH3823" s="71"/>
      <c r="MI3823" s="71"/>
      <c r="MJ3823" s="71"/>
      <c r="MK3823" s="71"/>
      <c r="ML3823" s="71"/>
      <c r="MM3823" s="71"/>
      <c r="MN3823" s="71"/>
      <c r="MO3823" s="71"/>
      <c r="MP3823" s="71"/>
      <c r="MQ3823" s="71"/>
      <c r="MR3823" s="71"/>
      <c r="MS3823" s="71"/>
      <c r="MT3823" s="71"/>
      <c r="MU3823" s="71"/>
      <c r="MV3823" s="71"/>
      <c r="MW3823" s="71"/>
      <c r="MX3823" s="71"/>
      <c r="MY3823" s="71"/>
      <c r="MZ3823" s="71"/>
      <c r="NA3823" s="71"/>
      <c r="NB3823" s="71"/>
      <c r="NC3823" s="71"/>
      <c r="ND3823" s="71"/>
      <c r="NE3823" s="71"/>
      <c r="NF3823" s="71"/>
      <c r="NG3823" s="71"/>
      <c r="NH3823" s="71"/>
      <c r="NI3823" s="71"/>
      <c r="NJ3823" s="71"/>
      <c r="NK3823" s="71"/>
      <c r="NL3823" s="71"/>
      <c r="NM3823" s="71"/>
      <c r="NN3823" s="71"/>
      <c r="NO3823" s="71"/>
      <c r="NP3823" s="71"/>
      <c r="NQ3823" s="71"/>
      <c r="NR3823" s="71"/>
      <c r="NS3823" s="71"/>
      <c r="NT3823" s="71"/>
      <c r="NU3823" s="71"/>
      <c r="NV3823" s="71"/>
      <c r="NW3823" s="71"/>
      <c r="NX3823" s="71"/>
      <c r="NY3823" s="71"/>
      <c r="NZ3823" s="71"/>
      <c r="OA3823" s="71"/>
      <c r="OB3823" s="71"/>
      <c r="OC3823" s="71"/>
      <c r="OD3823" s="71"/>
      <c r="OE3823" s="71"/>
      <c r="OF3823" s="71"/>
      <c r="OG3823" s="71"/>
      <c r="OH3823" s="71"/>
      <c r="OI3823" s="71"/>
      <c r="OJ3823" s="71"/>
      <c r="OK3823" s="71"/>
      <c r="OL3823" s="71"/>
      <c r="OM3823" s="71"/>
      <c r="ON3823" s="71"/>
      <c r="OO3823" s="71"/>
      <c r="OP3823" s="71"/>
      <c r="OQ3823" s="71"/>
      <c r="OR3823" s="71"/>
      <c r="OS3823" s="71"/>
      <c r="OT3823" s="71"/>
      <c r="OU3823" s="71"/>
      <c r="OV3823" s="71"/>
      <c r="OW3823" s="71"/>
      <c r="OX3823" s="71"/>
      <c r="OY3823" s="71"/>
      <c r="OZ3823" s="71"/>
      <c r="PA3823" s="71"/>
      <c r="PB3823" s="71"/>
      <c r="PC3823" s="71"/>
      <c r="PD3823" s="71"/>
      <c r="PE3823" s="71"/>
      <c r="PF3823" s="71"/>
      <c r="PG3823" s="71"/>
      <c r="PH3823" s="71"/>
      <c r="PI3823" s="71"/>
      <c r="PJ3823" s="71"/>
      <c r="PK3823" s="71"/>
      <c r="PL3823" s="71"/>
      <c r="PM3823" s="71"/>
      <c r="PN3823" s="71"/>
      <c r="PO3823" s="71"/>
      <c r="PP3823" s="71"/>
      <c r="PQ3823" s="71"/>
      <c r="PR3823" s="71"/>
      <c r="PS3823" s="71"/>
      <c r="PT3823" s="71"/>
      <c r="PU3823" s="71"/>
      <c r="PV3823" s="71"/>
      <c r="PW3823" s="71"/>
      <c r="PX3823" s="71"/>
      <c r="PY3823" s="71"/>
      <c r="PZ3823" s="71"/>
      <c r="QA3823" s="71"/>
      <c r="QB3823" s="71"/>
      <c r="QC3823" s="71"/>
      <c r="QD3823" s="71"/>
      <c r="QE3823" s="71"/>
      <c r="QF3823" s="71"/>
      <c r="QG3823" s="71"/>
      <c r="QH3823" s="71"/>
      <c r="QI3823" s="71"/>
      <c r="QJ3823" s="71"/>
      <c r="QK3823" s="71"/>
      <c r="QL3823" s="71"/>
      <c r="QM3823" s="71"/>
      <c r="QN3823" s="71"/>
      <c r="QO3823" s="71"/>
      <c r="QP3823" s="71"/>
      <c r="QQ3823" s="71"/>
      <c r="QR3823" s="71"/>
      <c r="QS3823" s="71"/>
      <c r="QT3823" s="71"/>
      <c r="QU3823" s="71"/>
      <c r="QV3823" s="71"/>
      <c r="QW3823" s="71"/>
      <c r="QX3823" s="71"/>
      <c r="QY3823" s="71"/>
      <c r="QZ3823" s="71"/>
      <c r="RA3823" s="71"/>
      <c r="RB3823" s="71"/>
      <c r="RC3823" s="71"/>
      <c r="RD3823" s="71"/>
      <c r="RE3823" s="71"/>
      <c r="RF3823" s="71"/>
      <c r="RG3823" s="71"/>
      <c r="RH3823" s="71"/>
      <c r="RI3823" s="71"/>
      <c r="RJ3823" s="71"/>
      <c r="RK3823" s="71"/>
      <c r="RL3823" s="71"/>
      <c r="RM3823" s="71"/>
      <c r="RN3823" s="71"/>
      <c r="RO3823" s="71"/>
      <c r="RP3823" s="71"/>
      <c r="RQ3823" s="71"/>
      <c r="RR3823" s="71"/>
      <c r="RS3823" s="71"/>
      <c r="RT3823" s="71"/>
      <c r="RU3823" s="71"/>
      <c r="RV3823" s="71"/>
      <c r="RW3823" s="71"/>
      <c r="RX3823" s="71"/>
      <c r="RY3823" s="71"/>
      <c r="RZ3823" s="71"/>
      <c r="SA3823" s="71"/>
      <c r="SB3823" s="71"/>
      <c r="SC3823" s="71"/>
      <c r="SD3823" s="71"/>
      <c r="SE3823" s="71"/>
      <c r="SF3823" s="71"/>
      <c r="SG3823" s="71"/>
      <c r="SH3823" s="71"/>
      <c r="SI3823" s="71"/>
      <c r="SJ3823" s="71"/>
      <c r="SK3823" s="71"/>
      <c r="SL3823" s="71"/>
      <c r="SM3823" s="71"/>
      <c r="SN3823" s="71"/>
      <c r="SO3823" s="71"/>
      <c r="SP3823" s="71"/>
      <c r="SQ3823" s="71"/>
      <c r="SR3823" s="71"/>
      <c r="SS3823" s="71"/>
      <c r="ST3823" s="71"/>
      <c r="SU3823" s="71"/>
      <c r="SV3823" s="71"/>
      <c r="SW3823" s="71"/>
      <c r="SX3823" s="71"/>
      <c r="SY3823" s="71"/>
      <c r="SZ3823" s="71"/>
      <c r="TA3823" s="71"/>
      <c r="TB3823" s="71"/>
      <c r="TC3823" s="71"/>
      <c r="TD3823" s="71"/>
      <c r="TE3823" s="71"/>
      <c r="TF3823" s="71"/>
      <c r="TG3823" s="71"/>
      <c r="TH3823" s="71"/>
      <c r="TI3823" s="71"/>
      <c r="TJ3823" s="71"/>
      <c r="TK3823" s="71"/>
      <c r="TL3823" s="71"/>
      <c r="TM3823" s="71"/>
      <c r="TN3823" s="71"/>
      <c r="TO3823" s="71"/>
      <c r="TP3823" s="71"/>
      <c r="TQ3823" s="71"/>
      <c r="TR3823" s="71"/>
      <c r="TS3823" s="71"/>
      <c r="TT3823" s="71"/>
      <c r="TU3823" s="71"/>
      <c r="TV3823" s="71"/>
      <c r="TW3823" s="71"/>
      <c r="TX3823" s="71"/>
      <c r="TY3823" s="71"/>
      <c r="TZ3823" s="71"/>
      <c r="UA3823" s="71"/>
      <c r="UB3823" s="71"/>
      <c r="UC3823" s="71"/>
      <c r="UD3823" s="71"/>
      <c r="UE3823" s="71"/>
      <c r="UF3823" s="71"/>
      <c r="UG3823" s="71"/>
      <c r="UH3823" s="71"/>
      <c r="UI3823" s="71"/>
      <c r="UJ3823" s="71"/>
      <c r="UK3823" s="71"/>
      <c r="UL3823" s="71"/>
      <c r="UM3823" s="71"/>
      <c r="UN3823" s="71"/>
      <c r="UO3823" s="71"/>
      <c r="UP3823" s="71"/>
      <c r="UQ3823" s="71"/>
      <c r="UR3823" s="71"/>
      <c r="US3823" s="71"/>
      <c r="UT3823" s="71"/>
      <c r="UU3823" s="71"/>
      <c r="UV3823" s="71"/>
      <c r="UW3823" s="71"/>
      <c r="UX3823" s="71"/>
      <c r="UY3823" s="71"/>
      <c r="UZ3823" s="71"/>
    </row>
    <row r="3824" spans="11:572">
      <c r="K3824" s="71"/>
      <c r="L3824" s="71"/>
      <c r="M3824" s="71"/>
      <c r="N3824" s="71"/>
      <c r="O3824" s="71"/>
      <c r="P3824" s="71"/>
      <c r="Q3824" s="71"/>
      <c r="R3824" s="71"/>
      <c r="S3824" s="71"/>
      <c r="T3824" s="71"/>
      <c r="U3824" s="71"/>
      <c r="V3824" s="71"/>
      <c r="W3824" s="71"/>
      <c r="X3824" s="71"/>
      <c r="Y3824" s="71"/>
      <c r="Z3824" s="71"/>
      <c r="AA3824" s="71"/>
      <c r="AB3824" s="71"/>
      <c r="AC3824" s="71"/>
      <c r="AD3824" s="71"/>
      <c r="AE3824" s="71"/>
      <c r="AF3824" s="71"/>
      <c r="AG3824" s="71"/>
      <c r="AH3824" s="71"/>
      <c r="AI3824" s="71"/>
      <c r="AJ3824" s="71"/>
      <c r="AK3824" s="71"/>
      <c r="AL3824" s="71"/>
      <c r="AM3824" s="71"/>
      <c r="AN3824" s="71"/>
      <c r="AO3824" s="71"/>
      <c r="AP3824" s="71"/>
      <c r="AQ3824" s="71"/>
      <c r="AR3824" s="71"/>
      <c r="AS3824" s="71"/>
      <c r="AT3824" s="71"/>
      <c r="AU3824" s="71"/>
      <c r="AV3824" s="71"/>
      <c r="AW3824" s="71"/>
      <c r="AX3824" s="71"/>
      <c r="AY3824" s="71"/>
      <c r="AZ3824" s="71"/>
      <c r="BA3824" s="71"/>
      <c r="BB3824" s="71"/>
      <c r="BC3824" s="71"/>
      <c r="BD3824" s="71"/>
      <c r="BE3824" s="71"/>
      <c r="BF3824" s="71"/>
      <c r="BG3824" s="71"/>
      <c r="BH3824" s="71"/>
      <c r="BI3824" s="71"/>
      <c r="BJ3824" s="71"/>
      <c r="BK3824" s="71"/>
      <c r="BL3824" s="71"/>
      <c r="BM3824" s="71"/>
      <c r="BN3824" s="71"/>
      <c r="BO3824" s="71"/>
      <c r="BP3824" s="71"/>
      <c r="BQ3824" s="71"/>
      <c r="BR3824" s="71"/>
      <c r="BS3824" s="71"/>
      <c r="BT3824" s="71"/>
      <c r="BU3824" s="71"/>
      <c r="BV3824" s="71"/>
      <c r="BW3824" s="71"/>
      <c r="BX3824" s="71"/>
      <c r="BY3824" s="71"/>
      <c r="BZ3824" s="71"/>
      <c r="CA3824" s="71"/>
      <c r="CB3824" s="71"/>
      <c r="CC3824" s="71"/>
      <c r="CD3824" s="71"/>
      <c r="CE3824" s="71"/>
      <c r="CF3824" s="71"/>
      <c r="CG3824" s="71"/>
      <c r="CH3824" s="71"/>
      <c r="CI3824" s="71"/>
      <c r="CJ3824" s="71"/>
      <c r="CK3824" s="71"/>
      <c r="CL3824" s="71"/>
      <c r="CM3824" s="71"/>
      <c r="CN3824" s="71"/>
      <c r="CO3824" s="71"/>
      <c r="CP3824" s="71"/>
      <c r="CQ3824" s="71"/>
      <c r="CR3824" s="71"/>
      <c r="CS3824" s="71"/>
      <c r="CT3824" s="71"/>
      <c r="CU3824" s="71"/>
      <c r="CV3824" s="71"/>
      <c r="CW3824" s="71"/>
      <c r="CX3824" s="71"/>
      <c r="CY3824" s="71"/>
      <c r="CZ3824" s="71"/>
      <c r="DA3824" s="71"/>
      <c r="DB3824" s="71"/>
      <c r="DC3824" s="71"/>
      <c r="DD3824" s="71"/>
      <c r="DE3824" s="71"/>
      <c r="DF3824" s="71"/>
      <c r="DG3824" s="71"/>
      <c r="DH3824" s="71"/>
      <c r="DI3824" s="71"/>
      <c r="DJ3824" s="71"/>
      <c r="DK3824" s="71"/>
      <c r="DL3824" s="71"/>
      <c r="DM3824" s="71"/>
      <c r="DN3824" s="71"/>
      <c r="DO3824" s="71"/>
      <c r="DP3824" s="71"/>
      <c r="DQ3824" s="71"/>
      <c r="DR3824" s="71"/>
      <c r="DS3824" s="71"/>
      <c r="DT3824" s="71"/>
      <c r="DU3824" s="71"/>
      <c r="DV3824" s="71"/>
      <c r="DW3824" s="71"/>
      <c r="DX3824" s="71"/>
      <c r="DY3824" s="71"/>
      <c r="DZ3824" s="71"/>
      <c r="EA3824" s="71"/>
      <c r="EB3824" s="71"/>
      <c r="EC3824" s="71"/>
      <c r="ED3824" s="71"/>
      <c r="EE3824" s="71"/>
      <c r="EF3824" s="71"/>
      <c r="EG3824" s="71"/>
      <c r="EH3824" s="71"/>
      <c r="EI3824" s="71"/>
      <c r="EJ3824" s="71"/>
      <c r="EK3824" s="71"/>
      <c r="EL3824" s="71"/>
      <c r="EM3824" s="71"/>
      <c r="EN3824" s="71"/>
      <c r="EO3824" s="71"/>
      <c r="EP3824" s="71"/>
      <c r="EQ3824" s="71"/>
      <c r="ER3824" s="71"/>
      <c r="ES3824" s="71"/>
      <c r="ET3824" s="71"/>
      <c r="EU3824" s="71"/>
      <c r="EV3824" s="71"/>
      <c r="EW3824" s="71"/>
      <c r="EX3824" s="71"/>
      <c r="EY3824" s="71"/>
      <c r="EZ3824" s="71"/>
      <c r="FA3824" s="71"/>
      <c r="FB3824" s="71"/>
      <c r="FC3824" s="71"/>
      <c r="FD3824" s="71"/>
      <c r="FE3824" s="71"/>
      <c r="FF3824" s="71"/>
      <c r="FG3824" s="71"/>
      <c r="FH3824" s="71"/>
      <c r="FI3824" s="71"/>
      <c r="FJ3824" s="71"/>
      <c r="FK3824" s="71"/>
      <c r="FL3824" s="71"/>
      <c r="FM3824" s="71"/>
      <c r="FN3824" s="71"/>
      <c r="FO3824" s="71"/>
      <c r="FP3824" s="71"/>
      <c r="FQ3824" s="71"/>
      <c r="FR3824" s="71"/>
      <c r="FS3824" s="71"/>
      <c r="FT3824" s="71"/>
      <c r="FU3824" s="71"/>
      <c r="FV3824" s="71"/>
      <c r="FW3824" s="71"/>
      <c r="FX3824" s="71"/>
      <c r="FY3824" s="71"/>
      <c r="FZ3824" s="71"/>
      <c r="GA3824" s="71"/>
      <c r="GB3824" s="71"/>
      <c r="GC3824" s="71"/>
      <c r="GD3824" s="71"/>
      <c r="GE3824" s="71"/>
      <c r="GF3824" s="71"/>
      <c r="GG3824" s="71"/>
      <c r="GH3824" s="71"/>
      <c r="GI3824" s="71"/>
      <c r="GJ3824" s="71"/>
      <c r="GK3824" s="71"/>
      <c r="GL3824" s="71"/>
      <c r="GM3824" s="71"/>
      <c r="GN3824" s="71"/>
      <c r="GO3824" s="71"/>
      <c r="GP3824" s="71"/>
      <c r="GQ3824" s="71"/>
      <c r="GR3824" s="71"/>
      <c r="GS3824" s="71"/>
      <c r="GT3824" s="71"/>
      <c r="GU3824" s="71"/>
      <c r="GV3824" s="71"/>
      <c r="GW3824" s="71"/>
      <c r="GX3824" s="71"/>
      <c r="GY3824" s="71"/>
      <c r="GZ3824" s="71"/>
      <c r="HA3824" s="71"/>
      <c r="HB3824" s="71"/>
      <c r="HC3824" s="71"/>
      <c r="HD3824" s="71"/>
      <c r="HE3824" s="71"/>
      <c r="HF3824" s="71"/>
      <c r="HG3824" s="71"/>
      <c r="HH3824" s="71"/>
      <c r="HI3824" s="71"/>
      <c r="HJ3824" s="71"/>
      <c r="HK3824" s="71"/>
      <c r="HL3824" s="71"/>
      <c r="HM3824" s="71"/>
      <c r="HN3824" s="71"/>
      <c r="HO3824" s="71"/>
      <c r="HP3824" s="71"/>
      <c r="HQ3824" s="71"/>
      <c r="HR3824" s="71"/>
      <c r="HS3824" s="71"/>
      <c r="HT3824" s="71"/>
      <c r="HU3824" s="71"/>
      <c r="HV3824" s="71"/>
      <c r="HW3824" s="71"/>
      <c r="HX3824" s="71"/>
      <c r="HY3824" s="71"/>
      <c r="HZ3824" s="71"/>
      <c r="IA3824" s="71"/>
      <c r="IB3824" s="71"/>
      <c r="IC3824" s="71"/>
      <c r="ID3824" s="71"/>
      <c r="IE3824" s="71"/>
      <c r="IF3824" s="71"/>
      <c r="IG3824" s="71"/>
      <c r="IH3824" s="71"/>
      <c r="II3824" s="71"/>
      <c r="IJ3824" s="71"/>
      <c r="IK3824" s="71"/>
      <c r="IL3824" s="71"/>
      <c r="IM3824" s="71"/>
      <c r="IN3824" s="71"/>
      <c r="IO3824" s="71"/>
      <c r="IP3824" s="71"/>
      <c r="IQ3824" s="71"/>
      <c r="IR3824" s="71"/>
      <c r="IS3824" s="71"/>
      <c r="IT3824" s="71"/>
      <c r="IU3824" s="71"/>
      <c r="IV3824" s="71"/>
      <c r="IW3824" s="71"/>
      <c r="IX3824" s="71"/>
      <c r="IY3824" s="71"/>
      <c r="IZ3824" s="71"/>
      <c r="JA3824" s="71"/>
      <c r="JB3824" s="71"/>
      <c r="JC3824" s="71"/>
      <c r="JD3824" s="71"/>
      <c r="JE3824" s="71"/>
      <c r="JF3824" s="71"/>
      <c r="JG3824" s="71"/>
      <c r="JH3824" s="71"/>
      <c r="JI3824" s="71"/>
      <c r="JJ3824" s="71"/>
      <c r="JK3824" s="71"/>
      <c r="JL3824" s="71"/>
      <c r="JM3824" s="71"/>
      <c r="JN3824" s="71"/>
      <c r="JO3824" s="71"/>
      <c r="JP3824" s="71"/>
      <c r="JQ3824" s="71"/>
      <c r="JR3824" s="71"/>
      <c r="JS3824" s="71"/>
      <c r="JT3824" s="71"/>
      <c r="JU3824" s="71"/>
      <c r="JV3824" s="71"/>
      <c r="JW3824" s="71"/>
      <c r="JX3824" s="71"/>
      <c r="JY3824" s="71"/>
      <c r="JZ3824" s="71"/>
      <c r="KA3824" s="71"/>
      <c r="KB3824" s="71"/>
      <c r="KC3824" s="71"/>
      <c r="KD3824" s="71"/>
      <c r="KE3824" s="71"/>
      <c r="KF3824" s="71"/>
      <c r="KG3824" s="71"/>
      <c r="KH3824" s="71"/>
      <c r="KI3824" s="71"/>
      <c r="KJ3824" s="71"/>
      <c r="KK3824" s="71"/>
      <c r="KL3824" s="71"/>
      <c r="KM3824" s="71"/>
      <c r="KN3824" s="71"/>
      <c r="KO3824" s="71"/>
      <c r="KP3824" s="71"/>
      <c r="KQ3824" s="71"/>
      <c r="KR3824" s="71"/>
      <c r="KS3824" s="71"/>
      <c r="KT3824" s="71"/>
      <c r="KU3824" s="71"/>
      <c r="KV3824" s="71"/>
      <c r="KW3824" s="71"/>
      <c r="KX3824" s="71"/>
      <c r="KY3824" s="71"/>
      <c r="KZ3824" s="71"/>
      <c r="LA3824" s="71"/>
      <c r="LB3824" s="71"/>
      <c r="LC3824" s="71"/>
      <c r="LD3824" s="71"/>
      <c r="LE3824" s="71"/>
      <c r="LF3824" s="71"/>
      <c r="LG3824" s="71"/>
      <c r="LH3824" s="71"/>
      <c r="LI3824" s="71"/>
      <c r="LJ3824" s="71"/>
      <c r="LK3824" s="71"/>
      <c r="LL3824" s="71"/>
      <c r="LM3824" s="71"/>
      <c r="LN3824" s="71"/>
      <c r="LO3824" s="71"/>
      <c r="LP3824" s="71"/>
      <c r="LQ3824" s="71"/>
      <c r="LR3824" s="71"/>
      <c r="LS3824" s="71"/>
      <c r="LT3824" s="71"/>
      <c r="LU3824" s="71"/>
      <c r="LV3824" s="71"/>
      <c r="LW3824" s="71"/>
      <c r="LX3824" s="71"/>
      <c r="LY3824" s="71"/>
      <c r="LZ3824" s="71"/>
      <c r="MA3824" s="71"/>
      <c r="MB3824" s="71"/>
      <c r="MC3824" s="71"/>
      <c r="MD3824" s="71"/>
      <c r="ME3824" s="71"/>
      <c r="MF3824" s="71"/>
      <c r="MG3824" s="71"/>
      <c r="MH3824" s="71"/>
      <c r="MI3824" s="71"/>
      <c r="MJ3824" s="71"/>
      <c r="MK3824" s="71"/>
      <c r="ML3824" s="71"/>
      <c r="MM3824" s="71"/>
      <c r="MN3824" s="71"/>
      <c r="MO3824" s="71"/>
      <c r="MP3824" s="71"/>
      <c r="MQ3824" s="71"/>
      <c r="MR3824" s="71"/>
      <c r="MS3824" s="71"/>
      <c r="MT3824" s="71"/>
      <c r="MU3824" s="71"/>
      <c r="MV3824" s="71"/>
      <c r="MW3824" s="71"/>
      <c r="MX3824" s="71"/>
      <c r="MY3824" s="71"/>
      <c r="MZ3824" s="71"/>
      <c r="NA3824" s="71"/>
      <c r="NB3824" s="71"/>
      <c r="NC3824" s="71"/>
      <c r="ND3824" s="71"/>
      <c r="NE3824" s="71"/>
      <c r="NF3824" s="71"/>
      <c r="NG3824" s="71"/>
      <c r="NH3824" s="71"/>
      <c r="NI3824" s="71"/>
      <c r="NJ3824" s="71"/>
      <c r="NK3824" s="71"/>
      <c r="NL3824" s="71"/>
      <c r="NM3824" s="71"/>
      <c r="NN3824" s="71"/>
      <c r="NO3824" s="71"/>
      <c r="NP3824" s="71"/>
      <c r="NQ3824" s="71"/>
      <c r="NR3824" s="71"/>
      <c r="NS3824" s="71"/>
      <c r="NT3824" s="71"/>
      <c r="NU3824" s="71"/>
      <c r="NV3824" s="71"/>
      <c r="NW3824" s="71"/>
      <c r="NX3824" s="71"/>
      <c r="NY3824" s="71"/>
      <c r="NZ3824" s="71"/>
      <c r="OA3824" s="71"/>
      <c r="OB3824" s="71"/>
      <c r="OC3824" s="71"/>
      <c r="OD3824" s="71"/>
      <c r="OE3824" s="71"/>
      <c r="OF3824" s="71"/>
      <c r="OG3824" s="71"/>
      <c r="OH3824" s="71"/>
      <c r="OI3824" s="71"/>
      <c r="OJ3824" s="71"/>
      <c r="OK3824" s="71"/>
      <c r="OL3824" s="71"/>
      <c r="OM3824" s="71"/>
      <c r="ON3824" s="71"/>
      <c r="OO3824" s="71"/>
      <c r="OP3824" s="71"/>
      <c r="OQ3824" s="71"/>
      <c r="OR3824" s="71"/>
      <c r="OS3824" s="71"/>
      <c r="OT3824" s="71"/>
      <c r="OU3824" s="71"/>
      <c r="OV3824" s="71"/>
      <c r="OW3824" s="71"/>
      <c r="OX3824" s="71"/>
      <c r="OY3824" s="71"/>
      <c r="OZ3824" s="71"/>
      <c r="PA3824" s="71"/>
      <c r="PB3824" s="71"/>
      <c r="PC3824" s="71"/>
      <c r="PD3824" s="71"/>
      <c r="PE3824" s="71"/>
      <c r="PF3824" s="71"/>
      <c r="PG3824" s="71"/>
      <c r="PH3824" s="71"/>
      <c r="PI3824" s="71"/>
      <c r="PJ3824" s="71"/>
      <c r="PK3824" s="71"/>
      <c r="PL3824" s="71"/>
      <c r="PM3824" s="71"/>
      <c r="PN3824" s="71"/>
      <c r="PO3824" s="71"/>
      <c r="PP3824" s="71"/>
      <c r="PQ3824" s="71"/>
      <c r="PR3824" s="71"/>
      <c r="PS3824" s="71"/>
      <c r="PT3824" s="71"/>
      <c r="PU3824" s="71"/>
      <c r="PV3824" s="71"/>
      <c r="PW3824" s="71"/>
      <c r="PX3824" s="71"/>
      <c r="PY3824" s="71"/>
      <c r="PZ3824" s="71"/>
      <c r="QA3824" s="71"/>
      <c r="QB3824" s="71"/>
      <c r="QC3824" s="71"/>
      <c r="QD3824" s="71"/>
      <c r="QE3824" s="71"/>
      <c r="QF3824" s="71"/>
      <c r="QG3824" s="71"/>
      <c r="QH3824" s="71"/>
      <c r="QI3824" s="71"/>
      <c r="QJ3824" s="71"/>
      <c r="QK3824" s="71"/>
      <c r="QL3824" s="71"/>
      <c r="QM3824" s="71"/>
      <c r="QN3824" s="71"/>
      <c r="QO3824" s="71"/>
      <c r="QP3824" s="71"/>
      <c r="QQ3824" s="71"/>
      <c r="QR3824" s="71"/>
      <c r="QS3824" s="71"/>
      <c r="QT3824" s="71"/>
      <c r="QU3824" s="71"/>
      <c r="QV3824" s="71"/>
      <c r="QW3824" s="71"/>
      <c r="QX3824" s="71"/>
      <c r="QY3824" s="71"/>
      <c r="QZ3824" s="71"/>
      <c r="RA3824" s="71"/>
      <c r="RB3824" s="71"/>
      <c r="RC3824" s="71"/>
      <c r="RD3824" s="71"/>
      <c r="RE3824" s="71"/>
      <c r="RF3824" s="71"/>
      <c r="RG3824" s="71"/>
      <c r="RH3824" s="71"/>
      <c r="RI3824" s="71"/>
      <c r="RJ3824" s="71"/>
      <c r="RK3824" s="71"/>
      <c r="RL3824" s="71"/>
      <c r="RM3824" s="71"/>
      <c r="RN3824" s="71"/>
      <c r="RO3824" s="71"/>
      <c r="RP3824" s="71"/>
      <c r="RQ3824" s="71"/>
      <c r="RR3824" s="71"/>
      <c r="RS3824" s="71"/>
      <c r="RT3824" s="71"/>
      <c r="RU3824" s="71"/>
      <c r="RV3824" s="71"/>
      <c r="RW3824" s="71"/>
      <c r="RX3824" s="71"/>
      <c r="RY3824" s="71"/>
      <c r="RZ3824" s="71"/>
      <c r="SA3824" s="71"/>
      <c r="SB3824" s="71"/>
      <c r="SC3824" s="71"/>
      <c r="SD3824" s="71"/>
      <c r="SE3824" s="71"/>
      <c r="SF3824" s="71"/>
      <c r="SG3824" s="71"/>
      <c r="SH3824" s="71"/>
      <c r="SI3824" s="71"/>
      <c r="SJ3824" s="71"/>
      <c r="SK3824" s="71"/>
      <c r="SL3824" s="71"/>
      <c r="SM3824" s="71"/>
      <c r="SN3824" s="71"/>
      <c r="SO3824" s="71"/>
      <c r="SP3824" s="71"/>
      <c r="SQ3824" s="71"/>
      <c r="SR3824" s="71"/>
      <c r="SS3824" s="71"/>
      <c r="ST3824" s="71"/>
      <c r="SU3824" s="71"/>
      <c r="SV3824" s="71"/>
      <c r="SW3824" s="71"/>
      <c r="SX3824" s="71"/>
      <c r="SY3824" s="71"/>
      <c r="SZ3824" s="71"/>
      <c r="TA3824" s="71"/>
      <c r="TB3824" s="71"/>
      <c r="TC3824" s="71"/>
      <c r="TD3824" s="71"/>
      <c r="TE3824" s="71"/>
      <c r="TF3824" s="71"/>
      <c r="TG3824" s="71"/>
      <c r="TH3824" s="71"/>
      <c r="TI3824" s="71"/>
      <c r="TJ3824" s="71"/>
      <c r="TK3824" s="71"/>
      <c r="TL3824" s="71"/>
      <c r="TM3824" s="71"/>
      <c r="TN3824" s="71"/>
      <c r="TO3824" s="71"/>
      <c r="TP3824" s="71"/>
      <c r="TQ3824" s="71"/>
      <c r="TR3824" s="71"/>
      <c r="TS3824" s="71"/>
      <c r="TT3824" s="71"/>
      <c r="TU3824" s="71"/>
      <c r="TV3824" s="71"/>
      <c r="TW3824" s="71"/>
      <c r="TX3824" s="71"/>
      <c r="TY3824" s="71"/>
      <c r="TZ3824" s="71"/>
      <c r="UA3824" s="71"/>
      <c r="UB3824" s="71"/>
      <c r="UC3824" s="71"/>
      <c r="UD3824" s="71"/>
      <c r="UE3824" s="71"/>
      <c r="UF3824" s="71"/>
      <c r="UG3824" s="71"/>
      <c r="UH3824" s="71"/>
      <c r="UI3824" s="71"/>
      <c r="UJ3824" s="71"/>
      <c r="UK3824" s="71"/>
      <c r="UL3824" s="71"/>
      <c r="UM3824" s="71"/>
      <c r="UN3824" s="71"/>
      <c r="UO3824" s="71"/>
      <c r="UP3824" s="71"/>
      <c r="UQ3824" s="71"/>
      <c r="UR3824" s="71"/>
      <c r="US3824" s="71"/>
      <c r="UT3824" s="71"/>
      <c r="UU3824" s="71"/>
      <c r="UV3824" s="71"/>
      <c r="UW3824" s="71"/>
      <c r="UX3824" s="71"/>
      <c r="UY3824" s="71"/>
      <c r="UZ3824" s="71"/>
    </row>
    <row r="3825" spans="11:572">
      <c r="K3825" s="71"/>
      <c r="L3825" s="71"/>
      <c r="M3825" s="71"/>
      <c r="N3825" s="71"/>
      <c r="O3825" s="71"/>
      <c r="P3825" s="71"/>
      <c r="Q3825" s="71"/>
      <c r="R3825" s="71"/>
      <c r="S3825" s="71"/>
      <c r="T3825" s="71"/>
      <c r="U3825" s="71"/>
      <c r="V3825" s="71"/>
      <c r="W3825" s="71"/>
      <c r="X3825" s="71"/>
      <c r="Y3825" s="71"/>
      <c r="Z3825" s="71"/>
      <c r="AA3825" s="71"/>
      <c r="AB3825" s="71"/>
      <c r="AC3825" s="71"/>
      <c r="AD3825" s="71"/>
      <c r="AE3825" s="71"/>
      <c r="AF3825" s="71"/>
      <c r="AG3825" s="71"/>
      <c r="AH3825" s="71"/>
      <c r="AI3825" s="71"/>
      <c r="AJ3825" s="71"/>
      <c r="AK3825" s="71"/>
      <c r="AL3825" s="71"/>
      <c r="AM3825" s="71"/>
      <c r="AN3825" s="71"/>
      <c r="AO3825" s="71"/>
      <c r="AP3825" s="71"/>
      <c r="AQ3825" s="71"/>
      <c r="AR3825" s="71"/>
      <c r="AS3825" s="71"/>
      <c r="AT3825" s="71"/>
      <c r="AU3825" s="71"/>
      <c r="AV3825" s="71"/>
      <c r="AW3825" s="71"/>
      <c r="AX3825" s="71"/>
      <c r="AY3825" s="71"/>
      <c r="AZ3825" s="71"/>
      <c r="BA3825" s="71"/>
      <c r="BB3825" s="71"/>
      <c r="BC3825" s="71"/>
      <c r="BD3825" s="71"/>
      <c r="BE3825" s="71"/>
      <c r="BF3825" s="71"/>
      <c r="BG3825" s="71"/>
      <c r="BH3825" s="71"/>
      <c r="BI3825" s="71"/>
      <c r="BJ3825" s="71"/>
      <c r="BK3825" s="71"/>
      <c r="BL3825" s="71"/>
      <c r="BM3825" s="71"/>
      <c r="BN3825" s="71"/>
      <c r="BO3825" s="71"/>
      <c r="BP3825" s="71"/>
      <c r="BQ3825" s="71"/>
      <c r="BR3825" s="71"/>
      <c r="BS3825" s="71"/>
      <c r="BT3825" s="71"/>
      <c r="BU3825" s="71"/>
      <c r="BV3825" s="71"/>
      <c r="BW3825" s="71"/>
      <c r="BX3825" s="71"/>
      <c r="BY3825" s="71"/>
      <c r="BZ3825" s="71"/>
      <c r="CA3825" s="71"/>
      <c r="CB3825" s="71"/>
      <c r="CC3825" s="71"/>
      <c r="CD3825" s="71"/>
      <c r="CE3825" s="71"/>
      <c r="CF3825" s="71"/>
      <c r="CG3825" s="71"/>
      <c r="CH3825" s="71"/>
      <c r="CI3825" s="71"/>
      <c r="CJ3825" s="71"/>
      <c r="CK3825" s="71"/>
      <c r="CL3825" s="71"/>
      <c r="CM3825" s="71"/>
      <c r="CN3825" s="71"/>
      <c r="CO3825" s="71"/>
      <c r="CP3825" s="71"/>
      <c r="CQ3825" s="71"/>
      <c r="CR3825" s="71"/>
      <c r="CS3825" s="71"/>
      <c r="CT3825" s="71"/>
      <c r="CU3825" s="71"/>
      <c r="CV3825" s="71"/>
      <c r="CW3825" s="71"/>
      <c r="CX3825" s="71"/>
      <c r="CY3825" s="71"/>
      <c r="CZ3825" s="71"/>
      <c r="DA3825" s="71"/>
      <c r="DB3825" s="71"/>
      <c r="DC3825" s="71"/>
      <c r="DD3825" s="71"/>
      <c r="DE3825" s="71"/>
      <c r="DF3825" s="71"/>
      <c r="DG3825" s="71"/>
      <c r="DH3825" s="71"/>
      <c r="DI3825" s="71"/>
      <c r="DJ3825" s="71"/>
      <c r="DK3825" s="71"/>
      <c r="DL3825" s="71"/>
      <c r="DM3825" s="71"/>
      <c r="DN3825" s="71"/>
      <c r="DO3825" s="71"/>
      <c r="DP3825" s="71"/>
      <c r="DQ3825" s="71"/>
      <c r="DR3825" s="71"/>
      <c r="DS3825" s="71"/>
      <c r="DT3825" s="71"/>
      <c r="DU3825" s="71"/>
      <c r="DV3825" s="71"/>
      <c r="DW3825" s="71"/>
      <c r="DX3825" s="71"/>
      <c r="DY3825" s="71"/>
      <c r="DZ3825" s="71"/>
      <c r="EA3825" s="71"/>
      <c r="EB3825" s="71"/>
      <c r="EC3825" s="71"/>
      <c r="ED3825" s="71"/>
      <c r="EE3825" s="71"/>
      <c r="EF3825" s="71"/>
      <c r="EG3825" s="71"/>
      <c r="EH3825" s="71"/>
      <c r="EI3825" s="71"/>
      <c r="EJ3825" s="71"/>
      <c r="EK3825" s="71"/>
      <c r="EL3825" s="71"/>
      <c r="EM3825" s="71"/>
      <c r="EN3825" s="71"/>
      <c r="EO3825" s="71"/>
      <c r="EP3825" s="71"/>
      <c r="EQ3825" s="71"/>
      <c r="ER3825" s="71"/>
      <c r="ES3825" s="71"/>
      <c r="ET3825" s="71"/>
      <c r="EU3825" s="71"/>
      <c r="EV3825" s="71"/>
      <c r="EW3825" s="71"/>
      <c r="EX3825" s="71"/>
      <c r="EY3825" s="71"/>
      <c r="EZ3825" s="71"/>
      <c r="FA3825" s="71"/>
      <c r="FB3825" s="71"/>
      <c r="FC3825" s="71"/>
      <c r="FD3825" s="71"/>
      <c r="FE3825" s="71"/>
      <c r="FF3825" s="71"/>
      <c r="FG3825" s="71"/>
      <c r="FH3825" s="71"/>
      <c r="FI3825" s="71"/>
      <c r="FJ3825" s="71"/>
      <c r="FK3825" s="71"/>
      <c r="FL3825" s="71"/>
      <c r="FM3825" s="71"/>
      <c r="FN3825" s="71"/>
      <c r="FO3825" s="71"/>
      <c r="FP3825" s="71"/>
      <c r="FQ3825" s="71"/>
      <c r="FR3825" s="71"/>
      <c r="FS3825" s="71"/>
      <c r="FT3825" s="71"/>
      <c r="FU3825" s="71"/>
      <c r="FV3825" s="71"/>
      <c r="FW3825" s="71"/>
      <c r="FX3825" s="71"/>
      <c r="FY3825" s="71"/>
      <c r="FZ3825" s="71"/>
      <c r="GA3825" s="71"/>
      <c r="GB3825" s="71"/>
      <c r="GC3825" s="71"/>
      <c r="GD3825" s="71"/>
      <c r="GE3825" s="71"/>
      <c r="GF3825" s="71"/>
      <c r="GG3825" s="71"/>
      <c r="GH3825" s="71"/>
      <c r="GI3825" s="71"/>
      <c r="GJ3825" s="71"/>
      <c r="GK3825" s="71"/>
      <c r="GL3825" s="71"/>
      <c r="GM3825" s="71"/>
      <c r="GN3825" s="71"/>
      <c r="GO3825" s="71"/>
      <c r="GP3825" s="71"/>
      <c r="GQ3825" s="71"/>
      <c r="GR3825" s="71"/>
      <c r="GS3825" s="71"/>
      <c r="GT3825" s="71"/>
      <c r="GU3825" s="71"/>
      <c r="GV3825" s="71"/>
      <c r="GW3825" s="71"/>
      <c r="GX3825" s="71"/>
      <c r="GY3825" s="71"/>
      <c r="GZ3825" s="71"/>
      <c r="HA3825" s="71"/>
      <c r="HB3825" s="71"/>
      <c r="HC3825" s="71"/>
      <c r="HD3825" s="71"/>
      <c r="HE3825" s="71"/>
      <c r="HF3825" s="71"/>
      <c r="HG3825" s="71"/>
      <c r="HH3825" s="71"/>
      <c r="HI3825" s="71"/>
      <c r="HJ3825" s="71"/>
      <c r="HK3825" s="71"/>
      <c r="HL3825" s="71"/>
      <c r="HM3825" s="71"/>
      <c r="HN3825" s="71"/>
      <c r="HO3825" s="71"/>
      <c r="HP3825" s="71"/>
      <c r="HQ3825" s="71"/>
      <c r="HR3825" s="71"/>
      <c r="HS3825" s="71"/>
      <c r="HT3825" s="71"/>
      <c r="HU3825" s="71"/>
      <c r="HV3825" s="71"/>
      <c r="HW3825" s="71"/>
      <c r="HX3825" s="71"/>
      <c r="HY3825" s="71"/>
      <c r="HZ3825" s="71"/>
      <c r="IA3825" s="71"/>
      <c r="IB3825" s="71"/>
      <c r="IC3825" s="71"/>
      <c r="ID3825" s="71"/>
      <c r="IE3825" s="71"/>
      <c r="IF3825" s="71"/>
      <c r="IG3825" s="71"/>
      <c r="IH3825" s="71"/>
      <c r="II3825" s="71"/>
      <c r="IJ3825" s="71"/>
      <c r="IK3825" s="71"/>
      <c r="IL3825" s="71"/>
      <c r="IM3825" s="71"/>
      <c r="IN3825" s="71"/>
      <c r="IO3825" s="71"/>
      <c r="IP3825" s="71"/>
      <c r="IQ3825" s="71"/>
      <c r="IR3825" s="71"/>
      <c r="IS3825" s="71"/>
      <c r="IT3825" s="71"/>
      <c r="IU3825" s="71"/>
      <c r="IV3825" s="71"/>
      <c r="IW3825" s="71"/>
      <c r="IX3825" s="71"/>
      <c r="IY3825" s="71"/>
      <c r="IZ3825" s="71"/>
      <c r="JA3825" s="71"/>
      <c r="JB3825" s="71"/>
      <c r="JC3825" s="71"/>
      <c r="JD3825" s="71"/>
      <c r="JE3825" s="71"/>
      <c r="JF3825" s="71"/>
      <c r="JG3825" s="71"/>
      <c r="JH3825" s="71"/>
      <c r="JI3825" s="71"/>
      <c r="JJ3825" s="71"/>
      <c r="JK3825" s="71"/>
      <c r="JL3825" s="71"/>
      <c r="JM3825" s="71"/>
      <c r="JN3825" s="71"/>
      <c r="JO3825" s="71"/>
      <c r="JP3825" s="71"/>
      <c r="JQ3825" s="71"/>
      <c r="JR3825" s="71"/>
      <c r="JS3825" s="71"/>
      <c r="JT3825" s="71"/>
      <c r="JU3825" s="71"/>
      <c r="JV3825" s="71"/>
      <c r="JW3825" s="71"/>
      <c r="JX3825" s="71"/>
      <c r="JY3825" s="71"/>
      <c r="JZ3825" s="71"/>
      <c r="KA3825" s="71"/>
      <c r="KB3825" s="71"/>
      <c r="KC3825" s="71"/>
      <c r="KD3825" s="71"/>
      <c r="KE3825" s="71"/>
      <c r="KF3825" s="71"/>
      <c r="KG3825" s="71"/>
      <c r="KH3825" s="71"/>
      <c r="KI3825" s="71"/>
      <c r="KJ3825" s="71"/>
      <c r="KK3825" s="71"/>
      <c r="KL3825" s="71"/>
      <c r="KM3825" s="71"/>
      <c r="KN3825" s="71"/>
      <c r="KO3825" s="71"/>
      <c r="KP3825" s="71"/>
      <c r="KQ3825" s="71"/>
      <c r="KR3825" s="71"/>
      <c r="KS3825" s="71"/>
      <c r="KT3825" s="71"/>
      <c r="KU3825" s="71"/>
      <c r="KV3825" s="71"/>
      <c r="KW3825" s="71"/>
      <c r="KX3825" s="71"/>
      <c r="KY3825" s="71"/>
      <c r="KZ3825" s="71"/>
      <c r="LA3825" s="71"/>
      <c r="LB3825" s="71"/>
      <c r="LC3825" s="71"/>
      <c r="LD3825" s="71"/>
      <c r="LE3825" s="71"/>
      <c r="LF3825" s="71"/>
      <c r="LG3825" s="71"/>
      <c r="LH3825" s="71"/>
      <c r="LI3825" s="71"/>
      <c r="LJ3825" s="71"/>
      <c r="LK3825" s="71"/>
      <c r="LL3825" s="71"/>
      <c r="LM3825" s="71"/>
      <c r="LN3825" s="71"/>
      <c r="LO3825" s="71"/>
      <c r="LP3825" s="71"/>
      <c r="LQ3825" s="71"/>
      <c r="LR3825" s="71"/>
      <c r="LS3825" s="71"/>
      <c r="LT3825" s="71"/>
      <c r="LU3825" s="71"/>
      <c r="LV3825" s="71"/>
      <c r="LW3825" s="71"/>
      <c r="LX3825" s="71"/>
      <c r="LY3825" s="71"/>
      <c r="LZ3825" s="71"/>
      <c r="MA3825" s="71"/>
      <c r="MB3825" s="71"/>
      <c r="MC3825" s="71"/>
      <c r="MD3825" s="71"/>
      <c r="ME3825" s="71"/>
      <c r="MF3825" s="71"/>
      <c r="MG3825" s="71"/>
      <c r="MH3825" s="71"/>
      <c r="MI3825" s="71"/>
      <c r="MJ3825" s="71"/>
      <c r="MK3825" s="71"/>
      <c r="ML3825" s="71"/>
      <c r="MM3825" s="71"/>
      <c r="MN3825" s="71"/>
      <c r="MO3825" s="71"/>
      <c r="MP3825" s="71"/>
      <c r="MQ3825" s="71"/>
      <c r="MR3825" s="71"/>
      <c r="MS3825" s="71"/>
      <c r="MT3825" s="71"/>
      <c r="MU3825" s="71"/>
      <c r="MV3825" s="71"/>
      <c r="MW3825" s="71"/>
      <c r="MX3825" s="71"/>
      <c r="MY3825" s="71"/>
      <c r="MZ3825" s="71"/>
      <c r="NA3825" s="71"/>
      <c r="NB3825" s="71"/>
      <c r="NC3825" s="71"/>
      <c r="ND3825" s="71"/>
      <c r="NE3825" s="71"/>
      <c r="NF3825" s="71"/>
      <c r="NG3825" s="71"/>
      <c r="NH3825" s="71"/>
      <c r="NI3825" s="71"/>
      <c r="NJ3825" s="71"/>
      <c r="NK3825" s="71"/>
      <c r="NL3825" s="71"/>
      <c r="NM3825" s="71"/>
      <c r="NN3825" s="71"/>
      <c r="NO3825" s="71"/>
      <c r="NP3825" s="71"/>
      <c r="NQ3825" s="71"/>
      <c r="NR3825" s="71"/>
      <c r="NS3825" s="71"/>
      <c r="NT3825" s="71"/>
      <c r="NU3825" s="71"/>
      <c r="NV3825" s="71"/>
      <c r="NW3825" s="71"/>
      <c r="NX3825" s="71"/>
      <c r="NY3825" s="71"/>
      <c r="NZ3825" s="71"/>
      <c r="OA3825" s="71"/>
      <c r="OB3825" s="71"/>
      <c r="OC3825" s="71"/>
      <c r="OD3825" s="71"/>
      <c r="OE3825" s="71"/>
      <c r="OF3825" s="71"/>
      <c r="OG3825" s="71"/>
      <c r="OH3825" s="71"/>
      <c r="OI3825" s="71"/>
      <c r="OJ3825" s="71"/>
      <c r="OK3825" s="71"/>
      <c r="OL3825" s="71"/>
      <c r="OM3825" s="71"/>
      <c r="ON3825" s="71"/>
      <c r="OO3825" s="71"/>
      <c r="OP3825" s="71"/>
      <c r="OQ3825" s="71"/>
      <c r="OR3825" s="71"/>
      <c r="OS3825" s="71"/>
      <c r="OT3825" s="71"/>
      <c r="OU3825" s="71"/>
      <c r="OV3825" s="71"/>
      <c r="OW3825" s="71"/>
      <c r="OX3825" s="71"/>
      <c r="OY3825" s="71"/>
      <c r="OZ3825" s="71"/>
      <c r="PA3825" s="71"/>
      <c r="PB3825" s="71"/>
      <c r="PC3825" s="71"/>
      <c r="PD3825" s="71"/>
      <c r="PE3825" s="71"/>
      <c r="PF3825" s="71"/>
      <c r="PG3825" s="71"/>
      <c r="PH3825" s="71"/>
      <c r="PI3825" s="71"/>
      <c r="PJ3825" s="71"/>
      <c r="PK3825" s="71"/>
      <c r="PL3825" s="71"/>
      <c r="PM3825" s="71"/>
      <c r="PN3825" s="71"/>
      <c r="PO3825" s="71"/>
      <c r="PP3825" s="71"/>
      <c r="PQ3825" s="71"/>
      <c r="PR3825" s="71"/>
      <c r="PS3825" s="71"/>
      <c r="PT3825" s="71"/>
      <c r="PU3825" s="71"/>
      <c r="PV3825" s="71"/>
      <c r="PW3825" s="71"/>
      <c r="PX3825" s="71"/>
      <c r="PY3825" s="71"/>
      <c r="PZ3825" s="71"/>
      <c r="QA3825" s="71"/>
      <c r="QB3825" s="71"/>
      <c r="QC3825" s="71"/>
      <c r="QD3825" s="71"/>
      <c r="QE3825" s="71"/>
      <c r="QF3825" s="71"/>
      <c r="QG3825" s="71"/>
      <c r="QH3825" s="71"/>
      <c r="QI3825" s="71"/>
      <c r="QJ3825" s="71"/>
      <c r="QK3825" s="71"/>
      <c r="QL3825" s="71"/>
      <c r="QM3825" s="71"/>
      <c r="QN3825" s="71"/>
      <c r="QO3825" s="71"/>
      <c r="QP3825" s="71"/>
      <c r="QQ3825" s="71"/>
      <c r="QR3825" s="71"/>
      <c r="QS3825" s="71"/>
      <c r="QT3825" s="71"/>
      <c r="QU3825" s="71"/>
      <c r="QV3825" s="71"/>
      <c r="QW3825" s="71"/>
      <c r="QX3825" s="71"/>
      <c r="QY3825" s="71"/>
      <c r="QZ3825" s="71"/>
      <c r="RA3825" s="71"/>
      <c r="RB3825" s="71"/>
      <c r="RC3825" s="71"/>
      <c r="RD3825" s="71"/>
      <c r="RE3825" s="71"/>
      <c r="RF3825" s="71"/>
      <c r="RG3825" s="71"/>
      <c r="RH3825" s="71"/>
      <c r="RI3825" s="71"/>
      <c r="RJ3825" s="71"/>
      <c r="RK3825" s="71"/>
      <c r="RL3825" s="71"/>
      <c r="RM3825" s="71"/>
      <c r="RN3825" s="71"/>
      <c r="RO3825" s="71"/>
      <c r="RP3825" s="71"/>
      <c r="RQ3825" s="71"/>
      <c r="RR3825" s="71"/>
      <c r="RS3825" s="71"/>
      <c r="RT3825" s="71"/>
      <c r="RU3825" s="71"/>
      <c r="RV3825" s="71"/>
      <c r="RW3825" s="71"/>
      <c r="RX3825" s="71"/>
      <c r="RY3825" s="71"/>
      <c r="RZ3825" s="71"/>
      <c r="SA3825" s="71"/>
      <c r="SB3825" s="71"/>
      <c r="SC3825" s="71"/>
      <c r="SD3825" s="71"/>
      <c r="SE3825" s="71"/>
      <c r="SF3825" s="71"/>
      <c r="SG3825" s="71"/>
      <c r="SH3825" s="71"/>
      <c r="SI3825" s="71"/>
      <c r="SJ3825" s="71"/>
      <c r="SK3825" s="71"/>
      <c r="SL3825" s="71"/>
      <c r="SM3825" s="71"/>
      <c r="SN3825" s="71"/>
      <c r="SO3825" s="71"/>
      <c r="SP3825" s="71"/>
      <c r="SQ3825" s="71"/>
      <c r="SR3825" s="71"/>
      <c r="SS3825" s="71"/>
      <c r="ST3825" s="71"/>
      <c r="SU3825" s="71"/>
      <c r="SV3825" s="71"/>
      <c r="SW3825" s="71"/>
      <c r="SX3825" s="71"/>
      <c r="SY3825" s="71"/>
      <c r="SZ3825" s="71"/>
      <c r="TA3825" s="71"/>
      <c r="TB3825" s="71"/>
      <c r="TC3825" s="71"/>
      <c r="TD3825" s="71"/>
      <c r="TE3825" s="71"/>
      <c r="TF3825" s="71"/>
      <c r="TG3825" s="71"/>
      <c r="TH3825" s="71"/>
      <c r="TI3825" s="71"/>
      <c r="TJ3825" s="71"/>
      <c r="TK3825" s="71"/>
      <c r="TL3825" s="71"/>
      <c r="TM3825" s="71"/>
      <c r="TN3825" s="71"/>
      <c r="TO3825" s="71"/>
      <c r="TP3825" s="71"/>
      <c r="TQ3825" s="71"/>
      <c r="TR3825" s="71"/>
      <c r="TS3825" s="71"/>
      <c r="TT3825" s="71"/>
      <c r="TU3825" s="71"/>
      <c r="TV3825" s="71"/>
      <c r="TW3825" s="71"/>
      <c r="TX3825" s="71"/>
      <c r="TY3825" s="71"/>
      <c r="TZ3825" s="71"/>
      <c r="UA3825" s="71"/>
      <c r="UB3825" s="71"/>
      <c r="UC3825" s="71"/>
      <c r="UD3825" s="71"/>
      <c r="UE3825" s="71"/>
      <c r="UF3825" s="71"/>
      <c r="UG3825" s="71"/>
      <c r="UH3825" s="71"/>
      <c r="UI3825" s="71"/>
      <c r="UJ3825" s="71"/>
      <c r="UK3825" s="71"/>
      <c r="UL3825" s="71"/>
      <c r="UM3825" s="71"/>
      <c r="UN3825" s="71"/>
      <c r="UO3825" s="71"/>
      <c r="UP3825" s="71"/>
      <c r="UQ3825" s="71"/>
      <c r="UR3825" s="71"/>
      <c r="US3825" s="71"/>
      <c r="UT3825" s="71"/>
      <c r="UU3825" s="71"/>
      <c r="UV3825" s="71"/>
      <c r="UW3825" s="71"/>
      <c r="UX3825" s="71"/>
      <c r="UY3825" s="71"/>
      <c r="UZ3825" s="71"/>
    </row>
    <row r="3826" spans="11:572">
      <c r="K3826" s="71"/>
      <c r="L3826" s="71"/>
      <c r="M3826" s="71"/>
      <c r="N3826" s="71"/>
      <c r="O3826" s="71"/>
      <c r="P3826" s="71"/>
      <c r="Q3826" s="71"/>
      <c r="R3826" s="71"/>
      <c r="S3826" s="71"/>
      <c r="T3826" s="71"/>
      <c r="U3826" s="71"/>
      <c r="V3826" s="71"/>
      <c r="W3826" s="71"/>
      <c r="X3826" s="71"/>
      <c r="Y3826" s="71"/>
      <c r="Z3826" s="71"/>
      <c r="AA3826" s="71"/>
      <c r="AB3826" s="71"/>
      <c r="AC3826" s="71"/>
      <c r="AD3826" s="71"/>
      <c r="AE3826" s="71"/>
      <c r="AF3826" s="71"/>
      <c r="AG3826" s="71"/>
      <c r="AH3826" s="71"/>
      <c r="AI3826" s="71"/>
      <c r="AJ3826" s="71"/>
      <c r="AK3826" s="71"/>
      <c r="AL3826" s="71"/>
      <c r="AM3826" s="71"/>
      <c r="AN3826" s="71"/>
      <c r="AO3826" s="71"/>
      <c r="AP3826" s="71"/>
      <c r="AQ3826" s="71"/>
      <c r="AR3826" s="71"/>
      <c r="AS3826" s="71"/>
      <c r="AT3826" s="71"/>
      <c r="AU3826" s="71"/>
      <c r="AV3826" s="71"/>
      <c r="AW3826" s="71"/>
      <c r="AX3826" s="71"/>
      <c r="AY3826" s="71"/>
      <c r="AZ3826" s="71"/>
      <c r="BA3826" s="71"/>
      <c r="BB3826" s="71"/>
      <c r="BC3826" s="71"/>
      <c r="BD3826" s="71"/>
      <c r="BE3826" s="71"/>
      <c r="BF3826" s="71"/>
      <c r="BG3826" s="71"/>
      <c r="BH3826" s="71"/>
      <c r="BI3826" s="71"/>
      <c r="BJ3826" s="71"/>
      <c r="BK3826" s="71"/>
      <c r="BL3826" s="71"/>
      <c r="BM3826" s="71"/>
      <c r="BN3826" s="71"/>
      <c r="BO3826" s="71"/>
      <c r="BP3826" s="71"/>
      <c r="BQ3826" s="71"/>
      <c r="BR3826" s="71"/>
      <c r="BS3826" s="71"/>
      <c r="BT3826" s="71"/>
      <c r="BU3826" s="71"/>
      <c r="BV3826" s="71"/>
      <c r="BW3826" s="71"/>
      <c r="BX3826" s="71"/>
      <c r="BY3826" s="71"/>
      <c r="BZ3826" s="71"/>
      <c r="CA3826" s="71"/>
      <c r="CB3826" s="71"/>
      <c r="CC3826" s="71"/>
      <c r="CD3826" s="71"/>
      <c r="CE3826" s="71"/>
      <c r="CF3826" s="71"/>
      <c r="CG3826" s="71"/>
      <c r="CH3826" s="71"/>
      <c r="CI3826" s="71"/>
      <c r="CJ3826" s="71"/>
      <c r="CK3826" s="71"/>
      <c r="CL3826" s="71"/>
      <c r="CM3826" s="71"/>
      <c r="CN3826" s="71"/>
      <c r="CO3826" s="71"/>
      <c r="CP3826" s="71"/>
      <c r="CQ3826" s="71"/>
      <c r="CR3826" s="71"/>
      <c r="CS3826" s="71"/>
      <c r="CT3826" s="71"/>
      <c r="CU3826" s="71"/>
      <c r="CV3826" s="71"/>
      <c r="CW3826" s="71"/>
      <c r="CX3826" s="71"/>
      <c r="CY3826" s="71"/>
      <c r="CZ3826" s="71"/>
      <c r="DA3826" s="71"/>
      <c r="DB3826" s="71"/>
      <c r="DC3826" s="71"/>
      <c r="DD3826" s="71"/>
      <c r="DE3826" s="71"/>
      <c r="DF3826" s="71"/>
      <c r="DG3826" s="71"/>
      <c r="DH3826" s="71"/>
      <c r="DI3826" s="71"/>
      <c r="DJ3826" s="71"/>
      <c r="DK3826" s="71"/>
      <c r="DL3826" s="71"/>
      <c r="DM3826" s="71"/>
      <c r="DN3826" s="71"/>
      <c r="DO3826" s="71"/>
      <c r="DP3826" s="71"/>
      <c r="DQ3826" s="71"/>
      <c r="DR3826" s="71"/>
      <c r="DS3826" s="71"/>
      <c r="DT3826" s="71"/>
      <c r="DU3826" s="71"/>
      <c r="DV3826" s="71"/>
      <c r="DW3826" s="71"/>
      <c r="DX3826" s="71"/>
      <c r="DY3826" s="71"/>
      <c r="DZ3826" s="71"/>
      <c r="EA3826" s="71"/>
      <c r="EB3826" s="71"/>
      <c r="EC3826" s="71"/>
      <c r="ED3826" s="71"/>
      <c r="EE3826" s="71"/>
      <c r="EF3826" s="71"/>
      <c r="EG3826" s="71"/>
      <c r="EH3826" s="71"/>
      <c r="EI3826" s="71"/>
      <c r="EJ3826" s="71"/>
      <c r="EK3826" s="71"/>
      <c r="EL3826" s="71"/>
      <c r="EM3826" s="71"/>
      <c r="EN3826" s="71"/>
      <c r="EO3826" s="71"/>
      <c r="EP3826" s="71"/>
      <c r="EQ3826" s="71"/>
      <c r="ER3826" s="71"/>
      <c r="ES3826" s="71"/>
      <c r="ET3826" s="71"/>
      <c r="EU3826" s="71"/>
      <c r="EV3826" s="71"/>
      <c r="EW3826" s="71"/>
      <c r="EX3826" s="71"/>
      <c r="EY3826" s="71"/>
      <c r="EZ3826" s="71"/>
      <c r="FA3826" s="71"/>
      <c r="FB3826" s="71"/>
      <c r="FC3826" s="71"/>
      <c r="FD3826" s="71"/>
      <c r="FE3826" s="71"/>
      <c r="FF3826" s="71"/>
      <c r="FG3826" s="71"/>
      <c r="FH3826" s="71"/>
      <c r="FI3826" s="71"/>
      <c r="FJ3826" s="71"/>
      <c r="FK3826" s="71"/>
      <c r="FL3826" s="71"/>
      <c r="FM3826" s="71"/>
      <c r="FN3826" s="71"/>
      <c r="FO3826" s="71"/>
      <c r="FP3826" s="71"/>
      <c r="FQ3826" s="71"/>
      <c r="FR3826" s="71"/>
      <c r="FS3826" s="71"/>
      <c r="FT3826" s="71"/>
      <c r="FU3826" s="71"/>
      <c r="FV3826" s="71"/>
      <c r="FW3826" s="71"/>
      <c r="FX3826" s="71"/>
      <c r="FY3826" s="71"/>
      <c r="FZ3826" s="71"/>
      <c r="GA3826" s="71"/>
      <c r="GB3826" s="71"/>
      <c r="GC3826" s="71"/>
      <c r="GD3826" s="71"/>
      <c r="GE3826" s="71"/>
      <c r="GF3826" s="71"/>
      <c r="GG3826" s="71"/>
      <c r="GH3826" s="71"/>
      <c r="GI3826" s="71"/>
      <c r="GJ3826" s="71"/>
      <c r="GK3826" s="71"/>
      <c r="GL3826" s="71"/>
      <c r="GM3826" s="71"/>
      <c r="GN3826" s="71"/>
      <c r="GO3826" s="71"/>
      <c r="GP3826" s="71"/>
      <c r="GQ3826" s="71"/>
      <c r="GR3826" s="71"/>
      <c r="GS3826" s="71"/>
      <c r="GT3826" s="71"/>
      <c r="GU3826" s="71"/>
      <c r="GV3826" s="71"/>
      <c r="GW3826" s="71"/>
      <c r="GX3826" s="71"/>
      <c r="GY3826" s="71"/>
      <c r="GZ3826" s="71"/>
      <c r="HA3826" s="71"/>
      <c r="HB3826" s="71"/>
      <c r="HC3826" s="71"/>
      <c r="HD3826" s="71"/>
      <c r="HE3826" s="71"/>
      <c r="HF3826" s="71"/>
      <c r="HG3826" s="71"/>
      <c r="HH3826" s="71"/>
      <c r="HI3826" s="71"/>
      <c r="HJ3826" s="71"/>
      <c r="HK3826" s="71"/>
      <c r="HL3826" s="71"/>
      <c r="HM3826" s="71"/>
      <c r="HN3826" s="71"/>
      <c r="HO3826" s="71"/>
      <c r="HP3826" s="71"/>
      <c r="HQ3826" s="71"/>
      <c r="HR3826" s="71"/>
      <c r="HS3826" s="71"/>
      <c r="HT3826" s="71"/>
      <c r="HU3826" s="71"/>
      <c r="HV3826" s="71"/>
      <c r="HW3826" s="71"/>
      <c r="HX3826" s="71"/>
      <c r="HY3826" s="71"/>
      <c r="HZ3826" s="71"/>
      <c r="IA3826" s="71"/>
      <c r="IB3826" s="71"/>
      <c r="IC3826" s="71"/>
      <c r="ID3826" s="71"/>
      <c r="IE3826" s="71"/>
      <c r="IF3826" s="71"/>
      <c r="IG3826" s="71"/>
      <c r="IH3826" s="71"/>
      <c r="II3826" s="71"/>
      <c r="IJ3826" s="71"/>
      <c r="IK3826" s="71"/>
      <c r="IL3826" s="71"/>
      <c r="IM3826" s="71"/>
      <c r="IN3826" s="71"/>
      <c r="IO3826" s="71"/>
      <c r="IP3826" s="71"/>
      <c r="IQ3826" s="71"/>
      <c r="IR3826" s="71"/>
      <c r="IS3826" s="71"/>
      <c r="IT3826" s="71"/>
      <c r="IU3826" s="71"/>
      <c r="IV3826" s="71"/>
      <c r="IW3826" s="71"/>
      <c r="IX3826" s="71"/>
      <c r="IY3826" s="71"/>
      <c r="IZ3826" s="71"/>
      <c r="JA3826" s="71"/>
      <c r="JB3826" s="71"/>
      <c r="JC3826" s="71"/>
      <c r="JD3826" s="71"/>
      <c r="JE3826" s="71"/>
      <c r="JF3826" s="71"/>
      <c r="JG3826" s="71"/>
      <c r="JH3826" s="71"/>
      <c r="JI3826" s="71"/>
      <c r="JJ3826" s="71"/>
      <c r="JK3826" s="71"/>
      <c r="JL3826" s="71"/>
      <c r="JM3826" s="71"/>
      <c r="JN3826" s="71"/>
      <c r="JO3826" s="71"/>
      <c r="JP3826" s="71"/>
      <c r="JQ3826" s="71"/>
      <c r="JR3826" s="71"/>
      <c r="JS3826" s="71"/>
      <c r="JT3826" s="71"/>
      <c r="JU3826" s="71"/>
      <c r="JV3826" s="71"/>
      <c r="JW3826" s="71"/>
      <c r="JX3826" s="71"/>
      <c r="JY3826" s="71"/>
      <c r="JZ3826" s="71"/>
      <c r="KA3826" s="71"/>
      <c r="KB3826" s="71"/>
      <c r="KC3826" s="71"/>
      <c r="KD3826" s="71"/>
      <c r="KE3826" s="71"/>
      <c r="KF3826" s="71"/>
      <c r="KG3826" s="71"/>
      <c r="KH3826" s="71"/>
      <c r="KI3826" s="71"/>
      <c r="KJ3826" s="71"/>
      <c r="KK3826" s="71"/>
      <c r="KL3826" s="71"/>
      <c r="KM3826" s="71"/>
      <c r="KN3826" s="71"/>
      <c r="KO3826" s="71"/>
      <c r="KP3826" s="71"/>
      <c r="KQ3826" s="71"/>
      <c r="KR3826" s="71"/>
      <c r="KS3826" s="71"/>
      <c r="KT3826" s="71"/>
      <c r="KU3826" s="71"/>
      <c r="KV3826" s="71"/>
      <c r="KW3826" s="71"/>
      <c r="KX3826" s="71"/>
      <c r="KY3826" s="71"/>
      <c r="KZ3826" s="71"/>
      <c r="LA3826" s="71"/>
      <c r="LB3826" s="71"/>
      <c r="LC3826" s="71"/>
      <c r="LD3826" s="71"/>
      <c r="LE3826" s="71"/>
      <c r="LF3826" s="71"/>
      <c r="LG3826" s="71"/>
      <c r="LH3826" s="71"/>
      <c r="LI3826" s="71"/>
      <c r="LJ3826" s="71"/>
      <c r="LK3826" s="71"/>
      <c r="LL3826" s="71"/>
      <c r="LM3826" s="71"/>
      <c r="LN3826" s="71"/>
      <c r="LO3826" s="71"/>
      <c r="LP3826" s="71"/>
      <c r="LQ3826" s="71"/>
      <c r="LR3826" s="71"/>
      <c r="LS3826" s="71"/>
      <c r="LT3826" s="71"/>
      <c r="LU3826" s="71"/>
      <c r="LV3826" s="71"/>
      <c r="LW3826" s="71"/>
      <c r="LX3826" s="71"/>
      <c r="LY3826" s="71"/>
      <c r="LZ3826" s="71"/>
      <c r="MA3826" s="71"/>
      <c r="MB3826" s="71"/>
      <c r="MC3826" s="71"/>
      <c r="MD3826" s="71"/>
      <c r="ME3826" s="71"/>
      <c r="MF3826" s="71"/>
      <c r="MG3826" s="71"/>
      <c r="MH3826" s="71"/>
      <c r="MI3826" s="71"/>
      <c r="MJ3826" s="71"/>
      <c r="MK3826" s="71"/>
      <c r="ML3826" s="71"/>
      <c r="MM3826" s="71"/>
      <c r="MN3826" s="71"/>
      <c r="MO3826" s="71"/>
      <c r="MP3826" s="71"/>
      <c r="MQ3826" s="71"/>
      <c r="MR3826" s="71"/>
      <c r="MS3826" s="71"/>
      <c r="MT3826" s="71"/>
      <c r="MU3826" s="71"/>
      <c r="MV3826" s="71"/>
      <c r="MW3826" s="71"/>
      <c r="MX3826" s="71"/>
      <c r="MY3826" s="71"/>
      <c r="MZ3826" s="71"/>
      <c r="NA3826" s="71"/>
      <c r="NB3826" s="71"/>
      <c r="NC3826" s="71"/>
      <c r="ND3826" s="71"/>
      <c r="NE3826" s="71"/>
      <c r="NF3826" s="71"/>
      <c r="NG3826" s="71"/>
      <c r="NH3826" s="71"/>
      <c r="NI3826" s="71"/>
      <c r="NJ3826" s="71"/>
      <c r="NK3826" s="71"/>
      <c r="NL3826" s="71"/>
      <c r="NM3826" s="71"/>
      <c r="NN3826" s="71"/>
      <c r="NO3826" s="71"/>
      <c r="NP3826" s="71"/>
      <c r="NQ3826" s="71"/>
      <c r="NR3826" s="71"/>
      <c r="NS3826" s="71"/>
      <c r="NT3826" s="71"/>
      <c r="NU3826" s="71"/>
      <c r="NV3826" s="71"/>
      <c r="NW3826" s="71"/>
      <c r="NX3826" s="71"/>
      <c r="NY3826" s="71"/>
      <c r="NZ3826" s="71"/>
      <c r="OA3826" s="71"/>
      <c r="OB3826" s="71"/>
      <c r="OC3826" s="71"/>
      <c r="OD3826" s="71"/>
      <c r="OE3826" s="71"/>
      <c r="OF3826" s="71"/>
      <c r="OG3826" s="71"/>
      <c r="OH3826" s="71"/>
      <c r="OI3826" s="71"/>
      <c r="OJ3826" s="71"/>
      <c r="OK3826" s="71"/>
      <c r="OL3826" s="71"/>
      <c r="OM3826" s="71"/>
      <c r="ON3826" s="71"/>
      <c r="OO3826" s="71"/>
      <c r="OP3826" s="71"/>
      <c r="OQ3826" s="71"/>
      <c r="OR3826" s="71"/>
      <c r="OS3826" s="71"/>
      <c r="OT3826" s="71"/>
      <c r="OU3826" s="71"/>
      <c r="OV3826" s="71"/>
      <c r="OW3826" s="71"/>
      <c r="OX3826" s="71"/>
      <c r="OY3826" s="71"/>
      <c r="OZ3826" s="71"/>
      <c r="PA3826" s="71"/>
      <c r="PB3826" s="71"/>
      <c r="PC3826" s="71"/>
      <c r="PD3826" s="71"/>
      <c r="PE3826" s="71"/>
      <c r="PF3826" s="71"/>
      <c r="PG3826" s="71"/>
      <c r="PH3826" s="71"/>
      <c r="PI3826" s="71"/>
      <c r="PJ3826" s="71"/>
      <c r="PK3826" s="71"/>
      <c r="PL3826" s="71"/>
      <c r="PM3826" s="71"/>
      <c r="PN3826" s="71"/>
      <c r="PO3826" s="71"/>
      <c r="PP3826" s="71"/>
      <c r="PQ3826" s="71"/>
      <c r="PR3826" s="71"/>
      <c r="PS3826" s="71"/>
      <c r="PT3826" s="71"/>
      <c r="PU3826" s="71"/>
      <c r="PV3826" s="71"/>
      <c r="PW3826" s="71"/>
      <c r="PX3826" s="71"/>
      <c r="PY3826" s="71"/>
      <c r="PZ3826" s="71"/>
      <c r="QA3826" s="71"/>
      <c r="QB3826" s="71"/>
      <c r="QC3826" s="71"/>
      <c r="QD3826" s="71"/>
      <c r="QE3826" s="71"/>
      <c r="QF3826" s="71"/>
      <c r="QG3826" s="71"/>
      <c r="QH3826" s="71"/>
      <c r="QI3826" s="71"/>
      <c r="QJ3826" s="71"/>
      <c r="QK3826" s="71"/>
      <c r="QL3826" s="71"/>
      <c r="QM3826" s="71"/>
      <c r="QN3826" s="71"/>
      <c r="QO3826" s="71"/>
      <c r="QP3826" s="71"/>
      <c r="QQ3826" s="71"/>
      <c r="QR3826" s="71"/>
      <c r="QS3826" s="71"/>
      <c r="QT3826" s="71"/>
      <c r="QU3826" s="71"/>
      <c r="QV3826" s="71"/>
      <c r="QW3826" s="71"/>
      <c r="QX3826" s="71"/>
      <c r="QY3826" s="71"/>
      <c r="QZ3826" s="71"/>
      <c r="RA3826" s="71"/>
      <c r="RB3826" s="71"/>
      <c r="RC3826" s="71"/>
      <c r="RD3826" s="71"/>
      <c r="RE3826" s="71"/>
      <c r="RF3826" s="71"/>
      <c r="RG3826" s="71"/>
      <c r="RH3826" s="71"/>
      <c r="RI3826" s="71"/>
      <c r="RJ3826" s="71"/>
      <c r="RK3826" s="71"/>
      <c r="RL3826" s="71"/>
      <c r="RM3826" s="71"/>
      <c r="RN3826" s="71"/>
      <c r="RO3826" s="71"/>
      <c r="RP3826" s="71"/>
      <c r="RQ3826" s="71"/>
      <c r="RR3826" s="71"/>
      <c r="RS3826" s="71"/>
      <c r="RT3826" s="71"/>
      <c r="RU3826" s="71"/>
      <c r="RV3826" s="71"/>
      <c r="RW3826" s="71"/>
      <c r="RX3826" s="71"/>
      <c r="RY3826" s="71"/>
      <c r="RZ3826" s="71"/>
      <c r="SA3826" s="71"/>
      <c r="SB3826" s="71"/>
      <c r="SC3826" s="71"/>
      <c r="SD3826" s="71"/>
      <c r="SE3826" s="71"/>
      <c r="SF3826" s="71"/>
      <c r="SG3826" s="71"/>
      <c r="SH3826" s="71"/>
      <c r="SI3826" s="71"/>
      <c r="SJ3826" s="71"/>
      <c r="SK3826" s="71"/>
      <c r="SL3826" s="71"/>
      <c r="SM3826" s="71"/>
      <c r="SN3826" s="71"/>
      <c r="SO3826" s="71"/>
      <c r="SP3826" s="71"/>
      <c r="SQ3826" s="71"/>
      <c r="SR3826" s="71"/>
      <c r="SS3826" s="71"/>
      <c r="ST3826" s="71"/>
      <c r="SU3826" s="71"/>
      <c r="SV3826" s="71"/>
      <c r="SW3826" s="71"/>
      <c r="SX3826" s="71"/>
      <c r="SY3826" s="71"/>
      <c r="SZ3826" s="71"/>
      <c r="TA3826" s="71"/>
      <c r="TB3826" s="71"/>
      <c r="TC3826" s="71"/>
      <c r="TD3826" s="71"/>
      <c r="TE3826" s="71"/>
      <c r="TF3826" s="71"/>
      <c r="TG3826" s="71"/>
      <c r="TH3826" s="71"/>
      <c r="TI3826" s="71"/>
      <c r="TJ3826" s="71"/>
      <c r="TK3826" s="71"/>
      <c r="TL3826" s="71"/>
      <c r="TM3826" s="71"/>
      <c r="TN3826" s="71"/>
      <c r="TO3826" s="71"/>
      <c r="TP3826" s="71"/>
      <c r="TQ3826" s="71"/>
      <c r="TR3826" s="71"/>
      <c r="TS3826" s="71"/>
      <c r="TT3826" s="71"/>
      <c r="TU3826" s="71"/>
      <c r="TV3826" s="71"/>
      <c r="TW3826" s="71"/>
      <c r="TX3826" s="71"/>
      <c r="TY3826" s="71"/>
      <c r="TZ3826" s="71"/>
      <c r="UA3826" s="71"/>
      <c r="UB3826" s="71"/>
      <c r="UC3826" s="71"/>
      <c r="UD3826" s="71"/>
      <c r="UE3826" s="71"/>
      <c r="UF3826" s="71"/>
      <c r="UG3826" s="71"/>
      <c r="UH3826" s="71"/>
      <c r="UI3826" s="71"/>
      <c r="UJ3826" s="71"/>
      <c r="UK3826" s="71"/>
      <c r="UL3826" s="71"/>
      <c r="UM3826" s="71"/>
      <c r="UN3826" s="71"/>
      <c r="UO3826" s="71"/>
      <c r="UP3826" s="71"/>
      <c r="UQ3826" s="71"/>
      <c r="UR3826" s="71"/>
      <c r="US3826" s="71"/>
      <c r="UT3826" s="71"/>
      <c r="UU3826" s="71"/>
      <c r="UV3826" s="71"/>
      <c r="UW3826" s="71"/>
      <c r="UX3826" s="71"/>
      <c r="UY3826" s="71"/>
      <c r="UZ3826" s="71"/>
    </row>
    <row r="3827" spans="11:572">
      <c r="K3827" s="71"/>
      <c r="L3827" s="71"/>
      <c r="M3827" s="71"/>
      <c r="N3827" s="71"/>
      <c r="O3827" s="71"/>
      <c r="P3827" s="71"/>
      <c r="Q3827" s="71"/>
      <c r="R3827" s="71"/>
      <c r="S3827" s="71"/>
      <c r="T3827" s="71"/>
      <c r="U3827" s="71"/>
      <c r="V3827" s="71"/>
      <c r="W3827" s="71"/>
      <c r="X3827" s="71"/>
      <c r="Y3827" s="71"/>
      <c r="Z3827" s="71"/>
      <c r="AA3827" s="71"/>
      <c r="AB3827" s="71"/>
      <c r="AC3827" s="71"/>
      <c r="AD3827" s="71"/>
      <c r="AE3827" s="71"/>
      <c r="AF3827" s="71"/>
      <c r="AG3827" s="71"/>
      <c r="AH3827" s="71"/>
      <c r="AI3827" s="71"/>
      <c r="AJ3827" s="71"/>
      <c r="AK3827" s="71"/>
      <c r="AL3827" s="71"/>
      <c r="AM3827" s="71"/>
      <c r="AN3827" s="71"/>
      <c r="AO3827" s="71"/>
      <c r="AP3827" s="71"/>
      <c r="AQ3827" s="71"/>
      <c r="AR3827" s="71"/>
      <c r="AS3827" s="71"/>
      <c r="AT3827" s="71"/>
      <c r="AU3827" s="71"/>
      <c r="AV3827" s="71"/>
      <c r="AW3827" s="71"/>
      <c r="AX3827" s="71"/>
      <c r="AY3827" s="71"/>
      <c r="AZ3827" s="71"/>
      <c r="BA3827" s="71"/>
      <c r="BB3827" s="71"/>
      <c r="BC3827" s="71"/>
      <c r="BD3827" s="71"/>
      <c r="BE3827" s="71"/>
      <c r="BF3827" s="71"/>
      <c r="BG3827" s="71"/>
      <c r="BH3827" s="71"/>
      <c r="BI3827" s="71"/>
      <c r="BJ3827" s="71"/>
      <c r="BK3827" s="71"/>
      <c r="BL3827" s="71"/>
      <c r="BM3827" s="71"/>
      <c r="BN3827" s="71"/>
      <c r="BO3827" s="71"/>
      <c r="BP3827" s="71"/>
      <c r="BQ3827" s="71"/>
      <c r="BR3827" s="71"/>
      <c r="BS3827" s="71"/>
      <c r="BT3827" s="71"/>
      <c r="BU3827" s="71"/>
      <c r="BV3827" s="71"/>
      <c r="BW3827" s="71"/>
      <c r="BX3827" s="71"/>
      <c r="BY3827" s="71"/>
      <c r="BZ3827" s="71"/>
      <c r="CA3827" s="71"/>
      <c r="CB3827" s="71"/>
      <c r="CC3827" s="71"/>
      <c r="CD3827" s="71"/>
      <c r="CE3827" s="71"/>
      <c r="CF3827" s="71"/>
      <c r="CG3827" s="71"/>
      <c r="CH3827" s="71"/>
      <c r="CI3827" s="71"/>
      <c r="CJ3827" s="71"/>
      <c r="CK3827" s="71"/>
      <c r="CL3827" s="71"/>
      <c r="CM3827" s="71"/>
      <c r="CN3827" s="71"/>
      <c r="CO3827" s="71"/>
      <c r="CP3827" s="71"/>
      <c r="CQ3827" s="71"/>
      <c r="CR3827" s="71"/>
      <c r="CS3827" s="71"/>
      <c r="CT3827" s="71"/>
      <c r="CU3827" s="71"/>
      <c r="CV3827" s="71"/>
      <c r="CW3827" s="71"/>
      <c r="CX3827" s="71"/>
      <c r="CY3827" s="71"/>
      <c r="CZ3827" s="71"/>
      <c r="DA3827" s="71"/>
      <c r="DB3827" s="71"/>
      <c r="DC3827" s="71"/>
      <c r="DD3827" s="71"/>
      <c r="DE3827" s="71"/>
      <c r="DF3827" s="71"/>
      <c r="DG3827" s="71"/>
      <c r="DH3827" s="71"/>
      <c r="DI3827" s="71"/>
      <c r="DJ3827" s="71"/>
      <c r="DK3827" s="71"/>
      <c r="DL3827" s="71"/>
      <c r="DM3827" s="71"/>
      <c r="DN3827" s="71"/>
      <c r="DO3827" s="71"/>
      <c r="DP3827" s="71"/>
      <c r="DQ3827" s="71"/>
      <c r="DR3827" s="71"/>
      <c r="DS3827" s="71"/>
      <c r="DT3827" s="71"/>
      <c r="DU3827" s="71"/>
      <c r="DV3827" s="71"/>
      <c r="DW3827" s="71"/>
      <c r="DX3827" s="71"/>
      <c r="DY3827" s="71"/>
      <c r="DZ3827" s="71"/>
      <c r="EA3827" s="71"/>
      <c r="EB3827" s="71"/>
      <c r="EC3827" s="71"/>
      <c r="ED3827" s="71"/>
      <c r="EE3827" s="71"/>
      <c r="EF3827" s="71"/>
      <c r="EG3827" s="71"/>
      <c r="EH3827" s="71"/>
      <c r="EI3827" s="71"/>
      <c r="EJ3827" s="71"/>
      <c r="EK3827" s="71"/>
      <c r="EL3827" s="71"/>
      <c r="EM3827" s="71"/>
      <c r="EN3827" s="71"/>
      <c r="EO3827" s="71"/>
      <c r="EP3827" s="71"/>
      <c r="EQ3827" s="71"/>
      <c r="ER3827" s="71"/>
      <c r="ES3827" s="71"/>
      <c r="ET3827" s="71"/>
      <c r="EU3827" s="71"/>
      <c r="EV3827" s="71"/>
      <c r="EW3827" s="71"/>
      <c r="EX3827" s="71"/>
      <c r="EY3827" s="71"/>
      <c r="EZ3827" s="71"/>
      <c r="FA3827" s="71"/>
      <c r="FB3827" s="71"/>
      <c r="FC3827" s="71"/>
      <c r="FD3827" s="71"/>
      <c r="FE3827" s="71"/>
      <c r="FF3827" s="71"/>
      <c r="FG3827" s="71"/>
      <c r="FH3827" s="71"/>
      <c r="FI3827" s="71"/>
      <c r="FJ3827" s="71"/>
      <c r="FK3827" s="71"/>
      <c r="FL3827" s="71"/>
      <c r="FM3827" s="71"/>
      <c r="FN3827" s="71"/>
      <c r="FO3827" s="71"/>
      <c r="FP3827" s="71"/>
      <c r="FQ3827" s="71"/>
      <c r="FR3827" s="71"/>
      <c r="FS3827" s="71"/>
      <c r="FT3827" s="71"/>
      <c r="FU3827" s="71"/>
      <c r="FV3827" s="71"/>
      <c r="FW3827" s="71"/>
      <c r="FX3827" s="71"/>
      <c r="FY3827" s="71"/>
      <c r="FZ3827" s="71"/>
      <c r="GA3827" s="71"/>
      <c r="GB3827" s="71"/>
      <c r="GC3827" s="71"/>
      <c r="GD3827" s="71"/>
      <c r="GE3827" s="71"/>
      <c r="GF3827" s="71"/>
      <c r="GG3827" s="71"/>
      <c r="GH3827" s="71"/>
      <c r="GI3827" s="71"/>
      <c r="GJ3827" s="71"/>
      <c r="GK3827" s="71"/>
      <c r="GL3827" s="71"/>
      <c r="GM3827" s="71"/>
      <c r="GN3827" s="71"/>
      <c r="GO3827" s="71"/>
      <c r="GP3827" s="71"/>
      <c r="GQ3827" s="71"/>
      <c r="GR3827" s="71"/>
      <c r="GS3827" s="71"/>
      <c r="GT3827" s="71"/>
      <c r="GU3827" s="71"/>
      <c r="GV3827" s="71"/>
      <c r="GW3827" s="71"/>
      <c r="GX3827" s="71"/>
      <c r="GY3827" s="71"/>
      <c r="GZ3827" s="71"/>
      <c r="HA3827" s="71"/>
      <c r="HB3827" s="71"/>
      <c r="HC3827" s="71"/>
      <c r="HD3827" s="71"/>
      <c r="HE3827" s="71"/>
      <c r="HF3827" s="71"/>
      <c r="HG3827" s="71"/>
      <c r="HH3827" s="71"/>
      <c r="HI3827" s="71"/>
      <c r="HJ3827" s="71"/>
      <c r="HK3827" s="71"/>
      <c r="HL3827" s="71"/>
      <c r="HM3827" s="71"/>
      <c r="HN3827" s="71"/>
      <c r="HO3827" s="71"/>
      <c r="HP3827" s="71"/>
      <c r="HQ3827" s="71"/>
      <c r="HR3827" s="71"/>
      <c r="HS3827" s="71"/>
      <c r="HT3827" s="71"/>
      <c r="HU3827" s="71"/>
      <c r="HV3827" s="71"/>
      <c r="HW3827" s="71"/>
      <c r="HX3827" s="71"/>
      <c r="HY3827" s="71"/>
      <c r="HZ3827" s="71"/>
      <c r="IA3827" s="71"/>
      <c r="IB3827" s="71"/>
      <c r="IC3827" s="71"/>
      <c r="ID3827" s="71"/>
      <c r="IE3827" s="71"/>
      <c r="IF3827" s="71"/>
      <c r="IG3827" s="71"/>
      <c r="IH3827" s="71"/>
      <c r="II3827" s="71"/>
      <c r="IJ3827" s="71"/>
      <c r="IK3827" s="71"/>
      <c r="IL3827" s="71"/>
      <c r="IM3827" s="71"/>
      <c r="IN3827" s="71"/>
      <c r="IO3827" s="71"/>
      <c r="IP3827" s="71"/>
      <c r="IQ3827" s="71"/>
      <c r="IR3827" s="71"/>
      <c r="IS3827" s="71"/>
      <c r="IT3827" s="71"/>
      <c r="IU3827" s="71"/>
      <c r="IV3827" s="71"/>
      <c r="IW3827" s="71"/>
      <c r="IX3827" s="71"/>
      <c r="IY3827" s="71"/>
      <c r="IZ3827" s="71"/>
      <c r="JA3827" s="71"/>
      <c r="JB3827" s="71"/>
      <c r="JC3827" s="71"/>
      <c r="JD3827" s="71"/>
      <c r="JE3827" s="71"/>
      <c r="JF3827" s="71"/>
      <c r="JG3827" s="71"/>
      <c r="JH3827" s="71"/>
      <c r="JI3827" s="71"/>
      <c r="JJ3827" s="71"/>
      <c r="JK3827" s="71"/>
      <c r="JL3827" s="71"/>
      <c r="JM3827" s="71"/>
      <c r="JN3827" s="71"/>
      <c r="JO3827" s="71"/>
      <c r="JP3827" s="71"/>
      <c r="JQ3827" s="71"/>
      <c r="JR3827" s="71"/>
      <c r="JS3827" s="71"/>
      <c r="JT3827" s="71"/>
      <c r="JU3827" s="71"/>
      <c r="JV3827" s="71"/>
      <c r="JW3827" s="71"/>
      <c r="JX3827" s="71"/>
      <c r="JY3827" s="71"/>
      <c r="JZ3827" s="71"/>
      <c r="KA3827" s="71"/>
      <c r="KB3827" s="71"/>
      <c r="KC3827" s="71"/>
      <c r="KD3827" s="71"/>
      <c r="KE3827" s="71"/>
      <c r="KF3827" s="71"/>
      <c r="KG3827" s="71"/>
      <c r="KH3827" s="71"/>
      <c r="KI3827" s="71"/>
      <c r="KJ3827" s="71"/>
      <c r="KK3827" s="71"/>
      <c r="KL3827" s="71"/>
      <c r="KM3827" s="71"/>
      <c r="KN3827" s="71"/>
      <c r="KO3827" s="71"/>
      <c r="KP3827" s="71"/>
      <c r="KQ3827" s="71"/>
      <c r="KR3827" s="71"/>
      <c r="KS3827" s="71"/>
      <c r="KT3827" s="71"/>
      <c r="KU3827" s="71"/>
      <c r="KV3827" s="71"/>
      <c r="KW3827" s="71"/>
      <c r="KX3827" s="71"/>
      <c r="KY3827" s="71"/>
      <c r="KZ3827" s="71"/>
      <c r="LA3827" s="71"/>
      <c r="LB3827" s="71"/>
      <c r="LC3827" s="71"/>
      <c r="LD3827" s="71"/>
      <c r="LE3827" s="71"/>
      <c r="LF3827" s="71"/>
      <c r="LG3827" s="71"/>
      <c r="LH3827" s="71"/>
      <c r="LI3827" s="71"/>
      <c r="LJ3827" s="71"/>
      <c r="LK3827" s="71"/>
      <c r="LL3827" s="71"/>
      <c r="LM3827" s="71"/>
      <c r="LN3827" s="71"/>
      <c r="LO3827" s="71"/>
      <c r="LP3827" s="71"/>
      <c r="LQ3827" s="71"/>
      <c r="LR3827" s="71"/>
      <c r="LS3827" s="71"/>
      <c r="LT3827" s="71"/>
      <c r="LU3827" s="71"/>
      <c r="LV3827" s="71"/>
      <c r="LW3827" s="71"/>
      <c r="LX3827" s="71"/>
      <c r="LY3827" s="71"/>
      <c r="LZ3827" s="71"/>
      <c r="MA3827" s="71"/>
      <c r="MB3827" s="71"/>
      <c r="MC3827" s="71"/>
      <c r="MD3827" s="71"/>
      <c r="ME3827" s="71"/>
      <c r="MF3827" s="71"/>
      <c r="MG3827" s="71"/>
      <c r="MH3827" s="71"/>
      <c r="MI3827" s="71"/>
      <c r="MJ3827" s="71"/>
      <c r="MK3827" s="71"/>
      <c r="ML3827" s="71"/>
      <c r="MM3827" s="71"/>
      <c r="MN3827" s="71"/>
      <c r="MO3827" s="71"/>
      <c r="MP3827" s="71"/>
      <c r="MQ3827" s="71"/>
      <c r="MR3827" s="71"/>
      <c r="MS3827" s="71"/>
      <c r="MT3827" s="71"/>
      <c r="MU3827" s="71"/>
      <c r="MV3827" s="71"/>
      <c r="MW3827" s="71"/>
      <c r="MX3827" s="71"/>
      <c r="MY3827" s="71"/>
      <c r="MZ3827" s="71"/>
      <c r="NA3827" s="71"/>
      <c r="NB3827" s="71"/>
      <c r="NC3827" s="71"/>
      <c r="ND3827" s="71"/>
      <c r="NE3827" s="71"/>
      <c r="NF3827" s="71"/>
      <c r="NG3827" s="71"/>
      <c r="NH3827" s="71"/>
      <c r="NI3827" s="71"/>
      <c r="NJ3827" s="71"/>
      <c r="NK3827" s="71"/>
      <c r="NL3827" s="71"/>
      <c r="NM3827" s="71"/>
      <c r="NN3827" s="71"/>
      <c r="NO3827" s="71"/>
      <c r="NP3827" s="71"/>
      <c r="NQ3827" s="71"/>
      <c r="NR3827" s="71"/>
      <c r="NS3827" s="71"/>
      <c r="NT3827" s="71"/>
      <c r="NU3827" s="71"/>
      <c r="NV3827" s="71"/>
      <c r="NW3827" s="71"/>
      <c r="NX3827" s="71"/>
      <c r="NY3827" s="71"/>
      <c r="NZ3827" s="71"/>
      <c r="OA3827" s="71"/>
      <c r="OB3827" s="71"/>
      <c r="OC3827" s="71"/>
      <c r="OD3827" s="71"/>
      <c r="OE3827" s="71"/>
      <c r="OF3827" s="71"/>
      <c r="OG3827" s="71"/>
      <c r="OH3827" s="71"/>
      <c r="OI3827" s="71"/>
      <c r="OJ3827" s="71"/>
      <c r="OK3827" s="71"/>
      <c r="OL3827" s="71"/>
      <c r="OM3827" s="71"/>
      <c r="ON3827" s="71"/>
      <c r="OO3827" s="71"/>
      <c r="OP3827" s="71"/>
      <c r="OQ3827" s="71"/>
      <c r="OR3827" s="71"/>
      <c r="OS3827" s="71"/>
      <c r="OT3827" s="71"/>
      <c r="OU3827" s="71"/>
      <c r="OV3827" s="71"/>
      <c r="OW3827" s="71"/>
      <c r="OX3827" s="71"/>
      <c r="OY3827" s="71"/>
      <c r="OZ3827" s="71"/>
      <c r="PA3827" s="71"/>
      <c r="PB3827" s="71"/>
      <c r="PC3827" s="71"/>
      <c r="PD3827" s="71"/>
      <c r="PE3827" s="71"/>
      <c r="PF3827" s="71"/>
      <c r="PG3827" s="71"/>
      <c r="PH3827" s="71"/>
      <c r="PI3827" s="71"/>
      <c r="PJ3827" s="71"/>
      <c r="PK3827" s="71"/>
      <c r="PL3827" s="71"/>
      <c r="PM3827" s="71"/>
      <c r="PN3827" s="71"/>
      <c r="PO3827" s="71"/>
      <c r="PP3827" s="71"/>
      <c r="PQ3827" s="71"/>
      <c r="PR3827" s="71"/>
      <c r="PS3827" s="71"/>
      <c r="PT3827" s="71"/>
      <c r="PU3827" s="71"/>
      <c r="PV3827" s="71"/>
      <c r="PW3827" s="71"/>
      <c r="PX3827" s="71"/>
      <c r="PY3827" s="71"/>
      <c r="PZ3827" s="71"/>
      <c r="QA3827" s="71"/>
      <c r="QB3827" s="71"/>
      <c r="QC3827" s="71"/>
      <c r="QD3827" s="71"/>
      <c r="QE3827" s="71"/>
      <c r="QF3827" s="71"/>
      <c r="QG3827" s="71"/>
      <c r="QH3827" s="71"/>
      <c r="QI3827" s="71"/>
      <c r="QJ3827" s="71"/>
      <c r="QK3827" s="71"/>
      <c r="QL3827" s="71"/>
      <c r="QM3827" s="71"/>
      <c r="QN3827" s="71"/>
      <c r="QO3827" s="71"/>
      <c r="QP3827" s="71"/>
      <c r="QQ3827" s="71"/>
      <c r="QR3827" s="71"/>
      <c r="QS3827" s="71"/>
      <c r="QT3827" s="71"/>
      <c r="QU3827" s="71"/>
      <c r="QV3827" s="71"/>
      <c r="QW3827" s="71"/>
      <c r="QX3827" s="71"/>
      <c r="QY3827" s="71"/>
      <c r="QZ3827" s="71"/>
      <c r="RA3827" s="71"/>
      <c r="RB3827" s="71"/>
      <c r="RC3827" s="71"/>
      <c r="RD3827" s="71"/>
      <c r="RE3827" s="71"/>
      <c r="RF3827" s="71"/>
      <c r="RG3827" s="71"/>
      <c r="RH3827" s="71"/>
      <c r="RI3827" s="71"/>
      <c r="RJ3827" s="71"/>
      <c r="RK3827" s="71"/>
      <c r="RL3827" s="71"/>
      <c r="RM3827" s="71"/>
      <c r="RN3827" s="71"/>
      <c r="RO3827" s="71"/>
      <c r="RP3827" s="71"/>
      <c r="RQ3827" s="71"/>
      <c r="RR3827" s="71"/>
      <c r="RS3827" s="71"/>
      <c r="RT3827" s="71"/>
      <c r="RU3827" s="71"/>
      <c r="RV3827" s="71"/>
      <c r="RW3827" s="71"/>
      <c r="RX3827" s="71"/>
      <c r="RY3827" s="71"/>
      <c r="RZ3827" s="71"/>
      <c r="SA3827" s="71"/>
      <c r="SB3827" s="71"/>
      <c r="SC3827" s="71"/>
      <c r="SD3827" s="71"/>
      <c r="SE3827" s="71"/>
      <c r="SF3827" s="71"/>
      <c r="SG3827" s="71"/>
      <c r="SH3827" s="71"/>
      <c r="SI3827" s="71"/>
      <c r="SJ3827" s="71"/>
      <c r="SK3827" s="71"/>
      <c r="SL3827" s="71"/>
      <c r="SM3827" s="71"/>
      <c r="SN3827" s="71"/>
      <c r="SO3827" s="71"/>
      <c r="SP3827" s="71"/>
      <c r="SQ3827" s="71"/>
      <c r="SR3827" s="71"/>
      <c r="SS3827" s="71"/>
      <c r="ST3827" s="71"/>
      <c r="SU3827" s="71"/>
      <c r="SV3827" s="71"/>
      <c r="SW3827" s="71"/>
      <c r="SX3827" s="71"/>
      <c r="SY3827" s="71"/>
      <c r="SZ3827" s="71"/>
      <c r="TA3827" s="71"/>
      <c r="TB3827" s="71"/>
      <c r="TC3827" s="71"/>
      <c r="TD3827" s="71"/>
      <c r="TE3827" s="71"/>
      <c r="TF3827" s="71"/>
      <c r="TG3827" s="71"/>
      <c r="TH3827" s="71"/>
      <c r="TI3827" s="71"/>
      <c r="TJ3827" s="71"/>
      <c r="TK3827" s="71"/>
      <c r="TL3827" s="71"/>
      <c r="TM3827" s="71"/>
      <c r="TN3827" s="71"/>
      <c r="TO3827" s="71"/>
      <c r="TP3827" s="71"/>
      <c r="TQ3827" s="71"/>
      <c r="TR3827" s="71"/>
      <c r="TS3827" s="71"/>
      <c r="TT3827" s="71"/>
      <c r="TU3827" s="71"/>
      <c r="TV3827" s="71"/>
      <c r="TW3827" s="71"/>
      <c r="TX3827" s="71"/>
      <c r="TY3827" s="71"/>
      <c r="TZ3827" s="71"/>
      <c r="UA3827" s="71"/>
      <c r="UB3827" s="71"/>
      <c r="UC3827" s="71"/>
      <c r="UD3827" s="71"/>
      <c r="UE3827" s="71"/>
      <c r="UF3827" s="71"/>
      <c r="UG3827" s="71"/>
      <c r="UH3827" s="71"/>
      <c r="UI3827" s="71"/>
      <c r="UJ3827" s="71"/>
      <c r="UK3827" s="71"/>
      <c r="UL3827" s="71"/>
      <c r="UM3827" s="71"/>
      <c r="UN3827" s="71"/>
      <c r="UO3827" s="71"/>
      <c r="UP3827" s="71"/>
      <c r="UQ3827" s="71"/>
      <c r="UR3827" s="71"/>
      <c r="US3827" s="71"/>
      <c r="UT3827" s="71"/>
      <c r="UU3827" s="71"/>
      <c r="UV3827" s="71"/>
      <c r="UW3827" s="71"/>
      <c r="UX3827" s="71"/>
      <c r="UY3827" s="71"/>
      <c r="UZ3827" s="71"/>
    </row>
    <row r="3828" spans="11:572">
      <c r="K3828" s="71"/>
      <c r="L3828" s="71"/>
      <c r="M3828" s="71"/>
      <c r="N3828" s="71"/>
      <c r="O3828" s="71"/>
      <c r="P3828" s="71"/>
      <c r="Q3828" s="71"/>
      <c r="R3828" s="71"/>
      <c r="S3828" s="71"/>
      <c r="T3828" s="71"/>
      <c r="U3828" s="71"/>
      <c r="V3828" s="71"/>
      <c r="W3828" s="71"/>
      <c r="X3828" s="71"/>
      <c r="Y3828" s="71"/>
      <c r="Z3828" s="71"/>
      <c r="AA3828" s="71"/>
      <c r="AB3828" s="71"/>
      <c r="AC3828" s="71"/>
      <c r="AD3828" s="71"/>
      <c r="AE3828" s="71"/>
      <c r="AF3828" s="71"/>
      <c r="AG3828" s="71"/>
      <c r="AH3828" s="71"/>
      <c r="AI3828" s="71"/>
      <c r="AJ3828" s="71"/>
      <c r="AK3828" s="71"/>
      <c r="AL3828" s="71"/>
      <c r="AM3828" s="71"/>
      <c r="AN3828" s="71"/>
      <c r="AO3828" s="71"/>
      <c r="AP3828" s="71"/>
      <c r="AQ3828" s="71"/>
      <c r="AR3828" s="71"/>
      <c r="AS3828" s="71"/>
      <c r="AT3828" s="71"/>
      <c r="AU3828" s="71"/>
      <c r="AV3828" s="71"/>
      <c r="AW3828" s="71"/>
      <c r="AX3828" s="71"/>
      <c r="AY3828" s="71"/>
      <c r="AZ3828" s="71"/>
      <c r="BA3828" s="71"/>
      <c r="BB3828" s="71"/>
      <c r="BC3828" s="71"/>
      <c r="BD3828" s="71"/>
      <c r="BE3828" s="71"/>
      <c r="BF3828" s="71"/>
      <c r="BG3828" s="71"/>
      <c r="BH3828" s="71"/>
      <c r="BI3828" s="71"/>
      <c r="BJ3828" s="71"/>
      <c r="BK3828" s="71"/>
      <c r="BL3828" s="71"/>
      <c r="BM3828" s="71"/>
      <c r="BN3828" s="71"/>
      <c r="BO3828" s="71"/>
      <c r="BP3828" s="71"/>
      <c r="BQ3828" s="71"/>
      <c r="BR3828" s="71"/>
      <c r="BS3828" s="71"/>
      <c r="BT3828" s="71"/>
      <c r="BU3828" s="71"/>
      <c r="BV3828" s="71"/>
      <c r="BW3828" s="71"/>
      <c r="BX3828" s="71"/>
      <c r="BY3828" s="71"/>
      <c r="BZ3828" s="71"/>
      <c r="CA3828" s="71"/>
      <c r="CB3828" s="71"/>
      <c r="CC3828" s="71"/>
      <c r="CD3828" s="71"/>
      <c r="CE3828" s="71"/>
      <c r="CF3828" s="71"/>
      <c r="CG3828" s="71"/>
      <c r="CH3828" s="71"/>
      <c r="CI3828" s="71"/>
      <c r="CJ3828" s="71"/>
      <c r="CK3828" s="71"/>
      <c r="CL3828" s="71"/>
      <c r="CM3828" s="71"/>
      <c r="CN3828" s="71"/>
      <c r="CO3828" s="71"/>
      <c r="CP3828" s="71"/>
      <c r="CQ3828" s="71"/>
      <c r="CR3828" s="71"/>
      <c r="CS3828" s="71"/>
      <c r="CT3828" s="71"/>
      <c r="CU3828" s="71"/>
      <c r="CV3828" s="71"/>
      <c r="CW3828" s="71"/>
      <c r="CX3828" s="71"/>
      <c r="CY3828" s="71"/>
      <c r="CZ3828" s="71"/>
      <c r="DA3828" s="71"/>
      <c r="DB3828" s="71"/>
      <c r="DC3828" s="71"/>
      <c r="DD3828" s="71"/>
      <c r="DE3828" s="71"/>
      <c r="DF3828" s="71"/>
      <c r="DG3828" s="71"/>
      <c r="DH3828" s="71"/>
      <c r="DI3828" s="71"/>
      <c r="DJ3828" s="71"/>
      <c r="DK3828" s="71"/>
      <c r="DL3828" s="71"/>
      <c r="DM3828" s="71"/>
      <c r="DN3828" s="71"/>
      <c r="DO3828" s="71"/>
      <c r="DP3828" s="71"/>
      <c r="DQ3828" s="71"/>
      <c r="DR3828" s="71"/>
      <c r="DS3828" s="71"/>
      <c r="DT3828" s="71"/>
      <c r="DU3828" s="71"/>
      <c r="DV3828" s="71"/>
      <c r="DW3828" s="71"/>
      <c r="DX3828" s="71"/>
      <c r="DY3828" s="71"/>
      <c r="DZ3828" s="71"/>
      <c r="EA3828" s="71"/>
      <c r="EB3828" s="71"/>
      <c r="EC3828" s="71"/>
      <c r="ED3828" s="71"/>
      <c r="EE3828" s="71"/>
      <c r="EF3828" s="71"/>
      <c r="EG3828" s="71"/>
      <c r="EH3828" s="71"/>
      <c r="EI3828" s="71"/>
      <c r="EJ3828" s="71"/>
      <c r="EK3828" s="71"/>
      <c r="EL3828" s="71"/>
      <c r="EM3828" s="71"/>
      <c r="EN3828" s="71"/>
      <c r="EO3828" s="71"/>
      <c r="EP3828" s="71"/>
      <c r="EQ3828" s="71"/>
      <c r="ER3828" s="71"/>
      <c r="ES3828" s="71"/>
      <c r="ET3828" s="71"/>
      <c r="EU3828" s="71"/>
      <c r="EV3828" s="71"/>
      <c r="EW3828" s="71"/>
      <c r="EX3828" s="71"/>
      <c r="EY3828" s="71"/>
      <c r="EZ3828" s="71"/>
      <c r="FA3828" s="71"/>
      <c r="FB3828" s="71"/>
      <c r="FC3828" s="71"/>
      <c r="FD3828" s="71"/>
      <c r="FE3828" s="71"/>
      <c r="FF3828" s="71"/>
      <c r="FG3828" s="71"/>
      <c r="FH3828" s="71"/>
      <c r="FI3828" s="71"/>
      <c r="FJ3828" s="71"/>
      <c r="FK3828" s="71"/>
      <c r="FL3828" s="71"/>
      <c r="FM3828" s="71"/>
      <c r="FN3828" s="71"/>
      <c r="FO3828" s="71"/>
      <c r="FP3828" s="71"/>
      <c r="FQ3828" s="71"/>
      <c r="FR3828" s="71"/>
      <c r="FS3828" s="71"/>
      <c r="FT3828" s="71"/>
      <c r="FU3828" s="71"/>
      <c r="FV3828" s="71"/>
      <c r="FW3828" s="71"/>
      <c r="FX3828" s="71"/>
      <c r="FY3828" s="71"/>
      <c r="FZ3828" s="71"/>
      <c r="GA3828" s="71"/>
      <c r="GB3828" s="71"/>
      <c r="GC3828" s="71"/>
      <c r="GD3828" s="71"/>
      <c r="GE3828" s="71"/>
      <c r="GF3828" s="71"/>
      <c r="GG3828" s="71"/>
      <c r="GH3828" s="71"/>
      <c r="GI3828" s="71"/>
      <c r="GJ3828" s="71"/>
      <c r="GK3828" s="71"/>
      <c r="GL3828" s="71"/>
      <c r="GM3828" s="71"/>
      <c r="GN3828" s="71"/>
      <c r="GO3828" s="71"/>
      <c r="GP3828" s="71"/>
      <c r="GQ3828" s="71"/>
      <c r="GR3828" s="71"/>
      <c r="GS3828" s="71"/>
      <c r="GT3828" s="71"/>
      <c r="GU3828" s="71"/>
      <c r="GV3828" s="71"/>
      <c r="GW3828" s="71"/>
      <c r="GX3828" s="71"/>
      <c r="GY3828" s="71"/>
      <c r="GZ3828" s="71"/>
      <c r="HA3828" s="71"/>
      <c r="HB3828" s="71"/>
      <c r="HC3828" s="71"/>
      <c r="HD3828" s="71"/>
      <c r="HE3828" s="71"/>
      <c r="HF3828" s="71"/>
      <c r="HG3828" s="71"/>
      <c r="HH3828" s="71"/>
      <c r="HI3828" s="71"/>
      <c r="HJ3828" s="71"/>
      <c r="HK3828" s="71"/>
      <c r="HL3828" s="71"/>
      <c r="HM3828" s="71"/>
      <c r="HN3828" s="71"/>
      <c r="HO3828" s="71"/>
      <c r="HP3828" s="71"/>
      <c r="HQ3828" s="71"/>
      <c r="HR3828" s="71"/>
      <c r="HS3828" s="71"/>
      <c r="HT3828" s="71"/>
      <c r="HU3828" s="71"/>
      <c r="HV3828" s="71"/>
      <c r="HW3828" s="71"/>
      <c r="HX3828" s="71"/>
      <c r="HY3828" s="71"/>
      <c r="HZ3828" s="71"/>
      <c r="IA3828" s="71"/>
      <c r="IB3828" s="71"/>
      <c r="IC3828" s="71"/>
      <c r="ID3828" s="71"/>
      <c r="IE3828" s="71"/>
      <c r="IF3828" s="71"/>
      <c r="IG3828" s="71"/>
      <c r="IH3828" s="71"/>
      <c r="II3828" s="71"/>
      <c r="IJ3828" s="71"/>
      <c r="IK3828" s="71"/>
      <c r="IL3828" s="71"/>
      <c r="IM3828" s="71"/>
      <c r="IN3828" s="71"/>
      <c r="IO3828" s="71"/>
      <c r="IP3828" s="71"/>
      <c r="IQ3828" s="71"/>
      <c r="IR3828" s="71"/>
      <c r="IS3828" s="71"/>
      <c r="IT3828" s="71"/>
      <c r="IU3828" s="71"/>
      <c r="IV3828" s="71"/>
      <c r="IW3828" s="71"/>
      <c r="IX3828" s="71"/>
      <c r="IY3828" s="71"/>
      <c r="IZ3828" s="71"/>
      <c r="JA3828" s="71"/>
      <c r="JB3828" s="71"/>
      <c r="JC3828" s="71"/>
      <c r="JD3828" s="71"/>
      <c r="JE3828" s="71"/>
      <c r="JF3828" s="71"/>
      <c r="JG3828" s="71"/>
      <c r="JH3828" s="71"/>
      <c r="JI3828" s="71"/>
      <c r="JJ3828" s="71"/>
      <c r="JK3828" s="71"/>
      <c r="JL3828" s="71"/>
      <c r="JM3828" s="71"/>
      <c r="JN3828" s="71"/>
      <c r="JO3828" s="71"/>
      <c r="JP3828" s="71"/>
      <c r="JQ3828" s="71"/>
      <c r="JR3828" s="71"/>
      <c r="JS3828" s="71"/>
      <c r="JT3828" s="71"/>
      <c r="JU3828" s="71"/>
      <c r="JV3828" s="71"/>
      <c r="JW3828" s="71"/>
      <c r="JX3828" s="71"/>
      <c r="JY3828" s="71"/>
      <c r="JZ3828" s="71"/>
      <c r="KA3828" s="71"/>
      <c r="KB3828" s="71"/>
      <c r="KC3828" s="71"/>
      <c r="KD3828" s="71"/>
      <c r="KE3828" s="71"/>
      <c r="KF3828" s="71"/>
      <c r="KG3828" s="71"/>
      <c r="KH3828" s="71"/>
      <c r="KI3828" s="71"/>
      <c r="KJ3828" s="71"/>
      <c r="KK3828" s="71"/>
      <c r="KL3828" s="71"/>
      <c r="KM3828" s="71"/>
      <c r="KN3828" s="71"/>
      <c r="KO3828" s="71"/>
      <c r="KP3828" s="71"/>
      <c r="KQ3828" s="71"/>
      <c r="KR3828" s="71"/>
      <c r="KS3828" s="71"/>
      <c r="KT3828" s="71"/>
      <c r="KU3828" s="71"/>
      <c r="KV3828" s="71"/>
      <c r="KW3828" s="71"/>
      <c r="KX3828" s="71"/>
      <c r="KY3828" s="71"/>
      <c r="KZ3828" s="71"/>
      <c r="LA3828" s="71"/>
      <c r="LB3828" s="71"/>
      <c r="LC3828" s="71"/>
      <c r="LD3828" s="71"/>
      <c r="LE3828" s="71"/>
      <c r="LF3828" s="71"/>
      <c r="LG3828" s="71"/>
      <c r="LH3828" s="71"/>
      <c r="LI3828" s="71"/>
      <c r="LJ3828" s="71"/>
      <c r="LK3828" s="71"/>
      <c r="LL3828" s="71"/>
      <c r="LM3828" s="71"/>
      <c r="LN3828" s="71"/>
      <c r="LO3828" s="71"/>
      <c r="LP3828" s="71"/>
      <c r="LQ3828" s="71"/>
      <c r="LR3828" s="71"/>
      <c r="LS3828" s="71"/>
      <c r="LT3828" s="71"/>
      <c r="LU3828" s="71"/>
      <c r="LV3828" s="71"/>
      <c r="LW3828" s="71"/>
      <c r="LX3828" s="71"/>
      <c r="LY3828" s="71"/>
      <c r="LZ3828" s="71"/>
      <c r="MA3828" s="71"/>
      <c r="MB3828" s="71"/>
      <c r="MC3828" s="71"/>
      <c r="MD3828" s="71"/>
      <c r="ME3828" s="71"/>
      <c r="MF3828" s="71"/>
      <c r="MG3828" s="71"/>
      <c r="MH3828" s="71"/>
      <c r="MI3828" s="71"/>
      <c r="MJ3828" s="71"/>
      <c r="MK3828" s="71"/>
      <c r="ML3828" s="71"/>
      <c r="MM3828" s="71"/>
      <c r="MN3828" s="71"/>
      <c r="MO3828" s="71"/>
      <c r="MP3828" s="71"/>
      <c r="MQ3828" s="71"/>
      <c r="MR3828" s="71"/>
      <c r="MS3828" s="71"/>
      <c r="MT3828" s="71"/>
      <c r="MU3828" s="71"/>
      <c r="MV3828" s="71"/>
      <c r="MW3828" s="71"/>
      <c r="MX3828" s="71"/>
      <c r="MY3828" s="71"/>
      <c r="MZ3828" s="71"/>
      <c r="NA3828" s="71"/>
      <c r="NB3828" s="71"/>
      <c r="NC3828" s="71"/>
      <c r="ND3828" s="71"/>
      <c r="NE3828" s="71"/>
      <c r="NF3828" s="71"/>
      <c r="NG3828" s="71"/>
      <c r="NH3828" s="71"/>
      <c r="NI3828" s="71"/>
      <c r="NJ3828" s="71"/>
      <c r="NK3828" s="71"/>
      <c r="NL3828" s="71"/>
      <c r="NM3828" s="71"/>
      <c r="NN3828" s="71"/>
      <c r="NO3828" s="71"/>
      <c r="NP3828" s="71"/>
      <c r="NQ3828" s="71"/>
      <c r="NR3828" s="71"/>
      <c r="NS3828" s="71"/>
      <c r="NT3828" s="71"/>
      <c r="NU3828" s="71"/>
      <c r="NV3828" s="71"/>
      <c r="NW3828" s="71"/>
      <c r="NX3828" s="71"/>
      <c r="NY3828" s="71"/>
      <c r="NZ3828" s="71"/>
      <c r="OA3828" s="71"/>
      <c r="OB3828" s="71"/>
      <c r="OC3828" s="71"/>
      <c r="OD3828" s="71"/>
      <c r="OE3828" s="71"/>
      <c r="OF3828" s="71"/>
      <c r="OG3828" s="71"/>
      <c r="OH3828" s="71"/>
      <c r="OI3828" s="71"/>
      <c r="OJ3828" s="71"/>
      <c r="OK3828" s="71"/>
      <c r="OL3828" s="71"/>
      <c r="OM3828" s="71"/>
      <c r="ON3828" s="71"/>
      <c r="OO3828" s="71"/>
      <c r="OP3828" s="71"/>
      <c r="OQ3828" s="71"/>
      <c r="OR3828" s="71"/>
      <c r="OS3828" s="71"/>
      <c r="OT3828" s="71"/>
      <c r="OU3828" s="71"/>
      <c r="OV3828" s="71"/>
      <c r="OW3828" s="71"/>
      <c r="OX3828" s="71"/>
      <c r="OY3828" s="71"/>
      <c r="OZ3828" s="71"/>
      <c r="PA3828" s="71"/>
      <c r="PB3828" s="71"/>
      <c r="PC3828" s="71"/>
      <c r="PD3828" s="71"/>
      <c r="PE3828" s="71"/>
      <c r="PF3828" s="71"/>
      <c r="PG3828" s="71"/>
      <c r="PH3828" s="71"/>
      <c r="PI3828" s="71"/>
      <c r="PJ3828" s="71"/>
      <c r="PK3828" s="71"/>
      <c r="PL3828" s="71"/>
      <c r="PM3828" s="71"/>
      <c r="PN3828" s="71"/>
      <c r="PO3828" s="71"/>
      <c r="PP3828" s="71"/>
      <c r="PQ3828" s="71"/>
      <c r="PR3828" s="71"/>
      <c r="PS3828" s="71"/>
      <c r="PT3828" s="71"/>
      <c r="PU3828" s="71"/>
      <c r="PV3828" s="71"/>
      <c r="PW3828" s="71"/>
      <c r="PX3828" s="71"/>
      <c r="PY3828" s="71"/>
      <c r="PZ3828" s="71"/>
      <c r="QA3828" s="71"/>
      <c r="QB3828" s="71"/>
      <c r="QC3828" s="71"/>
      <c r="QD3828" s="71"/>
      <c r="QE3828" s="71"/>
      <c r="QF3828" s="71"/>
      <c r="QG3828" s="71"/>
      <c r="QH3828" s="71"/>
      <c r="QI3828" s="71"/>
      <c r="QJ3828" s="71"/>
      <c r="QK3828" s="71"/>
      <c r="QL3828" s="71"/>
      <c r="QM3828" s="71"/>
      <c r="QN3828" s="71"/>
      <c r="QO3828" s="71"/>
      <c r="QP3828" s="71"/>
      <c r="QQ3828" s="71"/>
      <c r="QR3828" s="71"/>
      <c r="QS3828" s="71"/>
      <c r="QT3828" s="71"/>
      <c r="QU3828" s="71"/>
      <c r="QV3828" s="71"/>
      <c r="QW3828" s="71"/>
      <c r="QX3828" s="71"/>
      <c r="QY3828" s="71"/>
      <c r="QZ3828" s="71"/>
      <c r="RA3828" s="71"/>
      <c r="RB3828" s="71"/>
      <c r="RC3828" s="71"/>
      <c r="RD3828" s="71"/>
      <c r="RE3828" s="71"/>
      <c r="RF3828" s="71"/>
      <c r="RG3828" s="71"/>
      <c r="RH3828" s="71"/>
      <c r="RI3828" s="71"/>
      <c r="RJ3828" s="71"/>
      <c r="RK3828" s="71"/>
      <c r="RL3828" s="71"/>
      <c r="RM3828" s="71"/>
      <c r="RN3828" s="71"/>
      <c r="RO3828" s="71"/>
      <c r="RP3828" s="71"/>
      <c r="RQ3828" s="71"/>
      <c r="RR3828" s="71"/>
      <c r="RS3828" s="71"/>
      <c r="RT3828" s="71"/>
      <c r="RU3828" s="71"/>
      <c r="RV3828" s="71"/>
      <c r="RW3828" s="71"/>
      <c r="RX3828" s="71"/>
      <c r="RY3828" s="71"/>
      <c r="RZ3828" s="71"/>
      <c r="SA3828" s="71"/>
      <c r="SB3828" s="71"/>
      <c r="SC3828" s="71"/>
      <c r="SD3828" s="71"/>
      <c r="SE3828" s="71"/>
      <c r="SF3828" s="71"/>
      <c r="SG3828" s="71"/>
      <c r="SH3828" s="71"/>
      <c r="SI3828" s="71"/>
      <c r="SJ3828" s="71"/>
      <c r="SK3828" s="71"/>
      <c r="SL3828" s="71"/>
      <c r="SM3828" s="71"/>
      <c r="SN3828" s="71"/>
      <c r="SO3828" s="71"/>
      <c r="SP3828" s="71"/>
      <c r="SQ3828" s="71"/>
      <c r="SR3828" s="71"/>
      <c r="SS3828" s="71"/>
      <c r="ST3828" s="71"/>
      <c r="SU3828" s="71"/>
      <c r="SV3828" s="71"/>
      <c r="SW3828" s="71"/>
      <c r="SX3828" s="71"/>
      <c r="SY3828" s="71"/>
      <c r="SZ3828" s="71"/>
      <c r="TA3828" s="71"/>
      <c r="TB3828" s="71"/>
      <c r="TC3828" s="71"/>
      <c r="TD3828" s="71"/>
      <c r="TE3828" s="71"/>
      <c r="TF3828" s="71"/>
      <c r="TG3828" s="71"/>
      <c r="TH3828" s="71"/>
      <c r="TI3828" s="71"/>
      <c r="TJ3828" s="71"/>
      <c r="TK3828" s="71"/>
      <c r="TL3828" s="71"/>
      <c r="TM3828" s="71"/>
      <c r="TN3828" s="71"/>
      <c r="TO3828" s="71"/>
      <c r="TP3828" s="71"/>
      <c r="TQ3828" s="71"/>
      <c r="TR3828" s="71"/>
      <c r="TS3828" s="71"/>
      <c r="TT3828" s="71"/>
      <c r="TU3828" s="71"/>
      <c r="TV3828" s="71"/>
      <c r="TW3828" s="71"/>
      <c r="TX3828" s="71"/>
      <c r="TY3828" s="71"/>
      <c r="TZ3828" s="71"/>
      <c r="UA3828" s="71"/>
      <c r="UB3828" s="71"/>
      <c r="UC3828" s="71"/>
      <c r="UD3828" s="71"/>
      <c r="UE3828" s="71"/>
      <c r="UF3828" s="71"/>
      <c r="UG3828" s="71"/>
      <c r="UH3828" s="71"/>
      <c r="UI3828" s="71"/>
      <c r="UJ3828" s="71"/>
      <c r="UK3828" s="71"/>
      <c r="UL3828" s="71"/>
      <c r="UM3828" s="71"/>
      <c r="UN3828" s="71"/>
      <c r="UO3828" s="71"/>
      <c r="UP3828" s="71"/>
      <c r="UQ3828" s="71"/>
      <c r="UR3828" s="71"/>
      <c r="US3828" s="71"/>
      <c r="UT3828" s="71"/>
      <c r="UU3828" s="71"/>
      <c r="UV3828" s="71"/>
      <c r="UW3828" s="71"/>
      <c r="UX3828" s="71"/>
      <c r="UY3828" s="71"/>
      <c r="UZ3828" s="71"/>
    </row>
    <row r="3829" spans="11:572">
      <c r="K3829" s="71"/>
      <c r="L3829" s="71"/>
      <c r="M3829" s="71"/>
      <c r="N3829" s="71"/>
      <c r="O3829" s="71"/>
      <c r="P3829" s="71"/>
      <c r="Q3829" s="71"/>
      <c r="R3829" s="71"/>
      <c r="S3829" s="71"/>
      <c r="T3829" s="71"/>
      <c r="U3829" s="71"/>
      <c r="V3829" s="71"/>
      <c r="W3829" s="71"/>
      <c r="X3829" s="71"/>
      <c r="Y3829" s="71"/>
      <c r="Z3829" s="71"/>
      <c r="AA3829" s="71"/>
      <c r="AB3829" s="71"/>
      <c r="AC3829" s="71"/>
      <c r="AD3829" s="71"/>
      <c r="AE3829" s="71"/>
      <c r="AF3829" s="71"/>
      <c r="AG3829" s="71"/>
      <c r="AH3829" s="71"/>
      <c r="AI3829" s="71"/>
      <c r="AJ3829" s="71"/>
      <c r="AK3829" s="71"/>
      <c r="AL3829" s="71"/>
      <c r="AM3829" s="71"/>
      <c r="AN3829" s="71"/>
      <c r="AO3829" s="71"/>
      <c r="AP3829" s="71"/>
      <c r="AQ3829" s="71"/>
      <c r="AR3829" s="71"/>
      <c r="AS3829" s="71"/>
      <c r="AT3829" s="71"/>
      <c r="AU3829" s="71"/>
      <c r="AV3829" s="71"/>
      <c r="AW3829" s="71"/>
      <c r="AX3829" s="71"/>
      <c r="AY3829" s="71"/>
      <c r="AZ3829" s="71"/>
      <c r="BA3829" s="71"/>
      <c r="BB3829" s="71"/>
      <c r="BC3829" s="71"/>
      <c r="BD3829" s="71"/>
      <c r="BE3829" s="71"/>
      <c r="BF3829" s="71"/>
      <c r="BG3829" s="71"/>
      <c r="BH3829" s="71"/>
      <c r="BI3829" s="71"/>
      <c r="BJ3829" s="71"/>
      <c r="BK3829" s="71"/>
      <c r="BL3829" s="71"/>
      <c r="BM3829" s="71"/>
      <c r="BN3829" s="71"/>
      <c r="BO3829" s="71"/>
      <c r="BP3829" s="71"/>
      <c r="BQ3829" s="71"/>
      <c r="BR3829" s="71"/>
      <c r="BS3829" s="71"/>
      <c r="BT3829" s="71"/>
      <c r="BU3829" s="71"/>
      <c r="BV3829" s="71"/>
      <c r="BW3829" s="71"/>
      <c r="BX3829" s="71"/>
      <c r="BY3829" s="71"/>
      <c r="BZ3829" s="71"/>
      <c r="CA3829" s="71"/>
      <c r="CB3829" s="71"/>
      <c r="CC3829" s="71"/>
      <c r="CD3829" s="71"/>
      <c r="CE3829" s="71"/>
      <c r="CF3829" s="71"/>
      <c r="CG3829" s="71"/>
      <c r="CH3829" s="71"/>
      <c r="CI3829" s="71"/>
      <c r="CJ3829" s="71"/>
      <c r="CK3829" s="71"/>
      <c r="CL3829" s="71"/>
      <c r="CM3829" s="71"/>
      <c r="CN3829" s="71"/>
      <c r="CO3829" s="71"/>
      <c r="CP3829" s="71"/>
      <c r="CQ3829" s="71"/>
      <c r="CR3829" s="71"/>
      <c r="CS3829" s="71"/>
      <c r="CT3829" s="71"/>
      <c r="CU3829" s="71"/>
      <c r="CV3829" s="71"/>
      <c r="CW3829" s="71"/>
      <c r="CX3829" s="71"/>
      <c r="CY3829" s="71"/>
      <c r="CZ3829" s="71"/>
      <c r="DA3829" s="71"/>
      <c r="DB3829" s="71"/>
      <c r="DC3829" s="71"/>
      <c r="DD3829" s="71"/>
      <c r="DE3829" s="71"/>
      <c r="DF3829" s="71"/>
      <c r="DG3829" s="71"/>
      <c r="DH3829" s="71"/>
      <c r="DI3829" s="71"/>
      <c r="DJ3829" s="71"/>
      <c r="DK3829" s="71"/>
      <c r="DL3829" s="71"/>
      <c r="DM3829" s="71"/>
      <c r="DN3829" s="71"/>
      <c r="DO3829" s="71"/>
      <c r="DP3829" s="71"/>
      <c r="DQ3829" s="71"/>
      <c r="DR3829" s="71"/>
      <c r="DS3829" s="71"/>
      <c r="DT3829" s="71"/>
      <c r="DU3829" s="71"/>
      <c r="DV3829" s="71"/>
      <c r="DW3829" s="71"/>
      <c r="DX3829" s="71"/>
      <c r="DY3829" s="71"/>
      <c r="DZ3829" s="71"/>
      <c r="EA3829" s="71"/>
      <c r="EB3829" s="71"/>
      <c r="EC3829" s="71"/>
      <c r="ED3829" s="71"/>
      <c r="EE3829" s="71"/>
      <c r="EF3829" s="71"/>
      <c r="EG3829" s="71"/>
      <c r="EH3829" s="71"/>
      <c r="EI3829" s="71"/>
      <c r="EJ3829" s="71"/>
      <c r="EK3829" s="71"/>
      <c r="EL3829" s="71"/>
      <c r="EM3829" s="71"/>
      <c r="EN3829" s="71"/>
      <c r="EO3829" s="71"/>
      <c r="EP3829" s="71"/>
      <c r="EQ3829" s="71"/>
      <c r="ER3829" s="71"/>
      <c r="ES3829" s="71"/>
      <c r="ET3829" s="71"/>
      <c r="EU3829" s="71"/>
      <c r="EV3829" s="71"/>
      <c r="EW3829" s="71"/>
      <c r="EX3829" s="71"/>
      <c r="EY3829" s="71"/>
      <c r="EZ3829" s="71"/>
      <c r="FA3829" s="71"/>
      <c r="FB3829" s="71"/>
      <c r="FC3829" s="71"/>
      <c r="FD3829" s="71"/>
      <c r="FE3829" s="71"/>
      <c r="FF3829" s="71"/>
      <c r="FG3829" s="71"/>
      <c r="FH3829" s="71"/>
      <c r="FI3829" s="71"/>
      <c r="FJ3829" s="71"/>
      <c r="FK3829" s="71"/>
      <c r="FL3829" s="71"/>
      <c r="FM3829" s="71"/>
      <c r="FN3829" s="71"/>
      <c r="FO3829" s="71"/>
      <c r="FP3829" s="71"/>
      <c r="FQ3829" s="71"/>
      <c r="FR3829" s="71"/>
      <c r="FS3829" s="71"/>
      <c r="FT3829" s="71"/>
      <c r="FU3829" s="71"/>
      <c r="FV3829" s="71"/>
      <c r="FW3829" s="71"/>
      <c r="FX3829" s="71"/>
      <c r="FY3829" s="71"/>
      <c r="FZ3829" s="71"/>
      <c r="GA3829" s="71"/>
      <c r="GB3829" s="71"/>
      <c r="GC3829" s="71"/>
      <c r="GD3829" s="71"/>
      <c r="GE3829" s="71"/>
      <c r="GF3829" s="71"/>
      <c r="GG3829" s="71"/>
      <c r="GH3829" s="71"/>
      <c r="GI3829" s="71"/>
      <c r="GJ3829" s="71"/>
      <c r="GK3829" s="71"/>
      <c r="GL3829" s="71"/>
      <c r="GM3829" s="71"/>
      <c r="GN3829" s="71"/>
      <c r="GO3829" s="71"/>
      <c r="GP3829" s="71"/>
      <c r="GQ3829" s="71"/>
      <c r="GR3829" s="71"/>
      <c r="GS3829" s="71"/>
      <c r="GT3829" s="71"/>
      <c r="GU3829" s="71"/>
      <c r="GV3829" s="71"/>
      <c r="GW3829" s="71"/>
      <c r="GX3829" s="71"/>
      <c r="GY3829" s="71"/>
      <c r="GZ3829" s="71"/>
      <c r="HA3829" s="71"/>
      <c r="HB3829" s="71"/>
      <c r="HC3829" s="71"/>
      <c r="HD3829" s="71"/>
      <c r="HE3829" s="71"/>
      <c r="HF3829" s="71"/>
      <c r="HG3829" s="71"/>
      <c r="HH3829" s="71"/>
      <c r="HI3829" s="71"/>
      <c r="HJ3829" s="71"/>
      <c r="HK3829" s="71"/>
      <c r="HL3829" s="71"/>
      <c r="HM3829" s="71"/>
      <c r="HN3829" s="71"/>
      <c r="HO3829" s="71"/>
      <c r="HP3829" s="71"/>
      <c r="HQ3829" s="71"/>
      <c r="HR3829" s="71"/>
      <c r="HS3829" s="71"/>
      <c r="HT3829" s="71"/>
      <c r="HU3829" s="71"/>
      <c r="HV3829" s="71"/>
      <c r="HW3829" s="71"/>
      <c r="HX3829" s="71"/>
      <c r="HY3829" s="71"/>
      <c r="HZ3829" s="71"/>
      <c r="IA3829" s="71"/>
      <c r="IB3829" s="71"/>
      <c r="IC3829" s="71"/>
      <c r="ID3829" s="71"/>
      <c r="IE3829" s="71"/>
      <c r="IF3829" s="71"/>
      <c r="IG3829" s="71"/>
      <c r="IH3829" s="71"/>
      <c r="II3829" s="71"/>
      <c r="IJ3829" s="71"/>
      <c r="IK3829" s="71"/>
      <c r="IL3829" s="71"/>
      <c r="IM3829" s="71"/>
      <c r="IN3829" s="71"/>
      <c r="IO3829" s="71"/>
      <c r="IP3829" s="71"/>
      <c r="IQ3829" s="71"/>
      <c r="IR3829" s="71"/>
      <c r="IS3829" s="71"/>
      <c r="IT3829" s="71"/>
      <c r="IU3829" s="71"/>
      <c r="IV3829" s="71"/>
      <c r="IW3829" s="71"/>
      <c r="IX3829" s="71"/>
      <c r="IY3829" s="71"/>
      <c r="IZ3829" s="71"/>
      <c r="JA3829" s="71"/>
      <c r="JB3829" s="71"/>
      <c r="JC3829" s="71"/>
      <c r="JD3829" s="71"/>
      <c r="JE3829" s="71"/>
      <c r="JF3829" s="71"/>
      <c r="JG3829" s="71"/>
      <c r="JH3829" s="71"/>
      <c r="JI3829" s="71"/>
      <c r="JJ3829" s="71"/>
      <c r="JK3829" s="71"/>
      <c r="JL3829" s="71"/>
      <c r="JM3829" s="71"/>
      <c r="JN3829" s="71"/>
      <c r="JO3829" s="71"/>
      <c r="JP3829" s="71"/>
      <c r="JQ3829" s="71"/>
      <c r="JR3829" s="71"/>
      <c r="JS3829" s="71"/>
      <c r="JT3829" s="71"/>
      <c r="JU3829" s="71"/>
      <c r="JV3829" s="71"/>
      <c r="JW3829" s="71"/>
      <c r="JX3829" s="71"/>
      <c r="JY3829" s="71"/>
      <c r="JZ3829" s="71"/>
      <c r="KA3829" s="71"/>
      <c r="KB3829" s="71"/>
      <c r="KC3829" s="71"/>
      <c r="KD3829" s="71"/>
      <c r="KE3829" s="71"/>
      <c r="KF3829" s="71"/>
      <c r="KG3829" s="71"/>
      <c r="KH3829" s="71"/>
      <c r="KI3829" s="71"/>
      <c r="KJ3829" s="71"/>
      <c r="KK3829" s="71"/>
      <c r="KL3829" s="71"/>
      <c r="KM3829" s="71"/>
      <c r="KN3829" s="71"/>
      <c r="KO3829" s="71"/>
      <c r="KP3829" s="71"/>
      <c r="KQ3829" s="71"/>
      <c r="KR3829" s="71"/>
      <c r="KS3829" s="71"/>
      <c r="KT3829" s="71"/>
      <c r="KU3829" s="71"/>
      <c r="KV3829" s="71"/>
      <c r="KW3829" s="71"/>
      <c r="KX3829" s="71"/>
      <c r="KY3829" s="71"/>
      <c r="KZ3829" s="71"/>
      <c r="LA3829" s="71"/>
      <c r="LB3829" s="71"/>
      <c r="LC3829" s="71"/>
      <c r="LD3829" s="71"/>
      <c r="LE3829" s="71"/>
      <c r="LF3829" s="71"/>
      <c r="LG3829" s="71"/>
      <c r="LH3829" s="71"/>
      <c r="LI3829" s="71"/>
      <c r="LJ3829" s="71"/>
      <c r="LK3829" s="71"/>
      <c r="LL3829" s="71"/>
      <c r="LM3829" s="71"/>
      <c r="LN3829" s="71"/>
      <c r="LO3829" s="71"/>
      <c r="LP3829" s="71"/>
      <c r="LQ3829" s="71"/>
      <c r="LR3829" s="71"/>
      <c r="LS3829" s="71"/>
      <c r="LT3829" s="71"/>
      <c r="LU3829" s="71"/>
      <c r="LV3829" s="71"/>
      <c r="LW3829" s="71"/>
      <c r="LX3829" s="71"/>
      <c r="LY3829" s="71"/>
      <c r="LZ3829" s="71"/>
      <c r="MA3829" s="71"/>
      <c r="MB3829" s="71"/>
      <c r="MC3829" s="71"/>
      <c r="MD3829" s="71"/>
      <c r="ME3829" s="71"/>
      <c r="MF3829" s="71"/>
      <c r="MG3829" s="71"/>
      <c r="MH3829" s="71"/>
      <c r="MI3829" s="71"/>
      <c r="MJ3829" s="71"/>
      <c r="MK3829" s="71"/>
      <c r="ML3829" s="71"/>
      <c r="MM3829" s="71"/>
      <c r="MN3829" s="71"/>
      <c r="MO3829" s="71"/>
      <c r="MP3829" s="71"/>
      <c r="MQ3829" s="71"/>
      <c r="MR3829" s="71"/>
      <c r="MS3829" s="71"/>
      <c r="MT3829" s="71"/>
      <c r="MU3829" s="71"/>
      <c r="MV3829" s="71"/>
      <c r="MW3829" s="71"/>
      <c r="MX3829" s="71"/>
      <c r="MY3829" s="71"/>
      <c r="MZ3829" s="71"/>
      <c r="NA3829" s="71"/>
      <c r="NB3829" s="71"/>
      <c r="NC3829" s="71"/>
      <c r="ND3829" s="71"/>
      <c r="NE3829" s="71"/>
      <c r="NF3829" s="71"/>
      <c r="NG3829" s="71"/>
      <c r="NH3829" s="71"/>
      <c r="NI3829" s="71"/>
      <c r="NJ3829" s="71"/>
      <c r="NK3829" s="71"/>
      <c r="NL3829" s="71"/>
      <c r="NM3829" s="71"/>
      <c r="NN3829" s="71"/>
      <c r="NO3829" s="71"/>
      <c r="NP3829" s="71"/>
      <c r="NQ3829" s="71"/>
      <c r="NR3829" s="71"/>
      <c r="NS3829" s="71"/>
      <c r="NT3829" s="71"/>
      <c r="NU3829" s="71"/>
      <c r="NV3829" s="71"/>
      <c r="NW3829" s="71"/>
      <c r="NX3829" s="71"/>
      <c r="NY3829" s="71"/>
      <c r="NZ3829" s="71"/>
      <c r="OA3829" s="71"/>
      <c r="OB3829" s="71"/>
      <c r="OC3829" s="71"/>
      <c r="OD3829" s="71"/>
      <c r="OE3829" s="71"/>
      <c r="OF3829" s="71"/>
      <c r="OG3829" s="71"/>
      <c r="OH3829" s="71"/>
      <c r="OI3829" s="71"/>
      <c r="OJ3829" s="71"/>
      <c r="OK3829" s="71"/>
      <c r="OL3829" s="71"/>
      <c r="OM3829" s="71"/>
      <c r="ON3829" s="71"/>
      <c r="OO3829" s="71"/>
      <c r="OP3829" s="71"/>
      <c r="OQ3829" s="71"/>
      <c r="OR3829" s="71"/>
      <c r="OS3829" s="71"/>
      <c r="OT3829" s="71"/>
      <c r="OU3829" s="71"/>
      <c r="OV3829" s="71"/>
      <c r="OW3829" s="71"/>
      <c r="OX3829" s="71"/>
      <c r="OY3829" s="71"/>
      <c r="OZ3829" s="71"/>
      <c r="PA3829" s="71"/>
      <c r="PB3829" s="71"/>
      <c r="PC3829" s="71"/>
      <c r="PD3829" s="71"/>
      <c r="PE3829" s="71"/>
      <c r="PF3829" s="71"/>
      <c r="PG3829" s="71"/>
      <c r="PH3829" s="71"/>
      <c r="PI3829" s="71"/>
      <c r="PJ3829" s="71"/>
      <c r="PK3829" s="71"/>
      <c r="PL3829" s="71"/>
      <c r="PM3829" s="71"/>
      <c r="PN3829" s="71"/>
      <c r="PO3829" s="71"/>
      <c r="PP3829" s="71"/>
      <c r="PQ3829" s="71"/>
      <c r="PR3829" s="71"/>
      <c r="PS3829" s="71"/>
      <c r="PT3829" s="71"/>
      <c r="PU3829" s="71"/>
      <c r="PV3829" s="71"/>
      <c r="PW3829" s="71"/>
      <c r="PX3829" s="71"/>
      <c r="PY3829" s="71"/>
      <c r="PZ3829" s="71"/>
      <c r="QA3829" s="71"/>
      <c r="QB3829" s="71"/>
      <c r="QC3829" s="71"/>
      <c r="QD3829" s="71"/>
      <c r="QE3829" s="71"/>
      <c r="QF3829" s="71"/>
      <c r="QG3829" s="71"/>
      <c r="QH3829" s="71"/>
      <c r="QI3829" s="71"/>
      <c r="QJ3829" s="71"/>
      <c r="QK3829" s="71"/>
      <c r="QL3829" s="71"/>
      <c r="QM3829" s="71"/>
      <c r="QN3829" s="71"/>
      <c r="QO3829" s="71"/>
      <c r="QP3829" s="71"/>
      <c r="QQ3829" s="71"/>
      <c r="QR3829" s="71"/>
      <c r="QS3829" s="71"/>
      <c r="QT3829" s="71"/>
      <c r="QU3829" s="71"/>
      <c r="QV3829" s="71"/>
      <c r="QW3829" s="71"/>
      <c r="QX3829" s="71"/>
      <c r="QY3829" s="71"/>
      <c r="QZ3829" s="71"/>
      <c r="RA3829" s="71"/>
      <c r="RB3829" s="71"/>
      <c r="RC3829" s="71"/>
      <c r="RD3829" s="71"/>
      <c r="RE3829" s="71"/>
      <c r="RF3829" s="71"/>
      <c r="RG3829" s="71"/>
      <c r="RH3829" s="71"/>
      <c r="RI3829" s="71"/>
      <c r="RJ3829" s="71"/>
      <c r="RK3829" s="71"/>
      <c r="RL3829" s="71"/>
      <c r="RM3829" s="71"/>
      <c r="RN3829" s="71"/>
      <c r="RO3829" s="71"/>
      <c r="RP3829" s="71"/>
      <c r="RQ3829" s="71"/>
      <c r="RR3829" s="71"/>
      <c r="RS3829" s="71"/>
      <c r="RT3829" s="71"/>
      <c r="RU3829" s="71"/>
      <c r="RV3829" s="71"/>
      <c r="RW3829" s="71"/>
      <c r="RX3829" s="71"/>
      <c r="RY3829" s="71"/>
      <c r="RZ3829" s="71"/>
      <c r="SA3829" s="71"/>
      <c r="SB3829" s="71"/>
      <c r="SC3829" s="71"/>
      <c r="SD3829" s="71"/>
      <c r="SE3829" s="71"/>
      <c r="SF3829" s="71"/>
      <c r="SG3829" s="71"/>
      <c r="SH3829" s="71"/>
      <c r="SI3829" s="71"/>
      <c r="SJ3829" s="71"/>
      <c r="SK3829" s="71"/>
      <c r="SL3829" s="71"/>
      <c r="SM3829" s="71"/>
      <c r="SN3829" s="71"/>
      <c r="SO3829" s="71"/>
      <c r="SP3829" s="71"/>
      <c r="SQ3829" s="71"/>
      <c r="SR3829" s="71"/>
      <c r="SS3829" s="71"/>
      <c r="ST3829" s="71"/>
      <c r="SU3829" s="71"/>
      <c r="SV3829" s="71"/>
      <c r="SW3829" s="71"/>
      <c r="SX3829" s="71"/>
      <c r="SY3829" s="71"/>
      <c r="SZ3829" s="71"/>
      <c r="TA3829" s="71"/>
      <c r="TB3829" s="71"/>
      <c r="TC3829" s="71"/>
      <c r="TD3829" s="71"/>
      <c r="TE3829" s="71"/>
      <c r="TF3829" s="71"/>
      <c r="TG3829" s="71"/>
      <c r="TH3829" s="71"/>
      <c r="TI3829" s="71"/>
      <c r="TJ3829" s="71"/>
      <c r="TK3829" s="71"/>
      <c r="TL3829" s="71"/>
      <c r="TM3829" s="71"/>
      <c r="TN3829" s="71"/>
      <c r="TO3829" s="71"/>
      <c r="TP3829" s="71"/>
      <c r="TQ3829" s="71"/>
      <c r="TR3829" s="71"/>
      <c r="TS3829" s="71"/>
      <c r="TT3829" s="71"/>
      <c r="TU3829" s="71"/>
      <c r="TV3829" s="71"/>
      <c r="TW3829" s="71"/>
      <c r="TX3829" s="71"/>
      <c r="TY3829" s="71"/>
      <c r="TZ3829" s="71"/>
      <c r="UA3829" s="71"/>
      <c r="UB3829" s="71"/>
      <c r="UC3829" s="71"/>
      <c r="UD3829" s="71"/>
      <c r="UE3829" s="71"/>
      <c r="UF3829" s="71"/>
      <c r="UG3829" s="71"/>
      <c r="UH3829" s="71"/>
      <c r="UI3829" s="71"/>
      <c r="UJ3829" s="71"/>
      <c r="UK3829" s="71"/>
      <c r="UL3829" s="71"/>
      <c r="UM3829" s="71"/>
      <c r="UN3829" s="71"/>
      <c r="UO3829" s="71"/>
      <c r="UP3829" s="71"/>
      <c r="UQ3829" s="71"/>
      <c r="UR3829" s="71"/>
      <c r="US3829" s="71"/>
      <c r="UT3829" s="71"/>
      <c r="UU3829" s="71"/>
      <c r="UV3829" s="71"/>
      <c r="UW3829" s="71"/>
      <c r="UX3829" s="71"/>
      <c r="UY3829" s="71"/>
      <c r="UZ3829" s="71"/>
    </row>
    <row r="3830" spans="11:572">
      <c r="K3830" s="71"/>
      <c r="L3830" s="71"/>
      <c r="M3830" s="71"/>
      <c r="N3830" s="71"/>
      <c r="O3830" s="71"/>
      <c r="P3830" s="71"/>
      <c r="Q3830" s="71"/>
      <c r="R3830" s="71"/>
      <c r="S3830" s="71"/>
      <c r="T3830" s="71"/>
      <c r="U3830" s="71"/>
      <c r="V3830" s="71"/>
      <c r="W3830" s="71"/>
      <c r="X3830" s="71"/>
      <c r="Y3830" s="71"/>
      <c r="Z3830" s="71"/>
      <c r="AA3830" s="71"/>
      <c r="AB3830" s="71"/>
      <c r="AC3830" s="71"/>
      <c r="AD3830" s="71"/>
      <c r="AE3830" s="71"/>
      <c r="AF3830" s="71"/>
      <c r="AG3830" s="71"/>
      <c r="AH3830" s="71"/>
      <c r="AI3830" s="71"/>
      <c r="AJ3830" s="71"/>
      <c r="AK3830" s="71"/>
      <c r="AL3830" s="71"/>
      <c r="AM3830" s="71"/>
      <c r="AN3830" s="71"/>
      <c r="AO3830" s="71"/>
      <c r="AP3830" s="71"/>
      <c r="AQ3830" s="71"/>
      <c r="AR3830" s="71"/>
      <c r="AS3830" s="71"/>
      <c r="AT3830" s="71"/>
      <c r="AU3830" s="71"/>
      <c r="AV3830" s="71"/>
      <c r="AW3830" s="71"/>
      <c r="AX3830" s="71"/>
      <c r="AY3830" s="71"/>
      <c r="AZ3830" s="71"/>
      <c r="BA3830" s="71"/>
      <c r="BB3830" s="71"/>
      <c r="BC3830" s="71"/>
      <c r="BD3830" s="71"/>
      <c r="BE3830" s="71"/>
      <c r="BF3830" s="71"/>
      <c r="BG3830" s="71"/>
      <c r="BH3830" s="71"/>
      <c r="BI3830" s="71"/>
      <c r="BJ3830" s="71"/>
      <c r="BK3830" s="71"/>
      <c r="BL3830" s="71"/>
      <c r="BM3830" s="71"/>
      <c r="BN3830" s="71"/>
      <c r="BO3830" s="71"/>
      <c r="BP3830" s="71"/>
      <c r="BQ3830" s="71"/>
      <c r="BR3830" s="71"/>
      <c r="BS3830" s="71"/>
      <c r="BT3830" s="71"/>
      <c r="BU3830" s="71"/>
      <c r="BV3830" s="71"/>
      <c r="BW3830" s="71"/>
      <c r="BX3830" s="71"/>
      <c r="BY3830" s="71"/>
      <c r="BZ3830" s="71"/>
      <c r="CA3830" s="71"/>
      <c r="CB3830" s="71"/>
      <c r="CC3830" s="71"/>
      <c r="CD3830" s="71"/>
      <c r="CE3830" s="71"/>
      <c r="CF3830" s="71"/>
      <c r="CG3830" s="71"/>
      <c r="CH3830" s="71"/>
      <c r="CI3830" s="71"/>
      <c r="CJ3830" s="71"/>
      <c r="CK3830" s="71"/>
      <c r="CL3830" s="71"/>
      <c r="CM3830" s="71"/>
      <c r="CN3830" s="71"/>
      <c r="CO3830" s="71"/>
      <c r="CP3830" s="71"/>
      <c r="CQ3830" s="71"/>
      <c r="CR3830" s="71"/>
      <c r="CS3830" s="71"/>
      <c r="CT3830" s="71"/>
      <c r="CU3830" s="71"/>
      <c r="CV3830" s="71"/>
      <c r="CW3830" s="71"/>
      <c r="CX3830" s="71"/>
      <c r="CY3830" s="71"/>
      <c r="CZ3830" s="71"/>
      <c r="DA3830" s="71"/>
      <c r="DB3830" s="71"/>
      <c r="DC3830" s="71"/>
      <c r="DD3830" s="71"/>
      <c r="DE3830" s="71"/>
      <c r="DF3830" s="71"/>
      <c r="DG3830" s="71"/>
      <c r="DH3830" s="71"/>
      <c r="DI3830" s="71"/>
      <c r="DJ3830" s="71"/>
      <c r="DK3830" s="71"/>
      <c r="DL3830" s="71"/>
      <c r="DM3830" s="71"/>
      <c r="DN3830" s="71"/>
      <c r="DO3830" s="71"/>
      <c r="DP3830" s="71"/>
      <c r="DQ3830" s="71"/>
      <c r="DR3830" s="71"/>
      <c r="DS3830" s="71"/>
      <c r="DT3830" s="71"/>
      <c r="DU3830" s="71"/>
      <c r="DV3830" s="71"/>
      <c r="DW3830" s="71"/>
      <c r="DX3830" s="71"/>
      <c r="DY3830" s="71"/>
      <c r="DZ3830" s="71"/>
      <c r="EA3830" s="71"/>
      <c r="EB3830" s="71"/>
      <c r="EC3830" s="71"/>
      <c r="ED3830" s="71"/>
      <c r="EE3830" s="71"/>
      <c r="EF3830" s="71"/>
      <c r="EG3830" s="71"/>
      <c r="EH3830" s="71"/>
      <c r="EI3830" s="71"/>
      <c r="EJ3830" s="71"/>
      <c r="EK3830" s="71"/>
      <c r="EL3830" s="71"/>
      <c r="EM3830" s="71"/>
      <c r="EN3830" s="71"/>
      <c r="EO3830" s="71"/>
      <c r="EP3830" s="71"/>
      <c r="EQ3830" s="71"/>
      <c r="ER3830" s="71"/>
      <c r="ES3830" s="71"/>
      <c r="ET3830" s="71"/>
      <c r="EU3830" s="71"/>
      <c r="EV3830" s="71"/>
      <c r="EW3830" s="71"/>
      <c r="EX3830" s="71"/>
      <c r="EY3830" s="71"/>
      <c r="EZ3830" s="71"/>
      <c r="FA3830" s="71"/>
      <c r="FB3830" s="71"/>
      <c r="FC3830" s="71"/>
      <c r="FD3830" s="71"/>
      <c r="FE3830" s="71"/>
      <c r="FF3830" s="71"/>
      <c r="FG3830" s="71"/>
      <c r="FH3830" s="71"/>
      <c r="FI3830" s="71"/>
      <c r="FJ3830" s="71"/>
      <c r="FK3830" s="71"/>
      <c r="FL3830" s="71"/>
      <c r="FM3830" s="71"/>
      <c r="FN3830" s="71"/>
      <c r="FO3830" s="71"/>
      <c r="FP3830" s="71"/>
      <c r="FQ3830" s="71"/>
      <c r="FR3830" s="71"/>
      <c r="FS3830" s="71"/>
      <c r="FT3830" s="71"/>
      <c r="FU3830" s="71"/>
      <c r="FV3830" s="71"/>
      <c r="FW3830" s="71"/>
      <c r="FX3830" s="71"/>
      <c r="FY3830" s="71"/>
      <c r="FZ3830" s="71"/>
      <c r="GA3830" s="71"/>
      <c r="GB3830" s="71"/>
      <c r="GC3830" s="71"/>
      <c r="GD3830" s="71"/>
      <c r="GE3830" s="71"/>
      <c r="GF3830" s="71"/>
      <c r="GG3830" s="71"/>
      <c r="GH3830" s="71"/>
      <c r="GI3830" s="71"/>
      <c r="GJ3830" s="71"/>
      <c r="GK3830" s="71"/>
      <c r="GL3830" s="71"/>
      <c r="GM3830" s="71"/>
      <c r="GN3830" s="71"/>
      <c r="GO3830" s="71"/>
      <c r="GP3830" s="71"/>
      <c r="GQ3830" s="71"/>
      <c r="GR3830" s="71"/>
      <c r="GS3830" s="71"/>
      <c r="GT3830" s="71"/>
      <c r="GU3830" s="71"/>
      <c r="GV3830" s="71"/>
      <c r="GW3830" s="71"/>
      <c r="GX3830" s="71"/>
      <c r="GY3830" s="71"/>
      <c r="GZ3830" s="71"/>
      <c r="HA3830" s="71"/>
      <c r="HB3830" s="71"/>
      <c r="HC3830" s="71"/>
      <c r="HD3830" s="71"/>
      <c r="HE3830" s="71"/>
      <c r="HF3830" s="71"/>
      <c r="HG3830" s="71"/>
      <c r="HH3830" s="71"/>
      <c r="HI3830" s="71"/>
      <c r="HJ3830" s="71"/>
      <c r="HK3830" s="71"/>
      <c r="HL3830" s="71"/>
      <c r="HM3830" s="71"/>
      <c r="HN3830" s="71"/>
      <c r="HO3830" s="71"/>
      <c r="HP3830" s="71"/>
      <c r="HQ3830" s="71"/>
      <c r="HR3830" s="71"/>
      <c r="HS3830" s="71"/>
      <c r="HT3830" s="71"/>
      <c r="HU3830" s="71"/>
      <c r="HV3830" s="71"/>
      <c r="HW3830" s="71"/>
      <c r="HX3830" s="71"/>
      <c r="HY3830" s="71"/>
      <c r="HZ3830" s="71"/>
      <c r="IA3830" s="71"/>
      <c r="IB3830" s="71"/>
      <c r="IC3830" s="71"/>
      <c r="ID3830" s="71"/>
      <c r="IE3830" s="71"/>
      <c r="IF3830" s="71"/>
      <c r="IG3830" s="71"/>
      <c r="IH3830" s="71"/>
      <c r="II3830" s="71"/>
      <c r="IJ3830" s="71"/>
      <c r="IK3830" s="71"/>
      <c r="IL3830" s="71"/>
      <c r="IM3830" s="71"/>
      <c r="IN3830" s="71"/>
      <c r="IO3830" s="71"/>
      <c r="IP3830" s="71"/>
      <c r="IQ3830" s="71"/>
      <c r="IR3830" s="71"/>
      <c r="IS3830" s="71"/>
      <c r="IT3830" s="71"/>
      <c r="IU3830" s="71"/>
      <c r="IV3830" s="71"/>
      <c r="IW3830" s="71"/>
      <c r="IX3830" s="71"/>
      <c r="IY3830" s="71"/>
      <c r="IZ3830" s="71"/>
      <c r="JA3830" s="71"/>
      <c r="JB3830" s="71"/>
      <c r="JC3830" s="71"/>
      <c r="JD3830" s="71"/>
      <c r="JE3830" s="71"/>
      <c r="JF3830" s="71"/>
      <c r="JG3830" s="71"/>
      <c r="JH3830" s="71"/>
      <c r="JI3830" s="71"/>
      <c r="JJ3830" s="71"/>
      <c r="JK3830" s="71"/>
      <c r="JL3830" s="71"/>
      <c r="JM3830" s="71"/>
      <c r="JN3830" s="71"/>
      <c r="JO3830" s="71"/>
      <c r="JP3830" s="71"/>
      <c r="JQ3830" s="71"/>
      <c r="JR3830" s="71"/>
      <c r="JS3830" s="71"/>
      <c r="JT3830" s="71"/>
      <c r="JU3830" s="71"/>
      <c r="JV3830" s="71"/>
      <c r="JW3830" s="71"/>
      <c r="JX3830" s="71"/>
      <c r="JY3830" s="71"/>
      <c r="JZ3830" s="71"/>
      <c r="KA3830" s="71"/>
      <c r="KB3830" s="71"/>
      <c r="KC3830" s="71"/>
      <c r="KD3830" s="71"/>
      <c r="KE3830" s="71"/>
      <c r="KF3830" s="71"/>
      <c r="KG3830" s="71"/>
      <c r="KH3830" s="71"/>
      <c r="KI3830" s="71"/>
      <c r="KJ3830" s="71"/>
      <c r="KK3830" s="71"/>
      <c r="KL3830" s="71"/>
      <c r="KM3830" s="71"/>
      <c r="KN3830" s="71"/>
      <c r="KO3830" s="71"/>
      <c r="KP3830" s="71"/>
      <c r="KQ3830" s="71"/>
      <c r="KR3830" s="71"/>
      <c r="KS3830" s="71"/>
      <c r="KT3830" s="71"/>
      <c r="KU3830" s="71"/>
      <c r="KV3830" s="71"/>
      <c r="KW3830" s="71"/>
      <c r="KX3830" s="71"/>
      <c r="KY3830" s="71"/>
      <c r="KZ3830" s="71"/>
      <c r="LA3830" s="71"/>
      <c r="LB3830" s="71"/>
      <c r="LC3830" s="71"/>
      <c r="LD3830" s="71"/>
      <c r="LE3830" s="71"/>
      <c r="LF3830" s="71"/>
      <c r="LG3830" s="71"/>
      <c r="LH3830" s="71"/>
      <c r="LI3830" s="71"/>
      <c r="LJ3830" s="71"/>
      <c r="LK3830" s="71"/>
      <c r="LL3830" s="71"/>
      <c r="LM3830" s="71"/>
      <c r="LN3830" s="71"/>
      <c r="LO3830" s="71"/>
      <c r="LP3830" s="71"/>
      <c r="LQ3830" s="71"/>
      <c r="LR3830" s="71"/>
      <c r="LS3830" s="71"/>
      <c r="LT3830" s="71"/>
      <c r="LU3830" s="71"/>
      <c r="LV3830" s="71"/>
      <c r="LW3830" s="71"/>
      <c r="LX3830" s="71"/>
      <c r="LY3830" s="71"/>
      <c r="LZ3830" s="71"/>
      <c r="MA3830" s="71"/>
      <c r="MB3830" s="71"/>
      <c r="MC3830" s="71"/>
      <c r="MD3830" s="71"/>
      <c r="ME3830" s="71"/>
      <c r="MF3830" s="71"/>
      <c r="MG3830" s="71"/>
      <c r="MH3830" s="71"/>
      <c r="MI3830" s="71"/>
      <c r="MJ3830" s="71"/>
      <c r="MK3830" s="71"/>
      <c r="ML3830" s="71"/>
      <c r="MM3830" s="71"/>
      <c r="MN3830" s="71"/>
      <c r="MO3830" s="71"/>
      <c r="MP3830" s="71"/>
      <c r="MQ3830" s="71"/>
      <c r="MR3830" s="71"/>
      <c r="MS3830" s="71"/>
      <c r="MT3830" s="71"/>
      <c r="MU3830" s="71"/>
      <c r="MV3830" s="71"/>
      <c r="MW3830" s="71"/>
      <c r="MX3830" s="71"/>
      <c r="MY3830" s="71"/>
      <c r="MZ3830" s="71"/>
      <c r="NA3830" s="71"/>
      <c r="NB3830" s="71"/>
      <c r="NC3830" s="71"/>
      <c r="ND3830" s="71"/>
      <c r="NE3830" s="71"/>
      <c r="NF3830" s="71"/>
      <c r="NG3830" s="71"/>
      <c r="NH3830" s="71"/>
      <c r="NI3830" s="71"/>
      <c r="NJ3830" s="71"/>
      <c r="NK3830" s="71"/>
      <c r="NL3830" s="71"/>
      <c r="NM3830" s="71"/>
      <c r="NN3830" s="71"/>
      <c r="NO3830" s="71"/>
      <c r="NP3830" s="71"/>
      <c r="NQ3830" s="71"/>
      <c r="NR3830" s="71"/>
      <c r="NS3830" s="71"/>
      <c r="NT3830" s="71"/>
      <c r="NU3830" s="71"/>
      <c r="NV3830" s="71"/>
      <c r="NW3830" s="71"/>
      <c r="NX3830" s="71"/>
      <c r="NY3830" s="71"/>
      <c r="NZ3830" s="71"/>
      <c r="OA3830" s="71"/>
      <c r="OB3830" s="71"/>
      <c r="OC3830" s="71"/>
      <c r="OD3830" s="71"/>
      <c r="OE3830" s="71"/>
      <c r="OF3830" s="71"/>
      <c r="OG3830" s="71"/>
      <c r="OH3830" s="71"/>
      <c r="OI3830" s="71"/>
      <c r="OJ3830" s="71"/>
      <c r="OK3830" s="71"/>
      <c r="OL3830" s="71"/>
      <c r="OM3830" s="71"/>
      <c r="ON3830" s="71"/>
      <c r="OO3830" s="71"/>
      <c r="OP3830" s="71"/>
      <c r="OQ3830" s="71"/>
      <c r="OR3830" s="71"/>
      <c r="OS3830" s="71"/>
      <c r="OT3830" s="71"/>
      <c r="OU3830" s="71"/>
      <c r="OV3830" s="71"/>
      <c r="OW3830" s="71"/>
      <c r="OX3830" s="71"/>
      <c r="OY3830" s="71"/>
      <c r="OZ3830" s="71"/>
      <c r="PA3830" s="71"/>
      <c r="PB3830" s="71"/>
      <c r="PC3830" s="71"/>
      <c r="PD3830" s="71"/>
      <c r="PE3830" s="71"/>
      <c r="PF3830" s="71"/>
      <c r="PG3830" s="71"/>
      <c r="PH3830" s="71"/>
      <c r="PI3830" s="71"/>
      <c r="PJ3830" s="71"/>
      <c r="PK3830" s="71"/>
      <c r="PL3830" s="71"/>
      <c r="PM3830" s="71"/>
      <c r="PN3830" s="71"/>
      <c r="PO3830" s="71"/>
      <c r="PP3830" s="71"/>
      <c r="PQ3830" s="71"/>
      <c r="PR3830" s="71"/>
      <c r="PS3830" s="71"/>
      <c r="PT3830" s="71"/>
      <c r="PU3830" s="71"/>
      <c r="PV3830" s="71"/>
      <c r="PW3830" s="71"/>
      <c r="PX3830" s="71"/>
      <c r="PY3830" s="71"/>
      <c r="PZ3830" s="71"/>
      <c r="QA3830" s="71"/>
      <c r="QB3830" s="71"/>
      <c r="QC3830" s="71"/>
      <c r="QD3830" s="71"/>
      <c r="QE3830" s="71"/>
      <c r="QF3830" s="71"/>
      <c r="QG3830" s="71"/>
      <c r="QH3830" s="71"/>
      <c r="QI3830" s="71"/>
      <c r="QJ3830" s="71"/>
      <c r="QK3830" s="71"/>
      <c r="QL3830" s="71"/>
      <c r="QM3830" s="71"/>
      <c r="QN3830" s="71"/>
      <c r="QO3830" s="71"/>
      <c r="QP3830" s="71"/>
      <c r="QQ3830" s="71"/>
      <c r="QR3830" s="71"/>
      <c r="QS3830" s="71"/>
      <c r="QT3830" s="71"/>
      <c r="QU3830" s="71"/>
      <c r="QV3830" s="71"/>
      <c r="QW3830" s="71"/>
      <c r="QX3830" s="71"/>
      <c r="QY3830" s="71"/>
      <c r="QZ3830" s="71"/>
      <c r="RA3830" s="71"/>
      <c r="RB3830" s="71"/>
      <c r="RC3830" s="71"/>
      <c r="RD3830" s="71"/>
      <c r="RE3830" s="71"/>
      <c r="RF3830" s="71"/>
      <c r="RG3830" s="71"/>
      <c r="RH3830" s="71"/>
      <c r="RI3830" s="71"/>
      <c r="RJ3830" s="71"/>
      <c r="RK3830" s="71"/>
      <c r="RL3830" s="71"/>
      <c r="RM3830" s="71"/>
      <c r="RN3830" s="71"/>
      <c r="RO3830" s="71"/>
      <c r="RP3830" s="71"/>
      <c r="RQ3830" s="71"/>
      <c r="RR3830" s="71"/>
      <c r="RS3830" s="71"/>
      <c r="RT3830" s="71"/>
      <c r="RU3830" s="71"/>
      <c r="RV3830" s="71"/>
      <c r="RW3830" s="71"/>
      <c r="RX3830" s="71"/>
      <c r="RY3830" s="71"/>
      <c r="RZ3830" s="71"/>
      <c r="SA3830" s="71"/>
      <c r="SB3830" s="71"/>
      <c r="SC3830" s="71"/>
      <c r="SD3830" s="71"/>
      <c r="SE3830" s="71"/>
      <c r="SF3830" s="71"/>
      <c r="SG3830" s="71"/>
      <c r="SH3830" s="71"/>
      <c r="SI3830" s="71"/>
      <c r="SJ3830" s="71"/>
      <c r="SK3830" s="71"/>
      <c r="SL3830" s="71"/>
      <c r="SM3830" s="71"/>
      <c r="SN3830" s="71"/>
      <c r="SO3830" s="71"/>
      <c r="SP3830" s="71"/>
      <c r="SQ3830" s="71"/>
      <c r="SR3830" s="71"/>
      <c r="SS3830" s="71"/>
      <c r="ST3830" s="71"/>
      <c r="SU3830" s="71"/>
      <c r="SV3830" s="71"/>
      <c r="SW3830" s="71"/>
      <c r="SX3830" s="71"/>
      <c r="SY3830" s="71"/>
      <c r="SZ3830" s="71"/>
      <c r="TA3830" s="71"/>
      <c r="TB3830" s="71"/>
      <c r="TC3830" s="71"/>
      <c r="TD3830" s="71"/>
      <c r="TE3830" s="71"/>
      <c r="TF3830" s="71"/>
      <c r="TG3830" s="71"/>
      <c r="TH3830" s="71"/>
      <c r="TI3830" s="71"/>
      <c r="TJ3830" s="71"/>
      <c r="TK3830" s="71"/>
      <c r="TL3830" s="71"/>
      <c r="TM3830" s="71"/>
      <c r="TN3830" s="71"/>
      <c r="TO3830" s="71"/>
      <c r="TP3830" s="71"/>
      <c r="TQ3830" s="71"/>
      <c r="TR3830" s="71"/>
      <c r="TS3830" s="71"/>
      <c r="TT3830" s="71"/>
      <c r="TU3830" s="71"/>
      <c r="TV3830" s="71"/>
      <c r="TW3830" s="71"/>
      <c r="TX3830" s="71"/>
      <c r="TY3830" s="71"/>
      <c r="TZ3830" s="71"/>
      <c r="UA3830" s="71"/>
      <c r="UB3830" s="71"/>
      <c r="UC3830" s="71"/>
      <c r="UD3830" s="71"/>
      <c r="UE3830" s="71"/>
      <c r="UF3830" s="71"/>
      <c r="UG3830" s="71"/>
      <c r="UH3830" s="71"/>
      <c r="UI3830" s="71"/>
      <c r="UJ3830" s="71"/>
      <c r="UK3830" s="71"/>
      <c r="UL3830" s="71"/>
      <c r="UM3830" s="71"/>
      <c r="UN3830" s="71"/>
      <c r="UO3830" s="71"/>
      <c r="UP3830" s="71"/>
      <c r="UQ3830" s="71"/>
      <c r="UR3830" s="71"/>
      <c r="US3830" s="71"/>
      <c r="UT3830" s="71"/>
      <c r="UU3830" s="71"/>
      <c r="UV3830" s="71"/>
      <c r="UW3830" s="71"/>
      <c r="UX3830" s="71"/>
      <c r="UY3830" s="71"/>
      <c r="UZ3830" s="71"/>
    </row>
    <row r="3831" spans="11:572">
      <c r="K3831" s="71"/>
      <c r="L3831" s="71"/>
      <c r="M3831" s="71"/>
      <c r="N3831" s="71"/>
      <c r="O3831" s="71"/>
      <c r="P3831" s="71"/>
      <c r="Q3831" s="71"/>
      <c r="R3831" s="71"/>
      <c r="S3831" s="71"/>
      <c r="T3831" s="71"/>
      <c r="U3831" s="71"/>
      <c r="V3831" s="71"/>
      <c r="W3831" s="71"/>
      <c r="X3831" s="71"/>
      <c r="Y3831" s="71"/>
      <c r="Z3831" s="71"/>
      <c r="AA3831" s="71"/>
      <c r="AB3831" s="71"/>
      <c r="AC3831" s="71"/>
      <c r="AD3831" s="71"/>
      <c r="AE3831" s="71"/>
      <c r="AF3831" s="71"/>
      <c r="AG3831" s="71"/>
      <c r="AH3831" s="71"/>
      <c r="AI3831" s="71"/>
      <c r="AJ3831" s="71"/>
      <c r="AK3831" s="71"/>
      <c r="AL3831" s="71"/>
      <c r="AM3831" s="71"/>
      <c r="AN3831" s="71"/>
      <c r="AO3831" s="71"/>
      <c r="AP3831" s="71"/>
      <c r="AQ3831" s="71"/>
      <c r="AR3831" s="71"/>
      <c r="AS3831" s="71"/>
      <c r="AT3831" s="71"/>
      <c r="AU3831" s="71"/>
      <c r="AV3831" s="71"/>
      <c r="AW3831" s="71"/>
      <c r="AX3831" s="71"/>
      <c r="AY3831" s="71"/>
      <c r="AZ3831" s="71"/>
      <c r="BA3831" s="71"/>
      <c r="BB3831" s="71"/>
      <c r="BC3831" s="71"/>
      <c r="BD3831" s="71"/>
      <c r="BE3831" s="71"/>
      <c r="BF3831" s="71"/>
      <c r="BG3831" s="71"/>
      <c r="BH3831" s="71"/>
      <c r="BI3831" s="71"/>
      <c r="BJ3831" s="71"/>
      <c r="BK3831" s="71"/>
      <c r="BL3831" s="71"/>
      <c r="BM3831" s="71"/>
      <c r="BN3831" s="71"/>
      <c r="BO3831" s="71"/>
      <c r="BP3831" s="71"/>
      <c r="BQ3831" s="71"/>
      <c r="BR3831" s="71"/>
      <c r="BS3831" s="71"/>
      <c r="BT3831" s="71"/>
      <c r="BU3831" s="71"/>
      <c r="BV3831" s="71"/>
      <c r="BW3831" s="71"/>
      <c r="BX3831" s="71"/>
      <c r="BY3831" s="71"/>
      <c r="BZ3831" s="71"/>
      <c r="CA3831" s="71"/>
      <c r="CB3831" s="71"/>
      <c r="CC3831" s="71"/>
      <c r="CD3831" s="71"/>
      <c r="CE3831" s="71"/>
      <c r="CF3831" s="71"/>
      <c r="CG3831" s="71"/>
      <c r="CH3831" s="71"/>
      <c r="CI3831" s="71"/>
      <c r="CJ3831" s="71"/>
      <c r="CK3831" s="71"/>
      <c r="CL3831" s="71"/>
      <c r="CM3831" s="71"/>
      <c r="CN3831" s="71"/>
      <c r="CO3831" s="71"/>
      <c r="CP3831" s="71"/>
      <c r="CQ3831" s="71"/>
      <c r="CR3831" s="71"/>
      <c r="CS3831" s="71"/>
      <c r="CT3831" s="71"/>
      <c r="CU3831" s="71"/>
      <c r="CV3831" s="71"/>
      <c r="CW3831" s="71"/>
      <c r="CX3831" s="71"/>
      <c r="CY3831" s="71"/>
      <c r="CZ3831" s="71"/>
      <c r="DA3831" s="71"/>
      <c r="DB3831" s="71"/>
      <c r="DC3831" s="71"/>
      <c r="DD3831" s="71"/>
      <c r="DE3831" s="71"/>
      <c r="DF3831" s="71"/>
      <c r="DG3831" s="71"/>
      <c r="DH3831" s="71"/>
      <c r="DI3831" s="71"/>
      <c r="DJ3831" s="71"/>
      <c r="DK3831" s="71"/>
      <c r="DL3831" s="71"/>
      <c r="DM3831" s="71"/>
      <c r="DN3831" s="71"/>
      <c r="DO3831" s="71"/>
      <c r="DP3831" s="71"/>
      <c r="DQ3831" s="71"/>
      <c r="DR3831" s="71"/>
      <c r="DS3831" s="71"/>
      <c r="DT3831" s="71"/>
      <c r="DU3831" s="71"/>
      <c r="DV3831" s="71"/>
      <c r="DW3831" s="71"/>
      <c r="DX3831" s="71"/>
      <c r="DY3831" s="71"/>
      <c r="DZ3831" s="71"/>
      <c r="EA3831" s="71"/>
      <c r="EB3831" s="71"/>
      <c r="EC3831" s="71"/>
      <c r="ED3831" s="71"/>
      <c r="EE3831" s="71"/>
      <c r="EF3831" s="71"/>
      <c r="EG3831" s="71"/>
      <c r="EH3831" s="71"/>
      <c r="EI3831" s="71"/>
      <c r="EJ3831" s="71"/>
      <c r="EK3831" s="71"/>
      <c r="EL3831" s="71"/>
      <c r="EM3831" s="71"/>
      <c r="EN3831" s="71"/>
      <c r="EO3831" s="71"/>
      <c r="EP3831" s="71"/>
      <c r="EQ3831" s="71"/>
      <c r="ER3831" s="71"/>
      <c r="ES3831" s="71"/>
      <c r="ET3831" s="71"/>
      <c r="EU3831" s="71"/>
      <c r="EV3831" s="71"/>
      <c r="EW3831" s="71"/>
      <c r="EX3831" s="71"/>
      <c r="EY3831" s="71"/>
      <c r="EZ3831" s="71"/>
      <c r="FA3831" s="71"/>
      <c r="FB3831" s="71"/>
      <c r="FC3831" s="71"/>
      <c r="FD3831" s="71"/>
      <c r="FE3831" s="71"/>
      <c r="FF3831" s="71"/>
      <c r="FG3831" s="71"/>
      <c r="FH3831" s="71"/>
      <c r="FI3831" s="71"/>
      <c r="FJ3831" s="71"/>
      <c r="FK3831" s="71"/>
      <c r="FL3831" s="71"/>
      <c r="FM3831" s="71"/>
      <c r="FN3831" s="71"/>
      <c r="FO3831" s="71"/>
      <c r="FP3831" s="71"/>
      <c r="FQ3831" s="71"/>
      <c r="FR3831" s="71"/>
      <c r="FS3831" s="71"/>
      <c r="FT3831" s="71"/>
      <c r="FU3831" s="71"/>
      <c r="FV3831" s="71"/>
      <c r="FW3831" s="71"/>
      <c r="FX3831" s="71"/>
      <c r="FY3831" s="71"/>
      <c r="FZ3831" s="71"/>
      <c r="GA3831" s="71"/>
      <c r="GB3831" s="71"/>
      <c r="GC3831" s="71"/>
      <c r="GD3831" s="71"/>
      <c r="GE3831" s="71"/>
      <c r="GF3831" s="71"/>
      <c r="GG3831" s="71"/>
      <c r="GH3831" s="71"/>
      <c r="GI3831" s="71"/>
      <c r="GJ3831" s="71"/>
      <c r="GK3831" s="71"/>
      <c r="GL3831" s="71"/>
      <c r="GM3831" s="71"/>
      <c r="GN3831" s="71"/>
      <c r="GO3831" s="71"/>
      <c r="GP3831" s="71"/>
      <c r="GQ3831" s="71"/>
      <c r="GR3831" s="71"/>
      <c r="GS3831" s="71"/>
      <c r="GT3831" s="71"/>
      <c r="GU3831" s="71"/>
      <c r="GV3831" s="71"/>
      <c r="GW3831" s="71"/>
      <c r="GX3831" s="71"/>
      <c r="GY3831" s="71"/>
      <c r="GZ3831" s="71"/>
      <c r="HA3831" s="71"/>
      <c r="HB3831" s="71"/>
      <c r="HC3831" s="71"/>
      <c r="HD3831" s="71"/>
      <c r="HE3831" s="71"/>
      <c r="HF3831" s="71"/>
      <c r="HG3831" s="71"/>
      <c r="HH3831" s="71"/>
      <c r="HI3831" s="71"/>
      <c r="HJ3831" s="71"/>
      <c r="HK3831" s="71"/>
      <c r="HL3831" s="71"/>
      <c r="HM3831" s="71"/>
      <c r="HN3831" s="71"/>
      <c r="HO3831" s="71"/>
      <c r="HP3831" s="71"/>
      <c r="HQ3831" s="71"/>
      <c r="HR3831" s="71"/>
      <c r="HS3831" s="71"/>
      <c r="HT3831" s="71"/>
      <c r="HU3831" s="71"/>
      <c r="HV3831" s="71"/>
      <c r="HW3831" s="71"/>
      <c r="HX3831" s="71"/>
      <c r="HY3831" s="71"/>
      <c r="HZ3831" s="71"/>
      <c r="IA3831" s="71"/>
      <c r="IB3831" s="71"/>
      <c r="IC3831" s="71"/>
      <c r="ID3831" s="71"/>
      <c r="IE3831" s="71"/>
      <c r="IF3831" s="71"/>
      <c r="IG3831" s="71"/>
      <c r="IH3831" s="71"/>
      <c r="II3831" s="71"/>
      <c r="IJ3831" s="71"/>
      <c r="IK3831" s="71"/>
      <c r="IL3831" s="71"/>
      <c r="IM3831" s="71"/>
      <c r="IN3831" s="71"/>
      <c r="IO3831" s="71"/>
      <c r="IP3831" s="71"/>
      <c r="IQ3831" s="71"/>
      <c r="IR3831" s="71"/>
      <c r="IS3831" s="71"/>
      <c r="IT3831" s="71"/>
      <c r="IU3831" s="71"/>
      <c r="IV3831" s="71"/>
      <c r="IW3831" s="71"/>
      <c r="IX3831" s="71"/>
      <c r="IY3831" s="71"/>
      <c r="IZ3831" s="71"/>
      <c r="JA3831" s="71"/>
      <c r="JB3831" s="71"/>
      <c r="JC3831" s="71"/>
      <c r="JD3831" s="71"/>
      <c r="JE3831" s="71"/>
      <c r="JF3831" s="71"/>
      <c r="JG3831" s="71"/>
      <c r="JH3831" s="71"/>
      <c r="JI3831" s="71"/>
      <c r="JJ3831" s="71"/>
      <c r="JK3831" s="71"/>
      <c r="JL3831" s="71"/>
      <c r="JM3831" s="71"/>
      <c r="JN3831" s="71"/>
      <c r="JO3831" s="71"/>
      <c r="JP3831" s="71"/>
      <c r="JQ3831" s="71"/>
      <c r="JR3831" s="71"/>
      <c r="JS3831" s="71"/>
      <c r="JT3831" s="71"/>
      <c r="JU3831" s="71"/>
      <c r="JV3831" s="71"/>
      <c r="JW3831" s="71"/>
      <c r="JX3831" s="71"/>
      <c r="JY3831" s="71"/>
      <c r="JZ3831" s="71"/>
      <c r="KA3831" s="71"/>
      <c r="KB3831" s="71"/>
      <c r="KC3831" s="71"/>
      <c r="KD3831" s="71"/>
      <c r="KE3831" s="71"/>
      <c r="KF3831" s="71"/>
      <c r="KG3831" s="71"/>
      <c r="KH3831" s="71"/>
      <c r="KI3831" s="71"/>
      <c r="KJ3831" s="71"/>
      <c r="KK3831" s="71"/>
      <c r="KL3831" s="71"/>
      <c r="KM3831" s="71"/>
      <c r="KN3831" s="71"/>
      <c r="KO3831" s="71"/>
      <c r="KP3831" s="71"/>
      <c r="KQ3831" s="71"/>
      <c r="KR3831" s="71"/>
      <c r="KS3831" s="71"/>
      <c r="KT3831" s="71"/>
      <c r="KU3831" s="71"/>
      <c r="KV3831" s="71"/>
      <c r="KW3831" s="71"/>
      <c r="KX3831" s="71"/>
      <c r="KY3831" s="71"/>
      <c r="KZ3831" s="71"/>
      <c r="LA3831" s="71"/>
      <c r="LB3831" s="71"/>
      <c r="LC3831" s="71"/>
      <c r="LD3831" s="71"/>
      <c r="LE3831" s="71"/>
      <c r="LF3831" s="71"/>
      <c r="LG3831" s="71"/>
      <c r="LH3831" s="71"/>
      <c r="LI3831" s="71"/>
      <c r="LJ3831" s="71"/>
      <c r="LK3831" s="71"/>
      <c r="LL3831" s="71"/>
      <c r="LM3831" s="71"/>
      <c r="LN3831" s="71"/>
      <c r="LO3831" s="71"/>
      <c r="LP3831" s="71"/>
      <c r="LQ3831" s="71"/>
      <c r="LR3831" s="71"/>
      <c r="LS3831" s="71"/>
      <c r="LT3831" s="71"/>
      <c r="LU3831" s="71"/>
      <c r="LV3831" s="71"/>
      <c r="LW3831" s="71"/>
      <c r="LX3831" s="71"/>
      <c r="LY3831" s="71"/>
      <c r="LZ3831" s="71"/>
      <c r="MA3831" s="71"/>
      <c r="MB3831" s="71"/>
      <c r="MC3831" s="71"/>
      <c r="MD3831" s="71"/>
      <c r="ME3831" s="71"/>
      <c r="MF3831" s="71"/>
      <c r="MG3831" s="71"/>
      <c r="MH3831" s="71"/>
      <c r="MI3831" s="71"/>
      <c r="MJ3831" s="71"/>
      <c r="MK3831" s="71"/>
      <c r="ML3831" s="71"/>
      <c r="MM3831" s="71"/>
      <c r="MN3831" s="71"/>
      <c r="MO3831" s="71"/>
      <c r="MP3831" s="71"/>
      <c r="MQ3831" s="71"/>
      <c r="MR3831" s="71"/>
      <c r="MS3831" s="71"/>
      <c r="MT3831" s="71"/>
      <c r="MU3831" s="71"/>
      <c r="MV3831" s="71"/>
      <c r="MW3831" s="71"/>
      <c r="MX3831" s="71"/>
      <c r="MY3831" s="71"/>
      <c r="MZ3831" s="71"/>
      <c r="NA3831" s="71"/>
      <c r="NB3831" s="71"/>
      <c r="NC3831" s="71"/>
      <c r="ND3831" s="71"/>
      <c r="NE3831" s="71"/>
      <c r="NF3831" s="71"/>
      <c r="NG3831" s="71"/>
      <c r="NH3831" s="71"/>
      <c r="NI3831" s="71"/>
      <c r="NJ3831" s="71"/>
      <c r="NK3831" s="71"/>
      <c r="NL3831" s="71"/>
      <c r="NM3831" s="71"/>
      <c r="NN3831" s="71"/>
      <c r="NO3831" s="71"/>
      <c r="NP3831" s="71"/>
      <c r="NQ3831" s="71"/>
      <c r="NR3831" s="71"/>
      <c r="NS3831" s="71"/>
      <c r="NT3831" s="71"/>
      <c r="NU3831" s="71"/>
      <c r="NV3831" s="71"/>
      <c r="NW3831" s="71"/>
      <c r="NX3831" s="71"/>
      <c r="NY3831" s="71"/>
      <c r="NZ3831" s="71"/>
      <c r="OA3831" s="71"/>
      <c r="OB3831" s="71"/>
      <c r="OC3831" s="71"/>
      <c r="OD3831" s="71"/>
      <c r="OE3831" s="71"/>
      <c r="OF3831" s="71"/>
      <c r="OG3831" s="71"/>
      <c r="OH3831" s="71"/>
      <c r="OI3831" s="71"/>
      <c r="OJ3831" s="71"/>
      <c r="OK3831" s="71"/>
      <c r="OL3831" s="71"/>
      <c r="OM3831" s="71"/>
      <c r="ON3831" s="71"/>
      <c r="OO3831" s="71"/>
      <c r="OP3831" s="71"/>
      <c r="OQ3831" s="71"/>
      <c r="OR3831" s="71"/>
      <c r="OS3831" s="71"/>
      <c r="OT3831" s="71"/>
      <c r="OU3831" s="71"/>
      <c r="OV3831" s="71"/>
      <c r="OW3831" s="71"/>
      <c r="OX3831" s="71"/>
      <c r="OY3831" s="71"/>
      <c r="OZ3831" s="71"/>
      <c r="PA3831" s="71"/>
      <c r="PB3831" s="71"/>
      <c r="PC3831" s="71"/>
      <c r="PD3831" s="71"/>
      <c r="PE3831" s="71"/>
      <c r="PF3831" s="71"/>
      <c r="PG3831" s="71"/>
      <c r="PH3831" s="71"/>
      <c r="PI3831" s="71"/>
      <c r="PJ3831" s="71"/>
      <c r="PK3831" s="71"/>
      <c r="PL3831" s="71"/>
      <c r="PM3831" s="71"/>
      <c r="PN3831" s="71"/>
      <c r="PO3831" s="71"/>
      <c r="PP3831" s="71"/>
      <c r="PQ3831" s="71"/>
      <c r="PR3831" s="71"/>
      <c r="PS3831" s="71"/>
      <c r="PT3831" s="71"/>
      <c r="PU3831" s="71"/>
      <c r="PV3831" s="71"/>
      <c r="PW3831" s="71"/>
      <c r="PX3831" s="71"/>
      <c r="PY3831" s="71"/>
      <c r="PZ3831" s="71"/>
      <c r="QA3831" s="71"/>
      <c r="QB3831" s="71"/>
      <c r="QC3831" s="71"/>
      <c r="QD3831" s="71"/>
      <c r="QE3831" s="71"/>
      <c r="QF3831" s="71"/>
      <c r="QG3831" s="71"/>
      <c r="QH3831" s="71"/>
      <c r="QI3831" s="71"/>
      <c r="QJ3831" s="71"/>
      <c r="QK3831" s="71"/>
      <c r="QL3831" s="71"/>
      <c r="QM3831" s="71"/>
      <c r="QN3831" s="71"/>
      <c r="QO3831" s="71"/>
      <c r="QP3831" s="71"/>
      <c r="QQ3831" s="71"/>
      <c r="QR3831" s="71"/>
      <c r="QS3831" s="71"/>
      <c r="QT3831" s="71"/>
      <c r="QU3831" s="71"/>
      <c r="QV3831" s="71"/>
      <c r="QW3831" s="71"/>
      <c r="QX3831" s="71"/>
      <c r="QY3831" s="71"/>
      <c r="QZ3831" s="71"/>
      <c r="RA3831" s="71"/>
      <c r="RB3831" s="71"/>
      <c r="RC3831" s="71"/>
      <c r="RD3831" s="71"/>
      <c r="RE3831" s="71"/>
      <c r="RF3831" s="71"/>
      <c r="RG3831" s="71"/>
      <c r="RH3831" s="71"/>
      <c r="RI3831" s="71"/>
      <c r="RJ3831" s="71"/>
      <c r="RK3831" s="71"/>
      <c r="RL3831" s="71"/>
      <c r="RM3831" s="71"/>
      <c r="RN3831" s="71"/>
      <c r="RO3831" s="71"/>
      <c r="RP3831" s="71"/>
      <c r="RQ3831" s="71"/>
      <c r="RR3831" s="71"/>
      <c r="RS3831" s="71"/>
      <c r="RT3831" s="71"/>
      <c r="RU3831" s="71"/>
      <c r="RV3831" s="71"/>
      <c r="RW3831" s="71"/>
      <c r="RX3831" s="71"/>
      <c r="RY3831" s="71"/>
      <c r="RZ3831" s="71"/>
      <c r="SA3831" s="71"/>
      <c r="SB3831" s="71"/>
      <c r="SC3831" s="71"/>
      <c r="SD3831" s="71"/>
      <c r="SE3831" s="71"/>
      <c r="SF3831" s="71"/>
      <c r="SG3831" s="71"/>
      <c r="SH3831" s="71"/>
      <c r="SI3831" s="71"/>
      <c r="SJ3831" s="71"/>
      <c r="SK3831" s="71"/>
      <c r="SL3831" s="71"/>
      <c r="SM3831" s="71"/>
      <c r="SN3831" s="71"/>
      <c r="SO3831" s="71"/>
      <c r="SP3831" s="71"/>
      <c r="SQ3831" s="71"/>
      <c r="SR3831" s="71"/>
      <c r="SS3831" s="71"/>
      <c r="ST3831" s="71"/>
      <c r="SU3831" s="71"/>
      <c r="SV3831" s="71"/>
      <c r="SW3831" s="71"/>
      <c r="SX3831" s="71"/>
      <c r="SY3831" s="71"/>
      <c r="SZ3831" s="71"/>
      <c r="TA3831" s="71"/>
      <c r="TB3831" s="71"/>
      <c r="TC3831" s="71"/>
      <c r="TD3831" s="71"/>
      <c r="TE3831" s="71"/>
      <c r="TF3831" s="71"/>
      <c r="TG3831" s="71"/>
      <c r="TH3831" s="71"/>
      <c r="TI3831" s="71"/>
      <c r="TJ3831" s="71"/>
      <c r="TK3831" s="71"/>
      <c r="TL3831" s="71"/>
      <c r="TM3831" s="71"/>
      <c r="TN3831" s="71"/>
      <c r="TO3831" s="71"/>
      <c r="TP3831" s="71"/>
      <c r="TQ3831" s="71"/>
      <c r="TR3831" s="71"/>
      <c r="TS3831" s="71"/>
      <c r="TT3831" s="71"/>
      <c r="TU3831" s="71"/>
      <c r="TV3831" s="71"/>
      <c r="TW3831" s="71"/>
      <c r="TX3831" s="71"/>
      <c r="TY3831" s="71"/>
      <c r="TZ3831" s="71"/>
      <c r="UA3831" s="71"/>
      <c r="UB3831" s="71"/>
      <c r="UC3831" s="71"/>
      <c r="UD3831" s="71"/>
      <c r="UE3831" s="71"/>
      <c r="UF3831" s="71"/>
      <c r="UG3831" s="71"/>
      <c r="UH3831" s="71"/>
      <c r="UI3831" s="71"/>
      <c r="UJ3831" s="71"/>
      <c r="UK3831" s="71"/>
      <c r="UL3831" s="71"/>
      <c r="UM3831" s="71"/>
      <c r="UN3831" s="71"/>
      <c r="UO3831" s="71"/>
      <c r="UP3831" s="71"/>
      <c r="UQ3831" s="71"/>
      <c r="UR3831" s="71"/>
      <c r="US3831" s="71"/>
      <c r="UT3831" s="71"/>
      <c r="UU3831" s="71"/>
      <c r="UV3831" s="71"/>
      <c r="UW3831" s="71"/>
      <c r="UX3831" s="71"/>
      <c r="UY3831" s="71"/>
      <c r="UZ3831" s="71"/>
    </row>
    <row r="3832" spans="11:572">
      <c r="K3832" s="71"/>
      <c r="L3832" s="71"/>
      <c r="M3832" s="71"/>
      <c r="N3832" s="71"/>
      <c r="O3832" s="71"/>
      <c r="P3832" s="71"/>
      <c r="Q3832" s="71"/>
      <c r="R3832" s="71"/>
      <c r="S3832" s="71"/>
      <c r="T3832" s="71"/>
      <c r="U3832" s="71"/>
      <c r="V3832" s="71"/>
      <c r="W3832" s="71"/>
      <c r="X3832" s="71"/>
      <c r="Y3832" s="71"/>
      <c r="Z3832" s="71"/>
      <c r="AA3832" s="71"/>
      <c r="AB3832" s="71"/>
      <c r="AC3832" s="71"/>
      <c r="AD3832" s="71"/>
      <c r="AE3832" s="71"/>
      <c r="AF3832" s="71"/>
      <c r="AG3832" s="71"/>
      <c r="AH3832" s="71"/>
      <c r="AI3832" s="71"/>
      <c r="AJ3832" s="71"/>
      <c r="AK3832" s="71"/>
      <c r="AL3832" s="71"/>
      <c r="AM3832" s="71"/>
      <c r="AN3832" s="71"/>
      <c r="AO3832" s="71"/>
      <c r="AP3832" s="71"/>
      <c r="AQ3832" s="71"/>
      <c r="AR3832" s="71"/>
      <c r="AS3832" s="71"/>
      <c r="AT3832" s="71"/>
      <c r="AU3832" s="71"/>
      <c r="AV3832" s="71"/>
      <c r="AW3832" s="71"/>
      <c r="AX3832" s="71"/>
      <c r="AY3832" s="71"/>
      <c r="AZ3832" s="71"/>
      <c r="BA3832" s="71"/>
      <c r="BB3832" s="71"/>
      <c r="BC3832" s="71"/>
      <c r="BD3832" s="71"/>
      <c r="BE3832" s="71"/>
      <c r="BF3832" s="71"/>
      <c r="BG3832" s="71"/>
      <c r="BH3832" s="71"/>
      <c r="BI3832" s="71"/>
      <c r="BJ3832" s="71"/>
      <c r="BK3832" s="71"/>
      <c r="BL3832" s="71"/>
      <c r="BM3832" s="71"/>
      <c r="BN3832" s="71"/>
      <c r="BO3832" s="71"/>
      <c r="BP3832" s="71"/>
      <c r="BQ3832" s="71"/>
      <c r="BR3832" s="71"/>
      <c r="BS3832" s="71"/>
      <c r="BT3832" s="71"/>
      <c r="BU3832" s="71"/>
      <c r="BV3832" s="71"/>
      <c r="BW3832" s="71"/>
      <c r="BX3832" s="71"/>
      <c r="BY3832" s="71"/>
      <c r="BZ3832" s="71"/>
      <c r="CA3832" s="71"/>
      <c r="CB3832" s="71"/>
      <c r="CC3832" s="71"/>
      <c r="CD3832" s="71"/>
      <c r="CE3832" s="71"/>
      <c r="CF3832" s="71"/>
      <c r="CG3832" s="71"/>
      <c r="CH3832" s="71"/>
      <c r="CI3832" s="71"/>
      <c r="CJ3832" s="71"/>
      <c r="CK3832" s="71"/>
      <c r="CL3832" s="71"/>
      <c r="CM3832" s="71"/>
      <c r="CN3832" s="71"/>
      <c r="CO3832" s="71"/>
      <c r="CP3832" s="71"/>
      <c r="CQ3832" s="71"/>
      <c r="CR3832" s="71"/>
      <c r="CS3832" s="71"/>
      <c r="CT3832" s="71"/>
      <c r="CU3832" s="71"/>
      <c r="CV3832" s="71"/>
      <c r="CW3832" s="71"/>
      <c r="CX3832" s="71"/>
      <c r="CY3832" s="71"/>
      <c r="CZ3832" s="71"/>
      <c r="DA3832" s="71"/>
      <c r="DB3832" s="71"/>
      <c r="DC3832" s="71"/>
      <c r="DD3832" s="71"/>
      <c r="DE3832" s="71"/>
      <c r="DF3832" s="71"/>
      <c r="DG3832" s="71"/>
      <c r="DH3832" s="71"/>
      <c r="DI3832" s="71"/>
      <c r="DJ3832" s="71"/>
      <c r="DK3832" s="71"/>
      <c r="DL3832" s="71"/>
      <c r="DM3832" s="71"/>
      <c r="DN3832" s="71"/>
      <c r="DO3832" s="71"/>
      <c r="DP3832" s="71"/>
      <c r="DQ3832" s="71"/>
      <c r="DR3832" s="71"/>
      <c r="DS3832" s="71"/>
      <c r="DT3832" s="71"/>
      <c r="DU3832" s="71"/>
      <c r="DV3832" s="71"/>
      <c r="DW3832" s="71"/>
      <c r="DX3832" s="71"/>
      <c r="DY3832" s="71"/>
      <c r="DZ3832" s="71"/>
      <c r="EA3832" s="71"/>
      <c r="EB3832" s="71"/>
      <c r="EC3832" s="71"/>
      <c r="ED3832" s="71"/>
      <c r="EE3832" s="71"/>
      <c r="EF3832" s="71"/>
      <c r="EG3832" s="71"/>
      <c r="EH3832" s="71"/>
      <c r="EI3832" s="71"/>
      <c r="EJ3832" s="71"/>
      <c r="EK3832" s="71"/>
      <c r="EL3832" s="71"/>
      <c r="EM3832" s="71"/>
      <c r="EN3832" s="71"/>
      <c r="EO3832" s="71"/>
      <c r="EP3832" s="71"/>
      <c r="EQ3832" s="71"/>
      <c r="ER3832" s="71"/>
      <c r="ES3832" s="71"/>
      <c r="ET3832" s="71"/>
      <c r="EU3832" s="71"/>
      <c r="EV3832" s="71"/>
      <c r="EW3832" s="71"/>
      <c r="EX3832" s="71"/>
      <c r="EY3832" s="71"/>
      <c r="EZ3832" s="71"/>
      <c r="FA3832" s="71"/>
      <c r="FB3832" s="71"/>
      <c r="FC3832" s="71"/>
      <c r="FD3832" s="71"/>
      <c r="FE3832" s="71"/>
      <c r="FF3832" s="71"/>
      <c r="FG3832" s="71"/>
      <c r="FH3832" s="71"/>
      <c r="FI3832" s="71"/>
      <c r="FJ3832" s="71"/>
      <c r="FK3832" s="71"/>
      <c r="FL3832" s="71"/>
      <c r="FM3832" s="71"/>
      <c r="FN3832" s="71"/>
      <c r="FO3832" s="71"/>
      <c r="FP3832" s="71"/>
      <c r="FQ3832" s="71"/>
      <c r="FR3832" s="71"/>
      <c r="FS3832" s="71"/>
      <c r="FT3832" s="71"/>
      <c r="FU3832" s="71"/>
      <c r="FV3832" s="71"/>
      <c r="FW3832" s="71"/>
      <c r="FX3832" s="71"/>
      <c r="FY3832" s="71"/>
      <c r="FZ3832" s="71"/>
      <c r="GA3832" s="71"/>
      <c r="GB3832" s="71"/>
      <c r="GC3832" s="71"/>
      <c r="GD3832" s="71"/>
      <c r="GE3832" s="71"/>
      <c r="GF3832" s="71"/>
      <c r="GG3832" s="71"/>
      <c r="GH3832" s="71"/>
      <c r="GI3832" s="71"/>
      <c r="GJ3832" s="71"/>
      <c r="GK3832" s="71"/>
      <c r="GL3832" s="71"/>
      <c r="GM3832" s="71"/>
      <c r="GN3832" s="71"/>
      <c r="GO3832" s="71"/>
      <c r="GP3832" s="71"/>
      <c r="GQ3832" s="71"/>
      <c r="GR3832" s="71"/>
      <c r="GS3832" s="71"/>
      <c r="GT3832" s="71"/>
      <c r="GU3832" s="71"/>
      <c r="GV3832" s="71"/>
      <c r="GW3832" s="71"/>
      <c r="GX3832" s="71"/>
      <c r="GY3832" s="71"/>
      <c r="GZ3832" s="71"/>
      <c r="HA3832" s="71"/>
      <c r="HB3832" s="71"/>
      <c r="HC3832" s="71"/>
      <c r="HD3832" s="71"/>
      <c r="HE3832" s="71"/>
      <c r="HF3832" s="71"/>
      <c r="HG3832" s="71"/>
      <c r="HH3832" s="71"/>
      <c r="HI3832" s="71"/>
      <c r="HJ3832" s="71"/>
      <c r="HK3832" s="71"/>
      <c r="HL3832" s="71"/>
      <c r="HM3832" s="71"/>
      <c r="HN3832" s="71"/>
      <c r="HO3832" s="71"/>
      <c r="HP3832" s="71"/>
      <c r="HQ3832" s="71"/>
      <c r="HR3832" s="71"/>
      <c r="HS3832" s="71"/>
      <c r="HT3832" s="71"/>
      <c r="HU3832" s="71"/>
      <c r="HV3832" s="71"/>
      <c r="HW3832" s="71"/>
      <c r="HX3832" s="71"/>
      <c r="HY3832" s="71"/>
      <c r="HZ3832" s="71"/>
      <c r="IA3832" s="71"/>
      <c r="IB3832" s="71"/>
      <c r="IC3832" s="71"/>
      <c r="ID3832" s="71"/>
      <c r="IE3832" s="71"/>
      <c r="IF3832" s="71"/>
      <c r="IG3832" s="71"/>
      <c r="IH3832" s="71"/>
      <c r="II3832" s="71"/>
      <c r="IJ3832" s="71"/>
      <c r="IK3832" s="71"/>
      <c r="IL3832" s="71"/>
      <c r="IM3832" s="71"/>
      <c r="IN3832" s="71"/>
      <c r="IO3832" s="71"/>
      <c r="IP3832" s="71"/>
      <c r="IQ3832" s="71"/>
      <c r="IR3832" s="71"/>
      <c r="IS3832" s="71"/>
      <c r="IT3832" s="71"/>
      <c r="IU3832" s="71"/>
      <c r="IV3832" s="71"/>
      <c r="IW3832" s="71"/>
      <c r="IX3832" s="71"/>
      <c r="IY3832" s="71"/>
      <c r="IZ3832" s="71"/>
      <c r="JA3832" s="71"/>
      <c r="JB3832" s="71"/>
      <c r="JC3832" s="71"/>
      <c r="JD3832" s="71"/>
      <c r="JE3832" s="71"/>
      <c r="JF3832" s="71"/>
      <c r="JG3832" s="71"/>
      <c r="JH3832" s="71"/>
      <c r="JI3832" s="71"/>
      <c r="JJ3832" s="71"/>
      <c r="JK3832" s="71"/>
      <c r="JL3832" s="71"/>
      <c r="JM3832" s="71"/>
      <c r="JN3832" s="71"/>
      <c r="JO3832" s="71"/>
      <c r="JP3832" s="71"/>
      <c r="JQ3832" s="71"/>
      <c r="JR3832" s="71"/>
      <c r="JS3832" s="71"/>
      <c r="JT3832" s="71"/>
      <c r="JU3832" s="71"/>
      <c r="JV3832" s="71"/>
      <c r="JW3832" s="71"/>
      <c r="JX3832" s="71"/>
      <c r="JY3832" s="71"/>
      <c r="JZ3832" s="71"/>
      <c r="KA3832" s="71"/>
      <c r="KB3832" s="71"/>
      <c r="KC3832" s="71"/>
      <c r="KD3832" s="71"/>
      <c r="KE3832" s="71"/>
      <c r="KF3832" s="71"/>
      <c r="KG3832" s="71"/>
      <c r="KH3832" s="71"/>
      <c r="KI3832" s="71"/>
      <c r="KJ3832" s="71"/>
      <c r="KK3832" s="71"/>
      <c r="KL3832" s="71"/>
      <c r="KM3832" s="71"/>
      <c r="KN3832" s="71"/>
      <c r="KO3832" s="71"/>
      <c r="KP3832" s="71"/>
      <c r="KQ3832" s="71"/>
      <c r="KR3832" s="71"/>
      <c r="KS3832" s="71"/>
      <c r="KT3832" s="71"/>
      <c r="KU3832" s="71"/>
      <c r="KV3832" s="71"/>
      <c r="KW3832" s="71"/>
      <c r="KX3832" s="71"/>
      <c r="KY3832" s="71"/>
      <c r="KZ3832" s="71"/>
      <c r="LA3832" s="71"/>
      <c r="LB3832" s="71"/>
      <c r="LC3832" s="71"/>
      <c r="LD3832" s="71"/>
      <c r="LE3832" s="71"/>
      <c r="LF3832" s="71"/>
      <c r="LG3832" s="71"/>
      <c r="LH3832" s="71"/>
      <c r="LI3832" s="71"/>
      <c r="LJ3832" s="71"/>
      <c r="LK3832" s="71"/>
      <c r="LL3832" s="71"/>
      <c r="LM3832" s="71"/>
      <c r="LN3832" s="71"/>
      <c r="LO3832" s="71"/>
      <c r="LP3832" s="71"/>
      <c r="LQ3832" s="71"/>
      <c r="LR3832" s="71"/>
      <c r="LS3832" s="71"/>
      <c r="LT3832" s="71"/>
      <c r="LU3832" s="71"/>
      <c r="LV3832" s="71"/>
      <c r="LW3832" s="71"/>
      <c r="LX3832" s="71"/>
      <c r="LY3832" s="71"/>
      <c r="LZ3832" s="71"/>
      <c r="MA3832" s="71"/>
      <c r="MB3832" s="71"/>
      <c r="MC3832" s="71"/>
      <c r="MD3832" s="71"/>
      <c r="ME3832" s="71"/>
      <c r="MF3832" s="71"/>
      <c r="MG3832" s="71"/>
      <c r="MH3832" s="71"/>
      <c r="MI3832" s="71"/>
      <c r="MJ3832" s="71"/>
      <c r="MK3832" s="71"/>
      <c r="ML3832" s="71"/>
      <c r="MM3832" s="71"/>
      <c r="MN3832" s="71"/>
      <c r="MO3832" s="71"/>
      <c r="MP3832" s="71"/>
      <c r="MQ3832" s="71"/>
      <c r="MR3832" s="71"/>
      <c r="MS3832" s="71"/>
      <c r="MT3832" s="71"/>
      <c r="MU3832" s="71"/>
      <c r="MV3832" s="71"/>
      <c r="MW3832" s="71"/>
      <c r="MX3832" s="71"/>
      <c r="MY3832" s="71"/>
      <c r="MZ3832" s="71"/>
      <c r="NA3832" s="71"/>
      <c r="NB3832" s="71"/>
      <c r="NC3832" s="71"/>
      <c r="ND3832" s="71"/>
      <c r="NE3832" s="71"/>
      <c r="NF3832" s="71"/>
      <c r="NG3832" s="71"/>
      <c r="NH3832" s="71"/>
      <c r="NI3832" s="71"/>
      <c r="NJ3832" s="71"/>
      <c r="NK3832" s="71"/>
      <c r="NL3832" s="71"/>
      <c r="NM3832" s="71"/>
      <c r="NN3832" s="71"/>
      <c r="NO3832" s="71"/>
      <c r="NP3832" s="71"/>
      <c r="NQ3832" s="71"/>
      <c r="NR3832" s="71"/>
      <c r="NS3832" s="71"/>
      <c r="NT3832" s="71"/>
      <c r="NU3832" s="71"/>
      <c r="NV3832" s="71"/>
      <c r="NW3832" s="71"/>
      <c r="NX3832" s="71"/>
      <c r="NY3832" s="71"/>
      <c r="NZ3832" s="71"/>
      <c r="OA3832" s="71"/>
      <c r="OB3832" s="71"/>
      <c r="OC3832" s="71"/>
      <c r="OD3832" s="71"/>
      <c r="OE3832" s="71"/>
      <c r="OF3832" s="71"/>
      <c r="OG3832" s="71"/>
      <c r="OH3832" s="71"/>
      <c r="OI3832" s="71"/>
      <c r="OJ3832" s="71"/>
      <c r="OK3832" s="71"/>
      <c r="OL3832" s="71"/>
      <c r="OM3832" s="71"/>
      <c r="ON3832" s="71"/>
      <c r="OO3832" s="71"/>
      <c r="OP3832" s="71"/>
      <c r="OQ3832" s="71"/>
      <c r="OR3832" s="71"/>
      <c r="OS3832" s="71"/>
      <c r="OT3832" s="71"/>
      <c r="OU3832" s="71"/>
      <c r="OV3832" s="71"/>
      <c r="OW3832" s="71"/>
      <c r="OX3832" s="71"/>
      <c r="OY3832" s="71"/>
      <c r="OZ3832" s="71"/>
      <c r="PA3832" s="71"/>
      <c r="PB3832" s="71"/>
      <c r="PC3832" s="71"/>
      <c r="PD3832" s="71"/>
      <c r="PE3832" s="71"/>
      <c r="PF3832" s="71"/>
      <c r="PG3832" s="71"/>
      <c r="PH3832" s="71"/>
      <c r="PI3832" s="71"/>
      <c r="PJ3832" s="71"/>
      <c r="PK3832" s="71"/>
      <c r="PL3832" s="71"/>
      <c r="PM3832" s="71"/>
      <c r="PN3832" s="71"/>
      <c r="PO3832" s="71"/>
      <c r="PP3832" s="71"/>
      <c r="PQ3832" s="71"/>
      <c r="PR3832" s="71"/>
      <c r="PS3832" s="71"/>
      <c r="PT3832" s="71"/>
      <c r="PU3832" s="71"/>
      <c r="PV3832" s="71"/>
      <c r="PW3832" s="71"/>
      <c r="PX3832" s="71"/>
      <c r="PY3832" s="71"/>
      <c r="PZ3832" s="71"/>
      <c r="QA3832" s="71"/>
      <c r="QB3832" s="71"/>
      <c r="QC3832" s="71"/>
      <c r="QD3832" s="71"/>
      <c r="QE3832" s="71"/>
      <c r="QF3832" s="71"/>
      <c r="QG3832" s="71"/>
      <c r="QH3832" s="71"/>
      <c r="QI3832" s="71"/>
      <c r="QJ3832" s="71"/>
      <c r="QK3832" s="71"/>
      <c r="QL3832" s="71"/>
      <c r="QM3832" s="71"/>
      <c r="QN3832" s="71"/>
      <c r="QO3832" s="71"/>
      <c r="QP3832" s="71"/>
      <c r="QQ3832" s="71"/>
      <c r="QR3832" s="71"/>
      <c r="QS3832" s="71"/>
      <c r="QT3832" s="71"/>
      <c r="QU3832" s="71"/>
      <c r="QV3832" s="71"/>
      <c r="QW3832" s="71"/>
      <c r="QX3832" s="71"/>
      <c r="QY3832" s="71"/>
      <c r="QZ3832" s="71"/>
      <c r="RA3832" s="71"/>
      <c r="RB3832" s="71"/>
      <c r="RC3832" s="71"/>
      <c r="RD3832" s="71"/>
      <c r="RE3832" s="71"/>
      <c r="RF3832" s="71"/>
      <c r="RG3832" s="71"/>
      <c r="RH3832" s="71"/>
      <c r="RI3832" s="71"/>
      <c r="RJ3832" s="71"/>
      <c r="RK3832" s="71"/>
      <c r="RL3832" s="71"/>
      <c r="RM3832" s="71"/>
      <c r="RN3832" s="71"/>
      <c r="RO3832" s="71"/>
      <c r="RP3832" s="71"/>
      <c r="RQ3832" s="71"/>
      <c r="RR3832" s="71"/>
      <c r="RS3832" s="71"/>
      <c r="RT3832" s="71"/>
      <c r="RU3832" s="71"/>
      <c r="RV3832" s="71"/>
      <c r="RW3832" s="71"/>
      <c r="RX3832" s="71"/>
      <c r="RY3832" s="71"/>
      <c r="RZ3832" s="71"/>
      <c r="SA3832" s="71"/>
      <c r="SB3832" s="71"/>
      <c r="SC3832" s="71"/>
      <c r="SD3832" s="71"/>
      <c r="SE3832" s="71"/>
      <c r="SF3832" s="71"/>
      <c r="SG3832" s="71"/>
      <c r="SH3832" s="71"/>
      <c r="SI3832" s="71"/>
      <c r="SJ3832" s="71"/>
      <c r="SK3832" s="71"/>
      <c r="SL3832" s="71"/>
      <c r="SM3832" s="71"/>
      <c r="SN3832" s="71"/>
      <c r="SO3832" s="71"/>
      <c r="SP3832" s="71"/>
      <c r="SQ3832" s="71"/>
      <c r="SR3832" s="71"/>
      <c r="SS3832" s="71"/>
      <c r="ST3832" s="71"/>
      <c r="SU3832" s="71"/>
      <c r="SV3832" s="71"/>
      <c r="SW3832" s="71"/>
      <c r="SX3832" s="71"/>
      <c r="SY3832" s="71"/>
      <c r="SZ3832" s="71"/>
      <c r="TA3832" s="71"/>
      <c r="TB3832" s="71"/>
      <c r="TC3832" s="71"/>
      <c r="TD3832" s="71"/>
      <c r="TE3832" s="71"/>
      <c r="TF3832" s="71"/>
      <c r="TG3832" s="71"/>
      <c r="TH3832" s="71"/>
      <c r="TI3832" s="71"/>
      <c r="TJ3832" s="71"/>
      <c r="TK3832" s="71"/>
      <c r="TL3832" s="71"/>
      <c r="TM3832" s="71"/>
      <c r="TN3832" s="71"/>
      <c r="TO3832" s="71"/>
      <c r="TP3832" s="71"/>
      <c r="TQ3832" s="71"/>
      <c r="TR3832" s="71"/>
      <c r="TS3832" s="71"/>
      <c r="TT3832" s="71"/>
      <c r="TU3832" s="71"/>
      <c r="TV3832" s="71"/>
      <c r="TW3832" s="71"/>
      <c r="TX3832" s="71"/>
      <c r="TY3832" s="71"/>
      <c r="TZ3832" s="71"/>
      <c r="UA3832" s="71"/>
      <c r="UB3832" s="71"/>
      <c r="UC3832" s="71"/>
      <c r="UD3832" s="71"/>
      <c r="UE3832" s="71"/>
      <c r="UF3832" s="71"/>
      <c r="UG3832" s="71"/>
      <c r="UH3832" s="71"/>
      <c r="UI3832" s="71"/>
      <c r="UJ3832" s="71"/>
      <c r="UK3832" s="71"/>
      <c r="UL3832" s="71"/>
      <c r="UM3832" s="71"/>
      <c r="UN3832" s="71"/>
      <c r="UO3832" s="71"/>
      <c r="UP3832" s="71"/>
      <c r="UQ3832" s="71"/>
      <c r="UR3832" s="71"/>
      <c r="US3832" s="71"/>
      <c r="UT3832" s="71"/>
      <c r="UU3832" s="71"/>
      <c r="UV3832" s="71"/>
      <c r="UW3832" s="71"/>
      <c r="UX3832" s="71"/>
      <c r="UY3832" s="71"/>
      <c r="UZ3832" s="71"/>
    </row>
    <row r="3833" spans="11:572">
      <c r="K3833" s="71"/>
      <c r="L3833" s="71"/>
      <c r="M3833" s="71"/>
      <c r="N3833" s="71"/>
      <c r="O3833" s="71"/>
      <c r="P3833" s="71"/>
      <c r="Q3833" s="71"/>
      <c r="R3833" s="71"/>
      <c r="S3833" s="71"/>
      <c r="T3833" s="71"/>
      <c r="U3833" s="71"/>
      <c r="V3833" s="71"/>
      <c r="W3833" s="71"/>
      <c r="X3833" s="71"/>
      <c r="Y3833" s="71"/>
      <c r="Z3833" s="71"/>
      <c r="AA3833" s="71"/>
      <c r="AB3833" s="71"/>
      <c r="AC3833" s="71"/>
      <c r="AD3833" s="71"/>
      <c r="AE3833" s="71"/>
      <c r="AF3833" s="71"/>
      <c r="AG3833" s="71"/>
      <c r="AH3833" s="71"/>
      <c r="AI3833" s="71"/>
      <c r="AJ3833" s="71"/>
      <c r="AK3833" s="71"/>
      <c r="AL3833" s="71"/>
      <c r="AM3833" s="71"/>
      <c r="AN3833" s="71"/>
      <c r="AO3833" s="71"/>
      <c r="AP3833" s="71"/>
      <c r="AQ3833" s="71"/>
      <c r="AR3833" s="71"/>
      <c r="AS3833" s="71"/>
      <c r="AT3833" s="71"/>
      <c r="AU3833" s="71"/>
      <c r="AV3833" s="71"/>
      <c r="AW3833" s="71"/>
      <c r="AX3833" s="71"/>
      <c r="AY3833" s="71"/>
      <c r="AZ3833" s="71"/>
      <c r="BA3833" s="71"/>
      <c r="BB3833" s="71"/>
      <c r="BC3833" s="71"/>
      <c r="BD3833" s="71"/>
      <c r="BE3833" s="71"/>
      <c r="BF3833" s="71"/>
      <c r="BG3833" s="71"/>
      <c r="BH3833" s="71"/>
      <c r="BI3833" s="71"/>
      <c r="BJ3833" s="71"/>
      <c r="BK3833" s="71"/>
      <c r="BL3833" s="71"/>
      <c r="BM3833" s="71"/>
      <c r="BN3833" s="71"/>
      <c r="BO3833" s="71"/>
      <c r="BP3833" s="71"/>
      <c r="BQ3833" s="71"/>
      <c r="BR3833" s="71"/>
      <c r="BS3833" s="71"/>
      <c r="BT3833" s="71"/>
      <c r="BU3833" s="71"/>
      <c r="BV3833" s="71"/>
      <c r="BW3833" s="71"/>
      <c r="BX3833" s="71"/>
      <c r="BY3833" s="71"/>
      <c r="BZ3833" s="71"/>
      <c r="CA3833" s="71"/>
      <c r="CB3833" s="71"/>
      <c r="CC3833" s="71"/>
      <c r="CD3833" s="71"/>
      <c r="CE3833" s="71"/>
      <c r="CF3833" s="71"/>
      <c r="CG3833" s="71"/>
      <c r="CH3833" s="71"/>
      <c r="CI3833" s="71"/>
      <c r="CJ3833" s="71"/>
      <c r="CK3833" s="71"/>
      <c r="CL3833" s="71"/>
      <c r="CM3833" s="71"/>
      <c r="CN3833" s="71"/>
      <c r="CO3833" s="71"/>
      <c r="CP3833" s="71"/>
      <c r="CQ3833" s="71"/>
      <c r="CR3833" s="71"/>
      <c r="CS3833" s="71"/>
      <c r="CT3833" s="71"/>
      <c r="CU3833" s="71"/>
      <c r="CV3833" s="71"/>
      <c r="CW3833" s="71"/>
      <c r="CX3833" s="71"/>
      <c r="CY3833" s="71"/>
      <c r="CZ3833" s="71"/>
      <c r="DA3833" s="71"/>
      <c r="DB3833" s="71"/>
      <c r="DC3833" s="71"/>
      <c r="DD3833" s="71"/>
      <c r="DE3833" s="71"/>
      <c r="DF3833" s="71"/>
      <c r="DG3833" s="71"/>
      <c r="DH3833" s="71"/>
      <c r="DI3833" s="71"/>
      <c r="DJ3833" s="71"/>
      <c r="DK3833" s="71"/>
      <c r="DL3833" s="71"/>
      <c r="DM3833" s="71"/>
      <c r="DN3833" s="71"/>
      <c r="DO3833" s="71"/>
      <c r="DP3833" s="71"/>
      <c r="DQ3833" s="71"/>
      <c r="DR3833" s="71"/>
      <c r="DS3833" s="71"/>
      <c r="DT3833" s="71"/>
      <c r="DU3833" s="71"/>
      <c r="DV3833" s="71"/>
      <c r="DW3833" s="71"/>
      <c r="DX3833" s="71"/>
      <c r="DY3833" s="71"/>
      <c r="DZ3833" s="71"/>
      <c r="EA3833" s="71"/>
      <c r="EB3833" s="71"/>
      <c r="EC3833" s="71"/>
      <c r="ED3833" s="71"/>
      <c r="EE3833" s="71"/>
      <c r="EF3833" s="71"/>
      <c r="EG3833" s="71"/>
      <c r="EH3833" s="71"/>
      <c r="EI3833" s="71"/>
      <c r="EJ3833" s="71"/>
      <c r="EK3833" s="71"/>
      <c r="EL3833" s="71"/>
      <c r="EM3833" s="71"/>
      <c r="EN3833" s="71"/>
      <c r="EO3833" s="71"/>
      <c r="EP3833" s="71"/>
      <c r="EQ3833" s="71"/>
      <c r="ER3833" s="71"/>
      <c r="ES3833" s="71"/>
      <c r="ET3833" s="71"/>
      <c r="EU3833" s="71"/>
      <c r="EV3833" s="71"/>
      <c r="EW3833" s="71"/>
      <c r="EX3833" s="71"/>
      <c r="EY3833" s="71"/>
      <c r="EZ3833" s="71"/>
      <c r="FA3833" s="71"/>
      <c r="FB3833" s="71"/>
      <c r="FC3833" s="71"/>
      <c r="FD3833" s="71"/>
      <c r="FE3833" s="71"/>
      <c r="FF3833" s="71"/>
      <c r="FG3833" s="71"/>
      <c r="FH3833" s="71"/>
      <c r="FI3833" s="71"/>
      <c r="FJ3833" s="71"/>
      <c r="FK3833" s="71"/>
      <c r="FL3833" s="71"/>
      <c r="FM3833" s="71"/>
      <c r="FN3833" s="71"/>
      <c r="FO3833" s="71"/>
      <c r="FP3833" s="71"/>
      <c r="FQ3833" s="71"/>
      <c r="FR3833" s="71"/>
      <c r="FS3833" s="71"/>
      <c r="FT3833" s="71"/>
      <c r="FU3833" s="71"/>
      <c r="FV3833" s="71"/>
      <c r="FW3833" s="71"/>
      <c r="FX3833" s="71"/>
      <c r="FY3833" s="71"/>
      <c r="FZ3833" s="71"/>
      <c r="GA3833" s="71"/>
      <c r="GB3833" s="71"/>
      <c r="GC3833" s="71"/>
      <c r="GD3833" s="71"/>
      <c r="GE3833" s="71"/>
      <c r="GF3833" s="71"/>
      <c r="GG3833" s="71"/>
      <c r="GH3833" s="71"/>
      <c r="GI3833" s="71"/>
      <c r="GJ3833" s="71"/>
      <c r="GK3833" s="71"/>
      <c r="GL3833" s="71"/>
      <c r="GM3833" s="71"/>
      <c r="GN3833" s="71"/>
      <c r="GO3833" s="71"/>
      <c r="GP3833" s="71"/>
      <c r="GQ3833" s="71"/>
      <c r="GR3833" s="71"/>
      <c r="GS3833" s="71"/>
      <c r="GT3833" s="71"/>
      <c r="GU3833" s="71"/>
      <c r="GV3833" s="71"/>
      <c r="GW3833" s="71"/>
      <c r="GX3833" s="71"/>
      <c r="GY3833" s="71"/>
      <c r="GZ3833" s="71"/>
      <c r="HA3833" s="71"/>
      <c r="HB3833" s="71"/>
      <c r="HC3833" s="71"/>
      <c r="HD3833" s="71"/>
      <c r="HE3833" s="71"/>
      <c r="HF3833" s="71"/>
      <c r="HG3833" s="71"/>
      <c r="HH3833" s="71"/>
      <c r="HI3833" s="71"/>
      <c r="HJ3833" s="71"/>
      <c r="HK3833" s="71"/>
      <c r="HL3833" s="71"/>
      <c r="HM3833" s="71"/>
      <c r="HN3833" s="71"/>
      <c r="HO3833" s="71"/>
      <c r="HP3833" s="71"/>
      <c r="HQ3833" s="71"/>
      <c r="HR3833" s="71"/>
      <c r="HS3833" s="71"/>
      <c r="HT3833" s="71"/>
      <c r="HU3833" s="71"/>
      <c r="HV3833" s="71"/>
      <c r="HW3833" s="71"/>
      <c r="HX3833" s="71"/>
      <c r="HY3833" s="71"/>
      <c r="HZ3833" s="71"/>
      <c r="IA3833" s="71"/>
      <c r="IB3833" s="71"/>
      <c r="IC3833" s="71"/>
      <c r="ID3833" s="71"/>
      <c r="IE3833" s="71"/>
      <c r="IF3833" s="71"/>
      <c r="IG3833" s="71"/>
      <c r="IH3833" s="71"/>
      <c r="II3833" s="71"/>
      <c r="IJ3833" s="71"/>
      <c r="IK3833" s="71"/>
      <c r="IL3833" s="71"/>
      <c r="IM3833" s="71"/>
      <c r="IN3833" s="71"/>
      <c r="IO3833" s="71"/>
      <c r="IP3833" s="71"/>
      <c r="IQ3833" s="71"/>
      <c r="IR3833" s="71"/>
      <c r="IS3833" s="71"/>
      <c r="IT3833" s="71"/>
      <c r="IU3833" s="71"/>
      <c r="IV3833" s="71"/>
      <c r="IW3833" s="71"/>
      <c r="IX3833" s="71"/>
      <c r="IY3833" s="71"/>
      <c r="IZ3833" s="71"/>
      <c r="JA3833" s="71"/>
      <c r="JB3833" s="71"/>
      <c r="JC3833" s="71"/>
      <c r="JD3833" s="71"/>
      <c r="JE3833" s="71"/>
      <c r="JF3833" s="71"/>
      <c r="JG3833" s="71"/>
      <c r="JH3833" s="71"/>
      <c r="JI3833" s="71"/>
      <c r="JJ3833" s="71"/>
      <c r="JK3833" s="71"/>
      <c r="JL3833" s="71"/>
      <c r="JM3833" s="71"/>
      <c r="JN3833" s="71"/>
      <c r="JO3833" s="71"/>
      <c r="JP3833" s="71"/>
      <c r="JQ3833" s="71"/>
      <c r="JR3833" s="71"/>
      <c r="JS3833" s="71"/>
      <c r="JT3833" s="71"/>
      <c r="JU3833" s="71"/>
      <c r="JV3833" s="71"/>
      <c r="JW3833" s="71"/>
      <c r="JX3833" s="71"/>
      <c r="JY3833" s="71"/>
      <c r="JZ3833" s="71"/>
      <c r="KA3833" s="71"/>
      <c r="KB3833" s="71"/>
      <c r="KC3833" s="71"/>
      <c r="KD3833" s="71"/>
      <c r="KE3833" s="71"/>
      <c r="KF3833" s="71"/>
      <c r="KG3833" s="71"/>
      <c r="KH3833" s="71"/>
      <c r="KI3833" s="71"/>
      <c r="KJ3833" s="71"/>
      <c r="KK3833" s="71"/>
      <c r="KL3833" s="71"/>
      <c r="KM3833" s="71"/>
      <c r="KN3833" s="71"/>
      <c r="KO3833" s="71"/>
      <c r="KP3833" s="71"/>
      <c r="KQ3833" s="71"/>
      <c r="KR3833" s="71"/>
      <c r="KS3833" s="71"/>
      <c r="KT3833" s="71"/>
      <c r="KU3833" s="71"/>
      <c r="KV3833" s="71"/>
      <c r="KW3833" s="71"/>
      <c r="KX3833" s="71"/>
      <c r="KY3833" s="71"/>
      <c r="KZ3833" s="71"/>
      <c r="LA3833" s="71"/>
      <c r="LB3833" s="71"/>
      <c r="LC3833" s="71"/>
      <c r="LD3833" s="71"/>
      <c r="LE3833" s="71"/>
      <c r="LF3833" s="71"/>
      <c r="LG3833" s="71"/>
      <c r="LH3833" s="71"/>
      <c r="LI3833" s="71"/>
      <c r="LJ3833" s="71"/>
      <c r="LK3833" s="71"/>
      <c r="LL3833" s="71"/>
      <c r="LM3833" s="71"/>
      <c r="LN3833" s="71"/>
      <c r="LO3833" s="71"/>
      <c r="LP3833" s="71"/>
      <c r="LQ3833" s="71"/>
      <c r="LR3833" s="71"/>
      <c r="LS3833" s="71"/>
      <c r="LT3833" s="71"/>
      <c r="LU3833" s="71"/>
      <c r="LV3833" s="71"/>
      <c r="LW3833" s="71"/>
      <c r="LX3833" s="71"/>
      <c r="LY3833" s="71"/>
      <c r="LZ3833" s="71"/>
      <c r="MA3833" s="71"/>
      <c r="MB3833" s="71"/>
      <c r="MC3833" s="71"/>
      <c r="MD3833" s="71"/>
      <c r="ME3833" s="71"/>
      <c r="MF3833" s="71"/>
      <c r="MG3833" s="71"/>
      <c r="MH3833" s="71"/>
      <c r="MI3833" s="71"/>
      <c r="MJ3833" s="71"/>
      <c r="MK3833" s="71"/>
      <c r="ML3833" s="71"/>
      <c r="MM3833" s="71"/>
      <c r="MN3833" s="71"/>
      <c r="MO3833" s="71"/>
      <c r="MP3833" s="71"/>
      <c r="MQ3833" s="71"/>
      <c r="MR3833" s="71"/>
      <c r="MS3833" s="71"/>
      <c r="MT3833" s="71"/>
      <c r="MU3833" s="71"/>
      <c r="MV3833" s="71"/>
      <c r="MW3833" s="71"/>
      <c r="MX3833" s="71"/>
      <c r="MY3833" s="71"/>
      <c r="MZ3833" s="71"/>
      <c r="NA3833" s="71"/>
      <c r="NB3833" s="71"/>
      <c r="NC3833" s="71"/>
      <c r="ND3833" s="71"/>
      <c r="NE3833" s="71"/>
      <c r="NF3833" s="71"/>
      <c r="NG3833" s="71"/>
      <c r="NH3833" s="71"/>
      <c r="NI3833" s="71"/>
      <c r="NJ3833" s="71"/>
      <c r="NK3833" s="71"/>
      <c r="NL3833" s="71"/>
      <c r="NM3833" s="71"/>
      <c r="NN3833" s="71"/>
      <c r="NO3833" s="71"/>
      <c r="NP3833" s="71"/>
      <c r="NQ3833" s="71"/>
      <c r="NR3833" s="71"/>
      <c r="NS3833" s="71"/>
      <c r="NT3833" s="71"/>
      <c r="NU3833" s="71"/>
      <c r="NV3833" s="71"/>
      <c r="NW3833" s="71"/>
      <c r="NX3833" s="71"/>
      <c r="NY3833" s="71"/>
      <c r="NZ3833" s="71"/>
      <c r="OA3833" s="71"/>
      <c r="OB3833" s="71"/>
      <c r="OC3833" s="71"/>
      <c r="OD3833" s="71"/>
      <c r="OE3833" s="71"/>
      <c r="OF3833" s="71"/>
      <c r="OG3833" s="71"/>
      <c r="OH3833" s="71"/>
      <c r="OI3833" s="71"/>
      <c r="OJ3833" s="71"/>
      <c r="OK3833" s="71"/>
      <c r="OL3833" s="71"/>
      <c r="OM3833" s="71"/>
      <c r="ON3833" s="71"/>
      <c r="OO3833" s="71"/>
      <c r="OP3833" s="71"/>
      <c r="OQ3833" s="71"/>
      <c r="OR3833" s="71"/>
      <c r="OS3833" s="71"/>
      <c r="OT3833" s="71"/>
      <c r="OU3833" s="71"/>
      <c r="OV3833" s="71"/>
      <c r="OW3833" s="71"/>
      <c r="OX3833" s="71"/>
      <c r="OY3833" s="71"/>
      <c r="OZ3833" s="71"/>
      <c r="PA3833" s="71"/>
      <c r="PB3833" s="71"/>
      <c r="PC3833" s="71"/>
      <c r="PD3833" s="71"/>
      <c r="PE3833" s="71"/>
      <c r="PF3833" s="71"/>
      <c r="PG3833" s="71"/>
      <c r="PH3833" s="71"/>
      <c r="PI3833" s="71"/>
      <c r="PJ3833" s="71"/>
      <c r="PK3833" s="71"/>
      <c r="PL3833" s="71"/>
      <c r="PM3833" s="71"/>
      <c r="PN3833" s="71"/>
      <c r="PO3833" s="71"/>
      <c r="PP3833" s="71"/>
      <c r="PQ3833" s="71"/>
      <c r="PR3833" s="71"/>
      <c r="PS3833" s="71"/>
      <c r="PT3833" s="71"/>
      <c r="PU3833" s="71"/>
      <c r="PV3833" s="71"/>
      <c r="PW3833" s="71"/>
      <c r="PX3833" s="71"/>
      <c r="PY3833" s="71"/>
      <c r="PZ3833" s="71"/>
      <c r="QA3833" s="71"/>
      <c r="QB3833" s="71"/>
      <c r="QC3833" s="71"/>
      <c r="QD3833" s="71"/>
      <c r="QE3833" s="71"/>
      <c r="QF3833" s="71"/>
      <c r="QG3833" s="71"/>
      <c r="QH3833" s="71"/>
      <c r="QI3833" s="71"/>
      <c r="QJ3833" s="71"/>
      <c r="QK3833" s="71"/>
      <c r="QL3833" s="71"/>
      <c r="QM3833" s="71"/>
      <c r="QN3833" s="71"/>
      <c r="QO3833" s="71"/>
      <c r="QP3833" s="71"/>
      <c r="QQ3833" s="71"/>
      <c r="QR3833" s="71"/>
      <c r="QS3833" s="71"/>
      <c r="QT3833" s="71"/>
      <c r="QU3833" s="71"/>
      <c r="QV3833" s="71"/>
      <c r="QW3833" s="71"/>
      <c r="QX3833" s="71"/>
      <c r="QY3833" s="71"/>
      <c r="QZ3833" s="71"/>
      <c r="RA3833" s="71"/>
      <c r="RB3833" s="71"/>
      <c r="RC3833" s="71"/>
      <c r="RD3833" s="71"/>
      <c r="RE3833" s="71"/>
      <c r="RF3833" s="71"/>
      <c r="RG3833" s="71"/>
      <c r="RH3833" s="71"/>
      <c r="RI3833" s="71"/>
      <c r="RJ3833" s="71"/>
      <c r="RK3833" s="71"/>
      <c r="RL3833" s="71"/>
      <c r="RM3833" s="71"/>
      <c r="RN3833" s="71"/>
      <c r="RO3833" s="71"/>
      <c r="RP3833" s="71"/>
      <c r="RQ3833" s="71"/>
      <c r="RR3833" s="71"/>
      <c r="RS3833" s="71"/>
      <c r="RT3833" s="71"/>
      <c r="RU3833" s="71"/>
      <c r="RV3833" s="71"/>
      <c r="RW3833" s="71"/>
      <c r="RX3833" s="71"/>
      <c r="RY3833" s="71"/>
      <c r="RZ3833" s="71"/>
      <c r="SA3833" s="71"/>
      <c r="SB3833" s="71"/>
      <c r="SC3833" s="71"/>
      <c r="SD3833" s="71"/>
      <c r="SE3833" s="71"/>
      <c r="SF3833" s="71"/>
      <c r="SG3833" s="71"/>
      <c r="SH3833" s="71"/>
      <c r="SI3833" s="71"/>
      <c r="SJ3833" s="71"/>
      <c r="SK3833" s="71"/>
      <c r="SL3833" s="71"/>
      <c r="SM3833" s="71"/>
      <c r="SN3833" s="71"/>
      <c r="SO3833" s="71"/>
      <c r="SP3833" s="71"/>
      <c r="SQ3833" s="71"/>
      <c r="SR3833" s="71"/>
      <c r="SS3833" s="71"/>
      <c r="ST3833" s="71"/>
      <c r="SU3833" s="71"/>
      <c r="SV3833" s="71"/>
      <c r="SW3833" s="71"/>
      <c r="SX3833" s="71"/>
      <c r="SY3833" s="71"/>
      <c r="SZ3833" s="71"/>
      <c r="TA3833" s="71"/>
      <c r="TB3833" s="71"/>
      <c r="TC3833" s="71"/>
      <c r="TD3833" s="71"/>
      <c r="TE3833" s="71"/>
      <c r="TF3833" s="71"/>
      <c r="TG3833" s="71"/>
      <c r="TH3833" s="71"/>
      <c r="TI3833" s="71"/>
      <c r="TJ3833" s="71"/>
      <c r="TK3833" s="71"/>
      <c r="TL3833" s="71"/>
      <c r="TM3833" s="71"/>
      <c r="TN3833" s="71"/>
      <c r="TO3833" s="71"/>
      <c r="TP3833" s="71"/>
      <c r="TQ3833" s="71"/>
      <c r="TR3833" s="71"/>
      <c r="TS3833" s="71"/>
      <c r="TT3833" s="71"/>
      <c r="TU3833" s="71"/>
      <c r="TV3833" s="71"/>
      <c r="TW3833" s="71"/>
      <c r="TX3833" s="71"/>
      <c r="TY3833" s="71"/>
      <c r="TZ3833" s="71"/>
      <c r="UA3833" s="71"/>
      <c r="UB3833" s="71"/>
      <c r="UC3833" s="71"/>
      <c r="UD3833" s="71"/>
      <c r="UE3833" s="71"/>
      <c r="UF3833" s="71"/>
      <c r="UG3833" s="71"/>
      <c r="UH3833" s="71"/>
      <c r="UI3833" s="71"/>
      <c r="UJ3833" s="71"/>
      <c r="UK3833" s="71"/>
      <c r="UL3833" s="71"/>
      <c r="UM3833" s="71"/>
      <c r="UN3833" s="71"/>
      <c r="UO3833" s="71"/>
      <c r="UP3833" s="71"/>
      <c r="UQ3833" s="71"/>
      <c r="UR3833" s="71"/>
      <c r="US3833" s="71"/>
      <c r="UT3833" s="71"/>
      <c r="UU3833" s="71"/>
      <c r="UV3833" s="71"/>
      <c r="UW3833" s="71"/>
      <c r="UX3833" s="71"/>
      <c r="UY3833" s="71"/>
      <c r="UZ3833" s="71"/>
    </row>
    <row r="3834" spans="11:572">
      <c r="K3834" s="71"/>
      <c r="L3834" s="71"/>
      <c r="M3834" s="71"/>
      <c r="N3834" s="71"/>
      <c r="O3834" s="71"/>
      <c r="P3834" s="71"/>
      <c r="Q3834" s="71"/>
      <c r="R3834" s="71"/>
      <c r="S3834" s="71"/>
      <c r="T3834" s="71"/>
      <c r="U3834" s="71"/>
      <c r="V3834" s="71"/>
      <c r="W3834" s="71"/>
      <c r="X3834" s="71"/>
      <c r="Y3834" s="71"/>
      <c r="Z3834" s="71"/>
      <c r="AA3834" s="71"/>
      <c r="AB3834" s="71"/>
      <c r="AC3834" s="71"/>
      <c r="AD3834" s="71"/>
      <c r="AE3834" s="71"/>
      <c r="AF3834" s="71"/>
      <c r="AG3834" s="71"/>
      <c r="AH3834" s="71"/>
      <c r="AI3834" s="71"/>
      <c r="AJ3834" s="71"/>
      <c r="AK3834" s="71"/>
      <c r="AL3834" s="71"/>
      <c r="AM3834" s="71"/>
      <c r="AN3834" s="71"/>
      <c r="AO3834" s="71"/>
      <c r="AP3834" s="71"/>
      <c r="AQ3834" s="71"/>
      <c r="AR3834" s="71"/>
      <c r="AS3834" s="71"/>
      <c r="AT3834" s="71"/>
      <c r="AU3834" s="71"/>
      <c r="AV3834" s="71"/>
      <c r="AW3834" s="71"/>
      <c r="AX3834" s="71"/>
      <c r="AY3834" s="71"/>
      <c r="AZ3834" s="71"/>
      <c r="BA3834" s="71"/>
      <c r="BB3834" s="71"/>
      <c r="BC3834" s="71"/>
      <c r="BD3834" s="71"/>
      <c r="BE3834" s="71"/>
      <c r="BF3834" s="71"/>
      <c r="BG3834" s="71"/>
      <c r="BH3834" s="71"/>
      <c r="BI3834" s="71"/>
      <c r="BJ3834" s="71"/>
      <c r="BK3834" s="71"/>
      <c r="BL3834" s="71"/>
      <c r="BM3834" s="71"/>
      <c r="BN3834" s="71"/>
      <c r="BO3834" s="71"/>
      <c r="BP3834" s="71"/>
      <c r="BQ3834" s="71"/>
      <c r="BR3834" s="71"/>
      <c r="BS3834" s="71"/>
      <c r="BT3834" s="71"/>
      <c r="BU3834" s="71"/>
      <c r="BV3834" s="71"/>
      <c r="BW3834" s="71"/>
      <c r="BX3834" s="71"/>
      <c r="BY3834" s="71"/>
      <c r="BZ3834" s="71"/>
      <c r="CA3834" s="71"/>
      <c r="CB3834" s="71"/>
      <c r="CC3834" s="71"/>
      <c r="CD3834" s="71"/>
      <c r="CE3834" s="71"/>
      <c r="CF3834" s="71"/>
      <c r="CG3834" s="71"/>
      <c r="CH3834" s="71"/>
      <c r="CI3834" s="71"/>
      <c r="CJ3834" s="71"/>
      <c r="CK3834" s="71"/>
      <c r="CL3834" s="71"/>
      <c r="CM3834" s="71"/>
      <c r="CN3834" s="71"/>
      <c r="CO3834" s="71"/>
      <c r="CP3834" s="71"/>
      <c r="CQ3834" s="71"/>
      <c r="CR3834" s="71"/>
      <c r="CS3834" s="71"/>
      <c r="CT3834" s="71"/>
      <c r="CU3834" s="71"/>
      <c r="CV3834" s="71"/>
      <c r="CW3834" s="71"/>
      <c r="CX3834" s="71"/>
      <c r="CY3834" s="71"/>
      <c r="CZ3834" s="71"/>
      <c r="DA3834" s="71"/>
      <c r="DB3834" s="71"/>
      <c r="DC3834" s="71"/>
      <c r="DD3834" s="71"/>
      <c r="DE3834" s="71"/>
      <c r="DF3834" s="71"/>
      <c r="DG3834" s="71"/>
      <c r="DH3834" s="71"/>
      <c r="DI3834" s="71"/>
      <c r="DJ3834" s="71"/>
      <c r="DK3834" s="71"/>
      <c r="DL3834" s="71"/>
      <c r="DM3834" s="71"/>
      <c r="DN3834" s="71"/>
      <c r="DO3834" s="71"/>
      <c r="DP3834" s="71"/>
      <c r="DQ3834" s="71"/>
      <c r="DR3834" s="71"/>
      <c r="DS3834" s="71"/>
      <c r="DT3834" s="71"/>
      <c r="DU3834" s="71"/>
      <c r="DV3834" s="71"/>
      <c r="DW3834" s="71"/>
      <c r="DX3834" s="71"/>
      <c r="DY3834" s="71"/>
      <c r="DZ3834" s="71"/>
      <c r="EA3834" s="71"/>
      <c r="EB3834" s="71"/>
      <c r="EC3834" s="71"/>
      <c r="ED3834" s="71"/>
      <c r="EE3834" s="71"/>
      <c r="EF3834" s="71"/>
      <c r="EG3834" s="71"/>
      <c r="EH3834" s="71"/>
      <c r="EI3834" s="71"/>
      <c r="EJ3834" s="71"/>
      <c r="EK3834" s="71"/>
      <c r="EL3834" s="71"/>
      <c r="EM3834" s="71"/>
      <c r="EN3834" s="71"/>
      <c r="EO3834" s="71"/>
      <c r="EP3834" s="71"/>
      <c r="EQ3834" s="71"/>
      <c r="ER3834" s="71"/>
      <c r="ES3834" s="71"/>
      <c r="ET3834" s="71"/>
      <c r="EU3834" s="71"/>
      <c r="EV3834" s="71"/>
      <c r="EW3834" s="71"/>
      <c r="EX3834" s="71"/>
      <c r="EY3834" s="71"/>
      <c r="EZ3834" s="71"/>
      <c r="FA3834" s="71"/>
      <c r="FB3834" s="71"/>
      <c r="FC3834" s="71"/>
      <c r="FD3834" s="71"/>
      <c r="FE3834" s="71"/>
      <c r="FF3834" s="71"/>
      <c r="FG3834" s="71"/>
      <c r="FH3834" s="71"/>
      <c r="FI3834" s="71"/>
      <c r="FJ3834" s="71"/>
      <c r="FK3834" s="71"/>
      <c r="FL3834" s="71"/>
      <c r="FM3834" s="71"/>
      <c r="FN3834" s="71"/>
      <c r="FO3834" s="71"/>
      <c r="FP3834" s="71"/>
      <c r="FQ3834" s="71"/>
      <c r="FR3834" s="71"/>
      <c r="FS3834" s="71"/>
      <c r="FT3834" s="71"/>
      <c r="FU3834" s="71"/>
      <c r="FV3834" s="71"/>
      <c r="FW3834" s="71"/>
      <c r="FX3834" s="71"/>
      <c r="FY3834" s="71"/>
      <c r="FZ3834" s="71"/>
      <c r="GA3834" s="71"/>
      <c r="GB3834" s="71"/>
      <c r="GC3834" s="71"/>
      <c r="GD3834" s="71"/>
      <c r="GE3834" s="71"/>
      <c r="GF3834" s="71"/>
      <c r="GG3834" s="71"/>
      <c r="GH3834" s="71"/>
      <c r="GI3834" s="71"/>
      <c r="GJ3834" s="71"/>
      <c r="GK3834" s="71"/>
      <c r="GL3834" s="71"/>
      <c r="GM3834" s="71"/>
      <c r="GN3834" s="71"/>
      <c r="GO3834" s="71"/>
      <c r="GP3834" s="71"/>
      <c r="GQ3834" s="71"/>
      <c r="GR3834" s="71"/>
      <c r="GS3834" s="71"/>
      <c r="GT3834" s="71"/>
      <c r="GU3834" s="71"/>
      <c r="GV3834" s="71"/>
      <c r="GW3834" s="71"/>
      <c r="GX3834" s="71"/>
      <c r="GY3834" s="71"/>
      <c r="GZ3834" s="71"/>
      <c r="HA3834" s="71"/>
      <c r="HB3834" s="71"/>
      <c r="HC3834" s="71"/>
      <c r="HD3834" s="71"/>
      <c r="HE3834" s="71"/>
      <c r="HF3834" s="71"/>
      <c r="HG3834" s="71"/>
      <c r="HH3834" s="71"/>
      <c r="HI3834" s="71"/>
      <c r="HJ3834" s="71"/>
      <c r="HK3834" s="71"/>
      <c r="HL3834" s="71"/>
      <c r="HM3834" s="71"/>
      <c r="HN3834" s="71"/>
      <c r="HO3834" s="71"/>
      <c r="HP3834" s="71"/>
      <c r="HQ3834" s="71"/>
      <c r="HR3834" s="71"/>
      <c r="HS3834" s="71"/>
      <c r="HT3834" s="71"/>
      <c r="HU3834" s="71"/>
      <c r="HV3834" s="71"/>
      <c r="HW3834" s="71"/>
      <c r="HX3834" s="71"/>
      <c r="HY3834" s="71"/>
      <c r="HZ3834" s="71"/>
      <c r="IA3834" s="71"/>
      <c r="IB3834" s="71"/>
      <c r="IC3834" s="71"/>
      <c r="ID3834" s="71"/>
      <c r="IE3834" s="71"/>
      <c r="IF3834" s="71"/>
      <c r="IG3834" s="71"/>
      <c r="IH3834" s="71"/>
      <c r="II3834" s="71"/>
      <c r="IJ3834" s="71"/>
      <c r="IK3834" s="71"/>
      <c r="IL3834" s="71"/>
      <c r="IM3834" s="71"/>
      <c r="IN3834" s="71"/>
      <c r="IO3834" s="71"/>
      <c r="IP3834" s="71"/>
      <c r="IQ3834" s="71"/>
      <c r="IR3834" s="71"/>
      <c r="IS3834" s="71"/>
      <c r="IT3834" s="71"/>
      <c r="IU3834" s="71"/>
      <c r="IV3834" s="71"/>
      <c r="IW3834" s="71"/>
      <c r="IX3834" s="71"/>
      <c r="IY3834" s="71"/>
      <c r="IZ3834" s="71"/>
      <c r="JA3834" s="71"/>
      <c r="JB3834" s="71"/>
      <c r="JC3834" s="71"/>
      <c r="JD3834" s="71"/>
      <c r="JE3834" s="71"/>
      <c r="JF3834" s="71"/>
      <c r="JG3834" s="71"/>
      <c r="JH3834" s="71"/>
      <c r="JI3834" s="71"/>
      <c r="JJ3834" s="71"/>
      <c r="JK3834" s="71"/>
      <c r="JL3834" s="71"/>
      <c r="JM3834" s="71"/>
      <c r="JN3834" s="71"/>
      <c r="JO3834" s="71"/>
      <c r="JP3834" s="71"/>
      <c r="JQ3834" s="71"/>
      <c r="JR3834" s="71"/>
      <c r="JS3834" s="71"/>
      <c r="JT3834" s="71"/>
      <c r="JU3834" s="71"/>
      <c r="JV3834" s="71"/>
      <c r="JW3834" s="71"/>
      <c r="JX3834" s="71"/>
      <c r="JY3834" s="71"/>
      <c r="JZ3834" s="71"/>
      <c r="KA3834" s="71"/>
      <c r="KB3834" s="71"/>
      <c r="KC3834" s="71"/>
      <c r="KD3834" s="71"/>
      <c r="KE3834" s="71"/>
      <c r="KF3834" s="71"/>
      <c r="KG3834" s="71"/>
      <c r="KH3834" s="71"/>
      <c r="KI3834" s="71"/>
      <c r="KJ3834" s="71"/>
      <c r="KK3834" s="71"/>
      <c r="KL3834" s="71"/>
      <c r="KM3834" s="71"/>
      <c r="KN3834" s="71"/>
      <c r="KO3834" s="71"/>
      <c r="KP3834" s="71"/>
      <c r="KQ3834" s="71"/>
      <c r="KR3834" s="71"/>
      <c r="KS3834" s="71"/>
      <c r="KT3834" s="71"/>
      <c r="KU3834" s="71"/>
      <c r="KV3834" s="71"/>
      <c r="KW3834" s="71"/>
      <c r="KX3834" s="71"/>
      <c r="KY3834" s="71"/>
      <c r="KZ3834" s="71"/>
      <c r="LA3834" s="71"/>
      <c r="LB3834" s="71"/>
      <c r="LC3834" s="71"/>
      <c r="LD3834" s="71"/>
      <c r="LE3834" s="71"/>
      <c r="LF3834" s="71"/>
      <c r="LG3834" s="71"/>
      <c r="LH3834" s="71"/>
      <c r="LI3834" s="71"/>
      <c r="LJ3834" s="71"/>
      <c r="LK3834" s="71"/>
      <c r="LL3834" s="71"/>
      <c r="LM3834" s="71"/>
      <c r="LN3834" s="71"/>
      <c r="LO3834" s="71"/>
      <c r="LP3834" s="71"/>
      <c r="LQ3834" s="71"/>
      <c r="LR3834" s="71"/>
      <c r="LS3834" s="71"/>
      <c r="LT3834" s="71"/>
      <c r="LU3834" s="71"/>
      <c r="LV3834" s="71"/>
      <c r="LW3834" s="71"/>
      <c r="LX3834" s="71"/>
      <c r="LY3834" s="71"/>
      <c r="LZ3834" s="71"/>
      <c r="MA3834" s="71"/>
      <c r="MB3834" s="71"/>
      <c r="MC3834" s="71"/>
      <c r="MD3834" s="71"/>
      <c r="ME3834" s="71"/>
      <c r="MF3834" s="71"/>
      <c r="MG3834" s="71"/>
      <c r="MH3834" s="71"/>
      <c r="MI3834" s="71"/>
      <c r="MJ3834" s="71"/>
      <c r="MK3834" s="71"/>
      <c r="ML3834" s="71"/>
      <c r="MM3834" s="71"/>
      <c r="MN3834" s="71"/>
      <c r="MO3834" s="71"/>
      <c r="MP3834" s="71"/>
      <c r="MQ3834" s="71"/>
      <c r="MR3834" s="71"/>
      <c r="MS3834" s="71"/>
      <c r="MT3834" s="71"/>
      <c r="MU3834" s="71"/>
      <c r="MV3834" s="71"/>
      <c r="MW3834" s="71"/>
      <c r="MX3834" s="71"/>
      <c r="MY3834" s="71"/>
      <c r="MZ3834" s="71"/>
      <c r="NA3834" s="71"/>
      <c r="NB3834" s="71"/>
      <c r="NC3834" s="71"/>
      <c r="ND3834" s="71"/>
      <c r="NE3834" s="71"/>
      <c r="NF3834" s="71"/>
      <c r="NG3834" s="71"/>
      <c r="NH3834" s="71"/>
      <c r="NI3834" s="71"/>
      <c r="NJ3834" s="71"/>
      <c r="NK3834" s="71"/>
      <c r="NL3834" s="71"/>
      <c r="NM3834" s="71"/>
      <c r="NN3834" s="71"/>
      <c r="NO3834" s="71"/>
      <c r="NP3834" s="71"/>
      <c r="NQ3834" s="71"/>
      <c r="NR3834" s="71"/>
      <c r="NS3834" s="71"/>
      <c r="NT3834" s="71"/>
      <c r="NU3834" s="71"/>
      <c r="NV3834" s="71"/>
      <c r="NW3834" s="71"/>
      <c r="NX3834" s="71"/>
      <c r="NY3834" s="71"/>
      <c r="NZ3834" s="71"/>
      <c r="OA3834" s="71"/>
      <c r="OB3834" s="71"/>
      <c r="OC3834" s="71"/>
      <c r="OD3834" s="71"/>
      <c r="OE3834" s="71"/>
      <c r="OF3834" s="71"/>
      <c r="OG3834" s="71"/>
      <c r="OH3834" s="71"/>
      <c r="OI3834" s="71"/>
      <c r="OJ3834" s="71"/>
      <c r="OK3834" s="71"/>
      <c r="OL3834" s="71"/>
      <c r="OM3834" s="71"/>
      <c r="ON3834" s="71"/>
      <c r="OO3834" s="71"/>
      <c r="OP3834" s="71"/>
      <c r="OQ3834" s="71"/>
      <c r="OR3834" s="71"/>
      <c r="OS3834" s="71"/>
      <c r="OT3834" s="71"/>
      <c r="OU3834" s="71"/>
      <c r="OV3834" s="71"/>
      <c r="OW3834" s="71"/>
      <c r="OX3834" s="71"/>
      <c r="OY3834" s="71"/>
      <c r="OZ3834" s="71"/>
      <c r="PA3834" s="71"/>
      <c r="PB3834" s="71"/>
      <c r="PC3834" s="71"/>
      <c r="PD3834" s="71"/>
      <c r="PE3834" s="71"/>
      <c r="PF3834" s="71"/>
      <c r="PG3834" s="71"/>
      <c r="PH3834" s="71"/>
      <c r="PI3834" s="71"/>
      <c r="PJ3834" s="71"/>
      <c r="PK3834" s="71"/>
      <c r="PL3834" s="71"/>
      <c r="PM3834" s="71"/>
      <c r="PN3834" s="71"/>
      <c r="PO3834" s="71"/>
      <c r="PP3834" s="71"/>
      <c r="PQ3834" s="71"/>
      <c r="PR3834" s="71"/>
      <c r="PS3834" s="71"/>
      <c r="PT3834" s="71"/>
      <c r="PU3834" s="71"/>
      <c r="PV3834" s="71"/>
      <c r="PW3834" s="71"/>
      <c r="PX3834" s="71"/>
      <c r="PY3834" s="71"/>
      <c r="PZ3834" s="71"/>
      <c r="QA3834" s="71"/>
      <c r="QB3834" s="71"/>
      <c r="QC3834" s="71"/>
      <c r="QD3834" s="71"/>
      <c r="QE3834" s="71"/>
      <c r="QF3834" s="71"/>
      <c r="QG3834" s="71"/>
      <c r="QH3834" s="71"/>
      <c r="QI3834" s="71"/>
      <c r="QJ3834" s="71"/>
      <c r="QK3834" s="71"/>
      <c r="QL3834" s="71"/>
      <c r="QM3834" s="71"/>
      <c r="QN3834" s="71"/>
      <c r="QO3834" s="71"/>
      <c r="QP3834" s="71"/>
      <c r="QQ3834" s="71"/>
      <c r="QR3834" s="71"/>
      <c r="QS3834" s="71"/>
      <c r="QT3834" s="71"/>
      <c r="QU3834" s="71"/>
      <c r="QV3834" s="71"/>
      <c r="QW3834" s="71"/>
      <c r="QX3834" s="71"/>
      <c r="QY3834" s="71"/>
      <c r="QZ3834" s="71"/>
      <c r="RA3834" s="71"/>
      <c r="RB3834" s="71"/>
      <c r="RC3834" s="71"/>
      <c r="RD3834" s="71"/>
      <c r="RE3834" s="71"/>
      <c r="RF3834" s="71"/>
      <c r="RG3834" s="71"/>
      <c r="RH3834" s="71"/>
      <c r="RI3834" s="71"/>
      <c r="RJ3834" s="71"/>
      <c r="RK3834" s="71"/>
      <c r="RL3834" s="71"/>
      <c r="RM3834" s="71"/>
      <c r="RN3834" s="71"/>
      <c r="RO3834" s="71"/>
      <c r="RP3834" s="71"/>
      <c r="RQ3834" s="71"/>
      <c r="RR3834" s="71"/>
      <c r="RS3834" s="71"/>
      <c r="RT3834" s="71"/>
      <c r="RU3834" s="71"/>
      <c r="RV3834" s="71"/>
      <c r="RW3834" s="71"/>
      <c r="RX3834" s="71"/>
      <c r="RY3834" s="71"/>
      <c r="RZ3834" s="71"/>
      <c r="SA3834" s="71"/>
      <c r="SB3834" s="71"/>
      <c r="SC3834" s="71"/>
      <c r="SD3834" s="71"/>
      <c r="SE3834" s="71"/>
      <c r="SF3834" s="71"/>
      <c r="SG3834" s="71"/>
      <c r="SH3834" s="71"/>
      <c r="SI3834" s="71"/>
      <c r="SJ3834" s="71"/>
      <c r="SK3834" s="71"/>
      <c r="SL3834" s="71"/>
      <c r="SM3834" s="71"/>
      <c r="SN3834" s="71"/>
      <c r="SO3834" s="71"/>
      <c r="SP3834" s="71"/>
      <c r="SQ3834" s="71"/>
      <c r="SR3834" s="71"/>
      <c r="SS3834" s="71"/>
      <c r="ST3834" s="71"/>
      <c r="SU3834" s="71"/>
      <c r="SV3834" s="71"/>
      <c r="SW3834" s="71"/>
      <c r="SX3834" s="71"/>
      <c r="SY3834" s="71"/>
      <c r="SZ3834" s="71"/>
      <c r="TA3834" s="71"/>
      <c r="TB3834" s="71"/>
      <c r="TC3834" s="71"/>
      <c r="TD3834" s="71"/>
      <c r="TE3834" s="71"/>
      <c r="TF3834" s="71"/>
      <c r="TG3834" s="71"/>
      <c r="TH3834" s="71"/>
      <c r="TI3834" s="71"/>
      <c r="TJ3834" s="71"/>
      <c r="TK3834" s="71"/>
      <c r="TL3834" s="71"/>
      <c r="TM3834" s="71"/>
      <c r="TN3834" s="71"/>
      <c r="TO3834" s="71"/>
      <c r="TP3834" s="71"/>
      <c r="TQ3834" s="71"/>
      <c r="TR3834" s="71"/>
      <c r="TS3834" s="71"/>
      <c r="TT3834" s="71"/>
      <c r="TU3834" s="71"/>
      <c r="TV3834" s="71"/>
      <c r="TW3834" s="71"/>
      <c r="TX3834" s="71"/>
      <c r="TY3834" s="71"/>
      <c r="TZ3834" s="71"/>
      <c r="UA3834" s="71"/>
      <c r="UB3834" s="71"/>
      <c r="UC3834" s="71"/>
      <c r="UD3834" s="71"/>
      <c r="UE3834" s="71"/>
      <c r="UF3834" s="71"/>
      <c r="UG3834" s="71"/>
      <c r="UH3834" s="71"/>
      <c r="UI3834" s="71"/>
      <c r="UJ3834" s="71"/>
      <c r="UK3834" s="71"/>
      <c r="UL3834" s="71"/>
      <c r="UM3834" s="71"/>
      <c r="UN3834" s="71"/>
      <c r="UO3834" s="71"/>
      <c r="UP3834" s="71"/>
      <c r="UQ3834" s="71"/>
      <c r="UR3834" s="71"/>
      <c r="US3834" s="71"/>
      <c r="UT3834" s="71"/>
      <c r="UU3834" s="71"/>
      <c r="UV3834" s="71"/>
      <c r="UW3834" s="71"/>
      <c r="UX3834" s="71"/>
      <c r="UY3834" s="71"/>
      <c r="UZ3834" s="71"/>
    </row>
    <row r="3835" spans="11:572">
      <c r="K3835" s="71"/>
      <c r="L3835" s="71"/>
      <c r="M3835" s="71"/>
      <c r="N3835" s="71"/>
      <c r="O3835" s="71"/>
      <c r="P3835" s="71"/>
      <c r="Q3835" s="71"/>
      <c r="R3835" s="71"/>
      <c r="S3835" s="71"/>
      <c r="T3835" s="71"/>
      <c r="U3835" s="71"/>
      <c r="V3835" s="71"/>
      <c r="W3835" s="71"/>
      <c r="X3835" s="71"/>
      <c r="Y3835" s="71"/>
      <c r="Z3835" s="71"/>
      <c r="AA3835" s="71"/>
      <c r="AB3835" s="71"/>
      <c r="AC3835" s="71"/>
      <c r="AD3835" s="71"/>
      <c r="AE3835" s="71"/>
      <c r="AF3835" s="71"/>
      <c r="AG3835" s="71"/>
      <c r="AH3835" s="71"/>
      <c r="AI3835" s="71"/>
      <c r="AJ3835" s="71"/>
      <c r="AK3835" s="71"/>
      <c r="AL3835" s="71"/>
      <c r="AM3835" s="71"/>
      <c r="AN3835" s="71"/>
      <c r="AO3835" s="71"/>
      <c r="AP3835" s="71"/>
      <c r="AQ3835" s="71"/>
      <c r="AR3835" s="71"/>
      <c r="AS3835" s="71"/>
      <c r="AT3835" s="71"/>
      <c r="AU3835" s="71"/>
      <c r="AV3835" s="71"/>
      <c r="AW3835" s="71"/>
      <c r="AX3835" s="71"/>
      <c r="AY3835" s="71"/>
      <c r="AZ3835" s="71"/>
      <c r="BA3835" s="71"/>
      <c r="BB3835" s="71"/>
      <c r="BC3835" s="71"/>
      <c r="BD3835" s="71"/>
      <c r="BE3835" s="71"/>
      <c r="BF3835" s="71"/>
      <c r="BG3835" s="71"/>
      <c r="BH3835" s="71"/>
      <c r="BI3835" s="71"/>
      <c r="BJ3835" s="71"/>
      <c r="BK3835" s="71"/>
      <c r="BL3835" s="71"/>
      <c r="BM3835" s="71"/>
      <c r="BN3835" s="71"/>
      <c r="BO3835" s="71"/>
      <c r="BP3835" s="71"/>
      <c r="BQ3835" s="71"/>
      <c r="BR3835" s="71"/>
      <c r="BS3835" s="71"/>
      <c r="BT3835" s="71"/>
      <c r="BU3835" s="71"/>
      <c r="BV3835" s="71"/>
      <c r="BW3835" s="71"/>
      <c r="BX3835" s="71"/>
      <c r="BY3835" s="71"/>
      <c r="BZ3835" s="71"/>
      <c r="CA3835" s="71"/>
      <c r="CB3835" s="71"/>
      <c r="CC3835" s="71"/>
      <c r="CD3835" s="71"/>
      <c r="CE3835" s="71"/>
      <c r="CF3835" s="71"/>
      <c r="CG3835" s="71"/>
      <c r="CH3835" s="71"/>
      <c r="CI3835" s="71"/>
      <c r="CJ3835" s="71"/>
      <c r="CK3835" s="71"/>
      <c r="CL3835" s="71"/>
      <c r="CM3835" s="71"/>
      <c r="CN3835" s="71"/>
      <c r="CO3835" s="71"/>
      <c r="CP3835" s="71"/>
      <c r="CQ3835" s="71"/>
      <c r="CR3835" s="71"/>
      <c r="CS3835" s="71"/>
      <c r="CT3835" s="71"/>
      <c r="CU3835" s="71"/>
      <c r="CV3835" s="71"/>
      <c r="CW3835" s="71"/>
      <c r="CX3835" s="71"/>
      <c r="CY3835" s="71"/>
      <c r="CZ3835" s="71"/>
      <c r="DA3835" s="71"/>
      <c r="DB3835" s="71"/>
      <c r="DC3835" s="71"/>
      <c r="DD3835" s="71"/>
      <c r="DE3835" s="71"/>
      <c r="DF3835" s="71"/>
      <c r="DG3835" s="71"/>
      <c r="DH3835" s="71"/>
      <c r="DI3835" s="71"/>
      <c r="DJ3835" s="71"/>
      <c r="DK3835" s="71"/>
      <c r="DL3835" s="71"/>
      <c r="DM3835" s="71"/>
      <c r="DN3835" s="71"/>
      <c r="DO3835" s="71"/>
      <c r="DP3835" s="71"/>
      <c r="DQ3835" s="71"/>
      <c r="DR3835" s="71"/>
      <c r="DS3835" s="71"/>
      <c r="DT3835" s="71"/>
      <c r="DU3835" s="71"/>
      <c r="DV3835" s="71"/>
      <c r="DW3835" s="71"/>
      <c r="DX3835" s="71"/>
      <c r="DY3835" s="71"/>
      <c r="DZ3835" s="71"/>
      <c r="EA3835" s="71"/>
      <c r="EB3835" s="71"/>
      <c r="EC3835" s="71"/>
      <c r="ED3835" s="71"/>
      <c r="EE3835" s="71"/>
      <c r="EF3835" s="71"/>
      <c r="EG3835" s="71"/>
      <c r="EH3835" s="71"/>
      <c r="EI3835" s="71"/>
      <c r="EJ3835" s="71"/>
      <c r="EK3835" s="71"/>
      <c r="EL3835" s="71"/>
      <c r="EM3835" s="71"/>
      <c r="EN3835" s="71"/>
      <c r="EO3835" s="71"/>
      <c r="EP3835" s="71"/>
      <c r="EQ3835" s="71"/>
      <c r="ER3835" s="71"/>
      <c r="ES3835" s="71"/>
      <c r="ET3835" s="71"/>
      <c r="EU3835" s="71"/>
      <c r="EV3835" s="71"/>
      <c r="EW3835" s="71"/>
      <c r="EX3835" s="71"/>
      <c r="EY3835" s="71"/>
      <c r="EZ3835" s="71"/>
      <c r="FA3835" s="71"/>
      <c r="FB3835" s="71"/>
      <c r="FC3835" s="71"/>
      <c r="FD3835" s="71"/>
      <c r="FE3835" s="71"/>
      <c r="FF3835" s="71"/>
      <c r="FG3835" s="71"/>
      <c r="FH3835" s="71"/>
      <c r="FI3835" s="71"/>
      <c r="FJ3835" s="71"/>
      <c r="FK3835" s="71"/>
      <c r="FL3835" s="71"/>
      <c r="FM3835" s="71"/>
      <c r="FN3835" s="71"/>
      <c r="FO3835" s="71"/>
      <c r="FP3835" s="71"/>
      <c r="FQ3835" s="71"/>
      <c r="FR3835" s="71"/>
      <c r="FS3835" s="71"/>
      <c r="FT3835" s="71"/>
      <c r="FU3835" s="71"/>
      <c r="FV3835" s="71"/>
      <c r="FW3835" s="71"/>
      <c r="FX3835" s="71"/>
      <c r="FY3835" s="71"/>
      <c r="FZ3835" s="71"/>
      <c r="GA3835" s="71"/>
      <c r="GB3835" s="71"/>
      <c r="GC3835" s="71"/>
      <c r="GD3835" s="71"/>
      <c r="GE3835" s="71"/>
      <c r="GF3835" s="71"/>
      <c r="GG3835" s="71"/>
      <c r="GH3835" s="71"/>
      <c r="GI3835" s="71"/>
      <c r="GJ3835" s="71"/>
      <c r="GK3835" s="71"/>
      <c r="GL3835" s="71"/>
      <c r="GM3835" s="71"/>
      <c r="GN3835" s="71"/>
      <c r="GO3835" s="71"/>
      <c r="GP3835" s="71"/>
      <c r="GQ3835" s="71"/>
      <c r="GR3835" s="71"/>
      <c r="GS3835" s="71"/>
      <c r="GT3835" s="71"/>
      <c r="GU3835" s="71"/>
      <c r="GV3835" s="71"/>
      <c r="GW3835" s="71"/>
      <c r="GX3835" s="71"/>
      <c r="GY3835" s="71"/>
      <c r="GZ3835" s="71"/>
      <c r="HA3835" s="71"/>
      <c r="HB3835" s="71"/>
      <c r="HC3835" s="71"/>
      <c r="HD3835" s="71"/>
      <c r="HE3835" s="71"/>
      <c r="HF3835" s="71"/>
      <c r="HG3835" s="71"/>
      <c r="HH3835" s="71"/>
      <c r="HI3835" s="71"/>
      <c r="HJ3835" s="71"/>
      <c r="HK3835" s="71"/>
      <c r="HL3835" s="71"/>
      <c r="HM3835" s="71"/>
      <c r="HN3835" s="71"/>
      <c r="HO3835" s="71"/>
      <c r="HP3835" s="71"/>
      <c r="HQ3835" s="71"/>
      <c r="HR3835" s="71"/>
      <c r="HS3835" s="71"/>
      <c r="HT3835" s="71"/>
      <c r="HU3835" s="71"/>
      <c r="HV3835" s="71"/>
      <c r="HW3835" s="71"/>
      <c r="HX3835" s="71"/>
      <c r="HY3835" s="71"/>
      <c r="HZ3835" s="71"/>
      <c r="IA3835" s="71"/>
      <c r="IB3835" s="71"/>
      <c r="IC3835" s="71"/>
      <c r="ID3835" s="71"/>
      <c r="IE3835" s="71"/>
      <c r="IF3835" s="71"/>
      <c r="IG3835" s="71"/>
      <c r="IH3835" s="71"/>
      <c r="II3835" s="71"/>
      <c r="IJ3835" s="71"/>
      <c r="IK3835" s="71"/>
      <c r="IL3835" s="71"/>
      <c r="IM3835" s="71"/>
      <c r="IN3835" s="71"/>
      <c r="IO3835" s="71"/>
      <c r="IP3835" s="71"/>
      <c r="IQ3835" s="71"/>
      <c r="IR3835" s="71"/>
      <c r="IS3835" s="71"/>
      <c r="IT3835" s="71"/>
      <c r="IU3835" s="71"/>
      <c r="IV3835" s="71"/>
      <c r="IW3835" s="71"/>
      <c r="IX3835" s="71"/>
      <c r="IY3835" s="71"/>
      <c r="IZ3835" s="71"/>
      <c r="JA3835" s="71"/>
      <c r="JB3835" s="71"/>
      <c r="JC3835" s="71"/>
      <c r="JD3835" s="71"/>
      <c r="JE3835" s="71"/>
      <c r="JF3835" s="71"/>
      <c r="JG3835" s="71"/>
      <c r="JH3835" s="71"/>
      <c r="JI3835" s="71"/>
      <c r="JJ3835" s="71"/>
      <c r="JK3835" s="71"/>
      <c r="JL3835" s="71"/>
      <c r="JM3835" s="71"/>
      <c r="JN3835" s="71"/>
      <c r="JO3835" s="71"/>
      <c r="JP3835" s="71"/>
      <c r="JQ3835" s="71"/>
      <c r="JR3835" s="71"/>
      <c r="JS3835" s="71"/>
      <c r="JT3835" s="71"/>
      <c r="JU3835" s="71"/>
      <c r="JV3835" s="71"/>
      <c r="JW3835" s="71"/>
      <c r="JX3835" s="71"/>
      <c r="JY3835" s="71"/>
      <c r="JZ3835" s="71"/>
      <c r="KA3835" s="71"/>
      <c r="KB3835" s="71"/>
      <c r="KC3835" s="71"/>
      <c r="KD3835" s="71"/>
      <c r="KE3835" s="71"/>
      <c r="KF3835" s="71"/>
      <c r="KG3835" s="71"/>
      <c r="KH3835" s="71"/>
      <c r="KI3835" s="71"/>
      <c r="KJ3835" s="71"/>
      <c r="KK3835" s="71"/>
      <c r="KL3835" s="71"/>
      <c r="KM3835" s="71"/>
      <c r="KN3835" s="71"/>
      <c r="KO3835" s="71"/>
      <c r="KP3835" s="71"/>
      <c r="KQ3835" s="71"/>
      <c r="KR3835" s="71"/>
      <c r="KS3835" s="71"/>
      <c r="KT3835" s="71"/>
      <c r="KU3835" s="71"/>
      <c r="KV3835" s="71"/>
      <c r="KW3835" s="71"/>
      <c r="KX3835" s="71"/>
      <c r="KY3835" s="71"/>
      <c r="KZ3835" s="71"/>
      <c r="LA3835" s="71"/>
      <c r="LB3835" s="71"/>
      <c r="LC3835" s="71"/>
      <c r="LD3835" s="71"/>
      <c r="LE3835" s="71"/>
      <c r="LF3835" s="71"/>
      <c r="LG3835" s="71"/>
      <c r="LH3835" s="71"/>
      <c r="LI3835" s="71"/>
      <c r="LJ3835" s="71"/>
      <c r="LK3835" s="71"/>
      <c r="LL3835" s="71"/>
      <c r="LM3835" s="71"/>
      <c r="LN3835" s="71"/>
      <c r="LO3835" s="71"/>
      <c r="LP3835" s="71"/>
      <c r="LQ3835" s="71"/>
      <c r="LR3835" s="71"/>
      <c r="LS3835" s="71"/>
      <c r="LT3835" s="71"/>
      <c r="LU3835" s="71"/>
      <c r="LV3835" s="71"/>
      <c r="LW3835" s="71"/>
      <c r="LX3835" s="71"/>
      <c r="LY3835" s="71"/>
      <c r="LZ3835" s="71"/>
      <c r="MA3835" s="71"/>
      <c r="MB3835" s="71"/>
      <c r="MC3835" s="71"/>
      <c r="MD3835" s="71"/>
      <c r="ME3835" s="71"/>
      <c r="MF3835" s="71"/>
      <c r="MG3835" s="71"/>
      <c r="MH3835" s="71"/>
      <c r="MI3835" s="71"/>
      <c r="MJ3835" s="71"/>
      <c r="MK3835" s="71"/>
      <c r="ML3835" s="71"/>
      <c r="MM3835" s="71"/>
      <c r="MN3835" s="71"/>
      <c r="MO3835" s="71"/>
      <c r="MP3835" s="71"/>
      <c r="MQ3835" s="71"/>
      <c r="MR3835" s="71"/>
      <c r="MS3835" s="71"/>
      <c r="MT3835" s="71"/>
      <c r="MU3835" s="71"/>
      <c r="MV3835" s="71"/>
      <c r="MW3835" s="71"/>
      <c r="MX3835" s="71"/>
      <c r="MY3835" s="71"/>
      <c r="MZ3835" s="71"/>
      <c r="NA3835" s="71"/>
      <c r="NB3835" s="71"/>
      <c r="NC3835" s="71"/>
      <c r="ND3835" s="71"/>
      <c r="NE3835" s="71"/>
      <c r="NF3835" s="71"/>
      <c r="NG3835" s="71"/>
      <c r="NH3835" s="71"/>
      <c r="NI3835" s="71"/>
      <c r="NJ3835" s="71"/>
      <c r="NK3835" s="71"/>
      <c r="NL3835" s="71"/>
      <c r="NM3835" s="71"/>
      <c r="NN3835" s="71"/>
      <c r="NO3835" s="71"/>
      <c r="NP3835" s="71"/>
      <c r="NQ3835" s="71"/>
      <c r="NR3835" s="71"/>
      <c r="NS3835" s="71"/>
      <c r="NT3835" s="71"/>
      <c r="NU3835" s="71"/>
      <c r="NV3835" s="71"/>
      <c r="NW3835" s="71"/>
      <c r="NX3835" s="71"/>
      <c r="NY3835" s="71"/>
      <c r="NZ3835" s="71"/>
      <c r="OA3835" s="71"/>
      <c r="OB3835" s="71"/>
      <c r="OC3835" s="71"/>
      <c r="OD3835" s="71"/>
      <c r="OE3835" s="71"/>
      <c r="OF3835" s="71"/>
      <c r="OG3835" s="71"/>
      <c r="OH3835" s="71"/>
      <c r="OI3835" s="71"/>
      <c r="OJ3835" s="71"/>
      <c r="OK3835" s="71"/>
      <c r="OL3835" s="71"/>
      <c r="OM3835" s="71"/>
      <c r="ON3835" s="71"/>
      <c r="OO3835" s="71"/>
      <c r="OP3835" s="71"/>
      <c r="OQ3835" s="71"/>
      <c r="OR3835" s="71"/>
      <c r="OS3835" s="71"/>
      <c r="OT3835" s="71"/>
      <c r="OU3835" s="71"/>
      <c r="OV3835" s="71"/>
      <c r="OW3835" s="71"/>
      <c r="OX3835" s="71"/>
      <c r="OY3835" s="71"/>
      <c r="OZ3835" s="71"/>
      <c r="PA3835" s="71"/>
      <c r="PB3835" s="71"/>
      <c r="PC3835" s="71"/>
      <c r="PD3835" s="71"/>
      <c r="PE3835" s="71"/>
      <c r="PF3835" s="71"/>
      <c r="PG3835" s="71"/>
      <c r="PH3835" s="71"/>
      <c r="PI3835" s="71"/>
      <c r="PJ3835" s="71"/>
      <c r="PK3835" s="71"/>
      <c r="PL3835" s="71"/>
      <c r="PM3835" s="71"/>
      <c r="PN3835" s="71"/>
      <c r="PO3835" s="71"/>
      <c r="PP3835" s="71"/>
      <c r="PQ3835" s="71"/>
      <c r="PR3835" s="71"/>
      <c r="PS3835" s="71"/>
      <c r="PT3835" s="71"/>
      <c r="PU3835" s="71"/>
      <c r="PV3835" s="71"/>
      <c r="PW3835" s="71"/>
      <c r="PX3835" s="71"/>
      <c r="PY3835" s="71"/>
      <c r="PZ3835" s="71"/>
      <c r="QA3835" s="71"/>
      <c r="QB3835" s="71"/>
      <c r="QC3835" s="71"/>
      <c r="QD3835" s="71"/>
      <c r="QE3835" s="71"/>
      <c r="QF3835" s="71"/>
      <c r="QG3835" s="71"/>
      <c r="QH3835" s="71"/>
      <c r="QI3835" s="71"/>
      <c r="QJ3835" s="71"/>
      <c r="QK3835" s="71"/>
      <c r="QL3835" s="71"/>
      <c r="QM3835" s="71"/>
      <c r="QN3835" s="71"/>
      <c r="QO3835" s="71"/>
      <c r="QP3835" s="71"/>
      <c r="QQ3835" s="71"/>
      <c r="QR3835" s="71"/>
      <c r="QS3835" s="71"/>
      <c r="QT3835" s="71"/>
      <c r="QU3835" s="71"/>
      <c r="QV3835" s="71"/>
      <c r="QW3835" s="71"/>
      <c r="QX3835" s="71"/>
      <c r="QY3835" s="71"/>
      <c r="QZ3835" s="71"/>
      <c r="RA3835" s="71"/>
      <c r="RB3835" s="71"/>
      <c r="RC3835" s="71"/>
      <c r="RD3835" s="71"/>
      <c r="RE3835" s="71"/>
      <c r="RF3835" s="71"/>
      <c r="RG3835" s="71"/>
      <c r="RH3835" s="71"/>
      <c r="RI3835" s="71"/>
      <c r="RJ3835" s="71"/>
      <c r="RK3835" s="71"/>
      <c r="RL3835" s="71"/>
      <c r="RM3835" s="71"/>
      <c r="RN3835" s="71"/>
      <c r="RO3835" s="71"/>
      <c r="RP3835" s="71"/>
      <c r="RQ3835" s="71"/>
      <c r="RR3835" s="71"/>
      <c r="RS3835" s="71"/>
      <c r="RT3835" s="71"/>
      <c r="RU3835" s="71"/>
      <c r="RV3835" s="71"/>
      <c r="RW3835" s="71"/>
      <c r="RX3835" s="71"/>
      <c r="RY3835" s="71"/>
      <c r="RZ3835" s="71"/>
      <c r="SA3835" s="71"/>
      <c r="SB3835" s="71"/>
      <c r="SC3835" s="71"/>
      <c r="SD3835" s="71"/>
      <c r="SE3835" s="71"/>
      <c r="SF3835" s="71"/>
      <c r="SG3835" s="71"/>
      <c r="SH3835" s="71"/>
      <c r="SI3835" s="71"/>
      <c r="SJ3835" s="71"/>
      <c r="SK3835" s="71"/>
      <c r="SL3835" s="71"/>
      <c r="SM3835" s="71"/>
      <c r="SN3835" s="71"/>
      <c r="SO3835" s="71"/>
      <c r="SP3835" s="71"/>
      <c r="SQ3835" s="71"/>
      <c r="SR3835" s="71"/>
      <c r="SS3835" s="71"/>
      <c r="ST3835" s="71"/>
      <c r="SU3835" s="71"/>
      <c r="SV3835" s="71"/>
      <c r="SW3835" s="71"/>
      <c r="SX3835" s="71"/>
      <c r="SY3835" s="71"/>
      <c r="SZ3835" s="71"/>
      <c r="TA3835" s="71"/>
      <c r="TB3835" s="71"/>
      <c r="TC3835" s="71"/>
      <c r="TD3835" s="71"/>
      <c r="TE3835" s="71"/>
      <c r="TF3835" s="71"/>
      <c r="TG3835" s="71"/>
      <c r="TH3835" s="71"/>
      <c r="TI3835" s="71"/>
      <c r="TJ3835" s="71"/>
      <c r="TK3835" s="71"/>
      <c r="TL3835" s="71"/>
      <c r="TM3835" s="71"/>
      <c r="TN3835" s="71"/>
      <c r="TO3835" s="71"/>
      <c r="TP3835" s="71"/>
      <c r="TQ3835" s="71"/>
      <c r="TR3835" s="71"/>
      <c r="TS3835" s="71"/>
      <c r="TT3835" s="71"/>
      <c r="TU3835" s="71"/>
      <c r="TV3835" s="71"/>
      <c r="TW3835" s="71"/>
      <c r="TX3835" s="71"/>
      <c r="TY3835" s="71"/>
      <c r="TZ3835" s="71"/>
      <c r="UA3835" s="71"/>
      <c r="UB3835" s="71"/>
      <c r="UC3835" s="71"/>
      <c r="UD3835" s="71"/>
      <c r="UE3835" s="71"/>
      <c r="UF3835" s="71"/>
      <c r="UG3835" s="71"/>
      <c r="UH3835" s="71"/>
      <c r="UI3835" s="71"/>
      <c r="UJ3835" s="71"/>
      <c r="UK3835" s="71"/>
      <c r="UL3835" s="71"/>
      <c r="UM3835" s="71"/>
      <c r="UN3835" s="71"/>
      <c r="UO3835" s="71"/>
      <c r="UP3835" s="71"/>
      <c r="UQ3835" s="71"/>
      <c r="UR3835" s="71"/>
      <c r="US3835" s="71"/>
      <c r="UT3835" s="71"/>
      <c r="UU3835" s="71"/>
      <c r="UV3835" s="71"/>
      <c r="UW3835" s="71"/>
      <c r="UX3835" s="71"/>
      <c r="UY3835" s="71"/>
      <c r="UZ3835" s="71"/>
    </row>
    <row r="3836" spans="11:572">
      <c r="K3836" s="71"/>
      <c r="L3836" s="71"/>
      <c r="M3836" s="71"/>
      <c r="N3836" s="71"/>
      <c r="O3836" s="71"/>
      <c r="P3836" s="71"/>
      <c r="Q3836" s="71"/>
      <c r="R3836" s="71"/>
      <c r="S3836" s="71"/>
      <c r="T3836" s="71"/>
      <c r="U3836" s="71"/>
      <c r="V3836" s="71"/>
      <c r="W3836" s="71"/>
      <c r="X3836" s="71"/>
      <c r="Y3836" s="71"/>
      <c r="Z3836" s="71"/>
      <c r="AA3836" s="71"/>
      <c r="AB3836" s="71"/>
      <c r="AC3836" s="71"/>
      <c r="AD3836" s="71"/>
      <c r="AE3836" s="71"/>
      <c r="AF3836" s="71"/>
      <c r="AG3836" s="71"/>
      <c r="AH3836" s="71"/>
      <c r="AI3836" s="71"/>
      <c r="AJ3836" s="71"/>
      <c r="AK3836" s="71"/>
      <c r="AL3836" s="71"/>
      <c r="AM3836" s="71"/>
      <c r="AN3836" s="71"/>
      <c r="AO3836" s="71"/>
      <c r="AP3836" s="71"/>
      <c r="AQ3836" s="71"/>
      <c r="AR3836" s="71"/>
      <c r="AS3836" s="71"/>
      <c r="AT3836" s="71"/>
      <c r="AU3836" s="71"/>
      <c r="AV3836" s="71"/>
      <c r="AW3836" s="71"/>
      <c r="AX3836" s="71"/>
      <c r="AY3836" s="71"/>
      <c r="AZ3836" s="71"/>
      <c r="BA3836" s="71"/>
      <c r="BB3836" s="71"/>
      <c r="BC3836" s="71"/>
      <c r="BD3836" s="71"/>
      <c r="BE3836" s="71"/>
      <c r="BF3836" s="71"/>
      <c r="BG3836" s="71"/>
      <c r="BH3836" s="71"/>
      <c r="BI3836" s="71"/>
      <c r="BJ3836" s="71"/>
      <c r="BK3836" s="71"/>
      <c r="BL3836" s="71"/>
      <c r="BM3836" s="71"/>
      <c r="BN3836" s="71"/>
      <c r="BO3836" s="71"/>
      <c r="BP3836" s="71"/>
      <c r="BQ3836" s="71"/>
      <c r="BR3836" s="71"/>
      <c r="BS3836" s="71"/>
      <c r="BT3836" s="71"/>
      <c r="BU3836" s="71"/>
      <c r="BV3836" s="71"/>
      <c r="BW3836" s="71"/>
      <c r="BX3836" s="71"/>
      <c r="BY3836" s="71"/>
      <c r="BZ3836" s="71"/>
      <c r="CA3836" s="71"/>
      <c r="CB3836" s="71"/>
      <c r="CC3836" s="71"/>
      <c r="CD3836" s="71"/>
      <c r="CE3836" s="71"/>
      <c r="CF3836" s="71"/>
      <c r="CG3836" s="71"/>
      <c r="CH3836" s="71"/>
      <c r="CI3836" s="71"/>
      <c r="CJ3836" s="71"/>
      <c r="CK3836" s="71"/>
      <c r="CL3836" s="71"/>
      <c r="CM3836" s="71"/>
      <c r="CN3836" s="71"/>
      <c r="CO3836" s="71"/>
      <c r="CP3836" s="71"/>
      <c r="CQ3836" s="71"/>
      <c r="CR3836" s="71"/>
      <c r="CS3836" s="71"/>
      <c r="CT3836" s="71"/>
      <c r="CU3836" s="71"/>
      <c r="CV3836" s="71"/>
      <c r="CW3836" s="71"/>
      <c r="CX3836" s="71"/>
      <c r="CY3836" s="71"/>
      <c r="CZ3836" s="71"/>
      <c r="DA3836" s="71"/>
      <c r="DB3836" s="71"/>
      <c r="DC3836" s="71"/>
      <c r="DD3836" s="71"/>
      <c r="DE3836" s="71"/>
      <c r="DF3836" s="71"/>
      <c r="DG3836" s="71"/>
      <c r="DH3836" s="71"/>
      <c r="DI3836" s="71"/>
      <c r="DJ3836" s="71"/>
      <c r="DK3836" s="71"/>
      <c r="DL3836" s="71"/>
      <c r="DM3836" s="71"/>
      <c r="DN3836" s="71"/>
      <c r="DO3836" s="71"/>
      <c r="DP3836" s="71"/>
      <c r="DQ3836" s="71"/>
      <c r="DR3836" s="71"/>
      <c r="DS3836" s="71"/>
      <c r="DT3836" s="71"/>
      <c r="DU3836" s="71"/>
      <c r="DV3836" s="71"/>
      <c r="DW3836" s="71"/>
      <c r="DX3836" s="71"/>
      <c r="DY3836" s="71"/>
      <c r="DZ3836" s="71"/>
      <c r="EA3836" s="71"/>
      <c r="EB3836" s="71"/>
      <c r="EC3836" s="71"/>
      <c r="ED3836" s="71"/>
      <c r="EE3836" s="71"/>
      <c r="EF3836" s="71"/>
      <c r="EG3836" s="71"/>
      <c r="EH3836" s="71"/>
      <c r="EI3836" s="71"/>
      <c r="EJ3836" s="71"/>
      <c r="EK3836" s="71"/>
      <c r="EL3836" s="71"/>
      <c r="EM3836" s="71"/>
      <c r="EN3836" s="71"/>
      <c r="EO3836" s="71"/>
      <c r="EP3836" s="71"/>
      <c r="EQ3836" s="71"/>
      <c r="ER3836" s="71"/>
      <c r="ES3836" s="71"/>
      <c r="ET3836" s="71"/>
      <c r="EU3836" s="71"/>
      <c r="EV3836" s="71"/>
      <c r="EW3836" s="71"/>
      <c r="EX3836" s="71"/>
      <c r="EY3836" s="71"/>
      <c r="EZ3836" s="71"/>
      <c r="FA3836" s="71"/>
      <c r="FB3836" s="71"/>
      <c r="FC3836" s="71"/>
      <c r="FD3836" s="71"/>
      <c r="FE3836" s="71"/>
      <c r="FF3836" s="71"/>
      <c r="FG3836" s="71"/>
      <c r="FH3836" s="71"/>
      <c r="FI3836" s="71"/>
      <c r="FJ3836" s="71"/>
      <c r="FK3836" s="71"/>
      <c r="FL3836" s="71"/>
      <c r="FM3836" s="71"/>
      <c r="FN3836" s="71"/>
      <c r="FO3836" s="71"/>
      <c r="FP3836" s="71"/>
      <c r="FQ3836" s="71"/>
      <c r="FR3836" s="71"/>
      <c r="FS3836" s="71"/>
      <c r="FT3836" s="71"/>
      <c r="FU3836" s="71"/>
      <c r="FV3836" s="71"/>
      <c r="FW3836" s="71"/>
      <c r="FX3836" s="71"/>
      <c r="FY3836" s="71"/>
      <c r="FZ3836" s="71"/>
      <c r="GA3836" s="71"/>
      <c r="GB3836" s="71"/>
      <c r="GC3836" s="71"/>
      <c r="GD3836" s="71"/>
      <c r="GE3836" s="71"/>
      <c r="GF3836" s="71"/>
      <c r="GG3836" s="71"/>
      <c r="GH3836" s="71"/>
      <c r="GI3836" s="71"/>
      <c r="GJ3836" s="71"/>
      <c r="GK3836" s="71"/>
      <c r="GL3836" s="71"/>
      <c r="GM3836" s="71"/>
      <c r="GN3836" s="71"/>
      <c r="GO3836" s="71"/>
      <c r="GP3836" s="71"/>
      <c r="GQ3836" s="71"/>
      <c r="GR3836" s="71"/>
      <c r="GS3836" s="71"/>
      <c r="GT3836" s="71"/>
      <c r="GU3836" s="71"/>
      <c r="GV3836" s="71"/>
      <c r="GW3836" s="71"/>
      <c r="GX3836" s="71"/>
      <c r="GY3836" s="71"/>
      <c r="GZ3836" s="71"/>
      <c r="HA3836" s="71"/>
      <c r="HB3836" s="71"/>
      <c r="HC3836" s="71"/>
      <c r="HD3836" s="71"/>
      <c r="HE3836" s="71"/>
      <c r="HF3836" s="71"/>
      <c r="HG3836" s="71"/>
      <c r="HH3836" s="71"/>
      <c r="HI3836" s="71"/>
      <c r="HJ3836" s="71"/>
      <c r="HK3836" s="71"/>
      <c r="HL3836" s="71"/>
      <c r="HM3836" s="71"/>
      <c r="HN3836" s="71"/>
      <c r="HO3836" s="71"/>
      <c r="HP3836" s="71"/>
      <c r="HQ3836" s="71"/>
      <c r="HR3836" s="71"/>
      <c r="HS3836" s="71"/>
      <c r="HT3836" s="71"/>
      <c r="HU3836" s="71"/>
      <c r="HV3836" s="71"/>
      <c r="HW3836" s="71"/>
      <c r="HX3836" s="71"/>
      <c r="HY3836" s="71"/>
      <c r="HZ3836" s="71"/>
      <c r="IA3836" s="71"/>
      <c r="IB3836" s="71"/>
      <c r="IC3836" s="71"/>
      <c r="ID3836" s="71"/>
      <c r="IE3836" s="71"/>
      <c r="IF3836" s="71"/>
      <c r="IG3836" s="71"/>
      <c r="IH3836" s="71"/>
      <c r="II3836" s="71"/>
      <c r="IJ3836" s="71"/>
      <c r="IK3836" s="71"/>
      <c r="IL3836" s="71"/>
      <c r="IM3836" s="71"/>
      <c r="IN3836" s="71"/>
      <c r="IO3836" s="71"/>
      <c r="IP3836" s="71"/>
      <c r="IQ3836" s="71"/>
      <c r="IR3836" s="71"/>
      <c r="IS3836" s="71"/>
      <c r="IT3836" s="71"/>
      <c r="IU3836" s="71"/>
      <c r="IV3836" s="71"/>
      <c r="IW3836" s="71"/>
      <c r="IX3836" s="71"/>
      <c r="IY3836" s="71"/>
      <c r="IZ3836" s="71"/>
      <c r="JA3836" s="71"/>
      <c r="JB3836" s="71"/>
      <c r="JC3836" s="71"/>
      <c r="JD3836" s="71"/>
      <c r="JE3836" s="71"/>
      <c r="JF3836" s="71"/>
      <c r="JG3836" s="71"/>
      <c r="JH3836" s="71"/>
      <c r="JI3836" s="71"/>
      <c r="JJ3836" s="71"/>
      <c r="JK3836" s="71"/>
      <c r="JL3836" s="71"/>
      <c r="JM3836" s="71"/>
      <c r="JN3836" s="71"/>
      <c r="JO3836" s="71"/>
      <c r="JP3836" s="71"/>
      <c r="JQ3836" s="71"/>
      <c r="JR3836" s="71"/>
      <c r="JS3836" s="71"/>
      <c r="JT3836" s="71"/>
      <c r="JU3836" s="71"/>
      <c r="JV3836" s="71"/>
      <c r="JW3836" s="71"/>
      <c r="JX3836" s="71"/>
      <c r="JY3836" s="71"/>
      <c r="JZ3836" s="71"/>
      <c r="KA3836" s="71"/>
      <c r="KB3836" s="71"/>
      <c r="KC3836" s="71"/>
      <c r="KD3836" s="71"/>
      <c r="KE3836" s="71"/>
      <c r="KF3836" s="71"/>
      <c r="KG3836" s="71"/>
      <c r="KH3836" s="71"/>
      <c r="KI3836" s="71"/>
      <c r="KJ3836" s="71"/>
      <c r="KK3836" s="71"/>
      <c r="KL3836" s="71"/>
      <c r="KM3836" s="71"/>
      <c r="KN3836" s="71"/>
      <c r="KO3836" s="71"/>
      <c r="KP3836" s="71"/>
      <c r="KQ3836" s="71"/>
      <c r="KR3836" s="71"/>
      <c r="KS3836" s="71"/>
      <c r="KT3836" s="71"/>
      <c r="KU3836" s="71"/>
      <c r="KV3836" s="71"/>
      <c r="KW3836" s="71"/>
      <c r="KX3836" s="71"/>
      <c r="KY3836" s="71"/>
      <c r="KZ3836" s="71"/>
      <c r="LA3836" s="71"/>
      <c r="LB3836" s="71"/>
      <c r="LC3836" s="71"/>
      <c r="LD3836" s="71"/>
      <c r="LE3836" s="71"/>
      <c r="LF3836" s="71"/>
      <c r="LG3836" s="71"/>
      <c r="LH3836" s="71"/>
      <c r="LI3836" s="71"/>
      <c r="LJ3836" s="71"/>
      <c r="LK3836" s="71"/>
      <c r="LL3836" s="71"/>
      <c r="LM3836" s="71"/>
      <c r="LN3836" s="71"/>
      <c r="LO3836" s="71"/>
      <c r="LP3836" s="71"/>
      <c r="LQ3836" s="71"/>
      <c r="LR3836" s="71"/>
      <c r="LS3836" s="71"/>
      <c r="LT3836" s="71"/>
      <c r="LU3836" s="71"/>
      <c r="LV3836" s="71"/>
      <c r="LW3836" s="71"/>
      <c r="LX3836" s="71"/>
      <c r="LY3836" s="71"/>
      <c r="LZ3836" s="71"/>
      <c r="MA3836" s="71"/>
      <c r="MB3836" s="71"/>
      <c r="MC3836" s="71"/>
      <c r="MD3836" s="71"/>
      <c r="ME3836" s="71"/>
      <c r="MF3836" s="71"/>
      <c r="MG3836" s="71"/>
      <c r="MH3836" s="71"/>
      <c r="MI3836" s="71"/>
      <c r="MJ3836" s="71"/>
      <c r="MK3836" s="71"/>
      <c r="ML3836" s="71"/>
      <c r="MM3836" s="71"/>
      <c r="MN3836" s="71"/>
      <c r="MO3836" s="71"/>
      <c r="MP3836" s="71"/>
      <c r="MQ3836" s="71"/>
      <c r="MR3836" s="71"/>
      <c r="MS3836" s="71"/>
      <c r="MT3836" s="71"/>
      <c r="MU3836" s="71"/>
      <c r="MV3836" s="71"/>
      <c r="MW3836" s="71"/>
      <c r="MX3836" s="71"/>
      <c r="MY3836" s="71"/>
      <c r="MZ3836" s="71"/>
      <c r="NA3836" s="71"/>
      <c r="NB3836" s="71"/>
      <c r="NC3836" s="71"/>
      <c r="ND3836" s="71"/>
      <c r="NE3836" s="71"/>
      <c r="NF3836" s="71"/>
      <c r="NG3836" s="71"/>
      <c r="NH3836" s="71"/>
      <c r="NI3836" s="71"/>
      <c r="NJ3836" s="71"/>
      <c r="NK3836" s="71"/>
      <c r="NL3836" s="71"/>
      <c r="NM3836" s="71"/>
      <c r="NN3836" s="71"/>
      <c r="NO3836" s="71"/>
      <c r="NP3836" s="71"/>
      <c r="NQ3836" s="71"/>
      <c r="NR3836" s="71"/>
      <c r="NS3836" s="71"/>
      <c r="NT3836" s="71"/>
      <c r="NU3836" s="71"/>
      <c r="NV3836" s="71"/>
      <c r="NW3836" s="71"/>
      <c r="NX3836" s="71"/>
      <c r="NY3836" s="71"/>
      <c r="NZ3836" s="71"/>
      <c r="OA3836" s="71"/>
      <c r="OB3836" s="71"/>
      <c r="OC3836" s="71"/>
      <c r="OD3836" s="71"/>
      <c r="OE3836" s="71"/>
      <c r="OF3836" s="71"/>
      <c r="OG3836" s="71"/>
      <c r="OH3836" s="71"/>
      <c r="OI3836" s="71"/>
      <c r="OJ3836" s="71"/>
      <c r="OK3836" s="71"/>
      <c r="OL3836" s="71"/>
      <c r="OM3836" s="71"/>
      <c r="ON3836" s="71"/>
      <c r="OO3836" s="71"/>
      <c r="OP3836" s="71"/>
      <c r="OQ3836" s="71"/>
      <c r="OR3836" s="71"/>
      <c r="OS3836" s="71"/>
      <c r="OT3836" s="71"/>
      <c r="OU3836" s="71"/>
      <c r="OV3836" s="71"/>
      <c r="OW3836" s="71"/>
      <c r="OX3836" s="71"/>
      <c r="OY3836" s="71"/>
      <c r="OZ3836" s="71"/>
      <c r="PA3836" s="71"/>
      <c r="PB3836" s="71"/>
      <c r="PC3836" s="71"/>
      <c r="PD3836" s="71"/>
      <c r="PE3836" s="71"/>
      <c r="PF3836" s="71"/>
      <c r="PG3836" s="71"/>
      <c r="PH3836" s="71"/>
      <c r="PI3836" s="71"/>
      <c r="PJ3836" s="71"/>
      <c r="PK3836" s="71"/>
      <c r="PL3836" s="71"/>
      <c r="PM3836" s="71"/>
      <c r="PN3836" s="71"/>
      <c r="PO3836" s="71"/>
      <c r="PP3836" s="71"/>
      <c r="PQ3836" s="71"/>
      <c r="PR3836" s="71"/>
      <c r="PS3836" s="71"/>
      <c r="PT3836" s="71"/>
      <c r="PU3836" s="71"/>
      <c r="PV3836" s="71"/>
      <c r="PW3836" s="71"/>
      <c r="PX3836" s="71"/>
      <c r="PY3836" s="71"/>
      <c r="PZ3836" s="71"/>
      <c r="QA3836" s="71"/>
      <c r="QB3836" s="71"/>
      <c r="QC3836" s="71"/>
      <c r="QD3836" s="71"/>
      <c r="QE3836" s="71"/>
      <c r="QF3836" s="71"/>
      <c r="QG3836" s="71"/>
      <c r="QH3836" s="71"/>
      <c r="QI3836" s="71"/>
      <c r="QJ3836" s="71"/>
      <c r="QK3836" s="71"/>
      <c r="QL3836" s="71"/>
      <c r="QM3836" s="71"/>
      <c r="QN3836" s="71"/>
      <c r="QO3836" s="71"/>
      <c r="QP3836" s="71"/>
      <c r="QQ3836" s="71"/>
      <c r="QR3836" s="71"/>
      <c r="QS3836" s="71"/>
      <c r="QT3836" s="71"/>
      <c r="QU3836" s="71"/>
      <c r="QV3836" s="71"/>
      <c r="QW3836" s="71"/>
      <c r="QX3836" s="71"/>
      <c r="QY3836" s="71"/>
      <c r="QZ3836" s="71"/>
      <c r="RA3836" s="71"/>
      <c r="RB3836" s="71"/>
      <c r="RC3836" s="71"/>
      <c r="RD3836" s="71"/>
      <c r="RE3836" s="71"/>
      <c r="RF3836" s="71"/>
      <c r="RG3836" s="71"/>
      <c r="RH3836" s="71"/>
      <c r="RI3836" s="71"/>
      <c r="RJ3836" s="71"/>
      <c r="RK3836" s="71"/>
      <c r="RL3836" s="71"/>
      <c r="RM3836" s="71"/>
      <c r="RN3836" s="71"/>
      <c r="RO3836" s="71"/>
      <c r="RP3836" s="71"/>
      <c r="RQ3836" s="71"/>
      <c r="RR3836" s="71"/>
      <c r="RS3836" s="71"/>
      <c r="RT3836" s="71"/>
      <c r="RU3836" s="71"/>
      <c r="RV3836" s="71"/>
      <c r="RW3836" s="71"/>
      <c r="RX3836" s="71"/>
      <c r="RY3836" s="71"/>
      <c r="RZ3836" s="71"/>
      <c r="SA3836" s="71"/>
      <c r="SB3836" s="71"/>
      <c r="SC3836" s="71"/>
      <c r="SD3836" s="71"/>
      <c r="SE3836" s="71"/>
      <c r="SF3836" s="71"/>
      <c r="SG3836" s="71"/>
      <c r="SH3836" s="71"/>
      <c r="SI3836" s="71"/>
      <c r="SJ3836" s="71"/>
      <c r="SK3836" s="71"/>
      <c r="SL3836" s="71"/>
      <c r="SM3836" s="71"/>
      <c r="SN3836" s="71"/>
      <c r="SO3836" s="71"/>
      <c r="SP3836" s="71"/>
      <c r="SQ3836" s="71"/>
      <c r="SR3836" s="71"/>
      <c r="SS3836" s="71"/>
      <c r="ST3836" s="71"/>
      <c r="SU3836" s="71"/>
      <c r="SV3836" s="71"/>
      <c r="SW3836" s="71"/>
      <c r="SX3836" s="71"/>
      <c r="SY3836" s="71"/>
      <c r="SZ3836" s="71"/>
      <c r="TA3836" s="71"/>
      <c r="TB3836" s="71"/>
      <c r="TC3836" s="71"/>
      <c r="TD3836" s="71"/>
      <c r="TE3836" s="71"/>
      <c r="TF3836" s="71"/>
      <c r="TG3836" s="71"/>
      <c r="TH3836" s="71"/>
      <c r="TI3836" s="71"/>
      <c r="TJ3836" s="71"/>
      <c r="TK3836" s="71"/>
      <c r="TL3836" s="71"/>
      <c r="TM3836" s="71"/>
      <c r="TN3836" s="71"/>
      <c r="TO3836" s="71"/>
      <c r="TP3836" s="71"/>
      <c r="TQ3836" s="71"/>
      <c r="TR3836" s="71"/>
      <c r="TS3836" s="71"/>
      <c r="TT3836" s="71"/>
      <c r="TU3836" s="71"/>
      <c r="TV3836" s="71"/>
      <c r="TW3836" s="71"/>
      <c r="TX3836" s="71"/>
      <c r="TY3836" s="71"/>
      <c r="TZ3836" s="71"/>
      <c r="UA3836" s="71"/>
      <c r="UB3836" s="71"/>
      <c r="UC3836" s="71"/>
      <c r="UD3836" s="71"/>
      <c r="UE3836" s="71"/>
      <c r="UF3836" s="71"/>
      <c r="UG3836" s="71"/>
      <c r="UH3836" s="71"/>
      <c r="UI3836" s="71"/>
      <c r="UJ3836" s="71"/>
      <c r="UK3836" s="71"/>
      <c r="UL3836" s="71"/>
      <c r="UM3836" s="71"/>
      <c r="UN3836" s="71"/>
      <c r="UO3836" s="71"/>
      <c r="UP3836" s="71"/>
      <c r="UQ3836" s="71"/>
      <c r="UR3836" s="71"/>
      <c r="US3836" s="71"/>
      <c r="UT3836" s="71"/>
      <c r="UU3836" s="71"/>
      <c r="UV3836" s="71"/>
      <c r="UW3836" s="71"/>
      <c r="UX3836" s="71"/>
      <c r="UY3836" s="71"/>
      <c r="UZ3836" s="71"/>
    </row>
    <row r="3837" spans="11:572">
      <c r="K3837" s="71"/>
      <c r="L3837" s="71"/>
      <c r="M3837" s="71"/>
      <c r="N3837" s="71"/>
      <c r="O3837" s="71"/>
      <c r="P3837" s="71"/>
      <c r="Q3837" s="71"/>
      <c r="R3837" s="71"/>
      <c r="S3837" s="71"/>
      <c r="T3837" s="71"/>
      <c r="U3837" s="71"/>
      <c r="V3837" s="71"/>
      <c r="W3837" s="71"/>
      <c r="X3837" s="71"/>
      <c r="Y3837" s="71"/>
      <c r="Z3837" s="71"/>
      <c r="AA3837" s="71"/>
      <c r="AB3837" s="71"/>
      <c r="AC3837" s="71"/>
      <c r="AD3837" s="71"/>
      <c r="AE3837" s="71"/>
      <c r="AF3837" s="71"/>
      <c r="AG3837" s="71"/>
      <c r="AH3837" s="71"/>
      <c r="AI3837" s="71"/>
      <c r="AJ3837" s="71"/>
      <c r="AK3837" s="71"/>
      <c r="AL3837" s="71"/>
      <c r="AM3837" s="71"/>
      <c r="AN3837" s="71"/>
      <c r="AO3837" s="71"/>
      <c r="AP3837" s="71"/>
      <c r="AQ3837" s="71"/>
      <c r="AR3837" s="71"/>
      <c r="AS3837" s="71"/>
      <c r="AT3837" s="71"/>
      <c r="AU3837" s="71"/>
      <c r="AV3837" s="71"/>
      <c r="AW3837" s="71"/>
      <c r="AX3837" s="71"/>
      <c r="AY3837" s="71"/>
      <c r="AZ3837" s="71"/>
      <c r="BA3837" s="71"/>
      <c r="BB3837" s="71"/>
      <c r="BC3837" s="71"/>
      <c r="BD3837" s="71"/>
      <c r="BE3837" s="71"/>
      <c r="BF3837" s="71"/>
      <c r="BG3837" s="71"/>
      <c r="BH3837" s="71"/>
      <c r="BI3837" s="71"/>
      <c r="BJ3837" s="71"/>
      <c r="BK3837" s="71"/>
      <c r="BL3837" s="71"/>
      <c r="BM3837" s="71"/>
      <c r="BN3837" s="71"/>
      <c r="BO3837" s="71"/>
      <c r="BP3837" s="71"/>
      <c r="BQ3837" s="71"/>
      <c r="BR3837" s="71"/>
      <c r="BS3837" s="71"/>
      <c r="BT3837" s="71"/>
      <c r="BU3837" s="71"/>
      <c r="BV3837" s="71"/>
      <c r="BW3837" s="71"/>
      <c r="BX3837" s="71"/>
      <c r="BY3837" s="71"/>
      <c r="BZ3837" s="71"/>
      <c r="CA3837" s="71"/>
      <c r="CB3837" s="71"/>
      <c r="CC3837" s="71"/>
      <c r="CD3837" s="71"/>
      <c r="CE3837" s="71"/>
      <c r="CF3837" s="71"/>
      <c r="CG3837" s="71"/>
      <c r="CH3837" s="71"/>
      <c r="CI3837" s="71"/>
      <c r="CJ3837" s="71"/>
      <c r="CK3837" s="71"/>
      <c r="CL3837" s="71"/>
      <c r="CM3837" s="71"/>
      <c r="CN3837" s="71"/>
      <c r="CO3837" s="71"/>
      <c r="CP3837" s="71"/>
      <c r="CQ3837" s="71"/>
      <c r="CR3837" s="71"/>
      <c r="CS3837" s="71"/>
      <c r="CT3837" s="71"/>
      <c r="CU3837" s="71"/>
      <c r="CV3837" s="71"/>
      <c r="CW3837" s="71"/>
      <c r="CX3837" s="71"/>
      <c r="CY3837" s="71"/>
      <c r="CZ3837" s="71"/>
      <c r="DA3837" s="71"/>
      <c r="DB3837" s="71"/>
      <c r="DC3837" s="71"/>
      <c r="DD3837" s="71"/>
      <c r="DE3837" s="71"/>
      <c r="DF3837" s="71"/>
      <c r="DG3837" s="71"/>
      <c r="DH3837" s="71"/>
      <c r="DI3837" s="71"/>
      <c r="DJ3837" s="71"/>
      <c r="DK3837" s="71"/>
      <c r="DL3837" s="71"/>
      <c r="DM3837" s="71"/>
      <c r="DN3837" s="71"/>
      <c r="DO3837" s="71"/>
      <c r="DP3837" s="71"/>
      <c r="DQ3837" s="71"/>
      <c r="DR3837" s="71"/>
      <c r="DS3837" s="71"/>
      <c r="DT3837" s="71"/>
      <c r="DU3837" s="71"/>
      <c r="DV3837" s="71"/>
      <c r="DW3837" s="71"/>
      <c r="DX3837" s="71"/>
      <c r="DY3837" s="71"/>
      <c r="DZ3837" s="71"/>
      <c r="EA3837" s="71"/>
      <c r="EB3837" s="71"/>
      <c r="EC3837" s="71"/>
      <c r="ED3837" s="71"/>
      <c r="EE3837" s="71"/>
      <c r="EF3837" s="71"/>
      <c r="EG3837" s="71"/>
      <c r="EH3837" s="71"/>
      <c r="EI3837" s="71"/>
      <c r="EJ3837" s="71"/>
      <c r="EK3837" s="71"/>
      <c r="EL3837" s="71"/>
      <c r="EM3837" s="71"/>
      <c r="EN3837" s="71"/>
      <c r="EO3837" s="71"/>
      <c r="EP3837" s="71"/>
      <c r="EQ3837" s="71"/>
      <c r="ER3837" s="71"/>
      <c r="ES3837" s="71"/>
      <c r="ET3837" s="71"/>
      <c r="EU3837" s="71"/>
      <c r="EV3837" s="71"/>
      <c r="EW3837" s="71"/>
      <c r="EX3837" s="71"/>
      <c r="EY3837" s="71"/>
      <c r="EZ3837" s="71"/>
      <c r="FA3837" s="71"/>
      <c r="FB3837" s="71"/>
      <c r="FC3837" s="71"/>
      <c r="FD3837" s="71"/>
      <c r="FE3837" s="71"/>
      <c r="FF3837" s="71"/>
      <c r="FG3837" s="71"/>
      <c r="FH3837" s="71"/>
      <c r="FI3837" s="71"/>
      <c r="FJ3837" s="71"/>
      <c r="FK3837" s="71"/>
      <c r="FL3837" s="71"/>
      <c r="FM3837" s="71"/>
      <c r="FN3837" s="71"/>
      <c r="FO3837" s="71"/>
      <c r="FP3837" s="71"/>
      <c r="FQ3837" s="71"/>
      <c r="FR3837" s="71"/>
      <c r="FS3837" s="71"/>
      <c r="FT3837" s="71"/>
      <c r="FU3837" s="71"/>
      <c r="FV3837" s="71"/>
      <c r="FW3837" s="71"/>
      <c r="FX3837" s="71"/>
      <c r="FY3837" s="71"/>
      <c r="FZ3837" s="71"/>
      <c r="GA3837" s="71"/>
      <c r="GB3837" s="71"/>
      <c r="GC3837" s="71"/>
      <c r="GD3837" s="71"/>
      <c r="GE3837" s="71"/>
      <c r="GF3837" s="71"/>
      <c r="GG3837" s="71"/>
      <c r="GH3837" s="71"/>
      <c r="GI3837" s="71"/>
      <c r="GJ3837" s="71"/>
      <c r="GK3837" s="71"/>
      <c r="GL3837" s="71"/>
      <c r="GM3837" s="71"/>
      <c r="GN3837" s="71"/>
      <c r="GO3837" s="71"/>
      <c r="GP3837" s="71"/>
      <c r="GQ3837" s="71"/>
      <c r="GR3837" s="71"/>
      <c r="GS3837" s="71"/>
      <c r="GT3837" s="71"/>
      <c r="GU3837" s="71"/>
      <c r="GV3837" s="71"/>
      <c r="GW3837" s="71"/>
      <c r="GX3837" s="71"/>
      <c r="GY3837" s="71"/>
      <c r="GZ3837" s="71"/>
      <c r="HA3837" s="71"/>
      <c r="HB3837" s="71"/>
      <c r="HC3837" s="71"/>
      <c r="HD3837" s="71"/>
      <c r="HE3837" s="71"/>
      <c r="HF3837" s="71"/>
      <c r="HG3837" s="71"/>
      <c r="HH3837" s="71"/>
      <c r="HI3837" s="71"/>
      <c r="HJ3837" s="71"/>
      <c r="HK3837" s="71"/>
      <c r="HL3837" s="71"/>
      <c r="HM3837" s="71"/>
      <c r="HN3837" s="71"/>
      <c r="HO3837" s="71"/>
      <c r="HP3837" s="71"/>
      <c r="HQ3837" s="71"/>
      <c r="HR3837" s="71"/>
      <c r="HS3837" s="71"/>
      <c r="HT3837" s="71"/>
      <c r="HU3837" s="71"/>
      <c r="HV3837" s="71"/>
      <c r="HW3837" s="71"/>
      <c r="HX3837" s="71"/>
      <c r="HY3837" s="71"/>
      <c r="HZ3837" s="71"/>
      <c r="IA3837" s="71"/>
      <c r="IB3837" s="71"/>
      <c r="IC3837" s="71"/>
      <c r="ID3837" s="71"/>
      <c r="IE3837" s="71"/>
      <c r="IF3837" s="71"/>
      <c r="IG3837" s="71"/>
      <c r="IH3837" s="71"/>
      <c r="II3837" s="71"/>
      <c r="IJ3837" s="71"/>
      <c r="IK3837" s="71"/>
      <c r="IL3837" s="71"/>
      <c r="IM3837" s="71"/>
      <c r="IN3837" s="71"/>
      <c r="IO3837" s="71"/>
      <c r="IP3837" s="71"/>
      <c r="IQ3837" s="71"/>
      <c r="IR3837" s="71"/>
      <c r="IS3837" s="71"/>
      <c r="IT3837" s="71"/>
      <c r="IU3837" s="71"/>
      <c r="IV3837" s="71"/>
      <c r="IW3837" s="71"/>
      <c r="IX3837" s="71"/>
      <c r="IY3837" s="71"/>
      <c r="IZ3837" s="71"/>
      <c r="JA3837" s="71"/>
      <c r="JB3837" s="71"/>
      <c r="JC3837" s="71"/>
      <c r="JD3837" s="71"/>
      <c r="JE3837" s="71"/>
      <c r="JF3837" s="71"/>
      <c r="JG3837" s="71"/>
      <c r="JH3837" s="71"/>
      <c r="JI3837" s="71"/>
      <c r="JJ3837" s="71"/>
      <c r="JK3837" s="71"/>
      <c r="JL3837" s="71"/>
      <c r="JM3837" s="71"/>
      <c r="JN3837" s="71"/>
      <c r="JO3837" s="71"/>
      <c r="JP3837" s="71"/>
      <c r="JQ3837" s="71"/>
      <c r="JR3837" s="71"/>
      <c r="JS3837" s="71"/>
      <c r="JT3837" s="71"/>
      <c r="JU3837" s="71"/>
      <c r="JV3837" s="71"/>
      <c r="JW3837" s="71"/>
      <c r="JX3837" s="71"/>
      <c r="JY3837" s="71"/>
      <c r="JZ3837" s="71"/>
      <c r="KA3837" s="71"/>
      <c r="KB3837" s="71"/>
      <c r="KC3837" s="71"/>
      <c r="KD3837" s="71"/>
      <c r="KE3837" s="71"/>
      <c r="KF3837" s="71"/>
      <c r="KG3837" s="71"/>
      <c r="KH3837" s="71"/>
      <c r="KI3837" s="71"/>
      <c r="KJ3837" s="71"/>
      <c r="KK3837" s="71"/>
      <c r="KL3837" s="71"/>
      <c r="KM3837" s="71"/>
      <c r="KN3837" s="71"/>
      <c r="KO3837" s="71"/>
      <c r="KP3837" s="71"/>
      <c r="KQ3837" s="71"/>
      <c r="KR3837" s="71"/>
      <c r="KS3837" s="71"/>
      <c r="KT3837" s="71"/>
      <c r="KU3837" s="71"/>
      <c r="KV3837" s="71"/>
      <c r="KW3837" s="71"/>
      <c r="KX3837" s="71"/>
      <c r="KY3837" s="71"/>
      <c r="KZ3837" s="71"/>
      <c r="LA3837" s="71"/>
      <c r="LB3837" s="71"/>
      <c r="LC3837" s="71"/>
      <c r="LD3837" s="71"/>
      <c r="LE3837" s="71"/>
      <c r="LF3837" s="71"/>
      <c r="LG3837" s="71"/>
      <c r="LH3837" s="71"/>
      <c r="LI3837" s="71"/>
      <c r="LJ3837" s="71"/>
      <c r="LK3837" s="71"/>
      <c r="LL3837" s="71"/>
      <c r="LM3837" s="71"/>
      <c r="LN3837" s="71"/>
      <c r="LO3837" s="71"/>
      <c r="LP3837" s="71"/>
      <c r="LQ3837" s="71"/>
      <c r="LR3837" s="71"/>
      <c r="LS3837" s="71"/>
      <c r="LT3837" s="71"/>
      <c r="LU3837" s="71"/>
      <c r="LV3837" s="71"/>
      <c r="LW3837" s="71"/>
      <c r="LX3837" s="71"/>
      <c r="LY3837" s="71"/>
      <c r="LZ3837" s="71"/>
      <c r="MA3837" s="71"/>
      <c r="MB3837" s="71"/>
      <c r="MC3837" s="71"/>
      <c r="MD3837" s="71"/>
      <c r="ME3837" s="71"/>
      <c r="MF3837" s="71"/>
      <c r="MG3837" s="71"/>
      <c r="MH3837" s="71"/>
      <c r="MI3837" s="71"/>
      <c r="MJ3837" s="71"/>
      <c r="MK3837" s="71"/>
      <c r="ML3837" s="71"/>
      <c r="MM3837" s="71"/>
      <c r="MN3837" s="71"/>
      <c r="MO3837" s="71"/>
      <c r="MP3837" s="71"/>
      <c r="MQ3837" s="71"/>
      <c r="MR3837" s="71"/>
      <c r="MS3837" s="71"/>
      <c r="MT3837" s="71"/>
      <c r="MU3837" s="71"/>
      <c r="MV3837" s="71"/>
      <c r="MW3837" s="71"/>
      <c r="MX3837" s="71"/>
      <c r="MY3837" s="71"/>
      <c r="MZ3837" s="71"/>
      <c r="NA3837" s="71"/>
      <c r="NB3837" s="71"/>
      <c r="NC3837" s="71"/>
      <c r="ND3837" s="71"/>
      <c r="NE3837" s="71"/>
      <c r="NF3837" s="71"/>
      <c r="NG3837" s="71"/>
      <c r="NH3837" s="71"/>
      <c r="NI3837" s="71"/>
      <c r="NJ3837" s="71"/>
      <c r="NK3837" s="71"/>
      <c r="NL3837" s="71"/>
      <c r="NM3837" s="71"/>
      <c r="NN3837" s="71"/>
      <c r="NO3837" s="71"/>
      <c r="NP3837" s="71"/>
      <c r="NQ3837" s="71"/>
      <c r="NR3837" s="71"/>
      <c r="NS3837" s="71"/>
      <c r="NT3837" s="71"/>
      <c r="NU3837" s="71"/>
      <c r="NV3837" s="71"/>
      <c r="NW3837" s="71"/>
      <c r="NX3837" s="71"/>
      <c r="NY3837" s="71"/>
      <c r="NZ3837" s="71"/>
      <c r="OA3837" s="71"/>
      <c r="OB3837" s="71"/>
      <c r="OC3837" s="71"/>
      <c r="OD3837" s="71"/>
      <c r="OE3837" s="71"/>
      <c r="OF3837" s="71"/>
      <c r="OG3837" s="71"/>
      <c r="OH3837" s="71"/>
      <c r="OI3837" s="71"/>
      <c r="OJ3837" s="71"/>
      <c r="OK3837" s="71"/>
      <c r="OL3837" s="71"/>
      <c r="OM3837" s="71"/>
      <c r="ON3837" s="71"/>
      <c r="OO3837" s="71"/>
      <c r="OP3837" s="71"/>
      <c r="OQ3837" s="71"/>
      <c r="OR3837" s="71"/>
      <c r="OS3837" s="71"/>
      <c r="OT3837" s="71"/>
      <c r="OU3837" s="71"/>
      <c r="OV3837" s="71"/>
      <c r="OW3837" s="71"/>
      <c r="OX3837" s="71"/>
      <c r="OY3837" s="71"/>
      <c r="OZ3837" s="71"/>
      <c r="PA3837" s="71"/>
      <c r="PB3837" s="71"/>
      <c r="PC3837" s="71"/>
      <c r="PD3837" s="71"/>
      <c r="PE3837" s="71"/>
      <c r="PF3837" s="71"/>
      <c r="PG3837" s="71"/>
      <c r="PH3837" s="71"/>
      <c r="PI3837" s="71"/>
      <c r="PJ3837" s="71"/>
      <c r="PK3837" s="71"/>
      <c r="PL3837" s="71"/>
      <c r="PM3837" s="71"/>
      <c r="PN3837" s="71"/>
      <c r="PO3837" s="71"/>
      <c r="PP3837" s="71"/>
      <c r="PQ3837" s="71"/>
      <c r="PR3837" s="71"/>
      <c r="PS3837" s="71"/>
      <c r="PT3837" s="71"/>
      <c r="PU3837" s="71"/>
      <c r="PV3837" s="71"/>
      <c r="PW3837" s="71"/>
      <c r="PX3837" s="71"/>
      <c r="PY3837" s="71"/>
      <c r="PZ3837" s="71"/>
      <c r="QA3837" s="71"/>
      <c r="QB3837" s="71"/>
      <c r="QC3837" s="71"/>
      <c r="QD3837" s="71"/>
      <c r="QE3837" s="71"/>
      <c r="QF3837" s="71"/>
      <c r="QG3837" s="71"/>
      <c r="QH3837" s="71"/>
      <c r="QI3837" s="71"/>
      <c r="QJ3837" s="71"/>
      <c r="QK3837" s="71"/>
      <c r="QL3837" s="71"/>
      <c r="QM3837" s="71"/>
      <c r="QN3837" s="71"/>
      <c r="QO3837" s="71"/>
      <c r="QP3837" s="71"/>
      <c r="QQ3837" s="71"/>
      <c r="QR3837" s="71"/>
      <c r="QS3837" s="71"/>
      <c r="QT3837" s="71"/>
      <c r="QU3837" s="71"/>
      <c r="QV3837" s="71"/>
      <c r="QW3837" s="71"/>
      <c r="QX3837" s="71"/>
      <c r="QY3837" s="71"/>
      <c r="QZ3837" s="71"/>
      <c r="RA3837" s="71"/>
      <c r="RB3837" s="71"/>
      <c r="RC3837" s="71"/>
      <c r="RD3837" s="71"/>
      <c r="RE3837" s="71"/>
      <c r="RF3837" s="71"/>
      <c r="RG3837" s="71"/>
      <c r="RH3837" s="71"/>
      <c r="RI3837" s="71"/>
      <c r="RJ3837" s="71"/>
      <c r="RK3837" s="71"/>
      <c r="RL3837" s="71"/>
      <c r="RM3837" s="71"/>
      <c r="RN3837" s="71"/>
      <c r="RO3837" s="71"/>
      <c r="RP3837" s="71"/>
      <c r="RQ3837" s="71"/>
      <c r="RR3837" s="71"/>
      <c r="RS3837" s="71"/>
      <c r="RT3837" s="71"/>
      <c r="RU3837" s="71"/>
      <c r="RV3837" s="71"/>
      <c r="RW3837" s="71"/>
      <c r="RX3837" s="71"/>
      <c r="RY3837" s="71"/>
      <c r="RZ3837" s="71"/>
      <c r="SA3837" s="71"/>
      <c r="SB3837" s="71"/>
      <c r="SC3837" s="71"/>
      <c r="SD3837" s="71"/>
      <c r="SE3837" s="71"/>
      <c r="SF3837" s="71"/>
      <c r="SG3837" s="71"/>
      <c r="SH3837" s="71"/>
      <c r="SI3837" s="71"/>
      <c r="SJ3837" s="71"/>
      <c r="SK3837" s="71"/>
      <c r="SL3837" s="71"/>
      <c r="SM3837" s="71"/>
      <c r="SN3837" s="71"/>
      <c r="SO3837" s="71"/>
      <c r="SP3837" s="71"/>
      <c r="SQ3837" s="71"/>
      <c r="SR3837" s="71"/>
      <c r="SS3837" s="71"/>
      <c r="ST3837" s="71"/>
      <c r="SU3837" s="71"/>
      <c r="SV3837" s="71"/>
      <c r="SW3837" s="71"/>
      <c r="SX3837" s="71"/>
      <c r="SY3837" s="71"/>
      <c r="SZ3837" s="71"/>
      <c r="TA3837" s="71"/>
      <c r="TB3837" s="71"/>
      <c r="TC3837" s="71"/>
      <c r="TD3837" s="71"/>
      <c r="TE3837" s="71"/>
      <c r="TF3837" s="71"/>
      <c r="TG3837" s="71"/>
      <c r="TH3837" s="71"/>
      <c r="TI3837" s="71"/>
      <c r="TJ3837" s="71"/>
      <c r="TK3837" s="71"/>
      <c r="TL3837" s="71"/>
      <c r="TM3837" s="71"/>
      <c r="TN3837" s="71"/>
      <c r="TO3837" s="71"/>
      <c r="TP3837" s="71"/>
      <c r="TQ3837" s="71"/>
      <c r="TR3837" s="71"/>
      <c r="TS3837" s="71"/>
      <c r="TT3837" s="71"/>
      <c r="TU3837" s="71"/>
      <c r="TV3837" s="71"/>
      <c r="TW3837" s="71"/>
      <c r="TX3837" s="71"/>
      <c r="TY3837" s="71"/>
      <c r="TZ3837" s="71"/>
      <c r="UA3837" s="71"/>
      <c r="UB3837" s="71"/>
      <c r="UC3837" s="71"/>
      <c r="UD3837" s="71"/>
      <c r="UE3837" s="71"/>
      <c r="UF3837" s="71"/>
      <c r="UG3837" s="71"/>
      <c r="UH3837" s="71"/>
      <c r="UI3837" s="71"/>
      <c r="UJ3837" s="71"/>
      <c r="UK3837" s="71"/>
      <c r="UL3837" s="71"/>
      <c r="UM3837" s="71"/>
      <c r="UN3837" s="71"/>
      <c r="UO3837" s="71"/>
      <c r="UP3837" s="71"/>
      <c r="UQ3837" s="71"/>
      <c r="UR3837" s="71"/>
      <c r="US3837" s="71"/>
      <c r="UT3837" s="71"/>
      <c r="UU3837" s="71"/>
      <c r="UV3837" s="71"/>
      <c r="UW3837" s="71"/>
      <c r="UX3837" s="71"/>
      <c r="UY3837" s="71"/>
      <c r="UZ3837" s="71"/>
    </row>
    <row r="3838" spans="11:572">
      <c r="K3838" s="71"/>
      <c r="L3838" s="71"/>
      <c r="M3838" s="71"/>
      <c r="N3838" s="71"/>
      <c r="O3838" s="71"/>
      <c r="P3838" s="71"/>
      <c r="Q3838" s="71"/>
      <c r="R3838" s="71"/>
      <c r="S3838" s="71"/>
      <c r="T3838" s="71"/>
      <c r="U3838" s="71"/>
      <c r="V3838" s="71"/>
      <c r="W3838" s="71"/>
      <c r="X3838" s="71"/>
      <c r="Y3838" s="71"/>
      <c r="Z3838" s="71"/>
      <c r="AA3838" s="71"/>
      <c r="AB3838" s="71"/>
      <c r="AC3838" s="71"/>
      <c r="AD3838" s="71"/>
      <c r="AE3838" s="71"/>
      <c r="AF3838" s="71"/>
      <c r="AG3838" s="71"/>
      <c r="AH3838" s="71"/>
      <c r="AI3838" s="71"/>
      <c r="AJ3838" s="71"/>
      <c r="AK3838" s="71"/>
      <c r="AL3838" s="71"/>
      <c r="AM3838" s="71"/>
      <c r="AN3838" s="71"/>
      <c r="AO3838" s="71"/>
      <c r="AP3838" s="71"/>
      <c r="AQ3838" s="71"/>
      <c r="AR3838" s="71"/>
      <c r="AS3838" s="71"/>
      <c r="AT3838" s="71"/>
      <c r="AU3838" s="71"/>
      <c r="AV3838" s="71"/>
      <c r="AW3838" s="71"/>
      <c r="AX3838" s="71"/>
      <c r="AY3838" s="71"/>
      <c r="AZ3838" s="71"/>
      <c r="BA3838" s="71"/>
      <c r="BB3838" s="71"/>
      <c r="BC3838" s="71"/>
      <c r="BD3838" s="71"/>
      <c r="BE3838" s="71"/>
      <c r="BF3838" s="71"/>
      <c r="BG3838" s="71"/>
      <c r="BH3838" s="71"/>
      <c r="BI3838" s="71"/>
      <c r="BJ3838" s="71"/>
      <c r="BK3838" s="71"/>
      <c r="BL3838" s="71"/>
      <c r="BM3838" s="71"/>
      <c r="BN3838" s="71"/>
      <c r="BO3838" s="71"/>
      <c r="BP3838" s="71"/>
      <c r="BQ3838" s="71"/>
      <c r="BR3838" s="71"/>
      <c r="BS3838" s="71"/>
      <c r="BT3838" s="71"/>
      <c r="BU3838" s="71"/>
      <c r="BV3838" s="71"/>
      <c r="BW3838" s="71"/>
      <c r="BX3838" s="71"/>
      <c r="BY3838" s="71"/>
      <c r="BZ3838" s="71"/>
      <c r="CA3838" s="71"/>
      <c r="CB3838" s="71"/>
      <c r="CC3838" s="71"/>
      <c r="CD3838" s="71"/>
      <c r="CE3838" s="71"/>
      <c r="CF3838" s="71"/>
      <c r="CG3838" s="71"/>
      <c r="CH3838" s="71"/>
      <c r="CI3838" s="71"/>
      <c r="CJ3838" s="71"/>
      <c r="CK3838" s="71"/>
      <c r="CL3838" s="71"/>
      <c r="CM3838" s="71"/>
      <c r="CN3838" s="71"/>
      <c r="CO3838" s="71"/>
      <c r="CP3838" s="71"/>
      <c r="CQ3838" s="71"/>
      <c r="CR3838" s="71"/>
      <c r="CS3838" s="71"/>
      <c r="CT3838" s="71"/>
      <c r="CU3838" s="71"/>
      <c r="CV3838" s="71"/>
      <c r="CW3838" s="71"/>
      <c r="CX3838" s="71"/>
      <c r="CY3838" s="71"/>
      <c r="CZ3838" s="71"/>
      <c r="DA3838" s="71"/>
      <c r="DB3838" s="71"/>
      <c r="DC3838" s="71"/>
      <c r="DD3838" s="71"/>
      <c r="DE3838" s="71"/>
      <c r="DF3838" s="71"/>
      <c r="DG3838" s="71"/>
      <c r="DH3838" s="71"/>
      <c r="DI3838" s="71"/>
      <c r="DJ3838" s="71"/>
      <c r="DK3838" s="71"/>
      <c r="DL3838" s="71"/>
      <c r="DM3838" s="71"/>
      <c r="DN3838" s="71"/>
      <c r="DO3838" s="71"/>
      <c r="DP3838" s="71"/>
      <c r="DQ3838" s="71"/>
      <c r="DR3838" s="71"/>
      <c r="DS3838" s="71"/>
      <c r="DT3838" s="71"/>
      <c r="DU3838" s="71"/>
      <c r="DV3838" s="71"/>
      <c r="DW3838" s="71"/>
      <c r="DX3838" s="71"/>
      <c r="DY3838" s="71"/>
      <c r="DZ3838" s="71"/>
      <c r="EA3838" s="71"/>
      <c r="EB3838" s="71"/>
      <c r="EC3838" s="71"/>
      <c r="ED3838" s="71"/>
      <c r="EE3838" s="71"/>
      <c r="EF3838" s="71"/>
      <c r="EG3838" s="71"/>
      <c r="EH3838" s="71"/>
      <c r="EI3838" s="71"/>
      <c r="EJ3838" s="71"/>
      <c r="EK3838" s="71"/>
      <c r="EL3838" s="71"/>
      <c r="EM3838" s="71"/>
      <c r="EN3838" s="71"/>
      <c r="EO3838" s="71"/>
      <c r="EP3838" s="71"/>
      <c r="EQ3838" s="71"/>
      <c r="ER3838" s="71"/>
      <c r="ES3838" s="71"/>
      <c r="ET3838" s="71"/>
      <c r="EU3838" s="71"/>
      <c r="EV3838" s="71"/>
      <c r="EW3838" s="71"/>
      <c r="EX3838" s="71"/>
      <c r="EY3838" s="71"/>
      <c r="EZ3838" s="71"/>
      <c r="FA3838" s="71"/>
      <c r="FB3838" s="71"/>
      <c r="FC3838" s="71"/>
      <c r="FD3838" s="71"/>
      <c r="FE3838" s="71"/>
      <c r="FF3838" s="71"/>
      <c r="FG3838" s="71"/>
      <c r="FH3838" s="71"/>
      <c r="FI3838" s="71"/>
      <c r="FJ3838" s="71"/>
      <c r="FK3838" s="71"/>
      <c r="FL3838" s="71"/>
      <c r="FM3838" s="71"/>
      <c r="FN3838" s="71"/>
      <c r="FO3838" s="71"/>
      <c r="FP3838" s="71"/>
      <c r="FQ3838" s="71"/>
      <c r="FR3838" s="71"/>
      <c r="FS3838" s="71"/>
      <c r="FT3838" s="71"/>
      <c r="FU3838" s="71"/>
      <c r="FV3838" s="71"/>
      <c r="FW3838" s="71"/>
      <c r="FX3838" s="71"/>
      <c r="FY3838" s="71"/>
      <c r="FZ3838" s="71"/>
      <c r="GA3838" s="71"/>
      <c r="GB3838" s="71"/>
      <c r="GC3838" s="71"/>
      <c r="GD3838" s="71"/>
      <c r="GE3838" s="71"/>
      <c r="GF3838" s="71"/>
      <c r="GG3838" s="71"/>
      <c r="GH3838" s="71"/>
      <c r="GI3838" s="71"/>
      <c r="GJ3838" s="71"/>
      <c r="GK3838" s="71"/>
      <c r="GL3838" s="71"/>
      <c r="GM3838" s="71"/>
      <c r="GN3838" s="71"/>
      <c r="GO3838" s="71"/>
      <c r="GP3838" s="71"/>
      <c r="GQ3838" s="71"/>
      <c r="GR3838" s="71"/>
      <c r="GS3838" s="71"/>
      <c r="GT3838" s="71"/>
      <c r="GU3838" s="71"/>
      <c r="GV3838" s="71"/>
      <c r="GW3838" s="71"/>
      <c r="GX3838" s="71"/>
      <c r="GY3838" s="71"/>
      <c r="GZ3838" s="71"/>
      <c r="HA3838" s="71"/>
      <c r="HB3838" s="71"/>
      <c r="HC3838" s="71"/>
      <c r="HD3838" s="71"/>
      <c r="HE3838" s="71"/>
      <c r="HF3838" s="71"/>
      <c r="HG3838" s="71"/>
      <c r="HH3838" s="71"/>
      <c r="HI3838" s="71"/>
      <c r="HJ3838" s="71"/>
      <c r="HK3838" s="71"/>
      <c r="HL3838" s="71"/>
      <c r="HM3838" s="71"/>
      <c r="HN3838" s="71"/>
      <c r="HO3838" s="71"/>
      <c r="HP3838" s="71"/>
      <c r="HQ3838" s="71"/>
      <c r="HR3838" s="71"/>
      <c r="HS3838" s="71"/>
      <c r="HT3838" s="71"/>
      <c r="HU3838" s="71"/>
      <c r="HV3838" s="71"/>
      <c r="HW3838" s="71"/>
      <c r="HX3838" s="71"/>
      <c r="HY3838" s="71"/>
      <c r="HZ3838" s="71"/>
      <c r="IA3838" s="71"/>
      <c r="IB3838" s="71"/>
      <c r="IC3838" s="71"/>
      <c r="ID3838" s="71"/>
      <c r="IE3838" s="71"/>
      <c r="IF3838" s="71"/>
      <c r="IG3838" s="71"/>
      <c r="IH3838" s="71"/>
      <c r="II3838" s="71"/>
      <c r="IJ3838" s="71"/>
      <c r="IK3838" s="71"/>
      <c r="IL3838" s="71"/>
      <c r="IM3838" s="71"/>
      <c r="IN3838" s="71"/>
      <c r="IO3838" s="71"/>
      <c r="IP3838" s="71"/>
      <c r="IQ3838" s="71"/>
      <c r="IR3838" s="71"/>
      <c r="IS3838" s="71"/>
      <c r="IT3838" s="71"/>
      <c r="IU3838" s="71"/>
      <c r="IV3838" s="71"/>
      <c r="IW3838" s="71"/>
      <c r="IX3838" s="71"/>
      <c r="IY3838" s="71"/>
      <c r="IZ3838" s="71"/>
      <c r="JA3838" s="71"/>
      <c r="JB3838" s="71"/>
      <c r="JC3838" s="71"/>
      <c r="JD3838" s="71"/>
      <c r="JE3838" s="71"/>
      <c r="JF3838" s="71"/>
      <c r="JG3838" s="71"/>
      <c r="JH3838" s="71"/>
      <c r="JI3838" s="71"/>
      <c r="JJ3838" s="71"/>
      <c r="JK3838" s="71"/>
      <c r="JL3838" s="71"/>
      <c r="JM3838" s="71"/>
      <c r="JN3838" s="71"/>
      <c r="JO3838" s="71"/>
      <c r="JP3838" s="71"/>
      <c r="JQ3838" s="71"/>
      <c r="JR3838" s="71"/>
      <c r="JS3838" s="71"/>
      <c r="JT3838" s="71"/>
      <c r="JU3838" s="71"/>
      <c r="JV3838" s="71"/>
      <c r="JW3838" s="71"/>
      <c r="JX3838" s="71"/>
      <c r="JY3838" s="71"/>
      <c r="JZ3838" s="71"/>
      <c r="KA3838" s="71"/>
      <c r="KB3838" s="71"/>
      <c r="KC3838" s="71"/>
      <c r="KD3838" s="71"/>
      <c r="KE3838" s="71"/>
      <c r="KF3838" s="71"/>
      <c r="KG3838" s="71"/>
      <c r="KH3838" s="71"/>
      <c r="KI3838" s="71"/>
      <c r="KJ3838" s="71"/>
      <c r="KK3838" s="71"/>
      <c r="KL3838" s="71"/>
      <c r="KM3838" s="71"/>
      <c r="KN3838" s="71"/>
      <c r="KO3838" s="71"/>
      <c r="KP3838" s="71"/>
      <c r="KQ3838" s="71"/>
      <c r="KR3838" s="71"/>
      <c r="KS3838" s="71"/>
      <c r="KT3838" s="71"/>
      <c r="KU3838" s="71"/>
      <c r="KV3838" s="71"/>
      <c r="KW3838" s="71"/>
      <c r="KX3838" s="71"/>
      <c r="KY3838" s="71"/>
      <c r="KZ3838" s="71"/>
      <c r="LA3838" s="71"/>
      <c r="LB3838" s="71"/>
      <c r="LC3838" s="71"/>
      <c r="LD3838" s="71"/>
      <c r="LE3838" s="71"/>
      <c r="LF3838" s="71"/>
      <c r="LG3838" s="71"/>
      <c r="LH3838" s="71"/>
      <c r="LI3838" s="71"/>
      <c r="LJ3838" s="71"/>
      <c r="LK3838" s="71"/>
      <c r="LL3838" s="71"/>
      <c r="LM3838" s="71"/>
      <c r="LN3838" s="71"/>
      <c r="LO3838" s="71"/>
      <c r="LP3838" s="71"/>
      <c r="LQ3838" s="71"/>
      <c r="LR3838" s="71"/>
      <c r="LS3838" s="71"/>
      <c r="LT3838" s="71"/>
      <c r="LU3838" s="71"/>
      <c r="LV3838" s="71"/>
      <c r="LW3838" s="71"/>
      <c r="LX3838" s="71"/>
      <c r="LY3838" s="71"/>
      <c r="LZ3838" s="71"/>
      <c r="MA3838" s="71"/>
      <c r="MB3838" s="71"/>
      <c r="MC3838" s="71"/>
      <c r="MD3838" s="71"/>
      <c r="ME3838" s="71"/>
      <c r="MF3838" s="71"/>
      <c r="MG3838" s="71"/>
      <c r="MH3838" s="71"/>
      <c r="MI3838" s="71"/>
      <c r="MJ3838" s="71"/>
      <c r="MK3838" s="71"/>
      <c r="ML3838" s="71"/>
      <c r="MM3838" s="71"/>
      <c r="MN3838" s="71"/>
      <c r="MO3838" s="71"/>
      <c r="MP3838" s="71"/>
      <c r="MQ3838" s="71"/>
      <c r="MR3838" s="71"/>
      <c r="MS3838" s="71"/>
      <c r="MT3838" s="71"/>
      <c r="MU3838" s="71"/>
      <c r="MV3838" s="71"/>
      <c r="MW3838" s="71"/>
      <c r="MX3838" s="71"/>
      <c r="MY3838" s="71"/>
      <c r="MZ3838" s="71"/>
      <c r="NA3838" s="71"/>
      <c r="NB3838" s="71"/>
      <c r="NC3838" s="71"/>
      <c r="ND3838" s="71"/>
      <c r="NE3838" s="71"/>
      <c r="NF3838" s="71"/>
      <c r="NG3838" s="71"/>
      <c r="NH3838" s="71"/>
      <c r="NI3838" s="71"/>
      <c r="NJ3838" s="71"/>
      <c r="NK3838" s="71"/>
      <c r="NL3838" s="71"/>
      <c r="NM3838" s="71"/>
      <c r="NN3838" s="71"/>
      <c r="NO3838" s="71"/>
      <c r="NP3838" s="71"/>
      <c r="NQ3838" s="71"/>
      <c r="NR3838" s="71"/>
      <c r="NS3838" s="71"/>
      <c r="NT3838" s="71"/>
      <c r="NU3838" s="71"/>
      <c r="NV3838" s="71"/>
      <c r="NW3838" s="71"/>
      <c r="NX3838" s="71"/>
      <c r="NY3838" s="71"/>
      <c r="NZ3838" s="71"/>
      <c r="OA3838" s="71"/>
      <c r="OB3838" s="71"/>
      <c r="OC3838" s="71"/>
      <c r="OD3838" s="71"/>
      <c r="OE3838" s="71"/>
      <c r="OF3838" s="71"/>
      <c r="OG3838" s="71"/>
      <c r="OH3838" s="71"/>
      <c r="OI3838" s="71"/>
      <c r="OJ3838" s="71"/>
      <c r="OK3838" s="71"/>
      <c r="OL3838" s="71"/>
      <c r="OM3838" s="71"/>
      <c r="ON3838" s="71"/>
      <c r="OO3838" s="71"/>
      <c r="OP3838" s="71"/>
      <c r="OQ3838" s="71"/>
      <c r="OR3838" s="71"/>
      <c r="OS3838" s="71"/>
      <c r="OT3838" s="71"/>
      <c r="OU3838" s="71"/>
      <c r="OV3838" s="71"/>
      <c r="OW3838" s="71"/>
      <c r="OX3838" s="71"/>
      <c r="OY3838" s="71"/>
      <c r="OZ3838" s="71"/>
      <c r="PA3838" s="71"/>
      <c r="PB3838" s="71"/>
      <c r="PC3838" s="71"/>
      <c r="PD3838" s="71"/>
      <c r="PE3838" s="71"/>
      <c r="PF3838" s="71"/>
      <c r="PG3838" s="71"/>
      <c r="PH3838" s="71"/>
      <c r="PI3838" s="71"/>
      <c r="PJ3838" s="71"/>
      <c r="PK3838" s="71"/>
      <c r="PL3838" s="71"/>
      <c r="PM3838" s="71"/>
      <c r="PN3838" s="71"/>
      <c r="PO3838" s="71"/>
      <c r="PP3838" s="71"/>
      <c r="PQ3838" s="71"/>
      <c r="PR3838" s="71"/>
      <c r="PS3838" s="71"/>
      <c r="PT3838" s="71"/>
      <c r="PU3838" s="71"/>
      <c r="PV3838" s="71"/>
      <c r="PW3838" s="71"/>
      <c r="PX3838" s="71"/>
      <c r="PY3838" s="71"/>
      <c r="PZ3838" s="71"/>
      <c r="QA3838" s="71"/>
      <c r="QB3838" s="71"/>
      <c r="QC3838" s="71"/>
      <c r="QD3838" s="71"/>
      <c r="QE3838" s="71"/>
      <c r="QF3838" s="71"/>
      <c r="QG3838" s="71"/>
      <c r="QH3838" s="71"/>
      <c r="QI3838" s="71"/>
      <c r="QJ3838" s="71"/>
      <c r="QK3838" s="71"/>
      <c r="QL3838" s="71"/>
      <c r="QM3838" s="71"/>
      <c r="QN3838" s="71"/>
      <c r="QO3838" s="71"/>
      <c r="QP3838" s="71"/>
      <c r="QQ3838" s="71"/>
      <c r="QR3838" s="71"/>
      <c r="QS3838" s="71"/>
      <c r="QT3838" s="71"/>
      <c r="QU3838" s="71"/>
      <c r="QV3838" s="71"/>
      <c r="QW3838" s="71"/>
      <c r="QX3838" s="71"/>
      <c r="QY3838" s="71"/>
      <c r="QZ3838" s="71"/>
      <c r="RA3838" s="71"/>
      <c r="RB3838" s="71"/>
      <c r="RC3838" s="71"/>
      <c r="RD3838" s="71"/>
      <c r="RE3838" s="71"/>
      <c r="RF3838" s="71"/>
      <c r="RG3838" s="71"/>
      <c r="RH3838" s="71"/>
      <c r="RI3838" s="71"/>
      <c r="RJ3838" s="71"/>
      <c r="RK3838" s="71"/>
      <c r="RL3838" s="71"/>
      <c r="RM3838" s="71"/>
      <c r="RN3838" s="71"/>
      <c r="RO3838" s="71"/>
      <c r="RP3838" s="71"/>
      <c r="RQ3838" s="71"/>
      <c r="RR3838" s="71"/>
      <c r="RS3838" s="71"/>
      <c r="RT3838" s="71"/>
      <c r="RU3838" s="71"/>
      <c r="RV3838" s="71"/>
      <c r="RW3838" s="71"/>
      <c r="RX3838" s="71"/>
      <c r="RY3838" s="71"/>
      <c r="RZ3838" s="71"/>
      <c r="SA3838" s="71"/>
      <c r="SB3838" s="71"/>
      <c r="SC3838" s="71"/>
      <c r="SD3838" s="71"/>
      <c r="SE3838" s="71"/>
      <c r="SF3838" s="71"/>
      <c r="SG3838" s="71"/>
      <c r="SH3838" s="71"/>
      <c r="SI3838" s="71"/>
      <c r="SJ3838" s="71"/>
      <c r="SK3838" s="71"/>
      <c r="SL3838" s="71"/>
      <c r="SM3838" s="71"/>
      <c r="SN3838" s="71"/>
      <c r="SO3838" s="71"/>
      <c r="SP3838" s="71"/>
      <c r="SQ3838" s="71"/>
      <c r="SR3838" s="71"/>
      <c r="SS3838" s="71"/>
      <c r="ST3838" s="71"/>
      <c r="SU3838" s="71"/>
      <c r="SV3838" s="71"/>
      <c r="SW3838" s="71"/>
      <c r="SX3838" s="71"/>
      <c r="SY3838" s="71"/>
      <c r="SZ3838" s="71"/>
      <c r="TA3838" s="71"/>
      <c r="TB3838" s="71"/>
      <c r="TC3838" s="71"/>
      <c r="TD3838" s="71"/>
      <c r="TE3838" s="71"/>
      <c r="TF3838" s="71"/>
      <c r="TG3838" s="71"/>
      <c r="TH3838" s="71"/>
      <c r="TI3838" s="71"/>
      <c r="TJ3838" s="71"/>
      <c r="TK3838" s="71"/>
      <c r="TL3838" s="71"/>
      <c r="TM3838" s="71"/>
      <c r="TN3838" s="71"/>
      <c r="TO3838" s="71"/>
      <c r="TP3838" s="71"/>
      <c r="TQ3838" s="71"/>
      <c r="TR3838" s="71"/>
      <c r="TS3838" s="71"/>
      <c r="TT3838" s="71"/>
      <c r="TU3838" s="71"/>
      <c r="TV3838" s="71"/>
      <c r="TW3838" s="71"/>
      <c r="TX3838" s="71"/>
      <c r="TY3838" s="71"/>
      <c r="TZ3838" s="71"/>
      <c r="UA3838" s="71"/>
      <c r="UB3838" s="71"/>
      <c r="UC3838" s="71"/>
      <c r="UD3838" s="71"/>
      <c r="UE3838" s="71"/>
      <c r="UF3838" s="71"/>
      <c r="UG3838" s="71"/>
      <c r="UH3838" s="71"/>
      <c r="UI3838" s="71"/>
      <c r="UJ3838" s="71"/>
      <c r="UK3838" s="71"/>
      <c r="UL3838" s="71"/>
      <c r="UM3838" s="71"/>
      <c r="UN3838" s="71"/>
      <c r="UO3838" s="71"/>
      <c r="UP3838" s="71"/>
      <c r="UQ3838" s="71"/>
      <c r="UR3838" s="71"/>
      <c r="US3838" s="71"/>
      <c r="UT3838" s="71"/>
      <c r="UU3838" s="71"/>
      <c r="UV3838" s="71"/>
      <c r="UW3838" s="71"/>
      <c r="UX3838" s="71"/>
      <c r="UY3838" s="71"/>
      <c r="UZ3838" s="71"/>
    </row>
    <row r="3839" spans="11:572">
      <c r="K3839" s="71"/>
      <c r="L3839" s="71"/>
      <c r="M3839" s="71"/>
      <c r="N3839" s="71"/>
      <c r="O3839" s="71"/>
      <c r="P3839" s="71"/>
      <c r="Q3839" s="71"/>
      <c r="R3839" s="71"/>
      <c r="S3839" s="71"/>
      <c r="T3839" s="71"/>
      <c r="U3839" s="71"/>
      <c r="V3839" s="71"/>
      <c r="W3839" s="71"/>
      <c r="X3839" s="71"/>
      <c r="Y3839" s="71"/>
      <c r="Z3839" s="71"/>
      <c r="AA3839" s="71"/>
      <c r="AB3839" s="71"/>
      <c r="AC3839" s="71"/>
      <c r="AD3839" s="71"/>
      <c r="AE3839" s="71"/>
      <c r="AF3839" s="71"/>
      <c r="AG3839" s="71"/>
      <c r="AH3839" s="71"/>
      <c r="AI3839" s="71"/>
      <c r="AJ3839" s="71"/>
      <c r="AK3839" s="71"/>
      <c r="AL3839" s="71"/>
      <c r="AM3839" s="71"/>
      <c r="AN3839" s="71"/>
      <c r="AO3839" s="71"/>
      <c r="AP3839" s="71"/>
      <c r="AQ3839" s="71"/>
      <c r="AR3839" s="71"/>
      <c r="AS3839" s="71"/>
      <c r="AT3839" s="71"/>
      <c r="AU3839" s="71"/>
      <c r="AV3839" s="71"/>
      <c r="AW3839" s="71"/>
      <c r="AX3839" s="71"/>
      <c r="AY3839" s="71"/>
      <c r="AZ3839" s="71"/>
      <c r="BA3839" s="71"/>
      <c r="BB3839" s="71"/>
      <c r="BC3839" s="71"/>
      <c r="BD3839" s="71"/>
      <c r="BE3839" s="71"/>
      <c r="BF3839" s="71"/>
      <c r="BG3839" s="71"/>
      <c r="BH3839" s="71"/>
      <c r="BI3839" s="71"/>
      <c r="BJ3839" s="71"/>
      <c r="BK3839" s="71"/>
      <c r="BL3839" s="71"/>
      <c r="BM3839" s="71"/>
      <c r="BN3839" s="71"/>
      <c r="BO3839" s="71"/>
      <c r="BP3839" s="71"/>
      <c r="BQ3839" s="71"/>
      <c r="BR3839" s="71"/>
      <c r="BS3839" s="71"/>
      <c r="BT3839" s="71"/>
      <c r="BU3839" s="71"/>
      <c r="BV3839" s="71"/>
      <c r="BW3839" s="71"/>
      <c r="BX3839" s="71"/>
      <c r="BY3839" s="71"/>
      <c r="BZ3839" s="71"/>
      <c r="CA3839" s="71"/>
      <c r="CB3839" s="71"/>
      <c r="CC3839" s="71"/>
      <c r="CD3839" s="71"/>
      <c r="CE3839" s="71"/>
      <c r="CF3839" s="71"/>
      <c r="CG3839" s="71"/>
      <c r="CH3839" s="71"/>
      <c r="CI3839" s="71"/>
      <c r="CJ3839" s="71"/>
      <c r="CK3839" s="71"/>
      <c r="CL3839" s="71"/>
      <c r="CM3839" s="71"/>
      <c r="CN3839" s="71"/>
      <c r="CO3839" s="71"/>
      <c r="CP3839" s="71"/>
      <c r="CQ3839" s="71"/>
      <c r="CR3839" s="71"/>
      <c r="CS3839" s="71"/>
      <c r="CT3839" s="71"/>
      <c r="CU3839" s="71"/>
      <c r="CV3839" s="71"/>
      <c r="CW3839" s="71"/>
      <c r="CX3839" s="71"/>
      <c r="CY3839" s="71"/>
      <c r="CZ3839" s="71"/>
      <c r="DA3839" s="71"/>
      <c r="DB3839" s="71"/>
      <c r="DC3839" s="71"/>
      <c r="DD3839" s="71"/>
      <c r="DE3839" s="71"/>
      <c r="DF3839" s="71"/>
      <c r="DG3839" s="71"/>
      <c r="DH3839" s="71"/>
      <c r="DI3839" s="71"/>
      <c r="DJ3839" s="71"/>
      <c r="DK3839" s="71"/>
      <c r="DL3839" s="71"/>
      <c r="DM3839" s="71"/>
      <c r="DN3839" s="71"/>
      <c r="DO3839" s="71"/>
      <c r="DP3839" s="71"/>
      <c r="DQ3839" s="71"/>
      <c r="DR3839" s="71"/>
      <c r="DS3839" s="71"/>
      <c r="DT3839" s="71"/>
      <c r="DU3839" s="71"/>
      <c r="DV3839" s="71"/>
      <c r="DW3839" s="71"/>
      <c r="DX3839" s="71"/>
      <c r="DY3839" s="71"/>
      <c r="DZ3839" s="71"/>
      <c r="EA3839" s="71"/>
      <c r="EB3839" s="71"/>
      <c r="EC3839" s="71"/>
      <c r="ED3839" s="71"/>
      <c r="EE3839" s="71"/>
      <c r="EF3839" s="71"/>
      <c r="EG3839" s="71"/>
      <c r="EH3839" s="71"/>
      <c r="EI3839" s="71"/>
      <c r="EJ3839" s="71"/>
      <c r="EK3839" s="71"/>
      <c r="EL3839" s="71"/>
      <c r="EM3839" s="71"/>
      <c r="EN3839" s="71"/>
      <c r="EO3839" s="71"/>
      <c r="EP3839" s="71"/>
      <c r="EQ3839" s="71"/>
      <c r="ER3839" s="71"/>
      <c r="ES3839" s="71"/>
      <c r="ET3839" s="71"/>
      <c r="EU3839" s="71"/>
      <c r="EV3839" s="71"/>
      <c r="EW3839" s="71"/>
      <c r="EX3839" s="71"/>
      <c r="EY3839" s="71"/>
      <c r="EZ3839" s="71"/>
      <c r="FA3839" s="71"/>
      <c r="FB3839" s="71"/>
      <c r="FC3839" s="71"/>
      <c r="FD3839" s="71"/>
      <c r="FE3839" s="71"/>
      <c r="FF3839" s="71"/>
      <c r="FG3839" s="71"/>
      <c r="FH3839" s="71"/>
      <c r="FI3839" s="71"/>
      <c r="FJ3839" s="71"/>
      <c r="FK3839" s="71"/>
      <c r="FL3839" s="71"/>
      <c r="FM3839" s="71"/>
      <c r="FN3839" s="71"/>
      <c r="FO3839" s="71"/>
      <c r="FP3839" s="71"/>
      <c r="FQ3839" s="71"/>
      <c r="FR3839" s="71"/>
      <c r="FS3839" s="71"/>
      <c r="FT3839" s="71"/>
      <c r="FU3839" s="71"/>
      <c r="FV3839" s="71"/>
      <c r="FW3839" s="71"/>
      <c r="FX3839" s="71"/>
      <c r="FY3839" s="71"/>
      <c r="FZ3839" s="71"/>
      <c r="GA3839" s="71"/>
      <c r="GB3839" s="71"/>
      <c r="GC3839" s="71"/>
      <c r="GD3839" s="71"/>
      <c r="GE3839" s="71"/>
      <c r="GF3839" s="71"/>
      <c r="GG3839" s="71"/>
      <c r="GH3839" s="71"/>
      <c r="GI3839" s="71"/>
      <c r="GJ3839" s="71"/>
      <c r="GK3839" s="71"/>
      <c r="GL3839" s="71"/>
      <c r="GM3839" s="71"/>
      <c r="GN3839" s="71"/>
      <c r="GO3839" s="71"/>
      <c r="GP3839" s="71"/>
      <c r="GQ3839" s="71"/>
      <c r="GR3839" s="71"/>
      <c r="GS3839" s="71"/>
      <c r="GT3839" s="71"/>
      <c r="GU3839" s="71"/>
      <c r="GV3839" s="71"/>
      <c r="GW3839" s="71"/>
      <c r="GX3839" s="71"/>
      <c r="GY3839" s="71"/>
      <c r="GZ3839" s="71"/>
      <c r="HA3839" s="71"/>
      <c r="HB3839" s="71"/>
      <c r="HC3839" s="71"/>
      <c r="HD3839" s="71"/>
      <c r="HE3839" s="71"/>
      <c r="HF3839" s="71"/>
      <c r="HG3839" s="71"/>
      <c r="HH3839" s="71"/>
      <c r="HI3839" s="71"/>
      <c r="HJ3839" s="71"/>
      <c r="HK3839" s="71"/>
      <c r="HL3839" s="71"/>
      <c r="HM3839" s="71"/>
      <c r="HN3839" s="71"/>
      <c r="HO3839" s="71"/>
      <c r="HP3839" s="71"/>
      <c r="HQ3839" s="71"/>
      <c r="HR3839" s="71"/>
      <c r="HS3839" s="71"/>
      <c r="HT3839" s="71"/>
      <c r="HU3839" s="71"/>
      <c r="HV3839" s="71"/>
      <c r="HW3839" s="71"/>
      <c r="HX3839" s="71"/>
      <c r="HY3839" s="71"/>
      <c r="HZ3839" s="71"/>
      <c r="IA3839" s="71"/>
      <c r="IB3839" s="71"/>
      <c r="IC3839" s="71"/>
      <c r="ID3839" s="71"/>
      <c r="IE3839" s="71"/>
      <c r="IF3839" s="71"/>
      <c r="IG3839" s="71"/>
      <c r="IH3839" s="71"/>
      <c r="II3839" s="71"/>
      <c r="IJ3839" s="71"/>
      <c r="IK3839" s="71"/>
      <c r="IL3839" s="71"/>
      <c r="IM3839" s="71"/>
      <c r="IN3839" s="71"/>
      <c r="IO3839" s="71"/>
      <c r="IP3839" s="71"/>
      <c r="IQ3839" s="71"/>
      <c r="IR3839" s="71"/>
      <c r="IS3839" s="71"/>
      <c r="IT3839" s="71"/>
      <c r="IU3839" s="71"/>
      <c r="IV3839" s="71"/>
      <c r="IW3839" s="71"/>
      <c r="IX3839" s="71"/>
      <c r="IY3839" s="71"/>
      <c r="IZ3839" s="71"/>
      <c r="JA3839" s="71"/>
      <c r="JB3839" s="71"/>
      <c r="JC3839" s="71"/>
      <c r="JD3839" s="71"/>
      <c r="JE3839" s="71"/>
      <c r="JF3839" s="71"/>
      <c r="JG3839" s="71"/>
      <c r="JH3839" s="71"/>
      <c r="JI3839" s="71"/>
      <c r="JJ3839" s="71"/>
      <c r="JK3839" s="71"/>
      <c r="JL3839" s="71"/>
      <c r="JM3839" s="71"/>
      <c r="JN3839" s="71"/>
      <c r="JO3839" s="71"/>
      <c r="JP3839" s="71"/>
      <c r="JQ3839" s="71"/>
      <c r="JR3839" s="71"/>
      <c r="JS3839" s="71"/>
      <c r="JT3839" s="71"/>
      <c r="JU3839" s="71"/>
      <c r="JV3839" s="71"/>
      <c r="JW3839" s="71"/>
      <c r="JX3839" s="71"/>
      <c r="JY3839" s="71"/>
      <c r="JZ3839" s="71"/>
      <c r="KA3839" s="71"/>
      <c r="KB3839" s="71"/>
      <c r="KC3839" s="71"/>
      <c r="KD3839" s="71"/>
      <c r="KE3839" s="71"/>
      <c r="KF3839" s="71"/>
      <c r="KG3839" s="71"/>
      <c r="KH3839" s="71"/>
      <c r="KI3839" s="71"/>
      <c r="KJ3839" s="71"/>
      <c r="KK3839" s="71"/>
      <c r="KL3839" s="71"/>
      <c r="KM3839" s="71"/>
      <c r="KN3839" s="71"/>
      <c r="KO3839" s="71"/>
      <c r="KP3839" s="71"/>
      <c r="KQ3839" s="71"/>
      <c r="KR3839" s="71"/>
      <c r="KS3839" s="71"/>
      <c r="KT3839" s="71"/>
      <c r="KU3839" s="71"/>
      <c r="KV3839" s="71"/>
      <c r="KW3839" s="71"/>
      <c r="KX3839" s="71"/>
      <c r="KY3839" s="71"/>
      <c r="KZ3839" s="71"/>
      <c r="LA3839" s="71"/>
      <c r="LB3839" s="71"/>
      <c r="LC3839" s="71"/>
      <c r="LD3839" s="71"/>
      <c r="LE3839" s="71"/>
      <c r="LF3839" s="71"/>
      <c r="LG3839" s="71"/>
      <c r="LH3839" s="71"/>
      <c r="LI3839" s="71"/>
      <c r="LJ3839" s="71"/>
      <c r="LK3839" s="71"/>
      <c r="LL3839" s="71"/>
      <c r="LM3839" s="71"/>
      <c r="LN3839" s="71"/>
      <c r="LO3839" s="71"/>
      <c r="LP3839" s="71"/>
      <c r="LQ3839" s="71"/>
      <c r="LR3839" s="71"/>
      <c r="LS3839" s="71"/>
      <c r="LT3839" s="71"/>
      <c r="LU3839" s="71"/>
      <c r="LV3839" s="71"/>
      <c r="LW3839" s="71"/>
      <c r="LX3839" s="71"/>
      <c r="LY3839" s="71"/>
      <c r="LZ3839" s="71"/>
      <c r="MA3839" s="71"/>
      <c r="MB3839" s="71"/>
      <c r="MC3839" s="71"/>
      <c r="MD3839" s="71"/>
      <c r="ME3839" s="71"/>
      <c r="MF3839" s="71"/>
      <c r="MG3839" s="71"/>
      <c r="MH3839" s="71"/>
      <c r="MI3839" s="71"/>
      <c r="MJ3839" s="71"/>
      <c r="MK3839" s="71"/>
      <c r="ML3839" s="71"/>
      <c r="MM3839" s="71"/>
      <c r="MN3839" s="71"/>
      <c r="MO3839" s="71"/>
      <c r="MP3839" s="71"/>
      <c r="MQ3839" s="71"/>
      <c r="MR3839" s="71"/>
      <c r="MS3839" s="71"/>
      <c r="MT3839" s="71"/>
      <c r="MU3839" s="71"/>
      <c r="MV3839" s="71"/>
      <c r="MW3839" s="71"/>
      <c r="MX3839" s="71"/>
      <c r="MY3839" s="71"/>
      <c r="MZ3839" s="71"/>
      <c r="NA3839" s="71"/>
      <c r="NB3839" s="71"/>
      <c r="NC3839" s="71"/>
      <c r="ND3839" s="71"/>
      <c r="NE3839" s="71"/>
      <c r="NF3839" s="71"/>
      <c r="NG3839" s="71"/>
      <c r="NH3839" s="71"/>
      <c r="NI3839" s="71"/>
      <c r="NJ3839" s="71"/>
      <c r="NK3839" s="71"/>
      <c r="NL3839" s="71"/>
      <c r="NM3839" s="71"/>
      <c r="NN3839" s="71"/>
      <c r="NO3839" s="71"/>
      <c r="NP3839" s="71"/>
      <c r="NQ3839" s="71"/>
      <c r="NR3839" s="71"/>
      <c r="NS3839" s="71"/>
      <c r="NT3839" s="71"/>
      <c r="NU3839" s="71"/>
      <c r="NV3839" s="71"/>
      <c r="NW3839" s="71"/>
      <c r="NX3839" s="71"/>
      <c r="NY3839" s="71"/>
      <c r="NZ3839" s="71"/>
      <c r="OA3839" s="71"/>
      <c r="OB3839" s="71"/>
      <c r="OC3839" s="71"/>
      <c r="OD3839" s="71"/>
      <c r="OE3839" s="71"/>
      <c r="OF3839" s="71"/>
      <c r="OG3839" s="71"/>
      <c r="OH3839" s="71"/>
      <c r="OI3839" s="71"/>
      <c r="OJ3839" s="71"/>
      <c r="OK3839" s="71"/>
      <c r="OL3839" s="71"/>
      <c r="OM3839" s="71"/>
      <c r="ON3839" s="71"/>
      <c r="OO3839" s="71"/>
      <c r="OP3839" s="71"/>
      <c r="OQ3839" s="71"/>
      <c r="OR3839" s="71"/>
      <c r="OS3839" s="71"/>
      <c r="OT3839" s="71"/>
      <c r="OU3839" s="71"/>
      <c r="OV3839" s="71"/>
      <c r="OW3839" s="71"/>
      <c r="OX3839" s="71"/>
      <c r="OY3839" s="71"/>
      <c r="OZ3839" s="71"/>
      <c r="PA3839" s="71"/>
      <c r="PB3839" s="71"/>
      <c r="PC3839" s="71"/>
      <c r="PD3839" s="71"/>
      <c r="PE3839" s="71"/>
      <c r="PF3839" s="71"/>
      <c r="PG3839" s="71"/>
      <c r="PH3839" s="71"/>
      <c r="PI3839" s="71"/>
      <c r="PJ3839" s="71"/>
      <c r="PK3839" s="71"/>
      <c r="PL3839" s="71"/>
      <c r="PM3839" s="71"/>
      <c r="PN3839" s="71"/>
      <c r="PO3839" s="71"/>
      <c r="PP3839" s="71"/>
      <c r="PQ3839" s="71"/>
      <c r="PR3839" s="71"/>
      <c r="PS3839" s="71"/>
      <c r="PT3839" s="71"/>
      <c r="PU3839" s="71"/>
      <c r="PV3839" s="71"/>
      <c r="PW3839" s="71"/>
      <c r="PX3839" s="71"/>
      <c r="PY3839" s="71"/>
      <c r="PZ3839" s="71"/>
      <c r="QA3839" s="71"/>
      <c r="QB3839" s="71"/>
      <c r="QC3839" s="71"/>
      <c r="QD3839" s="71"/>
      <c r="QE3839" s="71"/>
      <c r="QF3839" s="71"/>
      <c r="QG3839" s="71"/>
      <c r="QH3839" s="71"/>
      <c r="QI3839" s="71"/>
      <c r="QJ3839" s="71"/>
      <c r="QK3839" s="71"/>
      <c r="QL3839" s="71"/>
      <c r="QM3839" s="71"/>
      <c r="QN3839" s="71"/>
      <c r="QO3839" s="71"/>
      <c r="QP3839" s="71"/>
      <c r="QQ3839" s="71"/>
      <c r="QR3839" s="71"/>
      <c r="QS3839" s="71"/>
      <c r="QT3839" s="71"/>
      <c r="QU3839" s="71"/>
      <c r="QV3839" s="71"/>
      <c r="QW3839" s="71"/>
      <c r="QX3839" s="71"/>
      <c r="QY3839" s="71"/>
      <c r="QZ3839" s="71"/>
      <c r="RA3839" s="71"/>
      <c r="RB3839" s="71"/>
      <c r="RC3839" s="71"/>
      <c r="RD3839" s="71"/>
      <c r="RE3839" s="71"/>
      <c r="RF3839" s="71"/>
      <c r="RG3839" s="71"/>
      <c r="RH3839" s="71"/>
      <c r="RI3839" s="71"/>
      <c r="RJ3839" s="71"/>
      <c r="RK3839" s="71"/>
      <c r="RL3839" s="71"/>
      <c r="RM3839" s="71"/>
      <c r="RN3839" s="71"/>
      <c r="RO3839" s="71"/>
      <c r="RP3839" s="71"/>
      <c r="RQ3839" s="71"/>
      <c r="RR3839" s="71"/>
      <c r="RS3839" s="71"/>
      <c r="RT3839" s="71"/>
      <c r="RU3839" s="71"/>
      <c r="RV3839" s="71"/>
      <c r="RW3839" s="71"/>
      <c r="RX3839" s="71"/>
      <c r="RY3839" s="71"/>
      <c r="RZ3839" s="71"/>
      <c r="SA3839" s="71"/>
      <c r="SB3839" s="71"/>
      <c r="SC3839" s="71"/>
      <c r="SD3839" s="71"/>
      <c r="SE3839" s="71"/>
      <c r="SF3839" s="71"/>
      <c r="SG3839" s="71"/>
      <c r="SH3839" s="71"/>
      <c r="SI3839" s="71"/>
      <c r="SJ3839" s="71"/>
      <c r="SK3839" s="71"/>
      <c r="SL3839" s="71"/>
      <c r="SM3839" s="71"/>
      <c r="SN3839" s="71"/>
      <c r="SO3839" s="71"/>
      <c r="SP3839" s="71"/>
      <c r="SQ3839" s="71"/>
      <c r="SR3839" s="71"/>
      <c r="SS3839" s="71"/>
      <c r="ST3839" s="71"/>
      <c r="SU3839" s="71"/>
      <c r="SV3839" s="71"/>
      <c r="SW3839" s="71"/>
      <c r="SX3839" s="71"/>
      <c r="SY3839" s="71"/>
      <c r="SZ3839" s="71"/>
      <c r="TA3839" s="71"/>
      <c r="TB3839" s="71"/>
      <c r="TC3839" s="71"/>
      <c r="TD3839" s="71"/>
      <c r="TE3839" s="71"/>
      <c r="TF3839" s="71"/>
      <c r="TG3839" s="71"/>
      <c r="TH3839" s="71"/>
      <c r="TI3839" s="71"/>
      <c r="TJ3839" s="71"/>
      <c r="TK3839" s="71"/>
      <c r="TL3839" s="71"/>
      <c r="TM3839" s="71"/>
      <c r="TN3839" s="71"/>
      <c r="TO3839" s="71"/>
      <c r="TP3839" s="71"/>
      <c r="TQ3839" s="71"/>
      <c r="TR3839" s="71"/>
      <c r="TS3839" s="71"/>
      <c r="TT3839" s="71"/>
      <c r="TU3839" s="71"/>
      <c r="TV3839" s="71"/>
      <c r="TW3839" s="71"/>
      <c r="TX3839" s="71"/>
      <c r="TY3839" s="71"/>
      <c r="TZ3839" s="71"/>
      <c r="UA3839" s="71"/>
      <c r="UB3839" s="71"/>
      <c r="UC3839" s="71"/>
      <c r="UD3839" s="71"/>
      <c r="UE3839" s="71"/>
      <c r="UF3839" s="71"/>
      <c r="UG3839" s="71"/>
      <c r="UH3839" s="71"/>
      <c r="UI3839" s="71"/>
      <c r="UJ3839" s="71"/>
      <c r="UK3839" s="71"/>
      <c r="UL3839" s="71"/>
      <c r="UM3839" s="71"/>
      <c r="UN3839" s="71"/>
      <c r="UO3839" s="71"/>
      <c r="UP3839" s="71"/>
      <c r="UQ3839" s="71"/>
      <c r="UR3839" s="71"/>
      <c r="US3839" s="71"/>
      <c r="UT3839" s="71"/>
      <c r="UU3839" s="71"/>
      <c r="UV3839" s="71"/>
      <c r="UW3839" s="71"/>
      <c r="UX3839" s="71"/>
      <c r="UY3839" s="71"/>
      <c r="UZ3839" s="71"/>
    </row>
    <row r="3840" spans="11:572">
      <c r="K3840" s="71"/>
      <c r="L3840" s="71"/>
      <c r="M3840" s="71"/>
      <c r="N3840" s="71"/>
      <c r="O3840" s="71"/>
      <c r="P3840" s="71"/>
      <c r="Q3840" s="71"/>
      <c r="R3840" s="71"/>
      <c r="S3840" s="71"/>
      <c r="T3840" s="71"/>
      <c r="U3840" s="71"/>
      <c r="V3840" s="71"/>
      <c r="W3840" s="71"/>
      <c r="X3840" s="71"/>
      <c r="Y3840" s="71"/>
      <c r="Z3840" s="71"/>
      <c r="AA3840" s="71"/>
      <c r="AB3840" s="71"/>
      <c r="AC3840" s="71"/>
      <c r="AD3840" s="71"/>
      <c r="AE3840" s="71"/>
      <c r="AF3840" s="71"/>
      <c r="AG3840" s="71"/>
      <c r="AH3840" s="71"/>
      <c r="AI3840" s="71"/>
      <c r="AJ3840" s="71"/>
      <c r="AK3840" s="71"/>
      <c r="AL3840" s="71"/>
      <c r="AM3840" s="71"/>
      <c r="AN3840" s="71"/>
      <c r="AO3840" s="71"/>
      <c r="AP3840" s="71"/>
      <c r="AQ3840" s="71"/>
      <c r="AR3840" s="71"/>
      <c r="AS3840" s="71"/>
      <c r="AT3840" s="71"/>
      <c r="AU3840" s="71"/>
      <c r="AV3840" s="71"/>
      <c r="AW3840" s="71"/>
      <c r="AX3840" s="71"/>
      <c r="AY3840" s="71"/>
      <c r="AZ3840" s="71"/>
      <c r="BA3840" s="71"/>
      <c r="BB3840" s="71"/>
      <c r="BC3840" s="71"/>
      <c r="BD3840" s="71"/>
      <c r="BE3840" s="71"/>
      <c r="BF3840" s="71"/>
      <c r="BG3840" s="71"/>
      <c r="BH3840" s="71"/>
      <c r="BI3840" s="71"/>
      <c r="BJ3840" s="71"/>
      <c r="BK3840" s="71"/>
      <c r="BL3840" s="71"/>
      <c r="BM3840" s="71"/>
      <c r="BN3840" s="71"/>
      <c r="BO3840" s="71"/>
      <c r="BP3840" s="71"/>
      <c r="BQ3840" s="71"/>
      <c r="BR3840" s="71"/>
      <c r="BS3840" s="71"/>
      <c r="BT3840" s="71"/>
      <c r="BU3840" s="71"/>
      <c r="BV3840" s="71"/>
      <c r="BW3840" s="71"/>
      <c r="BX3840" s="71"/>
      <c r="BY3840" s="71"/>
      <c r="BZ3840" s="71"/>
      <c r="CA3840" s="71"/>
      <c r="CB3840" s="71"/>
      <c r="CC3840" s="71"/>
      <c r="CD3840" s="71"/>
      <c r="CE3840" s="71"/>
      <c r="CF3840" s="71"/>
      <c r="CG3840" s="71"/>
      <c r="CH3840" s="71"/>
      <c r="CI3840" s="71"/>
      <c r="CJ3840" s="71"/>
      <c r="CK3840" s="71"/>
      <c r="CL3840" s="71"/>
      <c r="CM3840" s="71"/>
      <c r="CN3840" s="71"/>
      <c r="CO3840" s="71"/>
      <c r="CP3840" s="71"/>
      <c r="CQ3840" s="71"/>
      <c r="CR3840" s="71"/>
      <c r="CS3840" s="71"/>
      <c r="CT3840" s="71"/>
      <c r="CU3840" s="71"/>
      <c r="CV3840" s="71"/>
      <c r="CW3840" s="71"/>
      <c r="CX3840" s="71"/>
      <c r="CY3840" s="71"/>
      <c r="CZ3840" s="71"/>
      <c r="DA3840" s="71"/>
      <c r="DB3840" s="71"/>
      <c r="DC3840" s="71"/>
      <c r="DD3840" s="71"/>
      <c r="DE3840" s="71"/>
      <c r="DF3840" s="71"/>
      <c r="DG3840" s="71"/>
      <c r="DH3840" s="71"/>
      <c r="DI3840" s="71"/>
      <c r="DJ3840" s="71"/>
      <c r="DK3840" s="71"/>
      <c r="DL3840" s="71"/>
      <c r="DM3840" s="71"/>
      <c r="DN3840" s="71"/>
      <c r="DO3840" s="71"/>
      <c r="DP3840" s="71"/>
      <c r="DQ3840" s="71"/>
      <c r="DR3840" s="71"/>
      <c r="DS3840" s="71"/>
      <c r="DT3840" s="71"/>
      <c r="DU3840" s="71"/>
      <c r="DV3840" s="71"/>
      <c r="DW3840" s="71"/>
      <c r="DX3840" s="71"/>
      <c r="DY3840" s="71"/>
      <c r="DZ3840" s="71"/>
      <c r="EA3840" s="71"/>
      <c r="EB3840" s="71"/>
      <c r="EC3840" s="71"/>
      <c r="ED3840" s="71"/>
      <c r="EE3840" s="71"/>
      <c r="EF3840" s="71"/>
      <c r="EG3840" s="71"/>
      <c r="EH3840" s="71"/>
      <c r="EI3840" s="71"/>
      <c r="EJ3840" s="71"/>
      <c r="EK3840" s="71"/>
      <c r="EL3840" s="71"/>
      <c r="EM3840" s="71"/>
      <c r="EN3840" s="71"/>
      <c r="EO3840" s="71"/>
      <c r="EP3840" s="71"/>
      <c r="EQ3840" s="71"/>
      <c r="ER3840" s="71"/>
      <c r="ES3840" s="71"/>
      <c r="ET3840" s="71"/>
      <c r="EU3840" s="71"/>
      <c r="EV3840" s="71"/>
      <c r="EW3840" s="71"/>
      <c r="EX3840" s="71"/>
      <c r="EY3840" s="71"/>
      <c r="EZ3840" s="71"/>
      <c r="FA3840" s="71"/>
      <c r="FB3840" s="71"/>
      <c r="FC3840" s="71"/>
      <c r="FD3840" s="71"/>
      <c r="FE3840" s="71"/>
      <c r="FF3840" s="71"/>
      <c r="FG3840" s="71"/>
      <c r="FH3840" s="71"/>
      <c r="FI3840" s="71"/>
      <c r="FJ3840" s="71"/>
      <c r="FK3840" s="71"/>
      <c r="FL3840" s="71"/>
      <c r="FM3840" s="71"/>
      <c r="FN3840" s="71"/>
      <c r="FO3840" s="71"/>
      <c r="FP3840" s="71"/>
      <c r="FQ3840" s="71"/>
      <c r="FR3840" s="71"/>
      <c r="FS3840" s="71"/>
      <c r="FT3840" s="71"/>
      <c r="FU3840" s="71"/>
      <c r="FV3840" s="71"/>
      <c r="FW3840" s="71"/>
      <c r="FX3840" s="71"/>
      <c r="FY3840" s="71"/>
      <c r="FZ3840" s="71"/>
      <c r="GA3840" s="71"/>
      <c r="GB3840" s="71"/>
      <c r="GC3840" s="71"/>
      <c r="GD3840" s="71"/>
      <c r="GE3840" s="71"/>
      <c r="GF3840" s="71"/>
      <c r="GG3840" s="71"/>
      <c r="GH3840" s="71"/>
      <c r="GI3840" s="71"/>
      <c r="GJ3840" s="71"/>
      <c r="GK3840" s="71"/>
      <c r="GL3840" s="71"/>
      <c r="GM3840" s="71"/>
      <c r="GN3840" s="71"/>
      <c r="GO3840" s="71"/>
      <c r="GP3840" s="71"/>
      <c r="GQ3840" s="71"/>
      <c r="GR3840" s="71"/>
      <c r="GS3840" s="71"/>
      <c r="GT3840" s="71"/>
      <c r="GU3840" s="71"/>
      <c r="GV3840" s="71"/>
      <c r="GW3840" s="71"/>
      <c r="GX3840" s="71"/>
      <c r="GY3840" s="71"/>
      <c r="GZ3840" s="71"/>
      <c r="HA3840" s="71"/>
      <c r="HB3840" s="71"/>
      <c r="HC3840" s="71"/>
      <c r="HD3840" s="71"/>
      <c r="HE3840" s="71"/>
      <c r="HF3840" s="71"/>
      <c r="HG3840" s="71"/>
      <c r="HH3840" s="71"/>
      <c r="HI3840" s="71"/>
      <c r="HJ3840" s="71"/>
      <c r="HK3840" s="71"/>
      <c r="HL3840" s="71"/>
      <c r="HM3840" s="71"/>
      <c r="HN3840" s="71"/>
      <c r="HO3840" s="71"/>
      <c r="HP3840" s="71"/>
      <c r="HQ3840" s="71"/>
      <c r="HR3840" s="71"/>
      <c r="HS3840" s="71"/>
      <c r="HT3840" s="71"/>
      <c r="HU3840" s="71"/>
      <c r="HV3840" s="71"/>
      <c r="HW3840" s="71"/>
      <c r="HX3840" s="71"/>
      <c r="HY3840" s="71"/>
      <c r="HZ3840" s="71"/>
      <c r="IA3840" s="71"/>
      <c r="IB3840" s="71"/>
      <c r="IC3840" s="71"/>
      <c r="ID3840" s="71"/>
      <c r="IE3840" s="71"/>
      <c r="IF3840" s="71"/>
      <c r="IG3840" s="71"/>
      <c r="IH3840" s="71"/>
      <c r="II3840" s="71"/>
      <c r="IJ3840" s="71"/>
      <c r="IK3840" s="71"/>
      <c r="IL3840" s="71"/>
      <c r="IM3840" s="71"/>
      <c r="IN3840" s="71"/>
      <c r="IO3840" s="71"/>
      <c r="IP3840" s="71"/>
      <c r="IQ3840" s="71"/>
      <c r="IR3840" s="71"/>
      <c r="IS3840" s="71"/>
      <c r="IT3840" s="71"/>
      <c r="IU3840" s="71"/>
      <c r="IV3840" s="71"/>
      <c r="IW3840" s="71"/>
      <c r="IX3840" s="71"/>
      <c r="IY3840" s="71"/>
      <c r="IZ3840" s="71"/>
      <c r="JA3840" s="71"/>
      <c r="JB3840" s="71"/>
      <c r="JC3840" s="71"/>
      <c r="JD3840" s="71"/>
      <c r="JE3840" s="71"/>
      <c r="JF3840" s="71"/>
      <c r="JG3840" s="71"/>
      <c r="JH3840" s="71"/>
      <c r="JI3840" s="71"/>
      <c r="JJ3840" s="71"/>
      <c r="JK3840" s="71"/>
      <c r="JL3840" s="71"/>
      <c r="JM3840" s="71"/>
      <c r="JN3840" s="71"/>
      <c r="JO3840" s="71"/>
      <c r="JP3840" s="71"/>
      <c r="JQ3840" s="71"/>
      <c r="JR3840" s="71"/>
      <c r="JS3840" s="71"/>
      <c r="JT3840" s="71"/>
      <c r="JU3840" s="71"/>
      <c r="JV3840" s="71"/>
      <c r="JW3840" s="71"/>
      <c r="JX3840" s="71"/>
      <c r="JY3840" s="71"/>
      <c r="JZ3840" s="71"/>
      <c r="KA3840" s="71"/>
      <c r="KB3840" s="71"/>
      <c r="KC3840" s="71"/>
      <c r="KD3840" s="71"/>
      <c r="KE3840" s="71"/>
      <c r="KF3840" s="71"/>
      <c r="KG3840" s="71"/>
      <c r="KH3840" s="71"/>
      <c r="KI3840" s="71"/>
      <c r="KJ3840" s="71"/>
      <c r="KK3840" s="71"/>
      <c r="KL3840" s="71"/>
      <c r="KM3840" s="71"/>
      <c r="KN3840" s="71"/>
      <c r="KO3840" s="71"/>
      <c r="KP3840" s="71"/>
      <c r="KQ3840" s="71"/>
      <c r="KR3840" s="71"/>
      <c r="KS3840" s="71"/>
      <c r="KT3840" s="71"/>
      <c r="KU3840" s="71"/>
      <c r="KV3840" s="71"/>
      <c r="KW3840" s="71"/>
      <c r="KX3840" s="71"/>
      <c r="KY3840" s="71"/>
      <c r="KZ3840" s="71"/>
      <c r="LA3840" s="71"/>
      <c r="LB3840" s="71"/>
      <c r="LC3840" s="71"/>
      <c r="LD3840" s="71"/>
      <c r="LE3840" s="71"/>
      <c r="LF3840" s="71"/>
      <c r="LG3840" s="71"/>
      <c r="LH3840" s="71"/>
      <c r="LI3840" s="71"/>
      <c r="LJ3840" s="71"/>
      <c r="LK3840" s="71"/>
      <c r="LL3840" s="71"/>
      <c r="LM3840" s="71"/>
      <c r="LN3840" s="71"/>
      <c r="LO3840" s="71"/>
      <c r="LP3840" s="71"/>
      <c r="LQ3840" s="71"/>
      <c r="LR3840" s="71"/>
      <c r="LS3840" s="71"/>
      <c r="LT3840" s="71"/>
      <c r="LU3840" s="71"/>
      <c r="LV3840" s="71"/>
      <c r="LW3840" s="71"/>
      <c r="LX3840" s="71"/>
      <c r="LY3840" s="71"/>
      <c r="LZ3840" s="71"/>
      <c r="MA3840" s="71"/>
      <c r="MB3840" s="71"/>
      <c r="MC3840" s="71"/>
      <c r="MD3840" s="71"/>
      <c r="ME3840" s="71"/>
      <c r="MF3840" s="71"/>
      <c r="MG3840" s="71"/>
      <c r="MH3840" s="71"/>
      <c r="MI3840" s="71"/>
      <c r="MJ3840" s="71"/>
      <c r="MK3840" s="71"/>
      <c r="ML3840" s="71"/>
      <c r="MM3840" s="71"/>
      <c r="MN3840" s="71"/>
      <c r="MO3840" s="71"/>
      <c r="MP3840" s="71"/>
      <c r="MQ3840" s="71"/>
      <c r="MR3840" s="71"/>
      <c r="MS3840" s="71"/>
      <c r="MT3840" s="71"/>
      <c r="MU3840" s="71"/>
      <c r="MV3840" s="71"/>
      <c r="MW3840" s="71"/>
      <c r="MX3840" s="71"/>
      <c r="MY3840" s="71"/>
      <c r="MZ3840" s="71"/>
      <c r="NA3840" s="71"/>
      <c r="NB3840" s="71"/>
      <c r="NC3840" s="71"/>
      <c r="ND3840" s="71"/>
      <c r="NE3840" s="71"/>
      <c r="NF3840" s="71"/>
      <c r="NG3840" s="71"/>
      <c r="NH3840" s="71"/>
      <c r="NI3840" s="71"/>
      <c r="NJ3840" s="71"/>
      <c r="NK3840" s="71"/>
      <c r="NL3840" s="71"/>
      <c r="NM3840" s="71"/>
      <c r="NN3840" s="71"/>
      <c r="NO3840" s="71"/>
      <c r="NP3840" s="71"/>
      <c r="NQ3840" s="71"/>
      <c r="NR3840" s="71"/>
      <c r="NS3840" s="71"/>
      <c r="NT3840" s="71"/>
      <c r="NU3840" s="71"/>
      <c r="NV3840" s="71"/>
      <c r="NW3840" s="71"/>
      <c r="NX3840" s="71"/>
      <c r="NY3840" s="71"/>
      <c r="NZ3840" s="71"/>
      <c r="OA3840" s="71"/>
      <c r="OB3840" s="71"/>
      <c r="OC3840" s="71"/>
      <c r="OD3840" s="71"/>
      <c r="OE3840" s="71"/>
      <c r="OF3840" s="71"/>
      <c r="OG3840" s="71"/>
      <c r="OH3840" s="71"/>
      <c r="OI3840" s="71"/>
      <c r="OJ3840" s="71"/>
      <c r="OK3840" s="71"/>
      <c r="OL3840" s="71"/>
      <c r="OM3840" s="71"/>
      <c r="ON3840" s="71"/>
      <c r="OO3840" s="71"/>
      <c r="OP3840" s="71"/>
      <c r="OQ3840" s="71"/>
      <c r="OR3840" s="71"/>
      <c r="OS3840" s="71"/>
      <c r="OT3840" s="71"/>
      <c r="OU3840" s="71"/>
      <c r="OV3840" s="71"/>
      <c r="OW3840" s="71"/>
      <c r="OX3840" s="71"/>
      <c r="OY3840" s="71"/>
      <c r="OZ3840" s="71"/>
      <c r="PA3840" s="71"/>
      <c r="PB3840" s="71"/>
      <c r="PC3840" s="71"/>
      <c r="PD3840" s="71"/>
      <c r="PE3840" s="71"/>
      <c r="PF3840" s="71"/>
      <c r="PG3840" s="71"/>
      <c r="PH3840" s="71"/>
      <c r="PI3840" s="71"/>
      <c r="PJ3840" s="71"/>
      <c r="PK3840" s="71"/>
      <c r="PL3840" s="71"/>
      <c r="PM3840" s="71"/>
      <c r="PN3840" s="71"/>
      <c r="PO3840" s="71"/>
      <c r="PP3840" s="71"/>
      <c r="PQ3840" s="71"/>
      <c r="PR3840" s="71"/>
      <c r="PS3840" s="71"/>
      <c r="PT3840" s="71"/>
      <c r="PU3840" s="71"/>
      <c r="PV3840" s="71"/>
      <c r="PW3840" s="71"/>
      <c r="PX3840" s="71"/>
      <c r="PY3840" s="71"/>
      <c r="PZ3840" s="71"/>
      <c r="QA3840" s="71"/>
      <c r="QB3840" s="71"/>
      <c r="QC3840" s="71"/>
      <c r="QD3840" s="71"/>
      <c r="QE3840" s="71"/>
      <c r="QF3840" s="71"/>
      <c r="QG3840" s="71"/>
      <c r="QH3840" s="71"/>
      <c r="QI3840" s="71"/>
      <c r="QJ3840" s="71"/>
      <c r="QK3840" s="71"/>
      <c r="QL3840" s="71"/>
      <c r="QM3840" s="71"/>
      <c r="QN3840" s="71"/>
      <c r="QO3840" s="71"/>
      <c r="QP3840" s="71"/>
      <c r="QQ3840" s="71"/>
      <c r="QR3840" s="71"/>
      <c r="QS3840" s="71"/>
      <c r="QT3840" s="71"/>
      <c r="QU3840" s="71"/>
      <c r="QV3840" s="71"/>
      <c r="QW3840" s="71"/>
      <c r="QX3840" s="71"/>
      <c r="QY3840" s="71"/>
      <c r="QZ3840" s="71"/>
      <c r="RA3840" s="71"/>
      <c r="RB3840" s="71"/>
      <c r="RC3840" s="71"/>
      <c r="RD3840" s="71"/>
      <c r="RE3840" s="71"/>
      <c r="RF3840" s="71"/>
      <c r="RG3840" s="71"/>
      <c r="RH3840" s="71"/>
      <c r="RI3840" s="71"/>
      <c r="RJ3840" s="71"/>
      <c r="RK3840" s="71"/>
      <c r="RL3840" s="71"/>
      <c r="RM3840" s="71"/>
      <c r="RN3840" s="71"/>
      <c r="RO3840" s="71"/>
      <c r="RP3840" s="71"/>
      <c r="RQ3840" s="71"/>
      <c r="RR3840" s="71"/>
      <c r="RS3840" s="71"/>
      <c r="RT3840" s="71"/>
      <c r="RU3840" s="71"/>
      <c r="RV3840" s="71"/>
      <c r="RW3840" s="71"/>
      <c r="RX3840" s="71"/>
      <c r="RY3840" s="71"/>
      <c r="RZ3840" s="71"/>
      <c r="SA3840" s="71"/>
      <c r="SB3840" s="71"/>
      <c r="SC3840" s="71"/>
      <c r="SD3840" s="71"/>
      <c r="SE3840" s="71"/>
      <c r="SF3840" s="71"/>
      <c r="SG3840" s="71"/>
      <c r="SH3840" s="71"/>
      <c r="SI3840" s="71"/>
      <c r="SJ3840" s="71"/>
      <c r="SK3840" s="71"/>
      <c r="SL3840" s="71"/>
      <c r="SM3840" s="71"/>
      <c r="SN3840" s="71"/>
      <c r="SO3840" s="71"/>
      <c r="SP3840" s="71"/>
      <c r="SQ3840" s="71"/>
      <c r="SR3840" s="71"/>
      <c r="SS3840" s="71"/>
      <c r="ST3840" s="71"/>
      <c r="SU3840" s="71"/>
      <c r="SV3840" s="71"/>
      <c r="SW3840" s="71"/>
      <c r="SX3840" s="71"/>
      <c r="SY3840" s="71"/>
      <c r="SZ3840" s="71"/>
      <c r="TA3840" s="71"/>
      <c r="TB3840" s="71"/>
      <c r="TC3840" s="71"/>
      <c r="TD3840" s="71"/>
      <c r="TE3840" s="71"/>
      <c r="TF3840" s="71"/>
      <c r="TG3840" s="71"/>
      <c r="TH3840" s="71"/>
      <c r="TI3840" s="71"/>
      <c r="TJ3840" s="71"/>
      <c r="TK3840" s="71"/>
      <c r="TL3840" s="71"/>
      <c r="TM3840" s="71"/>
      <c r="TN3840" s="71"/>
      <c r="TO3840" s="71"/>
      <c r="TP3840" s="71"/>
      <c r="TQ3840" s="71"/>
      <c r="TR3840" s="71"/>
      <c r="TS3840" s="71"/>
      <c r="TT3840" s="71"/>
      <c r="TU3840" s="71"/>
      <c r="TV3840" s="71"/>
      <c r="TW3840" s="71"/>
      <c r="TX3840" s="71"/>
      <c r="TY3840" s="71"/>
      <c r="TZ3840" s="71"/>
      <c r="UA3840" s="71"/>
      <c r="UB3840" s="71"/>
      <c r="UC3840" s="71"/>
      <c r="UD3840" s="71"/>
      <c r="UE3840" s="71"/>
      <c r="UF3840" s="71"/>
      <c r="UG3840" s="71"/>
      <c r="UH3840" s="71"/>
      <c r="UI3840" s="71"/>
      <c r="UJ3840" s="71"/>
      <c r="UK3840" s="71"/>
      <c r="UL3840" s="71"/>
      <c r="UM3840" s="71"/>
      <c r="UN3840" s="71"/>
      <c r="UO3840" s="71"/>
      <c r="UP3840" s="71"/>
      <c r="UQ3840" s="71"/>
      <c r="UR3840" s="71"/>
      <c r="US3840" s="71"/>
      <c r="UT3840" s="71"/>
      <c r="UU3840" s="71"/>
      <c r="UV3840" s="71"/>
      <c r="UW3840" s="71"/>
      <c r="UX3840" s="71"/>
      <c r="UY3840" s="71"/>
      <c r="UZ3840" s="71"/>
    </row>
    <row r="3841" spans="11:572">
      <c r="K3841" s="71"/>
      <c r="L3841" s="71"/>
      <c r="M3841" s="71"/>
      <c r="N3841" s="71"/>
      <c r="O3841" s="71"/>
      <c r="P3841" s="71"/>
      <c r="Q3841" s="71"/>
      <c r="R3841" s="71"/>
      <c r="S3841" s="71"/>
      <c r="T3841" s="71"/>
      <c r="U3841" s="71"/>
      <c r="V3841" s="71"/>
      <c r="W3841" s="71"/>
      <c r="X3841" s="71"/>
      <c r="Y3841" s="71"/>
      <c r="Z3841" s="71"/>
      <c r="AA3841" s="71"/>
      <c r="AB3841" s="71"/>
      <c r="AC3841" s="71"/>
      <c r="AD3841" s="71"/>
      <c r="AE3841" s="71"/>
      <c r="AF3841" s="71"/>
      <c r="AG3841" s="71"/>
      <c r="AH3841" s="71"/>
      <c r="AI3841" s="71"/>
      <c r="AJ3841" s="71"/>
      <c r="AK3841" s="71"/>
      <c r="AL3841" s="71"/>
      <c r="AM3841" s="71"/>
      <c r="AN3841" s="71"/>
      <c r="AO3841" s="71"/>
      <c r="AP3841" s="71"/>
      <c r="AQ3841" s="71"/>
      <c r="AR3841" s="71"/>
      <c r="AS3841" s="71"/>
      <c r="AT3841" s="71"/>
      <c r="AU3841" s="71"/>
      <c r="AV3841" s="71"/>
      <c r="AW3841" s="71"/>
      <c r="AX3841" s="71"/>
      <c r="AY3841" s="71"/>
      <c r="AZ3841" s="71"/>
      <c r="BA3841" s="71"/>
      <c r="BB3841" s="71"/>
      <c r="BC3841" s="71"/>
      <c r="BD3841" s="71"/>
      <c r="BE3841" s="71"/>
      <c r="BF3841" s="71"/>
      <c r="BG3841" s="71"/>
      <c r="BH3841" s="71"/>
      <c r="BI3841" s="71"/>
      <c r="BJ3841" s="71"/>
      <c r="BK3841" s="71"/>
      <c r="BL3841" s="71"/>
      <c r="BM3841" s="71"/>
      <c r="BN3841" s="71"/>
      <c r="BO3841" s="71"/>
      <c r="BP3841" s="71"/>
      <c r="BQ3841" s="71"/>
      <c r="BR3841" s="71"/>
      <c r="BS3841" s="71"/>
      <c r="BT3841" s="71"/>
      <c r="BU3841" s="71"/>
      <c r="BV3841" s="71"/>
      <c r="BW3841" s="71"/>
      <c r="BX3841" s="71"/>
      <c r="BY3841" s="71"/>
      <c r="BZ3841" s="71"/>
      <c r="CA3841" s="71"/>
      <c r="CB3841" s="71"/>
      <c r="CC3841" s="71"/>
      <c r="CD3841" s="71"/>
      <c r="CE3841" s="71"/>
      <c r="CF3841" s="71"/>
      <c r="CG3841" s="71"/>
      <c r="CH3841" s="71"/>
      <c r="CI3841" s="71"/>
      <c r="CJ3841" s="71"/>
      <c r="CK3841" s="71"/>
      <c r="CL3841" s="71"/>
      <c r="CM3841" s="71"/>
      <c r="CN3841" s="71"/>
      <c r="CO3841" s="71"/>
      <c r="CP3841" s="71"/>
      <c r="CQ3841" s="71"/>
      <c r="CR3841" s="71"/>
      <c r="CS3841" s="71"/>
      <c r="CT3841" s="71"/>
      <c r="CU3841" s="71"/>
      <c r="CV3841" s="71"/>
      <c r="CW3841" s="71"/>
      <c r="CX3841" s="71"/>
      <c r="CY3841" s="71"/>
      <c r="CZ3841" s="71"/>
      <c r="DA3841" s="71"/>
      <c r="DB3841" s="71"/>
      <c r="DC3841" s="71"/>
      <c r="DD3841" s="71"/>
      <c r="DE3841" s="71"/>
      <c r="DF3841" s="71"/>
      <c r="DG3841" s="71"/>
      <c r="DH3841" s="71"/>
      <c r="DI3841" s="71"/>
      <c r="DJ3841" s="71"/>
      <c r="DK3841" s="71"/>
      <c r="DL3841" s="71"/>
      <c r="DM3841" s="71"/>
      <c r="DN3841" s="71"/>
      <c r="DO3841" s="71"/>
      <c r="DP3841" s="71"/>
      <c r="DQ3841" s="71"/>
      <c r="DR3841" s="71"/>
      <c r="DS3841" s="71"/>
      <c r="DT3841" s="71"/>
      <c r="DU3841" s="71"/>
      <c r="DV3841" s="71"/>
      <c r="DW3841" s="71"/>
      <c r="DX3841" s="71"/>
      <c r="DY3841" s="71"/>
      <c r="DZ3841" s="71"/>
      <c r="EA3841" s="71"/>
      <c r="EB3841" s="71"/>
      <c r="EC3841" s="71"/>
      <c r="ED3841" s="71"/>
      <c r="EE3841" s="71"/>
      <c r="EF3841" s="71"/>
      <c r="EG3841" s="71"/>
      <c r="EH3841" s="71"/>
      <c r="EI3841" s="71"/>
      <c r="EJ3841" s="71"/>
      <c r="EK3841" s="71"/>
      <c r="EL3841" s="71"/>
      <c r="EM3841" s="71"/>
      <c r="EN3841" s="71"/>
      <c r="EO3841" s="71"/>
      <c r="EP3841" s="71"/>
      <c r="EQ3841" s="71"/>
      <c r="ER3841" s="71"/>
      <c r="ES3841" s="71"/>
      <c r="ET3841" s="71"/>
      <c r="EU3841" s="71"/>
      <c r="EV3841" s="71"/>
      <c r="EW3841" s="71"/>
      <c r="EX3841" s="71"/>
      <c r="EY3841" s="71"/>
      <c r="EZ3841" s="71"/>
      <c r="FA3841" s="71"/>
      <c r="FB3841" s="71"/>
      <c r="FC3841" s="71"/>
      <c r="FD3841" s="71"/>
      <c r="FE3841" s="71"/>
      <c r="FF3841" s="71"/>
      <c r="FG3841" s="71"/>
      <c r="FH3841" s="71"/>
      <c r="FI3841" s="71"/>
      <c r="FJ3841" s="71"/>
      <c r="FK3841" s="71"/>
      <c r="FL3841" s="71"/>
      <c r="FM3841" s="71"/>
      <c r="FN3841" s="71"/>
      <c r="FO3841" s="71"/>
      <c r="FP3841" s="71"/>
      <c r="FQ3841" s="71"/>
      <c r="FR3841" s="71"/>
      <c r="FS3841" s="71"/>
      <c r="FT3841" s="71"/>
      <c r="FU3841" s="71"/>
      <c r="FV3841" s="71"/>
      <c r="FW3841" s="71"/>
      <c r="FX3841" s="71"/>
      <c r="FY3841" s="71"/>
      <c r="FZ3841" s="71"/>
      <c r="GA3841" s="71"/>
      <c r="GB3841" s="71"/>
      <c r="GC3841" s="71"/>
      <c r="GD3841" s="71"/>
      <c r="GE3841" s="71"/>
      <c r="GF3841" s="71"/>
      <c r="GG3841" s="71"/>
      <c r="GH3841" s="71"/>
      <c r="GI3841" s="71"/>
      <c r="GJ3841" s="71"/>
      <c r="GK3841" s="71"/>
      <c r="GL3841" s="71"/>
      <c r="GM3841" s="71"/>
      <c r="GN3841" s="71"/>
      <c r="GO3841" s="71"/>
      <c r="GP3841" s="71"/>
      <c r="GQ3841" s="71"/>
      <c r="GR3841" s="71"/>
      <c r="GS3841" s="71"/>
      <c r="GT3841" s="71"/>
      <c r="GU3841" s="71"/>
      <c r="GV3841" s="71"/>
      <c r="GW3841" s="71"/>
      <c r="GX3841" s="71"/>
      <c r="GY3841" s="71"/>
      <c r="GZ3841" s="71"/>
      <c r="HA3841" s="71"/>
      <c r="HB3841" s="71"/>
      <c r="HC3841" s="71"/>
      <c r="HD3841" s="71"/>
      <c r="HE3841" s="71"/>
      <c r="HF3841" s="71"/>
      <c r="HG3841" s="71"/>
      <c r="HH3841" s="71"/>
      <c r="HI3841" s="71"/>
      <c r="HJ3841" s="71"/>
      <c r="HK3841" s="71"/>
      <c r="HL3841" s="71"/>
      <c r="HM3841" s="71"/>
      <c r="HN3841" s="71"/>
      <c r="HO3841" s="71"/>
      <c r="HP3841" s="71"/>
      <c r="HQ3841" s="71"/>
      <c r="HR3841" s="71"/>
      <c r="HS3841" s="71"/>
      <c r="HT3841" s="71"/>
      <c r="HU3841" s="71"/>
      <c r="HV3841" s="71"/>
      <c r="HW3841" s="71"/>
      <c r="HX3841" s="71"/>
      <c r="HY3841" s="71"/>
      <c r="HZ3841" s="71"/>
      <c r="IA3841" s="71"/>
      <c r="IB3841" s="71"/>
      <c r="IC3841" s="71"/>
      <c r="ID3841" s="71"/>
      <c r="IE3841" s="71"/>
      <c r="IF3841" s="71"/>
      <c r="IG3841" s="71"/>
      <c r="IH3841" s="71"/>
      <c r="II3841" s="71"/>
      <c r="IJ3841" s="71"/>
      <c r="IK3841" s="71"/>
      <c r="IL3841" s="71"/>
      <c r="IM3841" s="71"/>
      <c r="IN3841" s="71"/>
      <c r="IO3841" s="71"/>
      <c r="IP3841" s="71"/>
      <c r="IQ3841" s="71"/>
      <c r="IR3841" s="71"/>
      <c r="IS3841" s="71"/>
      <c r="IT3841" s="71"/>
      <c r="IU3841" s="71"/>
      <c r="IV3841" s="71"/>
      <c r="IW3841" s="71"/>
      <c r="IX3841" s="71"/>
      <c r="IY3841" s="71"/>
      <c r="IZ3841" s="71"/>
      <c r="JA3841" s="71"/>
      <c r="JB3841" s="71"/>
      <c r="JC3841" s="71"/>
      <c r="JD3841" s="71"/>
      <c r="JE3841" s="71"/>
      <c r="JF3841" s="71"/>
      <c r="JG3841" s="71"/>
      <c r="JH3841" s="71"/>
      <c r="JI3841" s="71"/>
      <c r="JJ3841" s="71"/>
      <c r="JK3841" s="71"/>
      <c r="JL3841" s="71"/>
      <c r="JM3841" s="71"/>
      <c r="JN3841" s="71"/>
      <c r="JO3841" s="71"/>
      <c r="JP3841" s="71"/>
      <c r="JQ3841" s="71"/>
      <c r="JR3841" s="71"/>
      <c r="JS3841" s="71"/>
      <c r="JT3841" s="71"/>
      <c r="JU3841" s="71"/>
      <c r="JV3841" s="71"/>
      <c r="JW3841" s="71"/>
      <c r="JX3841" s="71"/>
      <c r="JY3841" s="71"/>
      <c r="JZ3841" s="71"/>
      <c r="KA3841" s="71"/>
      <c r="KB3841" s="71"/>
      <c r="KC3841" s="71"/>
      <c r="KD3841" s="71"/>
      <c r="KE3841" s="71"/>
      <c r="KF3841" s="71"/>
      <c r="KG3841" s="71"/>
      <c r="KH3841" s="71"/>
      <c r="KI3841" s="71"/>
      <c r="KJ3841" s="71"/>
      <c r="KK3841" s="71"/>
      <c r="KL3841" s="71"/>
      <c r="KM3841" s="71"/>
      <c r="KN3841" s="71"/>
      <c r="KO3841" s="71"/>
      <c r="KP3841" s="71"/>
      <c r="KQ3841" s="71"/>
      <c r="KR3841" s="71"/>
      <c r="KS3841" s="71"/>
      <c r="KT3841" s="71"/>
      <c r="KU3841" s="71"/>
      <c r="KV3841" s="71"/>
      <c r="KW3841" s="71"/>
      <c r="KX3841" s="71"/>
      <c r="KY3841" s="71"/>
      <c r="KZ3841" s="71"/>
      <c r="LA3841" s="71"/>
      <c r="LB3841" s="71"/>
      <c r="LC3841" s="71"/>
      <c r="LD3841" s="71"/>
      <c r="LE3841" s="71"/>
      <c r="LF3841" s="71"/>
      <c r="LG3841" s="71"/>
      <c r="LH3841" s="71"/>
      <c r="LI3841" s="71"/>
      <c r="LJ3841" s="71"/>
      <c r="LK3841" s="71"/>
      <c r="LL3841" s="71"/>
      <c r="LM3841" s="71"/>
      <c r="LN3841" s="71"/>
      <c r="LO3841" s="71"/>
      <c r="LP3841" s="71"/>
      <c r="LQ3841" s="71"/>
      <c r="LR3841" s="71"/>
      <c r="LS3841" s="71"/>
      <c r="LT3841" s="71"/>
      <c r="LU3841" s="71"/>
      <c r="LV3841" s="71"/>
      <c r="LW3841" s="71"/>
      <c r="LX3841" s="71"/>
      <c r="LY3841" s="71"/>
      <c r="LZ3841" s="71"/>
      <c r="MA3841" s="71"/>
      <c r="MB3841" s="71"/>
      <c r="MC3841" s="71"/>
      <c r="MD3841" s="71"/>
      <c r="ME3841" s="71"/>
      <c r="MF3841" s="71"/>
      <c r="MG3841" s="71"/>
      <c r="MH3841" s="71"/>
      <c r="MI3841" s="71"/>
      <c r="MJ3841" s="71"/>
      <c r="MK3841" s="71"/>
      <c r="ML3841" s="71"/>
      <c r="MM3841" s="71"/>
      <c r="MN3841" s="71"/>
      <c r="MO3841" s="71"/>
      <c r="MP3841" s="71"/>
      <c r="MQ3841" s="71"/>
      <c r="MR3841" s="71"/>
      <c r="MS3841" s="71"/>
      <c r="MT3841" s="71"/>
      <c r="MU3841" s="71"/>
      <c r="MV3841" s="71"/>
      <c r="MW3841" s="71"/>
      <c r="MX3841" s="71"/>
      <c r="MY3841" s="71"/>
      <c r="MZ3841" s="71"/>
      <c r="NA3841" s="71"/>
      <c r="NB3841" s="71"/>
      <c r="NC3841" s="71"/>
      <c r="ND3841" s="71"/>
      <c r="NE3841" s="71"/>
      <c r="NF3841" s="71"/>
      <c r="NG3841" s="71"/>
      <c r="NH3841" s="71"/>
      <c r="NI3841" s="71"/>
      <c r="NJ3841" s="71"/>
      <c r="NK3841" s="71"/>
      <c r="NL3841" s="71"/>
      <c r="NM3841" s="71"/>
      <c r="NN3841" s="71"/>
      <c r="NO3841" s="71"/>
      <c r="NP3841" s="71"/>
      <c r="NQ3841" s="71"/>
      <c r="NR3841" s="71"/>
      <c r="NS3841" s="71"/>
      <c r="NT3841" s="71"/>
      <c r="NU3841" s="71"/>
      <c r="NV3841" s="71"/>
      <c r="NW3841" s="71"/>
      <c r="NX3841" s="71"/>
      <c r="NY3841" s="71"/>
      <c r="NZ3841" s="71"/>
      <c r="OA3841" s="71"/>
      <c r="OB3841" s="71"/>
      <c r="OC3841" s="71"/>
      <c r="OD3841" s="71"/>
      <c r="OE3841" s="71"/>
      <c r="OF3841" s="71"/>
      <c r="OG3841" s="71"/>
      <c r="OH3841" s="71"/>
      <c r="OI3841" s="71"/>
      <c r="OJ3841" s="71"/>
      <c r="OK3841" s="71"/>
      <c r="OL3841" s="71"/>
      <c r="OM3841" s="71"/>
      <c r="ON3841" s="71"/>
      <c r="OO3841" s="71"/>
      <c r="OP3841" s="71"/>
      <c r="OQ3841" s="71"/>
      <c r="OR3841" s="71"/>
      <c r="OS3841" s="71"/>
      <c r="OT3841" s="71"/>
      <c r="OU3841" s="71"/>
      <c r="OV3841" s="71"/>
      <c r="OW3841" s="71"/>
      <c r="OX3841" s="71"/>
      <c r="OY3841" s="71"/>
      <c r="OZ3841" s="71"/>
      <c r="PA3841" s="71"/>
      <c r="PB3841" s="71"/>
      <c r="PC3841" s="71"/>
      <c r="PD3841" s="71"/>
      <c r="PE3841" s="71"/>
      <c r="PF3841" s="71"/>
      <c r="PG3841" s="71"/>
      <c r="PH3841" s="71"/>
      <c r="PI3841" s="71"/>
      <c r="PJ3841" s="71"/>
      <c r="PK3841" s="71"/>
      <c r="PL3841" s="71"/>
      <c r="PM3841" s="71"/>
      <c r="PN3841" s="71"/>
      <c r="PO3841" s="71"/>
      <c r="PP3841" s="71"/>
      <c r="PQ3841" s="71"/>
      <c r="PR3841" s="71"/>
      <c r="PS3841" s="71"/>
      <c r="PT3841" s="71"/>
      <c r="PU3841" s="71"/>
      <c r="PV3841" s="71"/>
      <c r="PW3841" s="71"/>
      <c r="PX3841" s="71"/>
      <c r="PY3841" s="71"/>
      <c r="PZ3841" s="71"/>
      <c r="QA3841" s="71"/>
      <c r="QB3841" s="71"/>
      <c r="QC3841" s="71"/>
      <c r="QD3841" s="71"/>
      <c r="QE3841" s="71"/>
      <c r="QF3841" s="71"/>
      <c r="QG3841" s="71"/>
      <c r="QH3841" s="71"/>
      <c r="QI3841" s="71"/>
      <c r="QJ3841" s="71"/>
      <c r="QK3841" s="71"/>
      <c r="QL3841" s="71"/>
      <c r="QM3841" s="71"/>
      <c r="QN3841" s="71"/>
      <c r="QO3841" s="71"/>
      <c r="QP3841" s="71"/>
      <c r="QQ3841" s="71"/>
      <c r="QR3841" s="71"/>
      <c r="QS3841" s="71"/>
      <c r="QT3841" s="71"/>
      <c r="QU3841" s="71"/>
      <c r="QV3841" s="71"/>
      <c r="QW3841" s="71"/>
      <c r="QX3841" s="71"/>
      <c r="QY3841" s="71"/>
      <c r="QZ3841" s="71"/>
      <c r="RA3841" s="71"/>
      <c r="RB3841" s="71"/>
      <c r="RC3841" s="71"/>
      <c r="RD3841" s="71"/>
      <c r="RE3841" s="71"/>
      <c r="RF3841" s="71"/>
      <c r="RG3841" s="71"/>
      <c r="RH3841" s="71"/>
      <c r="RI3841" s="71"/>
      <c r="RJ3841" s="71"/>
      <c r="RK3841" s="71"/>
      <c r="RL3841" s="71"/>
      <c r="RM3841" s="71"/>
      <c r="RN3841" s="71"/>
      <c r="RO3841" s="71"/>
      <c r="RP3841" s="71"/>
      <c r="RQ3841" s="71"/>
      <c r="RR3841" s="71"/>
      <c r="RS3841" s="71"/>
      <c r="RT3841" s="71"/>
      <c r="RU3841" s="71"/>
      <c r="RV3841" s="71"/>
      <c r="RW3841" s="71"/>
      <c r="RX3841" s="71"/>
      <c r="RY3841" s="71"/>
      <c r="RZ3841" s="71"/>
      <c r="SA3841" s="71"/>
      <c r="SB3841" s="71"/>
      <c r="SC3841" s="71"/>
      <c r="SD3841" s="71"/>
      <c r="SE3841" s="71"/>
      <c r="SF3841" s="71"/>
      <c r="SG3841" s="71"/>
      <c r="SH3841" s="71"/>
      <c r="SI3841" s="71"/>
      <c r="SJ3841" s="71"/>
      <c r="SK3841" s="71"/>
      <c r="SL3841" s="71"/>
      <c r="SM3841" s="71"/>
      <c r="SN3841" s="71"/>
      <c r="SO3841" s="71"/>
      <c r="SP3841" s="71"/>
      <c r="SQ3841" s="71"/>
      <c r="SR3841" s="71"/>
      <c r="SS3841" s="71"/>
      <c r="ST3841" s="71"/>
      <c r="SU3841" s="71"/>
      <c r="SV3841" s="71"/>
      <c r="SW3841" s="71"/>
      <c r="SX3841" s="71"/>
      <c r="SY3841" s="71"/>
      <c r="SZ3841" s="71"/>
      <c r="TA3841" s="71"/>
      <c r="TB3841" s="71"/>
      <c r="TC3841" s="71"/>
      <c r="TD3841" s="71"/>
      <c r="TE3841" s="71"/>
      <c r="TF3841" s="71"/>
      <c r="TG3841" s="71"/>
      <c r="TH3841" s="71"/>
      <c r="TI3841" s="71"/>
      <c r="TJ3841" s="71"/>
      <c r="TK3841" s="71"/>
      <c r="TL3841" s="71"/>
      <c r="TM3841" s="71"/>
      <c r="TN3841" s="71"/>
      <c r="TO3841" s="71"/>
      <c r="TP3841" s="71"/>
      <c r="TQ3841" s="71"/>
      <c r="TR3841" s="71"/>
      <c r="TS3841" s="71"/>
      <c r="TT3841" s="71"/>
      <c r="TU3841" s="71"/>
      <c r="TV3841" s="71"/>
      <c r="TW3841" s="71"/>
      <c r="TX3841" s="71"/>
      <c r="TY3841" s="71"/>
      <c r="TZ3841" s="71"/>
      <c r="UA3841" s="71"/>
      <c r="UB3841" s="71"/>
      <c r="UC3841" s="71"/>
      <c r="UD3841" s="71"/>
      <c r="UE3841" s="71"/>
      <c r="UF3841" s="71"/>
      <c r="UG3841" s="71"/>
      <c r="UH3841" s="71"/>
      <c r="UI3841" s="71"/>
      <c r="UJ3841" s="71"/>
      <c r="UK3841" s="71"/>
      <c r="UL3841" s="71"/>
      <c r="UM3841" s="71"/>
      <c r="UN3841" s="71"/>
      <c r="UO3841" s="71"/>
      <c r="UP3841" s="71"/>
      <c r="UQ3841" s="71"/>
      <c r="UR3841" s="71"/>
      <c r="US3841" s="71"/>
      <c r="UT3841" s="71"/>
      <c r="UU3841" s="71"/>
      <c r="UV3841" s="71"/>
      <c r="UW3841" s="71"/>
      <c r="UX3841" s="71"/>
      <c r="UY3841" s="71"/>
      <c r="UZ3841" s="71"/>
    </row>
    <row r="3842" spans="11:572">
      <c r="K3842" s="71"/>
      <c r="L3842" s="71"/>
      <c r="M3842" s="71"/>
      <c r="N3842" s="71"/>
      <c r="O3842" s="71"/>
      <c r="P3842" s="71"/>
      <c r="Q3842" s="71"/>
      <c r="R3842" s="71"/>
      <c r="S3842" s="71"/>
      <c r="T3842" s="71"/>
      <c r="U3842" s="71"/>
      <c r="V3842" s="71"/>
      <c r="W3842" s="71"/>
      <c r="X3842" s="71"/>
      <c r="Y3842" s="71"/>
      <c r="Z3842" s="71"/>
      <c r="AA3842" s="71"/>
      <c r="AB3842" s="71"/>
      <c r="AC3842" s="71"/>
      <c r="AD3842" s="71"/>
      <c r="AE3842" s="71"/>
      <c r="AF3842" s="71"/>
      <c r="AG3842" s="71"/>
      <c r="AH3842" s="71"/>
      <c r="AI3842" s="71"/>
      <c r="AJ3842" s="71"/>
      <c r="AK3842" s="71"/>
      <c r="AL3842" s="71"/>
      <c r="AM3842" s="71"/>
      <c r="AN3842" s="71"/>
      <c r="AO3842" s="71"/>
      <c r="AP3842" s="71"/>
      <c r="AQ3842" s="71"/>
      <c r="AR3842" s="71"/>
      <c r="AS3842" s="71"/>
      <c r="AT3842" s="71"/>
      <c r="AU3842" s="71"/>
      <c r="AV3842" s="71"/>
      <c r="AW3842" s="71"/>
      <c r="AX3842" s="71"/>
      <c r="AY3842" s="71"/>
      <c r="AZ3842" s="71"/>
      <c r="BA3842" s="71"/>
      <c r="BB3842" s="71"/>
      <c r="BC3842" s="71"/>
      <c r="BD3842" s="71"/>
      <c r="BE3842" s="71"/>
      <c r="BF3842" s="71"/>
      <c r="BG3842" s="71"/>
      <c r="BH3842" s="71"/>
      <c r="BI3842" s="71"/>
      <c r="BJ3842" s="71"/>
      <c r="BK3842" s="71"/>
      <c r="BL3842" s="71"/>
      <c r="BM3842" s="71"/>
      <c r="BN3842" s="71"/>
      <c r="BO3842" s="71"/>
      <c r="BP3842" s="71"/>
      <c r="BQ3842" s="71"/>
      <c r="BR3842" s="71"/>
      <c r="BS3842" s="71"/>
      <c r="BT3842" s="71"/>
      <c r="BU3842" s="71"/>
      <c r="BV3842" s="71"/>
      <c r="BW3842" s="71"/>
      <c r="BX3842" s="71"/>
      <c r="BY3842" s="71"/>
      <c r="BZ3842" s="71"/>
      <c r="CA3842" s="71"/>
      <c r="CB3842" s="71"/>
      <c r="CC3842" s="71"/>
      <c r="CD3842" s="71"/>
      <c r="CE3842" s="71"/>
      <c r="CF3842" s="71"/>
      <c r="CG3842" s="71"/>
      <c r="CH3842" s="71"/>
      <c r="CI3842" s="71"/>
      <c r="CJ3842" s="71"/>
      <c r="CK3842" s="71"/>
      <c r="CL3842" s="71"/>
      <c r="CM3842" s="71"/>
      <c r="CN3842" s="71"/>
      <c r="CO3842" s="71"/>
      <c r="CP3842" s="71"/>
      <c r="CQ3842" s="71"/>
      <c r="CR3842" s="71"/>
      <c r="CS3842" s="71"/>
      <c r="CT3842" s="71"/>
      <c r="CU3842" s="71"/>
      <c r="CV3842" s="71"/>
      <c r="CW3842" s="71"/>
      <c r="CX3842" s="71"/>
      <c r="CY3842" s="71"/>
      <c r="CZ3842" s="71"/>
      <c r="DA3842" s="71"/>
      <c r="DB3842" s="71"/>
      <c r="DC3842" s="71"/>
      <c r="DD3842" s="71"/>
      <c r="DE3842" s="71"/>
      <c r="DF3842" s="71"/>
      <c r="DG3842" s="71"/>
      <c r="DH3842" s="71"/>
      <c r="DI3842" s="71"/>
      <c r="DJ3842" s="71"/>
      <c r="DK3842" s="71"/>
      <c r="DL3842" s="71"/>
      <c r="DM3842" s="71"/>
      <c r="DN3842" s="71"/>
      <c r="DO3842" s="71"/>
      <c r="DP3842" s="71"/>
      <c r="DQ3842" s="71"/>
      <c r="DR3842" s="71"/>
      <c r="DS3842" s="71"/>
      <c r="DT3842" s="71"/>
      <c r="DU3842" s="71"/>
      <c r="DV3842" s="71"/>
      <c r="DW3842" s="71"/>
      <c r="DX3842" s="71"/>
      <c r="DY3842" s="71"/>
      <c r="DZ3842" s="71"/>
      <c r="EA3842" s="71"/>
      <c r="EB3842" s="71"/>
      <c r="EC3842" s="71"/>
      <c r="ED3842" s="71"/>
      <c r="EE3842" s="71"/>
      <c r="EF3842" s="71"/>
      <c r="EG3842" s="71"/>
      <c r="EH3842" s="71"/>
      <c r="EI3842" s="71"/>
      <c r="EJ3842" s="71"/>
      <c r="EK3842" s="71"/>
      <c r="EL3842" s="71"/>
      <c r="EM3842" s="71"/>
      <c r="EN3842" s="71"/>
      <c r="EO3842" s="71"/>
      <c r="EP3842" s="71"/>
      <c r="EQ3842" s="71"/>
      <c r="ER3842" s="71"/>
      <c r="ES3842" s="71"/>
      <c r="ET3842" s="71"/>
      <c r="EU3842" s="71"/>
      <c r="EV3842" s="71"/>
      <c r="EW3842" s="71"/>
      <c r="EX3842" s="71"/>
      <c r="EY3842" s="71"/>
      <c r="EZ3842" s="71"/>
      <c r="FA3842" s="71"/>
      <c r="FB3842" s="71"/>
      <c r="FC3842" s="71"/>
      <c r="FD3842" s="71"/>
      <c r="FE3842" s="71"/>
      <c r="FF3842" s="71"/>
      <c r="FG3842" s="71"/>
      <c r="FH3842" s="71"/>
      <c r="FI3842" s="71"/>
      <c r="FJ3842" s="71"/>
      <c r="FK3842" s="71"/>
      <c r="FL3842" s="71"/>
      <c r="FM3842" s="71"/>
      <c r="FN3842" s="71"/>
      <c r="FO3842" s="71"/>
      <c r="FP3842" s="71"/>
      <c r="FQ3842" s="71"/>
      <c r="FR3842" s="71"/>
      <c r="FS3842" s="71"/>
      <c r="FT3842" s="71"/>
      <c r="FU3842" s="71"/>
      <c r="FV3842" s="71"/>
      <c r="FW3842" s="71"/>
      <c r="FX3842" s="71"/>
      <c r="FY3842" s="71"/>
      <c r="FZ3842" s="71"/>
      <c r="GA3842" s="71"/>
      <c r="GB3842" s="71"/>
      <c r="GC3842" s="71"/>
      <c r="GD3842" s="71"/>
      <c r="GE3842" s="71"/>
      <c r="GF3842" s="71"/>
      <c r="GG3842" s="71"/>
      <c r="GH3842" s="71"/>
      <c r="GI3842" s="71"/>
      <c r="GJ3842" s="71"/>
      <c r="GK3842" s="71"/>
      <c r="GL3842" s="71"/>
      <c r="GM3842" s="71"/>
      <c r="GN3842" s="71"/>
      <c r="GO3842" s="71"/>
      <c r="GP3842" s="71"/>
      <c r="GQ3842" s="71"/>
      <c r="GR3842" s="71"/>
      <c r="GS3842" s="71"/>
      <c r="GT3842" s="71"/>
      <c r="GU3842" s="71"/>
      <c r="GV3842" s="71"/>
      <c r="GW3842" s="71"/>
      <c r="GX3842" s="71"/>
      <c r="GY3842" s="71"/>
      <c r="GZ3842" s="71"/>
      <c r="HA3842" s="71"/>
      <c r="HB3842" s="71"/>
      <c r="HC3842" s="71"/>
      <c r="HD3842" s="71"/>
      <c r="HE3842" s="71"/>
      <c r="HF3842" s="71"/>
      <c r="HG3842" s="71"/>
      <c r="HH3842" s="71"/>
      <c r="HI3842" s="71"/>
      <c r="HJ3842" s="71"/>
      <c r="HK3842" s="71"/>
      <c r="HL3842" s="71"/>
      <c r="HM3842" s="71"/>
      <c r="HN3842" s="71"/>
      <c r="HO3842" s="71"/>
      <c r="HP3842" s="71"/>
      <c r="HQ3842" s="71"/>
      <c r="HR3842" s="71"/>
      <c r="HS3842" s="71"/>
      <c r="HT3842" s="71"/>
      <c r="HU3842" s="71"/>
      <c r="HV3842" s="71"/>
      <c r="HW3842" s="71"/>
      <c r="HX3842" s="71"/>
      <c r="HY3842" s="71"/>
      <c r="HZ3842" s="71"/>
      <c r="IA3842" s="71"/>
      <c r="IB3842" s="71"/>
      <c r="IC3842" s="71"/>
      <c r="ID3842" s="71"/>
      <c r="IE3842" s="71"/>
      <c r="IF3842" s="71"/>
      <c r="IG3842" s="71"/>
      <c r="IH3842" s="71"/>
      <c r="II3842" s="71"/>
      <c r="IJ3842" s="71"/>
      <c r="IK3842" s="71"/>
      <c r="IL3842" s="71"/>
      <c r="IM3842" s="71"/>
      <c r="IN3842" s="71"/>
      <c r="IO3842" s="71"/>
      <c r="IP3842" s="71"/>
      <c r="IQ3842" s="71"/>
      <c r="IR3842" s="71"/>
      <c r="IS3842" s="71"/>
      <c r="IT3842" s="71"/>
      <c r="IU3842" s="71"/>
      <c r="IV3842" s="71"/>
      <c r="IW3842" s="71"/>
      <c r="IX3842" s="71"/>
      <c r="IY3842" s="71"/>
      <c r="IZ3842" s="71"/>
      <c r="JA3842" s="71"/>
      <c r="JB3842" s="71"/>
      <c r="JC3842" s="71"/>
      <c r="JD3842" s="71"/>
      <c r="JE3842" s="71"/>
      <c r="JF3842" s="71"/>
      <c r="JG3842" s="71"/>
      <c r="JH3842" s="71"/>
      <c r="JI3842" s="71"/>
      <c r="JJ3842" s="71"/>
      <c r="JK3842" s="71"/>
      <c r="JL3842" s="71"/>
      <c r="JM3842" s="71"/>
      <c r="JN3842" s="71"/>
      <c r="JO3842" s="71"/>
      <c r="JP3842" s="71"/>
      <c r="JQ3842" s="71"/>
      <c r="JR3842" s="71"/>
      <c r="JS3842" s="71"/>
      <c r="JT3842" s="71"/>
      <c r="JU3842" s="71"/>
      <c r="JV3842" s="71"/>
      <c r="JW3842" s="71"/>
      <c r="JX3842" s="71"/>
      <c r="JY3842" s="71"/>
      <c r="JZ3842" s="71"/>
      <c r="KA3842" s="71"/>
      <c r="KB3842" s="71"/>
      <c r="KC3842" s="71"/>
      <c r="KD3842" s="71"/>
      <c r="KE3842" s="71"/>
      <c r="KF3842" s="71"/>
      <c r="KG3842" s="71"/>
      <c r="KH3842" s="71"/>
      <c r="KI3842" s="71"/>
      <c r="KJ3842" s="71"/>
      <c r="KK3842" s="71"/>
      <c r="KL3842" s="71"/>
      <c r="KM3842" s="71"/>
      <c r="KN3842" s="71"/>
      <c r="KO3842" s="71"/>
      <c r="KP3842" s="71"/>
      <c r="KQ3842" s="71"/>
      <c r="KR3842" s="71"/>
      <c r="KS3842" s="71"/>
      <c r="KT3842" s="71"/>
      <c r="KU3842" s="71"/>
      <c r="KV3842" s="71"/>
      <c r="KW3842" s="71"/>
      <c r="KX3842" s="71"/>
      <c r="KY3842" s="71"/>
      <c r="KZ3842" s="71"/>
      <c r="LA3842" s="71"/>
      <c r="LB3842" s="71"/>
      <c r="LC3842" s="71"/>
      <c r="LD3842" s="71"/>
      <c r="LE3842" s="71"/>
      <c r="LF3842" s="71"/>
      <c r="LG3842" s="71"/>
      <c r="LH3842" s="71"/>
      <c r="LI3842" s="71"/>
      <c r="LJ3842" s="71"/>
      <c r="LK3842" s="71"/>
      <c r="LL3842" s="71"/>
      <c r="LM3842" s="71"/>
      <c r="LN3842" s="71"/>
      <c r="LO3842" s="71"/>
      <c r="LP3842" s="71"/>
      <c r="LQ3842" s="71"/>
      <c r="LR3842" s="71"/>
      <c r="LS3842" s="71"/>
      <c r="LT3842" s="71"/>
      <c r="LU3842" s="71"/>
      <c r="LV3842" s="71"/>
      <c r="LW3842" s="71"/>
      <c r="LX3842" s="71"/>
      <c r="LY3842" s="71"/>
      <c r="LZ3842" s="71"/>
      <c r="MA3842" s="71"/>
      <c r="MB3842" s="71"/>
      <c r="MC3842" s="71"/>
      <c r="MD3842" s="71"/>
      <c r="ME3842" s="71"/>
      <c r="MF3842" s="71"/>
      <c r="MG3842" s="71"/>
      <c r="MH3842" s="71"/>
      <c r="MI3842" s="71"/>
      <c r="MJ3842" s="71"/>
      <c r="MK3842" s="71"/>
      <c r="ML3842" s="71"/>
      <c r="MM3842" s="71"/>
      <c r="MN3842" s="71"/>
      <c r="MO3842" s="71"/>
      <c r="MP3842" s="71"/>
      <c r="MQ3842" s="71"/>
      <c r="MR3842" s="71"/>
      <c r="MS3842" s="71"/>
      <c r="MT3842" s="71"/>
      <c r="MU3842" s="71"/>
      <c r="MV3842" s="71"/>
      <c r="MW3842" s="71"/>
      <c r="MX3842" s="71"/>
      <c r="MY3842" s="71"/>
      <c r="MZ3842" s="71"/>
      <c r="NA3842" s="71"/>
      <c r="NB3842" s="71"/>
      <c r="NC3842" s="71"/>
      <c r="ND3842" s="71"/>
      <c r="NE3842" s="71"/>
      <c r="NF3842" s="71"/>
      <c r="NG3842" s="71"/>
      <c r="NH3842" s="71"/>
      <c r="NI3842" s="71"/>
      <c r="NJ3842" s="71"/>
      <c r="NK3842" s="71"/>
      <c r="NL3842" s="71"/>
      <c r="NM3842" s="71"/>
      <c r="NN3842" s="71"/>
      <c r="NO3842" s="71"/>
      <c r="NP3842" s="71"/>
      <c r="NQ3842" s="71"/>
      <c r="NR3842" s="71"/>
      <c r="NS3842" s="71"/>
      <c r="NT3842" s="71"/>
      <c r="NU3842" s="71"/>
      <c r="NV3842" s="71"/>
      <c r="NW3842" s="71"/>
      <c r="NX3842" s="71"/>
      <c r="NY3842" s="71"/>
      <c r="NZ3842" s="71"/>
      <c r="OA3842" s="71"/>
      <c r="OB3842" s="71"/>
      <c r="OC3842" s="71"/>
      <c r="OD3842" s="71"/>
      <c r="OE3842" s="71"/>
      <c r="OF3842" s="71"/>
      <c r="OG3842" s="71"/>
      <c r="OH3842" s="71"/>
      <c r="OI3842" s="71"/>
      <c r="OJ3842" s="71"/>
      <c r="OK3842" s="71"/>
      <c r="OL3842" s="71"/>
      <c r="OM3842" s="71"/>
      <c r="ON3842" s="71"/>
      <c r="OO3842" s="71"/>
      <c r="OP3842" s="71"/>
      <c r="OQ3842" s="71"/>
      <c r="OR3842" s="71"/>
      <c r="OS3842" s="71"/>
      <c r="OT3842" s="71"/>
      <c r="OU3842" s="71"/>
      <c r="OV3842" s="71"/>
      <c r="OW3842" s="71"/>
      <c r="OX3842" s="71"/>
      <c r="OY3842" s="71"/>
      <c r="OZ3842" s="71"/>
      <c r="PA3842" s="71"/>
      <c r="PB3842" s="71"/>
      <c r="PC3842" s="71"/>
      <c r="PD3842" s="71"/>
      <c r="PE3842" s="71"/>
      <c r="PF3842" s="71"/>
      <c r="PG3842" s="71"/>
      <c r="PH3842" s="71"/>
      <c r="PI3842" s="71"/>
      <c r="PJ3842" s="71"/>
      <c r="PK3842" s="71"/>
      <c r="PL3842" s="71"/>
      <c r="PM3842" s="71"/>
      <c r="PN3842" s="71"/>
      <c r="PO3842" s="71"/>
      <c r="PP3842" s="71"/>
      <c r="PQ3842" s="71"/>
      <c r="PR3842" s="71"/>
      <c r="PS3842" s="71"/>
      <c r="PT3842" s="71"/>
      <c r="PU3842" s="71"/>
      <c r="PV3842" s="71"/>
      <c r="PW3842" s="71"/>
      <c r="PX3842" s="71"/>
      <c r="PY3842" s="71"/>
      <c r="PZ3842" s="71"/>
      <c r="QA3842" s="71"/>
      <c r="QB3842" s="71"/>
      <c r="QC3842" s="71"/>
      <c r="QD3842" s="71"/>
      <c r="QE3842" s="71"/>
      <c r="QF3842" s="71"/>
      <c r="QG3842" s="71"/>
      <c r="QH3842" s="71"/>
      <c r="QI3842" s="71"/>
      <c r="QJ3842" s="71"/>
      <c r="QK3842" s="71"/>
      <c r="QL3842" s="71"/>
      <c r="QM3842" s="71"/>
      <c r="QN3842" s="71"/>
      <c r="QO3842" s="71"/>
      <c r="QP3842" s="71"/>
      <c r="QQ3842" s="71"/>
      <c r="QR3842" s="71"/>
      <c r="QS3842" s="71"/>
      <c r="QT3842" s="71"/>
      <c r="QU3842" s="71"/>
      <c r="QV3842" s="71"/>
      <c r="QW3842" s="71"/>
      <c r="QX3842" s="71"/>
      <c r="QY3842" s="71"/>
      <c r="QZ3842" s="71"/>
      <c r="RA3842" s="71"/>
      <c r="RB3842" s="71"/>
      <c r="RC3842" s="71"/>
      <c r="RD3842" s="71"/>
      <c r="RE3842" s="71"/>
      <c r="RF3842" s="71"/>
      <c r="RG3842" s="71"/>
      <c r="RH3842" s="71"/>
      <c r="RI3842" s="71"/>
      <c r="RJ3842" s="71"/>
      <c r="RK3842" s="71"/>
      <c r="RL3842" s="71"/>
      <c r="RM3842" s="71"/>
      <c r="RN3842" s="71"/>
      <c r="RO3842" s="71"/>
      <c r="RP3842" s="71"/>
      <c r="RQ3842" s="71"/>
      <c r="RR3842" s="71"/>
      <c r="RS3842" s="71"/>
      <c r="RT3842" s="71"/>
      <c r="RU3842" s="71"/>
      <c r="RV3842" s="71"/>
      <c r="RW3842" s="71"/>
      <c r="RX3842" s="71"/>
      <c r="RY3842" s="71"/>
      <c r="RZ3842" s="71"/>
      <c r="SA3842" s="71"/>
      <c r="SB3842" s="71"/>
      <c r="SC3842" s="71"/>
      <c r="SD3842" s="71"/>
      <c r="SE3842" s="71"/>
      <c r="SF3842" s="71"/>
      <c r="SG3842" s="71"/>
      <c r="SH3842" s="71"/>
      <c r="SI3842" s="71"/>
      <c r="SJ3842" s="71"/>
      <c r="SK3842" s="71"/>
      <c r="SL3842" s="71"/>
      <c r="SM3842" s="71"/>
      <c r="SN3842" s="71"/>
      <c r="SO3842" s="71"/>
      <c r="SP3842" s="71"/>
      <c r="SQ3842" s="71"/>
      <c r="SR3842" s="71"/>
      <c r="SS3842" s="71"/>
      <c r="ST3842" s="71"/>
      <c r="SU3842" s="71"/>
      <c r="SV3842" s="71"/>
      <c r="SW3842" s="71"/>
      <c r="SX3842" s="71"/>
      <c r="SY3842" s="71"/>
      <c r="SZ3842" s="71"/>
      <c r="TA3842" s="71"/>
      <c r="TB3842" s="71"/>
      <c r="TC3842" s="71"/>
      <c r="TD3842" s="71"/>
      <c r="TE3842" s="71"/>
      <c r="TF3842" s="71"/>
      <c r="TG3842" s="71"/>
      <c r="TH3842" s="71"/>
      <c r="TI3842" s="71"/>
      <c r="TJ3842" s="71"/>
      <c r="TK3842" s="71"/>
      <c r="TL3842" s="71"/>
      <c r="TM3842" s="71"/>
      <c r="TN3842" s="71"/>
      <c r="TO3842" s="71"/>
      <c r="TP3842" s="71"/>
      <c r="TQ3842" s="71"/>
      <c r="TR3842" s="71"/>
      <c r="TS3842" s="71"/>
      <c r="TT3842" s="71"/>
      <c r="TU3842" s="71"/>
      <c r="TV3842" s="71"/>
      <c r="TW3842" s="71"/>
      <c r="TX3842" s="71"/>
      <c r="TY3842" s="71"/>
      <c r="TZ3842" s="71"/>
      <c r="UA3842" s="71"/>
      <c r="UB3842" s="71"/>
      <c r="UC3842" s="71"/>
      <c r="UD3842" s="71"/>
      <c r="UE3842" s="71"/>
      <c r="UF3842" s="71"/>
      <c r="UG3842" s="71"/>
      <c r="UH3842" s="71"/>
      <c r="UI3842" s="71"/>
      <c r="UJ3842" s="71"/>
      <c r="UK3842" s="71"/>
      <c r="UL3842" s="71"/>
      <c r="UM3842" s="71"/>
      <c r="UN3842" s="71"/>
      <c r="UO3842" s="71"/>
      <c r="UP3842" s="71"/>
      <c r="UQ3842" s="71"/>
      <c r="UR3842" s="71"/>
      <c r="US3842" s="71"/>
      <c r="UT3842" s="71"/>
      <c r="UU3842" s="71"/>
      <c r="UV3842" s="71"/>
      <c r="UW3842" s="71"/>
      <c r="UX3842" s="71"/>
      <c r="UY3842" s="71"/>
      <c r="UZ3842" s="71"/>
    </row>
    <row r="3843" spans="11:572">
      <c r="K3843" s="71"/>
      <c r="L3843" s="71"/>
      <c r="M3843" s="71"/>
      <c r="N3843" s="71"/>
      <c r="O3843" s="71"/>
      <c r="P3843" s="71"/>
      <c r="Q3843" s="71"/>
      <c r="R3843" s="71"/>
      <c r="S3843" s="71"/>
      <c r="T3843" s="71"/>
      <c r="U3843" s="71"/>
      <c r="V3843" s="71"/>
      <c r="W3843" s="71"/>
      <c r="X3843" s="71"/>
      <c r="Y3843" s="71"/>
      <c r="Z3843" s="71"/>
      <c r="AA3843" s="71"/>
      <c r="AB3843" s="71"/>
      <c r="AC3843" s="71"/>
      <c r="AD3843" s="71"/>
      <c r="AE3843" s="71"/>
      <c r="AF3843" s="71"/>
      <c r="AG3843" s="71"/>
      <c r="AH3843" s="71"/>
      <c r="AI3843" s="71"/>
      <c r="AJ3843" s="71"/>
      <c r="AK3843" s="71"/>
      <c r="AL3843" s="71"/>
      <c r="AM3843" s="71"/>
      <c r="AN3843" s="71"/>
      <c r="AO3843" s="71"/>
      <c r="AP3843" s="71"/>
      <c r="AQ3843" s="71"/>
      <c r="AR3843" s="71"/>
      <c r="AS3843" s="71"/>
      <c r="AT3843" s="71"/>
      <c r="AU3843" s="71"/>
      <c r="AV3843" s="71"/>
      <c r="AW3843" s="71"/>
      <c r="AX3843" s="71"/>
      <c r="AY3843" s="71"/>
      <c r="AZ3843" s="71"/>
      <c r="BA3843" s="71"/>
      <c r="BB3843" s="71"/>
      <c r="BC3843" s="71"/>
      <c r="BD3843" s="71"/>
      <c r="BE3843" s="71"/>
      <c r="BF3843" s="71"/>
      <c r="BG3843" s="71"/>
      <c r="BH3843" s="71"/>
      <c r="BI3843" s="71"/>
      <c r="BJ3843" s="71"/>
      <c r="BK3843" s="71"/>
      <c r="BL3843" s="71"/>
      <c r="BM3843" s="71"/>
      <c r="BN3843" s="71"/>
      <c r="BO3843" s="71"/>
      <c r="BP3843" s="71"/>
      <c r="BQ3843" s="71"/>
      <c r="BR3843" s="71"/>
      <c r="BS3843" s="71"/>
      <c r="BT3843" s="71"/>
      <c r="BU3843" s="71"/>
      <c r="BV3843" s="71"/>
      <c r="BW3843" s="71"/>
      <c r="BX3843" s="71"/>
      <c r="BY3843" s="71"/>
      <c r="BZ3843" s="71"/>
      <c r="CA3843" s="71"/>
      <c r="CB3843" s="71"/>
      <c r="CC3843" s="71"/>
      <c r="CD3843" s="71"/>
      <c r="CE3843" s="71"/>
      <c r="CF3843" s="71"/>
      <c r="CG3843" s="71"/>
      <c r="CH3843" s="71"/>
      <c r="CI3843" s="71"/>
      <c r="CJ3843" s="71"/>
      <c r="CK3843" s="71"/>
      <c r="CL3843" s="71"/>
      <c r="CM3843" s="71"/>
      <c r="CN3843" s="71"/>
      <c r="CO3843" s="71"/>
      <c r="CP3843" s="71"/>
      <c r="CQ3843" s="71"/>
      <c r="CR3843" s="71"/>
      <c r="CS3843" s="71"/>
      <c r="CT3843" s="71"/>
      <c r="CU3843" s="71"/>
      <c r="CV3843" s="71"/>
      <c r="CW3843" s="71"/>
      <c r="CX3843" s="71"/>
      <c r="CY3843" s="71"/>
      <c r="CZ3843" s="71"/>
      <c r="DA3843" s="71"/>
      <c r="DB3843" s="71"/>
      <c r="DC3843" s="71"/>
      <c r="DD3843" s="71"/>
      <c r="DE3843" s="71"/>
      <c r="DF3843" s="71"/>
      <c r="DG3843" s="71"/>
      <c r="DH3843" s="71"/>
      <c r="DI3843" s="71"/>
      <c r="DJ3843" s="71"/>
      <c r="DK3843" s="71"/>
      <c r="DL3843" s="71"/>
      <c r="DM3843" s="71"/>
      <c r="DN3843" s="71"/>
      <c r="DO3843" s="71"/>
      <c r="DP3843" s="71"/>
      <c r="DQ3843" s="71"/>
      <c r="DR3843" s="71"/>
      <c r="DS3843" s="71"/>
      <c r="DT3843" s="71"/>
      <c r="DU3843" s="71"/>
      <c r="DV3843" s="71"/>
      <c r="DW3843" s="71"/>
      <c r="DX3843" s="71"/>
      <c r="DY3843" s="71"/>
      <c r="DZ3843" s="71"/>
      <c r="EA3843" s="71"/>
      <c r="EB3843" s="71"/>
      <c r="EC3843" s="71"/>
      <c r="ED3843" s="71"/>
      <c r="EE3843" s="71"/>
      <c r="EF3843" s="71"/>
      <c r="EG3843" s="71"/>
      <c r="EH3843" s="71"/>
      <c r="EI3843" s="71"/>
      <c r="EJ3843" s="71"/>
      <c r="EK3843" s="71"/>
      <c r="EL3843" s="71"/>
      <c r="EM3843" s="71"/>
      <c r="EN3843" s="71"/>
      <c r="EO3843" s="71"/>
      <c r="EP3843" s="71"/>
      <c r="EQ3843" s="71"/>
      <c r="ER3843" s="71"/>
      <c r="ES3843" s="71"/>
      <c r="ET3843" s="71"/>
      <c r="EU3843" s="71"/>
      <c r="EV3843" s="71"/>
      <c r="EW3843" s="71"/>
      <c r="EX3843" s="71"/>
      <c r="EY3843" s="71"/>
      <c r="EZ3843" s="71"/>
      <c r="FA3843" s="71"/>
      <c r="FB3843" s="71"/>
      <c r="FC3843" s="71"/>
      <c r="FD3843" s="71"/>
      <c r="FE3843" s="71"/>
      <c r="FF3843" s="71"/>
      <c r="FG3843" s="71"/>
      <c r="FH3843" s="71"/>
      <c r="FI3843" s="71"/>
      <c r="FJ3843" s="71"/>
      <c r="FK3843" s="71"/>
      <c r="FL3843" s="71"/>
      <c r="FM3843" s="71"/>
      <c r="FN3843" s="71"/>
      <c r="FO3843" s="71"/>
      <c r="FP3843" s="71"/>
      <c r="FQ3843" s="71"/>
      <c r="FR3843" s="71"/>
      <c r="FS3843" s="71"/>
      <c r="FT3843" s="71"/>
      <c r="FU3843" s="71"/>
      <c r="FV3843" s="71"/>
      <c r="FW3843" s="71"/>
      <c r="FX3843" s="71"/>
      <c r="FY3843" s="71"/>
      <c r="FZ3843" s="71"/>
      <c r="GA3843" s="71"/>
      <c r="GB3843" s="71"/>
      <c r="GC3843" s="71"/>
      <c r="GD3843" s="71"/>
      <c r="GE3843" s="71"/>
      <c r="GF3843" s="71"/>
      <c r="GG3843" s="71"/>
      <c r="GH3843" s="71"/>
      <c r="GI3843" s="71"/>
      <c r="GJ3843" s="71"/>
      <c r="GK3843" s="71"/>
      <c r="GL3843" s="71"/>
      <c r="GM3843" s="71"/>
      <c r="GN3843" s="71"/>
      <c r="GO3843" s="71"/>
      <c r="GP3843" s="71"/>
      <c r="GQ3843" s="71"/>
      <c r="GR3843" s="71"/>
      <c r="GS3843" s="71"/>
      <c r="GT3843" s="71"/>
      <c r="GU3843" s="71"/>
      <c r="GV3843" s="71"/>
      <c r="GW3843" s="71"/>
      <c r="GX3843" s="71"/>
      <c r="GY3843" s="71"/>
      <c r="GZ3843" s="71"/>
      <c r="HA3843" s="71"/>
      <c r="HB3843" s="71"/>
      <c r="HC3843" s="71"/>
      <c r="HD3843" s="71"/>
      <c r="HE3843" s="71"/>
      <c r="HF3843" s="71"/>
      <c r="HG3843" s="71"/>
      <c r="HH3843" s="71"/>
      <c r="HI3843" s="71"/>
      <c r="HJ3843" s="71"/>
      <c r="HK3843" s="71"/>
      <c r="HL3843" s="71"/>
      <c r="HM3843" s="71"/>
      <c r="HN3843" s="71"/>
      <c r="HO3843" s="71"/>
      <c r="HP3843" s="71"/>
      <c r="HQ3843" s="71"/>
      <c r="HR3843" s="71"/>
      <c r="HS3843" s="71"/>
      <c r="HT3843" s="71"/>
      <c r="HU3843" s="71"/>
      <c r="HV3843" s="71"/>
      <c r="HW3843" s="71"/>
      <c r="HX3843" s="71"/>
      <c r="HY3843" s="71"/>
      <c r="HZ3843" s="71"/>
      <c r="IA3843" s="71"/>
      <c r="IB3843" s="71"/>
      <c r="IC3843" s="71"/>
      <c r="ID3843" s="71"/>
      <c r="IE3843" s="71"/>
      <c r="IF3843" s="71"/>
      <c r="IG3843" s="71"/>
      <c r="IH3843" s="71"/>
      <c r="II3843" s="71"/>
      <c r="IJ3843" s="71"/>
      <c r="IK3843" s="71"/>
      <c r="IL3843" s="71"/>
      <c r="IM3843" s="71"/>
      <c r="IN3843" s="71"/>
      <c r="IO3843" s="71"/>
      <c r="IP3843" s="71"/>
      <c r="IQ3843" s="71"/>
      <c r="IR3843" s="71"/>
      <c r="IS3843" s="71"/>
      <c r="IT3843" s="71"/>
      <c r="IU3843" s="71"/>
      <c r="IV3843" s="71"/>
      <c r="IW3843" s="71"/>
      <c r="IX3843" s="71"/>
      <c r="IY3843" s="71"/>
      <c r="IZ3843" s="71"/>
      <c r="JA3843" s="71"/>
      <c r="JB3843" s="71"/>
      <c r="JC3843" s="71"/>
      <c r="JD3843" s="71"/>
      <c r="JE3843" s="71"/>
      <c r="JF3843" s="71"/>
      <c r="JG3843" s="71"/>
      <c r="JH3843" s="71"/>
      <c r="JI3843" s="71"/>
      <c r="JJ3843" s="71"/>
      <c r="JK3843" s="71"/>
      <c r="JL3843" s="71"/>
      <c r="JM3843" s="71"/>
      <c r="JN3843" s="71"/>
      <c r="JO3843" s="71"/>
      <c r="JP3843" s="71"/>
      <c r="JQ3843" s="71"/>
      <c r="JR3843" s="71"/>
      <c r="JS3843" s="71"/>
      <c r="JT3843" s="71"/>
      <c r="JU3843" s="71"/>
      <c r="JV3843" s="71"/>
      <c r="JW3843" s="71"/>
      <c r="JX3843" s="71"/>
      <c r="JY3843" s="71"/>
      <c r="JZ3843" s="71"/>
      <c r="KA3843" s="71"/>
      <c r="KB3843" s="71"/>
      <c r="KC3843" s="71"/>
      <c r="KD3843" s="71"/>
      <c r="KE3843" s="71"/>
      <c r="KF3843" s="71"/>
      <c r="KG3843" s="71"/>
      <c r="KH3843" s="71"/>
      <c r="KI3843" s="71"/>
      <c r="KJ3843" s="71"/>
      <c r="KK3843" s="71"/>
      <c r="KL3843" s="71"/>
      <c r="KM3843" s="71"/>
      <c r="KN3843" s="71"/>
      <c r="KO3843" s="71"/>
      <c r="KP3843" s="71"/>
      <c r="KQ3843" s="71"/>
      <c r="KR3843" s="71"/>
      <c r="KS3843" s="71"/>
      <c r="KT3843" s="71"/>
      <c r="KU3843" s="71"/>
      <c r="KV3843" s="71"/>
      <c r="KW3843" s="71"/>
      <c r="KX3843" s="71"/>
      <c r="KY3843" s="71"/>
      <c r="KZ3843" s="71"/>
      <c r="LA3843" s="71"/>
      <c r="LB3843" s="71"/>
      <c r="LC3843" s="71"/>
      <c r="LD3843" s="71"/>
      <c r="LE3843" s="71"/>
      <c r="LF3843" s="71"/>
      <c r="LG3843" s="71"/>
      <c r="LH3843" s="71"/>
      <c r="LI3843" s="71"/>
      <c r="LJ3843" s="71"/>
      <c r="LK3843" s="71"/>
      <c r="LL3843" s="71"/>
      <c r="LM3843" s="71"/>
      <c r="LN3843" s="71"/>
      <c r="LO3843" s="71"/>
      <c r="LP3843" s="71"/>
      <c r="LQ3843" s="71"/>
      <c r="LR3843" s="71"/>
      <c r="LS3843" s="71"/>
      <c r="LT3843" s="71"/>
      <c r="LU3843" s="71"/>
      <c r="LV3843" s="71"/>
      <c r="LW3843" s="71"/>
      <c r="LX3843" s="71"/>
      <c r="LY3843" s="71"/>
      <c r="LZ3843" s="71"/>
      <c r="MA3843" s="71"/>
      <c r="MB3843" s="71"/>
      <c r="MC3843" s="71"/>
      <c r="MD3843" s="71"/>
      <c r="ME3843" s="71"/>
      <c r="MF3843" s="71"/>
      <c r="MG3843" s="71"/>
      <c r="MH3843" s="71"/>
      <c r="MI3843" s="71"/>
      <c r="MJ3843" s="71"/>
      <c r="MK3843" s="71"/>
      <c r="ML3843" s="71"/>
      <c r="MM3843" s="71"/>
      <c r="MN3843" s="71"/>
      <c r="MO3843" s="71"/>
      <c r="MP3843" s="71"/>
      <c r="MQ3843" s="71"/>
      <c r="MR3843" s="71"/>
      <c r="MS3843" s="71"/>
      <c r="MT3843" s="71"/>
      <c r="MU3843" s="71"/>
      <c r="MV3843" s="71"/>
      <c r="MW3843" s="71"/>
      <c r="MX3843" s="71"/>
      <c r="MY3843" s="71"/>
      <c r="MZ3843" s="71"/>
      <c r="NA3843" s="71"/>
      <c r="NB3843" s="71"/>
      <c r="NC3843" s="71"/>
      <c r="ND3843" s="71"/>
      <c r="NE3843" s="71"/>
      <c r="NF3843" s="71"/>
      <c r="NG3843" s="71"/>
      <c r="NH3843" s="71"/>
      <c r="NI3843" s="71"/>
      <c r="NJ3843" s="71"/>
      <c r="NK3843" s="71"/>
      <c r="NL3843" s="71"/>
      <c r="NM3843" s="71"/>
      <c r="NN3843" s="71"/>
      <c r="NO3843" s="71"/>
      <c r="NP3843" s="71"/>
      <c r="NQ3843" s="71"/>
      <c r="NR3843" s="71"/>
      <c r="NS3843" s="71"/>
      <c r="NT3843" s="71"/>
      <c r="NU3843" s="71"/>
      <c r="NV3843" s="71"/>
      <c r="NW3843" s="71"/>
      <c r="NX3843" s="71"/>
      <c r="NY3843" s="71"/>
      <c r="NZ3843" s="71"/>
      <c r="OA3843" s="71"/>
      <c r="OB3843" s="71"/>
      <c r="OC3843" s="71"/>
      <c r="OD3843" s="71"/>
      <c r="OE3843" s="71"/>
      <c r="OF3843" s="71"/>
      <c r="OG3843" s="71"/>
      <c r="OH3843" s="71"/>
      <c r="OI3843" s="71"/>
      <c r="OJ3843" s="71"/>
      <c r="OK3843" s="71"/>
      <c r="OL3843" s="71"/>
      <c r="OM3843" s="71"/>
      <c r="ON3843" s="71"/>
      <c r="OO3843" s="71"/>
      <c r="OP3843" s="71"/>
      <c r="OQ3843" s="71"/>
      <c r="OR3843" s="71"/>
      <c r="OS3843" s="71"/>
      <c r="OT3843" s="71"/>
      <c r="OU3843" s="71"/>
      <c r="OV3843" s="71"/>
      <c r="OW3843" s="71"/>
      <c r="OX3843" s="71"/>
      <c r="OY3843" s="71"/>
      <c r="OZ3843" s="71"/>
      <c r="PA3843" s="71"/>
      <c r="PB3843" s="71"/>
      <c r="PC3843" s="71"/>
      <c r="PD3843" s="71"/>
      <c r="PE3843" s="71"/>
      <c r="PF3843" s="71"/>
      <c r="PG3843" s="71"/>
      <c r="PH3843" s="71"/>
      <c r="PI3843" s="71"/>
      <c r="PJ3843" s="71"/>
      <c r="PK3843" s="71"/>
      <c r="PL3843" s="71"/>
      <c r="PM3843" s="71"/>
      <c r="PN3843" s="71"/>
      <c r="PO3843" s="71"/>
      <c r="PP3843" s="71"/>
      <c r="PQ3843" s="71"/>
      <c r="PR3843" s="71"/>
      <c r="PS3843" s="71"/>
      <c r="PT3843" s="71"/>
      <c r="PU3843" s="71"/>
      <c r="PV3843" s="71"/>
      <c r="PW3843" s="71"/>
      <c r="PX3843" s="71"/>
      <c r="PY3843" s="71"/>
      <c r="PZ3843" s="71"/>
      <c r="QA3843" s="71"/>
      <c r="QB3843" s="71"/>
      <c r="QC3843" s="71"/>
      <c r="QD3843" s="71"/>
      <c r="QE3843" s="71"/>
      <c r="QF3843" s="71"/>
      <c r="QG3843" s="71"/>
      <c r="QH3843" s="71"/>
      <c r="QI3843" s="71"/>
      <c r="QJ3843" s="71"/>
      <c r="QK3843" s="71"/>
      <c r="QL3843" s="71"/>
      <c r="QM3843" s="71"/>
      <c r="QN3843" s="71"/>
      <c r="QO3843" s="71"/>
      <c r="QP3843" s="71"/>
      <c r="QQ3843" s="71"/>
      <c r="QR3843" s="71"/>
      <c r="QS3843" s="71"/>
      <c r="QT3843" s="71"/>
      <c r="QU3843" s="71"/>
      <c r="QV3843" s="71"/>
      <c r="QW3843" s="71"/>
      <c r="QX3843" s="71"/>
      <c r="QY3843" s="71"/>
      <c r="QZ3843" s="71"/>
      <c r="RA3843" s="71"/>
      <c r="RB3843" s="71"/>
      <c r="RC3843" s="71"/>
      <c r="RD3843" s="71"/>
      <c r="RE3843" s="71"/>
      <c r="RF3843" s="71"/>
      <c r="RG3843" s="71"/>
      <c r="RH3843" s="71"/>
      <c r="RI3843" s="71"/>
      <c r="RJ3843" s="71"/>
      <c r="RK3843" s="71"/>
      <c r="RL3843" s="71"/>
      <c r="RM3843" s="71"/>
      <c r="RN3843" s="71"/>
      <c r="RO3843" s="71"/>
      <c r="RP3843" s="71"/>
      <c r="RQ3843" s="71"/>
      <c r="RR3843" s="71"/>
      <c r="RS3843" s="71"/>
      <c r="RT3843" s="71"/>
      <c r="RU3843" s="71"/>
      <c r="RV3843" s="71"/>
      <c r="RW3843" s="71"/>
      <c r="RX3843" s="71"/>
      <c r="RY3843" s="71"/>
      <c r="RZ3843" s="71"/>
      <c r="SA3843" s="71"/>
      <c r="SB3843" s="71"/>
      <c r="SC3843" s="71"/>
      <c r="SD3843" s="71"/>
      <c r="SE3843" s="71"/>
      <c r="SF3843" s="71"/>
      <c r="SG3843" s="71"/>
      <c r="SH3843" s="71"/>
      <c r="SI3843" s="71"/>
      <c r="SJ3843" s="71"/>
      <c r="SK3843" s="71"/>
      <c r="SL3843" s="71"/>
      <c r="SM3843" s="71"/>
      <c r="SN3843" s="71"/>
      <c r="SO3843" s="71"/>
      <c r="SP3843" s="71"/>
      <c r="SQ3843" s="71"/>
      <c r="SR3843" s="71"/>
      <c r="SS3843" s="71"/>
      <c r="ST3843" s="71"/>
      <c r="SU3843" s="71"/>
      <c r="SV3843" s="71"/>
      <c r="SW3843" s="71"/>
      <c r="SX3843" s="71"/>
      <c r="SY3843" s="71"/>
      <c r="SZ3843" s="71"/>
      <c r="TA3843" s="71"/>
      <c r="TB3843" s="71"/>
      <c r="TC3843" s="71"/>
      <c r="TD3843" s="71"/>
      <c r="TE3843" s="71"/>
      <c r="TF3843" s="71"/>
      <c r="TG3843" s="71"/>
      <c r="TH3843" s="71"/>
      <c r="TI3843" s="71"/>
      <c r="TJ3843" s="71"/>
      <c r="TK3843" s="71"/>
      <c r="TL3843" s="71"/>
      <c r="TM3843" s="71"/>
      <c r="TN3843" s="71"/>
      <c r="TO3843" s="71"/>
      <c r="TP3843" s="71"/>
      <c r="TQ3843" s="71"/>
      <c r="TR3843" s="71"/>
      <c r="TS3843" s="71"/>
      <c r="TT3843" s="71"/>
      <c r="TU3843" s="71"/>
      <c r="TV3843" s="71"/>
      <c r="TW3843" s="71"/>
      <c r="TX3843" s="71"/>
      <c r="TY3843" s="71"/>
      <c r="TZ3843" s="71"/>
      <c r="UA3843" s="71"/>
      <c r="UB3843" s="71"/>
      <c r="UC3843" s="71"/>
      <c r="UD3843" s="71"/>
      <c r="UE3843" s="71"/>
      <c r="UF3843" s="71"/>
      <c r="UG3843" s="71"/>
      <c r="UH3843" s="71"/>
      <c r="UI3843" s="71"/>
      <c r="UJ3843" s="71"/>
      <c r="UK3843" s="71"/>
      <c r="UL3843" s="71"/>
      <c r="UM3843" s="71"/>
      <c r="UN3843" s="71"/>
      <c r="UO3843" s="71"/>
      <c r="UP3843" s="71"/>
      <c r="UQ3843" s="71"/>
      <c r="UR3843" s="71"/>
      <c r="US3843" s="71"/>
      <c r="UT3843" s="71"/>
      <c r="UU3843" s="71"/>
      <c r="UV3843" s="71"/>
      <c r="UW3843" s="71"/>
      <c r="UX3843" s="71"/>
      <c r="UY3843" s="71"/>
      <c r="UZ3843" s="71"/>
    </row>
    <row r="3844" spans="11:572">
      <c r="K3844" s="71"/>
      <c r="L3844" s="71"/>
      <c r="M3844" s="71"/>
      <c r="N3844" s="71"/>
      <c r="O3844" s="71"/>
      <c r="P3844" s="71"/>
      <c r="Q3844" s="71"/>
      <c r="R3844" s="71"/>
      <c r="S3844" s="71"/>
      <c r="T3844" s="71"/>
      <c r="U3844" s="71"/>
      <c r="V3844" s="71"/>
      <c r="W3844" s="71"/>
      <c r="X3844" s="71"/>
      <c r="Y3844" s="71"/>
      <c r="Z3844" s="71"/>
      <c r="AA3844" s="71"/>
      <c r="AB3844" s="71"/>
      <c r="AC3844" s="71"/>
      <c r="AD3844" s="71"/>
      <c r="AE3844" s="71"/>
      <c r="AF3844" s="71"/>
      <c r="AG3844" s="71"/>
      <c r="AH3844" s="71"/>
      <c r="AI3844" s="71"/>
      <c r="AJ3844" s="71"/>
      <c r="AK3844" s="71"/>
      <c r="AL3844" s="71"/>
      <c r="AM3844" s="71"/>
      <c r="AN3844" s="71"/>
      <c r="AO3844" s="71"/>
      <c r="AP3844" s="71"/>
      <c r="AQ3844" s="71"/>
      <c r="AR3844" s="71"/>
      <c r="AS3844" s="71"/>
      <c r="AT3844" s="71"/>
      <c r="AU3844" s="71"/>
      <c r="AV3844" s="71"/>
      <c r="AW3844" s="71"/>
      <c r="AX3844" s="71"/>
      <c r="AY3844" s="71"/>
      <c r="AZ3844" s="71"/>
      <c r="BA3844" s="71"/>
      <c r="BB3844" s="71"/>
      <c r="BC3844" s="71"/>
      <c r="BD3844" s="71"/>
      <c r="BE3844" s="71"/>
      <c r="BF3844" s="71"/>
      <c r="BG3844" s="71"/>
      <c r="BH3844" s="71"/>
      <c r="BI3844" s="71"/>
      <c r="BJ3844" s="71"/>
      <c r="BK3844" s="71"/>
      <c r="BL3844" s="71"/>
      <c r="BM3844" s="71"/>
      <c r="BN3844" s="71"/>
      <c r="BO3844" s="71"/>
      <c r="BP3844" s="71"/>
      <c r="BQ3844" s="71"/>
      <c r="BR3844" s="71"/>
      <c r="BS3844" s="71"/>
      <c r="BT3844" s="71"/>
      <c r="BU3844" s="71"/>
      <c r="BV3844" s="71"/>
      <c r="BW3844" s="71"/>
      <c r="BX3844" s="71"/>
      <c r="BY3844" s="71"/>
      <c r="BZ3844" s="71"/>
      <c r="CA3844" s="71"/>
      <c r="CB3844" s="71"/>
      <c r="CC3844" s="71"/>
      <c r="CD3844" s="71"/>
      <c r="CE3844" s="71"/>
      <c r="CF3844" s="71"/>
      <c r="CG3844" s="71"/>
      <c r="CH3844" s="71"/>
      <c r="CI3844" s="71"/>
      <c r="CJ3844" s="71"/>
      <c r="CK3844" s="71"/>
      <c r="CL3844" s="71"/>
      <c r="CM3844" s="71"/>
      <c r="CN3844" s="71"/>
      <c r="CO3844" s="71"/>
      <c r="CP3844" s="71"/>
      <c r="CQ3844" s="71"/>
      <c r="CR3844" s="71"/>
      <c r="CS3844" s="71"/>
      <c r="CT3844" s="71"/>
      <c r="CU3844" s="71"/>
      <c r="CV3844" s="71"/>
      <c r="CW3844" s="71"/>
      <c r="CX3844" s="71"/>
      <c r="CY3844" s="71"/>
      <c r="CZ3844" s="71"/>
      <c r="DA3844" s="71"/>
      <c r="DB3844" s="71"/>
      <c r="DC3844" s="71"/>
      <c r="DD3844" s="71"/>
      <c r="DE3844" s="71"/>
      <c r="DF3844" s="71"/>
      <c r="DG3844" s="71"/>
      <c r="DH3844" s="71"/>
      <c r="DI3844" s="71"/>
      <c r="DJ3844" s="71"/>
      <c r="DK3844" s="71"/>
      <c r="DL3844" s="71"/>
      <c r="DM3844" s="71"/>
      <c r="DN3844" s="71"/>
      <c r="DO3844" s="71"/>
      <c r="DP3844" s="71"/>
      <c r="DQ3844" s="71"/>
      <c r="DR3844" s="71"/>
      <c r="DS3844" s="71"/>
      <c r="DT3844" s="71"/>
      <c r="DU3844" s="71"/>
      <c r="DV3844" s="71"/>
      <c r="DW3844" s="71"/>
      <c r="DX3844" s="71"/>
      <c r="DY3844" s="71"/>
      <c r="DZ3844" s="71"/>
      <c r="EA3844" s="71"/>
      <c r="EB3844" s="71"/>
      <c r="EC3844" s="71"/>
      <c r="ED3844" s="71"/>
      <c r="EE3844" s="71"/>
      <c r="EF3844" s="71"/>
      <c r="EG3844" s="71"/>
      <c r="EH3844" s="71"/>
      <c r="EI3844" s="71"/>
      <c r="EJ3844" s="71"/>
      <c r="EK3844" s="71"/>
      <c r="EL3844" s="71"/>
      <c r="EM3844" s="71"/>
      <c r="EN3844" s="71"/>
      <c r="EO3844" s="71"/>
      <c r="EP3844" s="71"/>
      <c r="EQ3844" s="71"/>
      <c r="ER3844" s="71"/>
      <c r="ES3844" s="71"/>
      <c r="ET3844" s="71"/>
      <c r="EU3844" s="71"/>
      <c r="EV3844" s="71"/>
      <c r="EW3844" s="71"/>
      <c r="EX3844" s="71"/>
      <c r="EY3844" s="71"/>
      <c r="EZ3844" s="71"/>
      <c r="FA3844" s="71"/>
      <c r="FB3844" s="71"/>
      <c r="FC3844" s="71"/>
      <c r="FD3844" s="71"/>
      <c r="FE3844" s="71"/>
      <c r="FF3844" s="71"/>
      <c r="FG3844" s="71"/>
      <c r="FH3844" s="71"/>
      <c r="FI3844" s="71"/>
      <c r="FJ3844" s="71"/>
      <c r="FK3844" s="71"/>
      <c r="FL3844" s="71"/>
      <c r="FM3844" s="71"/>
      <c r="FN3844" s="71"/>
      <c r="FO3844" s="71"/>
      <c r="FP3844" s="71"/>
      <c r="FQ3844" s="71"/>
      <c r="FR3844" s="71"/>
      <c r="FS3844" s="71"/>
      <c r="FT3844" s="71"/>
      <c r="FU3844" s="71"/>
      <c r="FV3844" s="71"/>
      <c r="FW3844" s="71"/>
      <c r="FX3844" s="71"/>
      <c r="FY3844" s="71"/>
      <c r="FZ3844" s="71"/>
      <c r="GA3844" s="71"/>
      <c r="GB3844" s="71"/>
      <c r="GC3844" s="71"/>
      <c r="GD3844" s="71"/>
      <c r="GE3844" s="71"/>
      <c r="GF3844" s="71"/>
      <c r="GG3844" s="71"/>
      <c r="GH3844" s="71"/>
      <c r="GI3844" s="71"/>
      <c r="GJ3844" s="71"/>
      <c r="GK3844" s="71"/>
      <c r="GL3844" s="71"/>
      <c r="GM3844" s="71"/>
      <c r="GN3844" s="71"/>
      <c r="GO3844" s="71"/>
      <c r="GP3844" s="71"/>
      <c r="GQ3844" s="71"/>
      <c r="GR3844" s="71"/>
      <c r="GS3844" s="71"/>
      <c r="GT3844" s="71"/>
      <c r="GU3844" s="71"/>
      <c r="GV3844" s="71"/>
      <c r="GW3844" s="71"/>
      <c r="GX3844" s="71"/>
      <c r="GY3844" s="71"/>
      <c r="GZ3844" s="71"/>
      <c r="HA3844" s="71"/>
      <c r="HB3844" s="71"/>
      <c r="HC3844" s="71"/>
      <c r="HD3844" s="71"/>
      <c r="HE3844" s="71"/>
      <c r="HF3844" s="71"/>
      <c r="HG3844" s="71"/>
      <c r="HH3844" s="71"/>
      <c r="HI3844" s="71"/>
      <c r="HJ3844" s="71"/>
      <c r="HK3844" s="71"/>
      <c r="HL3844" s="71"/>
      <c r="HM3844" s="71"/>
      <c r="HN3844" s="71"/>
      <c r="HO3844" s="71"/>
      <c r="HP3844" s="71"/>
      <c r="HQ3844" s="71"/>
      <c r="HR3844" s="71"/>
      <c r="HS3844" s="71"/>
      <c r="HT3844" s="71"/>
      <c r="HU3844" s="71"/>
      <c r="HV3844" s="71"/>
      <c r="HW3844" s="71"/>
      <c r="HX3844" s="71"/>
      <c r="HY3844" s="71"/>
      <c r="HZ3844" s="71"/>
      <c r="IA3844" s="71"/>
      <c r="IB3844" s="71"/>
      <c r="IC3844" s="71"/>
      <c r="ID3844" s="71"/>
      <c r="IE3844" s="71"/>
      <c r="IF3844" s="71"/>
      <c r="IG3844" s="71"/>
      <c r="IH3844" s="71"/>
      <c r="II3844" s="71"/>
      <c r="IJ3844" s="71"/>
      <c r="IK3844" s="71"/>
      <c r="IL3844" s="71"/>
      <c r="IM3844" s="71"/>
      <c r="IN3844" s="71"/>
      <c r="IO3844" s="71"/>
      <c r="IP3844" s="71"/>
      <c r="IQ3844" s="71"/>
      <c r="IR3844" s="71"/>
      <c r="IS3844" s="71"/>
      <c r="IT3844" s="71"/>
      <c r="IU3844" s="71"/>
      <c r="IV3844" s="71"/>
      <c r="IW3844" s="71"/>
      <c r="IX3844" s="71"/>
      <c r="IY3844" s="71"/>
      <c r="IZ3844" s="71"/>
      <c r="JA3844" s="71"/>
      <c r="JB3844" s="71"/>
      <c r="JC3844" s="71"/>
      <c r="JD3844" s="71"/>
      <c r="JE3844" s="71"/>
      <c r="JF3844" s="71"/>
      <c r="JG3844" s="71"/>
      <c r="JH3844" s="71"/>
      <c r="JI3844" s="71"/>
      <c r="JJ3844" s="71"/>
      <c r="JK3844" s="71"/>
      <c r="JL3844" s="71"/>
      <c r="JM3844" s="71"/>
      <c r="JN3844" s="71"/>
      <c r="JO3844" s="71"/>
      <c r="JP3844" s="71"/>
      <c r="JQ3844" s="71"/>
      <c r="JR3844" s="71"/>
      <c r="JS3844" s="71"/>
      <c r="JT3844" s="71"/>
      <c r="JU3844" s="71"/>
      <c r="JV3844" s="71"/>
      <c r="JW3844" s="71"/>
      <c r="JX3844" s="71"/>
      <c r="JY3844" s="71"/>
      <c r="JZ3844" s="71"/>
      <c r="KA3844" s="71"/>
      <c r="KB3844" s="71"/>
      <c r="KC3844" s="71"/>
      <c r="KD3844" s="71"/>
      <c r="KE3844" s="71"/>
      <c r="KF3844" s="71"/>
      <c r="KG3844" s="71"/>
      <c r="KH3844" s="71"/>
      <c r="KI3844" s="71"/>
      <c r="KJ3844" s="71"/>
      <c r="KK3844" s="71"/>
      <c r="KL3844" s="71"/>
      <c r="KM3844" s="71"/>
      <c r="KN3844" s="71"/>
      <c r="KO3844" s="71"/>
      <c r="KP3844" s="71"/>
      <c r="KQ3844" s="71"/>
      <c r="KR3844" s="71"/>
      <c r="KS3844" s="71"/>
      <c r="KT3844" s="71"/>
      <c r="KU3844" s="71"/>
      <c r="KV3844" s="71"/>
      <c r="KW3844" s="71"/>
      <c r="KX3844" s="71"/>
      <c r="KY3844" s="71"/>
      <c r="KZ3844" s="71"/>
      <c r="LA3844" s="71"/>
      <c r="LB3844" s="71"/>
      <c r="LC3844" s="71"/>
      <c r="LD3844" s="71"/>
      <c r="LE3844" s="71"/>
      <c r="LF3844" s="71"/>
      <c r="LG3844" s="71"/>
      <c r="LH3844" s="71"/>
      <c r="LI3844" s="71"/>
      <c r="LJ3844" s="71"/>
      <c r="LK3844" s="71"/>
      <c r="LL3844" s="71"/>
      <c r="LM3844" s="71"/>
      <c r="LN3844" s="71"/>
      <c r="LO3844" s="71"/>
      <c r="LP3844" s="71"/>
      <c r="LQ3844" s="71"/>
      <c r="LR3844" s="71"/>
      <c r="LS3844" s="71"/>
      <c r="LT3844" s="71"/>
      <c r="LU3844" s="71"/>
      <c r="LV3844" s="71"/>
      <c r="LW3844" s="71"/>
      <c r="LX3844" s="71"/>
      <c r="LY3844" s="71"/>
      <c r="LZ3844" s="71"/>
      <c r="MA3844" s="71"/>
      <c r="MB3844" s="71"/>
      <c r="MC3844" s="71"/>
      <c r="MD3844" s="71"/>
      <c r="ME3844" s="71"/>
      <c r="MF3844" s="71"/>
      <c r="MG3844" s="71"/>
      <c r="MH3844" s="71"/>
      <c r="MI3844" s="71"/>
      <c r="MJ3844" s="71"/>
      <c r="MK3844" s="71"/>
      <c r="ML3844" s="71"/>
      <c r="MM3844" s="71"/>
      <c r="MN3844" s="71"/>
      <c r="MO3844" s="71"/>
      <c r="MP3844" s="71"/>
      <c r="MQ3844" s="71"/>
      <c r="MR3844" s="71"/>
      <c r="MS3844" s="71"/>
      <c r="MT3844" s="71"/>
      <c r="MU3844" s="71"/>
      <c r="MV3844" s="71"/>
      <c r="MW3844" s="71"/>
      <c r="MX3844" s="71"/>
      <c r="MY3844" s="71"/>
      <c r="MZ3844" s="71"/>
      <c r="NA3844" s="71"/>
      <c r="NB3844" s="71"/>
      <c r="NC3844" s="71"/>
      <c r="ND3844" s="71"/>
      <c r="NE3844" s="71"/>
      <c r="NF3844" s="71"/>
      <c r="NG3844" s="71"/>
      <c r="NH3844" s="71"/>
      <c r="NI3844" s="71"/>
      <c r="NJ3844" s="71"/>
      <c r="NK3844" s="71"/>
      <c r="NL3844" s="71"/>
      <c r="NM3844" s="71"/>
      <c r="NN3844" s="71"/>
      <c r="NO3844" s="71"/>
      <c r="NP3844" s="71"/>
      <c r="NQ3844" s="71"/>
      <c r="NR3844" s="71"/>
      <c r="NS3844" s="71"/>
      <c r="NT3844" s="71"/>
      <c r="NU3844" s="71"/>
      <c r="NV3844" s="71"/>
      <c r="NW3844" s="71"/>
      <c r="NX3844" s="71"/>
      <c r="NY3844" s="71"/>
      <c r="NZ3844" s="71"/>
      <c r="OA3844" s="71"/>
      <c r="OB3844" s="71"/>
      <c r="OC3844" s="71"/>
      <c r="OD3844" s="71"/>
      <c r="OE3844" s="71"/>
      <c r="OF3844" s="71"/>
      <c r="OG3844" s="71"/>
      <c r="OH3844" s="71"/>
      <c r="OI3844" s="71"/>
      <c r="OJ3844" s="71"/>
      <c r="OK3844" s="71"/>
      <c r="OL3844" s="71"/>
      <c r="OM3844" s="71"/>
      <c r="ON3844" s="71"/>
      <c r="OO3844" s="71"/>
      <c r="OP3844" s="71"/>
      <c r="OQ3844" s="71"/>
      <c r="OR3844" s="71"/>
      <c r="OS3844" s="71"/>
      <c r="OT3844" s="71"/>
      <c r="OU3844" s="71"/>
      <c r="OV3844" s="71"/>
      <c r="OW3844" s="71"/>
      <c r="OX3844" s="71"/>
      <c r="OY3844" s="71"/>
      <c r="OZ3844" s="71"/>
      <c r="PA3844" s="71"/>
      <c r="PB3844" s="71"/>
      <c r="PC3844" s="71"/>
      <c r="PD3844" s="71"/>
      <c r="PE3844" s="71"/>
      <c r="PF3844" s="71"/>
      <c r="PG3844" s="71"/>
      <c r="PH3844" s="71"/>
      <c r="PI3844" s="71"/>
      <c r="PJ3844" s="71"/>
      <c r="PK3844" s="71"/>
      <c r="PL3844" s="71"/>
      <c r="PM3844" s="71"/>
      <c r="PN3844" s="71"/>
      <c r="PO3844" s="71"/>
      <c r="PP3844" s="71"/>
      <c r="PQ3844" s="71"/>
      <c r="PR3844" s="71"/>
      <c r="PS3844" s="71"/>
      <c r="PT3844" s="71"/>
      <c r="PU3844" s="71"/>
      <c r="PV3844" s="71"/>
      <c r="PW3844" s="71"/>
      <c r="PX3844" s="71"/>
      <c r="PY3844" s="71"/>
      <c r="PZ3844" s="71"/>
      <c r="QA3844" s="71"/>
      <c r="QB3844" s="71"/>
      <c r="QC3844" s="71"/>
      <c r="QD3844" s="71"/>
      <c r="QE3844" s="71"/>
      <c r="QF3844" s="71"/>
      <c r="QG3844" s="71"/>
      <c r="QH3844" s="71"/>
      <c r="QI3844" s="71"/>
      <c r="QJ3844" s="71"/>
      <c r="QK3844" s="71"/>
      <c r="QL3844" s="71"/>
      <c r="QM3844" s="71"/>
      <c r="QN3844" s="71"/>
      <c r="QO3844" s="71"/>
      <c r="QP3844" s="71"/>
      <c r="QQ3844" s="71"/>
      <c r="QR3844" s="71"/>
      <c r="QS3844" s="71"/>
      <c r="QT3844" s="71"/>
      <c r="QU3844" s="71"/>
      <c r="QV3844" s="71"/>
      <c r="QW3844" s="71"/>
      <c r="QX3844" s="71"/>
      <c r="QY3844" s="71"/>
      <c r="QZ3844" s="71"/>
      <c r="RA3844" s="71"/>
      <c r="RB3844" s="71"/>
      <c r="RC3844" s="71"/>
      <c r="RD3844" s="71"/>
      <c r="RE3844" s="71"/>
      <c r="RF3844" s="71"/>
      <c r="RG3844" s="71"/>
      <c r="RH3844" s="71"/>
      <c r="RI3844" s="71"/>
      <c r="RJ3844" s="71"/>
      <c r="RK3844" s="71"/>
      <c r="RL3844" s="71"/>
      <c r="RM3844" s="71"/>
      <c r="RN3844" s="71"/>
      <c r="RO3844" s="71"/>
      <c r="RP3844" s="71"/>
      <c r="RQ3844" s="71"/>
      <c r="RR3844" s="71"/>
      <c r="RS3844" s="71"/>
      <c r="RT3844" s="71"/>
      <c r="RU3844" s="71"/>
      <c r="RV3844" s="71"/>
      <c r="RW3844" s="71"/>
      <c r="RX3844" s="71"/>
      <c r="RY3844" s="71"/>
      <c r="RZ3844" s="71"/>
      <c r="SA3844" s="71"/>
      <c r="SB3844" s="71"/>
      <c r="SC3844" s="71"/>
      <c r="SD3844" s="71"/>
      <c r="SE3844" s="71"/>
      <c r="SF3844" s="71"/>
      <c r="SG3844" s="71"/>
      <c r="SH3844" s="71"/>
      <c r="SI3844" s="71"/>
      <c r="SJ3844" s="71"/>
      <c r="SK3844" s="71"/>
      <c r="SL3844" s="71"/>
      <c r="SM3844" s="71"/>
      <c r="SN3844" s="71"/>
      <c r="SO3844" s="71"/>
      <c r="SP3844" s="71"/>
      <c r="SQ3844" s="71"/>
      <c r="SR3844" s="71"/>
      <c r="SS3844" s="71"/>
      <c r="ST3844" s="71"/>
      <c r="SU3844" s="71"/>
      <c r="SV3844" s="71"/>
      <c r="SW3844" s="71"/>
      <c r="SX3844" s="71"/>
      <c r="SY3844" s="71"/>
      <c r="SZ3844" s="71"/>
      <c r="TA3844" s="71"/>
      <c r="TB3844" s="71"/>
      <c r="TC3844" s="71"/>
      <c r="TD3844" s="71"/>
      <c r="TE3844" s="71"/>
      <c r="TF3844" s="71"/>
      <c r="TG3844" s="71"/>
      <c r="TH3844" s="71"/>
      <c r="TI3844" s="71"/>
      <c r="TJ3844" s="71"/>
      <c r="TK3844" s="71"/>
      <c r="TL3844" s="71"/>
      <c r="TM3844" s="71"/>
      <c r="TN3844" s="71"/>
      <c r="TO3844" s="71"/>
      <c r="TP3844" s="71"/>
      <c r="TQ3844" s="71"/>
      <c r="TR3844" s="71"/>
      <c r="TS3844" s="71"/>
      <c r="TT3844" s="71"/>
      <c r="TU3844" s="71"/>
      <c r="TV3844" s="71"/>
      <c r="TW3844" s="71"/>
      <c r="TX3844" s="71"/>
      <c r="TY3844" s="71"/>
      <c r="TZ3844" s="71"/>
      <c r="UA3844" s="71"/>
      <c r="UB3844" s="71"/>
      <c r="UC3844" s="71"/>
      <c r="UD3844" s="71"/>
      <c r="UE3844" s="71"/>
      <c r="UF3844" s="71"/>
      <c r="UG3844" s="71"/>
      <c r="UH3844" s="71"/>
      <c r="UI3844" s="71"/>
      <c r="UJ3844" s="71"/>
      <c r="UK3844" s="71"/>
      <c r="UL3844" s="71"/>
      <c r="UM3844" s="71"/>
      <c r="UN3844" s="71"/>
      <c r="UO3844" s="71"/>
      <c r="UP3844" s="71"/>
      <c r="UQ3844" s="71"/>
      <c r="UR3844" s="71"/>
      <c r="US3844" s="71"/>
      <c r="UT3844" s="71"/>
      <c r="UU3844" s="71"/>
      <c r="UV3844" s="71"/>
      <c r="UW3844" s="71"/>
      <c r="UX3844" s="71"/>
      <c r="UY3844" s="71"/>
      <c r="UZ3844" s="71"/>
    </row>
    <row r="3845" spans="11:572">
      <c r="K3845" s="71"/>
      <c r="L3845" s="71"/>
      <c r="M3845" s="71"/>
      <c r="N3845" s="71"/>
      <c r="O3845" s="71"/>
      <c r="P3845" s="71"/>
      <c r="Q3845" s="71"/>
      <c r="R3845" s="71"/>
      <c r="S3845" s="71"/>
      <c r="T3845" s="71"/>
      <c r="U3845" s="71"/>
      <c r="V3845" s="71"/>
      <c r="W3845" s="71"/>
      <c r="X3845" s="71"/>
      <c r="Y3845" s="71"/>
      <c r="Z3845" s="71"/>
      <c r="AA3845" s="71"/>
      <c r="AB3845" s="71"/>
      <c r="AC3845" s="71"/>
      <c r="AD3845" s="71"/>
      <c r="AE3845" s="71"/>
      <c r="AF3845" s="71"/>
      <c r="AG3845" s="71"/>
      <c r="AH3845" s="71"/>
      <c r="AI3845" s="71"/>
      <c r="AJ3845" s="71"/>
      <c r="AK3845" s="71"/>
      <c r="AL3845" s="71"/>
      <c r="AM3845" s="71"/>
      <c r="AN3845" s="71"/>
      <c r="AO3845" s="71"/>
      <c r="AP3845" s="71"/>
      <c r="AQ3845" s="71"/>
      <c r="AR3845" s="71"/>
      <c r="AS3845" s="71"/>
      <c r="AT3845" s="71"/>
      <c r="AU3845" s="71"/>
      <c r="AV3845" s="71"/>
      <c r="AW3845" s="71"/>
      <c r="AX3845" s="71"/>
      <c r="AY3845" s="71"/>
      <c r="AZ3845" s="71"/>
      <c r="BA3845" s="71"/>
      <c r="BB3845" s="71"/>
      <c r="BC3845" s="71"/>
      <c r="BD3845" s="71"/>
      <c r="BE3845" s="71"/>
      <c r="BF3845" s="71"/>
      <c r="BG3845" s="71"/>
      <c r="BH3845" s="71"/>
      <c r="BI3845" s="71"/>
      <c r="BJ3845" s="71"/>
      <c r="BK3845" s="71"/>
      <c r="BL3845" s="71"/>
      <c r="BM3845" s="71"/>
      <c r="BN3845" s="71"/>
      <c r="BO3845" s="71"/>
      <c r="BP3845" s="71"/>
      <c r="BQ3845" s="71"/>
      <c r="BR3845" s="71"/>
      <c r="BS3845" s="71"/>
      <c r="BT3845" s="71"/>
      <c r="BU3845" s="71"/>
      <c r="BV3845" s="71"/>
      <c r="BW3845" s="71"/>
      <c r="BX3845" s="71"/>
      <c r="BY3845" s="71"/>
      <c r="BZ3845" s="71"/>
      <c r="CA3845" s="71"/>
      <c r="CB3845" s="71"/>
      <c r="CC3845" s="71"/>
      <c r="CD3845" s="71"/>
      <c r="CE3845" s="71"/>
      <c r="CF3845" s="71"/>
      <c r="CG3845" s="71"/>
      <c r="CH3845" s="71"/>
      <c r="CI3845" s="71"/>
      <c r="CJ3845" s="71"/>
      <c r="CK3845" s="71"/>
      <c r="CL3845" s="71"/>
      <c r="CM3845" s="71"/>
      <c r="CN3845" s="71"/>
      <c r="CO3845" s="71"/>
      <c r="CP3845" s="71"/>
      <c r="CQ3845" s="71"/>
      <c r="CR3845" s="71"/>
      <c r="CS3845" s="71"/>
      <c r="CT3845" s="71"/>
      <c r="CU3845" s="71"/>
      <c r="CV3845" s="71"/>
      <c r="CW3845" s="71"/>
      <c r="CX3845" s="71"/>
      <c r="CY3845" s="71"/>
      <c r="CZ3845" s="71"/>
      <c r="DA3845" s="71"/>
      <c r="DB3845" s="71"/>
      <c r="DC3845" s="71"/>
      <c r="DD3845" s="71"/>
      <c r="DE3845" s="71"/>
      <c r="DF3845" s="71"/>
      <c r="DG3845" s="71"/>
      <c r="DH3845" s="71"/>
      <c r="DI3845" s="71"/>
      <c r="DJ3845" s="71"/>
      <c r="DK3845" s="71"/>
      <c r="DL3845" s="71"/>
      <c r="DM3845" s="71"/>
      <c r="DN3845" s="71"/>
      <c r="DO3845" s="71"/>
      <c r="DP3845" s="71"/>
      <c r="DQ3845" s="71"/>
      <c r="DR3845" s="71"/>
      <c r="DS3845" s="71"/>
      <c r="DT3845" s="71"/>
      <c r="DU3845" s="71"/>
      <c r="DV3845" s="71"/>
      <c r="DW3845" s="71"/>
      <c r="DX3845" s="71"/>
      <c r="DY3845" s="71"/>
      <c r="DZ3845" s="71"/>
      <c r="EA3845" s="71"/>
      <c r="EB3845" s="71"/>
      <c r="EC3845" s="71"/>
      <c r="ED3845" s="71"/>
      <c r="EE3845" s="71"/>
      <c r="EF3845" s="71"/>
      <c r="EG3845" s="71"/>
      <c r="EH3845" s="71"/>
      <c r="EI3845" s="71"/>
      <c r="EJ3845" s="71"/>
      <c r="EK3845" s="71"/>
      <c r="EL3845" s="71"/>
      <c r="EM3845" s="71"/>
      <c r="EN3845" s="71"/>
      <c r="EO3845" s="71"/>
      <c r="EP3845" s="71"/>
      <c r="EQ3845" s="71"/>
      <c r="ER3845" s="71"/>
      <c r="ES3845" s="71"/>
      <c r="ET3845" s="71"/>
      <c r="EU3845" s="71"/>
      <c r="EV3845" s="71"/>
      <c r="EW3845" s="71"/>
      <c r="EX3845" s="71"/>
      <c r="EY3845" s="71"/>
      <c r="EZ3845" s="71"/>
      <c r="FA3845" s="71"/>
      <c r="FB3845" s="71"/>
      <c r="FC3845" s="71"/>
      <c r="FD3845" s="71"/>
      <c r="FE3845" s="71"/>
      <c r="FF3845" s="71"/>
      <c r="FG3845" s="71"/>
      <c r="FH3845" s="71"/>
      <c r="FI3845" s="71"/>
      <c r="FJ3845" s="71"/>
      <c r="FK3845" s="71"/>
      <c r="FL3845" s="71"/>
      <c r="FM3845" s="71"/>
      <c r="FN3845" s="71"/>
      <c r="FO3845" s="71"/>
      <c r="FP3845" s="71"/>
      <c r="FQ3845" s="71"/>
      <c r="FR3845" s="71"/>
      <c r="FS3845" s="71"/>
      <c r="FT3845" s="71"/>
      <c r="FU3845" s="71"/>
      <c r="FV3845" s="71"/>
      <c r="FW3845" s="71"/>
      <c r="FX3845" s="71"/>
      <c r="FY3845" s="71"/>
      <c r="FZ3845" s="71"/>
      <c r="GA3845" s="71"/>
      <c r="GB3845" s="71"/>
      <c r="GC3845" s="71"/>
      <c r="GD3845" s="71"/>
      <c r="GE3845" s="71"/>
      <c r="GF3845" s="71"/>
      <c r="GG3845" s="71"/>
      <c r="GH3845" s="71"/>
      <c r="GI3845" s="71"/>
      <c r="GJ3845" s="71"/>
      <c r="GK3845" s="71"/>
      <c r="GL3845" s="71"/>
      <c r="GM3845" s="71"/>
      <c r="GN3845" s="71"/>
      <c r="GO3845" s="71"/>
      <c r="GP3845" s="71"/>
      <c r="GQ3845" s="71"/>
      <c r="GR3845" s="71"/>
      <c r="GS3845" s="71"/>
      <c r="GT3845" s="71"/>
      <c r="GU3845" s="71"/>
      <c r="GV3845" s="71"/>
      <c r="GW3845" s="71"/>
      <c r="GX3845" s="71"/>
      <c r="GY3845" s="71"/>
      <c r="GZ3845" s="71"/>
      <c r="HA3845" s="71"/>
      <c r="HB3845" s="71"/>
      <c r="HC3845" s="71"/>
      <c r="HD3845" s="71"/>
      <c r="HE3845" s="71"/>
      <c r="HF3845" s="71"/>
      <c r="HG3845" s="71"/>
      <c r="HH3845" s="71"/>
      <c r="HI3845" s="71"/>
      <c r="HJ3845" s="71"/>
      <c r="HK3845" s="71"/>
      <c r="HL3845" s="71"/>
      <c r="HM3845" s="71"/>
      <c r="HN3845" s="71"/>
      <c r="HO3845" s="71"/>
      <c r="HP3845" s="71"/>
      <c r="HQ3845" s="71"/>
      <c r="HR3845" s="71"/>
      <c r="HS3845" s="71"/>
      <c r="HT3845" s="71"/>
      <c r="HU3845" s="71"/>
      <c r="HV3845" s="71"/>
      <c r="HW3845" s="71"/>
      <c r="HX3845" s="71"/>
      <c r="HY3845" s="71"/>
      <c r="HZ3845" s="71"/>
      <c r="IA3845" s="71"/>
      <c r="IB3845" s="71"/>
      <c r="IC3845" s="71"/>
      <c r="ID3845" s="71"/>
      <c r="IE3845" s="71"/>
      <c r="IF3845" s="71"/>
      <c r="IG3845" s="71"/>
      <c r="IH3845" s="71"/>
      <c r="II3845" s="71"/>
      <c r="IJ3845" s="71"/>
      <c r="IK3845" s="71"/>
      <c r="IL3845" s="71"/>
      <c r="IM3845" s="71"/>
      <c r="IN3845" s="71"/>
      <c r="IO3845" s="71"/>
      <c r="IP3845" s="71"/>
      <c r="IQ3845" s="71"/>
      <c r="IR3845" s="71"/>
      <c r="IS3845" s="71"/>
      <c r="IT3845" s="71"/>
      <c r="IU3845" s="71"/>
      <c r="IV3845" s="71"/>
      <c r="IW3845" s="71"/>
      <c r="IX3845" s="71"/>
      <c r="IY3845" s="71"/>
      <c r="IZ3845" s="71"/>
      <c r="JA3845" s="71"/>
      <c r="JB3845" s="71"/>
      <c r="JC3845" s="71"/>
      <c r="JD3845" s="71"/>
      <c r="JE3845" s="71"/>
      <c r="JF3845" s="71"/>
      <c r="JG3845" s="71"/>
      <c r="JH3845" s="71"/>
      <c r="JI3845" s="71"/>
      <c r="JJ3845" s="71"/>
      <c r="JK3845" s="71"/>
      <c r="JL3845" s="71"/>
      <c r="JM3845" s="71"/>
      <c r="JN3845" s="71"/>
      <c r="JO3845" s="71"/>
      <c r="JP3845" s="71"/>
      <c r="JQ3845" s="71"/>
      <c r="JR3845" s="71"/>
      <c r="JS3845" s="71"/>
      <c r="JT3845" s="71"/>
      <c r="JU3845" s="71"/>
      <c r="JV3845" s="71"/>
      <c r="JW3845" s="71"/>
      <c r="JX3845" s="71"/>
      <c r="JY3845" s="71"/>
      <c r="JZ3845" s="71"/>
      <c r="KA3845" s="71"/>
      <c r="KB3845" s="71"/>
      <c r="KC3845" s="71"/>
      <c r="KD3845" s="71"/>
      <c r="KE3845" s="71"/>
      <c r="KF3845" s="71"/>
      <c r="KG3845" s="71"/>
      <c r="KH3845" s="71"/>
      <c r="KI3845" s="71"/>
      <c r="KJ3845" s="71"/>
      <c r="KK3845" s="71"/>
      <c r="KL3845" s="71"/>
      <c r="KM3845" s="71"/>
      <c r="KN3845" s="71"/>
      <c r="KO3845" s="71"/>
      <c r="KP3845" s="71"/>
      <c r="KQ3845" s="71"/>
      <c r="KR3845" s="71"/>
      <c r="KS3845" s="71"/>
      <c r="KT3845" s="71"/>
      <c r="KU3845" s="71"/>
      <c r="KV3845" s="71"/>
      <c r="KW3845" s="71"/>
      <c r="KX3845" s="71"/>
      <c r="KY3845" s="71"/>
      <c r="KZ3845" s="71"/>
      <c r="LA3845" s="71"/>
      <c r="LB3845" s="71"/>
      <c r="LC3845" s="71"/>
      <c r="LD3845" s="71"/>
      <c r="LE3845" s="71"/>
      <c r="LF3845" s="71"/>
      <c r="LG3845" s="71"/>
      <c r="LH3845" s="71"/>
      <c r="LI3845" s="71"/>
      <c r="LJ3845" s="71"/>
      <c r="LK3845" s="71"/>
      <c r="LL3845" s="71"/>
      <c r="LM3845" s="71"/>
      <c r="LN3845" s="71"/>
      <c r="LO3845" s="71"/>
      <c r="LP3845" s="71"/>
      <c r="LQ3845" s="71"/>
      <c r="LR3845" s="71"/>
      <c r="LS3845" s="71"/>
      <c r="LT3845" s="71"/>
      <c r="LU3845" s="71"/>
      <c r="LV3845" s="71"/>
      <c r="LW3845" s="71"/>
      <c r="LX3845" s="71"/>
      <c r="LY3845" s="71"/>
      <c r="LZ3845" s="71"/>
      <c r="MA3845" s="71"/>
      <c r="MB3845" s="71"/>
      <c r="MC3845" s="71"/>
      <c r="MD3845" s="71"/>
      <c r="ME3845" s="71"/>
      <c r="MF3845" s="71"/>
      <c r="MG3845" s="71"/>
      <c r="MH3845" s="71"/>
      <c r="MI3845" s="71"/>
      <c r="MJ3845" s="71"/>
      <c r="MK3845" s="71"/>
      <c r="ML3845" s="71"/>
      <c r="MM3845" s="71"/>
      <c r="MN3845" s="71"/>
      <c r="MO3845" s="71"/>
      <c r="MP3845" s="71"/>
      <c r="MQ3845" s="71"/>
      <c r="MR3845" s="71"/>
      <c r="MS3845" s="71"/>
      <c r="MT3845" s="71"/>
      <c r="MU3845" s="71"/>
      <c r="MV3845" s="71"/>
      <c r="MW3845" s="71"/>
      <c r="MX3845" s="71"/>
      <c r="MY3845" s="71"/>
      <c r="MZ3845" s="71"/>
      <c r="NA3845" s="71"/>
      <c r="NB3845" s="71"/>
      <c r="NC3845" s="71"/>
      <c r="ND3845" s="71"/>
      <c r="NE3845" s="71"/>
      <c r="NF3845" s="71"/>
      <c r="NG3845" s="71"/>
      <c r="NH3845" s="71"/>
      <c r="NI3845" s="71"/>
      <c r="NJ3845" s="71"/>
      <c r="NK3845" s="71"/>
      <c r="NL3845" s="71"/>
      <c r="NM3845" s="71"/>
      <c r="NN3845" s="71"/>
      <c r="NO3845" s="71"/>
      <c r="NP3845" s="71"/>
      <c r="NQ3845" s="71"/>
      <c r="NR3845" s="71"/>
      <c r="NS3845" s="71"/>
      <c r="NT3845" s="71"/>
      <c r="NU3845" s="71"/>
      <c r="NV3845" s="71"/>
      <c r="NW3845" s="71"/>
      <c r="NX3845" s="71"/>
      <c r="NY3845" s="71"/>
      <c r="NZ3845" s="71"/>
      <c r="OA3845" s="71"/>
      <c r="OB3845" s="71"/>
      <c r="OC3845" s="71"/>
      <c r="OD3845" s="71"/>
      <c r="OE3845" s="71"/>
      <c r="OF3845" s="71"/>
      <c r="OG3845" s="71"/>
      <c r="OH3845" s="71"/>
      <c r="OI3845" s="71"/>
      <c r="OJ3845" s="71"/>
      <c r="OK3845" s="71"/>
      <c r="OL3845" s="71"/>
      <c r="OM3845" s="71"/>
      <c r="ON3845" s="71"/>
      <c r="OO3845" s="71"/>
      <c r="OP3845" s="71"/>
      <c r="OQ3845" s="71"/>
      <c r="OR3845" s="71"/>
      <c r="OS3845" s="71"/>
      <c r="OT3845" s="71"/>
      <c r="OU3845" s="71"/>
      <c r="OV3845" s="71"/>
      <c r="OW3845" s="71"/>
      <c r="OX3845" s="71"/>
      <c r="OY3845" s="71"/>
      <c r="OZ3845" s="71"/>
      <c r="PA3845" s="71"/>
      <c r="PB3845" s="71"/>
      <c r="PC3845" s="71"/>
      <c r="PD3845" s="71"/>
      <c r="PE3845" s="71"/>
      <c r="PF3845" s="71"/>
      <c r="PG3845" s="71"/>
      <c r="PH3845" s="71"/>
      <c r="PI3845" s="71"/>
      <c r="PJ3845" s="71"/>
      <c r="PK3845" s="71"/>
      <c r="PL3845" s="71"/>
      <c r="PM3845" s="71"/>
      <c r="PN3845" s="71"/>
      <c r="PO3845" s="71"/>
      <c r="PP3845" s="71"/>
      <c r="PQ3845" s="71"/>
      <c r="PR3845" s="71"/>
      <c r="PS3845" s="71"/>
      <c r="PT3845" s="71"/>
      <c r="PU3845" s="71"/>
      <c r="PV3845" s="71"/>
      <c r="PW3845" s="71"/>
      <c r="PX3845" s="71"/>
      <c r="PY3845" s="71"/>
      <c r="PZ3845" s="71"/>
      <c r="QA3845" s="71"/>
      <c r="QB3845" s="71"/>
      <c r="QC3845" s="71"/>
      <c r="QD3845" s="71"/>
      <c r="QE3845" s="71"/>
      <c r="QF3845" s="71"/>
      <c r="QG3845" s="71"/>
      <c r="QH3845" s="71"/>
      <c r="QI3845" s="71"/>
      <c r="QJ3845" s="71"/>
      <c r="QK3845" s="71"/>
      <c r="QL3845" s="71"/>
      <c r="QM3845" s="71"/>
      <c r="QN3845" s="71"/>
      <c r="QO3845" s="71"/>
      <c r="QP3845" s="71"/>
      <c r="QQ3845" s="71"/>
      <c r="QR3845" s="71"/>
      <c r="QS3845" s="71"/>
      <c r="QT3845" s="71"/>
      <c r="QU3845" s="71"/>
      <c r="QV3845" s="71"/>
      <c r="QW3845" s="71"/>
      <c r="QX3845" s="71"/>
      <c r="QY3845" s="71"/>
      <c r="QZ3845" s="71"/>
      <c r="RA3845" s="71"/>
      <c r="RB3845" s="71"/>
      <c r="RC3845" s="71"/>
      <c r="RD3845" s="71"/>
      <c r="RE3845" s="71"/>
      <c r="RF3845" s="71"/>
      <c r="RG3845" s="71"/>
      <c r="RH3845" s="71"/>
      <c r="RI3845" s="71"/>
      <c r="RJ3845" s="71"/>
      <c r="RK3845" s="71"/>
      <c r="RL3845" s="71"/>
      <c r="RM3845" s="71"/>
      <c r="RN3845" s="71"/>
      <c r="RO3845" s="71"/>
      <c r="RP3845" s="71"/>
      <c r="RQ3845" s="71"/>
      <c r="RR3845" s="71"/>
      <c r="RS3845" s="71"/>
      <c r="RT3845" s="71"/>
      <c r="RU3845" s="71"/>
      <c r="RV3845" s="71"/>
      <c r="RW3845" s="71"/>
      <c r="RX3845" s="71"/>
      <c r="RY3845" s="71"/>
      <c r="RZ3845" s="71"/>
      <c r="SA3845" s="71"/>
      <c r="SB3845" s="71"/>
      <c r="SC3845" s="71"/>
      <c r="SD3845" s="71"/>
      <c r="SE3845" s="71"/>
      <c r="SF3845" s="71"/>
      <c r="SG3845" s="71"/>
      <c r="SH3845" s="71"/>
      <c r="SI3845" s="71"/>
      <c r="SJ3845" s="71"/>
      <c r="SK3845" s="71"/>
      <c r="SL3845" s="71"/>
      <c r="SM3845" s="71"/>
      <c r="SN3845" s="71"/>
      <c r="SO3845" s="71"/>
      <c r="SP3845" s="71"/>
      <c r="SQ3845" s="71"/>
      <c r="SR3845" s="71"/>
      <c r="SS3845" s="71"/>
      <c r="ST3845" s="71"/>
      <c r="SU3845" s="71"/>
      <c r="SV3845" s="71"/>
      <c r="SW3845" s="71"/>
      <c r="SX3845" s="71"/>
      <c r="SY3845" s="71"/>
      <c r="SZ3845" s="71"/>
      <c r="TA3845" s="71"/>
      <c r="TB3845" s="71"/>
      <c r="TC3845" s="71"/>
      <c r="TD3845" s="71"/>
      <c r="TE3845" s="71"/>
      <c r="TF3845" s="71"/>
      <c r="TG3845" s="71"/>
      <c r="TH3845" s="71"/>
      <c r="TI3845" s="71"/>
      <c r="TJ3845" s="71"/>
      <c r="TK3845" s="71"/>
      <c r="TL3845" s="71"/>
      <c r="TM3845" s="71"/>
      <c r="TN3845" s="71"/>
      <c r="TO3845" s="71"/>
      <c r="TP3845" s="71"/>
      <c r="TQ3845" s="71"/>
      <c r="TR3845" s="71"/>
      <c r="TS3845" s="71"/>
      <c r="TT3845" s="71"/>
      <c r="TU3845" s="71"/>
      <c r="TV3845" s="71"/>
      <c r="TW3845" s="71"/>
      <c r="TX3845" s="71"/>
      <c r="TY3845" s="71"/>
      <c r="TZ3845" s="71"/>
      <c r="UA3845" s="71"/>
      <c r="UB3845" s="71"/>
      <c r="UC3845" s="71"/>
      <c r="UD3845" s="71"/>
      <c r="UE3845" s="71"/>
      <c r="UF3845" s="71"/>
      <c r="UG3845" s="71"/>
      <c r="UH3845" s="71"/>
      <c r="UI3845" s="71"/>
      <c r="UJ3845" s="71"/>
      <c r="UK3845" s="71"/>
      <c r="UL3845" s="71"/>
      <c r="UM3845" s="71"/>
      <c r="UN3845" s="71"/>
      <c r="UO3845" s="71"/>
      <c r="UP3845" s="71"/>
      <c r="UQ3845" s="71"/>
      <c r="UR3845" s="71"/>
      <c r="US3845" s="71"/>
      <c r="UT3845" s="71"/>
      <c r="UU3845" s="71"/>
      <c r="UV3845" s="71"/>
      <c r="UW3845" s="71"/>
      <c r="UX3845" s="71"/>
      <c r="UY3845" s="71"/>
      <c r="UZ3845" s="71"/>
    </row>
    <row r="3846" spans="11:572">
      <c r="K3846" s="71"/>
      <c r="L3846" s="71"/>
      <c r="M3846" s="71"/>
      <c r="N3846" s="71"/>
      <c r="O3846" s="71"/>
      <c r="P3846" s="71"/>
      <c r="Q3846" s="71"/>
      <c r="R3846" s="71"/>
      <c r="S3846" s="71"/>
      <c r="T3846" s="71"/>
      <c r="U3846" s="71"/>
      <c r="V3846" s="71"/>
      <c r="W3846" s="71"/>
      <c r="X3846" s="71"/>
      <c r="Y3846" s="71"/>
      <c r="Z3846" s="71"/>
      <c r="AA3846" s="71"/>
      <c r="AB3846" s="71"/>
      <c r="AC3846" s="71"/>
      <c r="AD3846" s="71"/>
      <c r="AE3846" s="71"/>
      <c r="AF3846" s="71"/>
      <c r="AG3846" s="71"/>
      <c r="AH3846" s="71"/>
      <c r="AI3846" s="71"/>
      <c r="AJ3846" s="71"/>
      <c r="AK3846" s="71"/>
      <c r="AL3846" s="71"/>
      <c r="AM3846" s="71"/>
      <c r="AN3846" s="71"/>
      <c r="AO3846" s="71"/>
      <c r="AP3846" s="71"/>
      <c r="AQ3846" s="71"/>
      <c r="AR3846" s="71"/>
      <c r="AS3846" s="71"/>
      <c r="AT3846" s="71"/>
      <c r="AU3846" s="71"/>
      <c r="AV3846" s="71"/>
      <c r="AW3846" s="71"/>
      <c r="AX3846" s="71"/>
      <c r="AY3846" s="71"/>
      <c r="AZ3846" s="71"/>
      <c r="BA3846" s="71"/>
      <c r="BB3846" s="71"/>
      <c r="BC3846" s="71"/>
      <c r="BD3846" s="71"/>
      <c r="BE3846" s="71"/>
      <c r="BF3846" s="71"/>
      <c r="BG3846" s="71"/>
      <c r="BH3846" s="71"/>
      <c r="BI3846" s="71"/>
      <c r="BJ3846" s="71"/>
      <c r="BK3846" s="71"/>
      <c r="BL3846" s="71"/>
      <c r="BM3846" s="71"/>
      <c r="BN3846" s="71"/>
      <c r="BO3846" s="71"/>
      <c r="BP3846" s="71"/>
      <c r="BQ3846" s="71"/>
      <c r="BR3846" s="71"/>
      <c r="BS3846" s="71"/>
      <c r="BT3846" s="71"/>
      <c r="BU3846" s="71"/>
      <c r="BV3846" s="71"/>
      <c r="BW3846" s="71"/>
      <c r="BX3846" s="71"/>
      <c r="BY3846" s="71"/>
      <c r="BZ3846" s="71"/>
      <c r="CA3846" s="71"/>
      <c r="CB3846" s="71"/>
      <c r="CC3846" s="71"/>
      <c r="CD3846" s="71"/>
      <c r="CE3846" s="71"/>
      <c r="CF3846" s="71"/>
      <c r="CG3846" s="71"/>
      <c r="CH3846" s="71"/>
      <c r="CI3846" s="71"/>
      <c r="CJ3846" s="71"/>
      <c r="CK3846" s="71"/>
      <c r="CL3846" s="71"/>
      <c r="CM3846" s="71"/>
      <c r="CN3846" s="71"/>
      <c r="CO3846" s="71"/>
      <c r="CP3846" s="71"/>
      <c r="CQ3846" s="71"/>
      <c r="CR3846" s="71"/>
      <c r="CS3846" s="71"/>
      <c r="CT3846" s="71"/>
      <c r="CU3846" s="71"/>
      <c r="CV3846" s="71"/>
      <c r="CW3846" s="71"/>
      <c r="CX3846" s="71"/>
      <c r="CY3846" s="71"/>
      <c r="CZ3846" s="71"/>
      <c r="DA3846" s="71"/>
      <c r="DB3846" s="71"/>
      <c r="DC3846" s="71"/>
      <c r="DD3846" s="71"/>
      <c r="DE3846" s="71"/>
      <c r="DF3846" s="71"/>
      <c r="DG3846" s="71"/>
      <c r="DH3846" s="71"/>
      <c r="DI3846" s="71"/>
      <c r="DJ3846" s="71"/>
      <c r="DK3846" s="71"/>
      <c r="DL3846" s="71"/>
      <c r="DM3846" s="71"/>
      <c r="DN3846" s="71"/>
      <c r="DO3846" s="71"/>
      <c r="DP3846" s="71"/>
      <c r="DQ3846" s="71"/>
      <c r="DR3846" s="71"/>
      <c r="DS3846" s="71"/>
      <c r="DT3846" s="71"/>
      <c r="DU3846" s="71"/>
      <c r="DV3846" s="71"/>
      <c r="DW3846" s="71"/>
      <c r="DX3846" s="71"/>
      <c r="DY3846" s="71"/>
      <c r="DZ3846" s="71"/>
      <c r="EA3846" s="71"/>
      <c r="EB3846" s="71"/>
      <c r="EC3846" s="71"/>
      <c r="ED3846" s="71"/>
      <c r="EE3846" s="71"/>
      <c r="EF3846" s="71"/>
      <c r="EG3846" s="71"/>
      <c r="EH3846" s="71"/>
      <c r="EI3846" s="71"/>
      <c r="EJ3846" s="71"/>
      <c r="EK3846" s="71"/>
      <c r="EL3846" s="71"/>
      <c r="EM3846" s="71"/>
      <c r="EN3846" s="71"/>
      <c r="EO3846" s="71"/>
      <c r="EP3846" s="71"/>
      <c r="EQ3846" s="71"/>
      <c r="ER3846" s="71"/>
      <c r="ES3846" s="71"/>
      <c r="ET3846" s="71"/>
      <c r="EU3846" s="71"/>
      <c r="EV3846" s="71"/>
      <c r="EW3846" s="71"/>
      <c r="EX3846" s="71"/>
      <c r="EY3846" s="71"/>
      <c r="EZ3846" s="71"/>
      <c r="FA3846" s="71"/>
      <c r="FB3846" s="71"/>
      <c r="FC3846" s="71"/>
      <c r="FD3846" s="71"/>
      <c r="FE3846" s="71"/>
      <c r="FF3846" s="71"/>
      <c r="FG3846" s="71"/>
      <c r="FH3846" s="71"/>
      <c r="FI3846" s="71"/>
      <c r="FJ3846" s="71"/>
      <c r="FK3846" s="71"/>
      <c r="FL3846" s="71"/>
      <c r="FM3846" s="71"/>
      <c r="FN3846" s="71"/>
      <c r="FO3846" s="71"/>
      <c r="FP3846" s="71"/>
      <c r="FQ3846" s="71"/>
      <c r="FR3846" s="71"/>
      <c r="FS3846" s="71"/>
      <c r="FT3846" s="71"/>
      <c r="FU3846" s="71"/>
      <c r="FV3846" s="71"/>
      <c r="FW3846" s="71"/>
      <c r="FX3846" s="71"/>
      <c r="FY3846" s="71"/>
      <c r="FZ3846" s="71"/>
      <c r="GA3846" s="71"/>
      <c r="GB3846" s="71"/>
      <c r="GC3846" s="71"/>
      <c r="GD3846" s="71"/>
      <c r="GE3846" s="71"/>
      <c r="GF3846" s="71"/>
      <c r="GG3846" s="71"/>
      <c r="GH3846" s="71"/>
      <c r="GI3846" s="71"/>
      <c r="GJ3846" s="71"/>
      <c r="GK3846" s="71"/>
      <c r="GL3846" s="71"/>
      <c r="GM3846" s="71"/>
      <c r="GN3846" s="71"/>
      <c r="GO3846" s="71"/>
      <c r="GP3846" s="71"/>
      <c r="GQ3846" s="71"/>
      <c r="GR3846" s="71"/>
      <c r="GS3846" s="71"/>
      <c r="GT3846" s="71"/>
      <c r="GU3846" s="71"/>
      <c r="GV3846" s="71"/>
      <c r="GW3846" s="71"/>
      <c r="GX3846" s="71"/>
      <c r="GY3846" s="71"/>
      <c r="GZ3846" s="71"/>
      <c r="HA3846" s="71"/>
      <c r="HB3846" s="71"/>
      <c r="HC3846" s="71"/>
      <c r="HD3846" s="71"/>
      <c r="HE3846" s="71"/>
      <c r="HF3846" s="71"/>
      <c r="HG3846" s="71"/>
      <c r="HH3846" s="71"/>
      <c r="HI3846" s="71"/>
      <c r="HJ3846" s="71"/>
      <c r="HK3846" s="71"/>
      <c r="HL3846" s="71"/>
      <c r="HM3846" s="71"/>
      <c r="HN3846" s="71"/>
      <c r="HO3846" s="71"/>
      <c r="HP3846" s="71"/>
      <c r="HQ3846" s="71"/>
      <c r="HR3846" s="71"/>
      <c r="HS3846" s="71"/>
      <c r="HT3846" s="71"/>
      <c r="HU3846" s="71"/>
      <c r="HV3846" s="71"/>
      <c r="HW3846" s="71"/>
      <c r="HX3846" s="71"/>
      <c r="HY3846" s="71"/>
      <c r="HZ3846" s="71"/>
      <c r="IA3846" s="71"/>
      <c r="IB3846" s="71"/>
      <c r="IC3846" s="71"/>
      <c r="ID3846" s="71"/>
      <c r="IE3846" s="71"/>
      <c r="IF3846" s="71"/>
      <c r="IG3846" s="71"/>
      <c r="IH3846" s="71"/>
      <c r="II3846" s="71"/>
      <c r="IJ3846" s="71"/>
      <c r="IK3846" s="71"/>
      <c r="IL3846" s="71"/>
      <c r="IM3846" s="71"/>
      <c r="IN3846" s="71"/>
      <c r="IO3846" s="71"/>
      <c r="IP3846" s="71"/>
      <c r="IQ3846" s="71"/>
      <c r="IR3846" s="71"/>
      <c r="IS3846" s="71"/>
      <c r="IT3846" s="71"/>
      <c r="IU3846" s="71"/>
      <c r="IV3846" s="71"/>
      <c r="IW3846" s="71"/>
      <c r="IX3846" s="71"/>
      <c r="IY3846" s="71"/>
      <c r="IZ3846" s="71"/>
      <c r="JA3846" s="71"/>
      <c r="JB3846" s="71"/>
      <c r="JC3846" s="71"/>
      <c r="JD3846" s="71"/>
      <c r="JE3846" s="71"/>
      <c r="JF3846" s="71"/>
      <c r="JG3846" s="71"/>
      <c r="JH3846" s="71"/>
      <c r="JI3846" s="71"/>
      <c r="JJ3846" s="71"/>
      <c r="JK3846" s="71"/>
      <c r="JL3846" s="71"/>
      <c r="JM3846" s="71"/>
      <c r="JN3846" s="71"/>
      <c r="JO3846" s="71"/>
      <c r="JP3846" s="71"/>
      <c r="JQ3846" s="71"/>
      <c r="JR3846" s="71"/>
      <c r="JS3846" s="71"/>
      <c r="JT3846" s="71"/>
      <c r="JU3846" s="71"/>
      <c r="JV3846" s="71"/>
      <c r="JW3846" s="71"/>
      <c r="JX3846" s="71"/>
      <c r="JY3846" s="71"/>
      <c r="JZ3846" s="71"/>
      <c r="KA3846" s="71"/>
      <c r="KB3846" s="71"/>
      <c r="KC3846" s="71"/>
      <c r="KD3846" s="71"/>
      <c r="KE3846" s="71"/>
      <c r="KF3846" s="71"/>
      <c r="KG3846" s="71"/>
      <c r="KH3846" s="71"/>
      <c r="KI3846" s="71"/>
      <c r="KJ3846" s="71"/>
      <c r="KK3846" s="71"/>
      <c r="KL3846" s="71"/>
      <c r="KM3846" s="71"/>
      <c r="KN3846" s="71"/>
      <c r="KO3846" s="71"/>
      <c r="KP3846" s="71"/>
      <c r="KQ3846" s="71"/>
      <c r="KR3846" s="71"/>
      <c r="KS3846" s="71"/>
      <c r="KT3846" s="71"/>
      <c r="KU3846" s="71"/>
      <c r="KV3846" s="71"/>
      <c r="KW3846" s="71"/>
      <c r="KX3846" s="71"/>
      <c r="KY3846" s="71"/>
      <c r="KZ3846" s="71"/>
      <c r="LA3846" s="71"/>
      <c r="LB3846" s="71"/>
      <c r="LC3846" s="71"/>
      <c r="LD3846" s="71"/>
      <c r="LE3846" s="71"/>
      <c r="LF3846" s="71"/>
      <c r="LG3846" s="71"/>
      <c r="LH3846" s="71"/>
      <c r="LI3846" s="71"/>
      <c r="LJ3846" s="71"/>
      <c r="LK3846" s="71"/>
      <c r="LL3846" s="71"/>
      <c r="LM3846" s="71"/>
      <c r="LN3846" s="71"/>
      <c r="LO3846" s="71"/>
      <c r="LP3846" s="71"/>
      <c r="LQ3846" s="71"/>
      <c r="LR3846" s="71"/>
      <c r="LS3846" s="71"/>
      <c r="LT3846" s="71"/>
      <c r="LU3846" s="71"/>
      <c r="LV3846" s="71"/>
      <c r="LW3846" s="71"/>
      <c r="LX3846" s="71"/>
      <c r="LY3846" s="71"/>
      <c r="LZ3846" s="71"/>
      <c r="MA3846" s="71"/>
      <c r="MB3846" s="71"/>
      <c r="MC3846" s="71"/>
      <c r="MD3846" s="71"/>
      <c r="ME3846" s="71"/>
      <c r="MF3846" s="71"/>
      <c r="MG3846" s="71"/>
      <c r="MH3846" s="71"/>
      <c r="MI3846" s="71"/>
      <c r="MJ3846" s="71"/>
      <c r="MK3846" s="71"/>
      <c r="ML3846" s="71"/>
      <c r="MM3846" s="71"/>
      <c r="MN3846" s="71"/>
      <c r="MO3846" s="71"/>
      <c r="MP3846" s="71"/>
      <c r="MQ3846" s="71"/>
      <c r="MR3846" s="71"/>
      <c r="MS3846" s="71"/>
      <c r="MT3846" s="71"/>
      <c r="MU3846" s="71"/>
      <c r="MV3846" s="71"/>
      <c r="MW3846" s="71"/>
      <c r="MX3846" s="71"/>
      <c r="MY3846" s="71"/>
      <c r="MZ3846" s="71"/>
      <c r="NA3846" s="71"/>
      <c r="NB3846" s="71"/>
      <c r="NC3846" s="71"/>
      <c r="ND3846" s="71"/>
      <c r="NE3846" s="71"/>
      <c r="NF3846" s="71"/>
      <c r="NG3846" s="71"/>
      <c r="NH3846" s="71"/>
      <c r="NI3846" s="71"/>
      <c r="NJ3846" s="71"/>
      <c r="NK3846" s="71"/>
      <c r="NL3846" s="71"/>
      <c r="NM3846" s="71"/>
      <c r="NN3846" s="71"/>
      <c r="NO3846" s="71"/>
      <c r="NP3846" s="71"/>
      <c r="NQ3846" s="71"/>
      <c r="NR3846" s="71"/>
      <c r="NS3846" s="71"/>
      <c r="NT3846" s="71"/>
      <c r="NU3846" s="71"/>
      <c r="NV3846" s="71"/>
      <c r="NW3846" s="71"/>
      <c r="NX3846" s="71"/>
      <c r="NY3846" s="71"/>
      <c r="NZ3846" s="71"/>
      <c r="OA3846" s="71"/>
      <c r="OB3846" s="71"/>
      <c r="OC3846" s="71"/>
      <c r="OD3846" s="71"/>
      <c r="OE3846" s="71"/>
      <c r="OF3846" s="71"/>
      <c r="OG3846" s="71"/>
      <c r="OH3846" s="71"/>
      <c r="OI3846" s="71"/>
      <c r="OJ3846" s="71"/>
      <c r="OK3846" s="71"/>
      <c r="OL3846" s="71"/>
      <c r="OM3846" s="71"/>
      <c r="ON3846" s="71"/>
      <c r="OO3846" s="71"/>
      <c r="OP3846" s="71"/>
      <c r="OQ3846" s="71"/>
      <c r="OR3846" s="71"/>
      <c r="OS3846" s="71"/>
      <c r="OT3846" s="71"/>
      <c r="OU3846" s="71"/>
      <c r="OV3846" s="71"/>
      <c r="OW3846" s="71"/>
      <c r="OX3846" s="71"/>
      <c r="OY3846" s="71"/>
      <c r="OZ3846" s="71"/>
      <c r="PA3846" s="71"/>
      <c r="PB3846" s="71"/>
      <c r="PC3846" s="71"/>
      <c r="PD3846" s="71"/>
      <c r="PE3846" s="71"/>
      <c r="PF3846" s="71"/>
      <c r="PG3846" s="71"/>
      <c r="PH3846" s="71"/>
      <c r="PI3846" s="71"/>
      <c r="PJ3846" s="71"/>
      <c r="PK3846" s="71"/>
      <c r="PL3846" s="71"/>
      <c r="PM3846" s="71"/>
      <c r="PN3846" s="71"/>
      <c r="PO3846" s="71"/>
      <c r="PP3846" s="71"/>
      <c r="PQ3846" s="71"/>
      <c r="PR3846" s="71"/>
      <c r="PS3846" s="71"/>
      <c r="PT3846" s="71"/>
      <c r="PU3846" s="71"/>
      <c r="PV3846" s="71"/>
      <c r="PW3846" s="71"/>
      <c r="PX3846" s="71"/>
      <c r="PY3846" s="71"/>
      <c r="PZ3846" s="71"/>
      <c r="QA3846" s="71"/>
      <c r="QB3846" s="71"/>
      <c r="QC3846" s="71"/>
      <c r="QD3846" s="71"/>
      <c r="QE3846" s="71"/>
      <c r="QF3846" s="71"/>
      <c r="QG3846" s="71"/>
      <c r="QH3846" s="71"/>
      <c r="QI3846" s="71"/>
      <c r="QJ3846" s="71"/>
      <c r="QK3846" s="71"/>
      <c r="QL3846" s="71"/>
      <c r="QM3846" s="71"/>
      <c r="QN3846" s="71"/>
      <c r="QO3846" s="71"/>
      <c r="QP3846" s="71"/>
      <c r="QQ3846" s="71"/>
      <c r="QR3846" s="71"/>
      <c r="QS3846" s="71"/>
      <c r="QT3846" s="71"/>
      <c r="QU3846" s="71"/>
      <c r="QV3846" s="71"/>
      <c r="QW3846" s="71"/>
      <c r="QX3846" s="71"/>
      <c r="QY3846" s="71"/>
      <c r="QZ3846" s="71"/>
      <c r="RA3846" s="71"/>
      <c r="RB3846" s="71"/>
      <c r="RC3846" s="71"/>
      <c r="RD3846" s="71"/>
      <c r="RE3846" s="71"/>
      <c r="RF3846" s="71"/>
      <c r="RG3846" s="71"/>
      <c r="RH3846" s="71"/>
      <c r="RI3846" s="71"/>
      <c r="RJ3846" s="71"/>
      <c r="RK3846" s="71"/>
      <c r="RL3846" s="71"/>
      <c r="RM3846" s="71"/>
      <c r="RN3846" s="71"/>
      <c r="RO3846" s="71"/>
      <c r="RP3846" s="71"/>
      <c r="RQ3846" s="71"/>
      <c r="RR3846" s="71"/>
      <c r="RS3846" s="71"/>
      <c r="RT3846" s="71"/>
      <c r="RU3846" s="71"/>
      <c r="RV3846" s="71"/>
      <c r="RW3846" s="71"/>
      <c r="RX3846" s="71"/>
      <c r="RY3846" s="71"/>
      <c r="RZ3846" s="71"/>
      <c r="SA3846" s="71"/>
      <c r="SB3846" s="71"/>
      <c r="SC3846" s="71"/>
      <c r="SD3846" s="71"/>
      <c r="SE3846" s="71"/>
      <c r="SF3846" s="71"/>
      <c r="SG3846" s="71"/>
      <c r="SH3846" s="71"/>
      <c r="SI3846" s="71"/>
      <c r="SJ3846" s="71"/>
      <c r="SK3846" s="71"/>
      <c r="SL3846" s="71"/>
      <c r="SM3846" s="71"/>
      <c r="SN3846" s="71"/>
      <c r="SO3846" s="71"/>
      <c r="SP3846" s="71"/>
      <c r="SQ3846" s="71"/>
      <c r="SR3846" s="71"/>
      <c r="SS3846" s="71"/>
      <c r="ST3846" s="71"/>
      <c r="SU3846" s="71"/>
      <c r="SV3846" s="71"/>
      <c r="SW3846" s="71"/>
      <c r="SX3846" s="71"/>
      <c r="SY3846" s="71"/>
      <c r="SZ3846" s="71"/>
      <c r="TA3846" s="71"/>
      <c r="TB3846" s="71"/>
      <c r="TC3846" s="71"/>
      <c r="TD3846" s="71"/>
      <c r="TE3846" s="71"/>
      <c r="TF3846" s="71"/>
      <c r="TG3846" s="71"/>
      <c r="TH3846" s="71"/>
      <c r="TI3846" s="71"/>
      <c r="TJ3846" s="71"/>
      <c r="TK3846" s="71"/>
      <c r="TL3846" s="71"/>
      <c r="TM3846" s="71"/>
      <c r="TN3846" s="71"/>
      <c r="TO3846" s="71"/>
      <c r="TP3846" s="71"/>
      <c r="TQ3846" s="71"/>
      <c r="TR3846" s="71"/>
      <c r="TS3846" s="71"/>
      <c r="TT3846" s="71"/>
      <c r="TU3846" s="71"/>
      <c r="TV3846" s="71"/>
      <c r="TW3846" s="71"/>
      <c r="TX3846" s="71"/>
      <c r="TY3846" s="71"/>
      <c r="TZ3846" s="71"/>
      <c r="UA3846" s="71"/>
      <c r="UB3846" s="71"/>
      <c r="UC3846" s="71"/>
      <c r="UD3846" s="71"/>
      <c r="UE3846" s="71"/>
      <c r="UF3846" s="71"/>
      <c r="UG3846" s="71"/>
      <c r="UH3846" s="71"/>
      <c r="UI3846" s="71"/>
      <c r="UJ3846" s="71"/>
      <c r="UK3846" s="71"/>
      <c r="UL3846" s="71"/>
      <c r="UM3846" s="71"/>
      <c r="UN3846" s="71"/>
      <c r="UO3846" s="71"/>
      <c r="UP3846" s="71"/>
      <c r="UQ3846" s="71"/>
      <c r="UR3846" s="71"/>
      <c r="US3846" s="71"/>
      <c r="UT3846" s="71"/>
      <c r="UU3846" s="71"/>
      <c r="UV3846" s="71"/>
      <c r="UW3846" s="71"/>
      <c r="UX3846" s="71"/>
      <c r="UY3846" s="71"/>
      <c r="UZ3846" s="71"/>
    </row>
    <row r="3847" spans="11:572">
      <c r="K3847" s="71"/>
      <c r="L3847" s="71"/>
      <c r="M3847" s="71"/>
      <c r="N3847" s="71"/>
      <c r="O3847" s="71"/>
      <c r="P3847" s="71"/>
      <c r="Q3847" s="71"/>
      <c r="R3847" s="71"/>
      <c r="S3847" s="71"/>
      <c r="T3847" s="71"/>
      <c r="U3847" s="71"/>
      <c r="V3847" s="71"/>
      <c r="W3847" s="71"/>
      <c r="X3847" s="71"/>
      <c r="Y3847" s="71"/>
      <c r="Z3847" s="71"/>
      <c r="AA3847" s="71"/>
      <c r="AB3847" s="71"/>
      <c r="AC3847" s="71"/>
      <c r="AD3847" s="71"/>
      <c r="AE3847" s="71"/>
      <c r="AF3847" s="71"/>
      <c r="AG3847" s="71"/>
      <c r="AH3847" s="71"/>
      <c r="AI3847" s="71"/>
      <c r="AJ3847" s="71"/>
      <c r="AK3847" s="71"/>
      <c r="AL3847" s="71"/>
      <c r="AM3847" s="71"/>
      <c r="AN3847" s="71"/>
      <c r="AO3847" s="71"/>
      <c r="AP3847" s="71"/>
      <c r="AQ3847" s="71"/>
      <c r="AR3847" s="71"/>
      <c r="AS3847" s="71"/>
      <c r="AT3847" s="71"/>
      <c r="AU3847" s="71"/>
      <c r="AV3847" s="71"/>
      <c r="AW3847" s="71"/>
      <c r="AX3847" s="71"/>
      <c r="AY3847" s="71"/>
      <c r="AZ3847" s="71"/>
      <c r="BA3847" s="71"/>
      <c r="BB3847" s="71"/>
      <c r="BC3847" s="71"/>
      <c r="BD3847" s="71"/>
      <c r="BE3847" s="71"/>
      <c r="BF3847" s="71"/>
      <c r="BG3847" s="71"/>
      <c r="BH3847" s="71"/>
      <c r="BI3847" s="71"/>
      <c r="BJ3847" s="71"/>
      <c r="BK3847" s="71"/>
      <c r="BL3847" s="71"/>
      <c r="BM3847" s="71"/>
      <c r="BN3847" s="71"/>
      <c r="BO3847" s="71"/>
      <c r="BP3847" s="71"/>
      <c r="BQ3847" s="71"/>
      <c r="BR3847" s="71"/>
      <c r="BS3847" s="71"/>
      <c r="BT3847" s="71"/>
      <c r="BU3847" s="71"/>
      <c r="BV3847" s="71"/>
      <c r="BW3847" s="71"/>
      <c r="BX3847" s="71"/>
      <c r="BY3847" s="71"/>
      <c r="BZ3847" s="71"/>
      <c r="CA3847" s="71"/>
      <c r="CB3847" s="71"/>
      <c r="CC3847" s="71"/>
      <c r="CD3847" s="71"/>
      <c r="CE3847" s="71"/>
      <c r="CF3847" s="71"/>
      <c r="CG3847" s="71"/>
      <c r="CH3847" s="71"/>
      <c r="CI3847" s="71"/>
      <c r="CJ3847" s="71"/>
      <c r="CK3847" s="71"/>
      <c r="CL3847" s="71"/>
      <c r="CM3847" s="71"/>
      <c r="CN3847" s="71"/>
      <c r="CO3847" s="71"/>
      <c r="CP3847" s="71"/>
      <c r="CQ3847" s="71"/>
      <c r="CR3847" s="71"/>
      <c r="CS3847" s="71"/>
      <c r="CT3847" s="71"/>
      <c r="CU3847" s="71"/>
      <c r="CV3847" s="71"/>
      <c r="CW3847" s="71"/>
      <c r="CX3847" s="71"/>
      <c r="CY3847" s="71"/>
      <c r="CZ3847" s="71"/>
      <c r="DA3847" s="71"/>
      <c r="DB3847" s="71"/>
      <c r="DC3847" s="71"/>
      <c r="DD3847" s="71"/>
      <c r="DE3847" s="71"/>
      <c r="DF3847" s="71"/>
      <c r="DG3847" s="71"/>
      <c r="DH3847" s="71"/>
      <c r="DI3847" s="71"/>
      <c r="DJ3847" s="71"/>
      <c r="DK3847" s="71"/>
      <c r="DL3847" s="71"/>
      <c r="DM3847" s="71"/>
      <c r="DN3847" s="71"/>
      <c r="DO3847" s="71"/>
      <c r="DP3847" s="71"/>
      <c r="DQ3847" s="71"/>
      <c r="DR3847" s="71"/>
      <c r="DS3847" s="71"/>
      <c r="DT3847" s="71"/>
      <c r="DU3847" s="71"/>
      <c r="DV3847" s="71"/>
      <c r="DW3847" s="71"/>
      <c r="DX3847" s="71"/>
      <c r="DY3847" s="71"/>
      <c r="DZ3847" s="71"/>
      <c r="EA3847" s="71"/>
      <c r="EB3847" s="71"/>
      <c r="EC3847" s="71"/>
      <c r="ED3847" s="71"/>
      <c r="EE3847" s="71"/>
      <c r="EF3847" s="71"/>
      <c r="EG3847" s="71"/>
      <c r="EH3847" s="71"/>
      <c r="EI3847" s="71"/>
      <c r="EJ3847" s="71"/>
      <c r="EK3847" s="71"/>
      <c r="EL3847" s="71"/>
      <c r="EM3847" s="71"/>
      <c r="EN3847" s="71"/>
      <c r="EO3847" s="71"/>
      <c r="EP3847" s="71"/>
      <c r="EQ3847" s="71"/>
      <c r="ER3847" s="71"/>
      <c r="ES3847" s="71"/>
      <c r="ET3847" s="71"/>
      <c r="EU3847" s="71"/>
      <c r="EV3847" s="71"/>
      <c r="EW3847" s="71"/>
      <c r="EX3847" s="71"/>
      <c r="EY3847" s="71"/>
      <c r="EZ3847" s="71"/>
      <c r="FA3847" s="71"/>
      <c r="FB3847" s="71"/>
      <c r="FC3847" s="71"/>
      <c r="FD3847" s="71"/>
      <c r="FE3847" s="71"/>
      <c r="FF3847" s="71"/>
      <c r="FG3847" s="71"/>
      <c r="FH3847" s="71"/>
      <c r="FI3847" s="71"/>
      <c r="FJ3847" s="71"/>
      <c r="FK3847" s="71"/>
      <c r="FL3847" s="71"/>
      <c r="FM3847" s="71"/>
      <c r="FN3847" s="71"/>
      <c r="FO3847" s="71"/>
      <c r="FP3847" s="71"/>
      <c r="FQ3847" s="71"/>
      <c r="FR3847" s="71"/>
      <c r="FS3847" s="71"/>
      <c r="FT3847" s="71"/>
      <c r="FU3847" s="71"/>
      <c r="FV3847" s="71"/>
      <c r="FW3847" s="71"/>
      <c r="FX3847" s="71"/>
      <c r="FY3847" s="71"/>
      <c r="FZ3847" s="71"/>
      <c r="GA3847" s="71"/>
      <c r="GB3847" s="71"/>
      <c r="GC3847" s="71"/>
      <c r="GD3847" s="71"/>
      <c r="GE3847" s="71"/>
      <c r="GF3847" s="71"/>
      <c r="GG3847" s="71"/>
      <c r="GH3847" s="71"/>
      <c r="GI3847" s="71"/>
      <c r="GJ3847" s="71"/>
      <c r="GK3847" s="71"/>
      <c r="GL3847" s="71"/>
      <c r="GM3847" s="71"/>
      <c r="GN3847" s="71"/>
      <c r="GO3847" s="71"/>
      <c r="GP3847" s="71"/>
      <c r="GQ3847" s="71"/>
      <c r="GR3847" s="71"/>
      <c r="GS3847" s="71"/>
      <c r="GT3847" s="71"/>
      <c r="GU3847" s="71"/>
      <c r="GV3847" s="71"/>
      <c r="GW3847" s="71"/>
      <c r="GX3847" s="71"/>
      <c r="GY3847" s="71"/>
      <c r="GZ3847" s="71"/>
      <c r="HA3847" s="71"/>
      <c r="HB3847" s="71"/>
      <c r="HC3847" s="71"/>
      <c r="HD3847" s="71"/>
      <c r="HE3847" s="71"/>
      <c r="HF3847" s="71"/>
      <c r="HG3847" s="71"/>
      <c r="HH3847" s="71"/>
      <c r="HI3847" s="71"/>
      <c r="HJ3847" s="71"/>
      <c r="HK3847" s="71"/>
      <c r="HL3847" s="71"/>
      <c r="HM3847" s="71"/>
      <c r="HN3847" s="71"/>
      <c r="HO3847" s="71"/>
      <c r="HP3847" s="71"/>
      <c r="HQ3847" s="71"/>
      <c r="HR3847" s="71"/>
      <c r="HS3847" s="71"/>
      <c r="HT3847" s="71"/>
      <c r="HU3847" s="71"/>
      <c r="HV3847" s="71"/>
      <c r="HW3847" s="71"/>
      <c r="HX3847" s="71"/>
      <c r="HY3847" s="71"/>
      <c r="HZ3847" s="71"/>
      <c r="IA3847" s="71"/>
      <c r="IB3847" s="71"/>
      <c r="IC3847" s="71"/>
      <c r="ID3847" s="71"/>
      <c r="IE3847" s="71"/>
      <c r="IF3847" s="71"/>
      <c r="IG3847" s="71"/>
      <c r="IH3847" s="71"/>
      <c r="II3847" s="71"/>
      <c r="IJ3847" s="71"/>
      <c r="IK3847" s="71"/>
      <c r="IL3847" s="71"/>
      <c r="IM3847" s="71"/>
      <c r="IN3847" s="71"/>
      <c r="IO3847" s="71"/>
      <c r="IP3847" s="71"/>
      <c r="IQ3847" s="71"/>
      <c r="IR3847" s="71"/>
      <c r="IS3847" s="71"/>
      <c r="IT3847" s="71"/>
      <c r="IU3847" s="71"/>
      <c r="IV3847" s="71"/>
      <c r="IW3847" s="71"/>
      <c r="IX3847" s="71"/>
      <c r="IY3847" s="71"/>
      <c r="IZ3847" s="71"/>
      <c r="JA3847" s="71"/>
      <c r="JB3847" s="71"/>
      <c r="JC3847" s="71"/>
      <c r="JD3847" s="71"/>
      <c r="JE3847" s="71"/>
      <c r="JF3847" s="71"/>
      <c r="JG3847" s="71"/>
      <c r="JH3847" s="71"/>
      <c r="JI3847" s="71"/>
      <c r="JJ3847" s="71"/>
      <c r="JK3847" s="71"/>
      <c r="JL3847" s="71"/>
      <c r="JM3847" s="71"/>
      <c r="JN3847" s="71"/>
      <c r="JO3847" s="71"/>
      <c r="JP3847" s="71"/>
      <c r="JQ3847" s="71"/>
      <c r="JR3847" s="71"/>
      <c r="JS3847" s="71"/>
      <c r="JT3847" s="71"/>
      <c r="JU3847" s="71"/>
      <c r="JV3847" s="71"/>
      <c r="JW3847" s="71"/>
      <c r="JX3847" s="71"/>
      <c r="JY3847" s="71"/>
      <c r="JZ3847" s="71"/>
      <c r="KA3847" s="71"/>
      <c r="KB3847" s="71"/>
      <c r="KC3847" s="71"/>
      <c r="KD3847" s="71"/>
      <c r="KE3847" s="71"/>
      <c r="KF3847" s="71"/>
      <c r="KG3847" s="71"/>
      <c r="KH3847" s="71"/>
      <c r="KI3847" s="71"/>
      <c r="KJ3847" s="71"/>
      <c r="KK3847" s="71"/>
      <c r="KL3847" s="71"/>
      <c r="KM3847" s="71"/>
      <c r="KN3847" s="71"/>
      <c r="KO3847" s="71"/>
      <c r="KP3847" s="71"/>
      <c r="KQ3847" s="71"/>
      <c r="KR3847" s="71"/>
      <c r="KS3847" s="71"/>
      <c r="KT3847" s="71"/>
      <c r="KU3847" s="71"/>
      <c r="KV3847" s="71"/>
      <c r="KW3847" s="71"/>
      <c r="KX3847" s="71"/>
      <c r="KY3847" s="71"/>
      <c r="KZ3847" s="71"/>
      <c r="LA3847" s="71"/>
      <c r="LB3847" s="71"/>
      <c r="LC3847" s="71"/>
      <c r="LD3847" s="71"/>
      <c r="LE3847" s="71"/>
      <c r="LF3847" s="71"/>
      <c r="LG3847" s="71"/>
      <c r="LH3847" s="71"/>
      <c r="LI3847" s="71"/>
      <c r="LJ3847" s="71"/>
      <c r="LK3847" s="71"/>
      <c r="LL3847" s="71"/>
      <c r="LM3847" s="71"/>
      <c r="LN3847" s="71"/>
      <c r="LO3847" s="71"/>
      <c r="LP3847" s="71"/>
      <c r="LQ3847" s="71"/>
      <c r="LR3847" s="71"/>
      <c r="LS3847" s="71"/>
      <c r="LT3847" s="71"/>
      <c r="LU3847" s="71"/>
      <c r="LV3847" s="71"/>
      <c r="LW3847" s="71"/>
      <c r="LX3847" s="71"/>
      <c r="LY3847" s="71"/>
      <c r="LZ3847" s="71"/>
      <c r="MA3847" s="71"/>
      <c r="MB3847" s="71"/>
      <c r="MC3847" s="71"/>
      <c r="MD3847" s="71"/>
      <c r="ME3847" s="71"/>
      <c r="MF3847" s="71"/>
      <c r="MG3847" s="71"/>
      <c r="MH3847" s="71"/>
      <c r="MI3847" s="71"/>
      <c r="MJ3847" s="71"/>
      <c r="MK3847" s="71"/>
      <c r="ML3847" s="71"/>
      <c r="MM3847" s="71"/>
      <c r="MN3847" s="71"/>
      <c r="MO3847" s="71"/>
      <c r="MP3847" s="71"/>
      <c r="MQ3847" s="71"/>
      <c r="MR3847" s="71"/>
      <c r="MS3847" s="71"/>
      <c r="MT3847" s="71"/>
      <c r="MU3847" s="71"/>
      <c r="MV3847" s="71"/>
      <c r="MW3847" s="71"/>
      <c r="MX3847" s="71"/>
      <c r="MY3847" s="71"/>
      <c r="MZ3847" s="71"/>
      <c r="NA3847" s="71"/>
      <c r="NB3847" s="71"/>
      <c r="NC3847" s="71"/>
      <c r="ND3847" s="71"/>
      <c r="NE3847" s="71"/>
      <c r="NF3847" s="71"/>
      <c r="NG3847" s="71"/>
      <c r="NH3847" s="71"/>
      <c r="NI3847" s="71"/>
      <c r="NJ3847" s="71"/>
      <c r="NK3847" s="71"/>
      <c r="NL3847" s="71"/>
      <c r="NM3847" s="71"/>
      <c r="NN3847" s="71"/>
      <c r="NO3847" s="71"/>
      <c r="NP3847" s="71"/>
      <c r="NQ3847" s="71"/>
      <c r="NR3847" s="71"/>
      <c r="NS3847" s="71"/>
      <c r="NT3847" s="71"/>
      <c r="NU3847" s="71"/>
      <c r="NV3847" s="71"/>
      <c r="NW3847" s="71"/>
      <c r="NX3847" s="71"/>
      <c r="NY3847" s="71"/>
      <c r="NZ3847" s="71"/>
      <c r="OA3847" s="71"/>
      <c r="OB3847" s="71"/>
      <c r="OC3847" s="71"/>
      <c r="OD3847" s="71"/>
      <c r="OE3847" s="71"/>
      <c r="OF3847" s="71"/>
      <c r="OG3847" s="71"/>
      <c r="OH3847" s="71"/>
      <c r="OI3847" s="71"/>
      <c r="OJ3847" s="71"/>
      <c r="OK3847" s="71"/>
      <c r="OL3847" s="71"/>
      <c r="OM3847" s="71"/>
      <c r="ON3847" s="71"/>
      <c r="OO3847" s="71"/>
      <c r="OP3847" s="71"/>
      <c r="OQ3847" s="71"/>
      <c r="OR3847" s="71"/>
      <c r="OS3847" s="71"/>
      <c r="OT3847" s="71"/>
      <c r="OU3847" s="71"/>
      <c r="OV3847" s="71"/>
      <c r="OW3847" s="71"/>
      <c r="OX3847" s="71"/>
      <c r="OY3847" s="71"/>
      <c r="OZ3847" s="71"/>
      <c r="PA3847" s="71"/>
      <c r="PB3847" s="71"/>
      <c r="PC3847" s="71"/>
      <c r="PD3847" s="71"/>
      <c r="PE3847" s="71"/>
      <c r="PF3847" s="71"/>
      <c r="PG3847" s="71"/>
      <c r="PH3847" s="71"/>
      <c r="PI3847" s="71"/>
      <c r="PJ3847" s="71"/>
      <c r="PK3847" s="71"/>
      <c r="PL3847" s="71"/>
      <c r="PM3847" s="71"/>
      <c r="PN3847" s="71"/>
      <c r="PO3847" s="71"/>
      <c r="PP3847" s="71"/>
      <c r="PQ3847" s="71"/>
      <c r="PR3847" s="71"/>
      <c r="PS3847" s="71"/>
      <c r="PT3847" s="71"/>
      <c r="PU3847" s="71"/>
      <c r="PV3847" s="71"/>
      <c r="PW3847" s="71"/>
      <c r="PX3847" s="71"/>
      <c r="PY3847" s="71"/>
      <c r="PZ3847" s="71"/>
      <c r="QA3847" s="71"/>
      <c r="QB3847" s="71"/>
      <c r="QC3847" s="71"/>
      <c r="QD3847" s="71"/>
      <c r="QE3847" s="71"/>
      <c r="QF3847" s="71"/>
      <c r="QG3847" s="71"/>
      <c r="QH3847" s="71"/>
      <c r="QI3847" s="71"/>
      <c r="QJ3847" s="71"/>
      <c r="QK3847" s="71"/>
      <c r="QL3847" s="71"/>
      <c r="QM3847" s="71"/>
      <c r="QN3847" s="71"/>
      <c r="QO3847" s="71"/>
      <c r="QP3847" s="71"/>
      <c r="QQ3847" s="71"/>
      <c r="QR3847" s="71"/>
      <c r="QS3847" s="71"/>
      <c r="QT3847" s="71"/>
      <c r="QU3847" s="71"/>
      <c r="QV3847" s="71"/>
      <c r="QW3847" s="71"/>
      <c r="QX3847" s="71"/>
      <c r="QY3847" s="71"/>
      <c r="QZ3847" s="71"/>
      <c r="RA3847" s="71"/>
      <c r="RB3847" s="71"/>
      <c r="RC3847" s="71"/>
      <c r="RD3847" s="71"/>
      <c r="RE3847" s="71"/>
      <c r="RF3847" s="71"/>
      <c r="RG3847" s="71"/>
      <c r="RH3847" s="71"/>
      <c r="RI3847" s="71"/>
      <c r="RJ3847" s="71"/>
      <c r="RK3847" s="71"/>
      <c r="RL3847" s="71"/>
      <c r="RM3847" s="71"/>
      <c r="RN3847" s="71"/>
      <c r="RO3847" s="71"/>
      <c r="RP3847" s="71"/>
      <c r="RQ3847" s="71"/>
      <c r="RR3847" s="71"/>
      <c r="RS3847" s="71"/>
      <c r="RT3847" s="71"/>
      <c r="RU3847" s="71"/>
      <c r="RV3847" s="71"/>
      <c r="RW3847" s="71"/>
      <c r="RX3847" s="71"/>
      <c r="RY3847" s="71"/>
      <c r="RZ3847" s="71"/>
      <c r="SA3847" s="71"/>
      <c r="SB3847" s="71"/>
      <c r="SC3847" s="71"/>
      <c r="SD3847" s="71"/>
      <c r="SE3847" s="71"/>
      <c r="SF3847" s="71"/>
      <c r="SG3847" s="71"/>
      <c r="SH3847" s="71"/>
      <c r="SI3847" s="71"/>
      <c r="SJ3847" s="71"/>
      <c r="SK3847" s="71"/>
      <c r="SL3847" s="71"/>
      <c r="SM3847" s="71"/>
      <c r="SN3847" s="71"/>
      <c r="SO3847" s="71"/>
      <c r="SP3847" s="71"/>
      <c r="SQ3847" s="71"/>
      <c r="SR3847" s="71"/>
      <c r="SS3847" s="71"/>
      <c r="ST3847" s="71"/>
      <c r="SU3847" s="71"/>
      <c r="SV3847" s="71"/>
      <c r="SW3847" s="71"/>
      <c r="SX3847" s="71"/>
      <c r="SY3847" s="71"/>
      <c r="SZ3847" s="71"/>
      <c r="TA3847" s="71"/>
      <c r="TB3847" s="71"/>
      <c r="TC3847" s="71"/>
      <c r="TD3847" s="71"/>
      <c r="TE3847" s="71"/>
      <c r="TF3847" s="71"/>
      <c r="TG3847" s="71"/>
      <c r="TH3847" s="71"/>
      <c r="TI3847" s="71"/>
      <c r="TJ3847" s="71"/>
      <c r="TK3847" s="71"/>
      <c r="TL3847" s="71"/>
      <c r="TM3847" s="71"/>
      <c r="TN3847" s="71"/>
      <c r="TO3847" s="71"/>
      <c r="TP3847" s="71"/>
      <c r="TQ3847" s="71"/>
      <c r="TR3847" s="71"/>
      <c r="TS3847" s="71"/>
      <c r="TT3847" s="71"/>
      <c r="TU3847" s="71"/>
      <c r="TV3847" s="71"/>
      <c r="TW3847" s="71"/>
      <c r="TX3847" s="71"/>
      <c r="TY3847" s="71"/>
      <c r="TZ3847" s="71"/>
      <c r="UA3847" s="71"/>
      <c r="UB3847" s="71"/>
      <c r="UC3847" s="71"/>
      <c r="UD3847" s="71"/>
      <c r="UE3847" s="71"/>
      <c r="UF3847" s="71"/>
      <c r="UG3847" s="71"/>
      <c r="UH3847" s="71"/>
      <c r="UI3847" s="71"/>
      <c r="UJ3847" s="71"/>
      <c r="UK3847" s="71"/>
      <c r="UL3847" s="71"/>
      <c r="UM3847" s="71"/>
      <c r="UN3847" s="71"/>
      <c r="UO3847" s="71"/>
      <c r="UP3847" s="71"/>
      <c r="UQ3847" s="71"/>
      <c r="UR3847" s="71"/>
      <c r="US3847" s="71"/>
      <c r="UT3847" s="71"/>
      <c r="UU3847" s="71"/>
      <c r="UV3847" s="71"/>
      <c r="UW3847" s="71"/>
      <c r="UX3847" s="71"/>
      <c r="UY3847" s="71"/>
      <c r="UZ3847" s="71"/>
    </row>
    <row r="3848" spans="11:572">
      <c r="K3848" s="71"/>
      <c r="L3848" s="71"/>
      <c r="M3848" s="71"/>
      <c r="N3848" s="71"/>
      <c r="O3848" s="71"/>
      <c r="P3848" s="71"/>
      <c r="Q3848" s="71"/>
      <c r="R3848" s="71"/>
      <c r="S3848" s="71"/>
      <c r="T3848" s="71"/>
      <c r="U3848" s="71"/>
      <c r="V3848" s="71"/>
      <c r="W3848" s="71"/>
      <c r="X3848" s="71"/>
      <c r="Y3848" s="71"/>
      <c r="Z3848" s="71"/>
      <c r="AA3848" s="71"/>
      <c r="AB3848" s="71"/>
      <c r="AC3848" s="71"/>
      <c r="AD3848" s="71"/>
      <c r="AE3848" s="71"/>
      <c r="AF3848" s="71"/>
      <c r="AG3848" s="71"/>
      <c r="AH3848" s="71"/>
      <c r="AI3848" s="71"/>
      <c r="AJ3848" s="71"/>
      <c r="AK3848" s="71"/>
      <c r="AL3848" s="71"/>
      <c r="AM3848" s="71"/>
      <c r="AN3848" s="71"/>
      <c r="AO3848" s="71"/>
      <c r="AP3848" s="71"/>
      <c r="AQ3848" s="71"/>
      <c r="AR3848" s="71"/>
      <c r="AS3848" s="71"/>
      <c r="AT3848" s="71"/>
      <c r="AU3848" s="71"/>
      <c r="AV3848" s="71"/>
      <c r="AW3848" s="71"/>
      <c r="AX3848" s="71"/>
      <c r="AY3848" s="71"/>
      <c r="AZ3848" s="71"/>
      <c r="BA3848" s="71"/>
      <c r="BB3848" s="71"/>
      <c r="BC3848" s="71"/>
      <c r="BD3848" s="71"/>
      <c r="BE3848" s="71"/>
      <c r="BF3848" s="71"/>
      <c r="BG3848" s="71"/>
      <c r="BH3848" s="71"/>
      <c r="BI3848" s="71"/>
      <c r="BJ3848" s="71"/>
      <c r="BK3848" s="71"/>
      <c r="BL3848" s="71"/>
      <c r="BM3848" s="71"/>
      <c r="BN3848" s="71"/>
      <c r="BO3848" s="71"/>
      <c r="BP3848" s="71"/>
      <c r="BQ3848" s="71"/>
      <c r="BR3848" s="71"/>
      <c r="BS3848" s="71"/>
      <c r="BT3848" s="71"/>
      <c r="BU3848" s="71"/>
      <c r="BV3848" s="71"/>
      <c r="BW3848" s="71"/>
      <c r="BX3848" s="71"/>
      <c r="BY3848" s="71"/>
      <c r="BZ3848" s="71"/>
      <c r="CA3848" s="71"/>
      <c r="CB3848" s="71"/>
      <c r="CC3848" s="71"/>
      <c r="CD3848" s="71"/>
      <c r="CE3848" s="71"/>
      <c r="CF3848" s="71"/>
      <c r="CG3848" s="71"/>
      <c r="CH3848" s="71"/>
      <c r="CI3848" s="71"/>
      <c r="CJ3848" s="71"/>
      <c r="CK3848" s="71"/>
      <c r="CL3848" s="71"/>
      <c r="CM3848" s="71"/>
      <c r="CN3848" s="71"/>
      <c r="CO3848" s="71"/>
      <c r="CP3848" s="71"/>
      <c r="CQ3848" s="71"/>
      <c r="CR3848" s="71"/>
      <c r="CS3848" s="71"/>
      <c r="CT3848" s="71"/>
      <c r="CU3848" s="71"/>
      <c r="CV3848" s="71"/>
      <c r="CW3848" s="71"/>
      <c r="CX3848" s="71"/>
      <c r="CY3848" s="71"/>
      <c r="CZ3848" s="71"/>
      <c r="DA3848" s="71"/>
      <c r="DB3848" s="71"/>
      <c r="DC3848" s="71"/>
      <c r="DD3848" s="71"/>
      <c r="DE3848" s="71"/>
      <c r="DF3848" s="71"/>
      <c r="DG3848" s="71"/>
      <c r="DH3848" s="71"/>
      <c r="DI3848" s="71"/>
      <c r="DJ3848" s="71"/>
      <c r="DK3848" s="71"/>
      <c r="DL3848" s="71"/>
      <c r="DM3848" s="71"/>
      <c r="DN3848" s="71"/>
      <c r="DO3848" s="71"/>
      <c r="DP3848" s="71"/>
      <c r="DQ3848" s="71"/>
      <c r="DR3848" s="71"/>
      <c r="DS3848" s="71"/>
      <c r="DT3848" s="71"/>
      <c r="DU3848" s="71"/>
      <c r="DV3848" s="71"/>
      <c r="DW3848" s="71"/>
      <c r="DX3848" s="71"/>
      <c r="DY3848" s="71"/>
      <c r="DZ3848" s="71"/>
      <c r="EA3848" s="71"/>
      <c r="EB3848" s="71"/>
      <c r="EC3848" s="71"/>
      <c r="ED3848" s="71"/>
      <c r="EE3848" s="71"/>
      <c r="EF3848" s="71"/>
      <c r="EG3848" s="71"/>
      <c r="EH3848" s="71"/>
      <c r="EI3848" s="71"/>
      <c r="EJ3848" s="71"/>
      <c r="EK3848" s="71"/>
      <c r="EL3848" s="71"/>
      <c r="EM3848" s="71"/>
      <c r="EN3848" s="71"/>
      <c r="EO3848" s="71"/>
      <c r="EP3848" s="71"/>
      <c r="EQ3848" s="71"/>
      <c r="ER3848" s="71"/>
      <c r="ES3848" s="71"/>
      <c r="ET3848" s="71"/>
      <c r="EU3848" s="71"/>
      <c r="EV3848" s="71"/>
      <c r="EW3848" s="71"/>
      <c r="EX3848" s="71"/>
      <c r="EY3848" s="71"/>
      <c r="EZ3848" s="71"/>
      <c r="FA3848" s="71"/>
      <c r="FB3848" s="71"/>
      <c r="FC3848" s="71"/>
      <c r="FD3848" s="71"/>
      <c r="FE3848" s="71"/>
      <c r="FF3848" s="71"/>
      <c r="FG3848" s="71"/>
      <c r="FH3848" s="71"/>
      <c r="FI3848" s="71"/>
      <c r="FJ3848" s="71"/>
      <c r="FK3848" s="71"/>
      <c r="FL3848" s="71"/>
      <c r="FM3848" s="71"/>
      <c r="FN3848" s="71"/>
      <c r="FO3848" s="71"/>
      <c r="FP3848" s="71"/>
      <c r="FQ3848" s="71"/>
      <c r="FR3848" s="71"/>
      <c r="FS3848" s="71"/>
      <c r="FT3848" s="71"/>
      <c r="FU3848" s="71"/>
      <c r="FV3848" s="71"/>
      <c r="FW3848" s="71"/>
      <c r="FX3848" s="71"/>
      <c r="FY3848" s="71"/>
      <c r="FZ3848" s="71"/>
      <c r="GA3848" s="71"/>
      <c r="GB3848" s="71"/>
      <c r="GC3848" s="71"/>
      <c r="GD3848" s="71"/>
      <c r="GE3848" s="71"/>
      <c r="GF3848" s="71"/>
      <c r="GG3848" s="71"/>
      <c r="GH3848" s="71"/>
      <c r="GI3848" s="71"/>
      <c r="GJ3848" s="71"/>
      <c r="GK3848" s="71"/>
      <c r="GL3848" s="71"/>
      <c r="GM3848" s="71"/>
      <c r="GN3848" s="71"/>
      <c r="GO3848" s="71"/>
      <c r="GP3848" s="71"/>
      <c r="GQ3848" s="71"/>
      <c r="GR3848" s="71"/>
      <c r="GS3848" s="71"/>
      <c r="GT3848" s="71"/>
      <c r="GU3848" s="71"/>
      <c r="GV3848" s="71"/>
      <c r="GW3848" s="71"/>
      <c r="GX3848" s="71"/>
      <c r="GY3848" s="71"/>
      <c r="GZ3848" s="71"/>
      <c r="HA3848" s="71"/>
      <c r="HB3848" s="71"/>
      <c r="HC3848" s="71"/>
      <c r="HD3848" s="71"/>
      <c r="HE3848" s="71"/>
      <c r="HF3848" s="71"/>
      <c r="HG3848" s="71"/>
      <c r="HH3848" s="71"/>
      <c r="HI3848" s="71"/>
      <c r="HJ3848" s="71"/>
      <c r="HK3848" s="71"/>
      <c r="HL3848" s="71"/>
      <c r="HM3848" s="71"/>
      <c r="HN3848" s="71"/>
      <c r="HO3848" s="71"/>
      <c r="HP3848" s="71"/>
      <c r="HQ3848" s="71"/>
      <c r="HR3848" s="71"/>
      <c r="HS3848" s="71"/>
      <c r="HT3848" s="71"/>
      <c r="HU3848" s="71"/>
      <c r="HV3848" s="71"/>
      <c r="HW3848" s="71"/>
      <c r="HX3848" s="71"/>
      <c r="HY3848" s="71"/>
      <c r="HZ3848" s="71"/>
      <c r="IA3848" s="71"/>
      <c r="IB3848" s="71"/>
      <c r="IC3848" s="71"/>
      <c r="ID3848" s="71"/>
      <c r="IE3848" s="71"/>
      <c r="IF3848" s="71"/>
      <c r="IG3848" s="71"/>
      <c r="IH3848" s="71"/>
      <c r="II3848" s="71"/>
      <c r="IJ3848" s="71"/>
      <c r="IK3848" s="71"/>
      <c r="IL3848" s="71"/>
      <c r="IM3848" s="71"/>
      <c r="IN3848" s="71"/>
      <c r="IO3848" s="71"/>
      <c r="IP3848" s="71"/>
      <c r="IQ3848" s="71"/>
      <c r="IR3848" s="71"/>
      <c r="IS3848" s="71"/>
      <c r="IT3848" s="71"/>
      <c r="IU3848" s="71"/>
      <c r="IV3848" s="71"/>
      <c r="IW3848" s="71"/>
      <c r="IX3848" s="71"/>
      <c r="IY3848" s="71"/>
      <c r="IZ3848" s="71"/>
      <c r="JA3848" s="71"/>
      <c r="JB3848" s="71"/>
      <c r="JC3848" s="71"/>
      <c r="JD3848" s="71"/>
      <c r="JE3848" s="71"/>
      <c r="JF3848" s="71"/>
      <c r="JG3848" s="71"/>
      <c r="JH3848" s="71"/>
      <c r="JI3848" s="71"/>
      <c r="JJ3848" s="71"/>
      <c r="JK3848" s="71"/>
      <c r="JL3848" s="71"/>
      <c r="JM3848" s="71"/>
      <c r="JN3848" s="71"/>
      <c r="JO3848" s="71"/>
      <c r="JP3848" s="71"/>
      <c r="JQ3848" s="71"/>
      <c r="JR3848" s="71"/>
      <c r="JS3848" s="71"/>
      <c r="JT3848" s="71"/>
      <c r="JU3848" s="71"/>
      <c r="JV3848" s="71"/>
      <c r="JW3848" s="71"/>
      <c r="JX3848" s="71"/>
      <c r="JY3848" s="71"/>
      <c r="JZ3848" s="71"/>
      <c r="KA3848" s="71"/>
      <c r="KB3848" s="71"/>
      <c r="KC3848" s="71"/>
      <c r="KD3848" s="71"/>
      <c r="KE3848" s="71"/>
      <c r="KF3848" s="71"/>
      <c r="KG3848" s="71"/>
      <c r="KH3848" s="71"/>
      <c r="KI3848" s="71"/>
      <c r="KJ3848" s="71"/>
      <c r="KK3848" s="71"/>
      <c r="KL3848" s="71"/>
      <c r="KM3848" s="71"/>
      <c r="KN3848" s="71"/>
      <c r="KO3848" s="71"/>
      <c r="KP3848" s="71"/>
      <c r="KQ3848" s="71"/>
      <c r="KR3848" s="71"/>
      <c r="KS3848" s="71"/>
      <c r="KT3848" s="71"/>
      <c r="KU3848" s="71"/>
      <c r="KV3848" s="71"/>
      <c r="KW3848" s="71"/>
      <c r="KX3848" s="71"/>
      <c r="KY3848" s="71"/>
      <c r="KZ3848" s="71"/>
      <c r="LA3848" s="71"/>
      <c r="LB3848" s="71"/>
      <c r="LC3848" s="71"/>
      <c r="LD3848" s="71"/>
      <c r="LE3848" s="71"/>
      <c r="LF3848" s="71"/>
      <c r="LG3848" s="71"/>
      <c r="LH3848" s="71"/>
      <c r="LI3848" s="71"/>
      <c r="LJ3848" s="71"/>
      <c r="LK3848" s="71"/>
      <c r="LL3848" s="71"/>
      <c r="LM3848" s="71"/>
      <c r="LN3848" s="71"/>
      <c r="LO3848" s="71"/>
      <c r="LP3848" s="71"/>
      <c r="LQ3848" s="71"/>
      <c r="LR3848" s="71"/>
      <c r="LS3848" s="71"/>
      <c r="LT3848" s="71"/>
      <c r="LU3848" s="71"/>
      <c r="LV3848" s="71"/>
      <c r="LW3848" s="71"/>
      <c r="LX3848" s="71"/>
      <c r="LY3848" s="71"/>
      <c r="LZ3848" s="71"/>
      <c r="MA3848" s="71"/>
      <c r="MB3848" s="71"/>
      <c r="MC3848" s="71"/>
      <c r="MD3848" s="71"/>
      <c r="ME3848" s="71"/>
      <c r="MF3848" s="71"/>
      <c r="MG3848" s="71"/>
      <c r="MH3848" s="71"/>
      <c r="MI3848" s="71"/>
      <c r="MJ3848" s="71"/>
      <c r="MK3848" s="71"/>
      <c r="ML3848" s="71"/>
      <c r="MM3848" s="71"/>
      <c r="MN3848" s="71"/>
      <c r="MO3848" s="71"/>
      <c r="MP3848" s="71"/>
      <c r="MQ3848" s="71"/>
      <c r="MR3848" s="71"/>
      <c r="MS3848" s="71"/>
      <c r="MT3848" s="71"/>
      <c r="MU3848" s="71"/>
      <c r="MV3848" s="71"/>
      <c r="MW3848" s="71"/>
      <c r="MX3848" s="71"/>
      <c r="MY3848" s="71"/>
      <c r="MZ3848" s="71"/>
      <c r="NA3848" s="71"/>
      <c r="NB3848" s="71"/>
      <c r="NC3848" s="71"/>
      <c r="ND3848" s="71"/>
      <c r="NE3848" s="71"/>
      <c r="NF3848" s="71"/>
      <c r="NG3848" s="71"/>
      <c r="NH3848" s="71"/>
      <c r="NI3848" s="71"/>
      <c r="NJ3848" s="71"/>
      <c r="NK3848" s="71"/>
      <c r="NL3848" s="71"/>
      <c r="NM3848" s="71"/>
      <c r="NN3848" s="71"/>
      <c r="NO3848" s="71"/>
      <c r="NP3848" s="71"/>
      <c r="NQ3848" s="71"/>
      <c r="NR3848" s="71"/>
      <c r="NS3848" s="71"/>
      <c r="NT3848" s="71"/>
      <c r="NU3848" s="71"/>
      <c r="NV3848" s="71"/>
      <c r="NW3848" s="71"/>
      <c r="NX3848" s="71"/>
      <c r="NY3848" s="71"/>
      <c r="NZ3848" s="71"/>
      <c r="OA3848" s="71"/>
      <c r="OB3848" s="71"/>
      <c r="OC3848" s="71"/>
      <c r="OD3848" s="71"/>
      <c r="OE3848" s="71"/>
      <c r="OF3848" s="71"/>
      <c r="OG3848" s="71"/>
      <c r="OH3848" s="71"/>
      <c r="OI3848" s="71"/>
      <c r="OJ3848" s="71"/>
      <c r="OK3848" s="71"/>
      <c r="OL3848" s="71"/>
      <c r="OM3848" s="71"/>
      <c r="ON3848" s="71"/>
      <c r="OO3848" s="71"/>
      <c r="OP3848" s="71"/>
      <c r="OQ3848" s="71"/>
      <c r="OR3848" s="71"/>
      <c r="OS3848" s="71"/>
      <c r="OT3848" s="71"/>
      <c r="OU3848" s="71"/>
      <c r="OV3848" s="71"/>
      <c r="OW3848" s="71"/>
      <c r="OX3848" s="71"/>
      <c r="OY3848" s="71"/>
      <c r="OZ3848" s="71"/>
      <c r="PA3848" s="71"/>
      <c r="PB3848" s="71"/>
      <c r="PC3848" s="71"/>
      <c r="PD3848" s="71"/>
      <c r="PE3848" s="71"/>
      <c r="PF3848" s="71"/>
      <c r="PG3848" s="71"/>
      <c r="PH3848" s="71"/>
      <c r="PI3848" s="71"/>
      <c r="PJ3848" s="71"/>
      <c r="PK3848" s="71"/>
      <c r="PL3848" s="71"/>
      <c r="PM3848" s="71"/>
      <c r="PN3848" s="71"/>
      <c r="PO3848" s="71"/>
      <c r="PP3848" s="71"/>
      <c r="PQ3848" s="71"/>
      <c r="PR3848" s="71"/>
      <c r="PS3848" s="71"/>
      <c r="PT3848" s="71"/>
      <c r="PU3848" s="71"/>
      <c r="PV3848" s="71"/>
      <c r="PW3848" s="71"/>
      <c r="PX3848" s="71"/>
      <c r="PY3848" s="71"/>
      <c r="PZ3848" s="71"/>
      <c r="QA3848" s="71"/>
      <c r="QB3848" s="71"/>
      <c r="QC3848" s="71"/>
      <c r="QD3848" s="71"/>
      <c r="QE3848" s="71"/>
      <c r="QF3848" s="71"/>
      <c r="QG3848" s="71"/>
      <c r="QH3848" s="71"/>
      <c r="QI3848" s="71"/>
      <c r="QJ3848" s="71"/>
      <c r="QK3848" s="71"/>
      <c r="QL3848" s="71"/>
      <c r="QM3848" s="71"/>
      <c r="QN3848" s="71"/>
      <c r="QO3848" s="71"/>
      <c r="QP3848" s="71"/>
      <c r="QQ3848" s="71"/>
      <c r="QR3848" s="71"/>
      <c r="QS3848" s="71"/>
      <c r="QT3848" s="71"/>
      <c r="QU3848" s="71"/>
      <c r="QV3848" s="71"/>
      <c r="QW3848" s="71"/>
      <c r="QX3848" s="71"/>
      <c r="QY3848" s="71"/>
      <c r="QZ3848" s="71"/>
      <c r="RA3848" s="71"/>
      <c r="RB3848" s="71"/>
      <c r="RC3848" s="71"/>
      <c r="RD3848" s="71"/>
      <c r="RE3848" s="71"/>
      <c r="RF3848" s="71"/>
      <c r="RG3848" s="71"/>
      <c r="RH3848" s="71"/>
      <c r="RI3848" s="71"/>
      <c r="RJ3848" s="71"/>
      <c r="RK3848" s="71"/>
      <c r="RL3848" s="71"/>
      <c r="RM3848" s="71"/>
      <c r="RN3848" s="71"/>
      <c r="RO3848" s="71"/>
      <c r="RP3848" s="71"/>
      <c r="RQ3848" s="71"/>
      <c r="RR3848" s="71"/>
      <c r="RS3848" s="71"/>
      <c r="RT3848" s="71"/>
      <c r="RU3848" s="71"/>
      <c r="RV3848" s="71"/>
      <c r="RW3848" s="71"/>
      <c r="RX3848" s="71"/>
      <c r="RY3848" s="71"/>
      <c r="RZ3848" s="71"/>
      <c r="SA3848" s="71"/>
      <c r="SB3848" s="71"/>
      <c r="SC3848" s="71"/>
      <c r="SD3848" s="71"/>
      <c r="SE3848" s="71"/>
      <c r="SF3848" s="71"/>
      <c r="SG3848" s="71"/>
      <c r="SH3848" s="71"/>
      <c r="SI3848" s="71"/>
      <c r="SJ3848" s="71"/>
      <c r="SK3848" s="71"/>
      <c r="SL3848" s="71"/>
      <c r="SM3848" s="71"/>
      <c r="SN3848" s="71"/>
      <c r="SO3848" s="71"/>
      <c r="SP3848" s="71"/>
      <c r="SQ3848" s="71"/>
      <c r="SR3848" s="71"/>
      <c r="SS3848" s="71"/>
      <c r="ST3848" s="71"/>
      <c r="SU3848" s="71"/>
      <c r="SV3848" s="71"/>
      <c r="SW3848" s="71"/>
      <c r="SX3848" s="71"/>
      <c r="SY3848" s="71"/>
      <c r="SZ3848" s="71"/>
      <c r="TA3848" s="71"/>
      <c r="TB3848" s="71"/>
      <c r="TC3848" s="71"/>
      <c r="TD3848" s="71"/>
      <c r="TE3848" s="71"/>
      <c r="TF3848" s="71"/>
      <c r="TG3848" s="71"/>
      <c r="TH3848" s="71"/>
      <c r="TI3848" s="71"/>
      <c r="TJ3848" s="71"/>
      <c r="TK3848" s="71"/>
      <c r="TL3848" s="71"/>
      <c r="TM3848" s="71"/>
      <c r="TN3848" s="71"/>
      <c r="TO3848" s="71"/>
      <c r="TP3848" s="71"/>
      <c r="TQ3848" s="71"/>
      <c r="TR3848" s="71"/>
      <c r="TS3848" s="71"/>
      <c r="TT3848" s="71"/>
      <c r="TU3848" s="71"/>
      <c r="TV3848" s="71"/>
      <c r="TW3848" s="71"/>
      <c r="TX3848" s="71"/>
      <c r="TY3848" s="71"/>
      <c r="TZ3848" s="71"/>
      <c r="UA3848" s="71"/>
      <c r="UB3848" s="71"/>
      <c r="UC3848" s="71"/>
      <c r="UD3848" s="71"/>
      <c r="UE3848" s="71"/>
      <c r="UF3848" s="71"/>
      <c r="UG3848" s="71"/>
      <c r="UH3848" s="71"/>
      <c r="UI3848" s="71"/>
      <c r="UJ3848" s="71"/>
      <c r="UK3848" s="71"/>
      <c r="UL3848" s="71"/>
      <c r="UM3848" s="71"/>
      <c r="UN3848" s="71"/>
      <c r="UO3848" s="71"/>
      <c r="UP3848" s="71"/>
      <c r="UQ3848" s="71"/>
      <c r="UR3848" s="71"/>
      <c r="US3848" s="71"/>
      <c r="UT3848" s="71"/>
      <c r="UU3848" s="71"/>
      <c r="UV3848" s="71"/>
      <c r="UW3848" s="71"/>
      <c r="UX3848" s="71"/>
      <c r="UY3848" s="71"/>
      <c r="UZ3848" s="71"/>
    </row>
    <row r="3849" spans="11:572">
      <c r="K3849" s="71"/>
      <c r="L3849" s="71"/>
      <c r="M3849" s="71"/>
      <c r="N3849" s="71"/>
      <c r="O3849" s="71"/>
      <c r="P3849" s="71"/>
      <c r="Q3849" s="71"/>
      <c r="R3849" s="71"/>
      <c r="S3849" s="71"/>
      <c r="T3849" s="71"/>
      <c r="U3849" s="71"/>
      <c r="V3849" s="71"/>
      <c r="W3849" s="71"/>
      <c r="X3849" s="71"/>
      <c r="Y3849" s="71"/>
      <c r="Z3849" s="71"/>
      <c r="AA3849" s="71"/>
      <c r="AB3849" s="71"/>
      <c r="AC3849" s="71"/>
      <c r="AD3849" s="71"/>
      <c r="AE3849" s="71"/>
      <c r="AF3849" s="71"/>
      <c r="AG3849" s="71"/>
      <c r="AH3849" s="71"/>
      <c r="AI3849" s="71"/>
      <c r="AJ3849" s="71"/>
      <c r="AK3849" s="71"/>
      <c r="AL3849" s="71"/>
      <c r="AM3849" s="71"/>
      <c r="AN3849" s="71"/>
      <c r="AO3849" s="71"/>
      <c r="AP3849" s="71"/>
      <c r="AQ3849" s="71"/>
      <c r="AR3849" s="71"/>
      <c r="AS3849" s="71"/>
      <c r="AT3849" s="71"/>
      <c r="AU3849" s="71"/>
      <c r="AV3849" s="71"/>
      <c r="AW3849" s="71"/>
      <c r="AX3849" s="71"/>
      <c r="AY3849" s="71"/>
      <c r="AZ3849" s="71"/>
      <c r="BA3849" s="71"/>
      <c r="BB3849" s="71"/>
      <c r="BC3849" s="71"/>
      <c r="BD3849" s="71"/>
      <c r="BE3849" s="71"/>
      <c r="BF3849" s="71"/>
      <c r="BG3849" s="71"/>
      <c r="BH3849" s="71"/>
      <c r="BI3849" s="71"/>
      <c r="BJ3849" s="71"/>
      <c r="BK3849" s="71"/>
      <c r="BL3849" s="71"/>
      <c r="BM3849" s="71"/>
      <c r="BN3849" s="71"/>
      <c r="BO3849" s="71"/>
      <c r="BP3849" s="71"/>
      <c r="BQ3849" s="71"/>
      <c r="BR3849" s="71"/>
      <c r="BS3849" s="71"/>
      <c r="BT3849" s="71"/>
      <c r="BU3849" s="71"/>
      <c r="BV3849" s="71"/>
      <c r="BW3849" s="71"/>
      <c r="BX3849" s="71"/>
      <c r="BY3849" s="71"/>
      <c r="BZ3849" s="71"/>
      <c r="CA3849" s="71"/>
      <c r="CB3849" s="71"/>
      <c r="CC3849" s="71"/>
      <c r="CD3849" s="71"/>
      <c r="CE3849" s="71"/>
      <c r="CF3849" s="71"/>
      <c r="CG3849" s="71"/>
      <c r="CH3849" s="71"/>
      <c r="CI3849" s="71"/>
      <c r="CJ3849" s="71"/>
      <c r="CK3849" s="71"/>
      <c r="CL3849" s="71"/>
      <c r="CM3849" s="71"/>
      <c r="CN3849" s="71"/>
      <c r="CO3849" s="71"/>
      <c r="CP3849" s="71"/>
      <c r="CQ3849" s="71"/>
      <c r="CR3849" s="71"/>
      <c r="CS3849" s="71"/>
      <c r="CT3849" s="71"/>
      <c r="CU3849" s="71"/>
      <c r="CV3849" s="71"/>
      <c r="CW3849" s="71"/>
      <c r="CX3849" s="71"/>
      <c r="CY3849" s="71"/>
      <c r="CZ3849" s="71"/>
      <c r="DA3849" s="71"/>
      <c r="DB3849" s="71"/>
      <c r="DC3849" s="71"/>
      <c r="DD3849" s="71"/>
      <c r="DE3849" s="71"/>
      <c r="DF3849" s="71"/>
      <c r="DG3849" s="71"/>
      <c r="DH3849" s="71"/>
      <c r="DI3849" s="71"/>
      <c r="DJ3849" s="71"/>
      <c r="DK3849" s="71"/>
      <c r="DL3849" s="71"/>
      <c r="DM3849" s="71"/>
      <c r="DN3849" s="71"/>
      <c r="DO3849" s="71"/>
      <c r="DP3849" s="71"/>
      <c r="DQ3849" s="71"/>
      <c r="DR3849" s="71"/>
      <c r="DS3849" s="71"/>
      <c r="DT3849" s="71"/>
      <c r="DU3849" s="71"/>
      <c r="DV3849" s="71"/>
      <c r="DW3849" s="71"/>
      <c r="DX3849" s="71"/>
      <c r="DY3849" s="71"/>
      <c r="DZ3849" s="71"/>
      <c r="EA3849" s="71"/>
      <c r="EB3849" s="71"/>
      <c r="EC3849" s="71"/>
      <c r="ED3849" s="71"/>
      <c r="EE3849" s="71"/>
      <c r="EF3849" s="71"/>
      <c r="EG3849" s="71"/>
      <c r="EH3849" s="71"/>
      <c r="EI3849" s="71"/>
      <c r="EJ3849" s="71"/>
      <c r="EK3849" s="71"/>
      <c r="EL3849" s="71"/>
      <c r="EM3849" s="71"/>
      <c r="EN3849" s="71"/>
      <c r="EO3849" s="71"/>
      <c r="EP3849" s="71"/>
      <c r="EQ3849" s="71"/>
      <c r="ER3849" s="71"/>
      <c r="ES3849" s="71"/>
      <c r="ET3849" s="71"/>
      <c r="EU3849" s="71"/>
      <c r="EV3849" s="71"/>
      <c r="EW3849" s="71"/>
      <c r="EX3849" s="71"/>
      <c r="EY3849" s="71"/>
      <c r="EZ3849" s="71"/>
      <c r="FA3849" s="71"/>
      <c r="FB3849" s="71"/>
      <c r="FC3849" s="71"/>
      <c r="FD3849" s="71"/>
      <c r="FE3849" s="71"/>
      <c r="FF3849" s="71"/>
      <c r="FG3849" s="71"/>
      <c r="FH3849" s="71"/>
      <c r="FI3849" s="71"/>
      <c r="FJ3849" s="71"/>
      <c r="FK3849" s="71"/>
      <c r="FL3849" s="71"/>
      <c r="FM3849" s="71"/>
      <c r="FN3849" s="71"/>
      <c r="FO3849" s="71"/>
      <c r="FP3849" s="71"/>
      <c r="FQ3849" s="71"/>
      <c r="FR3849" s="71"/>
      <c r="FS3849" s="71"/>
      <c r="FT3849" s="71"/>
      <c r="FU3849" s="71"/>
      <c r="FV3849" s="71"/>
      <c r="FW3849" s="71"/>
      <c r="FX3849" s="71"/>
      <c r="FY3849" s="71"/>
      <c r="FZ3849" s="71"/>
      <c r="GA3849" s="71"/>
      <c r="GB3849" s="71"/>
      <c r="GC3849" s="71"/>
      <c r="GD3849" s="71"/>
      <c r="GE3849" s="71"/>
      <c r="GF3849" s="71"/>
      <c r="GG3849" s="71"/>
      <c r="GH3849" s="71"/>
      <c r="GI3849" s="71"/>
      <c r="GJ3849" s="71"/>
      <c r="GK3849" s="71"/>
      <c r="GL3849" s="71"/>
      <c r="GM3849" s="71"/>
      <c r="GN3849" s="71"/>
      <c r="GO3849" s="71"/>
      <c r="GP3849" s="71"/>
      <c r="GQ3849" s="71"/>
      <c r="GR3849" s="71"/>
      <c r="GS3849" s="71"/>
      <c r="GT3849" s="71"/>
      <c r="GU3849" s="71"/>
      <c r="GV3849" s="71"/>
      <c r="GW3849" s="71"/>
      <c r="GX3849" s="71"/>
      <c r="GY3849" s="71"/>
      <c r="GZ3849" s="71"/>
      <c r="HA3849" s="71"/>
      <c r="HB3849" s="71"/>
      <c r="HC3849" s="71"/>
      <c r="HD3849" s="71"/>
      <c r="HE3849" s="71"/>
      <c r="HF3849" s="71"/>
      <c r="HG3849" s="71"/>
      <c r="HH3849" s="71"/>
      <c r="HI3849" s="71"/>
      <c r="HJ3849" s="71"/>
      <c r="HK3849" s="71"/>
      <c r="HL3849" s="71"/>
      <c r="HM3849" s="71"/>
      <c r="HN3849" s="71"/>
      <c r="HO3849" s="71"/>
      <c r="HP3849" s="71"/>
      <c r="HQ3849" s="71"/>
      <c r="HR3849" s="71"/>
      <c r="HS3849" s="71"/>
      <c r="HT3849" s="71"/>
      <c r="HU3849" s="71"/>
      <c r="HV3849" s="71"/>
      <c r="HW3849" s="71"/>
      <c r="HX3849" s="71"/>
      <c r="HY3849" s="71"/>
      <c r="HZ3849" s="71"/>
      <c r="IA3849" s="71"/>
      <c r="IB3849" s="71"/>
      <c r="IC3849" s="71"/>
      <c r="ID3849" s="71"/>
      <c r="IE3849" s="71"/>
      <c r="IF3849" s="71"/>
      <c r="IG3849" s="71"/>
      <c r="IH3849" s="71"/>
      <c r="II3849" s="71"/>
      <c r="IJ3849" s="71"/>
      <c r="IK3849" s="71"/>
      <c r="IL3849" s="71"/>
      <c r="IM3849" s="71"/>
      <c r="IN3849" s="71"/>
      <c r="IO3849" s="71"/>
      <c r="IP3849" s="71"/>
      <c r="IQ3849" s="71"/>
      <c r="IR3849" s="71"/>
      <c r="IS3849" s="71"/>
      <c r="IT3849" s="71"/>
      <c r="IU3849" s="71"/>
      <c r="IV3849" s="71"/>
      <c r="IW3849" s="71"/>
      <c r="IX3849" s="71"/>
      <c r="IY3849" s="71"/>
      <c r="IZ3849" s="71"/>
      <c r="JA3849" s="71"/>
      <c r="JB3849" s="71"/>
      <c r="JC3849" s="71"/>
      <c r="JD3849" s="71"/>
      <c r="JE3849" s="71"/>
      <c r="JF3849" s="71"/>
      <c r="JG3849" s="71"/>
      <c r="JH3849" s="71"/>
      <c r="JI3849" s="71"/>
      <c r="JJ3849" s="71"/>
      <c r="JK3849" s="71"/>
      <c r="JL3849" s="71"/>
      <c r="JM3849" s="71"/>
      <c r="JN3849" s="71"/>
      <c r="JO3849" s="71"/>
      <c r="JP3849" s="71"/>
      <c r="JQ3849" s="71"/>
      <c r="JR3849" s="71"/>
      <c r="JS3849" s="71"/>
      <c r="JT3849" s="71"/>
      <c r="JU3849" s="71"/>
      <c r="JV3849" s="71"/>
      <c r="JW3849" s="71"/>
      <c r="JX3849" s="71"/>
      <c r="JY3849" s="71"/>
      <c r="JZ3849" s="71"/>
      <c r="KA3849" s="71"/>
      <c r="KB3849" s="71"/>
      <c r="KC3849" s="71"/>
      <c r="KD3849" s="71"/>
      <c r="KE3849" s="71"/>
      <c r="KF3849" s="71"/>
      <c r="KG3849" s="71"/>
      <c r="KH3849" s="71"/>
      <c r="KI3849" s="71"/>
      <c r="KJ3849" s="71"/>
      <c r="KK3849" s="71"/>
      <c r="KL3849" s="71"/>
      <c r="KM3849" s="71"/>
      <c r="KN3849" s="71"/>
      <c r="KO3849" s="71"/>
      <c r="KP3849" s="71"/>
      <c r="KQ3849" s="71"/>
      <c r="KR3849" s="71"/>
      <c r="KS3849" s="71"/>
      <c r="KT3849" s="71"/>
      <c r="KU3849" s="71"/>
      <c r="KV3849" s="71"/>
      <c r="KW3849" s="71"/>
      <c r="KX3849" s="71"/>
      <c r="KY3849" s="71"/>
      <c r="KZ3849" s="71"/>
      <c r="LA3849" s="71"/>
      <c r="LB3849" s="71"/>
      <c r="LC3849" s="71"/>
      <c r="LD3849" s="71"/>
      <c r="LE3849" s="71"/>
      <c r="LF3849" s="71"/>
      <c r="LG3849" s="71"/>
      <c r="LH3849" s="71"/>
      <c r="LI3849" s="71"/>
      <c r="LJ3849" s="71"/>
      <c r="LK3849" s="71"/>
      <c r="LL3849" s="71"/>
      <c r="LM3849" s="71"/>
      <c r="LN3849" s="71"/>
      <c r="LO3849" s="71"/>
      <c r="LP3849" s="71"/>
      <c r="LQ3849" s="71"/>
      <c r="LR3849" s="71"/>
      <c r="LS3849" s="71"/>
      <c r="LT3849" s="71"/>
      <c r="LU3849" s="71"/>
      <c r="LV3849" s="71"/>
      <c r="LW3849" s="71"/>
      <c r="LX3849" s="71"/>
      <c r="LY3849" s="71"/>
      <c r="LZ3849" s="71"/>
      <c r="MA3849" s="71"/>
      <c r="MB3849" s="71"/>
      <c r="MC3849" s="71"/>
      <c r="MD3849" s="71"/>
      <c r="ME3849" s="71"/>
      <c r="MF3849" s="71"/>
      <c r="MG3849" s="71"/>
      <c r="MH3849" s="71"/>
      <c r="MI3849" s="71"/>
      <c r="MJ3849" s="71"/>
      <c r="MK3849" s="71"/>
      <c r="ML3849" s="71"/>
      <c r="MM3849" s="71"/>
      <c r="MN3849" s="71"/>
      <c r="MO3849" s="71"/>
      <c r="MP3849" s="71"/>
      <c r="MQ3849" s="71"/>
      <c r="MR3849" s="71"/>
      <c r="MS3849" s="71"/>
      <c r="MT3849" s="71"/>
      <c r="MU3849" s="71"/>
      <c r="MV3849" s="71"/>
      <c r="MW3849" s="71"/>
      <c r="MX3849" s="71"/>
      <c r="MY3849" s="71"/>
      <c r="MZ3849" s="71"/>
      <c r="NA3849" s="71"/>
      <c r="NB3849" s="71"/>
      <c r="NC3849" s="71"/>
      <c r="ND3849" s="71"/>
      <c r="NE3849" s="71"/>
      <c r="NF3849" s="71"/>
      <c r="NG3849" s="71"/>
      <c r="NH3849" s="71"/>
      <c r="NI3849" s="71"/>
      <c r="NJ3849" s="71"/>
      <c r="NK3849" s="71"/>
      <c r="NL3849" s="71"/>
      <c r="NM3849" s="71"/>
      <c r="NN3849" s="71"/>
      <c r="NO3849" s="71"/>
      <c r="NP3849" s="71"/>
      <c r="NQ3849" s="71"/>
      <c r="NR3849" s="71"/>
      <c r="NS3849" s="71"/>
      <c r="NT3849" s="71"/>
      <c r="NU3849" s="71"/>
      <c r="NV3849" s="71"/>
      <c r="NW3849" s="71"/>
      <c r="NX3849" s="71"/>
      <c r="NY3849" s="71"/>
      <c r="NZ3849" s="71"/>
      <c r="OA3849" s="71"/>
      <c r="OB3849" s="71"/>
      <c r="OC3849" s="71"/>
      <c r="OD3849" s="71"/>
      <c r="OE3849" s="71"/>
      <c r="OF3849" s="71"/>
      <c r="OG3849" s="71"/>
      <c r="OH3849" s="71"/>
      <c r="OI3849" s="71"/>
      <c r="OJ3849" s="71"/>
      <c r="OK3849" s="71"/>
      <c r="OL3849" s="71"/>
      <c r="OM3849" s="71"/>
      <c r="ON3849" s="71"/>
      <c r="OO3849" s="71"/>
      <c r="OP3849" s="71"/>
      <c r="OQ3849" s="71"/>
      <c r="OR3849" s="71"/>
      <c r="OS3849" s="71"/>
      <c r="OT3849" s="71"/>
      <c r="OU3849" s="71"/>
      <c r="OV3849" s="71"/>
      <c r="OW3849" s="71"/>
      <c r="OX3849" s="71"/>
      <c r="OY3849" s="71"/>
      <c r="OZ3849" s="71"/>
      <c r="PA3849" s="71"/>
      <c r="PB3849" s="71"/>
      <c r="PC3849" s="71"/>
      <c r="PD3849" s="71"/>
      <c r="PE3849" s="71"/>
      <c r="PF3849" s="71"/>
      <c r="PG3849" s="71"/>
      <c r="PH3849" s="71"/>
      <c r="PI3849" s="71"/>
      <c r="PJ3849" s="71"/>
      <c r="PK3849" s="71"/>
      <c r="PL3849" s="71"/>
      <c r="PM3849" s="71"/>
      <c r="PN3849" s="71"/>
      <c r="PO3849" s="71"/>
      <c r="PP3849" s="71"/>
      <c r="PQ3849" s="71"/>
      <c r="PR3849" s="71"/>
      <c r="PS3849" s="71"/>
      <c r="PT3849" s="71"/>
      <c r="PU3849" s="71"/>
      <c r="PV3849" s="71"/>
      <c r="PW3849" s="71"/>
      <c r="PX3849" s="71"/>
      <c r="PY3849" s="71"/>
      <c r="PZ3849" s="71"/>
      <c r="QA3849" s="71"/>
      <c r="QB3849" s="71"/>
      <c r="QC3849" s="71"/>
      <c r="QD3849" s="71"/>
      <c r="QE3849" s="71"/>
      <c r="QF3849" s="71"/>
      <c r="QG3849" s="71"/>
      <c r="QH3849" s="71"/>
      <c r="QI3849" s="71"/>
      <c r="QJ3849" s="71"/>
      <c r="QK3849" s="71"/>
      <c r="QL3849" s="71"/>
      <c r="QM3849" s="71"/>
      <c r="QN3849" s="71"/>
      <c r="QO3849" s="71"/>
      <c r="QP3849" s="71"/>
      <c r="QQ3849" s="71"/>
      <c r="QR3849" s="71"/>
      <c r="QS3849" s="71"/>
      <c r="QT3849" s="71"/>
      <c r="QU3849" s="71"/>
      <c r="QV3849" s="71"/>
      <c r="QW3849" s="71"/>
      <c r="QX3849" s="71"/>
      <c r="QY3849" s="71"/>
      <c r="QZ3849" s="71"/>
      <c r="RA3849" s="71"/>
      <c r="RB3849" s="71"/>
      <c r="RC3849" s="71"/>
      <c r="RD3849" s="71"/>
      <c r="RE3849" s="71"/>
      <c r="RF3849" s="71"/>
      <c r="RG3849" s="71"/>
      <c r="RH3849" s="71"/>
      <c r="RI3849" s="71"/>
      <c r="RJ3849" s="71"/>
      <c r="RK3849" s="71"/>
      <c r="RL3849" s="71"/>
      <c r="RM3849" s="71"/>
      <c r="RN3849" s="71"/>
      <c r="RO3849" s="71"/>
      <c r="RP3849" s="71"/>
      <c r="RQ3849" s="71"/>
      <c r="RR3849" s="71"/>
      <c r="RS3849" s="71"/>
      <c r="RT3849" s="71"/>
      <c r="RU3849" s="71"/>
      <c r="RV3849" s="71"/>
      <c r="RW3849" s="71"/>
      <c r="RX3849" s="71"/>
      <c r="RY3849" s="71"/>
      <c r="RZ3849" s="71"/>
      <c r="SA3849" s="71"/>
      <c r="SB3849" s="71"/>
      <c r="SC3849" s="71"/>
      <c r="SD3849" s="71"/>
      <c r="SE3849" s="71"/>
      <c r="SF3849" s="71"/>
      <c r="SG3849" s="71"/>
      <c r="SH3849" s="71"/>
      <c r="SI3849" s="71"/>
      <c r="SJ3849" s="71"/>
      <c r="SK3849" s="71"/>
      <c r="SL3849" s="71"/>
      <c r="SM3849" s="71"/>
      <c r="SN3849" s="71"/>
      <c r="SO3849" s="71"/>
      <c r="SP3849" s="71"/>
      <c r="SQ3849" s="71"/>
      <c r="SR3849" s="71"/>
      <c r="SS3849" s="71"/>
      <c r="ST3849" s="71"/>
      <c r="SU3849" s="71"/>
      <c r="SV3849" s="71"/>
      <c r="SW3849" s="71"/>
      <c r="SX3849" s="71"/>
      <c r="SY3849" s="71"/>
      <c r="SZ3849" s="71"/>
      <c r="TA3849" s="71"/>
      <c r="TB3849" s="71"/>
      <c r="TC3849" s="71"/>
      <c r="TD3849" s="71"/>
      <c r="TE3849" s="71"/>
      <c r="TF3849" s="71"/>
      <c r="TG3849" s="71"/>
      <c r="TH3849" s="71"/>
      <c r="TI3849" s="71"/>
      <c r="TJ3849" s="71"/>
      <c r="TK3849" s="71"/>
      <c r="TL3849" s="71"/>
      <c r="TM3849" s="71"/>
      <c r="TN3849" s="71"/>
      <c r="TO3849" s="71"/>
      <c r="TP3849" s="71"/>
      <c r="TQ3849" s="71"/>
      <c r="TR3849" s="71"/>
      <c r="TS3849" s="71"/>
      <c r="TT3849" s="71"/>
      <c r="TU3849" s="71"/>
      <c r="TV3849" s="71"/>
      <c r="TW3849" s="71"/>
      <c r="TX3849" s="71"/>
      <c r="TY3849" s="71"/>
      <c r="TZ3849" s="71"/>
      <c r="UA3849" s="71"/>
      <c r="UB3849" s="71"/>
      <c r="UC3849" s="71"/>
      <c r="UD3849" s="71"/>
      <c r="UE3849" s="71"/>
      <c r="UF3849" s="71"/>
      <c r="UG3849" s="71"/>
      <c r="UH3849" s="71"/>
      <c r="UI3849" s="71"/>
      <c r="UJ3849" s="71"/>
      <c r="UK3849" s="71"/>
      <c r="UL3849" s="71"/>
      <c r="UM3849" s="71"/>
      <c r="UN3849" s="71"/>
      <c r="UO3849" s="71"/>
      <c r="UP3849" s="71"/>
      <c r="UQ3849" s="71"/>
      <c r="UR3849" s="71"/>
      <c r="US3849" s="71"/>
      <c r="UT3849" s="71"/>
      <c r="UU3849" s="71"/>
      <c r="UV3849" s="71"/>
      <c r="UW3849" s="71"/>
      <c r="UX3849" s="71"/>
      <c r="UY3849" s="71"/>
      <c r="UZ3849" s="71"/>
    </row>
    <row r="3850" spans="11:572">
      <c r="K3850" s="71"/>
      <c r="L3850" s="71"/>
      <c r="M3850" s="71"/>
      <c r="N3850" s="71"/>
      <c r="O3850" s="71"/>
      <c r="P3850" s="71"/>
      <c r="Q3850" s="71"/>
      <c r="R3850" s="71"/>
      <c r="S3850" s="71"/>
      <c r="T3850" s="71"/>
      <c r="U3850" s="71"/>
      <c r="V3850" s="71"/>
      <c r="W3850" s="71"/>
      <c r="X3850" s="71"/>
      <c r="Y3850" s="71"/>
      <c r="Z3850" s="71"/>
      <c r="AA3850" s="71"/>
      <c r="AB3850" s="71"/>
      <c r="AC3850" s="71"/>
      <c r="AD3850" s="71"/>
      <c r="AE3850" s="71"/>
      <c r="AF3850" s="71"/>
      <c r="AG3850" s="71"/>
      <c r="AH3850" s="71"/>
      <c r="AI3850" s="71"/>
      <c r="AJ3850" s="71"/>
      <c r="AK3850" s="71"/>
      <c r="AL3850" s="71"/>
      <c r="AM3850" s="71"/>
      <c r="AN3850" s="71"/>
      <c r="AO3850" s="71"/>
      <c r="AP3850" s="71"/>
      <c r="AQ3850" s="71"/>
      <c r="AR3850" s="71"/>
      <c r="AS3850" s="71"/>
      <c r="AT3850" s="71"/>
      <c r="AU3850" s="71"/>
      <c r="AV3850" s="71"/>
      <c r="AW3850" s="71"/>
      <c r="AX3850" s="71"/>
      <c r="AY3850" s="71"/>
      <c r="AZ3850" s="71"/>
      <c r="BA3850" s="71"/>
      <c r="BB3850" s="71"/>
      <c r="BC3850" s="71"/>
      <c r="BD3850" s="71"/>
      <c r="BE3850" s="71"/>
      <c r="BF3850" s="71"/>
      <c r="BG3850" s="71"/>
      <c r="BH3850" s="71"/>
      <c r="BI3850" s="71"/>
      <c r="BJ3850" s="71"/>
      <c r="BK3850" s="71"/>
      <c r="BL3850" s="71"/>
      <c r="BM3850" s="71"/>
      <c r="BN3850" s="71"/>
      <c r="BO3850" s="71"/>
      <c r="BP3850" s="71"/>
      <c r="BQ3850" s="71"/>
      <c r="BR3850" s="71"/>
      <c r="BS3850" s="71"/>
      <c r="BT3850" s="71"/>
      <c r="BU3850" s="71"/>
      <c r="BV3850" s="71"/>
      <c r="BW3850" s="71"/>
      <c r="BX3850" s="71"/>
      <c r="BY3850" s="71"/>
      <c r="BZ3850" s="71"/>
      <c r="CA3850" s="71"/>
      <c r="CB3850" s="71"/>
      <c r="CC3850" s="71"/>
      <c r="CD3850" s="71"/>
      <c r="CE3850" s="71"/>
      <c r="CF3850" s="71"/>
      <c r="CG3850" s="71"/>
      <c r="CH3850" s="71"/>
      <c r="CI3850" s="71"/>
      <c r="CJ3850" s="71"/>
      <c r="CK3850" s="71"/>
      <c r="CL3850" s="71"/>
      <c r="CM3850" s="71"/>
      <c r="CN3850" s="71"/>
      <c r="CO3850" s="71"/>
      <c r="CP3850" s="71"/>
      <c r="CQ3850" s="71"/>
      <c r="CR3850" s="71"/>
      <c r="CS3850" s="71"/>
      <c r="CT3850" s="71"/>
      <c r="CU3850" s="71"/>
      <c r="CV3850" s="71"/>
      <c r="CW3850" s="71"/>
      <c r="CX3850" s="71"/>
      <c r="CY3850" s="71"/>
      <c r="CZ3850" s="71"/>
      <c r="DA3850" s="71"/>
      <c r="DB3850" s="71"/>
      <c r="DC3850" s="71"/>
      <c r="DD3850" s="71"/>
      <c r="DE3850" s="71"/>
      <c r="DF3850" s="71"/>
      <c r="DG3850" s="71"/>
      <c r="DH3850" s="71"/>
      <c r="DI3850" s="71"/>
      <c r="DJ3850" s="71"/>
      <c r="DK3850" s="71"/>
      <c r="DL3850" s="71"/>
      <c r="DM3850" s="71"/>
      <c r="DN3850" s="71"/>
      <c r="DO3850" s="71"/>
      <c r="DP3850" s="71"/>
      <c r="DQ3850" s="71"/>
      <c r="DR3850" s="71"/>
      <c r="DS3850" s="71"/>
      <c r="DT3850" s="71"/>
      <c r="DU3850" s="71"/>
      <c r="DV3850" s="71"/>
      <c r="DW3850" s="71"/>
      <c r="DX3850" s="71"/>
      <c r="DY3850" s="71"/>
      <c r="DZ3850" s="71"/>
      <c r="EA3850" s="71"/>
      <c r="EB3850" s="71"/>
      <c r="EC3850" s="71"/>
      <c r="ED3850" s="71"/>
      <c r="EE3850" s="71"/>
      <c r="EF3850" s="71"/>
      <c r="EG3850" s="71"/>
      <c r="EH3850" s="71"/>
      <c r="EI3850" s="71"/>
      <c r="EJ3850" s="71"/>
      <c r="EK3850" s="71"/>
      <c r="EL3850" s="71"/>
      <c r="EM3850" s="71"/>
      <c r="EN3850" s="71"/>
      <c r="EO3850" s="71"/>
      <c r="EP3850" s="71"/>
      <c r="EQ3850" s="71"/>
      <c r="ER3850" s="71"/>
      <c r="ES3850" s="71"/>
      <c r="ET3850" s="71"/>
      <c r="EU3850" s="71"/>
      <c r="EV3850" s="71"/>
      <c r="EW3850" s="71"/>
      <c r="EX3850" s="71"/>
      <c r="EY3850" s="71"/>
      <c r="EZ3850" s="71"/>
      <c r="FA3850" s="71"/>
      <c r="FB3850" s="71"/>
      <c r="FC3850" s="71"/>
      <c r="FD3850" s="71"/>
      <c r="FE3850" s="71"/>
      <c r="FF3850" s="71"/>
      <c r="FG3850" s="71"/>
      <c r="FH3850" s="71"/>
      <c r="FI3850" s="71"/>
      <c r="FJ3850" s="71"/>
      <c r="FK3850" s="71"/>
      <c r="FL3850" s="71"/>
      <c r="FM3850" s="71"/>
      <c r="FN3850" s="71"/>
      <c r="FO3850" s="71"/>
      <c r="FP3850" s="71"/>
      <c r="FQ3850" s="71"/>
      <c r="FR3850" s="71"/>
      <c r="FS3850" s="71"/>
      <c r="FT3850" s="71"/>
      <c r="FU3850" s="71"/>
      <c r="FV3850" s="71"/>
      <c r="FW3850" s="71"/>
      <c r="FX3850" s="71"/>
      <c r="FY3850" s="71"/>
      <c r="FZ3850" s="71"/>
      <c r="GA3850" s="71"/>
      <c r="GB3850" s="71"/>
      <c r="GC3850" s="71"/>
      <c r="GD3850" s="71"/>
      <c r="GE3850" s="71"/>
      <c r="GF3850" s="71"/>
      <c r="GG3850" s="71"/>
      <c r="GH3850" s="71"/>
      <c r="GI3850" s="71"/>
      <c r="GJ3850" s="71"/>
      <c r="GK3850" s="71"/>
      <c r="GL3850" s="71"/>
      <c r="GM3850" s="71"/>
      <c r="GN3850" s="71"/>
      <c r="GO3850" s="71"/>
      <c r="GP3850" s="71"/>
      <c r="GQ3850" s="71"/>
      <c r="GR3850" s="71"/>
      <c r="GS3850" s="71"/>
      <c r="GT3850" s="71"/>
      <c r="GU3850" s="71"/>
      <c r="GV3850" s="71"/>
      <c r="GW3850" s="71"/>
      <c r="GX3850" s="71"/>
      <c r="GY3850" s="71"/>
      <c r="GZ3850" s="71"/>
      <c r="HA3850" s="71"/>
      <c r="HB3850" s="71"/>
      <c r="HC3850" s="71"/>
      <c r="HD3850" s="71"/>
      <c r="HE3850" s="71"/>
      <c r="HF3850" s="71"/>
      <c r="HG3850" s="71"/>
      <c r="HH3850" s="71"/>
      <c r="HI3850" s="71"/>
      <c r="HJ3850" s="71"/>
      <c r="HK3850" s="71"/>
      <c r="HL3850" s="71"/>
      <c r="HM3850" s="71"/>
      <c r="HN3850" s="71"/>
      <c r="HO3850" s="71"/>
      <c r="HP3850" s="71"/>
      <c r="HQ3850" s="71"/>
      <c r="HR3850" s="71"/>
      <c r="HS3850" s="71"/>
      <c r="HT3850" s="71"/>
      <c r="HU3850" s="71"/>
      <c r="HV3850" s="71"/>
      <c r="HW3850" s="71"/>
      <c r="HX3850" s="71"/>
      <c r="HY3850" s="71"/>
      <c r="HZ3850" s="71"/>
      <c r="IA3850" s="71"/>
      <c r="IB3850" s="71"/>
      <c r="IC3850" s="71"/>
      <c r="ID3850" s="71"/>
      <c r="IE3850" s="71"/>
      <c r="IF3850" s="71"/>
      <c r="IG3850" s="71"/>
      <c r="IH3850" s="71"/>
      <c r="II3850" s="71"/>
      <c r="IJ3850" s="71"/>
      <c r="IK3850" s="71"/>
      <c r="IL3850" s="71"/>
      <c r="IM3850" s="71"/>
      <c r="IN3850" s="71"/>
      <c r="IO3850" s="71"/>
      <c r="IP3850" s="71"/>
      <c r="IQ3850" s="71"/>
      <c r="IR3850" s="71"/>
      <c r="IS3850" s="71"/>
      <c r="IT3850" s="71"/>
      <c r="IU3850" s="71"/>
      <c r="IV3850" s="71"/>
      <c r="IW3850" s="71"/>
      <c r="IX3850" s="71"/>
      <c r="IY3850" s="71"/>
      <c r="IZ3850" s="71"/>
      <c r="JA3850" s="71"/>
      <c r="JB3850" s="71"/>
      <c r="JC3850" s="71"/>
      <c r="JD3850" s="71"/>
      <c r="JE3850" s="71"/>
      <c r="JF3850" s="71"/>
      <c r="JG3850" s="71"/>
      <c r="JH3850" s="71"/>
      <c r="JI3850" s="71"/>
      <c r="JJ3850" s="71"/>
      <c r="JK3850" s="71"/>
      <c r="JL3850" s="71"/>
      <c r="JM3850" s="71"/>
      <c r="JN3850" s="71"/>
      <c r="JO3850" s="71"/>
      <c r="JP3850" s="71"/>
      <c r="JQ3850" s="71"/>
      <c r="JR3850" s="71"/>
      <c r="JS3850" s="71"/>
      <c r="JT3850" s="71"/>
      <c r="JU3850" s="71"/>
      <c r="JV3850" s="71"/>
      <c r="JW3850" s="71"/>
      <c r="JX3850" s="71"/>
      <c r="JY3850" s="71"/>
      <c r="JZ3850" s="71"/>
      <c r="KA3850" s="71"/>
      <c r="KB3850" s="71"/>
      <c r="KC3850" s="71"/>
      <c r="KD3850" s="71"/>
      <c r="KE3850" s="71"/>
      <c r="KF3850" s="71"/>
      <c r="KG3850" s="71"/>
      <c r="KH3850" s="71"/>
      <c r="KI3850" s="71"/>
      <c r="KJ3850" s="71"/>
      <c r="KK3850" s="71"/>
      <c r="KL3850" s="71"/>
      <c r="KM3850" s="71"/>
      <c r="KN3850" s="71"/>
      <c r="KO3850" s="71"/>
      <c r="KP3850" s="71"/>
      <c r="KQ3850" s="71"/>
      <c r="KR3850" s="71"/>
      <c r="KS3850" s="71"/>
      <c r="KT3850" s="71"/>
      <c r="KU3850" s="71"/>
      <c r="KV3850" s="71"/>
      <c r="KW3850" s="71"/>
      <c r="KX3850" s="71"/>
      <c r="KY3850" s="71"/>
      <c r="KZ3850" s="71"/>
      <c r="LA3850" s="71"/>
      <c r="LB3850" s="71"/>
      <c r="LC3850" s="71"/>
      <c r="LD3850" s="71"/>
      <c r="LE3850" s="71"/>
      <c r="LF3850" s="71"/>
      <c r="LG3850" s="71"/>
      <c r="LH3850" s="71"/>
      <c r="LI3850" s="71"/>
      <c r="LJ3850" s="71"/>
      <c r="LK3850" s="71"/>
      <c r="LL3850" s="71"/>
      <c r="LM3850" s="71"/>
      <c r="LN3850" s="71"/>
      <c r="LO3850" s="71"/>
      <c r="LP3850" s="71"/>
      <c r="LQ3850" s="71"/>
      <c r="LR3850" s="71"/>
      <c r="LS3850" s="71"/>
      <c r="LT3850" s="71"/>
      <c r="LU3850" s="71"/>
      <c r="LV3850" s="71"/>
      <c r="LW3850" s="71"/>
      <c r="LX3850" s="71"/>
      <c r="LY3850" s="71"/>
      <c r="LZ3850" s="71"/>
      <c r="MA3850" s="71"/>
      <c r="MB3850" s="71"/>
      <c r="MC3850" s="71"/>
      <c r="MD3850" s="71"/>
      <c r="ME3850" s="71"/>
      <c r="MF3850" s="71"/>
      <c r="MG3850" s="71"/>
      <c r="MH3850" s="71"/>
      <c r="MI3850" s="71"/>
      <c r="MJ3850" s="71"/>
      <c r="MK3850" s="71"/>
      <c r="ML3850" s="71"/>
      <c r="MM3850" s="71"/>
      <c r="MN3850" s="71"/>
      <c r="MO3850" s="71"/>
      <c r="MP3850" s="71"/>
      <c r="MQ3850" s="71"/>
      <c r="MR3850" s="71"/>
      <c r="MS3850" s="71"/>
      <c r="MT3850" s="71"/>
      <c r="MU3850" s="71"/>
      <c r="MV3850" s="71"/>
      <c r="MW3850" s="71"/>
      <c r="MX3850" s="71"/>
      <c r="MY3850" s="71"/>
      <c r="MZ3850" s="71"/>
      <c r="NA3850" s="71"/>
      <c r="NB3850" s="71"/>
      <c r="NC3850" s="71"/>
      <c r="ND3850" s="71"/>
      <c r="NE3850" s="71"/>
      <c r="NF3850" s="71"/>
      <c r="NG3850" s="71"/>
      <c r="NH3850" s="71"/>
      <c r="NI3850" s="71"/>
      <c r="NJ3850" s="71"/>
      <c r="NK3850" s="71"/>
      <c r="NL3850" s="71"/>
      <c r="NM3850" s="71"/>
      <c r="NN3850" s="71"/>
      <c r="NO3850" s="71"/>
      <c r="NP3850" s="71"/>
      <c r="NQ3850" s="71"/>
      <c r="NR3850" s="71"/>
      <c r="NS3850" s="71"/>
      <c r="NT3850" s="71"/>
      <c r="NU3850" s="71"/>
      <c r="NV3850" s="71"/>
      <c r="NW3850" s="71"/>
      <c r="NX3850" s="71"/>
      <c r="NY3850" s="71"/>
      <c r="NZ3850" s="71"/>
      <c r="OA3850" s="71"/>
      <c r="OB3850" s="71"/>
      <c r="OC3850" s="71"/>
      <c r="OD3850" s="71"/>
      <c r="OE3850" s="71"/>
      <c r="OF3850" s="71"/>
      <c r="OG3850" s="71"/>
      <c r="OH3850" s="71"/>
      <c r="OI3850" s="71"/>
      <c r="OJ3850" s="71"/>
      <c r="OK3850" s="71"/>
      <c r="OL3850" s="71"/>
      <c r="OM3850" s="71"/>
      <c r="ON3850" s="71"/>
      <c r="OO3850" s="71"/>
      <c r="OP3850" s="71"/>
      <c r="OQ3850" s="71"/>
      <c r="OR3850" s="71"/>
      <c r="OS3850" s="71"/>
      <c r="OT3850" s="71"/>
      <c r="OU3850" s="71"/>
      <c r="OV3850" s="71"/>
      <c r="OW3850" s="71"/>
      <c r="OX3850" s="71"/>
      <c r="OY3850" s="71"/>
      <c r="OZ3850" s="71"/>
      <c r="PA3850" s="71"/>
      <c r="PB3850" s="71"/>
      <c r="PC3850" s="71"/>
      <c r="PD3850" s="71"/>
      <c r="PE3850" s="71"/>
      <c r="PF3850" s="71"/>
      <c r="PG3850" s="71"/>
      <c r="PH3850" s="71"/>
      <c r="PI3850" s="71"/>
      <c r="PJ3850" s="71"/>
      <c r="PK3850" s="71"/>
      <c r="PL3850" s="71"/>
      <c r="PM3850" s="71"/>
      <c r="PN3850" s="71"/>
      <c r="PO3850" s="71"/>
      <c r="PP3850" s="71"/>
      <c r="PQ3850" s="71"/>
      <c r="PR3850" s="71"/>
      <c r="PS3850" s="71"/>
      <c r="PT3850" s="71"/>
      <c r="PU3850" s="71"/>
      <c r="PV3850" s="71"/>
      <c r="PW3850" s="71"/>
      <c r="PX3850" s="71"/>
      <c r="PY3850" s="71"/>
      <c r="PZ3850" s="71"/>
      <c r="QA3850" s="71"/>
      <c r="QB3850" s="71"/>
      <c r="QC3850" s="71"/>
      <c r="QD3850" s="71"/>
      <c r="QE3850" s="71"/>
      <c r="QF3850" s="71"/>
      <c r="QG3850" s="71"/>
      <c r="QH3850" s="71"/>
      <c r="QI3850" s="71"/>
      <c r="QJ3850" s="71"/>
      <c r="QK3850" s="71"/>
      <c r="QL3850" s="71"/>
      <c r="QM3850" s="71"/>
      <c r="QN3850" s="71"/>
      <c r="QO3850" s="71"/>
      <c r="QP3850" s="71"/>
      <c r="QQ3850" s="71"/>
      <c r="QR3850" s="71"/>
      <c r="QS3850" s="71"/>
      <c r="QT3850" s="71"/>
      <c r="QU3850" s="71"/>
      <c r="QV3850" s="71"/>
      <c r="QW3850" s="71"/>
      <c r="QX3850" s="71"/>
      <c r="QY3850" s="71"/>
      <c r="QZ3850" s="71"/>
      <c r="RA3850" s="71"/>
      <c r="RB3850" s="71"/>
      <c r="RC3850" s="71"/>
      <c r="RD3850" s="71"/>
      <c r="RE3850" s="71"/>
      <c r="RF3850" s="71"/>
      <c r="RG3850" s="71"/>
      <c r="RH3850" s="71"/>
      <c r="RI3850" s="71"/>
      <c r="RJ3850" s="71"/>
      <c r="RK3850" s="71"/>
      <c r="RL3850" s="71"/>
      <c r="RM3850" s="71"/>
      <c r="RN3850" s="71"/>
      <c r="RO3850" s="71"/>
      <c r="RP3850" s="71"/>
      <c r="RQ3850" s="71"/>
      <c r="RR3850" s="71"/>
      <c r="RS3850" s="71"/>
      <c r="RT3850" s="71"/>
      <c r="RU3850" s="71"/>
      <c r="RV3850" s="71"/>
      <c r="RW3850" s="71"/>
      <c r="RX3850" s="71"/>
      <c r="RY3850" s="71"/>
      <c r="RZ3850" s="71"/>
      <c r="SA3850" s="71"/>
      <c r="SB3850" s="71"/>
      <c r="SC3850" s="71"/>
      <c r="SD3850" s="71"/>
      <c r="SE3850" s="71"/>
      <c r="SF3850" s="71"/>
      <c r="SG3850" s="71"/>
      <c r="SH3850" s="71"/>
      <c r="SI3850" s="71"/>
      <c r="SJ3850" s="71"/>
      <c r="SK3850" s="71"/>
      <c r="SL3850" s="71"/>
      <c r="SM3850" s="71"/>
      <c r="SN3850" s="71"/>
      <c r="SO3850" s="71"/>
      <c r="SP3850" s="71"/>
      <c r="SQ3850" s="71"/>
      <c r="SR3850" s="71"/>
      <c r="SS3850" s="71"/>
      <c r="ST3850" s="71"/>
      <c r="SU3850" s="71"/>
      <c r="SV3850" s="71"/>
      <c r="SW3850" s="71"/>
      <c r="SX3850" s="71"/>
      <c r="SY3850" s="71"/>
      <c r="SZ3850" s="71"/>
      <c r="TA3850" s="71"/>
      <c r="TB3850" s="71"/>
      <c r="TC3850" s="71"/>
      <c r="TD3850" s="71"/>
      <c r="TE3850" s="71"/>
      <c r="TF3850" s="71"/>
      <c r="TG3850" s="71"/>
      <c r="TH3850" s="71"/>
      <c r="TI3850" s="71"/>
      <c r="TJ3850" s="71"/>
      <c r="TK3850" s="71"/>
      <c r="TL3850" s="71"/>
      <c r="TM3850" s="71"/>
      <c r="TN3850" s="71"/>
      <c r="TO3850" s="71"/>
      <c r="TP3850" s="71"/>
      <c r="TQ3850" s="71"/>
      <c r="TR3850" s="71"/>
      <c r="TS3850" s="71"/>
      <c r="TT3850" s="71"/>
      <c r="TU3850" s="71"/>
      <c r="TV3850" s="71"/>
      <c r="TW3850" s="71"/>
      <c r="TX3850" s="71"/>
      <c r="TY3850" s="71"/>
      <c r="TZ3850" s="71"/>
      <c r="UA3850" s="71"/>
      <c r="UB3850" s="71"/>
      <c r="UC3850" s="71"/>
      <c r="UD3850" s="71"/>
      <c r="UE3850" s="71"/>
      <c r="UF3850" s="71"/>
      <c r="UG3850" s="71"/>
      <c r="UH3850" s="71"/>
      <c r="UI3850" s="71"/>
      <c r="UJ3850" s="71"/>
      <c r="UK3850" s="71"/>
      <c r="UL3850" s="71"/>
      <c r="UM3850" s="71"/>
      <c r="UN3850" s="71"/>
      <c r="UO3850" s="71"/>
      <c r="UP3850" s="71"/>
      <c r="UQ3850" s="71"/>
      <c r="UR3850" s="71"/>
      <c r="US3850" s="71"/>
      <c r="UT3850" s="71"/>
      <c r="UU3850" s="71"/>
      <c r="UV3850" s="71"/>
      <c r="UW3850" s="71"/>
      <c r="UX3850" s="71"/>
      <c r="UY3850" s="71"/>
      <c r="UZ3850" s="71"/>
    </row>
    <row r="3851" spans="11:572">
      <c r="K3851" s="71"/>
      <c r="L3851" s="71"/>
      <c r="M3851" s="71"/>
      <c r="N3851" s="71"/>
      <c r="O3851" s="71"/>
      <c r="P3851" s="71"/>
      <c r="Q3851" s="71"/>
      <c r="R3851" s="71"/>
      <c r="S3851" s="71"/>
      <c r="T3851" s="71"/>
      <c r="U3851" s="71"/>
      <c r="V3851" s="71"/>
      <c r="W3851" s="71"/>
      <c r="X3851" s="71"/>
      <c r="Y3851" s="71"/>
      <c r="Z3851" s="71"/>
      <c r="AA3851" s="71"/>
      <c r="AB3851" s="71"/>
      <c r="AC3851" s="71"/>
      <c r="AD3851" s="71"/>
      <c r="AE3851" s="71"/>
      <c r="AF3851" s="71"/>
      <c r="AG3851" s="71"/>
      <c r="AH3851" s="71"/>
      <c r="AI3851" s="71"/>
      <c r="AJ3851" s="71"/>
      <c r="AK3851" s="71"/>
      <c r="AL3851" s="71"/>
      <c r="AM3851" s="71"/>
      <c r="AN3851" s="71"/>
      <c r="AO3851" s="71"/>
      <c r="AP3851" s="71"/>
      <c r="AQ3851" s="71"/>
      <c r="AR3851" s="71"/>
      <c r="AS3851" s="71"/>
      <c r="AT3851" s="71"/>
      <c r="AU3851" s="71"/>
      <c r="AV3851" s="71"/>
      <c r="AW3851" s="71"/>
      <c r="AX3851" s="71"/>
      <c r="AY3851" s="71"/>
      <c r="AZ3851" s="71"/>
      <c r="BA3851" s="71"/>
      <c r="BB3851" s="71"/>
      <c r="BC3851" s="71"/>
      <c r="BD3851" s="71"/>
      <c r="BE3851" s="71"/>
      <c r="BF3851" s="71"/>
      <c r="BG3851" s="71"/>
      <c r="BH3851" s="71"/>
      <c r="BI3851" s="71"/>
      <c r="BJ3851" s="71"/>
      <c r="BK3851" s="71"/>
      <c r="BL3851" s="71"/>
      <c r="BM3851" s="71"/>
      <c r="BN3851" s="71"/>
      <c r="BO3851" s="71"/>
      <c r="BP3851" s="71"/>
      <c r="BQ3851" s="71"/>
      <c r="BR3851" s="71"/>
      <c r="BS3851" s="71"/>
      <c r="BT3851" s="71"/>
      <c r="BU3851" s="71"/>
      <c r="BV3851" s="71"/>
      <c r="BW3851" s="71"/>
      <c r="BX3851" s="71"/>
      <c r="BY3851" s="71"/>
      <c r="BZ3851" s="71"/>
      <c r="CA3851" s="71"/>
      <c r="CB3851" s="71"/>
      <c r="CC3851" s="71"/>
      <c r="CD3851" s="71"/>
      <c r="CE3851" s="71"/>
      <c r="CF3851" s="71"/>
      <c r="CG3851" s="71"/>
      <c r="CH3851" s="71"/>
      <c r="CI3851" s="71"/>
      <c r="CJ3851" s="71"/>
      <c r="CK3851" s="71"/>
      <c r="CL3851" s="71"/>
      <c r="CM3851" s="71"/>
      <c r="CN3851" s="71"/>
      <c r="CO3851" s="71"/>
      <c r="CP3851" s="71"/>
      <c r="CQ3851" s="71"/>
      <c r="CR3851" s="71"/>
      <c r="CS3851" s="71"/>
      <c r="CT3851" s="71"/>
      <c r="CU3851" s="71"/>
      <c r="CV3851" s="71"/>
      <c r="CW3851" s="71"/>
      <c r="CX3851" s="71"/>
      <c r="CY3851" s="71"/>
      <c r="CZ3851" s="71"/>
      <c r="DA3851" s="71"/>
      <c r="DB3851" s="71"/>
      <c r="DC3851" s="71"/>
      <c r="DD3851" s="71"/>
      <c r="DE3851" s="71"/>
      <c r="DF3851" s="71"/>
      <c r="DG3851" s="71"/>
      <c r="DH3851" s="71"/>
      <c r="DI3851" s="71"/>
      <c r="DJ3851" s="71"/>
      <c r="DK3851" s="71"/>
      <c r="DL3851" s="71"/>
      <c r="DM3851" s="71"/>
      <c r="DN3851" s="71"/>
      <c r="DO3851" s="71"/>
      <c r="DP3851" s="71"/>
      <c r="DQ3851" s="71"/>
      <c r="DR3851" s="71"/>
      <c r="DS3851" s="71"/>
      <c r="DT3851" s="71"/>
      <c r="DU3851" s="71"/>
      <c r="DV3851" s="71"/>
      <c r="DW3851" s="71"/>
      <c r="DX3851" s="71"/>
      <c r="DY3851" s="71"/>
      <c r="DZ3851" s="71"/>
      <c r="EA3851" s="71"/>
      <c r="EB3851" s="71"/>
      <c r="EC3851" s="71"/>
      <c r="ED3851" s="71"/>
      <c r="EE3851" s="71"/>
      <c r="EF3851" s="71"/>
      <c r="EG3851" s="71"/>
      <c r="EH3851" s="71"/>
      <c r="EI3851" s="71"/>
      <c r="EJ3851" s="71"/>
      <c r="EK3851" s="71"/>
      <c r="EL3851" s="71"/>
      <c r="EM3851" s="71"/>
      <c r="EN3851" s="71"/>
      <c r="EO3851" s="71"/>
      <c r="EP3851" s="71"/>
      <c r="EQ3851" s="71"/>
      <c r="ER3851" s="71"/>
      <c r="ES3851" s="71"/>
      <c r="ET3851" s="71"/>
      <c r="EU3851" s="71"/>
      <c r="EV3851" s="71"/>
      <c r="EW3851" s="71"/>
      <c r="EX3851" s="71"/>
      <c r="EY3851" s="71"/>
      <c r="EZ3851" s="71"/>
      <c r="FA3851" s="71"/>
      <c r="FB3851" s="71"/>
      <c r="FC3851" s="71"/>
      <c r="FD3851" s="71"/>
      <c r="FE3851" s="71"/>
      <c r="FF3851" s="71"/>
      <c r="FG3851" s="71"/>
      <c r="FH3851" s="71"/>
      <c r="FI3851" s="71"/>
      <c r="FJ3851" s="71"/>
      <c r="FK3851" s="71"/>
      <c r="FL3851" s="71"/>
      <c r="FM3851" s="71"/>
      <c r="FN3851" s="71"/>
      <c r="FO3851" s="71"/>
      <c r="FP3851" s="71"/>
      <c r="FQ3851" s="71"/>
      <c r="FR3851" s="71"/>
      <c r="FS3851" s="71"/>
      <c r="FT3851" s="71"/>
      <c r="FU3851" s="71"/>
      <c r="FV3851" s="71"/>
      <c r="FW3851" s="71"/>
      <c r="FX3851" s="71"/>
      <c r="FY3851" s="71"/>
      <c r="FZ3851" s="71"/>
      <c r="GA3851" s="71"/>
      <c r="GB3851" s="71"/>
      <c r="GC3851" s="71"/>
      <c r="GD3851" s="71"/>
      <c r="GE3851" s="71"/>
      <c r="GF3851" s="71"/>
      <c r="GG3851" s="71"/>
      <c r="GH3851" s="71"/>
      <c r="GI3851" s="71"/>
      <c r="GJ3851" s="71"/>
      <c r="GK3851" s="71"/>
      <c r="GL3851" s="71"/>
      <c r="GM3851" s="71"/>
      <c r="GN3851" s="71"/>
      <c r="GO3851" s="71"/>
      <c r="GP3851" s="71"/>
      <c r="GQ3851" s="71"/>
      <c r="GR3851" s="71"/>
      <c r="GS3851" s="71"/>
      <c r="GT3851" s="71"/>
      <c r="GU3851" s="71"/>
      <c r="GV3851" s="71"/>
      <c r="GW3851" s="71"/>
      <c r="GX3851" s="71"/>
      <c r="GY3851" s="71"/>
      <c r="GZ3851" s="71"/>
      <c r="HA3851" s="71"/>
      <c r="HB3851" s="71"/>
      <c r="HC3851" s="71"/>
      <c r="HD3851" s="71"/>
      <c r="HE3851" s="71"/>
      <c r="HF3851" s="71"/>
      <c r="HG3851" s="71"/>
      <c r="HH3851" s="71"/>
      <c r="HI3851" s="71"/>
      <c r="HJ3851" s="71"/>
      <c r="HK3851" s="71"/>
      <c r="HL3851" s="71"/>
      <c r="HM3851" s="71"/>
      <c r="HN3851" s="71"/>
      <c r="HO3851" s="71"/>
      <c r="HP3851" s="71"/>
      <c r="HQ3851" s="71"/>
      <c r="HR3851" s="71"/>
      <c r="HS3851" s="71"/>
      <c r="HT3851" s="71"/>
      <c r="HU3851" s="71"/>
      <c r="HV3851" s="71"/>
      <c r="HW3851" s="71"/>
      <c r="HX3851" s="71"/>
      <c r="HY3851" s="71"/>
      <c r="HZ3851" s="71"/>
      <c r="IA3851" s="71"/>
      <c r="IB3851" s="71"/>
      <c r="IC3851" s="71"/>
      <c r="ID3851" s="71"/>
      <c r="IE3851" s="71"/>
      <c r="IF3851" s="71"/>
      <c r="IG3851" s="71"/>
      <c r="IH3851" s="71"/>
      <c r="II3851" s="71"/>
      <c r="IJ3851" s="71"/>
      <c r="IK3851" s="71"/>
      <c r="IL3851" s="71"/>
      <c r="IM3851" s="71"/>
      <c r="IN3851" s="71"/>
      <c r="IO3851" s="71"/>
      <c r="IP3851" s="71"/>
      <c r="IQ3851" s="71"/>
      <c r="IR3851" s="71"/>
      <c r="IS3851" s="71"/>
      <c r="IT3851" s="71"/>
      <c r="IU3851" s="71"/>
      <c r="IV3851" s="71"/>
      <c r="IW3851" s="71"/>
      <c r="IX3851" s="71"/>
      <c r="IY3851" s="71"/>
      <c r="IZ3851" s="71"/>
      <c r="JA3851" s="71"/>
      <c r="JB3851" s="71"/>
      <c r="JC3851" s="71"/>
      <c r="JD3851" s="71"/>
      <c r="JE3851" s="71"/>
      <c r="JF3851" s="71"/>
      <c r="JG3851" s="71"/>
      <c r="JH3851" s="71"/>
      <c r="JI3851" s="71"/>
      <c r="JJ3851" s="71"/>
      <c r="JK3851" s="71"/>
      <c r="JL3851" s="71"/>
      <c r="JM3851" s="71"/>
      <c r="JN3851" s="71"/>
      <c r="JO3851" s="71"/>
      <c r="JP3851" s="71"/>
      <c r="JQ3851" s="71"/>
      <c r="JR3851" s="71"/>
      <c r="JS3851" s="71"/>
      <c r="JT3851" s="71"/>
      <c r="JU3851" s="71"/>
      <c r="JV3851" s="71"/>
      <c r="JW3851" s="71"/>
      <c r="JX3851" s="71"/>
      <c r="JY3851" s="71"/>
      <c r="JZ3851" s="71"/>
      <c r="KA3851" s="71"/>
      <c r="KB3851" s="71"/>
      <c r="KC3851" s="71"/>
      <c r="KD3851" s="71"/>
      <c r="KE3851" s="71"/>
      <c r="KF3851" s="71"/>
      <c r="KG3851" s="71"/>
      <c r="KH3851" s="71"/>
      <c r="KI3851" s="71"/>
      <c r="KJ3851" s="71"/>
      <c r="KK3851" s="71"/>
      <c r="KL3851" s="71"/>
      <c r="KM3851" s="71"/>
      <c r="KN3851" s="71"/>
      <c r="KO3851" s="71"/>
      <c r="KP3851" s="71"/>
      <c r="KQ3851" s="71"/>
      <c r="KR3851" s="71"/>
      <c r="KS3851" s="71"/>
      <c r="KT3851" s="71"/>
      <c r="KU3851" s="71"/>
      <c r="KV3851" s="71"/>
      <c r="KW3851" s="71"/>
      <c r="KX3851" s="71"/>
      <c r="KY3851" s="71"/>
      <c r="KZ3851" s="71"/>
      <c r="LA3851" s="71"/>
      <c r="LB3851" s="71"/>
      <c r="LC3851" s="71"/>
      <c r="LD3851" s="71"/>
      <c r="LE3851" s="71"/>
      <c r="LF3851" s="71"/>
      <c r="LG3851" s="71"/>
      <c r="LH3851" s="71"/>
      <c r="LI3851" s="71"/>
      <c r="LJ3851" s="71"/>
      <c r="LK3851" s="71"/>
      <c r="LL3851" s="71"/>
      <c r="LM3851" s="71"/>
      <c r="LN3851" s="71"/>
      <c r="LO3851" s="71"/>
      <c r="LP3851" s="71"/>
      <c r="LQ3851" s="71"/>
      <c r="LR3851" s="71"/>
      <c r="LS3851" s="71"/>
      <c r="LT3851" s="71"/>
      <c r="LU3851" s="71"/>
      <c r="LV3851" s="71"/>
      <c r="LW3851" s="71"/>
      <c r="LX3851" s="71"/>
      <c r="LY3851" s="71"/>
      <c r="LZ3851" s="71"/>
      <c r="MA3851" s="71"/>
      <c r="MB3851" s="71"/>
      <c r="MC3851" s="71"/>
      <c r="MD3851" s="71"/>
      <c r="ME3851" s="71"/>
      <c r="MF3851" s="71"/>
      <c r="MG3851" s="71"/>
      <c r="MH3851" s="71"/>
      <c r="MI3851" s="71"/>
      <c r="MJ3851" s="71"/>
      <c r="MK3851" s="71"/>
      <c r="ML3851" s="71"/>
      <c r="MM3851" s="71"/>
      <c r="MN3851" s="71"/>
      <c r="MO3851" s="71"/>
      <c r="MP3851" s="71"/>
      <c r="MQ3851" s="71"/>
      <c r="MR3851" s="71"/>
      <c r="MS3851" s="71"/>
      <c r="MT3851" s="71"/>
      <c r="MU3851" s="71"/>
      <c r="MV3851" s="71"/>
      <c r="MW3851" s="71"/>
      <c r="MX3851" s="71"/>
      <c r="MY3851" s="71"/>
      <c r="MZ3851" s="71"/>
      <c r="NA3851" s="71"/>
      <c r="NB3851" s="71"/>
      <c r="NC3851" s="71"/>
      <c r="ND3851" s="71"/>
      <c r="NE3851" s="71"/>
      <c r="NF3851" s="71"/>
      <c r="NG3851" s="71"/>
      <c r="NH3851" s="71"/>
      <c r="NI3851" s="71"/>
      <c r="NJ3851" s="71"/>
      <c r="NK3851" s="71"/>
      <c r="NL3851" s="71"/>
      <c r="NM3851" s="71"/>
      <c r="NN3851" s="71"/>
      <c r="NO3851" s="71"/>
      <c r="NP3851" s="71"/>
      <c r="NQ3851" s="71"/>
      <c r="NR3851" s="71"/>
      <c r="NS3851" s="71"/>
      <c r="NT3851" s="71"/>
      <c r="NU3851" s="71"/>
      <c r="NV3851" s="71"/>
      <c r="NW3851" s="71"/>
      <c r="NX3851" s="71"/>
      <c r="NY3851" s="71"/>
      <c r="NZ3851" s="71"/>
      <c r="OA3851" s="71"/>
      <c r="OB3851" s="71"/>
      <c r="OC3851" s="71"/>
      <c r="OD3851" s="71"/>
      <c r="OE3851" s="71"/>
      <c r="OF3851" s="71"/>
      <c r="OG3851" s="71"/>
      <c r="OH3851" s="71"/>
      <c r="OI3851" s="71"/>
      <c r="OJ3851" s="71"/>
      <c r="OK3851" s="71"/>
      <c r="OL3851" s="71"/>
      <c r="OM3851" s="71"/>
      <c r="ON3851" s="71"/>
      <c r="OO3851" s="71"/>
      <c r="OP3851" s="71"/>
      <c r="OQ3851" s="71"/>
      <c r="OR3851" s="71"/>
      <c r="OS3851" s="71"/>
      <c r="OT3851" s="71"/>
      <c r="OU3851" s="71"/>
      <c r="OV3851" s="71"/>
      <c r="OW3851" s="71"/>
      <c r="OX3851" s="71"/>
      <c r="OY3851" s="71"/>
      <c r="OZ3851" s="71"/>
      <c r="PA3851" s="71"/>
      <c r="PB3851" s="71"/>
      <c r="PC3851" s="71"/>
      <c r="PD3851" s="71"/>
      <c r="PE3851" s="71"/>
      <c r="PF3851" s="71"/>
      <c r="PG3851" s="71"/>
      <c r="PH3851" s="71"/>
      <c r="PI3851" s="71"/>
      <c r="PJ3851" s="71"/>
      <c r="PK3851" s="71"/>
      <c r="PL3851" s="71"/>
      <c r="PM3851" s="71"/>
      <c r="PN3851" s="71"/>
      <c r="PO3851" s="71"/>
      <c r="PP3851" s="71"/>
      <c r="PQ3851" s="71"/>
      <c r="PR3851" s="71"/>
      <c r="PS3851" s="71"/>
      <c r="PT3851" s="71"/>
      <c r="PU3851" s="71"/>
      <c r="PV3851" s="71"/>
      <c r="PW3851" s="71"/>
      <c r="PX3851" s="71"/>
      <c r="PY3851" s="71"/>
      <c r="PZ3851" s="71"/>
      <c r="QA3851" s="71"/>
      <c r="QB3851" s="71"/>
      <c r="QC3851" s="71"/>
      <c r="QD3851" s="71"/>
      <c r="QE3851" s="71"/>
      <c r="QF3851" s="71"/>
      <c r="QG3851" s="71"/>
      <c r="QH3851" s="71"/>
      <c r="QI3851" s="71"/>
      <c r="QJ3851" s="71"/>
      <c r="QK3851" s="71"/>
      <c r="QL3851" s="71"/>
      <c r="QM3851" s="71"/>
      <c r="QN3851" s="71"/>
      <c r="QO3851" s="71"/>
      <c r="QP3851" s="71"/>
      <c r="QQ3851" s="71"/>
      <c r="QR3851" s="71"/>
      <c r="QS3851" s="71"/>
      <c r="QT3851" s="71"/>
      <c r="QU3851" s="71"/>
      <c r="QV3851" s="71"/>
      <c r="QW3851" s="71"/>
      <c r="QX3851" s="71"/>
      <c r="QY3851" s="71"/>
      <c r="QZ3851" s="71"/>
      <c r="RA3851" s="71"/>
      <c r="RB3851" s="71"/>
      <c r="RC3851" s="71"/>
      <c r="RD3851" s="71"/>
      <c r="RE3851" s="71"/>
      <c r="RF3851" s="71"/>
      <c r="RG3851" s="71"/>
      <c r="RH3851" s="71"/>
      <c r="RI3851" s="71"/>
      <c r="RJ3851" s="71"/>
      <c r="RK3851" s="71"/>
      <c r="RL3851" s="71"/>
      <c r="RM3851" s="71"/>
      <c r="RN3851" s="71"/>
      <c r="RO3851" s="71"/>
      <c r="RP3851" s="71"/>
      <c r="RQ3851" s="71"/>
      <c r="RR3851" s="71"/>
      <c r="RS3851" s="71"/>
      <c r="RT3851" s="71"/>
      <c r="RU3851" s="71"/>
      <c r="RV3851" s="71"/>
      <c r="RW3851" s="71"/>
      <c r="RX3851" s="71"/>
      <c r="RY3851" s="71"/>
      <c r="RZ3851" s="71"/>
      <c r="SA3851" s="71"/>
      <c r="SB3851" s="71"/>
      <c r="SC3851" s="71"/>
      <c r="SD3851" s="71"/>
      <c r="SE3851" s="71"/>
      <c r="SF3851" s="71"/>
      <c r="SG3851" s="71"/>
      <c r="SH3851" s="71"/>
      <c r="SI3851" s="71"/>
      <c r="SJ3851" s="71"/>
      <c r="SK3851" s="71"/>
      <c r="SL3851" s="71"/>
      <c r="SM3851" s="71"/>
      <c r="SN3851" s="71"/>
      <c r="SO3851" s="71"/>
      <c r="SP3851" s="71"/>
      <c r="SQ3851" s="71"/>
      <c r="SR3851" s="71"/>
      <c r="SS3851" s="71"/>
      <c r="ST3851" s="71"/>
      <c r="SU3851" s="71"/>
      <c r="SV3851" s="71"/>
      <c r="SW3851" s="71"/>
      <c r="SX3851" s="71"/>
      <c r="SY3851" s="71"/>
      <c r="SZ3851" s="71"/>
      <c r="TA3851" s="71"/>
      <c r="TB3851" s="71"/>
      <c r="TC3851" s="71"/>
      <c r="TD3851" s="71"/>
      <c r="TE3851" s="71"/>
      <c r="TF3851" s="71"/>
      <c r="TG3851" s="71"/>
      <c r="TH3851" s="71"/>
      <c r="TI3851" s="71"/>
      <c r="TJ3851" s="71"/>
      <c r="TK3851" s="71"/>
      <c r="TL3851" s="71"/>
      <c r="TM3851" s="71"/>
      <c r="TN3851" s="71"/>
      <c r="TO3851" s="71"/>
      <c r="TP3851" s="71"/>
      <c r="TQ3851" s="71"/>
      <c r="TR3851" s="71"/>
      <c r="TS3851" s="71"/>
      <c r="TT3851" s="71"/>
      <c r="TU3851" s="71"/>
      <c r="TV3851" s="71"/>
      <c r="TW3851" s="71"/>
      <c r="TX3851" s="71"/>
      <c r="TY3851" s="71"/>
      <c r="TZ3851" s="71"/>
      <c r="UA3851" s="71"/>
      <c r="UB3851" s="71"/>
      <c r="UC3851" s="71"/>
      <c r="UD3851" s="71"/>
      <c r="UE3851" s="71"/>
      <c r="UF3851" s="71"/>
      <c r="UG3851" s="71"/>
      <c r="UH3851" s="71"/>
      <c r="UI3851" s="71"/>
      <c r="UJ3851" s="71"/>
      <c r="UK3851" s="71"/>
      <c r="UL3851" s="71"/>
      <c r="UM3851" s="71"/>
      <c r="UN3851" s="71"/>
      <c r="UO3851" s="71"/>
      <c r="UP3851" s="71"/>
      <c r="UQ3851" s="71"/>
      <c r="UR3851" s="71"/>
      <c r="US3851" s="71"/>
      <c r="UT3851" s="71"/>
      <c r="UU3851" s="71"/>
      <c r="UV3851" s="71"/>
      <c r="UW3851" s="71"/>
      <c r="UX3851" s="71"/>
      <c r="UY3851" s="71"/>
      <c r="UZ3851" s="71"/>
    </row>
    <row r="3852" spans="11:572">
      <c r="K3852" s="71"/>
      <c r="L3852" s="71"/>
      <c r="M3852" s="71"/>
      <c r="N3852" s="71"/>
      <c r="O3852" s="71"/>
      <c r="P3852" s="71"/>
      <c r="Q3852" s="71"/>
      <c r="R3852" s="71"/>
      <c r="S3852" s="71"/>
      <c r="T3852" s="71"/>
      <c r="U3852" s="71"/>
      <c r="V3852" s="71"/>
      <c r="W3852" s="71"/>
      <c r="X3852" s="71"/>
      <c r="Y3852" s="71"/>
      <c r="Z3852" s="71"/>
      <c r="AA3852" s="71"/>
      <c r="AB3852" s="71"/>
      <c r="AC3852" s="71"/>
      <c r="AD3852" s="71"/>
      <c r="AE3852" s="71"/>
      <c r="AF3852" s="71"/>
      <c r="AG3852" s="71"/>
      <c r="AH3852" s="71"/>
      <c r="AI3852" s="71"/>
      <c r="AJ3852" s="71"/>
      <c r="AK3852" s="71"/>
      <c r="AL3852" s="71"/>
      <c r="AM3852" s="71"/>
      <c r="AN3852" s="71"/>
      <c r="AO3852" s="71"/>
      <c r="AP3852" s="71"/>
      <c r="AQ3852" s="71"/>
      <c r="AR3852" s="71"/>
      <c r="AS3852" s="71"/>
      <c r="AT3852" s="71"/>
      <c r="AU3852" s="71"/>
      <c r="AV3852" s="71"/>
      <c r="AW3852" s="71"/>
      <c r="AX3852" s="71"/>
      <c r="AY3852" s="71"/>
      <c r="AZ3852" s="71"/>
      <c r="BA3852" s="71"/>
      <c r="BB3852" s="71"/>
      <c r="BC3852" s="71"/>
      <c r="BD3852" s="71"/>
      <c r="BE3852" s="71"/>
      <c r="BF3852" s="71"/>
      <c r="BG3852" s="71"/>
      <c r="BH3852" s="71"/>
      <c r="BI3852" s="71"/>
      <c r="BJ3852" s="71"/>
      <c r="BK3852" s="71"/>
      <c r="BL3852" s="71"/>
      <c r="BM3852" s="71"/>
      <c r="BN3852" s="71"/>
      <c r="BO3852" s="71"/>
      <c r="BP3852" s="71"/>
      <c r="BQ3852" s="71"/>
      <c r="BR3852" s="71"/>
      <c r="BS3852" s="71"/>
      <c r="BT3852" s="71"/>
      <c r="BU3852" s="71"/>
      <c r="BV3852" s="71"/>
      <c r="BW3852" s="71"/>
      <c r="BX3852" s="71"/>
      <c r="BY3852" s="71"/>
      <c r="BZ3852" s="71"/>
      <c r="CA3852" s="71"/>
      <c r="CB3852" s="71"/>
      <c r="CC3852" s="71"/>
      <c r="CD3852" s="71"/>
      <c r="CE3852" s="71"/>
      <c r="CF3852" s="71"/>
      <c r="CG3852" s="71"/>
      <c r="CH3852" s="71"/>
      <c r="CI3852" s="71"/>
      <c r="CJ3852" s="71"/>
      <c r="CK3852" s="71"/>
      <c r="CL3852" s="71"/>
      <c r="CM3852" s="71"/>
      <c r="CN3852" s="71"/>
      <c r="CO3852" s="71"/>
      <c r="CP3852" s="71"/>
      <c r="CQ3852" s="71"/>
      <c r="CR3852" s="71"/>
      <c r="CS3852" s="71"/>
      <c r="CT3852" s="71"/>
      <c r="CU3852" s="71"/>
      <c r="CV3852" s="71"/>
      <c r="CW3852" s="71"/>
      <c r="CX3852" s="71"/>
      <c r="CY3852" s="71"/>
      <c r="CZ3852" s="71"/>
      <c r="DA3852" s="71"/>
      <c r="DB3852" s="71"/>
      <c r="DC3852" s="71"/>
      <c r="DD3852" s="71"/>
      <c r="DE3852" s="71"/>
      <c r="DF3852" s="71"/>
      <c r="DG3852" s="71"/>
      <c r="DH3852" s="71"/>
      <c r="DI3852" s="71"/>
      <c r="DJ3852" s="71"/>
      <c r="DK3852" s="71"/>
      <c r="DL3852" s="71"/>
      <c r="DM3852" s="71"/>
      <c r="DN3852" s="71"/>
      <c r="DO3852" s="71"/>
      <c r="DP3852" s="71"/>
      <c r="DQ3852" s="71"/>
      <c r="DR3852" s="71"/>
      <c r="DS3852" s="71"/>
      <c r="DT3852" s="71"/>
      <c r="DU3852" s="71"/>
      <c r="DV3852" s="71"/>
      <c r="DW3852" s="71"/>
      <c r="DX3852" s="71"/>
      <c r="DY3852" s="71"/>
      <c r="DZ3852" s="71"/>
      <c r="EA3852" s="71"/>
      <c r="EB3852" s="71"/>
      <c r="EC3852" s="71"/>
      <c r="ED3852" s="71"/>
      <c r="EE3852" s="71"/>
      <c r="EF3852" s="71"/>
      <c r="EG3852" s="71"/>
      <c r="EH3852" s="71"/>
      <c r="EI3852" s="71"/>
      <c r="EJ3852" s="71"/>
      <c r="EK3852" s="71"/>
      <c r="EL3852" s="71"/>
      <c r="EM3852" s="71"/>
      <c r="EN3852" s="71"/>
      <c r="EO3852" s="71"/>
      <c r="EP3852" s="71"/>
      <c r="EQ3852" s="71"/>
      <c r="ER3852" s="71"/>
      <c r="ES3852" s="71"/>
      <c r="ET3852" s="71"/>
      <c r="EU3852" s="71"/>
      <c r="EV3852" s="71"/>
      <c r="EW3852" s="71"/>
      <c r="EX3852" s="71"/>
      <c r="EY3852" s="71"/>
      <c r="EZ3852" s="71"/>
      <c r="FA3852" s="71"/>
      <c r="FB3852" s="71"/>
      <c r="FC3852" s="71"/>
      <c r="FD3852" s="71"/>
      <c r="FE3852" s="71"/>
      <c r="FF3852" s="71"/>
      <c r="FG3852" s="71"/>
      <c r="FH3852" s="71"/>
      <c r="FI3852" s="71"/>
      <c r="FJ3852" s="71"/>
      <c r="FK3852" s="71"/>
      <c r="FL3852" s="71"/>
      <c r="FM3852" s="71"/>
      <c r="FN3852" s="71"/>
      <c r="FO3852" s="71"/>
      <c r="FP3852" s="71"/>
      <c r="FQ3852" s="71"/>
      <c r="FR3852" s="71"/>
      <c r="FS3852" s="71"/>
      <c r="FT3852" s="71"/>
      <c r="FU3852" s="71"/>
      <c r="FV3852" s="71"/>
      <c r="FW3852" s="71"/>
      <c r="FX3852" s="71"/>
      <c r="FY3852" s="71"/>
      <c r="FZ3852" s="71"/>
      <c r="GA3852" s="71"/>
      <c r="GB3852" s="71"/>
      <c r="GC3852" s="71"/>
      <c r="GD3852" s="71"/>
      <c r="GE3852" s="71"/>
      <c r="GF3852" s="71"/>
      <c r="GG3852" s="71"/>
      <c r="GH3852" s="71"/>
      <c r="GI3852" s="71"/>
      <c r="GJ3852" s="71"/>
      <c r="GK3852" s="71"/>
      <c r="GL3852" s="71"/>
      <c r="GM3852" s="71"/>
      <c r="GN3852" s="71"/>
      <c r="GO3852" s="71"/>
      <c r="GP3852" s="71"/>
      <c r="GQ3852" s="71"/>
      <c r="GR3852" s="71"/>
      <c r="GS3852" s="71"/>
      <c r="GT3852" s="71"/>
      <c r="GU3852" s="71"/>
      <c r="GV3852" s="71"/>
      <c r="GW3852" s="71"/>
      <c r="GX3852" s="71"/>
      <c r="GY3852" s="71"/>
      <c r="GZ3852" s="71"/>
      <c r="HA3852" s="71"/>
      <c r="HB3852" s="71"/>
      <c r="HC3852" s="71"/>
      <c r="HD3852" s="71"/>
      <c r="HE3852" s="71"/>
      <c r="HF3852" s="71"/>
      <c r="HG3852" s="71"/>
      <c r="HH3852" s="71"/>
      <c r="HI3852" s="71"/>
      <c r="HJ3852" s="71"/>
      <c r="HK3852" s="71"/>
      <c r="HL3852" s="71"/>
      <c r="HM3852" s="71"/>
      <c r="HN3852" s="71"/>
      <c r="HO3852" s="71"/>
      <c r="HP3852" s="71"/>
      <c r="HQ3852" s="71"/>
      <c r="HR3852" s="71"/>
      <c r="HS3852" s="71"/>
      <c r="HT3852" s="71"/>
      <c r="HU3852" s="71"/>
      <c r="HV3852" s="71"/>
      <c r="HW3852" s="71"/>
      <c r="HX3852" s="71"/>
      <c r="HY3852" s="71"/>
      <c r="HZ3852" s="71"/>
      <c r="IA3852" s="71"/>
      <c r="IB3852" s="71"/>
      <c r="IC3852" s="71"/>
      <c r="ID3852" s="71"/>
      <c r="IE3852" s="71"/>
      <c r="IF3852" s="71"/>
      <c r="IG3852" s="71"/>
      <c r="IH3852" s="71"/>
      <c r="II3852" s="71"/>
      <c r="IJ3852" s="71"/>
      <c r="IK3852" s="71"/>
      <c r="IL3852" s="71"/>
      <c r="IM3852" s="71"/>
      <c r="IN3852" s="71"/>
      <c r="IO3852" s="71"/>
      <c r="IP3852" s="71"/>
      <c r="IQ3852" s="71"/>
      <c r="IR3852" s="71"/>
      <c r="IS3852" s="71"/>
      <c r="IT3852" s="71"/>
      <c r="IU3852" s="71"/>
      <c r="IV3852" s="71"/>
      <c r="IW3852" s="71"/>
      <c r="IX3852" s="71"/>
      <c r="IY3852" s="71"/>
      <c r="IZ3852" s="71"/>
      <c r="JA3852" s="71"/>
      <c r="JB3852" s="71"/>
      <c r="JC3852" s="71"/>
      <c r="JD3852" s="71"/>
      <c r="JE3852" s="71"/>
      <c r="JF3852" s="71"/>
      <c r="JG3852" s="71"/>
      <c r="JH3852" s="71"/>
      <c r="JI3852" s="71"/>
      <c r="JJ3852" s="71"/>
      <c r="JK3852" s="71"/>
      <c r="JL3852" s="71"/>
      <c r="JM3852" s="71"/>
      <c r="JN3852" s="71"/>
      <c r="JO3852" s="71"/>
      <c r="JP3852" s="71"/>
      <c r="JQ3852" s="71"/>
      <c r="JR3852" s="71"/>
      <c r="JS3852" s="71"/>
      <c r="JT3852" s="71"/>
      <c r="JU3852" s="71"/>
      <c r="JV3852" s="71"/>
      <c r="JW3852" s="71"/>
      <c r="JX3852" s="71"/>
      <c r="JY3852" s="71"/>
      <c r="JZ3852" s="71"/>
      <c r="KA3852" s="71"/>
      <c r="KB3852" s="71"/>
      <c r="KC3852" s="71"/>
      <c r="KD3852" s="71"/>
      <c r="KE3852" s="71"/>
      <c r="KF3852" s="71"/>
      <c r="KG3852" s="71"/>
      <c r="KH3852" s="71"/>
      <c r="KI3852" s="71"/>
      <c r="KJ3852" s="71"/>
      <c r="KK3852" s="71"/>
      <c r="KL3852" s="71"/>
      <c r="KM3852" s="71"/>
      <c r="KN3852" s="71"/>
      <c r="KO3852" s="71"/>
      <c r="KP3852" s="71"/>
      <c r="KQ3852" s="71"/>
      <c r="KR3852" s="71"/>
      <c r="KS3852" s="71"/>
      <c r="KT3852" s="71"/>
      <c r="KU3852" s="71"/>
      <c r="KV3852" s="71"/>
      <c r="KW3852" s="71"/>
      <c r="KX3852" s="71"/>
      <c r="KY3852" s="71"/>
      <c r="KZ3852" s="71"/>
      <c r="LA3852" s="71"/>
      <c r="LB3852" s="71"/>
      <c r="LC3852" s="71"/>
      <c r="LD3852" s="71"/>
      <c r="LE3852" s="71"/>
      <c r="LF3852" s="71"/>
      <c r="LG3852" s="71"/>
      <c r="LH3852" s="71"/>
      <c r="LI3852" s="71"/>
      <c r="LJ3852" s="71"/>
      <c r="LK3852" s="71"/>
      <c r="LL3852" s="71"/>
      <c r="LM3852" s="71"/>
      <c r="LN3852" s="71"/>
      <c r="LO3852" s="71"/>
      <c r="LP3852" s="71"/>
      <c r="LQ3852" s="71"/>
      <c r="LR3852" s="71"/>
      <c r="LS3852" s="71"/>
      <c r="LT3852" s="71"/>
      <c r="LU3852" s="71"/>
      <c r="LV3852" s="71"/>
      <c r="LW3852" s="71"/>
      <c r="LX3852" s="71"/>
      <c r="LY3852" s="71"/>
      <c r="LZ3852" s="71"/>
      <c r="MA3852" s="71"/>
      <c r="MB3852" s="71"/>
      <c r="MC3852" s="71"/>
      <c r="MD3852" s="71"/>
      <c r="ME3852" s="71"/>
      <c r="MF3852" s="71"/>
      <c r="MG3852" s="71"/>
      <c r="MH3852" s="71"/>
      <c r="MI3852" s="71"/>
      <c r="MJ3852" s="71"/>
      <c r="MK3852" s="71"/>
      <c r="ML3852" s="71"/>
      <c r="MM3852" s="71"/>
      <c r="MN3852" s="71"/>
      <c r="MO3852" s="71"/>
      <c r="MP3852" s="71"/>
      <c r="MQ3852" s="71"/>
      <c r="MR3852" s="71"/>
      <c r="MS3852" s="71"/>
      <c r="MT3852" s="71"/>
      <c r="MU3852" s="71"/>
      <c r="MV3852" s="71"/>
      <c r="MW3852" s="71"/>
      <c r="MX3852" s="71"/>
      <c r="MY3852" s="71"/>
      <c r="MZ3852" s="71"/>
      <c r="NA3852" s="71"/>
      <c r="NB3852" s="71"/>
      <c r="NC3852" s="71"/>
      <c r="ND3852" s="71"/>
      <c r="NE3852" s="71"/>
      <c r="NF3852" s="71"/>
      <c r="NG3852" s="71"/>
      <c r="NH3852" s="71"/>
      <c r="NI3852" s="71"/>
      <c r="NJ3852" s="71"/>
      <c r="NK3852" s="71"/>
      <c r="NL3852" s="71"/>
      <c r="NM3852" s="71"/>
      <c r="NN3852" s="71"/>
      <c r="NO3852" s="71"/>
      <c r="NP3852" s="71"/>
      <c r="NQ3852" s="71"/>
      <c r="NR3852" s="71"/>
      <c r="NS3852" s="71"/>
      <c r="NT3852" s="71"/>
      <c r="NU3852" s="71"/>
      <c r="NV3852" s="71"/>
      <c r="NW3852" s="71"/>
      <c r="NX3852" s="71"/>
      <c r="NY3852" s="71"/>
      <c r="NZ3852" s="71"/>
      <c r="OA3852" s="71"/>
      <c r="OB3852" s="71"/>
      <c r="OC3852" s="71"/>
      <c r="OD3852" s="71"/>
      <c r="OE3852" s="71"/>
      <c r="OF3852" s="71"/>
      <c r="OG3852" s="71"/>
      <c r="OH3852" s="71"/>
      <c r="OI3852" s="71"/>
      <c r="OJ3852" s="71"/>
      <c r="OK3852" s="71"/>
      <c r="OL3852" s="71"/>
      <c r="OM3852" s="71"/>
      <c r="ON3852" s="71"/>
      <c r="OO3852" s="71"/>
      <c r="OP3852" s="71"/>
      <c r="OQ3852" s="71"/>
      <c r="OR3852" s="71"/>
      <c r="OS3852" s="71"/>
      <c r="OT3852" s="71"/>
      <c r="OU3852" s="71"/>
      <c r="OV3852" s="71"/>
      <c r="OW3852" s="71"/>
      <c r="OX3852" s="71"/>
      <c r="OY3852" s="71"/>
      <c r="OZ3852" s="71"/>
      <c r="PA3852" s="71"/>
      <c r="PB3852" s="71"/>
      <c r="PC3852" s="71"/>
      <c r="PD3852" s="71"/>
      <c r="PE3852" s="71"/>
      <c r="PF3852" s="71"/>
      <c r="PG3852" s="71"/>
      <c r="PH3852" s="71"/>
      <c r="PI3852" s="71"/>
      <c r="PJ3852" s="71"/>
      <c r="PK3852" s="71"/>
      <c r="PL3852" s="71"/>
      <c r="PM3852" s="71"/>
      <c r="PN3852" s="71"/>
      <c r="PO3852" s="71"/>
      <c r="PP3852" s="71"/>
      <c r="PQ3852" s="71"/>
      <c r="PR3852" s="71"/>
      <c r="PS3852" s="71"/>
      <c r="PT3852" s="71"/>
      <c r="PU3852" s="71"/>
      <c r="PV3852" s="71"/>
      <c r="PW3852" s="71"/>
      <c r="PX3852" s="71"/>
      <c r="PY3852" s="71"/>
      <c r="PZ3852" s="71"/>
      <c r="QA3852" s="71"/>
      <c r="QB3852" s="71"/>
      <c r="QC3852" s="71"/>
      <c r="QD3852" s="71"/>
      <c r="QE3852" s="71"/>
      <c r="QF3852" s="71"/>
      <c r="QG3852" s="71"/>
      <c r="QH3852" s="71"/>
      <c r="QI3852" s="71"/>
      <c r="QJ3852" s="71"/>
      <c r="QK3852" s="71"/>
      <c r="QL3852" s="71"/>
      <c r="QM3852" s="71"/>
      <c r="QN3852" s="71"/>
      <c r="QO3852" s="71"/>
      <c r="QP3852" s="71"/>
      <c r="QQ3852" s="71"/>
      <c r="QR3852" s="71"/>
      <c r="QS3852" s="71"/>
      <c r="QT3852" s="71"/>
      <c r="QU3852" s="71"/>
      <c r="QV3852" s="71"/>
      <c r="QW3852" s="71"/>
      <c r="QX3852" s="71"/>
      <c r="QY3852" s="71"/>
      <c r="QZ3852" s="71"/>
      <c r="RA3852" s="71"/>
      <c r="RB3852" s="71"/>
      <c r="RC3852" s="71"/>
      <c r="RD3852" s="71"/>
      <c r="RE3852" s="71"/>
      <c r="RF3852" s="71"/>
      <c r="RG3852" s="71"/>
      <c r="RH3852" s="71"/>
      <c r="RI3852" s="71"/>
      <c r="RJ3852" s="71"/>
      <c r="RK3852" s="71"/>
      <c r="RL3852" s="71"/>
      <c r="RM3852" s="71"/>
      <c r="RN3852" s="71"/>
      <c r="RO3852" s="71"/>
      <c r="RP3852" s="71"/>
      <c r="RQ3852" s="71"/>
      <c r="RR3852" s="71"/>
      <c r="RS3852" s="71"/>
      <c r="RT3852" s="71"/>
      <c r="RU3852" s="71"/>
      <c r="RV3852" s="71"/>
      <c r="RW3852" s="71"/>
      <c r="RX3852" s="71"/>
      <c r="RY3852" s="71"/>
      <c r="RZ3852" s="71"/>
      <c r="SA3852" s="71"/>
      <c r="SB3852" s="71"/>
      <c r="SC3852" s="71"/>
      <c r="SD3852" s="71"/>
      <c r="SE3852" s="71"/>
      <c r="SF3852" s="71"/>
      <c r="SG3852" s="71"/>
      <c r="SH3852" s="71"/>
      <c r="SI3852" s="71"/>
      <c r="SJ3852" s="71"/>
      <c r="SK3852" s="71"/>
      <c r="SL3852" s="71"/>
      <c r="SM3852" s="71"/>
      <c r="SN3852" s="71"/>
      <c r="SO3852" s="71"/>
      <c r="SP3852" s="71"/>
      <c r="SQ3852" s="71"/>
      <c r="SR3852" s="71"/>
      <c r="SS3852" s="71"/>
      <c r="ST3852" s="71"/>
      <c r="SU3852" s="71"/>
      <c r="SV3852" s="71"/>
      <c r="SW3852" s="71"/>
      <c r="SX3852" s="71"/>
      <c r="SY3852" s="71"/>
      <c r="SZ3852" s="71"/>
      <c r="TA3852" s="71"/>
      <c r="TB3852" s="71"/>
      <c r="TC3852" s="71"/>
      <c r="TD3852" s="71"/>
      <c r="TE3852" s="71"/>
      <c r="TF3852" s="71"/>
      <c r="TG3852" s="71"/>
      <c r="TH3852" s="71"/>
      <c r="TI3852" s="71"/>
      <c r="TJ3852" s="71"/>
      <c r="TK3852" s="71"/>
      <c r="TL3852" s="71"/>
      <c r="TM3852" s="71"/>
      <c r="TN3852" s="71"/>
      <c r="TO3852" s="71"/>
      <c r="TP3852" s="71"/>
      <c r="TQ3852" s="71"/>
      <c r="TR3852" s="71"/>
      <c r="TS3852" s="71"/>
      <c r="TT3852" s="71"/>
      <c r="TU3852" s="71"/>
      <c r="TV3852" s="71"/>
      <c r="TW3852" s="71"/>
      <c r="TX3852" s="71"/>
      <c r="TY3852" s="71"/>
      <c r="TZ3852" s="71"/>
      <c r="UA3852" s="71"/>
      <c r="UB3852" s="71"/>
      <c r="UC3852" s="71"/>
      <c r="UD3852" s="71"/>
      <c r="UE3852" s="71"/>
      <c r="UF3852" s="71"/>
      <c r="UG3852" s="71"/>
      <c r="UH3852" s="71"/>
      <c r="UI3852" s="71"/>
      <c r="UJ3852" s="71"/>
      <c r="UK3852" s="71"/>
      <c r="UL3852" s="71"/>
      <c r="UM3852" s="71"/>
      <c r="UN3852" s="71"/>
      <c r="UO3852" s="71"/>
      <c r="UP3852" s="71"/>
      <c r="UQ3852" s="71"/>
      <c r="UR3852" s="71"/>
      <c r="US3852" s="71"/>
      <c r="UT3852" s="71"/>
      <c r="UU3852" s="71"/>
      <c r="UV3852" s="71"/>
      <c r="UW3852" s="71"/>
      <c r="UX3852" s="71"/>
      <c r="UY3852" s="71"/>
      <c r="UZ3852" s="71"/>
    </row>
    <row r="3853" spans="11:572">
      <c r="K3853" s="71"/>
      <c r="L3853" s="71"/>
      <c r="M3853" s="71"/>
      <c r="N3853" s="71"/>
      <c r="O3853" s="71"/>
      <c r="P3853" s="71"/>
      <c r="Q3853" s="71"/>
      <c r="R3853" s="71"/>
      <c r="S3853" s="71"/>
      <c r="T3853" s="71"/>
      <c r="U3853" s="71"/>
      <c r="V3853" s="71"/>
      <c r="W3853" s="71"/>
      <c r="X3853" s="71"/>
      <c r="Y3853" s="71"/>
      <c r="Z3853" s="71"/>
      <c r="AA3853" s="71"/>
      <c r="AB3853" s="71"/>
      <c r="AC3853" s="71"/>
      <c r="AD3853" s="71"/>
      <c r="AE3853" s="71"/>
      <c r="AF3853" s="71"/>
      <c r="AG3853" s="71"/>
      <c r="AH3853" s="71"/>
      <c r="AI3853" s="71"/>
      <c r="AJ3853" s="71"/>
      <c r="AK3853" s="71"/>
      <c r="AL3853" s="71"/>
      <c r="AM3853" s="71"/>
      <c r="AN3853" s="71"/>
      <c r="AO3853" s="71"/>
      <c r="AP3853" s="71"/>
      <c r="AQ3853" s="71"/>
      <c r="AR3853" s="71"/>
      <c r="AS3853" s="71"/>
      <c r="AT3853" s="71"/>
      <c r="AU3853" s="71"/>
      <c r="AV3853" s="71"/>
      <c r="AW3853" s="71"/>
      <c r="AX3853" s="71"/>
      <c r="AY3853" s="71"/>
      <c r="AZ3853" s="71"/>
      <c r="BA3853" s="71"/>
      <c r="BB3853" s="71"/>
      <c r="BC3853" s="71"/>
      <c r="BD3853" s="71"/>
      <c r="BE3853" s="71"/>
      <c r="BF3853" s="71"/>
      <c r="BG3853" s="71"/>
      <c r="BH3853" s="71"/>
      <c r="BI3853" s="71"/>
      <c r="BJ3853" s="71"/>
      <c r="BK3853" s="71"/>
      <c r="BL3853" s="71"/>
      <c r="BM3853" s="71"/>
      <c r="BN3853" s="71"/>
      <c r="BO3853" s="71"/>
      <c r="BP3853" s="71"/>
      <c r="BQ3853" s="71"/>
      <c r="BR3853" s="71"/>
      <c r="BS3853" s="71"/>
      <c r="BT3853" s="71"/>
      <c r="BU3853" s="71"/>
      <c r="BV3853" s="71"/>
      <c r="BW3853" s="71"/>
      <c r="BX3853" s="71"/>
      <c r="BY3853" s="71"/>
      <c r="BZ3853" s="71"/>
      <c r="CA3853" s="71"/>
      <c r="CB3853" s="71"/>
      <c r="CC3853" s="71"/>
      <c r="CD3853" s="71"/>
      <c r="CE3853" s="71"/>
      <c r="CF3853" s="71"/>
      <c r="CG3853" s="71"/>
      <c r="CH3853" s="71"/>
      <c r="CI3853" s="71"/>
      <c r="CJ3853" s="71"/>
      <c r="CK3853" s="71"/>
      <c r="CL3853" s="71"/>
      <c r="CM3853" s="71"/>
      <c r="CN3853" s="71"/>
      <c r="CO3853" s="71"/>
      <c r="CP3853" s="71"/>
      <c r="CQ3853" s="71"/>
      <c r="CR3853" s="71"/>
      <c r="CS3853" s="71"/>
      <c r="CT3853" s="71"/>
      <c r="CU3853" s="71"/>
      <c r="CV3853" s="71"/>
      <c r="CW3853" s="71"/>
      <c r="CX3853" s="71"/>
      <c r="CY3853" s="71"/>
      <c r="CZ3853" s="71"/>
      <c r="DA3853" s="71"/>
      <c r="DB3853" s="71"/>
      <c r="DC3853" s="71"/>
      <c r="DD3853" s="71"/>
      <c r="DE3853" s="71"/>
      <c r="DF3853" s="71"/>
      <c r="DG3853" s="71"/>
      <c r="DH3853" s="71"/>
      <c r="DI3853" s="71"/>
      <c r="DJ3853" s="71"/>
      <c r="DK3853" s="71"/>
      <c r="DL3853" s="71"/>
      <c r="DM3853" s="71"/>
      <c r="DN3853" s="71"/>
      <c r="DO3853" s="71"/>
      <c r="DP3853" s="71"/>
      <c r="DQ3853" s="71"/>
      <c r="DR3853" s="71"/>
      <c r="DS3853" s="71"/>
      <c r="DT3853" s="71"/>
      <c r="DU3853" s="71"/>
      <c r="DV3853" s="71"/>
      <c r="DW3853" s="71"/>
      <c r="DX3853" s="71"/>
      <c r="DY3853" s="71"/>
      <c r="DZ3853" s="71"/>
      <c r="EA3853" s="71"/>
      <c r="EB3853" s="71"/>
      <c r="EC3853" s="71"/>
      <c r="ED3853" s="71"/>
      <c r="EE3853" s="71"/>
      <c r="EF3853" s="71"/>
      <c r="EG3853" s="71"/>
      <c r="EH3853" s="71"/>
      <c r="EI3853" s="71"/>
      <c r="EJ3853" s="71"/>
      <c r="EK3853" s="71"/>
      <c r="EL3853" s="71"/>
      <c r="EM3853" s="71"/>
      <c r="EN3853" s="71"/>
      <c r="EO3853" s="71"/>
      <c r="EP3853" s="71"/>
      <c r="EQ3853" s="71"/>
      <c r="ER3853" s="71"/>
      <c r="ES3853" s="71"/>
      <c r="ET3853" s="71"/>
      <c r="EU3853" s="71"/>
      <c r="EV3853" s="71"/>
      <c r="EW3853" s="71"/>
      <c r="EX3853" s="71"/>
      <c r="EY3853" s="71"/>
      <c r="EZ3853" s="71"/>
      <c r="FA3853" s="71"/>
      <c r="FB3853" s="71"/>
      <c r="FC3853" s="71"/>
      <c r="FD3853" s="71"/>
      <c r="FE3853" s="71"/>
      <c r="FF3853" s="71"/>
      <c r="FG3853" s="71"/>
      <c r="FH3853" s="71"/>
      <c r="FI3853" s="71"/>
      <c r="FJ3853" s="71"/>
      <c r="FK3853" s="71"/>
      <c r="FL3853" s="71"/>
      <c r="FM3853" s="71"/>
      <c r="FN3853" s="71"/>
      <c r="FO3853" s="71"/>
      <c r="FP3853" s="71"/>
      <c r="FQ3853" s="71"/>
      <c r="FR3853" s="71"/>
      <c r="FS3853" s="71"/>
      <c r="FT3853" s="71"/>
      <c r="FU3853" s="71"/>
      <c r="FV3853" s="71"/>
      <c r="FW3853" s="71"/>
      <c r="FX3853" s="71"/>
      <c r="FY3853" s="71"/>
      <c r="FZ3853" s="71"/>
      <c r="GA3853" s="71"/>
      <c r="GB3853" s="71"/>
      <c r="GC3853" s="71"/>
      <c r="GD3853" s="71"/>
      <c r="GE3853" s="71"/>
      <c r="GF3853" s="71"/>
      <c r="GG3853" s="71"/>
      <c r="GH3853" s="71"/>
      <c r="GI3853" s="71"/>
      <c r="GJ3853" s="71"/>
      <c r="GK3853" s="71"/>
      <c r="GL3853" s="71"/>
      <c r="GM3853" s="71"/>
      <c r="GN3853" s="71"/>
      <c r="GO3853" s="71"/>
      <c r="GP3853" s="71"/>
      <c r="GQ3853" s="71"/>
      <c r="GR3853" s="71"/>
      <c r="GS3853" s="71"/>
      <c r="GT3853" s="71"/>
      <c r="GU3853" s="71"/>
      <c r="GV3853" s="71"/>
      <c r="GW3853" s="71"/>
      <c r="GX3853" s="71"/>
      <c r="GY3853" s="71"/>
      <c r="GZ3853" s="71"/>
      <c r="HA3853" s="71"/>
      <c r="HB3853" s="71"/>
      <c r="HC3853" s="71"/>
      <c r="HD3853" s="71"/>
      <c r="HE3853" s="71"/>
      <c r="HF3853" s="71"/>
      <c r="HG3853" s="71"/>
      <c r="HH3853" s="71"/>
      <c r="HI3853" s="71"/>
      <c r="HJ3853" s="71"/>
      <c r="HK3853" s="71"/>
      <c r="HL3853" s="71"/>
      <c r="HM3853" s="71"/>
      <c r="HN3853" s="71"/>
      <c r="HO3853" s="71"/>
      <c r="HP3853" s="71"/>
      <c r="HQ3853" s="71"/>
      <c r="HR3853" s="71"/>
      <c r="HS3853" s="71"/>
      <c r="HT3853" s="71"/>
      <c r="HU3853" s="71"/>
      <c r="HV3853" s="71"/>
      <c r="HW3853" s="71"/>
      <c r="HX3853" s="71"/>
      <c r="HY3853" s="71"/>
      <c r="HZ3853" s="71"/>
      <c r="IA3853" s="71"/>
      <c r="IB3853" s="71"/>
      <c r="IC3853" s="71"/>
      <c r="ID3853" s="71"/>
      <c r="IE3853" s="71"/>
      <c r="IF3853" s="71"/>
      <c r="IG3853" s="71"/>
      <c r="IH3853" s="71"/>
      <c r="II3853" s="71"/>
      <c r="IJ3853" s="71"/>
      <c r="IK3853" s="71"/>
      <c r="IL3853" s="71"/>
      <c r="IM3853" s="71"/>
      <c r="IN3853" s="71"/>
      <c r="IO3853" s="71"/>
      <c r="IP3853" s="71"/>
      <c r="IQ3853" s="71"/>
      <c r="IR3853" s="71"/>
      <c r="IS3853" s="71"/>
      <c r="IT3853" s="71"/>
      <c r="IU3853" s="71"/>
      <c r="IV3853" s="71"/>
      <c r="IW3853" s="71"/>
      <c r="IX3853" s="71"/>
      <c r="IY3853" s="71"/>
      <c r="IZ3853" s="71"/>
      <c r="JA3853" s="71"/>
      <c r="JB3853" s="71"/>
      <c r="JC3853" s="71"/>
      <c r="JD3853" s="71"/>
      <c r="JE3853" s="71"/>
      <c r="JF3853" s="71"/>
      <c r="JG3853" s="71"/>
      <c r="JH3853" s="71"/>
      <c r="JI3853" s="71"/>
      <c r="JJ3853" s="71"/>
      <c r="JK3853" s="71"/>
      <c r="JL3853" s="71"/>
      <c r="JM3853" s="71"/>
      <c r="JN3853" s="71"/>
      <c r="JO3853" s="71"/>
      <c r="JP3853" s="71"/>
      <c r="JQ3853" s="71"/>
      <c r="JR3853" s="71"/>
      <c r="JS3853" s="71"/>
      <c r="JT3853" s="71"/>
      <c r="JU3853" s="71"/>
      <c r="JV3853" s="71"/>
      <c r="JW3853" s="71"/>
      <c r="JX3853" s="71"/>
      <c r="JY3853" s="71"/>
      <c r="JZ3853" s="71"/>
      <c r="KA3853" s="71"/>
      <c r="KB3853" s="71"/>
      <c r="KC3853" s="71"/>
      <c r="KD3853" s="71"/>
      <c r="KE3853" s="71"/>
      <c r="KF3853" s="71"/>
      <c r="KG3853" s="71"/>
      <c r="KH3853" s="71"/>
      <c r="KI3853" s="71"/>
      <c r="KJ3853" s="71"/>
      <c r="KK3853" s="71"/>
      <c r="KL3853" s="71"/>
      <c r="KM3853" s="71"/>
      <c r="KN3853" s="71"/>
      <c r="KO3853" s="71"/>
      <c r="KP3853" s="71"/>
      <c r="KQ3853" s="71"/>
      <c r="KR3853" s="71"/>
      <c r="KS3853" s="71"/>
      <c r="KT3853" s="71"/>
      <c r="KU3853" s="71"/>
      <c r="KV3853" s="71"/>
      <c r="KW3853" s="71"/>
      <c r="KX3853" s="71"/>
      <c r="KY3853" s="71"/>
      <c r="KZ3853" s="71"/>
      <c r="LA3853" s="71"/>
      <c r="LB3853" s="71"/>
      <c r="LC3853" s="71"/>
      <c r="LD3853" s="71"/>
      <c r="LE3853" s="71"/>
      <c r="LF3853" s="71"/>
      <c r="LG3853" s="71"/>
      <c r="LH3853" s="71"/>
      <c r="LI3853" s="71"/>
      <c r="LJ3853" s="71"/>
      <c r="LK3853" s="71"/>
      <c r="LL3853" s="71"/>
      <c r="LM3853" s="71"/>
      <c r="LN3853" s="71"/>
      <c r="LO3853" s="71"/>
      <c r="LP3853" s="71"/>
      <c r="LQ3853" s="71"/>
      <c r="LR3853" s="71"/>
      <c r="LS3853" s="71"/>
      <c r="LT3853" s="71"/>
      <c r="LU3853" s="71"/>
      <c r="LV3853" s="71"/>
      <c r="LW3853" s="71"/>
      <c r="LX3853" s="71"/>
      <c r="LY3853" s="71"/>
      <c r="LZ3853" s="71"/>
      <c r="MA3853" s="71"/>
      <c r="MB3853" s="71"/>
      <c r="MC3853" s="71"/>
      <c r="MD3853" s="71"/>
      <c r="ME3853" s="71"/>
      <c r="MF3853" s="71"/>
      <c r="MG3853" s="71"/>
      <c r="MH3853" s="71"/>
      <c r="MI3853" s="71"/>
      <c r="MJ3853" s="71"/>
      <c r="MK3853" s="71"/>
      <c r="ML3853" s="71"/>
      <c r="MM3853" s="71"/>
      <c r="MN3853" s="71"/>
      <c r="MO3853" s="71"/>
      <c r="MP3853" s="71"/>
      <c r="MQ3853" s="71"/>
      <c r="MR3853" s="71"/>
      <c r="MS3853" s="71"/>
      <c r="MT3853" s="71"/>
      <c r="MU3853" s="71"/>
      <c r="MV3853" s="71"/>
      <c r="MW3853" s="71"/>
      <c r="MX3853" s="71"/>
      <c r="MY3853" s="71"/>
      <c r="MZ3853" s="71"/>
      <c r="NA3853" s="71"/>
      <c r="NB3853" s="71"/>
      <c r="NC3853" s="71"/>
      <c r="ND3853" s="71"/>
      <c r="NE3853" s="71"/>
      <c r="NF3853" s="71"/>
      <c r="NG3853" s="71"/>
      <c r="NH3853" s="71"/>
      <c r="NI3853" s="71"/>
      <c r="NJ3853" s="71"/>
      <c r="NK3853" s="71"/>
      <c r="NL3853" s="71"/>
      <c r="NM3853" s="71"/>
      <c r="NN3853" s="71"/>
      <c r="NO3853" s="71"/>
      <c r="NP3853" s="71"/>
      <c r="NQ3853" s="71"/>
      <c r="NR3853" s="71"/>
      <c r="NS3853" s="71"/>
      <c r="NT3853" s="71"/>
      <c r="NU3853" s="71"/>
      <c r="NV3853" s="71"/>
      <c r="NW3853" s="71"/>
      <c r="NX3853" s="71"/>
      <c r="NY3853" s="71"/>
      <c r="NZ3853" s="71"/>
      <c r="OA3853" s="71"/>
      <c r="OB3853" s="71"/>
      <c r="OC3853" s="71"/>
      <c r="OD3853" s="71"/>
      <c r="OE3853" s="71"/>
      <c r="OF3853" s="71"/>
      <c r="OG3853" s="71"/>
      <c r="OH3853" s="71"/>
      <c r="OI3853" s="71"/>
      <c r="OJ3853" s="71"/>
      <c r="OK3853" s="71"/>
      <c r="OL3853" s="71"/>
      <c r="OM3853" s="71"/>
      <c r="ON3853" s="71"/>
      <c r="OO3853" s="71"/>
      <c r="OP3853" s="71"/>
      <c r="OQ3853" s="71"/>
      <c r="OR3853" s="71"/>
      <c r="OS3853" s="71"/>
      <c r="OT3853" s="71"/>
      <c r="OU3853" s="71"/>
      <c r="OV3853" s="71"/>
      <c r="OW3853" s="71"/>
      <c r="OX3853" s="71"/>
      <c r="OY3853" s="71"/>
      <c r="OZ3853" s="71"/>
      <c r="PA3853" s="71"/>
      <c r="PB3853" s="71"/>
      <c r="PC3853" s="71"/>
      <c r="PD3853" s="71"/>
      <c r="PE3853" s="71"/>
      <c r="PF3853" s="71"/>
      <c r="PG3853" s="71"/>
      <c r="PH3853" s="71"/>
      <c r="PI3853" s="71"/>
      <c r="PJ3853" s="71"/>
      <c r="PK3853" s="71"/>
      <c r="PL3853" s="71"/>
      <c r="PM3853" s="71"/>
      <c r="PN3853" s="71"/>
      <c r="PO3853" s="71"/>
      <c r="PP3853" s="71"/>
      <c r="PQ3853" s="71"/>
      <c r="PR3853" s="71"/>
      <c r="PS3853" s="71"/>
      <c r="PT3853" s="71"/>
      <c r="PU3853" s="71"/>
      <c r="PV3853" s="71"/>
      <c r="PW3853" s="71"/>
      <c r="PX3853" s="71"/>
      <c r="PY3853" s="71"/>
      <c r="PZ3853" s="71"/>
      <c r="QA3853" s="71"/>
      <c r="QB3853" s="71"/>
      <c r="QC3853" s="71"/>
      <c r="QD3853" s="71"/>
      <c r="QE3853" s="71"/>
      <c r="QF3853" s="71"/>
      <c r="QG3853" s="71"/>
      <c r="QH3853" s="71"/>
      <c r="QI3853" s="71"/>
      <c r="QJ3853" s="71"/>
      <c r="QK3853" s="71"/>
      <c r="QL3853" s="71"/>
      <c r="QM3853" s="71"/>
      <c r="QN3853" s="71"/>
      <c r="QO3853" s="71"/>
      <c r="QP3853" s="71"/>
      <c r="QQ3853" s="71"/>
      <c r="QR3853" s="71"/>
      <c r="QS3853" s="71"/>
      <c r="QT3853" s="71"/>
      <c r="QU3853" s="71"/>
      <c r="QV3853" s="71"/>
      <c r="QW3853" s="71"/>
      <c r="QX3853" s="71"/>
      <c r="QY3853" s="71"/>
      <c r="QZ3853" s="71"/>
      <c r="RA3853" s="71"/>
      <c r="RB3853" s="71"/>
      <c r="RC3853" s="71"/>
      <c r="RD3853" s="71"/>
      <c r="RE3853" s="71"/>
      <c r="RF3853" s="71"/>
      <c r="RG3853" s="71"/>
      <c r="RH3853" s="71"/>
      <c r="RI3853" s="71"/>
      <c r="RJ3853" s="71"/>
      <c r="RK3853" s="71"/>
      <c r="RL3853" s="71"/>
      <c r="RM3853" s="71"/>
      <c r="RN3853" s="71"/>
      <c r="RO3853" s="71"/>
      <c r="RP3853" s="71"/>
      <c r="RQ3853" s="71"/>
      <c r="RR3853" s="71"/>
      <c r="RS3853" s="71"/>
      <c r="RT3853" s="71"/>
      <c r="RU3853" s="71"/>
      <c r="RV3853" s="71"/>
      <c r="RW3853" s="71"/>
      <c r="RX3853" s="71"/>
      <c r="RY3853" s="71"/>
      <c r="RZ3853" s="71"/>
      <c r="SA3853" s="71"/>
      <c r="SB3853" s="71"/>
      <c r="SC3853" s="71"/>
      <c r="SD3853" s="71"/>
      <c r="SE3853" s="71"/>
      <c r="SF3853" s="71"/>
      <c r="SG3853" s="71"/>
      <c r="SH3853" s="71"/>
      <c r="SI3853" s="71"/>
      <c r="SJ3853" s="71"/>
      <c r="SK3853" s="71"/>
      <c r="SL3853" s="71"/>
      <c r="SM3853" s="71"/>
      <c r="SN3853" s="71"/>
      <c r="SO3853" s="71"/>
      <c r="SP3853" s="71"/>
      <c r="SQ3853" s="71"/>
      <c r="SR3853" s="71"/>
      <c r="SS3853" s="71"/>
      <c r="ST3853" s="71"/>
      <c r="SU3853" s="71"/>
      <c r="SV3853" s="71"/>
      <c r="SW3853" s="71"/>
      <c r="SX3853" s="71"/>
      <c r="SY3853" s="71"/>
      <c r="SZ3853" s="71"/>
      <c r="TA3853" s="71"/>
      <c r="TB3853" s="71"/>
      <c r="TC3853" s="71"/>
      <c r="TD3853" s="71"/>
      <c r="TE3853" s="71"/>
      <c r="TF3853" s="71"/>
      <c r="TG3853" s="71"/>
      <c r="TH3853" s="71"/>
      <c r="TI3853" s="71"/>
      <c r="TJ3853" s="71"/>
      <c r="TK3853" s="71"/>
      <c r="TL3853" s="71"/>
      <c r="TM3853" s="71"/>
      <c r="TN3853" s="71"/>
      <c r="TO3853" s="71"/>
      <c r="TP3853" s="71"/>
      <c r="TQ3853" s="71"/>
      <c r="TR3853" s="71"/>
      <c r="TS3853" s="71"/>
      <c r="TT3853" s="71"/>
      <c r="TU3853" s="71"/>
      <c r="TV3853" s="71"/>
      <c r="TW3853" s="71"/>
      <c r="TX3853" s="71"/>
      <c r="TY3853" s="71"/>
      <c r="TZ3853" s="71"/>
      <c r="UA3853" s="71"/>
      <c r="UB3853" s="71"/>
      <c r="UC3853" s="71"/>
      <c r="UD3853" s="71"/>
      <c r="UE3853" s="71"/>
      <c r="UF3853" s="71"/>
      <c r="UG3853" s="71"/>
      <c r="UH3853" s="71"/>
      <c r="UI3853" s="71"/>
      <c r="UJ3853" s="71"/>
      <c r="UK3853" s="71"/>
      <c r="UL3853" s="71"/>
      <c r="UM3853" s="71"/>
      <c r="UN3853" s="71"/>
      <c r="UO3853" s="71"/>
      <c r="UP3853" s="71"/>
      <c r="UQ3853" s="71"/>
      <c r="UR3853" s="71"/>
      <c r="US3853" s="71"/>
      <c r="UT3853" s="71"/>
      <c r="UU3853" s="71"/>
      <c r="UV3853" s="71"/>
      <c r="UW3853" s="71"/>
      <c r="UX3853" s="71"/>
      <c r="UY3853" s="71"/>
      <c r="UZ3853" s="71"/>
    </row>
    <row r="3854" spans="11:572">
      <c r="K3854" s="71"/>
      <c r="L3854" s="71"/>
      <c r="M3854" s="71"/>
      <c r="N3854" s="71"/>
      <c r="O3854" s="71"/>
      <c r="P3854" s="71"/>
      <c r="Q3854" s="71"/>
      <c r="R3854" s="71"/>
      <c r="S3854" s="71"/>
      <c r="T3854" s="71"/>
      <c r="U3854" s="71"/>
      <c r="V3854" s="71"/>
      <c r="W3854" s="71"/>
      <c r="X3854" s="71"/>
      <c r="Y3854" s="71"/>
      <c r="Z3854" s="71"/>
      <c r="AA3854" s="71"/>
      <c r="AB3854" s="71"/>
      <c r="AC3854" s="71"/>
      <c r="AD3854" s="71"/>
      <c r="AE3854" s="71"/>
      <c r="AF3854" s="71"/>
      <c r="AG3854" s="71"/>
      <c r="AH3854" s="71"/>
      <c r="AI3854" s="71"/>
      <c r="AJ3854" s="71"/>
      <c r="AK3854" s="71"/>
      <c r="AL3854" s="71"/>
      <c r="AM3854" s="71"/>
      <c r="AN3854" s="71"/>
      <c r="AO3854" s="71"/>
      <c r="AP3854" s="71"/>
      <c r="AQ3854" s="71"/>
      <c r="AR3854" s="71"/>
      <c r="AS3854" s="71"/>
      <c r="AT3854" s="71"/>
      <c r="AU3854" s="71"/>
      <c r="AV3854" s="71"/>
      <c r="AW3854" s="71"/>
      <c r="AX3854" s="71"/>
      <c r="AY3854" s="71"/>
      <c r="AZ3854" s="71"/>
      <c r="BA3854" s="71"/>
      <c r="BB3854" s="71"/>
      <c r="BC3854" s="71"/>
      <c r="BD3854" s="71"/>
      <c r="BE3854" s="71"/>
      <c r="BF3854" s="71"/>
      <c r="BG3854" s="71"/>
      <c r="BH3854" s="71"/>
      <c r="BI3854" s="71"/>
      <c r="BJ3854" s="71"/>
      <c r="BK3854" s="71"/>
      <c r="BL3854" s="71"/>
      <c r="BM3854" s="71"/>
      <c r="BN3854" s="71"/>
      <c r="BO3854" s="71"/>
      <c r="BP3854" s="71"/>
      <c r="BQ3854" s="71"/>
      <c r="BR3854" s="71"/>
      <c r="BS3854" s="71"/>
      <c r="BT3854" s="71"/>
      <c r="BU3854" s="71"/>
      <c r="BV3854" s="71"/>
      <c r="BW3854" s="71"/>
      <c r="BX3854" s="71"/>
      <c r="BY3854" s="71"/>
      <c r="BZ3854" s="71"/>
      <c r="CA3854" s="71"/>
      <c r="CB3854" s="71"/>
      <c r="CC3854" s="71"/>
      <c r="CD3854" s="71"/>
      <c r="CE3854" s="71"/>
      <c r="CF3854" s="71"/>
      <c r="CG3854" s="71"/>
      <c r="CH3854" s="71"/>
      <c r="CI3854" s="71"/>
      <c r="CJ3854" s="71"/>
      <c r="CK3854" s="71"/>
      <c r="CL3854" s="71"/>
      <c r="CM3854" s="71"/>
      <c r="CN3854" s="71"/>
      <c r="CO3854" s="71"/>
      <c r="CP3854" s="71"/>
      <c r="CQ3854" s="71"/>
      <c r="CR3854" s="71"/>
      <c r="CS3854" s="71"/>
      <c r="CT3854" s="71"/>
      <c r="CU3854" s="71"/>
      <c r="CV3854" s="71"/>
      <c r="CW3854" s="71"/>
      <c r="CX3854" s="71"/>
      <c r="CY3854" s="71"/>
      <c r="CZ3854" s="71"/>
      <c r="DA3854" s="71"/>
      <c r="DB3854" s="71"/>
      <c r="DC3854" s="71"/>
      <c r="DD3854" s="71"/>
      <c r="DE3854" s="71"/>
      <c r="DF3854" s="71"/>
      <c r="DG3854" s="71"/>
      <c r="DH3854" s="71"/>
      <c r="DI3854" s="71"/>
      <c r="DJ3854" s="71"/>
      <c r="DK3854" s="71"/>
      <c r="DL3854" s="71"/>
      <c r="DM3854" s="71"/>
      <c r="DN3854" s="71"/>
      <c r="DO3854" s="71"/>
      <c r="DP3854" s="71"/>
      <c r="DQ3854" s="71"/>
      <c r="DR3854" s="71"/>
      <c r="DS3854" s="71"/>
      <c r="DT3854" s="71"/>
      <c r="DU3854" s="71"/>
      <c r="DV3854" s="71"/>
      <c r="DW3854" s="71"/>
      <c r="DX3854" s="71"/>
      <c r="DY3854" s="71"/>
      <c r="DZ3854" s="71"/>
      <c r="EA3854" s="71"/>
      <c r="EB3854" s="71"/>
      <c r="EC3854" s="71"/>
      <c r="ED3854" s="71"/>
      <c r="EE3854" s="71"/>
      <c r="EF3854" s="71"/>
      <c r="EG3854" s="71"/>
      <c r="EH3854" s="71"/>
      <c r="EI3854" s="71"/>
      <c r="EJ3854" s="71"/>
      <c r="EK3854" s="71"/>
      <c r="EL3854" s="71"/>
      <c r="EM3854" s="71"/>
      <c r="EN3854" s="71"/>
      <c r="EO3854" s="71"/>
      <c r="EP3854" s="71"/>
      <c r="EQ3854" s="71"/>
      <c r="ER3854" s="71"/>
      <c r="ES3854" s="71"/>
      <c r="ET3854" s="71"/>
      <c r="EU3854" s="71"/>
      <c r="EV3854" s="71"/>
      <c r="EW3854" s="71"/>
      <c r="EX3854" s="71"/>
      <c r="EY3854" s="71"/>
      <c r="EZ3854" s="71"/>
      <c r="FA3854" s="71"/>
      <c r="FB3854" s="71"/>
      <c r="FC3854" s="71"/>
      <c r="FD3854" s="71"/>
      <c r="FE3854" s="71"/>
      <c r="FF3854" s="71"/>
      <c r="FG3854" s="71"/>
      <c r="FH3854" s="71"/>
      <c r="FI3854" s="71"/>
      <c r="FJ3854" s="71"/>
      <c r="FK3854" s="71"/>
      <c r="FL3854" s="71"/>
      <c r="FM3854" s="71"/>
      <c r="FN3854" s="71"/>
      <c r="FO3854" s="71"/>
      <c r="FP3854" s="71"/>
      <c r="FQ3854" s="71"/>
      <c r="FR3854" s="71"/>
      <c r="FS3854" s="71"/>
      <c r="FT3854" s="71"/>
      <c r="FU3854" s="71"/>
      <c r="FV3854" s="71"/>
      <c r="FW3854" s="71"/>
      <c r="FX3854" s="71"/>
      <c r="FY3854" s="71"/>
      <c r="FZ3854" s="71"/>
      <c r="GA3854" s="71"/>
      <c r="GB3854" s="71"/>
      <c r="GC3854" s="71"/>
      <c r="GD3854" s="71"/>
      <c r="GE3854" s="71"/>
      <c r="GF3854" s="71"/>
      <c r="GG3854" s="71"/>
      <c r="GH3854" s="71"/>
      <c r="GI3854" s="71"/>
      <c r="GJ3854" s="71"/>
      <c r="GK3854" s="71"/>
      <c r="GL3854" s="71"/>
      <c r="GM3854" s="71"/>
      <c r="GN3854" s="71"/>
      <c r="GO3854" s="71"/>
      <c r="GP3854" s="71"/>
      <c r="GQ3854" s="71"/>
      <c r="GR3854" s="71"/>
      <c r="GS3854" s="71"/>
      <c r="GT3854" s="71"/>
      <c r="GU3854" s="71"/>
      <c r="GV3854" s="71"/>
      <c r="GW3854" s="71"/>
      <c r="GX3854" s="71"/>
      <c r="GY3854" s="71"/>
      <c r="GZ3854" s="71"/>
      <c r="HA3854" s="71"/>
      <c r="HB3854" s="71"/>
      <c r="HC3854" s="71"/>
      <c r="HD3854" s="71"/>
      <c r="HE3854" s="71"/>
      <c r="HF3854" s="71"/>
      <c r="HG3854" s="71"/>
      <c r="HH3854" s="71"/>
      <c r="HI3854" s="71"/>
      <c r="HJ3854" s="71"/>
      <c r="HK3854" s="71"/>
      <c r="HL3854" s="71"/>
      <c r="HM3854" s="71"/>
      <c r="HN3854" s="71"/>
      <c r="HO3854" s="71"/>
      <c r="HP3854" s="71"/>
      <c r="HQ3854" s="71"/>
      <c r="HR3854" s="71"/>
      <c r="HS3854" s="71"/>
      <c r="HT3854" s="71"/>
      <c r="HU3854" s="71"/>
      <c r="HV3854" s="71"/>
      <c r="HW3854" s="71"/>
      <c r="HX3854" s="71"/>
      <c r="HY3854" s="71"/>
      <c r="HZ3854" s="71"/>
      <c r="IA3854" s="71"/>
      <c r="IB3854" s="71"/>
      <c r="IC3854" s="71"/>
      <c r="ID3854" s="71"/>
      <c r="IE3854" s="71"/>
      <c r="IF3854" s="71"/>
      <c r="IG3854" s="71"/>
      <c r="IH3854" s="71"/>
      <c r="II3854" s="71"/>
      <c r="IJ3854" s="71"/>
      <c r="IK3854" s="71"/>
      <c r="IL3854" s="71"/>
      <c r="IM3854" s="71"/>
      <c r="IN3854" s="71"/>
      <c r="IO3854" s="71"/>
      <c r="IP3854" s="71"/>
      <c r="IQ3854" s="71"/>
      <c r="IR3854" s="71"/>
      <c r="IS3854" s="71"/>
      <c r="IT3854" s="71"/>
      <c r="IU3854" s="71"/>
      <c r="IV3854" s="71"/>
      <c r="IW3854" s="71"/>
      <c r="IX3854" s="71"/>
      <c r="IY3854" s="71"/>
      <c r="IZ3854" s="71"/>
      <c r="JA3854" s="71"/>
      <c r="JB3854" s="71"/>
      <c r="JC3854" s="71"/>
      <c r="JD3854" s="71"/>
      <c r="JE3854" s="71"/>
      <c r="JF3854" s="71"/>
      <c r="JG3854" s="71"/>
      <c r="JH3854" s="71"/>
      <c r="JI3854" s="71"/>
      <c r="JJ3854" s="71"/>
      <c r="JK3854" s="71"/>
      <c r="JL3854" s="71"/>
      <c r="JM3854" s="71"/>
      <c r="JN3854" s="71"/>
      <c r="JO3854" s="71"/>
      <c r="JP3854" s="71"/>
      <c r="JQ3854" s="71"/>
      <c r="JR3854" s="71"/>
      <c r="JS3854" s="71"/>
      <c r="JT3854" s="71"/>
      <c r="JU3854" s="71"/>
      <c r="JV3854" s="71"/>
      <c r="JW3854" s="71"/>
      <c r="JX3854" s="71"/>
      <c r="JY3854" s="71"/>
      <c r="JZ3854" s="71"/>
      <c r="KA3854" s="71"/>
      <c r="KB3854" s="71"/>
      <c r="KC3854" s="71"/>
      <c r="KD3854" s="71"/>
      <c r="KE3854" s="71"/>
      <c r="KF3854" s="71"/>
      <c r="KG3854" s="71"/>
      <c r="KH3854" s="71"/>
      <c r="KI3854" s="71"/>
      <c r="KJ3854" s="71"/>
      <c r="KK3854" s="71"/>
      <c r="KL3854" s="71"/>
      <c r="KM3854" s="71"/>
      <c r="KN3854" s="71"/>
      <c r="KO3854" s="71"/>
      <c r="KP3854" s="71"/>
      <c r="KQ3854" s="71"/>
      <c r="KR3854" s="71"/>
      <c r="KS3854" s="71"/>
      <c r="KT3854" s="71"/>
      <c r="KU3854" s="71"/>
      <c r="KV3854" s="71"/>
      <c r="KW3854" s="71"/>
      <c r="KX3854" s="71"/>
      <c r="KY3854" s="71"/>
      <c r="KZ3854" s="71"/>
      <c r="LA3854" s="71"/>
      <c r="LB3854" s="71"/>
      <c r="LC3854" s="71"/>
      <c r="LD3854" s="71"/>
      <c r="LE3854" s="71"/>
      <c r="LF3854" s="71"/>
      <c r="LG3854" s="71"/>
      <c r="LH3854" s="71"/>
      <c r="LI3854" s="71"/>
      <c r="LJ3854" s="71"/>
      <c r="LK3854" s="71"/>
      <c r="LL3854" s="71"/>
      <c r="LM3854" s="71"/>
      <c r="LN3854" s="71"/>
      <c r="LO3854" s="71"/>
      <c r="LP3854" s="71"/>
      <c r="LQ3854" s="71"/>
      <c r="LR3854" s="71"/>
      <c r="LS3854" s="71"/>
      <c r="LT3854" s="71"/>
      <c r="LU3854" s="71"/>
      <c r="LV3854" s="71"/>
      <c r="LW3854" s="71"/>
      <c r="LX3854" s="71"/>
      <c r="LY3854" s="71"/>
      <c r="LZ3854" s="71"/>
      <c r="MA3854" s="71"/>
      <c r="MB3854" s="71"/>
      <c r="MC3854" s="71"/>
      <c r="MD3854" s="71"/>
      <c r="ME3854" s="71"/>
      <c r="MF3854" s="71"/>
      <c r="MG3854" s="71"/>
      <c r="MH3854" s="71"/>
      <c r="MI3854" s="71"/>
      <c r="MJ3854" s="71"/>
      <c r="MK3854" s="71"/>
      <c r="ML3854" s="71"/>
      <c r="MM3854" s="71"/>
      <c r="MN3854" s="71"/>
      <c r="MO3854" s="71"/>
      <c r="MP3854" s="71"/>
      <c r="MQ3854" s="71"/>
      <c r="MR3854" s="71"/>
      <c r="MS3854" s="71"/>
      <c r="MT3854" s="71"/>
      <c r="MU3854" s="71"/>
      <c r="MV3854" s="71"/>
      <c r="MW3854" s="71"/>
      <c r="MX3854" s="71"/>
      <c r="MY3854" s="71"/>
      <c r="MZ3854" s="71"/>
      <c r="NA3854" s="71"/>
      <c r="NB3854" s="71"/>
      <c r="NC3854" s="71"/>
      <c r="ND3854" s="71"/>
      <c r="NE3854" s="71"/>
      <c r="NF3854" s="71"/>
      <c r="NG3854" s="71"/>
      <c r="NH3854" s="71"/>
      <c r="NI3854" s="71"/>
      <c r="NJ3854" s="71"/>
      <c r="NK3854" s="71"/>
      <c r="NL3854" s="71"/>
      <c r="NM3854" s="71"/>
      <c r="NN3854" s="71"/>
      <c r="NO3854" s="71"/>
      <c r="NP3854" s="71"/>
      <c r="NQ3854" s="71"/>
      <c r="NR3854" s="71"/>
      <c r="NS3854" s="71"/>
      <c r="NT3854" s="71"/>
      <c r="NU3854" s="71"/>
      <c r="NV3854" s="71"/>
      <c r="NW3854" s="71"/>
      <c r="NX3854" s="71"/>
      <c r="NY3854" s="71"/>
      <c r="NZ3854" s="71"/>
      <c r="OA3854" s="71"/>
      <c r="OB3854" s="71"/>
      <c r="OC3854" s="71"/>
      <c r="OD3854" s="71"/>
      <c r="OE3854" s="71"/>
      <c r="OF3854" s="71"/>
      <c r="OG3854" s="71"/>
      <c r="OH3854" s="71"/>
      <c r="OI3854" s="71"/>
      <c r="OJ3854" s="71"/>
      <c r="OK3854" s="71"/>
      <c r="OL3854" s="71"/>
      <c r="OM3854" s="71"/>
      <c r="ON3854" s="71"/>
      <c r="OO3854" s="71"/>
      <c r="OP3854" s="71"/>
      <c r="OQ3854" s="71"/>
      <c r="OR3854" s="71"/>
      <c r="OS3854" s="71"/>
      <c r="OT3854" s="71"/>
      <c r="OU3854" s="71"/>
      <c r="OV3854" s="71"/>
      <c r="OW3854" s="71"/>
      <c r="OX3854" s="71"/>
      <c r="OY3854" s="71"/>
      <c r="OZ3854" s="71"/>
      <c r="PA3854" s="71"/>
      <c r="PB3854" s="71"/>
      <c r="PC3854" s="71"/>
      <c r="PD3854" s="71"/>
      <c r="PE3854" s="71"/>
      <c r="PF3854" s="71"/>
      <c r="PG3854" s="71"/>
      <c r="PH3854" s="71"/>
      <c r="PI3854" s="71"/>
      <c r="PJ3854" s="71"/>
      <c r="PK3854" s="71"/>
      <c r="PL3854" s="71"/>
      <c r="PM3854" s="71"/>
      <c r="PN3854" s="71"/>
      <c r="PO3854" s="71"/>
      <c r="PP3854" s="71"/>
      <c r="PQ3854" s="71"/>
      <c r="PR3854" s="71"/>
      <c r="PS3854" s="71"/>
      <c r="PT3854" s="71"/>
      <c r="PU3854" s="71"/>
      <c r="PV3854" s="71"/>
      <c r="PW3854" s="71"/>
      <c r="PX3854" s="71"/>
      <c r="PY3854" s="71"/>
      <c r="PZ3854" s="71"/>
      <c r="QA3854" s="71"/>
      <c r="QB3854" s="71"/>
      <c r="QC3854" s="71"/>
      <c r="QD3854" s="71"/>
      <c r="QE3854" s="71"/>
      <c r="QF3854" s="71"/>
      <c r="QG3854" s="71"/>
      <c r="QH3854" s="71"/>
      <c r="QI3854" s="71"/>
      <c r="QJ3854" s="71"/>
      <c r="QK3854" s="71"/>
      <c r="QL3854" s="71"/>
      <c r="QM3854" s="71"/>
      <c r="QN3854" s="71"/>
      <c r="QO3854" s="71"/>
      <c r="QP3854" s="71"/>
      <c r="QQ3854" s="71"/>
      <c r="QR3854" s="71"/>
      <c r="QS3854" s="71"/>
      <c r="QT3854" s="71"/>
      <c r="QU3854" s="71"/>
      <c r="QV3854" s="71"/>
      <c r="QW3854" s="71"/>
      <c r="QX3854" s="71"/>
      <c r="QY3854" s="71"/>
      <c r="QZ3854" s="71"/>
      <c r="RA3854" s="71"/>
      <c r="RB3854" s="71"/>
      <c r="RC3854" s="71"/>
      <c r="RD3854" s="71"/>
      <c r="RE3854" s="71"/>
      <c r="RF3854" s="71"/>
      <c r="RG3854" s="71"/>
      <c r="RH3854" s="71"/>
      <c r="RI3854" s="71"/>
      <c r="RJ3854" s="71"/>
      <c r="RK3854" s="71"/>
      <c r="RL3854" s="71"/>
      <c r="RM3854" s="71"/>
      <c r="RN3854" s="71"/>
      <c r="RO3854" s="71"/>
      <c r="RP3854" s="71"/>
      <c r="RQ3854" s="71"/>
      <c r="RR3854" s="71"/>
      <c r="RS3854" s="71"/>
      <c r="RT3854" s="71"/>
      <c r="RU3854" s="71"/>
      <c r="RV3854" s="71"/>
      <c r="RW3854" s="71"/>
      <c r="RX3854" s="71"/>
      <c r="RY3854" s="71"/>
      <c r="RZ3854" s="71"/>
      <c r="SA3854" s="71"/>
      <c r="SB3854" s="71"/>
      <c r="SC3854" s="71"/>
      <c r="SD3854" s="71"/>
      <c r="SE3854" s="71"/>
      <c r="SF3854" s="71"/>
      <c r="SG3854" s="71"/>
      <c r="SH3854" s="71"/>
      <c r="SI3854" s="71"/>
      <c r="SJ3854" s="71"/>
      <c r="SK3854" s="71"/>
      <c r="SL3854" s="71"/>
      <c r="SM3854" s="71"/>
      <c r="SN3854" s="71"/>
      <c r="SO3854" s="71"/>
      <c r="SP3854" s="71"/>
      <c r="SQ3854" s="71"/>
      <c r="SR3854" s="71"/>
      <c r="SS3854" s="71"/>
      <c r="ST3854" s="71"/>
      <c r="SU3854" s="71"/>
      <c r="SV3854" s="71"/>
      <c r="SW3854" s="71"/>
      <c r="SX3854" s="71"/>
      <c r="SY3854" s="71"/>
      <c r="SZ3854" s="71"/>
      <c r="TA3854" s="71"/>
      <c r="TB3854" s="71"/>
      <c r="TC3854" s="71"/>
      <c r="TD3854" s="71"/>
      <c r="TE3854" s="71"/>
      <c r="TF3854" s="71"/>
      <c r="TG3854" s="71"/>
      <c r="TH3854" s="71"/>
      <c r="TI3854" s="71"/>
      <c r="TJ3854" s="71"/>
      <c r="TK3854" s="71"/>
      <c r="TL3854" s="71"/>
      <c r="TM3854" s="71"/>
      <c r="TN3854" s="71"/>
      <c r="TO3854" s="71"/>
      <c r="TP3854" s="71"/>
      <c r="TQ3854" s="71"/>
      <c r="TR3854" s="71"/>
      <c r="TS3854" s="71"/>
      <c r="TT3854" s="71"/>
      <c r="TU3854" s="71"/>
      <c r="TV3854" s="71"/>
      <c r="TW3854" s="71"/>
      <c r="TX3854" s="71"/>
      <c r="TY3854" s="71"/>
      <c r="TZ3854" s="71"/>
      <c r="UA3854" s="71"/>
      <c r="UB3854" s="71"/>
      <c r="UC3854" s="71"/>
      <c r="UD3854" s="71"/>
      <c r="UE3854" s="71"/>
      <c r="UF3854" s="71"/>
      <c r="UG3854" s="71"/>
      <c r="UH3854" s="71"/>
      <c r="UI3854" s="71"/>
      <c r="UJ3854" s="71"/>
      <c r="UK3854" s="71"/>
      <c r="UL3854" s="71"/>
      <c r="UM3854" s="71"/>
      <c r="UN3854" s="71"/>
      <c r="UO3854" s="71"/>
      <c r="UP3854" s="71"/>
      <c r="UQ3854" s="71"/>
      <c r="UR3854" s="71"/>
      <c r="US3854" s="71"/>
      <c r="UT3854" s="71"/>
      <c r="UU3854" s="71"/>
      <c r="UV3854" s="71"/>
      <c r="UW3854" s="71"/>
      <c r="UX3854" s="71"/>
      <c r="UY3854" s="71"/>
      <c r="UZ3854" s="71"/>
    </row>
    <row r="3855" spans="11:572">
      <c r="K3855" s="71"/>
      <c r="L3855" s="71"/>
      <c r="M3855" s="71"/>
      <c r="N3855" s="71"/>
      <c r="O3855" s="71"/>
      <c r="P3855" s="71"/>
      <c r="Q3855" s="71"/>
      <c r="R3855" s="71"/>
      <c r="S3855" s="71"/>
      <c r="T3855" s="71"/>
      <c r="U3855" s="71"/>
      <c r="V3855" s="71"/>
      <c r="W3855" s="71"/>
      <c r="X3855" s="71"/>
      <c r="Y3855" s="71"/>
      <c r="Z3855" s="71"/>
      <c r="AA3855" s="71"/>
      <c r="AB3855" s="71"/>
      <c r="AC3855" s="71"/>
      <c r="AD3855" s="71"/>
      <c r="AE3855" s="71"/>
      <c r="AF3855" s="71"/>
      <c r="AG3855" s="71"/>
      <c r="AH3855" s="71"/>
      <c r="AI3855" s="71"/>
      <c r="AJ3855" s="71"/>
      <c r="AK3855" s="71"/>
      <c r="AL3855" s="71"/>
      <c r="AM3855" s="71"/>
      <c r="AN3855" s="71"/>
      <c r="AO3855" s="71"/>
      <c r="AP3855" s="71"/>
      <c r="AQ3855" s="71"/>
      <c r="AR3855" s="71"/>
      <c r="AS3855" s="71"/>
      <c r="AT3855" s="71"/>
      <c r="AU3855" s="71"/>
      <c r="AV3855" s="71"/>
      <c r="AW3855" s="71"/>
      <c r="AX3855" s="71"/>
      <c r="AY3855" s="71"/>
      <c r="AZ3855" s="71"/>
      <c r="BA3855" s="71"/>
      <c r="BB3855" s="71"/>
      <c r="BC3855" s="71"/>
      <c r="BD3855" s="71"/>
      <c r="BE3855" s="71"/>
      <c r="BF3855" s="71"/>
      <c r="BG3855" s="71"/>
      <c r="BH3855" s="71"/>
      <c r="BI3855" s="71"/>
      <c r="BJ3855" s="71"/>
      <c r="BK3855" s="71"/>
      <c r="BL3855" s="71"/>
      <c r="BM3855" s="71"/>
      <c r="BN3855" s="71"/>
      <c r="BO3855" s="71"/>
      <c r="BP3855" s="71"/>
      <c r="BQ3855" s="71"/>
      <c r="BR3855" s="71"/>
      <c r="BS3855" s="71"/>
      <c r="BT3855" s="71"/>
      <c r="BU3855" s="71"/>
      <c r="BV3855" s="71"/>
      <c r="BW3855" s="71"/>
      <c r="BX3855" s="71"/>
      <c r="BY3855" s="71"/>
      <c r="BZ3855" s="71"/>
      <c r="CA3855" s="71"/>
      <c r="CB3855" s="71"/>
      <c r="CC3855" s="71"/>
      <c r="CD3855" s="71"/>
      <c r="CE3855" s="71"/>
      <c r="CF3855" s="71"/>
      <c r="CG3855" s="71"/>
      <c r="CH3855" s="71"/>
      <c r="CI3855" s="71"/>
      <c r="CJ3855" s="71"/>
      <c r="CK3855" s="71"/>
      <c r="CL3855" s="71"/>
      <c r="CM3855" s="71"/>
      <c r="CN3855" s="71"/>
      <c r="CO3855" s="71"/>
      <c r="CP3855" s="71"/>
      <c r="CQ3855" s="71"/>
      <c r="CR3855" s="71"/>
      <c r="CS3855" s="71"/>
      <c r="CT3855" s="71"/>
      <c r="CU3855" s="71"/>
      <c r="CV3855" s="71"/>
      <c r="CW3855" s="71"/>
      <c r="CX3855" s="71"/>
      <c r="CY3855" s="71"/>
      <c r="CZ3855" s="71"/>
      <c r="DA3855" s="71"/>
      <c r="DB3855" s="71"/>
      <c r="DC3855" s="71"/>
      <c r="DD3855" s="71"/>
      <c r="DE3855" s="71"/>
      <c r="DF3855" s="71"/>
      <c r="DG3855" s="71"/>
      <c r="DH3855" s="71"/>
      <c r="DI3855" s="71"/>
      <c r="DJ3855" s="71"/>
      <c r="DK3855" s="71"/>
      <c r="DL3855" s="71"/>
      <c r="DM3855" s="71"/>
      <c r="DN3855" s="71"/>
      <c r="DO3855" s="71"/>
      <c r="DP3855" s="71"/>
      <c r="DQ3855" s="71"/>
      <c r="DR3855" s="71"/>
      <c r="DS3855" s="71"/>
      <c r="DT3855" s="71"/>
      <c r="DU3855" s="71"/>
      <c r="DV3855" s="71"/>
      <c r="DW3855" s="71"/>
      <c r="DX3855" s="71"/>
      <c r="DY3855" s="71"/>
      <c r="DZ3855" s="71"/>
      <c r="EA3855" s="71"/>
      <c r="EB3855" s="71"/>
      <c r="EC3855" s="71"/>
      <c r="ED3855" s="71"/>
      <c r="EE3855" s="71"/>
      <c r="EF3855" s="71"/>
      <c r="EG3855" s="71"/>
      <c r="EH3855" s="71"/>
      <c r="EI3855" s="71"/>
      <c r="EJ3855" s="71"/>
      <c r="EK3855" s="71"/>
      <c r="EL3855" s="71"/>
      <c r="EM3855" s="71"/>
      <c r="EN3855" s="71"/>
      <c r="EO3855" s="71"/>
      <c r="EP3855" s="71"/>
      <c r="EQ3855" s="71"/>
      <c r="ER3855" s="71"/>
      <c r="ES3855" s="71"/>
      <c r="ET3855" s="71"/>
      <c r="EU3855" s="71"/>
      <c r="EV3855" s="71"/>
      <c r="EW3855" s="71"/>
      <c r="EX3855" s="71"/>
      <c r="EY3855" s="71"/>
      <c r="EZ3855" s="71"/>
      <c r="FA3855" s="71"/>
      <c r="FB3855" s="71"/>
      <c r="FC3855" s="71"/>
      <c r="FD3855" s="71"/>
      <c r="FE3855" s="71"/>
      <c r="FF3855" s="71"/>
      <c r="FG3855" s="71"/>
      <c r="FH3855" s="71"/>
      <c r="FI3855" s="71"/>
      <c r="FJ3855" s="71"/>
      <c r="FK3855" s="71"/>
      <c r="FL3855" s="71"/>
      <c r="FM3855" s="71"/>
      <c r="FN3855" s="71"/>
      <c r="FO3855" s="71"/>
      <c r="FP3855" s="71"/>
      <c r="FQ3855" s="71"/>
      <c r="FR3855" s="71"/>
      <c r="FS3855" s="71"/>
      <c r="FT3855" s="71"/>
      <c r="FU3855" s="71"/>
      <c r="FV3855" s="71"/>
      <c r="FW3855" s="71"/>
      <c r="FX3855" s="71"/>
      <c r="FY3855" s="71"/>
      <c r="FZ3855" s="71"/>
      <c r="GA3855" s="71"/>
      <c r="GB3855" s="71"/>
      <c r="GC3855" s="71"/>
      <c r="GD3855" s="71"/>
      <c r="GE3855" s="71"/>
      <c r="GF3855" s="71"/>
      <c r="GG3855" s="71"/>
      <c r="GH3855" s="71"/>
      <c r="GI3855" s="71"/>
      <c r="GJ3855" s="71"/>
      <c r="GK3855" s="71"/>
      <c r="GL3855" s="71"/>
      <c r="GM3855" s="71"/>
      <c r="GN3855" s="71"/>
      <c r="GO3855" s="71"/>
      <c r="GP3855" s="71"/>
      <c r="GQ3855" s="71"/>
      <c r="GR3855" s="71"/>
      <c r="GS3855" s="71"/>
      <c r="GT3855" s="71"/>
      <c r="GU3855" s="71"/>
      <c r="GV3855" s="71"/>
      <c r="GW3855" s="71"/>
      <c r="GX3855" s="71"/>
      <c r="GY3855" s="71"/>
      <c r="GZ3855" s="71"/>
      <c r="HA3855" s="71"/>
      <c r="HB3855" s="71"/>
      <c r="HC3855" s="71"/>
      <c r="HD3855" s="71"/>
      <c r="HE3855" s="71"/>
      <c r="HF3855" s="71"/>
      <c r="HG3855" s="71"/>
      <c r="HH3855" s="71"/>
      <c r="HI3855" s="71"/>
      <c r="HJ3855" s="71"/>
      <c r="HK3855" s="71"/>
      <c r="HL3855" s="71"/>
      <c r="HM3855" s="71"/>
      <c r="HN3855" s="71"/>
      <c r="HO3855" s="71"/>
      <c r="HP3855" s="71"/>
      <c r="HQ3855" s="71"/>
      <c r="HR3855" s="71"/>
      <c r="HS3855" s="71"/>
      <c r="HT3855" s="71"/>
      <c r="HU3855" s="71"/>
      <c r="HV3855" s="71"/>
      <c r="HW3855" s="71"/>
      <c r="HX3855" s="71"/>
      <c r="HY3855" s="71"/>
      <c r="HZ3855" s="71"/>
      <c r="IA3855" s="71"/>
      <c r="IB3855" s="71"/>
      <c r="IC3855" s="71"/>
      <c r="ID3855" s="71"/>
      <c r="IE3855" s="71"/>
      <c r="IF3855" s="71"/>
      <c r="IG3855" s="71"/>
      <c r="IH3855" s="71"/>
      <c r="II3855" s="71"/>
      <c r="IJ3855" s="71"/>
      <c r="IK3855" s="71"/>
      <c r="IL3855" s="71"/>
      <c r="IM3855" s="71"/>
      <c r="IN3855" s="71"/>
      <c r="IO3855" s="71"/>
      <c r="IP3855" s="71"/>
      <c r="IQ3855" s="71"/>
      <c r="IR3855" s="71"/>
      <c r="IS3855" s="71"/>
      <c r="IT3855" s="71"/>
      <c r="IU3855" s="71"/>
      <c r="IV3855" s="71"/>
      <c r="IW3855" s="71"/>
      <c r="IX3855" s="71"/>
      <c r="IY3855" s="71"/>
      <c r="IZ3855" s="71"/>
      <c r="JA3855" s="71"/>
      <c r="JB3855" s="71"/>
      <c r="JC3855" s="71"/>
      <c r="JD3855" s="71"/>
      <c r="JE3855" s="71"/>
      <c r="JF3855" s="71"/>
      <c r="JG3855" s="71"/>
      <c r="JH3855" s="71"/>
      <c r="JI3855" s="71"/>
      <c r="JJ3855" s="71"/>
      <c r="JK3855" s="71"/>
      <c r="JL3855" s="71"/>
      <c r="JM3855" s="71"/>
      <c r="JN3855" s="71"/>
      <c r="JO3855" s="71"/>
      <c r="JP3855" s="71"/>
      <c r="JQ3855" s="71"/>
      <c r="JR3855" s="71"/>
      <c r="JS3855" s="71"/>
      <c r="JT3855" s="71"/>
      <c r="JU3855" s="71"/>
      <c r="JV3855" s="71"/>
      <c r="JW3855" s="71"/>
      <c r="JX3855" s="71"/>
      <c r="JY3855" s="71"/>
      <c r="JZ3855" s="71"/>
      <c r="KA3855" s="71"/>
      <c r="KB3855" s="71"/>
      <c r="KC3855" s="71"/>
      <c r="KD3855" s="71"/>
      <c r="KE3855" s="71"/>
      <c r="KF3855" s="71"/>
      <c r="KG3855" s="71"/>
      <c r="KH3855" s="71"/>
      <c r="KI3855" s="71"/>
      <c r="KJ3855" s="71"/>
      <c r="KK3855" s="71"/>
      <c r="KL3855" s="71"/>
      <c r="KM3855" s="71"/>
      <c r="KN3855" s="71"/>
      <c r="KO3855" s="71"/>
      <c r="KP3855" s="71"/>
      <c r="KQ3855" s="71"/>
      <c r="KR3855" s="71"/>
      <c r="KS3855" s="71"/>
      <c r="KT3855" s="71"/>
      <c r="KU3855" s="71"/>
      <c r="KV3855" s="71"/>
      <c r="KW3855" s="71"/>
      <c r="KX3855" s="71"/>
      <c r="KY3855" s="71"/>
      <c r="KZ3855" s="71"/>
      <c r="LA3855" s="71"/>
      <c r="LB3855" s="71"/>
      <c r="LC3855" s="71"/>
      <c r="LD3855" s="71"/>
      <c r="LE3855" s="71"/>
      <c r="LF3855" s="71"/>
      <c r="LG3855" s="71"/>
      <c r="LH3855" s="71"/>
      <c r="LI3855" s="71"/>
      <c r="LJ3855" s="71"/>
      <c r="LK3855" s="71"/>
      <c r="LL3855" s="71"/>
      <c r="LM3855" s="71"/>
      <c r="LN3855" s="71"/>
      <c r="LO3855" s="71"/>
      <c r="LP3855" s="71"/>
      <c r="LQ3855" s="71"/>
      <c r="LR3855" s="71"/>
      <c r="LS3855" s="71"/>
      <c r="LT3855" s="71"/>
      <c r="LU3855" s="71"/>
      <c r="LV3855" s="71"/>
      <c r="LW3855" s="71"/>
      <c r="LX3855" s="71"/>
      <c r="LY3855" s="71"/>
      <c r="LZ3855" s="71"/>
      <c r="MA3855" s="71"/>
      <c r="MB3855" s="71"/>
      <c r="MC3855" s="71"/>
      <c r="MD3855" s="71"/>
      <c r="ME3855" s="71"/>
      <c r="MF3855" s="71"/>
      <c r="MG3855" s="71"/>
      <c r="MH3855" s="71"/>
      <c r="MI3855" s="71"/>
      <c r="MJ3855" s="71"/>
      <c r="MK3855" s="71"/>
      <c r="ML3855" s="71"/>
      <c r="MM3855" s="71"/>
      <c r="MN3855" s="71"/>
      <c r="MO3855" s="71"/>
      <c r="MP3855" s="71"/>
      <c r="MQ3855" s="71"/>
      <c r="MR3855" s="71"/>
      <c r="MS3855" s="71"/>
      <c r="MT3855" s="71"/>
      <c r="MU3855" s="71"/>
      <c r="MV3855" s="71"/>
      <c r="MW3855" s="71"/>
      <c r="MX3855" s="71"/>
      <c r="MY3855" s="71"/>
      <c r="MZ3855" s="71"/>
      <c r="NA3855" s="71"/>
      <c r="NB3855" s="71"/>
      <c r="NC3855" s="71"/>
      <c r="ND3855" s="71"/>
      <c r="NE3855" s="71"/>
      <c r="NF3855" s="71"/>
      <c r="NG3855" s="71"/>
      <c r="NH3855" s="71"/>
      <c r="NI3855" s="71"/>
      <c r="NJ3855" s="71"/>
      <c r="NK3855" s="71"/>
      <c r="NL3855" s="71"/>
      <c r="NM3855" s="71"/>
      <c r="NN3855" s="71"/>
      <c r="NO3855" s="71"/>
      <c r="NP3855" s="71"/>
      <c r="NQ3855" s="71"/>
      <c r="NR3855" s="71"/>
      <c r="NS3855" s="71"/>
      <c r="NT3855" s="71"/>
      <c r="NU3855" s="71"/>
      <c r="NV3855" s="71"/>
      <c r="NW3855" s="71"/>
      <c r="NX3855" s="71"/>
      <c r="NY3855" s="71"/>
      <c r="NZ3855" s="71"/>
      <c r="OA3855" s="71"/>
      <c r="OB3855" s="71"/>
      <c r="OC3855" s="71"/>
      <c r="OD3855" s="71"/>
      <c r="OE3855" s="71"/>
      <c r="OF3855" s="71"/>
      <c r="OG3855" s="71"/>
      <c r="OH3855" s="71"/>
      <c r="OI3855" s="71"/>
      <c r="OJ3855" s="71"/>
      <c r="OK3855" s="71"/>
      <c r="OL3855" s="71"/>
      <c r="OM3855" s="71"/>
      <c r="ON3855" s="71"/>
      <c r="OO3855" s="71"/>
      <c r="OP3855" s="71"/>
      <c r="OQ3855" s="71"/>
      <c r="OR3855" s="71"/>
      <c r="OS3855" s="71"/>
      <c r="OT3855" s="71"/>
      <c r="OU3855" s="71"/>
      <c r="OV3855" s="71"/>
      <c r="OW3855" s="71"/>
      <c r="OX3855" s="71"/>
      <c r="OY3855" s="71"/>
      <c r="OZ3855" s="71"/>
      <c r="PA3855" s="71"/>
      <c r="PB3855" s="71"/>
      <c r="PC3855" s="71"/>
      <c r="PD3855" s="71"/>
      <c r="PE3855" s="71"/>
      <c r="PF3855" s="71"/>
      <c r="PG3855" s="71"/>
      <c r="PH3855" s="71"/>
      <c r="PI3855" s="71"/>
      <c r="PJ3855" s="71"/>
      <c r="PK3855" s="71"/>
      <c r="PL3855" s="71"/>
      <c r="PM3855" s="71"/>
      <c r="PN3855" s="71"/>
      <c r="PO3855" s="71"/>
      <c r="PP3855" s="71"/>
      <c r="PQ3855" s="71"/>
      <c r="PR3855" s="71"/>
      <c r="PS3855" s="71"/>
      <c r="PT3855" s="71"/>
      <c r="PU3855" s="71"/>
      <c r="PV3855" s="71"/>
      <c r="PW3855" s="71"/>
      <c r="PX3855" s="71"/>
      <c r="PY3855" s="71"/>
      <c r="PZ3855" s="71"/>
      <c r="QA3855" s="71"/>
      <c r="QB3855" s="71"/>
      <c r="QC3855" s="71"/>
      <c r="QD3855" s="71"/>
      <c r="QE3855" s="71"/>
      <c r="QF3855" s="71"/>
      <c r="QG3855" s="71"/>
      <c r="QH3855" s="71"/>
      <c r="QI3855" s="71"/>
      <c r="QJ3855" s="71"/>
      <c r="QK3855" s="71"/>
      <c r="QL3855" s="71"/>
      <c r="QM3855" s="71"/>
      <c r="QN3855" s="71"/>
      <c r="QO3855" s="71"/>
      <c r="QP3855" s="71"/>
      <c r="QQ3855" s="71"/>
      <c r="QR3855" s="71"/>
      <c r="QS3855" s="71"/>
      <c r="QT3855" s="71"/>
      <c r="QU3855" s="71"/>
      <c r="QV3855" s="71"/>
      <c r="QW3855" s="71"/>
      <c r="QX3855" s="71"/>
      <c r="QY3855" s="71"/>
      <c r="QZ3855" s="71"/>
      <c r="RA3855" s="71"/>
      <c r="RB3855" s="71"/>
      <c r="RC3855" s="71"/>
      <c r="RD3855" s="71"/>
      <c r="RE3855" s="71"/>
      <c r="RF3855" s="71"/>
      <c r="RG3855" s="71"/>
      <c r="RH3855" s="71"/>
      <c r="RI3855" s="71"/>
      <c r="RJ3855" s="71"/>
      <c r="RK3855" s="71"/>
      <c r="RL3855" s="71"/>
      <c r="RM3855" s="71"/>
      <c r="RN3855" s="71"/>
      <c r="RO3855" s="71"/>
      <c r="RP3855" s="71"/>
      <c r="RQ3855" s="71"/>
      <c r="RR3855" s="71"/>
      <c r="RS3855" s="71"/>
      <c r="RT3855" s="71"/>
      <c r="RU3855" s="71"/>
      <c r="RV3855" s="71"/>
      <c r="RW3855" s="71"/>
      <c r="RX3855" s="71"/>
      <c r="RY3855" s="71"/>
      <c r="RZ3855" s="71"/>
      <c r="SA3855" s="71"/>
      <c r="SB3855" s="71"/>
      <c r="SC3855" s="71"/>
      <c r="SD3855" s="71"/>
      <c r="SE3855" s="71"/>
      <c r="SF3855" s="71"/>
      <c r="SG3855" s="71"/>
      <c r="SH3855" s="71"/>
      <c r="SI3855" s="71"/>
      <c r="SJ3855" s="71"/>
      <c r="SK3855" s="71"/>
      <c r="SL3855" s="71"/>
      <c r="SM3855" s="71"/>
      <c r="SN3855" s="71"/>
      <c r="SO3855" s="71"/>
      <c r="SP3855" s="71"/>
      <c r="SQ3855" s="71"/>
      <c r="SR3855" s="71"/>
      <c r="SS3855" s="71"/>
      <c r="ST3855" s="71"/>
      <c r="SU3855" s="71"/>
      <c r="SV3855" s="71"/>
      <c r="SW3855" s="71"/>
      <c r="SX3855" s="71"/>
      <c r="SY3855" s="71"/>
      <c r="SZ3855" s="71"/>
      <c r="TA3855" s="71"/>
      <c r="TB3855" s="71"/>
      <c r="TC3855" s="71"/>
      <c r="TD3855" s="71"/>
      <c r="TE3855" s="71"/>
      <c r="TF3855" s="71"/>
      <c r="TG3855" s="71"/>
      <c r="TH3855" s="71"/>
      <c r="TI3855" s="71"/>
      <c r="TJ3855" s="71"/>
      <c r="TK3855" s="71"/>
      <c r="TL3855" s="71"/>
      <c r="TM3855" s="71"/>
      <c r="TN3855" s="71"/>
      <c r="TO3855" s="71"/>
      <c r="TP3855" s="71"/>
      <c r="TQ3855" s="71"/>
      <c r="TR3855" s="71"/>
      <c r="TS3855" s="71"/>
      <c r="TT3855" s="71"/>
      <c r="TU3855" s="71"/>
      <c r="TV3855" s="71"/>
      <c r="TW3855" s="71"/>
      <c r="TX3855" s="71"/>
      <c r="TY3855" s="71"/>
      <c r="TZ3855" s="71"/>
      <c r="UA3855" s="71"/>
      <c r="UB3855" s="71"/>
      <c r="UC3855" s="71"/>
      <c r="UD3855" s="71"/>
      <c r="UE3855" s="71"/>
      <c r="UF3855" s="71"/>
      <c r="UG3855" s="71"/>
      <c r="UH3855" s="71"/>
      <c r="UI3855" s="71"/>
      <c r="UJ3855" s="71"/>
      <c r="UK3855" s="71"/>
      <c r="UL3855" s="71"/>
      <c r="UM3855" s="71"/>
      <c r="UN3855" s="71"/>
      <c r="UO3855" s="71"/>
      <c r="UP3855" s="71"/>
      <c r="UQ3855" s="71"/>
      <c r="UR3855" s="71"/>
      <c r="US3855" s="71"/>
      <c r="UT3855" s="71"/>
      <c r="UU3855" s="71"/>
      <c r="UV3855" s="71"/>
      <c r="UW3855" s="71"/>
      <c r="UX3855" s="71"/>
      <c r="UY3855" s="71"/>
      <c r="UZ3855" s="71"/>
    </row>
    <row r="3856" spans="11:572">
      <c r="K3856" s="71"/>
      <c r="L3856" s="71"/>
      <c r="M3856" s="71"/>
      <c r="N3856" s="71"/>
      <c r="O3856" s="71"/>
      <c r="P3856" s="71"/>
      <c r="Q3856" s="71"/>
      <c r="R3856" s="71"/>
      <c r="S3856" s="71"/>
      <c r="T3856" s="71"/>
      <c r="U3856" s="71"/>
      <c r="V3856" s="71"/>
      <c r="W3856" s="71"/>
      <c r="X3856" s="71"/>
      <c r="Y3856" s="71"/>
      <c r="Z3856" s="71"/>
      <c r="AA3856" s="71"/>
      <c r="AB3856" s="71"/>
      <c r="AC3856" s="71"/>
      <c r="AD3856" s="71"/>
      <c r="AE3856" s="71"/>
      <c r="AF3856" s="71"/>
      <c r="AG3856" s="71"/>
      <c r="AH3856" s="71"/>
      <c r="AI3856" s="71"/>
      <c r="AJ3856" s="71"/>
      <c r="AK3856" s="71"/>
      <c r="AL3856" s="71"/>
      <c r="AM3856" s="71"/>
      <c r="AN3856" s="71"/>
      <c r="AO3856" s="71"/>
      <c r="AP3856" s="71"/>
      <c r="AQ3856" s="71"/>
      <c r="AR3856" s="71"/>
      <c r="AS3856" s="71"/>
      <c r="AT3856" s="71"/>
      <c r="AU3856" s="71"/>
      <c r="AV3856" s="71"/>
      <c r="AW3856" s="71"/>
      <c r="AX3856" s="71"/>
      <c r="AY3856" s="71"/>
      <c r="AZ3856" s="71"/>
      <c r="BA3856" s="71"/>
      <c r="BB3856" s="71"/>
      <c r="BC3856" s="71"/>
      <c r="BD3856" s="71"/>
      <c r="BE3856" s="71"/>
      <c r="BF3856" s="71"/>
      <c r="BG3856" s="71"/>
      <c r="BH3856" s="71"/>
      <c r="BI3856" s="71"/>
      <c r="BJ3856" s="71"/>
      <c r="BK3856" s="71"/>
      <c r="BL3856" s="71"/>
      <c r="BM3856" s="71"/>
      <c r="BN3856" s="71"/>
      <c r="BO3856" s="71"/>
      <c r="BP3856" s="71"/>
      <c r="BQ3856" s="71"/>
      <c r="BR3856" s="71"/>
      <c r="BS3856" s="71"/>
      <c r="BT3856" s="71"/>
      <c r="BU3856" s="71"/>
      <c r="BV3856" s="71"/>
      <c r="BW3856" s="71"/>
      <c r="BX3856" s="71"/>
      <c r="BY3856" s="71"/>
      <c r="BZ3856" s="71"/>
      <c r="CA3856" s="71"/>
      <c r="CB3856" s="71"/>
      <c r="CC3856" s="71"/>
      <c r="CD3856" s="71"/>
      <c r="CE3856" s="71"/>
      <c r="CF3856" s="71"/>
      <c r="CG3856" s="71"/>
      <c r="CH3856" s="71"/>
      <c r="CI3856" s="71"/>
      <c r="CJ3856" s="71"/>
      <c r="CK3856" s="71"/>
      <c r="CL3856" s="71"/>
      <c r="CM3856" s="71"/>
      <c r="CN3856" s="71"/>
      <c r="CO3856" s="71"/>
      <c r="CP3856" s="71"/>
      <c r="CQ3856" s="71"/>
      <c r="CR3856" s="71"/>
      <c r="CS3856" s="71"/>
      <c r="CT3856" s="71"/>
      <c r="CU3856" s="71"/>
      <c r="CV3856" s="71"/>
      <c r="CW3856" s="71"/>
      <c r="CX3856" s="71"/>
      <c r="CY3856" s="71"/>
      <c r="CZ3856" s="71"/>
      <c r="DA3856" s="71"/>
      <c r="DB3856" s="71"/>
      <c r="DC3856" s="71"/>
      <c r="DD3856" s="71"/>
      <c r="DE3856" s="71"/>
      <c r="DF3856" s="71"/>
      <c r="DG3856" s="71"/>
      <c r="DH3856" s="71"/>
      <c r="DI3856" s="71"/>
      <c r="DJ3856" s="71"/>
      <c r="DK3856" s="71"/>
      <c r="DL3856" s="71"/>
      <c r="DM3856" s="71"/>
      <c r="DN3856" s="71"/>
      <c r="DO3856" s="71"/>
      <c r="DP3856" s="71"/>
      <c r="DQ3856" s="71"/>
      <c r="DR3856" s="71"/>
      <c r="DS3856" s="71"/>
      <c r="DT3856" s="71"/>
      <c r="DU3856" s="71"/>
      <c r="DV3856" s="71"/>
      <c r="DW3856" s="71"/>
      <c r="DX3856" s="71"/>
      <c r="DY3856" s="71"/>
      <c r="DZ3856" s="71"/>
      <c r="EA3856" s="71"/>
      <c r="EB3856" s="71"/>
      <c r="EC3856" s="71"/>
      <c r="ED3856" s="71"/>
      <c r="EE3856" s="71"/>
      <c r="EF3856" s="71"/>
      <c r="EG3856" s="71"/>
      <c r="EH3856" s="71"/>
      <c r="EI3856" s="71"/>
      <c r="EJ3856" s="71"/>
      <c r="EK3856" s="71"/>
      <c r="EL3856" s="71"/>
      <c r="EM3856" s="71"/>
      <c r="EN3856" s="71"/>
      <c r="EO3856" s="71"/>
      <c r="EP3856" s="71"/>
      <c r="EQ3856" s="71"/>
      <c r="ER3856" s="71"/>
      <c r="ES3856" s="71"/>
      <c r="ET3856" s="71"/>
      <c r="EU3856" s="71"/>
      <c r="EV3856" s="71"/>
      <c r="EW3856" s="71"/>
      <c r="EX3856" s="71"/>
      <c r="EY3856" s="71"/>
      <c r="EZ3856" s="71"/>
      <c r="FA3856" s="71"/>
      <c r="FB3856" s="71"/>
      <c r="FC3856" s="71"/>
      <c r="FD3856" s="71"/>
      <c r="FE3856" s="71"/>
      <c r="FF3856" s="71"/>
      <c r="FG3856" s="71"/>
      <c r="FH3856" s="71"/>
      <c r="FI3856" s="71"/>
      <c r="FJ3856" s="71"/>
      <c r="FK3856" s="71"/>
      <c r="FL3856" s="71"/>
      <c r="FM3856" s="71"/>
      <c r="FN3856" s="71"/>
      <c r="FO3856" s="71"/>
      <c r="FP3856" s="71"/>
      <c r="FQ3856" s="71"/>
      <c r="FR3856" s="71"/>
      <c r="FS3856" s="71"/>
      <c r="FT3856" s="71"/>
      <c r="FU3856" s="71"/>
      <c r="FV3856" s="71"/>
      <c r="FW3856" s="71"/>
      <c r="FX3856" s="71"/>
      <c r="FY3856" s="71"/>
      <c r="FZ3856" s="71"/>
      <c r="GA3856" s="71"/>
      <c r="GB3856" s="71"/>
      <c r="GC3856" s="71"/>
      <c r="GD3856" s="71"/>
      <c r="GE3856" s="71"/>
      <c r="GF3856" s="71"/>
      <c r="GG3856" s="71"/>
      <c r="GH3856" s="71"/>
      <c r="GI3856" s="71"/>
      <c r="GJ3856" s="71"/>
      <c r="GK3856" s="71"/>
      <c r="GL3856" s="71"/>
      <c r="GM3856" s="71"/>
      <c r="GN3856" s="71"/>
      <c r="GO3856" s="71"/>
      <c r="GP3856" s="71"/>
      <c r="GQ3856" s="71"/>
      <c r="GR3856" s="71"/>
      <c r="GS3856" s="71"/>
      <c r="GT3856" s="71"/>
      <c r="GU3856" s="71"/>
      <c r="GV3856" s="71"/>
      <c r="GW3856" s="71"/>
      <c r="GX3856" s="71"/>
      <c r="GY3856" s="71"/>
      <c r="GZ3856" s="71"/>
      <c r="HA3856" s="71"/>
      <c r="HB3856" s="71"/>
      <c r="HC3856" s="71"/>
      <c r="HD3856" s="71"/>
      <c r="HE3856" s="71"/>
      <c r="HF3856" s="71"/>
      <c r="HG3856" s="71"/>
      <c r="HH3856" s="71"/>
      <c r="HI3856" s="71"/>
      <c r="HJ3856" s="71"/>
      <c r="HK3856" s="71"/>
      <c r="HL3856" s="71"/>
      <c r="HM3856" s="71"/>
      <c r="HN3856" s="71"/>
      <c r="HO3856" s="71"/>
      <c r="HP3856" s="71"/>
      <c r="HQ3856" s="71"/>
      <c r="HR3856" s="71"/>
      <c r="HS3856" s="71"/>
      <c r="HT3856" s="71"/>
      <c r="HU3856" s="71"/>
      <c r="HV3856" s="71"/>
      <c r="HW3856" s="71"/>
      <c r="HX3856" s="71"/>
      <c r="HY3856" s="71"/>
      <c r="HZ3856" s="71"/>
      <c r="IA3856" s="71"/>
      <c r="IB3856" s="71"/>
      <c r="IC3856" s="71"/>
      <c r="ID3856" s="71"/>
      <c r="IE3856" s="71"/>
      <c r="IF3856" s="71"/>
      <c r="IG3856" s="71"/>
      <c r="IH3856" s="71"/>
      <c r="II3856" s="71"/>
      <c r="IJ3856" s="71"/>
      <c r="IK3856" s="71"/>
      <c r="IL3856" s="71"/>
      <c r="IM3856" s="71"/>
      <c r="IN3856" s="71"/>
      <c r="IO3856" s="71"/>
      <c r="IP3856" s="71"/>
      <c r="IQ3856" s="71"/>
      <c r="IR3856" s="71"/>
      <c r="IS3856" s="71"/>
      <c r="IT3856" s="71"/>
      <c r="IU3856" s="71"/>
      <c r="IV3856" s="71"/>
      <c r="IW3856" s="71"/>
      <c r="IX3856" s="71"/>
      <c r="IY3856" s="71"/>
      <c r="IZ3856" s="71"/>
      <c r="JA3856" s="71"/>
      <c r="JB3856" s="71"/>
      <c r="JC3856" s="71"/>
      <c r="JD3856" s="71"/>
      <c r="JE3856" s="71"/>
      <c r="JF3856" s="71"/>
      <c r="JG3856" s="71"/>
      <c r="JH3856" s="71"/>
      <c r="JI3856" s="71"/>
      <c r="JJ3856" s="71"/>
      <c r="JK3856" s="71"/>
      <c r="JL3856" s="71"/>
      <c r="JM3856" s="71"/>
      <c r="JN3856" s="71"/>
      <c r="JO3856" s="71"/>
      <c r="JP3856" s="71"/>
      <c r="JQ3856" s="71"/>
      <c r="JR3856" s="71"/>
      <c r="JS3856" s="71"/>
      <c r="JT3856" s="71"/>
      <c r="JU3856" s="71"/>
      <c r="JV3856" s="71"/>
      <c r="JW3856" s="71"/>
      <c r="JX3856" s="71"/>
      <c r="JY3856" s="71"/>
      <c r="JZ3856" s="71"/>
      <c r="KA3856" s="71"/>
      <c r="KB3856" s="71"/>
      <c r="KC3856" s="71"/>
      <c r="KD3856" s="71"/>
      <c r="KE3856" s="71"/>
      <c r="KF3856" s="71"/>
      <c r="KG3856" s="71"/>
      <c r="KH3856" s="71"/>
      <c r="KI3856" s="71"/>
      <c r="KJ3856" s="71"/>
      <c r="KK3856" s="71"/>
      <c r="KL3856" s="71"/>
      <c r="KM3856" s="71"/>
      <c r="KN3856" s="71"/>
      <c r="KO3856" s="71"/>
      <c r="KP3856" s="71"/>
      <c r="KQ3856" s="71"/>
      <c r="KR3856" s="71"/>
      <c r="KS3856" s="71"/>
      <c r="KT3856" s="71"/>
      <c r="KU3856" s="71"/>
      <c r="KV3856" s="71"/>
      <c r="KW3856" s="71"/>
      <c r="KX3856" s="71"/>
      <c r="KY3856" s="71"/>
      <c r="KZ3856" s="71"/>
      <c r="LA3856" s="71"/>
      <c r="LB3856" s="71"/>
      <c r="LC3856" s="71"/>
      <c r="LD3856" s="71"/>
      <c r="LE3856" s="71"/>
      <c r="LF3856" s="71"/>
      <c r="LG3856" s="71"/>
      <c r="LH3856" s="71"/>
      <c r="LI3856" s="71"/>
      <c r="LJ3856" s="71"/>
      <c r="LK3856" s="71"/>
      <c r="LL3856" s="71"/>
      <c r="LM3856" s="71"/>
      <c r="LN3856" s="71"/>
      <c r="LO3856" s="71"/>
      <c r="LP3856" s="71"/>
      <c r="LQ3856" s="71"/>
      <c r="LR3856" s="71"/>
      <c r="LS3856" s="71"/>
      <c r="LT3856" s="71"/>
      <c r="LU3856" s="71"/>
      <c r="LV3856" s="71"/>
      <c r="LW3856" s="71"/>
      <c r="LX3856" s="71"/>
      <c r="LY3856" s="71"/>
      <c r="LZ3856" s="71"/>
      <c r="MA3856" s="71"/>
      <c r="MB3856" s="71"/>
      <c r="MC3856" s="71"/>
      <c r="MD3856" s="71"/>
      <c r="ME3856" s="71"/>
      <c r="MF3856" s="71"/>
      <c r="MG3856" s="71"/>
      <c r="MH3856" s="71"/>
      <c r="MI3856" s="71"/>
      <c r="MJ3856" s="71"/>
      <c r="MK3856" s="71"/>
      <c r="ML3856" s="71"/>
      <c r="MM3856" s="71"/>
      <c r="MN3856" s="71"/>
      <c r="MO3856" s="71"/>
      <c r="MP3856" s="71"/>
      <c r="MQ3856" s="71"/>
      <c r="MR3856" s="71"/>
      <c r="MS3856" s="71"/>
      <c r="MT3856" s="71"/>
      <c r="MU3856" s="71"/>
      <c r="MV3856" s="71"/>
      <c r="MW3856" s="71"/>
      <c r="MX3856" s="71"/>
      <c r="MY3856" s="71"/>
      <c r="MZ3856" s="71"/>
      <c r="NA3856" s="71"/>
      <c r="NB3856" s="71"/>
      <c r="NC3856" s="71"/>
      <c r="ND3856" s="71"/>
      <c r="NE3856" s="71"/>
      <c r="NF3856" s="71"/>
      <c r="NG3856" s="71"/>
      <c r="NH3856" s="71"/>
      <c r="NI3856" s="71"/>
      <c r="NJ3856" s="71"/>
      <c r="NK3856" s="71"/>
      <c r="NL3856" s="71"/>
      <c r="NM3856" s="71"/>
      <c r="NN3856" s="71"/>
      <c r="NO3856" s="71"/>
      <c r="NP3856" s="71"/>
      <c r="NQ3856" s="71"/>
      <c r="NR3856" s="71"/>
      <c r="NS3856" s="71"/>
      <c r="NT3856" s="71"/>
      <c r="NU3856" s="71"/>
      <c r="NV3856" s="71"/>
      <c r="NW3856" s="71"/>
      <c r="NX3856" s="71"/>
      <c r="NY3856" s="71"/>
      <c r="NZ3856" s="71"/>
      <c r="OA3856" s="71"/>
      <c r="OB3856" s="71"/>
      <c r="OC3856" s="71"/>
      <c r="OD3856" s="71"/>
      <c r="OE3856" s="71"/>
      <c r="OF3856" s="71"/>
      <c r="OG3856" s="71"/>
      <c r="OH3856" s="71"/>
      <c r="OI3856" s="71"/>
      <c r="OJ3856" s="71"/>
      <c r="OK3856" s="71"/>
      <c r="OL3856" s="71"/>
      <c r="OM3856" s="71"/>
      <c r="ON3856" s="71"/>
      <c r="OO3856" s="71"/>
      <c r="OP3856" s="71"/>
      <c r="OQ3856" s="71"/>
      <c r="OR3856" s="71"/>
      <c r="OS3856" s="71"/>
      <c r="OT3856" s="71"/>
      <c r="OU3856" s="71"/>
      <c r="OV3856" s="71"/>
      <c r="OW3856" s="71"/>
      <c r="OX3856" s="71"/>
      <c r="OY3856" s="71"/>
      <c r="OZ3856" s="71"/>
      <c r="PA3856" s="71"/>
      <c r="PB3856" s="71"/>
      <c r="PC3856" s="71"/>
      <c r="PD3856" s="71"/>
      <c r="PE3856" s="71"/>
      <c r="PF3856" s="71"/>
      <c r="PG3856" s="71"/>
      <c r="PH3856" s="71"/>
      <c r="PI3856" s="71"/>
      <c r="PJ3856" s="71"/>
      <c r="PK3856" s="71"/>
      <c r="PL3856" s="71"/>
      <c r="PM3856" s="71"/>
      <c r="PN3856" s="71"/>
      <c r="PO3856" s="71"/>
      <c r="PP3856" s="71"/>
      <c r="PQ3856" s="71"/>
      <c r="PR3856" s="71"/>
      <c r="PS3856" s="71"/>
      <c r="PT3856" s="71"/>
      <c r="PU3856" s="71"/>
      <c r="PV3856" s="71"/>
      <c r="PW3856" s="71"/>
      <c r="PX3856" s="71"/>
      <c r="PY3856" s="71"/>
      <c r="PZ3856" s="71"/>
      <c r="QA3856" s="71"/>
      <c r="QB3856" s="71"/>
      <c r="QC3856" s="71"/>
      <c r="QD3856" s="71"/>
      <c r="QE3856" s="71"/>
      <c r="QF3856" s="71"/>
      <c r="QG3856" s="71"/>
      <c r="QH3856" s="71"/>
      <c r="QI3856" s="71"/>
      <c r="QJ3856" s="71"/>
      <c r="QK3856" s="71"/>
      <c r="QL3856" s="71"/>
      <c r="QM3856" s="71"/>
      <c r="QN3856" s="71"/>
      <c r="QO3856" s="71"/>
      <c r="QP3856" s="71"/>
      <c r="QQ3856" s="71"/>
      <c r="QR3856" s="71"/>
      <c r="QS3856" s="71"/>
      <c r="QT3856" s="71"/>
      <c r="QU3856" s="71"/>
      <c r="QV3856" s="71"/>
      <c r="QW3856" s="71"/>
      <c r="QX3856" s="71"/>
      <c r="QY3856" s="71"/>
      <c r="QZ3856" s="71"/>
      <c r="RA3856" s="71"/>
      <c r="RB3856" s="71"/>
      <c r="RC3856" s="71"/>
      <c r="RD3856" s="71"/>
      <c r="RE3856" s="71"/>
      <c r="RF3856" s="71"/>
      <c r="RG3856" s="71"/>
      <c r="RH3856" s="71"/>
      <c r="RI3856" s="71"/>
      <c r="RJ3856" s="71"/>
      <c r="RK3856" s="71"/>
      <c r="RL3856" s="71"/>
      <c r="RM3856" s="71"/>
      <c r="RN3856" s="71"/>
      <c r="RO3856" s="71"/>
      <c r="RP3856" s="71"/>
      <c r="RQ3856" s="71"/>
      <c r="RR3856" s="71"/>
      <c r="RS3856" s="71"/>
      <c r="RT3856" s="71"/>
      <c r="RU3856" s="71"/>
      <c r="RV3856" s="71"/>
      <c r="RW3856" s="71"/>
      <c r="RX3856" s="71"/>
      <c r="RY3856" s="71"/>
      <c r="RZ3856" s="71"/>
      <c r="SA3856" s="71"/>
      <c r="SB3856" s="71"/>
      <c r="SC3856" s="71"/>
      <c r="SD3856" s="71"/>
      <c r="SE3856" s="71"/>
      <c r="SF3856" s="71"/>
      <c r="SG3856" s="71"/>
      <c r="SH3856" s="71"/>
      <c r="SI3856" s="71"/>
      <c r="SJ3856" s="71"/>
      <c r="SK3856" s="71"/>
      <c r="SL3856" s="71"/>
      <c r="SM3856" s="71"/>
      <c r="SN3856" s="71"/>
      <c r="SO3856" s="71"/>
      <c r="SP3856" s="71"/>
      <c r="SQ3856" s="71"/>
      <c r="SR3856" s="71"/>
      <c r="SS3856" s="71"/>
      <c r="ST3856" s="71"/>
      <c r="SU3856" s="71"/>
      <c r="SV3856" s="71"/>
      <c r="SW3856" s="71"/>
      <c r="SX3856" s="71"/>
      <c r="SY3856" s="71"/>
      <c r="SZ3856" s="71"/>
      <c r="TA3856" s="71"/>
      <c r="TB3856" s="71"/>
      <c r="TC3856" s="71"/>
      <c r="TD3856" s="71"/>
      <c r="TE3856" s="71"/>
      <c r="TF3856" s="71"/>
      <c r="TG3856" s="71"/>
      <c r="TH3856" s="71"/>
      <c r="TI3856" s="71"/>
      <c r="TJ3856" s="71"/>
      <c r="TK3856" s="71"/>
      <c r="TL3856" s="71"/>
      <c r="TM3856" s="71"/>
      <c r="TN3856" s="71"/>
      <c r="TO3856" s="71"/>
      <c r="TP3856" s="71"/>
      <c r="TQ3856" s="71"/>
      <c r="TR3856" s="71"/>
      <c r="TS3856" s="71"/>
      <c r="TT3856" s="71"/>
      <c r="TU3856" s="71"/>
      <c r="TV3856" s="71"/>
      <c r="TW3856" s="71"/>
      <c r="TX3856" s="71"/>
      <c r="TY3856" s="71"/>
      <c r="TZ3856" s="71"/>
      <c r="UA3856" s="71"/>
      <c r="UB3856" s="71"/>
      <c r="UC3856" s="71"/>
      <c r="UD3856" s="71"/>
      <c r="UE3856" s="71"/>
      <c r="UF3856" s="71"/>
      <c r="UG3856" s="71"/>
      <c r="UH3856" s="71"/>
      <c r="UI3856" s="71"/>
      <c r="UJ3856" s="71"/>
      <c r="UK3856" s="71"/>
      <c r="UL3856" s="71"/>
      <c r="UM3856" s="71"/>
      <c r="UN3856" s="71"/>
      <c r="UO3856" s="71"/>
      <c r="UP3856" s="71"/>
      <c r="UQ3856" s="71"/>
      <c r="UR3856" s="71"/>
      <c r="US3856" s="71"/>
      <c r="UT3856" s="71"/>
      <c r="UU3856" s="71"/>
      <c r="UV3856" s="71"/>
      <c r="UW3856" s="71"/>
      <c r="UX3856" s="71"/>
      <c r="UY3856" s="71"/>
      <c r="UZ3856" s="71"/>
    </row>
    <row r="3857" spans="11:572">
      <c r="K3857" s="71"/>
      <c r="L3857" s="71"/>
      <c r="M3857" s="71"/>
      <c r="N3857" s="71"/>
      <c r="O3857" s="71"/>
      <c r="P3857" s="71"/>
      <c r="Q3857" s="71"/>
      <c r="R3857" s="71"/>
      <c r="S3857" s="71"/>
      <c r="T3857" s="71"/>
      <c r="U3857" s="71"/>
      <c r="V3857" s="71"/>
      <c r="W3857" s="71"/>
      <c r="X3857" s="71"/>
      <c r="Y3857" s="71"/>
      <c r="Z3857" s="71"/>
      <c r="AA3857" s="71"/>
      <c r="AB3857" s="71"/>
      <c r="AC3857" s="71"/>
      <c r="AD3857" s="71"/>
      <c r="AE3857" s="71"/>
      <c r="AF3857" s="71"/>
      <c r="AG3857" s="71"/>
      <c r="AH3857" s="71"/>
      <c r="AI3857" s="71"/>
      <c r="AJ3857" s="71"/>
      <c r="AK3857" s="71"/>
      <c r="AL3857" s="71"/>
      <c r="AM3857" s="71"/>
      <c r="AN3857" s="71"/>
      <c r="AO3857" s="71"/>
      <c r="AP3857" s="71"/>
      <c r="AQ3857" s="71"/>
      <c r="AR3857" s="71"/>
      <c r="AS3857" s="71"/>
      <c r="AT3857" s="71"/>
      <c r="AU3857" s="71"/>
      <c r="AV3857" s="71"/>
      <c r="AW3857" s="71"/>
      <c r="AX3857" s="71"/>
      <c r="AY3857" s="71"/>
      <c r="AZ3857" s="71"/>
      <c r="BA3857" s="71"/>
      <c r="BB3857" s="71"/>
      <c r="BC3857" s="71"/>
      <c r="BD3857" s="71"/>
      <c r="BE3857" s="71"/>
      <c r="BF3857" s="71"/>
      <c r="BG3857" s="71"/>
      <c r="BH3857" s="71"/>
      <c r="BI3857" s="71"/>
      <c r="BJ3857" s="71"/>
      <c r="BK3857" s="71"/>
      <c r="BL3857" s="71"/>
      <c r="BM3857" s="71"/>
      <c r="BN3857" s="71"/>
      <c r="BO3857" s="71"/>
      <c r="BP3857" s="71"/>
      <c r="BQ3857" s="71"/>
      <c r="BR3857" s="71"/>
      <c r="BS3857" s="71"/>
      <c r="BT3857" s="71"/>
      <c r="BU3857" s="71"/>
      <c r="BV3857" s="71"/>
      <c r="BW3857" s="71"/>
      <c r="BX3857" s="71"/>
      <c r="BY3857" s="71"/>
      <c r="BZ3857" s="71"/>
      <c r="CA3857" s="71"/>
      <c r="CB3857" s="71"/>
      <c r="CC3857" s="71"/>
      <c r="CD3857" s="71"/>
      <c r="CE3857" s="71"/>
      <c r="CF3857" s="71"/>
      <c r="CG3857" s="71"/>
      <c r="CH3857" s="71"/>
      <c r="CI3857" s="71"/>
      <c r="CJ3857" s="71"/>
      <c r="CK3857" s="71"/>
      <c r="CL3857" s="71"/>
      <c r="CM3857" s="71"/>
      <c r="CN3857" s="71"/>
      <c r="CO3857" s="71"/>
      <c r="CP3857" s="71"/>
      <c r="CQ3857" s="71"/>
      <c r="CR3857" s="71"/>
      <c r="CS3857" s="71"/>
      <c r="CT3857" s="71"/>
      <c r="CU3857" s="71"/>
      <c r="CV3857" s="71"/>
      <c r="CW3857" s="71"/>
      <c r="CX3857" s="71"/>
      <c r="CY3857" s="71"/>
      <c r="CZ3857" s="71"/>
      <c r="DA3857" s="71"/>
      <c r="DB3857" s="71"/>
      <c r="DC3857" s="71"/>
      <c r="DD3857" s="71"/>
      <c r="DE3857" s="71"/>
      <c r="DF3857" s="71"/>
      <c r="DG3857" s="71"/>
      <c r="DH3857" s="71"/>
      <c r="DI3857" s="71"/>
      <c r="DJ3857" s="71"/>
      <c r="DK3857" s="71"/>
      <c r="DL3857" s="71"/>
      <c r="DM3857" s="71"/>
      <c r="DN3857" s="71"/>
      <c r="DO3857" s="71"/>
      <c r="DP3857" s="71"/>
      <c r="DQ3857" s="71"/>
      <c r="DR3857" s="71"/>
      <c r="DS3857" s="71"/>
      <c r="DT3857" s="71"/>
      <c r="DU3857" s="71"/>
      <c r="DV3857" s="71"/>
      <c r="DW3857" s="71"/>
      <c r="DX3857" s="71"/>
      <c r="DY3857" s="71"/>
      <c r="DZ3857" s="71"/>
      <c r="EA3857" s="71"/>
      <c r="EB3857" s="71"/>
      <c r="EC3857" s="71"/>
      <c r="ED3857" s="71"/>
      <c r="EE3857" s="71"/>
      <c r="EF3857" s="71"/>
      <c r="EG3857" s="71"/>
      <c r="EH3857" s="71"/>
      <c r="EI3857" s="71"/>
      <c r="EJ3857" s="71"/>
      <c r="EK3857" s="71"/>
      <c r="EL3857" s="71"/>
      <c r="EM3857" s="71"/>
      <c r="EN3857" s="71"/>
      <c r="EO3857" s="71"/>
      <c r="EP3857" s="71"/>
      <c r="EQ3857" s="71"/>
      <c r="ER3857" s="71"/>
      <c r="ES3857" s="71"/>
      <c r="ET3857" s="71"/>
      <c r="EU3857" s="71"/>
      <c r="EV3857" s="71"/>
      <c r="EW3857" s="71"/>
      <c r="EX3857" s="71"/>
      <c r="EY3857" s="71"/>
      <c r="EZ3857" s="71"/>
      <c r="FA3857" s="71"/>
      <c r="FB3857" s="71"/>
      <c r="FC3857" s="71"/>
      <c r="FD3857" s="71"/>
      <c r="FE3857" s="71"/>
      <c r="FF3857" s="71"/>
      <c r="FG3857" s="71"/>
      <c r="FH3857" s="71"/>
      <c r="FI3857" s="71"/>
      <c r="FJ3857" s="71"/>
      <c r="FK3857" s="71"/>
      <c r="FL3857" s="71"/>
      <c r="FM3857" s="71"/>
      <c r="FN3857" s="71"/>
      <c r="FO3857" s="71"/>
      <c r="FP3857" s="71"/>
      <c r="FQ3857" s="71"/>
      <c r="FR3857" s="71"/>
      <c r="FS3857" s="71"/>
      <c r="FT3857" s="71"/>
      <c r="FU3857" s="71"/>
      <c r="FV3857" s="71"/>
      <c r="FW3857" s="71"/>
      <c r="FX3857" s="71"/>
      <c r="FY3857" s="71"/>
      <c r="FZ3857" s="71"/>
      <c r="GA3857" s="71"/>
      <c r="GB3857" s="71"/>
      <c r="GC3857" s="71"/>
      <c r="GD3857" s="71"/>
      <c r="GE3857" s="71"/>
      <c r="GF3857" s="71"/>
      <c r="GG3857" s="71"/>
      <c r="GH3857" s="71"/>
      <c r="GI3857" s="71"/>
      <c r="GJ3857" s="71"/>
      <c r="GK3857" s="71"/>
      <c r="GL3857" s="71"/>
      <c r="GM3857" s="71"/>
      <c r="GN3857" s="71"/>
      <c r="GO3857" s="71"/>
      <c r="GP3857" s="71"/>
      <c r="GQ3857" s="71"/>
      <c r="GR3857" s="71"/>
      <c r="GS3857" s="71"/>
      <c r="GT3857" s="71"/>
      <c r="GU3857" s="71"/>
      <c r="GV3857" s="71"/>
      <c r="GW3857" s="71"/>
      <c r="GX3857" s="71"/>
      <c r="GY3857" s="71"/>
      <c r="GZ3857" s="71"/>
      <c r="HA3857" s="71"/>
      <c r="HB3857" s="71"/>
      <c r="HC3857" s="71"/>
      <c r="HD3857" s="71"/>
      <c r="HE3857" s="71"/>
      <c r="HF3857" s="71"/>
      <c r="HG3857" s="71"/>
      <c r="HH3857" s="71"/>
      <c r="HI3857" s="71"/>
      <c r="HJ3857" s="71"/>
      <c r="HK3857" s="71"/>
      <c r="HL3857" s="71"/>
      <c r="HM3857" s="71"/>
      <c r="HN3857" s="71"/>
      <c r="HO3857" s="71"/>
      <c r="HP3857" s="71"/>
      <c r="HQ3857" s="71"/>
      <c r="HR3857" s="71"/>
      <c r="HS3857" s="71"/>
      <c r="HT3857" s="71"/>
      <c r="HU3857" s="71"/>
      <c r="HV3857" s="71"/>
      <c r="HW3857" s="71"/>
      <c r="HX3857" s="71"/>
      <c r="HY3857" s="71"/>
      <c r="HZ3857" s="71"/>
      <c r="IA3857" s="71"/>
      <c r="IB3857" s="71"/>
      <c r="IC3857" s="71"/>
      <c r="ID3857" s="71"/>
      <c r="IE3857" s="71"/>
      <c r="IF3857" s="71"/>
      <c r="IG3857" s="71"/>
      <c r="IH3857" s="71"/>
      <c r="II3857" s="71"/>
      <c r="IJ3857" s="71"/>
      <c r="IK3857" s="71"/>
      <c r="IL3857" s="71"/>
      <c r="IM3857" s="71"/>
      <c r="IN3857" s="71"/>
      <c r="IO3857" s="71"/>
      <c r="IP3857" s="71"/>
      <c r="IQ3857" s="71"/>
      <c r="IR3857" s="71"/>
      <c r="IS3857" s="71"/>
      <c r="IT3857" s="71"/>
      <c r="IU3857" s="71"/>
      <c r="IV3857" s="71"/>
      <c r="IW3857" s="71"/>
      <c r="IX3857" s="71"/>
      <c r="IY3857" s="71"/>
      <c r="IZ3857" s="71"/>
      <c r="JA3857" s="71"/>
      <c r="JB3857" s="71"/>
      <c r="JC3857" s="71"/>
      <c r="JD3857" s="71"/>
      <c r="JE3857" s="71"/>
      <c r="JF3857" s="71"/>
      <c r="JG3857" s="71"/>
      <c r="JH3857" s="71"/>
      <c r="JI3857" s="71"/>
      <c r="JJ3857" s="71"/>
      <c r="JK3857" s="71"/>
      <c r="JL3857" s="71"/>
      <c r="JM3857" s="71"/>
      <c r="JN3857" s="71"/>
      <c r="JO3857" s="71"/>
      <c r="JP3857" s="71"/>
      <c r="JQ3857" s="71"/>
      <c r="JR3857" s="71"/>
      <c r="JS3857" s="71"/>
      <c r="JT3857" s="71"/>
      <c r="JU3857" s="71"/>
      <c r="JV3857" s="71"/>
      <c r="JW3857" s="71"/>
      <c r="JX3857" s="71"/>
      <c r="JY3857" s="71"/>
      <c r="JZ3857" s="71"/>
      <c r="KA3857" s="71"/>
      <c r="KB3857" s="71"/>
      <c r="KC3857" s="71"/>
      <c r="KD3857" s="71"/>
      <c r="KE3857" s="71"/>
      <c r="KF3857" s="71"/>
      <c r="KG3857" s="71"/>
      <c r="KH3857" s="71"/>
      <c r="KI3857" s="71"/>
      <c r="KJ3857" s="71"/>
      <c r="KK3857" s="71"/>
      <c r="KL3857" s="71"/>
      <c r="KM3857" s="71"/>
      <c r="KN3857" s="71"/>
      <c r="KO3857" s="71"/>
      <c r="KP3857" s="71"/>
      <c r="KQ3857" s="71"/>
      <c r="KR3857" s="71"/>
      <c r="KS3857" s="71"/>
      <c r="KT3857" s="71"/>
      <c r="KU3857" s="71"/>
      <c r="KV3857" s="71"/>
      <c r="KW3857" s="71"/>
      <c r="KX3857" s="71"/>
      <c r="KY3857" s="71"/>
      <c r="KZ3857" s="71"/>
      <c r="LA3857" s="71"/>
      <c r="LB3857" s="71"/>
      <c r="LC3857" s="71"/>
      <c r="LD3857" s="71"/>
      <c r="LE3857" s="71"/>
      <c r="LF3857" s="71"/>
      <c r="LG3857" s="71"/>
      <c r="LH3857" s="71"/>
      <c r="LI3857" s="71"/>
      <c r="LJ3857" s="71"/>
      <c r="LK3857" s="71"/>
      <c r="LL3857" s="71"/>
      <c r="LM3857" s="71"/>
      <c r="LN3857" s="71"/>
      <c r="LO3857" s="71"/>
      <c r="LP3857" s="71"/>
      <c r="LQ3857" s="71"/>
      <c r="LR3857" s="71"/>
      <c r="LS3857" s="71"/>
      <c r="LT3857" s="71"/>
      <c r="LU3857" s="71"/>
      <c r="LV3857" s="71"/>
      <c r="LW3857" s="71"/>
      <c r="LX3857" s="71"/>
      <c r="LY3857" s="71"/>
      <c r="LZ3857" s="71"/>
      <c r="MA3857" s="71"/>
      <c r="MB3857" s="71"/>
      <c r="MC3857" s="71"/>
      <c r="MD3857" s="71"/>
      <c r="ME3857" s="71"/>
      <c r="MF3857" s="71"/>
      <c r="MG3857" s="71"/>
      <c r="MH3857" s="71"/>
      <c r="MI3857" s="71"/>
      <c r="MJ3857" s="71"/>
      <c r="MK3857" s="71"/>
      <c r="ML3857" s="71"/>
      <c r="MM3857" s="71"/>
      <c r="MN3857" s="71"/>
      <c r="MO3857" s="71"/>
      <c r="MP3857" s="71"/>
      <c r="MQ3857" s="71"/>
      <c r="MR3857" s="71"/>
      <c r="MS3857" s="71"/>
      <c r="MT3857" s="71"/>
      <c r="MU3857" s="71"/>
      <c r="MV3857" s="71"/>
      <c r="MW3857" s="71"/>
      <c r="MX3857" s="71"/>
      <c r="MY3857" s="71"/>
      <c r="MZ3857" s="71"/>
      <c r="NA3857" s="71"/>
      <c r="NB3857" s="71"/>
      <c r="NC3857" s="71"/>
      <c r="ND3857" s="71"/>
      <c r="NE3857" s="71"/>
      <c r="NF3857" s="71"/>
      <c r="NG3857" s="71"/>
      <c r="NH3857" s="71"/>
      <c r="NI3857" s="71"/>
      <c r="NJ3857" s="71"/>
      <c r="NK3857" s="71"/>
      <c r="NL3857" s="71"/>
      <c r="NM3857" s="71"/>
      <c r="NN3857" s="71"/>
      <c r="NO3857" s="71"/>
      <c r="NP3857" s="71"/>
      <c r="NQ3857" s="71"/>
      <c r="NR3857" s="71"/>
      <c r="NS3857" s="71"/>
      <c r="NT3857" s="71"/>
      <c r="NU3857" s="71"/>
      <c r="NV3857" s="71"/>
      <c r="NW3857" s="71"/>
      <c r="NX3857" s="71"/>
      <c r="NY3857" s="71"/>
      <c r="NZ3857" s="71"/>
      <c r="OA3857" s="71"/>
      <c r="OB3857" s="71"/>
      <c r="OC3857" s="71"/>
      <c r="OD3857" s="71"/>
      <c r="OE3857" s="71"/>
      <c r="OF3857" s="71"/>
      <c r="OG3857" s="71"/>
      <c r="OH3857" s="71"/>
      <c r="OI3857" s="71"/>
      <c r="OJ3857" s="71"/>
      <c r="OK3857" s="71"/>
      <c r="OL3857" s="71"/>
      <c r="OM3857" s="71"/>
      <c r="ON3857" s="71"/>
      <c r="OO3857" s="71"/>
      <c r="OP3857" s="71"/>
      <c r="OQ3857" s="71"/>
      <c r="OR3857" s="71"/>
      <c r="OS3857" s="71"/>
      <c r="OT3857" s="71"/>
      <c r="OU3857" s="71"/>
      <c r="OV3857" s="71"/>
      <c r="OW3857" s="71"/>
      <c r="OX3857" s="71"/>
      <c r="OY3857" s="71"/>
      <c r="OZ3857" s="71"/>
      <c r="PA3857" s="71"/>
      <c r="PB3857" s="71"/>
      <c r="PC3857" s="71"/>
      <c r="PD3857" s="71"/>
      <c r="PE3857" s="71"/>
      <c r="PF3857" s="71"/>
      <c r="PG3857" s="71"/>
      <c r="PH3857" s="71"/>
      <c r="PI3857" s="71"/>
      <c r="PJ3857" s="71"/>
      <c r="PK3857" s="71"/>
      <c r="PL3857" s="71"/>
      <c r="PM3857" s="71"/>
      <c r="PN3857" s="71"/>
      <c r="PO3857" s="71"/>
      <c r="PP3857" s="71"/>
      <c r="PQ3857" s="71"/>
      <c r="PR3857" s="71"/>
      <c r="PS3857" s="71"/>
      <c r="PT3857" s="71"/>
      <c r="PU3857" s="71"/>
      <c r="PV3857" s="71"/>
      <c r="PW3857" s="71"/>
      <c r="PX3857" s="71"/>
      <c r="PY3857" s="71"/>
      <c r="PZ3857" s="71"/>
      <c r="QA3857" s="71"/>
      <c r="QB3857" s="71"/>
      <c r="QC3857" s="71"/>
      <c r="QD3857" s="71"/>
      <c r="QE3857" s="71"/>
      <c r="QF3857" s="71"/>
      <c r="QG3857" s="71"/>
      <c r="QH3857" s="71"/>
      <c r="QI3857" s="71"/>
      <c r="QJ3857" s="71"/>
      <c r="QK3857" s="71"/>
      <c r="QL3857" s="71"/>
      <c r="QM3857" s="71"/>
      <c r="QN3857" s="71"/>
      <c r="QO3857" s="71"/>
      <c r="QP3857" s="71"/>
      <c r="QQ3857" s="71"/>
      <c r="QR3857" s="71"/>
      <c r="QS3857" s="71"/>
      <c r="QT3857" s="71"/>
      <c r="QU3857" s="71"/>
      <c r="QV3857" s="71"/>
      <c r="QW3857" s="71"/>
      <c r="QX3857" s="71"/>
      <c r="QY3857" s="71"/>
      <c r="QZ3857" s="71"/>
      <c r="RA3857" s="71"/>
      <c r="RB3857" s="71"/>
      <c r="RC3857" s="71"/>
      <c r="RD3857" s="71"/>
      <c r="RE3857" s="71"/>
      <c r="RF3857" s="71"/>
      <c r="RG3857" s="71"/>
      <c r="RH3857" s="71"/>
      <c r="RI3857" s="71"/>
      <c r="RJ3857" s="71"/>
      <c r="RK3857" s="71"/>
      <c r="RL3857" s="71"/>
      <c r="RM3857" s="71"/>
      <c r="RN3857" s="71"/>
      <c r="RO3857" s="71"/>
      <c r="RP3857" s="71"/>
      <c r="RQ3857" s="71"/>
      <c r="RR3857" s="71"/>
      <c r="RS3857" s="71"/>
      <c r="RT3857" s="71"/>
      <c r="RU3857" s="71"/>
      <c r="RV3857" s="71"/>
      <c r="RW3857" s="71"/>
      <c r="RX3857" s="71"/>
      <c r="RY3857" s="71"/>
      <c r="RZ3857" s="71"/>
      <c r="SA3857" s="71"/>
      <c r="SB3857" s="71"/>
      <c r="SC3857" s="71"/>
      <c r="SD3857" s="71"/>
      <c r="SE3857" s="71"/>
      <c r="SF3857" s="71"/>
      <c r="SG3857" s="71"/>
      <c r="SH3857" s="71"/>
      <c r="SI3857" s="71"/>
      <c r="SJ3857" s="71"/>
      <c r="SK3857" s="71"/>
      <c r="SL3857" s="71"/>
      <c r="SM3857" s="71"/>
      <c r="SN3857" s="71"/>
      <c r="SO3857" s="71"/>
      <c r="SP3857" s="71"/>
      <c r="SQ3857" s="71"/>
      <c r="SR3857" s="71"/>
      <c r="SS3857" s="71"/>
      <c r="ST3857" s="71"/>
      <c r="SU3857" s="71"/>
      <c r="SV3857" s="71"/>
      <c r="SW3857" s="71"/>
      <c r="SX3857" s="71"/>
      <c r="SY3857" s="71"/>
      <c r="SZ3857" s="71"/>
      <c r="TA3857" s="71"/>
      <c r="TB3857" s="71"/>
      <c r="TC3857" s="71"/>
      <c r="TD3857" s="71"/>
      <c r="TE3857" s="71"/>
      <c r="TF3857" s="71"/>
      <c r="TG3857" s="71"/>
      <c r="TH3857" s="71"/>
      <c r="TI3857" s="71"/>
      <c r="TJ3857" s="71"/>
      <c r="TK3857" s="71"/>
      <c r="TL3857" s="71"/>
      <c r="TM3857" s="71"/>
      <c r="TN3857" s="71"/>
      <c r="TO3857" s="71"/>
      <c r="TP3857" s="71"/>
      <c r="TQ3857" s="71"/>
      <c r="TR3857" s="71"/>
      <c r="TS3857" s="71"/>
      <c r="TT3857" s="71"/>
      <c r="TU3857" s="71"/>
      <c r="TV3857" s="71"/>
      <c r="TW3857" s="71"/>
      <c r="TX3857" s="71"/>
      <c r="TY3857" s="71"/>
      <c r="TZ3857" s="71"/>
      <c r="UA3857" s="71"/>
      <c r="UB3857" s="71"/>
      <c r="UC3857" s="71"/>
      <c r="UD3857" s="71"/>
      <c r="UE3857" s="71"/>
      <c r="UF3857" s="71"/>
      <c r="UG3857" s="71"/>
      <c r="UH3857" s="71"/>
      <c r="UI3857" s="71"/>
      <c r="UJ3857" s="71"/>
      <c r="UK3857" s="71"/>
      <c r="UL3857" s="71"/>
      <c r="UM3857" s="71"/>
      <c r="UN3857" s="71"/>
      <c r="UO3857" s="71"/>
      <c r="UP3857" s="71"/>
      <c r="UQ3857" s="71"/>
      <c r="UR3857" s="71"/>
      <c r="US3857" s="71"/>
      <c r="UT3857" s="71"/>
      <c r="UU3857" s="71"/>
      <c r="UV3857" s="71"/>
      <c r="UW3857" s="71"/>
      <c r="UX3857" s="71"/>
      <c r="UY3857" s="71"/>
      <c r="UZ3857" s="71"/>
    </row>
    <row r="3858" spans="11:572">
      <c r="K3858" s="71"/>
      <c r="L3858" s="71"/>
      <c r="M3858" s="71"/>
      <c r="N3858" s="71"/>
      <c r="O3858" s="71"/>
      <c r="P3858" s="71"/>
      <c r="Q3858" s="71"/>
      <c r="R3858" s="71"/>
      <c r="S3858" s="71"/>
      <c r="T3858" s="71"/>
      <c r="U3858" s="71"/>
      <c r="V3858" s="71"/>
      <c r="W3858" s="71"/>
      <c r="X3858" s="71"/>
      <c r="Y3858" s="71"/>
      <c r="Z3858" s="71"/>
      <c r="AA3858" s="71"/>
      <c r="AB3858" s="71"/>
      <c r="AC3858" s="71"/>
      <c r="AD3858" s="71"/>
      <c r="AE3858" s="71"/>
      <c r="AF3858" s="71"/>
      <c r="AG3858" s="71"/>
      <c r="AH3858" s="71"/>
      <c r="AI3858" s="71"/>
      <c r="AJ3858" s="71"/>
      <c r="AK3858" s="71"/>
      <c r="AL3858" s="71"/>
      <c r="AM3858" s="71"/>
      <c r="AN3858" s="71"/>
      <c r="AO3858" s="71"/>
      <c r="AP3858" s="71"/>
      <c r="AQ3858" s="71"/>
      <c r="AR3858" s="71"/>
      <c r="AS3858" s="71"/>
      <c r="AT3858" s="71"/>
      <c r="AU3858" s="71"/>
      <c r="AV3858" s="71"/>
      <c r="AW3858" s="71"/>
      <c r="AX3858" s="71"/>
      <c r="AY3858" s="71"/>
      <c r="AZ3858" s="71"/>
      <c r="BA3858" s="71"/>
      <c r="BB3858" s="71"/>
      <c r="BC3858" s="71"/>
      <c r="BD3858" s="71"/>
      <c r="BE3858" s="71"/>
      <c r="BF3858" s="71"/>
      <c r="BG3858" s="71"/>
      <c r="BH3858" s="71"/>
      <c r="BI3858" s="71"/>
      <c r="BJ3858" s="71"/>
      <c r="BK3858" s="71"/>
      <c r="BL3858" s="71"/>
      <c r="BM3858" s="71"/>
      <c r="BN3858" s="71"/>
      <c r="BO3858" s="71"/>
      <c r="BP3858" s="71"/>
      <c r="BQ3858" s="71"/>
      <c r="BR3858" s="71"/>
      <c r="BS3858" s="71"/>
      <c r="BT3858" s="71"/>
      <c r="BU3858" s="71"/>
      <c r="BV3858" s="71"/>
      <c r="BW3858" s="71"/>
      <c r="BX3858" s="71"/>
      <c r="BY3858" s="71"/>
      <c r="BZ3858" s="71"/>
      <c r="CA3858" s="71"/>
      <c r="CB3858" s="71"/>
      <c r="CC3858" s="71"/>
      <c r="CD3858" s="71"/>
      <c r="CE3858" s="71"/>
      <c r="CF3858" s="71"/>
      <c r="CG3858" s="71"/>
      <c r="CH3858" s="71"/>
      <c r="CI3858" s="71"/>
      <c r="CJ3858" s="71"/>
      <c r="CK3858" s="71"/>
      <c r="CL3858" s="71"/>
      <c r="CM3858" s="71"/>
      <c r="CN3858" s="71"/>
      <c r="CO3858" s="71"/>
      <c r="CP3858" s="71"/>
      <c r="CQ3858" s="71"/>
      <c r="CR3858" s="71"/>
      <c r="CS3858" s="71"/>
      <c r="CT3858" s="71"/>
      <c r="CU3858" s="71"/>
      <c r="CV3858" s="71"/>
      <c r="CW3858" s="71"/>
      <c r="CX3858" s="71"/>
      <c r="CY3858" s="71"/>
      <c r="CZ3858" s="71"/>
      <c r="DA3858" s="71"/>
      <c r="DB3858" s="71"/>
      <c r="DC3858" s="71"/>
      <c r="DD3858" s="71"/>
      <c r="DE3858" s="71"/>
      <c r="DF3858" s="71"/>
      <c r="DG3858" s="71"/>
      <c r="DH3858" s="71"/>
      <c r="DI3858" s="71"/>
      <c r="DJ3858" s="71"/>
      <c r="DK3858" s="71"/>
      <c r="DL3858" s="71"/>
      <c r="DM3858" s="71"/>
      <c r="DN3858" s="71"/>
      <c r="DO3858" s="71"/>
      <c r="DP3858" s="71"/>
      <c r="DQ3858" s="71"/>
      <c r="DR3858" s="71"/>
      <c r="DS3858" s="71"/>
      <c r="DT3858" s="71"/>
      <c r="DU3858" s="71"/>
      <c r="DV3858" s="71"/>
      <c r="DW3858" s="71"/>
      <c r="DX3858" s="71"/>
      <c r="DY3858" s="71"/>
      <c r="DZ3858" s="71"/>
      <c r="EA3858" s="71"/>
      <c r="EB3858" s="71"/>
      <c r="EC3858" s="71"/>
      <c r="ED3858" s="71"/>
      <c r="EE3858" s="71"/>
      <c r="EF3858" s="71"/>
      <c r="EG3858" s="71"/>
      <c r="EH3858" s="71"/>
      <c r="EI3858" s="71"/>
      <c r="EJ3858" s="71"/>
      <c r="EK3858" s="71"/>
      <c r="EL3858" s="71"/>
      <c r="EM3858" s="71"/>
      <c r="EN3858" s="71"/>
      <c r="EO3858" s="71"/>
      <c r="EP3858" s="71"/>
      <c r="EQ3858" s="71"/>
      <c r="ER3858" s="71"/>
      <c r="ES3858" s="71"/>
      <c r="ET3858" s="71"/>
      <c r="EU3858" s="71"/>
      <c r="EV3858" s="71"/>
      <c r="EW3858" s="71"/>
      <c r="EX3858" s="71"/>
      <c r="EY3858" s="71"/>
      <c r="EZ3858" s="71"/>
      <c r="FA3858" s="71"/>
      <c r="FB3858" s="71"/>
      <c r="FC3858" s="71"/>
      <c r="FD3858" s="71"/>
      <c r="FE3858" s="71"/>
      <c r="FF3858" s="71"/>
      <c r="FG3858" s="71"/>
      <c r="FH3858" s="71"/>
      <c r="FI3858" s="71"/>
      <c r="FJ3858" s="71"/>
      <c r="FK3858" s="71"/>
      <c r="FL3858" s="71"/>
      <c r="FM3858" s="71"/>
      <c r="FN3858" s="71"/>
      <c r="FO3858" s="71"/>
      <c r="FP3858" s="71"/>
      <c r="FQ3858" s="71"/>
      <c r="FR3858" s="71"/>
      <c r="FS3858" s="71"/>
      <c r="FT3858" s="71"/>
      <c r="FU3858" s="71"/>
      <c r="FV3858" s="71"/>
      <c r="FW3858" s="71"/>
      <c r="FX3858" s="71"/>
      <c r="FY3858" s="71"/>
      <c r="FZ3858" s="71"/>
      <c r="GA3858" s="71"/>
      <c r="GB3858" s="71"/>
      <c r="GC3858" s="71"/>
      <c r="GD3858" s="71"/>
      <c r="GE3858" s="71"/>
      <c r="GF3858" s="71"/>
      <c r="GG3858" s="71"/>
      <c r="GH3858" s="71"/>
      <c r="GI3858" s="71"/>
      <c r="GJ3858" s="71"/>
      <c r="GK3858" s="71"/>
      <c r="GL3858" s="71"/>
      <c r="GM3858" s="71"/>
      <c r="GN3858" s="71"/>
      <c r="GO3858" s="71"/>
      <c r="GP3858" s="71"/>
      <c r="GQ3858" s="71"/>
      <c r="GR3858" s="71"/>
      <c r="GS3858" s="71"/>
      <c r="GT3858" s="71"/>
      <c r="GU3858" s="71"/>
      <c r="GV3858" s="71"/>
      <c r="GW3858" s="71"/>
      <c r="GX3858" s="71"/>
      <c r="GY3858" s="71"/>
      <c r="GZ3858" s="71"/>
      <c r="HA3858" s="71"/>
      <c r="HB3858" s="71"/>
      <c r="HC3858" s="71"/>
      <c r="HD3858" s="71"/>
      <c r="HE3858" s="71"/>
      <c r="HF3858" s="71"/>
      <c r="HG3858" s="71"/>
      <c r="HH3858" s="71"/>
      <c r="HI3858" s="71"/>
      <c r="HJ3858" s="71"/>
      <c r="HK3858" s="71"/>
      <c r="HL3858" s="71"/>
      <c r="HM3858" s="71"/>
      <c r="HN3858" s="71"/>
      <c r="HO3858" s="71"/>
      <c r="HP3858" s="71"/>
      <c r="HQ3858" s="71"/>
      <c r="HR3858" s="71"/>
      <c r="HS3858" s="71"/>
      <c r="HT3858" s="71"/>
      <c r="HU3858" s="71"/>
      <c r="HV3858" s="71"/>
      <c r="HW3858" s="71"/>
      <c r="HX3858" s="71"/>
      <c r="HY3858" s="71"/>
      <c r="HZ3858" s="71"/>
      <c r="IA3858" s="71"/>
      <c r="IB3858" s="71"/>
      <c r="IC3858" s="71"/>
      <c r="ID3858" s="71"/>
      <c r="IE3858" s="71"/>
      <c r="IF3858" s="71"/>
      <c r="IG3858" s="71"/>
      <c r="IH3858" s="71"/>
      <c r="II3858" s="71"/>
      <c r="IJ3858" s="71"/>
      <c r="IK3858" s="71"/>
      <c r="IL3858" s="71"/>
      <c r="IM3858" s="71"/>
      <c r="IN3858" s="71"/>
      <c r="IO3858" s="71"/>
      <c r="IP3858" s="71"/>
      <c r="IQ3858" s="71"/>
      <c r="IR3858" s="71"/>
      <c r="IS3858" s="71"/>
      <c r="IT3858" s="71"/>
      <c r="IU3858" s="71"/>
      <c r="IV3858" s="71"/>
      <c r="IW3858" s="71"/>
      <c r="IX3858" s="71"/>
      <c r="IY3858" s="71"/>
      <c r="IZ3858" s="71"/>
      <c r="JA3858" s="71"/>
      <c r="JB3858" s="71"/>
      <c r="JC3858" s="71"/>
      <c r="JD3858" s="71"/>
      <c r="JE3858" s="71"/>
      <c r="JF3858" s="71"/>
      <c r="JG3858" s="71"/>
      <c r="JH3858" s="71"/>
      <c r="JI3858" s="71"/>
      <c r="JJ3858" s="71"/>
      <c r="JK3858" s="71"/>
      <c r="JL3858" s="71"/>
      <c r="JM3858" s="71"/>
      <c r="JN3858" s="71"/>
      <c r="JO3858" s="71"/>
      <c r="JP3858" s="71"/>
      <c r="JQ3858" s="71"/>
      <c r="JR3858" s="71"/>
      <c r="JS3858" s="71"/>
      <c r="JT3858" s="71"/>
      <c r="JU3858" s="71"/>
      <c r="JV3858" s="71"/>
      <c r="JW3858" s="71"/>
      <c r="JX3858" s="71"/>
      <c r="JY3858" s="71"/>
      <c r="JZ3858" s="71"/>
      <c r="KA3858" s="71"/>
      <c r="KB3858" s="71"/>
      <c r="KC3858" s="71"/>
      <c r="KD3858" s="71"/>
      <c r="KE3858" s="71"/>
      <c r="KF3858" s="71"/>
      <c r="KG3858" s="71"/>
      <c r="KH3858" s="71"/>
      <c r="KI3858" s="71"/>
      <c r="KJ3858" s="71"/>
      <c r="KK3858" s="71"/>
      <c r="KL3858" s="71"/>
      <c r="KM3858" s="71"/>
      <c r="KN3858" s="71"/>
      <c r="KO3858" s="71"/>
      <c r="KP3858" s="71"/>
      <c r="KQ3858" s="71"/>
      <c r="KR3858" s="71"/>
      <c r="KS3858" s="71"/>
      <c r="KT3858" s="71"/>
      <c r="KU3858" s="71"/>
      <c r="KV3858" s="71"/>
      <c r="KW3858" s="71"/>
      <c r="KX3858" s="71"/>
      <c r="KY3858" s="71"/>
      <c r="KZ3858" s="71"/>
      <c r="LA3858" s="71"/>
      <c r="LB3858" s="71"/>
      <c r="LC3858" s="71"/>
      <c r="LD3858" s="71"/>
      <c r="LE3858" s="71"/>
      <c r="LF3858" s="71"/>
      <c r="LG3858" s="71"/>
      <c r="LH3858" s="71"/>
      <c r="LI3858" s="71"/>
      <c r="LJ3858" s="71"/>
      <c r="LK3858" s="71"/>
      <c r="LL3858" s="71"/>
      <c r="LM3858" s="71"/>
      <c r="LN3858" s="71"/>
      <c r="LO3858" s="71"/>
      <c r="LP3858" s="71"/>
      <c r="LQ3858" s="71"/>
      <c r="LR3858" s="71"/>
      <c r="LS3858" s="71"/>
      <c r="LT3858" s="71"/>
      <c r="LU3858" s="71"/>
      <c r="LV3858" s="71"/>
      <c r="LW3858" s="71"/>
      <c r="LX3858" s="71"/>
      <c r="LY3858" s="71"/>
      <c r="LZ3858" s="71"/>
      <c r="MA3858" s="71"/>
      <c r="MB3858" s="71"/>
      <c r="MC3858" s="71"/>
      <c r="MD3858" s="71"/>
      <c r="ME3858" s="71"/>
      <c r="MF3858" s="71"/>
      <c r="MG3858" s="71"/>
      <c r="MH3858" s="71"/>
      <c r="MI3858" s="71"/>
      <c r="MJ3858" s="71"/>
      <c r="MK3858" s="71"/>
      <c r="ML3858" s="71"/>
      <c r="MM3858" s="71"/>
      <c r="MN3858" s="71"/>
      <c r="MO3858" s="71"/>
      <c r="MP3858" s="71"/>
      <c r="MQ3858" s="71"/>
      <c r="MR3858" s="71"/>
      <c r="MS3858" s="71"/>
      <c r="MT3858" s="71"/>
      <c r="MU3858" s="71"/>
      <c r="MV3858" s="71"/>
      <c r="MW3858" s="71"/>
      <c r="MX3858" s="71"/>
      <c r="MY3858" s="71"/>
      <c r="MZ3858" s="71"/>
      <c r="NA3858" s="71"/>
      <c r="NB3858" s="71"/>
      <c r="NC3858" s="71"/>
      <c r="ND3858" s="71"/>
      <c r="NE3858" s="71"/>
      <c r="NF3858" s="71"/>
      <c r="NG3858" s="71"/>
      <c r="NH3858" s="71"/>
      <c r="NI3858" s="71"/>
      <c r="NJ3858" s="71"/>
      <c r="NK3858" s="71"/>
      <c r="NL3858" s="71"/>
      <c r="NM3858" s="71"/>
      <c r="NN3858" s="71"/>
      <c r="NO3858" s="71"/>
      <c r="NP3858" s="71"/>
      <c r="NQ3858" s="71"/>
      <c r="NR3858" s="71"/>
      <c r="NS3858" s="71"/>
      <c r="NT3858" s="71"/>
      <c r="NU3858" s="71"/>
      <c r="NV3858" s="71"/>
      <c r="NW3858" s="71"/>
      <c r="NX3858" s="71"/>
      <c r="NY3858" s="71"/>
      <c r="NZ3858" s="71"/>
      <c r="OA3858" s="71"/>
      <c r="OB3858" s="71"/>
      <c r="OC3858" s="71"/>
      <c r="OD3858" s="71"/>
      <c r="OE3858" s="71"/>
      <c r="OF3858" s="71"/>
      <c r="OG3858" s="71"/>
      <c r="OH3858" s="71"/>
      <c r="OI3858" s="71"/>
      <c r="OJ3858" s="71"/>
      <c r="OK3858" s="71"/>
      <c r="OL3858" s="71"/>
      <c r="OM3858" s="71"/>
      <c r="ON3858" s="71"/>
      <c r="OO3858" s="71"/>
      <c r="OP3858" s="71"/>
      <c r="OQ3858" s="71"/>
      <c r="OR3858" s="71"/>
      <c r="OS3858" s="71"/>
      <c r="OT3858" s="71"/>
      <c r="OU3858" s="71"/>
      <c r="OV3858" s="71"/>
      <c r="OW3858" s="71"/>
      <c r="OX3858" s="71"/>
      <c r="OY3858" s="71"/>
      <c r="OZ3858" s="71"/>
      <c r="PA3858" s="71"/>
      <c r="PB3858" s="71"/>
      <c r="PC3858" s="71"/>
      <c r="PD3858" s="71"/>
      <c r="PE3858" s="71"/>
      <c r="PF3858" s="71"/>
      <c r="PG3858" s="71"/>
      <c r="PH3858" s="71"/>
      <c r="PI3858" s="71"/>
      <c r="PJ3858" s="71"/>
      <c r="PK3858" s="71"/>
      <c r="PL3858" s="71"/>
      <c r="PM3858" s="71"/>
      <c r="PN3858" s="71"/>
      <c r="PO3858" s="71"/>
      <c r="PP3858" s="71"/>
      <c r="PQ3858" s="71"/>
      <c r="PR3858" s="71"/>
      <c r="PS3858" s="71"/>
      <c r="PT3858" s="71"/>
      <c r="PU3858" s="71"/>
      <c r="PV3858" s="71"/>
      <c r="PW3858" s="71"/>
      <c r="PX3858" s="71"/>
      <c r="PY3858" s="71"/>
      <c r="PZ3858" s="71"/>
      <c r="QA3858" s="71"/>
      <c r="QB3858" s="71"/>
      <c r="QC3858" s="71"/>
      <c r="QD3858" s="71"/>
      <c r="QE3858" s="71"/>
      <c r="QF3858" s="71"/>
      <c r="QG3858" s="71"/>
      <c r="QH3858" s="71"/>
      <c r="QI3858" s="71"/>
      <c r="QJ3858" s="71"/>
      <c r="QK3858" s="71"/>
      <c r="QL3858" s="71"/>
      <c r="QM3858" s="71"/>
      <c r="QN3858" s="71"/>
      <c r="QO3858" s="71"/>
      <c r="QP3858" s="71"/>
      <c r="QQ3858" s="71"/>
      <c r="QR3858" s="71"/>
      <c r="QS3858" s="71"/>
      <c r="QT3858" s="71"/>
      <c r="QU3858" s="71"/>
      <c r="QV3858" s="71"/>
      <c r="QW3858" s="71"/>
      <c r="QX3858" s="71"/>
      <c r="QY3858" s="71"/>
      <c r="QZ3858" s="71"/>
      <c r="RA3858" s="71"/>
      <c r="RB3858" s="71"/>
      <c r="RC3858" s="71"/>
      <c r="RD3858" s="71"/>
      <c r="RE3858" s="71"/>
      <c r="RF3858" s="71"/>
      <c r="RG3858" s="71"/>
      <c r="RH3858" s="71"/>
      <c r="RI3858" s="71"/>
      <c r="RJ3858" s="71"/>
      <c r="RK3858" s="71"/>
      <c r="RL3858" s="71"/>
      <c r="RM3858" s="71"/>
      <c r="RN3858" s="71"/>
      <c r="RO3858" s="71"/>
      <c r="RP3858" s="71"/>
      <c r="RQ3858" s="71"/>
      <c r="RR3858" s="71"/>
      <c r="RS3858" s="71"/>
      <c r="RT3858" s="71"/>
      <c r="RU3858" s="71"/>
      <c r="RV3858" s="71"/>
      <c r="RW3858" s="71"/>
      <c r="RX3858" s="71"/>
      <c r="RY3858" s="71"/>
      <c r="RZ3858" s="71"/>
      <c r="SA3858" s="71"/>
      <c r="SB3858" s="71"/>
      <c r="SC3858" s="71"/>
      <c r="SD3858" s="71"/>
      <c r="SE3858" s="71"/>
      <c r="SF3858" s="71"/>
      <c r="SG3858" s="71"/>
      <c r="SH3858" s="71"/>
      <c r="SI3858" s="71"/>
      <c r="SJ3858" s="71"/>
      <c r="SK3858" s="71"/>
      <c r="SL3858" s="71"/>
      <c r="SM3858" s="71"/>
      <c r="SN3858" s="71"/>
      <c r="SO3858" s="71"/>
      <c r="SP3858" s="71"/>
      <c r="SQ3858" s="71"/>
      <c r="SR3858" s="71"/>
      <c r="SS3858" s="71"/>
      <c r="ST3858" s="71"/>
      <c r="SU3858" s="71"/>
      <c r="SV3858" s="71"/>
      <c r="SW3858" s="71"/>
      <c r="SX3858" s="71"/>
      <c r="SY3858" s="71"/>
      <c r="SZ3858" s="71"/>
      <c r="TA3858" s="71"/>
      <c r="TB3858" s="71"/>
      <c r="TC3858" s="71"/>
      <c r="TD3858" s="71"/>
      <c r="TE3858" s="71"/>
      <c r="TF3858" s="71"/>
      <c r="TG3858" s="71"/>
      <c r="TH3858" s="71"/>
      <c r="TI3858" s="71"/>
      <c r="TJ3858" s="71"/>
      <c r="TK3858" s="71"/>
      <c r="TL3858" s="71"/>
      <c r="TM3858" s="71"/>
      <c r="TN3858" s="71"/>
      <c r="TO3858" s="71"/>
      <c r="TP3858" s="71"/>
      <c r="TQ3858" s="71"/>
      <c r="TR3858" s="71"/>
      <c r="TS3858" s="71"/>
      <c r="TT3858" s="71"/>
      <c r="TU3858" s="71"/>
      <c r="TV3858" s="71"/>
      <c r="TW3858" s="71"/>
      <c r="TX3858" s="71"/>
      <c r="TY3858" s="71"/>
      <c r="TZ3858" s="71"/>
      <c r="UA3858" s="71"/>
      <c r="UB3858" s="71"/>
      <c r="UC3858" s="71"/>
      <c r="UD3858" s="71"/>
      <c r="UE3858" s="71"/>
      <c r="UF3858" s="71"/>
      <c r="UG3858" s="71"/>
      <c r="UH3858" s="71"/>
      <c r="UI3858" s="71"/>
      <c r="UJ3858" s="71"/>
      <c r="UK3858" s="71"/>
      <c r="UL3858" s="71"/>
      <c r="UM3858" s="71"/>
      <c r="UN3858" s="71"/>
      <c r="UO3858" s="71"/>
      <c r="UP3858" s="71"/>
      <c r="UQ3858" s="71"/>
      <c r="UR3858" s="71"/>
      <c r="US3858" s="71"/>
      <c r="UT3858" s="71"/>
      <c r="UU3858" s="71"/>
      <c r="UV3858" s="71"/>
      <c r="UW3858" s="71"/>
      <c r="UX3858" s="71"/>
      <c r="UY3858" s="71"/>
      <c r="UZ3858" s="71"/>
    </row>
    <row r="3859" spans="11:572">
      <c r="K3859" s="71"/>
      <c r="L3859" s="71"/>
      <c r="M3859" s="71"/>
      <c r="N3859" s="71"/>
      <c r="O3859" s="71"/>
      <c r="P3859" s="71"/>
      <c r="Q3859" s="71"/>
      <c r="R3859" s="71"/>
      <c r="S3859" s="71"/>
      <c r="T3859" s="71"/>
      <c r="U3859" s="71"/>
      <c r="V3859" s="71"/>
      <c r="W3859" s="71"/>
      <c r="X3859" s="71"/>
      <c r="Y3859" s="71"/>
      <c r="Z3859" s="71"/>
      <c r="AA3859" s="71"/>
      <c r="AB3859" s="71"/>
      <c r="AC3859" s="71"/>
      <c r="AD3859" s="71"/>
      <c r="AE3859" s="71"/>
      <c r="AF3859" s="71"/>
      <c r="AG3859" s="71"/>
      <c r="AH3859" s="71"/>
      <c r="AI3859" s="71"/>
      <c r="AJ3859" s="71"/>
      <c r="AK3859" s="71"/>
      <c r="AL3859" s="71"/>
      <c r="AM3859" s="71"/>
      <c r="AN3859" s="71"/>
      <c r="AO3859" s="71"/>
      <c r="AP3859" s="71"/>
      <c r="AQ3859" s="71"/>
      <c r="AR3859" s="71"/>
      <c r="AS3859" s="71"/>
      <c r="AT3859" s="71"/>
      <c r="AU3859" s="71"/>
      <c r="AV3859" s="71"/>
      <c r="AW3859" s="71"/>
      <c r="AX3859" s="71"/>
      <c r="AY3859" s="71"/>
      <c r="AZ3859" s="71"/>
      <c r="BA3859" s="71"/>
      <c r="BB3859" s="71"/>
      <c r="BC3859" s="71"/>
      <c r="BD3859" s="71"/>
      <c r="BE3859" s="71"/>
      <c r="BF3859" s="71"/>
      <c r="BG3859" s="71"/>
      <c r="BH3859" s="71"/>
      <c r="BI3859" s="71"/>
      <c r="BJ3859" s="71"/>
      <c r="BK3859" s="71"/>
      <c r="BL3859" s="71"/>
      <c r="BM3859" s="71"/>
      <c r="BN3859" s="71"/>
      <c r="BO3859" s="71"/>
      <c r="BP3859" s="71"/>
      <c r="BQ3859" s="71"/>
      <c r="BR3859" s="71"/>
      <c r="BS3859" s="71"/>
      <c r="BT3859" s="71"/>
      <c r="BU3859" s="71"/>
      <c r="BV3859" s="71"/>
      <c r="BW3859" s="71"/>
      <c r="BX3859" s="71"/>
      <c r="BY3859" s="71"/>
      <c r="BZ3859" s="71"/>
      <c r="CA3859" s="71"/>
      <c r="CB3859" s="71"/>
      <c r="CC3859" s="71"/>
      <c r="CD3859" s="71"/>
      <c r="CE3859" s="71"/>
      <c r="CF3859" s="71"/>
      <c r="CG3859" s="71"/>
      <c r="CH3859" s="71"/>
      <c r="CI3859" s="71"/>
      <c r="CJ3859" s="71"/>
      <c r="CK3859" s="71"/>
      <c r="CL3859" s="71"/>
      <c r="CM3859" s="71"/>
      <c r="CN3859" s="71"/>
      <c r="CO3859" s="71"/>
      <c r="CP3859" s="71"/>
      <c r="CQ3859" s="71"/>
      <c r="CR3859" s="71"/>
      <c r="CS3859" s="71"/>
      <c r="CT3859" s="71"/>
      <c r="CU3859" s="71"/>
      <c r="CV3859" s="71"/>
      <c r="CW3859" s="71"/>
      <c r="CX3859" s="71"/>
      <c r="CY3859" s="71"/>
      <c r="CZ3859" s="71"/>
      <c r="DA3859" s="71"/>
      <c r="DB3859" s="71"/>
      <c r="DC3859" s="71"/>
      <c r="DD3859" s="71"/>
      <c r="DE3859" s="71"/>
      <c r="DF3859" s="71"/>
      <c r="DG3859" s="71"/>
      <c r="DH3859" s="71"/>
      <c r="DI3859" s="71"/>
      <c r="DJ3859" s="71"/>
      <c r="DK3859" s="71"/>
      <c r="DL3859" s="71"/>
      <c r="DM3859" s="71"/>
      <c r="DN3859" s="71"/>
      <c r="DO3859" s="71"/>
      <c r="DP3859" s="71"/>
      <c r="DQ3859" s="71"/>
      <c r="DR3859" s="71"/>
      <c r="DS3859" s="71"/>
      <c r="DT3859" s="71"/>
      <c r="DU3859" s="71"/>
      <c r="DV3859" s="71"/>
      <c r="DW3859" s="71"/>
      <c r="DX3859" s="71"/>
      <c r="DY3859" s="71"/>
      <c r="DZ3859" s="71"/>
      <c r="EA3859" s="71"/>
      <c r="EB3859" s="71"/>
      <c r="EC3859" s="71"/>
      <c r="ED3859" s="71"/>
      <c r="EE3859" s="71"/>
      <c r="EF3859" s="71"/>
      <c r="EG3859" s="71"/>
      <c r="EH3859" s="71"/>
      <c r="EI3859" s="71"/>
      <c r="EJ3859" s="71"/>
      <c r="EK3859" s="71"/>
      <c r="EL3859" s="71"/>
      <c r="EM3859" s="71"/>
      <c r="EN3859" s="71"/>
      <c r="EO3859" s="71"/>
      <c r="EP3859" s="71"/>
      <c r="EQ3859" s="71"/>
      <c r="ER3859" s="71"/>
      <c r="ES3859" s="71"/>
      <c r="ET3859" s="71"/>
      <c r="EU3859" s="71"/>
      <c r="EV3859" s="71"/>
      <c r="EW3859" s="71"/>
      <c r="EX3859" s="71"/>
      <c r="EY3859" s="71"/>
      <c r="EZ3859" s="71"/>
      <c r="FA3859" s="71"/>
      <c r="FB3859" s="71"/>
      <c r="FC3859" s="71"/>
      <c r="FD3859" s="71"/>
      <c r="FE3859" s="71"/>
      <c r="FF3859" s="71"/>
      <c r="FG3859" s="71"/>
      <c r="FH3859" s="71"/>
      <c r="FI3859" s="71"/>
      <c r="FJ3859" s="71"/>
      <c r="FK3859" s="71"/>
      <c r="FL3859" s="71"/>
      <c r="FM3859" s="71"/>
      <c r="FN3859" s="71"/>
      <c r="FO3859" s="71"/>
      <c r="FP3859" s="71"/>
      <c r="FQ3859" s="71"/>
      <c r="FR3859" s="71"/>
      <c r="FS3859" s="71"/>
      <c r="FT3859" s="71"/>
      <c r="FU3859" s="71"/>
      <c r="FV3859" s="71"/>
      <c r="FW3859" s="71"/>
      <c r="FX3859" s="71"/>
      <c r="FY3859" s="71"/>
      <c r="FZ3859" s="71"/>
      <c r="GA3859" s="71"/>
      <c r="GB3859" s="71"/>
      <c r="GC3859" s="71"/>
      <c r="GD3859" s="71"/>
      <c r="GE3859" s="71"/>
      <c r="GF3859" s="71"/>
      <c r="GG3859" s="71"/>
      <c r="GH3859" s="71"/>
      <c r="GI3859" s="71"/>
      <c r="GJ3859" s="71"/>
      <c r="GK3859" s="71"/>
      <c r="GL3859" s="71"/>
      <c r="GM3859" s="71"/>
      <c r="GN3859" s="71"/>
      <c r="GO3859" s="71"/>
      <c r="GP3859" s="71"/>
      <c r="GQ3859" s="71"/>
      <c r="GR3859" s="71"/>
      <c r="GS3859" s="71"/>
      <c r="GT3859" s="71"/>
      <c r="GU3859" s="71"/>
      <c r="GV3859" s="71"/>
      <c r="GW3859" s="71"/>
      <c r="GX3859" s="71"/>
      <c r="GY3859" s="71"/>
      <c r="GZ3859" s="71"/>
      <c r="HA3859" s="71"/>
      <c r="HB3859" s="71"/>
      <c r="HC3859" s="71"/>
      <c r="HD3859" s="71"/>
      <c r="HE3859" s="71"/>
      <c r="HF3859" s="71"/>
      <c r="HG3859" s="71"/>
      <c r="HH3859" s="71"/>
      <c r="HI3859" s="71"/>
      <c r="HJ3859" s="71"/>
      <c r="HK3859" s="71"/>
      <c r="HL3859" s="71"/>
      <c r="HM3859" s="71"/>
      <c r="HN3859" s="71"/>
      <c r="HO3859" s="71"/>
      <c r="HP3859" s="71"/>
      <c r="HQ3859" s="71"/>
      <c r="HR3859" s="71"/>
      <c r="HS3859" s="71"/>
      <c r="HT3859" s="71"/>
      <c r="HU3859" s="71"/>
      <c r="HV3859" s="71"/>
      <c r="HW3859" s="71"/>
      <c r="HX3859" s="71"/>
      <c r="HY3859" s="71"/>
      <c r="HZ3859" s="71"/>
      <c r="IA3859" s="71"/>
      <c r="IB3859" s="71"/>
      <c r="IC3859" s="71"/>
      <c r="ID3859" s="71"/>
      <c r="IE3859" s="71"/>
      <c r="IF3859" s="71"/>
      <c r="IG3859" s="71"/>
      <c r="IH3859" s="71"/>
      <c r="II3859" s="71"/>
      <c r="IJ3859" s="71"/>
      <c r="IK3859" s="71"/>
      <c r="IL3859" s="71"/>
      <c r="IM3859" s="71"/>
      <c r="IN3859" s="71"/>
      <c r="IO3859" s="71"/>
      <c r="IP3859" s="71"/>
      <c r="IQ3859" s="71"/>
      <c r="IR3859" s="71"/>
      <c r="IS3859" s="71"/>
      <c r="IT3859" s="71"/>
      <c r="IU3859" s="71"/>
      <c r="IV3859" s="71"/>
      <c r="IW3859" s="71"/>
      <c r="IX3859" s="71"/>
      <c r="IY3859" s="71"/>
      <c r="IZ3859" s="71"/>
      <c r="JA3859" s="71"/>
      <c r="JB3859" s="71"/>
      <c r="JC3859" s="71"/>
      <c r="JD3859" s="71"/>
      <c r="JE3859" s="71"/>
      <c r="JF3859" s="71"/>
      <c r="JG3859" s="71"/>
      <c r="JH3859" s="71"/>
      <c r="JI3859" s="71"/>
      <c r="JJ3859" s="71"/>
      <c r="JK3859" s="71"/>
      <c r="JL3859" s="71"/>
      <c r="JM3859" s="71"/>
      <c r="JN3859" s="71"/>
      <c r="JO3859" s="71"/>
      <c r="JP3859" s="71"/>
      <c r="JQ3859" s="71"/>
      <c r="JR3859" s="71"/>
      <c r="JS3859" s="71"/>
      <c r="JT3859" s="71"/>
      <c r="JU3859" s="71"/>
      <c r="JV3859" s="71"/>
      <c r="JW3859" s="71"/>
      <c r="JX3859" s="71"/>
      <c r="JY3859" s="71"/>
      <c r="JZ3859" s="71"/>
      <c r="KA3859" s="71"/>
      <c r="KB3859" s="71"/>
      <c r="KC3859" s="71"/>
      <c r="KD3859" s="71"/>
      <c r="KE3859" s="71"/>
      <c r="KF3859" s="71"/>
      <c r="KG3859" s="71"/>
      <c r="KH3859" s="71"/>
      <c r="KI3859" s="71"/>
      <c r="KJ3859" s="71"/>
      <c r="KK3859" s="71"/>
      <c r="KL3859" s="71"/>
      <c r="KM3859" s="71"/>
      <c r="KN3859" s="71"/>
      <c r="KO3859" s="71"/>
      <c r="KP3859" s="71"/>
      <c r="KQ3859" s="71"/>
      <c r="KR3859" s="71"/>
      <c r="KS3859" s="71"/>
      <c r="KT3859" s="71"/>
      <c r="KU3859" s="71"/>
      <c r="KV3859" s="71"/>
      <c r="KW3859" s="71"/>
      <c r="KX3859" s="71"/>
      <c r="KY3859" s="71"/>
      <c r="KZ3859" s="71"/>
      <c r="LA3859" s="71"/>
      <c r="LB3859" s="71"/>
      <c r="LC3859" s="71"/>
      <c r="LD3859" s="71"/>
      <c r="LE3859" s="71"/>
      <c r="LF3859" s="71"/>
      <c r="LG3859" s="71"/>
      <c r="LH3859" s="71"/>
      <c r="LI3859" s="71"/>
      <c r="LJ3859" s="71"/>
      <c r="LK3859" s="71"/>
      <c r="LL3859" s="71"/>
      <c r="LM3859" s="71"/>
      <c r="LN3859" s="71"/>
      <c r="LO3859" s="71"/>
      <c r="LP3859" s="71"/>
      <c r="LQ3859" s="71"/>
      <c r="LR3859" s="71"/>
      <c r="LS3859" s="71"/>
      <c r="LT3859" s="71"/>
      <c r="LU3859" s="71"/>
      <c r="LV3859" s="71"/>
      <c r="LW3859" s="71"/>
      <c r="LX3859" s="71"/>
      <c r="LY3859" s="71"/>
      <c r="LZ3859" s="71"/>
      <c r="MA3859" s="71"/>
      <c r="MB3859" s="71"/>
      <c r="MC3859" s="71"/>
      <c r="MD3859" s="71"/>
      <c r="ME3859" s="71"/>
      <c r="MF3859" s="71"/>
      <c r="MG3859" s="71"/>
      <c r="MH3859" s="71"/>
      <c r="MI3859" s="71"/>
      <c r="MJ3859" s="71"/>
      <c r="MK3859" s="71"/>
      <c r="ML3859" s="71"/>
      <c r="MM3859" s="71"/>
      <c r="MN3859" s="71"/>
      <c r="MO3859" s="71"/>
      <c r="MP3859" s="71"/>
      <c r="MQ3859" s="71"/>
      <c r="MR3859" s="71"/>
      <c r="MS3859" s="71"/>
      <c r="MT3859" s="71"/>
      <c r="MU3859" s="71"/>
      <c r="MV3859" s="71"/>
      <c r="MW3859" s="71"/>
      <c r="MX3859" s="71"/>
      <c r="MY3859" s="71"/>
      <c r="MZ3859" s="71"/>
      <c r="NA3859" s="71"/>
      <c r="NB3859" s="71"/>
      <c r="NC3859" s="71"/>
      <c r="ND3859" s="71"/>
      <c r="NE3859" s="71"/>
      <c r="NF3859" s="71"/>
      <c r="NG3859" s="71"/>
      <c r="NH3859" s="71"/>
      <c r="NI3859" s="71"/>
      <c r="NJ3859" s="71"/>
      <c r="NK3859" s="71"/>
      <c r="NL3859" s="71"/>
      <c r="NM3859" s="71"/>
      <c r="NN3859" s="71"/>
      <c r="NO3859" s="71"/>
      <c r="NP3859" s="71"/>
      <c r="NQ3859" s="71"/>
      <c r="NR3859" s="71"/>
      <c r="NS3859" s="71"/>
      <c r="NT3859" s="71"/>
      <c r="NU3859" s="71"/>
      <c r="NV3859" s="71"/>
      <c r="NW3859" s="71"/>
      <c r="NX3859" s="71"/>
      <c r="NY3859" s="71"/>
      <c r="NZ3859" s="71"/>
      <c r="OA3859" s="71"/>
      <c r="OB3859" s="71"/>
      <c r="OC3859" s="71"/>
      <c r="OD3859" s="71"/>
      <c r="OE3859" s="71"/>
      <c r="OF3859" s="71"/>
      <c r="OG3859" s="71"/>
      <c r="OH3859" s="71"/>
      <c r="OI3859" s="71"/>
      <c r="OJ3859" s="71"/>
      <c r="OK3859" s="71"/>
      <c r="OL3859" s="71"/>
      <c r="OM3859" s="71"/>
      <c r="ON3859" s="71"/>
      <c r="OO3859" s="71"/>
      <c r="OP3859" s="71"/>
      <c r="OQ3859" s="71"/>
      <c r="OR3859" s="71"/>
      <c r="OS3859" s="71"/>
      <c r="OT3859" s="71"/>
      <c r="OU3859" s="71"/>
      <c r="OV3859" s="71"/>
      <c r="OW3859" s="71"/>
      <c r="OX3859" s="71"/>
      <c r="OY3859" s="71"/>
      <c r="OZ3859" s="71"/>
      <c r="PA3859" s="71"/>
      <c r="PB3859" s="71"/>
      <c r="PC3859" s="71"/>
      <c r="PD3859" s="71"/>
      <c r="PE3859" s="71"/>
      <c r="PF3859" s="71"/>
      <c r="PG3859" s="71"/>
      <c r="PH3859" s="71"/>
      <c r="PI3859" s="71"/>
      <c r="PJ3859" s="71"/>
      <c r="PK3859" s="71"/>
      <c r="PL3859" s="71"/>
      <c r="PM3859" s="71"/>
      <c r="PN3859" s="71"/>
      <c r="PO3859" s="71"/>
      <c r="PP3859" s="71"/>
      <c r="PQ3859" s="71"/>
      <c r="PR3859" s="71"/>
      <c r="PS3859" s="71"/>
      <c r="PT3859" s="71"/>
      <c r="PU3859" s="71"/>
      <c r="PV3859" s="71"/>
      <c r="PW3859" s="71"/>
      <c r="PX3859" s="71"/>
      <c r="PY3859" s="71"/>
      <c r="PZ3859" s="71"/>
      <c r="QA3859" s="71"/>
      <c r="QB3859" s="71"/>
      <c r="QC3859" s="71"/>
      <c r="QD3859" s="71"/>
      <c r="QE3859" s="71"/>
      <c r="QF3859" s="71"/>
      <c r="QG3859" s="71"/>
      <c r="QH3859" s="71"/>
      <c r="QI3859" s="71"/>
      <c r="QJ3859" s="71"/>
      <c r="QK3859" s="71"/>
      <c r="QL3859" s="71"/>
      <c r="QM3859" s="71"/>
      <c r="QN3859" s="71"/>
      <c r="QO3859" s="71"/>
      <c r="QP3859" s="71"/>
      <c r="QQ3859" s="71"/>
      <c r="QR3859" s="71"/>
      <c r="QS3859" s="71"/>
      <c r="QT3859" s="71"/>
      <c r="QU3859" s="71"/>
      <c r="QV3859" s="71"/>
      <c r="QW3859" s="71"/>
      <c r="QX3859" s="71"/>
      <c r="QY3859" s="71"/>
      <c r="QZ3859" s="71"/>
      <c r="RA3859" s="71"/>
      <c r="RB3859" s="71"/>
      <c r="RC3859" s="71"/>
      <c r="RD3859" s="71"/>
      <c r="RE3859" s="71"/>
      <c r="RF3859" s="71"/>
      <c r="RG3859" s="71"/>
      <c r="RH3859" s="71"/>
      <c r="RI3859" s="71"/>
      <c r="RJ3859" s="71"/>
      <c r="RK3859" s="71"/>
      <c r="RL3859" s="71"/>
      <c r="RM3859" s="71"/>
      <c r="RN3859" s="71"/>
      <c r="RO3859" s="71"/>
      <c r="RP3859" s="71"/>
      <c r="RQ3859" s="71"/>
      <c r="RR3859" s="71"/>
      <c r="RS3859" s="71"/>
      <c r="RT3859" s="71"/>
      <c r="RU3859" s="71"/>
      <c r="RV3859" s="71"/>
      <c r="RW3859" s="71"/>
      <c r="RX3859" s="71"/>
      <c r="RY3859" s="71"/>
      <c r="RZ3859" s="71"/>
      <c r="SA3859" s="71"/>
      <c r="SB3859" s="71"/>
      <c r="SC3859" s="71"/>
      <c r="SD3859" s="71"/>
      <c r="SE3859" s="71"/>
      <c r="SF3859" s="71"/>
      <c r="SG3859" s="71"/>
      <c r="SH3859" s="71"/>
      <c r="SI3859" s="71"/>
      <c r="SJ3859" s="71"/>
      <c r="SK3859" s="71"/>
      <c r="SL3859" s="71"/>
      <c r="SM3859" s="71"/>
      <c r="SN3859" s="71"/>
      <c r="SO3859" s="71"/>
      <c r="SP3859" s="71"/>
      <c r="SQ3859" s="71"/>
      <c r="SR3859" s="71"/>
      <c r="SS3859" s="71"/>
      <c r="ST3859" s="71"/>
      <c r="SU3859" s="71"/>
      <c r="SV3859" s="71"/>
      <c r="SW3859" s="71"/>
      <c r="SX3859" s="71"/>
      <c r="SY3859" s="71"/>
      <c r="SZ3859" s="71"/>
      <c r="TA3859" s="71"/>
      <c r="TB3859" s="71"/>
      <c r="TC3859" s="71"/>
      <c r="TD3859" s="71"/>
      <c r="TE3859" s="71"/>
      <c r="TF3859" s="71"/>
      <c r="TG3859" s="71"/>
      <c r="TH3859" s="71"/>
      <c r="TI3859" s="71"/>
      <c r="TJ3859" s="71"/>
      <c r="TK3859" s="71"/>
      <c r="TL3859" s="71"/>
      <c r="TM3859" s="71"/>
      <c r="TN3859" s="71"/>
      <c r="TO3859" s="71"/>
      <c r="TP3859" s="71"/>
      <c r="TQ3859" s="71"/>
      <c r="TR3859" s="71"/>
      <c r="TS3859" s="71"/>
      <c r="TT3859" s="71"/>
      <c r="TU3859" s="71"/>
      <c r="TV3859" s="71"/>
      <c r="TW3859" s="71"/>
      <c r="TX3859" s="71"/>
      <c r="TY3859" s="71"/>
      <c r="TZ3859" s="71"/>
      <c r="UA3859" s="71"/>
      <c r="UB3859" s="71"/>
      <c r="UC3859" s="71"/>
      <c r="UD3859" s="71"/>
      <c r="UE3859" s="71"/>
      <c r="UF3859" s="71"/>
      <c r="UG3859" s="71"/>
      <c r="UH3859" s="71"/>
      <c r="UI3859" s="71"/>
      <c r="UJ3859" s="71"/>
      <c r="UK3859" s="71"/>
      <c r="UL3859" s="71"/>
      <c r="UM3859" s="71"/>
      <c r="UN3859" s="71"/>
      <c r="UO3859" s="71"/>
      <c r="UP3859" s="71"/>
      <c r="UQ3859" s="71"/>
      <c r="UR3859" s="71"/>
      <c r="US3859" s="71"/>
      <c r="UT3859" s="71"/>
      <c r="UU3859" s="71"/>
      <c r="UV3859" s="71"/>
      <c r="UW3859" s="71"/>
      <c r="UX3859" s="71"/>
      <c r="UY3859" s="71"/>
      <c r="UZ3859" s="71"/>
    </row>
    <row r="3860" spans="11:572">
      <c r="K3860" s="71"/>
      <c r="L3860" s="71"/>
      <c r="M3860" s="71"/>
      <c r="N3860" s="71"/>
      <c r="O3860" s="71"/>
      <c r="P3860" s="71"/>
      <c r="Q3860" s="71"/>
      <c r="R3860" s="71"/>
      <c r="S3860" s="71"/>
      <c r="T3860" s="71"/>
      <c r="U3860" s="71"/>
      <c r="V3860" s="71"/>
      <c r="W3860" s="71"/>
      <c r="X3860" s="71"/>
      <c r="Y3860" s="71"/>
      <c r="Z3860" s="71"/>
      <c r="AA3860" s="71"/>
      <c r="AB3860" s="71"/>
      <c r="AC3860" s="71"/>
      <c r="AD3860" s="71"/>
      <c r="AE3860" s="71"/>
      <c r="AF3860" s="71"/>
      <c r="AG3860" s="71"/>
      <c r="AH3860" s="71"/>
      <c r="AI3860" s="71"/>
      <c r="AJ3860" s="71"/>
      <c r="AK3860" s="71"/>
      <c r="AL3860" s="71"/>
      <c r="AM3860" s="71"/>
      <c r="AN3860" s="71"/>
      <c r="AO3860" s="71"/>
      <c r="AP3860" s="71"/>
      <c r="AQ3860" s="71"/>
      <c r="AR3860" s="71"/>
      <c r="AS3860" s="71"/>
      <c r="AT3860" s="71"/>
      <c r="AU3860" s="71"/>
      <c r="AV3860" s="71"/>
      <c r="AW3860" s="71"/>
      <c r="AX3860" s="71"/>
      <c r="AY3860" s="71"/>
      <c r="AZ3860" s="71"/>
      <c r="BA3860" s="71"/>
      <c r="BB3860" s="71"/>
      <c r="BC3860" s="71"/>
      <c r="BD3860" s="71"/>
      <c r="BE3860" s="71"/>
      <c r="BF3860" s="71"/>
      <c r="BG3860" s="71"/>
      <c r="BH3860" s="71"/>
      <c r="BI3860" s="71"/>
      <c r="BJ3860" s="71"/>
      <c r="BK3860" s="71"/>
      <c r="BL3860" s="71"/>
      <c r="BM3860" s="71"/>
      <c r="BN3860" s="71"/>
      <c r="BO3860" s="71"/>
      <c r="BP3860" s="71"/>
      <c r="BQ3860" s="71"/>
      <c r="BR3860" s="71"/>
      <c r="BS3860" s="71"/>
      <c r="BT3860" s="71"/>
      <c r="BU3860" s="71"/>
      <c r="BV3860" s="71"/>
      <c r="BW3860" s="71"/>
      <c r="BX3860" s="71"/>
      <c r="BY3860" s="71"/>
      <c r="BZ3860" s="71"/>
      <c r="CA3860" s="71"/>
      <c r="CB3860" s="71"/>
      <c r="CC3860" s="71"/>
      <c r="CD3860" s="71"/>
      <c r="CE3860" s="71"/>
      <c r="CF3860" s="71"/>
      <c r="CG3860" s="71"/>
      <c r="CH3860" s="71"/>
      <c r="CI3860" s="71"/>
      <c r="CJ3860" s="71"/>
      <c r="CK3860" s="71"/>
      <c r="CL3860" s="71"/>
      <c r="CM3860" s="71"/>
      <c r="CN3860" s="71"/>
      <c r="CO3860" s="71"/>
      <c r="CP3860" s="71"/>
      <c r="CQ3860" s="71"/>
      <c r="CR3860" s="71"/>
      <c r="CS3860" s="71"/>
      <c r="CT3860" s="71"/>
      <c r="CU3860" s="71"/>
      <c r="CV3860" s="71"/>
      <c r="CW3860" s="71"/>
      <c r="CX3860" s="71"/>
      <c r="CY3860" s="71"/>
      <c r="CZ3860" s="71"/>
      <c r="DA3860" s="71"/>
      <c r="DB3860" s="71"/>
      <c r="DC3860" s="71"/>
      <c r="DD3860" s="71"/>
      <c r="DE3860" s="71"/>
      <c r="DF3860" s="71"/>
      <c r="DG3860" s="71"/>
      <c r="DH3860" s="71"/>
      <c r="DI3860" s="71"/>
      <c r="DJ3860" s="71"/>
      <c r="DK3860" s="71"/>
      <c r="DL3860" s="71"/>
      <c r="DM3860" s="71"/>
      <c r="DN3860" s="71"/>
      <c r="DO3860" s="71"/>
      <c r="DP3860" s="71"/>
      <c r="DQ3860" s="71"/>
      <c r="DR3860" s="71"/>
      <c r="DS3860" s="71"/>
      <c r="DT3860" s="71"/>
      <c r="DU3860" s="71"/>
      <c r="DV3860" s="71"/>
      <c r="DW3860" s="71"/>
      <c r="DX3860" s="71"/>
      <c r="DY3860" s="71"/>
      <c r="DZ3860" s="71"/>
      <c r="EA3860" s="71"/>
      <c r="EB3860" s="71"/>
      <c r="EC3860" s="71"/>
      <c r="ED3860" s="71"/>
      <c r="EE3860" s="71"/>
      <c r="EF3860" s="71"/>
      <c r="EG3860" s="71"/>
      <c r="EH3860" s="71"/>
      <c r="EI3860" s="71"/>
      <c r="EJ3860" s="71"/>
      <c r="EK3860" s="71"/>
      <c r="EL3860" s="71"/>
      <c r="EM3860" s="71"/>
      <c r="EN3860" s="71"/>
      <c r="EO3860" s="71"/>
      <c r="EP3860" s="71"/>
      <c r="EQ3860" s="71"/>
      <c r="ER3860" s="71"/>
      <c r="ES3860" s="71"/>
      <c r="ET3860" s="71"/>
      <c r="EU3860" s="71"/>
      <c r="EV3860" s="71"/>
      <c r="EW3860" s="71"/>
      <c r="EX3860" s="71"/>
      <c r="EY3860" s="71"/>
      <c r="EZ3860" s="71"/>
      <c r="FA3860" s="71"/>
      <c r="FB3860" s="71"/>
      <c r="FC3860" s="71"/>
      <c r="FD3860" s="71"/>
      <c r="FE3860" s="71"/>
      <c r="FF3860" s="71"/>
      <c r="FG3860" s="71"/>
      <c r="FH3860" s="71"/>
      <c r="FI3860" s="71"/>
      <c r="FJ3860" s="71"/>
      <c r="FK3860" s="71"/>
      <c r="FL3860" s="71"/>
      <c r="FM3860" s="71"/>
      <c r="FN3860" s="71"/>
      <c r="FO3860" s="71"/>
      <c r="FP3860" s="71"/>
      <c r="FQ3860" s="71"/>
      <c r="FR3860" s="71"/>
      <c r="FS3860" s="71"/>
      <c r="FT3860" s="71"/>
      <c r="FU3860" s="71"/>
      <c r="FV3860" s="71"/>
      <c r="FW3860" s="71"/>
      <c r="FX3860" s="71"/>
      <c r="FY3860" s="71"/>
      <c r="FZ3860" s="71"/>
      <c r="GA3860" s="71"/>
      <c r="GB3860" s="71"/>
      <c r="GC3860" s="71"/>
      <c r="GD3860" s="71"/>
      <c r="GE3860" s="71"/>
      <c r="GF3860" s="71"/>
      <c r="GG3860" s="71"/>
      <c r="GH3860" s="71"/>
      <c r="GI3860" s="71"/>
      <c r="GJ3860" s="71"/>
      <c r="GK3860" s="71"/>
      <c r="GL3860" s="71"/>
      <c r="GM3860" s="71"/>
      <c r="GN3860" s="71"/>
      <c r="GO3860" s="71"/>
      <c r="GP3860" s="71"/>
      <c r="GQ3860" s="71"/>
      <c r="GR3860" s="71"/>
      <c r="GS3860" s="71"/>
      <c r="GT3860" s="71"/>
      <c r="GU3860" s="71"/>
      <c r="GV3860" s="71"/>
      <c r="GW3860" s="71"/>
      <c r="GX3860" s="71"/>
      <c r="GY3860" s="71"/>
      <c r="GZ3860" s="71"/>
      <c r="HA3860" s="71"/>
      <c r="HB3860" s="71"/>
      <c r="HC3860" s="71"/>
      <c r="HD3860" s="71"/>
      <c r="HE3860" s="71"/>
      <c r="HF3860" s="71"/>
      <c r="HG3860" s="71"/>
      <c r="HH3860" s="71"/>
      <c r="HI3860" s="71"/>
      <c r="HJ3860" s="71"/>
      <c r="HK3860" s="71"/>
      <c r="HL3860" s="71"/>
      <c r="HM3860" s="71"/>
      <c r="HN3860" s="71"/>
      <c r="HO3860" s="71"/>
      <c r="HP3860" s="71"/>
      <c r="HQ3860" s="71"/>
      <c r="HR3860" s="71"/>
      <c r="HS3860" s="71"/>
      <c r="HT3860" s="71"/>
      <c r="HU3860" s="71"/>
      <c r="HV3860" s="71"/>
      <c r="HW3860" s="71"/>
      <c r="HX3860" s="71"/>
      <c r="HY3860" s="71"/>
      <c r="HZ3860" s="71"/>
      <c r="IA3860" s="71"/>
      <c r="IB3860" s="71"/>
      <c r="IC3860" s="71"/>
      <c r="ID3860" s="71"/>
      <c r="IE3860" s="71"/>
      <c r="IF3860" s="71"/>
      <c r="IG3860" s="71"/>
      <c r="IH3860" s="71"/>
      <c r="II3860" s="71"/>
      <c r="IJ3860" s="71"/>
      <c r="IK3860" s="71"/>
      <c r="IL3860" s="71"/>
      <c r="IM3860" s="71"/>
      <c r="IN3860" s="71"/>
      <c r="IO3860" s="71"/>
      <c r="IP3860" s="71"/>
      <c r="IQ3860" s="71"/>
      <c r="IR3860" s="71"/>
      <c r="IS3860" s="71"/>
      <c r="IT3860" s="71"/>
      <c r="IU3860" s="71"/>
      <c r="IV3860" s="71"/>
      <c r="IW3860" s="71"/>
      <c r="IX3860" s="71"/>
      <c r="IY3860" s="71"/>
      <c r="IZ3860" s="71"/>
      <c r="JA3860" s="71"/>
      <c r="JB3860" s="71"/>
      <c r="JC3860" s="71"/>
      <c r="JD3860" s="71"/>
      <c r="JE3860" s="71"/>
      <c r="JF3860" s="71"/>
      <c r="JG3860" s="71"/>
      <c r="JH3860" s="71"/>
      <c r="JI3860" s="71"/>
      <c r="JJ3860" s="71"/>
      <c r="JK3860" s="71"/>
      <c r="JL3860" s="71"/>
      <c r="JM3860" s="71"/>
      <c r="JN3860" s="71"/>
      <c r="JO3860" s="71"/>
      <c r="JP3860" s="71"/>
      <c r="JQ3860" s="71"/>
      <c r="JR3860" s="71"/>
      <c r="JS3860" s="71"/>
      <c r="JT3860" s="71"/>
      <c r="JU3860" s="71"/>
      <c r="JV3860" s="71"/>
      <c r="JW3860" s="71"/>
      <c r="JX3860" s="71"/>
      <c r="JY3860" s="71"/>
      <c r="JZ3860" s="71"/>
      <c r="KA3860" s="71"/>
      <c r="KB3860" s="71"/>
      <c r="KC3860" s="71"/>
      <c r="KD3860" s="71"/>
      <c r="KE3860" s="71"/>
      <c r="KF3860" s="71"/>
      <c r="KG3860" s="71"/>
      <c r="KH3860" s="71"/>
      <c r="KI3860" s="71"/>
      <c r="KJ3860" s="71"/>
      <c r="KK3860" s="71"/>
      <c r="KL3860" s="71"/>
      <c r="KM3860" s="71"/>
      <c r="KN3860" s="71"/>
      <c r="KO3860" s="71"/>
      <c r="KP3860" s="71"/>
      <c r="KQ3860" s="71"/>
      <c r="KR3860" s="71"/>
      <c r="KS3860" s="71"/>
      <c r="KT3860" s="71"/>
      <c r="KU3860" s="71"/>
      <c r="KV3860" s="71"/>
      <c r="KW3860" s="71"/>
      <c r="KX3860" s="71"/>
      <c r="KY3860" s="71"/>
      <c r="KZ3860" s="71"/>
      <c r="LA3860" s="71"/>
      <c r="LB3860" s="71"/>
      <c r="LC3860" s="71"/>
      <c r="LD3860" s="71"/>
      <c r="LE3860" s="71"/>
      <c r="LF3860" s="71"/>
      <c r="LG3860" s="71"/>
      <c r="LH3860" s="71"/>
      <c r="LI3860" s="71"/>
      <c r="LJ3860" s="71"/>
      <c r="LK3860" s="71"/>
      <c r="LL3860" s="71"/>
      <c r="LM3860" s="71"/>
      <c r="LN3860" s="71"/>
      <c r="LO3860" s="71"/>
      <c r="LP3860" s="71"/>
      <c r="LQ3860" s="71"/>
      <c r="LR3860" s="71"/>
      <c r="LS3860" s="71"/>
      <c r="LT3860" s="71"/>
      <c r="LU3860" s="71"/>
      <c r="LV3860" s="71"/>
      <c r="LW3860" s="71"/>
      <c r="LX3860" s="71"/>
      <c r="LY3860" s="71"/>
      <c r="LZ3860" s="71"/>
      <c r="MA3860" s="71"/>
      <c r="MB3860" s="71"/>
      <c r="MC3860" s="71"/>
      <c r="MD3860" s="71"/>
      <c r="ME3860" s="71"/>
      <c r="MF3860" s="71"/>
      <c r="MG3860" s="71"/>
      <c r="MH3860" s="71"/>
      <c r="MI3860" s="71"/>
      <c r="MJ3860" s="71"/>
      <c r="MK3860" s="71"/>
      <c r="ML3860" s="71"/>
      <c r="MM3860" s="71"/>
      <c r="MN3860" s="71"/>
      <c r="MO3860" s="71"/>
      <c r="MP3860" s="71"/>
      <c r="MQ3860" s="71"/>
      <c r="MR3860" s="71"/>
      <c r="MS3860" s="71"/>
      <c r="MT3860" s="71"/>
      <c r="MU3860" s="71"/>
      <c r="MV3860" s="71"/>
      <c r="MW3860" s="71"/>
      <c r="MX3860" s="71"/>
      <c r="MY3860" s="71"/>
      <c r="MZ3860" s="71"/>
      <c r="NA3860" s="71"/>
      <c r="NB3860" s="71"/>
      <c r="NC3860" s="71"/>
      <c r="ND3860" s="71"/>
      <c r="NE3860" s="71"/>
      <c r="NF3860" s="71"/>
      <c r="NG3860" s="71"/>
      <c r="NH3860" s="71"/>
      <c r="NI3860" s="71"/>
      <c r="NJ3860" s="71"/>
      <c r="NK3860" s="71"/>
      <c r="NL3860" s="71"/>
      <c r="NM3860" s="71"/>
      <c r="NN3860" s="71"/>
      <c r="NO3860" s="71"/>
      <c r="NP3860" s="71"/>
      <c r="NQ3860" s="71"/>
      <c r="NR3860" s="71"/>
      <c r="NS3860" s="71"/>
      <c r="NT3860" s="71"/>
      <c r="NU3860" s="71"/>
      <c r="NV3860" s="71"/>
      <c r="NW3860" s="71"/>
      <c r="NX3860" s="71"/>
      <c r="NY3860" s="71"/>
      <c r="NZ3860" s="71"/>
      <c r="OA3860" s="71"/>
      <c r="OB3860" s="71"/>
      <c r="OC3860" s="71"/>
      <c r="OD3860" s="71"/>
      <c r="OE3860" s="71"/>
      <c r="OF3860" s="71"/>
      <c r="OG3860" s="71"/>
      <c r="OH3860" s="71"/>
      <c r="OI3860" s="71"/>
      <c r="OJ3860" s="71"/>
      <c r="OK3860" s="71"/>
      <c r="OL3860" s="71"/>
      <c r="OM3860" s="71"/>
      <c r="ON3860" s="71"/>
      <c r="OO3860" s="71"/>
      <c r="OP3860" s="71"/>
      <c r="OQ3860" s="71"/>
      <c r="OR3860" s="71"/>
      <c r="OS3860" s="71"/>
      <c r="OT3860" s="71"/>
      <c r="OU3860" s="71"/>
      <c r="OV3860" s="71"/>
      <c r="OW3860" s="71"/>
      <c r="OX3860" s="71"/>
      <c r="OY3860" s="71"/>
      <c r="OZ3860" s="71"/>
      <c r="PA3860" s="71"/>
      <c r="PB3860" s="71"/>
      <c r="PC3860" s="71"/>
      <c r="PD3860" s="71"/>
      <c r="PE3860" s="71"/>
      <c r="PF3860" s="71"/>
      <c r="PG3860" s="71"/>
      <c r="PH3860" s="71"/>
      <c r="PI3860" s="71"/>
      <c r="PJ3860" s="71"/>
      <c r="PK3860" s="71"/>
      <c r="PL3860" s="71"/>
      <c r="PM3860" s="71"/>
      <c r="PN3860" s="71"/>
      <c r="PO3860" s="71"/>
      <c r="PP3860" s="71"/>
      <c r="PQ3860" s="71"/>
      <c r="PR3860" s="71"/>
      <c r="PS3860" s="71"/>
      <c r="PT3860" s="71"/>
      <c r="PU3860" s="71"/>
      <c r="PV3860" s="71"/>
      <c r="PW3860" s="71"/>
      <c r="PX3860" s="71"/>
      <c r="PY3860" s="71"/>
      <c r="PZ3860" s="71"/>
      <c r="QA3860" s="71"/>
      <c r="QB3860" s="71"/>
      <c r="QC3860" s="71"/>
      <c r="QD3860" s="71"/>
      <c r="QE3860" s="71"/>
      <c r="QF3860" s="71"/>
      <c r="QG3860" s="71"/>
      <c r="QH3860" s="71"/>
      <c r="QI3860" s="71"/>
      <c r="QJ3860" s="71"/>
      <c r="QK3860" s="71"/>
      <c r="QL3860" s="71"/>
      <c r="QM3860" s="71"/>
      <c r="QN3860" s="71"/>
      <c r="QO3860" s="71"/>
      <c r="QP3860" s="71"/>
      <c r="QQ3860" s="71"/>
      <c r="QR3860" s="71"/>
      <c r="QS3860" s="71"/>
      <c r="QT3860" s="71"/>
      <c r="QU3860" s="71"/>
      <c r="QV3860" s="71"/>
      <c r="QW3860" s="71"/>
      <c r="QX3860" s="71"/>
      <c r="QY3860" s="71"/>
      <c r="QZ3860" s="71"/>
      <c r="RA3860" s="71"/>
      <c r="RB3860" s="71"/>
      <c r="RC3860" s="71"/>
      <c r="RD3860" s="71"/>
      <c r="RE3860" s="71"/>
      <c r="RF3860" s="71"/>
      <c r="RG3860" s="71"/>
      <c r="RH3860" s="71"/>
      <c r="RI3860" s="71"/>
      <c r="RJ3860" s="71"/>
      <c r="RK3860" s="71"/>
      <c r="RL3860" s="71"/>
      <c r="RM3860" s="71"/>
      <c r="RN3860" s="71"/>
      <c r="RO3860" s="71"/>
      <c r="RP3860" s="71"/>
      <c r="RQ3860" s="71"/>
      <c r="RR3860" s="71"/>
      <c r="RS3860" s="71"/>
      <c r="RT3860" s="71"/>
      <c r="RU3860" s="71"/>
      <c r="RV3860" s="71"/>
      <c r="RW3860" s="71"/>
      <c r="RX3860" s="71"/>
      <c r="RY3860" s="71"/>
      <c r="RZ3860" s="71"/>
      <c r="SA3860" s="71"/>
      <c r="SB3860" s="71"/>
      <c r="SC3860" s="71"/>
      <c r="SD3860" s="71"/>
      <c r="SE3860" s="71"/>
      <c r="SF3860" s="71"/>
      <c r="SG3860" s="71"/>
      <c r="SH3860" s="71"/>
      <c r="SI3860" s="71"/>
      <c r="SJ3860" s="71"/>
      <c r="SK3860" s="71"/>
      <c r="SL3860" s="71"/>
      <c r="SM3860" s="71"/>
      <c r="SN3860" s="71"/>
      <c r="SO3860" s="71"/>
      <c r="SP3860" s="71"/>
      <c r="SQ3860" s="71"/>
      <c r="SR3860" s="71"/>
      <c r="SS3860" s="71"/>
      <c r="ST3860" s="71"/>
      <c r="SU3860" s="71"/>
      <c r="SV3860" s="71"/>
      <c r="SW3860" s="71"/>
      <c r="SX3860" s="71"/>
      <c r="SY3860" s="71"/>
      <c r="SZ3860" s="71"/>
      <c r="TA3860" s="71"/>
      <c r="TB3860" s="71"/>
      <c r="TC3860" s="71"/>
      <c r="TD3860" s="71"/>
      <c r="TE3860" s="71"/>
      <c r="TF3860" s="71"/>
      <c r="TG3860" s="71"/>
      <c r="TH3860" s="71"/>
      <c r="TI3860" s="71"/>
      <c r="TJ3860" s="71"/>
      <c r="TK3860" s="71"/>
      <c r="TL3860" s="71"/>
      <c r="TM3860" s="71"/>
      <c r="TN3860" s="71"/>
      <c r="TO3860" s="71"/>
      <c r="TP3860" s="71"/>
      <c r="TQ3860" s="71"/>
      <c r="TR3860" s="71"/>
      <c r="TS3860" s="71"/>
      <c r="TT3860" s="71"/>
      <c r="TU3860" s="71"/>
      <c r="TV3860" s="71"/>
      <c r="TW3860" s="71"/>
      <c r="TX3860" s="71"/>
      <c r="TY3860" s="71"/>
      <c r="TZ3860" s="71"/>
      <c r="UA3860" s="71"/>
      <c r="UB3860" s="71"/>
      <c r="UC3860" s="71"/>
      <c r="UD3860" s="71"/>
      <c r="UE3860" s="71"/>
      <c r="UF3860" s="71"/>
      <c r="UG3860" s="71"/>
      <c r="UH3860" s="71"/>
      <c r="UI3860" s="71"/>
      <c r="UJ3860" s="71"/>
      <c r="UK3860" s="71"/>
      <c r="UL3860" s="71"/>
      <c r="UM3860" s="71"/>
      <c r="UN3860" s="71"/>
      <c r="UO3860" s="71"/>
      <c r="UP3860" s="71"/>
      <c r="UQ3860" s="71"/>
      <c r="UR3860" s="71"/>
      <c r="US3860" s="71"/>
      <c r="UT3860" s="71"/>
      <c r="UU3860" s="71"/>
      <c r="UV3860" s="71"/>
      <c r="UW3860" s="71"/>
      <c r="UX3860" s="71"/>
      <c r="UY3860" s="71"/>
      <c r="UZ3860" s="71"/>
    </row>
    <row r="3861" spans="11:572">
      <c r="K3861" s="71"/>
      <c r="L3861" s="71"/>
      <c r="M3861" s="71"/>
      <c r="N3861" s="71"/>
      <c r="O3861" s="71"/>
      <c r="P3861" s="71"/>
      <c r="Q3861" s="71"/>
      <c r="R3861" s="71"/>
      <c r="S3861" s="71"/>
      <c r="T3861" s="71"/>
      <c r="U3861" s="71"/>
      <c r="V3861" s="71"/>
      <c r="W3861" s="71"/>
      <c r="X3861" s="71"/>
      <c r="Y3861" s="71"/>
      <c r="Z3861" s="71"/>
      <c r="AA3861" s="71"/>
      <c r="AB3861" s="71"/>
      <c r="AC3861" s="71"/>
      <c r="AD3861" s="71"/>
      <c r="AE3861" s="71"/>
      <c r="AF3861" s="71"/>
      <c r="AG3861" s="71"/>
      <c r="AH3861" s="71"/>
      <c r="AI3861" s="71"/>
      <c r="AJ3861" s="71"/>
      <c r="AK3861" s="71"/>
      <c r="AL3861" s="71"/>
      <c r="AM3861" s="71"/>
      <c r="AN3861" s="71"/>
      <c r="AO3861" s="71"/>
      <c r="AP3861" s="71"/>
      <c r="AQ3861" s="71"/>
      <c r="AR3861" s="71"/>
      <c r="AS3861" s="71"/>
      <c r="AT3861" s="71"/>
      <c r="AU3861" s="71"/>
      <c r="AV3861" s="71"/>
      <c r="AW3861" s="71"/>
      <c r="AX3861" s="71"/>
      <c r="AY3861" s="71"/>
      <c r="AZ3861" s="71"/>
      <c r="BA3861" s="71"/>
      <c r="BB3861" s="71"/>
      <c r="BC3861" s="71"/>
      <c r="BD3861" s="71"/>
      <c r="BE3861" s="71"/>
      <c r="BF3861" s="71"/>
      <c r="BG3861" s="71"/>
      <c r="BH3861" s="71"/>
      <c r="BI3861" s="71"/>
      <c r="BJ3861" s="71"/>
      <c r="BK3861" s="71"/>
      <c r="BL3861" s="71"/>
      <c r="BM3861" s="71"/>
      <c r="BN3861" s="71"/>
      <c r="BO3861" s="71"/>
      <c r="BP3861" s="71"/>
      <c r="BQ3861" s="71"/>
      <c r="BR3861" s="71"/>
      <c r="BS3861" s="71"/>
      <c r="BT3861" s="71"/>
      <c r="BU3861" s="71"/>
      <c r="BV3861" s="71"/>
      <c r="BW3861" s="71"/>
      <c r="BX3861" s="71"/>
      <c r="BY3861" s="71"/>
      <c r="BZ3861" s="71"/>
      <c r="CA3861" s="71"/>
      <c r="CB3861" s="71"/>
      <c r="CC3861" s="71"/>
      <c r="CD3861" s="71"/>
      <c r="CE3861" s="71"/>
      <c r="CF3861" s="71"/>
      <c r="CG3861" s="71"/>
      <c r="CH3861" s="71"/>
      <c r="CI3861" s="71"/>
      <c r="CJ3861" s="71"/>
      <c r="CK3861" s="71"/>
      <c r="CL3861" s="71"/>
      <c r="CM3861" s="71"/>
      <c r="CN3861" s="71"/>
      <c r="CO3861" s="71"/>
      <c r="CP3861" s="71"/>
      <c r="CQ3861" s="71"/>
      <c r="CR3861" s="71"/>
      <c r="CS3861" s="71"/>
      <c r="CT3861" s="71"/>
      <c r="CU3861" s="71"/>
      <c r="CV3861" s="71"/>
      <c r="CW3861" s="71"/>
      <c r="CX3861" s="71"/>
      <c r="CY3861" s="71"/>
      <c r="CZ3861" s="71"/>
      <c r="DA3861" s="71"/>
      <c r="DB3861" s="71"/>
      <c r="DC3861" s="71"/>
      <c r="DD3861" s="71"/>
      <c r="DE3861" s="71"/>
      <c r="DF3861" s="71"/>
      <c r="DG3861" s="71"/>
      <c r="DH3861" s="71"/>
      <c r="DI3861" s="71"/>
      <c r="DJ3861" s="71"/>
      <c r="DK3861" s="71"/>
      <c r="DL3861" s="71"/>
      <c r="DM3861" s="71"/>
      <c r="DN3861" s="71"/>
      <c r="DO3861" s="71"/>
      <c r="DP3861" s="71"/>
      <c r="DQ3861" s="71"/>
      <c r="DR3861" s="71"/>
      <c r="DS3861" s="71"/>
      <c r="DT3861" s="71"/>
      <c r="DU3861" s="71"/>
      <c r="DV3861" s="71"/>
      <c r="DW3861" s="71"/>
      <c r="DX3861" s="71"/>
      <c r="DY3861" s="71"/>
      <c r="DZ3861" s="71"/>
      <c r="EA3861" s="71"/>
      <c r="EB3861" s="71"/>
      <c r="EC3861" s="71"/>
      <c r="ED3861" s="71"/>
      <c r="EE3861" s="71"/>
      <c r="EF3861" s="71"/>
      <c r="EG3861" s="71"/>
      <c r="EH3861" s="71"/>
      <c r="EI3861" s="71"/>
      <c r="EJ3861" s="71"/>
      <c r="EK3861" s="71"/>
      <c r="EL3861" s="71"/>
      <c r="EM3861" s="71"/>
      <c r="EN3861" s="71"/>
      <c r="EO3861" s="71"/>
      <c r="EP3861" s="71"/>
      <c r="EQ3861" s="71"/>
      <c r="ER3861" s="71"/>
      <c r="ES3861" s="71"/>
      <c r="ET3861" s="71"/>
      <c r="EU3861" s="71"/>
      <c r="EV3861" s="71"/>
      <c r="EW3861" s="71"/>
      <c r="EX3861" s="71"/>
      <c r="EY3861" s="71"/>
      <c r="EZ3861" s="71"/>
      <c r="FA3861" s="71"/>
      <c r="FB3861" s="71"/>
      <c r="FC3861" s="71"/>
      <c r="FD3861" s="71"/>
      <c r="FE3861" s="71"/>
      <c r="FF3861" s="71"/>
      <c r="FG3861" s="71"/>
      <c r="FH3861" s="71"/>
      <c r="FI3861" s="71"/>
      <c r="FJ3861" s="71"/>
      <c r="FK3861" s="71"/>
      <c r="FL3861" s="71"/>
      <c r="FM3861" s="71"/>
      <c r="FN3861" s="71"/>
      <c r="FO3861" s="71"/>
      <c r="FP3861" s="71"/>
      <c r="FQ3861" s="71"/>
      <c r="FR3861" s="71"/>
      <c r="FS3861" s="71"/>
      <c r="FT3861" s="71"/>
      <c r="FU3861" s="71"/>
      <c r="FV3861" s="71"/>
      <c r="FW3861" s="71"/>
      <c r="FX3861" s="71"/>
      <c r="FY3861" s="71"/>
      <c r="FZ3861" s="71"/>
      <c r="GA3861" s="71"/>
      <c r="GB3861" s="71"/>
      <c r="GC3861" s="71"/>
      <c r="GD3861" s="71"/>
      <c r="GE3861" s="71"/>
      <c r="GF3861" s="71"/>
      <c r="GG3861" s="71"/>
      <c r="GH3861" s="71"/>
      <c r="GI3861" s="71"/>
      <c r="GJ3861" s="71"/>
      <c r="GK3861" s="71"/>
      <c r="GL3861" s="71"/>
      <c r="GM3861" s="71"/>
      <c r="GN3861" s="71"/>
      <c r="GO3861" s="71"/>
      <c r="GP3861" s="71"/>
      <c r="GQ3861" s="71"/>
      <c r="GR3861" s="71"/>
      <c r="GS3861" s="71"/>
      <c r="GT3861" s="71"/>
      <c r="GU3861" s="71"/>
      <c r="GV3861" s="71"/>
      <c r="GW3861" s="71"/>
      <c r="GX3861" s="71"/>
      <c r="GY3861" s="71"/>
      <c r="GZ3861" s="71"/>
      <c r="HA3861" s="71"/>
      <c r="HB3861" s="71"/>
      <c r="HC3861" s="71"/>
      <c r="HD3861" s="71"/>
      <c r="HE3861" s="71"/>
      <c r="HF3861" s="71"/>
      <c r="HG3861" s="71"/>
      <c r="HH3861" s="71"/>
      <c r="HI3861" s="71"/>
      <c r="HJ3861" s="71"/>
      <c r="HK3861" s="71"/>
      <c r="HL3861" s="71"/>
      <c r="HM3861" s="71"/>
      <c r="HN3861" s="71"/>
      <c r="HO3861" s="71"/>
      <c r="HP3861" s="71"/>
      <c r="HQ3861" s="71"/>
      <c r="HR3861" s="71"/>
      <c r="HS3861" s="71"/>
      <c r="HT3861" s="71"/>
      <c r="HU3861" s="71"/>
      <c r="HV3861" s="71"/>
      <c r="HW3861" s="71"/>
      <c r="HX3861" s="71"/>
      <c r="HY3861" s="71"/>
      <c r="HZ3861" s="71"/>
      <c r="IA3861" s="71"/>
      <c r="IB3861" s="71"/>
      <c r="IC3861" s="71"/>
      <c r="ID3861" s="71"/>
      <c r="IE3861" s="71"/>
      <c r="IF3861" s="71"/>
      <c r="IG3861" s="71"/>
      <c r="IH3861" s="71"/>
      <c r="II3861" s="71"/>
      <c r="IJ3861" s="71"/>
      <c r="IK3861" s="71"/>
      <c r="IL3861" s="71"/>
      <c r="IM3861" s="71"/>
      <c r="IN3861" s="71"/>
      <c r="IO3861" s="71"/>
      <c r="IP3861" s="71"/>
      <c r="IQ3861" s="71"/>
      <c r="IR3861" s="71"/>
      <c r="IS3861" s="71"/>
      <c r="IT3861" s="71"/>
      <c r="IU3861" s="71"/>
      <c r="IV3861" s="71"/>
      <c r="IW3861" s="71"/>
      <c r="IX3861" s="71"/>
      <c r="IY3861" s="71"/>
      <c r="IZ3861" s="71"/>
      <c r="JA3861" s="71"/>
      <c r="JB3861" s="71"/>
      <c r="JC3861" s="71"/>
      <c r="JD3861" s="71"/>
      <c r="JE3861" s="71"/>
      <c r="JF3861" s="71"/>
      <c r="JG3861" s="71"/>
      <c r="JH3861" s="71"/>
      <c r="JI3861" s="71"/>
      <c r="JJ3861" s="71"/>
      <c r="JK3861" s="71"/>
      <c r="JL3861" s="71"/>
      <c r="JM3861" s="71"/>
      <c r="JN3861" s="71"/>
      <c r="JO3861" s="71"/>
      <c r="JP3861" s="71"/>
      <c r="JQ3861" s="71"/>
      <c r="JR3861" s="71"/>
      <c r="JS3861" s="71"/>
      <c r="JT3861" s="71"/>
      <c r="JU3861" s="71"/>
      <c r="JV3861" s="71"/>
      <c r="JW3861" s="71"/>
      <c r="JX3861" s="71"/>
      <c r="JY3861" s="71"/>
      <c r="JZ3861" s="71"/>
      <c r="KA3861" s="71"/>
      <c r="KB3861" s="71"/>
      <c r="KC3861" s="71"/>
      <c r="KD3861" s="71"/>
      <c r="KE3861" s="71"/>
      <c r="KF3861" s="71"/>
      <c r="KG3861" s="71"/>
      <c r="KH3861" s="71"/>
      <c r="KI3861" s="71"/>
      <c r="KJ3861" s="71"/>
      <c r="KK3861" s="71"/>
      <c r="KL3861" s="71"/>
      <c r="KM3861" s="71"/>
      <c r="KN3861" s="71"/>
      <c r="KO3861" s="71"/>
      <c r="KP3861" s="71"/>
      <c r="KQ3861" s="71"/>
      <c r="KR3861" s="71"/>
      <c r="KS3861" s="71"/>
      <c r="KT3861" s="71"/>
      <c r="KU3861" s="71"/>
      <c r="KV3861" s="71"/>
      <c r="KW3861" s="71"/>
      <c r="KX3861" s="71"/>
      <c r="KY3861" s="71"/>
      <c r="KZ3861" s="71"/>
      <c r="LA3861" s="71"/>
      <c r="LB3861" s="71"/>
      <c r="LC3861" s="71"/>
      <c r="LD3861" s="71"/>
      <c r="LE3861" s="71"/>
      <c r="LF3861" s="71"/>
      <c r="LG3861" s="71"/>
      <c r="LH3861" s="71"/>
      <c r="LI3861" s="71"/>
      <c r="LJ3861" s="71"/>
      <c r="LK3861" s="71"/>
      <c r="LL3861" s="71"/>
      <c r="LM3861" s="71"/>
      <c r="LN3861" s="71"/>
      <c r="LO3861" s="71"/>
      <c r="LP3861" s="71"/>
      <c r="LQ3861" s="71"/>
      <c r="LR3861" s="71"/>
      <c r="LS3861" s="71"/>
      <c r="LT3861" s="71"/>
      <c r="LU3861" s="71"/>
      <c r="LV3861" s="71"/>
      <c r="LW3861" s="71"/>
      <c r="LX3861" s="71"/>
      <c r="LY3861" s="71"/>
      <c r="LZ3861" s="71"/>
      <c r="MA3861" s="71"/>
      <c r="MB3861" s="71"/>
      <c r="MC3861" s="71"/>
      <c r="MD3861" s="71"/>
      <c r="ME3861" s="71"/>
      <c r="MF3861" s="71"/>
      <c r="MG3861" s="71"/>
      <c r="MH3861" s="71"/>
      <c r="MI3861" s="71"/>
      <c r="MJ3861" s="71"/>
      <c r="MK3861" s="71"/>
      <c r="ML3861" s="71"/>
      <c r="MM3861" s="71"/>
      <c r="MN3861" s="71"/>
      <c r="MO3861" s="71"/>
      <c r="MP3861" s="71"/>
      <c r="MQ3861" s="71"/>
      <c r="MR3861" s="71"/>
      <c r="MS3861" s="71"/>
      <c r="MT3861" s="71"/>
      <c r="MU3861" s="71"/>
      <c r="MV3861" s="71"/>
      <c r="MW3861" s="71"/>
      <c r="MX3861" s="71"/>
      <c r="MY3861" s="71"/>
      <c r="MZ3861" s="71"/>
      <c r="NA3861" s="71"/>
      <c r="NB3861" s="71"/>
      <c r="NC3861" s="71"/>
      <c r="ND3861" s="71"/>
      <c r="NE3861" s="71"/>
      <c r="NF3861" s="71"/>
      <c r="NG3861" s="71"/>
      <c r="NH3861" s="71"/>
      <c r="NI3861" s="71"/>
      <c r="NJ3861" s="71"/>
      <c r="NK3861" s="71"/>
      <c r="NL3861" s="71"/>
      <c r="NM3861" s="71"/>
      <c r="NN3861" s="71"/>
      <c r="NO3861" s="71"/>
      <c r="NP3861" s="71"/>
      <c r="NQ3861" s="71"/>
      <c r="NR3861" s="71"/>
      <c r="NS3861" s="71"/>
      <c r="NT3861" s="71"/>
      <c r="NU3861" s="71"/>
      <c r="NV3861" s="71"/>
      <c r="NW3861" s="71"/>
      <c r="NX3861" s="71"/>
      <c r="NY3861" s="71"/>
      <c r="NZ3861" s="71"/>
      <c r="OA3861" s="71"/>
      <c r="OB3861" s="71"/>
      <c r="OC3861" s="71"/>
      <c r="OD3861" s="71"/>
      <c r="OE3861" s="71"/>
      <c r="OF3861" s="71"/>
      <c r="OG3861" s="71"/>
      <c r="OH3861" s="71"/>
      <c r="OI3861" s="71"/>
      <c r="OJ3861" s="71"/>
      <c r="OK3861" s="71"/>
      <c r="OL3861" s="71"/>
      <c r="OM3861" s="71"/>
      <c r="ON3861" s="71"/>
      <c r="OO3861" s="71"/>
      <c r="OP3861" s="71"/>
      <c r="OQ3861" s="71"/>
      <c r="OR3861" s="71"/>
      <c r="OS3861" s="71"/>
      <c r="OT3861" s="71"/>
      <c r="OU3861" s="71"/>
      <c r="OV3861" s="71"/>
      <c r="OW3861" s="71"/>
      <c r="OX3861" s="71"/>
      <c r="OY3861" s="71"/>
      <c r="OZ3861" s="71"/>
      <c r="PA3861" s="71"/>
      <c r="PB3861" s="71"/>
      <c r="PC3861" s="71"/>
      <c r="PD3861" s="71"/>
      <c r="PE3861" s="71"/>
      <c r="PF3861" s="71"/>
      <c r="PG3861" s="71"/>
      <c r="PH3861" s="71"/>
      <c r="PI3861" s="71"/>
      <c r="PJ3861" s="71"/>
      <c r="PK3861" s="71"/>
      <c r="PL3861" s="71"/>
      <c r="PM3861" s="71"/>
      <c r="PN3861" s="71"/>
      <c r="PO3861" s="71"/>
      <c r="PP3861" s="71"/>
      <c r="PQ3861" s="71"/>
      <c r="PR3861" s="71"/>
      <c r="PS3861" s="71"/>
      <c r="PT3861" s="71"/>
      <c r="PU3861" s="71"/>
      <c r="PV3861" s="71"/>
      <c r="PW3861" s="71"/>
      <c r="PX3861" s="71"/>
      <c r="PY3861" s="71"/>
      <c r="PZ3861" s="71"/>
      <c r="QA3861" s="71"/>
      <c r="QB3861" s="71"/>
      <c r="QC3861" s="71"/>
      <c r="QD3861" s="71"/>
      <c r="QE3861" s="71"/>
      <c r="QF3861" s="71"/>
      <c r="QG3861" s="71"/>
      <c r="QH3861" s="71"/>
      <c r="QI3861" s="71"/>
      <c r="QJ3861" s="71"/>
      <c r="QK3861" s="71"/>
      <c r="QL3861" s="71"/>
      <c r="QM3861" s="71"/>
      <c r="QN3861" s="71"/>
      <c r="QO3861" s="71"/>
      <c r="QP3861" s="71"/>
      <c r="QQ3861" s="71"/>
      <c r="QR3861" s="71"/>
      <c r="QS3861" s="71"/>
      <c r="QT3861" s="71"/>
      <c r="QU3861" s="71"/>
      <c r="QV3861" s="71"/>
      <c r="QW3861" s="71"/>
      <c r="QX3861" s="71"/>
      <c r="QY3861" s="71"/>
      <c r="QZ3861" s="71"/>
      <c r="RA3861" s="71"/>
      <c r="RB3861" s="71"/>
      <c r="RC3861" s="71"/>
      <c r="RD3861" s="71"/>
      <c r="RE3861" s="71"/>
      <c r="RF3861" s="71"/>
      <c r="RG3861" s="71"/>
      <c r="RH3861" s="71"/>
      <c r="RI3861" s="71"/>
      <c r="RJ3861" s="71"/>
      <c r="RK3861" s="71"/>
      <c r="RL3861" s="71"/>
      <c r="RM3861" s="71"/>
      <c r="RN3861" s="71"/>
      <c r="RO3861" s="71"/>
      <c r="RP3861" s="71"/>
      <c r="RQ3861" s="71"/>
      <c r="RR3861" s="71"/>
      <c r="RS3861" s="71"/>
      <c r="RT3861" s="71"/>
      <c r="RU3861" s="71"/>
      <c r="RV3861" s="71"/>
      <c r="RW3861" s="71"/>
      <c r="RX3861" s="71"/>
      <c r="RY3861" s="71"/>
      <c r="RZ3861" s="71"/>
      <c r="SA3861" s="71"/>
      <c r="SB3861" s="71"/>
      <c r="SC3861" s="71"/>
      <c r="SD3861" s="71"/>
      <c r="SE3861" s="71"/>
      <c r="SF3861" s="71"/>
      <c r="SG3861" s="71"/>
      <c r="SH3861" s="71"/>
      <c r="SI3861" s="71"/>
      <c r="SJ3861" s="71"/>
      <c r="SK3861" s="71"/>
      <c r="SL3861" s="71"/>
      <c r="SM3861" s="71"/>
      <c r="SN3861" s="71"/>
      <c r="SO3861" s="71"/>
      <c r="SP3861" s="71"/>
      <c r="SQ3861" s="71"/>
      <c r="SR3861" s="71"/>
      <c r="SS3861" s="71"/>
      <c r="ST3861" s="71"/>
      <c r="SU3861" s="71"/>
      <c r="SV3861" s="71"/>
      <c r="SW3861" s="71"/>
      <c r="SX3861" s="71"/>
      <c r="SY3861" s="71"/>
      <c r="SZ3861" s="71"/>
      <c r="TA3861" s="71"/>
      <c r="TB3861" s="71"/>
      <c r="TC3861" s="71"/>
      <c r="TD3861" s="71"/>
      <c r="TE3861" s="71"/>
      <c r="TF3861" s="71"/>
      <c r="TG3861" s="71"/>
      <c r="TH3861" s="71"/>
      <c r="TI3861" s="71"/>
      <c r="TJ3861" s="71"/>
      <c r="TK3861" s="71"/>
      <c r="TL3861" s="71"/>
      <c r="TM3861" s="71"/>
      <c r="TN3861" s="71"/>
      <c r="TO3861" s="71"/>
      <c r="TP3861" s="71"/>
      <c r="TQ3861" s="71"/>
      <c r="TR3861" s="71"/>
      <c r="TS3861" s="71"/>
      <c r="TT3861" s="71"/>
      <c r="TU3861" s="71"/>
      <c r="TV3861" s="71"/>
      <c r="TW3861" s="71"/>
      <c r="TX3861" s="71"/>
      <c r="TY3861" s="71"/>
      <c r="TZ3861" s="71"/>
      <c r="UA3861" s="71"/>
      <c r="UB3861" s="71"/>
      <c r="UC3861" s="71"/>
      <c r="UD3861" s="71"/>
      <c r="UE3861" s="71"/>
      <c r="UF3861" s="71"/>
      <c r="UG3861" s="71"/>
      <c r="UH3861" s="71"/>
      <c r="UI3861" s="71"/>
      <c r="UJ3861" s="71"/>
      <c r="UK3861" s="71"/>
      <c r="UL3861" s="71"/>
      <c r="UM3861" s="71"/>
      <c r="UN3861" s="71"/>
      <c r="UO3861" s="71"/>
      <c r="UP3861" s="71"/>
      <c r="UQ3861" s="71"/>
      <c r="UR3861" s="71"/>
      <c r="US3861" s="71"/>
      <c r="UT3861" s="71"/>
      <c r="UU3861" s="71"/>
      <c r="UV3861" s="71"/>
      <c r="UW3861" s="71"/>
      <c r="UX3861" s="71"/>
      <c r="UY3861" s="71"/>
      <c r="UZ3861" s="71"/>
    </row>
    <row r="3862" spans="11:572">
      <c r="K3862" s="71"/>
      <c r="L3862" s="71"/>
      <c r="M3862" s="71"/>
      <c r="N3862" s="71"/>
      <c r="O3862" s="71"/>
      <c r="P3862" s="71"/>
      <c r="Q3862" s="71"/>
      <c r="R3862" s="71"/>
      <c r="S3862" s="71"/>
      <c r="T3862" s="71"/>
      <c r="U3862" s="71"/>
      <c r="V3862" s="71"/>
      <c r="W3862" s="71"/>
      <c r="X3862" s="71"/>
      <c r="Y3862" s="71"/>
      <c r="Z3862" s="71"/>
      <c r="AA3862" s="71"/>
      <c r="AB3862" s="71"/>
      <c r="AC3862" s="71"/>
      <c r="AD3862" s="71"/>
      <c r="AE3862" s="71"/>
      <c r="AF3862" s="71"/>
      <c r="AG3862" s="71"/>
      <c r="AH3862" s="71"/>
      <c r="AI3862" s="71"/>
      <c r="AJ3862" s="71"/>
      <c r="AK3862" s="71"/>
      <c r="AL3862" s="71"/>
      <c r="AM3862" s="71"/>
      <c r="AN3862" s="71"/>
      <c r="AO3862" s="71"/>
      <c r="AP3862" s="71"/>
      <c r="AQ3862" s="71"/>
      <c r="AR3862" s="71"/>
      <c r="AS3862" s="71"/>
      <c r="AT3862" s="71"/>
      <c r="AU3862" s="71"/>
      <c r="AV3862" s="71"/>
      <c r="AW3862" s="71"/>
      <c r="AX3862" s="71"/>
      <c r="AY3862" s="71"/>
      <c r="AZ3862" s="71"/>
      <c r="BA3862" s="71"/>
      <c r="BB3862" s="71"/>
      <c r="BC3862" s="71"/>
      <c r="BD3862" s="71"/>
      <c r="BE3862" s="71"/>
      <c r="BF3862" s="71"/>
      <c r="BG3862" s="71"/>
      <c r="BH3862" s="71"/>
      <c r="BI3862" s="71"/>
      <c r="BJ3862" s="71"/>
      <c r="BK3862" s="71"/>
      <c r="BL3862" s="71"/>
      <c r="BM3862" s="71"/>
      <c r="BN3862" s="71"/>
      <c r="BO3862" s="71"/>
      <c r="BP3862" s="71"/>
      <c r="BQ3862" s="71"/>
      <c r="BR3862" s="71"/>
      <c r="BS3862" s="71"/>
      <c r="BT3862" s="71"/>
      <c r="BU3862" s="71"/>
      <c r="BV3862" s="71"/>
      <c r="BW3862" s="71"/>
      <c r="BX3862" s="71"/>
      <c r="BY3862" s="71"/>
      <c r="BZ3862" s="71"/>
      <c r="CA3862" s="71"/>
      <c r="CB3862" s="71"/>
      <c r="CC3862" s="71"/>
      <c r="CD3862" s="71"/>
      <c r="CE3862" s="71"/>
      <c r="CF3862" s="71"/>
      <c r="CG3862" s="71"/>
      <c r="CH3862" s="71"/>
      <c r="CI3862" s="71"/>
      <c r="CJ3862" s="71"/>
      <c r="CK3862" s="71"/>
      <c r="CL3862" s="71"/>
      <c r="CM3862" s="71"/>
      <c r="CN3862" s="71"/>
      <c r="CO3862" s="71"/>
      <c r="CP3862" s="71"/>
      <c r="CQ3862" s="71"/>
      <c r="CR3862" s="71"/>
      <c r="CS3862" s="71"/>
      <c r="CT3862" s="71"/>
      <c r="CU3862" s="71"/>
      <c r="CV3862" s="71"/>
      <c r="CW3862" s="71"/>
      <c r="CX3862" s="71"/>
      <c r="CY3862" s="71"/>
      <c r="CZ3862" s="71"/>
      <c r="DA3862" s="71"/>
      <c r="DB3862" s="71"/>
      <c r="DC3862" s="71"/>
      <c r="DD3862" s="71"/>
      <c r="DE3862" s="71"/>
      <c r="DF3862" s="71"/>
      <c r="DG3862" s="71"/>
      <c r="DH3862" s="71"/>
      <c r="DI3862" s="71"/>
      <c r="DJ3862" s="71"/>
      <c r="DK3862" s="71"/>
      <c r="DL3862" s="71"/>
      <c r="DM3862" s="71"/>
      <c r="DN3862" s="71"/>
      <c r="DO3862" s="71"/>
      <c r="DP3862" s="71"/>
      <c r="DQ3862" s="71"/>
      <c r="DR3862" s="71"/>
      <c r="DS3862" s="71"/>
      <c r="DT3862" s="71"/>
      <c r="DU3862" s="71"/>
      <c r="DV3862" s="71"/>
      <c r="DW3862" s="71"/>
      <c r="DX3862" s="71"/>
      <c r="DY3862" s="71"/>
      <c r="DZ3862" s="71"/>
      <c r="EA3862" s="71"/>
      <c r="EB3862" s="71"/>
      <c r="EC3862" s="71"/>
      <c r="ED3862" s="71"/>
      <c r="EE3862" s="71"/>
      <c r="EF3862" s="71"/>
      <c r="EG3862" s="71"/>
      <c r="EH3862" s="71"/>
      <c r="EI3862" s="71"/>
      <c r="EJ3862" s="71"/>
      <c r="EK3862" s="71"/>
      <c r="EL3862" s="71"/>
      <c r="EM3862" s="71"/>
      <c r="EN3862" s="71"/>
      <c r="EO3862" s="71"/>
      <c r="EP3862" s="71"/>
      <c r="EQ3862" s="71"/>
      <c r="ER3862" s="71"/>
      <c r="ES3862" s="71"/>
      <c r="ET3862" s="71"/>
      <c r="EU3862" s="71"/>
      <c r="EV3862" s="71"/>
      <c r="EW3862" s="71"/>
      <c r="EX3862" s="71"/>
      <c r="EY3862" s="71"/>
      <c r="EZ3862" s="71"/>
      <c r="FA3862" s="71"/>
      <c r="FB3862" s="71"/>
      <c r="FC3862" s="71"/>
      <c r="FD3862" s="71"/>
      <c r="FE3862" s="71"/>
      <c r="FF3862" s="71"/>
      <c r="FG3862" s="71"/>
      <c r="FH3862" s="71"/>
      <c r="FI3862" s="71"/>
      <c r="FJ3862" s="71"/>
      <c r="FK3862" s="71"/>
      <c r="FL3862" s="71"/>
      <c r="FM3862" s="71"/>
      <c r="FN3862" s="71"/>
      <c r="FO3862" s="71"/>
      <c r="FP3862" s="71"/>
      <c r="FQ3862" s="71"/>
      <c r="FR3862" s="71"/>
      <c r="FS3862" s="71"/>
      <c r="FT3862" s="71"/>
      <c r="FU3862" s="71"/>
      <c r="FV3862" s="71"/>
      <c r="FW3862" s="71"/>
      <c r="FX3862" s="71"/>
      <c r="FY3862" s="71"/>
      <c r="FZ3862" s="71"/>
      <c r="GA3862" s="71"/>
      <c r="GB3862" s="71"/>
      <c r="GC3862" s="71"/>
      <c r="GD3862" s="71"/>
      <c r="GE3862" s="71"/>
      <c r="GF3862" s="71"/>
      <c r="GG3862" s="71"/>
      <c r="GH3862" s="71"/>
      <c r="GI3862" s="71"/>
      <c r="GJ3862" s="71"/>
      <c r="GK3862" s="71"/>
      <c r="GL3862" s="71"/>
      <c r="GM3862" s="71"/>
      <c r="GN3862" s="71"/>
      <c r="GO3862" s="71"/>
      <c r="GP3862" s="71"/>
      <c r="GQ3862" s="71"/>
      <c r="GR3862" s="71"/>
      <c r="GS3862" s="71"/>
      <c r="GT3862" s="71"/>
      <c r="GU3862" s="71"/>
      <c r="GV3862" s="71"/>
      <c r="GW3862" s="71"/>
      <c r="GX3862" s="71"/>
      <c r="GY3862" s="71"/>
      <c r="GZ3862" s="71"/>
      <c r="HA3862" s="71"/>
      <c r="HB3862" s="71"/>
      <c r="HC3862" s="71"/>
      <c r="HD3862" s="71"/>
      <c r="HE3862" s="71"/>
      <c r="HF3862" s="71"/>
      <c r="HG3862" s="71"/>
      <c r="HH3862" s="71"/>
      <c r="HI3862" s="71"/>
      <c r="HJ3862" s="71"/>
      <c r="HK3862" s="71"/>
      <c r="HL3862" s="71"/>
      <c r="HM3862" s="71"/>
      <c r="HN3862" s="71"/>
      <c r="HO3862" s="71"/>
      <c r="HP3862" s="71"/>
      <c r="HQ3862" s="71"/>
      <c r="HR3862" s="71"/>
      <c r="HS3862" s="71"/>
      <c r="HT3862" s="71"/>
      <c r="HU3862" s="71"/>
      <c r="HV3862" s="71"/>
      <c r="HW3862" s="71"/>
      <c r="HX3862" s="71"/>
      <c r="HY3862" s="71"/>
      <c r="HZ3862" s="71"/>
      <c r="IA3862" s="71"/>
      <c r="IB3862" s="71"/>
      <c r="IC3862" s="71"/>
      <c r="ID3862" s="71"/>
      <c r="IE3862" s="71"/>
      <c r="IF3862" s="71"/>
      <c r="IG3862" s="71"/>
      <c r="IH3862" s="71"/>
      <c r="II3862" s="71"/>
      <c r="IJ3862" s="71"/>
      <c r="IK3862" s="71"/>
      <c r="IL3862" s="71"/>
      <c r="IM3862" s="71"/>
      <c r="IN3862" s="71"/>
      <c r="IO3862" s="71"/>
      <c r="IP3862" s="71"/>
      <c r="IQ3862" s="71"/>
      <c r="IR3862" s="71"/>
      <c r="IS3862" s="71"/>
      <c r="IT3862" s="71"/>
      <c r="IU3862" s="71"/>
      <c r="IV3862" s="71"/>
      <c r="IW3862" s="71"/>
      <c r="IX3862" s="71"/>
      <c r="IY3862" s="71"/>
      <c r="IZ3862" s="71"/>
      <c r="JA3862" s="71"/>
      <c r="JB3862" s="71"/>
      <c r="JC3862" s="71"/>
      <c r="JD3862" s="71"/>
      <c r="JE3862" s="71"/>
      <c r="JF3862" s="71"/>
      <c r="JG3862" s="71"/>
      <c r="JH3862" s="71"/>
      <c r="JI3862" s="71"/>
      <c r="JJ3862" s="71"/>
      <c r="JK3862" s="71"/>
      <c r="JL3862" s="71"/>
      <c r="JM3862" s="71"/>
      <c r="JN3862" s="71"/>
      <c r="JO3862" s="71"/>
      <c r="JP3862" s="71"/>
      <c r="JQ3862" s="71"/>
      <c r="JR3862" s="71"/>
      <c r="JS3862" s="71"/>
      <c r="JT3862" s="71"/>
      <c r="JU3862" s="71"/>
      <c r="JV3862" s="71"/>
      <c r="JW3862" s="71"/>
      <c r="JX3862" s="71"/>
      <c r="JY3862" s="71"/>
      <c r="JZ3862" s="71"/>
      <c r="KA3862" s="71"/>
      <c r="KB3862" s="71"/>
      <c r="KC3862" s="71"/>
      <c r="KD3862" s="71"/>
      <c r="KE3862" s="71"/>
      <c r="KF3862" s="71"/>
      <c r="KG3862" s="71"/>
      <c r="KH3862" s="71"/>
      <c r="KI3862" s="71"/>
      <c r="KJ3862" s="71"/>
      <c r="KK3862" s="71"/>
      <c r="KL3862" s="71"/>
      <c r="KM3862" s="71"/>
      <c r="KN3862" s="71"/>
      <c r="KO3862" s="71"/>
      <c r="KP3862" s="71"/>
      <c r="KQ3862" s="71"/>
      <c r="KR3862" s="71"/>
      <c r="KS3862" s="71"/>
      <c r="KT3862" s="71"/>
      <c r="KU3862" s="71"/>
      <c r="KV3862" s="71"/>
      <c r="KW3862" s="71"/>
      <c r="KX3862" s="71"/>
      <c r="KY3862" s="71"/>
      <c r="KZ3862" s="71"/>
      <c r="LA3862" s="71"/>
      <c r="LB3862" s="71"/>
      <c r="LC3862" s="71"/>
      <c r="LD3862" s="71"/>
      <c r="LE3862" s="71"/>
      <c r="LF3862" s="71"/>
      <c r="LG3862" s="71"/>
      <c r="LH3862" s="71"/>
      <c r="LI3862" s="71"/>
      <c r="LJ3862" s="71"/>
      <c r="LK3862" s="71"/>
      <c r="LL3862" s="71"/>
      <c r="LM3862" s="71"/>
      <c r="LN3862" s="71"/>
      <c r="LO3862" s="71"/>
      <c r="LP3862" s="71"/>
      <c r="LQ3862" s="71"/>
      <c r="LR3862" s="71"/>
      <c r="LS3862" s="71"/>
      <c r="LT3862" s="71"/>
      <c r="LU3862" s="71"/>
      <c r="LV3862" s="71"/>
      <c r="LW3862" s="71"/>
      <c r="LX3862" s="71"/>
      <c r="LY3862" s="71"/>
      <c r="LZ3862" s="71"/>
      <c r="MA3862" s="71"/>
      <c r="MB3862" s="71"/>
      <c r="MC3862" s="71"/>
      <c r="MD3862" s="71"/>
      <c r="ME3862" s="71"/>
      <c r="MF3862" s="71"/>
      <c r="MG3862" s="71"/>
      <c r="MH3862" s="71"/>
      <c r="MI3862" s="71"/>
      <c r="MJ3862" s="71"/>
      <c r="MK3862" s="71"/>
      <c r="ML3862" s="71"/>
      <c r="MM3862" s="71"/>
      <c r="MN3862" s="71"/>
      <c r="MO3862" s="71"/>
      <c r="MP3862" s="71"/>
      <c r="MQ3862" s="71"/>
      <c r="MR3862" s="71"/>
      <c r="MS3862" s="71"/>
      <c r="MT3862" s="71"/>
      <c r="MU3862" s="71"/>
      <c r="MV3862" s="71"/>
      <c r="MW3862" s="71"/>
      <c r="MX3862" s="71"/>
      <c r="MY3862" s="71"/>
      <c r="MZ3862" s="71"/>
      <c r="NA3862" s="71"/>
      <c r="NB3862" s="71"/>
      <c r="NC3862" s="71"/>
      <c r="ND3862" s="71"/>
      <c r="NE3862" s="71"/>
      <c r="NF3862" s="71"/>
      <c r="NG3862" s="71"/>
      <c r="NH3862" s="71"/>
      <c r="NI3862" s="71"/>
      <c r="NJ3862" s="71"/>
      <c r="NK3862" s="71"/>
      <c r="NL3862" s="71"/>
      <c r="NM3862" s="71"/>
      <c r="NN3862" s="71"/>
      <c r="NO3862" s="71"/>
      <c r="NP3862" s="71"/>
      <c r="NQ3862" s="71"/>
      <c r="NR3862" s="71"/>
      <c r="NS3862" s="71"/>
      <c r="NT3862" s="71"/>
      <c r="NU3862" s="71"/>
      <c r="NV3862" s="71"/>
      <c r="NW3862" s="71"/>
      <c r="NX3862" s="71"/>
      <c r="NY3862" s="71"/>
      <c r="NZ3862" s="71"/>
      <c r="OA3862" s="71"/>
      <c r="OB3862" s="71"/>
      <c r="OC3862" s="71"/>
      <c r="OD3862" s="71"/>
      <c r="OE3862" s="71"/>
      <c r="OF3862" s="71"/>
      <c r="OG3862" s="71"/>
      <c r="OH3862" s="71"/>
      <c r="OI3862" s="71"/>
      <c r="OJ3862" s="71"/>
      <c r="OK3862" s="71"/>
      <c r="OL3862" s="71"/>
      <c r="OM3862" s="71"/>
      <c r="ON3862" s="71"/>
      <c r="OO3862" s="71"/>
      <c r="OP3862" s="71"/>
      <c r="OQ3862" s="71"/>
      <c r="OR3862" s="71"/>
      <c r="OS3862" s="71"/>
      <c r="OT3862" s="71"/>
      <c r="OU3862" s="71"/>
      <c r="OV3862" s="71"/>
      <c r="OW3862" s="71"/>
      <c r="OX3862" s="71"/>
      <c r="OY3862" s="71"/>
      <c r="OZ3862" s="71"/>
      <c r="PA3862" s="71"/>
      <c r="PB3862" s="71"/>
      <c r="PC3862" s="71"/>
      <c r="PD3862" s="71"/>
      <c r="PE3862" s="71"/>
      <c r="PF3862" s="71"/>
      <c r="PG3862" s="71"/>
      <c r="PH3862" s="71"/>
      <c r="PI3862" s="71"/>
      <c r="PJ3862" s="71"/>
      <c r="PK3862" s="71"/>
      <c r="PL3862" s="71"/>
      <c r="PM3862" s="71"/>
      <c r="PN3862" s="71"/>
      <c r="PO3862" s="71"/>
      <c r="PP3862" s="71"/>
      <c r="PQ3862" s="71"/>
      <c r="PR3862" s="71"/>
      <c r="PS3862" s="71"/>
      <c r="PT3862" s="71"/>
      <c r="PU3862" s="71"/>
      <c r="PV3862" s="71"/>
      <c r="PW3862" s="71"/>
      <c r="PX3862" s="71"/>
      <c r="PY3862" s="71"/>
      <c r="PZ3862" s="71"/>
      <c r="QA3862" s="71"/>
      <c r="QB3862" s="71"/>
      <c r="QC3862" s="71"/>
      <c r="QD3862" s="71"/>
      <c r="QE3862" s="71"/>
      <c r="QF3862" s="71"/>
      <c r="QG3862" s="71"/>
      <c r="QH3862" s="71"/>
      <c r="QI3862" s="71"/>
      <c r="QJ3862" s="71"/>
      <c r="QK3862" s="71"/>
      <c r="QL3862" s="71"/>
      <c r="QM3862" s="71"/>
      <c r="QN3862" s="71"/>
      <c r="QO3862" s="71"/>
      <c r="QP3862" s="71"/>
      <c r="QQ3862" s="71"/>
      <c r="QR3862" s="71"/>
      <c r="QS3862" s="71"/>
      <c r="QT3862" s="71"/>
      <c r="QU3862" s="71"/>
      <c r="QV3862" s="71"/>
      <c r="QW3862" s="71"/>
      <c r="QX3862" s="71"/>
      <c r="QY3862" s="71"/>
      <c r="QZ3862" s="71"/>
      <c r="RA3862" s="71"/>
      <c r="RB3862" s="71"/>
      <c r="RC3862" s="71"/>
      <c r="RD3862" s="71"/>
      <c r="RE3862" s="71"/>
      <c r="RF3862" s="71"/>
      <c r="RG3862" s="71"/>
      <c r="RH3862" s="71"/>
      <c r="RI3862" s="71"/>
      <c r="RJ3862" s="71"/>
      <c r="RK3862" s="71"/>
      <c r="RL3862" s="71"/>
      <c r="RM3862" s="71"/>
      <c r="RN3862" s="71"/>
      <c r="RO3862" s="71"/>
      <c r="RP3862" s="71"/>
      <c r="RQ3862" s="71"/>
      <c r="RR3862" s="71"/>
      <c r="RS3862" s="71"/>
      <c r="RT3862" s="71"/>
      <c r="RU3862" s="71"/>
      <c r="RV3862" s="71"/>
      <c r="RW3862" s="71"/>
      <c r="RX3862" s="71"/>
      <c r="RY3862" s="71"/>
      <c r="RZ3862" s="71"/>
      <c r="SA3862" s="71"/>
      <c r="SB3862" s="71"/>
      <c r="SC3862" s="71"/>
      <c r="SD3862" s="71"/>
      <c r="SE3862" s="71"/>
      <c r="SF3862" s="71"/>
      <c r="SG3862" s="71"/>
      <c r="SH3862" s="71"/>
      <c r="SI3862" s="71"/>
      <c r="SJ3862" s="71"/>
      <c r="SK3862" s="71"/>
      <c r="SL3862" s="71"/>
      <c r="SM3862" s="71"/>
      <c r="SN3862" s="71"/>
      <c r="SO3862" s="71"/>
      <c r="SP3862" s="71"/>
      <c r="SQ3862" s="71"/>
      <c r="SR3862" s="71"/>
      <c r="SS3862" s="71"/>
      <c r="ST3862" s="71"/>
      <c r="SU3862" s="71"/>
      <c r="SV3862" s="71"/>
      <c r="SW3862" s="71"/>
      <c r="SX3862" s="71"/>
      <c r="SY3862" s="71"/>
      <c r="SZ3862" s="71"/>
      <c r="TA3862" s="71"/>
      <c r="TB3862" s="71"/>
      <c r="TC3862" s="71"/>
      <c r="TD3862" s="71"/>
      <c r="TE3862" s="71"/>
      <c r="TF3862" s="71"/>
      <c r="TG3862" s="71"/>
      <c r="TH3862" s="71"/>
      <c r="TI3862" s="71"/>
      <c r="TJ3862" s="71"/>
      <c r="TK3862" s="71"/>
      <c r="TL3862" s="71"/>
      <c r="TM3862" s="71"/>
      <c r="TN3862" s="71"/>
      <c r="TO3862" s="71"/>
      <c r="TP3862" s="71"/>
      <c r="TQ3862" s="71"/>
      <c r="TR3862" s="71"/>
      <c r="TS3862" s="71"/>
      <c r="TT3862" s="71"/>
      <c r="TU3862" s="71"/>
      <c r="TV3862" s="71"/>
      <c r="TW3862" s="71"/>
      <c r="TX3862" s="71"/>
      <c r="TY3862" s="71"/>
      <c r="TZ3862" s="71"/>
      <c r="UA3862" s="71"/>
      <c r="UB3862" s="71"/>
      <c r="UC3862" s="71"/>
      <c r="UD3862" s="71"/>
      <c r="UE3862" s="71"/>
      <c r="UF3862" s="71"/>
      <c r="UG3862" s="71"/>
      <c r="UH3862" s="71"/>
      <c r="UI3862" s="71"/>
      <c r="UJ3862" s="71"/>
      <c r="UK3862" s="71"/>
      <c r="UL3862" s="71"/>
      <c r="UM3862" s="71"/>
      <c r="UN3862" s="71"/>
      <c r="UO3862" s="71"/>
      <c r="UP3862" s="71"/>
      <c r="UQ3862" s="71"/>
      <c r="UR3862" s="71"/>
      <c r="US3862" s="71"/>
      <c r="UT3862" s="71"/>
      <c r="UU3862" s="71"/>
      <c r="UV3862" s="71"/>
      <c r="UW3862" s="71"/>
      <c r="UX3862" s="71"/>
      <c r="UY3862" s="71"/>
      <c r="UZ3862" s="71"/>
    </row>
    <row r="3863" spans="11:572">
      <c r="K3863" s="71"/>
      <c r="L3863" s="71"/>
      <c r="M3863" s="71"/>
      <c r="N3863" s="71"/>
      <c r="O3863" s="71"/>
      <c r="P3863" s="71"/>
      <c r="Q3863" s="71"/>
      <c r="R3863" s="71"/>
      <c r="S3863" s="71"/>
      <c r="T3863" s="71"/>
      <c r="U3863" s="71"/>
      <c r="V3863" s="71"/>
      <c r="W3863" s="71"/>
      <c r="X3863" s="71"/>
      <c r="Y3863" s="71"/>
      <c r="Z3863" s="71"/>
      <c r="AA3863" s="71"/>
      <c r="AB3863" s="71"/>
      <c r="AC3863" s="71"/>
      <c r="AD3863" s="71"/>
      <c r="AE3863" s="71"/>
      <c r="AF3863" s="71"/>
      <c r="AG3863" s="71"/>
      <c r="AH3863" s="71"/>
      <c r="AI3863" s="71"/>
      <c r="AJ3863" s="71"/>
      <c r="AK3863" s="71"/>
      <c r="AL3863" s="71"/>
      <c r="AM3863" s="71"/>
      <c r="AN3863" s="71"/>
      <c r="AO3863" s="71"/>
      <c r="AP3863" s="71"/>
      <c r="AQ3863" s="71"/>
      <c r="AR3863" s="71"/>
      <c r="AS3863" s="71"/>
      <c r="AT3863" s="71"/>
      <c r="AU3863" s="71"/>
      <c r="AV3863" s="71"/>
      <c r="AW3863" s="71"/>
      <c r="AX3863" s="71"/>
      <c r="AY3863" s="71"/>
      <c r="AZ3863" s="71"/>
      <c r="BA3863" s="71"/>
      <c r="BB3863" s="71"/>
      <c r="BC3863" s="71"/>
      <c r="BD3863" s="71"/>
      <c r="BE3863" s="71"/>
      <c r="BF3863" s="71"/>
      <c r="BG3863" s="71"/>
      <c r="BH3863" s="71"/>
      <c r="BI3863" s="71"/>
      <c r="BJ3863" s="71"/>
      <c r="BK3863" s="71"/>
      <c r="BL3863" s="71"/>
      <c r="BM3863" s="71"/>
      <c r="BN3863" s="71"/>
      <c r="BO3863" s="71"/>
      <c r="BP3863" s="71"/>
      <c r="BQ3863" s="71"/>
      <c r="BR3863" s="71"/>
      <c r="BS3863" s="71"/>
      <c r="BT3863" s="71"/>
      <c r="BU3863" s="71"/>
      <c r="BV3863" s="71"/>
      <c r="BW3863" s="71"/>
      <c r="BX3863" s="71"/>
      <c r="BY3863" s="71"/>
      <c r="BZ3863" s="71"/>
      <c r="CA3863" s="71"/>
      <c r="CB3863" s="71"/>
      <c r="CC3863" s="71"/>
      <c r="CD3863" s="71"/>
      <c r="CE3863" s="71"/>
      <c r="CF3863" s="71"/>
      <c r="CG3863" s="71"/>
      <c r="CH3863" s="71"/>
      <c r="CI3863" s="71"/>
      <c r="CJ3863" s="71"/>
      <c r="CK3863" s="71"/>
      <c r="CL3863" s="71"/>
      <c r="CM3863" s="71"/>
      <c r="CN3863" s="71"/>
      <c r="CO3863" s="71"/>
      <c r="CP3863" s="71"/>
      <c r="CQ3863" s="71"/>
      <c r="CR3863" s="71"/>
      <c r="CS3863" s="71"/>
      <c r="CT3863" s="71"/>
      <c r="CU3863" s="71"/>
      <c r="CV3863" s="71"/>
      <c r="CW3863" s="71"/>
      <c r="CX3863" s="71"/>
      <c r="CY3863" s="71"/>
      <c r="CZ3863" s="71"/>
      <c r="DA3863" s="71"/>
      <c r="DB3863" s="71"/>
      <c r="DC3863" s="71"/>
      <c r="DD3863" s="71"/>
      <c r="DE3863" s="71"/>
      <c r="DF3863" s="71"/>
      <c r="DG3863" s="71"/>
      <c r="DH3863" s="71"/>
      <c r="DI3863" s="71"/>
      <c r="DJ3863" s="71"/>
      <c r="DK3863" s="71"/>
      <c r="DL3863" s="71"/>
      <c r="DM3863" s="71"/>
      <c r="DN3863" s="71"/>
      <c r="DO3863" s="71"/>
      <c r="DP3863" s="71"/>
      <c r="DQ3863" s="71"/>
      <c r="DR3863" s="71"/>
      <c r="DS3863" s="71"/>
      <c r="DT3863" s="71"/>
      <c r="DU3863" s="71"/>
      <c r="DV3863" s="71"/>
      <c r="DW3863" s="71"/>
      <c r="DX3863" s="71"/>
      <c r="DY3863" s="71"/>
      <c r="DZ3863" s="71"/>
      <c r="EA3863" s="71"/>
      <c r="EB3863" s="71"/>
      <c r="EC3863" s="71"/>
      <c r="ED3863" s="71"/>
      <c r="EE3863" s="71"/>
      <c r="EF3863" s="71"/>
      <c r="EG3863" s="71"/>
      <c r="EH3863" s="71"/>
      <c r="EI3863" s="71"/>
      <c r="EJ3863" s="71"/>
      <c r="EK3863" s="71"/>
      <c r="EL3863" s="71"/>
      <c r="EM3863" s="71"/>
      <c r="EN3863" s="71"/>
      <c r="EO3863" s="71"/>
      <c r="EP3863" s="71"/>
      <c r="EQ3863" s="71"/>
      <c r="ER3863" s="71"/>
      <c r="ES3863" s="71"/>
      <c r="ET3863" s="71"/>
      <c r="EU3863" s="71"/>
      <c r="EV3863" s="71"/>
      <c r="EW3863" s="71"/>
      <c r="EX3863" s="71"/>
      <c r="EY3863" s="71"/>
      <c r="EZ3863" s="71"/>
      <c r="FA3863" s="71"/>
      <c r="FB3863" s="71"/>
      <c r="FC3863" s="71"/>
      <c r="FD3863" s="71"/>
      <c r="FE3863" s="71"/>
      <c r="FF3863" s="71"/>
      <c r="FG3863" s="71"/>
      <c r="FH3863" s="71"/>
      <c r="FI3863" s="71"/>
      <c r="FJ3863" s="71"/>
      <c r="FK3863" s="71"/>
      <c r="FL3863" s="71"/>
      <c r="FM3863" s="71"/>
      <c r="FN3863" s="71"/>
      <c r="FO3863" s="71"/>
      <c r="FP3863" s="71"/>
      <c r="FQ3863" s="71"/>
      <c r="FR3863" s="71"/>
      <c r="FS3863" s="71"/>
      <c r="FT3863" s="71"/>
      <c r="FU3863" s="71"/>
      <c r="FV3863" s="71"/>
      <c r="FW3863" s="71"/>
      <c r="FX3863" s="71"/>
      <c r="FY3863" s="71"/>
      <c r="FZ3863" s="71"/>
      <c r="GA3863" s="71"/>
      <c r="GB3863" s="71"/>
      <c r="GC3863" s="71"/>
      <c r="GD3863" s="71"/>
      <c r="GE3863" s="71"/>
      <c r="GF3863" s="71"/>
      <c r="GG3863" s="71"/>
      <c r="GH3863" s="71"/>
      <c r="GI3863" s="71"/>
      <c r="GJ3863" s="71"/>
      <c r="GK3863" s="71"/>
      <c r="GL3863" s="71"/>
      <c r="GM3863" s="71"/>
      <c r="GN3863" s="71"/>
      <c r="GO3863" s="71"/>
      <c r="GP3863" s="71"/>
      <c r="GQ3863" s="71"/>
      <c r="GR3863" s="71"/>
      <c r="GS3863" s="71"/>
      <c r="GT3863" s="71"/>
      <c r="GU3863" s="71"/>
      <c r="GV3863" s="71"/>
      <c r="GW3863" s="71"/>
      <c r="GX3863" s="71"/>
      <c r="GY3863" s="71"/>
      <c r="GZ3863" s="71"/>
      <c r="HA3863" s="71"/>
      <c r="HB3863" s="71"/>
      <c r="HC3863" s="71"/>
      <c r="HD3863" s="71"/>
      <c r="HE3863" s="71"/>
      <c r="HF3863" s="71"/>
      <c r="HG3863" s="71"/>
      <c r="HH3863" s="71"/>
      <c r="HI3863" s="71"/>
      <c r="HJ3863" s="71"/>
      <c r="HK3863" s="71"/>
      <c r="HL3863" s="71"/>
      <c r="HM3863" s="71"/>
      <c r="HN3863" s="71"/>
      <c r="HO3863" s="71"/>
      <c r="HP3863" s="71"/>
      <c r="HQ3863" s="71"/>
      <c r="HR3863" s="71"/>
      <c r="HS3863" s="71"/>
      <c r="HT3863" s="71"/>
      <c r="HU3863" s="71"/>
      <c r="HV3863" s="71"/>
      <c r="HW3863" s="71"/>
      <c r="HX3863" s="71"/>
      <c r="HY3863" s="71"/>
      <c r="HZ3863" s="71"/>
      <c r="IA3863" s="71"/>
      <c r="IB3863" s="71"/>
      <c r="IC3863" s="71"/>
      <c r="ID3863" s="71"/>
      <c r="IE3863" s="71"/>
      <c r="IF3863" s="71"/>
      <c r="IG3863" s="71"/>
      <c r="IH3863" s="71"/>
      <c r="II3863" s="71"/>
      <c r="IJ3863" s="71"/>
      <c r="IK3863" s="71"/>
      <c r="IL3863" s="71"/>
      <c r="IM3863" s="71"/>
      <c r="IN3863" s="71"/>
      <c r="IO3863" s="71"/>
      <c r="IP3863" s="71"/>
      <c r="IQ3863" s="71"/>
      <c r="IR3863" s="71"/>
      <c r="IS3863" s="71"/>
      <c r="IT3863" s="71"/>
      <c r="IU3863" s="71"/>
      <c r="IV3863" s="71"/>
      <c r="IW3863" s="71"/>
      <c r="IX3863" s="71"/>
      <c r="IY3863" s="71"/>
      <c r="IZ3863" s="71"/>
      <c r="JA3863" s="71"/>
      <c r="JB3863" s="71"/>
      <c r="JC3863" s="71"/>
      <c r="JD3863" s="71"/>
      <c r="JE3863" s="71"/>
      <c r="JF3863" s="71"/>
      <c r="JG3863" s="71"/>
      <c r="JH3863" s="71"/>
      <c r="JI3863" s="71"/>
      <c r="JJ3863" s="71"/>
      <c r="JK3863" s="71"/>
      <c r="JL3863" s="71"/>
      <c r="JM3863" s="71"/>
      <c r="JN3863" s="71"/>
      <c r="JO3863" s="71"/>
      <c r="JP3863" s="71"/>
      <c r="JQ3863" s="71"/>
      <c r="JR3863" s="71"/>
      <c r="JS3863" s="71"/>
      <c r="JT3863" s="71"/>
      <c r="JU3863" s="71"/>
      <c r="JV3863" s="71"/>
      <c r="JW3863" s="71"/>
      <c r="JX3863" s="71"/>
      <c r="JY3863" s="71"/>
      <c r="JZ3863" s="71"/>
      <c r="KA3863" s="71"/>
      <c r="KB3863" s="71"/>
      <c r="KC3863" s="71"/>
      <c r="KD3863" s="71"/>
      <c r="KE3863" s="71"/>
      <c r="KF3863" s="71"/>
      <c r="KG3863" s="71"/>
      <c r="KH3863" s="71"/>
      <c r="KI3863" s="71"/>
      <c r="KJ3863" s="71"/>
      <c r="KK3863" s="71"/>
      <c r="KL3863" s="71"/>
      <c r="KM3863" s="71"/>
      <c r="KN3863" s="71"/>
      <c r="KO3863" s="71"/>
      <c r="KP3863" s="71"/>
      <c r="KQ3863" s="71"/>
      <c r="KR3863" s="71"/>
      <c r="KS3863" s="71"/>
      <c r="KT3863" s="71"/>
      <c r="KU3863" s="71"/>
      <c r="KV3863" s="71"/>
      <c r="KW3863" s="71"/>
      <c r="KX3863" s="71"/>
      <c r="KY3863" s="71"/>
      <c r="KZ3863" s="71"/>
      <c r="LA3863" s="71"/>
      <c r="LB3863" s="71"/>
      <c r="LC3863" s="71"/>
      <c r="LD3863" s="71"/>
      <c r="LE3863" s="71"/>
      <c r="LF3863" s="71"/>
      <c r="LG3863" s="71"/>
      <c r="LH3863" s="71"/>
      <c r="LI3863" s="71"/>
      <c r="LJ3863" s="71"/>
      <c r="LK3863" s="71"/>
      <c r="LL3863" s="71"/>
      <c r="LM3863" s="71"/>
      <c r="LN3863" s="71"/>
      <c r="LO3863" s="71"/>
      <c r="LP3863" s="71"/>
      <c r="LQ3863" s="71"/>
      <c r="LR3863" s="71"/>
      <c r="LS3863" s="71"/>
      <c r="LT3863" s="71"/>
      <c r="LU3863" s="71"/>
      <c r="LV3863" s="71"/>
      <c r="LW3863" s="71"/>
      <c r="LX3863" s="71"/>
      <c r="LY3863" s="71"/>
      <c r="LZ3863" s="71"/>
      <c r="MA3863" s="71"/>
      <c r="MB3863" s="71"/>
      <c r="MC3863" s="71"/>
      <c r="MD3863" s="71"/>
      <c r="ME3863" s="71"/>
      <c r="MF3863" s="71"/>
      <c r="MG3863" s="71"/>
      <c r="MH3863" s="71"/>
      <c r="MI3863" s="71"/>
      <c r="MJ3863" s="71"/>
      <c r="MK3863" s="71"/>
      <c r="ML3863" s="71"/>
      <c r="MM3863" s="71"/>
      <c r="MN3863" s="71"/>
      <c r="MO3863" s="71"/>
      <c r="MP3863" s="71"/>
      <c r="MQ3863" s="71"/>
      <c r="MR3863" s="71"/>
      <c r="MS3863" s="71"/>
      <c r="MT3863" s="71"/>
      <c r="MU3863" s="71"/>
      <c r="MV3863" s="71"/>
      <c r="MW3863" s="71"/>
      <c r="MX3863" s="71"/>
      <c r="MY3863" s="71"/>
      <c r="MZ3863" s="71"/>
      <c r="NA3863" s="71"/>
      <c r="NB3863" s="71"/>
      <c r="NC3863" s="71"/>
      <c r="ND3863" s="71"/>
      <c r="NE3863" s="71"/>
      <c r="NF3863" s="71"/>
      <c r="NG3863" s="71"/>
      <c r="NH3863" s="71"/>
      <c r="NI3863" s="71"/>
      <c r="NJ3863" s="71"/>
      <c r="NK3863" s="71"/>
      <c r="NL3863" s="71"/>
      <c r="NM3863" s="71"/>
      <c r="NN3863" s="71"/>
      <c r="NO3863" s="71"/>
      <c r="NP3863" s="71"/>
      <c r="NQ3863" s="71"/>
      <c r="NR3863" s="71"/>
      <c r="NS3863" s="71"/>
      <c r="NT3863" s="71"/>
      <c r="NU3863" s="71"/>
      <c r="NV3863" s="71"/>
      <c r="NW3863" s="71"/>
      <c r="NX3863" s="71"/>
      <c r="NY3863" s="71"/>
      <c r="NZ3863" s="71"/>
      <c r="OA3863" s="71"/>
      <c r="OB3863" s="71"/>
      <c r="OC3863" s="71"/>
      <c r="OD3863" s="71"/>
      <c r="OE3863" s="71"/>
      <c r="OF3863" s="71"/>
      <c r="OG3863" s="71"/>
      <c r="OH3863" s="71"/>
      <c r="OI3863" s="71"/>
      <c r="OJ3863" s="71"/>
      <c r="OK3863" s="71"/>
      <c r="OL3863" s="71"/>
      <c r="OM3863" s="71"/>
      <c r="ON3863" s="71"/>
      <c r="OO3863" s="71"/>
      <c r="OP3863" s="71"/>
      <c r="OQ3863" s="71"/>
      <c r="OR3863" s="71"/>
      <c r="OS3863" s="71"/>
      <c r="OT3863" s="71"/>
      <c r="OU3863" s="71"/>
      <c r="OV3863" s="71"/>
      <c r="OW3863" s="71"/>
      <c r="OX3863" s="71"/>
      <c r="OY3863" s="71"/>
      <c r="OZ3863" s="71"/>
      <c r="PA3863" s="71"/>
      <c r="PB3863" s="71"/>
      <c r="PC3863" s="71"/>
      <c r="PD3863" s="71"/>
      <c r="PE3863" s="71"/>
      <c r="PF3863" s="71"/>
      <c r="PG3863" s="71"/>
      <c r="PH3863" s="71"/>
      <c r="PI3863" s="71"/>
      <c r="PJ3863" s="71"/>
      <c r="PK3863" s="71"/>
      <c r="PL3863" s="71"/>
      <c r="PM3863" s="71"/>
      <c r="PN3863" s="71"/>
      <c r="PO3863" s="71"/>
      <c r="PP3863" s="71"/>
      <c r="PQ3863" s="71"/>
      <c r="PR3863" s="71"/>
      <c r="PS3863" s="71"/>
      <c r="PT3863" s="71"/>
      <c r="PU3863" s="71"/>
      <c r="PV3863" s="71"/>
      <c r="PW3863" s="71"/>
      <c r="PX3863" s="71"/>
      <c r="PY3863" s="71"/>
      <c r="PZ3863" s="71"/>
      <c r="QA3863" s="71"/>
      <c r="QB3863" s="71"/>
      <c r="QC3863" s="71"/>
      <c r="QD3863" s="71"/>
      <c r="QE3863" s="71"/>
      <c r="QF3863" s="71"/>
      <c r="QG3863" s="71"/>
      <c r="QH3863" s="71"/>
      <c r="QI3863" s="71"/>
      <c r="QJ3863" s="71"/>
      <c r="QK3863" s="71"/>
      <c r="QL3863" s="71"/>
      <c r="QM3863" s="71"/>
      <c r="QN3863" s="71"/>
      <c r="QO3863" s="71"/>
      <c r="QP3863" s="71"/>
      <c r="QQ3863" s="71"/>
      <c r="QR3863" s="71"/>
      <c r="QS3863" s="71"/>
      <c r="QT3863" s="71"/>
      <c r="QU3863" s="71"/>
      <c r="QV3863" s="71"/>
      <c r="QW3863" s="71"/>
      <c r="QX3863" s="71"/>
      <c r="QY3863" s="71"/>
      <c r="QZ3863" s="71"/>
      <c r="RA3863" s="71"/>
      <c r="RB3863" s="71"/>
      <c r="RC3863" s="71"/>
      <c r="RD3863" s="71"/>
      <c r="RE3863" s="71"/>
      <c r="RF3863" s="71"/>
      <c r="RG3863" s="71"/>
      <c r="RH3863" s="71"/>
      <c r="RI3863" s="71"/>
      <c r="RJ3863" s="71"/>
      <c r="RK3863" s="71"/>
      <c r="RL3863" s="71"/>
      <c r="RM3863" s="71"/>
      <c r="RN3863" s="71"/>
      <c r="RO3863" s="71"/>
      <c r="RP3863" s="71"/>
      <c r="RQ3863" s="71"/>
      <c r="RR3863" s="71"/>
      <c r="RS3863" s="71"/>
      <c r="RT3863" s="71"/>
      <c r="RU3863" s="71"/>
      <c r="RV3863" s="71"/>
      <c r="RW3863" s="71"/>
      <c r="RX3863" s="71"/>
      <c r="RY3863" s="71"/>
      <c r="RZ3863" s="71"/>
      <c r="SA3863" s="71"/>
      <c r="SB3863" s="71"/>
      <c r="SC3863" s="71"/>
      <c r="SD3863" s="71"/>
      <c r="SE3863" s="71"/>
      <c r="SF3863" s="71"/>
      <c r="SG3863" s="71"/>
      <c r="SH3863" s="71"/>
      <c r="SI3863" s="71"/>
      <c r="SJ3863" s="71"/>
      <c r="SK3863" s="71"/>
      <c r="SL3863" s="71"/>
      <c r="SM3863" s="71"/>
      <c r="SN3863" s="71"/>
      <c r="SO3863" s="71"/>
      <c r="SP3863" s="71"/>
      <c r="SQ3863" s="71"/>
      <c r="SR3863" s="71"/>
      <c r="SS3863" s="71"/>
      <c r="ST3863" s="71"/>
      <c r="SU3863" s="71"/>
      <c r="SV3863" s="71"/>
      <c r="SW3863" s="71"/>
      <c r="SX3863" s="71"/>
      <c r="SY3863" s="71"/>
      <c r="SZ3863" s="71"/>
      <c r="TA3863" s="71"/>
      <c r="TB3863" s="71"/>
      <c r="TC3863" s="71"/>
      <c r="TD3863" s="71"/>
      <c r="TE3863" s="71"/>
      <c r="TF3863" s="71"/>
      <c r="TG3863" s="71"/>
      <c r="TH3863" s="71"/>
      <c r="TI3863" s="71"/>
      <c r="TJ3863" s="71"/>
      <c r="TK3863" s="71"/>
      <c r="TL3863" s="71"/>
      <c r="TM3863" s="71"/>
      <c r="TN3863" s="71"/>
      <c r="TO3863" s="71"/>
      <c r="TP3863" s="71"/>
      <c r="TQ3863" s="71"/>
      <c r="TR3863" s="71"/>
      <c r="TS3863" s="71"/>
      <c r="TT3863" s="71"/>
      <c r="TU3863" s="71"/>
      <c r="TV3863" s="71"/>
      <c r="TW3863" s="71"/>
      <c r="TX3863" s="71"/>
      <c r="TY3863" s="71"/>
      <c r="TZ3863" s="71"/>
      <c r="UA3863" s="71"/>
      <c r="UB3863" s="71"/>
      <c r="UC3863" s="71"/>
      <c r="UD3863" s="71"/>
      <c r="UE3863" s="71"/>
      <c r="UF3863" s="71"/>
      <c r="UG3863" s="71"/>
      <c r="UH3863" s="71"/>
      <c r="UI3863" s="71"/>
      <c r="UJ3863" s="71"/>
      <c r="UK3863" s="71"/>
      <c r="UL3863" s="71"/>
      <c r="UM3863" s="71"/>
      <c r="UN3863" s="71"/>
      <c r="UO3863" s="71"/>
      <c r="UP3863" s="71"/>
      <c r="UQ3863" s="71"/>
      <c r="UR3863" s="71"/>
      <c r="US3863" s="71"/>
      <c r="UT3863" s="71"/>
      <c r="UU3863" s="71"/>
      <c r="UV3863" s="71"/>
      <c r="UW3863" s="71"/>
      <c r="UX3863" s="71"/>
      <c r="UY3863" s="71"/>
      <c r="UZ3863" s="71"/>
    </row>
    <row r="3864" spans="11:572">
      <c r="K3864" s="71"/>
      <c r="L3864" s="71"/>
      <c r="M3864" s="71"/>
      <c r="N3864" s="71"/>
      <c r="O3864" s="71"/>
      <c r="P3864" s="71"/>
      <c r="Q3864" s="71"/>
      <c r="R3864" s="71"/>
      <c r="S3864" s="71"/>
      <c r="T3864" s="71"/>
      <c r="U3864" s="71"/>
      <c r="V3864" s="71"/>
      <c r="W3864" s="71"/>
      <c r="X3864" s="71"/>
      <c r="Y3864" s="71"/>
      <c r="Z3864" s="71"/>
      <c r="AA3864" s="71"/>
      <c r="AB3864" s="71"/>
      <c r="AC3864" s="71"/>
      <c r="AD3864" s="71"/>
      <c r="AE3864" s="71"/>
      <c r="AF3864" s="71"/>
      <c r="AG3864" s="71"/>
      <c r="AH3864" s="71"/>
      <c r="AI3864" s="71"/>
      <c r="AJ3864" s="71"/>
      <c r="AK3864" s="71"/>
      <c r="AL3864" s="71"/>
      <c r="AM3864" s="71"/>
      <c r="AN3864" s="71"/>
      <c r="AO3864" s="71"/>
      <c r="AP3864" s="71"/>
      <c r="AQ3864" s="71"/>
      <c r="AR3864" s="71"/>
      <c r="AS3864" s="71"/>
      <c r="AT3864" s="71"/>
      <c r="AU3864" s="71"/>
      <c r="AV3864" s="71"/>
      <c r="AW3864" s="71"/>
      <c r="AX3864" s="71"/>
      <c r="AY3864" s="71"/>
      <c r="AZ3864" s="71"/>
      <c r="BA3864" s="71"/>
      <c r="BB3864" s="71"/>
      <c r="BC3864" s="71"/>
      <c r="BD3864" s="71"/>
      <c r="BE3864" s="71"/>
      <c r="BF3864" s="71"/>
      <c r="BG3864" s="71"/>
      <c r="BH3864" s="71"/>
      <c r="BI3864" s="71"/>
      <c r="BJ3864" s="71"/>
      <c r="BK3864" s="71"/>
      <c r="BL3864" s="71"/>
      <c r="BM3864" s="71"/>
      <c r="BN3864" s="71"/>
      <c r="BO3864" s="71"/>
      <c r="BP3864" s="71"/>
      <c r="BQ3864" s="71"/>
      <c r="BR3864" s="71"/>
      <c r="BS3864" s="71"/>
      <c r="BT3864" s="71"/>
      <c r="BU3864" s="71"/>
      <c r="BV3864" s="71"/>
      <c r="BW3864" s="71"/>
      <c r="BX3864" s="71"/>
      <c r="BY3864" s="71"/>
      <c r="BZ3864" s="71"/>
      <c r="CA3864" s="71"/>
      <c r="CB3864" s="71"/>
      <c r="CC3864" s="71"/>
      <c r="CD3864" s="71"/>
      <c r="CE3864" s="71"/>
      <c r="CF3864" s="71"/>
      <c r="CG3864" s="71"/>
      <c r="CH3864" s="71"/>
      <c r="CI3864" s="71"/>
      <c r="CJ3864" s="71"/>
      <c r="CK3864" s="71"/>
      <c r="CL3864" s="71"/>
      <c r="CM3864" s="71"/>
      <c r="CN3864" s="71"/>
      <c r="CO3864" s="71"/>
      <c r="CP3864" s="71"/>
      <c r="CQ3864" s="71"/>
      <c r="CR3864" s="71"/>
      <c r="CS3864" s="71"/>
      <c r="CT3864" s="71"/>
      <c r="CU3864" s="71"/>
      <c r="CV3864" s="71"/>
      <c r="CW3864" s="71"/>
      <c r="CX3864" s="71"/>
      <c r="CY3864" s="71"/>
      <c r="CZ3864" s="71"/>
      <c r="DA3864" s="71"/>
      <c r="DB3864" s="71"/>
      <c r="DC3864" s="71"/>
      <c r="DD3864" s="71"/>
      <c r="DE3864" s="71"/>
      <c r="DF3864" s="71"/>
      <c r="DG3864" s="71"/>
      <c r="DH3864" s="71"/>
      <c r="DI3864" s="71"/>
      <c r="DJ3864" s="71"/>
      <c r="DK3864" s="71"/>
      <c r="DL3864" s="71"/>
      <c r="DM3864" s="71"/>
      <c r="DN3864" s="71"/>
      <c r="DO3864" s="71"/>
      <c r="DP3864" s="71"/>
      <c r="DQ3864" s="71"/>
      <c r="DR3864" s="71"/>
      <c r="DS3864" s="71"/>
      <c r="DT3864" s="71"/>
      <c r="DU3864" s="71"/>
      <c r="DV3864" s="71"/>
      <c r="DW3864" s="71"/>
      <c r="DX3864" s="71"/>
      <c r="DY3864" s="71"/>
      <c r="DZ3864" s="71"/>
      <c r="EA3864" s="71"/>
      <c r="EB3864" s="71"/>
      <c r="EC3864" s="71"/>
      <c r="ED3864" s="71"/>
      <c r="EE3864" s="71"/>
      <c r="EF3864" s="71"/>
      <c r="EG3864" s="71"/>
      <c r="EH3864" s="71"/>
      <c r="EI3864" s="71"/>
      <c r="EJ3864" s="71"/>
      <c r="EK3864" s="71"/>
      <c r="EL3864" s="71"/>
      <c r="EM3864" s="71"/>
      <c r="EN3864" s="71"/>
      <c r="EO3864" s="71"/>
      <c r="EP3864" s="71"/>
      <c r="EQ3864" s="71"/>
      <c r="ER3864" s="71"/>
      <c r="ES3864" s="71"/>
      <c r="ET3864" s="71"/>
      <c r="EU3864" s="71"/>
      <c r="EV3864" s="71"/>
      <c r="EW3864" s="71"/>
      <c r="EX3864" s="71"/>
      <c r="EY3864" s="71"/>
      <c r="EZ3864" s="71"/>
      <c r="FA3864" s="71"/>
      <c r="FB3864" s="71"/>
      <c r="FC3864" s="71"/>
      <c r="FD3864" s="71"/>
      <c r="FE3864" s="71"/>
      <c r="FF3864" s="71"/>
      <c r="FG3864" s="71"/>
      <c r="FH3864" s="71"/>
      <c r="FI3864" s="71"/>
      <c r="FJ3864" s="71"/>
      <c r="FK3864" s="71"/>
      <c r="FL3864" s="71"/>
      <c r="FM3864" s="71"/>
      <c r="FN3864" s="71"/>
      <c r="FO3864" s="71"/>
      <c r="FP3864" s="71"/>
      <c r="FQ3864" s="71"/>
      <c r="FR3864" s="71"/>
      <c r="FS3864" s="71"/>
      <c r="FT3864" s="71"/>
      <c r="FU3864" s="71"/>
      <c r="FV3864" s="71"/>
      <c r="FW3864" s="71"/>
      <c r="FX3864" s="71"/>
      <c r="FY3864" s="71"/>
      <c r="FZ3864" s="71"/>
      <c r="GA3864" s="71"/>
      <c r="GB3864" s="71"/>
      <c r="GC3864" s="71"/>
      <c r="GD3864" s="71"/>
      <c r="GE3864" s="71"/>
      <c r="GF3864" s="71"/>
      <c r="GG3864" s="71"/>
      <c r="GH3864" s="71"/>
      <c r="GI3864" s="71"/>
      <c r="GJ3864" s="71"/>
      <c r="GK3864" s="71"/>
      <c r="GL3864" s="71"/>
      <c r="GM3864" s="71"/>
      <c r="GN3864" s="71"/>
      <c r="GO3864" s="71"/>
      <c r="GP3864" s="71"/>
      <c r="GQ3864" s="71"/>
      <c r="GR3864" s="71"/>
      <c r="GS3864" s="71"/>
      <c r="GT3864" s="71"/>
      <c r="GU3864" s="71"/>
      <c r="GV3864" s="71"/>
      <c r="GW3864" s="71"/>
      <c r="GX3864" s="71"/>
      <c r="GY3864" s="71"/>
      <c r="GZ3864" s="71"/>
      <c r="HA3864" s="71"/>
      <c r="HB3864" s="71"/>
      <c r="HC3864" s="71"/>
      <c r="HD3864" s="71"/>
      <c r="HE3864" s="71"/>
      <c r="HF3864" s="71"/>
      <c r="HG3864" s="71"/>
      <c r="HH3864" s="71"/>
      <c r="HI3864" s="71"/>
      <c r="HJ3864" s="71"/>
      <c r="HK3864" s="71"/>
      <c r="HL3864" s="71"/>
      <c r="HM3864" s="71"/>
      <c r="HN3864" s="71"/>
      <c r="HO3864" s="71"/>
      <c r="HP3864" s="71"/>
      <c r="HQ3864" s="71"/>
      <c r="HR3864" s="71"/>
      <c r="HS3864" s="71"/>
      <c r="HT3864" s="71"/>
      <c r="HU3864" s="71"/>
      <c r="HV3864" s="71"/>
      <c r="HW3864" s="71"/>
      <c r="HX3864" s="71"/>
      <c r="HY3864" s="71"/>
      <c r="HZ3864" s="71"/>
      <c r="IA3864" s="71"/>
      <c r="IB3864" s="71"/>
      <c r="IC3864" s="71"/>
      <c r="ID3864" s="71"/>
      <c r="IE3864" s="71"/>
      <c r="IF3864" s="71"/>
      <c r="IG3864" s="71"/>
      <c r="IH3864" s="71"/>
      <c r="II3864" s="71"/>
      <c r="IJ3864" s="71"/>
      <c r="IK3864" s="71"/>
      <c r="IL3864" s="71"/>
      <c r="IM3864" s="71"/>
      <c r="IN3864" s="71"/>
      <c r="IO3864" s="71"/>
      <c r="IP3864" s="71"/>
      <c r="IQ3864" s="71"/>
      <c r="IR3864" s="71"/>
      <c r="IS3864" s="71"/>
      <c r="IT3864" s="71"/>
      <c r="IU3864" s="71"/>
      <c r="IV3864" s="71"/>
      <c r="IW3864" s="71"/>
      <c r="IX3864" s="71"/>
      <c r="IY3864" s="71"/>
      <c r="IZ3864" s="71"/>
      <c r="JA3864" s="71"/>
      <c r="JB3864" s="71"/>
      <c r="JC3864" s="71"/>
      <c r="JD3864" s="71"/>
      <c r="JE3864" s="71"/>
      <c r="JF3864" s="71"/>
      <c r="JG3864" s="71"/>
      <c r="JH3864" s="71"/>
      <c r="JI3864" s="71"/>
      <c r="JJ3864" s="71"/>
      <c r="JK3864" s="71"/>
      <c r="JL3864" s="71"/>
      <c r="JM3864" s="71"/>
      <c r="JN3864" s="71"/>
      <c r="JO3864" s="71"/>
      <c r="JP3864" s="71"/>
      <c r="JQ3864" s="71"/>
      <c r="JR3864" s="71"/>
      <c r="JS3864" s="71"/>
      <c r="JT3864" s="71"/>
      <c r="JU3864" s="71"/>
      <c r="JV3864" s="71"/>
      <c r="JW3864" s="71"/>
      <c r="JX3864" s="71"/>
      <c r="JY3864" s="71"/>
      <c r="JZ3864" s="71"/>
      <c r="KA3864" s="71"/>
      <c r="KB3864" s="71"/>
      <c r="KC3864" s="71"/>
      <c r="KD3864" s="71"/>
      <c r="KE3864" s="71"/>
      <c r="KF3864" s="71"/>
      <c r="KG3864" s="71"/>
      <c r="KH3864" s="71"/>
      <c r="KI3864" s="71"/>
      <c r="KJ3864" s="71"/>
      <c r="KK3864" s="71"/>
      <c r="KL3864" s="71"/>
      <c r="KM3864" s="71"/>
      <c r="KN3864" s="71"/>
      <c r="KO3864" s="71"/>
      <c r="KP3864" s="71"/>
      <c r="KQ3864" s="71"/>
      <c r="KR3864" s="71"/>
      <c r="KS3864" s="71"/>
      <c r="KT3864" s="71"/>
      <c r="KU3864" s="71"/>
      <c r="KV3864" s="71"/>
      <c r="KW3864" s="71"/>
      <c r="KX3864" s="71"/>
      <c r="KY3864" s="71"/>
      <c r="KZ3864" s="71"/>
      <c r="LA3864" s="71"/>
      <c r="LB3864" s="71"/>
      <c r="LC3864" s="71"/>
      <c r="LD3864" s="71"/>
      <c r="LE3864" s="71"/>
      <c r="LF3864" s="71"/>
      <c r="LG3864" s="71"/>
      <c r="LH3864" s="71"/>
      <c r="LI3864" s="71"/>
      <c r="LJ3864" s="71"/>
      <c r="LK3864" s="71"/>
      <c r="LL3864" s="71"/>
      <c r="LM3864" s="71"/>
      <c r="LN3864" s="71"/>
      <c r="LO3864" s="71"/>
      <c r="LP3864" s="71"/>
      <c r="LQ3864" s="71"/>
      <c r="LR3864" s="71"/>
      <c r="LS3864" s="71"/>
      <c r="LT3864" s="71"/>
      <c r="LU3864" s="71"/>
      <c r="LV3864" s="71"/>
      <c r="LW3864" s="71"/>
      <c r="LX3864" s="71"/>
      <c r="LY3864" s="71"/>
      <c r="LZ3864" s="71"/>
      <c r="MA3864" s="71"/>
      <c r="MB3864" s="71"/>
      <c r="MC3864" s="71"/>
      <c r="MD3864" s="71"/>
      <c r="ME3864" s="71"/>
      <c r="MF3864" s="71"/>
      <c r="MG3864" s="71"/>
      <c r="MH3864" s="71"/>
      <c r="MI3864" s="71"/>
      <c r="MJ3864" s="71"/>
      <c r="MK3864" s="71"/>
      <c r="ML3864" s="71"/>
      <c r="MM3864" s="71"/>
      <c r="MN3864" s="71"/>
      <c r="MO3864" s="71"/>
      <c r="MP3864" s="71"/>
      <c r="MQ3864" s="71"/>
      <c r="MR3864" s="71"/>
      <c r="MS3864" s="71"/>
      <c r="MT3864" s="71"/>
      <c r="MU3864" s="71"/>
      <c r="MV3864" s="71"/>
      <c r="MW3864" s="71"/>
      <c r="MX3864" s="71"/>
      <c r="MY3864" s="71"/>
      <c r="MZ3864" s="71"/>
      <c r="NA3864" s="71"/>
      <c r="NB3864" s="71"/>
      <c r="NC3864" s="71"/>
      <c r="ND3864" s="71"/>
      <c r="NE3864" s="71"/>
      <c r="NF3864" s="71"/>
      <c r="NG3864" s="71"/>
      <c r="NH3864" s="71"/>
      <c r="NI3864" s="71"/>
      <c r="NJ3864" s="71"/>
      <c r="NK3864" s="71"/>
      <c r="NL3864" s="71"/>
      <c r="NM3864" s="71"/>
      <c r="NN3864" s="71"/>
      <c r="NO3864" s="71"/>
      <c r="NP3864" s="71"/>
      <c r="NQ3864" s="71"/>
      <c r="NR3864" s="71"/>
      <c r="NS3864" s="71"/>
      <c r="NT3864" s="71"/>
      <c r="NU3864" s="71"/>
      <c r="NV3864" s="71"/>
      <c r="NW3864" s="71"/>
      <c r="NX3864" s="71"/>
      <c r="NY3864" s="71"/>
      <c r="NZ3864" s="71"/>
      <c r="OA3864" s="71"/>
      <c r="OB3864" s="71"/>
      <c r="OC3864" s="71"/>
      <c r="OD3864" s="71"/>
      <c r="OE3864" s="71"/>
      <c r="OF3864" s="71"/>
      <c r="OG3864" s="71"/>
      <c r="OH3864" s="71"/>
      <c r="OI3864" s="71"/>
      <c r="OJ3864" s="71"/>
      <c r="OK3864" s="71"/>
      <c r="OL3864" s="71"/>
      <c r="OM3864" s="71"/>
      <c r="ON3864" s="71"/>
      <c r="OO3864" s="71"/>
      <c r="OP3864" s="71"/>
      <c r="OQ3864" s="71"/>
      <c r="OR3864" s="71"/>
      <c r="OS3864" s="71"/>
      <c r="OT3864" s="71"/>
      <c r="OU3864" s="71"/>
      <c r="OV3864" s="71"/>
      <c r="OW3864" s="71"/>
      <c r="OX3864" s="71"/>
      <c r="OY3864" s="71"/>
      <c r="OZ3864" s="71"/>
      <c r="PA3864" s="71"/>
      <c r="PB3864" s="71"/>
      <c r="PC3864" s="71"/>
      <c r="PD3864" s="71"/>
      <c r="PE3864" s="71"/>
      <c r="PF3864" s="71"/>
      <c r="PG3864" s="71"/>
      <c r="PH3864" s="71"/>
      <c r="PI3864" s="71"/>
      <c r="PJ3864" s="71"/>
      <c r="PK3864" s="71"/>
      <c r="PL3864" s="71"/>
      <c r="PM3864" s="71"/>
      <c r="PN3864" s="71"/>
      <c r="PO3864" s="71"/>
      <c r="PP3864" s="71"/>
      <c r="PQ3864" s="71"/>
      <c r="PR3864" s="71"/>
      <c r="PS3864" s="71"/>
      <c r="PT3864" s="71"/>
      <c r="PU3864" s="71"/>
      <c r="PV3864" s="71"/>
      <c r="PW3864" s="71"/>
      <c r="PX3864" s="71"/>
      <c r="PY3864" s="71"/>
      <c r="PZ3864" s="71"/>
      <c r="QA3864" s="71"/>
      <c r="QB3864" s="71"/>
      <c r="QC3864" s="71"/>
      <c r="QD3864" s="71"/>
      <c r="QE3864" s="71"/>
      <c r="QF3864" s="71"/>
      <c r="QG3864" s="71"/>
      <c r="QH3864" s="71"/>
      <c r="QI3864" s="71"/>
      <c r="QJ3864" s="71"/>
      <c r="QK3864" s="71"/>
      <c r="QL3864" s="71"/>
      <c r="QM3864" s="71"/>
      <c r="QN3864" s="71"/>
      <c r="QO3864" s="71"/>
      <c r="QP3864" s="71"/>
      <c r="QQ3864" s="71"/>
      <c r="QR3864" s="71"/>
      <c r="QS3864" s="71"/>
      <c r="QT3864" s="71"/>
      <c r="QU3864" s="71"/>
      <c r="QV3864" s="71"/>
      <c r="QW3864" s="71"/>
      <c r="QX3864" s="71"/>
      <c r="QY3864" s="71"/>
      <c r="QZ3864" s="71"/>
      <c r="RA3864" s="71"/>
      <c r="RB3864" s="71"/>
      <c r="RC3864" s="71"/>
      <c r="RD3864" s="71"/>
      <c r="RE3864" s="71"/>
      <c r="RF3864" s="71"/>
      <c r="RG3864" s="71"/>
      <c r="RH3864" s="71"/>
      <c r="RI3864" s="71"/>
      <c r="RJ3864" s="71"/>
      <c r="RK3864" s="71"/>
      <c r="RL3864" s="71"/>
      <c r="RM3864" s="71"/>
      <c r="RN3864" s="71"/>
      <c r="RO3864" s="71"/>
      <c r="RP3864" s="71"/>
      <c r="RQ3864" s="71"/>
      <c r="RR3864" s="71"/>
      <c r="RS3864" s="71"/>
      <c r="RT3864" s="71"/>
      <c r="RU3864" s="71"/>
      <c r="RV3864" s="71"/>
      <c r="RW3864" s="71"/>
      <c r="RX3864" s="71"/>
      <c r="RY3864" s="71"/>
      <c r="RZ3864" s="71"/>
      <c r="SA3864" s="71"/>
      <c r="SB3864" s="71"/>
      <c r="SC3864" s="71"/>
      <c r="SD3864" s="71"/>
      <c r="SE3864" s="71"/>
      <c r="SF3864" s="71"/>
      <c r="SG3864" s="71"/>
      <c r="SH3864" s="71"/>
      <c r="SI3864" s="71"/>
      <c r="SJ3864" s="71"/>
      <c r="SK3864" s="71"/>
      <c r="SL3864" s="71"/>
      <c r="SM3864" s="71"/>
      <c r="SN3864" s="71"/>
      <c r="SO3864" s="71"/>
      <c r="SP3864" s="71"/>
      <c r="SQ3864" s="71"/>
      <c r="SR3864" s="71"/>
      <c r="SS3864" s="71"/>
      <c r="ST3864" s="71"/>
      <c r="SU3864" s="71"/>
      <c r="SV3864" s="71"/>
      <c r="SW3864" s="71"/>
      <c r="SX3864" s="71"/>
      <c r="SY3864" s="71"/>
      <c r="SZ3864" s="71"/>
      <c r="TA3864" s="71"/>
      <c r="TB3864" s="71"/>
      <c r="TC3864" s="71"/>
      <c r="TD3864" s="71"/>
      <c r="TE3864" s="71"/>
      <c r="TF3864" s="71"/>
      <c r="TG3864" s="71"/>
      <c r="TH3864" s="71"/>
      <c r="TI3864" s="71"/>
      <c r="TJ3864" s="71"/>
      <c r="TK3864" s="71"/>
      <c r="TL3864" s="71"/>
      <c r="TM3864" s="71"/>
      <c r="TN3864" s="71"/>
      <c r="TO3864" s="71"/>
      <c r="TP3864" s="71"/>
      <c r="TQ3864" s="71"/>
      <c r="TR3864" s="71"/>
      <c r="TS3864" s="71"/>
      <c r="TT3864" s="71"/>
      <c r="TU3864" s="71"/>
      <c r="TV3864" s="71"/>
      <c r="TW3864" s="71"/>
      <c r="TX3864" s="71"/>
      <c r="TY3864" s="71"/>
      <c r="TZ3864" s="71"/>
      <c r="UA3864" s="71"/>
      <c r="UB3864" s="71"/>
      <c r="UC3864" s="71"/>
      <c r="UD3864" s="71"/>
      <c r="UE3864" s="71"/>
      <c r="UF3864" s="71"/>
      <c r="UG3864" s="71"/>
      <c r="UH3864" s="71"/>
      <c r="UI3864" s="71"/>
      <c r="UJ3864" s="71"/>
      <c r="UK3864" s="71"/>
      <c r="UL3864" s="71"/>
      <c r="UM3864" s="71"/>
      <c r="UN3864" s="71"/>
      <c r="UO3864" s="71"/>
      <c r="UP3864" s="71"/>
      <c r="UQ3864" s="71"/>
      <c r="UR3864" s="71"/>
      <c r="US3864" s="71"/>
      <c r="UT3864" s="71"/>
      <c r="UU3864" s="71"/>
      <c r="UV3864" s="71"/>
      <c r="UW3864" s="71"/>
      <c r="UX3864" s="71"/>
      <c r="UY3864" s="71"/>
      <c r="UZ3864" s="71"/>
    </row>
    <row r="3865" spans="11:572">
      <c r="K3865" s="71"/>
      <c r="L3865" s="71"/>
      <c r="M3865" s="71"/>
      <c r="N3865" s="71"/>
      <c r="O3865" s="71"/>
      <c r="P3865" s="71"/>
      <c r="Q3865" s="71"/>
      <c r="R3865" s="71"/>
      <c r="S3865" s="71"/>
      <c r="T3865" s="71"/>
      <c r="U3865" s="71"/>
      <c r="V3865" s="71"/>
      <c r="W3865" s="71"/>
      <c r="X3865" s="71"/>
      <c r="Y3865" s="71"/>
      <c r="Z3865" s="71"/>
      <c r="AA3865" s="71"/>
      <c r="AB3865" s="71"/>
      <c r="AC3865" s="71"/>
      <c r="AD3865" s="71"/>
      <c r="AE3865" s="71"/>
      <c r="AF3865" s="71"/>
      <c r="AG3865" s="71"/>
      <c r="AH3865" s="71"/>
      <c r="AI3865" s="71"/>
      <c r="AJ3865" s="71"/>
      <c r="AK3865" s="71"/>
      <c r="AL3865" s="71"/>
      <c r="AM3865" s="71"/>
      <c r="AN3865" s="71"/>
      <c r="AO3865" s="71"/>
      <c r="AP3865" s="71"/>
      <c r="AQ3865" s="71"/>
      <c r="AR3865" s="71"/>
      <c r="AS3865" s="71"/>
      <c r="AT3865" s="71"/>
      <c r="AU3865" s="71"/>
      <c r="AV3865" s="71"/>
      <c r="AW3865" s="71"/>
      <c r="AX3865" s="71"/>
      <c r="AY3865" s="71"/>
      <c r="AZ3865" s="71"/>
      <c r="BA3865" s="71"/>
      <c r="BB3865" s="71"/>
      <c r="BC3865" s="71"/>
      <c r="BD3865" s="71"/>
      <c r="BE3865" s="71"/>
      <c r="BF3865" s="71"/>
      <c r="BG3865" s="71"/>
      <c r="BH3865" s="71"/>
      <c r="BI3865" s="71"/>
      <c r="BJ3865" s="71"/>
      <c r="BK3865" s="71"/>
      <c r="BL3865" s="71"/>
      <c r="BM3865" s="71"/>
      <c r="BN3865" s="71"/>
      <c r="BO3865" s="71"/>
      <c r="BP3865" s="71"/>
      <c r="BQ3865" s="71"/>
      <c r="BR3865" s="71"/>
      <c r="BS3865" s="71"/>
      <c r="BT3865" s="71"/>
      <c r="BU3865" s="71"/>
      <c r="BV3865" s="71"/>
      <c r="BW3865" s="71"/>
      <c r="BX3865" s="71"/>
      <c r="BY3865" s="71"/>
      <c r="BZ3865" s="71"/>
      <c r="CA3865" s="71"/>
      <c r="CB3865" s="71"/>
      <c r="CC3865" s="71"/>
      <c r="CD3865" s="71"/>
      <c r="CE3865" s="71"/>
      <c r="CF3865" s="71"/>
      <c r="CG3865" s="71"/>
      <c r="CH3865" s="71"/>
      <c r="CI3865" s="71"/>
      <c r="CJ3865" s="71"/>
      <c r="CK3865" s="71"/>
      <c r="CL3865" s="71"/>
      <c r="CM3865" s="71"/>
      <c r="CN3865" s="71"/>
      <c r="CO3865" s="71"/>
      <c r="CP3865" s="71"/>
      <c r="CQ3865" s="71"/>
      <c r="CR3865" s="71"/>
      <c r="CS3865" s="71"/>
      <c r="CT3865" s="71"/>
      <c r="CU3865" s="71"/>
      <c r="CV3865" s="71"/>
      <c r="CW3865" s="71"/>
      <c r="CX3865" s="71"/>
      <c r="CY3865" s="71"/>
      <c r="CZ3865" s="71"/>
      <c r="DA3865" s="71"/>
      <c r="DB3865" s="71"/>
      <c r="DC3865" s="71"/>
      <c r="DD3865" s="71"/>
      <c r="DE3865" s="71"/>
      <c r="DF3865" s="71"/>
      <c r="DG3865" s="71"/>
      <c r="DH3865" s="71"/>
      <c r="DI3865" s="71"/>
      <c r="DJ3865" s="71"/>
      <c r="DK3865" s="71"/>
      <c r="DL3865" s="71"/>
      <c r="DM3865" s="71"/>
      <c r="DN3865" s="71"/>
      <c r="DO3865" s="71"/>
      <c r="DP3865" s="71"/>
      <c r="DQ3865" s="71"/>
      <c r="DR3865" s="71"/>
      <c r="DS3865" s="71"/>
      <c r="DT3865" s="71"/>
      <c r="DU3865" s="71"/>
      <c r="DV3865" s="71"/>
      <c r="DW3865" s="71"/>
      <c r="DX3865" s="71"/>
      <c r="DY3865" s="71"/>
      <c r="DZ3865" s="71"/>
      <c r="EA3865" s="71"/>
      <c r="EB3865" s="71"/>
      <c r="EC3865" s="71"/>
      <c r="ED3865" s="71"/>
      <c r="EE3865" s="71"/>
      <c r="EF3865" s="71"/>
      <c r="EG3865" s="71"/>
      <c r="EH3865" s="71"/>
      <c r="EI3865" s="71"/>
      <c r="EJ3865" s="71"/>
      <c r="EK3865" s="71"/>
      <c r="EL3865" s="71"/>
      <c r="EM3865" s="71"/>
      <c r="EN3865" s="71"/>
      <c r="EO3865" s="71"/>
      <c r="EP3865" s="71"/>
      <c r="EQ3865" s="71"/>
      <c r="ER3865" s="71"/>
      <c r="ES3865" s="71"/>
      <c r="ET3865" s="71"/>
      <c r="EU3865" s="71"/>
      <c r="EV3865" s="71"/>
      <c r="EW3865" s="71"/>
      <c r="EX3865" s="71"/>
      <c r="EY3865" s="71"/>
      <c r="EZ3865" s="71"/>
      <c r="FA3865" s="71"/>
      <c r="FB3865" s="71"/>
      <c r="FC3865" s="71"/>
      <c r="FD3865" s="71"/>
      <c r="FE3865" s="71"/>
      <c r="FF3865" s="71"/>
      <c r="FG3865" s="71"/>
      <c r="FH3865" s="71"/>
      <c r="FI3865" s="71"/>
      <c r="FJ3865" s="71"/>
      <c r="FK3865" s="71"/>
      <c r="FL3865" s="71"/>
      <c r="FM3865" s="71"/>
      <c r="FN3865" s="71"/>
      <c r="FO3865" s="71"/>
      <c r="FP3865" s="71"/>
      <c r="FQ3865" s="71"/>
      <c r="FR3865" s="71"/>
      <c r="FS3865" s="71"/>
      <c r="FT3865" s="71"/>
      <c r="FU3865" s="71"/>
      <c r="FV3865" s="71"/>
      <c r="FW3865" s="71"/>
      <c r="FX3865" s="71"/>
      <c r="FY3865" s="71"/>
      <c r="FZ3865" s="71"/>
      <c r="GA3865" s="71"/>
      <c r="GB3865" s="71"/>
      <c r="GC3865" s="71"/>
      <c r="GD3865" s="71"/>
      <c r="GE3865" s="71"/>
      <c r="GF3865" s="71"/>
      <c r="GG3865" s="71"/>
      <c r="GH3865" s="71"/>
      <c r="GI3865" s="71"/>
      <c r="GJ3865" s="71"/>
      <c r="GK3865" s="71"/>
      <c r="GL3865" s="71"/>
      <c r="GM3865" s="71"/>
      <c r="GN3865" s="71"/>
      <c r="GO3865" s="71"/>
      <c r="GP3865" s="71"/>
      <c r="GQ3865" s="71"/>
      <c r="GR3865" s="71"/>
      <c r="GS3865" s="71"/>
      <c r="GT3865" s="71"/>
      <c r="GU3865" s="71"/>
      <c r="GV3865" s="71"/>
      <c r="GW3865" s="71"/>
      <c r="GX3865" s="71"/>
      <c r="GY3865" s="71"/>
      <c r="GZ3865" s="71"/>
      <c r="HA3865" s="71"/>
      <c r="HB3865" s="71"/>
      <c r="HC3865" s="71"/>
      <c r="HD3865" s="71"/>
      <c r="HE3865" s="71"/>
      <c r="HF3865" s="71"/>
      <c r="HG3865" s="71"/>
      <c r="HH3865" s="71"/>
      <c r="HI3865" s="71"/>
      <c r="HJ3865" s="71"/>
      <c r="HK3865" s="71"/>
      <c r="HL3865" s="71"/>
      <c r="HM3865" s="71"/>
      <c r="HN3865" s="71"/>
      <c r="HO3865" s="71"/>
      <c r="HP3865" s="71"/>
      <c r="HQ3865" s="71"/>
      <c r="HR3865" s="71"/>
      <c r="HS3865" s="71"/>
      <c r="HT3865" s="71"/>
      <c r="HU3865" s="71"/>
      <c r="HV3865" s="71"/>
      <c r="HW3865" s="71"/>
      <c r="HX3865" s="71"/>
      <c r="HY3865" s="71"/>
      <c r="HZ3865" s="71"/>
      <c r="IA3865" s="71"/>
      <c r="IB3865" s="71"/>
      <c r="IC3865" s="71"/>
      <c r="ID3865" s="71"/>
      <c r="IE3865" s="71"/>
      <c r="IF3865" s="71"/>
      <c r="IG3865" s="71"/>
      <c r="IH3865" s="71"/>
      <c r="II3865" s="71"/>
      <c r="IJ3865" s="71"/>
      <c r="IK3865" s="71"/>
      <c r="IL3865" s="71"/>
      <c r="IM3865" s="71"/>
      <c r="IN3865" s="71"/>
      <c r="IO3865" s="71"/>
      <c r="IP3865" s="71"/>
      <c r="IQ3865" s="71"/>
      <c r="IR3865" s="71"/>
      <c r="IS3865" s="71"/>
      <c r="IT3865" s="71"/>
      <c r="IU3865" s="71"/>
      <c r="IV3865" s="71"/>
      <c r="IW3865" s="71"/>
      <c r="IX3865" s="71"/>
      <c r="IY3865" s="71"/>
      <c r="IZ3865" s="71"/>
      <c r="JA3865" s="71"/>
      <c r="JB3865" s="71"/>
      <c r="JC3865" s="71"/>
      <c r="JD3865" s="71"/>
      <c r="JE3865" s="71"/>
      <c r="JF3865" s="71"/>
      <c r="JG3865" s="71"/>
      <c r="JH3865" s="71"/>
      <c r="JI3865" s="71"/>
      <c r="JJ3865" s="71"/>
      <c r="JK3865" s="71"/>
      <c r="JL3865" s="71"/>
      <c r="JM3865" s="71"/>
      <c r="JN3865" s="71"/>
      <c r="JO3865" s="71"/>
      <c r="JP3865" s="71"/>
      <c r="JQ3865" s="71"/>
      <c r="JR3865" s="71"/>
      <c r="JS3865" s="71"/>
      <c r="JT3865" s="71"/>
      <c r="JU3865" s="71"/>
      <c r="JV3865" s="71"/>
      <c r="JW3865" s="71"/>
      <c r="JX3865" s="71"/>
      <c r="JY3865" s="71"/>
      <c r="JZ3865" s="71"/>
      <c r="KA3865" s="71"/>
      <c r="KB3865" s="71"/>
      <c r="KC3865" s="71"/>
      <c r="KD3865" s="71"/>
      <c r="KE3865" s="71"/>
      <c r="KF3865" s="71"/>
      <c r="KG3865" s="71"/>
      <c r="KH3865" s="71"/>
      <c r="KI3865" s="71"/>
      <c r="KJ3865" s="71"/>
      <c r="KK3865" s="71"/>
      <c r="KL3865" s="71"/>
      <c r="KM3865" s="71"/>
      <c r="KN3865" s="71"/>
      <c r="KO3865" s="71"/>
      <c r="KP3865" s="71"/>
      <c r="KQ3865" s="71"/>
      <c r="KR3865" s="71"/>
      <c r="KS3865" s="71"/>
      <c r="KT3865" s="71"/>
      <c r="KU3865" s="71"/>
      <c r="KV3865" s="71"/>
      <c r="KW3865" s="71"/>
      <c r="KX3865" s="71"/>
      <c r="KY3865" s="71"/>
      <c r="KZ3865" s="71"/>
      <c r="LA3865" s="71"/>
      <c r="LB3865" s="71"/>
      <c r="LC3865" s="71"/>
      <c r="LD3865" s="71"/>
      <c r="LE3865" s="71"/>
      <c r="LF3865" s="71"/>
      <c r="LG3865" s="71"/>
      <c r="LH3865" s="71"/>
      <c r="LI3865" s="71"/>
      <c r="LJ3865" s="71"/>
      <c r="LK3865" s="71"/>
      <c r="LL3865" s="71"/>
      <c r="LM3865" s="71"/>
      <c r="LN3865" s="71"/>
      <c r="LO3865" s="71"/>
      <c r="LP3865" s="71"/>
      <c r="LQ3865" s="71"/>
      <c r="LR3865" s="71"/>
      <c r="LS3865" s="71"/>
      <c r="LT3865" s="71"/>
      <c r="LU3865" s="71"/>
      <c r="LV3865" s="71"/>
      <c r="LW3865" s="71"/>
      <c r="LX3865" s="71"/>
      <c r="LY3865" s="71"/>
      <c r="LZ3865" s="71"/>
      <c r="MA3865" s="71"/>
      <c r="MB3865" s="71"/>
      <c r="MC3865" s="71"/>
      <c r="MD3865" s="71"/>
      <c r="ME3865" s="71"/>
      <c r="MF3865" s="71"/>
      <c r="MG3865" s="71"/>
      <c r="MH3865" s="71"/>
      <c r="MI3865" s="71"/>
      <c r="MJ3865" s="71"/>
      <c r="MK3865" s="71"/>
      <c r="ML3865" s="71"/>
      <c r="MM3865" s="71"/>
      <c r="MN3865" s="71"/>
      <c r="MO3865" s="71"/>
      <c r="MP3865" s="71"/>
      <c r="MQ3865" s="71"/>
      <c r="MR3865" s="71"/>
      <c r="MS3865" s="71"/>
      <c r="MT3865" s="71"/>
      <c r="MU3865" s="71"/>
      <c r="MV3865" s="71"/>
      <c r="MW3865" s="71"/>
      <c r="MX3865" s="71"/>
      <c r="MY3865" s="71"/>
      <c r="MZ3865" s="71"/>
      <c r="NA3865" s="71"/>
      <c r="NB3865" s="71"/>
      <c r="NC3865" s="71"/>
      <c r="ND3865" s="71"/>
      <c r="NE3865" s="71"/>
      <c r="NF3865" s="71"/>
      <c r="NG3865" s="71"/>
      <c r="NH3865" s="71"/>
      <c r="NI3865" s="71"/>
      <c r="NJ3865" s="71"/>
      <c r="NK3865" s="71"/>
      <c r="NL3865" s="71"/>
      <c r="NM3865" s="71"/>
      <c r="NN3865" s="71"/>
      <c r="NO3865" s="71"/>
      <c r="NP3865" s="71"/>
      <c r="NQ3865" s="71"/>
      <c r="NR3865" s="71"/>
      <c r="NS3865" s="71"/>
      <c r="NT3865" s="71"/>
      <c r="NU3865" s="71"/>
      <c r="NV3865" s="71"/>
      <c r="NW3865" s="71"/>
      <c r="NX3865" s="71"/>
      <c r="NY3865" s="71"/>
      <c r="NZ3865" s="71"/>
      <c r="OA3865" s="71"/>
      <c r="OB3865" s="71"/>
      <c r="OC3865" s="71"/>
      <c r="OD3865" s="71"/>
      <c r="OE3865" s="71"/>
      <c r="OF3865" s="71"/>
      <c r="OG3865" s="71"/>
      <c r="OH3865" s="71"/>
      <c r="OI3865" s="71"/>
      <c r="OJ3865" s="71"/>
      <c r="OK3865" s="71"/>
      <c r="OL3865" s="71"/>
      <c r="OM3865" s="71"/>
      <c r="ON3865" s="71"/>
      <c r="OO3865" s="71"/>
      <c r="OP3865" s="71"/>
      <c r="OQ3865" s="71"/>
      <c r="OR3865" s="71"/>
      <c r="OS3865" s="71"/>
      <c r="OT3865" s="71"/>
      <c r="OU3865" s="71"/>
      <c r="OV3865" s="71"/>
      <c r="OW3865" s="71"/>
      <c r="OX3865" s="71"/>
      <c r="OY3865" s="71"/>
      <c r="OZ3865" s="71"/>
      <c r="PA3865" s="71"/>
      <c r="PB3865" s="71"/>
      <c r="PC3865" s="71"/>
      <c r="PD3865" s="71"/>
      <c r="PE3865" s="71"/>
      <c r="PF3865" s="71"/>
      <c r="PG3865" s="71"/>
      <c r="PH3865" s="71"/>
      <c r="PI3865" s="71"/>
      <c r="PJ3865" s="71"/>
      <c r="PK3865" s="71"/>
      <c r="PL3865" s="71"/>
      <c r="PM3865" s="71"/>
      <c r="PN3865" s="71"/>
      <c r="PO3865" s="71"/>
      <c r="PP3865" s="71"/>
      <c r="PQ3865" s="71"/>
      <c r="PR3865" s="71"/>
      <c r="PS3865" s="71"/>
      <c r="PT3865" s="71"/>
      <c r="PU3865" s="71"/>
      <c r="PV3865" s="71"/>
      <c r="PW3865" s="71"/>
      <c r="PX3865" s="71"/>
      <c r="PY3865" s="71"/>
      <c r="PZ3865" s="71"/>
      <c r="QA3865" s="71"/>
      <c r="QB3865" s="71"/>
      <c r="QC3865" s="71"/>
      <c r="QD3865" s="71"/>
      <c r="QE3865" s="71"/>
      <c r="QF3865" s="71"/>
      <c r="QG3865" s="71"/>
      <c r="QH3865" s="71"/>
      <c r="QI3865" s="71"/>
      <c r="QJ3865" s="71"/>
      <c r="QK3865" s="71"/>
      <c r="QL3865" s="71"/>
      <c r="QM3865" s="71"/>
      <c r="QN3865" s="71"/>
      <c r="QO3865" s="71"/>
      <c r="QP3865" s="71"/>
      <c r="QQ3865" s="71"/>
      <c r="QR3865" s="71"/>
      <c r="QS3865" s="71"/>
      <c r="QT3865" s="71"/>
      <c r="QU3865" s="71"/>
      <c r="QV3865" s="71"/>
      <c r="QW3865" s="71"/>
      <c r="QX3865" s="71"/>
      <c r="QY3865" s="71"/>
      <c r="QZ3865" s="71"/>
      <c r="RA3865" s="71"/>
      <c r="RB3865" s="71"/>
      <c r="RC3865" s="71"/>
      <c r="RD3865" s="71"/>
      <c r="RE3865" s="71"/>
      <c r="RF3865" s="71"/>
      <c r="RG3865" s="71"/>
      <c r="RH3865" s="71"/>
      <c r="RI3865" s="71"/>
      <c r="RJ3865" s="71"/>
      <c r="RK3865" s="71"/>
      <c r="RL3865" s="71"/>
      <c r="RM3865" s="71"/>
      <c r="RN3865" s="71"/>
      <c r="RO3865" s="71"/>
      <c r="RP3865" s="71"/>
      <c r="RQ3865" s="71"/>
      <c r="RR3865" s="71"/>
      <c r="RS3865" s="71"/>
      <c r="RT3865" s="71"/>
      <c r="RU3865" s="71"/>
      <c r="RV3865" s="71"/>
      <c r="RW3865" s="71"/>
      <c r="RX3865" s="71"/>
      <c r="RY3865" s="71"/>
      <c r="RZ3865" s="71"/>
      <c r="SA3865" s="71"/>
      <c r="SB3865" s="71"/>
      <c r="SC3865" s="71"/>
      <c r="SD3865" s="71"/>
      <c r="SE3865" s="71"/>
      <c r="SF3865" s="71"/>
      <c r="SG3865" s="71"/>
      <c r="SH3865" s="71"/>
      <c r="SI3865" s="71"/>
      <c r="SJ3865" s="71"/>
      <c r="SK3865" s="71"/>
      <c r="SL3865" s="71"/>
      <c r="SM3865" s="71"/>
      <c r="SN3865" s="71"/>
      <c r="SO3865" s="71"/>
      <c r="SP3865" s="71"/>
      <c r="SQ3865" s="71"/>
      <c r="SR3865" s="71"/>
      <c r="SS3865" s="71"/>
      <c r="ST3865" s="71"/>
      <c r="SU3865" s="71"/>
      <c r="SV3865" s="71"/>
      <c r="SW3865" s="71"/>
      <c r="SX3865" s="71"/>
      <c r="SY3865" s="71"/>
      <c r="SZ3865" s="71"/>
      <c r="TA3865" s="71"/>
      <c r="TB3865" s="71"/>
      <c r="TC3865" s="71"/>
      <c r="TD3865" s="71"/>
      <c r="TE3865" s="71"/>
      <c r="TF3865" s="71"/>
      <c r="TG3865" s="71"/>
      <c r="TH3865" s="71"/>
      <c r="TI3865" s="71"/>
      <c r="TJ3865" s="71"/>
      <c r="TK3865" s="71"/>
      <c r="TL3865" s="71"/>
      <c r="TM3865" s="71"/>
      <c r="TN3865" s="71"/>
      <c r="TO3865" s="71"/>
      <c r="TP3865" s="71"/>
      <c r="TQ3865" s="71"/>
      <c r="TR3865" s="71"/>
      <c r="TS3865" s="71"/>
      <c r="TT3865" s="71"/>
      <c r="TU3865" s="71"/>
      <c r="TV3865" s="71"/>
      <c r="TW3865" s="71"/>
      <c r="TX3865" s="71"/>
      <c r="TY3865" s="71"/>
      <c r="TZ3865" s="71"/>
      <c r="UA3865" s="71"/>
      <c r="UB3865" s="71"/>
      <c r="UC3865" s="71"/>
      <c r="UD3865" s="71"/>
      <c r="UE3865" s="71"/>
      <c r="UF3865" s="71"/>
      <c r="UG3865" s="71"/>
      <c r="UH3865" s="71"/>
      <c r="UI3865" s="71"/>
      <c r="UJ3865" s="71"/>
      <c r="UK3865" s="71"/>
      <c r="UL3865" s="71"/>
      <c r="UM3865" s="71"/>
      <c r="UN3865" s="71"/>
      <c r="UO3865" s="71"/>
      <c r="UP3865" s="71"/>
      <c r="UQ3865" s="71"/>
      <c r="UR3865" s="71"/>
      <c r="US3865" s="71"/>
      <c r="UT3865" s="71"/>
      <c r="UU3865" s="71"/>
      <c r="UV3865" s="71"/>
      <c r="UW3865" s="71"/>
      <c r="UX3865" s="71"/>
      <c r="UY3865" s="71"/>
      <c r="UZ3865" s="71"/>
    </row>
    <row r="3866" spans="11:572">
      <c r="K3866" s="71"/>
      <c r="L3866" s="71"/>
      <c r="M3866" s="71"/>
      <c r="N3866" s="71"/>
      <c r="O3866" s="71"/>
      <c r="P3866" s="71"/>
      <c r="Q3866" s="71"/>
      <c r="R3866" s="71"/>
      <c r="S3866" s="71"/>
      <c r="T3866" s="71"/>
      <c r="U3866" s="71"/>
      <c r="V3866" s="71"/>
      <c r="W3866" s="71"/>
      <c r="X3866" s="71"/>
      <c r="Y3866" s="71"/>
      <c r="Z3866" s="71"/>
      <c r="AA3866" s="71"/>
      <c r="AB3866" s="71"/>
      <c r="AC3866" s="71"/>
      <c r="AD3866" s="71"/>
      <c r="AE3866" s="71"/>
      <c r="AF3866" s="71"/>
      <c r="AG3866" s="71"/>
      <c r="AH3866" s="71"/>
      <c r="AI3866" s="71"/>
      <c r="AJ3866" s="71"/>
      <c r="AK3866" s="71"/>
      <c r="AL3866" s="71"/>
      <c r="AM3866" s="71"/>
      <c r="AN3866" s="71"/>
      <c r="AO3866" s="71"/>
      <c r="AP3866" s="71"/>
      <c r="AQ3866" s="71"/>
      <c r="AR3866" s="71"/>
      <c r="AS3866" s="71"/>
      <c r="AT3866" s="71"/>
      <c r="AU3866" s="71"/>
      <c r="AV3866" s="71"/>
      <c r="AW3866" s="71"/>
      <c r="AX3866" s="71"/>
      <c r="AY3866" s="71"/>
      <c r="AZ3866" s="71"/>
      <c r="BA3866" s="71"/>
      <c r="BB3866" s="71"/>
      <c r="BC3866" s="71"/>
      <c r="BD3866" s="71"/>
      <c r="BE3866" s="71"/>
      <c r="BF3866" s="71"/>
      <c r="BG3866" s="71"/>
      <c r="BH3866" s="71"/>
      <c r="BI3866" s="71"/>
      <c r="BJ3866" s="71"/>
      <c r="BK3866" s="71"/>
      <c r="BL3866" s="71"/>
      <c r="BM3866" s="71"/>
      <c r="BN3866" s="71"/>
      <c r="BO3866" s="71"/>
      <c r="BP3866" s="71"/>
      <c r="BQ3866" s="71"/>
      <c r="BR3866" s="71"/>
      <c r="BS3866" s="71"/>
      <c r="BT3866" s="71"/>
      <c r="BU3866" s="71"/>
      <c r="BV3866" s="71"/>
      <c r="BW3866" s="71"/>
      <c r="BX3866" s="71"/>
      <c r="BY3866" s="71"/>
      <c r="BZ3866" s="71"/>
      <c r="CA3866" s="71"/>
      <c r="CB3866" s="71"/>
      <c r="CC3866" s="71"/>
      <c r="CD3866" s="71"/>
      <c r="CE3866" s="71"/>
      <c r="CF3866" s="71"/>
      <c r="CG3866" s="71"/>
      <c r="CH3866" s="71"/>
      <c r="CI3866" s="71"/>
      <c r="CJ3866" s="71"/>
      <c r="CK3866" s="71"/>
      <c r="CL3866" s="71"/>
      <c r="CM3866" s="71"/>
      <c r="CN3866" s="71"/>
      <c r="CO3866" s="71"/>
      <c r="CP3866" s="71"/>
      <c r="CQ3866" s="71"/>
      <c r="CR3866" s="71"/>
      <c r="CS3866" s="71"/>
      <c r="CT3866" s="71"/>
      <c r="CU3866" s="71"/>
      <c r="CV3866" s="71"/>
      <c r="CW3866" s="71"/>
      <c r="CX3866" s="71"/>
      <c r="CY3866" s="71"/>
      <c r="CZ3866" s="71"/>
      <c r="DA3866" s="71"/>
      <c r="DB3866" s="71"/>
      <c r="DC3866" s="71"/>
      <c r="DD3866" s="71"/>
      <c r="DE3866" s="71"/>
      <c r="DF3866" s="71"/>
      <c r="DG3866" s="71"/>
      <c r="DH3866" s="71"/>
      <c r="DI3866" s="71"/>
      <c r="DJ3866" s="71"/>
      <c r="DK3866" s="71"/>
      <c r="DL3866" s="71"/>
      <c r="DM3866" s="71"/>
      <c r="DN3866" s="71"/>
      <c r="DO3866" s="71"/>
      <c r="DP3866" s="71"/>
      <c r="DQ3866" s="71"/>
      <c r="DR3866" s="71"/>
      <c r="DS3866" s="71"/>
      <c r="DT3866" s="71"/>
      <c r="DU3866" s="71"/>
      <c r="DV3866" s="71"/>
      <c r="DW3866" s="71"/>
      <c r="DX3866" s="71"/>
      <c r="DY3866" s="71"/>
      <c r="DZ3866" s="71"/>
      <c r="EA3866" s="71"/>
      <c r="EB3866" s="71"/>
      <c r="EC3866" s="71"/>
      <c r="ED3866" s="71"/>
      <c r="EE3866" s="71"/>
      <c r="EF3866" s="71"/>
      <c r="EG3866" s="71"/>
      <c r="EH3866" s="71"/>
      <c r="EI3866" s="71"/>
      <c r="EJ3866" s="71"/>
      <c r="EK3866" s="71"/>
      <c r="EL3866" s="71"/>
      <c r="EM3866" s="71"/>
      <c r="EN3866" s="71"/>
      <c r="EO3866" s="71"/>
      <c r="EP3866" s="71"/>
      <c r="EQ3866" s="71"/>
      <c r="ER3866" s="71"/>
      <c r="ES3866" s="71"/>
      <c r="ET3866" s="71"/>
      <c r="EU3866" s="71"/>
      <c r="EV3866" s="71"/>
      <c r="EW3866" s="71"/>
      <c r="EX3866" s="71"/>
      <c r="EY3866" s="71"/>
      <c r="EZ3866" s="71"/>
      <c r="FA3866" s="71"/>
      <c r="FB3866" s="71"/>
      <c r="FC3866" s="71"/>
      <c r="FD3866" s="71"/>
      <c r="FE3866" s="71"/>
      <c r="FF3866" s="71"/>
      <c r="FG3866" s="71"/>
      <c r="FH3866" s="71"/>
      <c r="FI3866" s="71"/>
      <c r="FJ3866" s="71"/>
      <c r="FK3866" s="71"/>
      <c r="FL3866" s="71"/>
      <c r="FM3866" s="71"/>
      <c r="FN3866" s="71"/>
      <c r="FO3866" s="71"/>
      <c r="FP3866" s="71"/>
      <c r="FQ3866" s="71"/>
      <c r="FR3866" s="71"/>
      <c r="FS3866" s="71"/>
      <c r="FT3866" s="71"/>
      <c r="FU3866" s="71"/>
      <c r="FV3866" s="71"/>
      <c r="FW3866" s="71"/>
      <c r="FX3866" s="71"/>
      <c r="FY3866" s="71"/>
      <c r="FZ3866" s="71"/>
      <c r="GA3866" s="71"/>
      <c r="GB3866" s="71"/>
      <c r="GC3866" s="71"/>
      <c r="GD3866" s="71"/>
      <c r="GE3866" s="71"/>
      <c r="GF3866" s="71"/>
      <c r="GG3866" s="71"/>
      <c r="GH3866" s="71"/>
      <c r="GI3866" s="71"/>
      <c r="GJ3866" s="71"/>
      <c r="GK3866" s="71"/>
      <c r="GL3866" s="71"/>
      <c r="GM3866" s="71"/>
      <c r="GN3866" s="71"/>
      <c r="GO3866" s="71"/>
      <c r="GP3866" s="71"/>
      <c r="GQ3866" s="71"/>
      <c r="GR3866" s="71"/>
      <c r="GS3866" s="71"/>
      <c r="GT3866" s="71"/>
      <c r="GU3866" s="71"/>
      <c r="GV3866" s="71"/>
      <c r="GW3866" s="71"/>
      <c r="GX3866" s="71"/>
      <c r="GY3866" s="71"/>
      <c r="GZ3866" s="71"/>
      <c r="HA3866" s="71"/>
      <c r="HB3866" s="71"/>
      <c r="HC3866" s="71"/>
      <c r="HD3866" s="71"/>
      <c r="HE3866" s="71"/>
      <c r="HF3866" s="71"/>
      <c r="HG3866" s="71"/>
      <c r="HH3866" s="71"/>
      <c r="HI3866" s="71"/>
      <c r="HJ3866" s="71"/>
      <c r="HK3866" s="71"/>
      <c r="HL3866" s="71"/>
      <c r="HM3866" s="71"/>
      <c r="HN3866" s="71"/>
      <c r="HO3866" s="71"/>
      <c r="HP3866" s="71"/>
      <c r="HQ3866" s="71"/>
      <c r="HR3866" s="71"/>
      <c r="HS3866" s="71"/>
      <c r="HT3866" s="71"/>
      <c r="HU3866" s="71"/>
      <c r="HV3866" s="71"/>
      <c r="HW3866" s="71"/>
      <c r="HX3866" s="71"/>
      <c r="HY3866" s="71"/>
      <c r="HZ3866" s="71"/>
      <c r="IA3866" s="71"/>
      <c r="IB3866" s="71"/>
      <c r="IC3866" s="71"/>
      <c r="ID3866" s="71"/>
      <c r="IE3866" s="71"/>
      <c r="IF3866" s="71"/>
      <c r="IG3866" s="71"/>
      <c r="IH3866" s="71"/>
      <c r="II3866" s="71"/>
      <c r="IJ3866" s="71"/>
      <c r="IK3866" s="71"/>
      <c r="IL3866" s="71"/>
      <c r="IM3866" s="71"/>
      <c r="IN3866" s="71"/>
      <c r="IO3866" s="71"/>
      <c r="IP3866" s="71"/>
      <c r="IQ3866" s="71"/>
      <c r="IR3866" s="71"/>
      <c r="IS3866" s="71"/>
      <c r="IT3866" s="71"/>
      <c r="IU3866" s="71"/>
      <c r="IV3866" s="71"/>
      <c r="IW3866" s="71"/>
      <c r="IX3866" s="71"/>
      <c r="IY3866" s="71"/>
      <c r="IZ3866" s="71"/>
      <c r="JA3866" s="71"/>
      <c r="JB3866" s="71"/>
      <c r="JC3866" s="71"/>
      <c r="JD3866" s="71"/>
      <c r="JE3866" s="71"/>
      <c r="JF3866" s="71"/>
      <c r="JG3866" s="71"/>
      <c r="JH3866" s="71"/>
      <c r="JI3866" s="71"/>
      <c r="JJ3866" s="71"/>
      <c r="JK3866" s="71"/>
      <c r="JL3866" s="71"/>
      <c r="JM3866" s="71"/>
      <c r="JN3866" s="71"/>
      <c r="JO3866" s="71"/>
      <c r="JP3866" s="71"/>
      <c r="JQ3866" s="71"/>
      <c r="JR3866" s="71"/>
      <c r="JS3866" s="71"/>
      <c r="JT3866" s="71"/>
      <c r="JU3866" s="71"/>
      <c r="JV3866" s="71"/>
      <c r="JW3866" s="71"/>
      <c r="JX3866" s="71"/>
      <c r="JY3866" s="71"/>
      <c r="JZ3866" s="71"/>
      <c r="KA3866" s="71"/>
      <c r="KB3866" s="71"/>
      <c r="KC3866" s="71"/>
      <c r="KD3866" s="71"/>
      <c r="KE3866" s="71"/>
      <c r="KF3866" s="71"/>
      <c r="KG3866" s="71"/>
      <c r="KH3866" s="71"/>
      <c r="KI3866" s="71"/>
      <c r="KJ3866" s="71"/>
      <c r="KK3866" s="71"/>
      <c r="KL3866" s="71"/>
      <c r="KM3866" s="71"/>
      <c r="KN3866" s="71"/>
      <c r="KO3866" s="71"/>
      <c r="KP3866" s="71"/>
      <c r="KQ3866" s="71"/>
      <c r="KR3866" s="71"/>
      <c r="KS3866" s="71"/>
      <c r="KT3866" s="71"/>
      <c r="KU3866" s="71"/>
      <c r="KV3866" s="71"/>
      <c r="KW3866" s="71"/>
      <c r="KX3866" s="71"/>
      <c r="KY3866" s="71"/>
      <c r="KZ3866" s="71"/>
      <c r="LA3866" s="71"/>
      <c r="LB3866" s="71"/>
      <c r="LC3866" s="71"/>
      <c r="LD3866" s="71"/>
      <c r="LE3866" s="71"/>
      <c r="LF3866" s="71"/>
      <c r="LG3866" s="71"/>
      <c r="LH3866" s="71"/>
      <c r="LI3866" s="71"/>
      <c r="LJ3866" s="71"/>
      <c r="LK3866" s="71"/>
      <c r="LL3866" s="71"/>
      <c r="LM3866" s="71"/>
      <c r="LN3866" s="71"/>
      <c r="LO3866" s="71"/>
      <c r="LP3866" s="71"/>
      <c r="LQ3866" s="71"/>
      <c r="LR3866" s="71"/>
      <c r="LS3866" s="71"/>
      <c r="LT3866" s="71"/>
      <c r="LU3866" s="71"/>
      <c r="LV3866" s="71"/>
      <c r="LW3866" s="71"/>
      <c r="LX3866" s="71"/>
      <c r="LY3866" s="71"/>
      <c r="LZ3866" s="71"/>
      <c r="MA3866" s="71"/>
      <c r="MB3866" s="71"/>
      <c r="MC3866" s="71"/>
      <c r="MD3866" s="71"/>
      <c r="ME3866" s="71"/>
      <c r="MF3866" s="71"/>
      <c r="MG3866" s="71"/>
      <c r="MH3866" s="71"/>
      <c r="MI3866" s="71"/>
      <c r="MJ3866" s="71"/>
      <c r="MK3866" s="71"/>
      <c r="ML3866" s="71"/>
      <c r="MM3866" s="71"/>
      <c r="MN3866" s="71"/>
      <c r="MO3866" s="71"/>
      <c r="MP3866" s="71"/>
      <c r="MQ3866" s="71"/>
      <c r="MR3866" s="71"/>
      <c r="MS3866" s="71"/>
      <c r="MT3866" s="71"/>
      <c r="MU3866" s="71"/>
      <c r="MV3866" s="71"/>
      <c r="MW3866" s="71"/>
      <c r="MX3866" s="71"/>
      <c r="MY3866" s="71"/>
      <c r="MZ3866" s="71"/>
      <c r="NA3866" s="71"/>
      <c r="NB3866" s="71"/>
      <c r="NC3866" s="71"/>
      <c r="ND3866" s="71"/>
      <c r="NE3866" s="71"/>
      <c r="NF3866" s="71"/>
      <c r="NG3866" s="71"/>
      <c r="NH3866" s="71"/>
      <c r="NI3866" s="71"/>
      <c r="NJ3866" s="71"/>
      <c r="NK3866" s="71"/>
      <c r="NL3866" s="71"/>
      <c r="NM3866" s="71"/>
      <c r="NN3866" s="71"/>
      <c r="NO3866" s="71"/>
      <c r="NP3866" s="71"/>
      <c r="NQ3866" s="71"/>
      <c r="NR3866" s="71"/>
      <c r="NS3866" s="71"/>
      <c r="NT3866" s="71"/>
      <c r="NU3866" s="71"/>
      <c r="NV3866" s="71"/>
      <c r="NW3866" s="71"/>
      <c r="NX3866" s="71"/>
      <c r="NY3866" s="71"/>
      <c r="NZ3866" s="71"/>
      <c r="OA3866" s="71"/>
      <c r="OB3866" s="71"/>
      <c r="OC3866" s="71"/>
      <c r="OD3866" s="71"/>
      <c r="OE3866" s="71"/>
      <c r="OF3866" s="71"/>
      <c r="OG3866" s="71"/>
      <c r="OH3866" s="71"/>
      <c r="OI3866" s="71"/>
      <c r="OJ3866" s="71"/>
      <c r="OK3866" s="71"/>
      <c r="OL3866" s="71"/>
      <c r="OM3866" s="71"/>
      <c r="ON3866" s="71"/>
      <c r="OO3866" s="71"/>
      <c r="OP3866" s="71"/>
      <c r="OQ3866" s="71"/>
      <c r="OR3866" s="71"/>
      <c r="OS3866" s="71"/>
      <c r="OT3866" s="71"/>
      <c r="OU3866" s="71"/>
      <c r="OV3866" s="71"/>
      <c r="OW3866" s="71"/>
      <c r="OX3866" s="71"/>
      <c r="OY3866" s="71"/>
      <c r="OZ3866" s="71"/>
      <c r="PA3866" s="71"/>
      <c r="PB3866" s="71"/>
      <c r="PC3866" s="71"/>
      <c r="PD3866" s="71"/>
      <c r="PE3866" s="71"/>
      <c r="PF3866" s="71"/>
      <c r="PG3866" s="71"/>
      <c r="PH3866" s="71"/>
      <c r="PI3866" s="71"/>
      <c r="PJ3866" s="71"/>
      <c r="PK3866" s="71"/>
      <c r="PL3866" s="71"/>
      <c r="PM3866" s="71"/>
      <c r="PN3866" s="71"/>
      <c r="PO3866" s="71"/>
      <c r="PP3866" s="71"/>
      <c r="PQ3866" s="71"/>
      <c r="PR3866" s="71"/>
      <c r="PS3866" s="71"/>
      <c r="PT3866" s="71"/>
      <c r="PU3866" s="71"/>
      <c r="PV3866" s="71"/>
      <c r="PW3866" s="71"/>
      <c r="PX3866" s="71"/>
      <c r="PY3866" s="71"/>
      <c r="PZ3866" s="71"/>
      <c r="QA3866" s="71"/>
      <c r="QB3866" s="71"/>
      <c r="QC3866" s="71"/>
      <c r="QD3866" s="71"/>
      <c r="QE3866" s="71"/>
      <c r="QF3866" s="71"/>
      <c r="QG3866" s="71"/>
      <c r="QH3866" s="71"/>
      <c r="QI3866" s="71"/>
      <c r="QJ3866" s="71"/>
      <c r="QK3866" s="71"/>
      <c r="QL3866" s="71"/>
      <c r="QM3866" s="71"/>
      <c r="QN3866" s="71"/>
      <c r="QO3866" s="71"/>
      <c r="QP3866" s="71"/>
      <c r="QQ3866" s="71"/>
      <c r="QR3866" s="71"/>
      <c r="QS3866" s="71"/>
      <c r="QT3866" s="71"/>
      <c r="QU3866" s="71"/>
      <c r="QV3866" s="71"/>
      <c r="QW3866" s="71"/>
      <c r="QX3866" s="71"/>
      <c r="QY3866" s="71"/>
      <c r="QZ3866" s="71"/>
      <c r="RA3866" s="71"/>
      <c r="RB3866" s="71"/>
      <c r="RC3866" s="71"/>
      <c r="RD3866" s="71"/>
      <c r="RE3866" s="71"/>
      <c r="RF3866" s="71"/>
      <c r="RG3866" s="71"/>
      <c r="RH3866" s="71"/>
      <c r="RI3866" s="71"/>
      <c r="RJ3866" s="71"/>
      <c r="RK3866" s="71"/>
      <c r="RL3866" s="71"/>
      <c r="RM3866" s="71"/>
      <c r="RN3866" s="71"/>
      <c r="RO3866" s="71"/>
      <c r="RP3866" s="71"/>
      <c r="RQ3866" s="71"/>
      <c r="RR3866" s="71"/>
      <c r="RS3866" s="71"/>
      <c r="RT3866" s="71"/>
      <c r="RU3866" s="71"/>
      <c r="RV3866" s="71"/>
      <c r="RW3866" s="71"/>
      <c r="RX3866" s="71"/>
      <c r="RY3866" s="71"/>
      <c r="RZ3866" s="71"/>
      <c r="SA3866" s="71"/>
      <c r="SB3866" s="71"/>
      <c r="SC3866" s="71"/>
      <c r="SD3866" s="71"/>
      <c r="SE3866" s="71"/>
      <c r="SF3866" s="71"/>
      <c r="SG3866" s="71"/>
      <c r="SH3866" s="71"/>
      <c r="SI3866" s="71"/>
      <c r="SJ3866" s="71"/>
      <c r="SK3866" s="71"/>
      <c r="SL3866" s="71"/>
      <c r="SM3866" s="71"/>
      <c r="SN3866" s="71"/>
      <c r="SO3866" s="71"/>
      <c r="SP3866" s="71"/>
      <c r="SQ3866" s="71"/>
      <c r="SR3866" s="71"/>
      <c r="SS3866" s="71"/>
      <c r="ST3866" s="71"/>
      <c r="SU3866" s="71"/>
      <c r="SV3866" s="71"/>
      <c r="SW3866" s="71"/>
      <c r="SX3866" s="71"/>
      <c r="SY3866" s="71"/>
      <c r="SZ3866" s="71"/>
      <c r="TA3866" s="71"/>
      <c r="TB3866" s="71"/>
      <c r="TC3866" s="71"/>
      <c r="TD3866" s="71"/>
      <c r="TE3866" s="71"/>
      <c r="TF3866" s="71"/>
      <c r="TG3866" s="71"/>
      <c r="TH3866" s="71"/>
      <c r="TI3866" s="71"/>
      <c r="TJ3866" s="71"/>
      <c r="TK3866" s="71"/>
      <c r="TL3866" s="71"/>
      <c r="TM3866" s="71"/>
      <c r="TN3866" s="71"/>
      <c r="TO3866" s="71"/>
      <c r="TP3866" s="71"/>
      <c r="TQ3866" s="71"/>
      <c r="TR3866" s="71"/>
      <c r="TS3866" s="71"/>
      <c r="TT3866" s="71"/>
      <c r="TU3866" s="71"/>
      <c r="TV3866" s="71"/>
      <c r="TW3866" s="71"/>
      <c r="TX3866" s="71"/>
      <c r="TY3866" s="71"/>
      <c r="TZ3866" s="71"/>
      <c r="UA3866" s="71"/>
      <c r="UB3866" s="71"/>
      <c r="UC3866" s="71"/>
      <c r="UD3866" s="71"/>
      <c r="UE3866" s="71"/>
      <c r="UF3866" s="71"/>
      <c r="UG3866" s="71"/>
      <c r="UH3866" s="71"/>
      <c r="UI3866" s="71"/>
      <c r="UJ3866" s="71"/>
      <c r="UK3866" s="71"/>
      <c r="UL3866" s="71"/>
      <c r="UM3866" s="71"/>
      <c r="UN3866" s="71"/>
      <c r="UO3866" s="71"/>
      <c r="UP3866" s="71"/>
      <c r="UQ3866" s="71"/>
      <c r="UR3866" s="71"/>
      <c r="US3866" s="71"/>
      <c r="UT3866" s="71"/>
      <c r="UU3866" s="71"/>
      <c r="UV3866" s="71"/>
      <c r="UW3866" s="71"/>
      <c r="UX3866" s="71"/>
      <c r="UY3866" s="71"/>
      <c r="UZ3866" s="71"/>
    </row>
    <row r="3867" spans="11:572">
      <c r="K3867" s="71"/>
      <c r="L3867" s="71"/>
      <c r="M3867" s="71"/>
      <c r="N3867" s="71"/>
      <c r="O3867" s="71"/>
      <c r="P3867" s="71"/>
      <c r="Q3867" s="71"/>
      <c r="R3867" s="71"/>
      <c r="S3867" s="71"/>
      <c r="T3867" s="71"/>
      <c r="U3867" s="71"/>
      <c r="V3867" s="71"/>
      <c r="W3867" s="71"/>
      <c r="X3867" s="71"/>
      <c r="Y3867" s="71"/>
      <c r="Z3867" s="71"/>
      <c r="AA3867" s="71"/>
      <c r="AB3867" s="71"/>
      <c r="AC3867" s="71"/>
      <c r="AD3867" s="71"/>
      <c r="AE3867" s="71"/>
      <c r="AF3867" s="71"/>
      <c r="AG3867" s="71"/>
      <c r="AH3867" s="71"/>
      <c r="AI3867" s="71"/>
      <c r="AJ3867" s="71"/>
      <c r="AK3867" s="71"/>
      <c r="AL3867" s="71"/>
      <c r="AM3867" s="71"/>
      <c r="AN3867" s="71"/>
      <c r="AO3867" s="71"/>
      <c r="AP3867" s="71"/>
      <c r="AQ3867" s="71"/>
      <c r="AR3867" s="71"/>
      <c r="AS3867" s="71"/>
      <c r="AT3867" s="71"/>
      <c r="AU3867" s="71"/>
      <c r="AV3867" s="71"/>
      <c r="AW3867" s="71"/>
      <c r="AX3867" s="71"/>
      <c r="AY3867" s="71"/>
      <c r="AZ3867" s="71"/>
      <c r="BA3867" s="71"/>
      <c r="BB3867" s="71"/>
      <c r="BC3867" s="71"/>
      <c r="BD3867" s="71"/>
      <c r="BE3867" s="71"/>
      <c r="BF3867" s="71"/>
      <c r="BG3867" s="71"/>
      <c r="BH3867" s="71"/>
      <c r="BI3867" s="71"/>
      <c r="BJ3867" s="71"/>
      <c r="BK3867" s="71"/>
      <c r="BL3867" s="71"/>
      <c r="BM3867" s="71"/>
      <c r="BN3867" s="71"/>
      <c r="BO3867" s="71"/>
      <c r="BP3867" s="71"/>
      <c r="BQ3867" s="71"/>
      <c r="BR3867" s="71"/>
      <c r="BS3867" s="71"/>
      <c r="BT3867" s="71"/>
      <c r="BU3867" s="71"/>
      <c r="BV3867" s="71"/>
      <c r="BW3867" s="71"/>
      <c r="BX3867" s="71"/>
      <c r="BY3867" s="71"/>
      <c r="BZ3867" s="71"/>
      <c r="CA3867" s="71"/>
      <c r="CB3867" s="71"/>
      <c r="CC3867" s="71"/>
      <c r="CD3867" s="71"/>
      <c r="CE3867" s="71"/>
      <c r="CF3867" s="71"/>
      <c r="CG3867" s="71"/>
      <c r="CH3867" s="71"/>
      <c r="CI3867" s="71"/>
      <c r="CJ3867" s="71"/>
      <c r="CK3867" s="71"/>
      <c r="CL3867" s="71"/>
      <c r="CM3867" s="71"/>
      <c r="CN3867" s="71"/>
      <c r="CO3867" s="71"/>
      <c r="CP3867" s="71"/>
      <c r="CQ3867" s="71"/>
      <c r="CR3867" s="71"/>
      <c r="CS3867" s="71"/>
      <c r="CT3867" s="71"/>
      <c r="CU3867" s="71"/>
      <c r="CV3867" s="71"/>
      <c r="CW3867" s="71"/>
      <c r="CX3867" s="71"/>
      <c r="CY3867" s="71"/>
      <c r="CZ3867" s="71"/>
      <c r="DA3867" s="71"/>
      <c r="DB3867" s="71"/>
      <c r="DC3867" s="71"/>
      <c r="DD3867" s="71"/>
      <c r="DE3867" s="71"/>
      <c r="DF3867" s="71"/>
      <c r="DG3867" s="71"/>
      <c r="DH3867" s="71"/>
      <c r="DI3867" s="71"/>
      <c r="DJ3867" s="71"/>
      <c r="DK3867" s="71"/>
      <c r="DL3867" s="71"/>
      <c r="DM3867" s="71"/>
      <c r="DN3867" s="71"/>
      <c r="DO3867" s="71"/>
      <c r="DP3867" s="71"/>
      <c r="DQ3867" s="71"/>
      <c r="DR3867" s="71"/>
      <c r="DS3867" s="71"/>
      <c r="DT3867" s="71"/>
      <c r="DU3867" s="71"/>
      <c r="DV3867" s="71"/>
      <c r="DW3867" s="71"/>
      <c r="DX3867" s="71"/>
      <c r="DY3867" s="71"/>
      <c r="DZ3867" s="71"/>
      <c r="EA3867" s="71"/>
      <c r="EB3867" s="71"/>
      <c r="EC3867" s="71"/>
      <c r="ED3867" s="71"/>
      <c r="EE3867" s="71"/>
      <c r="EF3867" s="71"/>
      <c r="EG3867" s="71"/>
      <c r="EH3867" s="71"/>
      <c r="EI3867" s="71"/>
      <c r="EJ3867" s="71"/>
      <c r="EK3867" s="71"/>
      <c r="EL3867" s="71"/>
      <c r="EM3867" s="71"/>
      <c r="EN3867" s="71"/>
      <c r="EO3867" s="71"/>
      <c r="EP3867" s="71"/>
      <c r="EQ3867" s="71"/>
      <c r="ER3867" s="71"/>
      <c r="ES3867" s="71"/>
      <c r="ET3867" s="71"/>
      <c r="EU3867" s="71"/>
      <c r="EV3867" s="71"/>
      <c r="EW3867" s="71"/>
      <c r="EX3867" s="71"/>
      <c r="EY3867" s="71"/>
      <c r="EZ3867" s="71"/>
      <c r="FA3867" s="71"/>
      <c r="FB3867" s="71"/>
      <c r="FC3867" s="71"/>
      <c r="FD3867" s="71"/>
      <c r="FE3867" s="71"/>
      <c r="FF3867" s="71"/>
      <c r="FG3867" s="71"/>
      <c r="FH3867" s="71"/>
      <c r="FI3867" s="71"/>
      <c r="FJ3867" s="71"/>
      <c r="FK3867" s="71"/>
      <c r="FL3867" s="71"/>
      <c r="FM3867" s="71"/>
      <c r="FN3867" s="71"/>
      <c r="FO3867" s="71"/>
      <c r="FP3867" s="71"/>
      <c r="FQ3867" s="71"/>
      <c r="FR3867" s="71"/>
      <c r="FS3867" s="71"/>
      <c r="FT3867" s="71"/>
      <c r="FU3867" s="71"/>
      <c r="FV3867" s="71"/>
      <c r="FW3867" s="71"/>
      <c r="FX3867" s="71"/>
      <c r="FY3867" s="71"/>
      <c r="FZ3867" s="71"/>
      <c r="GA3867" s="71"/>
      <c r="GB3867" s="71"/>
      <c r="GC3867" s="71"/>
      <c r="GD3867" s="71"/>
      <c r="GE3867" s="71"/>
      <c r="GF3867" s="71"/>
      <c r="GG3867" s="71"/>
      <c r="GH3867" s="71"/>
      <c r="GI3867" s="71"/>
      <c r="GJ3867" s="71"/>
      <c r="GK3867" s="71"/>
      <c r="GL3867" s="71"/>
      <c r="GM3867" s="71"/>
      <c r="GN3867" s="71"/>
      <c r="GO3867" s="71"/>
      <c r="GP3867" s="71"/>
      <c r="GQ3867" s="71"/>
      <c r="GR3867" s="71"/>
      <c r="GS3867" s="71"/>
      <c r="GT3867" s="71"/>
      <c r="GU3867" s="71"/>
      <c r="GV3867" s="71"/>
      <c r="GW3867" s="71"/>
      <c r="GX3867" s="71"/>
      <c r="GY3867" s="71"/>
      <c r="GZ3867" s="71"/>
      <c r="HA3867" s="71"/>
      <c r="HB3867" s="71"/>
      <c r="HC3867" s="71"/>
      <c r="HD3867" s="71"/>
      <c r="HE3867" s="71"/>
      <c r="HF3867" s="71"/>
      <c r="HG3867" s="71"/>
      <c r="HH3867" s="71"/>
      <c r="HI3867" s="71"/>
      <c r="HJ3867" s="71"/>
      <c r="HK3867" s="71"/>
      <c r="HL3867" s="71"/>
      <c r="HM3867" s="71"/>
      <c r="HN3867" s="71"/>
      <c r="HO3867" s="71"/>
      <c r="HP3867" s="71"/>
      <c r="HQ3867" s="71"/>
      <c r="HR3867" s="71"/>
      <c r="HS3867" s="71"/>
      <c r="HT3867" s="71"/>
      <c r="HU3867" s="71"/>
      <c r="HV3867" s="71"/>
      <c r="HW3867" s="71"/>
      <c r="HX3867" s="71"/>
      <c r="HY3867" s="71"/>
      <c r="HZ3867" s="71"/>
      <c r="IA3867" s="71"/>
      <c r="IB3867" s="71"/>
      <c r="IC3867" s="71"/>
      <c r="ID3867" s="71"/>
      <c r="IE3867" s="71"/>
      <c r="IF3867" s="71"/>
      <c r="IG3867" s="71"/>
      <c r="IH3867" s="71"/>
      <c r="II3867" s="71"/>
      <c r="IJ3867" s="71"/>
      <c r="IK3867" s="71"/>
      <c r="IL3867" s="71"/>
      <c r="IM3867" s="71"/>
      <c r="IN3867" s="71"/>
      <c r="IO3867" s="71"/>
      <c r="IP3867" s="71"/>
      <c r="IQ3867" s="71"/>
      <c r="IR3867" s="71"/>
      <c r="IS3867" s="71"/>
      <c r="IT3867" s="71"/>
      <c r="IU3867" s="71"/>
      <c r="IV3867" s="71"/>
      <c r="IW3867" s="71"/>
      <c r="IX3867" s="71"/>
      <c r="IY3867" s="71"/>
      <c r="IZ3867" s="71"/>
      <c r="JA3867" s="71"/>
      <c r="JB3867" s="71"/>
      <c r="JC3867" s="71"/>
      <c r="JD3867" s="71"/>
      <c r="JE3867" s="71"/>
      <c r="JF3867" s="71"/>
      <c r="JG3867" s="71"/>
      <c r="JH3867" s="71"/>
      <c r="JI3867" s="71"/>
      <c r="JJ3867" s="71"/>
      <c r="JK3867" s="71"/>
      <c r="JL3867" s="71"/>
      <c r="JM3867" s="71"/>
      <c r="JN3867" s="71"/>
      <c r="JO3867" s="71"/>
      <c r="JP3867" s="71"/>
      <c r="JQ3867" s="71"/>
      <c r="JR3867" s="71"/>
      <c r="JS3867" s="71"/>
      <c r="JT3867" s="71"/>
      <c r="JU3867" s="71"/>
      <c r="JV3867" s="71"/>
      <c r="JW3867" s="71"/>
      <c r="JX3867" s="71"/>
      <c r="JY3867" s="71"/>
      <c r="JZ3867" s="71"/>
      <c r="KA3867" s="71"/>
      <c r="KB3867" s="71"/>
      <c r="KC3867" s="71"/>
      <c r="KD3867" s="71"/>
      <c r="KE3867" s="71"/>
      <c r="KF3867" s="71"/>
      <c r="KG3867" s="71"/>
      <c r="KH3867" s="71"/>
      <c r="KI3867" s="71"/>
      <c r="KJ3867" s="71"/>
      <c r="KK3867" s="71"/>
      <c r="KL3867" s="71"/>
      <c r="KM3867" s="71"/>
      <c r="KN3867" s="71"/>
      <c r="KO3867" s="71"/>
      <c r="KP3867" s="71"/>
      <c r="KQ3867" s="71"/>
      <c r="KR3867" s="71"/>
      <c r="KS3867" s="71"/>
      <c r="KT3867" s="71"/>
      <c r="KU3867" s="71"/>
      <c r="KV3867" s="71"/>
      <c r="KW3867" s="71"/>
      <c r="KX3867" s="71"/>
      <c r="KY3867" s="71"/>
      <c r="KZ3867" s="71"/>
      <c r="LA3867" s="71"/>
      <c r="LB3867" s="71"/>
      <c r="LC3867" s="71"/>
      <c r="LD3867" s="71"/>
      <c r="LE3867" s="71"/>
      <c r="LF3867" s="71"/>
      <c r="LG3867" s="71"/>
      <c r="LH3867" s="71"/>
      <c r="LI3867" s="71"/>
      <c r="LJ3867" s="71"/>
      <c r="LK3867" s="71"/>
      <c r="LL3867" s="71"/>
      <c r="LM3867" s="71"/>
      <c r="LN3867" s="71"/>
      <c r="LO3867" s="71"/>
      <c r="LP3867" s="71"/>
      <c r="LQ3867" s="71"/>
      <c r="LR3867" s="71"/>
      <c r="LS3867" s="71"/>
      <c r="LT3867" s="71"/>
      <c r="LU3867" s="71"/>
      <c r="LV3867" s="71"/>
      <c r="LW3867" s="71"/>
      <c r="LX3867" s="71"/>
      <c r="LY3867" s="71"/>
      <c r="LZ3867" s="71"/>
      <c r="MA3867" s="71"/>
      <c r="MB3867" s="71"/>
      <c r="MC3867" s="71"/>
      <c r="MD3867" s="71"/>
      <c r="ME3867" s="71"/>
      <c r="MF3867" s="71"/>
      <c r="MG3867" s="71"/>
      <c r="MH3867" s="71"/>
      <c r="MI3867" s="71"/>
      <c r="MJ3867" s="71"/>
      <c r="MK3867" s="71"/>
      <c r="ML3867" s="71"/>
      <c r="MM3867" s="71"/>
      <c r="MN3867" s="71"/>
      <c r="MO3867" s="71"/>
      <c r="MP3867" s="71"/>
      <c r="MQ3867" s="71"/>
      <c r="MR3867" s="71"/>
      <c r="MS3867" s="71"/>
      <c r="MT3867" s="71"/>
      <c r="MU3867" s="71"/>
      <c r="MV3867" s="71"/>
      <c r="MW3867" s="71"/>
      <c r="MX3867" s="71"/>
      <c r="MY3867" s="71"/>
      <c r="MZ3867" s="71"/>
      <c r="NA3867" s="71"/>
      <c r="NB3867" s="71"/>
      <c r="NC3867" s="71"/>
      <c r="ND3867" s="71"/>
      <c r="NE3867" s="71"/>
      <c r="NF3867" s="71"/>
      <c r="NG3867" s="71"/>
      <c r="NH3867" s="71"/>
      <c r="NI3867" s="71"/>
      <c r="NJ3867" s="71"/>
      <c r="NK3867" s="71"/>
      <c r="NL3867" s="71"/>
      <c r="NM3867" s="71"/>
      <c r="NN3867" s="71"/>
      <c r="NO3867" s="71"/>
      <c r="NP3867" s="71"/>
      <c r="NQ3867" s="71"/>
      <c r="NR3867" s="71"/>
      <c r="NS3867" s="71"/>
      <c r="NT3867" s="71"/>
      <c r="NU3867" s="71"/>
      <c r="NV3867" s="71"/>
      <c r="NW3867" s="71"/>
      <c r="NX3867" s="71"/>
      <c r="NY3867" s="71"/>
      <c r="NZ3867" s="71"/>
      <c r="OA3867" s="71"/>
      <c r="OB3867" s="71"/>
      <c r="OC3867" s="71"/>
      <c r="OD3867" s="71"/>
      <c r="OE3867" s="71"/>
      <c r="OF3867" s="71"/>
      <c r="OG3867" s="71"/>
      <c r="OH3867" s="71"/>
      <c r="OI3867" s="71"/>
      <c r="OJ3867" s="71"/>
      <c r="OK3867" s="71"/>
      <c r="OL3867" s="71"/>
      <c r="OM3867" s="71"/>
      <c r="ON3867" s="71"/>
      <c r="OO3867" s="71"/>
      <c r="OP3867" s="71"/>
      <c r="OQ3867" s="71"/>
      <c r="OR3867" s="71"/>
      <c r="OS3867" s="71"/>
      <c r="OT3867" s="71"/>
      <c r="OU3867" s="71"/>
      <c r="OV3867" s="71"/>
      <c r="OW3867" s="71"/>
      <c r="OX3867" s="71"/>
      <c r="OY3867" s="71"/>
      <c r="OZ3867" s="71"/>
      <c r="PA3867" s="71"/>
      <c r="PB3867" s="71"/>
      <c r="PC3867" s="71"/>
      <c r="PD3867" s="71"/>
      <c r="PE3867" s="71"/>
      <c r="PF3867" s="71"/>
      <c r="PG3867" s="71"/>
      <c r="PH3867" s="71"/>
      <c r="PI3867" s="71"/>
      <c r="PJ3867" s="71"/>
      <c r="PK3867" s="71"/>
      <c r="PL3867" s="71"/>
      <c r="PM3867" s="71"/>
      <c r="PN3867" s="71"/>
      <c r="PO3867" s="71"/>
      <c r="PP3867" s="71"/>
      <c r="PQ3867" s="71"/>
      <c r="PR3867" s="71"/>
      <c r="PS3867" s="71"/>
      <c r="PT3867" s="71"/>
      <c r="PU3867" s="71"/>
      <c r="PV3867" s="71"/>
      <c r="PW3867" s="71"/>
      <c r="PX3867" s="71"/>
      <c r="PY3867" s="71"/>
      <c r="PZ3867" s="71"/>
      <c r="QA3867" s="71"/>
      <c r="QB3867" s="71"/>
      <c r="QC3867" s="71"/>
      <c r="QD3867" s="71"/>
      <c r="QE3867" s="71"/>
      <c r="QF3867" s="71"/>
      <c r="QG3867" s="71"/>
      <c r="QH3867" s="71"/>
      <c r="QI3867" s="71"/>
      <c r="QJ3867" s="71"/>
      <c r="QK3867" s="71"/>
      <c r="QL3867" s="71"/>
      <c r="QM3867" s="71"/>
      <c r="QN3867" s="71"/>
      <c r="QO3867" s="71"/>
      <c r="QP3867" s="71"/>
      <c r="QQ3867" s="71"/>
      <c r="QR3867" s="71"/>
      <c r="QS3867" s="71"/>
      <c r="QT3867" s="71"/>
      <c r="QU3867" s="71"/>
      <c r="QV3867" s="71"/>
      <c r="QW3867" s="71"/>
      <c r="QX3867" s="71"/>
      <c r="QY3867" s="71"/>
      <c r="QZ3867" s="71"/>
      <c r="RA3867" s="71"/>
      <c r="RB3867" s="71"/>
      <c r="RC3867" s="71"/>
      <c r="RD3867" s="71"/>
      <c r="RE3867" s="71"/>
      <c r="RF3867" s="71"/>
      <c r="RG3867" s="71"/>
      <c r="RH3867" s="71"/>
      <c r="RI3867" s="71"/>
      <c r="RJ3867" s="71"/>
      <c r="RK3867" s="71"/>
      <c r="RL3867" s="71"/>
      <c r="RM3867" s="71"/>
      <c r="RN3867" s="71"/>
      <c r="RO3867" s="71"/>
      <c r="RP3867" s="71"/>
      <c r="RQ3867" s="71"/>
      <c r="RR3867" s="71"/>
      <c r="RS3867" s="71"/>
      <c r="RT3867" s="71"/>
      <c r="RU3867" s="71"/>
      <c r="RV3867" s="71"/>
      <c r="RW3867" s="71"/>
      <c r="RX3867" s="71"/>
      <c r="RY3867" s="71"/>
      <c r="RZ3867" s="71"/>
      <c r="SA3867" s="71"/>
      <c r="SB3867" s="71"/>
      <c r="SC3867" s="71"/>
      <c r="SD3867" s="71"/>
      <c r="SE3867" s="71"/>
      <c r="SF3867" s="71"/>
      <c r="SG3867" s="71"/>
      <c r="SH3867" s="71"/>
      <c r="SI3867" s="71"/>
      <c r="SJ3867" s="71"/>
      <c r="SK3867" s="71"/>
      <c r="SL3867" s="71"/>
      <c r="SM3867" s="71"/>
      <c r="SN3867" s="71"/>
      <c r="SO3867" s="71"/>
      <c r="SP3867" s="71"/>
      <c r="SQ3867" s="71"/>
      <c r="SR3867" s="71"/>
      <c r="SS3867" s="71"/>
      <c r="ST3867" s="71"/>
      <c r="SU3867" s="71"/>
      <c r="SV3867" s="71"/>
      <c r="SW3867" s="71"/>
      <c r="SX3867" s="71"/>
      <c r="SY3867" s="71"/>
      <c r="SZ3867" s="71"/>
      <c r="TA3867" s="71"/>
      <c r="TB3867" s="71"/>
      <c r="TC3867" s="71"/>
      <c r="TD3867" s="71"/>
      <c r="TE3867" s="71"/>
      <c r="TF3867" s="71"/>
      <c r="TG3867" s="71"/>
      <c r="TH3867" s="71"/>
      <c r="TI3867" s="71"/>
      <c r="TJ3867" s="71"/>
      <c r="TK3867" s="71"/>
      <c r="TL3867" s="71"/>
      <c r="TM3867" s="71"/>
      <c r="TN3867" s="71"/>
      <c r="TO3867" s="71"/>
      <c r="TP3867" s="71"/>
      <c r="TQ3867" s="71"/>
      <c r="TR3867" s="71"/>
      <c r="TS3867" s="71"/>
      <c r="TT3867" s="71"/>
      <c r="TU3867" s="71"/>
      <c r="TV3867" s="71"/>
      <c r="TW3867" s="71"/>
      <c r="TX3867" s="71"/>
      <c r="TY3867" s="71"/>
      <c r="TZ3867" s="71"/>
      <c r="UA3867" s="71"/>
      <c r="UB3867" s="71"/>
      <c r="UC3867" s="71"/>
      <c r="UD3867" s="71"/>
      <c r="UE3867" s="71"/>
      <c r="UF3867" s="71"/>
      <c r="UG3867" s="71"/>
      <c r="UH3867" s="71"/>
      <c r="UI3867" s="71"/>
      <c r="UJ3867" s="71"/>
      <c r="UK3867" s="71"/>
      <c r="UL3867" s="71"/>
      <c r="UM3867" s="71"/>
      <c r="UN3867" s="71"/>
      <c r="UO3867" s="71"/>
      <c r="UP3867" s="71"/>
      <c r="UQ3867" s="71"/>
      <c r="UR3867" s="71"/>
      <c r="US3867" s="71"/>
      <c r="UT3867" s="71"/>
      <c r="UU3867" s="71"/>
      <c r="UV3867" s="71"/>
      <c r="UW3867" s="71"/>
      <c r="UX3867" s="71"/>
      <c r="UY3867" s="71"/>
      <c r="UZ3867" s="71"/>
    </row>
    <row r="3868" spans="11:572">
      <c r="K3868" s="71"/>
      <c r="L3868" s="71"/>
      <c r="M3868" s="71"/>
      <c r="N3868" s="71"/>
      <c r="O3868" s="71"/>
      <c r="P3868" s="71"/>
      <c r="Q3868" s="71"/>
      <c r="R3868" s="71"/>
      <c r="S3868" s="71"/>
      <c r="T3868" s="71"/>
      <c r="U3868" s="71"/>
      <c r="V3868" s="71"/>
      <c r="W3868" s="71"/>
      <c r="X3868" s="71"/>
      <c r="Y3868" s="71"/>
      <c r="Z3868" s="71"/>
      <c r="AA3868" s="71"/>
      <c r="AB3868" s="71"/>
      <c r="AC3868" s="71"/>
      <c r="AD3868" s="71"/>
      <c r="AE3868" s="71"/>
      <c r="AF3868" s="71"/>
      <c r="AG3868" s="71"/>
      <c r="AH3868" s="71"/>
      <c r="AI3868" s="71"/>
      <c r="AJ3868" s="71"/>
      <c r="AK3868" s="71"/>
      <c r="AL3868" s="71"/>
      <c r="AM3868" s="71"/>
      <c r="AN3868" s="71"/>
      <c r="AO3868" s="71"/>
      <c r="AP3868" s="71"/>
      <c r="AQ3868" s="71"/>
      <c r="AR3868" s="71"/>
      <c r="AS3868" s="71"/>
      <c r="AT3868" s="71"/>
      <c r="AU3868" s="71"/>
      <c r="AV3868" s="71"/>
      <c r="AW3868" s="71"/>
      <c r="AX3868" s="71"/>
      <c r="AY3868" s="71"/>
      <c r="AZ3868" s="71"/>
      <c r="BA3868" s="71"/>
      <c r="BB3868" s="71"/>
      <c r="BC3868" s="71"/>
      <c r="BD3868" s="71"/>
      <c r="BE3868" s="71"/>
      <c r="BF3868" s="71"/>
      <c r="BG3868" s="71"/>
      <c r="BH3868" s="71"/>
      <c r="BI3868" s="71"/>
      <c r="BJ3868" s="71"/>
      <c r="BK3868" s="71"/>
      <c r="BL3868" s="71"/>
      <c r="BM3868" s="71"/>
      <c r="BN3868" s="71"/>
      <c r="BO3868" s="71"/>
      <c r="BP3868" s="71"/>
      <c r="BQ3868" s="71"/>
      <c r="BR3868" s="71"/>
      <c r="BS3868" s="71"/>
      <c r="BT3868" s="71"/>
      <c r="BU3868" s="71"/>
      <c r="BV3868" s="71"/>
      <c r="BW3868" s="71"/>
      <c r="BX3868" s="71"/>
      <c r="BY3868" s="71"/>
      <c r="BZ3868" s="71"/>
      <c r="CA3868" s="71"/>
      <c r="CB3868" s="71"/>
      <c r="CC3868" s="71"/>
      <c r="CD3868" s="71"/>
      <c r="CE3868" s="71"/>
      <c r="CF3868" s="71"/>
      <c r="CG3868" s="71"/>
      <c r="CH3868" s="71"/>
      <c r="CI3868" s="71"/>
      <c r="CJ3868" s="71"/>
      <c r="CK3868" s="71"/>
      <c r="CL3868" s="71"/>
      <c r="CM3868" s="71"/>
      <c r="CN3868" s="71"/>
      <c r="CO3868" s="71"/>
      <c r="CP3868" s="71"/>
      <c r="CQ3868" s="71"/>
      <c r="CR3868" s="71"/>
      <c r="CS3868" s="71"/>
      <c r="CT3868" s="71"/>
      <c r="CU3868" s="71"/>
      <c r="CV3868" s="71"/>
      <c r="CW3868" s="71"/>
      <c r="CX3868" s="71"/>
      <c r="CY3868" s="71"/>
      <c r="CZ3868" s="71"/>
      <c r="DA3868" s="71"/>
      <c r="DB3868" s="71"/>
      <c r="DC3868" s="71"/>
      <c r="DD3868" s="71"/>
      <c r="DE3868" s="71"/>
      <c r="DF3868" s="71"/>
      <c r="DG3868" s="71"/>
      <c r="DH3868" s="71"/>
      <c r="DI3868" s="71"/>
      <c r="DJ3868" s="71"/>
      <c r="DK3868" s="71"/>
      <c r="DL3868" s="71"/>
      <c r="DM3868" s="71"/>
      <c r="DN3868" s="71"/>
      <c r="DO3868" s="71"/>
      <c r="DP3868" s="71"/>
      <c r="DQ3868" s="71"/>
      <c r="DR3868" s="71"/>
      <c r="DS3868" s="71"/>
      <c r="DT3868" s="71"/>
      <c r="DU3868" s="71"/>
      <c r="DV3868" s="71"/>
      <c r="DW3868" s="71"/>
      <c r="DX3868" s="71"/>
      <c r="DY3868" s="71"/>
      <c r="DZ3868" s="71"/>
      <c r="EA3868" s="71"/>
      <c r="EB3868" s="71"/>
      <c r="EC3868" s="71"/>
      <c r="ED3868" s="71"/>
      <c r="EE3868" s="71"/>
      <c r="EF3868" s="71"/>
      <c r="EG3868" s="71"/>
      <c r="EH3868" s="71"/>
      <c r="EI3868" s="71"/>
      <c r="EJ3868" s="71"/>
      <c r="EK3868" s="71"/>
      <c r="EL3868" s="71"/>
      <c r="EM3868" s="71"/>
      <c r="EN3868" s="71"/>
      <c r="EO3868" s="71"/>
      <c r="EP3868" s="71"/>
      <c r="EQ3868" s="71"/>
      <c r="ER3868" s="71"/>
      <c r="ES3868" s="71"/>
      <c r="ET3868" s="71"/>
      <c r="EU3868" s="71"/>
      <c r="EV3868" s="71"/>
      <c r="EW3868" s="71"/>
      <c r="EX3868" s="71"/>
      <c r="EY3868" s="71"/>
      <c r="EZ3868" s="71"/>
      <c r="FA3868" s="71"/>
      <c r="FB3868" s="71"/>
      <c r="FC3868" s="71"/>
      <c r="FD3868" s="71"/>
      <c r="FE3868" s="71"/>
      <c r="FF3868" s="71"/>
      <c r="FG3868" s="71"/>
      <c r="FH3868" s="71"/>
      <c r="FI3868" s="71"/>
      <c r="FJ3868" s="71"/>
      <c r="FK3868" s="71"/>
      <c r="FL3868" s="71"/>
      <c r="FM3868" s="71"/>
      <c r="FN3868" s="71"/>
      <c r="FO3868" s="71"/>
      <c r="FP3868" s="71"/>
      <c r="FQ3868" s="71"/>
      <c r="FR3868" s="71"/>
      <c r="FS3868" s="71"/>
      <c r="FT3868" s="71"/>
      <c r="FU3868" s="71"/>
      <c r="FV3868" s="71"/>
      <c r="FW3868" s="71"/>
      <c r="FX3868" s="71"/>
      <c r="FY3868" s="71"/>
      <c r="FZ3868" s="71"/>
      <c r="GA3868" s="71"/>
      <c r="GB3868" s="71"/>
      <c r="GC3868" s="71"/>
      <c r="GD3868" s="71"/>
      <c r="GE3868" s="71"/>
      <c r="GF3868" s="71"/>
      <c r="GG3868" s="71"/>
      <c r="GH3868" s="71"/>
      <c r="GI3868" s="71"/>
      <c r="GJ3868" s="71"/>
      <c r="GK3868" s="71"/>
      <c r="GL3868" s="71"/>
      <c r="GM3868" s="71"/>
      <c r="GN3868" s="71"/>
      <c r="GO3868" s="71"/>
      <c r="GP3868" s="71"/>
      <c r="GQ3868" s="71"/>
      <c r="GR3868" s="71"/>
      <c r="GS3868" s="71"/>
      <c r="GT3868" s="71"/>
      <c r="GU3868" s="71"/>
      <c r="GV3868" s="71"/>
      <c r="GW3868" s="71"/>
      <c r="GX3868" s="71"/>
      <c r="GY3868" s="71"/>
      <c r="GZ3868" s="71"/>
      <c r="HA3868" s="71"/>
      <c r="HB3868" s="71"/>
      <c r="HC3868" s="71"/>
      <c r="HD3868" s="71"/>
      <c r="HE3868" s="71"/>
      <c r="HF3868" s="71"/>
      <c r="HG3868" s="71"/>
      <c r="HH3868" s="71"/>
      <c r="HI3868" s="71"/>
      <c r="HJ3868" s="71"/>
      <c r="HK3868" s="71"/>
      <c r="HL3868" s="71"/>
      <c r="HM3868" s="71"/>
      <c r="HN3868" s="71"/>
      <c r="HO3868" s="71"/>
      <c r="HP3868" s="71"/>
      <c r="HQ3868" s="71"/>
      <c r="HR3868" s="71"/>
      <c r="HS3868" s="71"/>
      <c r="HT3868" s="71"/>
      <c r="HU3868" s="71"/>
      <c r="HV3868" s="71"/>
      <c r="HW3868" s="71"/>
      <c r="HX3868" s="71"/>
      <c r="HY3868" s="71"/>
      <c r="HZ3868" s="71"/>
      <c r="IA3868" s="71"/>
      <c r="IB3868" s="71"/>
      <c r="IC3868" s="71"/>
      <c r="ID3868" s="71"/>
      <c r="IE3868" s="71"/>
      <c r="IF3868" s="71"/>
      <c r="IG3868" s="71"/>
      <c r="IH3868" s="71"/>
      <c r="II3868" s="71"/>
      <c r="IJ3868" s="71"/>
      <c r="IK3868" s="71"/>
      <c r="IL3868" s="71"/>
      <c r="IM3868" s="71"/>
      <c r="IN3868" s="71"/>
      <c r="IO3868" s="71"/>
      <c r="IP3868" s="71"/>
      <c r="IQ3868" s="71"/>
      <c r="IR3868" s="71"/>
      <c r="IS3868" s="71"/>
      <c r="IT3868" s="71"/>
      <c r="IU3868" s="71"/>
      <c r="IV3868" s="71"/>
      <c r="IW3868" s="71"/>
      <c r="IX3868" s="71"/>
      <c r="IY3868" s="71"/>
      <c r="IZ3868" s="71"/>
      <c r="JA3868" s="71"/>
      <c r="JB3868" s="71"/>
      <c r="JC3868" s="71"/>
      <c r="JD3868" s="71"/>
      <c r="JE3868" s="71"/>
      <c r="JF3868" s="71"/>
      <c r="JG3868" s="71"/>
      <c r="JH3868" s="71"/>
      <c r="JI3868" s="71"/>
      <c r="JJ3868" s="71"/>
      <c r="JK3868" s="71"/>
      <c r="JL3868" s="71"/>
      <c r="JM3868" s="71"/>
      <c r="JN3868" s="71"/>
      <c r="JO3868" s="71"/>
      <c r="JP3868" s="71"/>
      <c r="JQ3868" s="71"/>
      <c r="JR3868" s="71"/>
      <c r="JS3868" s="71"/>
      <c r="JT3868" s="71"/>
      <c r="JU3868" s="71"/>
      <c r="JV3868" s="71"/>
      <c r="JW3868" s="71"/>
      <c r="JX3868" s="71"/>
      <c r="JY3868" s="71"/>
      <c r="JZ3868" s="71"/>
      <c r="KA3868" s="71"/>
      <c r="KB3868" s="71"/>
      <c r="KC3868" s="71"/>
      <c r="KD3868" s="71"/>
      <c r="KE3868" s="71"/>
      <c r="KF3868" s="71"/>
      <c r="KG3868" s="71"/>
      <c r="KH3868" s="71"/>
      <c r="KI3868" s="71"/>
      <c r="KJ3868" s="71"/>
      <c r="KK3868" s="71"/>
      <c r="KL3868" s="71"/>
      <c r="KM3868" s="71"/>
      <c r="KN3868" s="71"/>
      <c r="KO3868" s="71"/>
      <c r="KP3868" s="71"/>
      <c r="KQ3868" s="71"/>
      <c r="KR3868" s="71"/>
      <c r="KS3868" s="71"/>
      <c r="KT3868" s="71"/>
      <c r="KU3868" s="71"/>
      <c r="KV3868" s="71"/>
      <c r="KW3868" s="71"/>
      <c r="KX3868" s="71"/>
      <c r="KY3868" s="71"/>
      <c r="KZ3868" s="71"/>
      <c r="LA3868" s="71"/>
      <c r="LB3868" s="71"/>
      <c r="LC3868" s="71"/>
      <c r="LD3868" s="71"/>
      <c r="LE3868" s="71"/>
      <c r="LF3868" s="71"/>
      <c r="LG3868" s="71"/>
      <c r="LH3868" s="71"/>
      <c r="LI3868" s="71"/>
      <c r="LJ3868" s="71"/>
      <c r="LK3868" s="71"/>
      <c r="LL3868" s="71"/>
      <c r="LM3868" s="71"/>
      <c r="LN3868" s="71"/>
      <c r="LO3868" s="71"/>
      <c r="LP3868" s="71"/>
      <c r="LQ3868" s="71"/>
      <c r="LR3868" s="71"/>
      <c r="LS3868" s="71"/>
      <c r="LT3868" s="71"/>
      <c r="LU3868" s="71"/>
      <c r="LV3868" s="71"/>
      <c r="LW3868" s="71"/>
      <c r="LX3868" s="71"/>
      <c r="LY3868" s="71"/>
      <c r="LZ3868" s="71"/>
      <c r="MA3868" s="71"/>
      <c r="MB3868" s="71"/>
      <c r="MC3868" s="71"/>
      <c r="MD3868" s="71"/>
      <c r="ME3868" s="71"/>
      <c r="MF3868" s="71"/>
      <c r="MG3868" s="71"/>
      <c r="MH3868" s="71"/>
      <c r="MI3868" s="71"/>
      <c r="MJ3868" s="71"/>
      <c r="MK3868" s="71"/>
      <c r="ML3868" s="71"/>
      <c r="MM3868" s="71"/>
      <c r="MN3868" s="71"/>
      <c r="MO3868" s="71"/>
      <c r="MP3868" s="71"/>
      <c r="MQ3868" s="71"/>
      <c r="MR3868" s="71"/>
      <c r="MS3868" s="71"/>
      <c r="MT3868" s="71"/>
      <c r="MU3868" s="71"/>
      <c r="MV3868" s="71"/>
      <c r="MW3868" s="71"/>
      <c r="MX3868" s="71"/>
      <c r="MY3868" s="71"/>
      <c r="MZ3868" s="71"/>
      <c r="NA3868" s="71"/>
      <c r="NB3868" s="71"/>
      <c r="NC3868" s="71"/>
      <c r="ND3868" s="71"/>
      <c r="NE3868" s="71"/>
      <c r="NF3868" s="71"/>
      <c r="NG3868" s="71"/>
      <c r="NH3868" s="71"/>
      <c r="NI3868" s="71"/>
      <c r="NJ3868" s="71"/>
      <c r="NK3868" s="71"/>
      <c r="NL3868" s="71"/>
      <c r="NM3868" s="71"/>
      <c r="NN3868" s="71"/>
      <c r="NO3868" s="71"/>
      <c r="NP3868" s="71"/>
      <c r="NQ3868" s="71"/>
      <c r="NR3868" s="71"/>
      <c r="NS3868" s="71"/>
      <c r="NT3868" s="71"/>
      <c r="NU3868" s="71"/>
      <c r="NV3868" s="71"/>
      <c r="NW3868" s="71"/>
      <c r="NX3868" s="71"/>
      <c r="NY3868" s="71"/>
      <c r="NZ3868" s="71"/>
      <c r="OA3868" s="71"/>
      <c r="OB3868" s="71"/>
      <c r="OC3868" s="71"/>
      <c r="OD3868" s="71"/>
      <c r="OE3868" s="71"/>
      <c r="OF3868" s="71"/>
      <c r="OG3868" s="71"/>
      <c r="OH3868" s="71"/>
      <c r="OI3868" s="71"/>
      <c r="OJ3868" s="71"/>
      <c r="OK3868" s="71"/>
      <c r="OL3868" s="71"/>
      <c r="OM3868" s="71"/>
      <c r="ON3868" s="71"/>
      <c r="OO3868" s="71"/>
      <c r="OP3868" s="71"/>
      <c r="OQ3868" s="71"/>
      <c r="OR3868" s="71"/>
      <c r="OS3868" s="71"/>
      <c r="OT3868" s="71"/>
      <c r="OU3868" s="71"/>
      <c r="OV3868" s="71"/>
      <c r="OW3868" s="71"/>
      <c r="OX3868" s="71"/>
      <c r="OY3868" s="71"/>
      <c r="OZ3868" s="71"/>
      <c r="PA3868" s="71"/>
      <c r="PB3868" s="71"/>
      <c r="PC3868" s="71"/>
      <c r="PD3868" s="71"/>
      <c r="PE3868" s="71"/>
      <c r="PF3868" s="71"/>
      <c r="PG3868" s="71"/>
      <c r="PH3868" s="71"/>
      <c r="PI3868" s="71"/>
      <c r="PJ3868" s="71"/>
      <c r="PK3868" s="71"/>
      <c r="PL3868" s="71"/>
      <c r="PM3868" s="71"/>
      <c r="PN3868" s="71"/>
      <c r="PO3868" s="71"/>
      <c r="PP3868" s="71"/>
      <c r="PQ3868" s="71"/>
      <c r="PR3868" s="71"/>
      <c r="PS3868" s="71"/>
      <c r="PT3868" s="71"/>
      <c r="PU3868" s="71"/>
      <c r="PV3868" s="71"/>
      <c r="PW3868" s="71"/>
      <c r="PX3868" s="71"/>
      <c r="PY3868" s="71"/>
      <c r="PZ3868" s="71"/>
      <c r="QA3868" s="71"/>
      <c r="QB3868" s="71"/>
      <c r="QC3868" s="71"/>
      <c r="QD3868" s="71"/>
      <c r="QE3868" s="71"/>
      <c r="QF3868" s="71"/>
      <c r="QG3868" s="71"/>
      <c r="QH3868" s="71"/>
      <c r="QI3868" s="71"/>
      <c r="QJ3868" s="71"/>
      <c r="QK3868" s="71"/>
      <c r="QL3868" s="71"/>
      <c r="QM3868" s="71"/>
      <c r="QN3868" s="71"/>
      <c r="QO3868" s="71"/>
      <c r="QP3868" s="71"/>
      <c r="QQ3868" s="71"/>
      <c r="QR3868" s="71"/>
      <c r="QS3868" s="71"/>
      <c r="QT3868" s="71"/>
      <c r="QU3868" s="71"/>
      <c r="QV3868" s="71"/>
      <c r="QW3868" s="71"/>
      <c r="QX3868" s="71"/>
      <c r="QY3868" s="71"/>
      <c r="QZ3868" s="71"/>
      <c r="RA3868" s="71"/>
      <c r="RB3868" s="71"/>
      <c r="RC3868" s="71"/>
      <c r="RD3868" s="71"/>
      <c r="RE3868" s="71"/>
      <c r="RF3868" s="71"/>
      <c r="RG3868" s="71"/>
      <c r="RH3868" s="71"/>
      <c r="RI3868" s="71"/>
      <c r="RJ3868" s="71"/>
      <c r="RK3868" s="71"/>
      <c r="RL3868" s="71"/>
      <c r="RM3868" s="71"/>
      <c r="RN3868" s="71"/>
      <c r="RO3868" s="71"/>
      <c r="RP3868" s="71"/>
      <c r="RQ3868" s="71"/>
      <c r="RR3868" s="71"/>
      <c r="RS3868" s="71"/>
      <c r="RT3868" s="71"/>
      <c r="RU3868" s="71"/>
      <c r="RV3868" s="71"/>
      <c r="RW3868" s="71"/>
      <c r="RX3868" s="71"/>
      <c r="RY3868" s="71"/>
      <c r="RZ3868" s="71"/>
      <c r="SA3868" s="71"/>
      <c r="SB3868" s="71"/>
      <c r="SC3868" s="71"/>
      <c r="SD3868" s="71"/>
      <c r="SE3868" s="71"/>
      <c r="SF3868" s="71"/>
      <c r="SG3868" s="71"/>
      <c r="SH3868" s="71"/>
      <c r="SI3868" s="71"/>
      <c r="SJ3868" s="71"/>
      <c r="SK3868" s="71"/>
      <c r="SL3868" s="71"/>
      <c r="SM3868" s="71"/>
      <c r="SN3868" s="71"/>
      <c r="SO3868" s="71"/>
      <c r="SP3868" s="71"/>
      <c r="SQ3868" s="71"/>
      <c r="SR3868" s="71"/>
      <c r="SS3868" s="71"/>
      <c r="ST3868" s="71"/>
      <c r="SU3868" s="71"/>
      <c r="SV3868" s="71"/>
      <c r="SW3868" s="71"/>
      <c r="SX3868" s="71"/>
      <c r="SY3868" s="71"/>
      <c r="SZ3868" s="71"/>
      <c r="TA3868" s="71"/>
      <c r="TB3868" s="71"/>
      <c r="TC3868" s="71"/>
      <c r="TD3868" s="71"/>
      <c r="TE3868" s="71"/>
      <c r="TF3868" s="71"/>
      <c r="TG3868" s="71"/>
      <c r="TH3868" s="71"/>
      <c r="TI3868" s="71"/>
      <c r="TJ3868" s="71"/>
      <c r="TK3868" s="71"/>
      <c r="TL3868" s="71"/>
      <c r="TM3868" s="71"/>
      <c r="TN3868" s="71"/>
      <c r="TO3868" s="71"/>
      <c r="TP3868" s="71"/>
      <c r="TQ3868" s="71"/>
      <c r="TR3868" s="71"/>
      <c r="TS3868" s="71"/>
      <c r="TT3868" s="71"/>
      <c r="TU3868" s="71"/>
      <c r="TV3868" s="71"/>
      <c r="TW3868" s="71"/>
      <c r="TX3868" s="71"/>
      <c r="TY3868" s="71"/>
      <c r="TZ3868" s="71"/>
      <c r="UA3868" s="71"/>
      <c r="UB3868" s="71"/>
      <c r="UC3868" s="71"/>
      <c r="UD3868" s="71"/>
      <c r="UE3868" s="71"/>
      <c r="UF3868" s="71"/>
      <c r="UG3868" s="71"/>
      <c r="UH3868" s="71"/>
      <c r="UI3868" s="71"/>
      <c r="UJ3868" s="71"/>
      <c r="UK3868" s="71"/>
      <c r="UL3868" s="71"/>
      <c r="UM3868" s="71"/>
      <c r="UN3868" s="71"/>
      <c r="UO3868" s="71"/>
      <c r="UP3868" s="71"/>
      <c r="UQ3868" s="71"/>
      <c r="UR3868" s="71"/>
      <c r="US3868" s="71"/>
      <c r="UT3868" s="71"/>
      <c r="UU3868" s="71"/>
      <c r="UV3868" s="71"/>
      <c r="UW3868" s="71"/>
      <c r="UX3868" s="71"/>
      <c r="UY3868" s="71"/>
      <c r="UZ3868" s="71"/>
    </row>
    <row r="3869" spans="11:572">
      <c r="K3869" s="71"/>
      <c r="L3869" s="71"/>
      <c r="M3869" s="71"/>
      <c r="N3869" s="71"/>
      <c r="O3869" s="71"/>
      <c r="P3869" s="71"/>
      <c r="Q3869" s="71"/>
      <c r="R3869" s="71"/>
      <c r="S3869" s="71"/>
      <c r="T3869" s="71"/>
      <c r="U3869" s="71"/>
      <c r="V3869" s="71"/>
      <c r="W3869" s="71"/>
      <c r="X3869" s="71"/>
      <c r="Y3869" s="71"/>
      <c r="Z3869" s="71"/>
      <c r="AA3869" s="71"/>
      <c r="AB3869" s="71"/>
      <c r="AC3869" s="71"/>
      <c r="AD3869" s="71"/>
      <c r="AE3869" s="71"/>
      <c r="AF3869" s="71"/>
      <c r="AG3869" s="71"/>
      <c r="AH3869" s="71"/>
      <c r="AI3869" s="71"/>
      <c r="AJ3869" s="71"/>
      <c r="AK3869" s="71"/>
      <c r="AL3869" s="71"/>
      <c r="AM3869" s="71"/>
      <c r="AN3869" s="71"/>
      <c r="AO3869" s="71"/>
      <c r="AP3869" s="71"/>
      <c r="AQ3869" s="71"/>
      <c r="AR3869" s="71"/>
      <c r="AS3869" s="71"/>
      <c r="AT3869" s="71"/>
      <c r="AU3869" s="71"/>
      <c r="AV3869" s="71"/>
      <c r="AW3869" s="71"/>
      <c r="AX3869" s="71"/>
      <c r="AY3869" s="71"/>
      <c r="AZ3869" s="71"/>
      <c r="BA3869" s="71"/>
      <c r="BB3869" s="71"/>
      <c r="BC3869" s="71"/>
      <c r="BD3869" s="71"/>
      <c r="BE3869" s="71"/>
      <c r="BF3869" s="71"/>
      <c r="BG3869" s="71"/>
      <c r="BH3869" s="71"/>
      <c r="BI3869" s="71"/>
      <c r="BJ3869" s="71"/>
      <c r="BK3869" s="71"/>
      <c r="BL3869" s="71"/>
      <c r="BM3869" s="71"/>
      <c r="BN3869" s="71"/>
      <c r="BO3869" s="71"/>
      <c r="BP3869" s="71"/>
      <c r="BQ3869" s="71"/>
      <c r="BR3869" s="71"/>
      <c r="BS3869" s="71"/>
      <c r="BT3869" s="71"/>
      <c r="BU3869" s="71"/>
      <c r="BV3869" s="71"/>
      <c r="BW3869" s="71"/>
      <c r="BX3869" s="71"/>
      <c r="BY3869" s="71"/>
      <c r="BZ3869" s="71"/>
      <c r="CA3869" s="71"/>
      <c r="CB3869" s="71"/>
      <c r="CC3869" s="71"/>
      <c r="CD3869" s="71"/>
      <c r="CE3869" s="71"/>
      <c r="CF3869" s="71"/>
      <c r="CG3869" s="71"/>
      <c r="CH3869" s="71"/>
      <c r="CI3869" s="71"/>
      <c r="CJ3869" s="71"/>
      <c r="CK3869" s="71"/>
      <c r="CL3869" s="71"/>
      <c r="CM3869" s="71"/>
      <c r="CN3869" s="71"/>
      <c r="CO3869" s="71"/>
      <c r="CP3869" s="71"/>
      <c r="CQ3869" s="71"/>
      <c r="CR3869" s="71"/>
      <c r="CS3869" s="71"/>
      <c r="CT3869" s="71"/>
      <c r="CU3869" s="71"/>
      <c r="CV3869" s="71"/>
      <c r="CW3869" s="71"/>
      <c r="CX3869" s="71"/>
      <c r="CY3869" s="71"/>
      <c r="CZ3869" s="71"/>
      <c r="DA3869" s="71"/>
      <c r="DB3869" s="71"/>
      <c r="DC3869" s="71"/>
      <c r="DD3869" s="71"/>
      <c r="DE3869" s="71"/>
      <c r="DF3869" s="71"/>
      <c r="DG3869" s="71"/>
      <c r="DH3869" s="71"/>
      <c r="DI3869" s="71"/>
      <c r="DJ3869" s="71"/>
      <c r="DK3869" s="71"/>
      <c r="DL3869" s="71"/>
      <c r="DM3869" s="71"/>
      <c r="DN3869" s="71"/>
      <c r="DO3869" s="71"/>
      <c r="DP3869" s="71"/>
      <c r="DQ3869" s="71"/>
      <c r="DR3869" s="71"/>
      <c r="DS3869" s="71"/>
      <c r="DT3869" s="71"/>
      <c r="DU3869" s="71"/>
      <c r="DV3869" s="71"/>
      <c r="DW3869" s="71"/>
      <c r="DX3869" s="71"/>
      <c r="DY3869" s="71"/>
      <c r="DZ3869" s="71"/>
      <c r="EA3869" s="71"/>
      <c r="EB3869" s="71"/>
      <c r="EC3869" s="71"/>
      <c r="ED3869" s="71"/>
      <c r="EE3869" s="71"/>
      <c r="EF3869" s="71"/>
      <c r="EG3869" s="71"/>
      <c r="EH3869" s="71"/>
      <c r="EI3869" s="71"/>
      <c r="EJ3869" s="71"/>
      <c r="EK3869" s="71"/>
      <c r="EL3869" s="71"/>
      <c r="EM3869" s="71"/>
      <c r="EN3869" s="71"/>
      <c r="EO3869" s="71"/>
      <c r="EP3869" s="71"/>
      <c r="EQ3869" s="71"/>
      <c r="ER3869" s="71"/>
      <c r="ES3869" s="71"/>
      <c r="ET3869" s="71"/>
      <c r="EU3869" s="71"/>
      <c r="EV3869" s="71"/>
      <c r="EW3869" s="71"/>
      <c r="EX3869" s="71"/>
      <c r="EY3869" s="71"/>
      <c r="EZ3869" s="71"/>
      <c r="FA3869" s="71"/>
      <c r="FB3869" s="71"/>
      <c r="FC3869" s="71"/>
      <c r="FD3869" s="71"/>
      <c r="FE3869" s="71"/>
      <c r="FF3869" s="71"/>
      <c r="FG3869" s="71"/>
      <c r="FH3869" s="71"/>
      <c r="FI3869" s="71"/>
      <c r="FJ3869" s="71"/>
      <c r="FK3869" s="71"/>
      <c r="FL3869" s="71"/>
      <c r="FM3869" s="71"/>
      <c r="FN3869" s="71"/>
      <c r="FO3869" s="71"/>
      <c r="FP3869" s="71"/>
      <c r="FQ3869" s="71"/>
      <c r="FR3869" s="71"/>
      <c r="FS3869" s="71"/>
      <c r="FT3869" s="71"/>
      <c r="FU3869" s="71"/>
      <c r="FV3869" s="71"/>
      <c r="FW3869" s="71"/>
      <c r="FX3869" s="71"/>
      <c r="FY3869" s="71"/>
      <c r="FZ3869" s="71"/>
      <c r="GA3869" s="71"/>
      <c r="GB3869" s="71"/>
      <c r="GC3869" s="71"/>
      <c r="GD3869" s="71"/>
      <c r="GE3869" s="71"/>
      <c r="GF3869" s="71"/>
      <c r="GG3869" s="71"/>
      <c r="GH3869" s="71"/>
      <c r="GI3869" s="71"/>
      <c r="GJ3869" s="71"/>
      <c r="GK3869" s="71"/>
      <c r="GL3869" s="71"/>
      <c r="GM3869" s="71"/>
      <c r="GN3869" s="71"/>
      <c r="GO3869" s="71"/>
      <c r="GP3869" s="71"/>
      <c r="GQ3869" s="71"/>
      <c r="GR3869" s="71"/>
      <c r="GS3869" s="71"/>
      <c r="GT3869" s="71"/>
      <c r="GU3869" s="71"/>
      <c r="GV3869" s="71"/>
      <c r="GW3869" s="71"/>
      <c r="GX3869" s="71"/>
      <c r="GY3869" s="71"/>
      <c r="GZ3869" s="71"/>
      <c r="HA3869" s="71"/>
      <c r="HB3869" s="71"/>
      <c r="HC3869" s="71"/>
      <c r="HD3869" s="71"/>
      <c r="HE3869" s="71"/>
      <c r="HF3869" s="71"/>
      <c r="HG3869" s="71"/>
      <c r="HH3869" s="71"/>
      <c r="HI3869" s="71"/>
      <c r="HJ3869" s="71"/>
      <c r="HK3869" s="71"/>
      <c r="HL3869" s="71"/>
      <c r="HM3869" s="71"/>
      <c r="HN3869" s="71"/>
      <c r="HO3869" s="71"/>
      <c r="HP3869" s="71"/>
      <c r="HQ3869" s="71"/>
      <c r="HR3869" s="71"/>
      <c r="HS3869" s="71"/>
      <c r="HT3869" s="71"/>
      <c r="HU3869" s="71"/>
      <c r="HV3869" s="71"/>
      <c r="HW3869" s="71"/>
      <c r="HX3869" s="71"/>
      <c r="HY3869" s="71"/>
      <c r="HZ3869" s="71"/>
      <c r="IA3869" s="71"/>
      <c r="IB3869" s="71"/>
      <c r="IC3869" s="71"/>
      <c r="ID3869" s="71"/>
      <c r="IE3869" s="71"/>
      <c r="IF3869" s="71"/>
      <c r="IG3869" s="71"/>
      <c r="IH3869" s="71"/>
      <c r="II3869" s="71"/>
      <c r="IJ3869" s="71"/>
      <c r="IK3869" s="71"/>
      <c r="IL3869" s="71"/>
      <c r="IM3869" s="71"/>
      <c r="IN3869" s="71"/>
      <c r="IO3869" s="71"/>
      <c r="IP3869" s="71"/>
      <c r="IQ3869" s="71"/>
      <c r="IR3869" s="71"/>
      <c r="IS3869" s="71"/>
      <c r="IT3869" s="71"/>
      <c r="IU3869" s="71"/>
      <c r="IV3869" s="71"/>
      <c r="IW3869" s="71"/>
      <c r="IX3869" s="71"/>
      <c r="IY3869" s="71"/>
      <c r="IZ3869" s="71"/>
      <c r="JA3869" s="71"/>
      <c r="JB3869" s="71"/>
      <c r="JC3869" s="71"/>
      <c r="JD3869" s="71"/>
      <c r="JE3869" s="71"/>
      <c r="JF3869" s="71"/>
      <c r="JG3869" s="71"/>
      <c r="JH3869" s="71"/>
      <c r="JI3869" s="71"/>
      <c r="JJ3869" s="71"/>
      <c r="JK3869" s="71"/>
      <c r="JL3869" s="71"/>
      <c r="JM3869" s="71"/>
      <c r="JN3869" s="71"/>
      <c r="JO3869" s="71"/>
      <c r="JP3869" s="71"/>
      <c r="JQ3869" s="71"/>
      <c r="JR3869" s="71"/>
      <c r="JS3869" s="71"/>
      <c r="JT3869" s="71"/>
      <c r="JU3869" s="71"/>
      <c r="JV3869" s="71"/>
      <c r="JW3869" s="71"/>
      <c r="JX3869" s="71"/>
      <c r="JY3869" s="71"/>
      <c r="JZ3869" s="71"/>
      <c r="KA3869" s="71"/>
      <c r="KB3869" s="71"/>
      <c r="KC3869" s="71"/>
      <c r="KD3869" s="71"/>
      <c r="KE3869" s="71"/>
      <c r="KF3869" s="71"/>
      <c r="KG3869" s="71"/>
      <c r="KH3869" s="71"/>
      <c r="KI3869" s="71"/>
      <c r="KJ3869" s="71"/>
      <c r="KK3869" s="71"/>
      <c r="KL3869" s="71"/>
      <c r="KM3869" s="71"/>
      <c r="KN3869" s="71"/>
      <c r="KO3869" s="71"/>
      <c r="KP3869" s="71"/>
      <c r="KQ3869" s="71"/>
      <c r="KR3869" s="71"/>
      <c r="KS3869" s="71"/>
      <c r="KT3869" s="71"/>
      <c r="KU3869" s="71"/>
      <c r="KV3869" s="71"/>
      <c r="KW3869" s="71"/>
      <c r="KX3869" s="71"/>
      <c r="KY3869" s="71"/>
      <c r="KZ3869" s="71"/>
      <c r="LA3869" s="71"/>
      <c r="LB3869" s="71"/>
      <c r="LC3869" s="71"/>
      <c r="LD3869" s="71"/>
      <c r="LE3869" s="71"/>
      <c r="LF3869" s="71"/>
      <c r="LG3869" s="71"/>
      <c r="LH3869" s="71"/>
      <c r="LI3869" s="71"/>
      <c r="LJ3869" s="71"/>
      <c r="LK3869" s="71"/>
      <c r="LL3869" s="71"/>
      <c r="LM3869" s="71"/>
      <c r="LN3869" s="71"/>
      <c r="LO3869" s="71"/>
      <c r="LP3869" s="71"/>
      <c r="LQ3869" s="71"/>
      <c r="LR3869" s="71"/>
      <c r="LS3869" s="71"/>
      <c r="LT3869" s="71"/>
      <c r="LU3869" s="71"/>
      <c r="LV3869" s="71"/>
      <c r="LW3869" s="71"/>
      <c r="LX3869" s="71"/>
      <c r="LY3869" s="71"/>
      <c r="LZ3869" s="71"/>
      <c r="MA3869" s="71"/>
      <c r="MB3869" s="71"/>
      <c r="MC3869" s="71"/>
      <c r="MD3869" s="71"/>
      <c r="ME3869" s="71"/>
      <c r="MF3869" s="71"/>
      <c r="MG3869" s="71"/>
      <c r="MH3869" s="71"/>
      <c r="MI3869" s="71"/>
      <c r="MJ3869" s="71"/>
      <c r="MK3869" s="71"/>
      <c r="ML3869" s="71"/>
      <c r="MM3869" s="71"/>
      <c r="MN3869" s="71"/>
      <c r="MO3869" s="71"/>
      <c r="MP3869" s="71"/>
      <c r="MQ3869" s="71"/>
      <c r="MR3869" s="71"/>
      <c r="MS3869" s="71"/>
      <c r="MT3869" s="71"/>
      <c r="MU3869" s="71"/>
      <c r="MV3869" s="71"/>
      <c r="MW3869" s="71"/>
      <c r="MX3869" s="71"/>
      <c r="MY3869" s="71"/>
      <c r="MZ3869" s="71"/>
      <c r="NA3869" s="71"/>
      <c r="NB3869" s="71"/>
      <c r="NC3869" s="71"/>
      <c r="ND3869" s="71"/>
      <c r="NE3869" s="71"/>
      <c r="NF3869" s="71"/>
      <c r="NG3869" s="71"/>
      <c r="NH3869" s="71"/>
      <c r="NI3869" s="71"/>
      <c r="NJ3869" s="71"/>
      <c r="NK3869" s="71"/>
      <c r="NL3869" s="71"/>
      <c r="NM3869" s="71"/>
      <c r="NN3869" s="71"/>
      <c r="NO3869" s="71"/>
      <c r="NP3869" s="71"/>
      <c r="NQ3869" s="71"/>
      <c r="NR3869" s="71"/>
      <c r="NS3869" s="71"/>
      <c r="NT3869" s="71"/>
      <c r="NU3869" s="71"/>
      <c r="NV3869" s="71"/>
      <c r="NW3869" s="71"/>
      <c r="NX3869" s="71"/>
      <c r="NY3869" s="71"/>
      <c r="NZ3869" s="71"/>
      <c r="OA3869" s="71"/>
      <c r="OB3869" s="71"/>
      <c r="OC3869" s="71"/>
      <c r="OD3869" s="71"/>
      <c r="OE3869" s="71"/>
      <c r="OF3869" s="71"/>
      <c r="OG3869" s="71"/>
      <c r="OH3869" s="71"/>
      <c r="OI3869" s="71"/>
      <c r="OJ3869" s="71"/>
      <c r="OK3869" s="71"/>
      <c r="OL3869" s="71"/>
      <c r="OM3869" s="71"/>
      <c r="ON3869" s="71"/>
      <c r="OO3869" s="71"/>
      <c r="OP3869" s="71"/>
      <c r="OQ3869" s="71"/>
      <c r="OR3869" s="71"/>
      <c r="OS3869" s="71"/>
      <c r="OT3869" s="71"/>
      <c r="OU3869" s="71"/>
      <c r="OV3869" s="71"/>
      <c r="OW3869" s="71"/>
      <c r="OX3869" s="71"/>
      <c r="OY3869" s="71"/>
      <c r="OZ3869" s="71"/>
      <c r="PA3869" s="71"/>
      <c r="PB3869" s="71"/>
      <c r="PC3869" s="71"/>
      <c r="PD3869" s="71"/>
      <c r="PE3869" s="71"/>
      <c r="PF3869" s="71"/>
      <c r="PG3869" s="71"/>
      <c r="PH3869" s="71"/>
      <c r="PI3869" s="71"/>
      <c r="PJ3869" s="71"/>
      <c r="PK3869" s="71"/>
      <c r="PL3869" s="71"/>
      <c r="PM3869" s="71"/>
      <c r="PN3869" s="71"/>
      <c r="PO3869" s="71"/>
      <c r="PP3869" s="71"/>
      <c r="PQ3869" s="71"/>
      <c r="PR3869" s="71"/>
      <c r="PS3869" s="71"/>
      <c r="PT3869" s="71"/>
      <c r="PU3869" s="71"/>
      <c r="PV3869" s="71"/>
      <c r="PW3869" s="71"/>
      <c r="PX3869" s="71"/>
      <c r="PY3869" s="71"/>
      <c r="PZ3869" s="71"/>
      <c r="QA3869" s="71"/>
      <c r="QB3869" s="71"/>
      <c r="QC3869" s="71"/>
      <c r="QD3869" s="71"/>
      <c r="QE3869" s="71"/>
      <c r="QF3869" s="71"/>
      <c r="QG3869" s="71"/>
      <c r="QH3869" s="71"/>
      <c r="QI3869" s="71"/>
      <c r="QJ3869" s="71"/>
      <c r="QK3869" s="71"/>
      <c r="QL3869" s="71"/>
      <c r="QM3869" s="71"/>
      <c r="QN3869" s="71"/>
      <c r="QO3869" s="71"/>
      <c r="QP3869" s="71"/>
      <c r="QQ3869" s="71"/>
      <c r="QR3869" s="71"/>
      <c r="QS3869" s="71"/>
      <c r="QT3869" s="71"/>
      <c r="QU3869" s="71"/>
      <c r="QV3869" s="71"/>
      <c r="QW3869" s="71"/>
      <c r="QX3869" s="71"/>
      <c r="QY3869" s="71"/>
      <c r="QZ3869" s="71"/>
      <c r="RA3869" s="71"/>
      <c r="RB3869" s="71"/>
      <c r="RC3869" s="71"/>
      <c r="RD3869" s="71"/>
      <c r="RE3869" s="71"/>
      <c r="RF3869" s="71"/>
      <c r="RG3869" s="71"/>
      <c r="RH3869" s="71"/>
      <c r="RI3869" s="71"/>
      <c r="RJ3869" s="71"/>
      <c r="RK3869" s="71"/>
      <c r="RL3869" s="71"/>
      <c r="RM3869" s="71"/>
      <c r="RN3869" s="71"/>
      <c r="RO3869" s="71"/>
      <c r="RP3869" s="71"/>
      <c r="RQ3869" s="71"/>
      <c r="RR3869" s="71"/>
      <c r="RS3869" s="71"/>
      <c r="RT3869" s="71"/>
      <c r="RU3869" s="71"/>
      <c r="RV3869" s="71"/>
      <c r="RW3869" s="71"/>
      <c r="RX3869" s="71"/>
      <c r="RY3869" s="71"/>
      <c r="RZ3869" s="71"/>
      <c r="SA3869" s="71"/>
      <c r="SB3869" s="71"/>
      <c r="SC3869" s="71"/>
      <c r="SD3869" s="71"/>
      <c r="SE3869" s="71"/>
      <c r="SF3869" s="71"/>
      <c r="SG3869" s="71"/>
      <c r="SH3869" s="71"/>
      <c r="SI3869" s="71"/>
      <c r="SJ3869" s="71"/>
      <c r="SK3869" s="71"/>
      <c r="SL3869" s="71"/>
      <c r="SM3869" s="71"/>
      <c r="SN3869" s="71"/>
      <c r="SO3869" s="71"/>
      <c r="SP3869" s="71"/>
      <c r="SQ3869" s="71"/>
      <c r="SR3869" s="71"/>
      <c r="SS3869" s="71"/>
      <c r="ST3869" s="71"/>
      <c r="SU3869" s="71"/>
      <c r="SV3869" s="71"/>
      <c r="SW3869" s="71"/>
      <c r="SX3869" s="71"/>
      <c r="SY3869" s="71"/>
      <c r="SZ3869" s="71"/>
      <c r="TA3869" s="71"/>
      <c r="TB3869" s="71"/>
      <c r="TC3869" s="71"/>
      <c r="TD3869" s="71"/>
      <c r="TE3869" s="71"/>
      <c r="TF3869" s="71"/>
      <c r="TG3869" s="71"/>
      <c r="TH3869" s="71"/>
      <c r="TI3869" s="71"/>
      <c r="TJ3869" s="71"/>
      <c r="TK3869" s="71"/>
      <c r="TL3869" s="71"/>
      <c r="TM3869" s="71"/>
      <c r="TN3869" s="71"/>
      <c r="TO3869" s="71"/>
      <c r="TP3869" s="71"/>
      <c r="TQ3869" s="71"/>
      <c r="TR3869" s="71"/>
      <c r="TS3869" s="71"/>
      <c r="TT3869" s="71"/>
      <c r="TU3869" s="71"/>
      <c r="TV3869" s="71"/>
      <c r="TW3869" s="71"/>
      <c r="TX3869" s="71"/>
      <c r="TY3869" s="71"/>
      <c r="TZ3869" s="71"/>
      <c r="UA3869" s="71"/>
      <c r="UB3869" s="71"/>
      <c r="UC3869" s="71"/>
      <c r="UD3869" s="71"/>
      <c r="UE3869" s="71"/>
      <c r="UF3869" s="71"/>
      <c r="UG3869" s="71"/>
      <c r="UH3869" s="71"/>
      <c r="UI3869" s="71"/>
      <c r="UJ3869" s="71"/>
      <c r="UK3869" s="71"/>
      <c r="UL3869" s="71"/>
      <c r="UM3869" s="71"/>
      <c r="UN3869" s="71"/>
      <c r="UO3869" s="71"/>
      <c r="UP3869" s="71"/>
      <c r="UQ3869" s="71"/>
      <c r="UR3869" s="71"/>
      <c r="US3869" s="71"/>
      <c r="UT3869" s="71"/>
      <c r="UU3869" s="71"/>
      <c r="UV3869" s="71"/>
      <c r="UW3869" s="71"/>
      <c r="UX3869" s="71"/>
      <c r="UY3869" s="71"/>
      <c r="UZ3869" s="71"/>
    </row>
    <row r="3870" spans="11:572">
      <c r="K3870" s="71"/>
      <c r="L3870" s="71"/>
      <c r="M3870" s="71"/>
      <c r="N3870" s="71"/>
      <c r="O3870" s="71"/>
      <c r="P3870" s="71"/>
      <c r="Q3870" s="71"/>
      <c r="R3870" s="71"/>
      <c r="S3870" s="71"/>
      <c r="T3870" s="71"/>
      <c r="U3870" s="71"/>
      <c r="V3870" s="71"/>
      <c r="W3870" s="71"/>
      <c r="X3870" s="71"/>
      <c r="Y3870" s="71"/>
      <c r="Z3870" s="71"/>
      <c r="AA3870" s="71"/>
      <c r="AB3870" s="71"/>
      <c r="AC3870" s="71"/>
      <c r="AD3870" s="71"/>
      <c r="AE3870" s="71"/>
      <c r="AF3870" s="71"/>
      <c r="AG3870" s="71"/>
      <c r="AH3870" s="71"/>
      <c r="AI3870" s="71"/>
      <c r="AJ3870" s="71"/>
      <c r="AK3870" s="71"/>
      <c r="AL3870" s="71"/>
      <c r="AM3870" s="71"/>
      <c r="AN3870" s="71"/>
      <c r="AO3870" s="71"/>
      <c r="AP3870" s="71"/>
      <c r="AQ3870" s="71"/>
      <c r="AR3870" s="71"/>
      <c r="AS3870" s="71"/>
      <c r="AT3870" s="71"/>
      <c r="AU3870" s="71"/>
      <c r="AV3870" s="71"/>
      <c r="AW3870" s="71"/>
      <c r="AX3870" s="71"/>
      <c r="AY3870" s="71"/>
      <c r="AZ3870" s="71"/>
      <c r="BA3870" s="71"/>
      <c r="BB3870" s="71"/>
      <c r="BC3870" s="71"/>
      <c r="BD3870" s="71"/>
      <c r="BE3870" s="71"/>
      <c r="BF3870" s="71"/>
      <c r="BG3870" s="71"/>
      <c r="BH3870" s="71"/>
      <c r="BI3870" s="71"/>
      <c r="BJ3870" s="71"/>
      <c r="BK3870" s="71"/>
      <c r="BL3870" s="71"/>
      <c r="BM3870" s="71"/>
      <c r="BN3870" s="71"/>
      <c r="BO3870" s="71"/>
      <c r="BP3870" s="71"/>
      <c r="BQ3870" s="71"/>
      <c r="BR3870" s="71"/>
      <c r="BS3870" s="71"/>
      <c r="BT3870" s="71"/>
      <c r="BU3870" s="71"/>
      <c r="BV3870" s="71"/>
      <c r="BW3870" s="71"/>
      <c r="BX3870" s="71"/>
      <c r="BY3870" s="71"/>
      <c r="BZ3870" s="71"/>
      <c r="CA3870" s="71"/>
      <c r="CB3870" s="71"/>
      <c r="CC3870" s="71"/>
      <c r="CD3870" s="71"/>
      <c r="CE3870" s="71"/>
      <c r="CF3870" s="71"/>
      <c r="CG3870" s="71"/>
      <c r="CH3870" s="71"/>
      <c r="CI3870" s="71"/>
      <c r="CJ3870" s="71"/>
      <c r="CK3870" s="71"/>
      <c r="CL3870" s="71"/>
      <c r="CM3870" s="71"/>
      <c r="CN3870" s="71"/>
      <c r="CO3870" s="71"/>
      <c r="CP3870" s="71"/>
      <c r="CQ3870" s="71"/>
      <c r="CR3870" s="71"/>
      <c r="CS3870" s="71"/>
      <c r="CT3870" s="71"/>
      <c r="CU3870" s="71"/>
      <c r="CV3870" s="71"/>
      <c r="CW3870" s="71"/>
      <c r="CX3870" s="71"/>
      <c r="CY3870" s="71"/>
      <c r="CZ3870" s="71"/>
      <c r="DA3870" s="71"/>
      <c r="DB3870" s="71"/>
      <c r="DC3870" s="71"/>
      <c r="DD3870" s="71"/>
      <c r="DE3870" s="71"/>
      <c r="DF3870" s="71"/>
      <c r="DG3870" s="71"/>
      <c r="DH3870" s="71"/>
      <c r="DI3870" s="71"/>
      <c r="DJ3870" s="71"/>
      <c r="DK3870" s="71"/>
      <c r="DL3870" s="71"/>
      <c r="DM3870" s="71"/>
      <c r="DN3870" s="71"/>
      <c r="DO3870" s="71"/>
      <c r="DP3870" s="71"/>
      <c r="DQ3870" s="71"/>
      <c r="DR3870" s="71"/>
      <c r="DS3870" s="71"/>
      <c r="DT3870" s="71"/>
      <c r="DU3870" s="71"/>
      <c r="DV3870" s="71"/>
      <c r="DW3870" s="71"/>
      <c r="DX3870" s="71"/>
      <c r="DY3870" s="71"/>
      <c r="DZ3870" s="71"/>
      <c r="EA3870" s="71"/>
      <c r="EB3870" s="71"/>
      <c r="EC3870" s="71"/>
      <c r="ED3870" s="71"/>
      <c r="EE3870" s="71"/>
      <c r="EF3870" s="71"/>
      <c r="EG3870" s="71"/>
      <c r="EH3870" s="71"/>
      <c r="EI3870" s="71"/>
      <c r="EJ3870" s="71"/>
      <c r="EK3870" s="71"/>
      <c r="EL3870" s="71"/>
      <c r="EM3870" s="71"/>
      <c r="EN3870" s="71"/>
      <c r="EO3870" s="71"/>
      <c r="EP3870" s="71"/>
      <c r="EQ3870" s="71"/>
      <c r="ER3870" s="71"/>
      <c r="ES3870" s="71"/>
      <c r="ET3870" s="71"/>
      <c r="EU3870" s="71"/>
      <c r="EV3870" s="71"/>
      <c r="EW3870" s="71"/>
      <c r="EX3870" s="71"/>
      <c r="EY3870" s="71"/>
      <c r="EZ3870" s="71"/>
      <c r="FA3870" s="71"/>
      <c r="FB3870" s="71"/>
      <c r="FC3870" s="71"/>
      <c r="FD3870" s="71"/>
      <c r="FE3870" s="71"/>
      <c r="FF3870" s="71"/>
      <c r="FG3870" s="71"/>
      <c r="FH3870" s="71"/>
      <c r="FI3870" s="71"/>
      <c r="FJ3870" s="71"/>
      <c r="FK3870" s="71"/>
      <c r="FL3870" s="71"/>
      <c r="FM3870" s="71"/>
      <c r="FN3870" s="71"/>
      <c r="FO3870" s="71"/>
      <c r="FP3870" s="71"/>
      <c r="FQ3870" s="71"/>
      <c r="FR3870" s="71"/>
      <c r="FS3870" s="71"/>
      <c r="FT3870" s="71"/>
      <c r="FU3870" s="71"/>
      <c r="FV3870" s="71"/>
      <c r="FW3870" s="71"/>
      <c r="FX3870" s="71"/>
      <c r="FY3870" s="71"/>
      <c r="FZ3870" s="71"/>
      <c r="GA3870" s="71"/>
      <c r="GB3870" s="71"/>
      <c r="GC3870" s="71"/>
      <c r="GD3870" s="71"/>
      <c r="GE3870" s="71"/>
      <c r="GF3870" s="71"/>
      <c r="GG3870" s="71"/>
      <c r="GH3870" s="71"/>
      <c r="GI3870" s="71"/>
      <c r="GJ3870" s="71"/>
      <c r="GK3870" s="71"/>
      <c r="GL3870" s="71"/>
      <c r="GM3870" s="71"/>
      <c r="GN3870" s="71"/>
      <c r="GO3870" s="71"/>
      <c r="GP3870" s="71"/>
      <c r="GQ3870" s="71"/>
      <c r="GR3870" s="71"/>
      <c r="GS3870" s="71"/>
      <c r="GT3870" s="71"/>
      <c r="GU3870" s="71"/>
      <c r="GV3870" s="71"/>
      <c r="GW3870" s="71"/>
      <c r="GX3870" s="71"/>
      <c r="GY3870" s="71"/>
      <c r="GZ3870" s="71"/>
      <c r="HA3870" s="71"/>
      <c r="HB3870" s="71"/>
      <c r="HC3870" s="71"/>
      <c r="HD3870" s="71"/>
      <c r="HE3870" s="71"/>
      <c r="HF3870" s="71"/>
      <c r="HG3870" s="71"/>
      <c r="HH3870" s="71"/>
      <c r="HI3870" s="71"/>
      <c r="HJ3870" s="71"/>
      <c r="HK3870" s="71"/>
      <c r="HL3870" s="71"/>
      <c r="HM3870" s="71"/>
      <c r="HN3870" s="71"/>
      <c r="HO3870" s="71"/>
      <c r="HP3870" s="71"/>
      <c r="HQ3870" s="71"/>
      <c r="HR3870" s="71"/>
      <c r="HS3870" s="71"/>
      <c r="HT3870" s="71"/>
      <c r="HU3870" s="71"/>
      <c r="HV3870" s="71"/>
      <c r="HW3870" s="71"/>
      <c r="HX3870" s="71"/>
      <c r="HY3870" s="71"/>
      <c r="HZ3870" s="71"/>
      <c r="IA3870" s="71"/>
      <c r="IB3870" s="71"/>
      <c r="IC3870" s="71"/>
      <c r="ID3870" s="71"/>
      <c r="IE3870" s="71"/>
      <c r="IF3870" s="71"/>
      <c r="IG3870" s="71"/>
      <c r="IH3870" s="71"/>
      <c r="II3870" s="71"/>
      <c r="IJ3870" s="71"/>
      <c r="IK3870" s="71"/>
      <c r="IL3870" s="71"/>
      <c r="IM3870" s="71"/>
      <c r="IN3870" s="71"/>
      <c r="IO3870" s="71"/>
      <c r="IP3870" s="71"/>
      <c r="IQ3870" s="71"/>
      <c r="IR3870" s="71"/>
      <c r="IS3870" s="71"/>
      <c r="IT3870" s="71"/>
      <c r="IU3870" s="71"/>
      <c r="IV3870" s="71"/>
      <c r="IW3870" s="71"/>
      <c r="IX3870" s="71"/>
      <c r="IY3870" s="71"/>
      <c r="IZ3870" s="71"/>
      <c r="JA3870" s="71"/>
      <c r="JB3870" s="71"/>
      <c r="JC3870" s="71"/>
      <c r="JD3870" s="71"/>
      <c r="JE3870" s="71"/>
      <c r="JF3870" s="71"/>
      <c r="JG3870" s="71"/>
      <c r="JH3870" s="71"/>
      <c r="JI3870" s="71"/>
      <c r="JJ3870" s="71"/>
      <c r="JK3870" s="71"/>
      <c r="JL3870" s="71"/>
      <c r="JM3870" s="71"/>
      <c r="JN3870" s="71"/>
      <c r="JO3870" s="71"/>
      <c r="JP3870" s="71"/>
      <c r="JQ3870" s="71"/>
      <c r="JR3870" s="71"/>
      <c r="JS3870" s="71"/>
      <c r="JT3870" s="71"/>
      <c r="JU3870" s="71"/>
      <c r="JV3870" s="71"/>
      <c r="JW3870" s="71"/>
      <c r="JX3870" s="71"/>
      <c r="JY3870" s="71"/>
      <c r="JZ3870" s="71"/>
      <c r="KA3870" s="71"/>
      <c r="KB3870" s="71"/>
      <c r="KC3870" s="71"/>
      <c r="KD3870" s="71"/>
      <c r="KE3870" s="71"/>
      <c r="KF3870" s="71"/>
      <c r="KG3870" s="71"/>
      <c r="KH3870" s="71"/>
      <c r="KI3870" s="71"/>
      <c r="KJ3870" s="71"/>
      <c r="KK3870" s="71"/>
      <c r="KL3870" s="71"/>
      <c r="KM3870" s="71"/>
      <c r="KN3870" s="71"/>
      <c r="KO3870" s="71"/>
      <c r="KP3870" s="71"/>
      <c r="KQ3870" s="71"/>
      <c r="KR3870" s="71"/>
      <c r="KS3870" s="71"/>
      <c r="KT3870" s="71"/>
      <c r="KU3870" s="71"/>
      <c r="KV3870" s="71"/>
      <c r="KW3870" s="71"/>
      <c r="KX3870" s="71"/>
      <c r="KY3870" s="71"/>
      <c r="KZ3870" s="71"/>
      <c r="LA3870" s="71"/>
      <c r="LB3870" s="71"/>
      <c r="LC3870" s="71"/>
      <c r="LD3870" s="71"/>
      <c r="LE3870" s="71"/>
      <c r="LF3870" s="71"/>
      <c r="LG3870" s="71"/>
      <c r="LH3870" s="71"/>
      <c r="LI3870" s="71"/>
      <c r="LJ3870" s="71"/>
      <c r="LK3870" s="71"/>
      <c r="LL3870" s="71"/>
      <c r="LM3870" s="71"/>
      <c r="LN3870" s="71"/>
      <c r="LO3870" s="71"/>
      <c r="LP3870" s="71"/>
      <c r="LQ3870" s="71"/>
      <c r="LR3870" s="71"/>
      <c r="LS3870" s="71"/>
      <c r="LT3870" s="71"/>
      <c r="LU3870" s="71"/>
      <c r="LV3870" s="71"/>
      <c r="LW3870" s="71"/>
      <c r="LX3870" s="71"/>
      <c r="LY3870" s="71"/>
      <c r="LZ3870" s="71"/>
      <c r="MA3870" s="71"/>
      <c r="MB3870" s="71"/>
      <c r="MC3870" s="71"/>
      <c r="MD3870" s="71"/>
      <c r="ME3870" s="71"/>
      <c r="MF3870" s="71"/>
      <c r="MG3870" s="71"/>
      <c r="MH3870" s="71"/>
      <c r="MI3870" s="71"/>
      <c r="MJ3870" s="71"/>
      <c r="MK3870" s="71"/>
      <c r="ML3870" s="71"/>
      <c r="MM3870" s="71"/>
      <c r="MN3870" s="71"/>
      <c r="MO3870" s="71"/>
      <c r="MP3870" s="71"/>
      <c r="MQ3870" s="71"/>
      <c r="MR3870" s="71"/>
      <c r="MS3870" s="71"/>
      <c r="MT3870" s="71"/>
      <c r="MU3870" s="71"/>
      <c r="MV3870" s="71"/>
      <c r="MW3870" s="71"/>
      <c r="MX3870" s="71"/>
      <c r="MY3870" s="71"/>
      <c r="MZ3870" s="71"/>
      <c r="NA3870" s="71"/>
      <c r="NB3870" s="71"/>
      <c r="NC3870" s="71"/>
      <c r="ND3870" s="71"/>
      <c r="NE3870" s="71"/>
      <c r="NF3870" s="71"/>
      <c r="NG3870" s="71"/>
      <c r="NH3870" s="71"/>
      <c r="NI3870" s="71"/>
      <c r="NJ3870" s="71"/>
      <c r="NK3870" s="71"/>
      <c r="NL3870" s="71"/>
      <c r="NM3870" s="71"/>
      <c r="NN3870" s="71"/>
      <c r="NO3870" s="71"/>
      <c r="NP3870" s="71"/>
      <c r="NQ3870" s="71"/>
      <c r="NR3870" s="71"/>
      <c r="NS3870" s="71"/>
      <c r="NT3870" s="71"/>
      <c r="NU3870" s="71"/>
      <c r="NV3870" s="71"/>
      <c r="NW3870" s="71"/>
      <c r="NX3870" s="71"/>
      <c r="NY3870" s="71"/>
      <c r="NZ3870" s="71"/>
      <c r="OA3870" s="71"/>
      <c r="OB3870" s="71"/>
      <c r="OC3870" s="71"/>
      <c r="OD3870" s="71"/>
      <c r="OE3870" s="71"/>
      <c r="OF3870" s="71"/>
      <c r="OG3870" s="71"/>
      <c r="OH3870" s="71"/>
      <c r="OI3870" s="71"/>
      <c r="OJ3870" s="71"/>
      <c r="OK3870" s="71"/>
      <c r="OL3870" s="71"/>
      <c r="OM3870" s="71"/>
      <c r="ON3870" s="71"/>
      <c r="OO3870" s="71"/>
      <c r="OP3870" s="71"/>
      <c r="OQ3870" s="71"/>
      <c r="OR3870" s="71"/>
      <c r="OS3870" s="71"/>
      <c r="OT3870" s="71"/>
      <c r="OU3870" s="71"/>
      <c r="OV3870" s="71"/>
      <c r="OW3870" s="71"/>
      <c r="OX3870" s="71"/>
      <c r="OY3870" s="71"/>
      <c r="OZ3870" s="71"/>
      <c r="PA3870" s="71"/>
      <c r="PB3870" s="71"/>
      <c r="PC3870" s="71"/>
      <c r="PD3870" s="71"/>
      <c r="PE3870" s="71"/>
      <c r="PF3870" s="71"/>
      <c r="PG3870" s="71"/>
      <c r="PH3870" s="71"/>
      <c r="PI3870" s="71"/>
      <c r="PJ3870" s="71"/>
      <c r="PK3870" s="71"/>
      <c r="PL3870" s="71"/>
      <c r="PM3870" s="71"/>
      <c r="PN3870" s="71"/>
      <c r="PO3870" s="71"/>
      <c r="PP3870" s="71"/>
      <c r="PQ3870" s="71"/>
      <c r="PR3870" s="71"/>
      <c r="PS3870" s="71"/>
      <c r="PT3870" s="71"/>
      <c r="PU3870" s="71"/>
      <c r="PV3870" s="71"/>
      <c r="PW3870" s="71"/>
      <c r="PX3870" s="71"/>
      <c r="PY3870" s="71"/>
      <c r="PZ3870" s="71"/>
      <c r="QA3870" s="71"/>
      <c r="QB3870" s="71"/>
      <c r="QC3870" s="71"/>
      <c r="QD3870" s="71"/>
      <c r="QE3870" s="71"/>
      <c r="QF3870" s="71"/>
      <c r="QG3870" s="71"/>
      <c r="QH3870" s="71"/>
      <c r="QI3870" s="71"/>
      <c r="QJ3870" s="71"/>
      <c r="QK3870" s="71"/>
      <c r="QL3870" s="71"/>
      <c r="QM3870" s="71"/>
      <c r="QN3870" s="71"/>
      <c r="QO3870" s="71"/>
      <c r="QP3870" s="71"/>
      <c r="QQ3870" s="71"/>
      <c r="QR3870" s="71"/>
      <c r="QS3870" s="71"/>
      <c r="QT3870" s="71"/>
      <c r="QU3870" s="71"/>
      <c r="QV3870" s="71"/>
      <c r="QW3870" s="71"/>
      <c r="QX3870" s="71"/>
      <c r="QY3870" s="71"/>
      <c r="QZ3870" s="71"/>
      <c r="RA3870" s="71"/>
      <c r="RB3870" s="71"/>
      <c r="RC3870" s="71"/>
      <c r="RD3870" s="71"/>
      <c r="RE3870" s="71"/>
      <c r="RF3870" s="71"/>
      <c r="RG3870" s="71"/>
      <c r="RH3870" s="71"/>
      <c r="RI3870" s="71"/>
      <c r="RJ3870" s="71"/>
      <c r="RK3870" s="71"/>
      <c r="RL3870" s="71"/>
      <c r="RM3870" s="71"/>
      <c r="RN3870" s="71"/>
      <c r="RO3870" s="71"/>
      <c r="RP3870" s="71"/>
      <c r="RQ3870" s="71"/>
      <c r="RR3870" s="71"/>
      <c r="RS3870" s="71"/>
      <c r="RT3870" s="71"/>
      <c r="RU3870" s="71"/>
      <c r="RV3870" s="71"/>
      <c r="RW3870" s="71"/>
      <c r="RX3870" s="71"/>
      <c r="RY3870" s="71"/>
      <c r="RZ3870" s="71"/>
      <c r="SA3870" s="71"/>
      <c r="SB3870" s="71"/>
      <c r="SC3870" s="71"/>
      <c r="SD3870" s="71"/>
      <c r="SE3870" s="71"/>
      <c r="SF3870" s="71"/>
      <c r="SG3870" s="71"/>
      <c r="SH3870" s="71"/>
      <c r="SI3870" s="71"/>
      <c r="SJ3870" s="71"/>
      <c r="SK3870" s="71"/>
      <c r="SL3870" s="71"/>
      <c r="SM3870" s="71"/>
      <c r="SN3870" s="71"/>
      <c r="SO3870" s="71"/>
      <c r="SP3870" s="71"/>
      <c r="SQ3870" s="71"/>
      <c r="SR3870" s="71"/>
      <c r="SS3870" s="71"/>
      <c r="ST3870" s="71"/>
      <c r="SU3870" s="71"/>
      <c r="SV3870" s="71"/>
      <c r="SW3870" s="71"/>
      <c r="SX3870" s="71"/>
      <c r="SY3870" s="71"/>
      <c r="SZ3870" s="71"/>
      <c r="TA3870" s="71"/>
      <c r="TB3870" s="71"/>
      <c r="TC3870" s="71"/>
      <c r="TD3870" s="71"/>
      <c r="TE3870" s="71"/>
      <c r="TF3870" s="71"/>
      <c r="TG3870" s="71"/>
      <c r="TH3870" s="71"/>
      <c r="TI3870" s="71"/>
      <c r="TJ3870" s="71"/>
      <c r="TK3870" s="71"/>
      <c r="TL3870" s="71"/>
      <c r="TM3870" s="71"/>
      <c r="TN3870" s="71"/>
      <c r="TO3870" s="71"/>
      <c r="TP3870" s="71"/>
      <c r="TQ3870" s="71"/>
      <c r="TR3870" s="71"/>
      <c r="TS3870" s="71"/>
      <c r="TT3870" s="71"/>
      <c r="TU3870" s="71"/>
      <c r="TV3870" s="71"/>
      <c r="TW3870" s="71"/>
      <c r="TX3870" s="71"/>
      <c r="TY3870" s="71"/>
      <c r="TZ3870" s="71"/>
      <c r="UA3870" s="71"/>
      <c r="UB3870" s="71"/>
      <c r="UC3870" s="71"/>
      <c r="UD3870" s="71"/>
      <c r="UE3870" s="71"/>
      <c r="UF3870" s="71"/>
      <c r="UG3870" s="71"/>
      <c r="UH3870" s="71"/>
      <c r="UI3870" s="71"/>
      <c r="UJ3870" s="71"/>
      <c r="UK3870" s="71"/>
      <c r="UL3870" s="71"/>
      <c r="UM3870" s="71"/>
      <c r="UN3870" s="71"/>
      <c r="UO3870" s="71"/>
      <c r="UP3870" s="71"/>
      <c r="UQ3870" s="71"/>
      <c r="UR3870" s="71"/>
      <c r="US3870" s="71"/>
      <c r="UT3870" s="71"/>
      <c r="UU3870" s="71"/>
      <c r="UV3870" s="71"/>
      <c r="UW3870" s="71"/>
      <c r="UX3870" s="71"/>
      <c r="UY3870" s="71"/>
      <c r="UZ3870" s="71"/>
    </row>
    <row r="3871" spans="11:572">
      <c r="K3871" s="71"/>
      <c r="L3871" s="71"/>
      <c r="M3871" s="71"/>
      <c r="N3871" s="71"/>
      <c r="O3871" s="71"/>
      <c r="P3871" s="71"/>
      <c r="Q3871" s="71"/>
      <c r="R3871" s="71"/>
      <c r="S3871" s="71"/>
      <c r="T3871" s="71"/>
      <c r="U3871" s="71"/>
      <c r="V3871" s="71"/>
      <c r="W3871" s="71"/>
      <c r="X3871" s="71"/>
      <c r="Y3871" s="71"/>
      <c r="Z3871" s="71"/>
      <c r="AA3871" s="71"/>
      <c r="AB3871" s="71"/>
      <c r="AC3871" s="71"/>
      <c r="AD3871" s="71"/>
      <c r="AE3871" s="71"/>
      <c r="AF3871" s="71"/>
      <c r="AG3871" s="71"/>
      <c r="AH3871" s="71"/>
      <c r="AI3871" s="71"/>
      <c r="AJ3871" s="71"/>
      <c r="AK3871" s="71"/>
      <c r="AL3871" s="71"/>
      <c r="AM3871" s="71"/>
      <c r="AN3871" s="71"/>
      <c r="AO3871" s="71"/>
      <c r="AP3871" s="71"/>
      <c r="AQ3871" s="71"/>
      <c r="AR3871" s="71"/>
      <c r="AS3871" s="71"/>
      <c r="AT3871" s="71"/>
      <c r="AU3871" s="71"/>
      <c r="AV3871" s="71"/>
      <c r="AW3871" s="71"/>
      <c r="AX3871" s="71"/>
      <c r="AY3871" s="71"/>
      <c r="AZ3871" s="71"/>
      <c r="BA3871" s="71"/>
      <c r="BB3871" s="71"/>
      <c r="BC3871" s="71"/>
      <c r="BD3871" s="71"/>
      <c r="BE3871" s="71"/>
      <c r="BF3871" s="71"/>
      <c r="BG3871" s="71"/>
      <c r="BH3871" s="71"/>
      <c r="BI3871" s="71"/>
      <c r="BJ3871" s="71"/>
      <c r="BK3871" s="71"/>
      <c r="BL3871" s="71"/>
      <c r="BM3871" s="71"/>
      <c r="BN3871" s="71"/>
      <c r="BO3871" s="71"/>
      <c r="BP3871" s="71"/>
      <c r="BQ3871" s="71"/>
      <c r="BR3871" s="71"/>
      <c r="BS3871" s="71"/>
      <c r="BT3871" s="71"/>
      <c r="BU3871" s="71"/>
      <c r="BV3871" s="71"/>
      <c r="BW3871" s="71"/>
      <c r="BX3871" s="71"/>
      <c r="BY3871" s="71"/>
      <c r="BZ3871" s="71"/>
      <c r="CA3871" s="71"/>
      <c r="CB3871" s="71"/>
      <c r="CC3871" s="71"/>
      <c r="CD3871" s="71"/>
      <c r="CE3871" s="71"/>
      <c r="CF3871" s="71"/>
      <c r="CG3871" s="71"/>
      <c r="CH3871" s="71"/>
      <c r="CI3871" s="71"/>
      <c r="CJ3871" s="71"/>
      <c r="CK3871" s="71"/>
      <c r="CL3871" s="71"/>
      <c r="CM3871" s="71"/>
      <c r="CN3871" s="71"/>
      <c r="CO3871" s="71"/>
      <c r="CP3871" s="71"/>
      <c r="CQ3871" s="71"/>
      <c r="CR3871" s="71"/>
      <c r="CS3871" s="71"/>
      <c r="CT3871" s="71"/>
      <c r="CU3871" s="71"/>
      <c r="CV3871" s="71"/>
      <c r="CW3871" s="71"/>
      <c r="CX3871" s="71"/>
      <c r="CY3871" s="71"/>
      <c r="CZ3871" s="71"/>
      <c r="DA3871" s="71"/>
      <c r="DB3871" s="71"/>
      <c r="DC3871" s="71"/>
      <c r="DD3871" s="71"/>
      <c r="DE3871" s="71"/>
      <c r="DF3871" s="71"/>
      <c r="DG3871" s="71"/>
      <c r="DH3871" s="71"/>
      <c r="DI3871" s="71"/>
      <c r="DJ3871" s="71"/>
      <c r="DK3871" s="71"/>
      <c r="DL3871" s="71"/>
      <c r="DM3871" s="71"/>
      <c r="DN3871" s="71"/>
      <c r="DO3871" s="71"/>
      <c r="DP3871" s="71"/>
      <c r="DQ3871" s="71"/>
      <c r="DR3871" s="71"/>
      <c r="DS3871" s="71"/>
      <c r="DT3871" s="71"/>
      <c r="DU3871" s="71"/>
      <c r="DV3871" s="71"/>
      <c r="DW3871" s="71"/>
      <c r="DX3871" s="71"/>
      <c r="DY3871" s="71"/>
      <c r="DZ3871" s="71"/>
      <c r="EA3871" s="71"/>
      <c r="EB3871" s="71"/>
      <c r="EC3871" s="71"/>
      <c r="ED3871" s="71"/>
      <c r="EE3871" s="71"/>
      <c r="EF3871" s="71"/>
      <c r="EG3871" s="71"/>
      <c r="EH3871" s="71"/>
      <c r="EI3871" s="71"/>
      <c r="EJ3871" s="71"/>
      <c r="EK3871" s="71"/>
      <c r="EL3871" s="71"/>
      <c r="EM3871" s="71"/>
      <c r="EN3871" s="71"/>
      <c r="EO3871" s="71"/>
      <c r="EP3871" s="71"/>
      <c r="EQ3871" s="71"/>
      <c r="ER3871" s="71"/>
      <c r="ES3871" s="71"/>
      <c r="ET3871" s="71"/>
      <c r="EU3871" s="71"/>
      <c r="EV3871" s="71"/>
      <c r="EW3871" s="71"/>
      <c r="EX3871" s="71"/>
      <c r="EY3871" s="71"/>
      <c r="EZ3871" s="71"/>
      <c r="FA3871" s="71"/>
      <c r="FB3871" s="71"/>
      <c r="FC3871" s="71"/>
      <c r="FD3871" s="71"/>
      <c r="FE3871" s="71"/>
      <c r="FF3871" s="71"/>
      <c r="FG3871" s="71"/>
      <c r="FH3871" s="71"/>
      <c r="FI3871" s="71"/>
      <c r="FJ3871" s="71"/>
      <c r="FK3871" s="71"/>
      <c r="FL3871" s="71"/>
      <c r="FM3871" s="71"/>
      <c r="FN3871" s="71"/>
      <c r="FO3871" s="71"/>
      <c r="FP3871" s="71"/>
      <c r="FQ3871" s="71"/>
      <c r="FR3871" s="71"/>
      <c r="FS3871" s="71"/>
      <c r="FT3871" s="71"/>
      <c r="FU3871" s="71"/>
      <c r="FV3871" s="71"/>
      <c r="FW3871" s="71"/>
      <c r="FX3871" s="71"/>
      <c r="FY3871" s="71"/>
      <c r="FZ3871" s="71"/>
      <c r="GA3871" s="71"/>
      <c r="GB3871" s="71"/>
      <c r="GC3871" s="71"/>
      <c r="GD3871" s="71"/>
      <c r="GE3871" s="71"/>
      <c r="GF3871" s="71"/>
      <c r="GG3871" s="71"/>
      <c r="GH3871" s="71"/>
      <c r="GI3871" s="71"/>
      <c r="GJ3871" s="71"/>
      <c r="GK3871" s="71"/>
      <c r="GL3871" s="71"/>
      <c r="GM3871" s="71"/>
      <c r="GN3871" s="71"/>
      <c r="GO3871" s="71"/>
      <c r="GP3871" s="71"/>
      <c r="GQ3871" s="71"/>
      <c r="GR3871" s="71"/>
      <c r="GS3871" s="71"/>
      <c r="GT3871" s="71"/>
      <c r="GU3871" s="71"/>
      <c r="GV3871" s="71"/>
      <c r="GW3871" s="71"/>
      <c r="GX3871" s="71"/>
      <c r="GY3871" s="71"/>
      <c r="GZ3871" s="71"/>
      <c r="HA3871" s="71"/>
      <c r="HB3871" s="71"/>
      <c r="HC3871" s="71"/>
      <c r="HD3871" s="71"/>
      <c r="HE3871" s="71"/>
      <c r="HF3871" s="71"/>
      <c r="HG3871" s="71"/>
      <c r="HH3871" s="71"/>
      <c r="HI3871" s="71"/>
      <c r="HJ3871" s="71"/>
      <c r="HK3871" s="71"/>
      <c r="HL3871" s="71"/>
      <c r="HM3871" s="71"/>
      <c r="HN3871" s="71"/>
      <c r="HO3871" s="71"/>
      <c r="HP3871" s="71"/>
      <c r="HQ3871" s="71"/>
      <c r="HR3871" s="71"/>
      <c r="HS3871" s="71"/>
      <c r="HT3871" s="71"/>
      <c r="HU3871" s="71"/>
      <c r="HV3871" s="71"/>
      <c r="HW3871" s="71"/>
      <c r="HX3871" s="71"/>
      <c r="HY3871" s="71"/>
      <c r="HZ3871" s="71"/>
      <c r="IA3871" s="71"/>
      <c r="IB3871" s="71"/>
      <c r="IC3871" s="71"/>
      <c r="ID3871" s="71"/>
      <c r="IE3871" s="71"/>
      <c r="IF3871" s="71"/>
      <c r="IG3871" s="71"/>
      <c r="IH3871" s="71"/>
      <c r="II3871" s="71"/>
      <c r="IJ3871" s="71"/>
      <c r="IK3871" s="71"/>
      <c r="IL3871" s="71"/>
      <c r="IM3871" s="71"/>
      <c r="IN3871" s="71"/>
      <c r="IO3871" s="71"/>
      <c r="IP3871" s="71"/>
      <c r="IQ3871" s="71"/>
      <c r="IR3871" s="71"/>
      <c r="IS3871" s="71"/>
      <c r="IT3871" s="71"/>
      <c r="IU3871" s="71"/>
      <c r="IV3871" s="71"/>
      <c r="IW3871" s="71"/>
      <c r="IX3871" s="71"/>
      <c r="IY3871" s="71"/>
      <c r="IZ3871" s="71"/>
      <c r="JA3871" s="71"/>
      <c r="JB3871" s="71"/>
      <c r="JC3871" s="71"/>
      <c r="JD3871" s="71"/>
      <c r="JE3871" s="71"/>
      <c r="JF3871" s="71"/>
      <c r="JG3871" s="71"/>
      <c r="JH3871" s="71"/>
      <c r="JI3871" s="71"/>
      <c r="JJ3871" s="71"/>
      <c r="JK3871" s="71"/>
      <c r="JL3871" s="71"/>
      <c r="JM3871" s="71"/>
      <c r="JN3871" s="71"/>
      <c r="JO3871" s="71"/>
      <c r="JP3871" s="71"/>
      <c r="JQ3871" s="71"/>
      <c r="JR3871" s="71"/>
      <c r="JS3871" s="71"/>
      <c r="JT3871" s="71"/>
      <c r="JU3871" s="71"/>
      <c r="JV3871" s="71"/>
      <c r="JW3871" s="71"/>
      <c r="JX3871" s="71"/>
      <c r="JY3871" s="71"/>
      <c r="JZ3871" s="71"/>
      <c r="KA3871" s="71"/>
      <c r="KB3871" s="71"/>
      <c r="KC3871" s="71"/>
      <c r="KD3871" s="71"/>
      <c r="KE3871" s="71"/>
      <c r="KF3871" s="71"/>
      <c r="KG3871" s="71"/>
      <c r="KH3871" s="71"/>
      <c r="KI3871" s="71"/>
      <c r="KJ3871" s="71"/>
      <c r="KK3871" s="71"/>
      <c r="KL3871" s="71"/>
      <c r="KM3871" s="71"/>
      <c r="KN3871" s="71"/>
      <c r="KO3871" s="71"/>
      <c r="KP3871" s="71"/>
      <c r="KQ3871" s="71"/>
      <c r="KR3871" s="71"/>
      <c r="KS3871" s="71"/>
      <c r="KT3871" s="71"/>
      <c r="KU3871" s="71"/>
      <c r="KV3871" s="71"/>
      <c r="KW3871" s="71"/>
      <c r="KX3871" s="71"/>
      <c r="KY3871" s="71"/>
      <c r="KZ3871" s="71"/>
      <c r="LA3871" s="71"/>
      <c r="LB3871" s="71"/>
      <c r="LC3871" s="71"/>
      <c r="LD3871" s="71"/>
      <c r="LE3871" s="71"/>
      <c r="LF3871" s="71"/>
      <c r="LG3871" s="71"/>
      <c r="LH3871" s="71"/>
      <c r="LI3871" s="71"/>
      <c r="LJ3871" s="71"/>
      <c r="LK3871" s="71"/>
      <c r="LL3871" s="71"/>
      <c r="LM3871" s="71"/>
      <c r="LN3871" s="71"/>
      <c r="LO3871" s="71"/>
      <c r="LP3871" s="71"/>
      <c r="LQ3871" s="71"/>
      <c r="LR3871" s="71"/>
      <c r="LS3871" s="71"/>
      <c r="LT3871" s="71"/>
      <c r="LU3871" s="71"/>
      <c r="LV3871" s="71"/>
      <c r="LW3871" s="71"/>
      <c r="LX3871" s="71"/>
      <c r="LY3871" s="71"/>
      <c r="LZ3871" s="71"/>
      <c r="MA3871" s="71"/>
      <c r="MB3871" s="71"/>
      <c r="MC3871" s="71"/>
      <c r="MD3871" s="71"/>
      <c r="ME3871" s="71"/>
      <c r="MF3871" s="71"/>
      <c r="MG3871" s="71"/>
      <c r="MH3871" s="71"/>
      <c r="MI3871" s="71"/>
      <c r="MJ3871" s="71"/>
      <c r="MK3871" s="71"/>
      <c r="ML3871" s="71"/>
      <c r="MM3871" s="71"/>
      <c r="MN3871" s="71"/>
      <c r="MO3871" s="71"/>
      <c r="MP3871" s="71"/>
      <c r="MQ3871" s="71"/>
      <c r="MR3871" s="71"/>
      <c r="MS3871" s="71"/>
      <c r="MT3871" s="71"/>
      <c r="MU3871" s="71"/>
      <c r="MV3871" s="71"/>
      <c r="MW3871" s="71"/>
      <c r="MX3871" s="71"/>
      <c r="MY3871" s="71"/>
      <c r="MZ3871" s="71"/>
      <c r="NA3871" s="71"/>
      <c r="NB3871" s="71"/>
      <c r="NC3871" s="71"/>
      <c r="ND3871" s="71"/>
      <c r="NE3871" s="71"/>
      <c r="NF3871" s="71"/>
      <c r="NG3871" s="71"/>
      <c r="NH3871" s="71"/>
      <c r="NI3871" s="71"/>
      <c r="NJ3871" s="71"/>
      <c r="NK3871" s="71"/>
      <c r="NL3871" s="71"/>
      <c r="NM3871" s="71"/>
      <c r="NN3871" s="71"/>
      <c r="NO3871" s="71"/>
      <c r="NP3871" s="71"/>
      <c r="NQ3871" s="71"/>
      <c r="NR3871" s="71"/>
      <c r="NS3871" s="71"/>
      <c r="NT3871" s="71"/>
      <c r="NU3871" s="71"/>
      <c r="NV3871" s="71"/>
      <c r="NW3871" s="71"/>
      <c r="NX3871" s="71"/>
      <c r="NY3871" s="71"/>
      <c r="NZ3871" s="71"/>
      <c r="OA3871" s="71"/>
      <c r="OB3871" s="71"/>
      <c r="OC3871" s="71"/>
      <c r="OD3871" s="71"/>
      <c r="OE3871" s="71"/>
      <c r="OF3871" s="71"/>
      <c r="OG3871" s="71"/>
      <c r="OH3871" s="71"/>
      <c r="OI3871" s="71"/>
      <c r="OJ3871" s="71"/>
      <c r="OK3871" s="71"/>
      <c r="OL3871" s="71"/>
      <c r="OM3871" s="71"/>
      <c r="ON3871" s="71"/>
      <c r="OO3871" s="71"/>
      <c r="OP3871" s="71"/>
      <c r="OQ3871" s="71"/>
      <c r="OR3871" s="71"/>
      <c r="OS3871" s="71"/>
      <c r="OT3871" s="71"/>
      <c r="OU3871" s="71"/>
      <c r="OV3871" s="71"/>
      <c r="OW3871" s="71"/>
      <c r="OX3871" s="71"/>
      <c r="OY3871" s="71"/>
      <c r="OZ3871" s="71"/>
      <c r="PA3871" s="71"/>
      <c r="PB3871" s="71"/>
      <c r="PC3871" s="71"/>
      <c r="PD3871" s="71"/>
      <c r="PE3871" s="71"/>
      <c r="PF3871" s="71"/>
      <c r="PG3871" s="71"/>
      <c r="PH3871" s="71"/>
      <c r="PI3871" s="71"/>
      <c r="PJ3871" s="71"/>
      <c r="PK3871" s="71"/>
      <c r="PL3871" s="71"/>
      <c r="PM3871" s="71"/>
      <c r="PN3871" s="71"/>
      <c r="PO3871" s="71"/>
      <c r="PP3871" s="71"/>
      <c r="PQ3871" s="71"/>
      <c r="PR3871" s="71"/>
      <c r="PS3871" s="71"/>
      <c r="PT3871" s="71"/>
      <c r="PU3871" s="71"/>
      <c r="PV3871" s="71"/>
      <c r="PW3871" s="71"/>
      <c r="PX3871" s="71"/>
      <c r="PY3871" s="71"/>
      <c r="PZ3871" s="71"/>
      <c r="QA3871" s="71"/>
      <c r="QB3871" s="71"/>
      <c r="QC3871" s="71"/>
      <c r="QD3871" s="71"/>
      <c r="QE3871" s="71"/>
      <c r="QF3871" s="71"/>
      <c r="QG3871" s="71"/>
      <c r="QH3871" s="71"/>
      <c r="QI3871" s="71"/>
      <c r="QJ3871" s="71"/>
      <c r="QK3871" s="71"/>
      <c r="QL3871" s="71"/>
      <c r="QM3871" s="71"/>
      <c r="QN3871" s="71"/>
      <c r="QO3871" s="71"/>
      <c r="QP3871" s="71"/>
      <c r="QQ3871" s="71"/>
      <c r="QR3871" s="71"/>
      <c r="QS3871" s="71"/>
      <c r="QT3871" s="71"/>
      <c r="QU3871" s="71"/>
      <c r="QV3871" s="71"/>
      <c r="QW3871" s="71"/>
      <c r="QX3871" s="71"/>
      <c r="QY3871" s="71"/>
      <c r="QZ3871" s="71"/>
      <c r="RA3871" s="71"/>
      <c r="RB3871" s="71"/>
      <c r="RC3871" s="71"/>
      <c r="RD3871" s="71"/>
      <c r="RE3871" s="71"/>
      <c r="RF3871" s="71"/>
      <c r="RG3871" s="71"/>
      <c r="RH3871" s="71"/>
      <c r="RI3871" s="71"/>
      <c r="RJ3871" s="71"/>
      <c r="RK3871" s="71"/>
      <c r="RL3871" s="71"/>
      <c r="RM3871" s="71"/>
      <c r="RN3871" s="71"/>
      <c r="RO3871" s="71"/>
      <c r="RP3871" s="71"/>
      <c r="RQ3871" s="71"/>
      <c r="RR3871" s="71"/>
      <c r="RS3871" s="71"/>
      <c r="RT3871" s="71"/>
      <c r="RU3871" s="71"/>
      <c r="RV3871" s="71"/>
      <c r="RW3871" s="71"/>
      <c r="RX3871" s="71"/>
      <c r="RY3871" s="71"/>
      <c r="RZ3871" s="71"/>
      <c r="SA3871" s="71"/>
      <c r="SB3871" s="71"/>
      <c r="SC3871" s="71"/>
      <c r="SD3871" s="71"/>
      <c r="SE3871" s="71"/>
      <c r="SF3871" s="71"/>
      <c r="SG3871" s="71"/>
      <c r="SH3871" s="71"/>
      <c r="SI3871" s="71"/>
      <c r="SJ3871" s="71"/>
      <c r="SK3871" s="71"/>
      <c r="SL3871" s="71"/>
      <c r="SM3871" s="71"/>
      <c r="SN3871" s="71"/>
      <c r="SO3871" s="71"/>
      <c r="SP3871" s="71"/>
      <c r="SQ3871" s="71"/>
      <c r="SR3871" s="71"/>
      <c r="SS3871" s="71"/>
      <c r="ST3871" s="71"/>
      <c r="SU3871" s="71"/>
      <c r="SV3871" s="71"/>
      <c r="SW3871" s="71"/>
      <c r="SX3871" s="71"/>
      <c r="SY3871" s="71"/>
      <c r="SZ3871" s="71"/>
      <c r="TA3871" s="71"/>
      <c r="TB3871" s="71"/>
      <c r="TC3871" s="71"/>
      <c r="TD3871" s="71"/>
      <c r="TE3871" s="71"/>
      <c r="TF3871" s="71"/>
      <c r="TG3871" s="71"/>
      <c r="TH3871" s="71"/>
      <c r="TI3871" s="71"/>
      <c r="TJ3871" s="71"/>
      <c r="TK3871" s="71"/>
      <c r="TL3871" s="71"/>
      <c r="TM3871" s="71"/>
      <c r="TN3871" s="71"/>
      <c r="TO3871" s="71"/>
      <c r="TP3871" s="71"/>
      <c r="TQ3871" s="71"/>
      <c r="TR3871" s="71"/>
      <c r="TS3871" s="71"/>
      <c r="TT3871" s="71"/>
      <c r="TU3871" s="71"/>
      <c r="TV3871" s="71"/>
      <c r="TW3871" s="71"/>
      <c r="TX3871" s="71"/>
      <c r="TY3871" s="71"/>
      <c r="TZ3871" s="71"/>
      <c r="UA3871" s="71"/>
      <c r="UB3871" s="71"/>
      <c r="UC3871" s="71"/>
      <c r="UD3871" s="71"/>
      <c r="UE3871" s="71"/>
      <c r="UF3871" s="71"/>
      <c r="UG3871" s="71"/>
      <c r="UH3871" s="71"/>
      <c r="UI3871" s="71"/>
      <c r="UJ3871" s="71"/>
      <c r="UK3871" s="71"/>
      <c r="UL3871" s="71"/>
      <c r="UM3871" s="71"/>
      <c r="UN3871" s="71"/>
      <c r="UO3871" s="71"/>
      <c r="UP3871" s="71"/>
      <c r="UQ3871" s="71"/>
      <c r="UR3871" s="71"/>
      <c r="US3871" s="71"/>
      <c r="UT3871" s="71"/>
      <c r="UU3871" s="71"/>
      <c r="UV3871" s="71"/>
      <c r="UW3871" s="71"/>
      <c r="UX3871" s="71"/>
      <c r="UY3871" s="71"/>
      <c r="UZ3871" s="71"/>
    </row>
    <row r="3872" spans="11:572">
      <c r="K3872" s="71"/>
      <c r="L3872" s="71"/>
      <c r="M3872" s="71"/>
      <c r="N3872" s="71"/>
      <c r="O3872" s="71"/>
      <c r="P3872" s="71"/>
      <c r="Q3872" s="71"/>
      <c r="R3872" s="71"/>
      <c r="S3872" s="71"/>
      <c r="T3872" s="71"/>
      <c r="U3872" s="71"/>
      <c r="V3872" s="71"/>
      <c r="W3872" s="71"/>
      <c r="X3872" s="71"/>
      <c r="Y3872" s="71"/>
      <c r="Z3872" s="71"/>
      <c r="AA3872" s="71"/>
      <c r="AB3872" s="71"/>
      <c r="AC3872" s="71"/>
      <c r="AD3872" s="71"/>
      <c r="AE3872" s="71"/>
      <c r="AF3872" s="71"/>
      <c r="AG3872" s="71"/>
      <c r="AH3872" s="71"/>
      <c r="AI3872" s="71"/>
      <c r="AJ3872" s="71"/>
      <c r="AK3872" s="71"/>
      <c r="AL3872" s="71"/>
      <c r="AM3872" s="71"/>
      <c r="AN3872" s="71"/>
      <c r="AO3872" s="71"/>
      <c r="AP3872" s="71"/>
      <c r="AQ3872" s="71"/>
      <c r="AR3872" s="71"/>
      <c r="AS3872" s="71"/>
      <c r="AT3872" s="71"/>
      <c r="AU3872" s="71"/>
      <c r="AV3872" s="71"/>
      <c r="AW3872" s="71"/>
      <c r="AX3872" s="71"/>
      <c r="AY3872" s="71"/>
      <c r="AZ3872" s="71"/>
      <c r="BA3872" s="71"/>
      <c r="BB3872" s="71"/>
      <c r="BC3872" s="71"/>
      <c r="BD3872" s="71"/>
      <c r="BE3872" s="71"/>
      <c r="BF3872" s="71"/>
      <c r="BG3872" s="71"/>
      <c r="BH3872" s="71"/>
      <c r="BI3872" s="71"/>
      <c r="BJ3872" s="71"/>
      <c r="BK3872" s="71"/>
      <c r="BL3872" s="71"/>
      <c r="BM3872" s="71"/>
      <c r="BN3872" s="71"/>
      <c r="BO3872" s="71"/>
      <c r="BP3872" s="71"/>
      <c r="BQ3872" s="71"/>
      <c r="BR3872" s="71"/>
      <c r="BS3872" s="71"/>
      <c r="BT3872" s="71"/>
      <c r="BU3872" s="71"/>
      <c r="BV3872" s="71"/>
      <c r="BW3872" s="71"/>
      <c r="BX3872" s="71"/>
      <c r="BY3872" s="71"/>
      <c r="BZ3872" s="71"/>
      <c r="CA3872" s="71"/>
      <c r="CB3872" s="71"/>
      <c r="CC3872" s="71"/>
      <c r="CD3872" s="71"/>
      <c r="CE3872" s="71"/>
      <c r="CF3872" s="71"/>
      <c r="CG3872" s="71"/>
      <c r="CH3872" s="71"/>
      <c r="CI3872" s="71"/>
      <c r="CJ3872" s="71"/>
      <c r="CK3872" s="71"/>
      <c r="CL3872" s="71"/>
      <c r="CM3872" s="71"/>
      <c r="CN3872" s="71"/>
      <c r="CO3872" s="71"/>
      <c r="CP3872" s="71"/>
      <c r="CQ3872" s="71"/>
      <c r="CR3872" s="71"/>
      <c r="CS3872" s="71"/>
      <c r="CT3872" s="71"/>
      <c r="CU3872" s="71"/>
      <c r="CV3872" s="71"/>
      <c r="CW3872" s="71"/>
      <c r="CX3872" s="71"/>
      <c r="CY3872" s="71"/>
      <c r="CZ3872" s="71"/>
      <c r="DA3872" s="71"/>
      <c r="DB3872" s="71"/>
      <c r="DC3872" s="71"/>
      <c r="DD3872" s="71"/>
      <c r="DE3872" s="71"/>
      <c r="DF3872" s="71"/>
      <c r="DG3872" s="71"/>
      <c r="DH3872" s="71"/>
      <c r="DI3872" s="71"/>
      <c r="DJ3872" s="71"/>
      <c r="DK3872" s="71"/>
      <c r="DL3872" s="71"/>
      <c r="DM3872" s="71"/>
      <c r="DN3872" s="71"/>
      <c r="DO3872" s="71"/>
      <c r="DP3872" s="71"/>
      <c r="DQ3872" s="71"/>
      <c r="DR3872" s="71"/>
      <c r="DS3872" s="71"/>
      <c r="DT3872" s="71"/>
      <c r="DU3872" s="71"/>
      <c r="DV3872" s="71"/>
      <c r="DW3872" s="71"/>
      <c r="DX3872" s="71"/>
      <c r="DY3872" s="71"/>
      <c r="DZ3872" s="71"/>
      <c r="EA3872" s="71"/>
      <c r="EB3872" s="71"/>
      <c r="EC3872" s="71"/>
      <c r="ED3872" s="71"/>
      <c r="EE3872" s="71"/>
      <c r="EF3872" s="71"/>
      <c r="EG3872" s="71"/>
      <c r="EH3872" s="71"/>
      <c r="EI3872" s="71"/>
      <c r="EJ3872" s="71"/>
      <c r="EK3872" s="71"/>
      <c r="EL3872" s="71"/>
      <c r="EM3872" s="71"/>
      <c r="EN3872" s="71"/>
      <c r="EO3872" s="71"/>
      <c r="EP3872" s="71"/>
      <c r="EQ3872" s="71"/>
      <c r="ER3872" s="71"/>
      <c r="ES3872" s="71"/>
      <c r="ET3872" s="71"/>
      <c r="EU3872" s="71"/>
      <c r="EV3872" s="71"/>
      <c r="EW3872" s="71"/>
      <c r="EX3872" s="71"/>
      <c r="EY3872" s="71"/>
      <c r="EZ3872" s="71"/>
      <c r="FA3872" s="71"/>
      <c r="FB3872" s="71"/>
      <c r="FC3872" s="71"/>
      <c r="FD3872" s="71"/>
      <c r="FE3872" s="71"/>
      <c r="FF3872" s="71"/>
      <c r="FG3872" s="71"/>
      <c r="FH3872" s="71"/>
      <c r="FI3872" s="71"/>
      <c r="FJ3872" s="71"/>
      <c r="FK3872" s="71"/>
      <c r="FL3872" s="71"/>
      <c r="FM3872" s="71"/>
      <c r="FN3872" s="71"/>
      <c r="FO3872" s="71"/>
      <c r="FP3872" s="71"/>
      <c r="FQ3872" s="71"/>
      <c r="FR3872" s="71"/>
      <c r="FS3872" s="71"/>
      <c r="FT3872" s="71"/>
      <c r="FU3872" s="71"/>
      <c r="FV3872" s="71"/>
      <c r="FW3872" s="71"/>
      <c r="FX3872" s="71"/>
      <c r="FY3872" s="71"/>
      <c r="FZ3872" s="71"/>
      <c r="GA3872" s="71"/>
      <c r="GB3872" s="71"/>
      <c r="GC3872" s="71"/>
      <c r="GD3872" s="71"/>
      <c r="GE3872" s="71"/>
      <c r="GF3872" s="71"/>
      <c r="GG3872" s="71"/>
      <c r="GH3872" s="71"/>
      <c r="GI3872" s="71"/>
      <c r="GJ3872" s="71"/>
      <c r="GK3872" s="71"/>
      <c r="GL3872" s="71"/>
      <c r="GM3872" s="71"/>
      <c r="GN3872" s="71"/>
      <c r="GO3872" s="71"/>
      <c r="GP3872" s="71"/>
      <c r="GQ3872" s="71"/>
      <c r="GR3872" s="71"/>
      <c r="GS3872" s="71"/>
      <c r="GT3872" s="71"/>
      <c r="GU3872" s="71"/>
      <c r="GV3872" s="71"/>
      <c r="GW3872" s="71"/>
      <c r="GX3872" s="71"/>
      <c r="GY3872" s="71"/>
      <c r="GZ3872" s="71"/>
      <c r="HA3872" s="71"/>
      <c r="HB3872" s="71"/>
      <c r="HC3872" s="71"/>
      <c r="HD3872" s="71"/>
      <c r="HE3872" s="71"/>
      <c r="HF3872" s="71"/>
      <c r="HG3872" s="71"/>
      <c r="HH3872" s="71"/>
      <c r="HI3872" s="71"/>
      <c r="HJ3872" s="71"/>
      <c r="HK3872" s="71"/>
      <c r="HL3872" s="71"/>
      <c r="HM3872" s="71"/>
      <c r="HN3872" s="71"/>
      <c r="HO3872" s="71"/>
      <c r="HP3872" s="71"/>
      <c r="HQ3872" s="71"/>
      <c r="HR3872" s="71"/>
      <c r="HS3872" s="71"/>
      <c r="HT3872" s="71"/>
      <c r="HU3872" s="71"/>
      <c r="HV3872" s="71"/>
      <c r="HW3872" s="71"/>
      <c r="HX3872" s="71"/>
      <c r="HY3872" s="71"/>
      <c r="HZ3872" s="71"/>
      <c r="IA3872" s="71"/>
      <c r="IB3872" s="71"/>
      <c r="IC3872" s="71"/>
      <c r="ID3872" s="71"/>
      <c r="IE3872" s="71"/>
      <c r="IF3872" s="71"/>
      <c r="IG3872" s="71"/>
      <c r="IH3872" s="71"/>
      <c r="II3872" s="71"/>
      <c r="IJ3872" s="71"/>
      <c r="IK3872" s="71"/>
      <c r="IL3872" s="71"/>
      <c r="IM3872" s="71"/>
      <c r="IN3872" s="71"/>
      <c r="IO3872" s="71"/>
      <c r="IP3872" s="71"/>
      <c r="IQ3872" s="71"/>
      <c r="IR3872" s="71"/>
      <c r="IS3872" s="71"/>
      <c r="IT3872" s="71"/>
      <c r="IU3872" s="71"/>
      <c r="IV3872" s="71"/>
      <c r="IW3872" s="71"/>
      <c r="IX3872" s="71"/>
      <c r="IY3872" s="71"/>
      <c r="IZ3872" s="71"/>
      <c r="JA3872" s="71"/>
      <c r="JB3872" s="71"/>
      <c r="JC3872" s="71"/>
      <c r="JD3872" s="71"/>
      <c r="JE3872" s="71"/>
      <c r="JF3872" s="71"/>
      <c r="JG3872" s="71"/>
      <c r="JH3872" s="71"/>
      <c r="JI3872" s="71"/>
      <c r="JJ3872" s="71"/>
      <c r="JK3872" s="71"/>
      <c r="JL3872" s="71"/>
      <c r="JM3872" s="71"/>
      <c r="JN3872" s="71"/>
      <c r="JO3872" s="71"/>
      <c r="JP3872" s="71"/>
      <c r="JQ3872" s="71"/>
      <c r="JR3872" s="71"/>
      <c r="JS3872" s="71"/>
      <c r="JT3872" s="71"/>
      <c r="JU3872" s="71"/>
      <c r="JV3872" s="71"/>
      <c r="JW3872" s="71"/>
      <c r="JX3872" s="71"/>
      <c r="JY3872" s="71"/>
      <c r="JZ3872" s="71"/>
      <c r="KA3872" s="71"/>
      <c r="KB3872" s="71"/>
      <c r="KC3872" s="71"/>
      <c r="KD3872" s="71"/>
      <c r="KE3872" s="71"/>
      <c r="KF3872" s="71"/>
      <c r="KG3872" s="71"/>
      <c r="KH3872" s="71"/>
      <c r="KI3872" s="71"/>
      <c r="KJ3872" s="71"/>
      <c r="KK3872" s="71"/>
      <c r="KL3872" s="71"/>
      <c r="KM3872" s="71"/>
      <c r="KN3872" s="71"/>
      <c r="KO3872" s="71"/>
      <c r="KP3872" s="71"/>
      <c r="KQ3872" s="71"/>
      <c r="KR3872" s="71"/>
      <c r="KS3872" s="71"/>
      <c r="KT3872" s="71"/>
      <c r="KU3872" s="71"/>
      <c r="KV3872" s="71"/>
      <c r="KW3872" s="71"/>
      <c r="KX3872" s="71"/>
      <c r="KY3872" s="71"/>
      <c r="KZ3872" s="71"/>
      <c r="LA3872" s="71"/>
      <c r="LB3872" s="71"/>
      <c r="LC3872" s="71"/>
      <c r="LD3872" s="71"/>
      <c r="LE3872" s="71"/>
      <c r="LF3872" s="71"/>
      <c r="LG3872" s="71"/>
      <c r="LH3872" s="71"/>
      <c r="LI3872" s="71"/>
      <c r="LJ3872" s="71"/>
      <c r="LK3872" s="71"/>
      <c r="LL3872" s="71"/>
      <c r="LM3872" s="71"/>
      <c r="LN3872" s="71"/>
      <c r="LO3872" s="71"/>
      <c r="LP3872" s="71"/>
      <c r="LQ3872" s="71"/>
      <c r="LR3872" s="71"/>
      <c r="LS3872" s="71"/>
      <c r="LT3872" s="71"/>
      <c r="LU3872" s="71"/>
      <c r="LV3872" s="71"/>
      <c r="LW3872" s="71"/>
      <c r="LX3872" s="71"/>
      <c r="LY3872" s="71"/>
      <c r="LZ3872" s="71"/>
      <c r="MA3872" s="71"/>
      <c r="MB3872" s="71"/>
      <c r="MC3872" s="71"/>
      <c r="MD3872" s="71"/>
      <c r="ME3872" s="71"/>
      <c r="MF3872" s="71"/>
      <c r="MG3872" s="71"/>
      <c r="MH3872" s="71"/>
      <c r="MI3872" s="71"/>
      <c r="MJ3872" s="71"/>
      <c r="MK3872" s="71"/>
      <c r="ML3872" s="71"/>
      <c r="MM3872" s="71"/>
      <c r="MN3872" s="71"/>
      <c r="MO3872" s="71"/>
      <c r="MP3872" s="71"/>
      <c r="MQ3872" s="71"/>
      <c r="MR3872" s="71"/>
      <c r="MS3872" s="71"/>
      <c r="MT3872" s="71"/>
      <c r="MU3872" s="71"/>
      <c r="MV3872" s="71"/>
      <c r="MW3872" s="71"/>
      <c r="MX3872" s="71"/>
      <c r="MY3872" s="71"/>
      <c r="MZ3872" s="71"/>
      <c r="NA3872" s="71"/>
      <c r="NB3872" s="71"/>
      <c r="NC3872" s="71"/>
      <c r="ND3872" s="71"/>
      <c r="NE3872" s="71"/>
      <c r="NF3872" s="71"/>
      <c r="NG3872" s="71"/>
      <c r="NH3872" s="71"/>
      <c r="NI3872" s="71"/>
      <c r="NJ3872" s="71"/>
      <c r="NK3872" s="71"/>
      <c r="NL3872" s="71"/>
      <c r="NM3872" s="71"/>
      <c r="NN3872" s="71"/>
      <c r="NO3872" s="71"/>
      <c r="NP3872" s="71"/>
      <c r="NQ3872" s="71"/>
      <c r="NR3872" s="71"/>
      <c r="NS3872" s="71"/>
      <c r="NT3872" s="71"/>
      <c r="NU3872" s="71"/>
      <c r="NV3872" s="71"/>
      <c r="NW3872" s="71"/>
      <c r="NX3872" s="71"/>
      <c r="NY3872" s="71"/>
      <c r="NZ3872" s="71"/>
      <c r="OA3872" s="71"/>
      <c r="OB3872" s="71"/>
      <c r="OC3872" s="71"/>
      <c r="OD3872" s="71"/>
      <c r="OE3872" s="71"/>
      <c r="OF3872" s="71"/>
      <c r="OG3872" s="71"/>
      <c r="OH3872" s="71"/>
      <c r="OI3872" s="71"/>
      <c r="OJ3872" s="71"/>
      <c r="OK3872" s="71"/>
      <c r="OL3872" s="71"/>
      <c r="OM3872" s="71"/>
      <c r="ON3872" s="71"/>
      <c r="OO3872" s="71"/>
      <c r="OP3872" s="71"/>
      <c r="OQ3872" s="71"/>
      <c r="OR3872" s="71"/>
      <c r="OS3872" s="71"/>
      <c r="OT3872" s="71"/>
      <c r="OU3872" s="71"/>
      <c r="OV3872" s="71"/>
      <c r="OW3872" s="71"/>
      <c r="OX3872" s="71"/>
      <c r="OY3872" s="71"/>
      <c r="OZ3872" s="71"/>
      <c r="PA3872" s="71"/>
      <c r="PB3872" s="71"/>
      <c r="PC3872" s="71"/>
      <c r="PD3872" s="71"/>
      <c r="PE3872" s="71"/>
      <c r="PF3872" s="71"/>
      <c r="PG3872" s="71"/>
      <c r="PH3872" s="71"/>
      <c r="PI3872" s="71"/>
      <c r="PJ3872" s="71"/>
      <c r="PK3872" s="71"/>
      <c r="PL3872" s="71"/>
      <c r="PM3872" s="71"/>
      <c r="PN3872" s="71"/>
      <c r="PO3872" s="71"/>
      <c r="PP3872" s="71"/>
      <c r="PQ3872" s="71"/>
      <c r="PR3872" s="71"/>
      <c r="PS3872" s="71"/>
      <c r="PT3872" s="71"/>
      <c r="PU3872" s="71"/>
      <c r="PV3872" s="71"/>
      <c r="PW3872" s="71"/>
      <c r="PX3872" s="71"/>
      <c r="PY3872" s="71"/>
      <c r="PZ3872" s="71"/>
      <c r="QA3872" s="71"/>
      <c r="QB3872" s="71"/>
      <c r="QC3872" s="71"/>
      <c r="QD3872" s="71"/>
      <c r="QE3872" s="71"/>
      <c r="QF3872" s="71"/>
      <c r="QG3872" s="71"/>
      <c r="QH3872" s="71"/>
      <c r="QI3872" s="71"/>
      <c r="QJ3872" s="71"/>
      <c r="QK3872" s="71"/>
      <c r="QL3872" s="71"/>
      <c r="QM3872" s="71"/>
      <c r="QN3872" s="71"/>
      <c r="QO3872" s="71"/>
      <c r="QP3872" s="71"/>
      <c r="QQ3872" s="71"/>
      <c r="QR3872" s="71"/>
      <c r="QS3872" s="71"/>
      <c r="QT3872" s="71"/>
      <c r="QU3872" s="71"/>
      <c r="QV3872" s="71"/>
      <c r="QW3872" s="71"/>
      <c r="QX3872" s="71"/>
      <c r="QY3872" s="71"/>
      <c r="QZ3872" s="71"/>
      <c r="RA3872" s="71"/>
      <c r="RB3872" s="71"/>
      <c r="RC3872" s="71"/>
      <c r="RD3872" s="71"/>
      <c r="RE3872" s="71"/>
      <c r="RF3872" s="71"/>
      <c r="RG3872" s="71"/>
      <c r="RH3872" s="71"/>
      <c r="RI3872" s="71"/>
      <c r="RJ3872" s="71"/>
      <c r="RK3872" s="71"/>
      <c r="RL3872" s="71"/>
      <c r="RM3872" s="71"/>
      <c r="RN3872" s="71"/>
      <c r="RO3872" s="71"/>
      <c r="RP3872" s="71"/>
      <c r="RQ3872" s="71"/>
      <c r="RR3872" s="71"/>
      <c r="RS3872" s="71"/>
      <c r="RT3872" s="71"/>
      <c r="RU3872" s="71"/>
      <c r="RV3872" s="71"/>
      <c r="RW3872" s="71"/>
      <c r="RX3872" s="71"/>
      <c r="RY3872" s="71"/>
      <c r="RZ3872" s="71"/>
      <c r="SA3872" s="71"/>
      <c r="SB3872" s="71"/>
      <c r="SC3872" s="71"/>
      <c r="SD3872" s="71"/>
      <c r="SE3872" s="71"/>
      <c r="SF3872" s="71"/>
      <c r="SG3872" s="71"/>
      <c r="SH3872" s="71"/>
      <c r="SI3872" s="71"/>
      <c r="SJ3872" s="71"/>
      <c r="SK3872" s="71"/>
      <c r="SL3872" s="71"/>
      <c r="SM3872" s="71"/>
      <c r="SN3872" s="71"/>
      <c r="SO3872" s="71"/>
      <c r="SP3872" s="71"/>
      <c r="SQ3872" s="71"/>
      <c r="SR3872" s="71"/>
      <c r="SS3872" s="71"/>
      <c r="ST3872" s="71"/>
      <c r="SU3872" s="71"/>
      <c r="SV3872" s="71"/>
      <c r="SW3872" s="71"/>
      <c r="SX3872" s="71"/>
      <c r="SY3872" s="71"/>
      <c r="SZ3872" s="71"/>
      <c r="TA3872" s="71"/>
      <c r="TB3872" s="71"/>
      <c r="TC3872" s="71"/>
      <c r="TD3872" s="71"/>
      <c r="TE3872" s="71"/>
      <c r="TF3872" s="71"/>
      <c r="TG3872" s="71"/>
      <c r="TH3872" s="71"/>
      <c r="TI3872" s="71"/>
      <c r="TJ3872" s="71"/>
      <c r="TK3872" s="71"/>
      <c r="TL3872" s="71"/>
      <c r="TM3872" s="71"/>
      <c r="TN3872" s="71"/>
      <c r="TO3872" s="71"/>
      <c r="TP3872" s="71"/>
      <c r="TQ3872" s="71"/>
      <c r="TR3872" s="71"/>
      <c r="TS3872" s="71"/>
      <c r="TT3872" s="71"/>
      <c r="TU3872" s="71"/>
      <c r="TV3872" s="71"/>
      <c r="TW3872" s="71"/>
      <c r="TX3872" s="71"/>
      <c r="TY3872" s="71"/>
      <c r="TZ3872" s="71"/>
      <c r="UA3872" s="71"/>
      <c r="UB3872" s="71"/>
      <c r="UC3872" s="71"/>
      <c r="UD3872" s="71"/>
      <c r="UE3872" s="71"/>
      <c r="UF3872" s="71"/>
      <c r="UG3872" s="71"/>
      <c r="UH3872" s="71"/>
      <c r="UI3872" s="71"/>
      <c r="UJ3872" s="71"/>
      <c r="UK3872" s="71"/>
      <c r="UL3872" s="71"/>
      <c r="UM3872" s="71"/>
      <c r="UN3872" s="71"/>
      <c r="UO3872" s="71"/>
      <c r="UP3872" s="71"/>
      <c r="UQ3872" s="71"/>
      <c r="UR3872" s="71"/>
      <c r="US3872" s="71"/>
      <c r="UT3872" s="71"/>
      <c r="UU3872" s="71"/>
      <c r="UV3872" s="71"/>
      <c r="UW3872" s="71"/>
      <c r="UX3872" s="71"/>
      <c r="UY3872" s="71"/>
      <c r="UZ3872" s="71"/>
    </row>
    <row r="3873" spans="11:572">
      <c r="K3873" s="71"/>
      <c r="L3873" s="71"/>
      <c r="M3873" s="71"/>
      <c r="N3873" s="71"/>
      <c r="O3873" s="71"/>
      <c r="P3873" s="71"/>
      <c r="Q3873" s="71"/>
      <c r="R3873" s="71"/>
      <c r="S3873" s="71"/>
      <c r="T3873" s="71"/>
      <c r="U3873" s="71"/>
      <c r="V3873" s="71"/>
      <c r="W3873" s="71"/>
      <c r="X3873" s="71"/>
      <c r="Y3873" s="71"/>
      <c r="Z3873" s="71"/>
      <c r="AA3873" s="71"/>
      <c r="AB3873" s="71"/>
      <c r="AC3873" s="71"/>
      <c r="AD3873" s="71"/>
      <c r="AE3873" s="71"/>
      <c r="AF3873" s="71"/>
      <c r="AG3873" s="71"/>
      <c r="AH3873" s="71"/>
      <c r="AI3873" s="71"/>
      <c r="AJ3873" s="71"/>
      <c r="AK3873" s="71"/>
      <c r="AL3873" s="71"/>
      <c r="AM3873" s="71"/>
      <c r="AN3873" s="71"/>
      <c r="AO3873" s="71"/>
      <c r="AP3873" s="71"/>
      <c r="AQ3873" s="71"/>
      <c r="AR3873" s="71"/>
      <c r="AS3873" s="71"/>
      <c r="AT3873" s="71"/>
      <c r="AU3873" s="71"/>
      <c r="AV3873" s="71"/>
      <c r="AW3873" s="71"/>
      <c r="AX3873" s="71"/>
      <c r="AY3873" s="71"/>
      <c r="AZ3873" s="71"/>
      <c r="BA3873" s="71"/>
      <c r="BB3873" s="71"/>
      <c r="BC3873" s="71"/>
      <c r="BD3873" s="71"/>
      <c r="BE3873" s="71"/>
      <c r="BF3873" s="71"/>
      <c r="BG3873" s="71"/>
      <c r="BH3873" s="71"/>
      <c r="BI3873" s="71"/>
      <c r="BJ3873" s="71"/>
      <c r="BK3873" s="71"/>
      <c r="BL3873" s="71"/>
      <c r="BM3873" s="71"/>
      <c r="BN3873" s="71"/>
      <c r="BO3873" s="71"/>
      <c r="BP3873" s="71"/>
      <c r="BQ3873" s="71"/>
      <c r="BR3873" s="71"/>
      <c r="BS3873" s="71"/>
      <c r="BT3873" s="71"/>
      <c r="BU3873" s="71"/>
      <c r="BV3873" s="71"/>
      <c r="BW3873" s="71"/>
      <c r="BX3873" s="71"/>
      <c r="BY3873" s="71"/>
      <c r="BZ3873" s="71"/>
      <c r="CA3873" s="71"/>
      <c r="CB3873" s="71"/>
      <c r="CC3873" s="71"/>
      <c r="CD3873" s="71"/>
      <c r="CE3873" s="71"/>
      <c r="CF3873" s="71"/>
      <c r="CG3873" s="71"/>
      <c r="CH3873" s="71"/>
      <c r="CI3873" s="71"/>
      <c r="CJ3873" s="71"/>
      <c r="CK3873" s="71"/>
      <c r="CL3873" s="71"/>
      <c r="CM3873" s="71"/>
      <c r="CN3873" s="71"/>
      <c r="CO3873" s="71"/>
      <c r="CP3873" s="71"/>
      <c r="CQ3873" s="71"/>
      <c r="CR3873" s="71"/>
      <c r="CS3873" s="71"/>
      <c r="CT3873" s="71"/>
      <c r="CU3873" s="71"/>
      <c r="CV3873" s="71"/>
      <c r="CW3873" s="71"/>
      <c r="CX3873" s="71"/>
      <c r="CY3873" s="71"/>
      <c r="CZ3873" s="71"/>
      <c r="DA3873" s="71"/>
      <c r="DB3873" s="71"/>
      <c r="DC3873" s="71"/>
      <c r="DD3873" s="71"/>
      <c r="DE3873" s="71"/>
      <c r="DF3873" s="71"/>
      <c r="DG3873" s="71"/>
      <c r="DH3873" s="71"/>
      <c r="DI3873" s="71"/>
      <c r="DJ3873" s="71"/>
      <c r="DK3873" s="71"/>
      <c r="DL3873" s="71"/>
      <c r="DM3873" s="71"/>
      <c r="DN3873" s="71"/>
      <c r="DO3873" s="71"/>
      <c r="DP3873" s="71"/>
      <c r="DQ3873" s="71"/>
      <c r="DR3873" s="71"/>
      <c r="DS3873" s="71"/>
      <c r="DT3873" s="71"/>
      <c r="DU3873" s="71"/>
      <c r="DV3873" s="71"/>
      <c r="DW3873" s="71"/>
      <c r="DX3873" s="71"/>
      <c r="DY3873" s="71"/>
      <c r="DZ3873" s="71"/>
      <c r="EA3873" s="71"/>
      <c r="EB3873" s="71"/>
      <c r="EC3873" s="71"/>
      <c r="ED3873" s="71"/>
      <c r="EE3873" s="71"/>
      <c r="EF3873" s="71"/>
      <c r="EG3873" s="71"/>
      <c r="EH3873" s="71"/>
      <c r="EI3873" s="71"/>
      <c r="EJ3873" s="71"/>
      <c r="EK3873" s="71"/>
      <c r="EL3873" s="71"/>
      <c r="EM3873" s="71"/>
      <c r="EN3873" s="71"/>
      <c r="EO3873" s="71"/>
      <c r="EP3873" s="71"/>
      <c r="EQ3873" s="71"/>
      <c r="ER3873" s="71"/>
      <c r="ES3873" s="71"/>
      <c r="ET3873" s="71"/>
      <c r="EU3873" s="71"/>
      <c r="EV3873" s="71"/>
      <c r="EW3873" s="71"/>
      <c r="EX3873" s="71"/>
      <c r="EY3873" s="71"/>
      <c r="EZ3873" s="71"/>
      <c r="FA3873" s="71"/>
      <c r="FB3873" s="71"/>
      <c r="FC3873" s="71"/>
      <c r="FD3873" s="71"/>
      <c r="FE3873" s="71"/>
      <c r="FF3873" s="71"/>
      <c r="FG3873" s="71"/>
      <c r="FH3873" s="71"/>
      <c r="FI3873" s="71"/>
      <c r="FJ3873" s="71"/>
      <c r="FK3873" s="71"/>
      <c r="FL3873" s="71"/>
      <c r="FM3873" s="71"/>
      <c r="FN3873" s="71"/>
      <c r="FO3873" s="71"/>
      <c r="FP3873" s="71"/>
      <c r="FQ3873" s="71"/>
      <c r="FR3873" s="71"/>
      <c r="FS3873" s="71"/>
      <c r="FT3873" s="71"/>
      <c r="FU3873" s="71"/>
      <c r="FV3873" s="71"/>
      <c r="FW3873" s="71"/>
      <c r="FX3873" s="71"/>
      <c r="FY3873" s="71"/>
      <c r="FZ3873" s="71"/>
      <c r="GA3873" s="71"/>
      <c r="GB3873" s="71"/>
      <c r="GC3873" s="71"/>
      <c r="GD3873" s="71"/>
      <c r="GE3873" s="71"/>
      <c r="GF3873" s="71"/>
      <c r="GG3873" s="71"/>
      <c r="GH3873" s="71"/>
      <c r="GI3873" s="71"/>
      <c r="GJ3873" s="71"/>
      <c r="GK3873" s="71"/>
      <c r="GL3873" s="71"/>
      <c r="GM3873" s="71"/>
      <c r="GN3873" s="71"/>
      <c r="GO3873" s="71"/>
      <c r="GP3873" s="71"/>
      <c r="GQ3873" s="71"/>
      <c r="GR3873" s="71"/>
      <c r="GS3873" s="71"/>
      <c r="GT3873" s="71"/>
      <c r="GU3873" s="71"/>
      <c r="GV3873" s="71"/>
      <c r="GW3873" s="71"/>
      <c r="GX3873" s="71"/>
      <c r="GY3873" s="71"/>
      <c r="GZ3873" s="71"/>
      <c r="HA3873" s="71"/>
      <c r="HB3873" s="71"/>
      <c r="HC3873" s="71"/>
      <c r="HD3873" s="71"/>
      <c r="HE3873" s="71"/>
      <c r="HF3873" s="71"/>
      <c r="HG3873" s="71"/>
      <c r="HH3873" s="71"/>
      <c r="HI3873" s="71"/>
      <c r="HJ3873" s="71"/>
      <c r="HK3873" s="71"/>
      <c r="HL3873" s="71"/>
      <c r="HM3873" s="71"/>
      <c r="HN3873" s="71"/>
      <c r="HO3873" s="71"/>
      <c r="HP3873" s="71"/>
      <c r="HQ3873" s="71"/>
      <c r="HR3873" s="71"/>
      <c r="HS3873" s="71"/>
      <c r="HT3873" s="71"/>
      <c r="HU3873" s="71"/>
      <c r="HV3873" s="71"/>
      <c r="HW3873" s="71"/>
      <c r="HX3873" s="71"/>
      <c r="HY3873" s="71"/>
      <c r="HZ3873" s="71"/>
      <c r="IA3873" s="71"/>
      <c r="IB3873" s="71"/>
      <c r="IC3873" s="71"/>
      <c r="ID3873" s="71"/>
      <c r="IE3873" s="71"/>
      <c r="IF3873" s="71"/>
      <c r="IG3873" s="71"/>
      <c r="IH3873" s="71"/>
      <c r="II3873" s="71"/>
      <c r="IJ3873" s="71"/>
      <c r="IK3873" s="71"/>
      <c r="IL3873" s="71"/>
      <c r="IM3873" s="71"/>
      <c r="IN3873" s="71"/>
      <c r="IO3873" s="71"/>
      <c r="IP3873" s="71"/>
      <c r="IQ3873" s="71"/>
      <c r="IR3873" s="71"/>
      <c r="IS3873" s="71"/>
      <c r="IT3873" s="71"/>
      <c r="IU3873" s="71"/>
      <c r="IV3873" s="71"/>
      <c r="IW3873" s="71"/>
      <c r="IX3873" s="71"/>
      <c r="IY3873" s="71"/>
      <c r="IZ3873" s="71"/>
      <c r="JA3873" s="71"/>
      <c r="JB3873" s="71"/>
      <c r="JC3873" s="71"/>
      <c r="JD3873" s="71"/>
      <c r="JE3873" s="71"/>
      <c r="JF3873" s="71"/>
      <c r="JG3873" s="71"/>
      <c r="JH3873" s="71"/>
      <c r="JI3873" s="71"/>
      <c r="JJ3873" s="71"/>
      <c r="JK3873" s="71"/>
      <c r="JL3873" s="71"/>
      <c r="JM3873" s="71"/>
      <c r="JN3873" s="71"/>
      <c r="JO3873" s="71"/>
      <c r="JP3873" s="71"/>
      <c r="JQ3873" s="71"/>
      <c r="JR3873" s="71"/>
      <c r="JS3873" s="71"/>
      <c r="JT3873" s="71"/>
      <c r="JU3873" s="71"/>
      <c r="JV3873" s="71"/>
      <c r="JW3873" s="71"/>
      <c r="JX3873" s="71"/>
      <c r="JY3873" s="71"/>
      <c r="JZ3873" s="71"/>
      <c r="KA3873" s="71"/>
      <c r="KB3873" s="71"/>
      <c r="KC3873" s="71"/>
      <c r="KD3873" s="71"/>
      <c r="KE3873" s="71"/>
      <c r="KF3873" s="71"/>
      <c r="KG3873" s="71"/>
      <c r="KH3873" s="71"/>
      <c r="KI3873" s="71"/>
      <c r="KJ3873" s="71"/>
      <c r="KK3873" s="71"/>
      <c r="KL3873" s="71"/>
      <c r="KM3873" s="71"/>
      <c r="KN3873" s="71"/>
      <c r="KO3873" s="71"/>
      <c r="KP3873" s="71"/>
      <c r="KQ3873" s="71"/>
      <c r="KR3873" s="71"/>
      <c r="KS3873" s="71"/>
      <c r="KT3873" s="71"/>
      <c r="KU3873" s="71"/>
      <c r="KV3873" s="71"/>
      <c r="KW3873" s="71"/>
      <c r="KX3873" s="71"/>
      <c r="KY3873" s="71"/>
      <c r="KZ3873" s="71"/>
      <c r="LA3873" s="71"/>
      <c r="LB3873" s="71"/>
      <c r="LC3873" s="71"/>
      <c r="LD3873" s="71"/>
      <c r="LE3873" s="71"/>
      <c r="LF3873" s="71"/>
      <c r="LG3873" s="71"/>
      <c r="LH3873" s="71"/>
      <c r="LI3873" s="71"/>
      <c r="LJ3873" s="71"/>
      <c r="LK3873" s="71"/>
      <c r="LL3873" s="71"/>
      <c r="LM3873" s="71"/>
      <c r="LN3873" s="71"/>
      <c r="LO3873" s="71"/>
      <c r="LP3873" s="71"/>
      <c r="LQ3873" s="71"/>
      <c r="LR3873" s="71"/>
      <c r="LS3873" s="71"/>
      <c r="LT3873" s="71"/>
      <c r="LU3873" s="71"/>
      <c r="LV3873" s="71"/>
      <c r="LW3873" s="71"/>
      <c r="LX3873" s="71"/>
      <c r="LY3873" s="71"/>
      <c r="LZ3873" s="71"/>
      <c r="MA3873" s="71"/>
      <c r="MB3873" s="71"/>
      <c r="MC3873" s="71"/>
      <c r="MD3873" s="71"/>
      <c r="ME3873" s="71"/>
      <c r="MF3873" s="71"/>
      <c r="MG3873" s="71"/>
      <c r="MH3873" s="71"/>
      <c r="MI3873" s="71"/>
      <c r="MJ3873" s="71"/>
      <c r="MK3873" s="71"/>
      <c r="ML3873" s="71"/>
      <c r="MM3873" s="71"/>
      <c r="MN3873" s="71"/>
      <c r="MO3873" s="71"/>
      <c r="MP3873" s="71"/>
      <c r="MQ3873" s="71"/>
      <c r="MR3873" s="71"/>
      <c r="MS3873" s="71"/>
      <c r="MT3873" s="71"/>
      <c r="MU3873" s="71"/>
      <c r="MV3873" s="71"/>
      <c r="MW3873" s="71"/>
      <c r="MX3873" s="71"/>
      <c r="MY3873" s="71"/>
      <c r="MZ3873" s="71"/>
      <c r="NA3873" s="71"/>
      <c r="NB3873" s="71"/>
      <c r="NC3873" s="71"/>
      <c r="ND3873" s="71"/>
      <c r="NE3873" s="71"/>
      <c r="NF3873" s="71"/>
      <c r="NG3873" s="71"/>
      <c r="NH3873" s="71"/>
      <c r="NI3873" s="71"/>
      <c r="NJ3873" s="71"/>
      <c r="NK3873" s="71"/>
      <c r="NL3873" s="71"/>
      <c r="NM3873" s="71"/>
      <c r="NN3873" s="71"/>
      <c r="NO3873" s="71"/>
      <c r="NP3873" s="71"/>
      <c r="NQ3873" s="71"/>
      <c r="NR3873" s="71"/>
      <c r="NS3873" s="71"/>
      <c r="NT3873" s="71"/>
      <c r="NU3873" s="71"/>
      <c r="NV3873" s="71"/>
      <c r="NW3873" s="71"/>
      <c r="NX3873" s="71"/>
      <c r="NY3873" s="71"/>
      <c r="NZ3873" s="71"/>
      <c r="OA3873" s="71"/>
      <c r="OB3873" s="71"/>
      <c r="OC3873" s="71"/>
      <c r="OD3873" s="71"/>
      <c r="OE3873" s="71"/>
      <c r="OF3873" s="71"/>
      <c r="OG3873" s="71"/>
      <c r="OH3873" s="71"/>
      <c r="OI3873" s="71"/>
      <c r="OJ3873" s="71"/>
      <c r="OK3873" s="71"/>
      <c r="OL3873" s="71"/>
      <c r="OM3873" s="71"/>
      <c r="ON3873" s="71"/>
      <c r="OO3873" s="71"/>
      <c r="OP3873" s="71"/>
      <c r="OQ3873" s="71"/>
      <c r="OR3873" s="71"/>
      <c r="OS3873" s="71"/>
      <c r="OT3873" s="71"/>
      <c r="OU3873" s="71"/>
      <c r="OV3873" s="71"/>
      <c r="OW3873" s="71"/>
      <c r="OX3873" s="71"/>
      <c r="OY3873" s="71"/>
      <c r="OZ3873" s="71"/>
      <c r="PA3873" s="71"/>
      <c r="PB3873" s="71"/>
      <c r="PC3873" s="71"/>
      <c r="PD3873" s="71"/>
      <c r="PE3873" s="71"/>
      <c r="PF3873" s="71"/>
      <c r="PG3873" s="71"/>
      <c r="PH3873" s="71"/>
      <c r="PI3873" s="71"/>
      <c r="PJ3873" s="71"/>
      <c r="PK3873" s="71"/>
      <c r="PL3873" s="71"/>
      <c r="PM3873" s="71"/>
      <c r="PN3873" s="71"/>
      <c r="PO3873" s="71"/>
      <c r="PP3873" s="71"/>
      <c r="PQ3873" s="71"/>
      <c r="PR3873" s="71"/>
      <c r="PS3873" s="71"/>
      <c r="PT3873" s="71"/>
      <c r="PU3873" s="71"/>
      <c r="PV3873" s="71"/>
      <c r="PW3873" s="71"/>
      <c r="PX3873" s="71"/>
      <c r="PY3873" s="71"/>
      <c r="PZ3873" s="71"/>
      <c r="QA3873" s="71"/>
      <c r="QB3873" s="71"/>
      <c r="QC3873" s="71"/>
      <c r="QD3873" s="71"/>
      <c r="QE3873" s="71"/>
      <c r="QF3873" s="71"/>
      <c r="QG3873" s="71"/>
      <c r="QH3873" s="71"/>
      <c r="QI3873" s="71"/>
      <c r="QJ3873" s="71"/>
      <c r="QK3873" s="71"/>
      <c r="QL3873" s="71"/>
      <c r="QM3873" s="71"/>
      <c r="QN3873" s="71"/>
      <c r="QO3873" s="71"/>
      <c r="QP3873" s="71"/>
      <c r="QQ3873" s="71"/>
      <c r="QR3873" s="71"/>
      <c r="QS3873" s="71"/>
      <c r="QT3873" s="71"/>
      <c r="QU3873" s="71"/>
      <c r="QV3873" s="71"/>
      <c r="QW3873" s="71"/>
      <c r="QX3873" s="71"/>
      <c r="QY3873" s="71"/>
      <c r="QZ3873" s="71"/>
      <c r="RA3873" s="71"/>
      <c r="RB3873" s="71"/>
      <c r="RC3873" s="71"/>
      <c r="RD3873" s="71"/>
      <c r="RE3873" s="71"/>
      <c r="RF3873" s="71"/>
      <c r="RG3873" s="71"/>
      <c r="RH3873" s="71"/>
      <c r="RI3873" s="71"/>
      <c r="RJ3873" s="71"/>
      <c r="RK3873" s="71"/>
      <c r="RL3873" s="71"/>
      <c r="RM3873" s="71"/>
      <c r="RN3873" s="71"/>
      <c r="RO3873" s="71"/>
      <c r="RP3873" s="71"/>
      <c r="RQ3873" s="71"/>
      <c r="RR3873" s="71"/>
      <c r="RS3873" s="71"/>
      <c r="RT3873" s="71"/>
      <c r="RU3873" s="71"/>
      <c r="RV3873" s="71"/>
      <c r="RW3873" s="71"/>
      <c r="RX3873" s="71"/>
      <c r="RY3873" s="71"/>
      <c r="RZ3873" s="71"/>
      <c r="SA3873" s="71"/>
      <c r="SB3873" s="71"/>
      <c r="SC3873" s="71"/>
      <c r="SD3873" s="71"/>
      <c r="SE3873" s="71"/>
      <c r="SF3873" s="71"/>
      <c r="SG3873" s="71"/>
      <c r="SH3873" s="71"/>
      <c r="SI3873" s="71"/>
      <c r="SJ3873" s="71"/>
      <c r="SK3873" s="71"/>
      <c r="SL3873" s="71"/>
      <c r="SM3873" s="71"/>
      <c r="SN3873" s="71"/>
      <c r="SO3873" s="71"/>
      <c r="SP3873" s="71"/>
      <c r="SQ3873" s="71"/>
      <c r="SR3873" s="71"/>
      <c r="SS3873" s="71"/>
      <c r="ST3873" s="71"/>
      <c r="SU3873" s="71"/>
      <c r="SV3873" s="71"/>
      <c r="SW3873" s="71"/>
      <c r="SX3873" s="71"/>
      <c r="SY3873" s="71"/>
      <c r="SZ3873" s="71"/>
      <c r="TA3873" s="71"/>
      <c r="TB3873" s="71"/>
      <c r="TC3873" s="71"/>
      <c r="TD3873" s="71"/>
      <c r="TE3873" s="71"/>
      <c r="TF3873" s="71"/>
      <c r="TG3873" s="71"/>
      <c r="TH3873" s="71"/>
      <c r="TI3873" s="71"/>
      <c r="TJ3873" s="71"/>
      <c r="TK3873" s="71"/>
      <c r="TL3873" s="71"/>
      <c r="TM3873" s="71"/>
      <c r="TN3873" s="71"/>
      <c r="TO3873" s="71"/>
      <c r="TP3873" s="71"/>
      <c r="TQ3873" s="71"/>
      <c r="TR3873" s="71"/>
      <c r="TS3873" s="71"/>
      <c r="TT3873" s="71"/>
      <c r="TU3873" s="71"/>
      <c r="TV3873" s="71"/>
      <c r="TW3873" s="71"/>
      <c r="TX3873" s="71"/>
      <c r="TY3873" s="71"/>
      <c r="TZ3873" s="71"/>
      <c r="UA3873" s="71"/>
      <c r="UB3873" s="71"/>
      <c r="UC3873" s="71"/>
      <c r="UD3873" s="71"/>
      <c r="UE3873" s="71"/>
      <c r="UF3873" s="71"/>
      <c r="UG3873" s="71"/>
      <c r="UH3873" s="71"/>
      <c r="UI3873" s="71"/>
      <c r="UJ3873" s="71"/>
      <c r="UK3873" s="71"/>
      <c r="UL3873" s="71"/>
      <c r="UM3873" s="71"/>
      <c r="UN3873" s="71"/>
      <c r="UO3873" s="71"/>
      <c r="UP3873" s="71"/>
      <c r="UQ3873" s="71"/>
      <c r="UR3873" s="71"/>
      <c r="US3873" s="71"/>
      <c r="UT3873" s="71"/>
      <c r="UU3873" s="71"/>
      <c r="UV3873" s="71"/>
      <c r="UW3873" s="71"/>
      <c r="UX3873" s="71"/>
      <c r="UY3873" s="71"/>
      <c r="UZ3873" s="71"/>
    </row>
    <row r="3874" spans="11:572">
      <c r="K3874" s="71"/>
      <c r="L3874" s="71"/>
      <c r="M3874" s="71"/>
      <c r="N3874" s="71"/>
      <c r="O3874" s="71"/>
      <c r="P3874" s="71"/>
      <c r="Q3874" s="71"/>
      <c r="R3874" s="71"/>
      <c r="S3874" s="71"/>
      <c r="T3874" s="71"/>
      <c r="U3874" s="71"/>
      <c r="V3874" s="71"/>
      <c r="W3874" s="71"/>
      <c r="X3874" s="71"/>
      <c r="Y3874" s="71"/>
      <c r="Z3874" s="71"/>
      <c r="AA3874" s="71"/>
      <c r="AB3874" s="71"/>
      <c r="AC3874" s="71"/>
      <c r="AD3874" s="71"/>
      <c r="AE3874" s="71"/>
      <c r="AF3874" s="71"/>
      <c r="AG3874" s="71"/>
      <c r="AH3874" s="71"/>
      <c r="AI3874" s="71"/>
      <c r="AJ3874" s="71"/>
      <c r="AK3874" s="71"/>
      <c r="AL3874" s="71"/>
      <c r="AM3874" s="71"/>
      <c r="AN3874" s="71"/>
      <c r="AO3874" s="71"/>
      <c r="AP3874" s="71"/>
      <c r="AQ3874" s="71"/>
      <c r="AR3874" s="71"/>
      <c r="AS3874" s="71"/>
      <c r="AT3874" s="71"/>
      <c r="AU3874" s="71"/>
      <c r="AV3874" s="71"/>
      <c r="AW3874" s="71"/>
      <c r="AX3874" s="71"/>
      <c r="AY3874" s="71"/>
      <c r="AZ3874" s="71"/>
      <c r="BA3874" s="71"/>
      <c r="BB3874" s="71"/>
      <c r="BC3874" s="71"/>
      <c r="BD3874" s="71"/>
      <c r="BE3874" s="71"/>
      <c r="BF3874" s="71"/>
      <c r="BG3874" s="71"/>
      <c r="BH3874" s="71"/>
      <c r="BI3874" s="71"/>
      <c r="BJ3874" s="71"/>
      <c r="BK3874" s="71"/>
      <c r="BL3874" s="71"/>
      <c r="BM3874" s="71"/>
      <c r="BN3874" s="71"/>
      <c r="BO3874" s="71"/>
      <c r="BP3874" s="71"/>
      <c r="BQ3874" s="71"/>
      <c r="BR3874" s="71"/>
      <c r="BS3874" s="71"/>
      <c r="BT3874" s="71"/>
      <c r="BU3874" s="71"/>
      <c r="BV3874" s="71"/>
      <c r="BW3874" s="71"/>
      <c r="BX3874" s="71"/>
      <c r="BY3874" s="71"/>
      <c r="BZ3874" s="71"/>
      <c r="CA3874" s="71"/>
      <c r="CB3874" s="71"/>
      <c r="CC3874" s="71"/>
      <c r="CD3874" s="71"/>
      <c r="CE3874" s="71"/>
      <c r="CF3874" s="71"/>
      <c r="CG3874" s="71"/>
      <c r="CH3874" s="71"/>
      <c r="CI3874" s="71"/>
      <c r="CJ3874" s="71"/>
      <c r="CK3874" s="71"/>
      <c r="CL3874" s="71"/>
      <c r="CM3874" s="71"/>
      <c r="CN3874" s="71"/>
      <c r="CO3874" s="71"/>
      <c r="CP3874" s="71"/>
      <c r="CQ3874" s="71"/>
      <c r="CR3874" s="71"/>
      <c r="CS3874" s="71"/>
      <c r="CT3874" s="71"/>
      <c r="CU3874" s="71"/>
      <c r="CV3874" s="71"/>
      <c r="CW3874" s="71"/>
      <c r="CX3874" s="71"/>
      <c r="CY3874" s="71"/>
      <c r="CZ3874" s="71"/>
      <c r="DA3874" s="71"/>
      <c r="DB3874" s="71"/>
      <c r="DC3874" s="71"/>
      <c r="DD3874" s="71"/>
      <c r="DE3874" s="71"/>
      <c r="DF3874" s="71"/>
      <c r="DG3874" s="71"/>
      <c r="DH3874" s="71"/>
      <c r="DI3874" s="71"/>
      <c r="DJ3874" s="71"/>
      <c r="DK3874" s="71"/>
      <c r="DL3874" s="71"/>
      <c r="DM3874" s="71"/>
      <c r="DN3874" s="71"/>
      <c r="DO3874" s="71"/>
      <c r="DP3874" s="71"/>
      <c r="DQ3874" s="71"/>
      <c r="DR3874" s="71"/>
      <c r="DS3874" s="71"/>
      <c r="DT3874" s="71"/>
      <c r="DU3874" s="71"/>
      <c r="DV3874" s="71"/>
      <c r="DW3874" s="71"/>
      <c r="DX3874" s="71"/>
      <c r="DY3874" s="71"/>
      <c r="DZ3874" s="71"/>
      <c r="EA3874" s="71"/>
      <c r="EB3874" s="71"/>
      <c r="EC3874" s="71"/>
      <c r="ED3874" s="71"/>
      <c r="EE3874" s="71"/>
      <c r="EF3874" s="71"/>
      <c r="EG3874" s="71"/>
      <c r="EH3874" s="71"/>
      <c r="EI3874" s="71"/>
      <c r="EJ3874" s="71"/>
      <c r="EK3874" s="71"/>
      <c r="EL3874" s="71"/>
      <c r="EM3874" s="71"/>
      <c r="EN3874" s="71"/>
      <c r="EO3874" s="71"/>
      <c r="EP3874" s="71"/>
      <c r="EQ3874" s="71"/>
      <c r="ER3874" s="71"/>
      <c r="ES3874" s="71"/>
      <c r="ET3874" s="71"/>
      <c r="EU3874" s="71"/>
      <c r="EV3874" s="71"/>
      <c r="EW3874" s="71"/>
      <c r="EX3874" s="71"/>
      <c r="EY3874" s="71"/>
      <c r="EZ3874" s="71"/>
      <c r="FA3874" s="71"/>
      <c r="FB3874" s="71"/>
      <c r="FC3874" s="71"/>
      <c r="FD3874" s="71"/>
      <c r="FE3874" s="71"/>
      <c r="FF3874" s="71"/>
      <c r="FG3874" s="71"/>
      <c r="FH3874" s="71"/>
      <c r="FI3874" s="71"/>
      <c r="FJ3874" s="71"/>
      <c r="FK3874" s="71"/>
      <c r="FL3874" s="71"/>
      <c r="FM3874" s="71"/>
      <c r="FN3874" s="71"/>
      <c r="FO3874" s="71"/>
      <c r="FP3874" s="71"/>
      <c r="FQ3874" s="71"/>
      <c r="FR3874" s="71"/>
      <c r="FS3874" s="71"/>
      <c r="FT3874" s="71"/>
      <c r="FU3874" s="71"/>
      <c r="FV3874" s="71"/>
      <c r="FW3874" s="71"/>
      <c r="FX3874" s="71"/>
      <c r="FY3874" s="71"/>
      <c r="FZ3874" s="71"/>
      <c r="GA3874" s="71"/>
      <c r="GB3874" s="71"/>
      <c r="GC3874" s="71"/>
      <c r="GD3874" s="71"/>
      <c r="GE3874" s="71"/>
      <c r="GF3874" s="71"/>
      <c r="GG3874" s="71"/>
      <c r="GH3874" s="71"/>
      <c r="GI3874" s="71"/>
      <c r="GJ3874" s="71"/>
      <c r="GK3874" s="71"/>
      <c r="GL3874" s="71"/>
      <c r="GM3874" s="71"/>
      <c r="GN3874" s="71"/>
      <c r="GO3874" s="71"/>
      <c r="GP3874" s="71"/>
      <c r="GQ3874" s="71"/>
      <c r="GR3874" s="71"/>
      <c r="GS3874" s="71"/>
      <c r="GT3874" s="71"/>
      <c r="GU3874" s="71"/>
      <c r="GV3874" s="71"/>
      <c r="GW3874" s="71"/>
      <c r="GX3874" s="71"/>
      <c r="GY3874" s="71"/>
      <c r="GZ3874" s="71"/>
      <c r="HA3874" s="71"/>
      <c r="HB3874" s="71"/>
      <c r="HC3874" s="71"/>
      <c r="HD3874" s="71"/>
      <c r="HE3874" s="71"/>
      <c r="HF3874" s="71"/>
      <c r="HG3874" s="71"/>
      <c r="HH3874" s="71"/>
      <c r="HI3874" s="71"/>
      <c r="HJ3874" s="71"/>
      <c r="HK3874" s="71"/>
      <c r="HL3874" s="71"/>
      <c r="HM3874" s="71"/>
      <c r="HN3874" s="71"/>
      <c r="HO3874" s="71"/>
      <c r="HP3874" s="71"/>
      <c r="HQ3874" s="71"/>
      <c r="HR3874" s="71"/>
      <c r="HS3874" s="71"/>
      <c r="HT3874" s="71"/>
      <c r="HU3874" s="71"/>
      <c r="HV3874" s="71"/>
      <c r="HW3874" s="71"/>
      <c r="HX3874" s="71"/>
      <c r="HY3874" s="71"/>
      <c r="HZ3874" s="71"/>
      <c r="IA3874" s="71"/>
      <c r="IB3874" s="71"/>
      <c r="IC3874" s="71"/>
      <c r="ID3874" s="71"/>
      <c r="IE3874" s="71"/>
      <c r="IF3874" s="71"/>
      <c r="IG3874" s="71"/>
      <c r="IH3874" s="71"/>
      <c r="II3874" s="71"/>
      <c r="IJ3874" s="71"/>
      <c r="IK3874" s="71"/>
      <c r="IL3874" s="71"/>
      <c r="IM3874" s="71"/>
      <c r="IN3874" s="71"/>
      <c r="IO3874" s="71"/>
      <c r="IP3874" s="71"/>
      <c r="IQ3874" s="71"/>
      <c r="IR3874" s="71"/>
      <c r="IS3874" s="71"/>
      <c r="IT3874" s="71"/>
      <c r="IU3874" s="71"/>
      <c r="IV3874" s="71"/>
      <c r="IW3874" s="71"/>
      <c r="IX3874" s="71"/>
      <c r="IY3874" s="71"/>
      <c r="IZ3874" s="71"/>
      <c r="JA3874" s="71"/>
      <c r="JB3874" s="71"/>
      <c r="JC3874" s="71"/>
      <c r="JD3874" s="71"/>
      <c r="JE3874" s="71"/>
      <c r="JF3874" s="71"/>
      <c r="JG3874" s="71"/>
      <c r="JH3874" s="71"/>
      <c r="JI3874" s="71"/>
      <c r="JJ3874" s="71"/>
      <c r="JK3874" s="71"/>
      <c r="JL3874" s="71"/>
      <c r="JM3874" s="71"/>
      <c r="JN3874" s="71"/>
      <c r="JO3874" s="71"/>
      <c r="JP3874" s="71"/>
      <c r="JQ3874" s="71"/>
      <c r="JR3874" s="71"/>
      <c r="JS3874" s="71"/>
      <c r="JT3874" s="71"/>
      <c r="JU3874" s="71"/>
      <c r="JV3874" s="71"/>
      <c r="JW3874" s="71"/>
      <c r="JX3874" s="71"/>
      <c r="JY3874" s="71"/>
      <c r="JZ3874" s="71"/>
      <c r="KA3874" s="71"/>
      <c r="KB3874" s="71"/>
      <c r="KC3874" s="71"/>
      <c r="KD3874" s="71"/>
      <c r="KE3874" s="71"/>
      <c r="KF3874" s="71"/>
      <c r="KG3874" s="71"/>
      <c r="KH3874" s="71"/>
      <c r="KI3874" s="71"/>
      <c r="KJ3874" s="71"/>
      <c r="KK3874" s="71"/>
      <c r="KL3874" s="71"/>
      <c r="KM3874" s="71"/>
      <c r="KN3874" s="71"/>
      <c r="KO3874" s="71"/>
      <c r="KP3874" s="71"/>
      <c r="KQ3874" s="71"/>
      <c r="KR3874" s="71"/>
      <c r="KS3874" s="71"/>
      <c r="KT3874" s="71"/>
      <c r="KU3874" s="71"/>
      <c r="KV3874" s="71"/>
      <c r="KW3874" s="71"/>
      <c r="KX3874" s="71"/>
      <c r="KY3874" s="71"/>
      <c r="KZ3874" s="71"/>
      <c r="LA3874" s="71"/>
      <c r="LB3874" s="71"/>
      <c r="LC3874" s="71"/>
      <c r="LD3874" s="71"/>
      <c r="LE3874" s="71"/>
      <c r="LF3874" s="71"/>
      <c r="LG3874" s="71"/>
      <c r="LH3874" s="71"/>
      <c r="LI3874" s="71"/>
      <c r="LJ3874" s="71"/>
      <c r="LK3874" s="71"/>
      <c r="LL3874" s="71"/>
      <c r="LM3874" s="71"/>
      <c r="LN3874" s="71"/>
      <c r="LO3874" s="71"/>
      <c r="LP3874" s="71"/>
      <c r="LQ3874" s="71"/>
      <c r="LR3874" s="71"/>
      <c r="LS3874" s="71"/>
      <c r="LT3874" s="71"/>
      <c r="LU3874" s="71"/>
      <c r="LV3874" s="71"/>
      <c r="LW3874" s="71"/>
      <c r="LX3874" s="71"/>
      <c r="LY3874" s="71"/>
      <c r="LZ3874" s="71"/>
      <c r="MA3874" s="71"/>
      <c r="MB3874" s="71"/>
      <c r="MC3874" s="71"/>
      <c r="MD3874" s="71"/>
      <c r="ME3874" s="71"/>
      <c r="MF3874" s="71"/>
      <c r="MG3874" s="71"/>
      <c r="MH3874" s="71"/>
      <c r="MI3874" s="71"/>
      <c r="MJ3874" s="71"/>
      <c r="MK3874" s="71"/>
      <c r="ML3874" s="71"/>
      <c r="MM3874" s="71"/>
      <c r="MN3874" s="71"/>
      <c r="MO3874" s="71"/>
      <c r="MP3874" s="71"/>
      <c r="MQ3874" s="71"/>
      <c r="MR3874" s="71"/>
      <c r="MS3874" s="71"/>
      <c r="MT3874" s="71"/>
      <c r="MU3874" s="71"/>
      <c r="MV3874" s="71"/>
      <c r="MW3874" s="71"/>
      <c r="MX3874" s="71"/>
      <c r="MY3874" s="71"/>
      <c r="MZ3874" s="71"/>
      <c r="NA3874" s="71"/>
      <c r="NB3874" s="71"/>
      <c r="NC3874" s="71"/>
      <c r="ND3874" s="71"/>
      <c r="NE3874" s="71"/>
      <c r="NF3874" s="71"/>
      <c r="NG3874" s="71"/>
      <c r="NH3874" s="71"/>
      <c r="NI3874" s="71"/>
      <c r="NJ3874" s="71"/>
      <c r="NK3874" s="71"/>
      <c r="NL3874" s="71"/>
      <c r="NM3874" s="71"/>
      <c r="NN3874" s="71"/>
      <c r="NO3874" s="71"/>
      <c r="NP3874" s="71"/>
      <c r="NQ3874" s="71"/>
      <c r="NR3874" s="71"/>
      <c r="NS3874" s="71"/>
      <c r="NT3874" s="71"/>
      <c r="NU3874" s="71"/>
      <c r="NV3874" s="71"/>
      <c r="NW3874" s="71"/>
      <c r="NX3874" s="71"/>
      <c r="NY3874" s="71"/>
      <c r="NZ3874" s="71"/>
      <c r="OA3874" s="71"/>
      <c r="OB3874" s="71"/>
      <c r="OC3874" s="71"/>
      <c r="OD3874" s="71"/>
      <c r="OE3874" s="71"/>
      <c r="OF3874" s="71"/>
      <c r="OG3874" s="71"/>
      <c r="OH3874" s="71"/>
      <c r="OI3874" s="71"/>
      <c r="OJ3874" s="71"/>
      <c r="OK3874" s="71"/>
      <c r="OL3874" s="71"/>
      <c r="OM3874" s="71"/>
      <c r="ON3874" s="71"/>
      <c r="OO3874" s="71"/>
      <c r="OP3874" s="71"/>
      <c r="OQ3874" s="71"/>
      <c r="OR3874" s="71"/>
      <c r="OS3874" s="71"/>
      <c r="OT3874" s="71"/>
      <c r="OU3874" s="71"/>
      <c r="OV3874" s="71"/>
      <c r="OW3874" s="71"/>
      <c r="OX3874" s="71"/>
      <c r="OY3874" s="71"/>
      <c r="OZ3874" s="71"/>
      <c r="PA3874" s="71"/>
      <c r="PB3874" s="71"/>
      <c r="PC3874" s="71"/>
      <c r="PD3874" s="71"/>
      <c r="PE3874" s="71"/>
      <c r="PF3874" s="71"/>
      <c r="PG3874" s="71"/>
      <c r="PH3874" s="71"/>
      <c r="PI3874" s="71"/>
      <c r="PJ3874" s="71"/>
      <c r="PK3874" s="71"/>
      <c r="PL3874" s="71"/>
      <c r="PM3874" s="71"/>
      <c r="PN3874" s="71"/>
      <c r="PO3874" s="71"/>
      <c r="PP3874" s="71"/>
      <c r="PQ3874" s="71"/>
      <c r="PR3874" s="71"/>
      <c r="PS3874" s="71"/>
      <c r="PT3874" s="71"/>
      <c r="PU3874" s="71"/>
      <c r="PV3874" s="71"/>
      <c r="PW3874" s="71"/>
      <c r="PX3874" s="71"/>
      <c r="PY3874" s="71"/>
      <c r="PZ3874" s="71"/>
      <c r="QA3874" s="71"/>
      <c r="QB3874" s="71"/>
      <c r="QC3874" s="71"/>
      <c r="QD3874" s="71"/>
      <c r="QE3874" s="71"/>
      <c r="QF3874" s="71"/>
      <c r="QG3874" s="71"/>
      <c r="QH3874" s="71"/>
      <c r="QI3874" s="71"/>
      <c r="QJ3874" s="71"/>
      <c r="QK3874" s="71"/>
      <c r="QL3874" s="71"/>
      <c r="QM3874" s="71"/>
      <c r="QN3874" s="71"/>
      <c r="QO3874" s="71"/>
      <c r="QP3874" s="71"/>
      <c r="QQ3874" s="71"/>
      <c r="QR3874" s="71"/>
      <c r="QS3874" s="71"/>
      <c r="QT3874" s="71"/>
      <c r="QU3874" s="71"/>
      <c r="QV3874" s="71"/>
      <c r="QW3874" s="71"/>
      <c r="QX3874" s="71"/>
      <c r="QY3874" s="71"/>
      <c r="QZ3874" s="71"/>
      <c r="RA3874" s="71"/>
      <c r="RB3874" s="71"/>
      <c r="RC3874" s="71"/>
      <c r="RD3874" s="71"/>
      <c r="RE3874" s="71"/>
      <c r="RF3874" s="71"/>
      <c r="RG3874" s="71"/>
      <c r="RH3874" s="71"/>
      <c r="RI3874" s="71"/>
      <c r="RJ3874" s="71"/>
      <c r="RK3874" s="71"/>
      <c r="RL3874" s="71"/>
      <c r="RM3874" s="71"/>
      <c r="RN3874" s="71"/>
      <c r="RO3874" s="71"/>
      <c r="RP3874" s="71"/>
      <c r="RQ3874" s="71"/>
      <c r="RR3874" s="71"/>
      <c r="RS3874" s="71"/>
      <c r="RT3874" s="71"/>
      <c r="RU3874" s="71"/>
      <c r="RV3874" s="71"/>
      <c r="RW3874" s="71"/>
      <c r="RX3874" s="71"/>
      <c r="RY3874" s="71"/>
      <c r="RZ3874" s="71"/>
      <c r="SA3874" s="71"/>
      <c r="SB3874" s="71"/>
      <c r="SC3874" s="71"/>
      <c r="SD3874" s="71"/>
      <c r="SE3874" s="71"/>
      <c r="SF3874" s="71"/>
      <c r="SG3874" s="71"/>
      <c r="SH3874" s="71"/>
      <c r="SI3874" s="71"/>
      <c r="SJ3874" s="71"/>
      <c r="SK3874" s="71"/>
      <c r="SL3874" s="71"/>
      <c r="SM3874" s="71"/>
      <c r="SN3874" s="71"/>
      <c r="SO3874" s="71"/>
      <c r="SP3874" s="71"/>
      <c r="SQ3874" s="71"/>
      <c r="SR3874" s="71"/>
      <c r="SS3874" s="71"/>
      <c r="ST3874" s="71"/>
      <c r="SU3874" s="71"/>
      <c r="SV3874" s="71"/>
      <c r="SW3874" s="71"/>
      <c r="SX3874" s="71"/>
      <c r="SY3874" s="71"/>
      <c r="SZ3874" s="71"/>
      <c r="TA3874" s="71"/>
      <c r="TB3874" s="71"/>
      <c r="TC3874" s="71"/>
      <c r="TD3874" s="71"/>
      <c r="TE3874" s="71"/>
      <c r="TF3874" s="71"/>
      <c r="TG3874" s="71"/>
      <c r="TH3874" s="71"/>
      <c r="TI3874" s="71"/>
      <c r="TJ3874" s="71"/>
      <c r="TK3874" s="71"/>
      <c r="TL3874" s="71"/>
      <c r="TM3874" s="71"/>
      <c r="TN3874" s="71"/>
      <c r="TO3874" s="71"/>
      <c r="TP3874" s="71"/>
      <c r="TQ3874" s="71"/>
      <c r="TR3874" s="71"/>
      <c r="TS3874" s="71"/>
      <c r="TT3874" s="71"/>
      <c r="TU3874" s="71"/>
      <c r="TV3874" s="71"/>
      <c r="TW3874" s="71"/>
      <c r="TX3874" s="71"/>
      <c r="TY3874" s="71"/>
      <c r="TZ3874" s="71"/>
      <c r="UA3874" s="71"/>
      <c r="UB3874" s="71"/>
      <c r="UC3874" s="71"/>
      <c r="UD3874" s="71"/>
      <c r="UE3874" s="71"/>
      <c r="UF3874" s="71"/>
      <c r="UG3874" s="71"/>
      <c r="UH3874" s="71"/>
      <c r="UI3874" s="71"/>
      <c r="UJ3874" s="71"/>
      <c r="UK3874" s="71"/>
      <c r="UL3874" s="71"/>
      <c r="UM3874" s="71"/>
      <c r="UN3874" s="71"/>
      <c r="UO3874" s="71"/>
      <c r="UP3874" s="71"/>
      <c r="UQ3874" s="71"/>
      <c r="UR3874" s="71"/>
      <c r="US3874" s="71"/>
      <c r="UT3874" s="71"/>
      <c r="UU3874" s="71"/>
      <c r="UV3874" s="71"/>
      <c r="UW3874" s="71"/>
      <c r="UX3874" s="71"/>
      <c r="UY3874" s="71"/>
      <c r="UZ3874" s="71"/>
    </row>
    <row r="3875" spans="11:572">
      <c r="K3875" s="71"/>
      <c r="L3875" s="71"/>
      <c r="M3875" s="71"/>
      <c r="N3875" s="71"/>
      <c r="O3875" s="71"/>
      <c r="P3875" s="71"/>
      <c r="Q3875" s="71"/>
      <c r="R3875" s="71"/>
      <c r="S3875" s="71"/>
      <c r="T3875" s="71"/>
      <c r="U3875" s="71"/>
      <c r="V3875" s="71"/>
      <c r="W3875" s="71"/>
      <c r="X3875" s="71"/>
      <c r="Y3875" s="71"/>
      <c r="Z3875" s="71"/>
      <c r="AA3875" s="71"/>
      <c r="AB3875" s="71"/>
      <c r="AC3875" s="71"/>
      <c r="AD3875" s="71"/>
      <c r="AE3875" s="71"/>
      <c r="AF3875" s="71"/>
      <c r="AG3875" s="71"/>
      <c r="AH3875" s="71"/>
      <c r="AI3875" s="71"/>
      <c r="AJ3875" s="71"/>
      <c r="AK3875" s="71"/>
      <c r="AL3875" s="71"/>
      <c r="AM3875" s="71"/>
      <c r="AN3875" s="71"/>
      <c r="AO3875" s="71"/>
      <c r="AP3875" s="71"/>
      <c r="AQ3875" s="71"/>
      <c r="AR3875" s="71"/>
      <c r="AS3875" s="71"/>
      <c r="AT3875" s="71"/>
      <c r="AU3875" s="71"/>
      <c r="AV3875" s="71"/>
      <c r="AW3875" s="71"/>
      <c r="AX3875" s="71"/>
      <c r="AY3875" s="71"/>
      <c r="AZ3875" s="71"/>
      <c r="BA3875" s="71"/>
      <c r="BB3875" s="71"/>
      <c r="BC3875" s="71"/>
      <c r="BD3875" s="71"/>
      <c r="BE3875" s="71"/>
      <c r="BF3875" s="71"/>
      <c r="BG3875" s="71"/>
      <c r="BH3875" s="71"/>
      <c r="BI3875" s="71"/>
      <c r="BJ3875" s="71"/>
      <c r="BK3875" s="71"/>
      <c r="BL3875" s="71"/>
      <c r="BM3875" s="71"/>
      <c r="BN3875" s="71"/>
      <c r="BO3875" s="71"/>
      <c r="BP3875" s="71"/>
      <c r="BQ3875" s="71"/>
      <c r="BR3875" s="71"/>
      <c r="BS3875" s="71"/>
      <c r="BT3875" s="71"/>
      <c r="BU3875" s="71"/>
      <c r="BV3875" s="71"/>
      <c r="BW3875" s="71"/>
      <c r="BX3875" s="71"/>
      <c r="BY3875" s="71"/>
      <c r="BZ3875" s="71"/>
      <c r="CA3875" s="71"/>
      <c r="CB3875" s="71"/>
      <c r="CC3875" s="71"/>
      <c r="CD3875" s="71"/>
      <c r="CE3875" s="71"/>
      <c r="CF3875" s="71"/>
      <c r="CG3875" s="71"/>
      <c r="CH3875" s="71"/>
      <c r="CI3875" s="71"/>
      <c r="CJ3875" s="71"/>
      <c r="CK3875" s="71"/>
      <c r="CL3875" s="71"/>
      <c r="CM3875" s="71"/>
      <c r="CN3875" s="71"/>
      <c r="CO3875" s="71"/>
      <c r="CP3875" s="71"/>
      <c r="CQ3875" s="71"/>
      <c r="CR3875" s="71"/>
      <c r="CS3875" s="71"/>
      <c r="CT3875" s="71"/>
      <c r="CU3875" s="71"/>
      <c r="CV3875" s="71"/>
      <c r="CW3875" s="71"/>
      <c r="CX3875" s="71"/>
      <c r="CY3875" s="71"/>
      <c r="CZ3875" s="71"/>
      <c r="DA3875" s="71"/>
      <c r="DB3875" s="71"/>
      <c r="DC3875" s="71"/>
      <c r="DD3875" s="71"/>
      <c r="DE3875" s="71"/>
      <c r="DF3875" s="71"/>
      <c r="DG3875" s="71"/>
      <c r="DH3875" s="71"/>
      <c r="DI3875" s="71"/>
      <c r="DJ3875" s="71"/>
      <c r="DK3875" s="71"/>
      <c r="DL3875" s="71"/>
      <c r="DM3875" s="71"/>
      <c r="DN3875" s="71"/>
      <c r="DO3875" s="71"/>
      <c r="DP3875" s="71"/>
      <c r="DQ3875" s="71"/>
      <c r="DR3875" s="71"/>
      <c r="DS3875" s="71"/>
      <c r="DT3875" s="71"/>
      <c r="DU3875" s="71"/>
      <c r="DV3875" s="71"/>
      <c r="DW3875" s="71"/>
      <c r="DX3875" s="71"/>
      <c r="DY3875" s="71"/>
      <c r="DZ3875" s="71"/>
      <c r="EA3875" s="71"/>
      <c r="EB3875" s="71"/>
      <c r="EC3875" s="71"/>
      <c r="ED3875" s="71"/>
      <c r="EE3875" s="71"/>
      <c r="EF3875" s="71"/>
      <c r="EG3875" s="71"/>
      <c r="EH3875" s="71"/>
      <c r="EI3875" s="71"/>
      <c r="EJ3875" s="71"/>
      <c r="EK3875" s="71"/>
      <c r="EL3875" s="71"/>
      <c r="EM3875" s="71"/>
      <c r="EN3875" s="71"/>
      <c r="EO3875" s="71"/>
      <c r="EP3875" s="71"/>
      <c r="EQ3875" s="71"/>
      <c r="ER3875" s="71"/>
      <c r="ES3875" s="71"/>
      <c r="ET3875" s="71"/>
      <c r="EU3875" s="71"/>
      <c r="EV3875" s="71"/>
      <c r="EW3875" s="71"/>
      <c r="EX3875" s="71"/>
      <c r="EY3875" s="71"/>
      <c r="EZ3875" s="71"/>
      <c r="FA3875" s="71"/>
      <c r="FB3875" s="71"/>
      <c r="FC3875" s="71"/>
      <c r="FD3875" s="71"/>
      <c r="FE3875" s="71"/>
      <c r="FF3875" s="71"/>
      <c r="FG3875" s="71"/>
      <c r="FH3875" s="71"/>
      <c r="FI3875" s="71"/>
      <c r="FJ3875" s="71"/>
      <c r="FK3875" s="71"/>
      <c r="FL3875" s="71"/>
      <c r="FM3875" s="71"/>
      <c r="FN3875" s="71"/>
      <c r="FO3875" s="71"/>
      <c r="FP3875" s="71"/>
      <c r="FQ3875" s="71"/>
      <c r="FR3875" s="71"/>
      <c r="FS3875" s="71"/>
      <c r="FT3875" s="71"/>
      <c r="FU3875" s="71"/>
      <c r="FV3875" s="71"/>
      <c r="FW3875" s="71"/>
      <c r="FX3875" s="71"/>
      <c r="FY3875" s="71"/>
      <c r="FZ3875" s="71"/>
      <c r="GA3875" s="71"/>
      <c r="GB3875" s="71"/>
      <c r="GC3875" s="71"/>
      <c r="GD3875" s="71"/>
      <c r="GE3875" s="71"/>
      <c r="GF3875" s="71"/>
      <c r="GG3875" s="71"/>
      <c r="GH3875" s="71"/>
      <c r="GI3875" s="71"/>
      <c r="GJ3875" s="71"/>
      <c r="GK3875" s="71"/>
      <c r="GL3875" s="71"/>
      <c r="GM3875" s="71"/>
      <c r="GN3875" s="71"/>
      <c r="GO3875" s="71"/>
      <c r="GP3875" s="71"/>
      <c r="GQ3875" s="71"/>
      <c r="GR3875" s="71"/>
      <c r="GS3875" s="71"/>
      <c r="GT3875" s="71"/>
      <c r="GU3875" s="71"/>
      <c r="GV3875" s="71"/>
      <c r="GW3875" s="71"/>
      <c r="GX3875" s="71"/>
      <c r="GY3875" s="71"/>
      <c r="GZ3875" s="71"/>
      <c r="HA3875" s="71"/>
      <c r="HB3875" s="71"/>
      <c r="HC3875" s="71"/>
      <c r="HD3875" s="71"/>
      <c r="HE3875" s="71"/>
      <c r="HF3875" s="71"/>
      <c r="HG3875" s="71"/>
      <c r="HH3875" s="71"/>
      <c r="HI3875" s="71"/>
      <c r="HJ3875" s="71"/>
      <c r="HK3875" s="71"/>
      <c r="HL3875" s="71"/>
      <c r="HM3875" s="71"/>
      <c r="HN3875" s="71"/>
      <c r="HO3875" s="71"/>
      <c r="HP3875" s="71"/>
      <c r="HQ3875" s="71"/>
      <c r="HR3875" s="71"/>
      <c r="HS3875" s="71"/>
      <c r="HT3875" s="71"/>
      <c r="HU3875" s="71"/>
      <c r="HV3875" s="71"/>
      <c r="HW3875" s="71"/>
      <c r="HX3875" s="71"/>
      <c r="HY3875" s="71"/>
      <c r="HZ3875" s="71"/>
      <c r="IA3875" s="71"/>
      <c r="IB3875" s="71"/>
      <c r="IC3875" s="71"/>
      <c r="ID3875" s="71"/>
      <c r="IE3875" s="71"/>
      <c r="IF3875" s="71"/>
      <c r="IG3875" s="71"/>
      <c r="IH3875" s="71"/>
      <c r="II3875" s="71"/>
      <c r="IJ3875" s="71"/>
      <c r="IK3875" s="71"/>
      <c r="IL3875" s="71"/>
      <c r="IM3875" s="71"/>
      <c r="IN3875" s="71"/>
      <c r="IO3875" s="71"/>
      <c r="IP3875" s="71"/>
      <c r="IQ3875" s="71"/>
      <c r="IR3875" s="71"/>
      <c r="IS3875" s="71"/>
      <c r="IT3875" s="71"/>
      <c r="IU3875" s="71"/>
      <c r="IV3875" s="71"/>
      <c r="IW3875" s="71"/>
      <c r="IX3875" s="71"/>
      <c r="IY3875" s="71"/>
      <c r="IZ3875" s="71"/>
      <c r="JA3875" s="71"/>
      <c r="JB3875" s="71"/>
      <c r="JC3875" s="71"/>
      <c r="JD3875" s="71"/>
      <c r="JE3875" s="71"/>
      <c r="JF3875" s="71"/>
      <c r="JG3875" s="71"/>
      <c r="JH3875" s="71"/>
      <c r="JI3875" s="71"/>
      <c r="JJ3875" s="71"/>
      <c r="JK3875" s="71"/>
      <c r="JL3875" s="71"/>
      <c r="JM3875" s="71"/>
      <c r="JN3875" s="71"/>
      <c r="JO3875" s="71"/>
      <c r="JP3875" s="71"/>
      <c r="JQ3875" s="71"/>
      <c r="JR3875" s="71"/>
      <c r="JS3875" s="71"/>
      <c r="JT3875" s="71"/>
      <c r="JU3875" s="71"/>
      <c r="JV3875" s="71"/>
      <c r="JW3875" s="71"/>
      <c r="JX3875" s="71"/>
      <c r="JY3875" s="71"/>
      <c r="JZ3875" s="71"/>
      <c r="KA3875" s="71"/>
      <c r="KB3875" s="71"/>
      <c r="KC3875" s="71"/>
      <c r="KD3875" s="71"/>
      <c r="KE3875" s="71"/>
      <c r="KF3875" s="71"/>
      <c r="KG3875" s="71"/>
      <c r="KH3875" s="71"/>
      <c r="KI3875" s="71"/>
      <c r="KJ3875" s="71"/>
      <c r="KK3875" s="71"/>
      <c r="KL3875" s="71"/>
      <c r="KM3875" s="71"/>
      <c r="KN3875" s="71"/>
      <c r="KO3875" s="71"/>
      <c r="KP3875" s="71"/>
      <c r="KQ3875" s="71"/>
      <c r="KR3875" s="71"/>
      <c r="KS3875" s="71"/>
      <c r="KT3875" s="71"/>
      <c r="KU3875" s="71"/>
      <c r="KV3875" s="71"/>
      <c r="KW3875" s="71"/>
      <c r="KX3875" s="71"/>
      <c r="KY3875" s="71"/>
      <c r="KZ3875" s="71"/>
      <c r="LA3875" s="71"/>
      <c r="LB3875" s="71"/>
      <c r="LC3875" s="71"/>
      <c r="LD3875" s="71"/>
      <c r="LE3875" s="71"/>
      <c r="LF3875" s="71"/>
      <c r="LG3875" s="71"/>
      <c r="LH3875" s="71"/>
      <c r="LI3875" s="71"/>
      <c r="LJ3875" s="71"/>
      <c r="LK3875" s="71"/>
      <c r="LL3875" s="71"/>
      <c r="LM3875" s="71"/>
      <c r="LN3875" s="71"/>
      <c r="LO3875" s="71"/>
      <c r="LP3875" s="71"/>
      <c r="LQ3875" s="71"/>
      <c r="LR3875" s="71"/>
      <c r="LS3875" s="71"/>
      <c r="LT3875" s="71"/>
      <c r="LU3875" s="71"/>
      <c r="LV3875" s="71"/>
      <c r="LW3875" s="71"/>
      <c r="LX3875" s="71"/>
      <c r="LY3875" s="71"/>
      <c r="LZ3875" s="71"/>
      <c r="MA3875" s="71"/>
      <c r="MB3875" s="71"/>
      <c r="MC3875" s="71"/>
      <c r="MD3875" s="71"/>
      <c r="ME3875" s="71"/>
      <c r="MF3875" s="71"/>
      <c r="MG3875" s="71"/>
      <c r="MH3875" s="71"/>
      <c r="MI3875" s="71"/>
      <c r="MJ3875" s="71"/>
      <c r="MK3875" s="71"/>
      <c r="ML3875" s="71"/>
      <c r="MM3875" s="71"/>
      <c r="MN3875" s="71"/>
      <c r="MO3875" s="71"/>
      <c r="MP3875" s="71"/>
      <c r="MQ3875" s="71"/>
      <c r="MR3875" s="71"/>
      <c r="MS3875" s="71"/>
      <c r="MT3875" s="71"/>
      <c r="MU3875" s="71"/>
      <c r="MV3875" s="71"/>
      <c r="MW3875" s="71"/>
      <c r="MX3875" s="71"/>
      <c r="MY3875" s="71"/>
      <c r="MZ3875" s="71"/>
      <c r="NA3875" s="71"/>
      <c r="NB3875" s="71"/>
      <c r="NC3875" s="71"/>
      <c r="ND3875" s="71"/>
      <c r="NE3875" s="71"/>
      <c r="NF3875" s="71"/>
      <c r="NG3875" s="71"/>
      <c r="NH3875" s="71"/>
      <c r="NI3875" s="71"/>
      <c r="NJ3875" s="71"/>
      <c r="NK3875" s="71"/>
      <c r="NL3875" s="71"/>
      <c r="NM3875" s="71"/>
      <c r="NN3875" s="71"/>
      <c r="NO3875" s="71"/>
      <c r="NP3875" s="71"/>
      <c r="NQ3875" s="71"/>
      <c r="NR3875" s="71"/>
      <c r="NS3875" s="71"/>
      <c r="NT3875" s="71"/>
      <c r="NU3875" s="71"/>
      <c r="NV3875" s="71"/>
      <c r="NW3875" s="71"/>
      <c r="NX3875" s="71"/>
      <c r="NY3875" s="71"/>
      <c r="NZ3875" s="71"/>
      <c r="OA3875" s="71"/>
      <c r="OB3875" s="71"/>
      <c r="OC3875" s="71"/>
      <c r="OD3875" s="71"/>
      <c r="OE3875" s="71"/>
      <c r="OF3875" s="71"/>
      <c r="OG3875" s="71"/>
      <c r="OH3875" s="71"/>
      <c r="OI3875" s="71"/>
      <c r="OJ3875" s="71"/>
      <c r="OK3875" s="71"/>
      <c r="OL3875" s="71"/>
      <c r="OM3875" s="71"/>
      <c r="ON3875" s="71"/>
      <c r="OO3875" s="71"/>
      <c r="OP3875" s="71"/>
      <c r="OQ3875" s="71"/>
      <c r="OR3875" s="71"/>
      <c r="OS3875" s="71"/>
      <c r="OT3875" s="71"/>
      <c r="OU3875" s="71"/>
      <c r="OV3875" s="71"/>
      <c r="OW3875" s="71"/>
      <c r="OX3875" s="71"/>
      <c r="OY3875" s="71"/>
      <c r="OZ3875" s="71"/>
      <c r="PA3875" s="71"/>
      <c r="PB3875" s="71"/>
      <c r="PC3875" s="71"/>
      <c r="PD3875" s="71"/>
      <c r="PE3875" s="71"/>
      <c r="PF3875" s="71"/>
      <c r="PG3875" s="71"/>
      <c r="PH3875" s="71"/>
      <c r="PI3875" s="71"/>
      <c r="PJ3875" s="71"/>
      <c r="PK3875" s="71"/>
      <c r="PL3875" s="71"/>
      <c r="PM3875" s="71"/>
      <c r="PN3875" s="71"/>
      <c r="PO3875" s="71"/>
      <c r="PP3875" s="71"/>
      <c r="PQ3875" s="71"/>
      <c r="PR3875" s="71"/>
      <c r="PS3875" s="71"/>
      <c r="PT3875" s="71"/>
      <c r="PU3875" s="71"/>
      <c r="PV3875" s="71"/>
      <c r="PW3875" s="71"/>
      <c r="PX3875" s="71"/>
      <c r="PY3875" s="71"/>
      <c r="PZ3875" s="71"/>
      <c r="QA3875" s="71"/>
      <c r="QB3875" s="71"/>
      <c r="QC3875" s="71"/>
      <c r="QD3875" s="71"/>
      <c r="QE3875" s="71"/>
      <c r="QF3875" s="71"/>
      <c r="QG3875" s="71"/>
      <c r="QH3875" s="71"/>
      <c r="QI3875" s="71"/>
      <c r="QJ3875" s="71"/>
      <c r="QK3875" s="71"/>
      <c r="QL3875" s="71"/>
      <c r="QM3875" s="71"/>
      <c r="QN3875" s="71"/>
      <c r="QO3875" s="71"/>
      <c r="QP3875" s="71"/>
      <c r="QQ3875" s="71"/>
      <c r="QR3875" s="71"/>
      <c r="QS3875" s="71"/>
      <c r="QT3875" s="71"/>
      <c r="QU3875" s="71"/>
      <c r="QV3875" s="71"/>
      <c r="QW3875" s="71"/>
      <c r="QX3875" s="71"/>
      <c r="QY3875" s="71"/>
      <c r="QZ3875" s="71"/>
      <c r="RA3875" s="71"/>
      <c r="RB3875" s="71"/>
      <c r="RC3875" s="71"/>
      <c r="RD3875" s="71"/>
      <c r="RE3875" s="71"/>
      <c r="RF3875" s="71"/>
      <c r="RG3875" s="71"/>
      <c r="RH3875" s="71"/>
      <c r="RI3875" s="71"/>
      <c r="RJ3875" s="71"/>
      <c r="RK3875" s="71"/>
      <c r="RL3875" s="71"/>
      <c r="RM3875" s="71"/>
      <c r="RN3875" s="71"/>
      <c r="RO3875" s="71"/>
      <c r="RP3875" s="71"/>
      <c r="RQ3875" s="71"/>
      <c r="RR3875" s="71"/>
      <c r="RS3875" s="71"/>
      <c r="RT3875" s="71"/>
      <c r="RU3875" s="71"/>
      <c r="RV3875" s="71"/>
      <c r="RW3875" s="71"/>
      <c r="RX3875" s="71"/>
      <c r="RY3875" s="71"/>
      <c r="RZ3875" s="71"/>
      <c r="SA3875" s="71"/>
      <c r="SB3875" s="71"/>
      <c r="SC3875" s="71"/>
      <c r="SD3875" s="71"/>
      <c r="SE3875" s="71"/>
      <c r="SF3875" s="71"/>
      <c r="SG3875" s="71"/>
      <c r="SH3875" s="71"/>
      <c r="SI3875" s="71"/>
      <c r="SJ3875" s="71"/>
      <c r="SK3875" s="71"/>
      <c r="SL3875" s="71"/>
      <c r="SM3875" s="71"/>
      <c r="SN3875" s="71"/>
      <c r="SO3875" s="71"/>
      <c r="SP3875" s="71"/>
      <c r="SQ3875" s="71"/>
      <c r="SR3875" s="71"/>
      <c r="SS3875" s="71"/>
      <c r="ST3875" s="71"/>
      <c r="SU3875" s="71"/>
      <c r="SV3875" s="71"/>
      <c r="SW3875" s="71"/>
      <c r="SX3875" s="71"/>
      <c r="SY3875" s="71"/>
      <c r="SZ3875" s="71"/>
      <c r="TA3875" s="71"/>
      <c r="TB3875" s="71"/>
      <c r="TC3875" s="71"/>
      <c r="TD3875" s="71"/>
      <c r="TE3875" s="71"/>
      <c r="TF3875" s="71"/>
      <c r="TG3875" s="71"/>
      <c r="TH3875" s="71"/>
      <c r="TI3875" s="71"/>
      <c r="TJ3875" s="71"/>
      <c r="TK3875" s="71"/>
      <c r="TL3875" s="71"/>
      <c r="TM3875" s="71"/>
      <c r="TN3875" s="71"/>
      <c r="TO3875" s="71"/>
      <c r="TP3875" s="71"/>
      <c r="TQ3875" s="71"/>
      <c r="TR3875" s="71"/>
      <c r="TS3875" s="71"/>
      <c r="TT3875" s="71"/>
      <c r="TU3875" s="71"/>
      <c r="TV3875" s="71"/>
      <c r="TW3875" s="71"/>
      <c r="TX3875" s="71"/>
      <c r="TY3875" s="71"/>
      <c r="TZ3875" s="71"/>
      <c r="UA3875" s="71"/>
      <c r="UB3875" s="71"/>
      <c r="UC3875" s="71"/>
      <c r="UD3875" s="71"/>
      <c r="UE3875" s="71"/>
      <c r="UF3875" s="71"/>
      <c r="UG3875" s="71"/>
      <c r="UH3875" s="71"/>
      <c r="UI3875" s="71"/>
      <c r="UJ3875" s="71"/>
      <c r="UK3875" s="71"/>
      <c r="UL3875" s="71"/>
      <c r="UM3875" s="71"/>
      <c r="UN3875" s="71"/>
      <c r="UO3875" s="71"/>
      <c r="UP3875" s="71"/>
      <c r="UQ3875" s="71"/>
      <c r="UR3875" s="71"/>
      <c r="US3875" s="71"/>
      <c r="UT3875" s="71"/>
      <c r="UU3875" s="71"/>
      <c r="UV3875" s="71"/>
      <c r="UW3875" s="71"/>
      <c r="UX3875" s="71"/>
      <c r="UY3875" s="71"/>
      <c r="UZ3875" s="71"/>
    </row>
    <row r="3876" spans="11:572">
      <c r="K3876" s="71"/>
      <c r="L3876" s="71"/>
      <c r="M3876" s="71"/>
      <c r="N3876" s="71"/>
      <c r="O3876" s="71"/>
      <c r="P3876" s="71"/>
      <c r="Q3876" s="71"/>
      <c r="R3876" s="71"/>
      <c r="S3876" s="71"/>
      <c r="T3876" s="71"/>
      <c r="U3876" s="71"/>
      <c r="V3876" s="71"/>
      <c r="W3876" s="71"/>
      <c r="X3876" s="71"/>
      <c r="Y3876" s="71"/>
      <c r="Z3876" s="71"/>
      <c r="AA3876" s="71"/>
      <c r="AB3876" s="71"/>
      <c r="AC3876" s="71"/>
      <c r="AD3876" s="71"/>
      <c r="AE3876" s="71"/>
      <c r="AF3876" s="71"/>
      <c r="AG3876" s="71"/>
      <c r="AH3876" s="71"/>
      <c r="AI3876" s="71"/>
      <c r="AJ3876" s="71"/>
      <c r="AK3876" s="71"/>
      <c r="AL3876" s="71"/>
      <c r="AM3876" s="71"/>
      <c r="AN3876" s="71"/>
      <c r="AO3876" s="71"/>
      <c r="AP3876" s="71"/>
      <c r="AQ3876" s="71"/>
      <c r="AR3876" s="71"/>
      <c r="AS3876" s="71"/>
      <c r="AT3876" s="71"/>
      <c r="AU3876" s="71"/>
      <c r="AV3876" s="71"/>
      <c r="AW3876" s="71"/>
      <c r="AX3876" s="71"/>
      <c r="AY3876" s="71"/>
      <c r="AZ3876" s="71"/>
      <c r="BA3876" s="71"/>
      <c r="BB3876" s="71"/>
      <c r="BC3876" s="71"/>
      <c r="BD3876" s="71"/>
      <c r="BE3876" s="71"/>
      <c r="BF3876" s="71"/>
      <c r="BG3876" s="71"/>
      <c r="BH3876" s="71"/>
      <c r="BI3876" s="71"/>
      <c r="BJ3876" s="71"/>
      <c r="BK3876" s="71"/>
      <c r="BL3876" s="71"/>
      <c r="BM3876" s="71"/>
      <c r="BN3876" s="71"/>
      <c r="BO3876" s="71"/>
      <c r="BP3876" s="71"/>
      <c r="BQ3876" s="71"/>
      <c r="BR3876" s="71"/>
      <c r="BS3876" s="71"/>
      <c r="BT3876" s="71"/>
      <c r="BU3876" s="71"/>
      <c r="BV3876" s="71"/>
      <c r="BW3876" s="71"/>
      <c r="BX3876" s="71"/>
      <c r="BY3876" s="71"/>
      <c r="BZ3876" s="71"/>
      <c r="CA3876" s="71"/>
      <c r="CB3876" s="71"/>
      <c r="CC3876" s="71"/>
      <c r="CD3876" s="71"/>
      <c r="CE3876" s="71"/>
      <c r="CF3876" s="71"/>
      <c r="CG3876" s="71"/>
      <c r="CH3876" s="71"/>
      <c r="CI3876" s="71"/>
      <c r="CJ3876" s="71"/>
      <c r="CK3876" s="71"/>
      <c r="CL3876" s="71"/>
      <c r="CM3876" s="71"/>
      <c r="CN3876" s="71"/>
      <c r="CO3876" s="71"/>
      <c r="CP3876" s="71"/>
      <c r="CQ3876" s="71"/>
      <c r="CR3876" s="71"/>
      <c r="CS3876" s="71"/>
      <c r="CT3876" s="71"/>
      <c r="CU3876" s="71"/>
      <c r="CV3876" s="71"/>
      <c r="CW3876" s="71"/>
      <c r="CX3876" s="71"/>
      <c r="CY3876" s="71"/>
      <c r="CZ3876" s="71"/>
      <c r="DA3876" s="71"/>
      <c r="DB3876" s="71"/>
      <c r="DC3876" s="71"/>
      <c r="DD3876" s="71"/>
      <c r="DE3876" s="71"/>
      <c r="DF3876" s="71"/>
      <c r="DG3876" s="71"/>
      <c r="DH3876" s="71"/>
      <c r="DI3876" s="71"/>
      <c r="DJ3876" s="71"/>
      <c r="DK3876" s="71"/>
      <c r="DL3876" s="71"/>
      <c r="DM3876" s="71"/>
      <c r="DN3876" s="71"/>
      <c r="DO3876" s="71"/>
      <c r="DP3876" s="71"/>
      <c r="DQ3876" s="71"/>
      <c r="DR3876" s="71"/>
      <c r="DS3876" s="71"/>
      <c r="DT3876" s="71"/>
      <c r="DU3876" s="71"/>
      <c r="DV3876" s="71"/>
      <c r="DW3876" s="71"/>
      <c r="DX3876" s="71"/>
      <c r="DY3876" s="71"/>
      <c r="DZ3876" s="71"/>
      <c r="EA3876" s="71"/>
      <c r="EB3876" s="71"/>
      <c r="EC3876" s="71"/>
      <c r="ED3876" s="71"/>
      <c r="EE3876" s="71"/>
      <c r="EF3876" s="71"/>
      <c r="EG3876" s="71"/>
      <c r="EH3876" s="71"/>
      <c r="EI3876" s="71"/>
      <c r="EJ3876" s="71"/>
      <c r="EK3876" s="71"/>
      <c r="EL3876" s="71"/>
      <c r="EM3876" s="71"/>
      <c r="EN3876" s="71"/>
      <c r="EO3876" s="71"/>
      <c r="EP3876" s="71"/>
      <c r="EQ3876" s="71"/>
      <c r="ER3876" s="71"/>
      <c r="ES3876" s="71"/>
      <c r="ET3876" s="71"/>
      <c r="EU3876" s="71"/>
      <c r="EV3876" s="71"/>
      <c r="EW3876" s="71"/>
      <c r="EX3876" s="71"/>
      <c r="EY3876" s="71"/>
      <c r="EZ3876" s="71"/>
      <c r="FA3876" s="71"/>
      <c r="FB3876" s="71"/>
      <c r="FC3876" s="71"/>
      <c r="FD3876" s="71"/>
      <c r="FE3876" s="71"/>
      <c r="FF3876" s="71"/>
      <c r="FG3876" s="71"/>
      <c r="FH3876" s="71"/>
      <c r="FI3876" s="71"/>
      <c r="FJ3876" s="71"/>
      <c r="FK3876" s="71"/>
      <c r="FL3876" s="71"/>
      <c r="FM3876" s="71"/>
      <c r="FN3876" s="71"/>
      <c r="FO3876" s="71"/>
      <c r="FP3876" s="71"/>
      <c r="FQ3876" s="71"/>
      <c r="FR3876" s="71"/>
      <c r="FS3876" s="71"/>
      <c r="FT3876" s="71"/>
      <c r="FU3876" s="71"/>
      <c r="FV3876" s="71"/>
      <c r="FW3876" s="71"/>
      <c r="FX3876" s="71"/>
      <c r="FY3876" s="71"/>
      <c r="FZ3876" s="71"/>
      <c r="GA3876" s="71"/>
      <c r="GB3876" s="71"/>
      <c r="GC3876" s="71"/>
      <c r="GD3876" s="71"/>
      <c r="GE3876" s="71"/>
      <c r="GF3876" s="71"/>
      <c r="GG3876" s="71"/>
      <c r="GH3876" s="71"/>
      <c r="GI3876" s="71"/>
      <c r="GJ3876" s="71"/>
      <c r="GK3876" s="71"/>
      <c r="GL3876" s="71"/>
      <c r="GM3876" s="71"/>
      <c r="GN3876" s="71"/>
      <c r="GO3876" s="71"/>
      <c r="GP3876" s="71"/>
      <c r="GQ3876" s="71"/>
      <c r="GR3876" s="71"/>
      <c r="GS3876" s="71"/>
      <c r="GT3876" s="71"/>
      <c r="GU3876" s="71"/>
      <c r="GV3876" s="71"/>
      <c r="GW3876" s="71"/>
      <c r="GX3876" s="71"/>
      <c r="GY3876" s="71"/>
      <c r="GZ3876" s="71"/>
      <c r="HA3876" s="71"/>
      <c r="HB3876" s="71"/>
      <c r="HC3876" s="71"/>
      <c r="HD3876" s="71"/>
      <c r="HE3876" s="71"/>
      <c r="HF3876" s="71"/>
      <c r="HG3876" s="71"/>
      <c r="HH3876" s="71"/>
      <c r="HI3876" s="71"/>
      <c r="HJ3876" s="71"/>
      <c r="HK3876" s="71"/>
      <c r="HL3876" s="71"/>
      <c r="HM3876" s="71"/>
      <c r="HN3876" s="71"/>
      <c r="HO3876" s="71"/>
      <c r="HP3876" s="71"/>
      <c r="HQ3876" s="71"/>
      <c r="HR3876" s="71"/>
      <c r="HS3876" s="71"/>
      <c r="HT3876" s="71"/>
      <c r="HU3876" s="71"/>
      <c r="HV3876" s="71"/>
      <c r="HW3876" s="71"/>
      <c r="HX3876" s="71"/>
      <c r="HY3876" s="71"/>
      <c r="HZ3876" s="71"/>
      <c r="IA3876" s="71"/>
      <c r="IB3876" s="71"/>
      <c r="IC3876" s="71"/>
      <c r="ID3876" s="71"/>
      <c r="IE3876" s="71"/>
      <c r="IF3876" s="71"/>
      <c r="IG3876" s="71"/>
      <c r="IH3876" s="71"/>
      <c r="II3876" s="71"/>
      <c r="IJ3876" s="71"/>
      <c r="IK3876" s="71"/>
      <c r="IL3876" s="71"/>
      <c r="IM3876" s="71"/>
      <c r="IN3876" s="71"/>
      <c r="IO3876" s="71"/>
      <c r="IP3876" s="71"/>
      <c r="IQ3876" s="71"/>
      <c r="IR3876" s="71"/>
      <c r="IS3876" s="71"/>
      <c r="IT3876" s="71"/>
      <c r="IU3876" s="71"/>
      <c r="IV3876" s="71"/>
      <c r="IW3876" s="71"/>
      <c r="IX3876" s="71"/>
      <c r="IY3876" s="71"/>
      <c r="IZ3876" s="71"/>
      <c r="JA3876" s="71"/>
      <c r="JB3876" s="71"/>
      <c r="JC3876" s="71"/>
      <c r="JD3876" s="71"/>
      <c r="JE3876" s="71"/>
      <c r="JF3876" s="71"/>
      <c r="JG3876" s="71"/>
      <c r="JH3876" s="71"/>
      <c r="JI3876" s="71"/>
      <c r="JJ3876" s="71"/>
      <c r="JK3876" s="71"/>
      <c r="JL3876" s="71"/>
      <c r="JM3876" s="71"/>
      <c r="JN3876" s="71"/>
      <c r="JO3876" s="71"/>
      <c r="JP3876" s="71"/>
      <c r="JQ3876" s="71"/>
      <c r="JR3876" s="71"/>
      <c r="JS3876" s="71"/>
      <c r="JT3876" s="71"/>
      <c r="JU3876" s="71"/>
      <c r="JV3876" s="71"/>
      <c r="JW3876" s="71"/>
      <c r="JX3876" s="71"/>
      <c r="JY3876" s="71"/>
      <c r="JZ3876" s="71"/>
      <c r="KA3876" s="71"/>
      <c r="KB3876" s="71"/>
      <c r="KC3876" s="71"/>
      <c r="KD3876" s="71"/>
      <c r="KE3876" s="71"/>
      <c r="KF3876" s="71"/>
      <c r="KG3876" s="71"/>
      <c r="KH3876" s="71"/>
      <c r="KI3876" s="71"/>
      <c r="KJ3876" s="71"/>
      <c r="KK3876" s="71"/>
      <c r="KL3876" s="71"/>
      <c r="KM3876" s="71"/>
      <c r="KN3876" s="71"/>
      <c r="KO3876" s="71"/>
      <c r="KP3876" s="71"/>
      <c r="KQ3876" s="71"/>
      <c r="KR3876" s="71"/>
      <c r="KS3876" s="71"/>
      <c r="KT3876" s="71"/>
      <c r="KU3876" s="71"/>
      <c r="KV3876" s="71"/>
      <c r="KW3876" s="71"/>
      <c r="KX3876" s="71"/>
      <c r="KY3876" s="71"/>
      <c r="KZ3876" s="71"/>
      <c r="LA3876" s="71"/>
      <c r="LB3876" s="71"/>
      <c r="LC3876" s="71"/>
      <c r="LD3876" s="71"/>
      <c r="LE3876" s="71"/>
      <c r="LF3876" s="71"/>
      <c r="LG3876" s="71"/>
      <c r="LH3876" s="71"/>
      <c r="LI3876" s="71"/>
      <c r="LJ3876" s="71"/>
      <c r="LK3876" s="71"/>
      <c r="LL3876" s="71"/>
      <c r="LM3876" s="71"/>
      <c r="LN3876" s="71"/>
      <c r="LO3876" s="71"/>
      <c r="LP3876" s="71"/>
      <c r="LQ3876" s="71"/>
      <c r="LR3876" s="71"/>
      <c r="LS3876" s="71"/>
      <c r="LT3876" s="71"/>
      <c r="LU3876" s="71"/>
      <c r="LV3876" s="71"/>
      <c r="LW3876" s="71"/>
      <c r="LX3876" s="71"/>
      <c r="LY3876" s="71"/>
      <c r="LZ3876" s="71"/>
      <c r="MA3876" s="71"/>
      <c r="MB3876" s="71"/>
      <c r="MC3876" s="71"/>
      <c r="MD3876" s="71"/>
      <c r="ME3876" s="71"/>
      <c r="MF3876" s="71"/>
      <c r="MG3876" s="71"/>
      <c r="MH3876" s="71"/>
      <c r="MI3876" s="71"/>
      <c r="MJ3876" s="71"/>
      <c r="MK3876" s="71"/>
      <c r="ML3876" s="71"/>
      <c r="MM3876" s="71"/>
      <c r="MN3876" s="71"/>
      <c r="MO3876" s="71"/>
      <c r="MP3876" s="71"/>
      <c r="MQ3876" s="71"/>
      <c r="MR3876" s="71"/>
      <c r="MS3876" s="71"/>
      <c r="MT3876" s="71"/>
      <c r="MU3876" s="71"/>
      <c r="MV3876" s="71"/>
      <c r="MW3876" s="71"/>
      <c r="MX3876" s="71"/>
      <c r="MY3876" s="71"/>
      <c r="MZ3876" s="71"/>
      <c r="NA3876" s="71"/>
      <c r="NB3876" s="71"/>
      <c r="NC3876" s="71"/>
      <c r="ND3876" s="71"/>
      <c r="NE3876" s="71"/>
      <c r="NF3876" s="71"/>
      <c r="NG3876" s="71"/>
      <c r="NH3876" s="71"/>
      <c r="NI3876" s="71"/>
      <c r="NJ3876" s="71"/>
      <c r="NK3876" s="71"/>
      <c r="NL3876" s="71"/>
      <c r="NM3876" s="71"/>
      <c r="NN3876" s="71"/>
      <c r="NO3876" s="71"/>
      <c r="NP3876" s="71"/>
      <c r="NQ3876" s="71"/>
      <c r="NR3876" s="71"/>
      <c r="NS3876" s="71"/>
      <c r="NT3876" s="71"/>
      <c r="NU3876" s="71"/>
      <c r="NV3876" s="71"/>
      <c r="NW3876" s="71"/>
      <c r="NX3876" s="71"/>
      <c r="NY3876" s="71"/>
      <c r="NZ3876" s="71"/>
      <c r="OA3876" s="71"/>
      <c r="OB3876" s="71"/>
      <c r="OC3876" s="71"/>
      <c r="OD3876" s="71"/>
      <c r="OE3876" s="71"/>
      <c r="OF3876" s="71"/>
      <c r="OG3876" s="71"/>
      <c r="OH3876" s="71"/>
      <c r="OI3876" s="71"/>
      <c r="OJ3876" s="71"/>
      <c r="OK3876" s="71"/>
      <c r="OL3876" s="71"/>
      <c r="OM3876" s="71"/>
      <c r="ON3876" s="71"/>
      <c r="OO3876" s="71"/>
      <c r="OP3876" s="71"/>
      <c r="OQ3876" s="71"/>
      <c r="OR3876" s="71"/>
      <c r="OS3876" s="71"/>
      <c r="OT3876" s="71"/>
      <c r="OU3876" s="71"/>
      <c r="OV3876" s="71"/>
      <c r="OW3876" s="71"/>
      <c r="OX3876" s="71"/>
      <c r="OY3876" s="71"/>
      <c r="OZ3876" s="71"/>
      <c r="PA3876" s="71"/>
      <c r="PB3876" s="71"/>
      <c r="PC3876" s="71"/>
      <c r="PD3876" s="71"/>
      <c r="PE3876" s="71"/>
      <c r="PF3876" s="71"/>
      <c r="PG3876" s="71"/>
      <c r="PH3876" s="71"/>
      <c r="PI3876" s="71"/>
      <c r="PJ3876" s="71"/>
      <c r="PK3876" s="71"/>
      <c r="PL3876" s="71"/>
      <c r="PM3876" s="71"/>
      <c r="PN3876" s="71"/>
      <c r="PO3876" s="71"/>
      <c r="PP3876" s="71"/>
      <c r="PQ3876" s="71"/>
      <c r="PR3876" s="71"/>
      <c r="PS3876" s="71"/>
      <c r="PT3876" s="71"/>
      <c r="PU3876" s="71"/>
      <c r="PV3876" s="71"/>
      <c r="PW3876" s="71"/>
      <c r="PX3876" s="71"/>
      <c r="PY3876" s="71"/>
      <c r="PZ3876" s="71"/>
      <c r="QA3876" s="71"/>
      <c r="QB3876" s="71"/>
      <c r="QC3876" s="71"/>
      <c r="QD3876" s="71"/>
      <c r="QE3876" s="71"/>
      <c r="QF3876" s="71"/>
      <c r="QG3876" s="71"/>
      <c r="QH3876" s="71"/>
      <c r="QI3876" s="71"/>
      <c r="QJ3876" s="71"/>
      <c r="QK3876" s="71"/>
      <c r="QL3876" s="71"/>
      <c r="QM3876" s="71"/>
      <c r="QN3876" s="71"/>
      <c r="QO3876" s="71"/>
      <c r="QP3876" s="71"/>
      <c r="QQ3876" s="71"/>
      <c r="QR3876" s="71"/>
      <c r="QS3876" s="71"/>
      <c r="QT3876" s="71"/>
      <c r="QU3876" s="71"/>
      <c r="QV3876" s="71"/>
      <c r="QW3876" s="71"/>
      <c r="QX3876" s="71"/>
      <c r="QY3876" s="71"/>
      <c r="QZ3876" s="71"/>
      <c r="RA3876" s="71"/>
      <c r="RB3876" s="71"/>
      <c r="RC3876" s="71"/>
      <c r="RD3876" s="71"/>
      <c r="RE3876" s="71"/>
      <c r="RF3876" s="71"/>
      <c r="RG3876" s="71"/>
      <c r="RH3876" s="71"/>
      <c r="RI3876" s="71"/>
      <c r="RJ3876" s="71"/>
      <c r="RK3876" s="71"/>
      <c r="RL3876" s="71"/>
      <c r="RM3876" s="71"/>
      <c r="RN3876" s="71"/>
      <c r="RO3876" s="71"/>
      <c r="RP3876" s="71"/>
      <c r="RQ3876" s="71"/>
      <c r="RR3876" s="71"/>
      <c r="RS3876" s="71"/>
      <c r="RT3876" s="71"/>
      <c r="RU3876" s="71"/>
      <c r="RV3876" s="71"/>
      <c r="RW3876" s="71"/>
      <c r="RX3876" s="71"/>
      <c r="RY3876" s="71"/>
      <c r="RZ3876" s="71"/>
      <c r="SA3876" s="71"/>
      <c r="SB3876" s="71"/>
      <c r="SC3876" s="71"/>
      <c r="SD3876" s="71"/>
      <c r="SE3876" s="71"/>
      <c r="SF3876" s="71"/>
      <c r="SG3876" s="71"/>
      <c r="SH3876" s="71"/>
      <c r="SI3876" s="71"/>
      <c r="SJ3876" s="71"/>
      <c r="SK3876" s="71"/>
      <c r="SL3876" s="71"/>
      <c r="SM3876" s="71"/>
      <c r="SN3876" s="71"/>
      <c r="SO3876" s="71"/>
      <c r="SP3876" s="71"/>
      <c r="SQ3876" s="71"/>
      <c r="SR3876" s="71"/>
      <c r="SS3876" s="71"/>
      <c r="ST3876" s="71"/>
      <c r="SU3876" s="71"/>
      <c r="SV3876" s="71"/>
      <c r="SW3876" s="71"/>
      <c r="SX3876" s="71"/>
      <c r="SY3876" s="71"/>
      <c r="SZ3876" s="71"/>
      <c r="TA3876" s="71"/>
      <c r="TB3876" s="71"/>
      <c r="TC3876" s="71"/>
      <c r="TD3876" s="71"/>
      <c r="TE3876" s="71"/>
      <c r="TF3876" s="71"/>
      <c r="TG3876" s="71"/>
      <c r="TH3876" s="71"/>
      <c r="TI3876" s="71"/>
      <c r="TJ3876" s="71"/>
      <c r="TK3876" s="71"/>
      <c r="TL3876" s="71"/>
      <c r="TM3876" s="71"/>
      <c r="TN3876" s="71"/>
      <c r="TO3876" s="71"/>
      <c r="TP3876" s="71"/>
      <c r="TQ3876" s="71"/>
      <c r="TR3876" s="71"/>
      <c r="TS3876" s="71"/>
      <c r="TT3876" s="71"/>
      <c r="TU3876" s="71"/>
      <c r="TV3876" s="71"/>
      <c r="TW3876" s="71"/>
      <c r="TX3876" s="71"/>
      <c r="TY3876" s="71"/>
      <c r="TZ3876" s="71"/>
      <c r="UA3876" s="71"/>
      <c r="UB3876" s="71"/>
      <c r="UC3876" s="71"/>
      <c r="UD3876" s="71"/>
      <c r="UE3876" s="71"/>
      <c r="UF3876" s="71"/>
      <c r="UG3876" s="71"/>
      <c r="UH3876" s="71"/>
      <c r="UI3876" s="71"/>
      <c r="UJ3876" s="71"/>
      <c r="UK3876" s="71"/>
      <c r="UL3876" s="71"/>
      <c r="UM3876" s="71"/>
      <c r="UN3876" s="71"/>
      <c r="UO3876" s="71"/>
      <c r="UP3876" s="71"/>
      <c r="UQ3876" s="71"/>
      <c r="UR3876" s="71"/>
      <c r="US3876" s="71"/>
      <c r="UT3876" s="71"/>
      <c r="UU3876" s="71"/>
      <c r="UV3876" s="71"/>
      <c r="UW3876" s="71"/>
      <c r="UX3876" s="71"/>
      <c r="UY3876" s="71"/>
      <c r="UZ3876" s="71"/>
    </row>
    <row r="3877" spans="11:572">
      <c r="K3877" s="71"/>
      <c r="L3877" s="71"/>
      <c r="M3877" s="71"/>
      <c r="N3877" s="71"/>
      <c r="O3877" s="71"/>
      <c r="P3877" s="71"/>
      <c r="Q3877" s="71"/>
      <c r="R3877" s="71"/>
      <c r="S3877" s="71"/>
      <c r="T3877" s="71"/>
      <c r="U3877" s="71"/>
      <c r="V3877" s="71"/>
      <c r="W3877" s="71"/>
      <c r="X3877" s="71"/>
      <c r="Y3877" s="71"/>
      <c r="Z3877" s="71"/>
      <c r="AA3877" s="71"/>
      <c r="AB3877" s="71"/>
      <c r="AC3877" s="71"/>
      <c r="AD3877" s="71"/>
      <c r="AE3877" s="71"/>
      <c r="AF3877" s="71"/>
      <c r="AG3877" s="71"/>
      <c r="AH3877" s="71"/>
      <c r="AI3877" s="71"/>
      <c r="AJ3877" s="71"/>
      <c r="AK3877" s="71"/>
      <c r="AL3877" s="71"/>
      <c r="AM3877" s="71"/>
      <c r="AN3877" s="71"/>
      <c r="AO3877" s="71"/>
      <c r="AP3877" s="71"/>
      <c r="AQ3877" s="71"/>
      <c r="AR3877" s="71"/>
      <c r="AS3877" s="71"/>
      <c r="AT3877" s="71"/>
      <c r="AU3877" s="71"/>
      <c r="AV3877" s="71"/>
      <c r="AW3877" s="71"/>
      <c r="AX3877" s="71"/>
      <c r="AY3877" s="71"/>
      <c r="AZ3877" s="71"/>
      <c r="BA3877" s="71"/>
      <c r="BB3877" s="71"/>
      <c r="BC3877" s="71"/>
      <c r="BD3877" s="71"/>
      <c r="BE3877" s="71"/>
      <c r="BF3877" s="71"/>
      <c r="BG3877" s="71"/>
      <c r="BH3877" s="71"/>
      <c r="BI3877" s="71"/>
      <c r="BJ3877" s="71"/>
      <c r="BK3877" s="71"/>
      <c r="BL3877" s="71"/>
      <c r="BM3877" s="71"/>
      <c r="BN3877" s="71"/>
      <c r="BO3877" s="71"/>
      <c r="BP3877" s="71"/>
      <c r="BQ3877" s="71"/>
      <c r="BR3877" s="71"/>
      <c r="BS3877" s="71"/>
      <c r="BT3877" s="71"/>
      <c r="BU3877" s="71"/>
      <c r="BV3877" s="71"/>
      <c r="BW3877" s="71"/>
      <c r="BX3877" s="71"/>
      <c r="BY3877" s="71"/>
      <c r="BZ3877" s="71"/>
      <c r="CA3877" s="71"/>
      <c r="CB3877" s="71"/>
      <c r="CC3877" s="71"/>
      <c r="CD3877" s="71"/>
      <c r="CE3877" s="71"/>
      <c r="CF3877" s="71"/>
      <c r="CG3877" s="71"/>
      <c r="CH3877" s="71"/>
      <c r="CI3877" s="71"/>
      <c r="CJ3877" s="71"/>
      <c r="CK3877" s="71"/>
      <c r="CL3877" s="71"/>
      <c r="CM3877" s="71"/>
      <c r="CN3877" s="71"/>
      <c r="CO3877" s="71"/>
      <c r="CP3877" s="71"/>
      <c r="CQ3877" s="71"/>
      <c r="CR3877" s="71"/>
      <c r="CS3877" s="71"/>
      <c r="CT3877" s="71"/>
      <c r="CU3877" s="71"/>
      <c r="CV3877" s="71"/>
      <c r="CW3877" s="71"/>
      <c r="CX3877" s="71"/>
      <c r="CY3877" s="71"/>
      <c r="CZ3877" s="71"/>
      <c r="DA3877" s="71"/>
      <c r="DB3877" s="71"/>
      <c r="DC3877" s="71"/>
      <c r="DD3877" s="71"/>
      <c r="DE3877" s="71"/>
      <c r="DF3877" s="71"/>
      <c r="DG3877" s="71"/>
      <c r="DH3877" s="71"/>
      <c r="DI3877" s="71"/>
      <c r="DJ3877" s="71"/>
      <c r="DK3877" s="71"/>
      <c r="DL3877" s="71"/>
      <c r="DM3877" s="71"/>
      <c r="DN3877" s="71"/>
      <c r="DO3877" s="71"/>
      <c r="DP3877" s="71"/>
      <c r="DQ3877" s="71"/>
      <c r="DR3877" s="71"/>
      <c r="DS3877" s="71"/>
      <c r="DT3877" s="71"/>
      <c r="DU3877" s="71"/>
      <c r="DV3877" s="71"/>
      <c r="DW3877" s="71"/>
      <c r="DX3877" s="71"/>
      <c r="DY3877" s="71"/>
      <c r="DZ3877" s="71"/>
      <c r="EA3877" s="71"/>
      <c r="EB3877" s="71"/>
      <c r="EC3877" s="71"/>
      <c r="ED3877" s="71"/>
      <c r="EE3877" s="71"/>
      <c r="EF3877" s="71"/>
      <c r="EG3877" s="71"/>
      <c r="EH3877" s="71"/>
      <c r="EI3877" s="71"/>
      <c r="EJ3877" s="71"/>
      <c r="EK3877" s="71"/>
      <c r="EL3877" s="71"/>
      <c r="EM3877" s="71"/>
      <c r="EN3877" s="71"/>
      <c r="EO3877" s="71"/>
      <c r="EP3877" s="71"/>
      <c r="EQ3877" s="71"/>
      <c r="ER3877" s="71"/>
      <c r="ES3877" s="71"/>
      <c r="ET3877" s="71"/>
      <c r="EU3877" s="71"/>
      <c r="EV3877" s="71"/>
      <c r="EW3877" s="71"/>
      <c r="EX3877" s="71"/>
      <c r="EY3877" s="71"/>
      <c r="EZ3877" s="71"/>
      <c r="FA3877" s="71"/>
      <c r="FB3877" s="71"/>
      <c r="FC3877" s="71"/>
      <c r="FD3877" s="71"/>
      <c r="FE3877" s="71"/>
      <c r="FF3877" s="71"/>
      <c r="FG3877" s="71"/>
      <c r="FH3877" s="71"/>
      <c r="FI3877" s="71"/>
      <c r="FJ3877" s="71"/>
      <c r="FK3877" s="71"/>
      <c r="FL3877" s="71"/>
      <c r="FM3877" s="71"/>
      <c r="FN3877" s="71"/>
      <c r="FO3877" s="71"/>
      <c r="FP3877" s="71"/>
      <c r="FQ3877" s="71"/>
      <c r="FR3877" s="71"/>
      <c r="FS3877" s="71"/>
      <c r="FT3877" s="71"/>
      <c r="FU3877" s="71"/>
      <c r="FV3877" s="71"/>
      <c r="FW3877" s="71"/>
      <c r="FX3877" s="71"/>
      <c r="FY3877" s="71"/>
      <c r="FZ3877" s="71"/>
      <c r="GA3877" s="71"/>
      <c r="GB3877" s="71"/>
      <c r="GC3877" s="71"/>
      <c r="GD3877" s="71"/>
      <c r="GE3877" s="71"/>
      <c r="GF3877" s="71"/>
      <c r="GG3877" s="71"/>
      <c r="GH3877" s="71"/>
      <c r="GI3877" s="71"/>
      <c r="GJ3877" s="71"/>
      <c r="GK3877" s="71"/>
      <c r="GL3877" s="71"/>
      <c r="GM3877" s="71"/>
      <c r="GN3877" s="71"/>
      <c r="GO3877" s="71"/>
      <c r="GP3877" s="71"/>
      <c r="GQ3877" s="71"/>
      <c r="GR3877" s="71"/>
      <c r="GS3877" s="71"/>
      <c r="GT3877" s="71"/>
      <c r="GU3877" s="71"/>
      <c r="GV3877" s="71"/>
      <c r="GW3877" s="71"/>
      <c r="GX3877" s="71"/>
      <c r="GY3877" s="71"/>
      <c r="GZ3877" s="71"/>
      <c r="HA3877" s="71"/>
      <c r="HB3877" s="71"/>
      <c r="HC3877" s="71"/>
      <c r="HD3877" s="71"/>
      <c r="HE3877" s="71"/>
      <c r="HF3877" s="71"/>
      <c r="HG3877" s="71"/>
      <c r="HH3877" s="71"/>
      <c r="HI3877" s="71"/>
      <c r="HJ3877" s="71"/>
      <c r="HK3877" s="71"/>
      <c r="HL3877" s="71"/>
      <c r="HM3877" s="71"/>
      <c r="HN3877" s="71"/>
      <c r="HO3877" s="71"/>
      <c r="HP3877" s="71"/>
      <c r="HQ3877" s="71"/>
      <c r="HR3877" s="71"/>
      <c r="HS3877" s="71"/>
      <c r="HT3877" s="71"/>
      <c r="HU3877" s="71"/>
      <c r="HV3877" s="71"/>
      <c r="HW3877" s="71"/>
      <c r="HX3877" s="71"/>
      <c r="HY3877" s="71"/>
      <c r="HZ3877" s="71"/>
      <c r="IA3877" s="71"/>
      <c r="IB3877" s="71"/>
      <c r="IC3877" s="71"/>
      <c r="ID3877" s="71"/>
      <c r="IE3877" s="71"/>
      <c r="IF3877" s="71"/>
      <c r="IG3877" s="71"/>
      <c r="IH3877" s="71"/>
      <c r="II3877" s="71"/>
      <c r="IJ3877" s="71"/>
      <c r="IK3877" s="71"/>
      <c r="IL3877" s="71"/>
      <c r="IM3877" s="71"/>
      <c r="IN3877" s="71"/>
      <c r="IO3877" s="71"/>
      <c r="IP3877" s="71"/>
      <c r="IQ3877" s="71"/>
      <c r="IR3877" s="71"/>
      <c r="IS3877" s="71"/>
      <c r="IT3877" s="71"/>
      <c r="IU3877" s="71"/>
      <c r="IV3877" s="71"/>
      <c r="IW3877" s="71"/>
      <c r="IX3877" s="71"/>
      <c r="IY3877" s="71"/>
      <c r="IZ3877" s="71"/>
      <c r="JA3877" s="71"/>
      <c r="JB3877" s="71"/>
      <c r="JC3877" s="71"/>
      <c r="JD3877" s="71"/>
      <c r="JE3877" s="71"/>
      <c r="JF3877" s="71"/>
      <c r="JG3877" s="71"/>
      <c r="JH3877" s="71"/>
      <c r="JI3877" s="71"/>
      <c r="JJ3877" s="71"/>
      <c r="JK3877" s="71"/>
      <c r="JL3877" s="71"/>
      <c r="JM3877" s="71"/>
      <c r="JN3877" s="71"/>
      <c r="JO3877" s="71"/>
      <c r="JP3877" s="71"/>
      <c r="JQ3877" s="71"/>
      <c r="JR3877" s="71"/>
      <c r="JS3877" s="71"/>
      <c r="JT3877" s="71"/>
      <c r="JU3877" s="71"/>
      <c r="JV3877" s="71"/>
      <c r="JW3877" s="71"/>
      <c r="JX3877" s="71"/>
      <c r="JY3877" s="71"/>
      <c r="JZ3877" s="71"/>
      <c r="KA3877" s="71"/>
      <c r="KB3877" s="71"/>
      <c r="KC3877" s="71"/>
      <c r="KD3877" s="71"/>
      <c r="KE3877" s="71"/>
      <c r="KF3877" s="71"/>
      <c r="KG3877" s="71"/>
      <c r="KH3877" s="71"/>
      <c r="KI3877" s="71"/>
      <c r="KJ3877" s="71"/>
      <c r="KK3877" s="71"/>
      <c r="KL3877" s="71"/>
      <c r="KM3877" s="71"/>
      <c r="KN3877" s="71"/>
      <c r="KO3877" s="71"/>
      <c r="KP3877" s="71"/>
      <c r="KQ3877" s="71"/>
      <c r="KR3877" s="71"/>
      <c r="KS3877" s="71"/>
      <c r="KT3877" s="71"/>
      <c r="KU3877" s="71"/>
      <c r="KV3877" s="71"/>
      <c r="KW3877" s="71"/>
      <c r="KX3877" s="71"/>
      <c r="KY3877" s="71"/>
      <c r="KZ3877" s="71"/>
      <c r="LA3877" s="71"/>
      <c r="LB3877" s="71"/>
      <c r="LC3877" s="71"/>
      <c r="LD3877" s="71"/>
      <c r="LE3877" s="71"/>
      <c r="LF3877" s="71"/>
      <c r="LG3877" s="71"/>
      <c r="LH3877" s="71"/>
      <c r="LI3877" s="71"/>
      <c r="LJ3877" s="71"/>
      <c r="LK3877" s="71"/>
      <c r="LL3877" s="71"/>
      <c r="LM3877" s="71"/>
      <c r="LN3877" s="71"/>
      <c r="LO3877" s="71"/>
      <c r="LP3877" s="71"/>
      <c r="LQ3877" s="71"/>
      <c r="LR3877" s="71"/>
      <c r="LS3877" s="71"/>
      <c r="LT3877" s="71"/>
      <c r="LU3877" s="71"/>
      <c r="LV3877" s="71"/>
      <c r="LW3877" s="71"/>
      <c r="LX3877" s="71"/>
      <c r="LY3877" s="71"/>
      <c r="LZ3877" s="71"/>
      <c r="MA3877" s="71"/>
      <c r="MB3877" s="71"/>
      <c r="MC3877" s="71"/>
      <c r="MD3877" s="71"/>
      <c r="ME3877" s="71"/>
      <c r="MF3877" s="71"/>
      <c r="MG3877" s="71"/>
      <c r="MH3877" s="71"/>
      <c r="MI3877" s="71"/>
      <c r="MJ3877" s="71"/>
      <c r="MK3877" s="71"/>
      <c r="ML3877" s="71"/>
      <c r="MM3877" s="71"/>
      <c r="MN3877" s="71"/>
      <c r="MO3877" s="71"/>
      <c r="MP3877" s="71"/>
      <c r="MQ3877" s="71"/>
      <c r="MR3877" s="71"/>
      <c r="MS3877" s="71"/>
      <c r="MT3877" s="71"/>
      <c r="MU3877" s="71"/>
      <c r="MV3877" s="71"/>
      <c r="MW3877" s="71"/>
      <c r="MX3877" s="71"/>
      <c r="MY3877" s="71"/>
      <c r="MZ3877" s="71"/>
      <c r="NA3877" s="71"/>
      <c r="NB3877" s="71"/>
      <c r="NC3877" s="71"/>
      <c r="ND3877" s="71"/>
      <c r="NE3877" s="71"/>
      <c r="NF3877" s="71"/>
      <c r="NG3877" s="71"/>
      <c r="NH3877" s="71"/>
      <c r="NI3877" s="71"/>
      <c r="NJ3877" s="71"/>
      <c r="NK3877" s="71"/>
      <c r="NL3877" s="71"/>
      <c r="NM3877" s="71"/>
      <c r="NN3877" s="71"/>
      <c r="NO3877" s="71"/>
      <c r="NP3877" s="71"/>
      <c r="NQ3877" s="71"/>
      <c r="NR3877" s="71"/>
      <c r="NS3877" s="71"/>
      <c r="NT3877" s="71"/>
      <c r="NU3877" s="71"/>
      <c r="NV3877" s="71"/>
      <c r="NW3877" s="71"/>
      <c r="NX3877" s="71"/>
      <c r="NY3877" s="71"/>
      <c r="NZ3877" s="71"/>
      <c r="OA3877" s="71"/>
      <c r="OB3877" s="71"/>
      <c r="OC3877" s="71"/>
      <c r="OD3877" s="71"/>
      <c r="OE3877" s="71"/>
      <c r="OF3877" s="71"/>
      <c r="OG3877" s="71"/>
      <c r="OH3877" s="71"/>
      <c r="OI3877" s="71"/>
      <c r="OJ3877" s="71"/>
      <c r="OK3877" s="71"/>
      <c r="OL3877" s="71"/>
      <c r="OM3877" s="71"/>
      <c r="ON3877" s="71"/>
      <c r="OO3877" s="71"/>
      <c r="OP3877" s="71"/>
      <c r="OQ3877" s="71"/>
      <c r="OR3877" s="71"/>
      <c r="OS3877" s="71"/>
      <c r="OT3877" s="71"/>
      <c r="OU3877" s="71"/>
      <c r="OV3877" s="71"/>
      <c r="OW3877" s="71"/>
      <c r="OX3877" s="71"/>
      <c r="OY3877" s="71"/>
      <c r="OZ3877" s="71"/>
      <c r="PA3877" s="71"/>
      <c r="PB3877" s="71"/>
      <c r="PC3877" s="71"/>
      <c r="PD3877" s="71"/>
      <c r="PE3877" s="71"/>
      <c r="PF3877" s="71"/>
      <c r="PG3877" s="71"/>
      <c r="PH3877" s="71"/>
      <c r="PI3877" s="71"/>
      <c r="PJ3877" s="71"/>
      <c r="PK3877" s="71"/>
      <c r="PL3877" s="71"/>
      <c r="PM3877" s="71"/>
      <c r="PN3877" s="71"/>
      <c r="PO3877" s="71"/>
      <c r="PP3877" s="71"/>
      <c r="PQ3877" s="71"/>
      <c r="PR3877" s="71"/>
      <c r="PS3877" s="71"/>
      <c r="PT3877" s="71"/>
      <c r="PU3877" s="71"/>
      <c r="PV3877" s="71"/>
      <c r="PW3877" s="71"/>
      <c r="PX3877" s="71"/>
      <c r="PY3877" s="71"/>
      <c r="PZ3877" s="71"/>
      <c r="QA3877" s="71"/>
      <c r="QB3877" s="71"/>
      <c r="QC3877" s="71"/>
      <c r="QD3877" s="71"/>
      <c r="QE3877" s="71"/>
      <c r="QF3877" s="71"/>
      <c r="QG3877" s="71"/>
      <c r="QH3877" s="71"/>
      <c r="QI3877" s="71"/>
      <c r="QJ3877" s="71"/>
      <c r="QK3877" s="71"/>
      <c r="QL3877" s="71"/>
      <c r="QM3877" s="71"/>
      <c r="QN3877" s="71"/>
      <c r="QO3877" s="71"/>
      <c r="QP3877" s="71"/>
      <c r="QQ3877" s="71"/>
      <c r="QR3877" s="71"/>
      <c r="QS3877" s="71"/>
      <c r="QT3877" s="71"/>
      <c r="QU3877" s="71"/>
      <c r="QV3877" s="71"/>
      <c r="QW3877" s="71"/>
      <c r="QX3877" s="71"/>
      <c r="QY3877" s="71"/>
      <c r="QZ3877" s="71"/>
      <c r="RA3877" s="71"/>
      <c r="RB3877" s="71"/>
      <c r="RC3877" s="71"/>
      <c r="RD3877" s="71"/>
      <c r="RE3877" s="71"/>
      <c r="RF3877" s="71"/>
      <c r="RG3877" s="71"/>
      <c r="RH3877" s="71"/>
      <c r="RI3877" s="71"/>
      <c r="RJ3877" s="71"/>
      <c r="RK3877" s="71"/>
      <c r="RL3877" s="71"/>
      <c r="RM3877" s="71"/>
      <c r="RN3877" s="71"/>
      <c r="RO3877" s="71"/>
      <c r="RP3877" s="71"/>
      <c r="RQ3877" s="71"/>
      <c r="RR3877" s="71"/>
      <c r="RS3877" s="71"/>
      <c r="RT3877" s="71"/>
      <c r="RU3877" s="71"/>
      <c r="RV3877" s="71"/>
      <c r="RW3877" s="71"/>
      <c r="RX3877" s="71"/>
      <c r="RY3877" s="71"/>
      <c r="RZ3877" s="71"/>
      <c r="SA3877" s="71"/>
      <c r="SB3877" s="71"/>
      <c r="SC3877" s="71"/>
      <c r="SD3877" s="71"/>
      <c r="SE3877" s="71"/>
      <c r="SF3877" s="71"/>
      <c r="SG3877" s="71"/>
      <c r="SH3877" s="71"/>
      <c r="SI3877" s="71"/>
      <c r="SJ3877" s="71"/>
      <c r="SK3877" s="71"/>
      <c r="SL3877" s="71"/>
      <c r="SM3877" s="71"/>
      <c r="SN3877" s="71"/>
      <c r="SO3877" s="71"/>
      <c r="SP3877" s="71"/>
      <c r="SQ3877" s="71"/>
      <c r="SR3877" s="71"/>
      <c r="SS3877" s="71"/>
      <c r="ST3877" s="71"/>
      <c r="SU3877" s="71"/>
      <c r="SV3877" s="71"/>
      <c r="SW3877" s="71"/>
      <c r="SX3877" s="71"/>
      <c r="SY3877" s="71"/>
      <c r="SZ3877" s="71"/>
      <c r="TA3877" s="71"/>
      <c r="TB3877" s="71"/>
      <c r="TC3877" s="71"/>
      <c r="TD3877" s="71"/>
      <c r="TE3877" s="71"/>
      <c r="TF3877" s="71"/>
      <c r="TG3877" s="71"/>
      <c r="TH3877" s="71"/>
      <c r="TI3877" s="71"/>
      <c r="TJ3877" s="71"/>
      <c r="TK3877" s="71"/>
      <c r="TL3877" s="71"/>
      <c r="TM3877" s="71"/>
      <c r="TN3877" s="71"/>
      <c r="TO3877" s="71"/>
      <c r="TP3877" s="71"/>
      <c r="TQ3877" s="71"/>
      <c r="TR3877" s="71"/>
      <c r="TS3877" s="71"/>
      <c r="TT3877" s="71"/>
      <c r="TU3877" s="71"/>
      <c r="TV3877" s="71"/>
      <c r="TW3877" s="71"/>
      <c r="TX3877" s="71"/>
      <c r="TY3877" s="71"/>
      <c r="TZ3877" s="71"/>
      <c r="UA3877" s="71"/>
      <c r="UB3877" s="71"/>
      <c r="UC3877" s="71"/>
      <c r="UD3877" s="71"/>
      <c r="UE3877" s="71"/>
      <c r="UF3877" s="71"/>
      <c r="UG3877" s="71"/>
      <c r="UH3877" s="71"/>
      <c r="UI3877" s="71"/>
      <c r="UJ3877" s="71"/>
      <c r="UK3877" s="71"/>
      <c r="UL3877" s="71"/>
      <c r="UM3877" s="71"/>
      <c r="UN3877" s="71"/>
      <c r="UO3877" s="71"/>
      <c r="UP3877" s="71"/>
      <c r="UQ3877" s="71"/>
      <c r="UR3877" s="71"/>
      <c r="US3877" s="71"/>
      <c r="UT3877" s="71"/>
      <c r="UU3877" s="71"/>
      <c r="UV3877" s="71"/>
      <c r="UW3877" s="71"/>
      <c r="UX3877" s="71"/>
      <c r="UY3877" s="71"/>
      <c r="UZ3877" s="71"/>
    </row>
    <row r="3878" spans="11:572">
      <c r="K3878" s="71"/>
      <c r="L3878" s="71"/>
      <c r="M3878" s="71"/>
      <c r="N3878" s="71"/>
      <c r="O3878" s="71"/>
      <c r="P3878" s="71"/>
      <c r="Q3878" s="71"/>
      <c r="R3878" s="71"/>
      <c r="S3878" s="71"/>
      <c r="T3878" s="71"/>
      <c r="U3878" s="71"/>
      <c r="V3878" s="71"/>
      <c r="W3878" s="71"/>
      <c r="X3878" s="71"/>
      <c r="Y3878" s="71"/>
      <c r="Z3878" s="71"/>
      <c r="AA3878" s="71"/>
      <c r="AB3878" s="71"/>
      <c r="AC3878" s="71"/>
      <c r="AD3878" s="71"/>
      <c r="AE3878" s="71"/>
      <c r="AF3878" s="71"/>
      <c r="AG3878" s="71"/>
      <c r="AH3878" s="71"/>
      <c r="AI3878" s="71"/>
      <c r="AJ3878" s="71"/>
      <c r="AK3878" s="71"/>
      <c r="AL3878" s="71"/>
      <c r="AM3878" s="71"/>
      <c r="AN3878" s="71"/>
      <c r="AO3878" s="71"/>
      <c r="AP3878" s="71"/>
      <c r="AQ3878" s="71"/>
      <c r="AR3878" s="71"/>
      <c r="AS3878" s="71"/>
      <c r="AT3878" s="71"/>
      <c r="AU3878" s="71"/>
      <c r="AV3878" s="71"/>
      <c r="AW3878" s="71"/>
      <c r="AX3878" s="71"/>
      <c r="AY3878" s="71"/>
      <c r="AZ3878" s="71"/>
      <c r="BA3878" s="71"/>
      <c r="BB3878" s="71"/>
      <c r="BC3878" s="71"/>
      <c r="BD3878" s="71"/>
      <c r="BE3878" s="71"/>
      <c r="BF3878" s="71"/>
      <c r="BG3878" s="71"/>
      <c r="BH3878" s="71"/>
      <c r="BI3878" s="71"/>
      <c r="BJ3878" s="71"/>
      <c r="BK3878" s="71"/>
      <c r="BL3878" s="71"/>
      <c r="BM3878" s="71"/>
      <c r="BN3878" s="71"/>
      <c r="BO3878" s="71"/>
      <c r="BP3878" s="71"/>
      <c r="BQ3878" s="71"/>
      <c r="BR3878" s="71"/>
      <c r="BS3878" s="71"/>
      <c r="BT3878" s="71"/>
      <c r="BU3878" s="71"/>
      <c r="BV3878" s="71"/>
      <c r="BW3878" s="71"/>
      <c r="BX3878" s="71"/>
      <c r="BY3878" s="71"/>
      <c r="BZ3878" s="71"/>
      <c r="CA3878" s="71"/>
      <c r="CB3878" s="71"/>
      <c r="CC3878" s="71"/>
      <c r="CD3878" s="71"/>
      <c r="CE3878" s="71"/>
      <c r="CF3878" s="71"/>
      <c r="CG3878" s="71"/>
      <c r="CH3878" s="71"/>
      <c r="CI3878" s="71"/>
      <c r="CJ3878" s="71"/>
      <c r="CK3878" s="71"/>
      <c r="CL3878" s="71"/>
      <c r="CM3878" s="71"/>
      <c r="CN3878" s="71"/>
      <c r="CO3878" s="71"/>
      <c r="CP3878" s="71"/>
      <c r="CQ3878" s="71"/>
      <c r="CR3878" s="71"/>
      <c r="CS3878" s="71"/>
      <c r="CT3878" s="71"/>
      <c r="CU3878" s="71"/>
      <c r="CV3878" s="71"/>
      <c r="CW3878" s="71"/>
      <c r="CX3878" s="71"/>
      <c r="CY3878" s="71"/>
      <c r="CZ3878" s="71"/>
      <c r="DA3878" s="71"/>
      <c r="DB3878" s="71"/>
      <c r="DC3878" s="71"/>
      <c r="DD3878" s="71"/>
      <c r="DE3878" s="71"/>
      <c r="DF3878" s="71"/>
      <c r="DG3878" s="71"/>
      <c r="DH3878" s="71"/>
      <c r="DI3878" s="71"/>
      <c r="DJ3878" s="71"/>
      <c r="DK3878" s="71"/>
      <c r="DL3878" s="71"/>
      <c r="DM3878" s="71"/>
      <c r="DN3878" s="71"/>
      <c r="DO3878" s="71"/>
      <c r="DP3878" s="71"/>
      <c r="DQ3878" s="71"/>
      <c r="DR3878" s="71"/>
      <c r="DS3878" s="71"/>
      <c r="DT3878" s="71"/>
      <c r="DU3878" s="71"/>
      <c r="DV3878" s="71"/>
      <c r="DW3878" s="71"/>
      <c r="DX3878" s="71"/>
      <c r="DY3878" s="71"/>
      <c r="DZ3878" s="71"/>
      <c r="EA3878" s="71"/>
      <c r="EB3878" s="71"/>
      <c r="EC3878" s="71"/>
      <c r="ED3878" s="71"/>
      <c r="EE3878" s="71"/>
      <c r="EF3878" s="71"/>
      <c r="EG3878" s="71"/>
      <c r="EH3878" s="71"/>
      <c r="EI3878" s="71"/>
      <c r="EJ3878" s="71"/>
      <c r="EK3878" s="71"/>
      <c r="EL3878" s="71"/>
      <c r="EM3878" s="71"/>
      <c r="EN3878" s="71"/>
      <c r="EO3878" s="71"/>
      <c r="EP3878" s="71"/>
      <c r="EQ3878" s="71"/>
      <c r="ER3878" s="71"/>
      <c r="ES3878" s="71"/>
      <c r="ET3878" s="71"/>
      <c r="EU3878" s="71"/>
      <c r="EV3878" s="71"/>
      <c r="EW3878" s="71"/>
      <c r="EX3878" s="71"/>
      <c r="EY3878" s="71"/>
      <c r="EZ3878" s="71"/>
      <c r="FA3878" s="71"/>
      <c r="FB3878" s="71"/>
      <c r="FC3878" s="71"/>
      <c r="FD3878" s="71"/>
      <c r="FE3878" s="71"/>
      <c r="FF3878" s="71"/>
      <c r="FG3878" s="71"/>
      <c r="FH3878" s="71"/>
      <c r="FI3878" s="71"/>
      <c r="FJ3878" s="71"/>
      <c r="FK3878" s="71"/>
      <c r="FL3878" s="71"/>
      <c r="FM3878" s="71"/>
      <c r="FN3878" s="71"/>
      <c r="FO3878" s="71"/>
      <c r="FP3878" s="71"/>
      <c r="FQ3878" s="71"/>
      <c r="FR3878" s="71"/>
      <c r="FS3878" s="71"/>
      <c r="FT3878" s="71"/>
      <c r="FU3878" s="71"/>
      <c r="FV3878" s="71"/>
      <c r="FW3878" s="71"/>
      <c r="FX3878" s="71"/>
      <c r="FY3878" s="71"/>
      <c r="FZ3878" s="71"/>
      <c r="GA3878" s="71"/>
      <c r="GB3878" s="71"/>
      <c r="GC3878" s="71"/>
      <c r="GD3878" s="71"/>
      <c r="GE3878" s="71"/>
      <c r="GF3878" s="71"/>
      <c r="GG3878" s="71"/>
      <c r="GH3878" s="71"/>
      <c r="GI3878" s="71"/>
      <c r="GJ3878" s="71"/>
      <c r="GK3878" s="71"/>
      <c r="GL3878" s="71"/>
      <c r="GM3878" s="71"/>
      <c r="GN3878" s="71"/>
      <c r="GO3878" s="71"/>
      <c r="GP3878" s="71"/>
      <c r="GQ3878" s="71"/>
      <c r="GR3878" s="71"/>
      <c r="GS3878" s="71"/>
      <c r="GT3878" s="71"/>
      <c r="GU3878" s="71"/>
      <c r="GV3878" s="71"/>
      <c r="GW3878" s="71"/>
      <c r="GX3878" s="71"/>
      <c r="GY3878" s="71"/>
      <c r="GZ3878" s="71"/>
      <c r="HA3878" s="71"/>
      <c r="HB3878" s="71"/>
      <c r="HC3878" s="71"/>
      <c r="HD3878" s="71"/>
      <c r="HE3878" s="71"/>
      <c r="HF3878" s="71"/>
      <c r="HG3878" s="71"/>
      <c r="HH3878" s="71"/>
      <c r="HI3878" s="71"/>
      <c r="HJ3878" s="71"/>
      <c r="HK3878" s="71"/>
      <c r="HL3878" s="71"/>
      <c r="HM3878" s="71"/>
      <c r="HN3878" s="71"/>
      <c r="HO3878" s="71"/>
      <c r="HP3878" s="71"/>
      <c r="HQ3878" s="71"/>
      <c r="HR3878" s="71"/>
      <c r="HS3878" s="71"/>
      <c r="HT3878" s="71"/>
      <c r="HU3878" s="71"/>
      <c r="HV3878" s="71"/>
      <c r="HW3878" s="71"/>
      <c r="HX3878" s="71"/>
      <c r="HY3878" s="71"/>
      <c r="HZ3878" s="71"/>
      <c r="IA3878" s="71"/>
      <c r="IB3878" s="71"/>
      <c r="IC3878" s="71"/>
      <c r="ID3878" s="71"/>
      <c r="IE3878" s="71"/>
      <c r="IF3878" s="71"/>
      <c r="IG3878" s="71"/>
      <c r="IH3878" s="71"/>
      <c r="II3878" s="71"/>
      <c r="IJ3878" s="71"/>
      <c r="IK3878" s="71"/>
      <c r="IL3878" s="71"/>
      <c r="IM3878" s="71"/>
      <c r="IN3878" s="71"/>
      <c r="IO3878" s="71"/>
      <c r="IP3878" s="71"/>
      <c r="IQ3878" s="71"/>
      <c r="IR3878" s="71"/>
      <c r="IS3878" s="71"/>
      <c r="IT3878" s="71"/>
      <c r="IU3878" s="71"/>
      <c r="IV3878" s="71"/>
      <c r="IW3878" s="71"/>
      <c r="IX3878" s="71"/>
      <c r="IY3878" s="71"/>
      <c r="IZ3878" s="71"/>
      <c r="JA3878" s="71"/>
      <c r="JB3878" s="71"/>
      <c r="JC3878" s="71"/>
      <c r="JD3878" s="71"/>
      <c r="JE3878" s="71"/>
      <c r="JF3878" s="71"/>
      <c r="JG3878" s="71"/>
      <c r="JH3878" s="71"/>
      <c r="JI3878" s="71"/>
      <c r="JJ3878" s="71"/>
      <c r="JK3878" s="71"/>
      <c r="JL3878" s="71"/>
      <c r="JM3878" s="71"/>
      <c r="JN3878" s="71"/>
      <c r="JO3878" s="71"/>
      <c r="JP3878" s="71"/>
      <c r="JQ3878" s="71"/>
      <c r="JR3878" s="71"/>
      <c r="JS3878" s="71"/>
      <c r="JT3878" s="71"/>
      <c r="JU3878" s="71"/>
      <c r="JV3878" s="71"/>
      <c r="JW3878" s="71"/>
      <c r="JX3878" s="71"/>
      <c r="JY3878" s="71"/>
      <c r="JZ3878" s="71"/>
      <c r="KA3878" s="71"/>
      <c r="KB3878" s="71"/>
      <c r="KC3878" s="71"/>
      <c r="KD3878" s="71"/>
      <c r="KE3878" s="71"/>
      <c r="KF3878" s="71"/>
      <c r="KG3878" s="71"/>
      <c r="KH3878" s="71"/>
      <c r="KI3878" s="71"/>
      <c r="KJ3878" s="71"/>
      <c r="KK3878" s="71"/>
      <c r="KL3878" s="71"/>
      <c r="KM3878" s="71"/>
      <c r="KN3878" s="71"/>
      <c r="KO3878" s="71"/>
      <c r="KP3878" s="71"/>
      <c r="KQ3878" s="71"/>
      <c r="KR3878" s="71"/>
      <c r="KS3878" s="71"/>
      <c r="KT3878" s="71"/>
      <c r="KU3878" s="71"/>
      <c r="KV3878" s="71"/>
      <c r="KW3878" s="71"/>
      <c r="KX3878" s="71"/>
      <c r="KY3878" s="71"/>
      <c r="KZ3878" s="71"/>
      <c r="LA3878" s="71"/>
      <c r="LB3878" s="71"/>
      <c r="LC3878" s="71"/>
      <c r="LD3878" s="71"/>
      <c r="LE3878" s="71"/>
      <c r="LF3878" s="71"/>
      <c r="LG3878" s="71"/>
      <c r="LH3878" s="71"/>
      <c r="LI3878" s="71"/>
      <c r="LJ3878" s="71"/>
      <c r="LK3878" s="71"/>
      <c r="LL3878" s="71"/>
      <c r="LM3878" s="71"/>
      <c r="LN3878" s="71"/>
      <c r="LO3878" s="71"/>
      <c r="LP3878" s="71"/>
      <c r="LQ3878" s="71"/>
      <c r="LR3878" s="71"/>
      <c r="LS3878" s="71"/>
      <c r="LT3878" s="71"/>
      <c r="LU3878" s="71"/>
      <c r="LV3878" s="71"/>
      <c r="LW3878" s="71"/>
      <c r="LX3878" s="71"/>
      <c r="LY3878" s="71"/>
      <c r="LZ3878" s="71"/>
      <c r="MA3878" s="71"/>
      <c r="MB3878" s="71"/>
      <c r="MC3878" s="71"/>
      <c r="MD3878" s="71"/>
      <c r="ME3878" s="71"/>
      <c r="MF3878" s="71"/>
      <c r="MG3878" s="71"/>
      <c r="MH3878" s="71"/>
      <c r="MI3878" s="71"/>
      <c r="MJ3878" s="71"/>
      <c r="MK3878" s="71"/>
      <c r="ML3878" s="71"/>
      <c r="MM3878" s="71"/>
      <c r="MN3878" s="71"/>
      <c r="MO3878" s="71"/>
      <c r="MP3878" s="71"/>
      <c r="MQ3878" s="71"/>
      <c r="MR3878" s="71"/>
      <c r="MS3878" s="71"/>
      <c r="MT3878" s="71"/>
      <c r="MU3878" s="71"/>
      <c r="MV3878" s="71"/>
      <c r="MW3878" s="71"/>
      <c r="MX3878" s="71"/>
      <c r="MY3878" s="71"/>
      <c r="MZ3878" s="71"/>
      <c r="NA3878" s="71"/>
      <c r="NB3878" s="71"/>
      <c r="NC3878" s="71"/>
      <c r="ND3878" s="71"/>
      <c r="NE3878" s="71"/>
      <c r="NF3878" s="71"/>
      <c r="NG3878" s="71"/>
      <c r="NH3878" s="71"/>
      <c r="NI3878" s="71"/>
      <c r="NJ3878" s="71"/>
      <c r="NK3878" s="71"/>
      <c r="NL3878" s="71"/>
      <c r="NM3878" s="71"/>
      <c r="NN3878" s="71"/>
      <c r="NO3878" s="71"/>
      <c r="NP3878" s="71"/>
      <c r="NQ3878" s="71"/>
      <c r="NR3878" s="71"/>
      <c r="NS3878" s="71"/>
      <c r="NT3878" s="71"/>
      <c r="NU3878" s="71"/>
      <c r="NV3878" s="71"/>
      <c r="NW3878" s="71"/>
      <c r="NX3878" s="71"/>
      <c r="NY3878" s="71"/>
      <c r="NZ3878" s="71"/>
      <c r="OA3878" s="71"/>
      <c r="OB3878" s="71"/>
      <c r="OC3878" s="71"/>
      <c r="OD3878" s="71"/>
      <c r="OE3878" s="71"/>
      <c r="OF3878" s="71"/>
      <c r="OG3878" s="71"/>
      <c r="OH3878" s="71"/>
      <c r="OI3878" s="71"/>
      <c r="OJ3878" s="71"/>
      <c r="OK3878" s="71"/>
      <c r="OL3878" s="71"/>
      <c r="OM3878" s="71"/>
      <c r="ON3878" s="71"/>
      <c r="OO3878" s="71"/>
      <c r="OP3878" s="71"/>
      <c r="OQ3878" s="71"/>
      <c r="OR3878" s="71"/>
      <c r="OS3878" s="71"/>
      <c r="OT3878" s="71"/>
      <c r="OU3878" s="71"/>
      <c r="OV3878" s="71"/>
      <c r="OW3878" s="71"/>
      <c r="OX3878" s="71"/>
      <c r="OY3878" s="71"/>
      <c r="OZ3878" s="71"/>
      <c r="PA3878" s="71"/>
      <c r="PB3878" s="71"/>
      <c r="PC3878" s="71"/>
      <c r="PD3878" s="71"/>
      <c r="PE3878" s="71"/>
      <c r="PF3878" s="71"/>
      <c r="PG3878" s="71"/>
      <c r="PH3878" s="71"/>
      <c r="PI3878" s="71"/>
      <c r="PJ3878" s="71"/>
      <c r="PK3878" s="71"/>
      <c r="PL3878" s="71"/>
      <c r="PM3878" s="71"/>
      <c r="PN3878" s="71"/>
      <c r="PO3878" s="71"/>
      <c r="PP3878" s="71"/>
      <c r="PQ3878" s="71"/>
      <c r="PR3878" s="71"/>
      <c r="PS3878" s="71"/>
      <c r="PT3878" s="71"/>
      <c r="PU3878" s="71"/>
      <c r="PV3878" s="71"/>
      <c r="PW3878" s="71"/>
      <c r="PX3878" s="71"/>
      <c r="PY3878" s="71"/>
      <c r="PZ3878" s="71"/>
      <c r="QA3878" s="71"/>
      <c r="QB3878" s="71"/>
      <c r="QC3878" s="71"/>
      <c r="QD3878" s="71"/>
      <c r="QE3878" s="71"/>
      <c r="QF3878" s="71"/>
      <c r="QG3878" s="71"/>
      <c r="QH3878" s="71"/>
      <c r="QI3878" s="71"/>
      <c r="QJ3878" s="71"/>
      <c r="QK3878" s="71"/>
      <c r="QL3878" s="71"/>
      <c r="QM3878" s="71"/>
      <c r="QN3878" s="71"/>
      <c r="QO3878" s="71"/>
      <c r="QP3878" s="71"/>
      <c r="QQ3878" s="71"/>
      <c r="QR3878" s="71"/>
      <c r="QS3878" s="71"/>
      <c r="QT3878" s="71"/>
      <c r="QU3878" s="71"/>
      <c r="QV3878" s="71"/>
      <c r="QW3878" s="71"/>
      <c r="QX3878" s="71"/>
      <c r="QY3878" s="71"/>
      <c r="QZ3878" s="71"/>
      <c r="RA3878" s="71"/>
      <c r="RB3878" s="71"/>
      <c r="RC3878" s="71"/>
      <c r="RD3878" s="71"/>
      <c r="RE3878" s="71"/>
      <c r="RF3878" s="71"/>
      <c r="RG3878" s="71"/>
      <c r="RH3878" s="71"/>
      <c r="RI3878" s="71"/>
      <c r="RJ3878" s="71"/>
      <c r="RK3878" s="71"/>
      <c r="RL3878" s="71"/>
      <c r="RM3878" s="71"/>
      <c r="RN3878" s="71"/>
      <c r="RO3878" s="71"/>
      <c r="RP3878" s="71"/>
      <c r="RQ3878" s="71"/>
      <c r="RR3878" s="71"/>
      <c r="RS3878" s="71"/>
      <c r="RT3878" s="71"/>
      <c r="RU3878" s="71"/>
      <c r="RV3878" s="71"/>
      <c r="RW3878" s="71"/>
      <c r="RX3878" s="71"/>
      <c r="RY3878" s="71"/>
      <c r="RZ3878" s="71"/>
      <c r="SA3878" s="71"/>
      <c r="SB3878" s="71"/>
      <c r="SC3878" s="71"/>
      <c r="SD3878" s="71"/>
      <c r="SE3878" s="71"/>
      <c r="SF3878" s="71"/>
      <c r="SG3878" s="71"/>
      <c r="SH3878" s="71"/>
      <c r="SI3878" s="71"/>
      <c r="SJ3878" s="71"/>
      <c r="SK3878" s="71"/>
      <c r="SL3878" s="71"/>
      <c r="SM3878" s="71"/>
      <c r="SN3878" s="71"/>
      <c r="SO3878" s="71"/>
      <c r="SP3878" s="71"/>
      <c r="SQ3878" s="71"/>
      <c r="SR3878" s="71"/>
      <c r="SS3878" s="71"/>
      <c r="ST3878" s="71"/>
      <c r="SU3878" s="71"/>
      <c r="SV3878" s="71"/>
      <c r="SW3878" s="71"/>
      <c r="SX3878" s="71"/>
      <c r="SY3878" s="71"/>
      <c r="SZ3878" s="71"/>
      <c r="TA3878" s="71"/>
      <c r="TB3878" s="71"/>
      <c r="TC3878" s="71"/>
      <c r="TD3878" s="71"/>
      <c r="TE3878" s="71"/>
      <c r="TF3878" s="71"/>
      <c r="TG3878" s="71"/>
      <c r="TH3878" s="71"/>
      <c r="TI3878" s="71"/>
      <c r="TJ3878" s="71"/>
      <c r="TK3878" s="71"/>
      <c r="TL3878" s="71"/>
      <c r="TM3878" s="71"/>
      <c r="TN3878" s="71"/>
      <c r="TO3878" s="71"/>
      <c r="TP3878" s="71"/>
      <c r="TQ3878" s="71"/>
      <c r="TR3878" s="71"/>
      <c r="TS3878" s="71"/>
      <c r="TT3878" s="71"/>
      <c r="TU3878" s="71"/>
      <c r="TV3878" s="71"/>
      <c r="TW3878" s="71"/>
      <c r="TX3878" s="71"/>
      <c r="TY3878" s="71"/>
      <c r="TZ3878" s="71"/>
      <c r="UA3878" s="71"/>
      <c r="UB3878" s="71"/>
      <c r="UC3878" s="71"/>
      <c r="UD3878" s="71"/>
      <c r="UE3878" s="71"/>
      <c r="UF3878" s="71"/>
      <c r="UG3878" s="71"/>
      <c r="UH3878" s="71"/>
      <c r="UI3878" s="71"/>
      <c r="UJ3878" s="71"/>
      <c r="UK3878" s="71"/>
      <c r="UL3878" s="71"/>
      <c r="UM3878" s="71"/>
      <c r="UN3878" s="71"/>
      <c r="UO3878" s="71"/>
      <c r="UP3878" s="71"/>
      <c r="UQ3878" s="71"/>
      <c r="UR3878" s="71"/>
      <c r="US3878" s="71"/>
      <c r="UT3878" s="71"/>
      <c r="UU3878" s="71"/>
      <c r="UV3878" s="71"/>
      <c r="UW3878" s="71"/>
      <c r="UX3878" s="71"/>
      <c r="UY3878" s="71"/>
      <c r="UZ3878" s="71"/>
    </row>
    <row r="3879" spans="11:572">
      <c r="K3879" s="71"/>
      <c r="L3879" s="71"/>
      <c r="M3879" s="71"/>
      <c r="N3879" s="71"/>
      <c r="O3879" s="71"/>
      <c r="P3879" s="71"/>
      <c r="Q3879" s="71"/>
      <c r="R3879" s="71"/>
      <c r="S3879" s="71"/>
      <c r="T3879" s="71"/>
      <c r="U3879" s="71"/>
      <c r="V3879" s="71"/>
      <c r="W3879" s="71"/>
      <c r="X3879" s="71"/>
      <c r="Y3879" s="71"/>
      <c r="Z3879" s="71"/>
      <c r="AA3879" s="71"/>
      <c r="AB3879" s="71"/>
      <c r="AC3879" s="71"/>
      <c r="AD3879" s="71"/>
      <c r="AE3879" s="71"/>
      <c r="AF3879" s="71"/>
      <c r="AG3879" s="71"/>
      <c r="AH3879" s="71"/>
      <c r="AI3879" s="71"/>
      <c r="AJ3879" s="71"/>
      <c r="AK3879" s="71"/>
      <c r="AL3879" s="71"/>
      <c r="AM3879" s="71"/>
      <c r="AN3879" s="71"/>
      <c r="AO3879" s="71"/>
      <c r="AP3879" s="71"/>
      <c r="AQ3879" s="71"/>
      <c r="AR3879" s="71"/>
      <c r="AS3879" s="71"/>
      <c r="AT3879" s="71"/>
      <c r="AU3879" s="71"/>
      <c r="AV3879" s="71"/>
      <c r="AW3879" s="71"/>
      <c r="AX3879" s="71"/>
      <c r="AY3879" s="71"/>
      <c r="AZ3879" s="71"/>
      <c r="BA3879" s="71"/>
      <c r="BB3879" s="71"/>
      <c r="BC3879" s="71"/>
      <c r="BD3879" s="71"/>
      <c r="BE3879" s="71"/>
      <c r="BF3879" s="71"/>
      <c r="BG3879" s="71"/>
      <c r="BH3879" s="71"/>
      <c r="BI3879" s="71"/>
      <c r="BJ3879" s="71"/>
      <c r="BK3879" s="71"/>
      <c r="BL3879" s="71"/>
      <c r="BM3879" s="71"/>
      <c r="BN3879" s="71"/>
      <c r="BO3879" s="71"/>
      <c r="BP3879" s="71"/>
      <c r="BQ3879" s="71"/>
      <c r="BR3879" s="71"/>
      <c r="BS3879" s="71"/>
      <c r="BT3879" s="71"/>
      <c r="BU3879" s="71"/>
      <c r="BV3879" s="71"/>
      <c r="BW3879" s="71"/>
      <c r="BX3879" s="71"/>
      <c r="BY3879" s="71"/>
      <c r="BZ3879" s="71"/>
      <c r="CA3879" s="71"/>
      <c r="CB3879" s="71"/>
      <c r="CC3879" s="71"/>
      <c r="CD3879" s="71"/>
      <c r="CE3879" s="71"/>
      <c r="CF3879" s="71"/>
      <c r="CG3879" s="71"/>
      <c r="CH3879" s="71"/>
      <c r="CI3879" s="71"/>
      <c r="CJ3879" s="71"/>
      <c r="CK3879" s="71"/>
      <c r="CL3879" s="71"/>
      <c r="CM3879" s="71"/>
      <c r="CN3879" s="71"/>
      <c r="CO3879" s="71"/>
      <c r="CP3879" s="71"/>
      <c r="CQ3879" s="71"/>
      <c r="CR3879" s="71"/>
      <c r="CS3879" s="71"/>
      <c r="CT3879" s="71"/>
      <c r="CU3879" s="71"/>
      <c r="CV3879" s="71"/>
      <c r="CW3879" s="71"/>
      <c r="CX3879" s="71"/>
      <c r="CY3879" s="71"/>
      <c r="CZ3879" s="71"/>
      <c r="DA3879" s="71"/>
      <c r="DB3879" s="71"/>
      <c r="DC3879" s="71"/>
      <c r="DD3879" s="71"/>
      <c r="DE3879" s="71"/>
      <c r="DF3879" s="71"/>
      <c r="DG3879" s="71"/>
      <c r="DH3879" s="71"/>
      <c r="DI3879" s="71"/>
      <c r="DJ3879" s="71"/>
      <c r="DK3879" s="71"/>
      <c r="DL3879" s="71"/>
      <c r="DM3879" s="71"/>
      <c r="DN3879" s="71"/>
      <c r="DO3879" s="71"/>
      <c r="DP3879" s="71"/>
      <c r="DQ3879" s="71"/>
      <c r="DR3879" s="71"/>
      <c r="DS3879" s="71"/>
      <c r="DT3879" s="71"/>
      <c r="DU3879" s="71"/>
      <c r="DV3879" s="71"/>
      <c r="DW3879" s="71"/>
      <c r="DX3879" s="71"/>
      <c r="DY3879" s="71"/>
      <c r="DZ3879" s="71"/>
      <c r="EA3879" s="71"/>
      <c r="EB3879" s="71"/>
      <c r="EC3879" s="71"/>
      <c r="ED3879" s="71"/>
      <c r="EE3879" s="71"/>
      <c r="EF3879" s="71"/>
      <c r="EG3879" s="71"/>
      <c r="EH3879" s="71"/>
      <c r="EI3879" s="71"/>
      <c r="EJ3879" s="71"/>
      <c r="EK3879" s="71"/>
      <c r="EL3879" s="71"/>
      <c r="EM3879" s="71"/>
      <c r="EN3879" s="71"/>
      <c r="EO3879" s="71"/>
      <c r="EP3879" s="71"/>
      <c r="EQ3879" s="71"/>
      <c r="ER3879" s="71"/>
      <c r="ES3879" s="71"/>
      <c r="ET3879" s="71"/>
      <c r="EU3879" s="71"/>
      <c r="EV3879" s="71"/>
      <c r="EW3879" s="71"/>
      <c r="EX3879" s="71"/>
      <c r="EY3879" s="71"/>
      <c r="EZ3879" s="71"/>
      <c r="FA3879" s="71"/>
      <c r="FB3879" s="71"/>
      <c r="FC3879" s="71"/>
      <c r="FD3879" s="71"/>
      <c r="FE3879" s="71"/>
      <c r="FF3879" s="71"/>
      <c r="FG3879" s="71"/>
      <c r="FH3879" s="71"/>
      <c r="FI3879" s="71"/>
      <c r="FJ3879" s="71"/>
      <c r="FK3879" s="71"/>
      <c r="FL3879" s="71"/>
      <c r="FM3879" s="71"/>
      <c r="FN3879" s="71"/>
      <c r="FO3879" s="71"/>
      <c r="FP3879" s="71"/>
      <c r="FQ3879" s="71"/>
      <c r="FR3879" s="71"/>
      <c r="FS3879" s="71"/>
      <c r="FT3879" s="71"/>
      <c r="FU3879" s="71"/>
      <c r="FV3879" s="71"/>
      <c r="FW3879" s="71"/>
      <c r="FX3879" s="71"/>
      <c r="FY3879" s="71"/>
      <c r="FZ3879" s="71"/>
      <c r="GA3879" s="71"/>
      <c r="GB3879" s="71"/>
      <c r="GC3879" s="71"/>
      <c r="GD3879" s="71"/>
      <c r="GE3879" s="71"/>
      <c r="GF3879" s="71"/>
      <c r="GG3879" s="71"/>
      <c r="GH3879" s="71"/>
      <c r="GI3879" s="71"/>
      <c r="GJ3879" s="71"/>
      <c r="GK3879" s="71"/>
      <c r="GL3879" s="71"/>
      <c r="GM3879" s="71"/>
      <c r="GN3879" s="71"/>
      <c r="GO3879" s="71"/>
      <c r="GP3879" s="71"/>
      <c r="GQ3879" s="71"/>
      <c r="GR3879" s="71"/>
      <c r="GS3879" s="71"/>
      <c r="GT3879" s="71"/>
      <c r="GU3879" s="71"/>
      <c r="GV3879" s="71"/>
      <c r="GW3879" s="71"/>
      <c r="GX3879" s="71"/>
      <c r="GY3879" s="71"/>
      <c r="GZ3879" s="71"/>
      <c r="HA3879" s="71"/>
      <c r="HB3879" s="71"/>
      <c r="HC3879" s="71"/>
      <c r="HD3879" s="71"/>
      <c r="HE3879" s="71"/>
      <c r="HF3879" s="71"/>
      <c r="HG3879" s="71"/>
      <c r="HH3879" s="71"/>
      <c r="HI3879" s="71"/>
      <c r="HJ3879" s="71"/>
      <c r="HK3879" s="71"/>
      <c r="HL3879" s="71"/>
      <c r="HM3879" s="71"/>
      <c r="HN3879" s="71"/>
      <c r="HO3879" s="71"/>
      <c r="HP3879" s="71"/>
      <c r="HQ3879" s="71"/>
      <c r="HR3879" s="71"/>
      <c r="HS3879" s="71"/>
      <c r="HT3879" s="71"/>
      <c r="HU3879" s="71"/>
      <c r="HV3879" s="71"/>
      <c r="HW3879" s="71"/>
      <c r="HX3879" s="71"/>
      <c r="HY3879" s="71"/>
      <c r="HZ3879" s="71"/>
      <c r="IA3879" s="71"/>
      <c r="IB3879" s="71"/>
      <c r="IC3879" s="71"/>
      <c r="ID3879" s="71"/>
      <c r="IE3879" s="71"/>
      <c r="IF3879" s="71"/>
      <c r="IG3879" s="71"/>
      <c r="IH3879" s="71"/>
      <c r="II3879" s="71"/>
      <c r="IJ3879" s="71"/>
      <c r="IK3879" s="71"/>
      <c r="IL3879" s="71"/>
      <c r="IM3879" s="71"/>
      <c r="IN3879" s="71"/>
      <c r="IO3879" s="71"/>
      <c r="IP3879" s="71"/>
      <c r="IQ3879" s="71"/>
      <c r="IR3879" s="71"/>
      <c r="IS3879" s="71"/>
      <c r="IT3879" s="71"/>
      <c r="IU3879" s="71"/>
      <c r="IV3879" s="71"/>
      <c r="IW3879" s="71"/>
      <c r="IX3879" s="71"/>
      <c r="IY3879" s="71"/>
      <c r="IZ3879" s="71"/>
      <c r="JA3879" s="71"/>
      <c r="JB3879" s="71"/>
      <c r="JC3879" s="71"/>
      <c r="JD3879" s="71"/>
      <c r="JE3879" s="71"/>
      <c r="JF3879" s="71"/>
      <c r="JG3879" s="71"/>
      <c r="JH3879" s="71"/>
      <c r="JI3879" s="71"/>
      <c r="JJ3879" s="71"/>
      <c r="JK3879" s="71"/>
      <c r="JL3879" s="71"/>
      <c r="JM3879" s="71"/>
      <c r="JN3879" s="71"/>
      <c r="JO3879" s="71"/>
      <c r="JP3879" s="71"/>
      <c r="JQ3879" s="71"/>
      <c r="JR3879" s="71"/>
      <c r="JS3879" s="71"/>
      <c r="JT3879" s="71"/>
      <c r="JU3879" s="71"/>
      <c r="JV3879" s="71"/>
      <c r="JW3879" s="71"/>
      <c r="JX3879" s="71"/>
      <c r="JY3879" s="71"/>
      <c r="JZ3879" s="71"/>
      <c r="KA3879" s="71"/>
      <c r="KB3879" s="71"/>
      <c r="KC3879" s="71"/>
      <c r="KD3879" s="71"/>
      <c r="KE3879" s="71"/>
      <c r="KF3879" s="71"/>
      <c r="KG3879" s="71"/>
      <c r="KH3879" s="71"/>
      <c r="KI3879" s="71"/>
      <c r="KJ3879" s="71"/>
      <c r="KK3879" s="71"/>
      <c r="KL3879" s="71"/>
      <c r="KM3879" s="71"/>
      <c r="KN3879" s="71"/>
      <c r="KO3879" s="71"/>
      <c r="KP3879" s="71"/>
      <c r="KQ3879" s="71"/>
      <c r="KR3879" s="71"/>
      <c r="KS3879" s="71"/>
      <c r="KT3879" s="71"/>
      <c r="KU3879" s="71"/>
      <c r="KV3879" s="71"/>
      <c r="KW3879" s="71"/>
      <c r="KX3879" s="71"/>
      <c r="KY3879" s="71"/>
      <c r="KZ3879" s="71"/>
      <c r="LA3879" s="71"/>
      <c r="LB3879" s="71"/>
      <c r="LC3879" s="71"/>
      <c r="LD3879" s="71"/>
      <c r="LE3879" s="71"/>
      <c r="LF3879" s="71"/>
      <c r="LG3879" s="71"/>
      <c r="LH3879" s="71"/>
      <c r="LI3879" s="71"/>
      <c r="LJ3879" s="71"/>
      <c r="LK3879" s="71"/>
      <c r="LL3879" s="71"/>
      <c r="LM3879" s="71"/>
      <c r="LN3879" s="71"/>
      <c r="LO3879" s="71"/>
      <c r="LP3879" s="71"/>
      <c r="LQ3879" s="71"/>
      <c r="LR3879" s="71"/>
      <c r="LS3879" s="71"/>
      <c r="LT3879" s="71"/>
      <c r="LU3879" s="71"/>
      <c r="LV3879" s="71"/>
      <c r="LW3879" s="71"/>
      <c r="LX3879" s="71"/>
      <c r="LY3879" s="71"/>
      <c r="LZ3879" s="71"/>
      <c r="MA3879" s="71"/>
      <c r="MB3879" s="71"/>
      <c r="MC3879" s="71"/>
      <c r="MD3879" s="71"/>
      <c r="ME3879" s="71"/>
      <c r="MF3879" s="71"/>
      <c r="MG3879" s="71"/>
      <c r="MH3879" s="71"/>
      <c r="MI3879" s="71"/>
      <c r="MJ3879" s="71"/>
      <c r="MK3879" s="71"/>
      <c r="ML3879" s="71"/>
      <c r="MM3879" s="71"/>
      <c r="MN3879" s="71"/>
      <c r="MO3879" s="71"/>
      <c r="MP3879" s="71"/>
      <c r="MQ3879" s="71"/>
      <c r="MR3879" s="71"/>
      <c r="MS3879" s="71"/>
      <c r="MT3879" s="71"/>
      <c r="MU3879" s="71"/>
      <c r="MV3879" s="71"/>
      <c r="MW3879" s="71"/>
      <c r="MX3879" s="71"/>
      <c r="MY3879" s="71"/>
      <c r="MZ3879" s="71"/>
      <c r="NA3879" s="71"/>
      <c r="NB3879" s="71"/>
      <c r="NC3879" s="71"/>
      <c r="ND3879" s="71"/>
      <c r="NE3879" s="71"/>
      <c r="NF3879" s="71"/>
      <c r="NG3879" s="71"/>
      <c r="NH3879" s="71"/>
      <c r="NI3879" s="71"/>
      <c r="NJ3879" s="71"/>
      <c r="NK3879" s="71"/>
      <c r="NL3879" s="71"/>
      <c r="NM3879" s="71"/>
      <c r="NN3879" s="71"/>
      <c r="NO3879" s="71"/>
      <c r="NP3879" s="71"/>
      <c r="NQ3879" s="71"/>
      <c r="NR3879" s="71"/>
      <c r="NS3879" s="71"/>
      <c r="NT3879" s="71"/>
      <c r="NU3879" s="71"/>
      <c r="NV3879" s="71"/>
      <c r="NW3879" s="71"/>
      <c r="NX3879" s="71"/>
      <c r="NY3879" s="71"/>
      <c r="NZ3879" s="71"/>
      <c r="OA3879" s="71"/>
      <c r="OB3879" s="71"/>
      <c r="OC3879" s="71"/>
      <c r="OD3879" s="71"/>
      <c r="OE3879" s="71"/>
      <c r="OF3879" s="71"/>
      <c r="OG3879" s="71"/>
      <c r="OH3879" s="71"/>
      <c r="OI3879" s="71"/>
      <c r="OJ3879" s="71"/>
      <c r="OK3879" s="71"/>
      <c r="OL3879" s="71"/>
      <c r="OM3879" s="71"/>
      <c r="ON3879" s="71"/>
      <c r="OO3879" s="71"/>
      <c r="OP3879" s="71"/>
      <c r="OQ3879" s="71"/>
      <c r="OR3879" s="71"/>
      <c r="OS3879" s="71"/>
      <c r="OT3879" s="71"/>
      <c r="OU3879" s="71"/>
      <c r="OV3879" s="71"/>
      <c r="OW3879" s="71"/>
      <c r="OX3879" s="71"/>
      <c r="OY3879" s="71"/>
      <c r="OZ3879" s="71"/>
      <c r="PA3879" s="71"/>
      <c r="PB3879" s="71"/>
      <c r="PC3879" s="71"/>
      <c r="PD3879" s="71"/>
      <c r="PE3879" s="71"/>
      <c r="PF3879" s="71"/>
      <c r="PG3879" s="71"/>
      <c r="PH3879" s="71"/>
      <c r="PI3879" s="71"/>
      <c r="PJ3879" s="71"/>
      <c r="PK3879" s="71"/>
      <c r="PL3879" s="71"/>
      <c r="PM3879" s="71"/>
      <c r="PN3879" s="71"/>
      <c r="PO3879" s="71"/>
      <c r="PP3879" s="71"/>
      <c r="PQ3879" s="71"/>
      <c r="PR3879" s="71"/>
      <c r="PS3879" s="71"/>
      <c r="PT3879" s="71"/>
      <c r="PU3879" s="71"/>
      <c r="PV3879" s="71"/>
      <c r="PW3879" s="71"/>
      <c r="PX3879" s="71"/>
      <c r="PY3879" s="71"/>
      <c r="PZ3879" s="71"/>
      <c r="QA3879" s="71"/>
      <c r="QB3879" s="71"/>
      <c r="QC3879" s="71"/>
      <c r="QD3879" s="71"/>
      <c r="QE3879" s="71"/>
      <c r="QF3879" s="71"/>
      <c r="QG3879" s="71"/>
      <c r="QH3879" s="71"/>
      <c r="QI3879" s="71"/>
      <c r="QJ3879" s="71"/>
      <c r="QK3879" s="71"/>
      <c r="QL3879" s="71"/>
      <c r="QM3879" s="71"/>
      <c r="QN3879" s="71"/>
      <c r="QO3879" s="71"/>
      <c r="QP3879" s="71"/>
      <c r="QQ3879" s="71"/>
      <c r="QR3879" s="71"/>
      <c r="QS3879" s="71"/>
      <c r="QT3879" s="71"/>
      <c r="QU3879" s="71"/>
      <c r="QV3879" s="71"/>
      <c r="QW3879" s="71"/>
      <c r="QX3879" s="71"/>
      <c r="QY3879" s="71"/>
      <c r="QZ3879" s="71"/>
      <c r="RA3879" s="71"/>
      <c r="RB3879" s="71"/>
      <c r="RC3879" s="71"/>
      <c r="RD3879" s="71"/>
      <c r="RE3879" s="71"/>
      <c r="RF3879" s="71"/>
      <c r="RG3879" s="71"/>
      <c r="RH3879" s="71"/>
      <c r="RI3879" s="71"/>
      <c r="RJ3879" s="71"/>
      <c r="RK3879" s="71"/>
      <c r="RL3879" s="71"/>
      <c r="RM3879" s="71"/>
      <c r="RN3879" s="71"/>
      <c r="RO3879" s="71"/>
      <c r="RP3879" s="71"/>
      <c r="RQ3879" s="71"/>
      <c r="RR3879" s="71"/>
      <c r="RS3879" s="71"/>
      <c r="RT3879" s="71"/>
      <c r="RU3879" s="71"/>
      <c r="RV3879" s="71"/>
      <c r="RW3879" s="71"/>
      <c r="RX3879" s="71"/>
      <c r="RY3879" s="71"/>
      <c r="RZ3879" s="71"/>
      <c r="SA3879" s="71"/>
      <c r="SB3879" s="71"/>
      <c r="SC3879" s="71"/>
      <c r="SD3879" s="71"/>
      <c r="SE3879" s="71"/>
      <c r="SF3879" s="71"/>
      <c r="SG3879" s="71"/>
      <c r="SH3879" s="71"/>
      <c r="SI3879" s="71"/>
      <c r="SJ3879" s="71"/>
      <c r="SK3879" s="71"/>
      <c r="SL3879" s="71"/>
      <c r="SM3879" s="71"/>
      <c r="SN3879" s="71"/>
      <c r="SO3879" s="71"/>
      <c r="SP3879" s="71"/>
      <c r="SQ3879" s="71"/>
      <c r="SR3879" s="71"/>
      <c r="SS3879" s="71"/>
      <c r="ST3879" s="71"/>
      <c r="SU3879" s="71"/>
      <c r="SV3879" s="71"/>
      <c r="SW3879" s="71"/>
      <c r="SX3879" s="71"/>
      <c r="SY3879" s="71"/>
      <c r="SZ3879" s="71"/>
      <c r="TA3879" s="71"/>
      <c r="TB3879" s="71"/>
      <c r="TC3879" s="71"/>
      <c r="TD3879" s="71"/>
      <c r="TE3879" s="71"/>
      <c r="TF3879" s="71"/>
      <c r="TG3879" s="71"/>
      <c r="TH3879" s="71"/>
      <c r="TI3879" s="71"/>
      <c r="TJ3879" s="71"/>
      <c r="TK3879" s="71"/>
      <c r="TL3879" s="71"/>
      <c r="TM3879" s="71"/>
      <c r="TN3879" s="71"/>
      <c r="TO3879" s="71"/>
      <c r="TP3879" s="71"/>
      <c r="TQ3879" s="71"/>
      <c r="TR3879" s="71"/>
      <c r="TS3879" s="71"/>
      <c r="TT3879" s="71"/>
      <c r="TU3879" s="71"/>
      <c r="TV3879" s="71"/>
      <c r="TW3879" s="71"/>
      <c r="TX3879" s="71"/>
      <c r="TY3879" s="71"/>
      <c r="TZ3879" s="71"/>
      <c r="UA3879" s="71"/>
      <c r="UB3879" s="71"/>
      <c r="UC3879" s="71"/>
      <c r="UD3879" s="71"/>
      <c r="UE3879" s="71"/>
      <c r="UF3879" s="71"/>
      <c r="UG3879" s="71"/>
      <c r="UH3879" s="71"/>
      <c r="UI3879" s="71"/>
      <c r="UJ3879" s="71"/>
      <c r="UK3879" s="71"/>
      <c r="UL3879" s="71"/>
      <c r="UM3879" s="71"/>
      <c r="UN3879" s="71"/>
      <c r="UO3879" s="71"/>
      <c r="UP3879" s="71"/>
      <c r="UQ3879" s="71"/>
      <c r="UR3879" s="71"/>
      <c r="US3879" s="71"/>
      <c r="UT3879" s="71"/>
      <c r="UU3879" s="71"/>
      <c r="UV3879" s="71"/>
      <c r="UW3879" s="71"/>
      <c r="UX3879" s="71"/>
      <c r="UY3879" s="71"/>
      <c r="UZ3879" s="71"/>
    </row>
    <row r="3880" spans="11:572">
      <c r="K3880" s="71"/>
      <c r="L3880" s="71"/>
      <c r="M3880" s="71"/>
      <c r="N3880" s="71"/>
      <c r="O3880" s="71"/>
      <c r="P3880" s="71"/>
      <c r="Q3880" s="71"/>
      <c r="R3880" s="71"/>
      <c r="S3880" s="71"/>
      <c r="T3880" s="71"/>
      <c r="U3880" s="71"/>
      <c r="V3880" s="71"/>
      <c r="W3880" s="71"/>
      <c r="X3880" s="71"/>
      <c r="Y3880" s="71"/>
      <c r="Z3880" s="71"/>
      <c r="AA3880" s="71"/>
      <c r="AB3880" s="71"/>
      <c r="AC3880" s="71"/>
      <c r="AD3880" s="71"/>
      <c r="AE3880" s="71"/>
      <c r="AF3880" s="71"/>
      <c r="AG3880" s="71"/>
      <c r="AH3880" s="71"/>
      <c r="AI3880" s="71"/>
      <c r="AJ3880" s="71"/>
      <c r="AK3880" s="71"/>
      <c r="AL3880" s="71"/>
      <c r="AM3880" s="71"/>
      <c r="AN3880" s="71"/>
      <c r="AO3880" s="71"/>
      <c r="AP3880" s="71"/>
      <c r="AQ3880" s="71"/>
      <c r="AR3880" s="71"/>
      <c r="AS3880" s="71"/>
      <c r="AT3880" s="71"/>
      <c r="AU3880" s="71"/>
      <c r="AV3880" s="71"/>
      <c r="AW3880" s="71"/>
      <c r="AX3880" s="71"/>
      <c r="AY3880" s="71"/>
      <c r="AZ3880" s="71"/>
      <c r="BA3880" s="71"/>
      <c r="BB3880" s="71"/>
      <c r="BC3880" s="71"/>
      <c r="BD3880" s="71"/>
      <c r="BE3880" s="71"/>
      <c r="BF3880" s="71"/>
      <c r="BG3880" s="71"/>
      <c r="BH3880" s="71"/>
      <c r="BI3880" s="71"/>
      <c r="BJ3880" s="71"/>
      <c r="BK3880" s="71"/>
      <c r="BL3880" s="71"/>
      <c r="BM3880" s="71"/>
      <c r="BN3880" s="71"/>
      <c r="BO3880" s="71"/>
      <c r="BP3880" s="71"/>
      <c r="BQ3880" s="71"/>
      <c r="BR3880" s="71"/>
      <c r="BS3880" s="71"/>
      <c r="BT3880" s="71"/>
      <c r="BU3880" s="71"/>
      <c r="BV3880" s="71"/>
      <c r="BW3880" s="71"/>
      <c r="BX3880" s="71"/>
      <c r="BY3880" s="71"/>
      <c r="BZ3880" s="71"/>
      <c r="CA3880" s="71"/>
      <c r="CB3880" s="71"/>
      <c r="CC3880" s="71"/>
      <c r="CD3880" s="71"/>
      <c r="CE3880" s="71"/>
      <c r="CF3880" s="71"/>
      <c r="CG3880" s="71"/>
      <c r="CH3880" s="71"/>
      <c r="CI3880" s="71"/>
      <c r="CJ3880" s="71"/>
      <c r="CK3880" s="71"/>
      <c r="CL3880" s="71"/>
      <c r="CM3880" s="71"/>
      <c r="CN3880" s="71"/>
      <c r="CO3880" s="71"/>
      <c r="CP3880" s="71"/>
      <c r="CQ3880" s="71"/>
      <c r="CR3880" s="71"/>
      <c r="CS3880" s="71"/>
      <c r="CT3880" s="71"/>
      <c r="CU3880" s="71"/>
      <c r="CV3880" s="71"/>
      <c r="CW3880" s="71"/>
      <c r="CX3880" s="71"/>
      <c r="CY3880" s="71"/>
      <c r="CZ3880" s="71"/>
      <c r="DA3880" s="71"/>
      <c r="DB3880" s="71"/>
      <c r="DC3880" s="71"/>
      <c r="DD3880" s="71"/>
      <c r="DE3880" s="71"/>
      <c r="DF3880" s="71"/>
      <c r="DG3880" s="71"/>
      <c r="DH3880" s="71"/>
      <c r="DI3880" s="71"/>
      <c r="DJ3880" s="71"/>
      <c r="DK3880" s="71"/>
      <c r="DL3880" s="71"/>
      <c r="DM3880" s="71"/>
      <c r="DN3880" s="71"/>
      <c r="DO3880" s="71"/>
      <c r="DP3880" s="71"/>
      <c r="DQ3880" s="71"/>
      <c r="DR3880" s="71"/>
      <c r="DS3880" s="71"/>
      <c r="DT3880" s="71"/>
      <c r="DU3880" s="71"/>
      <c r="DV3880" s="71"/>
      <c r="DW3880" s="71"/>
      <c r="DX3880" s="71"/>
      <c r="DY3880" s="71"/>
      <c r="DZ3880" s="71"/>
      <c r="EA3880" s="71"/>
      <c r="EB3880" s="71"/>
      <c r="EC3880" s="71"/>
      <c r="ED3880" s="71"/>
      <c r="EE3880" s="71"/>
      <c r="EF3880" s="71"/>
      <c r="EG3880" s="71"/>
      <c r="EH3880" s="71"/>
      <c r="EI3880" s="71"/>
      <c r="EJ3880" s="71"/>
      <c r="EK3880" s="71"/>
      <c r="EL3880" s="71"/>
      <c r="EM3880" s="71"/>
      <c r="EN3880" s="71"/>
      <c r="EO3880" s="71"/>
      <c r="EP3880" s="71"/>
      <c r="EQ3880" s="71"/>
      <c r="ER3880" s="71"/>
      <c r="ES3880" s="71"/>
      <c r="ET3880" s="71"/>
      <c r="EU3880" s="71"/>
      <c r="EV3880" s="71"/>
      <c r="EW3880" s="71"/>
      <c r="EX3880" s="71"/>
      <c r="EY3880" s="71"/>
      <c r="EZ3880" s="71"/>
      <c r="FA3880" s="71"/>
      <c r="FB3880" s="71"/>
      <c r="FC3880" s="71"/>
      <c r="FD3880" s="71"/>
      <c r="FE3880" s="71"/>
      <c r="FF3880" s="71"/>
      <c r="FG3880" s="71"/>
      <c r="FH3880" s="71"/>
      <c r="FI3880" s="71"/>
      <c r="FJ3880" s="71"/>
      <c r="FK3880" s="71"/>
      <c r="FL3880" s="71"/>
      <c r="FM3880" s="71"/>
      <c r="FN3880" s="71"/>
      <c r="FO3880" s="71"/>
      <c r="FP3880" s="71"/>
      <c r="FQ3880" s="71"/>
      <c r="FR3880" s="71"/>
      <c r="FS3880" s="71"/>
      <c r="FT3880" s="71"/>
      <c r="FU3880" s="71"/>
      <c r="FV3880" s="71"/>
      <c r="FW3880" s="71"/>
      <c r="FX3880" s="71"/>
      <c r="FY3880" s="71"/>
      <c r="FZ3880" s="71"/>
      <c r="GA3880" s="71"/>
      <c r="GB3880" s="71"/>
      <c r="GC3880" s="71"/>
      <c r="GD3880" s="71"/>
      <c r="GE3880" s="71"/>
      <c r="GF3880" s="71"/>
      <c r="GG3880" s="71"/>
      <c r="GH3880" s="71"/>
      <c r="GI3880" s="71"/>
      <c r="GJ3880" s="71"/>
      <c r="GK3880" s="71"/>
      <c r="GL3880" s="71"/>
      <c r="GM3880" s="71"/>
      <c r="GN3880" s="71"/>
      <c r="GO3880" s="71"/>
      <c r="GP3880" s="71"/>
      <c r="GQ3880" s="71"/>
      <c r="GR3880" s="71"/>
      <c r="GS3880" s="71"/>
      <c r="GT3880" s="71"/>
      <c r="GU3880" s="71"/>
      <c r="GV3880" s="71"/>
      <c r="GW3880" s="71"/>
      <c r="GX3880" s="71"/>
      <c r="GY3880" s="71"/>
      <c r="GZ3880" s="71"/>
      <c r="HA3880" s="71"/>
      <c r="HB3880" s="71"/>
      <c r="HC3880" s="71"/>
      <c r="HD3880" s="71"/>
      <c r="HE3880" s="71"/>
      <c r="HF3880" s="71"/>
      <c r="HG3880" s="71"/>
      <c r="HH3880" s="71"/>
      <c r="HI3880" s="71"/>
      <c r="HJ3880" s="71"/>
      <c r="HK3880" s="71"/>
      <c r="HL3880" s="71"/>
      <c r="HM3880" s="71"/>
      <c r="HN3880" s="71"/>
      <c r="HO3880" s="71"/>
      <c r="HP3880" s="71"/>
      <c r="HQ3880" s="71"/>
      <c r="HR3880" s="71"/>
      <c r="HS3880" s="71"/>
      <c r="HT3880" s="71"/>
      <c r="HU3880" s="71"/>
      <c r="HV3880" s="71"/>
      <c r="HW3880" s="71"/>
      <c r="HX3880" s="71"/>
      <c r="HY3880" s="71"/>
      <c r="HZ3880" s="71"/>
      <c r="IA3880" s="71"/>
      <c r="IB3880" s="71"/>
      <c r="IC3880" s="71"/>
      <c r="ID3880" s="71"/>
      <c r="IE3880" s="71"/>
      <c r="IF3880" s="71"/>
      <c r="IG3880" s="71"/>
      <c r="IH3880" s="71"/>
      <c r="II3880" s="71"/>
      <c r="IJ3880" s="71"/>
      <c r="IK3880" s="71"/>
      <c r="IL3880" s="71"/>
      <c r="IM3880" s="71"/>
      <c r="IN3880" s="71"/>
      <c r="IO3880" s="71"/>
      <c r="IP3880" s="71"/>
      <c r="IQ3880" s="71"/>
      <c r="IR3880" s="71"/>
      <c r="IS3880" s="71"/>
      <c r="IT3880" s="71"/>
      <c r="IU3880" s="71"/>
      <c r="IV3880" s="71"/>
      <c r="IW3880" s="71"/>
      <c r="IX3880" s="71"/>
      <c r="IY3880" s="71"/>
      <c r="IZ3880" s="71"/>
      <c r="JA3880" s="71"/>
      <c r="JB3880" s="71"/>
      <c r="JC3880" s="71"/>
      <c r="JD3880" s="71"/>
      <c r="JE3880" s="71"/>
      <c r="JF3880" s="71"/>
      <c r="JG3880" s="71"/>
      <c r="JH3880" s="71"/>
      <c r="JI3880" s="71"/>
      <c r="JJ3880" s="71"/>
      <c r="JK3880" s="71"/>
      <c r="JL3880" s="71"/>
      <c r="JM3880" s="71"/>
      <c r="JN3880" s="71"/>
      <c r="JO3880" s="71"/>
      <c r="JP3880" s="71"/>
      <c r="JQ3880" s="71"/>
      <c r="JR3880" s="71"/>
      <c r="JS3880" s="71"/>
      <c r="JT3880" s="71"/>
      <c r="JU3880" s="71"/>
      <c r="JV3880" s="71"/>
      <c r="JW3880" s="71"/>
      <c r="JX3880" s="71"/>
      <c r="JY3880" s="71"/>
      <c r="JZ3880" s="71"/>
      <c r="KA3880" s="71"/>
      <c r="KB3880" s="71"/>
      <c r="KC3880" s="71"/>
      <c r="KD3880" s="71"/>
      <c r="KE3880" s="71"/>
      <c r="KF3880" s="71"/>
      <c r="KG3880" s="71"/>
      <c r="KH3880" s="71"/>
      <c r="KI3880" s="71"/>
      <c r="KJ3880" s="71"/>
      <c r="KK3880" s="71"/>
      <c r="KL3880" s="71"/>
      <c r="KM3880" s="71"/>
      <c r="KN3880" s="71"/>
      <c r="KO3880" s="71"/>
      <c r="KP3880" s="71"/>
      <c r="KQ3880" s="71"/>
      <c r="KR3880" s="71"/>
      <c r="KS3880" s="71"/>
      <c r="KT3880" s="71"/>
      <c r="KU3880" s="71"/>
      <c r="KV3880" s="71"/>
      <c r="KW3880" s="71"/>
      <c r="KX3880" s="71"/>
      <c r="KY3880" s="71"/>
      <c r="KZ3880" s="71"/>
      <c r="LA3880" s="71"/>
      <c r="LB3880" s="71"/>
      <c r="LC3880" s="71"/>
      <c r="LD3880" s="71"/>
      <c r="LE3880" s="71"/>
      <c r="LF3880" s="71"/>
      <c r="LG3880" s="71"/>
      <c r="LH3880" s="71"/>
      <c r="LI3880" s="71"/>
      <c r="LJ3880" s="71"/>
      <c r="LK3880" s="71"/>
      <c r="LL3880" s="71"/>
      <c r="LM3880" s="71"/>
      <c r="LN3880" s="71"/>
      <c r="LO3880" s="71"/>
      <c r="LP3880" s="71"/>
      <c r="LQ3880" s="71"/>
      <c r="LR3880" s="71"/>
      <c r="LS3880" s="71"/>
      <c r="LT3880" s="71"/>
      <c r="LU3880" s="71"/>
      <c r="LV3880" s="71"/>
      <c r="LW3880" s="71"/>
      <c r="LX3880" s="71"/>
      <c r="LY3880" s="71"/>
      <c r="LZ3880" s="71"/>
      <c r="MA3880" s="71"/>
      <c r="MB3880" s="71"/>
      <c r="MC3880" s="71"/>
      <c r="MD3880" s="71"/>
      <c r="ME3880" s="71"/>
      <c r="MF3880" s="71"/>
      <c r="MG3880" s="71"/>
      <c r="MH3880" s="71"/>
      <c r="MI3880" s="71"/>
      <c r="MJ3880" s="71"/>
      <c r="MK3880" s="71"/>
      <c r="ML3880" s="71"/>
      <c r="MM3880" s="71"/>
      <c r="MN3880" s="71"/>
      <c r="MO3880" s="71"/>
      <c r="MP3880" s="71"/>
      <c r="MQ3880" s="71"/>
      <c r="MR3880" s="71"/>
      <c r="MS3880" s="71"/>
      <c r="MT3880" s="71"/>
      <c r="MU3880" s="71"/>
      <c r="MV3880" s="71"/>
      <c r="MW3880" s="71"/>
      <c r="MX3880" s="71"/>
      <c r="MY3880" s="71"/>
      <c r="MZ3880" s="71"/>
      <c r="NA3880" s="71"/>
      <c r="NB3880" s="71"/>
      <c r="NC3880" s="71"/>
      <c r="ND3880" s="71"/>
      <c r="NE3880" s="71"/>
      <c r="NF3880" s="71"/>
      <c r="NG3880" s="71"/>
      <c r="NH3880" s="71"/>
      <c r="NI3880" s="71"/>
      <c r="NJ3880" s="71"/>
      <c r="NK3880" s="71"/>
      <c r="NL3880" s="71"/>
      <c r="NM3880" s="71"/>
      <c r="NN3880" s="71"/>
      <c r="NO3880" s="71"/>
      <c r="NP3880" s="71"/>
      <c r="NQ3880" s="71"/>
      <c r="NR3880" s="71"/>
      <c r="NS3880" s="71"/>
      <c r="NT3880" s="71"/>
      <c r="NU3880" s="71"/>
      <c r="NV3880" s="71"/>
      <c r="NW3880" s="71"/>
      <c r="NX3880" s="71"/>
      <c r="NY3880" s="71"/>
      <c r="NZ3880" s="71"/>
      <c r="OA3880" s="71"/>
      <c r="OB3880" s="71"/>
      <c r="OC3880" s="71"/>
      <c r="OD3880" s="71"/>
      <c r="OE3880" s="71"/>
      <c r="OF3880" s="71"/>
      <c r="OG3880" s="71"/>
      <c r="OH3880" s="71"/>
      <c r="OI3880" s="71"/>
      <c r="OJ3880" s="71"/>
      <c r="OK3880" s="71"/>
      <c r="OL3880" s="71"/>
      <c r="OM3880" s="71"/>
      <c r="ON3880" s="71"/>
      <c r="OO3880" s="71"/>
      <c r="OP3880" s="71"/>
      <c r="OQ3880" s="71"/>
      <c r="OR3880" s="71"/>
      <c r="OS3880" s="71"/>
      <c r="OT3880" s="71"/>
      <c r="OU3880" s="71"/>
      <c r="OV3880" s="71"/>
      <c r="OW3880" s="71"/>
      <c r="OX3880" s="71"/>
      <c r="OY3880" s="71"/>
      <c r="OZ3880" s="71"/>
      <c r="PA3880" s="71"/>
      <c r="PB3880" s="71"/>
      <c r="PC3880" s="71"/>
      <c r="PD3880" s="71"/>
      <c r="PE3880" s="71"/>
      <c r="PF3880" s="71"/>
      <c r="PG3880" s="71"/>
      <c r="PH3880" s="71"/>
      <c r="PI3880" s="71"/>
      <c r="PJ3880" s="71"/>
      <c r="PK3880" s="71"/>
      <c r="PL3880" s="71"/>
      <c r="PM3880" s="71"/>
      <c r="PN3880" s="71"/>
      <c r="PO3880" s="71"/>
      <c r="PP3880" s="71"/>
      <c r="PQ3880" s="71"/>
      <c r="PR3880" s="71"/>
      <c r="PS3880" s="71"/>
      <c r="PT3880" s="71"/>
      <c r="PU3880" s="71"/>
      <c r="PV3880" s="71"/>
      <c r="PW3880" s="71"/>
      <c r="PX3880" s="71"/>
      <c r="PY3880" s="71"/>
      <c r="PZ3880" s="71"/>
      <c r="QA3880" s="71"/>
      <c r="QB3880" s="71"/>
      <c r="QC3880" s="71"/>
      <c r="QD3880" s="71"/>
      <c r="QE3880" s="71"/>
      <c r="QF3880" s="71"/>
      <c r="QG3880" s="71"/>
      <c r="QH3880" s="71"/>
      <c r="QI3880" s="71"/>
      <c r="QJ3880" s="71"/>
      <c r="QK3880" s="71"/>
      <c r="QL3880" s="71"/>
      <c r="QM3880" s="71"/>
      <c r="QN3880" s="71"/>
      <c r="QO3880" s="71"/>
      <c r="QP3880" s="71"/>
      <c r="QQ3880" s="71"/>
      <c r="QR3880" s="71"/>
      <c r="QS3880" s="71"/>
      <c r="QT3880" s="71"/>
      <c r="QU3880" s="71"/>
      <c r="QV3880" s="71"/>
      <c r="QW3880" s="71"/>
      <c r="QX3880" s="71"/>
      <c r="QY3880" s="71"/>
      <c r="QZ3880" s="71"/>
      <c r="RA3880" s="71"/>
      <c r="RB3880" s="71"/>
      <c r="RC3880" s="71"/>
      <c r="RD3880" s="71"/>
      <c r="RE3880" s="71"/>
      <c r="RF3880" s="71"/>
      <c r="RG3880" s="71"/>
      <c r="RH3880" s="71"/>
      <c r="RI3880" s="71"/>
      <c r="RJ3880" s="71"/>
      <c r="RK3880" s="71"/>
      <c r="RL3880" s="71"/>
      <c r="RM3880" s="71"/>
      <c r="RN3880" s="71"/>
      <c r="RO3880" s="71"/>
      <c r="RP3880" s="71"/>
      <c r="RQ3880" s="71"/>
      <c r="RR3880" s="71"/>
      <c r="RS3880" s="71"/>
      <c r="RT3880" s="71"/>
      <c r="RU3880" s="71"/>
      <c r="RV3880" s="71"/>
      <c r="RW3880" s="71"/>
      <c r="RX3880" s="71"/>
      <c r="RY3880" s="71"/>
      <c r="RZ3880" s="71"/>
      <c r="SA3880" s="71"/>
      <c r="SB3880" s="71"/>
      <c r="SC3880" s="71"/>
      <c r="SD3880" s="71"/>
      <c r="SE3880" s="71"/>
      <c r="SF3880" s="71"/>
      <c r="SG3880" s="71"/>
      <c r="SH3880" s="71"/>
      <c r="SI3880" s="71"/>
      <c r="SJ3880" s="71"/>
      <c r="SK3880" s="71"/>
      <c r="SL3880" s="71"/>
      <c r="SM3880" s="71"/>
      <c r="SN3880" s="71"/>
      <c r="SO3880" s="71"/>
      <c r="SP3880" s="71"/>
      <c r="SQ3880" s="71"/>
      <c r="SR3880" s="71"/>
      <c r="SS3880" s="71"/>
      <c r="ST3880" s="71"/>
      <c r="SU3880" s="71"/>
      <c r="SV3880" s="71"/>
      <c r="SW3880" s="71"/>
      <c r="SX3880" s="71"/>
      <c r="SY3880" s="71"/>
      <c r="SZ3880" s="71"/>
      <c r="TA3880" s="71"/>
      <c r="TB3880" s="71"/>
      <c r="TC3880" s="71"/>
      <c r="TD3880" s="71"/>
      <c r="TE3880" s="71"/>
      <c r="TF3880" s="71"/>
      <c r="TG3880" s="71"/>
      <c r="TH3880" s="71"/>
      <c r="TI3880" s="71"/>
      <c r="TJ3880" s="71"/>
      <c r="TK3880" s="71"/>
      <c r="TL3880" s="71"/>
      <c r="TM3880" s="71"/>
      <c r="TN3880" s="71"/>
      <c r="TO3880" s="71"/>
      <c r="TP3880" s="71"/>
      <c r="TQ3880" s="71"/>
      <c r="TR3880" s="71"/>
      <c r="TS3880" s="71"/>
      <c r="TT3880" s="71"/>
      <c r="TU3880" s="71"/>
      <c r="TV3880" s="71"/>
      <c r="TW3880" s="71"/>
      <c r="TX3880" s="71"/>
      <c r="TY3880" s="71"/>
      <c r="TZ3880" s="71"/>
      <c r="UA3880" s="71"/>
      <c r="UB3880" s="71"/>
      <c r="UC3880" s="71"/>
      <c r="UD3880" s="71"/>
      <c r="UE3880" s="71"/>
      <c r="UF3880" s="71"/>
      <c r="UG3880" s="71"/>
      <c r="UH3880" s="71"/>
      <c r="UI3880" s="71"/>
      <c r="UJ3880" s="71"/>
      <c r="UK3880" s="71"/>
      <c r="UL3880" s="71"/>
      <c r="UM3880" s="71"/>
      <c r="UN3880" s="71"/>
      <c r="UO3880" s="71"/>
      <c r="UP3880" s="71"/>
      <c r="UQ3880" s="71"/>
      <c r="UR3880" s="71"/>
      <c r="US3880" s="71"/>
      <c r="UT3880" s="71"/>
      <c r="UU3880" s="71"/>
      <c r="UV3880" s="71"/>
      <c r="UW3880" s="71"/>
      <c r="UX3880" s="71"/>
      <c r="UY3880" s="71"/>
      <c r="UZ3880" s="71"/>
    </row>
    <row r="3881" spans="11:572">
      <c r="K3881" s="71"/>
      <c r="L3881" s="71"/>
      <c r="M3881" s="71"/>
      <c r="N3881" s="71"/>
      <c r="O3881" s="71"/>
      <c r="P3881" s="71"/>
      <c r="Q3881" s="71"/>
      <c r="R3881" s="71"/>
      <c r="S3881" s="71"/>
      <c r="T3881" s="71"/>
      <c r="U3881" s="71"/>
      <c r="V3881" s="71"/>
      <c r="W3881" s="71"/>
      <c r="X3881" s="71"/>
      <c r="Y3881" s="71"/>
      <c r="Z3881" s="71"/>
      <c r="AA3881" s="71"/>
      <c r="AB3881" s="71"/>
      <c r="AC3881" s="71"/>
      <c r="AD3881" s="71"/>
      <c r="AE3881" s="71"/>
      <c r="AF3881" s="71"/>
      <c r="AG3881" s="71"/>
      <c r="AH3881" s="71"/>
      <c r="AI3881" s="71"/>
      <c r="AJ3881" s="71"/>
      <c r="AK3881" s="71"/>
      <c r="AL3881" s="71"/>
      <c r="AM3881" s="71"/>
      <c r="AN3881" s="71"/>
      <c r="AO3881" s="71"/>
      <c r="AP3881" s="71"/>
      <c r="AQ3881" s="71"/>
      <c r="AR3881" s="71"/>
      <c r="AS3881" s="71"/>
      <c r="AT3881" s="71"/>
      <c r="AU3881" s="71"/>
      <c r="AV3881" s="71"/>
      <c r="AW3881" s="71"/>
      <c r="AX3881" s="71"/>
      <c r="AY3881" s="71"/>
      <c r="AZ3881" s="71"/>
      <c r="BA3881" s="71"/>
      <c r="BB3881" s="71"/>
      <c r="BC3881" s="71"/>
      <c r="BD3881" s="71"/>
      <c r="BE3881" s="71"/>
      <c r="BF3881" s="71"/>
      <c r="BG3881" s="71"/>
      <c r="BH3881" s="71"/>
      <c r="BI3881" s="71"/>
      <c r="BJ3881" s="71"/>
      <c r="BK3881" s="71"/>
      <c r="BL3881" s="71"/>
      <c r="BM3881" s="71"/>
      <c r="BN3881" s="71"/>
      <c r="BO3881" s="71"/>
      <c r="BP3881" s="71"/>
      <c r="BQ3881" s="71"/>
      <c r="BR3881" s="71"/>
      <c r="BS3881" s="71"/>
      <c r="BT3881" s="71"/>
      <c r="BU3881" s="71"/>
      <c r="BV3881" s="71"/>
      <c r="BW3881" s="71"/>
      <c r="BX3881" s="71"/>
      <c r="BY3881" s="71"/>
      <c r="BZ3881" s="71"/>
      <c r="CA3881" s="71"/>
      <c r="CB3881" s="71"/>
      <c r="CC3881" s="71"/>
      <c r="CD3881" s="71"/>
      <c r="CE3881" s="71"/>
      <c r="CF3881" s="71"/>
      <c r="CG3881" s="71"/>
      <c r="CH3881" s="71"/>
      <c r="CI3881" s="71"/>
      <c r="CJ3881" s="71"/>
      <c r="CK3881" s="71"/>
      <c r="CL3881" s="71"/>
      <c r="CM3881" s="71"/>
      <c r="CN3881" s="71"/>
      <c r="CO3881" s="71"/>
      <c r="CP3881" s="71"/>
      <c r="CQ3881" s="71"/>
      <c r="CR3881" s="71"/>
      <c r="CS3881" s="71"/>
      <c r="CT3881" s="71"/>
      <c r="CU3881" s="71"/>
      <c r="CV3881" s="71"/>
      <c r="CW3881" s="71"/>
      <c r="CX3881" s="71"/>
      <c r="CY3881" s="71"/>
      <c r="CZ3881" s="71"/>
      <c r="DA3881" s="71"/>
      <c r="DB3881" s="71"/>
      <c r="DC3881" s="71"/>
      <c r="DD3881" s="71"/>
      <c r="DE3881" s="71"/>
      <c r="DF3881" s="71"/>
      <c r="DG3881" s="71"/>
      <c r="DH3881" s="71"/>
      <c r="DI3881" s="71"/>
      <c r="DJ3881" s="71"/>
      <c r="DK3881" s="71"/>
      <c r="DL3881" s="71"/>
      <c r="DM3881" s="71"/>
      <c r="DN3881" s="71"/>
      <c r="DO3881" s="71"/>
      <c r="DP3881" s="71"/>
      <c r="DQ3881" s="71"/>
      <c r="DR3881" s="71"/>
      <c r="DS3881" s="71"/>
      <c r="DT3881" s="71"/>
      <c r="DU3881" s="71"/>
      <c r="DV3881" s="71"/>
      <c r="DW3881" s="71"/>
      <c r="DX3881" s="71"/>
      <c r="DY3881" s="71"/>
      <c r="DZ3881" s="71"/>
      <c r="EA3881" s="71"/>
      <c r="EB3881" s="71"/>
      <c r="EC3881" s="71"/>
      <c r="ED3881" s="71"/>
      <c r="EE3881" s="71"/>
      <c r="EF3881" s="71"/>
      <c r="EG3881" s="71"/>
      <c r="EH3881" s="71"/>
      <c r="EI3881" s="71"/>
      <c r="EJ3881" s="71"/>
      <c r="EK3881" s="71"/>
      <c r="EL3881" s="71"/>
      <c r="EM3881" s="71"/>
      <c r="EN3881" s="71"/>
      <c r="EO3881" s="71"/>
      <c r="EP3881" s="71"/>
      <c r="EQ3881" s="71"/>
      <c r="ER3881" s="71"/>
      <c r="ES3881" s="71"/>
      <c r="ET3881" s="71"/>
      <c r="EU3881" s="71"/>
      <c r="EV3881" s="71"/>
      <c r="EW3881" s="71"/>
      <c r="EX3881" s="71"/>
      <c r="EY3881" s="71"/>
      <c r="EZ3881" s="71"/>
      <c r="FA3881" s="71"/>
      <c r="FB3881" s="71"/>
      <c r="FC3881" s="71"/>
      <c r="FD3881" s="71"/>
      <c r="FE3881" s="71"/>
      <c r="FF3881" s="71"/>
      <c r="FG3881" s="71"/>
      <c r="FH3881" s="71"/>
      <c r="FI3881" s="71"/>
      <c r="FJ3881" s="71"/>
      <c r="FK3881" s="71"/>
      <c r="FL3881" s="71"/>
      <c r="FM3881" s="71"/>
      <c r="FN3881" s="71"/>
      <c r="FO3881" s="71"/>
      <c r="FP3881" s="71"/>
      <c r="FQ3881" s="71"/>
      <c r="FR3881" s="71"/>
      <c r="FS3881" s="71"/>
      <c r="FT3881" s="71"/>
      <c r="FU3881" s="71"/>
      <c r="FV3881" s="71"/>
      <c r="FW3881" s="71"/>
      <c r="FX3881" s="71"/>
      <c r="FY3881" s="71"/>
      <c r="FZ3881" s="71"/>
      <c r="GA3881" s="71"/>
      <c r="GB3881" s="71"/>
      <c r="GC3881" s="71"/>
      <c r="GD3881" s="71"/>
      <c r="GE3881" s="71"/>
      <c r="GF3881" s="71"/>
      <c r="GG3881" s="71"/>
      <c r="GH3881" s="71"/>
      <c r="GI3881" s="71"/>
      <c r="GJ3881" s="71"/>
      <c r="GK3881" s="71"/>
      <c r="GL3881" s="71"/>
      <c r="GM3881" s="71"/>
      <c r="GN3881" s="71"/>
      <c r="GO3881" s="71"/>
      <c r="GP3881" s="71"/>
      <c r="GQ3881" s="71"/>
      <c r="GR3881" s="71"/>
      <c r="GS3881" s="71"/>
      <c r="GT3881" s="71"/>
      <c r="GU3881" s="71"/>
      <c r="GV3881" s="71"/>
      <c r="GW3881" s="71"/>
      <c r="GX3881" s="71"/>
      <c r="GY3881" s="71"/>
      <c r="GZ3881" s="71"/>
      <c r="HA3881" s="71"/>
      <c r="HB3881" s="71"/>
      <c r="HC3881" s="71"/>
      <c r="HD3881" s="71"/>
      <c r="HE3881" s="71"/>
      <c r="HF3881" s="71"/>
      <c r="HG3881" s="71"/>
      <c r="HH3881" s="71"/>
      <c r="HI3881" s="71"/>
      <c r="HJ3881" s="71"/>
      <c r="HK3881" s="71"/>
      <c r="HL3881" s="71"/>
      <c r="HM3881" s="71"/>
      <c r="HN3881" s="71"/>
      <c r="HO3881" s="71"/>
      <c r="HP3881" s="71"/>
      <c r="HQ3881" s="71"/>
      <c r="HR3881" s="71"/>
      <c r="HS3881" s="71"/>
      <c r="HT3881" s="71"/>
      <c r="HU3881" s="71"/>
      <c r="HV3881" s="71"/>
      <c r="HW3881" s="71"/>
      <c r="HX3881" s="71"/>
      <c r="HY3881" s="71"/>
      <c r="HZ3881" s="71"/>
      <c r="IA3881" s="71"/>
      <c r="IB3881" s="71"/>
      <c r="IC3881" s="71"/>
      <c r="ID3881" s="71"/>
      <c r="IE3881" s="71"/>
      <c r="IF3881" s="71"/>
      <c r="IG3881" s="71"/>
      <c r="IH3881" s="71"/>
      <c r="II3881" s="71"/>
      <c r="IJ3881" s="71"/>
      <c r="IK3881" s="71"/>
      <c r="IL3881" s="71"/>
      <c r="IM3881" s="71"/>
      <c r="IN3881" s="71"/>
      <c r="IO3881" s="71"/>
      <c r="IP3881" s="71"/>
      <c r="IQ3881" s="71"/>
      <c r="IR3881" s="71"/>
      <c r="IS3881" s="71"/>
      <c r="IT3881" s="71"/>
      <c r="IU3881" s="71"/>
      <c r="IV3881" s="71"/>
      <c r="IW3881" s="71"/>
      <c r="IX3881" s="71"/>
      <c r="IY3881" s="71"/>
      <c r="IZ3881" s="71"/>
      <c r="JA3881" s="71"/>
      <c r="JB3881" s="71"/>
      <c r="JC3881" s="71"/>
      <c r="JD3881" s="71"/>
      <c r="JE3881" s="71"/>
      <c r="JF3881" s="71"/>
      <c r="JG3881" s="71"/>
      <c r="JH3881" s="71"/>
      <c r="JI3881" s="71"/>
      <c r="JJ3881" s="71"/>
      <c r="JK3881" s="71"/>
      <c r="JL3881" s="71"/>
      <c r="JM3881" s="71"/>
      <c r="JN3881" s="71"/>
      <c r="JO3881" s="71"/>
      <c r="JP3881" s="71"/>
      <c r="JQ3881" s="71"/>
      <c r="JR3881" s="71"/>
      <c r="JS3881" s="71"/>
      <c r="JT3881" s="71"/>
      <c r="JU3881" s="71"/>
      <c r="JV3881" s="71"/>
      <c r="JW3881" s="71"/>
      <c r="JX3881" s="71"/>
      <c r="JY3881" s="71"/>
      <c r="JZ3881" s="71"/>
      <c r="KA3881" s="71"/>
      <c r="KB3881" s="71"/>
      <c r="KC3881" s="71"/>
      <c r="KD3881" s="71"/>
      <c r="KE3881" s="71"/>
      <c r="KF3881" s="71"/>
      <c r="KG3881" s="71"/>
      <c r="KH3881" s="71"/>
      <c r="KI3881" s="71"/>
      <c r="KJ3881" s="71"/>
      <c r="KK3881" s="71"/>
      <c r="KL3881" s="71"/>
      <c r="KM3881" s="71"/>
      <c r="KN3881" s="71"/>
      <c r="KO3881" s="71"/>
      <c r="KP3881" s="71"/>
      <c r="KQ3881" s="71"/>
      <c r="KR3881" s="71"/>
      <c r="KS3881" s="71"/>
      <c r="KT3881" s="71"/>
      <c r="KU3881" s="71"/>
      <c r="KV3881" s="71"/>
      <c r="KW3881" s="71"/>
      <c r="KX3881" s="71"/>
      <c r="KY3881" s="71"/>
      <c r="KZ3881" s="71"/>
      <c r="LA3881" s="71"/>
      <c r="LB3881" s="71"/>
      <c r="LC3881" s="71"/>
      <c r="LD3881" s="71"/>
      <c r="LE3881" s="71"/>
      <c r="LF3881" s="71"/>
      <c r="LG3881" s="71"/>
      <c r="LH3881" s="71"/>
      <c r="LI3881" s="71"/>
      <c r="LJ3881" s="71"/>
      <c r="LK3881" s="71"/>
      <c r="LL3881" s="71"/>
      <c r="LM3881" s="71"/>
      <c r="LN3881" s="71"/>
      <c r="LO3881" s="71"/>
      <c r="LP3881" s="71"/>
      <c r="LQ3881" s="71"/>
      <c r="LR3881" s="71"/>
      <c r="LS3881" s="71"/>
      <c r="LT3881" s="71"/>
      <c r="LU3881" s="71"/>
      <c r="LV3881" s="71"/>
      <c r="LW3881" s="71"/>
      <c r="LX3881" s="71"/>
      <c r="LY3881" s="71"/>
      <c r="LZ3881" s="71"/>
      <c r="MA3881" s="71"/>
      <c r="MB3881" s="71"/>
      <c r="MC3881" s="71"/>
      <c r="MD3881" s="71"/>
      <c r="ME3881" s="71"/>
      <c r="MF3881" s="71"/>
      <c r="MG3881" s="71"/>
      <c r="MH3881" s="71"/>
      <c r="MI3881" s="71"/>
      <c r="MJ3881" s="71"/>
      <c r="MK3881" s="71"/>
      <c r="ML3881" s="71"/>
      <c r="MM3881" s="71"/>
      <c r="MN3881" s="71"/>
      <c r="MO3881" s="71"/>
      <c r="MP3881" s="71"/>
      <c r="MQ3881" s="71"/>
      <c r="MR3881" s="71"/>
      <c r="MS3881" s="71"/>
      <c r="MT3881" s="71"/>
      <c r="MU3881" s="71"/>
      <c r="MV3881" s="71"/>
      <c r="MW3881" s="71"/>
      <c r="MX3881" s="71"/>
      <c r="MY3881" s="71"/>
      <c r="MZ3881" s="71"/>
      <c r="NA3881" s="71"/>
      <c r="NB3881" s="71"/>
      <c r="NC3881" s="71"/>
      <c r="ND3881" s="71"/>
      <c r="NE3881" s="71"/>
      <c r="NF3881" s="71"/>
      <c r="NG3881" s="71"/>
      <c r="NH3881" s="71"/>
      <c r="NI3881" s="71"/>
      <c r="NJ3881" s="71"/>
      <c r="NK3881" s="71"/>
      <c r="NL3881" s="71"/>
      <c r="NM3881" s="71"/>
      <c r="NN3881" s="71"/>
      <c r="NO3881" s="71"/>
      <c r="NP3881" s="71"/>
      <c r="NQ3881" s="71"/>
      <c r="NR3881" s="71"/>
      <c r="NS3881" s="71"/>
      <c r="NT3881" s="71"/>
      <c r="NU3881" s="71"/>
      <c r="NV3881" s="71"/>
      <c r="NW3881" s="71"/>
      <c r="NX3881" s="71"/>
      <c r="NY3881" s="71"/>
      <c r="NZ3881" s="71"/>
      <c r="OA3881" s="71"/>
      <c r="OB3881" s="71"/>
      <c r="OC3881" s="71"/>
      <c r="OD3881" s="71"/>
      <c r="OE3881" s="71"/>
      <c r="OF3881" s="71"/>
      <c r="OG3881" s="71"/>
      <c r="OH3881" s="71"/>
      <c r="OI3881" s="71"/>
      <c r="OJ3881" s="71"/>
      <c r="OK3881" s="71"/>
      <c r="OL3881" s="71"/>
      <c r="OM3881" s="71"/>
      <c r="ON3881" s="71"/>
      <c r="OO3881" s="71"/>
      <c r="OP3881" s="71"/>
      <c r="OQ3881" s="71"/>
      <c r="OR3881" s="71"/>
      <c r="OS3881" s="71"/>
      <c r="OT3881" s="71"/>
      <c r="OU3881" s="71"/>
      <c r="OV3881" s="71"/>
      <c r="OW3881" s="71"/>
      <c r="OX3881" s="71"/>
      <c r="OY3881" s="71"/>
      <c r="OZ3881" s="71"/>
      <c r="PA3881" s="71"/>
      <c r="PB3881" s="71"/>
      <c r="PC3881" s="71"/>
      <c r="PD3881" s="71"/>
      <c r="PE3881" s="71"/>
      <c r="PF3881" s="71"/>
      <c r="PG3881" s="71"/>
      <c r="PH3881" s="71"/>
      <c r="PI3881" s="71"/>
      <c r="PJ3881" s="71"/>
      <c r="PK3881" s="71"/>
      <c r="PL3881" s="71"/>
      <c r="PM3881" s="71"/>
      <c r="PN3881" s="71"/>
      <c r="PO3881" s="71"/>
      <c r="PP3881" s="71"/>
      <c r="PQ3881" s="71"/>
      <c r="PR3881" s="71"/>
      <c r="PS3881" s="71"/>
      <c r="PT3881" s="71"/>
      <c r="PU3881" s="71"/>
      <c r="PV3881" s="71"/>
      <c r="PW3881" s="71"/>
      <c r="PX3881" s="71"/>
      <c r="PY3881" s="71"/>
      <c r="PZ3881" s="71"/>
      <c r="QA3881" s="71"/>
      <c r="QB3881" s="71"/>
      <c r="QC3881" s="71"/>
      <c r="QD3881" s="71"/>
      <c r="QE3881" s="71"/>
      <c r="QF3881" s="71"/>
      <c r="QG3881" s="71"/>
      <c r="QH3881" s="71"/>
      <c r="QI3881" s="71"/>
      <c r="QJ3881" s="71"/>
      <c r="QK3881" s="71"/>
      <c r="QL3881" s="71"/>
      <c r="QM3881" s="71"/>
      <c r="QN3881" s="71"/>
      <c r="QO3881" s="71"/>
      <c r="QP3881" s="71"/>
      <c r="QQ3881" s="71"/>
      <c r="QR3881" s="71"/>
      <c r="QS3881" s="71"/>
      <c r="QT3881" s="71"/>
      <c r="QU3881" s="71"/>
      <c r="QV3881" s="71"/>
      <c r="QW3881" s="71"/>
      <c r="QX3881" s="71"/>
      <c r="QY3881" s="71"/>
      <c r="QZ3881" s="71"/>
      <c r="RA3881" s="71"/>
      <c r="RB3881" s="71"/>
      <c r="RC3881" s="71"/>
      <c r="RD3881" s="71"/>
      <c r="RE3881" s="71"/>
      <c r="RF3881" s="71"/>
      <c r="RG3881" s="71"/>
      <c r="RH3881" s="71"/>
      <c r="RI3881" s="71"/>
      <c r="RJ3881" s="71"/>
      <c r="RK3881" s="71"/>
      <c r="RL3881" s="71"/>
      <c r="RM3881" s="71"/>
      <c r="RN3881" s="71"/>
      <c r="RO3881" s="71"/>
      <c r="RP3881" s="71"/>
      <c r="RQ3881" s="71"/>
      <c r="RR3881" s="71"/>
      <c r="RS3881" s="71"/>
      <c r="RT3881" s="71"/>
      <c r="RU3881" s="71"/>
      <c r="RV3881" s="71"/>
      <c r="RW3881" s="71"/>
      <c r="RX3881" s="71"/>
      <c r="RY3881" s="71"/>
      <c r="RZ3881" s="71"/>
      <c r="SA3881" s="71"/>
      <c r="SB3881" s="71"/>
      <c r="SC3881" s="71"/>
      <c r="SD3881" s="71"/>
      <c r="SE3881" s="71"/>
      <c r="SF3881" s="71"/>
      <c r="SG3881" s="71"/>
      <c r="SH3881" s="71"/>
      <c r="SI3881" s="71"/>
      <c r="SJ3881" s="71"/>
      <c r="SK3881" s="71"/>
      <c r="SL3881" s="71"/>
      <c r="SM3881" s="71"/>
      <c r="SN3881" s="71"/>
      <c r="SO3881" s="71"/>
      <c r="SP3881" s="71"/>
      <c r="SQ3881" s="71"/>
      <c r="SR3881" s="71"/>
      <c r="SS3881" s="71"/>
      <c r="ST3881" s="71"/>
      <c r="SU3881" s="71"/>
      <c r="SV3881" s="71"/>
      <c r="SW3881" s="71"/>
      <c r="SX3881" s="71"/>
      <c r="SY3881" s="71"/>
      <c r="SZ3881" s="71"/>
      <c r="TA3881" s="71"/>
      <c r="TB3881" s="71"/>
      <c r="TC3881" s="71"/>
      <c r="TD3881" s="71"/>
      <c r="TE3881" s="71"/>
      <c r="TF3881" s="71"/>
      <c r="TG3881" s="71"/>
      <c r="TH3881" s="71"/>
      <c r="TI3881" s="71"/>
      <c r="TJ3881" s="71"/>
      <c r="TK3881" s="71"/>
      <c r="TL3881" s="71"/>
      <c r="TM3881" s="71"/>
      <c r="TN3881" s="71"/>
      <c r="TO3881" s="71"/>
      <c r="TP3881" s="71"/>
      <c r="TQ3881" s="71"/>
      <c r="TR3881" s="71"/>
      <c r="TS3881" s="71"/>
      <c r="TT3881" s="71"/>
      <c r="TU3881" s="71"/>
      <c r="TV3881" s="71"/>
      <c r="TW3881" s="71"/>
      <c r="TX3881" s="71"/>
      <c r="TY3881" s="71"/>
      <c r="TZ3881" s="71"/>
      <c r="UA3881" s="71"/>
      <c r="UB3881" s="71"/>
      <c r="UC3881" s="71"/>
      <c r="UD3881" s="71"/>
      <c r="UE3881" s="71"/>
      <c r="UF3881" s="71"/>
      <c r="UG3881" s="71"/>
      <c r="UH3881" s="71"/>
      <c r="UI3881" s="71"/>
      <c r="UJ3881" s="71"/>
      <c r="UK3881" s="71"/>
      <c r="UL3881" s="71"/>
      <c r="UM3881" s="71"/>
      <c r="UN3881" s="71"/>
      <c r="UO3881" s="71"/>
      <c r="UP3881" s="71"/>
      <c r="UQ3881" s="71"/>
      <c r="UR3881" s="71"/>
      <c r="US3881" s="71"/>
      <c r="UT3881" s="71"/>
      <c r="UU3881" s="71"/>
      <c r="UV3881" s="71"/>
      <c r="UW3881" s="71"/>
      <c r="UX3881" s="71"/>
      <c r="UY3881" s="71"/>
      <c r="UZ3881" s="71"/>
    </row>
    <row r="3882" spans="11:572">
      <c r="K3882" s="71"/>
      <c r="L3882" s="71"/>
      <c r="M3882" s="71"/>
      <c r="N3882" s="71"/>
      <c r="O3882" s="71"/>
      <c r="P3882" s="71"/>
      <c r="Q3882" s="71"/>
      <c r="R3882" s="71"/>
      <c r="S3882" s="71"/>
      <c r="T3882" s="71"/>
      <c r="U3882" s="71"/>
      <c r="V3882" s="71"/>
      <c r="W3882" s="71"/>
      <c r="X3882" s="71"/>
      <c r="Y3882" s="71"/>
      <c r="Z3882" s="71"/>
      <c r="AA3882" s="71"/>
      <c r="AB3882" s="71"/>
      <c r="AC3882" s="71"/>
      <c r="AD3882" s="71"/>
      <c r="AE3882" s="71"/>
      <c r="AF3882" s="71"/>
      <c r="AG3882" s="71"/>
      <c r="AH3882" s="71"/>
      <c r="AI3882" s="71"/>
      <c r="AJ3882" s="71"/>
      <c r="AK3882" s="71"/>
      <c r="AL3882" s="71"/>
      <c r="AM3882" s="71"/>
      <c r="AN3882" s="71"/>
      <c r="AO3882" s="71"/>
      <c r="AP3882" s="71"/>
      <c r="AQ3882" s="71"/>
      <c r="AR3882" s="71"/>
      <c r="AS3882" s="71"/>
      <c r="AT3882" s="71"/>
      <c r="AU3882" s="71"/>
      <c r="AV3882" s="71"/>
      <c r="AW3882" s="71"/>
      <c r="AX3882" s="71"/>
      <c r="AY3882" s="71"/>
      <c r="AZ3882" s="71"/>
      <c r="BA3882" s="71"/>
      <c r="BB3882" s="71"/>
      <c r="BC3882" s="71"/>
      <c r="BD3882" s="71"/>
      <c r="BE3882" s="71"/>
      <c r="BF3882" s="71"/>
      <c r="BG3882" s="71"/>
      <c r="BH3882" s="71"/>
      <c r="BI3882" s="71"/>
      <c r="BJ3882" s="71"/>
      <c r="BK3882" s="71"/>
      <c r="BL3882" s="71"/>
      <c r="BM3882" s="71"/>
      <c r="BN3882" s="71"/>
      <c r="BO3882" s="71"/>
      <c r="BP3882" s="71"/>
      <c r="BQ3882" s="71"/>
      <c r="BR3882" s="71"/>
      <c r="BS3882" s="71"/>
      <c r="BT3882" s="71"/>
      <c r="BU3882" s="71"/>
      <c r="BV3882" s="71"/>
      <c r="BW3882" s="71"/>
      <c r="BX3882" s="71"/>
      <c r="BY3882" s="71"/>
      <c r="BZ3882" s="71"/>
      <c r="CA3882" s="71"/>
      <c r="CB3882" s="71"/>
      <c r="CC3882" s="71"/>
      <c r="CD3882" s="71"/>
      <c r="CE3882" s="71"/>
      <c r="CF3882" s="71"/>
      <c r="CG3882" s="71"/>
      <c r="CH3882" s="71"/>
      <c r="CI3882" s="71"/>
      <c r="CJ3882" s="71"/>
      <c r="CK3882" s="71"/>
      <c r="CL3882" s="71"/>
      <c r="CM3882" s="71"/>
      <c r="CN3882" s="71"/>
      <c r="CO3882" s="71"/>
      <c r="CP3882" s="71"/>
      <c r="CQ3882" s="71"/>
      <c r="CR3882" s="71"/>
      <c r="CS3882" s="71"/>
      <c r="CT3882" s="71"/>
      <c r="CU3882" s="71"/>
      <c r="CV3882" s="71"/>
      <c r="CW3882" s="71"/>
      <c r="CX3882" s="71"/>
      <c r="CY3882" s="71"/>
      <c r="CZ3882" s="71"/>
      <c r="DA3882" s="71"/>
      <c r="DB3882" s="71"/>
      <c r="DC3882" s="71"/>
      <c r="DD3882" s="71"/>
      <c r="DE3882" s="71"/>
      <c r="DF3882" s="71"/>
      <c r="DG3882" s="71"/>
      <c r="DH3882" s="71"/>
      <c r="DI3882" s="71"/>
      <c r="DJ3882" s="71"/>
      <c r="DK3882" s="71"/>
      <c r="DL3882" s="71"/>
      <c r="DM3882" s="71"/>
      <c r="DN3882" s="71"/>
      <c r="DO3882" s="71"/>
      <c r="DP3882" s="71"/>
      <c r="DQ3882" s="71"/>
      <c r="DR3882" s="71"/>
      <c r="DS3882" s="71"/>
      <c r="DT3882" s="71"/>
      <c r="DU3882" s="71"/>
      <c r="DV3882" s="71"/>
      <c r="DW3882" s="71"/>
      <c r="DX3882" s="71"/>
      <c r="DY3882" s="71"/>
      <c r="DZ3882" s="71"/>
      <c r="EA3882" s="71"/>
      <c r="EB3882" s="71"/>
      <c r="EC3882" s="71"/>
      <c r="ED3882" s="71"/>
      <c r="EE3882" s="71"/>
      <c r="EF3882" s="71"/>
      <c r="EG3882" s="71"/>
      <c r="EH3882" s="71"/>
      <c r="EI3882" s="71"/>
      <c r="EJ3882" s="71"/>
      <c r="EK3882" s="71"/>
      <c r="EL3882" s="71"/>
      <c r="EM3882" s="71"/>
      <c r="EN3882" s="71"/>
      <c r="EO3882" s="71"/>
      <c r="EP3882" s="71"/>
      <c r="EQ3882" s="71"/>
      <c r="ER3882" s="71"/>
      <c r="ES3882" s="71"/>
      <c r="ET3882" s="71"/>
      <c r="EU3882" s="71"/>
      <c r="EV3882" s="71"/>
      <c r="EW3882" s="71"/>
      <c r="EX3882" s="71"/>
      <c r="EY3882" s="71"/>
      <c r="EZ3882" s="71"/>
      <c r="FA3882" s="71"/>
      <c r="FB3882" s="71"/>
      <c r="FC3882" s="71"/>
      <c r="FD3882" s="71"/>
      <c r="FE3882" s="71"/>
      <c r="FF3882" s="71"/>
      <c r="FG3882" s="71"/>
      <c r="FH3882" s="71"/>
      <c r="FI3882" s="71"/>
      <c r="FJ3882" s="71"/>
      <c r="FK3882" s="71"/>
      <c r="FL3882" s="71"/>
      <c r="FM3882" s="71"/>
      <c r="FN3882" s="71"/>
      <c r="FO3882" s="71"/>
      <c r="FP3882" s="71"/>
      <c r="FQ3882" s="71"/>
      <c r="FR3882" s="71"/>
      <c r="FS3882" s="71"/>
      <c r="FT3882" s="71"/>
      <c r="FU3882" s="71"/>
      <c r="FV3882" s="71"/>
      <c r="FW3882" s="71"/>
      <c r="FX3882" s="71"/>
      <c r="FY3882" s="71"/>
      <c r="FZ3882" s="71"/>
      <c r="GA3882" s="71"/>
      <c r="GB3882" s="71"/>
      <c r="GC3882" s="71"/>
      <c r="GD3882" s="71"/>
      <c r="GE3882" s="71"/>
      <c r="GF3882" s="71"/>
      <c r="GG3882" s="71"/>
      <c r="GH3882" s="71"/>
      <c r="GI3882" s="71"/>
      <c r="GJ3882" s="71"/>
      <c r="GK3882" s="71"/>
      <c r="GL3882" s="71"/>
      <c r="GM3882" s="71"/>
      <c r="GN3882" s="71"/>
      <c r="GO3882" s="71"/>
      <c r="GP3882" s="71"/>
      <c r="GQ3882" s="71"/>
      <c r="GR3882" s="71"/>
      <c r="GS3882" s="71"/>
      <c r="GT3882" s="71"/>
      <c r="GU3882" s="71"/>
      <c r="GV3882" s="71"/>
      <c r="GW3882" s="71"/>
      <c r="GX3882" s="71"/>
      <c r="GY3882" s="71"/>
      <c r="GZ3882" s="71"/>
      <c r="HA3882" s="71"/>
      <c r="HB3882" s="71"/>
      <c r="HC3882" s="71"/>
      <c r="HD3882" s="71"/>
      <c r="HE3882" s="71"/>
      <c r="HF3882" s="71"/>
      <c r="HG3882" s="71"/>
      <c r="HH3882" s="71"/>
      <c r="HI3882" s="71"/>
      <c r="HJ3882" s="71"/>
      <c r="HK3882" s="71"/>
      <c r="HL3882" s="71"/>
      <c r="HM3882" s="71"/>
      <c r="HN3882" s="71"/>
      <c r="HO3882" s="71"/>
      <c r="HP3882" s="71"/>
      <c r="HQ3882" s="71"/>
      <c r="HR3882" s="71"/>
      <c r="HS3882" s="71"/>
      <c r="HT3882" s="71"/>
      <c r="HU3882" s="71"/>
      <c r="HV3882" s="71"/>
      <c r="HW3882" s="71"/>
      <c r="HX3882" s="71"/>
      <c r="HY3882" s="71"/>
      <c r="HZ3882" s="71"/>
      <c r="IA3882" s="71"/>
      <c r="IB3882" s="71"/>
      <c r="IC3882" s="71"/>
      <c r="ID3882" s="71"/>
      <c r="IE3882" s="71"/>
      <c r="IF3882" s="71"/>
      <c r="IG3882" s="71"/>
      <c r="IH3882" s="71"/>
      <c r="II3882" s="71"/>
      <c r="IJ3882" s="71"/>
      <c r="IK3882" s="71"/>
      <c r="IL3882" s="71"/>
      <c r="IM3882" s="71"/>
      <c r="IN3882" s="71"/>
      <c r="IO3882" s="71"/>
      <c r="IP3882" s="71"/>
      <c r="IQ3882" s="71"/>
      <c r="IR3882" s="71"/>
      <c r="IS3882" s="71"/>
      <c r="IT3882" s="71"/>
      <c r="IU3882" s="71"/>
      <c r="IV3882" s="71"/>
      <c r="IW3882" s="71"/>
      <c r="IX3882" s="71"/>
      <c r="IY3882" s="71"/>
      <c r="IZ3882" s="71"/>
      <c r="JA3882" s="71"/>
      <c r="JB3882" s="71"/>
      <c r="JC3882" s="71"/>
      <c r="JD3882" s="71"/>
      <c r="JE3882" s="71"/>
      <c r="JF3882" s="71"/>
      <c r="JG3882" s="71"/>
      <c r="JH3882" s="71"/>
      <c r="JI3882" s="71"/>
      <c r="JJ3882" s="71"/>
      <c r="JK3882" s="71"/>
      <c r="JL3882" s="71"/>
      <c r="JM3882" s="71"/>
      <c r="JN3882" s="71"/>
      <c r="JO3882" s="71"/>
      <c r="JP3882" s="71"/>
      <c r="JQ3882" s="71"/>
      <c r="JR3882" s="71"/>
      <c r="JS3882" s="71"/>
      <c r="JT3882" s="71"/>
      <c r="JU3882" s="71"/>
      <c r="JV3882" s="71"/>
      <c r="JW3882" s="71"/>
      <c r="JX3882" s="71"/>
      <c r="JY3882" s="71"/>
      <c r="JZ3882" s="71"/>
      <c r="KA3882" s="71"/>
      <c r="KB3882" s="71"/>
      <c r="KC3882" s="71"/>
      <c r="KD3882" s="71"/>
      <c r="KE3882" s="71"/>
      <c r="KF3882" s="71"/>
      <c r="KG3882" s="71"/>
      <c r="KH3882" s="71"/>
      <c r="KI3882" s="71"/>
      <c r="KJ3882" s="71"/>
      <c r="KK3882" s="71"/>
      <c r="KL3882" s="71"/>
      <c r="KM3882" s="71"/>
      <c r="KN3882" s="71"/>
      <c r="KO3882" s="71"/>
      <c r="KP3882" s="71"/>
      <c r="KQ3882" s="71"/>
      <c r="KR3882" s="71"/>
      <c r="KS3882" s="71"/>
      <c r="KT3882" s="71"/>
      <c r="KU3882" s="71"/>
      <c r="KV3882" s="71"/>
      <c r="KW3882" s="71"/>
      <c r="KX3882" s="71"/>
      <c r="KY3882" s="71"/>
      <c r="KZ3882" s="71"/>
      <c r="LA3882" s="71"/>
      <c r="LB3882" s="71"/>
      <c r="LC3882" s="71"/>
      <c r="LD3882" s="71"/>
      <c r="LE3882" s="71"/>
      <c r="LF3882" s="71"/>
      <c r="LG3882" s="71"/>
      <c r="LH3882" s="71"/>
      <c r="LI3882" s="71"/>
      <c r="LJ3882" s="71"/>
      <c r="LK3882" s="71"/>
      <c r="LL3882" s="71"/>
      <c r="LM3882" s="71"/>
      <c r="LN3882" s="71"/>
      <c r="LO3882" s="71"/>
      <c r="LP3882" s="71"/>
      <c r="LQ3882" s="71"/>
      <c r="LR3882" s="71"/>
      <c r="LS3882" s="71"/>
      <c r="LT3882" s="71"/>
      <c r="LU3882" s="71"/>
      <c r="LV3882" s="71"/>
      <c r="LW3882" s="71"/>
      <c r="LX3882" s="71"/>
      <c r="LY3882" s="71"/>
      <c r="LZ3882" s="71"/>
      <c r="MA3882" s="71"/>
      <c r="MB3882" s="71"/>
      <c r="MC3882" s="71"/>
      <c r="MD3882" s="71"/>
      <c r="ME3882" s="71"/>
      <c r="MF3882" s="71"/>
      <c r="MG3882" s="71"/>
      <c r="MH3882" s="71"/>
      <c r="MI3882" s="71"/>
      <c r="MJ3882" s="71"/>
      <c r="MK3882" s="71"/>
      <c r="ML3882" s="71"/>
      <c r="MM3882" s="71"/>
      <c r="MN3882" s="71"/>
      <c r="MO3882" s="71"/>
      <c r="MP3882" s="71"/>
      <c r="MQ3882" s="71"/>
      <c r="MR3882" s="71"/>
      <c r="MS3882" s="71"/>
      <c r="MT3882" s="71"/>
      <c r="MU3882" s="71"/>
      <c r="MV3882" s="71"/>
      <c r="MW3882" s="71"/>
      <c r="MX3882" s="71"/>
      <c r="MY3882" s="71"/>
      <c r="MZ3882" s="71"/>
      <c r="NA3882" s="71"/>
      <c r="NB3882" s="71"/>
      <c r="NC3882" s="71"/>
      <c r="ND3882" s="71"/>
      <c r="NE3882" s="71"/>
      <c r="NF3882" s="71"/>
      <c r="NG3882" s="71"/>
      <c r="NH3882" s="71"/>
      <c r="NI3882" s="71"/>
      <c r="NJ3882" s="71"/>
      <c r="NK3882" s="71"/>
      <c r="NL3882" s="71"/>
      <c r="NM3882" s="71"/>
      <c r="NN3882" s="71"/>
      <c r="NO3882" s="71"/>
      <c r="NP3882" s="71"/>
      <c r="NQ3882" s="71"/>
      <c r="NR3882" s="71"/>
      <c r="NS3882" s="71"/>
      <c r="NT3882" s="71"/>
      <c r="NU3882" s="71"/>
      <c r="NV3882" s="71"/>
      <c r="NW3882" s="71"/>
      <c r="NX3882" s="71"/>
      <c r="NY3882" s="71"/>
      <c r="NZ3882" s="71"/>
      <c r="OA3882" s="71"/>
      <c r="OB3882" s="71"/>
      <c r="OC3882" s="71"/>
      <c r="OD3882" s="71"/>
      <c r="OE3882" s="71"/>
      <c r="OF3882" s="71"/>
      <c r="OG3882" s="71"/>
      <c r="OH3882" s="71"/>
      <c r="OI3882" s="71"/>
      <c r="OJ3882" s="71"/>
      <c r="OK3882" s="71"/>
      <c r="OL3882" s="71"/>
      <c r="OM3882" s="71"/>
      <c r="ON3882" s="71"/>
      <c r="OO3882" s="71"/>
      <c r="OP3882" s="71"/>
      <c r="OQ3882" s="71"/>
      <c r="OR3882" s="71"/>
      <c r="OS3882" s="71"/>
      <c r="OT3882" s="71"/>
      <c r="OU3882" s="71"/>
      <c r="OV3882" s="71"/>
      <c r="OW3882" s="71"/>
      <c r="OX3882" s="71"/>
      <c r="OY3882" s="71"/>
      <c r="OZ3882" s="71"/>
      <c r="PA3882" s="71"/>
      <c r="PB3882" s="71"/>
      <c r="PC3882" s="71"/>
      <c r="PD3882" s="71"/>
      <c r="PE3882" s="71"/>
      <c r="PF3882" s="71"/>
      <c r="PG3882" s="71"/>
      <c r="PH3882" s="71"/>
      <c r="PI3882" s="71"/>
      <c r="PJ3882" s="71"/>
      <c r="PK3882" s="71"/>
      <c r="PL3882" s="71"/>
      <c r="PM3882" s="71"/>
      <c r="PN3882" s="71"/>
      <c r="PO3882" s="71"/>
      <c r="PP3882" s="71"/>
      <c r="PQ3882" s="71"/>
      <c r="PR3882" s="71"/>
      <c r="PS3882" s="71"/>
      <c r="PT3882" s="71"/>
      <c r="PU3882" s="71"/>
      <c r="PV3882" s="71"/>
      <c r="PW3882" s="71"/>
      <c r="PX3882" s="71"/>
      <c r="PY3882" s="71"/>
      <c r="PZ3882" s="71"/>
      <c r="QA3882" s="71"/>
      <c r="QB3882" s="71"/>
      <c r="QC3882" s="71"/>
      <c r="QD3882" s="71"/>
      <c r="QE3882" s="71"/>
      <c r="QF3882" s="71"/>
      <c r="QG3882" s="71"/>
      <c r="QH3882" s="71"/>
      <c r="QI3882" s="71"/>
      <c r="QJ3882" s="71"/>
      <c r="QK3882" s="71"/>
      <c r="QL3882" s="71"/>
      <c r="QM3882" s="71"/>
      <c r="QN3882" s="71"/>
      <c r="QO3882" s="71"/>
      <c r="QP3882" s="71"/>
      <c r="QQ3882" s="71"/>
      <c r="QR3882" s="71"/>
      <c r="QS3882" s="71"/>
      <c r="QT3882" s="71"/>
      <c r="QU3882" s="71"/>
      <c r="QV3882" s="71"/>
      <c r="QW3882" s="71"/>
      <c r="QX3882" s="71"/>
      <c r="QY3882" s="71"/>
      <c r="QZ3882" s="71"/>
      <c r="RA3882" s="71"/>
      <c r="RB3882" s="71"/>
      <c r="RC3882" s="71"/>
      <c r="RD3882" s="71"/>
      <c r="RE3882" s="71"/>
      <c r="RF3882" s="71"/>
      <c r="RG3882" s="71"/>
      <c r="RH3882" s="71"/>
      <c r="RI3882" s="71"/>
      <c r="RJ3882" s="71"/>
      <c r="RK3882" s="71"/>
      <c r="RL3882" s="71"/>
      <c r="RM3882" s="71"/>
      <c r="RN3882" s="71"/>
      <c r="RO3882" s="71"/>
      <c r="RP3882" s="71"/>
      <c r="RQ3882" s="71"/>
      <c r="RR3882" s="71"/>
      <c r="RS3882" s="71"/>
      <c r="RT3882" s="71"/>
      <c r="RU3882" s="71"/>
      <c r="RV3882" s="71"/>
      <c r="RW3882" s="71"/>
      <c r="RX3882" s="71"/>
      <c r="RY3882" s="71"/>
      <c r="RZ3882" s="71"/>
      <c r="SA3882" s="71"/>
      <c r="SB3882" s="71"/>
      <c r="SC3882" s="71"/>
      <c r="SD3882" s="71"/>
      <c r="SE3882" s="71"/>
      <c r="SF3882" s="71"/>
      <c r="SG3882" s="71"/>
      <c r="SH3882" s="71"/>
      <c r="SI3882" s="71"/>
      <c r="SJ3882" s="71"/>
      <c r="SK3882" s="71"/>
      <c r="SL3882" s="71"/>
      <c r="SM3882" s="71"/>
      <c r="SN3882" s="71"/>
      <c r="SO3882" s="71"/>
      <c r="SP3882" s="71"/>
      <c r="SQ3882" s="71"/>
      <c r="SR3882" s="71"/>
      <c r="SS3882" s="71"/>
      <c r="ST3882" s="71"/>
      <c r="SU3882" s="71"/>
      <c r="SV3882" s="71"/>
      <c r="SW3882" s="71"/>
      <c r="SX3882" s="71"/>
      <c r="SY3882" s="71"/>
      <c r="SZ3882" s="71"/>
      <c r="TA3882" s="71"/>
      <c r="TB3882" s="71"/>
      <c r="TC3882" s="71"/>
      <c r="TD3882" s="71"/>
      <c r="TE3882" s="71"/>
      <c r="TF3882" s="71"/>
      <c r="TG3882" s="71"/>
      <c r="TH3882" s="71"/>
      <c r="TI3882" s="71"/>
      <c r="TJ3882" s="71"/>
      <c r="TK3882" s="71"/>
      <c r="TL3882" s="71"/>
      <c r="TM3882" s="71"/>
      <c r="TN3882" s="71"/>
      <c r="TO3882" s="71"/>
      <c r="TP3882" s="71"/>
      <c r="TQ3882" s="71"/>
      <c r="TR3882" s="71"/>
      <c r="TS3882" s="71"/>
      <c r="TT3882" s="71"/>
      <c r="TU3882" s="71"/>
      <c r="TV3882" s="71"/>
      <c r="TW3882" s="71"/>
      <c r="TX3882" s="71"/>
      <c r="TY3882" s="71"/>
      <c r="TZ3882" s="71"/>
      <c r="UA3882" s="71"/>
      <c r="UB3882" s="71"/>
      <c r="UC3882" s="71"/>
      <c r="UD3882" s="71"/>
      <c r="UE3882" s="71"/>
      <c r="UF3882" s="71"/>
      <c r="UG3882" s="71"/>
      <c r="UH3882" s="71"/>
      <c r="UI3882" s="71"/>
      <c r="UJ3882" s="71"/>
      <c r="UK3882" s="71"/>
      <c r="UL3882" s="71"/>
      <c r="UM3882" s="71"/>
      <c r="UN3882" s="71"/>
      <c r="UO3882" s="71"/>
      <c r="UP3882" s="71"/>
      <c r="UQ3882" s="71"/>
      <c r="UR3882" s="71"/>
      <c r="US3882" s="71"/>
      <c r="UT3882" s="71"/>
      <c r="UU3882" s="71"/>
      <c r="UV3882" s="71"/>
      <c r="UW3882" s="71"/>
      <c r="UX3882" s="71"/>
      <c r="UY3882" s="71"/>
      <c r="UZ3882" s="71"/>
    </row>
    <row r="3883" spans="11:572">
      <c r="K3883" s="71"/>
      <c r="L3883" s="71"/>
      <c r="M3883" s="71"/>
      <c r="N3883" s="71"/>
      <c r="O3883" s="71"/>
      <c r="P3883" s="71"/>
      <c r="Q3883" s="71"/>
      <c r="R3883" s="71"/>
      <c r="S3883" s="71"/>
      <c r="T3883" s="71"/>
      <c r="U3883" s="71"/>
      <c r="V3883" s="71"/>
      <c r="W3883" s="71"/>
      <c r="X3883" s="71"/>
      <c r="Y3883" s="71"/>
      <c r="Z3883" s="71"/>
      <c r="AA3883" s="71"/>
      <c r="AB3883" s="71"/>
      <c r="AC3883" s="71"/>
      <c r="AD3883" s="71"/>
      <c r="AE3883" s="71"/>
      <c r="AF3883" s="71"/>
      <c r="AG3883" s="71"/>
      <c r="AH3883" s="71"/>
      <c r="AI3883" s="71"/>
      <c r="AJ3883" s="71"/>
      <c r="AK3883" s="71"/>
      <c r="AL3883" s="71"/>
      <c r="AM3883" s="71"/>
      <c r="AN3883" s="71"/>
      <c r="AO3883" s="71"/>
      <c r="AP3883" s="71"/>
      <c r="AQ3883" s="71"/>
      <c r="AR3883" s="71"/>
      <c r="AS3883" s="71"/>
      <c r="AT3883" s="71"/>
      <c r="AU3883" s="71"/>
      <c r="AV3883" s="71"/>
      <c r="AW3883" s="71"/>
      <c r="AX3883" s="71"/>
      <c r="AY3883" s="71"/>
      <c r="AZ3883" s="71"/>
      <c r="BA3883" s="71"/>
      <c r="BB3883" s="71"/>
      <c r="BC3883" s="71"/>
      <c r="BD3883" s="71"/>
      <c r="BE3883" s="71"/>
      <c r="BF3883" s="71"/>
      <c r="BG3883" s="71"/>
      <c r="BH3883" s="71"/>
      <c r="BI3883" s="71"/>
      <c r="BJ3883" s="71"/>
      <c r="BK3883" s="71"/>
      <c r="BL3883" s="71"/>
      <c r="BM3883" s="71"/>
      <c r="BN3883" s="71"/>
      <c r="BO3883" s="71"/>
      <c r="BP3883" s="71"/>
      <c r="BQ3883" s="71"/>
      <c r="BR3883" s="71"/>
      <c r="BS3883" s="71"/>
      <c r="BT3883" s="71"/>
      <c r="BU3883" s="71"/>
      <c r="BV3883" s="71"/>
      <c r="BW3883" s="71"/>
      <c r="BX3883" s="71"/>
      <c r="BY3883" s="71"/>
      <c r="BZ3883" s="71"/>
      <c r="CA3883" s="71"/>
      <c r="CB3883" s="71"/>
      <c r="CC3883" s="71"/>
      <c r="CD3883" s="71"/>
      <c r="CE3883" s="71"/>
      <c r="CF3883" s="71"/>
      <c r="CG3883" s="71"/>
      <c r="CH3883" s="71"/>
      <c r="CI3883" s="71"/>
      <c r="CJ3883" s="71"/>
      <c r="CK3883" s="71"/>
      <c r="CL3883" s="71"/>
      <c r="CM3883" s="71"/>
      <c r="CN3883" s="71"/>
      <c r="CO3883" s="71"/>
      <c r="CP3883" s="71"/>
      <c r="CQ3883" s="71"/>
      <c r="CR3883" s="71"/>
      <c r="CS3883" s="71"/>
      <c r="CT3883" s="71"/>
      <c r="CU3883" s="71"/>
      <c r="CV3883" s="71"/>
      <c r="CW3883" s="71"/>
      <c r="CX3883" s="71"/>
      <c r="CY3883" s="71"/>
      <c r="CZ3883" s="71"/>
      <c r="DA3883" s="71"/>
      <c r="DB3883" s="71"/>
      <c r="DC3883" s="71"/>
      <c r="DD3883" s="71"/>
      <c r="DE3883" s="71"/>
      <c r="DF3883" s="71"/>
      <c r="DG3883" s="71"/>
      <c r="DH3883" s="71"/>
      <c r="DI3883" s="71"/>
      <c r="DJ3883" s="71"/>
      <c r="DK3883" s="71"/>
      <c r="DL3883" s="71"/>
      <c r="DM3883" s="71"/>
      <c r="DN3883" s="71"/>
      <c r="DO3883" s="71"/>
      <c r="DP3883" s="71"/>
      <c r="DQ3883" s="71"/>
      <c r="DR3883" s="71"/>
      <c r="DS3883" s="71"/>
      <c r="DT3883" s="71"/>
      <c r="DU3883" s="71"/>
      <c r="DV3883" s="71"/>
      <c r="DW3883" s="71"/>
      <c r="DX3883" s="71"/>
      <c r="DY3883" s="71"/>
      <c r="DZ3883" s="71"/>
      <c r="EA3883" s="71"/>
      <c r="EB3883" s="71"/>
      <c r="EC3883" s="71"/>
      <c r="ED3883" s="71"/>
      <c r="EE3883" s="71"/>
      <c r="EF3883" s="71"/>
      <c r="EG3883" s="71"/>
      <c r="EH3883" s="71"/>
      <c r="EI3883" s="71"/>
      <c r="EJ3883" s="71"/>
      <c r="EK3883" s="71"/>
      <c r="EL3883" s="71"/>
      <c r="EM3883" s="71"/>
      <c r="EN3883" s="71"/>
      <c r="EO3883" s="71"/>
      <c r="EP3883" s="71"/>
      <c r="EQ3883" s="71"/>
      <c r="ER3883" s="71"/>
      <c r="ES3883" s="71"/>
      <c r="ET3883" s="71"/>
      <c r="EU3883" s="71"/>
      <c r="EV3883" s="71"/>
      <c r="EW3883" s="71"/>
      <c r="EX3883" s="71"/>
      <c r="EY3883" s="71"/>
      <c r="EZ3883" s="71"/>
      <c r="FA3883" s="71"/>
      <c r="FB3883" s="71"/>
      <c r="FC3883" s="71"/>
      <c r="FD3883" s="71"/>
      <c r="FE3883" s="71"/>
      <c r="FF3883" s="71"/>
      <c r="FG3883" s="71"/>
      <c r="FH3883" s="71"/>
      <c r="FI3883" s="71"/>
      <c r="FJ3883" s="71"/>
      <c r="FK3883" s="71"/>
      <c r="FL3883" s="71"/>
      <c r="FM3883" s="71"/>
      <c r="FN3883" s="71"/>
      <c r="FO3883" s="71"/>
      <c r="FP3883" s="71"/>
      <c r="FQ3883" s="71"/>
      <c r="FR3883" s="71"/>
      <c r="FS3883" s="71"/>
      <c r="FT3883" s="71"/>
      <c r="FU3883" s="71"/>
      <c r="FV3883" s="71"/>
      <c r="FW3883" s="71"/>
      <c r="FX3883" s="71"/>
      <c r="FY3883" s="71"/>
      <c r="FZ3883" s="71"/>
      <c r="GA3883" s="71"/>
      <c r="GB3883" s="71"/>
      <c r="GC3883" s="71"/>
      <c r="GD3883" s="71"/>
      <c r="GE3883" s="71"/>
      <c r="GF3883" s="71"/>
      <c r="GG3883" s="71"/>
      <c r="GH3883" s="71"/>
      <c r="GI3883" s="71"/>
      <c r="GJ3883" s="71"/>
      <c r="GK3883" s="71"/>
      <c r="GL3883" s="71"/>
      <c r="GM3883" s="71"/>
      <c r="GN3883" s="71"/>
      <c r="GO3883" s="71"/>
      <c r="GP3883" s="71"/>
      <c r="GQ3883" s="71"/>
      <c r="GR3883" s="71"/>
      <c r="GS3883" s="71"/>
      <c r="GT3883" s="71"/>
      <c r="GU3883" s="71"/>
      <c r="GV3883" s="71"/>
      <c r="GW3883" s="71"/>
      <c r="GX3883" s="71"/>
      <c r="GY3883" s="71"/>
      <c r="GZ3883" s="71"/>
      <c r="HA3883" s="71"/>
      <c r="HB3883" s="71"/>
      <c r="HC3883" s="71"/>
      <c r="HD3883" s="71"/>
      <c r="HE3883" s="71"/>
      <c r="HF3883" s="71"/>
      <c r="HG3883" s="71"/>
      <c r="HH3883" s="71"/>
      <c r="HI3883" s="71"/>
      <c r="HJ3883" s="71"/>
      <c r="HK3883" s="71"/>
      <c r="HL3883" s="71"/>
      <c r="HM3883" s="71"/>
      <c r="HN3883" s="71"/>
      <c r="HO3883" s="71"/>
      <c r="HP3883" s="71"/>
      <c r="HQ3883" s="71"/>
      <c r="HR3883" s="71"/>
      <c r="HS3883" s="71"/>
      <c r="HT3883" s="71"/>
      <c r="HU3883" s="71"/>
      <c r="HV3883" s="71"/>
      <c r="HW3883" s="71"/>
      <c r="HX3883" s="71"/>
      <c r="HY3883" s="71"/>
      <c r="HZ3883" s="71"/>
      <c r="IA3883" s="71"/>
      <c r="IB3883" s="71"/>
      <c r="IC3883" s="71"/>
      <c r="ID3883" s="71"/>
      <c r="IE3883" s="71"/>
      <c r="IF3883" s="71"/>
      <c r="IG3883" s="71"/>
      <c r="IH3883" s="71"/>
      <c r="II3883" s="71"/>
      <c r="IJ3883" s="71"/>
      <c r="IK3883" s="71"/>
      <c r="IL3883" s="71"/>
      <c r="IM3883" s="71"/>
      <c r="IN3883" s="71"/>
      <c r="IO3883" s="71"/>
      <c r="IP3883" s="71"/>
      <c r="IQ3883" s="71"/>
      <c r="IR3883" s="71"/>
      <c r="IS3883" s="71"/>
      <c r="IT3883" s="71"/>
      <c r="IU3883" s="71"/>
      <c r="IV3883" s="71"/>
      <c r="IW3883" s="71"/>
      <c r="IX3883" s="71"/>
      <c r="IY3883" s="71"/>
      <c r="IZ3883" s="71"/>
      <c r="JA3883" s="71"/>
      <c r="JB3883" s="71"/>
      <c r="JC3883" s="71"/>
      <c r="JD3883" s="71"/>
      <c r="JE3883" s="71"/>
      <c r="JF3883" s="71"/>
      <c r="JG3883" s="71"/>
      <c r="JH3883" s="71"/>
      <c r="JI3883" s="71"/>
      <c r="JJ3883" s="71"/>
      <c r="JK3883" s="71"/>
      <c r="JL3883" s="71"/>
      <c r="JM3883" s="71"/>
      <c r="JN3883" s="71"/>
      <c r="JO3883" s="71"/>
      <c r="JP3883" s="71"/>
      <c r="JQ3883" s="71"/>
      <c r="JR3883" s="71"/>
      <c r="JS3883" s="71"/>
      <c r="JT3883" s="71"/>
      <c r="JU3883" s="71"/>
      <c r="JV3883" s="71"/>
      <c r="JW3883" s="71"/>
      <c r="JX3883" s="71"/>
      <c r="JY3883" s="71"/>
      <c r="JZ3883" s="71"/>
      <c r="KA3883" s="71"/>
      <c r="KB3883" s="71"/>
      <c r="KC3883" s="71"/>
      <c r="KD3883" s="71"/>
      <c r="KE3883" s="71"/>
      <c r="KF3883" s="71"/>
      <c r="KG3883" s="71"/>
      <c r="KH3883" s="71"/>
      <c r="KI3883" s="71"/>
      <c r="KJ3883" s="71"/>
      <c r="KK3883" s="71"/>
      <c r="KL3883" s="71"/>
      <c r="KM3883" s="71"/>
      <c r="KN3883" s="71"/>
      <c r="KO3883" s="71"/>
      <c r="KP3883" s="71"/>
      <c r="KQ3883" s="71"/>
      <c r="KR3883" s="71"/>
      <c r="KS3883" s="71"/>
      <c r="KT3883" s="71"/>
      <c r="KU3883" s="71"/>
      <c r="KV3883" s="71"/>
      <c r="KW3883" s="71"/>
      <c r="KX3883" s="71"/>
      <c r="KY3883" s="71"/>
      <c r="KZ3883" s="71"/>
      <c r="LA3883" s="71"/>
      <c r="LB3883" s="71"/>
      <c r="LC3883" s="71"/>
      <c r="LD3883" s="71"/>
      <c r="LE3883" s="71"/>
      <c r="LF3883" s="71"/>
      <c r="LG3883" s="71"/>
      <c r="LH3883" s="71"/>
      <c r="LI3883" s="71"/>
      <c r="LJ3883" s="71"/>
      <c r="LK3883" s="71"/>
      <c r="LL3883" s="71"/>
      <c r="LM3883" s="71"/>
      <c r="LN3883" s="71"/>
      <c r="LO3883" s="71"/>
      <c r="LP3883" s="71"/>
      <c r="LQ3883" s="71"/>
      <c r="LR3883" s="71"/>
      <c r="LS3883" s="71"/>
      <c r="LT3883" s="71"/>
      <c r="LU3883" s="71"/>
      <c r="LV3883" s="71"/>
      <c r="LW3883" s="71"/>
      <c r="LX3883" s="71"/>
      <c r="LY3883" s="71"/>
      <c r="LZ3883" s="71"/>
      <c r="MA3883" s="71"/>
      <c r="MB3883" s="71"/>
      <c r="MC3883" s="71"/>
      <c r="MD3883" s="71"/>
      <c r="ME3883" s="71"/>
      <c r="MF3883" s="71"/>
      <c r="MG3883" s="71"/>
      <c r="MH3883" s="71"/>
      <c r="MI3883" s="71"/>
      <c r="MJ3883" s="71"/>
      <c r="MK3883" s="71"/>
      <c r="ML3883" s="71"/>
      <c r="MM3883" s="71"/>
      <c r="MN3883" s="71"/>
      <c r="MO3883" s="71"/>
      <c r="MP3883" s="71"/>
      <c r="MQ3883" s="71"/>
      <c r="MR3883" s="71"/>
      <c r="MS3883" s="71"/>
      <c r="MT3883" s="71"/>
      <c r="MU3883" s="71"/>
      <c r="MV3883" s="71"/>
      <c r="MW3883" s="71"/>
      <c r="MX3883" s="71"/>
      <c r="MY3883" s="71"/>
      <c r="MZ3883" s="71"/>
      <c r="NA3883" s="71"/>
      <c r="NB3883" s="71"/>
      <c r="NC3883" s="71"/>
      <c r="ND3883" s="71"/>
      <c r="NE3883" s="71"/>
      <c r="NF3883" s="71"/>
      <c r="NG3883" s="71"/>
      <c r="NH3883" s="71"/>
      <c r="NI3883" s="71"/>
      <c r="NJ3883" s="71"/>
      <c r="NK3883" s="71"/>
      <c r="NL3883" s="71"/>
      <c r="NM3883" s="71"/>
      <c r="NN3883" s="71"/>
      <c r="NO3883" s="71"/>
      <c r="NP3883" s="71"/>
      <c r="NQ3883" s="71"/>
      <c r="NR3883" s="71"/>
      <c r="NS3883" s="71"/>
      <c r="NT3883" s="71"/>
      <c r="NU3883" s="71"/>
      <c r="NV3883" s="71"/>
      <c r="NW3883" s="71"/>
      <c r="NX3883" s="71"/>
      <c r="NY3883" s="71"/>
      <c r="NZ3883" s="71"/>
      <c r="OA3883" s="71"/>
      <c r="OB3883" s="71"/>
      <c r="OC3883" s="71"/>
      <c r="OD3883" s="71"/>
      <c r="OE3883" s="71"/>
      <c r="OF3883" s="71"/>
      <c r="OG3883" s="71"/>
      <c r="OH3883" s="71"/>
      <c r="OI3883" s="71"/>
      <c r="OJ3883" s="71"/>
      <c r="OK3883" s="71"/>
      <c r="OL3883" s="71"/>
      <c r="OM3883" s="71"/>
      <c r="ON3883" s="71"/>
      <c r="OO3883" s="71"/>
      <c r="OP3883" s="71"/>
      <c r="OQ3883" s="71"/>
      <c r="OR3883" s="71"/>
      <c r="OS3883" s="71"/>
      <c r="OT3883" s="71"/>
      <c r="OU3883" s="71"/>
      <c r="OV3883" s="71"/>
      <c r="OW3883" s="71"/>
      <c r="OX3883" s="71"/>
      <c r="OY3883" s="71"/>
      <c r="OZ3883" s="71"/>
      <c r="PA3883" s="71"/>
      <c r="PB3883" s="71"/>
      <c r="PC3883" s="71"/>
      <c r="PD3883" s="71"/>
      <c r="PE3883" s="71"/>
      <c r="PF3883" s="71"/>
      <c r="PG3883" s="71"/>
      <c r="PH3883" s="71"/>
      <c r="PI3883" s="71"/>
      <c r="PJ3883" s="71"/>
      <c r="PK3883" s="71"/>
      <c r="PL3883" s="71"/>
      <c r="PM3883" s="71"/>
      <c r="PN3883" s="71"/>
      <c r="PO3883" s="71"/>
      <c r="PP3883" s="71"/>
      <c r="PQ3883" s="71"/>
      <c r="PR3883" s="71"/>
      <c r="PS3883" s="71"/>
      <c r="PT3883" s="71"/>
      <c r="PU3883" s="71"/>
      <c r="PV3883" s="71"/>
      <c r="PW3883" s="71"/>
      <c r="PX3883" s="71"/>
      <c r="PY3883" s="71"/>
      <c r="PZ3883" s="71"/>
      <c r="QA3883" s="71"/>
      <c r="QB3883" s="71"/>
      <c r="QC3883" s="71"/>
      <c r="QD3883" s="71"/>
      <c r="QE3883" s="71"/>
      <c r="QF3883" s="71"/>
      <c r="QG3883" s="71"/>
      <c r="QH3883" s="71"/>
      <c r="QI3883" s="71"/>
      <c r="QJ3883" s="71"/>
      <c r="QK3883" s="71"/>
      <c r="QL3883" s="71"/>
      <c r="QM3883" s="71"/>
      <c r="QN3883" s="71"/>
      <c r="QO3883" s="71"/>
      <c r="QP3883" s="71"/>
      <c r="QQ3883" s="71"/>
      <c r="QR3883" s="71"/>
      <c r="QS3883" s="71"/>
      <c r="QT3883" s="71"/>
      <c r="QU3883" s="71"/>
      <c r="QV3883" s="71"/>
      <c r="QW3883" s="71"/>
      <c r="QX3883" s="71"/>
      <c r="QY3883" s="71"/>
      <c r="QZ3883" s="71"/>
      <c r="RA3883" s="71"/>
      <c r="RB3883" s="71"/>
      <c r="RC3883" s="71"/>
      <c r="RD3883" s="71"/>
      <c r="RE3883" s="71"/>
      <c r="RF3883" s="71"/>
      <c r="RG3883" s="71"/>
      <c r="RH3883" s="71"/>
      <c r="RI3883" s="71"/>
      <c r="RJ3883" s="71"/>
      <c r="RK3883" s="71"/>
      <c r="RL3883" s="71"/>
      <c r="RM3883" s="71"/>
      <c r="RN3883" s="71"/>
      <c r="RO3883" s="71"/>
      <c r="RP3883" s="71"/>
      <c r="RQ3883" s="71"/>
      <c r="RR3883" s="71"/>
      <c r="RS3883" s="71"/>
      <c r="RT3883" s="71"/>
      <c r="RU3883" s="71"/>
      <c r="RV3883" s="71"/>
      <c r="RW3883" s="71"/>
      <c r="RX3883" s="71"/>
      <c r="RY3883" s="71"/>
      <c r="RZ3883" s="71"/>
      <c r="SA3883" s="71"/>
      <c r="SB3883" s="71"/>
      <c r="SC3883" s="71"/>
      <c r="SD3883" s="71"/>
      <c r="SE3883" s="71"/>
      <c r="SF3883" s="71"/>
      <c r="SG3883" s="71"/>
      <c r="SH3883" s="71"/>
      <c r="SI3883" s="71"/>
      <c r="SJ3883" s="71"/>
      <c r="SK3883" s="71"/>
      <c r="SL3883" s="71"/>
      <c r="SM3883" s="71"/>
      <c r="SN3883" s="71"/>
      <c r="SO3883" s="71"/>
      <c r="SP3883" s="71"/>
      <c r="SQ3883" s="71"/>
      <c r="SR3883" s="71"/>
      <c r="SS3883" s="71"/>
      <c r="ST3883" s="71"/>
      <c r="SU3883" s="71"/>
      <c r="SV3883" s="71"/>
      <c r="SW3883" s="71"/>
      <c r="SX3883" s="71"/>
      <c r="SY3883" s="71"/>
      <c r="SZ3883" s="71"/>
      <c r="TA3883" s="71"/>
      <c r="TB3883" s="71"/>
      <c r="TC3883" s="71"/>
      <c r="TD3883" s="71"/>
      <c r="TE3883" s="71"/>
      <c r="TF3883" s="71"/>
      <c r="TG3883" s="71"/>
      <c r="TH3883" s="71"/>
      <c r="TI3883" s="71"/>
      <c r="TJ3883" s="71"/>
      <c r="TK3883" s="71"/>
      <c r="TL3883" s="71"/>
      <c r="TM3883" s="71"/>
      <c r="TN3883" s="71"/>
      <c r="TO3883" s="71"/>
      <c r="TP3883" s="71"/>
      <c r="TQ3883" s="71"/>
      <c r="TR3883" s="71"/>
      <c r="TS3883" s="71"/>
      <c r="TT3883" s="71"/>
      <c r="TU3883" s="71"/>
      <c r="TV3883" s="71"/>
      <c r="TW3883" s="71"/>
      <c r="TX3883" s="71"/>
      <c r="TY3883" s="71"/>
      <c r="TZ3883" s="71"/>
      <c r="UA3883" s="71"/>
      <c r="UB3883" s="71"/>
      <c r="UC3883" s="71"/>
      <c r="UD3883" s="71"/>
      <c r="UE3883" s="71"/>
      <c r="UF3883" s="71"/>
      <c r="UG3883" s="71"/>
      <c r="UH3883" s="71"/>
      <c r="UI3883" s="71"/>
      <c r="UJ3883" s="71"/>
      <c r="UK3883" s="71"/>
      <c r="UL3883" s="71"/>
      <c r="UM3883" s="71"/>
      <c r="UN3883" s="71"/>
      <c r="UO3883" s="71"/>
      <c r="UP3883" s="71"/>
      <c r="UQ3883" s="71"/>
      <c r="UR3883" s="71"/>
      <c r="US3883" s="71"/>
      <c r="UT3883" s="71"/>
      <c r="UU3883" s="71"/>
      <c r="UV3883" s="71"/>
      <c r="UW3883" s="71"/>
      <c r="UX3883" s="71"/>
      <c r="UY3883" s="71"/>
      <c r="UZ3883" s="71"/>
    </row>
    <row r="3884" spans="11:572">
      <c r="K3884" s="71"/>
      <c r="L3884" s="71"/>
      <c r="M3884" s="71"/>
      <c r="N3884" s="71"/>
      <c r="O3884" s="71"/>
      <c r="P3884" s="71"/>
      <c r="Q3884" s="71"/>
      <c r="R3884" s="71"/>
      <c r="S3884" s="71"/>
      <c r="T3884" s="71"/>
      <c r="U3884" s="71"/>
      <c r="V3884" s="71"/>
      <c r="W3884" s="71"/>
      <c r="X3884" s="71"/>
      <c r="Y3884" s="71"/>
      <c r="Z3884" s="71"/>
      <c r="AA3884" s="71"/>
      <c r="AB3884" s="71"/>
      <c r="AC3884" s="71"/>
      <c r="AD3884" s="71"/>
      <c r="AE3884" s="71"/>
      <c r="AF3884" s="71"/>
      <c r="AG3884" s="71"/>
      <c r="AH3884" s="71"/>
      <c r="AI3884" s="71"/>
      <c r="AJ3884" s="71"/>
      <c r="AK3884" s="71"/>
      <c r="AL3884" s="71"/>
      <c r="AM3884" s="71"/>
      <c r="AN3884" s="71"/>
      <c r="AO3884" s="71"/>
      <c r="AP3884" s="71"/>
      <c r="AQ3884" s="71"/>
      <c r="AR3884" s="71"/>
      <c r="AS3884" s="71"/>
      <c r="AT3884" s="71"/>
      <c r="AU3884" s="71"/>
      <c r="AV3884" s="71"/>
      <c r="AW3884" s="71"/>
      <c r="AX3884" s="71"/>
      <c r="AY3884" s="71"/>
      <c r="AZ3884" s="71"/>
      <c r="BA3884" s="71"/>
      <c r="BB3884" s="71"/>
      <c r="BC3884" s="71"/>
      <c r="BD3884" s="71"/>
      <c r="BE3884" s="71"/>
      <c r="BF3884" s="71"/>
      <c r="BG3884" s="71"/>
      <c r="BH3884" s="71"/>
      <c r="BI3884" s="71"/>
      <c r="BJ3884" s="71"/>
      <c r="BK3884" s="71"/>
      <c r="BL3884" s="71"/>
      <c r="BM3884" s="71"/>
      <c r="BN3884" s="71"/>
      <c r="BO3884" s="71"/>
      <c r="BP3884" s="71"/>
      <c r="BQ3884" s="71"/>
      <c r="BR3884" s="71"/>
      <c r="BS3884" s="71"/>
      <c r="BT3884" s="71"/>
      <c r="BU3884" s="71"/>
      <c r="BV3884" s="71"/>
      <c r="BW3884" s="71"/>
      <c r="BX3884" s="71"/>
      <c r="BY3884" s="71"/>
      <c r="BZ3884" s="71"/>
      <c r="CA3884" s="71"/>
      <c r="CB3884" s="71"/>
      <c r="CC3884" s="71"/>
      <c r="CD3884" s="71"/>
      <c r="CE3884" s="71"/>
      <c r="CF3884" s="71"/>
      <c r="CG3884" s="71"/>
      <c r="CH3884" s="71"/>
      <c r="CI3884" s="71"/>
      <c r="CJ3884" s="71"/>
      <c r="CK3884" s="71"/>
      <c r="CL3884" s="71"/>
      <c r="CM3884" s="71"/>
      <c r="CN3884" s="71"/>
      <c r="CO3884" s="71"/>
      <c r="CP3884" s="71"/>
      <c r="CQ3884" s="71"/>
      <c r="CR3884" s="71"/>
      <c r="CS3884" s="71"/>
      <c r="CT3884" s="71"/>
      <c r="CU3884" s="71"/>
      <c r="CV3884" s="71"/>
      <c r="CW3884" s="71"/>
      <c r="CX3884" s="71"/>
      <c r="CY3884" s="71"/>
      <c r="CZ3884" s="71"/>
      <c r="DA3884" s="71"/>
      <c r="DB3884" s="71"/>
      <c r="DC3884" s="71"/>
      <c r="DD3884" s="71"/>
      <c r="DE3884" s="71"/>
      <c r="DF3884" s="71"/>
      <c r="DG3884" s="71"/>
      <c r="DH3884" s="71"/>
      <c r="DI3884" s="71"/>
      <c r="DJ3884" s="71"/>
      <c r="DK3884" s="71"/>
      <c r="DL3884" s="71"/>
      <c r="DM3884" s="71"/>
      <c r="DN3884" s="71"/>
      <c r="DO3884" s="71"/>
      <c r="DP3884" s="71"/>
      <c r="DQ3884" s="71"/>
      <c r="DR3884" s="71"/>
      <c r="DS3884" s="71"/>
      <c r="DT3884" s="71"/>
      <c r="DU3884" s="71"/>
      <c r="DV3884" s="71"/>
      <c r="DW3884" s="71"/>
      <c r="DX3884" s="71"/>
      <c r="DY3884" s="71"/>
      <c r="DZ3884" s="71"/>
      <c r="EA3884" s="71"/>
      <c r="EB3884" s="71"/>
      <c r="EC3884" s="71"/>
      <c r="ED3884" s="71"/>
      <c r="EE3884" s="71"/>
      <c r="EF3884" s="71"/>
      <c r="EG3884" s="71"/>
      <c r="EH3884" s="71"/>
      <c r="EI3884" s="71"/>
      <c r="EJ3884" s="71"/>
      <c r="EK3884" s="71"/>
      <c r="EL3884" s="71"/>
      <c r="EM3884" s="71"/>
      <c r="EN3884" s="71"/>
      <c r="EO3884" s="71"/>
      <c r="EP3884" s="71"/>
      <c r="EQ3884" s="71"/>
      <c r="ER3884" s="71"/>
      <c r="ES3884" s="71"/>
      <c r="ET3884" s="71"/>
      <c r="EU3884" s="71"/>
      <c r="EV3884" s="71"/>
      <c r="EW3884" s="71"/>
      <c r="EX3884" s="71"/>
      <c r="EY3884" s="71"/>
      <c r="EZ3884" s="71"/>
      <c r="FA3884" s="71"/>
      <c r="FB3884" s="71"/>
      <c r="FC3884" s="71"/>
      <c r="FD3884" s="71"/>
      <c r="FE3884" s="71"/>
      <c r="FF3884" s="71"/>
      <c r="FG3884" s="71"/>
      <c r="FH3884" s="71"/>
      <c r="FI3884" s="71"/>
      <c r="FJ3884" s="71"/>
      <c r="FK3884" s="71"/>
      <c r="FL3884" s="71"/>
      <c r="FM3884" s="71"/>
      <c r="FN3884" s="71"/>
      <c r="FO3884" s="71"/>
      <c r="FP3884" s="71"/>
      <c r="FQ3884" s="71"/>
      <c r="FR3884" s="71"/>
      <c r="FS3884" s="71"/>
      <c r="FT3884" s="71"/>
      <c r="FU3884" s="71"/>
      <c r="FV3884" s="71"/>
      <c r="FW3884" s="71"/>
      <c r="FX3884" s="71"/>
      <c r="FY3884" s="71"/>
      <c r="FZ3884" s="71"/>
      <c r="GA3884" s="71"/>
      <c r="GB3884" s="71"/>
      <c r="GC3884" s="71"/>
      <c r="GD3884" s="71"/>
      <c r="GE3884" s="71"/>
      <c r="GF3884" s="71"/>
      <c r="GG3884" s="71"/>
      <c r="GH3884" s="71"/>
      <c r="GI3884" s="71"/>
      <c r="GJ3884" s="71"/>
      <c r="GK3884" s="71"/>
      <c r="GL3884" s="71"/>
      <c r="GM3884" s="71"/>
      <c r="GN3884" s="71"/>
      <c r="GO3884" s="71"/>
      <c r="GP3884" s="71"/>
      <c r="GQ3884" s="71"/>
      <c r="GR3884" s="71"/>
      <c r="GS3884" s="71"/>
      <c r="GT3884" s="71"/>
      <c r="GU3884" s="71"/>
      <c r="GV3884" s="71"/>
      <c r="GW3884" s="71"/>
      <c r="GX3884" s="71"/>
      <c r="GY3884" s="71"/>
      <c r="GZ3884" s="71"/>
      <c r="HA3884" s="71"/>
      <c r="HB3884" s="71"/>
      <c r="HC3884" s="71"/>
      <c r="HD3884" s="71"/>
      <c r="HE3884" s="71"/>
      <c r="HF3884" s="71"/>
      <c r="HG3884" s="71"/>
      <c r="HH3884" s="71"/>
      <c r="HI3884" s="71"/>
      <c r="HJ3884" s="71"/>
      <c r="HK3884" s="71"/>
      <c r="HL3884" s="71"/>
      <c r="HM3884" s="71"/>
      <c r="HN3884" s="71"/>
      <c r="HO3884" s="71"/>
      <c r="HP3884" s="71"/>
      <c r="HQ3884" s="71"/>
      <c r="HR3884" s="71"/>
      <c r="HS3884" s="71"/>
      <c r="HT3884" s="71"/>
      <c r="HU3884" s="71"/>
      <c r="HV3884" s="71"/>
      <c r="HW3884" s="71"/>
      <c r="HX3884" s="71"/>
      <c r="HY3884" s="71"/>
      <c r="HZ3884" s="71"/>
      <c r="IA3884" s="71"/>
      <c r="IB3884" s="71"/>
      <c r="IC3884" s="71"/>
      <c r="ID3884" s="71"/>
      <c r="IE3884" s="71"/>
      <c r="IF3884" s="71"/>
      <c r="IG3884" s="71"/>
      <c r="IH3884" s="71"/>
      <c r="II3884" s="71"/>
      <c r="IJ3884" s="71"/>
      <c r="IK3884" s="71"/>
      <c r="IL3884" s="71"/>
      <c r="IM3884" s="71"/>
      <c r="IN3884" s="71"/>
      <c r="IO3884" s="71"/>
      <c r="IP3884" s="71"/>
      <c r="IQ3884" s="71"/>
      <c r="IR3884" s="71"/>
      <c r="IS3884" s="71"/>
      <c r="IT3884" s="71"/>
      <c r="IU3884" s="71"/>
      <c r="IV3884" s="71"/>
      <c r="IW3884" s="71"/>
      <c r="IX3884" s="71"/>
      <c r="IY3884" s="71"/>
      <c r="IZ3884" s="71"/>
      <c r="JA3884" s="71"/>
      <c r="JB3884" s="71"/>
      <c r="JC3884" s="71"/>
      <c r="JD3884" s="71"/>
      <c r="JE3884" s="71"/>
      <c r="JF3884" s="71"/>
      <c r="JG3884" s="71"/>
      <c r="JH3884" s="71"/>
      <c r="JI3884" s="71"/>
      <c r="JJ3884" s="71"/>
      <c r="JK3884" s="71"/>
      <c r="JL3884" s="71"/>
      <c r="JM3884" s="71"/>
      <c r="JN3884" s="71"/>
      <c r="JO3884" s="71"/>
      <c r="JP3884" s="71"/>
      <c r="JQ3884" s="71"/>
      <c r="JR3884" s="71"/>
      <c r="JS3884" s="71"/>
      <c r="JT3884" s="71"/>
      <c r="JU3884" s="71"/>
      <c r="JV3884" s="71"/>
      <c r="JW3884" s="71"/>
      <c r="JX3884" s="71"/>
      <c r="JY3884" s="71"/>
      <c r="JZ3884" s="71"/>
      <c r="KA3884" s="71"/>
      <c r="KB3884" s="71"/>
      <c r="KC3884" s="71"/>
      <c r="KD3884" s="71"/>
      <c r="KE3884" s="71"/>
      <c r="KF3884" s="71"/>
      <c r="KG3884" s="71"/>
      <c r="KH3884" s="71"/>
      <c r="KI3884" s="71"/>
      <c r="KJ3884" s="71"/>
      <c r="KK3884" s="71"/>
      <c r="KL3884" s="71"/>
      <c r="KM3884" s="71"/>
      <c r="KN3884" s="71"/>
      <c r="KO3884" s="71"/>
      <c r="KP3884" s="71"/>
      <c r="KQ3884" s="71"/>
      <c r="KR3884" s="71"/>
      <c r="KS3884" s="71"/>
      <c r="KT3884" s="71"/>
      <c r="KU3884" s="71"/>
      <c r="KV3884" s="71"/>
      <c r="KW3884" s="71"/>
      <c r="KX3884" s="71"/>
      <c r="KY3884" s="71"/>
      <c r="KZ3884" s="71"/>
      <c r="LA3884" s="71"/>
      <c r="LB3884" s="71"/>
      <c r="LC3884" s="71"/>
      <c r="LD3884" s="71"/>
      <c r="LE3884" s="71"/>
      <c r="LF3884" s="71"/>
      <c r="LG3884" s="71"/>
      <c r="LH3884" s="71"/>
      <c r="LI3884" s="71"/>
      <c r="LJ3884" s="71"/>
      <c r="LK3884" s="71"/>
      <c r="LL3884" s="71"/>
      <c r="LM3884" s="71"/>
      <c r="LN3884" s="71"/>
      <c r="LO3884" s="71"/>
      <c r="LP3884" s="71"/>
      <c r="LQ3884" s="71"/>
      <c r="LR3884" s="71"/>
      <c r="LS3884" s="71"/>
      <c r="LT3884" s="71"/>
      <c r="LU3884" s="71"/>
      <c r="LV3884" s="71"/>
      <c r="LW3884" s="71"/>
      <c r="LX3884" s="71"/>
      <c r="LY3884" s="71"/>
      <c r="LZ3884" s="71"/>
      <c r="MA3884" s="71"/>
      <c r="MB3884" s="71"/>
      <c r="MC3884" s="71"/>
      <c r="MD3884" s="71"/>
      <c r="ME3884" s="71"/>
      <c r="MF3884" s="71"/>
      <c r="MG3884" s="71"/>
      <c r="MH3884" s="71"/>
      <c r="MI3884" s="71"/>
      <c r="MJ3884" s="71"/>
      <c r="MK3884" s="71"/>
      <c r="ML3884" s="71"/>
      <c r="MM3884" s="71"/>
      <c r="MN3884" s="71"/>
      <c r="MO3884" s="71"/>
      <c r="MP3884" s="71"/>
      <c r="MQ3884" s="71"/>
      <c r="MR3884" s="71"/>
      <c r="MS3884" s="71"/>
      <c r="MT3884" s="71"/>
      <c r="MU3884" s="71"/>
      <c r="MV3884" s="71"/>
      <c r="MW3884" s="71"/>
      <c r="MX3884" s="71"/>
      <c r="MY3884" s="71"/>
      <c r="MZ3884" s="71"/>
      <c r="NA3884" s="71"/>
      <c r="NB3884" s="71"/>
      <c r="NC3884" s="71"/>
      <c r="ND3884" s="71"/>
      <c r="NE3884" s="71"/>
      <c r="NF3884" s="71"/>
      <c r="NG3884" s="71"/>
      <c r="NH3884" s="71"/>
      <c r="NI3884" s="71"/>
      <c r="NJ3884" s="71"/>
      <c r="NK3884" s="71"/>
      <c r="NL3884" s="71"/>
      <c r="NM3884" s="71"/>
      <c r="NN3884" s="71"/>
      <c r="NO3884" s="71"/>
      <c r="NP3884" s="71"/>
      <c r="NQ3884" s="71"/>
      <c r="NR3884" s="71"/>
      <c r="NS3884" s="71"/>
      <c r="NT3884" s="71"/>
      <c r="NU3884" s="71"/>
      <c r="NV3884" s="71"/>
      <c r="NW3884" s="71"/>
      <c r="NX3884" s="71"/>
      <c r="NY3884" s="71"/>
      <c r="NZ3884" s="71"/>
      <c r="OA3884" s="71"/>
      <c r="OB3884" s="71"/>
      <c r="OC3884" s="71"/>
      <c r="OD3884" s="71"/>
      <c r="OE3884" s="71"/>
      <c r="OF3884" s="71"/>
      <c r="OG3884" s="71"/>
      <c r="OH3884" s="71"/>
      <c r="OI3884" s="71"/>
      <c r="OJ3884" s="71"/>
      <c r="OK3884" s="71"/>
      <c r="OL3884" s="71"/>
      <c r="OM3884" s="71"/>
      <c r="ON3884" s="71"/>
      <c r="OO3884" s="71"/>
      <c r="OP3884" s="71"/>
      <c r="OQ3884" s="71"/>
      <c r="OR3884" s="71"/>
      <c r="OS3884" s="71"/>
      <c r="OT3884" s="71"/>
      <c r="OU3884" s="71"/>
      <c r="OV3884" s="71"/>
      <c r="OW3884" s="71"/>
      <c r="OX3884" s="71"/>
      <c r="OY3884" s="71"/>
      <c r="OZ3884" s="71"/>
      <c r="PA3884" s="71"/>
      <c r="PB3884" s="71"/>
      <c r="PC3884" s="71"/>
      <c r="PD3884" s="71"/>
      <c r="PE3884" s="71"/>
      <c r="PF3884" s="71"/>
      <c r="PG3884" s="71"/>
      <c r="PH3884" s="71"/>
      <c r="PI3884" s="71"/>
      <c r="PJ3884" s="71"/>
      <c r="PK3884" s="71"/>
      <c r="PL3884" s="71"/>
      <c r="PM3884" s="71"/>
      <c r="PN3884" s="71"/>
      <c r="PO3884" s="71"/>
      <c r="PP3884" s="71"/>
      <c r="PQ3884" s="71"/>
      <c r="PR3884" s="71"/>
      <c r="PS3884" s="71"/>
      <c r="PT3884" s="71"/>
      <c r="PU3884" s="71"/>
      <c r="PV3884" s="71"/>
      <c r="PW3884" s="71"/>
      <c r="PX3884" s="71"/>
      <c r="PY3884" s="71"/>
      <c r="PZ3884" s="71"/>
      <c r="QA3884" s="71"/>
      <c r="QB3884" s="71"/>
      <c r="QC3884" s="71"/>
      <c r="QD3884" s="71"/>
      <c r="QE3884" s="71"/>
      <c r="QF3884" s="71"/>
      <c r="QG3884" s="71"/>
      <c r="QH3884" s="71"/>
      <c r="QI3884" s="71"/>
      <c r="QJ3884" s="71"/>
      <c r="QK3884" s="71"/>
      <c r="QL3884" s="71"/>
      <c r="QM3884" s="71"/>
      <c r="QN3884" s="71"/>
      <c r="QO3884" s="71"/>
      <c r="QP3884" s="71"/>
      <c r="QQ3884" s="71"/>
      <c r="QR3884" s="71"/>
      <c r="QS3884" s="71"/>
      <c r="QT3884" s="71"/>
      <c r="QU3884" s="71"/>
      <c r="QV3884" s="71"/>
      <c r="QW3884" s="71"/>
      <c r="QX3884" s="71"/>
      <c r="QY3884" s="71"/>
      <c r="QZ3884" s="71"/>
      <c r="RA3884" s="71"/>
      <c r="RB3884" s="71"/>
      <c r="RC3884" s="71"/>
      <c r="RD3884" s="71"/>
      <c r="RE3884" s="71"/>
      <c r="RF3884" s="71"/>
      <c r="RG3884" s="71"/>
      <c r="RH3884" s="71"/>
      <c r="RI3884" s="71"/>
      <c r="RJ3884" s="71"/>
      <c r="RK3884" s="71"/>
      <c r="RL3884" s="71"/>
      <c r="RM3884" s="71"/>
      <c r="RN3884" s="71"/>
      <c r="RO3884" s="71"/>
      <c r="RP3884" s="71"/>
      <c r="RQ3884" s="71"/>
      <c r="RR3884" s="71"/>
      <c r="RS3884" s="71"/>
      <c r="RT3884" s="71"/>
      <c r="RU3884" s="71"/>
      <c r="RV3884" s="71"/>
      <c r="RW3884" s="71"/>
      <c r="RX3884" s="71"/>
      <c r="RY3884" s="71"/>
      <c r="RZ3884" s="71"/>
      <c r="SA3884" s="71"/>
      <c r="SB3884" s="71"/>
      <c r="SC3884" s="71"/>
      <c r="SD3884" s="71"/>
      <c r="SE3884" s="71"/>
      <c r="SF3884" s="71"/>
      <c r="SG3884" s="71"/>
      <c r="SH3884" s="71"/>
      <c r="SI3884" s="71"/>
      <c r="SJ3884" s="71"/>
      <c r="SK3884" s="71"/>
      <c r="SL3884" s="71"/>
      <c r="SM3884" s="71"/>
      <c r="SN3884" s="71"/>
      <c r="SO3884" s="71"/>
      <c r="SP3884" s="71"/>
      <c r="SQ3884" s="71"/>
      <c r="SR3884" s="71"/>
      <c r="SS3884" s="71"/>
      <c r="ST3884" s="71"/>
      <c r="SU3884" s="71"/>
      <c r="SV3884" s="71"/>
      <c r="SW3884" s="71"/>
      <c r="SX3884" s="71"/>
      <c r="SY3884" s="71"/>
      <c r="SZ3884" s="71"/>
      <c r="TA3884" s="71"/>
      <c r="TB3884" s="71"/>
      <c r="TC3884" s="71"/>
      <c r="TD3884" s="71"/>
      <c r="TE3884" s="71"/>
      <c r="TF3884" s="71"/>
      <c r="TG3884" s="71"/>
      <c r="TH3884" s="71"/>
      <c r="TI3884" s="71"/>
      <c r="TJ3884" s="71"/>
      <c r="TK3884" s="71"/>
      <c r="TL3884" s="71"/>
      <c r="TM3884" s="71"/>
      <c r="TN3884" s="71"/>
      <c r="TO3884" s="71"/>
      <c r="TP3884" s="71"/>
      <c r="TQ3884" s="71"/>
      <c r="TR3884" s="71"/>
      <c r="TS3884" s="71"/>
      <c r="TT3884" s="71"/>
      <c r="TU3884" s="71"/>
      <c r="TV3884" s="71"/>
      <c r="TW3884" s="71"/>
      <c r="TX3884" s="71"/>
      <c r="TY3884" s="71"/>
      <c r="TZ3884" s="71"/>
      <c r="UA3884" s="71"/>
      <c r="UB3884" s="71"/>
      <c r="UC3884" s="71"/>
      <c r="UD3884" s="71"/>
      <c r="UE3884" s="71"/>
      <c r="UF3884" s="71"/>
      <c r="UG3884" s="71"/>
      <c r="UH3884" s="71"/>
      <c r="UI3884" s="71"/>
      <c r="UJ3884" s="71"/>
      <c r="UK3884" s="71"/>
      <c r="UL3884" s="71"/>
      <c r="UM3884" s="71"/>
      <c r="UN3884" s="71"/>
      <c r="UO3884" s="71"/>
      <c r="UP3884" s="71"/>
      <c r="UQ3884" s="71"/>
      <c r="UR3884" s="71"/>
      <c r="US3884" s="71"/>
      <c r="UT3884" s="71"/>
      <c r="UU3884" s="71"/>
      <c r="UV3884" s="71"/>
      <c r="UW3884" s="71"/>
      <c r="UX3884" s="71"/>
      <c r="UY3884" s="71"/>
      <c r="UZ3884" s="71"/>
    </row>
    <row r="3885" spans="11:572">
      <c r="K3885" s="71"/>
      <c r="L3885" s="71"/>
      <c r="M3885" s="71"/>
      <c r="N3885" s="71"/>
      <c r="O3885" s="71"/>
      <c r="P3885" s="71"/>
      <c r="Q3885" s="71"/>
      <c r="R3885" s="71"/>
      <c r="S3885" s="71"/>
      <c r="T3885" s="71"/>
      <c r="U3885" s="71"/>
      <c r="V3885" s="71"/>
      <c r="W3885" s="71"/>
      <c r="X3885" s="71"/>
      <c r="Y3885" s="71"/>
      <c r="Z3885" s="71"/>
      <c r="AA3885" s="71"/>
      <c r="AB3885" s="71"/>
      <c r="AC3885" s="71"/>
      <c r="AD3885" s="71"/>
      <c r="AE3885" s="71"/>
      <c r="AF3885" s="71"/>
      <c r="AG3885" s="71"/>
      <c r="AH3885" s="71"/>
      <c r="AI3885" s="71"/>
      <c r="AJ3885" s="71"/>
      <c r="AK3885" s="71"/>
      <c r="AL3885" s="71"/>
      <c r="AM3885" s="71"/>
      <c r="AN3885" s="71"/>
      <c r="AO3885" s="71"/>
      <c r="AP3885" s="71"/>
      <c r="AQ3885" s="71"/>
      <c r="AR3885" s="71"/>
      <c r="AS3885" s="71"/>
      <c r="AT3885" s="71"/>
      <c r="AU3885" s="71"/>
      <c r="AV3885" s="71"/>
      <c r="AW3885" s="71"/>
      <c r="AX3885" s="71"/>
      <c r="AY3885" s="71"/>
      <c r="AZ3885" s="71"/>
      <c r="BA3885" s="71"/>
      <c r="BB3885" s="71"/>
      <c r="BC3885" s="71"/>
      <c r="BD3885" s="71"/>
      <c r="BE3885" s="71"/>
      <c r="BF3885" s="71"/>
      <c r="BG3885" s="71"/>
      <c r="BH3885" s="71"/>
      <c r="BI3885" s="71"/>
      <c r="BJ3885" s="71"/>
      <c r="BK3885" s="71"/>
      <c r="BL3885" s="71"/>
      <c r="BM3885" s="71"/>
      <c r="BN3885" s="71"/>
      <c r="BO3885" s="71"/>
      <c r="BP3885" s="71"/>
      <c r="BQ3885" s="71"/>
      <c r="BR3885" s="71"/>
      <c r="BS3885" s="71"/>
      <c r="BT3885" s="71"/>
      <c r="BU3885" s="71"/>
      <c r="BV3885" s="71"/>
      <c r="BW3885" s="71"/>
      <c r="BX3885" s="71"/>
      <c r="BY3885" s="71"/>
      <c r="BZ3885" s="71"/>
      <c r="CA3885" s="71"/>
      <c r="CB3885" s="71"/>
      <c r="CC3885" s="71"/>
      <c r="CD3885" s="71"/>
      <c r="CE3885" s="71"/>
      <c r="CF3885" s="71"/>
      <c r="CG3885" s="71"/>
      <c r="CH3885" s="71"/>
      <c r="CI3885" s="71"/>
      <c r="CJ3885" s="71"/>
      <c r="CK3885" s="71"/>
      <c r="CL3885" s="71"/>
      <c r="CM3885" s="71"/>
      <c r="CN3885" s="71"/>
      <c r="CO3885" s="71"/>
      <c r="CP3885" s="71"/>
      <c r="CQ3885" s="71"/>
      <c r="CR3885" s="71"/>
      <c r="CS3885" s="71"/>
      <c r="CT3885" s="71"/>
      <c r="CU3885" s="71"/>
      <c r="CV3885" s="71"/>
      <c r="CW3885" s="71"/>
      <c r="CX3885" s="71"/>
      <c r="CY3885" s="71"/>
      <c r="CZ3885" s="71"/>
      <c r="DA3885" s="71"/>
      <c r="DB3885" s="71"/>
      <c r="DC3885" s="71"/>
      <c r="DD3885" s="71"/>
      <c r="DE3885" s="71"/>
      <c r="DF3885" s="71"/>
      <c r="DG3885" s="71"/>
      <c r="DH3885" s="71"/>
      <c r="DI3885" s="71"/>
      <c r="DJ3885" s="71"/>
      <c r="DK3885" s="71"/>
      <c r="DL3885" s="71"/>
      <c r="DM3885" s="71"/>
      <c r="DN3885" s="71"/>
      <c r="DO3885" s="71"/>
      <c r="DP3885" s="71"/>
      <c r="DQ3885" s="71"/>
      <c r="DR3885" s="71"/>
      <c r="DS3885" s="71"/>
      <c r="DT3885" s="71"/>
      <c r="DU3885" s="71"/>
      <c r="DV3885" s="71"/>
      <c r="DW3885" s="71"/>
      <c r="DX3885" s="71"/>
      <c r="DY3885" s="71"/>
      <c r="DZ3885" s="71"/>
      <c r="EA3885" s="71"/>
      <c r="EB3885" s="71"/>
      <c r="EC3885" s="71"/>
      <c r="ED3885" s="71"/>
      <c r="EE3885" s="71"/>
      <c r="EF3885" s="71"/>
      <c r="EG3885" s="71"/>
      <c r="EH3885" s="71"/>
      <c r="EI3885" s="71"/>
      <c r="EJ3885" s="71"/>
      <c r="EK3885" s="71"/>
      <c r="EL3885" s="71"/>
      <c r="EM3885" s="71"/>
      <c r="EN3885" s="71"/>
      <c r="EO3885" s="71"/>
      <c r="EP3885" s="71"/>
      <c r="EQ3885" s="71"/>
      <c r="ER3885" s="71"/>
      <c r="ES3885" s="71"/>
      <c r="ET3885" s="71"/>
      <c r="EU3885" s="71"/>
      <c r="EV3885" s="71"/>
      <c r="EW3885" s="71"/>
      <c r="EX3885" s="71"/>
      <c r="EY3885" s="71"/>
      <c r="EZ3885" s="71"/>
      <c r="FA3885" s="71"/>
      <c r="FB3885" s="71"/>
      <c r="FC3885" s="71"/>
      <c r="FD3885" s="71"/>
      <c r="FE3885" s="71"/>
      <c r="FF3885" s="71"/>
      <c r="FG3885" s="71"/>
      <c r="FH3885" s="71"/>
      <c r="FI3885" s="71"/>
      <c r="FJ3885" s="71"/>
      <c r="FK3885" s="71"/>
      <c r="FL3885" s="71"/>
      <c r="FM3885" s="71"/>
      <c r="FN3885" s="71"/>
      <c r="FO3885" s="71"/>
      <c r="FP3885" s="71"/>
      <c r="FQ3885" s="71"/>
      <c r="FR3885" s="71"/>
      <c r="FS3885" s="71"/>
      <c r="FT3885" s="71"/>
      <c r="FU3885" s="71"/>
      <c r="FV3885" s="71"/>
      <c r="FW3885" s="71"/>
      <c r="FX3885" s="71"/>
      <c r="FY3885" s="71"/>
      <c r="FZ3885" s="71"/>
      <c r="GA3885" s="71"/>
      <c r="GB3885" s="71"/>
      <c r="GC3885" s="71"/>
      <c r="GD3885" s="71"/>
      <c r="GE3885" s="71"/>
      <c r="GF3885" s="71"/>
      <c r="GG3885" s="71"/>
      <c r="GH3885" s="71"/>
      <c r="GI3885" s="71"/>
      <c r="GJ3885" s="71"/>
      <c r="GK3885" s="71"/>
      <c r="GL3885" s="71"/>
      <c r="GM3885" s="71"/>
      <c r="GN3885" s="71"/>
      <c r="GO3885" s="71"/>
      <c r="GP3885" s="71"/>
      <c r="GQ3885" s="71"/>
      <c r="GR3885" s="71"/>
      <c r="GS3885" s="71"/>
      <c r="GT3885" s="71"/>
      <c r="GU3885" s="71"/>
      <c r="GV3885" s="71"/>
      <c r="GW3885" s="71"/>
      <c r="GX3885" s="71"/>
      <c r="GY3885" s="71"/>
      <c r="GZ3885" s="71"/>
      <c r="HA3885" s="71"/>
      <c r="HB3885" s="71"/>
      <c r="HC3885" s="71"/>
      <c r="HD3885" s="71"/>
      <c r="HE3885" s="71"/>
      <c r="HF3885" s="71"/>
      <c r="HG3885" s="71"/>
      <c r="HH3885" s="71"/>
      <c r="HI3885" s="71"/>
      <c r="HJ3885" s="71"/>
      <c r="HK3885" s="71"/>
      <c r="HL3885" s="71"/>
      <c r="HM3885" s="71"/>
      <c r="HN3885" s="71"/>
      <c r="HO3885" s="71"/>
      <c r="HP3885" s="71"/>
      <c r="HQ3885" s="71"/>
      <c r="HR3885" s="71"/>
      <c r="HS3885" s="71"/>
      <c r="HT3885" s="71"/>
      <c r="HU3885" s="71"/>
      <c r="HV3885" s="71"/>
      <c r="HW3885" s="71"/>
      <c r="HX3885" s="71"/>
      <c r="HY3885" s="71"/>
      <c r="HZ3885" s="71"/>
      <c r="IA3885" s="71"/>
      <c r="IB3885" s="71"/>
      <c r="IC3885" s="71"/>
      <c r="ID3885" s="71"/>
      <c r="IE3885" s="71"/>
      <c r="IF3885" s="71"/>
      <c r="IG3885" s="71"/>
      <c r="IH3885" s="71"/>
      <c r="II3885" s="71"/>
      <c r="IJ3885" s="71"/>
      <c r="IK3885" s="71"/>
      <c r="IL3885" s="71"/>
      <c r="IM3885" s="71"/>
      <c r="IN3885" s="71"/>
      <c r="IO3885" s="71"/>
      <c r="IP3885" s="71"/>
      <c r="IQ3885" s="71"/>
      <c r="IR3885" s="71"/>
      <c r="IS3885" s="71"/>
      <c r="IT3885" s="71"/>
      <c r="IU3885" s="71"/>
      <c r="IV3885" s="71"/>
      <c r="IW3885" s="71"/>
      <c r="IX3885" s="71"/>
      <c r="IY3885" s="71"/>
      <c r="IZ3885" s="71"/>
      <c r="JA3885" s="71"/>
      <c r="JB3885" s="71"/>
      <c r="JC3885" s="71"/>
      <c r="JD3885" s="71"/>
      <c r="JE3885" s="71"/>
      <c r="JF3885" s="71"/>
      <c r="JG3885" s="71"/>
      <c r="JH3885" s="71"/>
      <c r="JI3885" s="71"/>
      <c r="JJ3885" s="71"/>
      <c r="JK3885" s="71"/>
      <c r="JL3885" s="71"/>
      <c r="JM3885" s="71"/>
      <c r="JN3885" s="71"/>
      <c r="JO3885" s="71"/>
      <c r="JP3885" s="71"/>
      <c r="JQ3885" s="71"/>
      <c r="JR3885" s="71"/>
      <c r="JS3885" s="71"/>
      <c r="JT3885" s="71"/>
      <c r="JU3885" s="71"/>
      <c r="JV3885" s="71"/>
      <c r="JW3885" s="71"/>
      <c r="JX3885" s="71"/>
      <c r="JY3885" s="71"/>
      <c r="JZ3885" s="71"/>
      <c r="KA3885" s="71"/>
      <c r="KB3885" s="71"/>
      <c r="KC3885" s="71"/>
      <c r="KD3885" s="71"/>
      <c r="KE3885" s="71"/>
      <c r="KF3885" s="71"/>
      <c r="KG3885" s="71"/>
      <c r="KH3885" s="71"/>
      <c r="KI3885" s="71"/>
      <c r="KJ3885" s="71"/>
      <c r="KK3885" s="71"/>
      <c r="KL3885" s="71"/>
      <c r="KM3885" s="71"/>
      <c r="KN3885" s="71"/>
      <c r="KO3885" s="71"/>
      <c r="KP3885" s="71"/>
      <c r="KQ3885" s="71"/>
      <c r="KR3885" s="71"/>
      <c r="KS3885" s="71"/>
      <c r="KT3885" s="71"/>
      <c r="KU3885" s="71"/>
      <c r="KV3885" s="71"/>
      <c r="KW3885" s="71"/>
      <c r="KX3885" s="71"/>
      <c r="KY3885" s="71"/>
      <c r="KZ3885" s="71"/>
      <c r="LA3885" s="71"/>
      <c r="LB3885" s="71"/>
      <c r="LC3885" s="71"/>
      <c r="LD3885" s="71"/>
      <c r="LE3885" s="71"/>
      <c r="LF3885" s="71"/>
      <c r="LG3885" s="71"/>
      <c r="LH3885" s="71"/>
      <c r="LI3885" s="71"/>
      <c r="LJ3885" s="71"/>
      <c r="LK3885" s="71"/>
      <c r="LL3885" s="71"/>
      <c r="LM3885" s="71"/>
      <c r="LN3885" s="71"/>
      <c r="LO3885" s="71"/>
      <c r="LP3885" s="71"/>
      <c r="LQ3885" s="71"/>
      <c r="LR3885" s="71"/>
      <c r="LS3885" s="71"/>
      <c r="LT3885" s="71"/>
      <c r="LU3885" s="71"/>
      <c r="LV3885" s="71"/>
      <c r="LW3885" s="71"/>
      <c r="LX3885" s="71"/>
      <c r="LY3885" s="71"/>
      <c r="LZ3885" s="71"/>
      <c r="MA3885" s="71"/>
      <c r="MB3885" s="71"/>
      <c r="MC3885" s="71"/>
      <c r="MD3885" s="71"/>
      <c r="ME3885" s="71"/>
      <c r="MF3885" s="71"/>
      <c r="MG3885" s="71"/>
      <c r="MH3885" s="71"/>
      <c r="MI3885" s="71"/>
      <c r="MJ3885" s="71"/>
      <c r="MK3885" s="71"/>
      <c r="ML3885" s="71"/>
      <c r="MM3885" s="71"/>
      <c r="MN3885" s="71"/>
      <c r="MO3885" s="71"/>
      <c r="MP3885" s="71"/>
      <c r="MQ3885" s="71"/>
      <c r="MR3885" s="71"/>
      <c r="MS3885" s="71"/>
      <c r="MT3885" s="71"/>
      <c r="MU3885" s="71"/>
      <c r="MV3885" s="71"/>
      <c r="MW3885" s="71"/>
      <c r="MX3885" s="71"/>
      <c r="MY3885" s="71"/>
      <c r="MZ3885" s="71"/>
      <c r="NA3885" s="71"/>
      <c r="NB3885" s="71"/>
      <c r="NC3885" s="71"/>
      <c r="ND3885" s="71"/>
      <c r="NE3885" s="71"/>
      <c r="NF3885" s="71"/>
      <c r="NG3885" s="71"/>
      <c r="NH3885" s="71"/>
      <c r="NI3885" s="71"/>
      <c r="NJ3885" s="71"/>
      <c r="NK3885" s="71"/>
      <c r="NL3885" s="71"/>
      <c r="NM3885" s="71"/>
      <c r="NN3885" s="71"/>
      <c r="NO3885" s="71"/>
      <c r="NP3885" s="71"/>
      <c r="NQ3885" s="71"/>
      <c r="NR3885" s="71"/>
      <c r="NS3885" s="71"/>
      <c r="NT3885" s="71"/>
      <c r="NU3885" s="71"/>
      <c r="NV3885" s="71"/>
      <c r="NW3885" s="71"/>
      <c r="NX3885" s="71"/>
      <c r="NY3885" s="71"/>
      <c r="NZ3885" s="71"/>
      <c r="OA3885" s="71"/>
      <c r="OB3885" s="71"/>
      <c r="OC3885" s="71"/>
      <c r="OD3885" s="71"/>
      <c r="OE3885" s="71"/>
      <c r="OF3885" s="71"/>
      <c r="OG3885" s="71"/>
      <c r="OH3885" s="71"/>
      <c r="OI3885" s="71"/>
      <c r="OJ3885" s="71"/>
      <c r="OK3885" s="71"/>
      <c r="OL3885" s="71"/>
      <c r="OM3885" s="71"/>
      <c r="ON3885" s="71"/>
      <c r="OO3885" s="71"/>
      <c r="OP3885" s="71"/>
      <c r="OQ3885" s="71"/>
      <c r="OR3885" s="71"/>
      <c r="OS3885" s="71"/>
      <c r="OT3885" s="71"/>
      <c r="OU3885" s="71"/>
      <c r="OV3885" s="71"/>
      <c r="OW3885" s="71"/>
      <c r="OX3885" s="71"/>
      <c r="OY3885" s="71"/>
      <c r="OZ3885" s="71"/>
      <c r="PA3885" s="71"/>
      <c r="PB3885" s="71"/>
      <c r="PC3885" s="71"/>
      <c r="PD3885" s="71"/>
      <c r="PE3885" s="71"/>
      <c r="PF3885" s="71"/>
      <c r="PG3885" s="71"/>
      <c r="PH3885" s="71"/>
      <c r="PI3885" s="71"/>
      <c r="PJ3885" s="71"/>
      <c r="PK3885" s="71"/>
      <c r="PL3885" s="71"/>
      <c r="PM3885" s="71"/>
      <c r="PN3885" s="71"/>
      <c r="PO3885" s="71"/>
      <c r="PP3885" s="71"/>
      <c r="PQ3885" s="71"/>
      <c r="PR3885" s="71"/>
      <c r="PS3885" s="71"/>
      <c r="PT3885" s="71"/>
      <c r="PU3885" s="71"/>
      <c r="PV3885" s="71"/>
      <c r="PW3885" s="71"/>
      <c r="PX3885" s="71"/>
      <c r="PY3885" s="71"/>
      <c r="PZ3885" s="71"/>
      <c r="QA3885" s="71"/>
      <c r="QB3885" s="71"/>
      <c r="QC3885" s="71"/>
      <c r="QD3885" s="71"/>
      <c r="QE3885" s="71"/>
      <c r="QF3885" s="71"/>
      <c r="QG3885" s="71"/>
      <c r="QH3885" s="71"/>
      <c r="QI3885" s="71"/>
      <c r="QJ3885" s="71"/>
      <c r="QK3885" s="71"/>
      <c r="QL3885" s="71"/>
      <c r="QM3885" s="71"/>
      <c r="QN3885" s="71"/>
      <c r="QO3885" s="71"/>
      <c r="QP3885" s="71"/>
      <c r="QQ3885" s="71"/>
      <c r="QR3885" s="71"/>
      <c r="QS3885" s="71"/>
      <c r="QT3885" s="71"/>
      <c r="QU3885" s="71"/>
      <c r="QV3885" s="71"/>
      <c r="QW3885" s="71"/>
      <c r="QX3885" s="71"/>
      <c r="QY3885" s="71"/>
      <c r="QZ3885" s="71"/>
      <c r="RA3885" s="71"/>
      <c r="RB3885" s="71"/>
      <c r="RC3885" s="71"/>
      <c r="RD3885" s="71"/>
      <c r="RE3885" s="71"/>
      <c r="RF3885" s="71"/>
      <c r="RG3885" s="71"/>
      <c r="RH3885" s="71"/>
      <c r="RI3885" s="71"/>
      <c r="RJ3885" s="71"/>
      <c r="RK3885" s="71"/>
      <c r="RL3885" s="71"/>
      <c r="RM3885" s="71"/>
      <c r="RN3885" s="71"/>
      <c r="RO3885" s="71"/>
      <c r="RP3885" s="71"/>
      <c r="RQ3885" s="71"/>
      <c r="RR3885" s="71"/>
      <c r="RS3885" s="71"/>
      <c r="RT3885" s="71"/>
      <c r="RU3885" s="71"/>
      <c r="RV3885" s="71"/>
      <c r="RW3885" s="71"/>
      <c r="RX3885" s="71"/>
      <c r="RY3885" s="71"/>
      <c r="RZ3885" s="71"/>
      <c r="SA3885" s="71"/>
      <c r="SB3885" s="71"/>
      <c r="SC3885" s="71"/>
      <c r="SD3885" s="71"/>
      <c r="SE3885" s="71"/>
      <c r="SF3885" s="71"/>
      <c r="SG3885" s="71"/>
      <c r="SH3885" s="71"/>
      <c r="SI3885" s="71"/>
      <c r="SJ3885" s="71"/>
      <c r="SK3885" s="71"/>
      <c r="SL3885" s="71"/>
      <c r="SM3885" s="71"/>
      <c r="SN3885" s="71"/>
      <c r="SO3885" s="71"/>
      <c r="SP3885" s="71"/>
      <c r="SQ3885" s="71"/>
      <c r="SR3885" s="71"/>
      <c r="SS3885" s="71"/>
      <c r="ST3885" s="71"/>
      <c r="SU3885" s="71"/>
      <c r="SV3885" s="71"/>
      <c r="SW3885" s="71"/>
      <c r="SX3885" s="71"/>
      <c r="SY3885" s="71"/>
      <c r="SZ3885" s="71"/>
      <c r="TA3885" s="71"/>
      <c r="TB3885" s="71"/>
      <c r="TC3885" s="71"/>
      <c r="TD3885" s="71"/>
      <c r="TE3885" s="71"/>
      <c r="TF3885" s="71"/>
      <c r="TG3885" s="71"/>
      <c r="TH3885" s="71"/>
      <c r="TI3885" s="71"/>
      <c r="TJ3885" s="71"/>
      <c r="TK3885" s="71"/>
      <c r="TL3885" s="71"/>
      <c r="TM3885" s="71"/>
      <c r="TN3885" s="71"/>
      <c r="TO3885" s="71"/>
      <c r="TP3885" s="71"/>
      <c r="TQ3885" s="71"/>
      <c r="TR3885" s="71"/>
      <c r="TS3885" s="71"/>
      <c r="TT3885" s="71"/>
      <c r="TU3885" s="71"/>
      <c r="TV3885" s="71"/>
      <c r="TW3885" s="71"/>
      <c r="TX3885" s="71"/>
      <c r="TY3885" s="71"/>
      <c r="TZ3885" s="71"/>
      <c r="UA3885" s="71"/>
      <c r="UB3885" s="71"/>
      <c r="UC3885" s="71"/>
      <c r="UD3885" s="71"/>
      <c r="UE3885" s="71"/>
      <c r="UF3885" s="71"/>
      <c r="UG3885" s="71"/>
      <c r="UH3885" s="71"/>
      <c r="UI3885" s="71"/>
      <c r="UJ3885" s="71"/>
      <c r="UK3885" s="71"/>
      <c r="UL3885" s="71"/>
      <c r="UM3885" s="71"/>
      <c r="UN3885" s="71"/>
      <c r="UO3885" s="71"/>
      <c r="UP3885" s="71"/>
      <c r="UQ3885" s="71"/>
      <c r="UR3885" s="71"/>
      <c r="US3885" s="71"/>
      <c r="UT3885" s="71"/>
      <c r="UU3885" s="71"/>
      <c r="UV3885" s="71"/>
      <c r="UW3885" s="71"/>
      <c r="UX3885" s="71"/>
      <c r="UY3885" s="71"/>
      <c r="UZ3885" s="71"/>
    </row>
    <row r="3886" spans="11:572">
      <c r="K3886" s="71"/>
      <c r="L3886" s="71"/>
      <c r="M3886" s="71"/>
      <c r="N3886" s="71"/>
      <c r="O3886" s="71"/>
      <c r="P3886" s="71"/>
      <c r="Q3886" s="71"/>
      <c r="R3886" s="71"/>
      <c r="S3886" s="71"/>
      <c r="T3886" s="71"/>
      <c r="U3886" s="71"/>
      <c r="V3886" s="71"/>
      <c r="W3886" s="71"/>
      <c r="X3886" s="71"/>
      <c r="Y3886" s="71"/>
      <c r="Z3886" s="71"/>
      <c r="AA3886" s="71"/>
      <c r="AB3886" s="71"/>
      <c r="AC3886" s="71"/>
      <c r="AD3886" s="71"/>
      <c r="AE3886" s="71"/>
      <c r="AF3886" s="71"/>
      <c r="AG3886" s="71"/>
      <c r="AH3886" s="71"/>
      <c r="AI3886" s="71"/>
      <c r="AJ3886" s="71"/>
      <c r="AK3886" s="71"/>
      <c r="AL3886" s="71"/>
      <c r="AM3886" s="71"/>
      <c r="AN3886" s="71"/>
      <c r="AO3886" s="71"/>
      <c r="AP3886" s="71"/>
      <c r="AQ3886" s="71"/>
      <c r="AR3886" s="71"/>
      <c r="AS3886" s="71"/>
      <c r="AT3886" s="71"/>
      <c r="AU3886" s="71"/>
      <c r="AV3886" s="71"/>
      <c r="AW3886" s="71"/>
      <c r="AX3886" s="71"/>
      <c r="AY3886" s="71"/>
      <c r="AZ3886" s="71"/>
      <c r="BA3886" s="71"/>
      <c r="BB3886" s="71"/>
      <c r="BC3886" s="71"/>
      <c r="BD3886" s="71"/>
      <c r="BE3886" s="71"/>
      <c r="BF3886" s="71"/>
      <c r="BG3886" s="71"/>
      <c r="BH3886" s="71"/>
      <c r="BI3886" s="71"/>
      <c r="BJ3886" s="71"/>
      <c r="BK3886" s="71"/>
      <c r="BL3886" s="71"/>
      <c r="BM3886" s="71"/>
      <c r="BN3886" s="71"/>
      <c r="BO3886" s="71"/>
      <c r="BP3886" s="71"/>
      <c r="BQ3886" s="71"/>
      <c r="BR3886" s="71"/>
      <c r="BS3886" s="71"/>
      <c r="BT3886" s="71"/>
      <c r="BU3886" s="71"/>
      <c r="BV3886" s="71"/>
      <c r="BW3886" s="71"/>
      <c r="BX3886" s="71"/>
      <c r="BY3886" s="71"/>
      <c r="BZ3886" s="71"/>
      <c r="CA3886" s="71"/>
      <c r="CB3886" s="71"/>
      <c r="CC3886" s="71"/>
      <c r="CD3886" s="71"/>
      <c r="CE3886" s="71"/>
      <c r="CF3886" s="71"/>
      <c r="CG3886" s="71"/>
      <c r="CH3886" s="71"/>
      <c r="CI3886" s="71"/>
      <c r="CJ3886" s="71"/>
      <c r="CK3886" s="71"/>
      <c r="CL3886" s="71"/>
      <c r="CM3886" s="71"/>
      <c r="CN3886" s="71"/>
      <c r="CO3886" s="71"/>
      <c r="CP3886" s="71"/>
      <c r="CQ3886" s="71"/>
      <c r="CR3886" s="71"/>
      <c r="CS3886" s="71"/>
      <c r="CT3886" s="71"/>
      <c r="CU3886" s="71"/>
      <c r="CV3886" s="71"/>
      <c r="CW3886" s="71"/>
      <c r="CX3886" s="71"/>
      <c r="CY3886" s="71"/>
      <c r="CZ3886" s="71"/>
      <c r="DA3886" s="71"/>
      <c r="DB3886" s="71"/>
      <c r="DC3886" s="71"/>
      <c r="DD3886" s="71"/>
      <c r="DE3886" s="71"/>
      <c r="DF3886" s="71"/>
      <c r="DG3886" s="71"/>
      <c r="DH3886" s="71"/>
      <c r="DI3886" s="71"/>
      <c r="DJ3886" s="71"/>
      <c r="DK3886" s="71"/>
      <c r="DL3886" s="71"/>
      <c r="DM3886" s="71"/>
      <c r="DN3886" s="71"/>
      <c r="DO3886" s="71"/>
      <c r="DP3886" s="71"/>
      <c r="DQ3886" s="71"/>
      <c r="DR3886" s="71"/>
      <c r="DS3886" s="71"/>
      <c r="DT3886" s="71"/>
      <c r="DU3886" s="71"/>
      <c r="DV3886" s="71"/>
      <c r="DW3886" s="71"/>
      <c r="DX3886" s="71"/>
      <c r="DY3886" s="71"/>
      <c r="DZ3886" s="71"/>
      <c r="EA3886" s="71"/>
      <c r="EB3886" s="71"/>
      <c r="EC3886" s="71"/>
      <c r="ED3886" s="71"/>
      <c r="EE3886" s="71"/>
      <c r="EF3886" s="71"/>
      <c r="EG3886" s="71"/>
      <c r="EH3886" s="71"/>
      <c r="EI3886" s="71"/>
      <c r="EJ3886" s="71"/>
      <c r="EK3886" s="71"/>
      <c r="EL3886" s="71"/>
      <c r="EM3886" s="71"/>
      <c r="EN3886" s="71"/>
      <c r="EO3886" s="71"/>
      <c r="EP3886" s="71"/>
      <c r="EQ3886" s="71"/>
      <c r="ER3886" s="71"/>
      <c r="ES3886" s="71"/>
      <c r="ET3886" s="71"/>
      <c r="EU3886" s="71"/>
      <c r="EV3886" s="71"/>
      <c r="EW3886" s="71"/>
      <c r="EX3886" s="71"/>
      <c r="EY3886" s="71"/>
      <c r="EZ3886" s="71"/>
      <c r="FA3886" s="71"/>
      <c r="FB3886" s="71"/>
      <c r="FC3886" s="71"/>
      <c r="FD3886" s="71"/>
      <c r="FE3886" s="71"/>
      <c r="FF3886" s="71"/>
      <c r="FG3886" s="71"/>
      <c r="FH3886" s="71"/>
      <c r="FI3886" s="71"/>
      <c r="FJ3886" s="71"/>
      <c r="FK3886" s="71"/>
      <c r="FL3886" s="71"/>
      <c r="FM3886" s="71"/>
      <c r="FN3886" s="71"/>
      <c r="FO3886" s="71"/>
      <c r="FP3886" s="71"/>
      <c r="FQ3886" s="71"/>
      <c r="FR3886" s="71"/>
      <c r="FS3886" s="71"/>
      <c r="FT3886" s="71"/>
      <c r="FU3886" s="71"/>
      <c r="FV3886" s="71"/>
      <c r="FW3886" s="71"/>
      <c r="FX3886" s="71"/>
      <c r="FY3886" s="71"/>
      <c r="FZ3886" s="71"/>
      <c r="GA3886" s="71"/>
      <c r="GB3886" s="71"/>
      <c r="GC3886" s="71"/>
      <c r="GD3886" s="71"/>
      <c r="GE3886" s="71"/>
      <c r="GF3886" s="71"/>
      <c r="GG3886" s="71"/>
      <c r="GH3886" s="71"/>
      <c r="GI3886" s="71"/>
      <c r="GJ3886" s="71"/>
      <c r="GK3886" s="71"/>
      <c r="GL3886" s="71"/>
      <c r="GM3886" s="71"/>
      <c r="GN3886" s="71"/>
      <c r="GO3886" s="71"/>
      <c r="GP3886" s="71"/>
      <c r="GQ3886" s="71"/>
      <c r="GR3886" s="71"/>
      <c r="GS3886" s="71"/>
      <c r="GT3886" s="71"/>
      <c r="GU3886" s="71"/>
      <c r="GV3886" s="71"/>
      <c r="GW3886" s="71"/>
      <c r="GX3886" s="71"/>
      <c r="GY3886" s="71"/>
      <c r="GZ3886" s="71"/>
      <c r="HA3886" s="71"/>
      <c r="HB3886" s="71"/>
      <c r="HC3886" s="71"/>
      <c r="HD3886" s="71"/>
      <c r="HE3886" s="71"/>
      <c r="HF3886" s="71"/>
      <c r="HG3886" s="71"/>
      <c r="HH3886" s="71"/>
      <c r="HI3886" s="71"/>
      <c r="HJ3886" s="71"/>
      <c r="HK3886" s="71"/>
      <c r="HL3886" s="71"/>
      <c r="HM3886" s="71"/>
      <c r="HN3886" s="71"/>
      <c r="HO3886" s="71"/>
      <c r="HP3886" s="71"/>
      <c r="HQ3886" s="71"/>
      <c r="HR3886" s="71"/>
      <c r="HS3886" s="71"/>
      <c r="HT3886" s="71"/>
      <c r="HU3886" s="71"/>
      <c r="HV3886" s="71"/>
      <c r="HW3886" s="71"/>
      <c r="HX3886" s="71"/>
      <c r="HY3886" s="71"/>
      <c r="HZ3886" s="71"/>
      <c r="IA3886" s="71"/>
      <c r="IB3886" s="71"/>
      <c r="IC3886" s="71"/>
      <c r="ID3886" s="71"/>
      <c r="IE3886" s="71"/>
      <c r="IF3886" s="71"/>
      <c r="IG3886" s="71"/>
      <c r="IH3886" s="71"/>
      <c r="II3886" s="71"/>
      <c r="IJ3886" s="71"/>
      <c r="IK3886" s="71"/>
      <c r="IL3886" s="71"/>
      <c r="IM3886" s="71"/>
      <c r="IN3886" s="71"/>
      <c r="IO3886" s="71"/>
      <c r="IP3886" s="71"/>
      <c r="IQ3886" s="71"/>
      <c r="IR3886" s="71"/>
      <c r="IS3886" s="71"/>
      <c r="IT3886" s="71"/>
      <c r="IU3886" s="71"/>
      <c r="IV3886" s="71"/>
      <c r="IW3886" s="71"/>
      <c r="IX3886" s="71"/>
      <c r="IY3886" s="71"/>
      <c r="IZ3886" s="71"/>
      <c r="JA3886" s="71"/>
      <c r="JB3886" s="71"/>
      <c r="JC3886" s="71"/>
      <c r="JD3886" s="71"/>
      <c r="JE3886" s="71"/>
      <c r="JF3886" s="71"/>
      <c r="JG3886" s="71"/>
      <c r="JH3886" s="71"/>
      <c r="JI3886" s="71"/>
      <c r="JJ3886" s="71"/>
      <c r="JK3886" s="71"/>
      <c r="JL3886" s="71"/>
      <c r="JM3886" s="71"/>
      <c r="JN3886" s="71"/>
      <c r="JO3886" s="71"/>
      <c r="JP3886" s="71"/>
      <c r="JQ3886" s="71"/>
      <c r="JR3886" s="71"/>
      <c r="JS3886" s="71"/>
      <c r="JT3886" s="71"/>
      <c r="JU3886" s="71"/>
      <c r="JV3886" s="71"/>
      <c r="JW3886" s="71"/>
      <c r="JX3886" s="71"/>
      <c r="JY3886" s="71"/>
      <c r="JZ3886" s="71"/>
      <c r="KA3886" s="71"/>
      <c r="KB3886" s="71"/>
      <c r="KC3886" s="71"/>
      <c r="KD3886" s="71"/>
      <c r="KE3886" s="71"/>
      <c r="KF3886" s="71"/>
      <c r="KG3886" s="71"/>
      <c r="KH3886" s="71"/>
      <c r="KI3886" s="71"/>
      <c r="KJ3886" s="71"/>
      <c r="KK3886" s="71"/>
      <c r="KL3886" s="71"/>
      <c r="KM3886" s="71"/>
      <c r="KN3886" s="71"/>
      <c r="KO3886" s="71"/>
      <c r="KP3886" s="71"/>
      <c r="KQ3886" s="71"/>
      <c r="KR3886" s="71"/>
      <c r="KS3886" s="71"/>
      <c r="KT3886" s="71"/>
      <c r="KU3886" s="71"/>
      <c r="KV3886" s="71"/>
      <c r="KW3886" s="71"/>
      <c r="KX3886" s="71"/>
      <c r="KY3886" s="71"/>
      <c r="KZ3886" s="71"/>
      <c r="LA3886" s="71"/>
      <c r="LB3886" s="71"/>
      <c r="LC3886" s="71"/>
      <c r="LD3886" s="71"/>
      <c r="LE3886" s="71"/>
      <c r="LF3886" s="71"/>
      <c r="LG3886" s="71"/>
      <c r="LH3886" s="71"/>
      <c r="LI3886" s="71"/>
      <c r="LJ3886" s="71"/>
      <c r="LK3886" s="71"/>
      <c r="LL3886" s="71"/>
      <c r="LM3886" s="71"/>
      <c r="LN3886" s="71"/>
      <c r="LO3886" s="71"/>
      <c r="LP3886" s="71"/>
      <c r="LQ3886" s="71"/>
      <c r="LR3886" s="71"/>
      <c r="LS3886" s="71"/>
      <c r="LT3886" s="71"/>
      <c r="LU3886" s="71"/>
      <c r="LV3886" s="71"/>
      <c r="LW3886" s="71"/>
      <c r="LX3886" s="71"/>
      <c r="LY3886" s="71"/>
      <c r="LZ3886" s="71"/>
      <c r="MA3886" s="71"/>
      <c r="MB3886" s="71"/>
      <c r="MC3886" s="71"/>
      <c r="MD3886" s="71"/>
      <c r="ME3886" s="71"/>
      <c r="MF3886" s="71"/>
      <c r="MG3886" s="71"/>
      <c r="MH3886" s="71"/>
      <c r="MI3886" s="71"/>
      <c r="MJ3886" s="71"/>
      <c r="MK3886" s="71"/>
      <c r="ML3886" s="71"/>
      <c r="MM3886" s="71"/>
      <c r="MN3886" s="71"/>
      <c r="MO3886" s="71"/>
      <c r="MP3886" s="71"/>
      <c r="MQ3886" s="71"/>
      <c r="MR3886" s="71"/>
      <c r="MS3886" s="71"/>
      <c r="MT3886" s="71"/>
      <c r="MU3886" s="71"/>
      <c r="MV3886" s="71"/>
      <c r="MW3886" s="71"/>
      <c r="MX3886" s="71"/>
      <c r="MY3886" s="71"/>
      <c r="MZ3886" s="71"/>
      <c r="NA3886" s="71"/>
      <c r="NB3886" s="71"/>
      <c r="NC3886" s="71"/>
      <c r="ND3886" s="71"/>
      <c r="NE3886" s="71"/>
      <c r="NF3886" s="71"/>
      <c r="NG3886" s="71"/>
      <c r="NH3886" s="71"/>
      <c r="NI3886" s="71"/>
      <c r="NJ3886" s="71"/>
      <c r="NK3886" s="71"/>
      <c r="NL3886" s="71"/>
      <c r="NM3886" s="71"/>
      <c r="NN3886" s="71"/>
      <c r="NO3886" s="71"/>
      <c r="NP3886" s="71"/>
      <c r="NQ3886" s="71"/>
      <c r="NR3886" s="71"/>
      <c r="NS3886" s="71"/>
      <c r="NT3886" s="71"/>
      <c r="NU3886" s="71"/>
      <c r="NV3886" s="71"/>
      <c r="NW3886" s="71"/>
      <c r="NX3886" s="71"/>
      <c r="NY3886" s="71"/>
      <c r="NZ3886" s="71"/>
      <c r="OA3886" s="71"/>
      <c r="OB3886" s="71"/>
      <c r="OC3886" s="71"/>
      <c r="OD3886" s="71"/>
      <c r="OE3886" s="71"/>
      <c r="OF3886" s="71"/>
      <c r="OG3886" s="71"/>
      <c r="OH3886" s="71"/>
      <c r="OI3886" s="71"/>
      <c r="OJ3886" s="71"/>
      <c r="OK3886" s="71"/>
      <c r="OL3886" s="71"/>
      <c r="OM3886" s="71"/>
      <c r="ON3886" s="71"/>
      <c r="OO3886" s="71"/>
      <c r="OP3886" s="71"/>
      <c r="OQ3886" s="71"/>
      <c r="OR3886" s="71"/>
      <c r="OS3886" s="71"/>
      <c r="OT3886" s="71"/>
      <c r="OU3886" s="71"/>
      <c r="OV3886" s="71"/>
      <c r="OW3886" s="71"/>
      <c r="OX3886" s="71"/>
      <c r="OY3886" s="71"/>
      <c r="OZ3886" s="71"/>
      <c r="PA3886" s="71"/>
      <c r="PB3886" s="71"/>
      <c r="PC3886" s="71"/>
      <c r="PD3886" s="71"/>
      <c r="PE3886" s="71"/>
      <c r="PF3886" s="71"/>
      <c r="PG3886" s="71"/>
      <c r="PH3886" s="71"/>
      <c r="PI3886" s="71"/>
      <c r="PJ3886" s="71"/>
      <c r="PK3886" s="71"/>
      <c r="PL3886" s="71"/>
      <c r="PM3886" s="71"/>
      <c r="PN3886" s="71"/>
      <c r="PO3886" s="71"/>
      <c r="PP3886" s="71"/>
      <c r="PQ3886" s="71"/>
      <c r="PR3886" s="71"/>
      <c r="PS3886" s="71"/>
      <c r="PT3886" s="71"/>
      <c r="PU3886" s="71"/>
      <c r="PV3886" s="71"/>
      <c r="PW3886" s="71"/>
      <c r="PX3886" s="71"/>
      <c r="PY3886" s="71"/>
      <c r="PZ3886" s="71"/>
      <c r="QA3886" s="71"/>
      <c r="QB3886" s="71"/>
      <c r="QC3886" s="71"/>
      <c r="QD3886" s="71"/>
      <c r="QE3886" s="71"/>
      <c r="QF3886" s="71"/>
      <c r="QG3886" s="71"/>
      <c r="QH3886" s="71"/>
      <c r="QI3886" s="71"/>
      <c r="QJ3886" s="71"/>
      <c r="QK3886" s="71"/>
      <c r="QL3886" s="71"/>
      <c r="QM3886" s="71"/>
      <c r="QN3886" s="71"/>
      <c r="QO3886" s="71"/>
      <c r="QP3886" s="71"/>
      <c r="QQ3886" s="71"/>
      <c r="QR3886" s="71"/>
      <c r="QS3886" s="71"/>
      <c r="QT3886" s="71"/>
      <c r="QU3886" s="71"/>
      <c r="QV3886" s="71"/>
      <c r="QW3886" s="71"/>
      <c r="QX3886" s="71"/>
      <c r="QY3886" s="71"/>
      <c r="QZ3886" s="71"/>
      <c r="RA3886" s="71"/>
      <c r="RB3886" s="71"/>
      <c r="RC3886" s="71"/>
      <c r="RD3886" s="71"/>
      <c r="RE3886" s="71"/>
      <c r="RF3886" s="71"/>
      <c r="RG3886" s="71"/>
      <c r="RH3886" s="71"/>
      <c r="RI3886" s="71"/>
      <c r="RJ3886" s="71"/>
      <c r="RK3886" s="71"/>
      <c r="RL3886" s="71"/>
      <c r="RM3886" s="71"/>
      <c r="RN3886" s="71"/>
      <c r="RO3886" s="71"/>
      <c r="RP3886" s="71"/>
      <c r="RQ3886" s="71"/>
      <c r="RR3886" s="71"/>
      <c r="RS3886" s="71"/>
      <c r="RT3886" s="71"/>
      <c r="RU3886" s="71"/>
      <c r="RV3886" s="71"/>
      <c r="RW3886" s="71"/>
      <c r="RX3886" s="71"/>
      <c r="RY3886" s="71"/>
      <c r="RZ3886" s="71"/>
      <c r="SA3886" s="71"/>
      <c r="SB3886" s="71"/>
      <c r="SC3886" s="71"/>
      <c r="SD3886" s="71"/>
      <c r="SE3886" s="71"/>
      <c r="SF3886" s="71"/>
      <c r="SG3886" s="71"/>
      <c r="SH3886" s="71"/>
      <c r="SI3886" s="71"/>
      <c r="SJ3886" s="71"/>
      <c r="SK3886" s="71"/>
      <c r="SL3886" s="71"/>
      <c r="SM3886" s="71"/>
      <c r="SN3886" s="71"/>
      <c r="SO3886" s="71"/>
      <c r="SP3886" s="71"/>
      <c r="SQ3886" s="71"/>
      <c r="SR3886" s="71"/>
      <c r="SS3886" s="71"/>
      <c r="ST3886" s="71"/>
      <c r="SU3886" s="71"/>
      <c r="SV3886" s="71"/>
      <c r="SW3886" s="71"/>
      <c r="SX3886" s="71"/>
      <c r="SY3886" s="71"/>
      <c r="SZ3886" s="71"/>
      <c r="TA3886" s="71"/>
      <c r="TB3886" s="71"/>
      <c r="TC3886" s="71"/>
      <c r="TD3886" s="71"/>
      <c r="TE3886" s="71"/>
      <c r="TF3886" s="71"/>
      <c r="TG3886" s="71"/>
      <c r="TH3886" s="71"/>
      <c r="TI3886" s="71"/>
      <c r="TJ3886" s="71"/>
      <c r="TK3886" s="71"/>
      <c r="TL3886" s="71"/>
      <c r="TM3886" s="71"/>
      <c r="TN3886" s="71"/>
      <c r="TO3886" s="71"/>
      <c r="TP3886" s="71"/>
      <c r="TQ3886" s="71"/>
      <c r="TR3886" s="71"/>
      <c r="TS3886" s="71"/>
      <c r="TT3886" s="71"/>
      <c r="TU3886" s="71"/>
      <c r="TV3886" s="71"/>
      <c r="TW3886" s="71"/>
      <c r="TX3886" s="71"/>
      <c r="TY3886" s="71"/>
      <c r="TZ3886" s="71"/>
      <c r="UA3886" s="71"/>
      <c r="UB3886" s="71"/>
      <c r="UC3886" s="71"/>
      <c r="UD3886" s="71"/>
      <c r="UE3886" s="71"/>
      <c r="UF3886" s="71"/>
      <c r="UG3886" s="71"/>
      <c r="UH3886" s="71"/>
      <c r="UI3886" s="71"/>
      <c r="UJ3886" s="71"/>
      <c r="UK3886" s="71"/>
      <c r="UL3886" s="71"/>
      <c r="UM3886" s="71"/>
      <c r="UN3886" s="71"/>
      <c r="UO3886" s="71"/>
      <c r="UP3886" s="71"/>
      <c r="UQ3886" s="71"/>
      <c r="UR3886" s="71"/>
      <c r="US3886" s="71"/>
      <c r="UT3886" s="71"/>
      <c r="UU3886" s="71"/>
      <c r="UV3886" s="71"/>
      <c r="UW3886" s="71"/>
      <c r="UX3886" s="71"/>
      <c r="UY3886" s="71"/>
      <c r="UZ3886" s="71"/>
    </row>
    <row r="3887" spans="11:572">
      <c r="K3887" s="71"/>
      <c r="L3887" s="71"/>
      <c r="M3887" s="71"/>
      <c r="N3887" s="71"/>
      <c r="O3887" s="71"/>
      <c r="P3887" s="71"/>
      <c r="Q3887" s="71"/>
      <c r="R3887" s="71"/>
      <c r="S3887" s="71"/>
      <c r="T3887" s="71"/>
      <c r="U3887" s="71"/>
      <c r="V3887" s="71"/>
      <c r="W3887" s="71"/>
      <c r="X3887" s="71"/>
      <c r="Y3887" s="71"/>
      <c r="Z3887" s="71"/>
      <c r="AA3887" s="71"/>
      <c r="AB3887" s="71"/>
      <c r="AC3887" s="71"/>
      <c r="AD3887" s="71"/>
      <c r="AE3887" s="71"/>
      <c r="AF3887" s="71"/>
      <c r="AG3887" s="71"/>
      <c r="AH3887" s="71"/>
      <c r="AI3887" s="71"/>
      <c r="AJ3887" s="71"/>
      <c r="AK3887" s="71"/>
      <c r="AL3887" s="71"/>
      <c r="AM3887" s="71"/>
      <c r="AN3887" s="71"/>
      <c r="AO3887" s="71"/>
      <c r="AP3887" s="71"/>
      <c r="AQ3887" s="71"/>
      <c r="AR3887" s="71"/>
      <c r="AS3887" s="71"/>
      <c r="AT3887" s="71"/>
      <c r="AU3887" s="71"/>
      <c r="AV3887" s="71"/>
      <c r="AW3887" s="71"/>
      <c r="AX3887" s="71"/>
      <c r="AY3887" s="71"/>
      <c r="AZ3887" s="71"/>
      <c r="BA3887" s="71"/>
      <c r="BB3887" s="71"/>
      <c r="BC3887" s="71"/>
      <c r="BD3887" s="71"/>
      <c r="BE3887" s="71"/>
      <c r="BF3887" s="71"/>
      <c r="BG3887" s="71"/>
      <c r="BH3887" s="71"/>
      <c r="BI3887" s="71"/>
      <c r="BJ3887" s="71"/>
      <c r="BK3887" s="71"/>
      <c r="BL3887" s="71"/>
      <c r="BM3887" s="71"/>
      <c r="BN3887" s="71"/>
      <c r="BO3887" s="71"/>
      <c r="BP3887" s="71"/>
      <c r="BQ3887" s="71"/>
      <c r="BR3887" s="71"/>
      <c r="BS3887" s="71"/>
      <c r="BT3887" s="71"/>
      <c r="BU3887" s="71"/>
      <c r="BV3887" s="71"/>
      <c r="BW3887" s="71"/>
      <c r="BX3887" s="71"/>
      <c r="BY3887" s="71"/>
      <c r="BZ3887" s="71"/>
      <c r="CA3887" s="71"/>
      <c r="CB3887" s="71"/>
      <c r="CC3887" s="71"/>
      <c r="CD3887" s="71"/>
      <c r="CE3887" s="71"/>
      <c r="CF3887" s="71"/>
      <c r="CG3887" s="71"/>
      <c r="CH3887" s="71"/>
      <c r="CI3887" s="71"/>
      <c r="CJ3887" s="71"/>
      <c r="CK3887" s="71"/>
      <c r="CL3887" s="71"/>
      <c r="CM3887" s="71"/>
      <c r="CN3887" s="71"/>
      <c r="CO3887" s="71"/>
      <c r="CP3887" s="71"/>
      <c r="CQ3887" s="71"/>
      <c r="CR3887" s="71"/>
      <c r="CS3887" s="71"/>
      <c r="CT3887" s="71"/>
      <c r="CU3887" s="71"/>
      <c r="CV3887" s="71"/>
      <c r="CW3887" s="71"/>
      <c r="CX3887" s="71"/>
      <c r="CY3887" s="71"/>
      <c r="CZ3887" s="71"/>
      <c r="DA3887" s="71"/>
      <c r="DB3887" s="71"/>
      <c r="DC3887" s="71"/>
      <c r="DD3887" s="71"/>
      <c r="DE3887" s="71"/>
      <c r="DF3887" s="71"/>
      <c r="DG3887" s="71"/>
      <c r="DH3887" s="71"/>
      <c r="DI3887" s="71"/>
      <c r="DJ3887" s="71"/>
      <c r="DK3887" s="71"/>
      <c r="DL3887" s="71"/>
      <c r="DM3887" s="71"/>
      <c r="DN3887" s="71"/>
      <c r="DO3887" s="71"/>
      <c r="DP3887" s="71"/>
      <c r="DQ3887" s="71"/>
      <c r="DR3887" s="71"/>
      <c r="DS3887" s="71"/>
      <c r="DT3887" s="71"/>
      <c r="DU3887" s="71"/>
      <c r="DV3887" s="71"/>
      <c r="DW3887" s="71"/>
      <c r="DX3887" s="71"/>
      <c r="DY3887" s="71"/>
      <c r="DZ3887" s="71"/>
      <c r="EA3887" s="71"/>
      <c r="EB3887" s="71"/>
      <c r="EC3887" s="71"/>
      <c r="ED3887" s="71"/>
      <c r="EE3887" s="71"/>
      <c r="EF3887" s="71"/>
      <c r="EG3887" s="71"/>
      <c r="EH3887" s="71"/>
      <c r="EI3887" s="71"/>
      <c r="EJ3887" s="71"/>
      <c r="EK3887" s="71"/>
      <c r="EL3887" s="71"/>
      <c r="EM3887" s="71"/>
      <c r="EN3887" s="71"/>
      <c r="EO3887" s="71"/>
      <c r="EP3887" s="71"/>
      <c r="EQ3887" s="71"/>
      <c r="ER3887" s="71"/>
      <c r="ES3887" s="71"/>
      <c r="ET3887" s="71"/>
      <c r="EU3887" s="71"/>
      <c r="EV3887" s="71"/>
      <c r="EW3887" s="71"/>
      <c r="EX3887" s="71"/>
      <c r="EY3887" s="71"/>
      <c r="EZ3887" s="71"/>
      <c r="FA3887" s="71"/>
      <c r="FB3887" s="71"/>
      <c r="FC3887" s="71"/>
      <c r="FD3887" s="71"/>
      <c r="FE3887" s="71"/>
      <c r="FF3887" s="71"/>
      <c r="FG3887" s="71"/>
      <c r="FH3887" s="71"/>
      <c r="FI3887" s="71"/>
      <c r="FJ3887" s="71"/>
      <c r="FK3887" s="71"/>
      <c r="FL3887" s="71"/>
      <c r="FM3887" s="71"/>
      <c r="FN3887" s="71"/>
      <c r="FO3887" s="71"/>
      <c r="FP3887" s="71"/>
      <c r="FQ3887" s="71"/>
      <c r="FR3887" s="71"/>
      <c r="FS3887" s="71"/>
      <c r="FT3887" s="71"/>
      <c r="FU3887" s="71"/>
      <c r="FV3887" s="71"/>
      <c r="FW3887" s="71"/>
      <c r="FX3887" s="71"/>
      <c r="FY3887" s="71"/>
      <c r="FZ3887" s="71"/>
      <c r="GA3887" s="71"/>
      <c r="GB3887" s="71"/>
      <c r="GC3887" s="71"/>
      <c r="GD3887" s="71"/>
      <c r="GE3887" s="71"/>
      <c r="GF3887" s="71"/>
      <c r="GG3887" s="71"/>
      <c r="GH3887" s="71"/>
      <c r="GI3887" s="71"/>
      <c r="GJ3887" s="71"/>
      <c r="GK3887" s="71"/>
      <c r="GL3887" s="71"/>
      <c r="GM3887" s="71"/>
      <c r="GN3887" s="71"/>
      <c r="GO3887" s="71"/>
      <c r="GP3887" s="71"/>
      <c r="GQ3887" s="71"/>
      <c r="GR3887" s="71"/>
      <c r="GS3887" s="71"/>
      <c r="GT3887" s="71"/>
      <c r="GU3887" s="71"/>
      <c r="GV3887" s="71"/>
      <c r="GW3887" s="71"/>
      <c r="GX3887" s="71"/>
      <c r="GY3887" s="71"/>
      <c r="GZ3887" s="71"/>
      <c r="HA3887" s="71"/>
      <c r="HB3887" s="71"/>
      <c r="HC3887" s="71"/>
      <c r="HD3887" s="71"/>
      <c r="HE3887" s="71"/>
      <c r="HF3887" s="71"/>
      <c r="HG3887" s="71"/>
      <c r="HH3887" s="71"/>
      <c r="HI3887" s="71"/>
      <c r="HJ3887" s="71"/>
      <c r="HK3887" s="71"/>
      <c r="HL3887" s="71"/>
      <c r="HM3887" s="71"/>
      <c r="HN3887" s="71"/>
      <c r="HO3887" s="71"/>
      <c r="HP3887" s="71"/>
      <c r="HQ3887" s="71"/>
      <c r="HR3887" s="71"/>
      <c r="HS3887" s="71"/>
      <c r="HT3887" s="71"/>
      <c r="HU3887" s="71"/>
      <c r="HV3887" s="71"/>
      <c r="HW3887" s="71"/>
      <c r="HX3887" s="71"/>
      <c r="HY3887" s="71"/>
      <c r="HZ3887" s="71"/>
      <c r="IA3887" s="71"/>
      <c r="IB3887" s="71"/>
      <c r="IC3887" s="71"/>
      <c r="ID3887" s="71"/>
      <c r="IE3887" s="71"/>
      <c r="IF3887" s="71"/>
      <c r="IG3887" s="71"/>
      <c r="IH3887" s="71"/>
      <c r="II3887" s="71"/>
      <c r="IJ3887" s="71"/>
      <c r="IK3887" s="71"/>
      <c r="IL3887" s="71"/>
      <c r="IM3887" s="71"/>
      <c r="IN3887" s="71"/>
      <c r="IO3887" s="71"/>
      <c r="IP3887" s="71"/>
      <c r="IQ3887" s="71"/>
      <c r="IR3887" s="71"/>
      <c r="IS3887" s="71"/>
      <c r="IT3887" s="71"/>
      <c r="IU3887" s="71"/>
      <c r="IV3887" s="71"/>
      <c r="IW3887" s="71"/>
      <c r="IX3887" s="71"/>
      <c r="IY3887" s="71"/>
      <c r="IZ3887" s="71"/>
      <c r="JA3887" s="71"/>
      <c r="JB3887" s="71"/>
      <c r="JC3887" s="71"/>
      <c r="JD3887" s="71"/>
      <c r="JE3887" s="71"/>
      <c r="JF3887" s="71"/>
      <c r="JG3887" s="71"/>
      <c r="JH3887" s="71"/>
      <c r="JI3887" s="71"/>
      <c r="JJ3887" s="71"/>
      <c r="JK3887" s="71"/>
      <c r="JL3887" s="71"/>
      <c r="JM3887" s="71"/>
      <c r="JN3887" s="71"/>
      <c r="JO3887" s="71"/>
      <c r="JP3887" s="71"/>
      <c r="JQ3887" s="71"/>
      <c r="JR3887" s="71"/>
      <c r="JS3887" s="71"/>
      <c r="JT3887" s="71"/>
      <c r="JU3887" s="71"/>
      <c r="JV3887" s="71"/>
      <c r="JW3887" s="71"/>
      <c r="JX3887" s="71"/>
      <c r="JY3887" s="71"/>
      <c r="JZ3887" s="71"/>
      <c r="KA3887" s="71"/>
      <c r="KB3887" s="71"/>
      <c r="KC3887" s="71"/>
      <c r="KD3887" s="71"/>
      <c r="KE3887" s="71"/>
      <c r="KF3887" s="71"/>
      <c r="KG3887" s="71"/>
      <c r="KH3887" s="71"/>
      <c r="KI3887" s="71"/>
      <c r="KJ3887" s="71"/>
      <c r="KK3887" s="71"/>
      <c r="KL3887" s="71"/>
      <c r="KM3887" s="71"/>
      <c r="KN3887" s="71"/>
      <c r="KO3887" s="71"/>
      <c r="KP3887" s="71"/>
      <c r="KQ3887" s="71"/>
      <c r="KR3887" s="71"/>
      <c r="KS3887" s="71"/>
      <c r="KT3887" s="71"/>
      <c r="KU3887" s="71"/>
      <c r="KV3887" s="71"/>
      <c r="KW3887" s="71"/>
      <c r="KX3887" s="71"/>
      <c r="KY3887" s="71"/>
      <c r="KZ3887" s="71"/>
      <c r="LA3887" s="71"/>
      <c r="LB3887" s="71"/>
      <c r="LC3887" s="71"/>
      <c r="LD3887" s="71"/>
      <c r="LE3887" s="71"/>
      <c r="LF3887" s="71"/>
      <c r="LG3887" s="71"/>
      <c r="LH3887" s="71"/>
      <c r="LI3887" s="71"/>
      <c r="LJ3887" s="71"/>
      <c r="LK3887" s="71"/>
      <c r="LL3887" s="71"/>
      <c r="LM3887" s="71"/>
      <c r="LN3887" s="71"/>
      <c r="LO3887" s="71"/>
      <c r="LP3887" s="71"/>
      <c r="LQ3887" s="71"/>
      <c r="LR3887" s="71"/>
      <c r="LS3887" s="71"/>
      <c r="LT3887" s="71"/>
      <c r="LU3887" s="71"/>
      <c r="LV3887" s="71"/>
      <c r="LW3887" s="71"/>
      <c r="LX3887" s="71"/>
      <c r="LY3887" s="71"/>
      <c r="LZ3887" s="71"/>
      <c r="MA3887" s="71"/>
      <c r="MB3887" s="71"/>
      <c r="MC3887" s="71"/>
      <c r="MD3887" s="71"/>
      <c r="ME3887" s="71"/>
      <c r="MF3887" s="71"/>
      <c r="MG3887" s="71"/>
      <c r="MH3887" s="71"/>
      <c r="MI3887" s="71"/>
      <c r="MJ3887" s="71"/>
      <c r="MK3887" s="71"/>
      <c r="ML3887" s="71"/>
      <c r="MM3887" s="71"/>
      <c r="MN3887" s="71"/>
      <c r="MO3887" s="71"/>
      <c r="MP3887" s="71"/>
      <c r="MQ3887" s="71"/>
      <c r="MR3887" s="71"/>
      <c r="MS3887" s="71"/>
      <c r="MT3887" s="71"/>
      <c r="MU3887" s="71"/>
      <c r="MV3887" s="71"/>
      <c r="MW3887" s="71"/>
      <c r="MX3887" s="71"/>
      <c r="MY3887" s="71"/>
      <c r="MZ3887" s="71"/>
      <c r="NA3887" s="71"/>
      <c r="NB3887" s="71"/>
      <c r="NC3887" s="71"/>
      <c r="ND3887" s="71"/>
      <c r="NE3887" s="71"/>
      <c r="NF3887" s="71"/>
      <c r="NG3887" s="71"/>
      <c r="NH3887" s="71"/>
      <c r="NI3887" s="71"/>
      <c r="NJ3887" s="71"/>
      <c r="NK3887" s="71"/>
      <c r="NL3887" s="71"/>
      <c r="NM3887" s="71"/>
      <c r="NN3887" s="71"/>
      <c r="NO3887" s="71"/>
      <c r="NP3887" s="71"/>
      <c r="NQ3887" s="71"/>
      <c r="NR3887" s="71"/>
      <c r="NS3887" s="71"/>
      <c r="NT3887" s="71"/>
      <c r="NU3887" s="71"/>
      <c r="NV3887" s="71"/>
      <c r="NW3887" s="71"/>
      <c r="NX3887" s="71"/>
      <c r="NY3887" s="71"/>
      <c r="NZ3887" s="71"/>
      <c r="OA3887" s="71"/>
      <c r="OB3887" s="71"/>
      <c r="OC3887" s="71"/>
      <c r="OD3887" s="71"/>
      <c r="OE3887" s="71"/>
      <c r="OF3887" s="71"/>
      <c r="OG3887" s="71"/>
      <c r="OH3887" s="71"/>
      <c r="OI3887" s="71"/>
      <c r="OJ3887" s="71"/>
      <c r="OK3887" s="71"/>
      <c r="OL3887" s="71"/>
      <c r="OM3887" s="71"/>
      <c r="ON3887" s="71"/>
      <c r="OO3887" s="71"/>
      <c r="OP3887" s="71"/>
      <c r="OQ3887" s="71"/>
      <c r="OR3887" s="71"/>
      <c r="OS3887" s="71"/>
      <c r="OT3887" s="71"/>
      <c r="OU3887" s="71"/>
      <c r="OV3887" s="71"/>
      <c r="OW3887" s="71"/>
      <c r="OX3887" s="71"/>
      <c r="OY3887" s="71"/>
      <c r="OZ3887" s="71"/>
      <c r="PA3887" s="71"/>
      <c r="PB3887" s="71"/>
      <c r="PC3887" s="71"/>
      <c r="PD3887" s="71"/>
      <c r="PE3887" s="71"/>
      <c r="PF3887" s="71"/>
      <c r="PG3887" s="71"/>
      <c r="PH3887" s="71"/>
      <c r="PI3887" s="71"/>
      <c r="PJ3887" s="71"/>
      <c r="PK3887" s="71"/>
      <c r="PL3887" s="71"/>
      <c r="PM3887" s="71"/>
      <c r="PN3887" s="71"/>
      <c r="PO3887" s="71"/>
      <c r="PP3887" s="71"/>
      <c r="PQ3887" s="71"/>
      <c r="PR3887" s="71"/>
      <c r="PS3887" s="71"/>
      <c r="PT3887" s="71"/>
      <c r="PU3887" s="71"/>
      <c r="PV3887" s="71"/>
      <c r="PW3887" s="71"/>
      <c r="PX3887" s="71"/>
      <c r="PY3887" s="71"/>
      <c r="PZ3887" s="71"/>
      <c r="QA3887" s="71"/>
      <c r="QB3887" s="71"/>
      <c r="QC3887" s="71"/>
      <c r="QD3887" s="71"/>
      <c r="QE3887" s="71"/>
      <c r="QF3887" s="71"/>
      <c r="QG3887" s="71"/>
      <c r="QH3887" s="71"/>
      <c r="QI3887" s="71"/>
      <c r="QJ3887" s="71"/>
      <c r="QK3887" s="71"/>
      <c r="QL3887" s="71"/>
      <c r="QM3887" s="71"/>
      <c r="QN3887" s="71"/>
      <c r="QO3887" s="71"/>
      <c r="QP3887" s="71"/>
      <c r="QQ3887" s="71"/>
      <c r="QR3887" s="71"/>
      <c r="QS3887" s="71"/>
      <c r="QT3887" s="71"/>
      <c r="QU3887" s="71"/>
      <c r="QV3887" s="71"/>
      <c r="QW3887" s="71"/>
      <c r="QX3887" s="71"/>
      <c r="QY3887" s="71"/>
      <c r="QZ3887" s="71"/>
      <c r="RA3887" s="71"/>
      <c r="RB3887" s="71"/>
      <c r="RC3887" s="71"/>
      <c r="RD3887" s="71"/>
      <c r="RE3887" s="71"/>
      <c r="RF3887" s="71"/>
      <c r="RG3887" s="71"/>
      <c r="RH3887" s="71"/>
      <c r="RI3887" s="71"/>
      <c r="RJ3887" s="71"/>
      <c r="RK3887" s="71"/>
      <c r="RL3887" s="71"/>
      <c r="RM3887" s="71"/>
      <c r="RN3887" s="71"/>
      <c r="RO3887" s="71"/>
      <c r="RP3887" s="71"/>
      <c r="RQ3887" s="71"/>
      <c r="RR3887" s="71"/>
      <c r="RS3887" s="71"/>
      <c r="RT3887" s="71"/>
      <c r="RU3887" s="71"/>
      <c r="RV3887" s="71"/>
      <c r="RW3887" s="71"/>
      <c r="RX3887" s="71"/>
      <c r="RY3887" s="71"/>
      <c r="RZ3887" s="71"/>
      <c r="SA3887" s="71"/>
      <c r="SB3887" s="71"/>
      <c r="SC3887" s="71"/>
      <c r="SD3887" s="71"/>
      <c r="SE3887" s="71"/>
      <c r="SF3887" s="71"/>
      <c r="SG3887" s="71"/>
      <c r="SH3887" s="71"/>
      <c r="SI3887" s="71"/>
      <c r="SJ3887" s="71"/>
      <c r="SK3887" s="71"/>
      <c r="SL3887" s="71"/>
      <c r="SM3887" s="71"/>
      <c r="SN3887" s="71"/>
      <c r="SO3887" s="71"/>
      <c r="SP3887" s="71"/>
      <c r="SQ3887" s="71"/>
      <c r="SR3887" s="71"/>
      <c r="SS3887" s="71"/>
      <c r="ST3887" s="71"/>
      <c r="SU3887" s="71"/>
      <c r="SV3887" s="71"/>
      <c r="SW3887" s="71"/>
      <c r="SX3887" s="71"/>
      <c r="SY3887" s="71"/>
      <c r="SZ3887" s="71"/>
      <c r="TA3887" s="71"/>
      <c r="TB3887" s="71"/>
      <c r="TC3887" s="71"/>
      <c r="TD3887" s="71"/>
      <c r="TE3887" s="71"/>
      <c r="TF3887" s="71"/>
      <c r="TG3887" s="71"/>
      <c r="TH3887" s="71"/>
      <c r="TI3887" s="71"/>
      <c r="TJ3887" s="71"/>
      <c r="TK3887" s="71"/>
      <c r="TL3887" s="71"/>
      <c r="TM3887" s="71"/>
      <c r="TN3887" s="71"/>
      <c r="TO3887" s="71"/>
      <c r="TP3887" s="71"/>
      <c r="TQ3887" s="71"/>
      <c r="TR3887" s="71"/>
      <c r="TS3887" s="71"/>
      <c r="TT3887" s="71"/>
      <c r="TU3887" s="71"/>
      <c r="TV3887" s="71"/>
      <c r="TW3887" s="71"/>
      <c r="TX3887" s="71"/>
      <c r="TY3887" s="71"/>
      <c r="TZ3887" s="71"/>
      <c r="UA3887" s="71"/>
      <c r="UB3887" s="71"/>
      <c r="UC3887" s="71"/>
      <c r="UD3887" s="71"/>
      <c r="UE3887" s="71"/>
      <c r="UF3887" s="71"/>
      <c r="UG3887" s="71"/>
      <c r="UH3887" s="71"/>
      <c r="UI3887" s="71"/>
      <c r="UJ3887" s="71"/>
      <c r="UK3887" s="71"/>
      <c r="UL3887" s="71"/>
      <c r="UM3887" s="71"/>
      <c r="UN3887" s="71"/>
      <c r="UO3887" s="71"/>
      <c r="UP3887" s="71"/>
      <c r="UQ3887" s="71"/>
      <c r="UR3887" s="71"/>
      <c r="US3887" s="71"/>
      <c r="UT3887" s="71"/>
      <c r="UU3887" s="71"/>
      <c r="UV3887" s="71"/>
      <c r="UW3887" s="71"/>
      <c r="UX3887" s="71"/>
      <c r="UY3887" s="71"/>
      <c r="UZ3887" s="71"/>
    </row>
    <row r="3888" spans="11:572">
      <c r="K3888" s="71"/>
      <c r="L3888" s="71"/>
      <c r="M3888" s="71"/>
      <c r="N3888" s="71"/>
      <c r="O3888" s="71"/>
      <c r="P3888" s="71"/>
      <c r="Q3888" s="71"/>
      <c r="R3888" s="71"/>
      <c r="S3888" s="71"/>
      <c r="T3888" s="71"/>
      <c r="U3888" s="71"/>
      <c r="V3888" s="71"/>
      <c r="W3888" s="71"/>
      <c r="X3888" s="71"/>
      <c r="Y3888" s="71"/>
      <c r="Z3888" s="71"/>
      <c r="AA3888" s="71"/>
      <c r="AB3888" s="71"/>
      <c r="AC3888" s="71"/>
      <c r="AD3888" s="71"/>
      <c r="AE3888" s="71"/>
      <c r="AF3888" s="71"/>
      <c r="AG3888" s="71"/>
      <c r="AH3888" s="71"/>
      <c r="AI3888" s="71"/>
      <c r="AJ3888" s="71"/>
      <c r="AK3888" s="71"/>
      <c r="AL3888" s="71"/>
      <c r="AM3888" s="71"/>
      <c r="AN3888" s="71"/>
      <c r="AO3888" s="71"/>
      <c r="AP3888" s="71"/>
      <c r="AQ3888" s="71"/>
      <c r="AR3888" s="71"/>
      <c r="AS3888" s="71"/>
      <c r="AT3888" s="71"/>
      <c r="AU3888" s="71"/>
      <c r="AV3888" s="71"/>
      <c r="AW3888" s="71"/>
      <c r="AX3888" s="71"/>
      <c r="AY3888" s="71"/>
      <c r="AZ3888" s="71"/>
      <c r="BA3888" s="71"/>
      <c r="BB3888" s="71"/>
      <c r="BC3888" s="71"/>
      <c r="BD3888" s="71"/>
      <c r="BE3888" s="71"/>
      <c r="BF3888" s="71"/>
      <c r="BG3888" s="71"/>
      <c r="BH3888" s="71"/>
      <c r="BI3888" s="71"/>
      <c r="BJ3888" s="71"/>
      <c r="BK3888" s="71"/>
      <c r="BL3888" s="71"/>
      <c r="BM3888" s="71"/>
      <c r="BN3888" s="71"/>
      <c r="BO3888" s="71"/>
      <c r="BP3888" s="71"/>
      <c r="BQ3888" s="71"/>
      <c r="BR3888" s="71"/>
      <c r="BS3888" s="71"/>
      <c r="BT3888" s="71"/>
      <c r="BU3888" s="71"/>
      <c r="BV3888" s="71"/>
      <c r="BW3888" s="71"/>
      <c r="BX3888" s="71"/>
      <c r="BY3888" s="71"/>
      <c r="BZ3888" s="71"/>
      <c r="CA3888" s="71"/>
      <c r="CB3888" s="71"/>
      <c r="CC3888" s="71"/>
      <c r="CD3888" s="71"/>
      <c r="CE3888" s="71"/>
      <c r="CF3888" s="71"/>
      <c r="CG3888" s="71"/>
      <c r="CH3888" s="71"/>
      <c r="CI3888" s="71"/>
      <c r="CJ3888" s="71"/>
      <c r="CK3888" s="71"/>
      <c r="CL3888" s="71"/>
      <c r="CM3888" s="71"/>
      <c r="CN3888" s="71"/>
      <c r="CO3888" s="71"/>
      <c r="CP3888" s="71"/>
      <c r="CQ3888" s="71"/>
      <c r="CR3888" s="71"/>
      <c r="CS3888" s="71"/>
      <c r="CT3888" s="71"/>
      <c r="CU3888" s="71"/>
      <c r="CV3888" s="71"/>
      <c r="CW3888" s="71"/>
      <c r="CX3888" s="71"/>
      <c r="CY3888" s="71"/>
      <c r="CZ3888" s="71"/>
      <c r="DA3888" s="71"/>
      <c r="DB3888" s="71"/>
      <c r="DC3888" s="71"/>
      <c r="DD3888" s="71"/>
      <c r="DE3888" s="71"/>
      <c r="DF3888" s="71"/>
      <c r="DG3888" s="71"/>
      <c r="DH3888" s="71"/>
      <c r="DI3888" s="71"/>
      <c r="DJ3888" s="71"/>
      <c r="DK3888" s="71"/>
      <c r="DL3888" s="71"/>
      <c r="DM3888" s="71"/>
      <c r="DN3888" s="71"/>
      <c r="DO3888" s="71"/>
      <c r="DP3888" s="71"/>
      <c r="DQ3888" s="71"/>
      <c r="DR3888" s="71"/>
      <c r="DS3888" s="71"/>
      <c r="DT3888" s="71"/>
      <c r="DU3888" s="71"/>
      <c r="DV3888" s="71"/>
      <c r="DW3888" s="71"/>
      <c r="DX3888" s="71"/>
      <c r="DY3888" s="71"/>
      <c r="DZ3888" s="71"/>
      <c r="EA3888" s="71"/>
      <c r="EB3888" s="71"/>
      <c r="EC3888" s="71"/>
      <c r="ED3888" s="71"/>
      <c r="EE3888" s="71"/>
      <c r="EF3888" s="71"/>
      <c r="EG3888" s="71"/>
      <c r="EH3888" s="71"/>
      <c r="EI3888" s="71"/>
      <c r="EJ3888" s="71"/>
      <c r="EK3888" s="71"/>
      <c r="EL3888" s="71"/>
      <c r="EM3888" s="71"/>
      <c r="EN3888" s="71"/>
      <c r="EO3888" s="71"/>
      <c r="EP3888" s="71"/>
      <c r="EQ3888" s="71"/>
      <c r="ER3888" s="71"/>
      <c r="ES3888" s="71"/>
      <c r="ET3888" s="71"/>
      <c r="EU3888" s="71"/>
      <c r="EV3888" s="71"/>
      <c r="EW3888" s="71"/>
      <c r="EX3888" s="71"/>
      <c r="EY3888" s="71"/>
      <c r="EZ3888" s="71"/>
      <c r="FA3888" s="71"/>
      <c r="FB3888" s="71"/>
      <c r="FC3888" s="71"/>
      <c r="FD3888" s="71"/>
      <c r="FE3888" s="71"/>
      <c r="FF3888" s="71"/>
      <c r="FG3888" s="71"/>
      <c r="FH3888" s="71"/>
      <c r="FI3888" s="71"/>
      <c r="FJ3888" s="71"/>
      <c r="FK3888" s="71"/>
      <c r="FL3888" s="71"/>
      <c r="FM3888" s="71"/>
      <c r="FN3888" s="71"/>
      <c r="FO3888" s="71"/>
      <c r="FP3888" s="71"/>
      <c r="FQ3888" s="71"/>
      <c r="FR3888" s="71"/>
      <c r="FS3888" s="71"/>
      <c r="FT3888" s="71"/>
      <c r="FU3888" s="71"/>
      <c r="FV3888" s="71"/>
      <c r="FW3888" s="71"/>
      <c r="FX3888" s="71"/>
      <c r="FY3888" s="71"/>
      <c r="FZ3888" s="71"/>
      <c r="GA3888" s="71"/>
      <c r="GB3888" s="71"/>
      <c r="GC3888" s="71"/>
      <c r="GD3888" s="71"/>
      <c r="GE3888" s="71"/>
      <c r="GF3888" s="71"/>
      <c r="GG3888" s="71"/>
      <c r="GH3888" s="71"/>
      <c r="GI3888" s="71"/>
      <c r="GJ3888" s="71"/>
      <c r="GK3888" s="71"/>
      <c r="GL3888" s="71"/>
      <c r="GM3888" s="71"/>
      <c r="GN3888" s="71"/>
      <c r="GO3888" s="71"/>
      <c r="GP3888" s="71"/>
      <c r="GQ3888" s="71"/>
      <c r="GR3888" s="71"/>
      <c r="GS3888" s="71"/>
      <c r="GT3888" s="71"/>
      <c r="GU3888" s="71"/>
      <c r="GV3888" s="71"/>
      <c r="GW3888" s="71"/>
      <c r="GX3888" s="71"/>
      <c r="GY3888" s="71"/>
      <c r="GZ3888" s="71"/>
      <c r="HA3888" s="71"/>
      <c r="HB3888" s="71"/>
      <c r="HC3888" s="71"/>
      <c r="HD3888" s="71"/>
      <c r="HE3888" s="71"/>
      <c r="HF3888" s="71"/>
      <c r="HG3888" s="71"/>
      <c r="HH3888" s="71"/>
      <c r="HI3888" s="71"/>
      <c r="HJ3888" s="71"/>
      <c r="HK3888" s="71"/>
      <c r="HL3888" s="71"/>
      <c r="HM3888" s="71"/>
      <c r="HN3888" s="71"/>
      <c r="HO3888" s="71"/>
      <c r="HP3888" s="71"/>
      <c r="HQ3888" s="71"/>
      <c r="HR3888" s="71"/>
      <c r="HS3888" s="71"/>
      <c r="HT3888" s="71"/>
      <c r="HU3888" s="71"/>
      <c r="HV3888" s="71"/>
      <c r="HW3888" s="71"/>
      <c r="HX3888" s="71"/>
      <c r="HY3888" s="71"/>
      <c r="HZ3888" s="71"/>
      <c r="IA3888" s="71"/>
      <c r="IB3888" s="71"/>
      <c r="IC3888" s="71"/>
      <c r="ID3888" s="71"/>
      <c r="IE3888" s="71"/>
      <c r="IF3888" s="71"/>
      <c r="IG3888" s="71"/>
      <c r="IH3888" s="71"/>
      <c r="II3888" s="71"/>
      <c r="IJ3888" s="71"/>
      <c r="IK3888" s="71"/>
      <c r="IL3888" s="71"/>
      <c r="IM3888" s="71"/>
      <c r="IN3888" s="71"/>
      <c r="IO3888" s="71"/>
      <c r="IP3888" s="71"/>
      <c r="IQ3888" s="71"/>
      <c r="IR3888" s="71"/>
      <c r="IS3888" s="71"/>
      <c r="IT3888" s="71"/>
      <c r="IU3888" s="71"/>
      <c r="IV3888" s="71"/>
      <c r="IW3888" s="71"/>
      <c r="IX3888" s="71"/>
      <c r="IY3888" s="71"/>
      <c r="IZ3888" s="71"/>
      <c r="JA3888" s="71"/>
      <c r="JB3888" s="71"/>
      <c r="JC3888" s="71"/>
      <c r="JD3888" s="71"/>
      <c r="JE3888" s="71"/>
      <c r="JF3888" s="71"/>
      <c r="JG3888" s="71"/>
      <c r="JH3888" s="71"/>
      <c r="JI3888" s="71"/>
      <c r="JJ3888" s="71"/>
      <c r="JK3888" s="71"/>
      <c r="JL3888" s="71"/>
      <c r="JM3888" s="71"/>
      <c r="JN3888" s="71"/>
      <c r="JO3888" s="71"/>
      <c r="JP3888" s="71"/>
      <c r="JQ3888" s="71"/>
      <c r="JR3888" s="71"/>
      <c r="JS3888" s="71"/>
      <c r="JT3888" s="71"/>
      <c r="JU3888" s="71"/>
      <c r="JV3888" s="71"/>
      <c r="JW3888" s="71"/>
      <c r="JX3888" s="71"/>
      <c r="JY3888" s="71"/>
      <c r="JZ3888" s="71"/>
      <c r="KA3888" s="71"/>
      <c r="KB3888" s="71"/>
      <c r="KC3888" s="71"/>
      <c r="KD3888" s="71"/>
      <c r="KE3888" s="71"/>
      <c r="KF3888" s="71"/>
      <c r="KG3888" s="71"/>
      <c r="KH3888" s="71"/>
      <c r="KI3888" s="71"/>
      <c r="KJ3888" s="71"/>
      <c r="KK3888" s="71"/>
      <c r="KL3888" s="71"/>
      <c r="KM3888" s="71"/>
      <c r="KN3888" s="71"/>
      <c r="KO3888" s="71"/>
      <c r="KP3888" s="71"/>
      <c r="KQ3888" s="71"/>
      <c r="KR3888" s="71"/>
      <c r="KS3888" s="71"/>
      <c r="KT3888" s="71"/>
      <c r="KU3888" s="71"/>
      <c r="KV3888" s="71"/>
      <c r="KW3888" s="71"/>
      <c r="KX3888" s="71"/>
      <c r="KY3888" s="71"/>
      <c r="KZ3888" s="71"/>
      <c r="LA3888" s="71"/>
      <c r="LB3888" s="71"/>
      <c r="LC3888" s="71"/>
      <c r="LD3888" s="71"/>
      <c r="LE3888" s="71"/>
      <c r="LF3888" s="71"/>
      <c r="LG3888" s="71"/>
      <c r="LH3888" s="71"/>
      <c r="LI3888" s="71"/>
      <c r="LJ3888" s="71"/>
      <c r="LK3888" s="71"/>
      <c r="LL3888" s="71"/>
      <c r="LM3888" s="71"/>
      <c r="LN3888" s="71"/>
      <c r="LO3888" s="71"/>
      <c r="LP3888" s="71"/>
      <c r="LQ3888" s="71"/>
      <c r="LR3888" s="71"/>
      <c r="LS3888" s="71"/>
      <c r="LT3888" s="71"/>
      <c r="LU3888" s="71"/>
      <c r="LV3888" s="71"/>
      <c r="LW3888" s="71"/>
      <c r="LX3888" s="71"/>
      <c r="LY3888" s="71"/>
      <c r="LZ3888" s="71"/>
      <c r="MA3888" s="71"/>
      <c r="MB3888" s="71"/>
      <c r="MC3888" s="71"/>
      <c r="MD3888" s="71"/>
      <c r="ME3888" s="71"/>
      <c r="MF3888" s="71"/>
      <c r="MG3888" s="71"/>
      <c r="MH3888" s="71"/>
      <c r="MI3888" s="71"/>
      <c r="MJ3888" s="71"/>
      <c r="MK3888" s="71"/>
      <c r="ML3888" s="71"/>
      <c r="MM3888" s="71"/>
      <c r="MN3888" s="71"/>
      <c r="MO3888" s="71"/>
      <c r="MP3888" s="71"/>
      <c r="MQ3888" s="71"/>
      <c r="MR3888" s="71"/>
      <c r="MS3888" s="71"/>
      <c r="MT3888" s="71"/>
      <c r="MU3888" s="71"/>
      <c r="MV3888" s="71"/>
      <c r="MW3888" s="71"/>
      <c r="MX3888" s="71"/>
      <c r="MY3888" s="71"/>
      <c r="MZ3888" s="71"/>
      <c r="NA3888" s="71"/>
      <c r="NB3888" s="71"/>
      <c r="NC3888" s="71"/>
      <c r="ND3888" s="71"/>
      <c r="NE3888" s="71"/>
      <c r="NF3888" s="71"/>
      <c r="NG3888" s="71"/>
      <c r="NH3888" s="71"/>
      <c r="NI3888" s="71"/>
      <c r="NJ3888" s="71"/>
      <c r="NK3888" s="71"/>
      <c r="NL3888" s="71"/>
      <c r="NM3888" s="71"/>
      <c r="NN3888" s="71"/>
      <c r="NO3888" s="71"/>
      <c r="NP3888" s="71"/>
      <c r="NQ3888" s="71"/>
      <c r="NR3888" s="71"/>
      <c r="NS3888" s="71"/>
      <c r="NT3888" s="71"/>
      <c r="NU3888" s="71"/>
      <c r="NV3888" s="71"/>
      <c r="NW3888" s="71"/>
      <c r="NX3888" s="71"/>
      <c r="NY3888" s="71"/>
      <c r="NZ3888" s="71"/>
      <c r="OA3888" s="71"/>
      <c r="OB3888" s="71"/>
      <c r="OC3888" s="71"/>
      <c r="OD3888" s="71"/>
      <c r="OE3888" s="71"/>
      <c r="OF3888" s="71"/>
      <c r="OG3888" s="71"/>
      <c r="OH3888" s="71"/>
      <c r="OI3888" s="71"/>
      <c r="OJ3888" s="71"/>
      <c r="OK3888" s="71"/>
      <c r="OL3888" s="71"/>
      <c r="OM3888" s="71"/>
      <c r="ON3888" s="71"/>
      <c r="OO3888" s="71"/>
      <c r="OP3888" s="71"/>
      <c r="OQ3888" s="71"/>
      <c r="OR3888" s="71"/>
      <c r="OS3888" s="71"/>
      <c r="OT3888" s="71"/>
      <c r="OU3888" s="71"/>
      <c r="OV3888" s="71"/>
      <c r="OW3888" s="71"/>
      <c r="OX3888" s="71"/>
      <c r="OY3888" s="71"/>
      <c r="OZ3888" s="71"/>
      <c r="PA3888" s="71"/>
      <c r="PB3888" s="71"/>
      <c r="PC3888" s="71"/>
      <c r="PD3888" s="71"/>
      <c r="PE3888" s="71"/>
      <c r="PF3888" s="71"/>
      <c r="PG3888" s="71"/>
      <c r="PH3888" s="71"/>
      <c r="PI3888" s="71"/>
      <c r="PJ3888" s="71"/>
      <c r="PK3888" s="71"/>
      <c r="PL3888" s="71"/>
      <c r="PM3888" s="71"/>
      <c r="PN3888" s="71"/>
      <c r="PO3888" s="71"/>
      <c r="PP3888" s="71"/>
      <c r="PQ3888" s="71"/>
      <c r="PR3888" s="71"/>
      <c r="PS3888" s="71"/>
      <c r="PT3888" s="71"/>
      <c r="PU3888" s="71"/>
      <c r="PV3888" s="71"/>
      <c r="PW3888" s="71"/>
      <c r="PX3888" s="71"/>
      <c r="PY3888" s="71"/>
      <c r="PZ3888" s="71"/>
      <c r="QA3888" s="71"/>
      <c r="QB3888" s="71"/>
      <c r="QC3888" s="71"/>
      <c r="QD3888" s="71"/>
      <c r="QE3888" s="71"/>
      <c r="QF3888" s="71"/>
      <c r="QG3888" s="71"/>
      <c r="QH3888" s="71"/>
      <c r="QI3888" s="71"/>
      <c r="QJ3888" s="71"/>
      <c r="QK3888" s="71"/>
      <c r="QL3888" s="71"/>
      <c r="QM3888" s="71"/>
      <c r="QN3888" s="71"/>
      <c r="QO3888" s="71"/>
      <c r="QP3888" s="71"/>
      <c r="QQ3888" s="71"/>
      <c r="QR3888" s="71"/>
      <c r="QS3888" s="71"/>
      <c r="QT3888" s="71"/>
      <c r="QU3888" s="71"/>
      <c r="QV3888" s="71"/>
      <c r="QW3888" s="71"/>
      <c r="QX3888" s="71"/>
      <c r="QY3888" s="71"/>
      <c r="QZ3888" s="71"/>
      <c r="RA3888" s="71"/>
      <c r="RB3888" s="71"/>
      <c r="RC3888" s="71"/>
      <c r="RD3888" s="71"/>
      <c r="RE3888" s="71"/>
      <c r="RF3888" s="71"/>
      <c r="RG3888" s="71"/>
      <c r="RH3888" s="71"/>
      <c r="RI3888" s="71"/>
      <c r="RJ3888" s="71"/>
      <c r="RK3888" s="71"/>
      <c r="RL3888" s="71"/>
      <c r="RM3888" s="71"/>
      <c r="RN3888" s="71"/>
      <c r="RO3888" s="71"/>
      <c r="RP3888" s="71"/>
      <c r="RQ3888" s="71"/>
      <c r="RR3888" s="71"/>
      <c r="RS3888" s="71"/>
      <c r="RT3888" s="71"/>
      <c r="RU3888" s="71"/>
      <c r="RV3888" s="71"/>
      <c r="RW3888" s="71"/>
      <c r="RX3888" s="71"/>
      <c r="RY3888" s="71"/>
      <c r="RZ3888" s="71"/>
      <c r="SA3888" s="71"/>
      <c r="SB3888" s="71"/>
      <c r="SC3888" s="71"/>
      <c r="SD3888" s="71"/>
      <c r="SE3888" s="71"/>
      <c r="SF3888" s="71"/>
      <c r="SG3888" s="71"/>
      <c r="SH3888" s="71"/>
      <c r="SI3888" s="71"/>
      <c r="SJ3888" s="71"/>
      <c r="SK3888" s="71"/>
      <c r="SL3888" s="71"/>
      <c r="SM3888" s="71"/>
      <c r="SN3888" s="71"/>
      <c r="SO3888" s="71"/>
      <c r="SP3888" s="71"/>
      <c r="SQ3888" s="71"/>
      <c r="SR3888" s="71"/>
      <c r="SS3888" s="71"/>
      <c r="ST3888" s="71"/>
      <c r="SU3888" s="71"/>
      <c r="SV3888" s="71"/>
      <c r="SW3888" s="71"/>
      <c r="SX3888" s="71"/>
      <c r="SY3888" s="71"/>
      <c r="SZ3888" s="71"/>
      <c r="TA3888" s="71"/>
      <c r="TB3888" s="71"/>
      <c r="TC3888" s="71"/>
      <c r="TD3888" s="71"/>
      <c r="TE3888" s="71"/>
      <c r="TF3888" s="71"/>
      <c r="TG3888" s="71"/>
      <c r="TH3888" s="71"/>
      <c r="TI3888" s="71"/>
      <c r="TJ3888" s="71"/>
      <c r="TK3888" s="71"/>
      <c r="TL3888" s="71"/>
      <c r="TM3888" s="71"/>
      <c r="TN3888" s="71"/>
      <c r="TO3888" s="71"/>
      <c r="TP3888" s="71"/>
      <c r="TQ3888" s="71"/>
      <c r="TR3888" s="71"/>
      <c r="TS3888" s="71"/>
      <c r="TT3888" s="71"/>
      <c r="TU3888" s="71"/>
      <c r="TV3888" s="71"/>
      <c r="TW3888" s="71"/>
      <c r="TX3888" s="71"/>
      <c r="TY3888" s="71"/>
      <c r="TZ3888" s="71"/>
      <c r="UA3888" s="71"/>
      <c r="UB3888" s="71"/>
      <c r="UC3888" s="71"/>
      <c r="UD3888" s="71"/>
      <c r="UE3888" s="71"/>
      <c r="UF3888" s="71"/>
      <c r="UG3888" s="71"/>
      <c r="UH3888" s="71"/>
      <c r="UI3888" s="71"/>
      <c r="UJ3888" s="71"/>
      <c r="UK3888" s="71"/>
      <c r="UL3888" s="71"/>
      <c r="UM3888" s="71"/>
      <c r="UN3888" s="71"/>
      <c r="UO3888" s="71"/>
      <c r="UP3888" s="71"/>
      <c r="UQ3888" s="71"/>
      <c r="UR3888" s="71"/>
      <c r="US3888" s="71"/>
      <c r="UT3888" s="71"/>
      <c r="UU3888" s="71"/>
      <c r="UV3888" s="71"/>
      <c r="UW3888" s="71"/>
      <c r="UX3888" s="71"/>
      <c r="UY3888" s="71"/>
      <c r="UZ3888" s="71"/>
    </row>
    <row r="3889" spans="11:572">
      <c r="K3889" s="71"/>
      <c r="L3889" s="71"/>
      <c r="M3889" s="71"/>
      <c r="N3889" s="71"/>
      <c r="O3889" s="71"/>
      <c r="P3889" s="71"/>
      <c r="Q3889" s="71"/>
      <c r="R3889" s="71"/>
      <c r="S3889" s="71"/>
      <c r="T3889" s="71"/>
      <c r="U3889" s="71"/>
      <c r="V3889" s="71"/>
      <c r="W3889" s="71"/>
      <c r="X3889" s="71"/>
      <c r="Y3889" s="71"/>
      <c r="Z3889" s="71"/>
      <c r="AA3889" s="71"/>
      <c r="AB3889" s="71"/>
      <c r="AC3889" s="71"/>
      <c r="AD3889" s="71"/>
      <c r="AE3889" s="71"/>
      <c r="AF3889" s="71"/>
      <c r="AG3889" s="71"/>
      <c r="AH3889" s="71"/>
      <c r="AI3889" s="71"/>
      <c r="AJ3889" s="71"/>
      <c r="AK3889" s="71"/>
      <c r="AL3889" s="71"/>
      <c r="AM3889" s="71"/>
      <c r="AN3889" s="71"/>
      <c r="AO3889" s="71"/>
      <c r="AP3889" s="71"/>
      <c r="AQ3889" s="71"/>
      <c r="AR3889" s="71"/>
      <c r="AS3889" s="71"/>
      <c r="AT3889" s="71"/>
      <c r="AU3889" s="71"/>
      <c r="AV3889" s="71"/>
      <c r="AW3889" s="71"/>
      <c r="AX3889" s="71"/>
      <c r="AY3889" s="71"/>
      <c r="AZ3889" s="71"/>
      <c r="BA3889" s="71"/>
      <c r="BB3889" s="71"/>
      <c r="BC3889" s="71"/>
      <c r="BD3889" s="71"/>
      <c r="BE3889" s="71"/>
      <c r="BF3889" s="71"/>
      <c r="BG3889" s="71"/>
      <c r="BH3889" s="71"/>
      <c r="BI3889" s="71"/>
      <c r="BJ3889" s="71"/>
      <c r="BK3889" s="71"/>
      <c r="BL3889" s="71"/>
      <c r="BM3889" s="71"/>
      <c r="BN3889" s="71"/>
      <c r="BO3889" s="71"/>
      <c r="BP3889" s="71"/>
      <c r="BQ3889" s="71"/>
      <c r="BR3889" s="71"/>
      <c r="BS3889" s="71"/>
      <c r="BT3889" s="71"/>
      <c r="BU3889" s="71"/>
      <c r="BV3889" s="71"/>
      <c r="BW3889" s="71"/>
      <c r="BX3889" s="71"/>
      <c r="BY3889" s="71"/>
      <c r="BZ3889" s="71"/>
      <c r="CA3889" s="71"/>
      <c r="CB3889" s="71"/>
      <c r="CC3889" s="71"/>
      <c r="CD3889" s="71"/>
      <c r="CE3889" s="71"/>
      <c r="CF3889" s="71"/>
      <c r="CG3889" s="71"/>
      <c r="CH3889" s="71"/>
      <c r="CI3889" s="71"/>
      <c r="CJ3889" s="71"/>
      <c r="CK3889" s="71"/>
      <c r="CL3889" s="71"/>
      <c r="CM3889" s="71"/>
      <c r="CN3889" s="71"/>
      <c r="CO3889" s="71"/>
      <c r="CP3889" s="71"/>
      <c r="CQ3889" s="71"/>
      <c r="CR3889" s="71"/>
      <c r="CS3889" s="71"/>
      <c r="CT3889" s="71"/>
      <c r="CU3889" s="71"/>
      <c r="CV3889" s="71"/>
      <c r="CW3889" s="71"/>
      <c r="CX3889" s="71"/>
      <c r="CY3889" s="71"/>
      <c r="CZ3889" s="71"/>
      <c r="DA3889" s="71"/>
      <c r="DB3889" s="71"/>
      <c r="DC3889" s="71"/>
      <c r="DD3889" s="71"/>
      <c r="DE3889" s="71"/>
      <c r="DF3889" s="71"/>
      <c r="DG3889" s="71"/>
      <c r="DH3889" s="71"/>
      <c r="DI3889" s="71"/>
      <c r="DJ3889" s="71"/>
      <c r="DK3889" s="71"/>
      <c r="DL3889" s="71"/>
      <c r="DM3889" s="71"/>
      <c r="DN3889" s="71"/>
      <c r="DO3889" s="71"/>
      <c r="DP3889" s="71"/>
      <c r="DQ3889" s="71"/>
      <c r="DR3889" s="71"/>
      <c r="DS3889" s="71"/>
      <c r="DT3889" s="71"/>
      <c r="DU3889" s="71"/>
      <c r="DV3889" s="71"/>
      <c r="DW3889" s="71"/>
      <c r="DX3889" s="71"/>
      <c r="DY3889" s="71"/>
      <c r="DZ3889" s="71"/>
      <c r="EA3889" s="71"/>
      <c r="EB3889" s="71"/>
      <c r="EC3889" s="71"/>
      <c r="ED3889" s="71"/>
      <c r="EE3889" s="71"/>
      <c r="EF3889" s="71"/>
      <c r="EG3889" s="71"/>
      <c r="EH3889" s="71"/>
      <c r="EI3889" s="71"/>
      <c r="EJ3889" s="71"/>
      <c r="EK3889" s="71"/>
      <c r="EL3889" s="71"/>
      <c r="EM3889" s="71"/>
      <c r="EN3889" s="71"/>
      <c r="EO3889" s="71"/>
      <c r="EP3889" s="71"/>
      <c r="EQ3889" s="71"/>
      <c r="ER3889" s="71"/>
      <c r="ES3889" s="71"/>
      <c r="ET3889" s="71"/>
      <c r="EU3889" s="71"/>
      <c r="EV3889" s="71"/>
      <c r="EW3889" s="71"/>
      <c r="EX3889" s="71"/>
      <c r="EY3889" s="71"/>
      <c r="EZ3889" s="71"/>
      <c r="FA3889" s="71"/>
      <c r="FB3889" s="71"/>
      <c r="FC3889" s="71"/>
      <c r="FD3889" s="71"/>
      <c r="FE3889" s="71"/>
      <c r="FF3889" s="71"/>
      <c r="FG3889" s="71"/>
      <c r="FH3889" s="71"/>
      <c r="FI3889" s="71"/>
      <c r="FJ3889" s="71"/>
      <c r="FK3889" s="71"/>
      <c r="FL3889" s="71"/>
      <c r="FM3889" s="71"/>
      <c r="FN3889" s="71"/>
      <c r="FO3889" s="71"/>
      <c r="FP3889" s="71"/>
      <c r="FQ3889" s="71"/>
      <c r="FR3889" s="71"/>
      <c r="FS3889" s="71"/>
      <c r="FT3889" s="71"/>
      <c r="FU3889" s="71"/>
      <c r="FV3889" s="71"/>
      <c r="FW3889" s="71"/>
      <c r="FX3889" s="71"/>
      <c r="FY3889" s="71"/>
      <c r="FZ3889" s="71"/>
      <c r="GA3889" s="71"/>
      <c r="GB3889" s="71"/>
      <c r="GC3889" s="71"/>
      <c r="GD3889" s="71"/>
      <c r="GE3889" s="71"/>
      <c r="GF3889" s="71"/>
      <c r="GG3889" s="71"/>
      <c r="GH3889" s="71"/>
      <c r="GI3889" s="71"/>
      <c r="GJ3889" s="71"/>
      <c r="GK3889" s="71"/>
      <c r="GL3889" s="71"/>
      <c r="GM3889" s="71"/>
      <c r="GN3889" s="71"/>
      <c r="GO3889" s="71"/>
      <c r="GP3889" s="71"/>
      <c r="GQ3889" s="71"/>
      <c r="GR3889" s="71"/>
      <c r="GS3889" s="71"/>
      <c r="GT3889" s="71"/>
      <c r="GU3889" s="71"/>
      <c r="GV3889" s="71"/>
      <c r="GW3889" s="71"/>
      <c r="GX3889" s="71"/>
      <c r="GY3889" s="71"/>
      <c r="GZ3889" s="71"/>
      <c r="HA3889" s="71"/>
      <c r="HB3889" s="71"/>
      <c r="HC3889" s="71"/>
      <c r="HD3889" s="71"/>
      <c r="HE3889" s="71"/>
      <c r="HF3889" s="71"/>
      <c r="HG3889" s="71"/>
      <c r="HH3889" s="71"/>
      <c r="HI3889" s="71"/>
      <c r="HJ3889" s="71"/>
      <c r="HK3889" s="71"/>
      <c r="HL3889" s="71"/>
      <c r="HM3889" s="71"/>
      <c r="HN3889" s="71"/>
      <c r="HO3889" s="71"/>
      <c r="HP3889" s="71"/>
      <c r="HQ3889" s="71"/>
      <c r="HR3889" s="71"/>
      <c r="HS3889" s="71"/>
      <c r="HT3889" s="71"/>
      <c r="HU3889" s="71"/>
      <c r="HV3889" s="71"/>
      <c r="HW3889" s="71"/>
      <c r="HX3889" s="71"/>
      <c r="HY3889" s="71"/>
      <c r="HZ3889" s="71"/>
      <c r="IA3889" s="71"/>
      <c r="IB3889" s="71"/>
      <c r="IC3889" s="71"/>
      <c r="ID3889" s="71"/>
      <c r="IE3889" s="71"/>
      <c r="IF3889" s="71"/>
      <c r="IG3889" s="71"/>
      <c r="IH3889" s="71"/>
      <c r="II3889" s="71"/>
      <c r="IJ3889" s="71"/>
      <c r="IK3889" s="71"/>
      <c r="IL3889" s="71"/>
      <c r="IM3889" s="71"/>
      <c r="IN3889" s="71"/>
      <c r="IO3889" s="71"/>
      <c r="IP3889" s="71"/>
      <c r="IQ3889" s="71"/>
      <c r="IR3889" s="71"/>
      <c r="IS3889" s="71"/>
      <c r="IT3889" s="71"/>
      <c r="IU3889" s="71"/>
      <c r="IV3889" s="71"/>
      <c r="IW3889" s="71"/>
      <c r="IX3889" s="71"/>
      <c r="IY3889" s="71"/>
      <c r="IZ3889" s="71"/>
      <c r="JA3889" s="71"/>
      <c r="JB3889" s="71"/>
      <c r="JC3889" s="71"/>
      <c r="JD3889" s="71"/>
      <c r="JE3889" s="71"/>
      <c r="JF3889" s="71"/>
      <c r="JG3889" s="71"/>
      <c r="JH3889" s="71"/>
      <c r="JI3889" s="71"/>
      <c r="JJ3889" s="71"/>
      <c r="JK3889" s="71"/>
      <c r="JL3889" s="71"/>
      <c r="JM3889" s="71"/>
      <c r="JN3889" s="71"/>
      <c r="JO3889" s="71"/>
      <c r="JP3889" s="71"/>
      <c r="JQ3889" s="71"/>
      <c r="JR3889" s="71"/>
      <c r="JS3889" s="71"/>
      <c r="JT3889" s="71"/>
      <c r="JU3889" s="71"/>
      <c r="JV3889" s="71"/>
      <c r="JW3889" s="71"/>
      <c r="JX3889" s="71"/>
      <c r="JY3889" s="71"/>
      <c r="JZ3889" s="71"/>
      <c r="KA3889" s="71"/>
      <c r="KB3889" s="71"/>
      <c r="KC3889" s="71"/>
      <c r="KD3889" s="71"/>
      <c r="KE3889" s="71"/>
      <c r="KF3889" s="71"/>
      <c r="KG3889" s="71"/>
      <c r="KH3889" s="71"/>
      <c r="KI3889" s="71"/>
      <c r="KJ3889" s="71"/>
      <c r="KK3889" s="71"/>
      <c r="KL3889" s="71"/>
      <c r="KM3889" s="71"/>
      <c r="KN3889" s="71"/>
      <c r="KO3889" s="71"/>
      <c r="KP3889" s="71"/>
      <c r="KQ3889" s="71"/>
      <c r="KR3889" s="71"/>
      <c r="KS3889" s="71"/>
      <c r="KT3889" s="71"/>
      <c r="KU3889" s="71"/>
      <c r="KV3889" s="71"/>
      <c r="KW3889" s="71"/>
      <c r="KX3889" s="71"/>
      <c r="KY3889" s="71"/>
      <c r="KZ3889" s="71"/>
      <c r="LA3889" s="71"/>
      <c r="LB3889" s="71"/>
      <c r="LC3889" s="71"/>
      <c r="LD3889" s="71"/>
      <c r="LE3889" s="71"/>
      <c r="LF3889" s="71"/>
      <c r="LG3889" s="71"/>
      <c r="LH3889" s="71"/>
      <c r="LI3889" s="71"/>
      <c r="LJ3889" s="71"/>
      <c r="LK3889" s="71"/>
      <c r="LL3889" s="71"/>
      <c r="LM3889" s="71"/>
      <c r="LN3889" s="71"/>
      <c r="LO3889" s="71"/>
      <c r="LP3889" s="71"/>
      <c r="LQ3889" s="71"/>
      <c r="LR3889" s="71"/>
      <c r="LS3889" s="71"/>
      <c r="LT3889" s="71"/>
      <c r="LU3889" s="71"/>
      <c r="LV3889" s="71"/>
      <c r="LW3889" s="71"/>
      <c r="LX3889" s="71"/>
      <c r="LY3889" s="71"/>
      <c r="LZ3889" s="71"/>
      <c r="MA3889" s="71"/>
      <c r="MB3889" s="71"/>
      <c r="MC3889" s="71"/>
      <c r="MD3889" s="71"/>
      <c r="ME3889" s="71"/>
      <c r="MF3889" s="71"/>
      <c r="MG3889" s="71"/>
      <c r="MH3889" s="71"/>
      <c r="MI3889" s="71"/>
      <c r="MJ3889" s="71"/>
      <c r="MK3889" s="71"/>
      <c r="ML3889" s="71"/>
      <c r="MM3889" s="71"/>
      <c r="MN3889" s="71"/>
      <c r="MO3889" s="71"/>
      <c r="MP3889" s="71"/>
      <c r="MQ3889" s="71"/>
      <c r="MR3889" s="71"/>
      <c r="MS3889" s="71"/>
      <c r="MT3889" s="71"/>
      <c r="MU3889" s="71"/>
      <c r="MV3889" s="71"/>
      <c r="MW3889" s="71"/>
      <c r="MX3889" s="71"/>
      <c r="MY3889" s="71"/>
      <c r="MZ3889" s="71"/>
      <c r="NA3889" s="71"/>
      <c r="NB3889" s="71"/>
      <c r="NC3889" s="71"/>
      <c r="ND3889" s="71"/>
      <c r="NE3889" s="71"/>
      <c r="NF3889" s="71"/>
      <c r="NG3889" s="71"/>
      <c r="NH3889" s="71"/>
      <c r="NI3889" s="71"/>
      <c r="NJ3889" s="71"/>
      <c r="NK3889" s="71"/>
      <c r="NL3889" s="71"/>
      <c r="NM3889" s="71"/>
      <c r="NN3889" s="71"/>
      <c r="NO3889" s="71"/>
      <c r="NP3889" s="71"/>
      <c r="NQ3889" s="71"/>
      <c r="NR3889" s="71"/>
      <c r="NS3889" s="71"/>
      <c r="NT3889" s="71"/>
      <c r="NU3889" s="71"/>
      <c r="NV3889" s="71"/>
      <c r="NW3889" s="71"/>
      <c r="NX3889" s="71"/>
      <c r="NY3889" s="71"/>
      <c r="NZ3889" s="71"/>
      <c r="OA3889" s="71"/>
      <c r="OB3889" s="71"/>
      <c r="OC3889" s="71"/>
      <c r="OD3889" s="71"/>
      <c r="OE3889" s="71"/>
      <c r="OF3889" s="71"/>
      <c r="OG3889" s="71"/>
      <c r="OH3889" s="71"/>
      <c r="OI3889" s="71"/>
      <c r="OJ3889" s="71"/>
      <c r="OK3889" s="71"/>
      <c r="OL3889" s="71"/>
      <c r="OM3889" s="71"/>
      <c r="ON3889" s="71"/>
      <c r="OO3889" s="71"/>
      <c r="OP3889" s="71"/>
      <c r="OQ3889" s="71"/>
      <c r="OR3889" s="71"/>
      <c r="OS3889" s="71"/>
      <c r="OT3889" s="71"/>
      <c r="OU3889" s="71"/>
      <c r="OV3889" s="71"/>
      <c r="OW3889" s="71"/>
      <c r="OX3889" s="71"/>
      <c r="OY3889" s="71"/>
      <c r="OZ3889" s="71"/>
      <c r="PA3889" s="71"/>
      <c r="PB3889" s="71"/>
      <c r="PC3889" s="71"/>
      <c r="PD3889" s="71"/>
      <c r="PE3889" s="71"/>
      <c r="PF3889" s="71"/>
      <c r="PG3889" s="71"/>
      <c r="PH3889" s="71"/>
      <c r="PI3889" s="71"/>
      <c r="PJ3889" s="71"/>
      <c r="PK3889" s="71"/>
      <c r="PL3889" s="71"/>
      <c r="PM3889" s="71"/>
      <c r="PN3889" s="71"/>
      <c r="PO3889" s="71"/>
      <c r="PP3889" s="71"/>
      <c r="PQ3889" s="71"/>
      <c r="PR3889" s="71"/>
      <c r="PS3889" s="71"/>
      <c r="PT3889" s="71"/>
      <c r="PU3889" s="71"/>
      <c r="PV3889" s="71"/>
      <c r="PW3889" s="71"/>
      <c r="PX3889" s="71"/>
      <c r="PY3889" s="71"/>
      <c r="PZ3889" s="71"/>
      <c r="QA3889" s="71"/>
      <c r="QB3889" s="71"/>
      <c r="QC3889" s="71"/>
      <c r="QD3889" s="71"/>
      <c r="QE3889" s="71"/>
      <c r="QF3889" s="71"/>
      <c r="QG3889" s="71"/>
      <c r="QH3889" s="71"/>
      <c r="QI3889" s="71"/>
      <c r="QJ3889" s="71"/>
      <c r="QK3889" s="71"/>
      <c r="QL3889" s="71"/>
      <c r="QM3889" s="71"/>
      <c r="QN3889" s="71"/>
      <c r="QO3889" s="71"/>
      <c r="QP3889" s="71"/>
      <c r="QQ3889" s="71"/>
      <c r="QR3889" s="71"/>
      <c r="QS3889" s="71"/>
      <c r="QT3889" s="71"/>
      <c r="QU3889" s="71"/>
      <c r="QV3889" s="71"/>
      <c r="QW3889" s="71"/>
      <c r="QX3889" s="71"/>
      <c r="QY3889" s="71"/>
      <c r="QZ3889" s="71"/>
      <c r="RA3889" s="71"/>
      <c r="RB3889" s="71"/>
      <c r="RC3889" s="71"/>
      <c r="RD3889" s="71"/>
      <c r="RE3889" s="71"/>
      <c r="RF3889" s="71"/>
      <c r="RG3889" s="71"/>
      <c r="RH3889" s="71"/>
      <c r="RI3889" s="71"/>
      <c r="RJ3889" s="71"/>
      <c r="RK3889" s="71"/>
      <c r="RL3889" s="71"/>
      <c r="RM3889" s="71"/>
      <c r="RN3889" s="71"/>
      <c r="RO3889" s="71"/>
      <c r="RP3889" s="71"/>
      <c r="RQ3889" s="71"/>
      <c r="RR3889" s="71"/>
      <c r="RS3889" s="71"/>
      <c r="RT3889" s="71"/>
      <c r="RU3889" s="71"/>
      <c r="RV3889" s="71"/>
      <c r="RW3889" s="71"/>
      <c r="RX3889" s="71"/>
      <c r="RY3889" s="71"/>
      <c r="RZ3889" s="71"/>
      <c r="SA3889" s="71"/>
      <c r="SB3889" s="71"/>
      <c r="SC3889" s="71"/>
      <c r="SD3889" s="71"/>
      <c r="SE3889" s="71"/>
      <c r="SF3889" s="71"/>
      <c r="SG3889" s="71"/>
      <c r="SH3889" s="71"/>
      <c r="SI3889" s="71"/>
      <c r="SJ3889" s="71"/>
      <c r="SK3889" s="71"/>
      <c r="SL3889" s="71"/>
      <c r="SM3889" s="71"/>
      <c r="SN3889" s="71"/>
      <c r="SO3889" s="71"/>
      <c r="SP3889" s="71"/>
      <c r="SQ3889" s="71"/>
      <c r="SR3889" s="71"/>
      <c r="SS3889" s="71"/>
      <c r="ST3889" s="71"/>
      <c r="SU3889" s="71"/>
      <c r="SV3889" s="71"/>
      <c r="SW3889" s="71"/>
      <c r="SX3889" s="71"/>
      <c r="SY3889" s="71"/>
      <c r="SZ3889" s="71"/>
      <c r="TA3889" s="71"/>
      <c r="TB3889" s="71"/>
      <c r="TC3889" s="71"/>
      <c r="TD3889" s="71"/>
      <c r="TE3889" s="71"/>
      <c r="TF3889" s="71"/>
      <c r="TG3889" s="71"/>
      <c r="TH3889" s="71"/>
      <c r="TI3889" s="71"/>
      <c r="TJ3889" s="71"/>
      <c r="TK3889" s="71"/>
      <c r="TL3889" s="71"/>
      <c r="TM3889" s="71"/>
      <c r="TN3889" s="71"/>
      <c r="TO3889" s="71"/>
      <c r="TP3889" s="71"/>
      <c r="TQ3889" s="71"/>
      <c r="TR3889" s="71"/>
      <c r="TS3889" s="71"/>
      <c r="TT3889" s="71"/>
      <c r="TU3889" s="71"/>
      <c r="TV3889" s="71"/>
      <c r="TW3889" s="71"/>
      <c r="TX3889" s="71"/>
      <c r="TY3889" s="71"/>
      <c r="TZ3889" s="71"/>
      <c r="UA3889" s="71"/>
      <c r="UB3889" s="71"/>
      <c r="UC3889" s="71"/>
      <c r="UD3889" s="71"/>
      <c r="UE3889" s="71"/>
      <c r="UF3889" s="71"/>
      <c r="UG3889" s="71"/>
      <c r="UH3889" s="71"/>
      <c r="UI3889" s="71"/>
      <c r="UJ3889" s="71"/>
      <c r="UK3889" s="71"/>
      <c r="UL3889" s="71"/>
      <c r="UM3889" s="71"/>
      <c r="UN3889" s="71"/>
      <c r="UO3889" s="71"/>
      <c r="UP3889" s="71"/>
      <c r="UQ3889" s="71"/>
      <c r="UR3889" s="71"/>
      <c r="US3889" s="71"/>
      <c r="UT3889" s="71"/>
      <c r="UU3889" s="71"/>
      <c r="UV3889" s="71"/>
      <c r="UW3889" s="71"/>
      <c r="UX3889" s="71"/>
      <c r="UY3889" s="71"/>
      <c r="UZ3889" s="71"/>
    </row>
    <row r="3890" spans="11:572">
      <c r="K3890" s="71"/>
      <c r="L3890" s="71"/>
      <c r="M3890" s="71"/>
      <c r="N3890" s="71"/>
      <c r="O3890" s="71"/>
      <c r="P3890" s="71"/>
      <c r="Q3890" s="71"/>
      <c r="R3890" s="71"/>
      <c r="S3890" s="71"/>
      <c r="T3890" s="71"/>
      <c r="U3890" s="71"/>
      <c r="V3890" s="71"/>
      <c r="W3890" s="71"/>
      <c r="X3890" s="71"/>
      <c r="Y3890" s="71"/>
      <c r="Z3890" s="71"/>
      <c r="AA3890" s="71"/>
      <c r="AB3890" s="71"/>
      <c r="AC3890" s="71"/>
      <c r="AD3890" s="71"/>
      <c r="AE3890" s="71"/>
      <c r="AF3890" s="71"/>
      <c r="AG3890" s="71"/>
      <c r="AH3890" s="71"/>
      <c r="AI3890" s="71"/>
      <c r="AJ3890" s="71"/>
      <c r="AK3890" s="71"/>
      <c r="AL3890" s="71"/>
      <c r="AM3890" s="71"/>
      <c r="AN3890" s="71"/>
      <c r="AO3890" s="71"/>
      <c r="AP3890" s="71"/>
      <c r="AQ3890" s="71"/>
      <c r="AR3890" s="71"/>
      <c r="AS3890" s="71"/>
      <c r="AT3890" s="71"/>
      <c r="AU3890" s="71"/>
      <c r="AV3890" s="71"/>
      <c r="AW3890" s="71"/>
      <c r="AX3890" s="71"/>
      <c r="AY3890" s="71"/>
      <c r="AZ3890" s="71"/>
      <c r="BA3890" s="71"/>
      <c r="BB3890" s="71"/>
      <c r="BC3890" s="71"/>
      <c r="BD3890" s="71"/>
      <c r="BE3890" s="71"/>
      <c r="BF3890" s="71"/>
      <c r="BG3890" s="71"/>
      <c r="BH3890" s="71"/>
      <c r="BI3890" s="71"/>
      <c r="BJ3890" s="71"/>
      <c r="BK3890" s="71"/>
      <c r="BL3890" s="71"/>
      <c r="BM3890" s="71"/>
      <c r="BN3890" s="71"/>
      <c r="BO3890" s="71"/>
      <c r="BP3890" s="71"/>
      <c r="BQ3890" s="71"/>
      <c r="BR3890" s="71"/>
      <c r="BS3890" s="71"/>
      <c r="BT3890" s="71"/>
      <c r="BU3890" s="71"/>
      <c r="BV3890" s="71"/>
      <c r="BW3890" s="71"/>
      <c r="BX3890" s="71"/>
      <c r="BY3890" s="71"/>
      <c r="BZ3890" s="71"/>
      <c r="CA3890" s="71"/>
      <c r="CB3890" s="71"/>
      <c r="CC3890" s="71"/>
      <c r="CD3890" s="71"/>
      <c r="CE3890" s="71"/>
      <c r="CF3890" s="71"/>
      <c r="CG3890" s="71"/>
      <c r="CH3890" s="71"/>
      <c r="CI3890" s="71"/>
      <c r="CJ3890" s="71"/>
      <c r="CK3890" s="71"/>
      <c r="CL3890" s="71"/>
      <c r="CM3890" s="71"/>
      <c r="CN3890" s="71"/>
      <c r="CO3890" s="71"/>
      <c r="CP3890" s="71"/>
      <c r="CQ3890" s="71"/>
      <c r="CR3890" s="71"/>
      <c r="CS3890" s="71"/>
      <c r="CT3890" s="71"/>
      <c r="CU3890" s="71"/>
      <c r="CV3890" s="71"/>
      <c r="CW3890" s="71"/>
      <c r="CX3890" s="71"/>
      <c r="CY3890" s="71"/>
      <c r="CZ3890" s="71"/>
      <c r="DA3890" s="71"/>
      <c r="DB3890" s="71"/>
      <c r="DC3890" s="71"/>
      <c r="DD3890" s="71"/>
      <c r="DE3890" s="71"/>
      <c r="DF3890" s="71"/>
      <c r="DG3890" s="71"/>
      <c r="DH3890" s="71"/>
      <c r="DI3890" s="71"/>
      <c r="DJ3890" s="71"/>
      <c r="DK3890" s="71"/>
      <c r="DL3890" s="71"/>
      <c r="DM3890" s="71"/>
      <c r="DN3890" s="71"/>
      <c r="DO3890" s="71"/>
      <c r="DP3890" s="71"/>
      <c r="DQ3890" s="71"/>
      <c r="DR3890" s="71"/>
      <c r="DS3890" s="71"/>
      <c r="DT3890" s="71"/>
      <c r="DU3890" s="71"/>
      <c r="DV3890" s="71"/>
      <c r="DW3890" s="71"/>
      <c r="DX3890" s="71"/>
      <c r="DY3890" s="71"/>
      <c r="DZ3890" s="71"/>
      <c r="EA3890" s="71"/>
      <c r="EB3890" s="71"/>
      <c r="EC3890" s="71"/>
      <c r="ED3890" s="71"/>
      <c r="EE3890" s="71"/>
      <c r="EF3890" s="71"/>
      <c r="EG3890" s="71"/>
      <c r="EH3890" s="71"/>
      <c r="EI3890" s="71"/>
      <c r="EJ3890" s="71"/>
      <c r="EK3890" s="71"/>
      <c r="EL3890" s="71"/>
      <c r="EM3890" s="71"/>
      <c r="EN3890" s="71"/>
      <c r="EO3890" s="71"/>
      <c r="EP3890" s="71"/>
      <c r="EQ3890" s="71"/>
      <c r="ER3890" s="71"/>
      <c r="ES3890" s="71"/>
      <c r="ET3890" s="71"/>
      <c r="EU3890" s="71"/>
      <c r="EV3890" s="71"/>
      <c r="EW3890" s="71"/>
      <c r="EX3890" s="71"/>
      <c r="EY3890" s="71"/>
      <c r="EZ3890" s="71"/>
      <c r="FA3890" s="71"/>
      <c r="FB3890" s="71"/>
      <c r="FC3890" s="71"/>
      <c r="FD3890" s="71"/>
      <c r="FE3890" s="71"/>
      <c r="FF3890" s="71"/>
      <c r="FG3890" s="71"/>
      <c r="FH3890" s="71"/>
      <c r="FI3890" s="71"/>
      <c r="FJ3890" s="71"/>
      <c r="FK3890" s="71"/>
      <c r="FL3890" s="71"/>
      <c r="FM3890" s="71"/>
      <c r="FN3890" s="71"/>
      <c r="FO3890" s="71"/>
      <c r="FP3890" s="71"/>
      <c r="FQ3890" s="71"/>
      <c r="FR3890" s="71"/>
      <c r="FS3890" s="71"/>
      <c r="FT3890" s="71"/>
      <c r="FU3890" s="71"/>
      <c r="FV3890" s="71"/>
      <c r="FW3890" s="71"/>
      <c r="FX3890" s="71"/>
      <c r="FY3890" s="71"/>
      <c r="FZ3890" s="71"/>
      <c r="GA3890" s="71"/>
      <c r="GB3890" s="71"/>
      <c r="GC3890" s="71"/>
      <c r="GD3890" s="71"/>
      <c r="GE3890" s="71"/>
      <c r="GF3890" s="71"/>
      <c r="GG3890" s="71"/>
      <c r="GH3890" s="71"/>
      <c r="GI3890" s="71"/>
      <c r="GJ3890" s="71"/>
      <c r="GK3890" s="71"/>
      <c r="GL3890" s="71"/>
      <c r="GM3890" s="71"/>
      <c r="GN3890" s="71"/>
      <c r="GO3890" s="71"/>
      <c r="GP3890" s="71"/>
      <c r="GQ3890" s="71"/>
      <c r="GR3890" s="71"/>
      <c r="GS3890" s="71"/>
      <c r="GT3890" s="71"/>
      <c r="GU3890" s="71"/>
      <c r="GV3890" s="71"/>
      <c r="GW3890" s="71"/>
      <c r="GX3890" s="71"/>
      <c r="GY3890" s="71"/>
      <c r="GZ3890" s="71"/>
      <c r="HA3890" s="71"/>
      <c r="HB3890" s="71"/>
      <c r="HC3890" s="71"/>
      <c r="HD3890" s="71"/>
      <c r="HE3890" s="71"/>
      <c r="HF3890" s="71"/>
      <c r="HG3890" s="71"/>
      <c r="HH3890" s="71"/>
      <c r="HI3890" s="71"/>
      <c r="HJ3890" s="71"/>
      <c r="HK3890" s="71"/>
      <c r="HL3890" s="71"/>
      <c r="HM3890" s="71"/>
      <c r="HN3890" s="71"/>
      <c r="HO3890" s="71"/>
      <c r="HP3890" s="71"/>
      <c r="HQ3890" s="71"/>
      <c r="HR3890" s="71"/>
      <c r="HS3890" s="71"/>
      <c r="HT3890" s="71"/>
      <c r="HU3890" s="71"/>
      <c r="HV3890" s="71"/>
      <c r="HW3890" s="71"/>
      <c r="HX3890" s="71"/>
      <c r="HY3890" s="71"/>
      <c r="HZ3890" s="71"/>
      <c r="IA3890" s="71"/>
      <c r="IB3890" s="71"/>
      <c r="IC3890" s="71"/>
      <c r="ID3890" s="71"/>
      <c r="IE3890" s="71"/>
      <c r="IF3890" s="71"/>
      <c r="IG3890" s="71"/>
      <c r="IH3890" s="71"/>
      <c r="II3890" s="71"/>
      <c r="IJ3890" s="71"/>
      <c r="IK3890" s="71"/>
      <c r="IL3890" s="71"/>
      <c r="IM3890" s="71"/>
      <c r="IN3890" s="71"/>
      <c r="IO3890" s="71"/>
      <c r="IP3890" s="71"/>
      <c r="IQ3890" s="71"/>
      <c r="IR3890" s="71"/>
      <c r="IS3890" s="71"/>
      <c r="IT3890" s="71"/>
      <c r="IU3890" s="71"/>
      <c r="IV3890" s="71"/>
      <c r="IW3890" s="71"/>
      <c r="IX3890" s="71"/>
      <c r="IY3890" s="71"/>
      <c r="IZ3890" s="71"/>
      <c r="JA3890" s="71"/>
      <c r="JB3890" s="71"/>
      <c r="JC3890" s="71"/>
      <c r="JD3890" s="71"/>
      <c r="JE3890" s="71"/>
      <c r="JF3890" s="71"/>
      <c r="JG3890" s="71"/>
      <c r="JH3890" s="71"/>
      <c r="JI3890" s="71"/>
      <c r="JJ3890" s="71"/>
      <c r="JK3890" s="71"/>
      <c r="JL3890" s="71"/>
      <c r="JM3890" s="71"/>
      <c r="JN3890" s="71"/>
      <c r="JO3890" s="71"/>
      <c r="JP3890" s="71"/>
      <c r="JQ3890" s="71"/>
      <c r="JR3890" s="71"/>
      <c r="JS3890" s="71"/>
      <c r="JT3890" s="71"/>
      <c r="JU3890" s="71"/>
      <c r="JV3890" s="71"/>
      <c r="JW3890" s="71"/>
      <c r="JX3890" s="71"/>
      <c r="JY3890" s="71"/>
      <c r="JZ3890" s="71"/>
      <c r="KA3890" s="71"/>
      <c r="KB3890" s="71"/>
      <c r="KC3890" s="71"/>
      <c r="KD3890" s="71"/>
      <c r="KE3890" s="71"/>
      <c r="KF3890" s="71"/>
      <c r="KG3890" s="71"/>
      <c r="KH3890" s="71"/>
      <c r="KI3890" s="71"/>
      <c r="KJ3890" s="71"/>
      <c r="KK3890" s="71"/>
      <c r="KL3890" s="71"/>
      <c r="KM3890" s="71"/>
      <c r="KN3890" s="71"/>
      <c r="KO3890" s="71"/>
      <c r="KP3890" s="71"/>
      <c r="KQ3890" s="71"/>
      <c r="KR3890" s="71"/>
      <c r="KS3890" s="71"/>
      <c r="KT3890" s="71"/>
      <c r="KU3890" s="71"/>
      <c r="KV3890" s="71"/>
      <c r="KW3890" s="71"/>
      <c r="KX3890" s="71"/>
      <c r="KY3890" s="71"/>
      <c r="KZ3890" s="71"/>
      <c r="LA3890" s="71"/>
      <c r="LB3890" s="71"/>
      <c r="LC3890" s="71"/>
      <c r="LD3890" s="71"/>
      <c r="LE3890" s="71"/>
      <c r="LF3890" s="71"/>
      <c r="LG3890" s="71"/>
      <c r="LH3890" s="71"/>
      <c r="LI3890" s="71"/>
      <c r="LJ3890" s="71"/>
      <c r="LK3890" s="71"/>
      <c r="LL3890" s="71"/>
      <c r="LM3890" s="71"/>
      <c r="LN3890" s="71"/>
      <c r="LO3890" s="71"/>
      <c r="LP3890" s="71"/>
      <c r="LQ3890" s="71"/>
      <c r="LR3890" s="71"/>
      <c r="LS3890" s="71"/>
      <c r="LT3890" s="71"/>
      <c r="LU3890" s="71"/>
      <c r="LV3890" s="71"/>
      <c r="LW3890" s="71"/>
      <c r="LX3890" s="71"/>
      <c r="LY3890" s="71"/>
      <c r="LZ3890" s="71"/>
      <c r="MA3890" s="71"/>
      <c r="MB3890" s="71"/>
      <c r="MC3890" s="71"/>
      <c r="MD3890" s="71"/>
      <c r="ME3890" s="71"/>
      <c r="MF3890" s="71"/>
      <c r="MG3890" s="71"/>
      <c r="MH3890" s="71"/>
      <c r="MI3890" s="71"/>
      <c r="MJ3890" s="71"/>
      <c r="MK3890" s="71"/>
      <c r="ML3890" s="71"/>
      <c r="MM3890" s="71"/>
      <c r="MN3890" s="71"/>
      <c r="MO3890" s="71"/>
      <c r="MP3890" s="71"/>
      <c r="MQ3890" s="71"/>
      <c r="MR3890" s="71"/>
      <c r="MS3890" s="71"/>
      <c r="MT3890" s="71"/>
      <c r="MU3890" s="71"/>
      <c r="MV3890" s="71"/>
      <c r="MW3890" s="71"/>
      <c r="MX3890" s="71"/>
      <c r="MY3890" s="71"/>
      <c r="MZ3890" s="71"/>
      <c r="NA3890" s="71"/>
      <c r="NB3890" s="71"/>
      <c r="NC3890" s="71"/>
      <c r="ND3890" s="71"/>
      <c r="NE3890" s="71"/>
      <c r="NF3890" s="71"/>
      <c r="NG3890" s="71"/>
      <c r="NH3890" s="71"/>
      <c r="NI3890" s="71"/>
      <c r="NJ3890" s="71"/>
      <c r="NK3890" s="71"/>
      <c r="NL3890" s="71"/>
      <c r="NM3890" s="71"/>
      <c r="NN3890" s="71"/>
      <c r="NO3890" s="71"/>
      <c r="NP3890" s="71"/>
      <c r="NQ3890" s="71"/>
      <c r="NR3890" s="71"/>
      <c r="NS3890" s="71"/>
      <c r="NT3890" s="71"/>
      <c r="NU3890" s="71"/>
      <c r="NV3890" s="71"/>
      <c r="NW3890" s="71"/>
      <c r="NX3890" s="71"/>
      <c r="NY3890" s="71"/>
      <c r="NZ3890" s="71"/>
      <c r="OA3890" s="71"/>
      <c r="OB3890" s="71"/>
      <c r="OC3890" s="71"/>
      <c r="OD3890" s="71"/>
      <c r="OE3890" s="71"/>
      <c r="OF3890" s="71"/>
      <c r="OG3890" s="71"/>
      <c r="OH3890" s="71"/>
      <c r="OI3890" s="71"/>
      <c r="OJ3890" s="71"/>
      <c r="OK3890" s="71"/>
      <c r="OL3890" s="71"/>
      <c r="OM3890" s="71"/>
      <c r="ON3890" s="71"/>
      <c r="OO3890" s="71"/>
      <c r="OP3890" s="71"/>
      <c r="OQ3890" s="71"/>
      <c r="OR3890" s="71"/>
      <c r="OS3890" s="71"/>
      <c r="OT3890" s="71"/>
      <c r="OU3890" s="71"/>
      <c r="OV3890" s="71"/>
      <c r="OW3890" s="71"/>
      <c r="OX3890" s="71"/>
      <c r="OY3890" s="71"/>
      <c r="OZ3890" s="71"/>
      <c r="PA3890" s="71"/>
      <c r="PB3890" s="71"/>
      <c r="PC3890" s="71"/>
      <c r="PD3890" s="71"/>
      <c r="PE3890" s="71"/>
      <c r="PF3890" s="71"/>
      <c r="PG3890" s="71"/>
      <c r="PH3890" s="71"/>
      <c r="PI3890" s="71"/>
      <c r="PJ3890" s="71"/>
      <c r="PK3890" s="71"/>
      <c r="PL3890" s="71"/>
      <c r="PM3890" s="71"/>
      <c r="PN3890" s="71"/>
      <c r="PO3890" s="71"/>
      <c r="PP3890" s="71"/>
      <c r="PQ3890" s="71"/>
      <c r="PR3890" s="71"/>
      <c r="PS3890" s="71"/>
      <c r="PT3890" s="71"/>
      <c r="PU3890" s="71"/>
      <c r="PV3890" s="71"/>
      <c r="PW3890" s="71"/>
      <c r="PX3890" s="71"/>
      <c r="PY3890" s="71"/>
      <c r="PZ3890" s="71"/>
      <c r="QA3890" s="71"/>
      <c r="QB3890" s="71"/>
      <c r="QC3890" s="71"/>
      <c r="QD3890" s="71"/>
      <c r="QE3890" s="71"/>
      <c r="QF3890" s="71"/>
      <c r="QG3890" s="71"/>
      <c r="QH3890" s="71"/>
      <c r="QI3890" s="71"/>
      <c r="QJ3890" s="71"/>
      <c r="QK3890" s="71"/>
      <c r="QL3890" s="71"/>
      <c r="QM3890" s="71"/>
      <c r="QN3890" s="71"/>
      <c r="QO3890" s="71"/>
      <c r="QP3890" s="71"/>
      <c r="QQ3890" s="71"/>
      <c r="QR3890" s="71"/>
      <c r="QS3890" s="71"/>
      <c r="QT3890" s="71"/>
      <c r="QU3890" s="71"/>
      <c r="QV3890" s="71"/>
      <c r="QW3890" s="71"/>
      <c r="QX3890" s="71"/>
      <c r="QY3890" s="71"/>
      <c r="QZ3890" s="71"/>
      <c r="RA3890" s="71"/>
      <c r="RB3890" s="71"/>
      <c r="RC3890" s="71"/>
      <c r="RD3890" s="71"/>
      <c r="RE3890" s="71"/>
      <c r="RF3890" s="71"/>
      <c r="RG3890" s="71"/>
      <c r="RH3890" s="71"/>
      <c r="RI3890" s="71"/>
      <c r="RJ3890" s="71"/>
      <c r="RK3890" s="71"/>
      <c r="RL3890" s="71"/>
      <c r="RM3890" s="71"/>
      <c r="RN3890" s="71"/>
      <c r="RO3890" s="71"/>
      <c r="RP3890" s="71"/>
      <c r="RQ3890" s="71"/>
      <c r="RR3890" s="71"/>
      <c r="RS3890" s="71"/>
      <c r="RT3890" s="71"/>
      <c r="RU3890" s="71"/>
      <c r="RV3890" s="71"/>
      <c r="RW3890" s="71"/>
      <c r="RX3890" s="71"/>
      <c r="RY3890" s="71"/>
      <c r="RZ3890" s="71"/>
      <c r="SA3890" s="71"/>
      <c r="SB3890" s="71"/>
      <c r="SC3890" s="71"/>
      <c r="SD3890" s="71"/>
      <c r="SE3890" s="71"/>
      <c r="SF3890" s="71"/>
      <c r="SG3890" s="71"/>
      <c r="SH3890" s="71"/>
      <c r="SI3890" s="71"/>
      <c r="SJ3890" s="71"/>
      <c r="SK3890" s="71"/>
      <c r="SL3890" s="71"/>
      <c r="SM3890" s="71"/>
      <c r="SN3890" s="71"/>
      <c r="SO3890" s="71"/>
      <c r="SP3890" s="71"/>
      <c r="SQ3890" s="71"/>
      <c r="SR3890" s="71"/>
      <c r="SS3890" s="71"/>
      <c r="ST3890" s="71"/>
      <c r="SU3890" s="71"/>
      <c r="SV3890" s="71"/>
      <c r="SW3890" s="71"/>
      <c r="SX3890" s="71"/>
      <c r="SY3890" s="71"/>
      <c r="SZ3890" s="71"/>
      <c r="TA3890" s="71"/>
      <c r="TB3890" s="71"/>
      <c r="TC3890" s="71"/>
      <c r="TD3890" s="71"/>
      <c r="TE3890" s="71"/>
      <c r="TF3890" s="71"/>
      <c r="TG3890" s="71"/>
      <c r="TH3890" s="71"/>
      <c r="TI3890" s="71"/>
      <c r="TJ3890" s="71"/>
      <c r="TK3890" s="71"/>
      <c r="TL3890" s="71"/>
      <c r="TM3890" s="71"/>
      <c r="TN3890" s="71"/>
      <c r="TO3890" s="71"/>
      <c r="TP3890" s="71"/>
      <c r="TQ3890" s="71"/>
      <c r="TR3890" s="71"/>
      <c r="TS3890" s="71"/>
      <c r="TT3890" s="71"/>
      <c r="TU3890" s="71"/>
      <c r="TV3890" s="71"/>
      <c r="TW3890" s="71"/>
      <c r="TX3890" s="71"/>
      <c r="TY3890" s="71"/>
      <c r="TZ3890" s="71"/>
      <c r="UA3890" s="71"/>
      <c r="UB3890" s="71"/>
      <c r="UC3890" s="71"/>
      <c r="UD3890" s="71"/>
      <c r="UE3890" s="71"/>
      <c r="UF3890" s="71"/>
      <c r="UG3890" s="71"/>
      <c r="UH3890" s="71"/>
      <c r="UI3890" s="71"/>
      <c r="UJ3890" s="71"/>
      <c r="UK3890" s="71"/>
      <c r="UL3890" s="71"/>
      <c r="UM3890" s="71"/>
      <c r="UN3890" s="71"/>
      <c r="UO3890" s="71"/>
      <c r="UP3890" s="71"/>
      <c r="UQ3890" s="71"/>
      <c r="UR3890" s="71"/>
      <c r="US3890" s="71"/>
      <c r="UT3890" s="71"/>
      <c r="UU3890" s="71"/>
      <c r="UV3890" s="71"/>
      <c r="UW3890" s="71"/>
      <c r="UX3890" s="71"/>
      <c r="UY3890" s="71"/>
      <c r="UZ3890" s="71"/>
    </row>
    <row r="3891" spans="11:572">
      <c r="K3891" s="71"/>
      <c r="L3891" s="71"/>
      <c r="M3891" s="71"/>
      <c r="N3891" s="71"/>
      <c r="O3891" s="71"/>
      <c r="P3891" s="71"/>
      <c r="Q3891" s="71"/>
      <c r="R3891" s="71"/>
      <c r="S3891" s="71"/>
      <c r="T3891" s="71"/>
      <c r="U3891" s="71"/>
      <c r="V3891" s="71"/>
      <c r="W3891" s="71"/>
      <c r="X3891" s="71"/>
      <c r="Y3891" s="71"/>
      <c r="Z3891" s="71"/>
      <c r="AA3891" s="71"/>
      <c r="AB3891" s="71"/>
      <c r="AC3891" s="71"/>
      <c r="AD3891" s="71"/>
      <c r="AE3891" s="71"/>
      <c r="AF3891" s="71"/>
      <c r="AG3891" s="71"/>
      <c r="AH3891" s="71"/>
      <c r="AI3891" s="71"/>
      <c r="AJ3891" s="71"/>
      <c r="AK3891" s="71"/>
      <c r="AL3891" s="71"/>
      <c r="AM3891" s="71"/>
      <c r="AN3891" s="71"/>
      <c r="AO3891" s="71"/>
      <c r="AP3891" s="71"/>
      <c r="AQ3891" s="71"/>
      <c r="AR3891" s="71"/>
      <c r="AS3891" s="71"/>
      <c r="AT3891" s="71"/>
      <c r="AU3891" s="71"/>
      <c r="AV3891" s="71"/>
      <c r="AW3891" s="71"/>
      <c r="AX3891" s="71"/>
      <c r="AY3891" s="71"/>
      <c r="AZ3891" s="71"/>
      <c r="BA3891" s="71"/>
      <c r="BB3891" s="71"/>
      <c r="BC3891" s="71"/>
      <c r="BD3891" s="71"/>
      <c r="BE3891" s="71"/>
      <c r="BF3891" s="71"/>
      <c r="BG3891" s="71"/>
      <c r="BH3891" s="71"/>
      <c r="BI3891" s="71"/>
      <c r="BJ3891" s="71"/>
      <c r="BK3891" s="71"/>
      <c r="BL3891" s="71"/>
      <c r="BM3891" s="71"/>
      <c r="BN3891" s="71"/>
      <c r="BO3891" s="71"/>
      <c r="BP3891" s="71"/>
      <c r="BQ3891" s="71"/>
      <c r="BR3891" s="71"/>
      <c r="BS3891" s="71"/>
      <c r="BT3891" s="71"/>
      <c r="BU3891" s="71"/>
      <c r="BV3891" s="71"/>
      <c r="BW3891" s="71"/>
      <c r="BX3891" s="71"/>
      <c r="BY3891" s="71"/>
      <c r="BZ3891" s="71"/>
      <c r="CA3891" s="71"/>
      <c r="CB3891" s="71"/>
      <c r="CC3891" s="71"/>
      <c r="CD3891" s="71"/>
      <c r="CE3891" s="71"/>
      <c r="CF3891" s="71"/>
      <c r="CG3891" s="71"/>
      <c r="CH3891" s="71"/>
      <c r="CI3891" s="71"/>
      <c r="CJ3891" s="71"/>
      <c r="CK3891" s="71"/>
      <c r="CL3891" s="71"/>
      <c r="CM3891" s="71"/>
      <c r="CN3891" s="71"/>
      <c r="CO3891" s="71"/>
      <c r="CP3891" s="71"/>
      <c r="CQ3891" s="71"/>
      <c r="CR3891" s="71"/>
      <c r="CS3891" s="71"/>
      <c r="CT3891" s="71"/>
      <c r="CU3891" s="71"/>
      <c r="CV3891" s="71"/>
      <c r="CW3891" s="71"/>
      <c r="CX3891" s="71"/>
      <c r="CY3891" s="71"/>
      <c r="CZ3891" s="71"/>
      <c r="DA3891" s="71"/>
      <c r="DB3891" s="71"/>
      <c r="DC3891" s="71"/>
      <c r="DD3891" s="71"/>
      <c r="DE3891" s="71"/>
      <c r="DF3891" s="71"/>
      <c r="DG3891" s="71"/>
      <c r="DH3891" s="71"/>
      <c r="DI3891" s="71"/>
      <c r="DJ3891" s="71"/>
      <c r="DK3891" s="71"/>
      <c r="DL3891" s="71"/>
      <c r="DM3891" s="71"/>
      <c r="DN3891" s="71"/>
      <c r="DO3891" s="71"/>
      <c r="DP3891" s="71"/>
      <c r="DQ3891" s="71"/>
      <c r="DR3891" s="71"/>
      <c r="DS3891" s="71"/>
      <c r="DT3891" s="71"/>
      <c r="DU3891" s="71"/>
      <c r="DV3891" s="71"/>
      <c r="DW3891" s="71"/>
      <c r="DX3891" s="71"/>
      <c r="DY3891" s="71"/>
      <c r="DZ3891" s="71"/>
      <c r="EA3891" s="71"/>
      <c r="EB3891" s="71"/>
      <c r="EC3891" s="71"/>
      <c r="ED3891" s="71"/>
      <c r="EE3891" s="71"/>
      <c r="EF3891" s="71"/>
      <c r="EG3891" s="71"/>
      <c r="EH3891" s="71"/>
      <c r="EI3891" s="71"/>
      <c r="EJ3891" s="71"/>
      <c r="EK3891" s="71"/>
      <c r="EL3891" s="71"/>
      <c r="EM3891" s="71"/>
      <c r="EN3891" s="71"/>
      <c r="EO3891" s="71"/>
      <c r="EP3891" s="71"/>
      <c r="EQ3891" s="71"/>
      <c r="ER3891" s="71"/>
      <c r="ES3891" s="71"/>
      <c r="ET3891" s="71"/>
      <c r="EU3891" s="71"/>
      <c r="EV3891" s="71"/>
      <c r="EW3891" s="71"/>
      <c r="EX3891" s="71"/>
      <c r="EY3891" s="71"/>
      <c r="EZ3891" s="71"/>
      <c r="FA3891" s="71"/>
      <c r="FB3891" s="71"/>
      <c r="FC3891" s="71"/>
      <c r="FD3891" s="71"/>
      <c r="FE3891" s="71"/>
      <c r="FF3891" s="71"/>
      <c r="FG3891" s="71"/>
      <c r="FH3891" s="71"/>
      <c r="FI3891" s="71"/>
      <c r="FJ3891" s="71"/>
      <c r="FK3891" s="71"/>
      <c r="FL3891" s="71"/>
      <c r="FM3891" s="71"/>
      <c r="FN3891" s="71"/>
      <c r="FO3891" s="71"/>
      <c r="FP3891" s="71"/>
      <c r="FQ3891" s="71"/>
      <c r="FR3891" s="71"/>
      <c r="FS3891" s="71"/>
      <c r="FT3891" s="71"/>
      <c r="FU3891" s="71"/>
      <c r="FV3891" s="71"/>
      <c r="FW3891" s="71"/>
      <c r="FX3891" s="71"/>
      <c r="FY3891" s="71"/>
      <c r="FZ3891" s="71"/>
      <c r="GA3891" s="71"/>
      <c r="GB3891" s="71"/>
      <c r="GC3891" s="71"/>
      <c r="GD3891" s="71"/>
      <c r="GE3891" s="71"/>
      <c r="GF3891" s="71"/>
      <c r="GG3891" s="71"/>
      <c r="GH3891" s="71"/>
      <c r="GI3891" s="71"/>
      <c r="GJ3891" s="71"/>
      <c r="GK3891" s="71"/>
      <c r="GL3891" s="71"/>
      <c r="GM3891" s="71"/>
      <c r="GN3891" s="71"/>
      <c r="GO3891" s="71"/>
      <c r="GP3891" s="71"/>
      <c r="GQ3891" s="71"/>
      <c r="GR3891" s="71"/>
      <c r="GS3891" s="71"/>
      <c r="GT3891" s="71"/>
      <c r="GU3891" s="71"/>
      <c r="GV3891" s="71"/>
      <c r="GW3891" s="71"/>
      <c r="GX3891" s="71"/>
      <c r="GY3891" s="71"/>
      <c r="GZ3891" s="71"/>
      <c r="HA3891" s="71"/>
      <c r="HB3891" s="71"/>
      <c r="HC3891" s="71"/>
      <c r="HD3891" s="71"/>
      <c r="HE3891" s="71"/>
      <c r="HF3891" s="71"/>
      <c r="HG3891" s="71"/>
      <c r="HH3891" s="71"/>
      <c r="HI3891" s="71"/>
      <c r="HJ3891" s="71"/>
      <c r="HK3891" s="71"/>
      <c r="HL3891" s="71"/>
      <c r="HM3891" s="71"/>
      <c r="HN3891" s="71"/>
      <c r="HO3891" s="71"/>
      <c r="HP3891" s="71"/>
      <c r="HQ3891" s="71"/>
      <c r="HR3891" s="71"/>
      <c r="HS3891" s="71"/>
      <c r="HT3891" s="71"/>
      <c r="HU3891" s="71"/>
      <c r="HV3891" s="71"/>
      <c r="HW3891" s="71"/>
      <c r="HX3891" s="71"/>
      <c r="HY3891" s="71"/>
      <c r="HZ3891" s="71"/>
      <c r="IA3891" s="71"/>
      <c r="IB3891" s="71"/>
      <c r="IC3891" s="71"/>
      <c r="ID3891" s="71"/>
      <c r="IE3891" s="71"/>
      <c r="IF3891" s="71"/>
      <c r="IG3891" s="71"/>
      <c r="IH3891" s="71"/>
      <c r="II3891" s="71"/>
      <c r="IJ3891" s="71"/>
      <c r="IK3891" s="71"/>
      <c r="IL3891" s="71"/>
      <c r="IM3891" s="71"/>
      <c r="IN3891" s="71"/>
      <c r="IO3891" s="71"/>
      <c r="IP3891" s="71"/>
      <c r="IQ3891" s="71"/>
      <c r="IR3891" s="71"/>
      <c r="IS3891" s="71"/>
      <c r="IT3891" s="71"/>
      <c r="IU3891" s="71"/>
      <c r="IV3891" s="71"/>
      <c r="IW3891" s="71"/>
      <c r="IX3891" s="71"/>
      <c r="IY3891" s="71"/>
      <c r="IZ3891" s="71"/>
      <c r="JA3891" s="71"/>
      <c r="JB3891" s="71"/>
      <c r="JC3891" s="71"/>
      <c r="JD3891" s="71"/>
      <c r="JE3891" s="71"/>
      <c r="JF3891" s="71"/>
      <c r="JG3891" s="71"/>
      <c r="JH3891" s="71"/>
      <c r="JI3891" s="71"/>
      <c r="JJ3891" s="71"/>
      <c r="JK3891" s="71"/>
      <c r="JL3891" s="71"/>
      <c r="JM3891" s="71"/>
      <c r="JN3891" s="71"/>
      <c r="JO3891" s="71"/>
      <c r="JP3891" s="71"/>
      <c r="JQ3891" s="71"/>
      <c r="JR3891" s="71"/>
      <c r="JS3891" s="71"/>
      <c r="JT3891" s="71"/>
      <c r="JU3891" s="71"/>
      <c r="JV3891" s="71"/>
      <c r="JW3891" s="71"/>
      <c r="JX3891" s="71"/>
      <c r="JY3891" s="71"/>
      <c r="JZ3891" s="71"/>
      <c r="KA3891" s="71"/>
      <c r="KB3891" s="71"/>
      <c r="KC3891" s="71"/>
      <c r="KD3891" s="71"/>
      <c r="KE3891" s="71"/>
      <c r="KF3891" s="71"/>
      <c r="KG3891" s="71"/>
      <c r="KH3891" s="71"/>
      <c r="KI3891" s="71"/>
      <c r="KJ3891" s="71"/>
      <c r="KK3891" s="71"/>
      <c r="KL3891" s="71"/>
      <c r="KM3891" s="71"/>
      <c r="KN3891" s="71"/>
      <c r="KO3891" s="71"/>
      <c r="KP3891" s="71"/>
      <c r="KQ3891" s="71"/>
      <c r="KR3891" s="71"/>
      <c r="KS3891" s="71"/>
      <c r="KT3891" s="71"/>
      <c r="KU3891" s="71"/>
      <c r="KV3891" s="71"/>
      <c r="KW3891" s="71"/>
      <c r="KX3891" s="71"/>
      <c r="KY3891" s="71"/>
      <c r="KZ3891" s="71"/>
      <c r="LA3891" s="71"/>
      <c r="LB3891" s="71"/>
      <c r="LC3891" s="71"/>
      <c r="LD3891" s="71"/>
      <c r="LE3891" s="71"/>
      <c r="LF3891" s="71"/>
      <c r="LG3891" s="71"/>
      <c r="LH3891" s="71"/>
      <c r="LI3891" s="71"/>
      <c r="LJ3891" s="71"/>
      <c r="LK3891" s="71"/>
      <c r="LL3891" s="71"/>
      <c r="LM3891" s="71"/>
      <c r="LN3891" s="71"/>
      <c r="LO3891" s="71"/>
      <c r="LP3891" s="71"/>
      <c r="LQ3891" s="71"/>
      <c r="LR3891" s="71"/>
      <c r="LS3891" s="71"/>
      <c r="LT3891" s="71"/>
      <c r="LU3891" s="71"/>
      <c r="LV3891" s="71"/>
      <c r="LW3891" s="71"/>
      <c r="LX3891" s="71"/>
      <c r="LY3891" s="71"/>
      <c r="LZ3891" s="71"/>
      <c r="MA3891" s="71"/>
      <c r="MB3891" s="71"/>
      <c r="MC3891" s="71"/>
      <c r="MD3891" s="71"/>
      <c r="ME3891" s="71"/>
      <c r="MF3891" s="71"/>
      <c r="MG3891" s="71"/>
      <c r="MH3891" s="71"/>
      <c r="MI3891" s="71"/>
      <c r="MJ3891" s="71"/>
      <c r="MK3891" s="71"/>
      <c r="ML3891" s="71"/>
      <c r="MM3891" s="71"/>
      <c r="MN3891" s="71"/>
      <c r="MO3891" s="71"/>
      <c r="MP3891" s="71"/>
      <c r="MQ3891" s="71"/>
      <c r="MR3891" s="71"/>
      <c r="MS3891" s="71"/>
      <c r="MT3891" s="71"/>
      <c r="MU3891" s="71"/>
      <c r="MV3891" s="71"/>
      <c r="MW3891" s="71"/>
      <c r="MX3891" s="71"/>
      <c r="MY3891" s="71"/>
      <c r="MZ3891" s="71"/>
      <c r="NA3891" s="71"/>
      <c r="NB3891" s="71"/>
      <c r="NC3891" s="71"/>
      <c r="ND3891" s="71"/>
      <c r="NE3891" s="71"/>
      <c r="NF3891" s="71"/>
      <c r="NG3891" s="71"/>
      <c r="NH3891" s="71"/>
      <c r="NI3891" s="71"/>
      <c r="NJ3891" s="71"/>
      <c r="NK3891" s="71"/>
      <c r="NL3891" s="71"/>
      <c r="NM3891" s="71"/>
      <c r="NN3891" s="71"/>
      <c r="NO3891" s="71"/>
      <c r="NP3891" s="71"/>
      <c r="NQ3891" s="71"/>
      <c r="NR3891" s="71"/>
      <c r="NS3891" s="71"/>
      <c r="NT3891" s="71"/>
      <c r="NU3891" s="71"/>
      <c r="NV3891" s="71"/>
      <c r="NW3891" s="71"/>
      <c r="NX3891" s="71"/>
      <c r="NY3891" s="71"/>
      <c r="NZ3891" s="71"/>
      <c r="OA3891" s="71"/>
      <c r="OB3891" s="71"/>
      <c r="OC3891" s="71"/>
      <c r="OD3891" s="71"/>
      <c r="OE3891" s="71"/>
      <c r="OF3891" s="71"/>
      <c r="OG3891" s="71"/>
      <c r="OH3891" s="71"/>
      <c r="OI3891" s="71"/>
      <c r="OJ3891" s="71"/>
      <c r="OK3891" s="71"/>
      <c r="OL3891" s="71"/>
      <c r="OM3891" s="71"/>
      <c r="ON3891" s="71"/>
      <c r="OO3891" s="71"/>
      <c r="OP3891" s="71"/>
      <c r="OQ3891" s="71"/>
      <c r="OR3891" s="71"/>
      <c r="OS3891" s="71"/>
      <c r="OT3891" s="71"/>
      <c r="OU3891" s="71"/>
      <c r="OV3891" s="71"/>
      <c r="OW3891" s="71"/>
      <c r="OX3891" s="71"/>
      <c r="OY3891" s="71"/>
      <c r="OZ3891" s="71"/>
      <c r="PA3891" s="71"/>
      <c r="PB3891" s="71"/>
      <c r="PC3891" s="71"/>
      <c r="PD3891" s="71"/>
      <c r="PE3891" s="71"/>
      <c r="PF3891" s="71"/>
      <c r="PG3891" s="71"/>
      <c r="PH3891" s="71"/>
      <c r="PI3891" s="71"/>
      <c r="PJ3891" s="71"/>
      <c r="PK3891" s="71"/>
      <c r="PL3891" s="71"/>
      <c r="PM3891" s="71"/>
      <c r="PN3891" s="71"/>
      <c r="PO3891" s="71"/>
      <c r="PP3891" s="71"/>
      <c r="PQ3891" s="71"/>
      <c r="PR3891" s="71"/>
      <c r="PS3891" s="71"/>
      <c r="PT3891" s="71"/>
      <c r="PU3891" s="71"/>
      <c r="PV3891" s="71"/>
      <c r="PW3891" s="71"/>
      <c r="PX3891" s="71"/>
      <c r="PY3891" s="71"/>
      <c r="PZ3891" s="71"/>
      <c r="QA3891" s="71"/>
      <c r="QB3891" s="71"/>
      <c r="QC3891" s="71"/>
      <c r="QD3891" s="71"/>
      <c r="QE3891" s="71"/>
      <c r="QF3891" s="71"/>
      <c r="QG3891" s="71"/>
      <c r="QH3891" s="71"/>
      <c r="QI3891" s="71"/>
      <c r="QJ3891" s="71"/>
      <c r="QK3891" s="71"/>
      <c r="QL3891" s="71"/>
      <c r="QM3891" s="71"/>
      <c r="QN3891" s="71"/>
      <c r="QO3891" s="71"/>
      <c r="QP3891" s="71"/>
      <c r="QQ3891" s="71"/>
      <c r="QR3891" s="71"/>
      <c r="QS3891" s="71"/>
      <c r="QT3891" s="71"/>
      <c r="QU3891" s="71"/>
      <c r="QV3891" s="71"/>
      <c r="QW3891" s="71"/>
      <c r="QX3891" s="71"/>
      <c r="QY3891" s="71"/>
      <c r="QZ3891" s="71"/>
      <c r="RA3891" s="71"/>
      <c r="RB3891" s="71"/>
      <c r="RC3891" s="71"/>
      <c r="RD3891" s="71"/>
      <c r="RE3891" s="71"/>
      <c r="RF3891" s="71"/>
      <c r="RG3891" s="71"/>
      <c r="RH3891" s="71"/>
      <c r="RI3891" s="71"/>
      <c r="RJ3891" s="71"/>
      <c r="RK3891" s="71"/>
      <c r="RL3891" s="71"/>
      <c r="RM3891" s="71"/>
      <c r="RN3891" s="71"/>
      <c r="RO3891" s="71"/>
      <c r="RP3891" s="71"/>
      <c r="RQ3891" s="71"/>
      <c r="RR3891" s="71"/>
      <c r="RS3891" s="71"/>
      <c r="RT3891" s="71"/>
      <c r="RU3891" s="71"/>
      <c r="RV3891" s="71"/>
      <c r="RW3891" s="71"/>
      <c r="RX3891" s="71"/>
      <c r="RY3891" s="71"/>
      <c r="RZ3891" s="71"/>
      <c r="SA3891" s="71"/>
      <c r="SB3891" s="71"/>
      <c r="SC3891" s="71"/>
      <c r="SD3891" s="71"/>
      <c r="SE3891" s="71"/>
      <c r="SF3891" s="71"/>
      <c r="SG3891" s="71"/>
      <c r="SH3891" s="71"/>
      <c r="SI3891" s="71"/>
      <c r="SJ3891" s="71"/>
      <c r="SK3891" s="71"/>
      <c r="SL3891" s="71"/>
      <c r="SM3891" s="71"/>
      <c r="SN3891" s="71"/>
      <c r="SO3891" s="71"/>
      <c r="SP3891" s="71"/>
      <c r="SQ3891" s="71"/>
      <c r="SR3891" s="71"/>
      <c r="SS3891" s="71"/>
      <c r="ST3891" s="71"/>
      <c r="SU3891" s="71"/>
      <c r="SV3891" s="71"/>
      <c r="SW3891" s="71"/>
      <c r="SX3891" s="71"/>
      <c r="SY3891" s="71"/>
      <c r="SZ3891" s="71"/>
      <c r="TA3891" s="71"/>
      <c r="TB3891" s="71"/>
      <c r="TC3891" s="71"/>
      <c r="TD3891" s="71"/>
      <c r="TE3891" s="71"/>
      <c r="TF3891" s="71"/>
      <c r="TG3891" s="71"/>
      <c r="TH3891" s="71"/>
      <c r="TI3891" s="71"/>
      <c r="TJ3891" s="71"/>
      <c r="TK3891" s="71"/>
      <c r="TL3891" s="71"/>
      <c r="TM3891" s="71"/>
      <c r="TN3891" s="71"/>
      <c r="TO3891" s="71"/>
      <c r="TP3891" s="71"/>
      <c r="TQ3891" s="71"/>
      <c r="TR3891" s="71"/>
      <c r="TS3891" s="71"/>
      <c r="TT3891" s="71"/>
      <c r="TU3891" s="71"/>
      <c r="TV3891" s="71"/>
      <c r="TW3891" s="71"/>
      <c r="TX3891" s="71"/>
      <c r="TY3891" s="71"/>
      <c r="TZ3891" s="71"/>
      <c r="UA3891" s="71"/>
      <c r="UB3891" s="71"/>
      <c r="UC3891" s="71"/>
      <c r="UD3891" s="71"/>
      <c r="UE3891" s="71"/>
      <c r="UF3891" s="71"/>
      <c r="UG3891" s="71"/>
      <c r="UH3891" s="71"/>
      <c r="UI3891" s="71"/>
      <c r="UJ3891" s="71"/>
      <c r="UK3891" s="71"/>
      <c r="UL3891" s="71"/>
      <c r="UM3891" s="71"/>
      <c r="UN3891" s="71"/>
      <c r="UO3891" s="71"/>
      <c r="UP3891" s="71"/>
      <c r="UQ3891" s="71"/>
      <c r="UR3891" s="71"/>
      <c r="US3891" s="71"/>
      <c r="UT3891" s="71"/>
      <c r="UU3891" s="71"/>
      <c r="UV3891" s="71"/>
      <c r="UW3891" s="71"/>
      <c r="UX3891" s="71"/>
      <c r="UY3891" s="71"/>
      <c r="UZ3891" s="71"/>
    </row>
    <row r="3892" spans="11:572">
      <c r="K3892" s="71"/>
      <c r="L3892" s="71"/>
      <c r="M3892" s="71"/>
      <c r="N3892" s="71"/>
      <c r="O3892" s="71"/>
      <c r="P3892" s="71"/>
      <c r="Q3892" s="71"/>
      <c r="R3892" s="71"/>
      <c r="S3892" s="71"/>
      <c r="T3892" s="71"/>
      <c r="U3892" s="71"/>
      <c r="V3892" s="71"/>
      <c r="W3892" s="71"/>
      <c r="X3892" s="71"/>
      <c r="Y3892" s="71"/>
      <c r="Z3892" s="71"/>
      <c r="AA3892" s="71"/>
      <c r="AB3892" s="71"/>
      <c r="AC3892" s="71"/>
      <c r="AD3892" s="71"/>
      <c r="AE3892" s="71"/>
      <c r="AF3892" s="71"/>
      <c r="AG3892" s="71"/>
      <c r="AH3892" s="71"/>
      <c r="AI3892" s="71"/>
      <c r="AJ3892" s="71"/>
      <c r="AK3892" s="71"/>
      <c r="AL3892" s="71"/>
      <c r="AM3892" s="71"/>
      <c r="AN3892" s="71"/>
      <c r="AO3892" s="71"/>
      <c r="AP3892" s="71"/>
      <c r="AQ3892" s="71"/>
      <c r="AR3892" s="71"/>
      <c r="AS3892" s="71"/>
      <c r="AT3892" s="71"/>
      <c r="AU3892" s="71"/>
      <c r="AV3892" s="71"/>
      <c r="AW3892" s="71"/>
      <c r="AX3892" s="71"/>
      <c r="AY3892" s="71"/>
      <c r="AZ3892" s="71"/>
      <c r="BA3892" s="71"/>
      <c r="BB3892" s="71"/>
      <c r="BC3892" s="71"/>
      <c r="BD3892" s="71"/>
      <c r="BE3892" s="71"/>
      <c r="BF3892" s="71"/>
      <c r="BG3892" s="71"/>
      <c r="BH3892" s="71"/>
      <c r="BI3892" s="71"/>
      <c r="BJ3892" s="71"/>
      <c r="BK3892" s="71"/>
      <c r="BL3892" s="71"/>
      <c r="BM3892" s="71"/>
      <c r="BN3892" s="71"/>
      <c r="BO3892" s="71"/>
      <c r="BP3892" s="71"/>
      <c r="BQ3892" s="71"/>
      <c r="BR3892" s="71"/>
      <c r="BS3892" s="71"/>
      <c r="BT3892" s="71"/>
      <c r="BU3892" s="71"/>
      <c r="BV3892" s="71"/>
      <c r="BW3892" s="71"/>
      <c r="BX3892" s="71"/>
      <c r="BY3892" s="71"/>
      <c r="BZ3892" s="71"/>
      <c r="CA3892" s="71"/>
      <c r="CB3892" s="71"/>
      <c r="CC3892" s="71"/>
      <c r="CD3892" s="71"/>
      <c r="CE3892" s="71"/>
      <c r="CF3892" s="71"/>
      <c r="CG3892" s="71"/>
      <c r="CH3892" s="71"/>
      <c r="CI3892" s="71"/>
      <c r="CJ3892" s="71"/>
      <c r="CK3892" s="71"/>
      <c r="CL3892" s="71"/>
      <c r="CM3892" s="71"/>
      <c r="CN3892" s="71"/>
      <c r="CO3892" s="71"/>
      <c r="CP3892" s="71"/>
      <c r="CQ3892" s="71"/>
      <c r="CR3892" s="71"/>
      <c r="CS3892" s="71"/>
      <c r="CT3892" s="71"/>
      <c r="CU3892" s="71"/>
      <c r="CV3892" s="71"/>
      <c r="CW3892" s="71"/>
      <c r="CX3892" s="71"/>
      <c r="CY3892" s="71"/>
      <c r="CZ3892" s="71"/>
      <c r="DA3892" s="71"/>
      <c r="DB3892" s="71"/>
      <c r="DC3892" s="71"/>
      <c r="DD3892" s="71"/>
      <c r="DE3892" s="71"/>
      <c r="DF3892" s="71"/>
      <c r="DG3892" s="71"/>
      <c r="DH3892" s="71"/>
      <c r="DI3892" s="71"/>
      <c r="DJ3892" s="71"/>
      <c r="DK3892" s="71"/>
      <c r="DL3892" s="71"/>
      <c r="DM3892" s="71"/>
      <c r="DN3892" s="71"/>
      <c r="DO3892" s="71"/>
      <c r="DP3892" s="71"/>
      <c r="DQ3892" s="71"/>
      <c r="DR3892" s="71"/>
      <c r="DS3892" s="71"/>
      <c r="DT3892" s="71"/>
      <c r="DU3892" s="71"/>
      <c r="DV3892" s="71"/>
      <c r="DW3892" s="71"/>
      <c r="DX3892" s="71"/>
      <c r="DY3892" s="71"/>
      <c r="DZ3892" s="71"/>
      <c r="EA3892" s="71"/>
      <c r="EB3892" s="71"/>
      <c r="EC3892" s="71"/>
      <c r="ED3892" s="71"/>
      <c r="EE3892" s="71"/>
      <c r="EF3892" s="71"/>
      <c r="EG3892" s="71"/>
      <c r="EH3892" s="71"/>
      <c r="EI3892" s="71"/>
      <c r="EJ3892" s="71"/>
      <c r="EK3892" s="71"/>
      <c r="EL3892" s="71"/>
      <c r="EM3892" s="71"/>
      <c r="EN3892" s="71"/>
      <c r="EO3892" s="71"/>
      <c r="EP3892" s="71"/>
      <c r="EQ3892" s="71"/>
      <c r="ER3892" s="71"/>
      <c r="ES3892" s="71"/>
      <c r="ET3892" s="71"/>
      <c r="EU3892" s="71"/>
      <c r="EV3892" s="71"/>
      <c r="EW3892" s="71"/>
      <c r="EX3892" s="71"/>
      <c r="EY3892" s="71"/>
      <c r="EZ3892" s="71"/>
      <c r="FA3892" s="71"/>
      <c r="FB3892" s="71"/>
      <c r="FC3892" s="71"/>
      <c r="FD3892" s="71"/>
      <c r="FE3892" s="71"/>
      <c r="FF3892" s="71"/>
      <c r="FG3892" s="71"/>
      <c r="FH3892" s="71"/>
      <c r="FI3892" s="71"/>
      <c r="FJ3892" s="71"/>
      <c r="FK3892" s="71"/>
      <c r="FL3892" s="71"/>
      <c r="FM3892" s="71"/>
      <c r="FN3892" s="71"/>
      <c r="FO3892" s="71"/>
      <c r="FP3892" s="71"/>
      <c r="FQ3892" s="71"/>
      <c r="FR3892" s="71"/>
      <c r="FS3892" s="71"/>
      <c r="FT3892" s="71"/>
      <c r="FU3892" s="71"/>
      <c r="FV3892" s="71"/>
      <c r="FW3892" s="71"/>
      <c r="FX3892" s="71"/>
      <c r="FY3892" s="71"/>
      <c r="FZ3892" s="71"/>
      <c r="GA3892" s="71"/>
      <c r="GB3892" s="71"/>
      <c r="GC3892" s="71"/>
      <c r="GD3892" s="71"/>
      <c r="GE3892" s="71"/>
      <c r="GF3892" s="71"/>
      <c r="GG3892" s="71"/>
      <c r="GH3892" s="71"/>
      <c r="GI3892" s="71"/>
      <c r="GJ3892" s="71"/>
      <c r="GK3892" s="71"/>
      <c r="GL3892" s="71"/>
      <c r="GM3892" s="71"/>
      <c r="GN3892" s="71"/>
      <c r="GO3892" s="71"/>
      <c r="GP3892" s="71"/>
      <c r="GQ3892" s="71"/>
      <c r="GR3892" s="71"/>
      <c r="GS3892" s="71"/>
      <c r="GT3892" s="71"/>
      <c r="GU3892" s="71"/>
      <c r="GV3892" s="71"/>
      <c r="GW3892" s="71"/>
      <c r="GX3892" s="71"/>
      <c r="GY3892" s="71"/>
      <c r="GZ3892" s="71"/>
      <c r="HA3892" s="71"/>
      <c r="HB3892" s="71"/>
      <c r="HC3892" s="71"/>
      <c r="HD3892" s="71"/>
      <c r="HE3892" s="71"/>
      <c r="HF3892" s="71"/>
      <c r="HG3892" s="71"/>
      <c r="HH3892" s="71"/>
      <c r="HI3892" s="71"/>
      <c r="HJ3892" s="71"/>
      <c r="HK3892" s="71"/>
      <c r="HL3892" s="71"/>
      <c r="HM3892" s="71"/>
      <c r="HN3892" s="71"/>
      <c r="HO3892" s="71"/>
      <c r="HP3892" s="71"/>
      <c r="HQ3892" s="71"/>
      <c r="HR3892" s="71"/>
      <c r="HS3892" s="71"/>
      <c r="HT3892" s="71"/>
      <c r="HU3892" s="71"/>
      <c r="HV3892" s="71"/>
      <c r="HW3892" s="71"/>
      <c r="HX3892" s="71"/>
      <c r="HY3892" s="71"/>
      <c r="HZ3892" s="71"/>
      <c r="IA3892" s="71"/>
      <c r="IB3892" s="71"/>
      <c r="IC3892" s="71"/>
      <c r="ID3892" s="71"/>
      <c r="IE3892" s="71"/>
      <c r="IF3892" s="71"/>
      <c r="IG3892" s="71"/>
      <c r="IH3892" s="71"/>
      <c r="II3892" s="71"/>
      <c r="IJ3892" s="71"/>
      <c r="IK3892" s="71"/>
      <c r="IL3892" s="71"/>
      <c r="IM3892" s="71"/>
      <c r="IN3892" s="71"/>
      <c r="IO3892" s="71"/>
      <c r="IP3892" s="71"/>
      <c r="IQ3892" s="71"/>
      <c r="IR3892" s="71"/>
      <c r="IS3892" s="71"/>
      <c r="IT3892" s="71"/>
      <c r="IU3892" s="71"/>
      <c r="IV3892" s="71"/>
      <c r="IW3892" s="71"/>
      <c r="IX3892" s="71"/>
      <c r="IY3892" s="71"/>
      <c r="IZ3892" s="71"/>
      <c r="JA3892" s="71"/>
      <c r="JB3892" s="71"/>
      <c r="JC3892" s="71"/>
      <c r="JD3892" s="71"/>
      <c r="JE3892" s="71"/>
      <c r="JF3892" s="71"/>
      <c r="JG3892" s="71"/>
      <c r="JH3892" s="71"/>
      <c r="JI3892" s="71"/>
      <c r="JJ3892" s="71"/>
      <c r="JK3892" s="71"/>
      <c r="JL3892" s="71"/>
      <c r="JM3892" s="71"/>
      <c r="JN3892" s="71"/>
      <c r="JO3892" s="71"/>
      <c r="JP3892" s="71"/>
      <c r="JQ3892" s="71"/>
      <c r="JR3892" s="71"/>
      <c r="JS3892" s="71"/>
      <c r="JT3892" s="71"/>
      <c r="JU3892" s="71"/>
      <c r="JV3892" s="71"/>
      <c r="JW3892" s="71"/>
      <c r="JX3892" s="71"/>
      <c r="JY3892" s="71"/>
      <c r="JZ3892" s="71"/>
      <c r="KA3892" s="71"/>
      <c r="KB3892" s="71"/>
      <c r="KC3892" s="71"/>
      <c r="KD3892" s="71"/>
      <c r="KE3892" s="71"/>
      <c r="KF3892" s="71"/>
      <c r="KG3892" s="71"/>
      <c r="KH3892" s="71"/>
      <c r="KI3892" s="71"/>
      <c r="KJ3892" s="71"/>
      <c r="KK3892" s="71"/>
      <c r="KL3892" s="71"/>
      <c r="KM3892" s="71"/>
      <c r="KN3892" s="71"/>
      <c r="KO3892" s="71"/>
      <c r="KP3892" s="71"/>
      <c r="KQ3892" s="71"/>
      <c r="KR3892" s="71"/>
      <c r="KS3892" s="71"/>
      <c r="KT3892" s="71"/>
      <c r="KU3892" s="71"/>
      <c r="KV3892" s="71"/>
      <c r="KW3892" s="71"/>
      <c r="KX3892" s="71"/>
      <c r="KY3892" s="71"/>
      <c r="KZ3892" s="71"/>
      <c r="LA3892" s="71"/>
      <c r="LB3892" s="71"/>
      <c r="LC3892" s="71"/>
      <c r="LD3892" s="71"/>
      <c r="LE3892" s="71"/>
      <c r="LF3892" s="71"/>
      <c r="LG3892" s="71"/>
      <c r="LH3892" s="71"/>
      <c r="LI3892" s="71"/>
      <c r="LJ3892" s="71"/>
      <c r="LK3892" s="71"/>
      <c r="LL3892" s="71"/>
      <c r="LM3892" s="71"/>
      <c r="LN3892" s="71"/>
      <c r="LO3892" s="71"/>
      <c r="LP3892" s="71"/>
      <c r="LQ3892" s="71"/>
      <c r="LR3892" s="71"/>
      <c r="LS3892" s="71"/>
      <c r="LT3892" s="71"/>
      <c r="LU3892" s="71"/>
      <c r="LV3892" s="71"/>
      <c r="LW3892" s="71"/>
      <c r="LX3892" s="71"/>
      <c r="LY3892" s="71"/>
      <c r="LZ3892" s="71"/>
      <c r="MA3892" s="71"/>
      <c r="MB3892" s="71"/>
      <c r="MC3892" s="71"/>
      <c r="MD3892" s="71"/>
      <c r="ME3892" s="71"/>
      <c r="MF3892" s="71"/>
      <c r="MG3892" s="71"/>
      <c r="MH3892" s="71"/>
      <c r="MI3892" s="71"/>
      <c r="MJ3892" s="71"/>
      <c r="MK3892" s="71"/>
      <c r="ML3892" s="71"/>
      <c r="MM3892" s="71"/>
      <c r="MN3892" s="71"/>
      <c r="MO3892" s="71"/>
      <c r="MP3892" s="71"/>
      <c r="MQ3892" s="71"/>
      <c r="MR3892" s="71"/>
      <c r="MS3892" s="71"/>
      <c r="MT3892" s="71"/>
      <c r="MU3892" s="71"/>
      <c r="MV3892" s="71"/>
      <c r="MW3892" s="71"/>
      <c r="MX3892" s="71"/>
      <c r="MY3892" s="71"/>
      <c r="MZ3892" s="71"/>
      <c r="NA3892" s="71"/>
      <c r="NB3892" s="71"/>
      <c r="NC3892" s="71"/>
      <c r="ND3892" s="71"/>
      <c r="NE3892" s="71"/>
      <c r="NF3892" s="71"/>
      <c r="NG3892" s="71"/>
      <c r="NH3892" s="71"/>
      <c r="NI3892" s="71"/>
      <c r="NJ3892" s="71"/>
      <c r="NK3892" s="71"/>
      <c r="NL3892" s="71"/>
      <c r="NM3892" s="71"/>
      <c r="NN3892" s="71"/>
      <c r="NO3892" s="71"/>
      <c r="NP3892" s="71"/>
      <c r="NQ3892" s="71"/>
      <c r="NR3892" s="71"/>
      <c r="NS3892" s="71"/>
      <c r="NT3892" s="71"/>
      <c r="NU3892" s="71"/>
      <c r="NV3892" s="71"/>
      <c r="NW3892" s="71"/>
      <c r="NX3892" s="71"/>
      <c r="NY3892" s="71"/>
      <c r="NZ3892" s="71"/>
      <c r="OA3892" s="71"/>
      <c r="OB3892" s="71"/>
      <c r="OC3892" s="71"/>
      <c r="OD3892" s="71"/>
      <c r="OE3892" s="71"/>
      <c r="OF3892" s="71"/>
      <c r="OG3892" s="71"/>
      <c r="OH3892" s="71"/>
      <c r="OI3892" s="71"/>
      <c r="OJ3892" s="71"/>
      <c r="OK3892" s="71"/>
      <c r="OL3892" s="71"/>
      <c r="OM3892" s="71"/>
      <c r="ON3892" s="71"/>
      <c r="OO3892" s="71"/>
      <c r="OP3892" s="71"/>
      <c r="OQ3892" s="71"/>
      <c r="OR3892" s="71"/>
      <c r="OS3892" s="71"/>
      <c r="OT3892" s="71"/>
      <c r="OU3892" s="71"/>
      <c r="OV3892" s="71"/>
      <c r="OW3892" s="71"/>
      <c r="OX3892" s="71"/>
      <c r="OY3892" s="71"/>
      <c r="OZ3892" s="71"/>
      <c r="PA3892" s="71"/>
      <c r="PB3892" s="71"/>
      <c r="PC3892" s="71"/>
      <c r="PD3892" s="71"/>
      <c r="PE3892" s="71"/>
      <c r="PF3892" s="71"/>
      <c r="PG3892" s="71"/>
      <c r="PH3892" s="71"/>
      <c r="PI3892" s="71"/>
      <c r="PJ3892" s="71"/>
      <c r="PK3892" s="71"/>
      <c r="PL3892" s="71"/>
      <c r="PM3892" s="71"/>
      <c r="PN3892" s="71"/>
      <c r="PO3892" s="71"/>
      <c r="PP3892" s="71"/>
      <c r="PQ3892" s="71"/>
      <c r="PR3892" s="71"/>
      <c r="PS3892" s="71"/>
      <c r="PT3892" s="71"/>
      <c r="PU3892" s="71"/>
      <c r="PV3892" s="71"/>
      <c r="PW3892" s="71"/>
      <c r="PX3892" s="71"/>
      <c r="PY3892" s="71"/>
      <c r="PZ3892" s="71"/>
      <c r="QA3892" s="71"/>
      <c r="QB3892" s="71"/>
      <c r="QC3892" s="71"/>
      <c r="QD3892" s="71"/>
      <c r="QE3892" s="71"/>
      <c r="QF3892" s="71"/>
      <c r="QG3892" s="71"/>
      <c r="QH3892" s="71"/>
      <c r="QI3892" s="71"/>
      <c r="QJ3892" s="71"/>
      <c r="QK3892" s="71"/>
      <c r="QL3892" s="71"/>
      <c r="QM3892" s="71"/>
      <c r="QN3892" s="71"/>
      <c r="QO3892" s="71"/>
      <c r="QP3892" s="71"/>
      <c r="QQ3892" s="71"/>
      <c r="QR3892" s="71"/>
      <c r="QS3892" s="71"/>
      <c r="QT3892" s="71"/>
      <c r="QU3892" s="71"/>
      <c r="QV3892" s="71"/>
      <c r="QW3892" s="71"/>
      <c r="QX3892" s="71"/>
      <c r="QY3892" s="71"/>
      <c r="QZ3892" s="71"/>
      <c r="RA3892" s="71"/>
      <c r="RB3892" s="71"/>
      <c r="RC3892" s="71"/>
      <c r="RD3892" s="71"/>
      <c r="RE3892" s="71"/>
      <c r="RF3892" s="71"/>
      <c r="RG3892" s="71"/>
      <c r="RH3892" s="71"/>
      <c r="RI3892" s="71"/>
      <c r="RJ3892" s="71"/>
      <c r="RK3892" s="71"/>
      <c r="RL3892" s="71"/>
      <c r="RM3892" s="71"/>
      <c r="RN3892" s="71"/>
      <c r="RO3892" s="71"/>
      <c r="RP3892" s="71"/>
      <c r="RQ3892" s="71"/>
      <c r="RR3892" s="71"/>
      <c r="RS3892" s="71"/>
      <c r="RT3892" s="71"/>
      <c r="RU3892" s="71"/>
      <c r="RV3892" s="71"/>
      <c r="RW3892" s="71"/>
      <c r="RX3892" s="71"/>
      <c r="RY3892" s="71"/>
      <c r="RZ3892" s="71"/>
      <c r="SA3892" s="71"/>
      <c r="SB3892" s="71"/>
      <c r="SC3892" s="71"/>
      <c r="SD3892" s="71"/>
      <c r="SE3892" s="71"/>
      <c r="SF3892" s="71"/>
      <c r="SG3892" s="71"/>
      <c r="SH3892" s="71"/>
      <c r="SI3892" s="71"/>
      <c r="SJ3892" s="71"/>
      <c r="SK3892" s="71"/>
      <c r="SL3892" s="71"/>
      <c r="SM3892" s="71"/>
      <c r="SN3892" s="71"/>
      <c r="SO3892" s="71"/>
      <c r="SP3892" s="71"/>
      <c r="SQ3892" s="71"/>
      <c r="SR3892" s="71"/>
      <c r="SS3892" s="71"/>
      <c r="ST3892" s="71"/>
      <c r="SU3892" s="71"/>
      <c r="SV3892" s="71"/>
      <c r="SW3892" s="71"/>
      <c r="SX3892" s="71"/>
      <c r="SY3892" s="71"/>
      <c r="SZ3892" s="71"/>
      <c r="TA3892" s="71"/>
      <c r="TB3892" s="71"/>
      <c r="TC3892" s="71"/>
      <c r="TD3892" s="71"/>
      <c r="TE3892" s="71"/>
      <c r="TF3892" s="71"/>
      <c r="TG3892" s="71"/>
      <c r="TH3892" s="71"/>
      <c r="TI3892" s="71"/>
      <c r="TJ3892" s="71"/>
      <c r="TK3892" s="71"/>
      <c r="TL3892" s="71"/>
      <c r="TM3892" s="71"/>
      <c r="TN3892" s="71"/>
      <c r="TO3892" s="71"/>
      <c r="TP3892" s="71"/>
      <c r="TQ3892" s="71"/>
      <c r="TR3892" s="71"/>
      <c r="TS3892" s="71"/>
      <c r="TT3892" s="71"/>
      <c r="TU3892" s="71"/>
      <c r="TV3892" s="71"/>
      <c r="TW3892" s="71"/>
      <c r="TX3892" s="71"/>
      <c r="TY3892" s="71"/>
      <c r="TZ3892" s="71"/>
      <c r="UA3892" s="71"/>
      <c r="UB3892" s="71"/>
      <c r="UC3892" s="71"/>
      <c r="UD3892" s="71"/>
      <c r="UE3892" s="71"/>
      <c r="UF3892" s="71"/>
      <c r="UG3892" s="71"/>
      <c r="UH3892" s="71"/>
      <c r="UI3892" s="71"/>
      <c r="UJ3892" s="71"/>
      <c r="UK3892" s="71"/>
      <c r="UL3892" s="71"/>
      <c r="UM3892" s="71"/>
      <c r="UN3892" s="71"/>
      <c r="UO3892" s="71"/>
      <c r="UP3892" s="71"/>
      <c r="UQ3892" s="71"/>
      <c r="UR3892" s="71"/>
      <c r="US3892" s="71"/>
      <c r="UT3892" s="71"/>
      <c r="UU3892" s="71"/>
      <c r="UV3892" s="71"/>
      <c r="UW3892" s="71"/>
      <c r="UX3892" s="71"/>
      <c r="UY3892" s="71"/>
      <c r="UZ3892" s="71"/>
    </row>
    <row r="3893" spans="11:572">
      <c r="K3893" s="71"/>
      <c r="L3893" s="71"/>
      <c r="M3893" s="71"/>
      <c r="N3893" s="71"/>
      <c r="O3893" s="71"/>
      <c r="P3893" s="71"/>
      <c r="Q3893" s="71"/>
      <c r="R3893" s="71"/>
      <c r="S3893" s="71"/>
      <c r="T3893" s="71"/>
      <c r="U3893" s="71"/>
      <c r="V3893" s="71"/>
      <c r="W3893" s="71"/>
      <c r="X3893" s="71"/>
      <c r="Y3893" s="71"/>
      <c r="Z3893" s="71"/>
      <c r="AA3893" s="71"/>
      <c r="AB3893" s="71"/>
      <c r="AC3893" s="71"/>
      <c r="AD3893" s="71"/>
      <c r="AE3893" s="71"/>
      <c r="AF3893" s="71"/>
      <c r="AG3893" s="71"/>
      <c r="AH3893" s="71"/>
      <c r="AI3893" s="71"/>
      <c r="AJ3893" s="71"/>
      <c r="AK3893" s="71"/>
      <c r="AL3893" s="71"/>
      <c r="AM3893" s="71"/>
      <c r="AN3893" s="71"/>
      <c r="AO3893" s="71"/>
      <c r="AP3893" s="71"/>
      <c r="AQ3893" s="71"/>
      <c r="AR3893" s="71"/>
      <c r="AS3893" s="71"/>
      <c r="AT3893" s="71"/>
      <c r="AU3893" s="71"/>
      <c r="AV3893" s="71"/>
      <c r="AW3893" s="71"/>
      <c r="AX3893" s="71"/>
      <c r="AY3893" s="71"/>
      <c r="AZ3893" s="71"/>
      <c r="BA3893" s="71"/>
      <c r="BB3893" s="71"/>
      <c r="BC3893" s="71"/>
      <c r="BD3893" s="71"/>
      <c r="BE3893" s="71"/>
      <c r="BF3893" s="71"/>
      <c r="BG3893" s="71"/>
      <c r="BH3893" s="71"/>
      <c r="BI3893" s="71"/>
      <c r="BJ3893" s="71"/>
      <c r="BK3893" s="71"/>
      <c r="BL3893" s="71"/>
      <c r="BM3893" s="71"/>
      <c r="BN3893" s="71"/>
      <c r="BO3893" s="71"/>
      <c r="BP3893" s="71"/>
      <c r="BQ3893" s="71"/>
      <c r="BR3893" s="71"/>
      <c r="BS3893" s="71"/>
      <c r="BT3893" s="71"/>
      <c r="BU3893" s="71"/>
      <c r="BV3893" s="71"/>
      <c r="BW3893" s="71"/>
      <c r="BX3893" s="71"/>
      <c r="BY3893" s="71"/>
      <c r="BZ3893" s="71"/>
      <c r="CA3893" s="71"/>
      <c r="CB3893" s="71"/>
      <c r="CC3893" s="71"/>
      <c r="CD3893" s="71"/>
      <c r="CE3893" s="71"/>
      <c r="CF3893" s="71"/>
      <c r="CG3893" s="71"/>
      <c r="CH3893" s="71"/>
      <c r="CI3893" s="71"/>
      <c r="CJ3893" s="71"/>
      <c r="CK3893" s="71"/>
      <c r="CL3893" s="71"/>
      <c r="CM3893" s="71"/>
      <c r="CN3893" s="71"/>
      <c r="CO3893" s="71"/>
      <c r="CP3893" s="71"/>
      <c r="CQ3893" s="71"/>
      <c r="CR3893" s="71"/>
      <c r="CS3893" s="71"/>
      <c r="CT3893" s="71"/>
      <c r="CU3893" s="71"/>
      <c r="CV3893" s="71"/>
      <c r="CW3893" s="71"/>
      <c r="CX3893" s="71"/>
      <c r="CY3893" s="71"/>
      <c r="CZ3893" s="71"/>
      <c r="DA3893" s="71"/>
      <c r="DB3893" s="71"/>
      <c r="DC3893" s="71"/>
      <c r="DD3893" s="71"/>
      <c r="DE3893" s="71"/>
      <c r="DF3893" s="71"/>
      <c r="DG3893" s="71"/>
      <c r="DH3893" s="71"/>
      <c r="DI3893" s="71"/>
      <c r="DJ3893" s="71"/>
      <c r="DK3893" s="71"/>
      <c r="DL3893" s="71"/>
      <c r="DM3893" s="71"/>
      <c r="DN3893" s="71"/>
      <c r="DO3893" s="71"/>
      <c r="DP3893" s="71"/>
      <c r="DQ3893" s="71"/>
      <c r="DR3893" s="71"/>
      <c r="DS3893" s="71"/>
      <c r="DT3893" s="71"/>
      <c r="DU3893" s="71"/>
      <c r="DV3893" s="71"/>
      <c r="DW3893" s="71"/>
      <c r="DX3893" s="71"/>
      <c r="DY3893" s="71"/>
      <c r="DZ3893" s="71"/>
      <c r="EA3893" s="71"/>
      <c r="EB3893" s="71"/>
      <c r="EC3893" s="71"/>
      <c r="ED3893" s="71"/>
      <c r="EE3893" s="71"/>
      <c r="EF3893" s="71"/>
      <c r="EG3893" s="71"/>
      <c r="EH3893" s="71"/>
      <c r="EI3893" s="71"/>
      <c r="EJ3893" s="71"/>
      <c r="EK3893" s="71"/>
      <c r="EL3893" s="71"/>
      <c r="EM3893" s="71"/>
      <c r="EN3893" s="71"/>
      <c r="EO3893" s="71"/>
      <c r="EP3893" s="71"/>
      <c r="EQ3893" s="71"/>
      <c r="ER3893" s="71"/>
      <c r="ES3893" s="71"/>
      <c r="ET3893" s="71"/>
      <c r="EU3893" s="71"/>
      <c r="EV3893" s="71"/>
      <c r="EW3893" s="71"/>
      <c r="EX3893" s="71"/>
      <c r="EY3893" s="71"/>
      <c r="EZ3893" s="71"/>
      <c r="FA3893" s="71"/>
      <c r="FB3893" s="71"/>
      <c r="FC3893" s="71"/>
      <c r="FD3893" s="71"/>
      <c r="FE3893" s="71"/>
      <c r="FF3893" s="71"/>
      <c r="FG3893" s="71"/>
      <c r="FH3893" s="71"/>
      <c r="FI3893" s="71"/>
      <c r="FJ3893" s="71"/>
      <c r="FK3893" s="71"/>
      <c r="FL3893" s="71"/>
      <c r="FM3893" s="71"/>
      <c r="FN3893" s="71"/>
      <c r="FO3893" s="71"/>
      <c r="FP3893" s="71"/>
      <c r="FQ3893" s="71"/>
      <c r="FR3893" s="71"/>
      <c r="FS3893" s="71"/>
      <c r="FT3893" s="71"/>
      <c r="FU3893" s="71"/>
      <c r="FV3893" s="71"/>
      <c r="FW3893" s="71"/>
      <c r="FX3893" s="71"/>
      <c r="FY3893" s="71"/>
      <c r="FZ3893" s="71"/>
      <c r="GA3893" s="71"/>
      <c r="GB3893" s="71"/>
      <c r="GC3893" s="71"/>
      <c r="GD3893" s="71"/>
      <c r="GE3893" s="71"/>
      <c r="GF3893" s="71"/>
      <c r="GG3893" s="71"/>
      <c r="GH3893" s="71"/>
      <c r="GI3893" s="71"/>
      <c r="GJ3893" s="71"/>
      <c r="GK3893" s="71"/>
      <c r="GL3893" s="71"/>
      <c r="GM3893" s="71"/>
      <c r="GN3893" s="71"/>
      <c r="GO3893" s="71"/>
      <c r="GP3893" s="71"/>
      <c r="GQ3893" s="71"/>
      <c r="GR3893" s="71"/>
      <c r="GS3893" s="71"/>
      <c r="GT3893" s="71"/>
      <c r="GU3893" s="71"/>
      <c r="GV3893" s="71"/>
      <c r="GW3893" s="71"/>
      <c r="GX3893" s="71"/>
      <c r="GY3893" s="71"/>
      <c r="GZ3893" s="71"/>
      <c r="HA3893" s="71"/>
      <c r="HB3893" s="71"/>
      <c r="HC3893" s="71"/>
      <c r="HD3893" s="71"/>
      <c r="HE3893" s="71"/>
      <c r="HF3893" s="71"/>
      <c r="HG3893" s="71"/>
      <c r="HH3893" s="71"/>
      <c r="HI3893" s="71"/>
      <c r="HJ3893" s="71"/>
      <c r="HK3893" s="71"/>
      <c r="HL3893" s="71"/>
      <c r="HM3893" s="71"/>
      <c r="HN3893" s="71"/>
      <c r="HO3893" s="71"/>
      <c r="HP3893" s="71"/>
      <c r="HQ3893" s="71"/>
      <c r="HR3893" s="71"/>
      <c r="HS3893" s="71"/>
      <c r="HT3893" s="71"/>
      <c r="HU3893" s="71"/>
      <c r="HV3893" s="71"/>
      <c r="HW3893" s="71"/>
      <c r="HX3893" s="71"/>
      <c r="HY3893" s="71"/>
      <c r="HZ3893" s="71"/>
      <c r="IA3893" s="71"/>
      <c r="IB3893" s="71"/>
      <c r="IC3893" s="71"/>
      <c r="ID3893" s="71"/>
      <c r="IE3893" s="71"/>
      <c r="IF3893" s="71"/>
      <c r="IG3893" s="71"/>
      <c r="IH3893" s="71"/>
      <c r="II3893" s="71"/>
      <c r="IJ3893" s="71"/>
      <c r="IK3893" s="71"/>
      <c r="IL3893" s="71"/>
      <c r="IM3893" s="71"/>
      <c r="IN3893" s="71"/>
      <c r="IO3893" s="71"/>
      <c r="IP3893" s="71"/>
      <c r="IQ3893" s="71"/>
      <c r="IR3893" s="71"/>
      <c r="IS3893" s="71"/>
      <c r="IT3893" s="71"/>
      <c r="IU3893" s="71"/>
      <c r="IV3893" s="71"/>
      <c r="IW3893" s="71"/>
      <c r="IX3893" s="71"/>
      <c r="IY3893" s="71"/>
      <c r="IZ3893" s="71"/>
      <c r="JA3893" s="71"/>
      <c r="JB3893" s="71"/>
      <c r="JC3893" s="71"/>
      <c r="JD3893" s="71"/>
      <c r="JE3893" s="71"/>
      <c r="JF3893" s="71"/>
      <c r="JG3893" s="71"/>
      <c r="JH3893" s="71"/>
      <c r="JI3893" s="71"/>
      <c r="JJ3893" s="71"/>
      <c r="JK3893" s="71"/>
      <c r="JL3893" s="71"/>
      <c r="JM3893" s="71"/>
      <c r="JN3893" s="71"/>
      <c r="JO3893" s="71"/>
      <c r="JP3893" s="71"/>
      <c r="JQ3893" s="71"/>
      <c r="JR3893" s="71"/>
      <c r="JS3893" s="71"/>
      <c r="JT3893" s="71"/>
      <c r="JU3893" s="71"/>
      <c r="JV3893" s="71"/>
      <c r="JW3893" s="71"/>
      <c r="JX3893" s="71"/>
      <c r="JY3893" s="71"/>
      <c r="JZ3893" s="71"/>
      <c r="KA3893" s="71"/>
      <c r="KB3893" s="71"/>
      <c r="KC3893" s="71"/>
      <c r="KD3893" s="71"/>
      <c r="KE3893" s="71"/>
      <c r="KF3893" s="71"/>
      <c r="KG3893" s="71"/>
      <c r="KH3893" s="71"/>
      <c r="KI3893" s="71"/>
      <c r="KJ3893" s="71"/>
      <c r="KK3893" s="71"/>
      <c r="KL3893" s="71"/>
      <c r="KM3893" s="71"/>
      <c r="KN3893" s="71"/>
      <c r="KO3893" s="71"/>
      <c r="KP3893" s="71"/>
      <c r="KQ3893" s="71"/>
      <c r="KR3893" s="71"/>
      <c r="KS3893" s="71"/>
      <c r="KT3893" s="71"/>
      <c r="KU3893" s="71"/>
      <c r="KV3893" s="71"/>
      <c r="KW3893" s="71"/>
      <c r="KX3893" s="71"/>
      <c r="KY3893" s="71"/>
      <c r="KZ3893" s="71"/>
      <c r="LA3893" s="71"/>
      <c r="LB3893" s="71"/>
      <c r="LC3893" s="71"/>
      <c r="LD3893" s="71"/>
      <c r="LE3893" s="71"/>
      <c r="LF3893" s="71"/>
      <c r="LG3893" s="71"/>
      <c r="LH3893" s="71"/>
      <c r="LI3893" s="71"/>
      <c r="LJ3893" s="71"/>
      <c r="LK3893" s="71"/>
      <c r="LL3893" s="71"/>
      <c r="LM3893" s="71"/>
      <c r="LN3893" s="71"/>
      <c r="LO3893" s="71"/>
      <c r="LP3893" s="71"/>
      <c r="LQ3893" s="71"/>
      <c r="LR3893" s="71"/>
      <c r="LS3893" s="71"/>
      <c r="LT3893" s="71"/>
      <c r="LU3893" s="71"/>
      <c r="LV3893" s="71"/>
      <c r="LW3893" s="71"/>
      <c r="LX3893" s="71"/>
      <c r="LY3893" s="71"/>
      <c r="LZ3893" s="71"/>
      <c r="MA3893" s="71"/>
      <c r="MB3893" s="71"/>
      <c r="MC3893" s="71"/>
      <c r="MD3893" s="71"/>
      <c r="ME3893" s="71"/>
      <c r="MF3893" s="71"/>
      <c r="MG3893" s="71"/>
      <c r="MH3893" s="71"/>
      <c r="MI3893" s="71"/>
      <c r="MJ3893" s="71"/>
      <c r="MK3893" s="71"/>
      <c r="ML3893" s="71"/>
      <c r="MM3893" s="71"/>
      <c r="MN3893" s="71"/>
      <c r="MO3893" s="71"/>
      <c r="MP3893" s="71"/>
      <c r="MQ3893" s="71"/>
      <c r="MR3893" s="71"/>
      <c r="MS3893" s="71"/>
      <c r="MT3893" s="71"/>
      <c r="MU3893" s="71"/>
      <c r="MV3893" s="71"/>
      <c r="MW3893" s="71"/>
      <c r="MX3893" s="71"/>
      <c r="MY3893" s="71"/>
      <c r="MZ3893" s="71"/>
      <c r="NA3893" s="71"/>
      <c r="NB3893" s="71"/>
      <c r="NC3893" s="71"/>
      <c r="ND3893" s="71"/>
      <c r="NE3893" s="71"/>
      <c r="NF3893" s="71"/>
      <c r="NG3893" s="71"/>
      <c r="NH3893" s="71"/>
      <c r="NI3893" s="71"/>
      <c r="NJ3893" s="71"/>
      <c r="NK3893" s="71"/>
      <c r="NL3893" s="71"/>
      <c r="NM3893" s="71"/>
      <c r="NN3893" s="71"/>
      <c r="NO3893" s="71"/>
      <c r="NP3893" s="71"/>
      <c r="NQ3893" s="71"/>
      <c r="NR3893" s="71"/>
      <c r="NS3893" s="71"/>
      <c r="NT3893" s="71"/>
      <c r="NU3893" s="71"/>
      <c r="NV3893" s="71"/>
      <c r="NW3893" s="71"/>
      <c r="NX3893" s="71"/>
      <c r="NY3893" s="71"/>
      <c r="NZ3893" s="71"/>
      <c r="OA3893" s="71"/>
      <c r="OB3893" s="71"/>
      <c r="OC3893" s="71"/>
      <c r="OD3893" s="71"/>
      <c r="OE3893" s="71"/>
      <c r="OF3893" s="71"/>
      <c r="OG3893" s="71"/>
      <c r="OH3893" s="71"/>
      <c r="OI3893" s="71"/>
      <c r="OJ3893" s="71"/>
      <c r="OK3893" s="71"/>
      <c r="OL3893" s="71"/>
      <c r="OM3893" s="71"/>
      <c r="ON3893" s="71"/>
      <c r="OO3893" s="71"/>
      <c r="OP3893" s="71"/>
      <c r="OQ3893" s="71"/>
      <c r="OR3893" s="71"/>
      <c r="OS3893" s="71"/>
      <c r="OT3893" s="71"/>
      <c r="OU3893" s="71"/>
      <c r="OV3893" s="71"/>
      <c r="OW3893" s="71"/>
      <c r="OX3893" s="71"/>
      <c r="OY3893" s="71"/>
      <c r="OZ3893" s="71"/>
      <c r="PA3893" s="71"/>
      <c r="PB3893" s="71"/>
      <c r="PC3893" s="71"/>
      <c r="PD3893" s="71"/>
      <c r="PE3893" s="71"/>
      <c r="PF3893" s="71"/>
      <c r="PG3893" s="71"/>
      <c r="PH3893" s="71"/>
      <c r="PI3893" s="71"/>
      <c r="PJ3893" s="71"/>
      <c r="PK3893" s="71"/>
      <c r="PL3893" s="71"/>
      <c r="PM3893" s="71"/>
      <c r="PN3893" s="71"/>
      <c r="PO3893" s="71"/>
      <c r="PP3893" s="71"/>
      <c r="PQ3893" s="71"/>
      <c r="PR3893" s="71"/>
      <c r="PS3893" s="71"/>
      <c r="PT3893" s="71"/>
      <c r="PU3893" s="71"/>
      <c r="PV3893" s="71"/>
      <c r="PW3893" s="71"/>
      <c r="PX3893" s="71"/>
      <c r="PY3893" s="71"/>
      <c r="PZ3893" s="71"/>
      <c r="QA3893" s="71"/>
      <c r="QB3893" s="71"/>
      <c r="QC3893" s="71"/>
      <c r="QD3893" s="71"/>
      <c r="QE3893" s="71"/>
      <c r="QF3893" s="71"/>
      <c r="QG3893" s="71"/>
      <c r="QH3893" s="71"/>
      <c r="QI3893" s="71"/>
      <c r="QJ3893" s="71"/>
      <c r="QK3893" s="71"/>
      <c r="QL3893" s="71"/>
      <c r="QM3893" s="71"/>
      <c r="QN3893" s="71"/>
      <c r="QO3893" s="71"/>
      <c r="QP3893" s="71"/>
      <c r="QQ3893" s="71"/>
      <c r="QR3893" s="71"/>
      <c r="QS3893" s="71"/>
      <c r="QT3893" s="71"/>
      <c r="QU3893" s="71"/>
      <c r="QV3893" s="71"/>
      <c r="QW3893" s="71"/>
      <c r="QX3893" s="71"/>
      <c r="QY3893" s="71"/>
      <c r="QZ3893" s="71"/>
      <c r="RA3893" s="71"/>
      <c r="RB3893" s="71"/>
      <c r="RC3893" s="71"/>
      <c r="RD3893" s="71"/>
      <c r="RE3893" s="71"/>
      <c r="RF3893" s="71"/>
      <c r="RG3893" s="71"/>
      <c r="RH3893" s="71"/>
      <c r="RI3893" s="71"/>
      <c r="RJ3893" s="71"/>
      <c r="RK3893" s="71"/>
      <c r="RL3893" s="71"/>
      <c r="RM3893" s="71"/>
      <c r="RN3893" s="71"/>
      <c r="RO3893" s="71"/>
      <c r="RP3893" s="71"/>
      <c r="RQ3893" s="71"/>
      <c r="RR3893" s="71"/>
      <c r="RS3893" s="71"/>
      <c r="RT3893" s="71"/>
      <c r="RU3893" s="71"/>
      <c r="RV3893" s="71"/>
      <c r="RW3893" s="71"/>
      <c r="RX3893" s="71"/>
      <c r="RY3893" s="71"/>
      <c r="RZ3893" s="71"/>
      <c r="SA3893" s="71"/>
      <c r="SB3893" s="71"/>
      <c r="SC3893" s="71"/>
      <c r="SD3893" s="71"/>
      <c r="SE3893" s="71"/>
      <c r="SF3893" s="71"/>
      <c r="SG3893" s="71"/>
      <c r="SH3893" s="71"/>
      <c r="SI3893" s="71"/>
      <c r="SJ3893" s="71"/>
      <c r="SK3893" s="71"/>
      <c r="SL3893" s="71"/>
      <c r="SM3893" s="71"/>
      <c r="SN3893" s="71"/>
      <c r="SO3893" s="71"/>
      <c r="SP3893" s="71"/>
      <c r="SQ3893" s="71"/>
      <c r="SR3893" s="71"/>
      <c r="SS3893" s="71"/>
      <c r="ST3893" s="71"/>
      <c r="SU3893" s="71"/>
      <c r="SV3893" s="71"/>
      <c r="SW3893" s="71"/>
      <c r="SX3893" s="71"/>
      <c r="SY3893" s="71"/>
      <c r="SZ3893" s="71"/>
      <c r="TA3893" s="71"/>
      <c r="TB3893" s="71"/>
      <c r="TC3893" s="71"/>
      <c r="TD3893" s="71"/>
      <c r="TE3893" s="71"/>
      <c r="TF3893" s="71"/>
      <c r="TG3893" s="71"/>
      <c r="TH3893" s="71"/>
      <c r="TI3893" s="71"/>
      <c r="TJ3893" s="71"/>
      <c r="TK3893" s="71"/>
      <c r="TL3893" s="71"/>
      <c r="TM3893" s="71"/>
      <c r="TN3893" s="71"/>
      <c r="TO3893" s="71"/>
      <c r="TP3893" s="71"/>
      <c r="TQ3893" s="71"/>
      <c r="TR3893" s="71"/>
      <c r="TS3893" s="71"/>
      <c r="TT3893" s="71"/>
      <c r="TU3893" s="71"/>
      <c r="TV3893" s="71"/>
      <c r="TW3893" s="71"/>
      <c r="TX3893" s="71"/>
      <c r="TY3893" s="71"/>
      <c r="TZ3893" s="71"/>
      <c r="UA3893" s="71"/>
      <c r="UB3893" s="71"/>
      <c r="UC3893" s="71"/>
      <c r="UD3893" s="71"/>
      <c r="UE3893" s="71"/>
      <c r="UF3893" s="71"/>
      <c r="UG3893" s="71"/>
      <c r="UH3893" s="71"/>
      <c r="UI3893" s="71"/>
      <c r="UJ3893" s="71"/>
      <c r="UK3893" s="71"/>
      <c r="UL3893" s="71"/>
      <c r="UM3893" s="71"/>
      <c r="UN3893" s="71"/>
      <c r="UO3893" s="71"/>
      <c r="UP3893" s="71"/>
      <c r="UQ3893" s="71"/>
      <c r="UR3893" s="71"/>
      <c r="US3893" s="71"/>
      <c r="UT3893" s="71"/>
      <c r="UU3893" s="71"/>
      <c r="UV3893" s="71"/>
      <c r="UW3893" s="71"/>
      <c r="UX3893" s="71"/>
      <c r="UY3893" s="71"/>
      <c r="UZ3893" s="71"/>
    </row>
    <row r="3894" spans="11:572">
      <c r="K3894" s="71"/>
      <c r="L3894" s="71"/>
      <c r="M3894" s="71"/>
      <c r="N3894" s="71"/>
      <c r="O3894" s="71"/>
      <c r="P3894" s="71"/>
      <c r="Q3894" s="71"/>
      <c r="R3894" s="71"/>
      <c r="S3894" s="71"/>
      <c r="T3894" s="71"/>
      <c r="U3894" s="71"/>
      <c r="V3894" s="71"/>
      <c r="W3894" s="71"/>
      <c r="X3894" s="71"/>
      <c r="Y3894" s="71"/>
      <c r="Z3894" s="71"/>
      <c r="AA3894" s="71"/>
      <c r="AB3894" s="71"/>
      <c r="AC3894" s="71"/>
      <c r="AD3894" s="71"/>
      <c r="AE3894" s="71"/>
      <c r="AF3894" s="71"/>
      <c r="AG3894" s="71"/>
      <c r="AH3894" s="71"/>
      <c r="AI3894" s="71"/>
      <c r="AJ3894" s="71"/>
      <c r="AK3894" s="71"/>
      <c r="AL3894" s="71"/>
      <c r="AM3894" s="71"/>
      <c r="AN3894" s="71"/>
      <c r="AO3894" s="71"/>
      <c r="AP3894" s="71"/>
      <c r="AQ3894" s="71"/>
      <c r="AR3894" s="71"/>
      <c r="AS3894" s="71"/>
      <c r="AT3894" s="71"/>
      <c r="AU3894" s="71"/>
      <c r="AV3894" s="71"/>
      <c r="AW3894" s="71"/>
      <c r="AX3894" s="71"/>
      <c r="AY3894" s="71"/>
      <c r="AZ3894" s="71"/>
      <c r="BA3894" s="71"/>
      <c r="BB3894" s="71"/>
      <c r="BC3894" s="71"/>
      <c r="BD3894" s="71"/>
      <c r="BE3894" s="71"/>
      <c r="BF3894" s="71"/>
      <c r="BG3894" s="71"/>
      <c r="BH3894" s="71"/>
      <c r="BI3894" s="71"/>
      <c r="BJ3894" s="71"/>
      <c r="BK3894" s="71"/>
      <c r="BL3894" s="71"/>
      <c r="BM3894" s="71"/>
      <c r="BN3894" s="71"/>
      <c r="BO3894" s="71"/>
      <c r="BP3894" s="71"/>
      <c r="BQ3894" s="71"/>
      <c r="BR3894" s="71"/>
      <c r="BS3894" s="71"/>
      <c r="BT3894" s="71"/>
      <c r="BU3894" s="71"/>
      <c r="BV3894" s="71"/>
      <c r="BW3894" s="71"/>
      <c r="BX3894" s="71"/>
      <c r="BY3894" s="71"/>
      <c r="BZ3894" s="71"/>
      <c r="CA3894" s="71"/>
      <c r="CB3894" s="71"/>
      <c r="CC3894" s="71"/>
      <c r="CD3894" s="71"/>
      <c r="CE3894" s="71"/>
      <c r="CF3894" s="71"/>
      <c r="CG3894" s="71"/>
      <c r="CH3894" s="71"/>
      <c r="CI3894" s="71"/>
      <c r="CJ3894" s="71"/>
      <c r="CK3894" s="71"/>
      <c r="CL3894" s="71"/>
      <c r="CM3894" s="71"/>
      <c r="CN3894" s="71"/>
      <c r="CO3894" s="71"/>
      <c r="CP3894" s="71"/>
      <c r="CQ3894" s="71"/>
      <c r="CR3894" s="71"/>
      <c r="CS3894" s="71"/>
      <c r="CT3894" s="71"/>
      <c r="CU3894" s="71"/>
      <c r="CV3894" s="71"/>
      <c r="CW3894" s="71"/>
      <c r="CX3894" s="71"/>
      <c r="CY3894" s="71"/>
      <c r="CZ3894" s="71"/>
      <c r="DA3894" s="71"/>
      <c r="DB3894" s="71"/>
      <c r="DC3894" s="71"/>
      <c r="DD3894" s="71"/>
      <c r="DE3894" s="71"/>
      <c r="DF3894" s="71"/>
      <c r="DG3894" s="71"/>
      <c r="DH3894" s="71"/>
      <c r="DI3894" s="71"/>
      <c r="DJ3894" s="71"/>
      <c r="DK3894" s="71"/>
      <c r="DL3894" s="71"/>
      <c r="DM3894" s="71"/>
      <c r="DN3894" s="71"/>
      <c r="DO3894" s="71"/>
      <c r="DP3894" s="71"/>
      <c r="DQ3894" s="71"/>
      <c r="DR3894" s="71"/>
      <c r="DS3894" s="71"/>
      <c r="DT3894" s="71"/>
      <c r="DU3894" s="71"/>
      <c r="DV3894" s="71"/>
      <c r="DW3894" s="71"/>
      <c r="DX3894" s="71"/>
      <c r="DY3894" s="71"/>
      <c r="DZ3894" s="71"/>
      <c r="EA3894" s="71"/>
      <c r="EB3894" s="71"/>
      <c r="EC3894" s="71"/>
      <c r="ED3894" s="71"/>
      <c r="EE3894" s="71"/>
      <c r="EF3894" s="71"/>
      <c r="EG3894" s="71"/>
      <c r="EH3894" s="71"/>
      <c r="EI3894" s="71"/>
      <c r="EJ3894" s="71"/>
      <c r="EK3894" s="71"/>
      <c r="EL3894" s="71"/>
      <c r="EM3894" s="71"/>
      <c r="EN3894" s="71"/>
      <c r="EO3894" s="71"/>
      <c r="EP3894" s="71"/>
      <c r="EQ3894" s="71"/>
      <c r="ER3894" s="71"/>
      <c r="ES3894" s="71"/>
      <c r="ET3894" s="71"/>
      <c r="EU3894" s="71"/>
      <c r="EV3894" s="71"/>
      <c r="EW3894" s="71"/>
      <c r="EX3894" s="71"/>
      <c r="EY3894" s="71"/>
      <c r="EZ3894" s="71"/>
      <c r="FA3894" s="71"/>
      <c r="FB3894" s="71"/>
      <c r="FC3894" s="71"/>
      <c r="FD3894" s="71"/>
      <c r="FE3894" s="71"/>
      <c r="FF3894" s="71"/>
      <c r="FG3894" s="71"/>
      <c r="FH3894" s="71"/>
      <c r="FI3894" s="71"/>
      <c r="FJ3894" s="71"/>
      <c r="FK3894" s="71"/>
      <c r="FL3894" s="71"/>
      <c r="FM3894" s="71"/>
      <c r="FN3894" s="71"/>
      <c r="FO3894" s="71"/>
      <c r="FP3894" s="71"/>
      <c r="FQ3894" s="71"/>
      <c r="FR3894" s="71"/>
      <c r="FS3894" s="71"/>
      <c r="FT3894" s="71"/>
      <c r="FU3894" s="71"/>
      <c r="FV3894" s="71"/>
      <c r="FW3894" s="71"/>
      <c r="FX3894" s="71"/>
      <c r="FY3894" s="71"/>
      <c r="FZ3894" s="71"/>
      <c r="GA3894" s="71"/>
      <c r="GB3894" s="71"/>
      <c r="GC3894" s="71"/>
      <c r="GD3894" s="71"/>
      <c r="GE3894" s="71"/>
      <c r="GF3894" s="71"/>
      <c r="GG3894" s="71"/>
      <c r="GH3894" s="71"/>
      <c r="GI3894" s="71"/>
      <c r="GJ3894" s="71"/>
      <c r="GK3894" s="71"/>
      <c r="GL3894" s="71"/>
      <c r="GM3894" s="71"/>
      <c r="GN3894" s="71"/>
      <c r="GO3894" s="71"/>
      <c r="GP3894" s="71"/>
      <c r="GQ3894" s="71"/>
      <c r="GR3894" s="71"/>
      <c r="GS3894" s="71"/>
      <c r="GT3894" s="71"/>
      <c r="GU3894" s="71"/>
      <c r="GV3894" s="71"/>
      <c r="GW3894" s="71"/>
      <c r="GX3894" s="71"/>
      <c r="GY3894" s="71"/>
      <c r="GZ3894" s="71"/>
      <c r="HA3894" s="71"/>
      <c r="HB3894" s="71"/>
      <c r="HC3894" s="71"/>
      <c r="HD3894" s="71"/>
      <c r="HE3894" s="71"/>
      <c r="HF3894" s="71"/>
      <c r="HG3894" s="71"/>
      <c r="HH3894" s="71"/>
      <c r="HI3894" s="71"/>
      <c r="HJ3894" s="71"/>
      <c r="HK3894" s="71"/>
      <c r="HL3894" s="71"/>
      <c r="HM3894" s="71"/>
      <c r="HN3894" s="71"/>
      <c r="HO3894" s="71"/>
      <c r="HP3894" s="71"/>
      <c r="HQ3894" s="71"/>
      <c r="HR3894" s="71"/>
      <c r="HS3894" s="71"/>
      <c r="HT3894" s="71"/>
      <c r="HU3894" s="71"/>
      <c r="HV3894" s="71"/>
      <c r="HW3894" s="71"/>
      <c r="HX3894" s="71"/>
      <c r="HY3894" s="71"/>
      <c r="HZ3894" s="71"/>
      <c r="IA3894" s="71"/>
      <c r="IB3894" s="71"/>
      <c r="IC3894" s="71"/>
      <c r="ID3894" s="71"/>
      <c r="IE3894" s="71"/>
      <c r="IF3894" s="71"/>
      <c r="IG3894" s="71"/>
      <c r="IH3894" s="71"/>
      <c r="II3894" s="71"/>
      <c r="IJ3894" s="71"/>
      <c r="IK3894" s="71"/>
      <c r="IL3894" s="71"/>
      <c r="IM3894" s="71"/>
      <c r="IN3894" s="71"/>
      <c r="IO3894" s="71"/>
      <c r="IP3894" s="71"/>
      <c r="IQ3894" s="71"/>
      <c r="IR3894" s="71"/>
      <c r="IS3894" s="71"/>
      <c r="IT3894" s="71"/>
      <c r="IU3894" s="71"/>
      <c r="IV3894" s="71"/>
      <c r="IW3894" s="71"/>
      <c r="IX3894" s="71"/>
      <c r="IY3894" s="71"/>
      <c r="IZ3894" s="71"/>
      <c r="JA3894" s="71"/>
      <c r="JB3894" s="71"/>
      <c r="JC3894" s="71"/>
      <c r="JD3894" s="71"/>
      <c r="JE3894" s="71"/>
      <c r="JF3894" s="71"/>
      <c r="JG3894" s="71"/>
      <c r="JH3894" s="71"/>
      <c r="JI3894" s="71"/>
      <c r="JJ3894" s="71"/>
      <c r="JK3894" s="71"/>
      <c r="JL3894" s="71"/>
      <c r="JM3894" s="71"/>
      <c r="JN3894" s="71"/>
      <c r="JO3894" s="71"/>
      <c r="JP3894" s="71"/>
      <c r="JQ3894" s="71"/>
      <c r="JR3894" s="71"/>
      <c r="JS3894" s="71"/>
      <c r="JT3894" s="71"/>
      <c r="JU3894" s="71"/>
      <c r="JV3894" s="71"/>
      <c r="JW3894" s="71"/>
      <c r="JX3894" s="71"/>
      <c r="JY3894" s="71"/>
      <c r="JZ3894" s="71"/>
      <c r="KA3894" s="71"/>
      <c r="KB3894" s="71"/>
      <c r="KC3894" s="71"/>
      <c r="KD3894" s="71"/>
      <c r="KE3894" s="71"/>
      <c r="KF3894" s="71"/>
      <c r="KG3894" s="71"/>
      <c r="KH3894" s="71"/>
      <c r="KI3894" s="71"/>
      <c r="KJ3894" s="71"/>
      <c r="KK3894" s="71"/>
      <c r="KL3894" s="71"/>
      <c r="KM3894" s="71"/>
      <c r="KN3894" s="71"/>
      <c r="KO3894" s="71"/>
      <c r="KP3894" s="71"/>
      <c r="KQ3894" s="71"/>
      <c r="KR3894" s="71"/>
      <c r="KS3894" s="71"/>
      <c r="KT3894" s="71"/>
      <c r="KU3894" s="71"/>
      <c r="KV3894" s="71"/>
      <c r="KW3894" s="71"/>
      <c r="KX3894" s="71"/>
      <c r="KY3894" s="71"/>
      <c r="KZ3894" s="71"/>
      <c r="LA3894" s="71"/>
      <c r="LB3894" s="71"/>
      <c r="LC3894" s="71"/>
      <c r="LD3894" s="71"/>
      <c r="LE3894" s="71"/>
      <c r="LF3894" s="71"/>
      <c r="LG3894" s="71"/>
      <c r="LH3894" s="71"/>
      <c r="LI3894" s="71"/>
      <c r="LJ3894" s="71"/>
      <c r="LK3894" s="71"/>
      <c r="LL3894" s="71"/>
      <c r="LM3894" s="71"/>
      <c r="LN3894" s="71"/>
      <c r="LO3894" s="71"/>
      <c r="LP3894" s="71"/>
      <c r="LQ3894" s="71"/>
      <c r="LR3894" s="71"/>
      <c r="LS3894" s="71"/>
      <c r="LT3894" s="71"/>
      <c r="LU3894" s="71"/>
      <c r="LV3894" s="71"/>
      <c r="LW3894" s="71"/>
      <c r="LX3894" s="71"/>
      <c r="LY3894" s="71"/>
      <c r="LZ3894" s="71"/>
      <c r="MA3894" s="71"/>
      <c r="MB3894" s="71"/>
      <c r="MC3894" s="71"/>
      <c r="MD3894" s="71"/>
      <c r="ME3894" s="71"/>
      <c r="MF3894" s="71"/>
      <c r="MG3894" s="71"/>
      <c r="MH3894" s="71"/>
      <c r="MI3894" s="71"/>
      <c r="MJ3894" s="71"/>
      <c r="MK3894" s="71"/>
      <c r="ML3894" s="71"/>
      <c r="MM3894" s="71"/>
      <c r="MN3894" s="71"/>
      <c r="MO3894" s="71"/>
      <c r="MP3894" s="71"/>
      <c r="MQ3894" s="71"/>
      <c r="MR3894" s="71"/>
      <c r="MS3894" s="71"/>
      <c r="MT3894" s="71"/>
      <c r="MU3894" s="71"/>
      <c r="MV3894" s="71"/>
      <c r="MW3894" s="71"/>
      <c r="MX3894" s="71"/>
      <c r="MY3894" s="71"/>
      <c r="MZ3894" s="71"/>
      <c r="NA3894" s="71"/>
      <c r="NB3894" s="71"/>
      <c r="NC3894" s="71"/>
      <c r="ND3894" s="71"/>
      <c r="NE3894" s="71"/>
      <c r="NF3894" s="71"/>
      <c r="NG3894" s="71"/>
      <c r="NH3894" s="71"/>
      <c r="NI3894" s="71"/>
      <c r="NJ3894" s="71"/>
      <c r="NK3894" s="71"/>
      <c r="NL3894" s="71"/>
      <c r="NM3894" s="71"/>
      <c r="NN3894" s="71"/>
      <c r="NO3894" s="71"/>
      <c r="NP3894" s="71"/>
      <c r="NQ3894" s="71"/>
      <c r="NR3894" s="71"/>
      <c r="NS3894" s="71"/>
      <c r="NT3894" s="71"/>
      <c r="NU3894" s="71"/>
      <c r="NV3894" s="71"/>
      <c r="NW3894" s="71"/>
      <c r="NX3894" s="71"/>
      <c r="NY3894" s="71"/>
      <c r="NZ3894" s="71"/>
      <c r="OA3894" s="71"/>
      <c r="OB3894" s="71"/>
      <c r="OC3894" s="71"/>
      <c r="OD3894" s="71"/>
      <c r="OE3894" s="71"/>
      <c r="OF3894" s="71"/>
      <c r="OG3894" s="71"/>
      <c r="OH3894" s="71"/>
      <c r="OI3894" s="71"/>
      <c r="OJ3894" s="71"/>
      <c r="OK3894" s="71"/>
      <c r="OL3894" s="71"/>
      <c r="OM3894" s="71"/>
      <c r="ON3894" s="71"/>
      <c r="OO3894" s="71"/>
      <c r="OP3894" s="71"/>
      <c r="OQ3894" s="71"/>
      <c r="OR3894" s="71"/>
      <c r="OS3894" s="71"/>
      <c r="OT3894" s="71"/>
      <c r="OU3894" s="71"/>
      <c r="OV3894" s="71"/>
      <c r="OW3894" s="71"/>
      <c r="OX3894" s="71"/>
      <c r="OY3894" s="71"/>
      <c r="OZ3894" s="71"/>
      <c r="PA3894" s="71"/>
      <c r="PB3894" s="71"/>
      <c r="PC3894" s="71"/>
      <c r="PD3894" s="71"/>
      <c r="PE3894" s="71"/>
      <c r="PF3894" s="71"/>
      <c r="PG3894" s="71"/>
      <c r="PH3894" s="71"/>
      <c r="PI3894" s="71"/>
      <c r="PJ3894" s="71"/>
      <c r="PK3894" s="71"/>
      <c r="PL3894" s="71"/>
      <c r="PM3894" s="71"/>
      <c r="PN3894" s="71"/>
      <c r="PO3894" s="71"/>
      <c r="PP3894" s="71"/>
      <c r="PQ3894" s="71"/>
      <c r="PR3894" s="71"/>
      <c r="PS3894" s="71"/>
      <c r="PT3894" s="71"/>
      <c r="PU3894" s="71"/>
      <c r="PV3894" s="71"/>
      <c r="PW3894" s="71"/>
      <c r="PX3894" s="71"/>
      <c r="PY3894" s="71"/>
      <c r="PZ3894" s="71"/>
      <c r="QA3894" s="71"/>
      <c r="QB3894" s="71"/>
      <c r="QC3894" s="71"/>
      <c r="QD3894" s="71"/>
      <c r="QE3894" s="71"/>
      <c r="QF3894" s="71"/>
      <c r="QG3894" s="71"/>
      <c r="QH3894" s="71"/>
      <c r="QI3894" s="71"/>
      <c r="QJ3894" s="71"/>
      <c r="QK3894" s="71"/>
      <c r="QL3894" s="71"/>
      <c r="QM3894" s="71"/>
      <c r="QN3894" s="71"/>
      <c r="QO3894" s="71"/>
      <c r="QP3894" s="71"/>
      <c r="QQ3894" s="71"/>
      <c r="QR3894" s="71"/>
      <c r="QS3894" s="71"/>
      <c r="QT3894" s="71"/>
      <c r="QU3894" s="71"/>
      <c r="QV3894" s="71"/>
      <c r="QW3894" s="71"/>
      <c r="QX3894" s="71"/>
      <c r="QY3894" s="71"/>
      <c r="QZ3894" s="71"/>
      <c r="RA3894" s="71"/>
      <c r="RB3894" s="71"/>
      <c r="RC3894" s="71"/>
      <c r="RD3894" s="71"/>
      <c r="RE3894" s="71"/>
      <c r="RF3894" s="71"/>
      <c r="RG3894" s="71"/>
      <c r="RH3894" s="71"/>
      <c r="RI3894" s="71"/>
      <c r="RJ3894" s="71"/>
      <c r="RK3894" s="71"/>
      <c r="RL3894" s="71"/>
      <c r="RM3894" s="71"/>
      <c r="RN3894" s="71"/>
      <c r="RO3894" s="71"/>
      <c r="RP3894" s="71"/>
      <c r="RQ3894" s="71"/>
      <c r="RR3894" s="71"/>
      <c r="RS3894" s="71"/>
      <c r="RT3894" s="71"/>
      <c r="RU3894" s="71"/>
      <c r="RV3894" s="71"/>
      <c r="RW3894" s="71"/>
      <c r="RX3894" s="71"/>
      <c r="RY3894" s="71"/>
      <c r="RZ3894" s="71"/>
      <c r="SA3894" s="71"/>
      <c r="SB3894" s="71"/>
      <c r="SC3894" s="71"/>
      <c r="SD3894" s="71"/>
      <c r="SE3894" s="71"/>
      <c r="SF3894" s="71"/>
      <c r="SG3894" s="71"/>
      <c r="SH3894" s="71"/>
      <c r="SI3894" s="71"/>
      <c r="SJ3894" s="71"/>
      <c r="SK3894" s="71"/>
      <c r="SL3894" s="71"/>
      <c r="SM3894" s="71"/>
      <c r="SN3894" s="71"/>
      <c r="SO3894" s="71"/>
      <c r="SP3894" s="71"/>
      <c r="SQ3894" s="71"/>
      <c r="SR3894" s="71"/>
      <c r="SS3894" s="71"/>
      <c r="ST3894" s="71"/>
      <c r="SU3894" s="71"/>
      <c r="SV3894" s="71"/>
      <c r="SW3894" s="71"/>
      <c r="SX3894" s="71"/>
      <c r="SY3894" s="71"/>
      <c r="SZ3894" s="71"/>
      <c r="TA3894" s="71"/>
      <c r="TB3894" s="71"/>
      <c r="TC3894" s="71"/>
      <c r="TD3894" s="71"/>
      <c r="TE3894" s="71"/>
      <c r="TF3894" s="71"/>
      <c r="TG3894" s="71"/>
      <c r="TH3894" s="71"/>
      <c r="TI3894" s="71"/>
      <c r="TJ3894" s="71"/>
      <c r="TK3894" s="71"/>
      <c r="TL3894" s="71"/>
      <c r="TM3894" s="71"/>
      <c r="TN3894" s="71"/>
      <c r="TO3894" s="71"/>
      <c r="TP3894" s="71"/>
      <c r="TQ3894" s="71"/>
      <c r="TR3894" s="71"/>
      <c r="TS3894" s="71"/>
      <c r="TT3894" s="71"/>
      <c r="TU3894" s="71"/>
      <c r="TV3894" s="71"/>
      <c r="TW3894" s="71"/>
      <c r="TX3894" s="71"/>
      <c r="TY3894" s="71"/>
      <c r="TZ3894" s="71"/>
      <c r="UA3894" s="71"/>
      <c r="UB3894" s="71"/>
      <c r="UC3894" s="71"/>
      <c r="UD3894" s="71"/>
      <c r="UE3894" s="71"/>
      <c r="UF3894" s="71"/>
      <c r="UG3894" s="71"/>
      <c r="UH3894" s="71"/>
      <c r="UI3894" s="71"/>
      <c r="UJ3894" s="71"/>
      <c r="UK3894" s="71"/>
      <c r="UL3894" s="71"/>
      <c r="UM3894" s="71"/>
      <c r="UN3894" s="71"/>
      <c r="UO3894" s="71"/>
      <c r="UP3894" s="71"/>
      <c r="UQ3894" s="71"/>
      <c r="UR3894" s="71"/>
      <c r="US3894" s="71"/>
      <c r="UT3894" s="71"/>
      <c r="UU3894" s="71"/>
      <c r="UV3894" s="71"/>
      <c r="UW3894" s="71"/>
      <c r="UX3894" s="71"/>
      <c r="UY3894" s="71"/>
      <c r="UZ3894" s="71"/>
    </row>
    <row r="3895" spans="11:572">
      <c r="K3895" s="71"/>
      <c r="L3895" s="71"/>
      <c r="M3895" s="71"/>
      <c r="N3895" s="71"/>
      <c r="O3895" s="71"/>
      <c r="P3895" s="71"/>
      <c r="Q3895" s="71"/>
      <c r="R3895" s="71"/>
      <c r="S3895" s="71"/>
      <c r="T3895" s="71"/>
      <c r="U3895" s="71"/>
      <c r="V3895" s="71"/>
      <c r="W3895" s="71"/>
      <c r="X3895" s="71"/>
      <c r="Y3895" s="71"/>
      <c r="Z3895" s="71"/>
      <c r="AA3895" s="71"/>
      <c r="AB3895" s="71"/>
      <c r="AC3895" s="71"/>
      <c r="AD3895" s="71"/>
      <c r="AE3895" s="71"/>
      <c r="AF3895" s="71"/>
      <c r="AG3895" s="71"/>
      <c r="AH3895" s="71"/>
      <c r="AI3895" s="71"/>
      <c r="AJ3895" s="71"/>
      <c r="AK3895" s="71"/>
      <c r="AL3895" s="71"/>
      <c r="AM3895" s="71"/>
      <c r="AN3895" s="71"/>
      <c r="AO3895" s="71"/>
      <c r="AP3895" s="71"/>
      <c r="AQ3895" s="71"/>
      <c r="AR3895" s="71"/>
      <c r="AS3895" s="71"/>
      <c r="AT3895" s="71"/>
      <c r="AU3895" s="71"/>
      <c r="AV3895" s="71"/>
      <c r="AW3895" s="71"/>
      <c r="AX3895" s="71"/>
      <c r="AY3895" s="71"/>
      <c r="AZ3895" s="71"/>
      <c r="BA3895" s="71"/>
      <c r="BB3895" s="71"/>
      <c r="BC3895" s="71"/>
      <c r="BD3895" s="71"/>
      <c r="BE3895" s="71"/>
      <c r="BF3895" s="71"/>
      <c r="BG3895" s="71"/>
      <c r="BH3895" s="71"/>
      <c r="BI3895" s="71"/>
      <c r="BJ3895" s="71"/>
      <c r="BK3895" s="71"/>
      <c r="BL3895" s="71"/>
      <c r="BM3895" s="71"/>
      <c r="BN3895" s="71"/>
      <c r="BO3895" s="71"/>
      <c r="BP3895" s="71"/>
      <c r="BQ3895" s="71"/>
      <c r="BR3895" s="71"/>
      <c r="BS3895" s="71"/>
      <c r="BT3895" s="71"/>
      <c r="BU3895" s="71"/>
      <c r="BV3895" s="71"/>
      <c r="BW3895" s="71"/>
      <c r="BX3895" s="71"/>
      <c r="BY3895" s="71"/>
      <c r="BZ3895" s="71"/>
      <c r="CA3895" s="71"/>
      <c r="CB3895" s="71"/>
      <c r="CC3895" s="71"/>
      <c r="CD3895" s="71"/>
      <c r="CE3895" s="71"/>
      <c r="CF3895" s="71"/>
      <c r="CG3895" s="71"/>
      <c r="CH3895" s="71"/>
      <c r="CI3895" s="71"/>
      <c r="CJ3895" s="71"/>
      <c r="CK3895" s="71"/>
      <c r="CL3895" s="71"/>
      <c r="CM3895" s="71"/>
      <c r="CN3895" s="71"/>
      <c r="CO3895" s="71"/>
      <c r="CP3895" s="71"/>
      <c r="CQ3895" s="71"/>
      <c r="CR3895" s="71"/>
      <c r="CS3895" s="71"/>
      <c r="CT3895" s="71"/>
      <c r="CU3895" s="71"/>
      <c r="CV3895" s="71"/>
      <c r="CW3895" s="71"/>
      <c r="CX3895" s="71"/>
      <c r="CY3895" s="71"/>
      <c r="CZ3895" s="71"/>
      <c r="DA3895" s="71"/>
      <c r="DB3895" s="71"/>
      <c r="DC3895" s="71"/>
      <c r="DD3895" s="71"/>
      <c r="DE3895" s="71"/>
      <c r="DF3895" s="71"/>
      <c r="DG3895" s="71"/>
      <c r="DH3895" s="71"/>
      <c r="DI3895" s="71"/>
      <c r="DJ3895" s="71"/>
      <c r="DK3895" s="71"/>
      <c r="DL3895" s="71"/>
      <c r="DM3895" s="71"/>
      <c r="DN3895" s="71"/>
      <c r="DO3895" s="71"/>
      <c r="DP3895" s="71"/>
      <c r="DQ3895" s="71"/>
      <c r="DR3895" s="71"/>
      <c r="DS3895" s="71"/>
      <c r="DT3895" s="71"/>
      <c r="DU3895" s="71"/>
      <c r="DV3895" s="71"/>
      <c r="DW3895" s="71"/>
      <c r="DX3895" s="71"/>
      <c r="DY3895" s="71"/>
      <c r="DZ3895" s="71"/>
      <c r="EA3895" s="71"/>
      <c r="EB3895" s="71"/>
      <c r="EC3895" s="71"/>
      <c r="ED3895" s="71"/>
      <c r="EE3895" s="71"/>
      <c r="EF3895" s="71"/>
      <c r="EG3895" s="71"/>
      <c r="EH3895" s="71"/>
      <c r="EI3895" s="71"/>
      <c r="EJ3895" s="71"/>
      <c r="EK3895" s="71"/>
      <c r="EL3895" s="71"/>
      <c r="EM3895" s="71"/>
      <c r="EN3895" s="71"/>
      <c r="EO3895" s="71"/>
      <c r="EP3895" s="71"/>
      <c r="EQ3895" s="71"/>
      <c r="ER3895" s="71"/>
      <c r="ES3895" s="71"/>
      <c r="ET3895" s="71"/>
      <c r="EU3895" s="71"/>
      <c r="EV3895" s="71"/>
      <c r="EW3895" s="71"/>
      <c r="EX3895" s="71"/>
      <c r="EY3895" s="71"/>
      <c r="EZ3895" s="71"/>
      <c r="FA3895" s="71"/>
      <c r="FB3895" s="71"/>
      <c r="FC3895" s="71"/>
      <c r="FD3895" s="71"/>
      <c r="FE3895" s="71"/>
      <c r="FF3895" s="71"/>
      <c r="FG3895" s="71"/>
      <c r="FH3895" s="71"/>
      <c r="FI3895" s="71"/>
      <c r="FJ3895" s="71"/>
      <c r="FK3895" s="71"/>
      <c r="FL3895" s="71"/>
      <c r="FM3895" s="71"/>
      <c r="FN3895" s="71"/>
      <c r="FO3895" s="71"/>
      <c r="FP3895" s="71"/>
      <c r="FQ3895" s="71"/>
      <c r="FR3895" s="71"/>
      <c r="FS3895" s="71"/>
      <c r="FT3895" s="71"/>
      <c r="FU3895" s="71"/>
      <c r="FV3895" s="71"/>
      <c r="FW3895" s="71"/>
      <c r="FX3895" s="71"/>
      <c r="FY3895" s="71"/>
      <c r="FZ3895" s="71"/>
      <c r="GA3895" s="71"/>
      <c r="GB3895" s="71"/>
      <c r="GC3895" s="71"/>
      <c r="GD3895" s="71"/>
      <c r="GE3895" s="71"/>
      <c r="GF3895" s="71"/>
      <c r="GG3895" s="71"/>
      <c r="GH3895" s="71"/>
      <c r="GI3895" s="71"/>
      <c r="GJ3895" s="71"/>
      <c r="GK3895" s="71"/>
      <c r="GL3895" s="71"/>
      <c r="GM3895" s="71"/>
      <c r="GN3895" s="71"/>
      <c r="GO3895" s="71"/>
      <c r="GP3895" s="71"/>
      <c r="GQ3895" s="71"/>
      <c r="GR3895" s="71"/>
      <c r="GS3895" s="71"/>
      <c r="GT3895" s="71"/>
      <c r="GU3895" s="71"/>
      <c r="GV3895" s="71"/>
      <c r="GW3895" s="71"/>
      <c r="GX3895" s="71"/>
      <c r="GY3895" s="71"/>
      <c r="GZ3895" s="71"/>
      <c r="HA3895" s="71"/>
      <c r="HB3895" s="71"/>
      <c r="HC3895" s="71"/>
      <c r="HD3895" s="71"/>
      <c r="HE3895" s="71"/>
      <c r="HF3895" s="71"/>
      <c r="HG3895" s="71"/>
      <c r="HH3895" s="71"/>
      <c r="HI3895" s="71"/>
      <c r="HJ3895" s="71"/>
      <c r="HK3895" s="71"/>
      <c r="HL3895" s="71"/>
      <c r="HM3895" s="71"/>
      <c r="HN3895" s="71"/>
      <c r="HO3895" s="71"/>
      <c r="HP3895" s="71"/>
      <c r="HQ3895" s="71"/>
      <c r="HR3895" s="71"/>
      <c r="HS3895" s="71"/>
      <c r="HT3895" s="71"/>
      <c r="HU3895" s="71"/>
      <c r="HV3895" s="71"/>
      <c r="HW3895" s="71"/>
      <c r="HX3895" s="71"/>
      <c r="HY3895" s="71"/>
      <c r="HZ3895" s="71"/>
      <c r="IA3895" s="71"/>
      <c r="IB3895" s="71"/>
      <c r="IC3895" s="71"/>
      <c r="ID3895" s="71"/>
      <c r="IE3895" s="71"/>
      <c r="IF3895" s="71"/>
      <c r="IG3895" s="71"/>
      <c r="IH3895" s="71"/>
      <c r="II3895" s="71"/>
      <c r="IJ3895" s="71"/>
      <c r="IK3895" s="71"/>
      <c r="IL3895" s="71"/>
      <c r="IM3895" s="71"/>
      <c r="IN3895" s="71"/>
      <c r="IO3895" s="71"/>
      <c r="IP3895" s="71"/>
      <c r="IQ3895" s="71"/>
      <c r="IR3895" s="71"/>
      <c r="IS3895" s="71"/>
      <c r="IT3895" s="71"/>
      <c r="IU3895" s="71"/>
      <c r="IV3895" s="71"/>
      <c r="IW3895" s="71"/>
      <c r="IX3895" s="71"/>
      <c r="IY3895" s="71"/>
      <c r="IZ3895" s="71"/>
      <c r="JA3895" s="71"/>
      <c r="JB3895" s="71"/>
      <c r="JC3895" s="71"/>
      <c r="JD3895" s="71"/>
      <c r="JE3895" s="71"/>
      <c r="JF3895" s="71"/>
      <c r="JG3895" s="71"/>
      <c r="JH3895" s="71"/>
      <c r="JI3895" s="71"/>
      <c r="JJ3895" s="71"/>
      <c r="JK3895" s="71"/>
      <c r="JL3895" s="71"/>
      <c r="JM3895" s="71"/>
      <c r="JN3895" s="71"/>
      <c r="JO3895" s="71"/>
      <c r="JP3895" s="71"/>
      <c r="JQ3895" s="71"/>
      <c r="JR3895" s="71"/>
      <c r="JS3895" s="71"/>
      <c r="JT3895" s="71"/>
      <c r="JU3895" s="71"/>
      <c r="JV3895" s="71"/>
      <c r="JW3895" s="71"/>
      <c r="JX3895" s="71"/>
      <c r="JY3895" s="71"/>
      <c r="JZ3895" s="71"/>
      <c r="KA3895" s="71"/>
      <c r="KB3895" s="71"/>
      <c r="KC3895" s="71"/>
      <c r="KD3895" s="71"/>
      <c r="KE3895" s="71"/>
      <c r="KF3895" s="71"/>
      <c r="KG3895" s="71"/>
      <c r="KH3895" s="71"/>
      <c r="KI3895" s="71"/>
      <c r="KJ3895" s="71"/>
      <c r="KK3895" s="71"/>
      <c r="KL3895" s="71"/>
      <c r="KM3895" s="71"/>
      <c r="KN3895" s="71"/>
      <c r="KO3895" s="71"/>
      <c r="KP3895" s="71"/>
      <c r="KQ3895" s="71"/>
      <c r="KR3895" s="71"/>
      <c r="KS3895" s="71"/>
      <c r="KT3895" s="71"/>
      <c r="KU3895" s="71"/>
      <c r="KV3895" s="71"/>
      <c r="KW3895" s="71"/>
      <c r="KX3895" s="71"/>
      <c r="KY3895" s="71"/>
      <c r="KZ3895" s="71"/>
      <c r="LA3895" s="71"/>
      <c r="LB3895" s="71"/>
      <c r="LC3895" s="71"/>
      <c r="LD3895" s="71"/>
      <c r="LE3895" s="71"/>
      <c r="LF3895" s="71"/>
      <c r="LG3895" s="71"/>
      <c r="LH3895" s="71"/>
      <c r="LI3895" s="71"/>
      <c r="LJ3895" s="71"/>
      <c r="LK3895" s="71"/>
      <c r="LL3895" s="71"/>
      <c r="LM3895" s="71"/>
      <c r="LN3895" s="71"/>
      <c r="LO3895" s="71"/>
      <c r="LP3895" s="71"/>
      <c r="LQ3895" s="71"/>
      <c r="LR3895" s="71"/>
      <c r="LS3895" s="71"/>
      <c r="LT3895" s="71"/>
      <c r="LU3895" s="71"/>
      <c r="LV3895" s="71"/>
      <c r="LW3895" s="71"/>
      <c r="LX3895" s="71"/>
      <c r="LY3895" s="71"/>
      <c r="LZ3895" s="71"/>
      <c r="MA3895" s="71"/>
      <c r="MB3895" s="71"/>
      <c r="MC3895" s="71"/>
      <c r="MD3895" s="71"/>
      <c r="ME3895" s="71"/>
      <c r="MF3895" s="71"/>
      <c r="MG3895" s="71"/>
      <c r="MH3895" s="71"/>
      <c r="MI3895" s="71"/>
      <c r="MJ3895" s="71"/>
      <c r="MK3895" s="71"/>
      <c r="ML3895" s="71"/>
      <c r="MM3895" s="71"/>
      <c r="MN3895" s="71"/>
      <c r="MO3895" s="71"/>
      <c r="MP3895" s="71"/>
      <c r="MQ3895" s="71"/>
      <c r="MR3895" s="71"/>
      <c r="MS3895" s="71"/>
      <c r="MT3895" s="71"/>
      <c r="MU3895" s="71"/>
      <c r="MV3895" s="71"/>
      <c r="MW3895" s="71"/>
      <c r="MX3895" s="71"/>
      <c r="MY3895" s="71"/>
      <c r="MZ3895" s="71"/>
      <c r="NA3895" s="71"/>
      <c r="NB3895" s="71"/>
      <c r="NC3895" s="71"/>
      <c r="ND3895" s="71"/>
      <c r="NE3895" s="71"/>
      <c r="NF3895" s="71"/>
      <c r="NG3895" s="71"/>
      <c r="NH3895" s="71"/>
      <c r="NI3895" s="71"/>
      <c r="NJ3895" s="71"/>
      <c r="NK3895" s="71"/>
      <c r="NL3895" s="71"/>
      <c r="NM3895" s="71"/>
      <c r="NN3895" s="71"/>
      <c r="NO3895" s="71"/>
      <c r="NP3895" s="71"/>
      <c r="NQ3895" s="71"/>
      <c r="NR3895" s="71"/>
      <c r="NS3895" s="71"/>
      <c r="NT3895" s="71"/>
      <c r="NU3895" s="71"/>
      <c r="NV3895" s="71"/>
      <c r="NW3895" s="71"/>
      <c r="NX3895" s="71"/>
      <c r="NY3895" s="71"/>
      <c r="NZ3895" s="71"/>
      <c r="OA3895" s="71"/>
      <c r="OB3895" s="71"/>
      <c r="OC3895" s="71"/>
      <c r="OD3895" s="71"/>
      <c r="OE3895" s="71"/>
      <c r="OF3895" s="71"/>
      <c r="OG3895" s="71"/>
      <c r="OH3895" s="71"/>
      <c r="OI3895" s="71"/>
      <c r="OJ3895" s="71"/>
      <c r="OK3895" s="71"/>
      <c r="OL3895" s="71"/>
      <c r="OM3895" s="71"/>
      <c r="ON3895" s="71"/>
      <c r="OO3895" s="71"/>
      <c r="OP3895" s="71"/>
      <c r="OQ3895" s="71"/>
      <c r="OR3895" s="71"/>
      <c r="OS3895" s="71"/>
      <c r="OT3895" s="71"/>
      <c r="OU3895" s="71"/>
      <c r="OV3895" s="71"/>
      <c r="OW3895" s="71"/>
      <c r="OX3895" s="71"/>
      <c r="OY3895" s="71"/>
      <c r="OZ3895" s="71"/>
      <c r="PA3895" s="71"/>
      <c r="PB3895" s="71"/>
      <c r="PC3895" s="71"/>
      <c r="PD3895" s="71"/>
      <c r="PE3895" s="71"/>
      <c r="PF3895" s="71"/>
      <c r="PG3895" s="71"/>
      <c r="PH3895" s="71"/>
      <c r="PI3895" s="71"/>
      <c r="PJ3895" s="71"/>
      <c r="PK3895" s="71"/>
      <c r="PL3895" s="71"/>
      <c r="PM3895" s="71"/>
      <c r="PN3895" s="71"/>
      <c r="PO3895" s="71"/>
      <c r="PP3895" s="71"/>
      <c r="PQ3895" s="71"/>
      <c r="PR3895" s="71"/>
      <c r="PS3895" s="71"/>
      <c r="PT3895" s="71"/>
      <c r="PU3895" s="71"/>
      <c r="PV3895" s="71"/>
      <c r="PW3895" s="71"/>
      <c r="PX3895" s="71"/>
      <c r="PY3895" s="71"/>
      <c r="PZ3895" s="71"/>
      <c r="QA3895" s="71"/>
      <c r="QB3895" s="71"/>
      <c r="QC3895" s="71"/>
      <c r="QD3895" s="71"/>
      <c r="QE3895" s="71"/>
      <c r="QF3895" s="71"/>
      <c r="QG3895" s="71"/>
      <c r="QH3895" s="71"/>
      <c r="QI3895" s="71"/>
      <c r="QJ3895" s="71"/>
      <c r="QK3895" s="71"/>
      <c r="QL3895" s="71"/>
      <c r="QM3895" s="71"/>
      <c r="QN3895" s="71"/>
      <c r="QO3895" s="71"/>
      <c r="QP3895" s="71"/>
      <c r="QQ3895" s="71"/>
      <c r="QR3895" s="71"/>
      <c r="QS3895" s="71"/>
      <c r="QT3895" s="71"/>
      <c r="QU3895" s="71"/>
      <c r="QV3895" s="71"/>
      <c r="QW3895" s="71"/>
      <c r="QX3895" s="71"/>
      <c r="QY3895" s="71"/>
      <c r="QZ3895" s="71"/>
      <c r="RA3895" s="71"/>
      <c r="RB3895" s="71"/>
      <c r="RC3895" s="71"/>
      <c r="RD3895" s="71"/>
      <c r="RE3895" s="71"/>
      <c r="RF3895" s="71"/>
      <c r="RG3895" s="71"/>
      <c r="RH3895" s="71"/>
      <c r="RI3895" s="71"/>
      <c r="RJ3895" s="71"/>
      <c r="RK3895" s="71"/>
      <c r="RL3895" s="71"/>
      <c r="RM3895" s="71"/>
      <c r="RN3895" s="71"/>
      <c r="RO3895" s="71"/>
      <c r="RP3895" s="71"/>
      <c r="RQ3895" s="71"/>
      <c r="RR3895" s="71"/>
      <c r="RS3895" s="71"/>
      <c r="RT3895" s="71"/>
      <c r="RU3895" s="71"/>
      <c r="RV3895" s="71"/>
      <c r="RW3895" s="71"/>
      <c r="RX3895" s="71"/>
      <c r="RY3895" s="71"/>
      <c r="RZ3895" s="71"/>
      <c r="SA3895" s="71"/>
      <c r="SB3895" s="71"/>
      <c r="SC3895" s="71"/>
      <c r="SD3895" s="71"/>
      <c r="SE3895" s="71"/>
      <c r="SF3895" s="71"/>
      <c r="SG3895" s="71"/>
      <c r="SH3895" s="71"/>
      <c r="SI3895" s="71"/>
      <c r="SJ3895" s="71"/>
      <c r="SK3895" s="71"/>
      <c r="SL3895" s="71"/>
      <c r="SM3895" s="71"/>
      <c r="SN3895" s="71"/>
      <c r="SO3895" s="71"/>
      <c r="SP3895" s="71"/>
      <c r="SQ3895" s="71"/>
      <c r="SR3895" s="71"/>
      <c r="SS3895" s="71"/>
      <c r="ST3895" s="71"/>
      <c r="SU3895" s="71"/>
      <c r="SV3895" s="71"/>
      <c r="SW3895" s="71"/>
      <c r="SX3895" s="71"/>
      <c r="SY3895" s="71"/>
      <c r="SZ3895" s="71"/>
      <c r="TA3895" s="71"/>
      <c r="TB3895" s="71"/>
      <c r="TC3895" s="71"/>
      <c r="TD3895" s="71"/>
      <c r="TE3895" s="71"/>
      <c r="TF3895" s="71"/>
      <c r="TG3895" s="71"/>
      <c r="TH3895" s="71"/>
      <c r="TI3895" s="71"/>
      <c r="TJ3895" s="71"/>
      <c r="TK3895" s="71"/>
      <c r="TL3895" s="71"/>
      <c r="TM3895" s="71"/>
      <c r="TN3895" s="71"/>
      <c r="TO3895" s="71"/>
      <c r="TP3895" s="71"/>
      <c r="TQ3895" s="71"/>
      <c r="TR3895" s="71"/>
      <c r="TS3895" s="71"/>
      <c r="TT3895" s="71"/>
      <c r="TU3895" s="71"/>
      <c r="TV3895" s="71"/>
      <c r="TW3895" s="71"/>
      <c r="TX3895" s="71"/>
      <c r="TY3895" s="71"/>
      <c r="TZ3895" s="71"/>
      <c r="UA3895" s="71"/>
      <c r="UB3895" s="71"/>
      <c r="UC3895" s="71"/>
      <c r="UD3895" s="71"/>
      <c r="UE3895" s="71"/>
      <c r="UF3895" s="71"/>
      <c r="UG3895" s="71"/>
      <c r="UH3895" s="71"/>
      <c r="UI3895" s="71"/>
      <c r="UJ3895" s="71"/>
      <c r="UK3895" s="71"/>
      <c r="UL3895" s="71"/>
      <c r="UM3895" s="71"/>
      <c r="UN3895" s="71"/>
      <c r="UO3895" s="71"/>
      <c r="UP3895" s="71"/>
      <c r="UQ3895" s="71"/>
      <c r="UR3895" s="71"/>
      <c r="US3895" s="71"/>
      <c r="UT3895" s="71"/>
      <c r="UU3895" s="71"/>
      <c r="UV3895" s="71"/>
      <c r="UW3895" s="71"/>
      <c r="UX3895" s="71"/>
      <c r="UY3895" s="71"/>
      <c r="UZ3895" s="71"/>
    </row>
    <row r="3896" spans="11:572">
      <c r="K3896" s="71"/>
      <c r="L3896" s="71"/>
      <c r="M3896" s="71"/>
      <c r="N3896" s="71"/>
      <c r="O3896" s="71"/>
      <c r="P3896" s="71"/>
      <c r="Q3896" s="71"/>
      <c r="R3896" s="71"/>
      <c r="S3896" s="71"/>
      <c r="T3896" s="71"/>
      <c r="U3896" s="71"/>
      <c r="V3896" s="71"/>
      <c r="W3896" s="71"/>
      <c r="X3896" s="71"/>
      <c r="Y3896" s="71"/>
      <c r="Z3896" s="71"/>
      <c r="AA3896" s="71"/>
      <c r="AB3896" s="71"/>
      <c r="AC3896" s="71"/>
      <c r="AD3896" s="71"/>
      <c r="AE3896" s="71"/>
      <c r="AF3896" s="71"/>
      <c r="AG3896" s="71"/>
      <c r="AH3896" s="71"/>
      <c r="AI3896" s="71"/>
      <c r="AJ3896" s="71"/>
      <c r="AK3896" s="71"/>
      <c r="AL3896" s="71"/>
      <c r="AM3896" s="71"/>
      <c r="AN3896" s="71"/>
      <c r="AO3896" s="71"/>
      <c r="AP3896" s="71"/>
      <c r="AQ3896" s="71"/>
      <c r="AR3896" s="71"/>
      <c r="AS3896" s="71"/>
      <c r="AT3896" s="71"/>
      <c r="AU3896" s="71"/>
      <c r="AV3896" s="71"/>
      <c r="AW3896" s="71"/>
      <c r="AX3896" s="71"/>
      <c r="AY3896" s="71"/>
      <c r="AZ3896" s="71"/>
      <c r="BA3896" s="71"/>
      <c r="BB3896" s="71"/>
      <c r="BC3896" s="71"/>
      <c r="BD3896" s="71"/>
      <c r="BE3896" s="71"/>
      <c r="BF3896" s="71"/>
      <c r="BG3896" s="71"/>
      <c r="BH3896" s="71"/>
      <c r="BI3896" s="71"/>
      <c r="BJ3896" s="71"/>
      <c r="BK3896" s="71"/>
      <c r="BL3896" s="71"/>
      <c r="BM3896" s="71"/>
      <c r="BN3896" s="71"/>
      <c r="BO3896" s="71"/>
      <c r="BP3896" s="71"/>
      <c r="BQ3896" s="71"/>
      <c r="BR3896" s="71"/>
      <c r="BS3896" s="71"/>
      <c r="BT3896" s="71"/>
      <c r="BU3896" s="71"/>
      <c r="BV3896" s="71"/>
      <c r="BW3896" s="71"/>
      <c r="BX3896" s="71"/>
      <c r="BY3896" s="71"/>
      <c r="BZ3896" s="71"/>
      <c r="CA3896" s="71"/>
      <c r="CB3896" s="71"/>
      <c r="CC3896" s="71"/>
      <c r="CD3896" s="71"/>
      <c r="CE3896" s="71"/>
      <c r="CF3896" s="71"/>
      <c r="CG3896" s="71"/>
      <c r="CH3896" s="71"/>
      <c r="CI3896" s="71"/>
      <c r="CJ3896" s="71"/>
      <c r="CK3896" s="71"/>
      <c r="CL3896" s="71"/>
      <c r="CM3896" s="71"/>
      <c r="CN3896" s="71"/>
      <c r="CO3896" s="71"/>
      <c r="CP3896" s="71"/>
      <c r="CQ3896" s="71"/>
      <c r="CR3896" s="71"/>
      <c r="CS3896" s="71"/>
      <c r="CT3896" s="71"/>
      <c r="CU3896" s="71"/>
      <c r="CV3896" s="71"/>
      <c r="CW3896" s="71"/>
      <c r="CX3896" s="71"/>
      <c r="CY3896" s="71"/>
      <c r="CZ3896" s="71"/>
      <c r="DA3896" s="71"/>
      <c r="DB3896" s="71"/>
      <c r="DC3896" s="71"/>
      <c r="DD3896" s="71"/>
      <c r="DE3896" s="71"/>
      <c r="DF3896" s="71"/>
      <c r="DG3896" s="71"/>
      <c r="DH3896" s="71"/>
      <c r="DI3896" s="71"/>
      <c r="DJ3896" s="71"/>
      <c r="DK3896" s="71"/>
      <c r="DL3896" s="71"/>
      <c r="DM3896" s="71"/>
      <c r="DN3896" s="71"/>
      <c r="DO3896" s="71"/>
      <c r="DP3896" s="71"/>
      <c r="DQ3896" s="71"/>
      <c r="DR3896" s="71"/>
      <c r="DS3896" s="71"/>
      <c r="DT3896" s="71"/>
      <c r="DU3896" s="71"/>
      <c r="DV3896" s="71"/>
      <c r="DW3896" s="71"/>
      <c r="DX3896" s="71"/>
      <c r="DY3896" s="71"/>
      <c r="DZ3896" s="71"/>
      <c r="EA3896" s="71"/>
      <c r="EB3896" s="71"/>
      <c r="EC3896" s="71"/>
      <c r="ED3896" s="71"/>
      <c r="EE3896" s="71"/>
      <c r="EF3896" s="71"/>
      <c r="EG3896" s="71"/>
      <c r="EH3896" s="71"/>
      <c r="EI3896" s="71"/>
      <c r="EJ3896" s="71"/>
      <c r="EK3896" s="71"/>
      <c r="EL3896" s="71"/>
      <c r="EM3896" s="71"/>
      <c r="EN3896" s="71"/>
      <c r="EO3896" s="71"/>
      <c r="EP3896" s="71"/>
      <c r="EQ3896" s="71"/>
      <c r="ER3896" s="71"/>
      <c r="ES3896" s="71"/>
      <c r="ET3896" s="71"/>
      <c r="EU3896" s="71"/>
      <c r="EV3896" s="71"/>
      <c r="EW3896" s="71"/>
      <c r="EX3896" s="71"/>
      <c r="EY3896" s="71"/>
      <c r="EZ3896" s="71"/>
      <c r="FA3896" s="71"/>
      <c r="FB3896" s="71"/>
      <c r="FC3896" s="71"/>
      <c r="FD3896" s="71"/>
      <c r="FE3896" s="71"/>
      <c r="FF3896" s="71"/>
      <c r="FG3896" s="71"/>
      <c r="FH3896" s="71"/>
      <c r="FI3896" s="71"/>
      <c r="FJ3896" s="71"/>
      <c r="FK3896" s="71"/>
      <c r="FL3896" s="71"/>
      <c r="FM3896" s="71"/>
      <c r="FN3896" s="71"/>
      <c r="FO3896" s="71"/>
      <c r="FP3896" s="71"/>
      <c r="FQ3896" s="71"/>
      <c r="FR3896" s="71"/>
      <c r="FS3896" s="71"/>
      <c r="FT3896" s="71"/>
      <c r="FU3896" s="71"/>
      <c r="FV3896" s="71"/>
      <c r="FW3896" s="71"/>
      <c r="FX3896" s="71"/>
      <c r="FY3896" s="71"/>
      <c r="FZ3896" s="71"/>
      <c r="GA3896" s="71"/>
      <c r="GB3896" s="71"/>
      <c r="GC3896" s="71"/>
      <c r="GD3896" s="71"/>
      <c r="GE3896" s="71"/>
      <c r="GF3896" s="71"/>
      <c r="GG3896" s="71"/>
      <c r="GH3896" s="71"/>
      <c r="GI3896" s="71"/>
      <c r="GJ3896" s="71"/>
      <c r="GK3896" s="71"/>
      <c r="GL3896" s="71"/>
      <c r="GM3896" s="71"/>
      <c r="GN3896" s="71"/>
      <c r="GO3896" s="71"/>
      <c r="GP3896" s="71"/>
      <c r="GQ3896" s="71"/>
      <c r="GR3896" s="71"/>
      <c r="GS3896" s="71"/>
      <c r="GT3896" s="71"/>
      <c r="GU3896" s="71"/>
      <c r="GV3896" s="71"/>
      <c r="GW3896" s="71"/>
      <c r="GX3896" s="71"/>
      <c r="GY3896" s="71"/>
      <c r="GZ3896" s="71"/>
      <c r="HA3896" s="71"/>
      <c r="HB3896" s="71"/>
      <c r="HC3896" s="71"/>
      <c r="HD3896" s="71"/>
      <c r="HE3896" s="71"/>
      <c r="HF3896" s="71"/>
      <c r="HG3896" s="71"/>
      <c r="HH3896" s="71"/>
      <c r="HI3896" s="71"/>
      <c r="HJ3896" s="71"/>
      <c r="HK3896" s="71"/>
      <c r="HL3896" s="71"/>
      <c r="HM3896" s="71"/>
      <c r="HN3896" s="71"/>
      <c r="HO3896" s="71"/>
      <c r="HP3896" s="71"/>
      <c r="HQ3896" s="71"/>
      <c r="HR3896" s="71"/>
      <c r="HS3896" s="71"/>
      <c r="HT3896" s="71"/>
      <c r="HU3896" s="71"/>
      <c r="HV3896" s="71"/>
      <c r="HW3896" s="71"/>
      <c r="HX3896" s="71"/>
      <c r="HY3896" s="71"/>
      <c r="HZ3896" s="71"/>
      <c r="IA3896" s="71"/>
      <c r="IB3896" s="71"/>
      <c r="IC3896" s="71"/>
      <c r="ID3896" s="71"/>
      <c r="IE3896" s="71"/>
      <c r="IF3896" s="71"/>
      <c r="IG3896" s="71"/>
      <c r="IH3896" s="71"/>
      <c r="II3896" s="71"/>
      <c r="IJ3896" s="71"/>
      <c r="IK3896" s="71"/>
      <c r="IL3896" s="71"/>
      <c r="IM3896" s="71"/>
      <c r="IN3896" s="71"/>
      <c r="IO3896" s="71"/>
      <c r="IP3896" s="71"/>
      <c r="IQ3896" s="71"/>
      <c r="IR3896" s="71"/>
      <c r="IS3896" s="71"/>
      <c r="IT3896" s="71"/>
      <c r="IU3896" s="71"/>
      <c r="IV3896" s="71"/>
      <c r="IW3896" s="71"/>
      <c r="IX3896" s="71"/>
      <c r="IY3896" s="71"/>
      <c r="IZ3896" s="71"/>
      <c r="JA3896" s="71"/>
      <c r="JB3896" s="71"/>
      <c r="JC3896" s="71"/>
      <c r="JD3896" s="71"/>
      <c r="JE3896" s="71"/>
      <c r="JF3896" s="71"/>
      <c r="JG3896" s="71"/>
      <c r="JH3896" s="71"/>
      <c r="JI3896" s="71"/>
      <c r="JJ3896" s="71"/>
      <c r="JK3896" s="71"/>
      <c r="JL3896" s="71"/>
      <c r="JM3896" s="71"/>
      <c r="JN3896" s="71"/>
      <c r="JO3896" s="71"/>
      <c r="JP3896" s="71"/>
      <c r="JQ3896" s="71"/>
      <c r="JR3896" s="71"/>
      <c r="JS3896" s="71"/>
      <c r="JT3896" s="71"/>
      <c r="JU3896" s="71"/>
      <c r="JV3896" s="71"/>
      <c r="JW3896" s="71"/>
      <c r="JX3896" s="71"/>
      <c r="JY3896" s="71"/>
      <c r="JZ3896" s="71"/>
      <c r="KA3896" s="71"/>
      <c r="KB3896" s="71"/>
      <c r="KC3896" s="71"/>
      <c r="KD3896" s="71"/>
      <c r="KE3896" s="71"/>
      <c r="KF3896" s="71"/>
      <c r="KG3896" s="71"/>
      <c r="KH3896" s="71"/>
      <c r="KI3896" s="71"/>
      <c r="KJ3896" s="71"/>
      <c r="KK3896" s="71"/>
      <c r="KL3896" s="71"/>
      <c r="KM3896" s="71"/>
      <c r="KN3896" s="71"/>
      <c r="KO3896" s="71"/>
      <c r="KP3896" s="71"/>
      <c r="KQ3896" s="71"/>
      <c r="KR3896" s="71"/>
      <c r="KS3896" s="71"/>
      <c r="KT3896" s="71"/>
      <c r="KU3896" s="71"/>
      <c r="KV3896" s="71"/>
      <c r="KW3896" s="71"/>
      <c r="KX3896" s="71"/>
      <c r="KY3896" s="71"/>
      <c r="KZ3896" s="71"/>
      <c r="LA3896" s="71"/>
      <c r="LB3896" s="71"/>
      <c r="LC3896" s="71"/>
      <c r="LD3896" s="71"/>
      <c r="LE3896" s="71"/>
      <c r="LF3896" s="71"/>
      <c r="LG3896" s="71"/>
      <c r="LH3896" s="71"/>
      <c r="LI3896" s="71"/>
      <c r="LJ3896" s="71"/>
      <c r="LK3896" s="71"/>
      <c r="LL3896" s="71"/>
      <c r="LM3896" s="71"/>
      <c r="LN3896" s="71"/>
      <c r="LO3896" s="71"/>
      <c r="LP3896" s="71"/>
      <c r="LQ3896" s="71"/>
      <c r="LR3896" s="71"/>
      <c r="LS3896" s="71"/>
      <c r="LT3896" s="71"/>
      <c r="LU3896" s="71"/>
      <c r="LV3896" s="71"/>
      <c r="LW3896" s="71"/>
      <c r="LX3896" s="71"/>
      <c r="LY3896" s="71"/>
      <c r="LZ3896" s="71"/>
      <c r="MA3896" s="71"/>
      <c r="MB3896" s="71"/>
      <c r="MC3896" s="71"/>
      <c r="MD3896" s="71"/>
      <c r="ME3896" s="71"/>
      <c r="MF3896" s="71"/>
      <c r="MG3896" s="71"/>
      <c r="MH3896" s="71"/>
      <c r="MI3896" s="71"/>
      <c r="MJ3896" s="71"/>
      <c r="MK3896" s="71"/>
      <c r="ML3896" s="71"/>
      <c r="MM3896" s="71"/>
      <c r="MN3896" s="71"/>
      <c r="MO3896" s="71"/>
      <c r="MP3896" s="71"/>
      <c r="MQ3896" s="71"/>
      <c r="MR3896" s="71"/>
      <c r="MS3896" s="71"/>
      <c r="MT3896" s="71"/>
      <c r="MU3896" s="71"/>
      <c r="MV3896" s="71"/>
      <c r="MW3896" s="71"/>
      <c r="MX3896" s="71"/>
      <c r="MY3896" s="71"/>
      <c r="MZ3896" s="71"/>
      <c r="NA3896" s="71"/>
      <c r="NB3896" s="71"/>
      <c r="NC3896" s="71"/>
      <c r="ND3896" s="71"/>
      <c r="NE3896" s="71"/>
      <c r="NF3896" s="71"/>
      <c r="NG3896" s="71"/>
      <c r="NH3896" s="71"/>
      <c r="NI3896" s="71"/>
      <c r="NJ3896" s="71"/>
      <c r="NK3896" s="71"/>
      <c r="NL3896" s="71"/>
      <c r="NM3896" s="71"/>
      <c r="NN3896" s="71"/>
      <c r="NO3896" s="71"/>
      <c r="NP3896" s="71"/>
      <c r="NQ3896" s="71"/>
      <c r="NR3896" s="71"/>
      <c r="NS3896" s="71"/>
      <c r="NT3896" s="71"/>
      <c r="NU3896" s="71"/>
      <c r="NV3896" s="71"/>
      <c r="NW3896" s="71"/>
      <c r="NX3896" s="71"/>
      <c r="NY3896" s="71"/>
      <c r="NZ3896" s="71"/>
      <c r="OA3896" s="71"/>
      <c r="OB3896" s="71"/>
      <c r="OC3896" s="71"/>
      <c r="OD3896" s="71"/>
      <c r="OE3896" s="71"/>
      <c r="OF3896" s="71"/>
      <c r="OG3896" s="71"/>
      <c r="OH3896" s="71"/>
      <c r="OI3896" s="71"/>
      <c r="OJ3896" s="71"/>
      <c r="OK3896" s="71"/>
      <c r="OL3896" s="71"/>
      <c r="OM3896" s="71"/>
      <c r="ON3896" s="71"/>
      <c r="OO3896" s="71"/>
      <c r="OP3896" s="71"/>
      <c r="OQ3896" s="71"/>
      <c r="OR3896" s="71"/>
      <c r="OS3896" s="71"/>
      <c r="OT3896" s="71"/>
      <c r="OU3896" s="71"/>
      <c r="OV3896" s="71"/>
      <c r="OW3896" s="71"/>
      <c r="OX3896" s="71"/>
      <c r="OY3896" s="71"/>
      <c r="OZ3896" s="71"/>
      <c r="PA3896" s="71"/>
      <c r="PB3896" s="71"/>
      <c r="PC3896" s="71"/>
      <c r="PD3896" s="71"/>
      <c r="PE3896" s="71"/>
      <c r="PF3896" s="71"/>
      <c r="PG3896" s="71"/>
      <c r="PH3896" s="71"/>
      <c r="PI3896" s="71"/>
      <c r="PJ3896" s="71"/>
      <c r="PK3896" s="71"/>
      <c r="PL3896" s="71"/>
      <c r="PM3896" s="71"/>
      <c r="PN3896" s="71"/>
      <c r="PO3896" s="71"/>
      <c r="PP3896" s="71"/>
      <c r="PQ3896" s="71"/>
      <c r="PR3896" s="71"/>
      <c r="PS3896" s="71"/>
      <c r="PT3896" s="71"/>
      <c r="PU3896" s="71"/>
      <c r="PV3896" s="71"/>
      <c r="PW3896" s="71"/>
      <c r="PX3896" s="71"/>
      <c r="PY3896" s="71"/>
      <c r="PZ3896" s="71"/>
      <c r="QA3896" s="71"/>
      <c r="QB3896" s="71"/>
      <c r="QC3896" s="71"/>
      <c r="QD3896" s="71"/>
      <c r="QE3896" s="71"/>
      <c r="QF3896" s="71"/>
      <c r="QG3896" s="71"/>
      <c r="QH3896" s="71"/>
      <c r="QI3896" s="71"/>
      <c r="QJ3896" s="71"/>
      <c r="QK3896" s="71"/>
      <c r="QL3896" s="71"/>
      <c r="QM3896" s="71"/>
      <c r="QN3896" s="71"/>
      <c r="QO3896" s="71"/>
      <c r="QP3896" s="71"/>
      <c r="QQ3896" s="71"/>
      <c r="QR3896" s="71"/>
      <c r="QS3896" s="71"/>
      <c r="QT3896" s="71"/>
      <c r="QU3896" s="71"/>
      <c r="QV3896" s="71"/>
      <c r="QW3896" s="71"/>
      <c r="QX3896" s="71"/>
      <c r="QY3896" s="71"/>
      <c r="QZ3896" s="71"/>
      <c r="RA3896" s="71"/>
      <c r="RB3896" s="71"/>
      <c r="RC3896" s="71"/>
      <c r="RD3896" s="71"/>
      <c r="RE3896" s="71"/>
      <c r="RF3896" s="71"/>
      <c r="RG3896" s="71"/>
      <c r="RH3896" s="71"/>
      <c r="RI3896" s="71"/>
      <c r="RJ3896" s="71"/>
      <c r="RK3896" s="71"/>
      <c r="RL3896" s="71"/>
      <c r="RM3896" s="71"/>
      <c r="RN3896" s="71"/>
      <c r="RO3896" s="71"/>
      <c r="RP3896" s="71"/>
      <c r="RQ3896" s="71"/>
      <c r="RR3896" s="71"/>
      <c r="RS3896" s="71"/>
      <c r="RT3896" s="71"/>
      <c r="RU3896" s="71"/>
      <c r="RV3896" s="71"/>
      <c r="RW3896" s="71"/>
      <c r="RX3896" s="71"/>
      <c r="RY3896" s="71"/>
      <c r="RZ3896" s="71"/>
      <c r="SA3896" s="71"/>
      <c r="SB3896" s="71"/>
      <c r="SC3896" s="71"/>
      <c r="SD3896" s="71"/>
      <c r="SE3896" s="71"/>
      <c r="SF3896" s="71"/>
      <c r="SG3896" s="71"/>
      <c r="SH3896" s="71"/>
      <c r="SI3896" s="71"/>
      <c r="SJ3896" s="71"/>
      <c r="SK3896" s="71"/>
      <c r="SL3896" s="71"/>
      <c r="SM3896" s="71"/>
      <c r="SN3896" s="71"/>
      <c r="SO3896" s="71"/>
      <c r="SP3896" s="71"/>
      <c r="SQ3896" s="71"/>
      <c r="SR3896" s="71"/>
      <c r="SS3896" s="71"/>
      <c r="ST3896" s="71"/>
      <c r="SU3896" s="71"/>
      <c r="SV3896" s="71"/>
      <c r="SW3896" s="71"/>
      <c r="SX3896" s="71"/>
      <c r="SY3896" s="71"/>
      <c r="SZ3896" s="71"/>
      <c r="TA3896" s="71"/>
      <c r="TB3896" s="71"/>
      <c r="TC3896" s="71"/>
      <c r="TD3896" s="71"/>
      <c r="TE3896" s="71"/>
      <c r="TF3896" s="71"/>
      <c r="TG3896" s="71"/>
      <c r="TH3896" s="71"/>
      <c r="TI3896" s="71"/>
      <c r="TJ3896" s="71"/>
      <c r="TK3896" s="71"/>
      <c r="TL3896" s="71"/>
      <c r="TM3896" s="71"/>
      <c r="TN3896" s="71"/>
      <c r="TO3896" s="71"/>
      <c r="TP3896" s="71"/>
      <c r="TQ3896" s="71"/>
      <c r="TR3896" s="71"/>
      <c r="TS3896" s="71"/>
      <c r="TT3896" s="71"/>
      <c r="TU3896" s="71"/>
      <c r="TV3896" s="71"/>
      <c r="TW3896" s="71"/>
      <c r="TX3896" s="71"/>
      <c r="TY3896" s="71"/>
      <c r="TZ3896" s="71"/>
      <c r="UA3896" s="71"/>
      <c r="UB3896" s="71"/>
      <c r="UC3896" s="71"/>
      <c r="UD3896" s="71"/>
      <c r="UE3896" s="71"/>
      <c r="UF3896" s="71"/>
      <c r="UG3896" s="71"/>
      <c r="UH3896" s="71"/>
      <c r="UI3896" s="71"/>
      <c r="UJ3896" s="71"/>
      <c r="UK3896" s="71"/>
      <c r="UL3896" s="71"/>
      <c r="UM3896" s="71"/>
      <c r="UN3896" s="71"/>
      <c r="UO3896" s="71"/>
      <c r="UP3896" s="71"/>
      <c r="UQ3896" s="71"/>
      <c r="UR3896" s="71"/>
      <c r="US3896" s="71"/>
      <c r="UT3896" s="71"/>
      <c r="UU3896" s="71"/>
      <c r="UV3896" s="71"/>
      <c r="UW3896" s="71"/>
      <c r="UX3896" s="71"/>
      <c r="UY3896" s="71"/>
      <c r="UZ3896" s="71"/>
    </row>
    <row r="3897" spans="11:572">
      <c r="K3897" s="71"/>
      <c r="L3897" s="71"/>
      <c r="M3897" s="71"/>
      <c r="N3897" s="71"/>
      <c r="O3897" s="71"/>
      <c r="P3897" s="71"/>
      <c r="Q3897" s="71"/>
      <c r="R3897" s="71"/>
      <c r="S3897" s="71"/>
      <c r="T3897" s="71"/>
      <c r="U3897" s="71"/>
      <c r="V3897" s="71"/>
      <c r="W3897" s="71"/>
      <c r="X3897" s="71"/>
      <c r="Y3897" s="71"/>
      <c r="Z3897" s="71"/>
      <c r="AA3897" s="71"/>
      <c r="AB3897" s="71"/>
      <c r="AC3897" s="71"/>
      <c r="AD3897" s="71"/>
      <c r="AE3897" s="71"/>
      <c r="AF3897" s="71"/>
      <c r="AG3897" s="71"/>
      <c r="AH3897" s="71"/>
      <c r="AI3897" s="71"/>
      <c r="AJ3897" s="71"/>
      <c r="AK3897" s="71"/>
      <c r="AL3897" s="71"/>
      <c r="AM3897" s="71"/>
      <c r="AN3897" s="71"/>
      <c r="AO3897" s="71"/>
      <c r="AP3897" s="71"/>
      <c r="AQ3897" s="71"/>
      <c r="AR3897" s="71"/>
      <c r="AS3897" s="71"/>
      <c r="AT3897" s="71"/>
      <c r="AU3897" s="71"/>
      <c r="AV3897" s="71"/>
      <c r="AW3897" s="71"/>
      <c r="AX3897" s="71"/>
      <c r="AY3897" s="71"/>
      <c r="AZ3897" s="71"/>
      <c r="BA3897" s="71"/>
      <c r="BB3897" s="71"/>
      <c r="BC3897" s="71"/>
      <c r="BD3897" s="71"/>
      <c r="BE3897" s="71"/>
      <c r="BF3897" s="71"/>
      <c r="BG3897" s="71"/>
      <c r="BH3897" s="71"/>
      <c r="BI3897" s="71"/>
      <c r="BJ3897" s="71"/>
      <c r="BK3897" s="71"/>
      <c r="BL3897" s="71"/>
      <c r="BM3897" s="71"/>
      <c r="BN3897" s="71"/>
      <c r="BO3897" s="71"/>
      <c r="BP3897" s="71"/>
      <c r="BQ3897" s="71"/>
      <c r="BR3897" s="71"/>
      <c r="BS3897" s="71"/>
      <c r="BT3897" s="71"/>
      <c r="BU3897" s="71"/>
      <c r="BV3897" s="71"/>
      <c r="BW3897" s="71"/>
      <c r="BX3897" s="71"/>
      <c r="BY3897" s="71"/>
      <c r="BZ3897" s="71"/>
      <c r="CA3897" s="71"/>
      <c r="CB3897" s="71"/>
      <c r="CC3897" s="71"/>
      <c r="CD3897" s="71"/>
      <c r="CE3897" s="71"/>
      <c r="CF3897" s="71"/>
      <c r="CG3897" s="71"/>
      <c r="CH3897" s="71"/>
      <c r="CI3897" s="71"/>
      <c r="CJ3897" s="71"/>
      <c r="CK3897" s="71"/>
      <c r="CL3897" s="71"/>
      <c r="CM3897" s="71"/>
      <c r="CN3897" s="71"/>
      <c r="CO3897" s="71"/>
      <c r="CP3897" s="71"/>
      <c r="CQ3897" s="71"/>
      <c r="CR3897" s="71"/>
      <c r="CS3897" s="71"/>
      <c r="CT3897" s="71"/>
      <c r="CU3897" s="71"/>
      <c r="CV3897" s="71"/>
      <c r="CW3897" s="71"/>
      <c r="CX3897" s="71"/>
      <c r="CY3897" s="71"/>
      <c r="CZ3897" s="71"/>
      <c r="DA3897" s="71"/>
      <c r="DB3897" s="71"/>
      <c r="DC3897" s="71"/>
      <c r="DD3897" s="71"/>
      <c r="DE3897" s="71"/>
      <c r="DF3897" s="71"/>
      <c r="DG3897" s="71"/>
      <c r="DH3897" s="71"/>
      <c r="DI3897" s="71"/>
      <c r="DJ3897" s="71"/>
      <c r="DK3897" s="71"/>
      <c r="DL3897" s="71"/>
      <c r="DM3897" s="71"/>
      <c r="DN3897" s="71"/>
      <c r="DO3897" s="71"/>
      <c r="DP3897" s="71"/>
      <c r="DQ3897" s="71"/>
      <c r="DR3897" s="71"/>
      <c r="DS3897" s="71"/>
      <c r="DT3897" s="71"/>
      <c r="DU3897" s="71"/>
      <c r="DV3897" s="71"/>
      <c r="DW3897" s="71"/>
      <c r="DX3897" s="71"/>
      <c r="DY3897" s="71"/>
      <c r="DZ3897" s="71"/>
      <c r="EA3897" s="71"/>
      <c r="EB3897" s="71"/>
      <c r="EC3897" s="71"/>
      <c r="ED3897" s="71"/>
      <c r="EE3897" s="71"/>
      <c r="EF3897" s="71"/>
      <c r="EG3897" s="71"/>
      <c r="EH3897" s="71"/>
      <c r="EI3897" s="71"/>
      <c r="EJ3897" s="71"/>
      <c r="EK3897" s="71"/>
      <c r="EL3897" s="71"/>
      <c r="EM3897" s="71"/>
      <c r="EN3897" s="71"/>
      <c r="EO3897" s="71"/>
      <c r="EP3897" s="71"/>
      <c r="EQ3897" s="71"/>
      <c r="ER3897" s="71"/>
      <c r="ES3897" s="71"/>
      <c r="ET3897" s="71"/>
      <c r="EU3897" s="71"/>
      <c r="EV3897" s="71"/>
      <c r="EW3897" s="71"/>
      <c r="EX3897" s="71"/>
      <c r="EY3897" s="71"/>
      <c r="EZ3897" s="71"/>
      <c r="FA3897" s="71"/>
      <c r="FB3897" s="71"/>
      <c r="FC3897" s="71"/>
      <c r="FD3897" s="71"/>
      <c r="FE3897" s="71"/>
      <c r="FF3897" s="71"/>
      <c r="FG3897" s="71"/>
      <c r="FH3897" s="71"/>
      <c r="FI3897" s="71"/>
      <c r="FJ3897" s="71"/>
      <c r="FK3897" s="71"/>
      <c r="FL3897" s="71"/>
      <c r="FM3897" s="71"/>
      <c r="FN3897" s="71"/>
      <c r="FO3897" s="71"/>
      <c r="FP3897" s="71"/>
      <c r="FQ3897" s="71"/>
      <c r="FR3897" s="71"/>
      <c r="FS3897" s="71"/>
      <c r="FT3897" s="71"/>
      <c r="FU3897" s="71"/>
      <c r="FV3897" s="71"/>
      <c r="FW3897" s="71"/>
      <c r="FX3897" s="71"/>
      <c r="FY3897" s="71"/>
      <c r="FZ3897" s="71"/>
      <c r="GA3897" s="71"/>
      <c r="GB3897" s="71"/>
      <c r="GC3897" s="71"/>
      <c r="GD3897" s="71"/>
      <c r="GE3897" s="71"/>
      <c r="GF3897" s="71"/>
      <c r="GG3897" s="71"/>
      <c r="GH3897" s="71"/>
      <c r="GI3897" s="71"/>
      <c r="GJ3897" s="71"/>
      <c r="GK3897" s="71"/>
      <c r="GL3897" s="71"/>
      <c r="GM3897" s="71"/>
      <c r="GN3897" s="71"/>
      <c r="GO3897" s="71"/>
      <c r="GP3897" s="71"/>
      <c r="GQ3897" s="71"/>
      <c r="GR3897" s="71"/>
      <c r="GS3897" s="71"/>
      <c r="GT3897" s="71"/>
      <c r="GU3897" s="71"/>
      <c r="GV3897" s="71"/>
      <c r="GW3897" s="71"/>
      <c r="GX3897" s="71"/>
      <c r="GY3897" s="71"/>
      <c r="GZ3897" s="71"/>
      <c r="HA3897" s="71"/>
      <c r="HB3897" s="71"/>
      <c r="HC3897" s="71"/>
      <c r="HD3897" s="71"/>
      <c r="HE3897" s="71"/>
      <c r="HF3897" s="71"/>
      <c r="HG3897" s="71"/>
      <c r="HH3897" s="71"/>
      <c r="HI3897" s="71"/>
      <c r="HJ3897" s="71"/>
      <c r="HK3897" s="71"/>
      <c r="HL3897" s="71"/>
      <c r="HM3897" s="71"/>
      <c r="HN3897" s="71"/>
      <c r="HO3897" s="71"/>
      <c r="HP3897" s="71"/>
      <c r="HQ3897" s="71"/>
      <c r="HR3897" s="71"/>
      <c r="HS3897" s="71"/>
      <c r="HT3897" s="71"/>
      <c r="HU3897" s="71"/>
      <c r="HV3897" s="71"/>
      <c r="HW3897" s="71"/>
      <c r="HX3897" s="71"/>
      <c r="HY3897" s="71"/>
      <c r="HZ3897" s="71"/>
      <c r="IA3897" s="71"/>
      <c r="IB3897" s="71"/>
      <c r="IC3897" s="71"/>
      <c r="ID3897" s="71"/>
      <c r="IE3897" s="71"/>
      <c r="IF3897" s="71"/>
      <c r="IG3897" s="71"/>
      <c r="IH3897" s="71"/>
      <c r="II3897" s="71"/>
      <c r="IJ3897" s="71"/>
      <c r="IK3897" s="71"/>
      <c r="IL3897" s="71"/>
      <c r="IM3897" s="71"/>
      <c r="IN3897" s="71"/>
      <c r="IO3897" s="71"/>
      <c r="IP3897" s="71"/>
      <c r="IQ3897" s="71"/>
      <c r="IR3897" s="71"/>
      <c r="IS3897" s="71"/>
      <c r="IT3897" s="71"/>
      <c r="IU3897" s="71"/>
      <c r="IV3897" s="71"/>
      <c r="IW3897" s="71"/>
      <c r="IX3897" s="71"/>
      <c r="IY3897" s="71"/>
      <c r="IZ3897" s="71"/>
      <c r="JA3897" s="71"/>
      <c r="JB3897" s="71"/>
      <c r="JC3897" s="71"/>
      <c r="JD3897" s="71"/>
      <c r="JE3897" s="71"/>
      <c r="JF3897" s="71"/>
      <c r="JG3897" s="71"/>
      <c r="JH3897" s="71"/>
      <c r="JI3897" s="71"/>
      <c r="JJ3897" s="71"/>
      <c r="JK3897" s="71"/>
      <c r="JL3897" s="71"/>
      <c r="JM3897" s="71"/>
      <c r="JN3897" s="71"/>
      <c r="JO3897" s="71"/>
      <c r="JP3897" s="71"/>
      <c r="JQ3897" s="71"/>
      <c r="JR3897" s="71"/>
      <c r="JS3897" s="71"/>
      <c r="JT3897" s="71"/>
      <c r="JU3897" s="71"/>
      <c r="JV3897" s="71"/>
      <c r="JW3897" s="71"/>
      <c r="JX3897" s="71"/>
      <c r="JY3897" s="71"/>
      <c r="JZ3897" s="71"/>
      <c r="KA3897" s="71"/>
      <c r="KB3897" s="71"/>
      <c r="KC3897" s="71"/>
      <c r="KD3897" s="71"/>
      <c r="KE3897" s="71"/>
      <c r="KF3897" s="71"/>
      <c r="KG3897" s="71"/>
      <c r="KH3897" s="71"/>
      <c r="KI3897" s="71"/>
      <c r="KJ3897" s="71"/>
      <c r="KK3897" s="71"/>
      <c r="KL3897" s="71"/>
      <c r="KM3897" s="71"/>
      <c r="KN3897" s="71"/>
      <c r="KO3897" s="71"/>
      <c r="KP3897" s="71"/>
      <c r="KQ3897" s="71"/>
      <c r="KR3897" s="71"/>
      <c r="KS3897" s="71"/>
      <c r="KT3897" s="71"/>
      <c r="KU3897" s="71"/>
      <c r="KV3897" s="71"/>
      <c r="KW3897" s="71"/>
      <c r="KX3897" s="71"/>
      <c r="KY3897" s="71"/>
      <c r="KZ3897" s="71"/>
      <c r="LA3897" s="71"/>
      <c r="LB3897" s="71"/>
      <c r="LC3897" s="71"/>
      <c r="LD3897" s="71"/>
      <c r="LE3897" s="71"/>
      <c r="LF3897" s="71"/>
      <c r="LG3897" s="71"/>
      <c r="LH3897" s="71"/>
      <c r="LI3897" s="71"/>
      <c r="LJ3897" s="71"/>
      <c r="LK3897" s="71"/>
      <c r="LL3897" s="71"/>
      <c r="LM3897" s="71"/>
      <c r="LN3897" s="71"/>
      <c r="LO3897" s="71"/>
      <c r="LP3897" s="71"/>
      <c r="LQ3897" s="71"/>
      <c r="LR3897" s="71"/>
      <c r="LS3897" s="71"/>
      <c r="LT3897" s="71"/>
      <c r="LU3897" s="71"/>
      <c r="LV3897" s="71"/>
      <c r="LW3897" s="71"/>
      <c r="LX3897" s="71"/>
      <c r="LY3897" s="71"/>
      <c r="LZ3897" s="71"/>
      <c r="MA3897" s="71"/>
      <c r="MB3897" s="71"/>
      <c r="MC3897" s="71"/>
      <c r="MD3897" s="71"/>
      <c r="ME3897" s="71"/>
      <c r="MF3897" s="71"/>
      <c r="MG3897" s="71"/>
      <c r="MH3897" s="71"/>
      <c r="MI3897" s="71"/>
      <c r="MJ3897" s="71"/>
      <c r="MK3897" s="71"/>
      <c r="ML3897" s="71"/>
      <c r="MM3897" s="71"/>
      <c r="MN3897" s="71"/>
      <c r="MO3897" s="71"/>
      <c r="MP3897" s="71"/>
      <c r="MQ3897" s="71"/>
      <c r="MR3897" s="71"/>
      <c r="MS3897" s="71"/>
      <c r="MT3897" s="71"/>
      <c r="MU3897" s="71"/>
      <c r="MV3897" s="71"/>
      <c r="MW3897" s="71"/>
      <c r="MX3897" s="71"/>
      <c r="MY3897" s="71"/>
      <c r="MZ3897" s="71"/>
      <c r="NA3897" s="71"/>
      <c r="NB3897" s="71"/>
      <c r="NC3897" s="71"/>
      <c r="ND3897" s="71"/>
      <c r="NE3897" s="71"/>
      <c r="NF3897" s="71"/>
      <c r="NG3897" s="71"/>
      <c r="NH3897" s="71"/>
      <c r="NI3897" s="71"/>
      <c r="NJ3897" s="71"/>
      <c r="NK3897" s="71"/>
      <c r="NL3897" s="71"/>
      <c r="NM3897" s="71"/>
      <c r="NN3897" s="71"/>
      <c r="NO3897" s="71"/>
      <c r="NP3897" s="71"/>
      <c r="NQ3897" s="71"/>
      <c r="NR3897" s="71"/>
      <c r="NS3897" s="71"/>
      <c r="NT3897" s="71"/>
      <c r="NU3897" s="71"/>
      <c r="NV3897" s="71"/>
      <c r="NW3897" s="71"/>
      <c r="NX3897" s="71"/>
      <c r="NY3897" s="71"/>
      <c r="NZ3897" s="71"/>
      <c r="OA3897" s="71"/>
      <c r="OB3897" s="71"/>
      <c r="OC3897" s="71"/>
      <c r="OD3897" s="71"/>
      <c r="OE3897" s="71"/>
      <c r="OF3897" s="71"/>
      <c r="OG3897" s="71"/>
      <c r="OH3897" s="71"/>
      <c r="OI3897" s="71"/>
      <c r="OJ3897" s="71"/>
      <c r="OK3897" s="71"/>
      <c r="OL3897" s="71"/>
      <c r="OM3897" s="71"/>
      <c r="ON3897" s="71"/>
      <c r="OO3897" s="71"/>
      <c r="OP3897" s="71"/>
      <c r="OQ3897" s="71"/>
      <c r="OR3897" s="71"/>
      <c r="OS3897" s="71"/>
      <c r="OT3897" s="71"/>
      <c r="OU3897" s="71"/>
      <c r="OV3897" s="71"/>
      <c r="OW3897" s="71"/>
      <c r="OX3897" s="71"/>
      <c r="OY3897" s="71"/>
      <c r="OZ3897" s="71"/>
      <c r="PA3897" s="71"/>
      <c r="PB3897" s="71"/>
      <c r="PC3897" s="71"/>
      <c r="PD3897" s="71"/>
      <c r="PE3897" s="71"/>
      <c r="PF3897" s="71"/>
      <c r="PG3897" s="71"/>
      <c r="PH3897" s="71"/>
      <c r="PI3897" s="71"/>
      <c r="PJ3897" s="71"/>
      <c r="PK3897" s="71"/>
      <c r="PL3897" s="71"/>
      <c r="PM3897" s="71"/>
      <c r="PN3897" s="71"/>
      <c r="PO3897" s="71"/>
      <c r="PP3897" s="71"/>
      <c r="PQ3897" s="71"/>
      <c r="PR3897" s="71"/>
      <c r="PS3897" s="71"/>
      <c r="PT3897" s="71"/>
      <c r="PU3897" s="71"/>
      <c r="PV3897" s="71"/>
      <c r="PW3897" s="71"/>
      <c r="PX3897" s="71"/>
      <c r="PY3897" s="71"/>
      <c r="PZ3897" s="71"/>
      <c r="QA3897" s="71"/>
      <c r="QB3897" s="71"/>
      <c r="QC3897" s="71"/>
      <c r="QD3897" s="71"/>
      <c r="QE3897" s="71"/>
      <c r="QF3897" s="71"/>
      <c r="QG3897" s="71"/>
      <c r="QH3897" s="71"/>
      <c r="QI3897" s="71"/>
      <c r="QJ3897" s="71"/>
      <c r="QK3897" s="71"/>
      <c r="QL3897" s="71"/>
      <c r="QM3897" s="71"/>
      <c r="QN3897" s="71"/>
      <c r="QO3897" s="71"/>
      <c r="QP3897" s="71"/>
      <c r="QQ3897" s="71"/>
      <c r="QR3897" s="71"/>
      <c r="QS3897" s="71"/>
      <c r="QT3897" s="71"/>
      <c r="QU3897" s="71"/>
      <c r="QV3897" s="71"/>
      <c r="QW3897" s="71"/>
      <c r="QX3897" s="71"/>
      <c r="QY3897" s="71"/>
      <c r="QZ3897" s="71"/>
      <c r="RA3897" s="71"/>
      <c r="RB3897" s="71"/>
      <c r="RC3897" s="71"/>
      <c r="RD3897" s="71"/>
      <c r="RE3897" s="71"/>
      <c r="RF3897" s="71"/>
      <c r="RG3897" s="71"/>
      <c r="RH3897" s="71"/>
      <c r="RI3897" s="71"/>
      <c r="RJ3897" s="71"/>
      <c r="RK3897" s="71"/>
      <c r="RL3897" s="71"/>
      <c r="RM3897" s="71"/>
      <c r="RN3897" s="71"/>
      <c r="RO3897" s="71"/>
      <c r="RP3897" s="71"/>
      <c r="RQ3897" s="71"/>
      <c r="RR3897" s="71"/>
      <c r="RS3897" s="71"/>
      <c r="RT3897" s="71"/>
      <c r="RU3897" s="71"/>
      <c r="RV3897" s="71"/>
      <c r="RW3897" s="71"/>
      <c r="RX3897" s="71"/>
      <c r="RY3897" s="71"/>
      <c r="RZ3897" s="71"/>
      <c r="SA3897" s="71"/>
      <c r="SB3897" s="71"/>
      <c r="SC3897" s="71"/>
      <c r="SD3897" s="71"/>
      <c r="SE3897" s="71"/>
      <c r="SF3897" s="71"/>
      <c r="SG3897" s="71"/>
      <c r="SH3897" s="71"/>
      <c r="SI3897" s="71"/>
      <c r="SJ3897" s="71"/>
      <c r="SK3897" s="71"/>
      <c r="SL3897" s="71"/>
      <c r="SM3897" s="71"/>
      <c r="SN3897" s="71"/>
      <c r="SO3897" s="71"/>
      <c r="SP3897" s="71"/>
      <c r="SQ3897" s="71"/>
      <c r="SR3897" s="71"/>
      <c r="SS3897" s="71"/>
      <c r="ST3897" s="71"/>
      <c r="SU3897" s="71"/>
      <c r="SV3897" s="71"/>
      <c r="SW3897" s="71"/>
      <c r="SX3897" s="71"/>
      <c r="SY3897" s="71"/>
      <c r="SZ3897" s="71"/>
      <c r="TA3897" s="71"/>
      <c r="TB3897" s="71"/>
      <c r="TC3897" s="71"/>
      <c r="TD3897" s="71"/>
      <c r="TE3897" s="71"/>
      <c r="TF3897" s="71"/>
      <c r="TG3897" s="71"/>
      <c r="TH3897" s="71"/>
      <c r="TI3897" s="71"/>
      <c r="TJ3897" s="71"/>
      <c r="TK3897" s="71"/>
      <c r="TL3897" s="71"/>
      <c r="TM3897" s="71"/>
      <c r="TN3897" s="71"/>
      <c r="TO3897" s="71"/>
      <c r="TP3897" s="71"/>
      <c r="TQ3897" s="71"/>
      <c r="TR3897" s="71"/>
      <c r="TS3897" s="71"/>
      <c r="TT3897" s="71"/>
      <c r="TU3897" s="71"/>
      <c r="TV3897" s="71"/>
      <c r="TW3897" s="71"/>
      <c r="TX3897" s="71"/>
      <c r="TY3897" s="71"/>
      <c r="TZ3897" s="71"/>
      <c r="UA3897" s="71"/>
      <c r="UB3897" s="71"/>
      <c r="UC3897" s="71"/>
      <c r="UD3897" s="71"/>
      <c r="UE3897" s="71"/>
      <c r="UF3897" s="71"/>
      <c r="UG3897" s="71"/>
      <c r="UH3897" s="71"/>
      <c r="UI3897" s="71"/>
      <c r="UJ3897" s="71"/>
      <c r="UK3897" s="71"/>
      <c r="UL3897" s="71"/>
      <c r="UM3897" s="71"/>
      <c r="UN3897" s="71"/>
      <c r="UO3897" s="71"/>
      <c r="UP3897" s="71"/>
      <c r="UQ3897" s="71"/>
      <c r="UR3897" s="71"/>
      <c r="US3897" s="71"/>
      <c r="UT3897" s="71"/>
      <c r="UU3897" s="71"/>
      <c r="UV3897" s="71"/>
      <c r="UW3897" s="71"/>
      <c r="UX3897" s="71"/>
      <c r="UY3897" s="71"/>
      <c r="UZ3897" s="71"/>
    </row>
    <row r="3898" spans="11:572">
      <c r="K3898" s="71"/>
      <c r="L3898" s="71"/>
      <c r="M3898" s="71"/>
      <c r="N3898" s="71"/>
      <c r="O3898" s="71"/>
      <c r="P3898" s="71"/>
      <c r="Q3898" s="71"/>
      <c r="R3898" s="71"/>
      <c r="S3898" s="71"/>
      <c r="T3898" s="71"/>
      <c r="U3898" s="71"/>
      <c r="V3898" s="71"/>
      <c r="W3898" s="71"/>
      <c r="X3898" s="71"/>
      <c r="Y3898" s="71"/>
      <c r="Z3898" s="71"/>
      <c r="AA3898" s="71"/>
      <c r="AB3898" s="71"/>
      <c r="AC3898" s="71"/>
      <c r="AD3898" s="71"/>
      <c r="AE3898" s="71"/>
      <c r="AF3898" s="71"/>
      <c r="AG3898" s="71"/>
      <c r="AH3898" s="71"/>
      <c r="AI3898" s="71"/>
      <c r="AJ3898" s="71"/>
      <c r="AK3898" s="71"/>
      <c r="AL3898" s="71"/>
      <c r="AM3898" s="71"/>
      <c r="AN3898" s="71"/>
      <c r="AO3898" s="71"/>
      <c r="AP3898" s="71"/>
      <c r="AQ3898" s="71"/>
      <c r="AR3898" s="71"/>
      <c r="AS3898" s="71"/>
      <c r="AT3898" s="71"/>
      <c r="AU3898" s="71"/>
      <c r="AV3898" s="71"/>
      <c r="AW3898" s="71"/>
      <c r="AX3898" s="71"/>
      <c r="AY3898" s="71"/>
      <c r="AZ3898" s="71"/>
      <c r="BA3898" s="71"/>
      <c r="BB3898" s="71"/>
      <c r="BC3898" s="71"/>
      <c r="BD3898" s="71"/>
      <c r="BE3898" s="71"/>
      <c r="BF3898" s="71"/>
      <c r="BG3898" s="71"/>
      <c r="BH3898" s="71"/>
      <c r="BI3898" s="71"/>
      <c r="BJ3898" s="71"/>
      <c r="BK3898" s="71"/>
      <c r="BL3898" s="71"/>
      <c r="BM3898" s="71"/>
      <c r="BN3898" s="71"/>
      <c r="BO3898" s="71"/>
      <c r="BP3898" s="71"/>
      <c r="BQ3898" s="71"/>
      <c r="BR3898" s="71"/>
      <c r="BS3898" s="71"/>
      <c r="BT3898" s="71"/>
      <c r="BU3898" s="71"/>
      <c r="BV3898" s="71"/>
      <c r="BW3898" s="71"/>
      <c r="BX3898" s="71"/>
      <c r="BY3898" s="71"/>
      <c r="BZ3898" s="71"/>
      <c r="CA3898" s="71"/>
      <c r="CB3898" s="71"/>
      <c r="CC3898" s="71"/>
      <c r="CD3898" s="71"/>
      <c r="CE3898" s="71"/>
      <c r="CF3898" s="71"/>
      <c r="CG3898" s="71"/>
      <c r="CH3898" s="71"/>
      <c r="CI3898" s="71"/>
      <c r="CJ3898" s="71"/>
      <c r="CK3898" s="71"/>
      <c r="CL3898" s="71"/>
      <c r="CM3898" s="71"/>
      <c r="CN3898" s="71"/>
      <c r="CO3898" s="71"/>
      <c r="CP3898" s="71"/>
      <c r="CQ3898" s="71"/>
      <c r="CR3898" s="71"/>
      <c r="CS3898" s="71"/>
      <c r="CT3898" s="71"/>
      <c r="CU3898" s="71"/>
      <c r="CV3898" s="71"/>
      <c r="CW3898" s="71"/>
      <c r="CX3898" s="71"/>
      <c r="CY3898" s="71"/>
      <c r="CZ3898" s="71"/>
      <c r="DA3898" s="71"/>
      <c r="DB3898" s="71"/>
      <c r="DC3898" s="71"/>
      <c r="DD3898" s="71"/>
      <c r="DE3898" s="71"/>
      <c r="DF3898" s="71"/>
      <c r="DG3898" s="71"/>
      <c r="DH3898" s="71"/>
      <c r="DI3898" s="71"/>
      <c r="DJ3898" s="71"/>
      <c r="DK3898" s="71"/>
      <c r="DL3898" s="71"/>
      <c r="DM3898" s="71"/>
      <c r="DN3898" s="71"/>
      <c r="DO3898" s="71"/>
      <c r="DP3898" s="71"/>
      <c r="DQ3898" s="71"/>
      <c r="DR3898" s="71"/>
      <c r="DS3898" s="71"/>
      <c r="DT3898" s="71"/>
      <c r="DU3898" s="71"/>
      <c r="DV3898" s="71"/>
      <c r="DW3898" s="71"/>
      <c r="DX3898" s="71"/>
      <c r="DY3898" s="71"/>
      <c r="DZ3898" s="71"/>
      <c r="EA3898" s="71"/>
      <c r="EB3898" s="71"/>
      <c r="EC3898" s="71"/>
      <c r="ED3898" s="71"/>
      <c r="EE3898" s="71"/>
      <c r="EF3898" s="71"/>
      <c r="EG3898" s="71"/>
      <c r="EH3898" s="71"/>
      <c r="EI3898" s="71"/>
      <c r="EJ3898" s="71"/>
      <c r="EK3898" s="71"/>
      <c r="EL3898" s="71"/>
      <c r="EM3898" s="71"/>
      <c r="EN3898" s="71"/>
      <c r="EO3898" s="71"/>
      <c r="EP3898" s="71"/>
      <c r="EQ3898" s="71"/>
      <c r="ER3898" s="71"/>
      <c r="ES3898" s="71"/>
      <c r="ET3898" s="71"/>
      <c r="EU3898" s="71"/>
      <c r="EV3898" s="71"/>
      <c r="EW3898" s="71"/>
      <c r="EX3898" s="71"/>
      <c r="EY3898" s="71"/>
      <c r="EZ3898" s="71"/>
      <c r="FA3898" s="71"/>
      <c r="FB3898" s="71"/>
      <c r="FC3898" s="71"/>
      <c r="FD3898" s="71"/>
      <c r="FE3898" s="71"/>
      <c r="FF3898" s="71"/>
      <c r="FG3898" s="71"/>
      <c r="FH3898" s="71"/>
      <c r="FI3898" s="71"/>
      <c r="FJ3898" s="71"/>
      <c r="FK3898" s="71"/>
      <c r="FL3898" s="71"/>
      <c r="FM3898" s="71"/>
      <c r="FN3898" s="71"/>
      <c r="FO3898" s="71"/>
      <c r="FP3898" s="71"/>
      <c r="FQ3898" s="71"/>
      <c r="FR3898" s="71"/>
      <c r="FS3898" s="71"/>
      <c r="FT3898" s="71"/>
      <c r="FU3898" s="71"/>
      <c r="FV3898" s="71"/>
      <c r="FW3898" s="71"/>
      <c r="FX3898" s="71"/>
      <c r="FY3898" s="71"/>
      <c r="FZ3898" s="71"/>
      <c r="GA3898" s="71"/>
      <c r="GB3898" s="71"/>
      <c r="GC3898" s="71"/>
      <c r="GD3898" s="71"/>
      <c r="GE3898" s="71"/>
      <c r="GF3898" s="71"/>
      <c r="GG3898" s="71"/>
      <c r="GH3898" s="71"/>
      <c r="GI3898" s="71"/>
      <c r="GJ3898" s="71"/>
      <c r="GK3898" s="71"/>
      <c r="GL3898" s="71"/>
      <c r="GM3898" s="71"/>
      <c r="GN3898" s="71"/>
      <c r="GO3898" s="71"/>
      <c r="GP3898" s="71"/>
      <c r="GQ3898" s="71"/>
      <c r="GR3898" s="71"/>
      <c r="GS3898" s="71"/>
      <c r="GT3898" s="71"/>
      <c r="GU3898" s="71"/>
      <c r="GV3898" s="71"/>
      <c r="GW3898" s="71"/>
      <c r="GX3898" s="71"/>
      <c r="GY3898" s="71"/>
      <c r="GZ3898" s="71"/>
      <c r="HA3898" s="71"/>
      <c r="HB3898" s="71"/>
      <c r="HC3898" s="71"/>
      <c r="HD3898" s="71"/>
      <c r="HE3898" s="71"/>
      <c r="HF3898" s="71"/>
      <c r="HG3898" s="71"/>
      <c r="HH3898" s="71"/>
      <c r="HI3898" s="71"/>
      <c r="HJ3898" s="71"/>
      <c r="HK3898" s="71"/>
      <c r="HL3898" s="71"/>
      <c r="HM3898" s="71"/>
      <c r="HN3898" s="71"/>
      <c r="HO3898" s="71"/>
      <c r="HP3898" s="71"/>
      <c r="HQ3898" s="71"/>
      <c r="HR3898" s="71"/>
      <c r="HS3898" s="71"/>
      <c r="HT3898" s="71"/>
      <c r="HU3898" s="71"/>
      <c r="HV3898" s="71"/>
      <c r="HW3898" s="71"/>
      <c r="HX3898" s="71"/>
      <c r="HY3898" s="71"/>
      <c r="HZ3898" s="71"/>
      <c r="IA3898" s="71"/>
      <c r="IB3898" s="71"/>
      <c r="IC3898" s="71"/>
      <c r="ID3898" s="71"/>
      <c r="IE3898" s="71"/>
      <c r="IF3898" s="71"/>
      <c r="IG3898" s="71"/>
      <c r="IH3898" s="71"/>
      <c r="II3898" s="71"/>
      <c r="IJ3898" s="71"/>
      <c r="IK3898" s="71"/>
      <c r="IL3898" s="71"/>
      <c r="IM3898" s="71"/>
      <c r="IN3898" s="71"/>
      <c r="IO3898" s="71"/>
      <c r="IP3898" s="71"/>
      <c r="IQ3898" s="71"/>
      <c r="IR3898" s="71"/>
      <c r="IS3898" s="71"/>
      <c r="IT3898" s="71"/>
      <c r="IU3898" s="71"/>
      <c r="IV3898" s="71"/>
      <c r="IW3898" s="71"/>
      <c r="IX3898" s="71"/>
      <c r="IY3898" s="71"/>
      <c r="IZ3898" s="71"/>
      <c r="JA3898" s="71"/>
      <c r="JB3898" s="71"/>
      <c r="JC3898" s="71"/>
      <c r="JD3898" s="71"/>
      <c r="JE3898" s="71"/>
      <c r="JF3898" s="71"/>
      <c r="JG3898" s="71"/>
      <c r="JH3898" s="71"/>
      <c r="JI3898" s="71"/>
      <c r="JJ3898" s="71"/>
      <c r="JK3898" s="71"/>
      <c r="JL3898" s="71"/>
      <c r="JM3898" s="71"/>
      <c r="JN3898" s="71"/>
      <c r="JO3898" s="71"/>
      <c r="JP3898" s="71"/>
      <c r="JQ3898" s="71"/>
      <c r="JR3898" s="71"/>
      <c r="JS3898" s="71"/>
      <c r="JT3898" s="71"/>
      <c r="JU3898" s="71"/>
      <c r="JV3898" s="71"/>
      <c r="JW3898" s="71"/>
      <c r="JX3898" s="71"/>
      <c r="JY3898" s="71"/>
      <c r="JZ3898" s="71"/>
      <c r="KA3898" s="71"/>
      <c r="KB3898" s="71"/>
      <c r="KC3898" s="71"/>
      <c r="KD3898" s="71"/>
      <c r="KE3898" s="71"/>
      <c r="KF3898" s="71"/>
      <c r="KG3898" s="71"/>
      <c r="KH3898" s="71"/>
      <c r="KI3898" s="71"/>
      <c r="KJ3898" s="71"/>
      <c r="KK3898" s="71"/>
      <c r="KL3898" s="71"/>
      <c r="KM3898" s="71"/>
      <c r="KN3898" s="71"/>
      <c r="KO3898" s="71"/>
      <c r="KP3898" s="71"/>
      <c r="KQ3898" s="71"/>
      <c r="KR3898" s="71"/>
      <c r="KS3898" s="71"/>
      <c r="KT3898" s="71"/>
      <c r="KU3898" s="71"/>
      <c r="KV3898" s="71"/>
      <c r="KW3898" s="71"/>
      <c r="KX3898" s="71"/>
      <c r="KY3898" s="71"/>
      <c r="KZ3898" s="71"/>
      <c r="LA3898" s="71"/>
      <c r="LB3898" s="71"/>
      <c r="LC3898" s="71"/>
      <c r="LD3898" s="71"/>
      <c r="LE3898" s="71"/>
      <c r="LF3898" s="71"/>
      <c r="LG3898" s="71"/>
      <c r="LH3898" s="71"/>
      <c r="LI3898" s="71"/>
      <c r="LJ3898" s="71"/>
      <c r="LK3898" s="71"/>
      <c r="LL3898" s="71"/>
      <c r="LM3898" s="71"/>
      <c r="LN3898" s="71"/>
      <c r="LO3898" s="71"/>
      <c r="LP3898" s="71"/>
      <c r="LQ3898" s="71"/>
      <c r="LR3898" s="71"/>
      <c r="LS3898" s="71"/>
      <c r="LT3898" s="71"/>
      <c r="LU3898" s="71"/>
      <c r="LV3898" s="71"/>
      <c r="LW3898" s="71"/>
      <c r="LX3898" s="71"/>
      <c r="LY3898" s="71"/>
      <c r="LZ3898" s="71"/>
      <c r="MA3898" s="71"/>
      <c r="MB3898" s="71"/>
      <c r="MC3898" s="71"/>
      <c r="MD3898" s="71"/>
      <c r="ME3898" s="71"/>
      <c r="MF3898" s="71"/>
      <c r="MG3898" s="71"/>
      <c r="MH3898" s="71"/>
      <c r="MI3898" s="71"/>
      <c r="MJ3898" s="71"/>
      <c r="MK3898" s="71"/>
      <c r="ML3898" s="71"/>
      <c r="MM3898" s="71"/>
      <c r="MN3898" s="71"/>
      <c r="MO3898" s="71"/>
      <c r="MP3898" s="71"/>
      <c r="MQ3898" s="71"/>
      <c r="MR3898" s="71"/>
      <c r="MS3898" s="71"/>
      <c r="MT3898" s="71"/>
      <c r="MU3898" s="71"/>
      <c r="MV3898" s="71"/>
      <c r="MW3898" s="71"/>
      <c r="MX3898" s="71"/>
      <c r="MY3898" s="71"/>
      <c r="MZ3898" s="71"/>
      <c r="NA3898" s="71"/>
      <c r="NB3898" s="71"/>
      <c r="NC3898" s="71"/>
      <c r="ND3898" s="71"/>
      <c r="NE3898" s="71"/>
      <c r="NF3898" s="71"/>
      <c r="NG3898" s="71"/>
      <c r="NH3898" s="71"/>
      <c r="NI3898" s="71"/>
      <c r="NJ3898" s="71"/>
      <c r="NK3898" s="71"/>
      <c r="NL3898" s="71"/>
      <c r="NM3898" s="71"/>
      <c r="NN3898" s="71"/>
      <c r="NO3898" s="71"/>
      <c r="NP3898" s="71"/>
      <c r="NQ3898" s="71"/>
      <c r="NR3898" s="71"/>
      <c r="NS3898" s="71"/>
      <c r="NT3898" s="71"/>
      <c r="NU3898" s="71"/>
      <c r="NV3898" s="71"/>
      <c r="NW3898" s="71"/>
      <c r="NX3898" s="71"/>
      <c r="NY3898" s="71"/>
      <c r="NZ3898" s="71"/>
      <c r="OA3898" s="71"/>
      <c r="OB3898" s="71"/>
      <c r="OC3898" s="71"/>
      <c r="OD3898" s="71"/>
      <c r="OE3898" s="71"/>
      <c r="OF3898" s="71"/>
      <c r="OG3898" s="71"/>
      <c r="OH3898" s="71"/>
      <c r="OI3898" s="71"/>
      <c r="OJ3898" s="71"/>
      <c r="OK3898" s="71"/>
      <c r="OL3898" s="71"/>
      <c r="OM3898" s="71"/>
      <c r="ON3898" s="71"/>
      <c r="OO3898" s="71"/>
      <c r="OP3898" s="71"/>
      <c r="OQ3898" s="71"/>
      <c r="OR3898" s="71"/>
      <c r="OS3898" s="71"/>
      <c r="OT3898" s="71"/>
      <c r="OU3898" s="71"/>
      <c r="OV3898" s="71"/>
      <c r="OW3898" s="71"/>
      <c r="OX3898" s="71"/>
      <c r="OY3898" s="71"/>
      <c r="OZ3898" s="71"/>
      <c r="PA3898" s="71"/>
      <c r="PB3898" s="71"/>
      <c r="PC3898" s="71"/>
      <c r="PD3898" s="71"/>
      <c r="PE3898" s="71"/>
      <c r="PF3898" s="71"/>
      <c r="PG3898" s="71"/>
      <c r="PH3898" s="71"/>
      <c r="PI3898" s="71"/>
      <c r="PJ3898" s="71"/>
      <c r="PK3898" s="71"/>
      <c r="PL3898" s="71"/>
      <c r="PM3898" s="71"/>
      <c r="PN3898" s="71"/>
      <c r="PO3898" s="71"/>
      <c r="PP3898" s="71"/>
      <c r="PQ3898" s="71"/>
      <c r="PR3898" s="71"/>
      <c r="PS3898" s="71"/>
      <c r="PT3898" s="71"/>
      <c r="PU3898" s="71"/>
      <c r="PV3898" s="71"/>
      <c r="PW3898" s="71"/>
      <c r="PX3898" s="71"/>
      <c r="PY3898" s="71"/>
      <c r="PZ3898" s="71"/>
      <c r="QA3898" s="71"/>
      <c r="QB3898" s="71"/>
      <c r="QC3898" s="71"/>
      <c r="QD3898" s="71"/>
      <c r="QE3898" s="71"/>
      <c r="QF3898" s="71"/>
      <c r="QG3898" s="71"/>
      <c r="QH3898" s="71"/>
      <c r="QI3898" s="71"/>
      <c r="QJ3898" s="71"/>
      <c r="QK3898" s="71"/>
      <c r="QL3898" s="71"/>
      <c r="QM3898" s="71"/>
      <c r="QN3898" s="71"/>
      <c r="QO3898" s="71"/>
      <c r="QP3898" s="71"/>
      <c r="QQ3898" s="71"/>
      <c r="QR3898" s="71"/>
      <c r="QS3898" s="71"/>
      <c r="QT3898" s="71"/>
      <c r="QU3898" s="71"/>
      <c r="QV3898" s="71"/>
      <c r="QW3898" s="71"/>
      <c r="QX3898" s="71"/>
      <c r="QY3898" s="71"/>
      <c r="QZ3898" s="71"/>
      <c r="RA3898" s="71"/>
      <c r="RB3898" s="71"/>
      <c r="RC3898" s="71"/>
      <c r="RD3898" s="71"/>
      <c r="RE3898" s="71"/>
      <c r="RF3898" s="71"/>
      <c r="RG3898" s="71"/>
      <c r="RH3898" s="71"/>
      <c r="RI3898" s="71"/>
      <c r="RJ3898" s="71"/>
      <c r="RK3898" s="71"/>
      <c r="RL3898" s="71"/>
      <c r="RM3898" s="71"/>
      <c r="RN3898" s="71"/>
      <c r="RO3898" s="71"/>
      <c r="RP3898" s="71"/>
      <c r="RQ3898" s="71"/>
      <c r="RR3898" s="71"/>
      <c r="RS3898" s="71"/>
      <c r="RT3898" s="71"/>
      <c r="RU3898" s="71"/>
      <c r="RV3898" s="71"/>
      <c r="RW3898" s="71"/>
      <c r="RX3898" s="71"/>
      <c r="RY3898" s="71"/>
      <c r="RZ3898" s="71"/>
      <c r="SA3898" s="71"/>
      <c r="SB3898" s="71"/>
      <c r="SC3898" s="71"/>
      <c r="SD3898" s="71"/>
      <c r="SE3898" s="71"/>
      <c r="SF3898" s="71"/>
      <c r="SG3898" s="71"/>
      <c r="SH3898" s="71"/>
      <c r="SI3898" s="71"/>
      <c r="SJ3898" s="71"/>
      <c r="SK3898" s="71"/>
      <c r="SL3898" s="71"/>
      <c r="SM3898" s="71"/>
      <c r="SN3898" s="71"/>
      <c r="SO3898" s="71"/>
      <c r="SP3898" s="71"/>
      <c r="SQ3898" s="71"/>
      <c r="SR3898" s="71"/>
      <c r="SS3898" s="71"/>
      <c r="ST3898" s="71"/>
      <c r="SU3898" s="71"/>
      <c r="SV3898" s="71"/>
      <c r="SW3898" s="71"/>
      <c r="SX3898" s="71"/>
      <c r="SY3898" s="71"/>
      <c r="SZ3898" s="71"/>
      <c r="TA3898" s="71"/>
      <c r="TB3898" s="71"/>
      <c r="TC3898" s="71"/>
      <c r="TD3898" s="71"/>
      <c r="TE3898" s="71"/>
      <c r="TF3898" s="71"/>
      <c r="TG3898" s="71"/>
      <c r="TH3898" s="71"/>
      <c r="TI3898" s="71"/>
      <c r="TJ3898" s="71"/>
      <c r="TK3898" s="71"/>
      <c r="TL3898" s="71"/>
      <c r="TM3898" s="71"/>
      <c r="TN3898" s="71"/>
      <c r="TO3898" s="71"/>
      <c r="TP3898" s="71"/>
      <c r="TQ3898" s="71"/>
      <c r="TR3898" s="71"/>
      <c r="TS3898" s="71"/>
      <c r="TT3898" s="71"/>
      <c r="TU3898" s="71"/>
      <c r="TV3898" s="71"/>
      <c r="TW3898" s="71"/>
      <c r="TX3898" s="71"/>
      <c r="TY3898" s="71"/>
      <c r="TZ3898" s="71"/>
      <c r="UA3898" s="71"/>
      <c r="UB3898" s="71"/>
      <c r="UC3898" s="71"/>
      <c r="UD3898" s="71"/>
      <c r="UE3898" s="71"/>
      <c r="UF3898" s="71"/>
      <c r="UG3898" s="71"/>
      <c r="UH3898" s="71"/>
      <c r="UI3898" s="71"/>
      <c r="UJ3898" s="71"/>
      <c r="UK3898" s="71"/>
      <c r="UL3898" s="71"/>
      <c r="UM3898" s="71"/>
      <c r="UN3898" s="71"/>
      <c r="UO3898" s="71"/>
      <c r="UP3898" s="71"/>
      <c r="UQ3898" s="71"/>
      <c r="UR3898" s="71"/>
      <c r="US3898" s="71"/>
      <c r="UT3898" s="71"/>
      <c r="UU3898" s="71"/>
      <c r="UV3898" s="71"/>
      <c r="UW3898" s="71"/>
      <c r="UX3898" s="71"/>
      <c r="UY3898" s="71"/>
      <c r="UZ3898" s="71"/>
    </row>
    <row r="3899" spans="11:572">
      <c r="K3899" s="71"/>
      <c r="L3899" s="71"/>
      <c r="M3899" s="71"/>
      <c r="N3899" s="71"/>
      <c r="O3899" s="71"/>
      <c r="P3899" s="71"/>
      <c r="Q3899" s="71"/>
      <c r="R3899" s="71"/>
      <c r="S3899" s="71"/>
      <c r="T3899" s="71"/>
      <c r="U3899" s="71"/>
      <c r="V3899" s="71"/>
      <c r="W3899" s="71"/>
      <c r="X3899" s="71"/>
      <c r="Y3899" s="71"/>
      <c r="Z3899" s="71"/>
      <c r="AA3899" s="71"/>
      <c r="AB3899" s="71"/>
      <c r="AC3899" s="71"/>
      <c r="AD3899" s="71"/>
      <c r="AE3899" s="71"/>
      <c r="AF3899" s="71"/>
      <c r="AG3899" s="71"/>
      <c r="AH3899" s="71"/>
      <c r="AI3899" s="71"/>
      <c r="AJ3899" s="71"/>
      <c r="AK3899" s="71"/>
      <c r="AL3899" s="71"/>
      <c r="AM3899" s="71"/>
      <c r="AN3899" s="71"/>
      <c r="AO3899" s="71"/>
      <c r="AP3899" s="71"/>
      <c r="AQ3899" s="71"/>
      <c r="AR3899" s="71"/>
      <c r="AS3899" s="71"/>
      <c r="AT3899" s="71"/>
      <c r="AU3899" s="71"/>
      <c r="AV3899" s="71"/>
      <c r="AW3899" s="71"/>
      <c r="AX3899" s="71"/>
      <c r="AY3899" s="71"/>
      <c r="AZ3899" s="71"/>
      <c r="BA3899" s="71"/>
      <c r="BB3899" s="71"/>
      <c r="BC3899" s="71"/>
      <c r="BD3899" s="71"/>
      <c r="BE3899" s="71"/>
      <c r="BF3899" s="71"/>
      <c r="BG3899" s="71"/>
      <c r="BH3899" s="71"/>
      <c r="BI3899" s="71"/>
      <c r="BJ3899" s="71"/>
      <c r="BK3899" s="71"/>
      <c r="BL3899" s="71"/>
      <c r="BM3899" s="71"/>
      <c r="BN3899" s="71"/>
      <c r="BO3899" s="71"/>
      <c r="BP3899" s="71"/>
      <c r="BQ3899" s="71"/>
      <c r="BR3899" s="71"/>
      <c r="BS3899" s="71"/>
      <c r="BT3899" s="71"/>
      <c r="BU3899" s="71"/>
      <c r="BV3899" s="71"/>
      <c r="BW3899" s="71"/>
      <c r="BX3899" s="71"/>
      <c r="BY3899" s="71"/>
      <c r="BZ3899" s="71"/>
      <c r="CA3899" s="71"/>
      <c r="CB3899" s="71"/>
      <c r="CC3899" s="71"/>
      <c r="CD3899" s="71"/>
      <c r="CE3899" s="71"/>
      <c r="CF3899" s="71"/>
      <c r="CG3899" s="71"/>
      <c r="CH3899" s="71"/>
      <c r="CI3899" s="71"/>
      <c r="CJ3899" s="71"/>
      <c r="CK3899" s="71"/>
      <c r="CL3899" s="71"/>
      <c r="CM3899" s="71"/>
      <c r="CN3899" s="71"/>
      <c r="CO3899" s="71"/>
      <c r="CP3899" s="71"/>
      <c r="CQ3899" s="71"/>
      <c r="CR3899" s="71"/>
      <c r="CS3899" s="71"/>
      <c r="CT3899" s="71"/>
      <c r="CU3899" s="71"/>
      <c r="CV3899" s="71"/>
      <c r="CW3899" s="71"/>
      <c r="CX3899" s="71"/>
      <c r="CY3899" s="71"/>
      <c r="CZ3899" s="71"/>
      <c r="DA3899" s="71"/>
      <c r="DB3899" s="71"/>
      <c r="DC3899" s="71"/>
      <c r="DD3899" s="71"/>
      <c r="DE3899" s="71"/>
      <c r="DF3899" s="71"/>
      <c r="DG3899" s="71"/>
      <c r="DH3899" s="71"/>
      <c r="DI3899" s="71"/>
      <c r="DJ3899" s="71"/>
      <c r="DK3899" s="71"/>
      <c r="DL3899" s="71"/>
      <c r="DM3899" s="71"/>
      <c r="DN3899" s="71"/>
      <c r="DO3899" s="71"/>
      <c r="DP3899" s="71"/>
      <c r="DQ3899" s="71"/>
      <c r="DR3899" s="71"/>
      <c r="DS3899" s="71"/>
      <c r="DT3899" s="71"/>
      <c r="DU3899" s="71"/>
      <c r="DV3899" s="71"/>
      <c r="DW3899" s="71"/>
      <c r="DX3899" s="71"/>
      <c r="DY3899" s="71"/>
      <c r="DZ3899" s="71"/>
      <c r="EA3899" s="71"/>
      <c r="EB3899" s="71"/>
      <c r="EC3899" s="71"/>
      <c r="ED3899" s="71"/>
      <c r="EE3899" s="71"/>
      <c r="EF3899" s="71"/>
      <c r="EG3899" s="71"/>
      <c r="EH3899" s="71"/>
      <c r="EI3899" s="71"/>
      <c r="EJ3899" s="71"/>
      <c r="EK3899" s="71"/>
      <c r="EL3899" s="71"/>
      <c r="EM3899" s="71"/>
      <c r="EN3899" s="71"/>
      <c r="EO3899" s="71"/>
      <c r="EP3899" s="71"/>
      <c r="EQ3899" s="71"/>
      <c r="ER3899" s="71"/>
      <c r="ES3899" s="71"/>
      <c r="ET3899" s="71"/>
      <c r="EU3899" s="71"/>
      <c r="EV3899" s="71"/>
      <c r="EW3899" s="71"/>
      <c r="EX3899" s="71"/>
      <c r="EY3899" s="71"/>
      <c r="EZ3899" s="71"/>
      <c r="FA3899" s="71"/>
      <c r="FB3899" s="71"/>
      <c r="FC3899" s="71"/>
      <c r="FD3899" s="71"/>
      <c r="FE3899" s="71"/>
      <c r="FF3899" s="71"/>
      <c r="FG3899" s="71"/>
      <c r="FH3899" s="71"/>
      <c r="FI3899" s="71"/>
      <c r="FJ3899" s="71"/>
      <c r="FK3899" s="71"/>
      <c r="FL3899" s="71"/>
      <c r="FM3899" s="71"/>
      <c r="FN3899" s="71"/>
      <c r="FO3899" s="71"/>
      <c r="FP3899" s="71"/>
      <c r="FQ3899" s="71"/>
      <c r="FR3899" s="71"/>
      <c r="FS3899" s="71"/>
      <c r="FT3899" s="71"/>
      <c r="FU3899" s="71"/>
      <c r="FV3899" s="71"/>
      <c r="FW3899" s="71"/>
      <c r="FX3899" s="71"/>
      <c r="FY3899" s="71"/>
      <c r="FZ3899" s="71"/>
      <c r="GA3899" s="71"/>
      <c r="GB3899" s="71"/>
      <c r="GC3899" s="71"/>
      <c r="GD3899" s="71"/>
      <c r="GE3899" s="71"/>
      <c r="GF3899" s="71"/>
      <c r="GG3899" s="71"/>
      <c r="GH3899" s="71"/>
      <c r="GI3899" s="71"/>
      <c r="GJ3899" s="71"/>
      <c r="GK3899" s="71"/>
      <c r="GL3899" s="71"/>
      <c r="GM3899" s="71"/>
      <c r="GN3899" s="71"/>
      <c r="GO3899" s="71"/>
      <c r="GP3899" s="71"/>
      <c r="GQ3899" s="71"/>
      <c r="GR3899" s="71"/>
      <c r="GS3899" s="71"/>
      <c r="GT3899" s="71"/>
      <c r="GU3899" s="71"/>
      <c r="GV3899" s="71"/>
      <c r="GW3899" s="71"/>
      <c r="GX3899" s="71"/>
      <c r="GY3899" s="71"/>
      <c r="GZ3899" s="71"/>
      <c r="HA3899" s="71"/>
      <c r="HB3899" s="71"/>
      <c r="HC3899" s="71"/>
      <c r="HD3899" s="71"/>
      <c r="HE3899" s="71"/>
      <c r="HF3899" s="71"/>
      <c r="HG3899" s="71"/>
      <c r="HH3899" s="71"/>
      <c r="HI3899" s="71"/>
      <c r="HJ3899" s="71"/>
      <c r="HK3899" s="71"/>
      <c r="HL3899" s="71"/>
      <c r="HM3899" s="71"/>
      <c r="HN3899" s="71"/>
      <c r="HO3899" s="71"/>
      <c r="HP3899" s="71"/>
      <c r="HQ3899" s="71"/>
      <c r="HR3899" s="71"/>
      <c r="HS3899" s="71"/>
      <c r="HT3899" s="71"/>
      <c r="HU3899" s="71"/>
      <c r="HV3899" s="71"/>
      <c r="HW3899" s="71"/>
      <c r="HX3899" s="71"/>
      <c r="HY3899" s="71"/>
      <c r="HZ3899" s="71"/>
      <c r="IA3899" s="71"/>
      <c r="IB3899" s="71"/>
      <c r="IC3899" s="71"/>
      <c r="ID3899" s="71"/>
      <c r="IE3899" s="71"/>
      <c r="IF3899" s="71"/>
      <c r="IG3899" s="71"/>
      <c r="IH3899" s="71"/>
      <c r="II3899" s="71"/>
      <c r="IJ3899" s="71"/>
      <c r="IK3899" s="71"/>
      <c r="IL3899" s="71"/>
      <c r="IM3899" s="71"/>
      <c r="IN3899" s="71"/>
      <c r="IO3899" s="71"/>
      <c r="IP3899" s="71"/>
      <c r="IQ3899" s="71"/>
      <c r="IR3899" s="71"/>
      <c r="IS3899" s="71"/>
      <c r="IT3899" s="71"/>
      <c r="IU3899" s="71"/>
      <c r="IV3899" s="71"/>
      <c r="IW3899" s="71"/>
      <c r="IX3899" s="71"/>
      <c r="IY3899" s="71"/>
      <c r="IZ3899" s="71"/>
      <c r="JA3899" s="71"/>
      <c r="JB3899" s="71"/>
      <c r="JC3899" s="71"/>
      <c r="JD3899" s="71"/>
      <c r="JE3899" s="71"/>
      <c r="JF3899" s="71"/>
      <c r="JG3899" s="71"/>
      <c r="JH3899" s="71"/>
      <c r="JI3899" s="71"/>
      <c r="JJ3899" s="71"/>
      <c r="JK3899" s="71"/>
      <c r="JL3899" s="71"/>
      <c r="JM3899" s="71"/>
      <c r="JN3899" s="71"/>
      <c r="JO3899" s="71"/>
      <c r="JP3899" s="71"/>
      <c r="JQ3899" s="71"/>
      <c r="JR3899" s="71"/>
      <c r="JS3899" s="71"/>
      <c r="JT3899" s="71"/>
      <c r="JU3899" s="71"/>
      <c r="JV3899" s="71"/>
      <c r="JW3899" s="71"/>
      <c r="JX3899" s="71"/>
      <c r="JY3899" s="71"/>
      <c r="JZ3899" s="71"/>
      <c r="KA3899" s="71"/>
      <c r="KB3899" s="71"/>
      <c r="KC3899" s="71"/>
      <c r="KD3899" s="71"/>
      <c r="KE3899" s="71"/>
      <c r="KF3899" s="71"/>
      <c r="KG3899" s="71"/>
      <c r="KH3899" s="71"/>
      <c r="KI3899" s="71"/>
      <c r="KJ3899" s="71"/>
      <c r="KK3899" s="71"/>
      <c r="KL3899" s="71"/>
      <c r="KM3899" s="71"/>
      <c r="KN3899" s="71"/>
      <c r="KO3899" s="71"/>
      <c r="KP3899" s="71"/>
      <c r="KQ3899" s="71"/>
      <c r="KR3899" s="71"/>
      <c r="KS3899" s="71"/>
      <c r="KT3899" s="71"/>
      <c r="KU3899" s="71"/>
      <c r="KV3899" s="71"/>
      <c r="KW3899" s="71"/>
      <c r="KX3899" s="71"/>
      <c r="KY3899" s="71"/>
      <c r="KZ3899" s="71"/>
      <c r="LA3899" s="71"/>
      <c r="LB3899" s="71"/>
      <c r="LC3899" s="71"/>
      <c r="LD3899" s="71"/>
      <c r="LE3899" s="71"/>
      <c r="LF3899" s="71"/>
      <c r="LG3899" s="71"/>
      <c r="LH3899" s="71"/>
      <c r="LI3899" s="71"/>
      <c r="LJ3899" s="71"/>
      <c r="LK3899" s="71"/>
      <c r="LL3899" s="71"/>
      <c r="LM3899" s="71"/>
      <c r="LN3899" s="71"/>
      <c r="LO3899" s="71"/>
      <c r="LP3899" s="71"/>
      <c r="LQ3899" s="71"/>
      <c r="LR3899" s="71"/>
      <c r="LS3899" s="71"/>
      <c r="LT3899" s="71"/>
      <c r="LU3899" s="71"/>
      <c r="LV3899" s="71"/>
      <c r="LW3899" s="71"/>
      <c r="LX3899" s="71"/>
      <c r="LY3899" s="71"/>
      <c r="LZ3899" s="71"/>
      <c r="MA3899" s="71"/>
      <c r="MB3899" s="71"/>
      <c r="MC3899" s="71"/>
      <c r="MD3899" s="71"/>
      <c r="ME3899" s="71"/>
      <c r="MF3899" s="71"/>
      <c r="MG3899" s="71"/>
      <c r="MH3899" s="71"/>
      <c r="MI3899" s="71"/>
      <c r="MJ3899" s="71"/>
      <c r="MK3899" s="71"/>
      <c r="ML3899" s="71"/>
      <c r="MM3899" s="71"/>
      <c r="MN3899" s="71"/>
      <c r="MO3899" s="71"/>
      <c r="MP3899" s="71"/>
      <c r="MQ3899" s="71"/>
      <c r="MR3899" s="71"/>
      <c r="MS3899" s="71"/>
      <c r="MT3899" s="71"/>
      <c r="MU3899" s="71"/>
      <c r="MV3899" s="71"/>
      <c r="MW3899" s="71"/>
      <c r="MX3899" s="71"/>
      <c r="MY3899" s="71"/>
      <c r="MZ3899" s="71"/>
      <c r="NA3899" s="71"/>
      <c r="NB3899" s="71"/>
      <c r="NC3899" s="71"/>
      <c r="ND3899" s="71"/>
      <c r="NE3899" s="71"/>
      <c r="NF3899" s="71"/>
      <c r="NG3899" s="71"/>
      <c r="NH3899" s="71"/>
      <c r="NI3899" s="71"/>
      <c r="NJ3899" s="71"/>
      <c r="NK3899" s="71"/>
      <c r="NL3899" s="71"/>
      <c r="NM3899" s="71"/>
      <c r="NN3899" s="71"/>
      <c r="NO3899" s="71"/>
      <c r="NP3899" s="71"/>
      <c r="NQ3899" s="71"/>
      <c r="NR3899" s="71"/>
      <c r="NS3899" s="71"/>
      <c r="NT3899" s="71"/>
      <c r="NU3899" s="71"/>
      <c r="NV3899" s="71"/>
      <c r="NW3899" s="71"/>
      <c r="NX3899" s="71"/>
      <c r="NY3899" s="71"/>
      <c r="NZ3899" s="71"/>
      <c r="OA3899" s="71"/>
      <c r="OB3899" s="71"/>
      <c r="OC3899" s="71"/>
      <c r="OD3899" s="71"/>
      <c r="OE3899" s="71"/>
      <c r="OF3899" s="71"/>
      <c r="OG3899" s="71"/>
      <c r="OH3899" s="71"/>
      <c r="OI3899" s="71"/>
      <c r="OJ3899" s="71"/>
      <c r="OK3899" s="71"/>
      <c r="OL3899" s="71"/>
      <c r="OM3899" s="71"/>
      <c r="ON3899" s="71"/>
      <c r="OO3899" s="71"/>
      <c r="OP3899" s="71"/>
      <c r="OQ3899" s="71"/>
      <c r="OR3899" s="71"/>
      <c r="OS3899" s="71"/>
      <c r="OT3899" s="71"/>
      <c r="OU3899" s="71"/>
      <c r="OV3899" s="71"/>
      <c r="OW3899" s="71"/>
      <c r="OX3899" s="71"/>
      <c r="OY3899" s="71"/>
      <c r="OZ3899" s="71"/>
      <c r="PA3899" s="71"/>
      <c r="PB3899" s="71"/>
      <c r="PC3899" s="71"/>
      <c r="PD3899" s="71"/>
      <c r="PE3899" s="71"/>
      <c r="PF3899" s="71"/>
      <c r="PG3899" s="71"/>
      <c r="PH3899" s="71"/>
      <c r="PI3899" s="71"/>
      <c r="PJ3899" s="71"/>
      <c r="PK3899" s="71"/>
      <c r="PL3899" s="71"/>
      <c r="PM3899" s="71"/>
      <c r="PN3899" s="71"/>
      <c r="PO3899" s="71"/>
      <c r="PP3899" s="71"/>
      <c r="PQ3899" s="71"/>
      <c r="PR3899" s="71"/>
      <c r="PS3899" s="71"/>
      <c r="PT3899" s="71"/>
      <c r="PU3899" s="71"/>
      <c r="PV3899" s="71"/>
      <c r="PW3899" s="71"/>
      <c r="PX3899" s="71"/>
      <c r="PY3899" s="71"/>
      <c r="PZ3899" s="71"/>
      <c r="QA3899" s="71"/>
      <c r="QB3899" s="71"/>
      <c r="QC3899" s="71"/>
      <c r="QD3899" s="71"/>
      <c r="QE3899" s="71"/>
      <c r="QF3899" s="71"/>
      <c r="QG3899" s="71"/>
      <c r="QH3899" s="71"/>
      <c r="QI3899" s="71"/>
      <c r="QJ3899" s="71"/>
      <c r="QK3899" s="71"/>
      <c r="QL3899" s="71"/>
      <c r="QM3899" s="71"/>
      <c r="QN3899" s="71"/>
      <c r="QO3899" s="71"/>
      <c r="QP3899" s="71"/>
      <c r="QQ3899" s="71"/>
      <c r="QR3899" s="71"/>
      <c r="QS3899" s="71"/>
      <c r="QT3899" s="71"/>
      <c r="QU3899" s="71"/>
      <c r="QV3899" s="71"/>
      <c r="QW3899" s="71"/>
      <c r="QX3899" s="71"/>
      <c r="QY3899" s="71"/>
      <c r="QZ3899" s="71"/>
      <c r="RA3899" s="71"/>
      <c r="RB3899" s="71"/>
      <c r="RC3899" s="71"/>
      <c r="RD3899" s="71"/>
      <c r="RE3899" s="71"/>
      <c r="RF3899" s="71"/>
      <c r="RG3899" s="71"/>
      <c r="RH3899" s="71"/>
      <c r="RI3899" s="71"/>
      <c r="RJ3899" s="71"/>
      <c r="RK3899" s="71"/>
      <c r="RL3899" s="71"/>
      <c r="RM3899" s="71"/>
      <c r="RN3899" s="71"/>
      <c r="RO3899" s="71"/>
      <c r="RP3899" s="71"/>
      <c r="RQ3899" s="71"/>
      <c r="RR3899" s="71"/>
      <c r="RS3899" s="71"/>
      <c r="RT3899" s="71"/>
      <c r="RU3899" s="71"/>
      <c r="RV3899" s="71"/>
      <c r="RW3899" s="71"/>
      <c r="RX3899" s="71"/>
      <c r="RY3899" s="71"/>
      <c r="RZ3899" s="71"/>
      <c r="SA3899" s="71"/>
      <c r="SB3899" s="71"/>
      <c r="SC3899" s="71"/>
      <c r="SD3899" s="71"/>
      <c r="SE3899" s="71"/>
      <c r="SF3899" s="71"/>
      <c r="SG3899" s="71"/>
      <c r="SH3899" s="71"/>
      <c r="SI3899" s="71"/>
      <c r="SJ3899" s="71"/>
      <c r="SK3899" s="71"/>
      <c r="SL3899" s="71"/>
      <c r="SM3899" s="71"/>
      <c r="SN3899" s="71"/>
      <c r="SO3899" s="71"/>
      <c r="SP3899" s="71"/>
      <c r="SQ3899" s="71"/>
      <c r="SR3899" s="71"/>
      <c r="SS3899" s="71"/>
      <c r="ST3899" s="71"/>
      <c r="SU3899" s="71"/>
      <c r="SV3899" s="71"/>
      <c r="SW3899" s="71"/>
      <c r="SX3899" s="71"/>
      <c r="SY3899" s="71"/>
      <c r="SZ3899" s="71"/>
      <c r="TA3899" s="71"/>
      <c r="TB3899" s="71"/>
      <c r="TC3899" s="71"/>
      <c r="TD3899" s="71"/>
      <c r="TE3899" s="71"/>
      <c r="TF3899" s="71"/>
      <c r="TG3899" s="71"/>
      <c r="TH3899" s="71"/>
      <c r="TI3899" s="71"/>
      <c r="TJ3899" s="71"/>
      <c r="TK3899" s="71"/>
      <c r="TL3899" s="71"/>
      <c r="TM3899" s="71"/>
      <c r="TN3899" s="71"/>
      <c r="TO3899" s="71"/>
      <c r="TP3899" s="71"/>
      <c r="TQ3899" s="71"/>
      <c r="TR3899" s="71"/>
      <c r="TS3899" s="71"/>
      <c r="TT3899" s="71"/>
      <c r="TU3899" s="71"/>
      <c r="TV3899" s="71"/>
      <c r="TW3899" s="71"/>
      <c r="TX3899" s="71"/>
      <c r="TY3899" s="71"/>
      <c r="TZ3899" s="71"/>
      <c r="UA3899" s="71"/>
      <c r="UB3899" s="71"/>
      <c r="UC3899" s="71"/>
      <c r="UD3899" s="71"/>
      <c r="UE3899" s="71"/>
      <c r="UF3899" s="71"/>
      <c r="UG3899" s="71"/>
      <c r="UH3899" s="71"/>
      <c r="UI3899" s="71"/>
      <c r="UJ3899" s="71"/>
      <c r="UK3899" s="71"/>
      <c r="UL3899" s="71"/>
      <c r="UM3899" s="71"/>
      <c r="UN3899" s="71"/>
      <c r="UO3899" s="71"/>
      <c r="UP3899" s="71"/>
      <c r="UQ3899" s="71"/>
      <c r="UR3899" s="71"/>
      <c r="US3899" s="71"/>
      <c r="UT3899" s="71"/>
      <c r="UU3899" s="71"/>
      <c r="UV3899" s="71"/>
      <c r="UW3899" s="71"/>
      <c r="UX3899" s="71"/>
      <c r="UY3899" s="71"/>
      <c r="UZ3899" s="71"/>
    </row>
    <row r="3900" spans="11:572">
      <c r="K3900" s="71"/>
      <c r="L3900" s="71"/>
      <c r="M3900" s="71"/>
      <c r="N3900" s="71"/>
      <c r="O3900" s="71"/>
      <c r="P3900" s="71"/>
      <c r="Q3900" s="71"/>
      <c r="R3900" s="71"/>
      <c r="S3900" s="71"/>
      <c r="T3900" s="71"/>
      <c r="U3900" s="71"/>
      <c r="V3900" s="71"/>
      <c r="W3900" s="71"/>
      <c r="X3900" s="71"/>
      <c r="Y3900" s="71"/>
      <c r="Z3900" s="71"/>
      <c r="AA3900" s="71"/>
      <c r="AB3900" s="71"/>
      <c r="AC3900" s="71"/>
      <c r="AD3900" s="71"/>
      <c r="AE3900" s="71"/>
      <c r="AF3900" s="71"/>
      <c r="AG3900" s="71"/>
      <c r="AH3900" s="71"/>
      <c r="AI3900" s="71"/>
      <c r="AJ3900" s="71"/>
      <c r="AK3900" s="71"/>
      <c r="AL3900" s="71"/>
      <c r="AM3900" s="71"/>
      <c r="AN3900" s="71"/>
      <c r="AO3900" s="71"/>
      <c r="AP3900" s="71"/>
      <c r="AQ3900" s="71"/>
      <c r="AR3900" s="71"/>
      <c r="AS3900" s="71"/>
      <c r="AT3900" s="71"/>
      <c r="AU3900" s="71"/>
      <c r="AV3900" s="71"/>
      <c r="AW3900" s="71"/>
      <c r="AX3900" s="71"/>
      <c r="AY3900" s="71"/>
      <c r="AZ3900" s="71"/>
      <c r="BA3900" s="71"/>
      <c r="BB3900" s="71"/>
      <c r="BC3900" s="71"/>
      <c r="BD3900" s="71"/>
      <c r="BE3900" s="71"/>
      <c r="BF3900" s="71"/>
      <c r="BG3900" s="71"/>
      <c r="BH3900" s="71"/>
      <c r="BI3900" s="71"/>
      <c r="BJ3900" s="71"/>
      <c r="BK3900" s="71"/>
      <c r="BL3900" s="71"/>
      <c r="BM3900" s="71"/>
      <c r="BN3900" s="71"/>
      <c r="BO3900" s="71"/>
      <c r="BP3900" s="71"/>
      <c r="BQ3900" s="71"/>
      <c r="BR3900" s="71"/>
      <c r="BS3900" s="71"/>
      <c r="BT3900" s="71"/>
      <c r="BU3900" s="71"/>
      <c r="BV3900" s="71"/>
      <c r="BW3900" s="71"/>
      <c r="BX3900" s="71"/>
      <c r="BY3900" s="71"/>
      <c r="BZ3900" s="71"/>
      <c r="CA3900" s="71"/>
      <c r="CB3900" s="71"/>
      <c r="CC3900" s="71"/>
      <c r="CD3900" s="71"/>
      <c r="CE3900" s="71"/>
      <c r="CF3900" s="71"/>
      <c r="CG3900" s="71"/>
      <c r="CH3900" s="71"/>
      <c r="CI3900" s="71"/>
      <c r="CJ3900" s="71"/>
      <c r="CK3900" s="71"/>
      <c r="CL3900" s="71"/>
      <c r="CM3900" s="71"/>
      <c r="CN3900" s="71"/>
      <c r="CO3900" s="71"/>
      <c r="CP3900" s="71"/>
      <c r="CQ3900" s="71"/>
      <c r="CR3900" s="71"/>
      <c r="CS3900" s="71"/>
      <c r="CT3900" s="71"/>
      <c r="CU3900" s="71"/>
      <c r="CV3900" s="71"/>
      <c r="CW3900" s="71"/>
      <c r="CX3900" s="71"/>
      <c r="CY3900" s="71"/>
      <c r="CZ3900" s="71"/>
      <c r="DA3900" s="71"/>
      <c r="DB3900" s="71"/>
      <c r="DC3900" s="71"/>
      <c r="DD3900" s="71"/>
      <c r="DE3900" s="71"/>
      <c r="DF3900" s="71"/>
      <c r="DG3900" s="71"/>
      <c r="DH3900" s="71"/>
      <c r="DI3900" s="71"/>
      <c r="DJ3900" s="71"/>
      <c r="DK3900" s="71"/>
      <c r="DL3900" s="71"/>
      <c r="DM3900" s="71"/>
      <c r="DN3900" s="71"/>
      <c r="DO3900" s="71"/>
      <c r="DP3900" s="71"/>
      <c r="DQ3900" s="71"/>
      <c r="DR3900" s="71"/>
      <c r="DS3900" s="71"/>
      <c r="DT3900" s="71"/>
      <c r="DU3900" s="71"/>
      <c r="DV3900" s="71"/>
      <c r="DW3900" s="71"/>
      <c r="DX3900" s="71"/>
      <c r="DY3900" s="71"/>
      <c r="DZ3900" s="71"/>
      <c r="EA3900" s="71"/>
      <c r="EB3900" s="71"/>
      <c r="EC3900" s="71"/>
      <c r="ED3900" s="71"/>
      <c r="EE3900" s="71"/>
      <c r="EF3900" s="71"/>
      <c r="EG3900" s="71"/>
      <c r="EH3900" s="71"/>
      <c r="EI3900" s="71"/>
      <c r="EJ3900" s="71"/>
      <c r="EK3900" s="71"/>
      <c r="EL3900" s="71"/>
      <c r="EM3900" s="71"/>
      <c r="EN3900" s="71"/>
      <c r="EO3900" s="71"/>
      <c r="EP3900" s="71"/>
      <c r="EQ3900" s="71"/>
      <c r="ER3900" s="71"/>
      <c r="ES3900" s="71"/>
      <c r="ET3900" s="71"/>
      <c r="EU3900" s="71"/>
      <c r="EV3900" s="71"/>
      <c r="EW3900" s="71"/>
      <c r="EX3900" s="71"/>
      <c r="EY3900" s="71"/>
      <c r="EZ3900" s="71"/>
      <c r="FA3900" s="71"/>
      <c r="FB3900" s="71"/>
      <c r="FC3900" s="71"/>
      <c r="FD3900" s="71"/>
      <c r="FE3900" s="71"/>
      <c r="FF3900" s="71"/>
      <c r="FG3900" s="71"/>
      <c r="FH3900" s="71"/>
      <c r="FI3900" s="71"/>
      <c r="FJ3900" s="71"/>
      <c r="FK3900" s="71"/>
      <c r="FL3900" s="71"/>
      <c r="FM3900" s="71"/>
      <c r="FN3900" s="71"/>
      <c r="FO3900" s="71"/>
      <c r="FP3900" s="71"/>
      <c r="FQ3900" s="71"/>
      <c r="FR3900" s="71"/>
      <c r="FS3900" s="71"/>
      <c r="FT3900" s="71"/>
      <c r="FU3900" s="71"/>
      <c r="FV3900" s="71"/>
      <c r="FW3900" s="71"/>
      <c r="FX3900" s="71"/>
      <c r="FY3900" s="71"/>
      <c r="FZ3900" s="71"/>
      <c r="GA3900" s="71"/>
      <c r="GB3900" s="71"/>
      <c r="GC3900" s="71"/>
      <c r="GD3900" s="71"/>
      <c r="GE3900" s="71"/>
      <c r="GF3900" s="71"/>
      <c r="GG3900" s="71"/>
      <c r="GH3900" s="71"/>
      <c r="GI3900" s="71"/>
      <c r="GJ3900" s="71"/>
      <c r="GK3900" s="71"/>
      <c r="GL3900" s="71"/>
      <c r="GM3900" s="71"/>
      <c r="GN3900" s="71"/>
      <c r="GO3900" s="71"/>
      <c r="GP3900" s="71"/>
      <c r="GQ3900" s="71"/>
      <c r="GR3900" s="71"/>
      <c r="GS3900" s="71"/>
      <c r="GT3900" s="71"/>
      <c r="GU3900" s="71"/>
      <c r="GV3900" s="71"/>
      <c r="GW3900" s="71"/>
      <c r="GX3900" s="71"/>
      <c r="GY3900" s="71"/>
      <c r="GZ3900" s="71"/>
      <c r="HA3900" s="71"/>
      <c r="HB3900" s="71"/>
      <c r="HC3900" s="71"/>
      <c r="HD3900" s="71"/>
      <c r="HE3900" s="71"/>
      <c r="HF3900" s="71"/>
      <c r="HG3900" s="71"/>
      <c r="HH3900" s="71"/>
      <c r="HI3900" s="71"/>
      <c r="HJ3900" s="71"/>
      <c r="HK3900" s="71"/>
      <c r="HL3900" s="71"/>
      <c r="HM3900" s="71"/>
      <c r="HN3900" s="71"/>
      <c r="HO3900" s="71"/>
      <c r="HP3900" s="71"/>
      <c r="HQ3900" s="71"/>
      <c r="HR3900" s="71"/>
      <c r="HS3900" s="71"/>
      <c r="HT3900" s="71"/>
      <c r="HU3900" s="71"/>
      <c r="HV3900" s="71"/>
      <c r="HW3900" s="71"/>
      <c r="HX3900" s="71"/>
      <c r="HY3900" s="71"/>
      <c r="HZ3900" s="71"/>
      <c r="IA3900" s="71"/>
      <c r="IB3900" s="71"/>
      <c r="IC3900" s="71"/>
      <c r="ID3900" s="71"/>
      <c r="IE3900" s="71"/>
      <c r="IF3900" s="71"/>
      <c r="IG3900" s="71"/>
      <c r="IH3900" s="71"/>
      <c r="II3900" s="71"/>
      <c r="IJ3900" s="71"/>
      <c r="IK3900" s="71"/>
      <c r="IL3900" s="71"/>
      <c r="IM3900" s="71"/>
      <c r="IN3900" s="71"/>
      <c r="IO3900" s="71"/>
      <c r="IP3900" s="71"/>
      <c r="IQ3900" s="71"/>
      <c r="IR3900" s="71"/>
      <c r="IS3900" s="71"/>
      <c r="IT3900" s="71"/>
      <c r="IU3900" s="71"/>
      <c r="IV3900" s="71"/>
      <c r="IW3900" s="71"/>
      <c r="IX3900" s="71"/>
      <c r="IY3900" s="71"/>
      <c r="IZ3900" s="71"/>
      <c r="JA3900" s="71"/>
      <c r="JB3900" s="71"/>
      <c r="JC3900" s="71"/>
      <c r="JD3900" s="71"/>
      <c r="JE3900" s="71"/>
      <c r="JF3900" s="71"/>
      <c r="JG3900" s="71"/>
      <c r="JH3900" s="71"/>
      <c r="JI3900" s="71"/>
      <c r="JJ3900" s="71"/>
      <c r="JK3900" s="71"/>
      <c r="JL3900" s="71"/>
      <c r="JM3900" s="71"/>
      <c r="JN3900" s="71"/>
      <c r="JO3900" s="71"/>
      <c r="JP3900" s="71"/>
      <c r="JQ3900" s="71"/>
      <c r="JR3900" s="71"/>
      <c r="JS3900" s="71"/>
      <c r="JT3900" s="71"/>
      <c r="JU3900" s="71"/>
      <c r="JV3900" s="71"/>
      <c r="JW3900" s="71"/>
      <c r="JX3900" s="71"/>
      <c r="JY3900" s="71"/>
      <c r="JZ3900" s="71"/>
      <c r="KA3900" s="71"/>
      <c r="KB3900" s="71"/>
      <c r="KC3900" s="71"/>
      <c r="KD3900" s="71"/>
      <c r="KE3900" s="71"/>
      <c r="KF3900" s="71"/>
      <c r="KG3900" s="71"/>
      <c r="KH3900" s="71"/>
      <c r="KI3900" s="71"/>
      <c r="KJ3900" s="71"/>
      <c r="KK3900" s="71"/>
      <c r="KL3900" s="71"/>
      <c r="KM3900" s="71"/>
      <c r="KN3900" s="71"/>
      <c r="KO3900" s="71"/>
      <c r="KP3900" s="71"/>
      <c r="KQ3900" s="71"/>
      <c r="KR3900" s="71"/>
      <c r="KS3900" s="71"/>
      <c r="KT3900" s="71"/>
      <c r="KU3900" s="71"/>
      <c r="KV3900" s="71"/>
      <c r="KW3900" s="71"/>
      <c r="KX3900" s="71"/>
      <c r="KY3900" s="71"/>
      <c r="KZ3900" s="71"/>
      <c r="LA3900" s="71"/>
      <c r="LB3900" s="71"/>
      <c r="LC3900" s="71"/>
      <c r="LD3900" s="71"/>
      <c r="LE3900" s="71"/>
      <c r="LF3900" s="71"/>
      <c r="LG3900" s="71"/>
      <c r="LH3900" s="71"/>
      <c r="LI3900" s="71"/>
      <c r="LJ3900" s="71"/>
      <c r="LK3900" s="71"/>
      <c r="LL3900" s="71"/>
      <c r="LM3900" s="71"/>
      <c r="LN3900" s="71"/>
      <c r="LO3900" s="71"/>
      <c r="LP3900" s="71"/>
      <c r="LQ3900" s="71"/>
      <c r="LR3900" s="71"/>
      <c r="LS3900" s="71"/>
      <c r="LT3900" s="71"/>
      <c r="LU3900" s="71"/>
      <c r="LV3900" s="71"/>
      <c r="LW3900" s="71"/>
      <c r="LX3900" s="71"/>
      <c r="LY3900" s="71"/>
      <c r="LZ3900" s="71"/>
      <c r="MA3900" s="71"/>
      <c r="MB3900" s="71"/>
      <c r="MC3900" s="71"/>
      <c r="MD3900" s="71"/>
      <c r="ME3900" s="71"/>
      <c r="MF3900" s="71"/>
      <c r="MG3900" s="71"/>
      <c r="MH3900" s="71"/>
      <c r="MI3900" s="71"/>
      <c r="MJ3900" s="71"/>
      <c r="MK3900" s="71"/>
      <c r="ML3900" s="71"/>
      <c r="MM3900" s="71"/>
      <c r="MN3900" s="71"/>
      <c r="MO3900" s="71"/>
      <c r="MP3900" s="71"/>
      <c r="MQ3900" s="71"/>
      <c r="MR3900" s="71"/>
      <c r="MS3900" s="71"/>
      <c r="MT3900" s="71"/>
      <c r="MU3900" s="71"/>
      <c r="MV3900" s="71"/>
      <c r="MW3900" s="71"/>
      <c r="MX3900" s="71"/>
      <c r="MY3900" s="71"/>
      <c r="MZ3900" s="71"/>
      <c r="NA3900" s="71"/>
      <c r="NB3900" s="71"/>
      <c r="NC3900" s="71"/>
      <c r="ND3900" s="71"/>
      <c r="NE3900" s="71"/>
      <c r="NF3900" s="71"/>
      <c r="NG3900" s="71"/>
      <c r="NH3900" s="71"/>
      <c r="NI3900" s="71"/>
      <c r="NJ3900" s="71"/>
      <c r="NK3900" s="71"/>
      <c r="NL3900" s="71"/>
      <c r="NM3900" s="71"/>
      <c r="NN3900" s="71"/>
      <c r="NO3900" s="71"/>
      <c r="NP3900" s="71"/>
      <c r="NQ3900" s="71"/>
      <c r="NR3900" s="71"/>
      <c r="NS3900" s="71"/>
      <c r="NT3900" s="71"/>
      <c r="NU3900" s="71"/>
      <c r="NV3900" s="71"/>
      <c r="NW3900" s="71"/>
      <c r="NX3900" s="71"/>
      <c r="NY3900" s="71"/>
      <c r="NZ3900" s="71"/>
      <c r="OA3900" s="71"/>
      <c r="OB3900" s="71"/>
      <c r="OC3900" s="71"/>
      <c r="OD3900" s="71"/>
      <c r="OE3900" s="71"/>
      <c r="OF3900" s="71"/>
      <c r="OG3900" s="71"/>
      <c r="OH3900" s="71"/>
      <c r="OI3900" s="71"/>
      <c r="OJ3900" s="71"/>
      <c r="OK3900" s="71"/>
      <c r="OL3900" s="71"/>
      <c r="OM3900" s="71"/>
      <c r="ON3900" s="71"/>
      <c r="OO3900" s="71"/>
      <c r="OP3900" s="71"/>
      <c r="OQ3900" s="71"/>
      <c r="OR3900" s="71"/>
      <c r="OS3900" s="71"/>
      <c r="OT3900" s="71"/>
      <c r="OU3900" s="71"/>
      <c r="OV3900" s="71"/>
      <c r="OW3900" s="71"/>
      <c r="OX3900" s="71"/>
      <c r="OY3900" s="71"/>
      <c r="OZ3900" s="71"/>
      <c r="PA3900" s="71"/>
      <c r="PB3900" s="71"/>
      <c r="PC3900" s="71"/>
      <c r="PD3900" s="71"/>
      <c r="PE3900" s="71"/>
      <c r="PF3900" s="71"/>
      <c r="PG3900" s="71"/>
      <c r="PH3900" s="71"/>
      <c r="PI3900" s="71"/>
      <c r="PJ3900" s="71"/>
      <c r="PK3900" s="71"/>
      <c r="PL3900" s="71"/>
      <c r="PM3900" s="71"/>
      <c r="PN3900" s="71"/>
      <c r="PO3900" s="71"/>
      <c r="PP3900" s="71"/>
      <c r="PQ3900" s="71"/>
      <c r="PR3900" s="71"/>
      <c r="PS3900" s="71"/>
      <c r="PT3900" s="71"/>
      <c r="PU3900" s="71"/>
      <c r="PV3900" s="71"/>
      <c r="PW3900" s="71"/>
      <c r="PX3900" s="71"/>
      <c r="PY3900" s="71"/>
      <c r="PZ3900" s="71"/>
      <c r="QA3900" s="71"/>
      <c r="QB3900" s="71"/>
      <c r="QC3900" s="71"/>
      <c r="QD3900" s="71"/>
      <c r="QE3900" s="71"/>
      <c r="QF3900" s="71"/>
      <c r="QG3900" s="71"/>
      <c r="QH3900" s="71"/>
      <c r="QI3900" s="71"/>
      <c r="QJ3900" s="71"/>
      <c r="QK3900" s="71"/>
      <c r="QL3900" s="71"/>
      <c r="QM3900" s="71"/>
      <c r="QN3900" s="71"/>
      <c r="QO3900" s="71"/>
      <c r="QP3900" s="71"/>
      <c r="QQ3900" s="71"/>
      <c r="QR3900" s="71"/>
      <c r="QS3900" s="71"/>
      <c r="QT3900" s="71"/>
      <c r="QU3900" s="71"/>
      <c r="QV3900" s="71"/>
      <c r="QW3900" s="71"/>
      <c r="QX3900" s="71"/>
      <c r="QY3900" s="71"/>
      <c r="QZ3900" s="71"/>
      <c r="RA3900" s="71"/>
      <c r="RB3900" s="71"/>
      <c r="RC3900" s="71"/>
      <c r="RD3900" s="71"/>
      <c r="RE3900" s="71"/>
      <c r="RF3900" s="71"/>
      <c r="RG3900" s="71"/>
      <c r="RH3900" s="71"/>
      <c r="RI3900" s="71"/>
      <c r="RJ3900" s="71"/>
      <c r="RK3900" s="71"/>
      <c r="RL3900" s="71"/>
      <c r="RM3900" s="71"/>
      <c r="RN3900" s="71"/>
      <c r="RO3900" s="71"/>
      <c r="RP3900" s="71"/>
      <c r="RQ3900" s="71"/>
      <c r="RR3900" s="71"/>
      <c r="RS3900" s="71"/>
      <c r="RT3900" s="71"/>
      <c r="RU3900" s="71"/>
      <c r="RV3900" s="71"/>
      <c r="RW3900" s="71"/>
      <c r="RX3900" s="71"/>
      <c r="RY3900" s="71"/>
      <c r="RZ3900" s="71"/>
      <c r="SA3900" s="71"/>
      <c r="SB3900" s="71"/>
      <c r="SC3900" s="71"/>
      <c r="SD3900" s="71"/>
      <c r="SE3900" s="71"/>
      <c r="SF3900" s="71"/>
      <c r="SG3900" s="71"/>
      <c r="SH3900" s="71"/>
      <c r="SI3900" s="71"/>
      <c r="SJ3900" s="71"/>
      <c r="SK3900" s="71"/>
      <c r="SL3900" s="71"/>
      <c r="SM3900" s="71"/>
      <c r="SN3900" s="71"/>
      <c r="SO3900" s="71"/>
      <c r="SP3900" s="71"/>
      <c r="SQ3900" s="71"/>
      <c r="SR3900" s="71"/>
      <c r="SS3900" s="71"/>
      <c r="ST3900" s="71"/>
      <c r="SU3900" s="71"/>
      <c r="SV3900" s="71"/>
      <c r="SW3900" s="71"/>
      <c r="SX3900" s="71"/>
      <c r="SY3900" s="71"/>
      <c r="SZ3900" s="71"/>
      <c r="TA3900" s="71"/>
      <c r="TB3900" s="71"/>
      <c r="TC3900" s="71"/>
      <c r="TD3900" s="71"/>
      <c r="TE3900" s="71"/>
      <c r="TF3900" s="71"/>
      <c r="TG3900" s="71"/>
      <c r="TH3900" s="71"/>
      <c r="TI3900" s="71"/>
      <c r="TJ3900" s="71"/>
      <c r="TK3900" s="71"/>
      <c r="TL3900" s="71"/>
      <c r="TM3900" s="71"/>
      <c r="TN3900" s="71"/>
      <c r="TO3900" s="71"/>
      <c r="TP3900" s="71"/>
      <c r="TQ3900" s="71"/>
      <c r="TR3900" s="71"/>
      <c r="TS3900" s="71"/>
      <c r="TT3900" s="71"/>
      <c r="TU3900" s="71"/>
      <c r="TV3900" s="71"/>
      <c r="TW3900" s="71"/>
      <c r="TX3900" s="71"/>
      <c r="TY3900" s="71"/>
      <c r="TZ3900" s="71"/>
      <c r="UA3900" s="71"/>
      <c r="UB3900" s="71"/>
      <c r="UC3900" s="71"/>
      <c r="UD3900" s="71"/>
      <c r="UE3900" s="71"/>
      <c r="UF3900" s="71"/>
      <c r="UG3900" s="71"/>
      <c r="UH3900" s="71"/>
      <c r="UI3900" s="71"/>
      <c r="UJ3900" s="71"/>
      <c r="UK3900" s="71"/>
      <c r="UL3900" s="71"/>
      <c r="UM3900" s="71"/>
      <c r="UN3900" s="71"/>
      <c r="UO3900" s="71"/>
      <c r="UP3900" s="71"/>
      <c r="UQ3900" s="71"/>
      <c r="UR3900" s="71"/>
      <c r="US3900" s="71"/>
      <c r="UT3900" s="71"/>
      <c r="UU3900" s="71"/>
      <c r="UV3900" s="71"/>
      <c r="UW3900" s="71"/>
      <c r="UX3900" s="71"/>
      <c r="UY3900" s="71"/>
      <c r="UZ3900" s="71"/>
    </row>
    <row r="3901" spans="11:572">
      <c r="K3901" s="71"/>
      <c r="L3901" s="71"/>
      <c r="M3901" s="71"/>
      <c r="N3901" s="71"/>
      <c r="O3901" s="71"/>
      <c r="P3901" s="71"/>
      <c r="Q3901" s="71"/>
      <c r="R3901" s="71"/>
      <c r="S3901" s="71"/>
      <c r="T3901" s="71"/>
      <c r="U3901" s="71"/>
      <c r="V3901" s="71"/>
      <c r="W3901" s="71"/>
      <c r="X3901" s="71"/>
      <c r="Y3901" s="71"/>
      <c r="Z3901" s="71"/>
      <c r="AA3901" s="71"/>
      <c r="AB3901" s="71"/>
      <c r="AC3901" s="71"/>
      <c r="AD3901" s="71"/>
      <c r="AE3901" s="71"/>
      <c r="AF3901" s="71"/>
      <c r="AG3901" s="71"/>
      <c r="AH3901" s="71"/>
      <c r="AI3901" s="71"/>
      <c r="AJ3901" s="71"/>
      <c r="AK3901" s="71"/>
      <c r="AL3901" s="71"/>
      <c r="AM3901" s="71"/>
      <c r="AN3901" s="71"/>
      <c r="AO3901" s="71"/>
      <c r="AP3901" s="71"/>
      <c r="AQ3901" s="71"/>
      <c r="AR3901" s="71"/>
      <c r="AS3901" s="71"/>
      <c r="AT3901" s="71"/>
      <c r="AU3901" s="71"/>
      <c r="AV3901" s="71"/>
      <c r="AW3901" s="71"/>
      <c r="AX3901" s="71"/>
      <c r="AY3901" s="71"/>
      <c r="AZ3901" s="71"/>
      <c r="BA3901" s="71"/>
      <c r="BB3901" s="71"/>
      <c r="BC3901" s="71"/>
      <c r="BD3901" s="71"/>
      <c r="BE3901" s="71"/>
      <c r="BF3901" s="71"/>
      <c r="BG3901" s="71"/>
      <c r="BH3901" s="71"/>
      <c r="BI3901" s="71"/>
      <c r="BJ3901" s="71"/>
      <c r="BK3901" s="71"/>
      <c r="BL3901" s="71"/>
      <c r="BM3901" s="71"/>
      <c r="BN3901" s="71"/>
      <c r="BO3901" s="71"/>
      <c r="BP3901" s="71"/>
      <c r="BQ3901" s="71"/>
      <c r="BR3901" s="71"/>
      <c r="BS3901" s="71"/>
      <c r="BT3901" s="71"/>
      <c r="BU3901" s="71"/>
      <c r="BV3901" s="71"/>
      <c r="BW3901" s="71"/>
      <c r="BX3901" s="71"/>
      <c r="BY3901" s="71"/>
      <c r="BZ3901" s="71"/>
      <c r="CA3901" s="71"/>
      <c r="CB3901" s="71"/>
      <c r="CC3901" s="71"/>
      <c r="CD3901" s="71"/>
      <c r="CE3901" s="71"/>
      <c r="CF3901" s="71"/>
      <c r="CG3901" s="71"/>
      <c r="CH3901" s="71"/>
      <c r="CI3901" s="71"/>
      <c r="CJ3901" s="71"/>
      <c r="CK3901" s="71"/>
      <c r="CL3901" s="71"/>
      <c r="CM3901" s="71"/>
      <c r="CN3901" s="71"/>
      <c r="CO3901" s="71"/>
      <c r="CP3901" s="71"/>
      <c r="CQ3901" s="71"/>
      <c r="CR3901" s="71"/>
      <c r="CS3901" s="71"/>
      <c r="CT3901" s="71"/>
      <c r="CU3901" s="71"/>
      <c r="CV3901" s="71"/>
      <c r="CW3901" s="71"/>
      <c r="CX3901" s="71"/>
      <c r="CY3901" s="71"/>
      <c r="CZ3901" s="71"/>
      <c r="DA3901" s="71"/>
      <c r="DB3901" s="71"/>
      <c r="DC3901" s="71"/>
      <c r="DD3901" s="71"/>
      <c r="DE3901" s="71"/>
      <c r="DF3901" s="71"/>
      <c r="DG3901" s="71"/>
      <c r="DH3901" s="71"/>
      <c r="DI3901" s="71"/>
      <c r="DJ3901" s="71"/>
      <c r="DK3901" s="71"/>
      <c r="DL3901" s="71"/>
      <c r="DM3901" s="71"/>
      <c r="DN3901" s="71"/>
      <c r="DO3901" s="71"/>
      <c r="DP3901" s="71"/>
      <c r="DQ3901" s="71"/>
      <c r="DR3901" s="71"/>
      <c r="DS3901" s="71"/>
      <c r="DT3901" s="71"/>
      <c r="DU3901" s="71"/>
      <c r="DV3901" s="71"/>
      <c r="DW3901" s="71"/>
      <c r="DX3901" s="71"/>
      <c r="DY3901" s="71"/>
      <c r="DZ3901" s="71"/>
      <c r="EA3901" s="71"/>
      <c r="EB3901" s="71"/>
      <c r="EC3901" s="71"/>
      <c r="ED3901" s="71"/>
      <c r="EE3901" s="71"/>
      <c r="EF3901" s="71"/>
      <c r="EG3901" s="71"/>
      <c r="EH3901" s="71"/>
      <c r="EI3901" s="71"/>
      <c r="EJ3901" s="71"/>
      <c r="EK3901" s="71"/>
      <c r="EL3901" s="71"/>
      <c r="EM3901" s="71"/>
      <c r="EN3901" s="71"/>
      <c r="EO3901" s="71"/>
      <c r="EP3901" s="71"/>
      <c r="EQ3901" s="71"/>
      <c r="ER3901" s="71"/>
      <c r="ES3901" s="71"/>
      <c r="ET3901" s="71"/>
      <c r="EU3901" s="71"/>
      <c r="EV3901" s="71"/>
      <c r="EW3901" s="71"/>
      <c r="EX3901" s="71"/>
      <c r="EY3901" s="71"/>
      <c r="EZ3901" s="71"/>
      <c r="FA3901" s="71"/>
      <c r="FB3901" s="71"/>
      <c r="FC3901" s="71"/>
      <c r="FD3901" s="71"/>
      <c r="FE3901" s="71"/>
      <c r="FF3901" s="71"/>
      <c r="FG3901" s="71"/>
      <c r="FH3901" s="71"/>
      <c r="FI3901" s="71"/>
      <c r="FJ3901" s="71"/>
      <c r="FK3901" s="71"/>
      <c r="FL3901" s="71"/>
      <c r="FM3901" s="71"/>
      <c r="FN3901" s="71"/>
      <c r="FO3901" s="71"/>
      <c r="FP3901" s="71"/>
      <c r="FQ3901" s="71"/>
      <c r="FR3901" s="71"/>
      <c r="FS3901" s="71"/>
      <c r="FT3901" s="71"/>
      <c r="FU3901" s="71"/>
      <c r="FV3901" s="71"/>
      <c r="FW3901" s="71"/>
      <c r="FX3901" s="71"/>
      <c r="FY3901" s="71"/>
      <c r="FZ3901" s="71"/>
      <c r="GA3901" s="71"/>
      <c r="GB3901" s="71"/>
      <c r="GC3901" s="71"/>
      <c r="GD3901" s="71"/>
      <c r="GE3901" s="71"/>
      <c r="GF3901" s="71"/>
      <c r="GG3901" s="71"/>
      <c r="GH3901" s="71"/>
      <c r="GI3901" s="71"/>
      <c r="GJ3901" s="71"/>
      <c r="GK3901" s="71"/>
      <c r="GL3901" s="71"/>
      <c r="GM3901" s="71"/>
      <c r="GN3901" s="71"/>
      <c r="GO3901" s="71"/>
      <c r="GP3901" s="71"/>
      <c r="GQ3901" s="71"/>
      <c r="GR3901" s="71"/>
      <c r="GS3901" s="71"/>
      <c r="GT3901" s="71"/>
      <c r="GU3901" s="71"/>
      <c r="GV3901" s="71"/>
      <c r="GW3901" s="71"/>
      <c r="GX3901" s="71"/>
      <c r="GY3901" s="71"/>
      <c r="GZ3901" s="71"/>
      <c r="HA3901" s="71"/>
      <c r="HB3901" s="71"/>
      <c r="HC3901" s="71"/>
      <c r="HD3901" s="71"/>
      <c r="HE3901" s="71"/>
      <c r="HF3901" s="71"/>
      <c r="HG3901" s="71"/>
      <c r="HH3901" s="71"/>
      <c r="HI3901" s="71"/>
      <c r="HJ3901" s="71"/>
      <c r="HK3901" s="71"/>
      <c r="HL3901" s="71"/>
      <c r="HM3901" s="71"/>
      <c r="HN3901" s="71"/>
      <c r="HO3901" s="71"/>
      <c r="HP3901" s="71"/>
      <c r="HQ3901" s="71"/>
      <c r="HR3901" s="71"/>
      <c r="HS3901" s="71"/>
      <c r="HT3901" s="71"/>
      <c r="HU3901" s="71"/>
      <c r="HV3901" s="71"/>
      <c r="HW3901" s="71"/>
      <c r="HX3901" s="71"/>
      <c r="HY3901" s="71"/>
      <c r="HZ3901" s="71"/>
      <c r="IA3901" s="71"/>
      <c r="IB3901" s="71"/>
      <c r="IC3901" s="71"/>
      <c r="ID3901" s="71"/>
      <c r="IE3901" s="71"/>
      <c r="IF3901" s="71"/>
      <c r="IG3901" s="71"/>
      <c r="IH3901" s="71"/>
      <c r="II3901" s="71"/>
      <c r="IJ3901" s="71"/>
      <c r="IK3901" s="71"/>
      <c r="IL3901" s="71"/>
      <c r="IM3901" s="71"/>
      <c r="IN3901" s="71"/>
      <c r="IO3901" s="71"/>
      <c r="IP3901" s="71"/>
      <c r="IQ3901" s="71"/>
      <c r="IR3901" s="71"/>
      <c r="IS3901" s="71"/>
      <c r="IT3901" s="71"/>
      <c r="IU3901" s="71"/>
      <c r="IV3901" s="71"/>
      <c r="IW3901" s="71"/>
      <c r="IX3901" s="71"/>
      <c r="IY3901" s="71"/>
      <c r="IZ3901" s="71"/>
      <c r="JA3901" s="71"/>
      <c r="JB3901" s="71"/>
      <c r="JC3901" s="71"/>
      <c r="JD3901" s="71"/>
      <c r="JE3901" s="71"/>
      <c r="JF3901" s="71"/>
      <c r="JG3901" s="71"/>
      <c r="JH3901" s="71"/>
      <c r="JI3901" s="71"/>
      <c r="JJ3901" s="71"/>
      <c r="JK3901" s="71"/>
      <c r="JL3901" s="71"/>
      <c r="JM3901" s="71"/>
      <c r="JN3901" s="71"/>
      <c r="JO3901" s="71"/>
      <c r="JP3901" s="71"/>
      <c r="JQ3901" s="71"/>
      <c r="JR3901" s="71"/>
      <c r="JS3901" s="71"/>
      <c r="JT3901" s="71"/>
      <c r="JU3901" s="71"/>
      <c r="JV3901" s="71"/>
      <c r="JW3901" s="71"/>
      <c r="JX3901" s="71"/>
      <c r="JY3901" s="71"/>
      <c r="JZ3901" s="71"/>
      <c r="KA3901" s="71"/>
      <c r="KB3901" s="71"/>
      <c r="KC3901" s="71"/>
      <c r="KD3901" s="71"/>
      <c r="KE3901" s="71"/>
      <c r="KF3901" s="71"/>
      <c r="KG3901" s="71"/>
      <c r="KH3901" s="71"/>
      <c r="KI3901" s="71"/>
      <c r="KJ3901" s="71"/>
      <c r="KK3901" s="71"/>
      <c r="KL3901" s="71"/>
      <c r="KM3901" s="71"/>
      <c r="KN3901" s="71"/>
      <c r="KO3901" s="71"/>
      <c r="KP3901" s="71"/>
      <c r="KQ3901" s="71"/>
      <c r="KR3901" s="71"/>
      <c r="KS3901" s="71"/>
      <c r="KT3901" s="71"/>
      <c r="KU3901" s="71"/>
      <c r="KV3901" s="71"/>
      <c r="KW3901" s="71"/>
      <c r="KX3901" s="71"/>
      <c r="KY3901" s="71"/>
      <c r="KZ3901" s="71"/>
      <c r="LA3901" s="71"/>
      <c r="LB3901" s="71"/>
      <c r="LC3901" s="71"/>
      <c r="LD3901" s="71"/>
      <c r="LE3901" s="71"/>
      <c r="LF3901" s="71"/>
      <c r="LG3901" s="71"/>
      <c r="LH3901" s="71"/>
      <c r="LI3901" s="71"/>
      <c r="LJ3901" s="71"/>
      <c r="LK3901" s="71"/>
      <c r="LL3901" s="71"/>
      <c r="LM3901" s="71"/>
      <c r="LN3901" s="71"/>
      <c r="LO3901" s="71"/>
      <c r="LP3901" s="71"/>
      <c r="LQ3901" s="71"/>
      <c r="LR3901" s="71"/>
      <c r="LS3901" s="71"/>
      <c r="LT3901" s="71"/>
      <c r="LU3901" s="71"/>
      <c r="LV3901" s="71"/>
      <c r="LW3901" s="71"/>
      <c r="LX3901" s="71"/>
      <c r="LY3901" s="71"/>
      <c r="LZ3901" s="71"/>
      <c r="MA3901" s="71"/>
      <c r="MB3901" s="71"/>
      <c r="MC3901" s="71"/>
      <c r="MD3901" s="71"/>
      <c r="ME3901" s="71"/>
      <c r="MF3901" s="71"/>
      <c r="MG3901" s="71"/>
      <c r="MH3901" s="71"/>
      <c r="MI3901" s="71"/>
      <c r="MJ3901" s="71"/>
      <c r="MK3901" s="71"/>
      <c r="ML3901" s="71"/>
      <c r="MM3901" s="71"/>
      <c r="MN3901" s="71"/>
      <c r="MO3901" s="71"/>
      <c r="MP3901" s="71"/>
      <c r="MQ3901" s="71"/>
      <c r="MR3901" s="71"/>
      <c r="MS3901" s="71"/>
      <c r="MT3901" s="71"/>
      <c r="MU3901" s="71"/>
      <c r="MV3901" s="71"/>
      <c r="MW3901" s="71"/>
      <c r="MX3901" s="71"/>
      <c r="MY3901" s="71"/>
      <c r="MZ3901" s="71"/>
      <c r="NA3901" s="71"/>
      <c r="NB3901" s="71"/>
      <c r="NC3901" s="71"/>
      <c r="ND3901" s="71"/>
      <c r="NE3901" s="71"/>
      <c r="NF3901" s="71"/>
      <c r="NG3901" s="71"/>
      <c r="NH3901" s="71"/>
      <c r="NI3901" s="71"/>
      <c r="NJ3901" s="71"/>
      <c r="NK3901" s="71"/>
      <c r="NL3901" s="71"/>
      <c r="NM3901" s="71"/>
      <c r="NN3901" s="71"/>
      <c r="NO3901" s="71"/>
      <c r="NP3901" s="71"/>
      <c r="NQ3901" s="71"/>
      <c r="NR3901" s="71"/>
      <c r="NS3901" s="71"/>
      <c r="NT3901" s="71"/>
      <c r="NU3901" s="71"/>
      <c r="NV3901" s="71"/>
      <c r="NW3901" s="71"/>
      <c r="NX3901" s="71"/>
      <c r="NY3901" s="71"/>
      <c r="NZ3901" s="71"/>
      <c r="OA3901" s="71"/>
      <c r="OB3901" s="71"/>
      <c r="OC3901" s="71"/>
      <c r="OD3901" s="71"/>
      <c r="OE3901" s="71"/>
      <c r="OF3901" s="71"/>
      <c r="OG3901" s="71"/>
      <c r="OH3901" s="71"/>
      <c r="OI3901" s="71"/>
      <c r="OJ3901" s="71"/>
      <c r="OK3901" s="71"/>
      <c r="OL3901" s="71"/>
      <c r="OM3901" s="71"/>
      <c r="ON3901" s="71"/>
      <c r="OO3901" s="71"/>
      <c r="OP3901" s="71"/>
      <c r="OQ3901" s="71"/>
      <c r="OR3901" s="71"/>
      <c r="OS3901" s="71"/>
      <c r="OT3901" s="71"/>
      <c r="OU3901" s="71"/>
      <c r="OV3901" s="71"/>
      <c r="OW3901" s="71"/>
      <c r="OX3901" s="71"/>
      <c r="OY3901" s="71"/>
      <c r="OZ3901" s="71"/>
      <c r="PA3901" s="71"/>
      <c r="PB3901" s="71"/>
      <c r="PC3901" s="71"/>
      <c r="PD3901" s="71"/>
      <c r="PE3901" s="71"/>
      <c r="PF3901" s="71"/>
      <c r="PG3901" s="71"/>
      <c r="PH3901" s="71"/>
      <c r="PI3901" s="71"/>
      <c r="PJ3901" s="71"/>
      <c r="PK3901" s="71"/>
      <c r="PL3901" s="71"/>
      <c r="PM3901" s="71"/>
      <c r="PN3901" s="71"/>
      <c r="PO3901" s="71"/>
      <c r="PP3901" s="71"/>
      <c r="PQ3901" s="71"/>
      <c r="PR3901" s="71"/>
      <c r="PS3901" s="71"/>
      <c r="PT3901" s="71"/>
      <c r="PU3901" s="71"/>
      <c r="PV3901" s="71"/>
      <c r="PW3901" s="71"/>
      <c r="PX3901" s="71"/>
      <c r="PY3901" s="71"/>
      <c r="PZ3901" s="71"/>
      <c r="QA3901" s="71"/>
      <c r="QB3901" s="71"/>
      <c r="QC3901" s="71"/>
      <c r="QD3901" s="71"/>
      <c r="QE3901" s="71"/>
      <c r="QF3901" s="71"/>
      <c r="QG3901" s="71"/>
      <c r="QH3901" s="71"/>
      <c r="QI3901" s="71"/>
      <c r="QJ3901" s="71"/>
      <c r="QK3901" s="71"/>
      <c r="QL3901" s="71"/>
      <c r="QM3901" s="71"/>
      <c r="QN3901" s="71"/>
      <c r="QO3901" s="71"/>
      <c r="QP3901" s="71"/>
      <c r="QQ3901" s="71"/>
      <c r="QR3901" s="71"/>
      <c r="QS3901" s="71"/>
      <c r="QT3901" s="71"/>
      <c r="QU3901" s="71"/>
      <c r="QV3901" s="71"/>
      <c r="QW3901" s="71"/>
      <c r="QX3901" s="71"/>
      <c r="QY3901" s="71"/>
      <c r="QZ3901" s="71"/>
      <c r="RA3901" s="71"/>
      <c r="RB3901" s="71"/>
      <c r="RC3901" s="71"/>
      <c r="RD3901" s="71"/>
      <c r="RE3901" s="71"/>
      <c r="RF3901" s="71"/>
      <c r="RG3901" s="71"/>
      <c r="RH3901" s="71"/>
      <c r="RI3901" s="71"/>
      <c r="RJ3901" s="71"/>
      <c r="RK3901" s="71"/>
      <c r="RL3901" s="71"/>
      <c r="RM3901" s="71"/>
      <c r="RN3901" s="71"/>
      <c r="RO3901" s="71"/>
      <c r="RP3901" s="71"/>
      <c r="RQ3901" s="71"/>
      <c r="RR3901" s="71"/>
      <c r="RS3901" s="71"/>
      <c r="RT3901" s="71"/>
      <c r="RU3901" s="71"/>
      <c r="RV3901" s="71"/>
      <c r="RW3901" s="71"/>
      <c r="RX3901" s="71"/>
      <c r="RY3901" s="71"/>
      <c r="RZ3901" s="71"/>
      <c r="SA3901" s="71"/>
      <c r="SB3901" s="71"/>
      <c r="SC3901" s="71"/>
      <c r="SD3901" s="71"/>
      <c r="SE3901" s="71"/>
      <c r="SF3901" s="71"/>
      <c r="SG3901" s="71"/>
      <c r="SH3901" s="71"/>
      <c r="SI3901" s="71"/>
      <c r="SJ3901" s="71"/>
      <c r="SK3901" s="71"/>
      <c r="SL3901" s="71"/>
      <c r="SM3901" s="71"/>
      <c r="SN3901" s="71"/>
      <c r="SO3901" s="71"/>
      <c r="SP3901" s="71"/>
      <c r="SQ3901" s="71"/>
      <c r="SR3901" s="71"/>
      <c r="SS3901" s="71"/>
      <c r="ST3901" s="71"/>
      <c r="SU3901" s="71"/>
      <c r="SV3901" s="71"/>
      <c r="SW3901" s="71"/>
      <c r="SX3901" s="71"/>
      <c r="SY3901" s="71"/>
      <c r="SZ3901" s="71"/>
      <c r="TA3901" s="71"/>
      <c r="TB3901" s="71"/>
      <c r="TC3901" s="71"/>
      <c r="TD3901" s="71"/>
      <c r="TE3901" s="71"/>
      <c r="TF3901" s="71"/>
      <c r="TG3901" s="71"/>
      <c r="TH3901" s="71"/>
      <c r="TI3901" s="71"/>
      <c r="TJ3901" s="71"/>
      <c r="TK3901" s="71"/>
      <c r="TL3901" s="71"/>
      <c r="TM3901" s="71"/>
      <c r="TN3901" s="71"/>
      <c r="TO3901" s="71"/>
      <c r="TP3901" s="71"/>
      <c r="TQ3901" s="71"/>
      <c r="TR3901" s="71"/>
      <c r="TS3901" s="71"/>
      <c r="TT3901" s="71"/>
      <c r="TU3901" s="71"/>
      <c r="TV3901" s="71"/>
      <c r="TW3901" s="71"/>
      <c r="TX3901" s="71"/>
      <c r="TY3901" s="71"/>
      <c r="TZ3901" s="71"/>
      <c r="UA3901" s="71"/>
      <c r="UB3901" s="71"/>
      <c r="UC3901" s="71"/>
      <c r="UD3901" s="71"/>
      <c r="UE3901" s="71"/>
      <c r="UF3901" s="71"/>
      <c r="UG3901" s="71"/>
      <c r="UH3901" s="71"/>
      <c r="UI3901" s="71"/>
      <c r="UJ3901" s="71"/>
      <c r="UK3901" s="71"/>
      <c r="UL3901" s="71"/>
      <c r="UM3901" s="71"/>
      <c r="UN3901" s="71"/>
      <c r="UO3901" s="71"/>
      <c r="UP3901" s="71"/>
      <c r="UQ3901" s="71"/>
      <c r="UR3901" s="71"/>
      <c r="US3901" s="71"/>
      <c r="UT3901" s="71"/>
      <c r="UU3901" s="71"/>
      <c r="UV3901" s="71"/>
      <c r="UW3901" s="71"/>
      <c r="UX3901" s="71"/>
      <c r="UY3901" s="71"/>
      <c r="UZ3901" s="71"/>
    </row>
    <row r="3902" spans="11:572">
      <c r="K3902" s="71"/>
      <c r="L3902" s="71"/>
      <c r="M3902" s="71"/>
      <c r="N3902" s="71"/>
      <c r="O3902" s="71"/>
      <c r="P3902" s="71"/>
      <c r="Q3902" s="71"/>
      <c r="R3902" s="71"/>
      <c r="S3902" s="71"/>
      <c r="T3902" s="71"/>
      <c r="U3902" s="71"/>
      <c r="V3902" s="71"/>
      <c r="W3902" s="71"/>
      <c r="X3902" s="71"/>
      <c r="Y3902" s="71"/>
      <c r="Z3902" s="71"/>
      <c r="AA3902" s="71"/>
      <c r="AB3902" s="71"/>
      <c r="AC3902" s="71"/>
      <c r="AD3902" s="71"/>
      <c r="AE3902" s="71"/>
      <c r="AF3902" s="71"/>
      <c r="AG3902" s="71"/>
      <c r="AH3902" s="71"/>
      <c r="AI3902" s="71"/>
      <c r="AJ3902" s="71"/>
      <c r="AK3902" s="71"/>
      <c r="AL3902" s="71"/>
      <c r="AM3902" s="71"/>
      <c r="AN3902" s="71"/>
      <c r="AO3902" s="71"/>
      <c r="AP3902" s="71"/>
      <c r="AQ3902" s="71"/>
      <c r="AR3902" s="71"/>
      <c r="AS3902" s="71"/>
      <c r="AT3902" s="71"/>
      <c r="AU3902" s="71"/>
      <c r="AV3902" s="71"/>
      <c r="AW3902" s="71"/>
      <c r="AX3902" s="71"/>
      <c r="AY3902" s="71"/>
      <c r="AZ3902" s="71"/>
      <c r="BA3902" s="71"/>
      <c r="BB3902" s="71"/>
      <c r="BC3902" s="71"/>
      <c r="BD3902" s="71"/>
      <c r="BE3902" s="71"/>
      <c r="BF3902" s="71"/>
      <c r="BG3902" s="71"/>
      <c r="BH3902" s="71"/>
      <c r="BI3902" s="71"/>
      <c r="BJ3902" s="71"/>
      <c r="BK3902" s="71"/>
      <c r="BL3902" s="71"/>
      <c r="BM3902" s="71"/>
      <c r="BN3902" s="71"/>
      <c r="BO3902" s="71"/>
      <c r="BP3902" s="71"/>
      <c r="BQ3902" s="71"/>
      <c r="BR3902" s="71"/>
      <c r="BS3902" s="71"/>
      <c r="BT3902" s="71"/>
      <c r="BU3902" s="71"/>
      <c r="BV3902" s="71"/>
      <c r="BW3902" s="71"/>
      <c r="BX3902" s="71"/>
      <c r="BY3902" s="71"/>
      <c r="BZ3902" s="71"/>
      <c r="CA3902" s="71"/>
      <c r="CB3902" s="71"/>
      <c r="CC3902" s="71"/>
      <c r="CD3902" s="71"/>
      <c r="CE3902" s="71"/>
      <c r="CF3902" s="71"/>
      <c r="CG3902" s="71"/>
      <c r="CH3902" s="71"/>
      <c r="CI3902" s="71"/>
      <c r="CJ3902" s="71"/>
      <c r="CK3902" s="71"/>
      <c r="CL3902" s="71"/>
      <c r="CM3902" s="71"/>
      <c r="CN3902" s="71"/>
      <c r="CO3902" s="71"/>
      <c r="CP3902" s="71"/>
      <c r="CQ3902" s="71"/>
      <c r="CR3902" s="71"/>
      <c r="CS3902" s="71"/>
      <c r="CT3902" s="71"/>
      <c r="CU3902" s="71"/>
      <c r="CV3902" s="71"/>
      <c r="CW3902" s="71"/>
      <c r="CX3902" s="71"/>
      <c r="CY3902" s="71"/>
      <c r="CZ3902" s="71"/>
      <c r="DA3902" s="71"/>
      <c r="DB3902" s="71"/>
      <c r="DC3902" s="71"/>
      <c r="DD3902" s="71"/>
      <c r="DE3902" s="71"/>
      <c r="DF3902" s="71"/>
      <c r="DG3902" s="71"/>
      <c r="DH3902" s="71"/>
      <c r="DI3902" s="71"/>
      <c r="DJ3902" s="71"/>
      <c r="DK3902" s="71"/>
      <c r="DL3902" s="71"/>
      <c r="DM3902" s="71"/>
      <c r="DN3902" s="71"/>
      <c r="DO3902" s="71"/>
      <c r="DP3902" s="71"/>
      <c r="DQ3902" s="71"/>
      <c r="DR3902" s="71"/>
      <c r="DS3902" s="71"/>
      <c r="DT3902" s="71"/>
      <c r="DU3902" s="71"/>
      <c r="DV3902" s="71"/>
      <c r="DW3902" s="71"/>
      <c r="DX3902" s="71"/>
      <c r="DY3902" s="71"/>
      <c r="DZ3902" s="71"/>
      <c r="EA3902" s="71"/>
      <c r="EB3902" s="71"/>
      <c r="EC3902" s="71"/>
      <c r="ED3902" s="71"/>
      <c r="EE3902" s="71"/>
      <c r="EF3902" s="71"/>
      <c r="EG3902" s="71"/>
      <c r="EH3902" s="71"/>
      <c r="EI3902" s="71"/>
      <c r="EJ3902" s="71"/>
      <c r="EK3902" s="71"/>
      <c r="EL3902" s="71"/>
      <c r="EM3902" s="71"/>
      <c r="EN3902" s="71"/>
      <c r="EO3902" s="71"/>
      <c r="EP3902" s="71"/>
      <c r="EQ3902" s="71"/>
      <c r="ER3902" s="71"/>
      <c r="ES3902" s="71"/>
      <c r="ET3902" s="71"/>
      <c r="EU3902" s="71"/>
      <c r="EV3902" s="71"/>
      <c r="EW3902" s="71"/>
      <c r="EX3902" s="71"/>
      <c r="EY3902" s="71"/>
      <c r="EZ3902" s="71"/>
      <c r="FA3902" s="71"/>
      <c r="FB3902" s="71"/>
      <c r="FC3902" s="71"/>
      <c r="FD3902" s="71"/>
      <c r="FE3902" s="71"/>
      <c r="FF3902" s="71"/>
      <c r="FG3902" s="71"/>
      <c r="FH3902" s="71"/>
      <c r="FI3902" s="71"/>
      <c r="FJ3902" s="71"/>
      <c r="FK3902" s="71"/>
      <c r="FL3902" s="71"/>
      <c r="FM3902" s="71"/>
      <c r="FN3902" s="71"/>
      <c r="FO3902" s="71"/>
      <c r="FP3902" s="71"/>
      <c r="FQ3902" s="71"/>
      <c r="FR3902" s="71"/>
      <c r="FS3902" s="71"/>
      <c r="FT3902" s="71"/>
      <c r="FU3902" s="71"/>
      <c r="FV3902" s="71"/>
      <c r="FW3902" s="71"/>
      <c r="FX3902" s="71"/>
      <c r="FY3902" s="71"/>
      <c r="FZ3902" s="71"/>
      <c r="GA3902" s="71"/>
      <c r="GB3902" s="71"/>
      <c r="GC3902" s="71"/>
      <c r="GD3902" s="71"/>
      <c r="GE3902" s="71"/>
      <c r="GF3902" s="71"/>
      <c r="GG3902" s="71"/>
      <c r="GH3902" s="71"/>
      <c r="GI3902" s="71"/>
      <c r="GJ3902" s="71"/>
      <c r="GK3902" s="71"/>
      <c r="GL3902" s="71"/>
      <c r="GM3902" s="71"/>
      <c r="GN3902" s="71"/>
      <c r="GO3902" s="71"/>
      <c r="GP3902" s="71"/>
      <c r="GQ3902" s="71"/>
      <c r="GR3902" s="71"/>
      <c r="GS3902" s="71"/>
      <c r="GT3902" s="71"/>
      <c r="GU3902" s="71"/>
      <c r="GV3902" s="71"/>
      <c r="GW3902" s="71"/>
      <c r="GX3902" s="71"/>
      <c r="GY3902" s="71"/>
      <c r="GZ3902" s="71"/>
      <c r="HA3902" s="71"/>
      <c r="HB3902" s="71"/>
      <c r="HC3902" s="71"/>
      <c r="HD3902" s="71"/>
      <c r="HE3902" s="71"/>
      <c r="HF3902" s="71"/>
      <c r="HG3902" s="71"/>
      <c r="HH3902" s="71"/>
      <c r="HI3902" s="71"/>
      <c r="HJ3902" s="71"/>
      <c r="HK3902" s="71"/>
      <c r="HL3902" s="71"/>
      <c r="HM3902" s="71"/>
      <c r="HN3902" s="71"/>
      <c r="HO3902" s="71"/>
      <c r="HP3902" s="71"/>
      <c r="HQ3902" s="71"/>
      <c r="HR3902" s="71"/>
      <c r="HS3902" s="71"/>
      <c r="HT3902" s="71"/>
      <c r="HU3902" s="71"/>
      <c r="HV3902" s="71"/>
      <c r="HW3902" s="71"/>
      <c r="HX3902" s="71"/>
      <c r="HY3902" s="71"/>
      <c r="HZ3902" s="71"/>
      <c r="IA3902" s="71"/>
      <c r="IB3902" s="71"/>
      <c r="IC3902" s="71"/>
      <c r="ID3902" s="71"/>
      <c r="IE3902" s="71"/>
      <c r="IF3902" s="71"/>
      <c r="IG3902" s="71"/>
      <c r="IH3902" s="71"/>
      <c r="II3902" s="71"/>
      <c r="IJ3902" s="71"/>
      <c r="IK3902" s="71"/>
      <c r="IL3902" s="71"/>
      <c r="IM3902" s="71"/>
      <c r="IN3902" s="71"/>
      <c r="IO3902" s="71"/>
      <c r="IP3902" s="71"/>
      <c r="IQ3902" s="71"/>
      <c r="IR3902" s="71"/>
      <c r="IS3902" s="71"/>
      <c r="IT3902" s="71"/>
      <c r="IU3902" s="71"/>
      <c r="IV3902" s="71"/>
      <c r="IW3902" s="71"/>
      <c r="IX3902" s="71"/>
      <c r="IY3902" s="71"/>
      <c r="IZ3902" s="71"/>
      <c r="JA3902" s="71"/>
      <c r="JB3902" s="71"/>
      <c r="JC3902" s="71"/>
      <c r="JD3902" s="71"/>
      <c r="JE3902" s="71"/>
      <c r="JF3902" s="71"/>
      <c r="JG3902" s="71"/>
      <c r="JH3902" s="71"/>
      <c r="JI3902" s="71"/>
      <c r="JJ3902" s="71"/>
      <c r="JK3902" s="71"/>
      <c r="JL3902" s="71"/>
      <c r="JM3902" s="71"/>
      <c r="JN3902" s="71"/>
      <c r="JO3902" s="71"/>
      <c r="JP3902" s="71"/>
      <c r="JQ3902" s="71"/>
      <c r="JR3902" s="71"/>
      <c r="JS3902" s="71"/>
      <c r="JT3902" s="71"/>
      <c r="JU3902" s="71"/>
      <c r="JV3902" s="71"/>
      <c r="JW3902" s="71"/>
      <c r="JX3902" s="71"/>
      <c r="JY3902" s="71"/>
      <c r="JZ3902" s="71"/>
      <c r="KA3902" s="71"/>
      <c r="KB3902" s="71"/>
      <c r="KC3902" s="71"/>
      <c r="KD3902" s="71"/>
      <c r="KE3902" s="71"/>
      <c r="KF3902" s="71"/>
      <c r="KG3902" s="71"/>
      <c r="KH3902" s="71"/>
      <c r="KI3902" s="71"/>
      <c r="KJ3902" s="71"/>
      <c r="KK3902" s="71"/>
      <c r="KL3902" s="71"/>
      <c r="KM3902" s="71"/>
      <c r="KN3902" s="71"/>
      <c r="KO3902" s="71"/>
      <c r="KP3902" s="71"/>
      <c r="KQ3902" s="71"/>
      <c r="KR3902" s="71"/>
      <c r="KS3902" s="71"/>
      <c r="KT3902" s="71"/>
      <c r="KU3902" s="71"/>
      <c r="KV3902" s="71"/>
      <c r="KW3902" s="71"/>
      <c r="KX3902" s="71"/>
      <c r="KY3902" s="71"/>
      <c r="KZ3902" s="71"/>
      <c r="LA3902" s="71"/>
      <c r="LB3902" s="71"/>
      <c r="LC3902" s="71"/>
      <c r="LD3902" s="71"/>
      <c r="LE3902" s="71"/>
      <c r="LF3902" s="71"/>
      <c r="LG3902" s="71"/>
      <c r="LH3902" s="71"/>
      <c r="LI3902" s="71"/>
      <c r="LJ3902" s="71"/>
      <c r="LK3902" s="71"/>
      <c r="LL3902" s="71"/>
      <c r="LM3902" s="71"/>
      <c r="LN3902" s="71"/>
      <c r="LO3902" s="71"/>
      <c r="LP3902" s="71"/>
      <c r="LQ3902" s="71"/>
      <c r="LR3902" s="71"/>
      <c r="LS3902" s="71"/>
      <c r="LT3902" s="71"/>
      <c r="LU3902" s="71"/>
      <c r="LV3902" s="71"/>
      <c r="LW3902" s="71"/>
      <c r="LX3902" s="71"/>
      <c r="LY3902" s="71"/>
      <c r="LZ3902" s="71"/>
      <c r="MA3902" s="71"/>
      <c r="MB3902" s="71"/>
      <c r="MC3902" s="71"/>
      <c r="MD3902" s="71"/>
      <c r="ME3902" s="71"/>
      <c r="MF3902" s="71"/>
      <c r="MG3902" s="71"/>
      <c r="MH3902" s="71"/>
      <c r="MI3902" s="71"/>
      <c r="MJ3902" s="71"/>
      <c r="MK3902" s="71"/>
      <c r="ML3902" s="71"/>
      <c r="MM3902" s="71"/>
      <c r="MN3902" s="71"/>
      <c r="MO3902" s="71"/>
      <c r="MP3902" s="71"/>
      <c r="MQ3902" s="71"/>
      <c r="MR3902" s="71"/>
      <c r="MS3902" s="71"/>
      <c r="MT3902" s="71"/>
      <c r="MU3902" s="71"/>
      <c r="MV3902" s="71"/>
      <c r="MW3902" s="71"/>
      <c r="MX3902" s="71"/>
      <c r="MY3902" s="71"/>
      <c r="MZ3902" s="71"/>
      <c r="NA3902" s="71"/>
      <c r="NB3902" s="71"/>
      <c r="NC3902" s="71"/>
      <c r="ND3902" s="71"/>
      <c r="NE3902" s="71"/>
      <c r="NF3902" s="71"/>
      <c r="NG3902" s="71"/>
      <c r="NH3902" s="71"/>
      <c r="NI3902" s="71"/>
      <c r="NJ3902" s="71"/>
      <c r="NK3902" s="71"/>
      <c r="NL3902" s="71"/>
      <c r="NM3902" s="71"/>
      <c r="NN3902" s="71"/>
      <c r="NO3902" s="71"/>
      <c r="NP3902" s="71"/>
      <c r="NQ3902" s="71"/>
      <c r="NR3902" s="71"/>
      <c r="NS3902" s="71"/>
      <c r="NT3902" s="71"/>
      <c r="NU3902" s="71"/>
      <c r="NV3902" s="71"/>
      <c r="NW3902" s="71"/>
      <c r="NX3902" s="71"/>
      <c r="NY3902" s="71"/>
      <c r="NZ3902" s="71"/>
      <c r="OA3902" s="71"/>
      <c r="OB3902" s="71"/>
      <c r="OC3902" s="71"/>
      <c r="OD3902" s="71"/>
      <c r="OE3902" s="71"/>
      <c r="OF3902" s="71"/>
      <c r="OG3902" s="71"/>
      <c r="OH3902" s="71"/>
      <c r="OI3902" s="71"/>
      <c r="OJ3902" s="71"/>
      <c r="OK3902" s="71"/>
      <c r="OL3902" s="71"/>
      <c r="OM3902" s="71"/>
      <c r="ON3902" s="71"/>
      <c r="OO3902" s="71"/>
      <c r="OP3902" s="71"/>
      <c r="OQ3902" s="71"/>
      <c r="OR3902" s="71"/>
      <c r="OS3902" s="71"/>
      <c r="OT3902" s="71"/>
      <c r="OU3902" s="71"/>
      <c r="OV3902" s="71"/>
      <c r="OW3902" s="71"/>
      <c r="OX3902" s="71"/>
      <c r="OY3902" s="71"/>
      <c r="OZ3902" s="71"/>
      <c r="PA3902" s="71"/>
      <c r="PB3902" s="71"/>
      <c r="PC3902" s="71"/>
      <c r="PD3902" s="71"/>
      <c r="PE3902" s="71"/>
      <c r="PF3902" s="71"/>
      <c r="PG3902" s="71"/>
      <c r="PH3902" s="71"/>
      <c r="PI3902" s="71"/>
      <c r="PJ3902" s="71"/>
      <c r="PK3902" s="71"/>
      <c r="PL3902" s="71"/>
      <c r="PM3902" s="71"/>
      <c r="PN3902" s="71"/>
      <c r="PO3902" s="71"/>
      <c r="PP3902" s="71"/>
      <c r="PQ3902" s="71"/>
      <c r="PR3902" s="71"/>
      <c r="PS3902" s="71"/>
      <c r="PT3902" s="71"/>
      <c r="PU3902" s="71"/>
      <c r="PV3902" s="71"/>
      <c r="PW3902" s="71"/>
      <c r="PX3902" s="71"/>
      <c r="PY3902" s="71"/>
      <c r="PZ3902" s="71"/>
      <c r="QA3902" s="71"/>
      <c r="QB3902" s="71"/>
      <c r="QC3902" s="71"/>
      <c r="QD3902" s="71"/>
      <c r="QE3902" s="71"/>
      <c r="QF3902" s="71"/>
      <c r="QG3902" s="71"/>
      <c r="QH3902" s="71"/>
      <c r="QI3902" s="71"/>
      <c r="QJ3902" s="71"/>
      <c r="QK3902" s="71"/>
      <c r="QL3902" s="71"/>
      <c r="QM3902" s="71"/>
      <c r="QN3902" s="71"/>
      <c r="QO3902" s="71"/>
      <c r="QP3902" s="71"/>
      <c r="QQ3902" s="71"/>
      <c r="QR3902" s="71"/>
      <c r="QS3902" s="71"/>
      <c r="QT3902" s="71"/>
      <c r="QU3902" s="71"/>
      <c r="QV3902" s="71"/>
      <c r="QW3902" s="71"/>
      <c r="QX3902" s="71"/>
      <c r="QY3902" s="71"/>
      <c r="QZ3902" s="71"/>
      <c r="RA3902" s="71"/>
      <c r="RB3902" s="71"/>
      <c r="RC3902" s="71"/>
      <c r="RD3902" s="71"/>
      <c r="RE3902" s="71"/>
      <c r="RF3902" s="71"/>
      <c r="RG3902" s="71"/>
      <c r="RH3902" s="71"/>
      <c r="RI3902" s="71"/>
      <c r="RJ3902" s="71"/>
      <c r="RK3902" s="71"/>
      <c r="RL3902" s="71"/>
      <c r="RM3902" s="71"/>
      <c r="RN3902" s="71"/>
      <c r="RO3902" s="71"/>
      <c r="RP3902" s="71"/>
      <c r="RQ3902" s="71"/>
      <c r="RR3902" s="71"/>
      <c r="RS3902" s="71"/>
      <c r="RT3902" s="71"/>
      <c r="RU3902" s="71"/>
      <c r="RV3902" s="71"/>
      <c r="RW3902" s="71"/>
      <c r="RX3902" s="71"/>
      <c r="RY3902" s="71"/>
      <c r="RZ3902" s="71"/>
      <c r="SA3902" s="71"/>
      <c r="SB3902" s="71"/>
      <c r="SC3902" s="71"/>
      <c r="SD3902" s="71"/>
      <c r="SE3902" s="71"/>
      <c r="SF3902" s="71"/>
      <c r="SG3902" s="71"/>
      <c r="SH3902" s="71"/>
      <c r="SI3902" s="71"/>
      <c r="SJ3902" s="71"/>
      <c r="SK3902" s="71"/>
      <c r="SL3902" s="71"/>
      <c r="SM3902" s="71"/>
      <c r="SN3902" s="71"/>
      <c r="SO3902" s="71"/>
      <c r="SP3902" s="71"/>
      <c r="SQ3902" s="71"/>
      <c r="SR3902" s="71"/>
      <c r="SS3902" s="71"/>
      <c r="ST3902" s="71"/>
      <c r="SU3902" s="71"/>
      <c r="SV3902" s="71"/>
      <c r="SW3902" s="71"/>
      <c r="SX3902" s="71"/>
      <c r="SY3902" s="71"/>
      <c r="SZ3902" s="71"/>
      <c r="TA3902" s="71"/>
      <c r="TB3902" s="71"/>
      <c r="TC3902" s="71"/>
      <c r="TD3902" s="71"/>
      <c r="TE3902" s="71"/>
      <c r="TF3902" s="71"/>
      <c r="TG3902" s="71"/>
      <c r="TH3902" s="71"/>
      <c r="TI3902" s="71"/>
      <c r="TJ3902" s="71"/>
      <c r="TK3902" s="71"/>
      <c r="TL3902" s="71"/>
      <c r="TM3902" s="71"/>
      <c r="TN3902" s="71"/>
      <c r="TO3902" s="71"/>
      <c r="TP3902" s="71"/>
      <c r="TQ3902" s="71"/>
      <c r="TR3902" s="71"/>
      <c r="TS3902" s="71"/>
      <c r="TT3902" s="71"/>
      <c r="TU3902" s="71"/>
      <c r="TV3902" s="71"/>
      <c r="TW3902" s="71"/>
      <c r="TX3902" s="71"/>
      <c r="TY3902" s="71"/>
      <c r="TZ3902" s="71"/>
      <c r="UA3902" s="71"/>
      <c r="UB3902" s="71"/>
      <c r="UC3902" s="71"/>
      <c r="UD3902" s="71"/>
      <c r="UE3902" s="71"/>
      <c r="UF3902" s="71"/>
      <c r="UG3902" s="71"/>
      <c r="UH3902" s="71"/>
      <c r="UI3902" s="71"/>
      <c r="UJ3902" s="71"/>
      <c r="UK3902" s="71"/>
      <c r="UL3902" s="71"/>
      <c r="UM3902" s="71"/>
      <c r="UN3902" s="71"/>
      <c r="UO3902" s="71"/>
      <c r="UP3902" s="71"/>
      <c r="UQ3902" s="71"/>
      <c r="UR3902" s="71"/>
      <c r="US3902" s="71"/>
      <c r="UT3902" s="71"/>
      <c r="UU3902" s="71"/>
      <c r="UV3902" s="71"/>
      <c r="UW3902" s="71"/>
      <c r="UX3902" s="71"/>
      <c r="UY3902" s="71"/>
      <c r="UZ3902" s="71"/>
    </row>
    <row r="3903" spans="11:572">
      <c r="K3903" s="71"/>
      <c r="L3903" s="71"/>
      <c r="M3903" s="71"/>
      <c r="N3903" s="71"/>
      <c r="O3903" s="71"/>
      <c r="P3903" s="71"/>
      <c r="Q3903" s="71"/>
      <c r="R3903" s="71"/>
      <c r="S3903" s="71"/>
      <c r="T3903" s="71"/>
      <c r="U3903" s="71"/>
      <c r="V3903" s="71"/>
      <c r="W3903" s="71"/>
      <c r="X3903" s="71"/>
      <c r="Y3903" s="71"/>
      <c r="Z3903" s="71"/>
      <c r="AA3903" s="71"/>
      <c r="AB3903" s="71"/>
      <c r="AC3903" s="71"/>
      <c r="AD3903" s="71"/>
      <c r="AE3903" s="71"/>
      <c r="AF3903" s="71"/>
      <c r="AG3903" s="71"/>
      <c r="AH3903" s="71"/>
      <c r="AI3903" s="71"/>
      <c r="AJ3903" s="71"/>
      <c r="AK3903" s="71"/>
      <c r="AL3903" s="71"/>
      <c r="AM3903" s="71"/>
      <c r="AN3903" s="71"/>
      <c r="AO3903" s="71"/>
      <c r="AP3903" s="71"/>
      <c r="AQ3903" s="71"/>
      <c r="AR3903" s="71"/>
      <c r="AS3903" s="71"/>
      <c r="AT3903" s="71"/>
      <c r="AU3903" s="71"/>
      <c r="AV3903" s="71"/>
      <c r="AW3903" s="71"/>
      <c r="AX3903" s="71"/>
      <c r="AY3903" s="71"/>
      <c r="AZ3903" s="71"/>
      <c r="BA3903" s="71"/>
      <c r="BB3903" s="71"/>
      <c r="BC3903" s="71"/>
      <c r="BD3903" s="71"/>
      <c r="BE3903" s="71"/>
      <c r="BF3903" s="71"/>
      <c r="BG3903" s="71"/>
      <c r="BH3903" s="71"/>
      <c r="BI3903" s="71"/>
      <c r="BJ3903" s="71"/>
      <c r="BK3903" s="71"/>
      <c r="BL3903" s="71"/>
      <c r="BM3903" s="71"/>
      <c r="BN3903" s="71"/>
      <c r="BO3903" s="71"/>
      <c r="BP3903" s="71"/>
      <c r="BQ3903" s="71"/>
      <c r="BR3903" s="71"/>
      <c r="BS3903" s="71"/>
      <c r="BT3903" s="71"/>
      <c r="BU3903" s="71"/>
      <c r="BV3903" s="71"/>
      <c r="BW3903" s="71"/>
      <c r="BX3903" s="71"/>
      <c r="BY3903" s="71"/>
      <c r="BZ3903" s="71"/>
      <c r="CA3903" s="71"/>
      <c r="CB3903" s="71"/>
      <c r="CC3903" s="71"/>
      <c r="CD3903" s="71"/>
      <c r="CE3903" s="71"/>
      <c r="CF3903" s="71"/>
      <c r="CG3903" s="71"/>
      <c r="CH3903" s="71"/>
      <c r="CI3903" s="71"/>
      <c r="CJ3903" s="71"/>
      <c r="CK3903" s="71"/>
      <c r="CL3903" s="71"/>
      <c r="CM3903" s="71"/>
      <c r="CN3903" s="71"/>
      <c r="CO3903" s="71"/>
      <c r="CP3903" s="71"/>
      <c r="CQ3903" s="71"/>
      <c r="CR3903" s="71"/>
      <c r="CS3903" s="71"/>
      <c r="CT3903" s="71"/>
      <c r="CU3903" s="71"/>
      <c r="CV3903" s="71"/>
      <c r="CW3903" s="71"/>
      <c r="CX3903" s="71"/>
      <c r="CY3903" s="71"/>
      <c r="CZ3903" s="71"/>
      <c r="DA3903" s="71"/>
      <c r="DB3903" s="71"/>
      <c r="DC3903" s="71"/>
      <c r="DD3903" s="71"/>
      <c r="DE3903" s="71"/>
      <c r="DF3903" s="71"/>
      <c r="DG3903" s="71"/>
      <c r="DH3903" s="71"/>
      <c r="DI3903" s="71"/>
      <c r="DJ3903" s="71"/>
      <c r="DK3903" s="71"/>
      <c r="DL3903" s="71"/>
      <c r="DM3903" s="71"/>
      <c r="DN3903" s="71"/>
      <c r="DO3903" s="71"/>
      <c r="DP3903" s="71"/>
      <c r="DQ3903" s="71"/>
      <c r="DR3903" s="71"/>
      <c r="DS3903" s="71"/>
      <c r="DT3903" s="71"/>
      <c r="DU3903" s="71"/>
      <c r="DV3903" s="71"/>
      <c r="DW3903" s="71"/>
      <c r="DX3903" s="71"/>
      <c r="DY3903" s="71"/>
      <c r="DZ3903" s="71"/>
      <c r="EA3903" s="71"/>
      <c r="EB3903" s="71"/>
      <c r="EC3903" s="71"/>
      <c r="ED3903" s="71"/>
      <c r="EE3903" s="71"/>
      <c r="EF3903" s="71"/>
      <c r="EG3903" s="71"/>
      <c r="EH3903" s="71"/>
      <c r="EI3903" s="71"/>
      <c r="EJ3903" s="71"/>
      <c r="EK3903" s="71"/>
      <c r="EL3903" s="71"/>
      <c r="EM3903" s="71"/>
      <c r="EN3903" s="71"/>
      <c r="EO3903" s="71"/>
      <c r="EP3903" s="71"/>
      <c r="EQ3903" s="71"/>
      <c r="ER3903" s="71"/>
      <c r="ES3903" s="71"/>
      <c r="ET3903" s="71"/>
      <c r="EU3903" s="71"/>
      <c r="EV3903" s="71"/>
      <c r="EW3903" s="71"/>
      <c r="EX3903" s="71"/>
      <c r="EY3903" s="71"/>
      <c r="EZ3903" s="71"/>
      <c r="FA3903" s="71"/>
      <c r="FB3903" s="71"/>
      <c r="FC3903" s="71"/>
      <c r="FD3903" s="71"/>
      <c r="FE3903" s="71"/>
      <c r="FF3903" s="71"/>
      <c r="FG3903" s="71"/>
      <c r="FH3903" s="71"/>
      <c r="FI3903" s="71"/>
      <c r="FJ3903" s="71"/>
      <c r="FK3903" s="71"/>
      <c r="FL3903" s="71"/>
      <c r="FM3903" s="71"/>
      <c r="FN3903" s="71"/>
      <c r="FO3903" s="71"/>
      <c r="FP3903" s="71"/>
      <c r="FQ3903" s="71"/>
      <c r="FR3903" s="71"/>
      <c r="FS3903" s="71"/>
      <c r="FT3903" s="71"/>
      <c r="FU3903" s="71"/>
      <c r="FV3903" s="71"/>
      <c r="FW3903" s="71"/>
      <c r="FX3903" s="71"/>
      <c r="FY3903" s="71"/>
      <c r="FZ3903" s="71"/>
      <c r="GA3903" s="71"/>
      <c r="GB3903" s="71"/>
      <c r="GC3903" s="71"/>
      <c r="GD3903" s="71"/>
      <c r="GE3903" s="71"/>
      <c r="GF3903" s="71"/>
      <c r="GG3903" s="71"/>
      <c r="GH3903" s="71"/>
      <c r="GI3903" s="71"/>
      <c r="GJ3903" s="71"/>
      <c r="GK3903" s="71"/>
      <c r="GL3903" s="71"/>
      <c r="GM3903" s="71"/>
      <c r="GN3903" s="71"/>
      <c r="GO3903" s="71"/>
      <c r="GP3903" s="71"/>
      <c r="GQ3903" s="71"/>
      <c r="GR3903" s="71"/>
      <c r="GS3903" s="71"/>
      <c r="GT3903" s="71"/>
      <c r="GU3903" s="71"/>
      <c r="GV3903" s="71"/>
      <c r="GW3903" s="71"/>
      <c r="GX3903" s="71"/>
      <c r="GY3903" s="71"/>
      <c r="GZ3903" s="71"/>
      <c r="HA3903" s="71"/>
      <c r="HB3903" s="71"/>
      <c r="HC3903" s="71"/>
      <c r="HD3903" s="71"/>
      <c r="HE3903" s="71"/>
      <c r="HF3903" s="71"/>
      <c r="HG3903" s="71"/>
      <c r="HH3903" s="71"/>
      <c r="HI3903" s="71"/>
      <c r="HJ3903" s="71"/>
      <c r="HK3903" s="71"/>
      <c r="HL3903" s="71"/>
      <c r="HM3903" s="71"/>
      <c r="HN3903" s="71"/>
      <c r="HO3903" s="71"/>
      <c r="HP3903" s="71"/>
      <c r="HQ3903" s="71"/>
      <c r="HR3903" s="71"/>
      <c r="HS3903" s="71"/>
      <c r="HT3903" s="71"/>
      <c r="HU3903" s="71"/>
      <c r="HV3903" s="71"/>
      <c r="HW3903" s="71"/>
      <c r="HX3903" s="71"/>
      <c r="HY3903" s="71"/>
      <c r="HZ3903" s="71"/>
      <c r="IA3903" s="71"/>
      <c r="IB3903" s="71"/>
      <c r="IC3903" s="71"/>
      <c r="ID3903" s="71"/>
      <c r="IE3903" s="71"/>
      <c r="IF3903" s="71"/>
      <c r="IG3903" s="71"/>
      <c r="IH3903" s="71"/>
      <c r="II3903" s="71"/>
      <c r="IJ3903" s="71"/>
      <c r="IK3903" s="71"/>
      <c r="IL3903" s="71"/>
      <c r="IM3903" s="71"/>
      <c r="IN3903" s="71"/>
      <c r="IO3903" s="71"/>
      <c r="IP3903" s="71"/>
      <c r="IQ3903" s="71"/>
      <c r="IR3903" s="71"/>
      <c r="IS3903" s="71"/>
      <c r="IT3903" s="71"/>
      <c r="IU3903" s="71"/>
      <c r="IV3903" s="71"/>
      <c r="IW3903" s="71"/>
      <c r="IX3903" s="71"/>
      <c r="IY3903" s="71"/>
      <c r="IZ3903" s="71"/>
      <c r="JA3903" s="71"/>
      <c r="JB3903" s="71"/>
      <c r="JC3903" s="71"/>
      <c r="JD3903" s="71"/>
      <c r="JE3903" s="71"/>
      <c r="JF3903" s="71"/>
      <c r="JG3903" s="71"/>
      <c r="JH3903" s="71"/>
      <c r="JI3903" s="71"/>
      <c r="JJ3903" s="71"/>
      <c r="JK3903" s="71"/>
      <c r="JL3903" s="71"/>
      <c r="JM3903" s="71"/>
      <c r="JN3903" s="71"/>
      <c r="JO3903" s="71"/>
      <c r="JP3903" s="71"/>
      <c r="JQ3903" s="71"/>
      <c r="JR3903" s="71"/>
      <c r="JS3903" s="71"/>
      <c r="JT3903" s="71"/>
      <c r="JU3903" s="71"/>
      <c r="JV3903" s="71"/>
      <c r="JW3903" s="71"/>
      <c r="JX3903" s="71"/>
      <c r="JY3903" s="71"/>
      <c r="JZ3903" s="71"/>
      <c r="KA3903" s="71"/>
      <c r="KB3903" s="71"/>
      <c r="KC3903" s="71"/>
      <c r="KD3903" s="71"/>
      <c r="KE3903" s="71"/>
      <c r="KF3903" s="71"/>
      <c r="KG3903" s="71"/>
      <c r="KH3903" s="71"/>
      <c r="KI3903" s="71"/>
      <c r="KJ3903" s="71"/>
      <c r="KK3903" s="71"/>
      <c r="KL3903" s="71"/>
      <c r="KM3903" s="71"/>
      <c r="KN3903" s="71"/>
      <c r="KO3903" s="71"/>
      <c r="KP3903" s="71"/>
      <c r="KQ3903" s="71"/>
      <c r="KR3903" s="71"/>
      <c r="KS3903" s="71"/>
      <c r="KT3903" s="71"/>
      <c r="KU3903" s="71"/>
      <c r="KV3903" s="71"/>
      <c r="KW3903" s="71"/>
      <c r="KX3903" s="71"/>
      <c r="KY3903" s="71"/>
      <c r="KZ3903" s="71"/>
      <c r="LA3903" s="71"/>
      <c r="LB3903" s="71"/>
      <c r="LC3903" s="71"/>
      <c r="LD3903" s="71"/>
      <c r="LE3903" s="71"/>
      <c r="LF3903" s="71"/>
      <c r="LG3903" s="71"/>
      <c r="LH3903" s="71"/>
      <c r="LI3903" s="71"/>
      <c r="LJ3903" s="71"/>
      <c r="LK3903" s="71"/>
      <c r="LL3903" s="71"/>
      <c r="LM3903" s="71"/>
      <c r="LN3903" s="71"/>
      <c r="LO3903" s="71"/>
      <c r="LP3903" s="71"/>
      <c r="LQ3903" s="71"/>
      <c r="LR3903" s="71"/>
      <c r="LS3903" s="71"/>
      <c r="LT3903" s="71"/>
      <c r="LU3903" s="71"/>
      <c r="LV3903" s="71"/>
      <c r="LW3903" s="71"/>
      <c r="LX3903" s="71"/>
      <c r="LY3903" s="71"/>
      <c r="LZ3903" s="71"/>
      <c r="MA3903" s="71"/>
      <c r="MB3903" s="71"/>
      <c r="MC3903" s="71"/>
      <c r="MD3903" s="71"/>
      <c r="ME3903" s="71"/>
      <c r="MF3903" s="71"/>
      <c r="MG3903" s="71"/>
      <c r="MH3903" s="71"/>
      <c r="MI3903" s="71"/>
      <c r="MJ3903" s="71"/>
      <c r="MK3903" s="71"/>
      <c r="ML3903" s="71"/>
      <c r="MM3903" s="71"/>
      <c r="MN3903" s="71"/>
      <c r="MO3903" s="71"/>
      <c r="MP3903" s="71"/>
      <c r="MQ3903" s="71"/>
      <c r="MR3903" s="71"/>
      <c r="MS3903" s="71"/>
      <c r="MT3903" s="71"/>
      <c r="MU3903" s="71"/>
      <c r="MV3903" s="71"/>
      <c r="MW3903" s="71"/>
      <c r="MX3903" s="71"/>
      <c r="MY3903" s="71"/>
      <c r="MZ3903" s="71"/>
      <c r="NA3903" s="71"/>
      <c r="NB3903" s="71"/>
      <c r="NC3903" s="71"/>
      <c r="ND3903" s="71"/>
      <c r="NE3903" s="71"/>
      <c r="NF3903" s="71"/>
      <c r="NG3903" s="71"/>
      <c r="NH3903" s="71"/>
      <c r="NI3903" s="71"/>
      <c r="NJ3903" s="71"/>
      <c r="NK3903" s="71"/>
      <c r="NL3903" s="71"/>
      <c r="NM3903" s="71"/>
      <c r="NN3903" s="71"/>
      <c r="NO3903" s="71"/>
      <c r="NP3903" s="71"/>
      <c r="NQ3903" s="71"/>
      <c r="NR3903" s="71"/>
      <c r="NS3903" s="71"/>
      <c r="NT3903" s="71"/>
      <c r="NU3903" s="71"/>
      <c r="NV3903" s="71"/>
      <c r="NW3903" s="71"/>
      <c r="NX3903" s="71"/>
      <c r="NY3903" s="71"/>
      <c r="NZ3903" s="71"/>
      <c r="OA3903" s="71"/>
      <c r="OB3903" s="71"/>
      <c r="OC3903" s="71"/>
      <c r="OD3903" s="71"/>
      <c r="OE3903" s="71"/>
      <c r="OF3903" s="71"/>
      <c r="OG3903" s="71"/>
      <c r="OH3903" s="71"/>
      <c r="OI3903" s="71"/>
      <c r="OJ3903" s="71"/>
      <c r="OK3903" s="71"/>
      <c r="OL3903" s="71"/>
      <c r="OM3903" s="71"/>
      <c r="ON3903" s="71"/>
      <c r="OO3903" s="71"/>
      <c r="OP3903" s="71"/>
      <c r="OQ3903" s="71"/>
      <c r="OR3903" s="71"/>
      <c r="OS3903" s="71"/>
      <c r="OT3903" s="71"/>
      <c r="OU3903" s="71"/>
      <c r="OV3903" s="71"/>
      <c r="OW3903" s="71"/>
      <c r="OX3903" s="71"/>
      <c r="OY3903" s="71"/>
      <c r="OZ3903" s="71"/>
      <c r="PA3903" s="71"/>
      <c r="PB3903" s="71"/>
      <c r="PC3903" s="71"/>
      <c r="PD3903" s="71"/>
      <c r="PE3903" s="71"/>
      <c r="PF3903" s="71"/>
      <c r="PG3903" s="71"/>
      <c r="PH3903" s="71"/>
      <c r="PI3903" s="71"/>
      <c r="PJ3903" s="71"/>
      <c r="PK3903" s="71"/>
      <c r="PL3903" s="71"/>
      <c r="PM3903" s="71"/>
      <c r="PN3903" s="71"/>
      <c r="PO3903" s="71"/>
      <c r="PP3903" s="71"/>
      <c r="PQ3903" s="71"/>
      <c r="PR3903" s="71"/>
      <c r="PS3903" s="71"/>
      <c r="PT3903" s="71"/>
      <c r="PU3903" s="71"/>
      <c r="PV3903" s="71"/>
      <c r="PW3903" s="71"/>
      <c r="PX3903" s="71"/>
      <c r="PY3903" s="71"/>
      <c r="PZ3903" s="71"/>
      <c r="QA3903" s="71"/>
      <c r="QB3903" s="71"/>
      <c r="QC3903" s="71"/>
      <c r="QD3903" s="71"/>
      <c r="QE3903" s="71"/>
      <c r="QF3903" s="71"/>
      <c r="QG3903" s="71"/>
      <c r="QH3903" s="71"/>
      <c r="QI3903" s="71"/>
      <c r="QJ3903" s="71"/>
      <c r="QK3903" s="71"/>
      <c r="QL3903" s="71"/>
      <c r="QM3903" s="71"/>
      <c r="QN3903" s="71"/>
      <c r="QO3903" s="71"/>
      <c r="QP3903" s="71"/>
      <c r="QQ3903" s="71"/>
      <c r="QR3903" s="71"/>
      <c r="QS3903" s="71"/>
      <c r="QT3903" s="71"/>
      <c r="QU3903" s="71"/>
      <c r="QV3903" s="71"/>
      <c r="QW3903" s="71"/>
      <c r="QX3903" s="71"/>
      <c r="QY3903" s="71"/>
      <c r="QZ3903" s="71"/>
      <c r="RA3903" s="71"/>
      <c r="RB3903" s="71"/>
      <c r="RC3903" s="71"/>
      <c r="RD3903" s="71"/>
      <c r="RE3903" s="71"/>
      <c r="RF3903" s="71"/>
      <c r="RG3903" s="71"/>
      <c r="RH3903" s="71"/>
      <c r="RI3903" s="71"/>
      <c r="RJ3903" s="71"/>
      <c r="RK3903" s="71"/>
      <c r="RL3903" s="71"/>
      <c r="RM3903" s="71"/>
      <c r="RN3903" s="71"/>
      <c r="RO3903" s="71"/>
      <c r="RP3903" s="71"/>
      <c r="RQ3903" s="71"/>
      <c r="RR3903" s="71"/>
      <c r="RS3903" s="71"/>
      <c r="RT3903" s="71"/>
      <c r="RU3903" s="71"/>
      <c r="RV3903" s="71"/>
      <c r="RW3903" s="71"/>
      <c r="RX3903" s="71"/>
      <c r="RY3903" s="71"/>
      <c r="RZ3903" s="71"/>
      <c r="SA3903" s="71"/>
      <c r="SB3903" s="71"/>
      <c r="SC3903" s="71"/>
      <c r="SD3903" s="71"/>
      <c r="SE3903" s="71"/>
      <c r="SF3903" s="71"/>
      <c r="SG3903" s="71"/>
      <c r="SH3903" s="71"/>
      <c r="SI3903" s="71"/>
      <c r="SJ3903" s="71"/>
      <c r="SK3903" s="71"/>
      <c r="SL3903" s="71"/>
      <c r="SM3903" s="71"/>
      <c r="SN3903" s="71"/>
      <c r="SO3903" s="71"/>
      <c r="SP3903" s="71"/>
      <c r="SQ3903" s="71"/>
      <c r="SR3903" s="71"/>
      <c r="SS3903" s="71"/>
      <c r="ST3903" s="71"/>
      <c r="SU3903" s="71"/>
      <c r="SV3903" s="71"/>
      <c r="SW3903" s="71"/>
      <c r="SX3903" s="71"/>
      <c r="SY3903" s="71"/>
      <c r="SZ3903" s="71"/>
      <c r="TA3903" s="71"/>
      <c r="TB3903" s="71"/>
      <c r="TC3903" s="71"/>
      <c r="TD3903" s="71"/>
      <c r="TE3903" s="71"/>
      <c r="TF3903" s="71"/>
      <c r="TG3903" s="71"/>
      <c r="TH3903" s="71"/>
      <c r="TI3903" s="71"/>
      <c r="TJ3903" s="71"/>
      <c r="TK3903" s="71"/>
      <c r="TL3903" s="71"/>
      <c r="TM3903" s="71"/>
      <c r="TN3903" s="71"/>
      <c r="TO3903" s="71"/>
      <c r="TP3903" s="71"/>
      <c r="TQ3903" s="71"/>
      <c r="TR3903" s="71"/>
      <c r="TS3903" s="71"/>
      <c r="TT3903" s="71"/>
      <c r="TU3903" s="71"/>
      <c r="TV3903" s="71"/>
      <c r="TW3903" s="71"/>
      <c r="TX3903" s="71"/>
      <c r="TY3903" s="71"/>
      <c r="TZ3903" s="71"/>
      <c r="UA3903" s="71"/>
      <c r="UB3903" s="71"/>
      <c r="UC3903" s="71"/>
      <c r="UD3903" s="71"/>
      <c r="UE3903" s="71"/>
      <c r="UF3903" s="71"/>
      <c r="UG3903" s="71"/>
      <c r="UH3903" s="71"/>
      <c r="UI3903" s="71"/>
      <c r="UJ3903" s="71"/>
      <c r="UK3903" s="71"/>
      <c r="UL3903" s="71"/>
      <c r="UM3903" s="71"/>
      <c r="UN3903" s="71"/>
      <c r="UO3903" s="71"/>
      <c r="UP3903" s="71"/>
      <c r="UQ3903" s="71"/>
      <c r="UR3903" s="71"/>
      <c r="US3903" s="71"/>
      <c r="UT3903" s="71"/>
      <c r="UU3903" s="71"/>
      <c r="UV3903" s="71"/>
      <c r="UW3903" s="71"/>
      <c r="UX3903" s="71"/>
      <c r="UY3903" s="71"/>
      <c r="UZ3903" s="71"/>
    </row>
    <row r="3904" spans="11:572">
      <c r="K3904" s="71"/>
      <c r="L3904" s="71"/>
      <c r="M3904" s="71"/>
      <c r="N3904" s="71"/>
      <c r="O3904" s="71"/>
      <c r="P3904" s="71"/>
      <c r="Q3904" s="71"/>
      <c r="R3904" s="71"/>
      <c r="S3904" s="71"/>
      <c r="T3904" s="71"/>
      <c r="U3904" s="71"/>
      <c r="V3904" s="71"/>
      <c r="W3904" s="71"/>
      <c r="X3904" s="71"/>
      <c r="Y3904" s="71"/>
      <c r="Z3904" s="71"/>
      <c r="AA3904" s="71"/>
      <c r="AB3904" s="71"/>
      <c r="AC3904" s="71"/>
      <c r="AD3904" s="71"/>
      <c r="AE3904" s="71"/>
      <c r="AF3904" s="71"/>
      <c r="AG3904" s="71"/>
      <c r="AH3904" s="71"/>
      <c r="AI3904" s="71"/>
      <c r="AJ3904" s="71"/>
      <c r="AK3904" s="71"/>
      <c r="AL3904" s="71"/>
      <c r="AM3904" s="71"/>
      <c r="AN3904" s="71"/>
      <c r="AO3904" s="71"/>
      <c r="AP3904" s="71"/>
      <c r="AQ3904" s="71"/>
      <c r="AR3904" s="71"/>
      <c r="AS3904" s="71"/>
      <c r="AT3904" s="71"/>
      <c r="AU3904" s="71"/>
      <c r="AV3904" s="71"/>
      <c r="AW3904" s="71"/>
      <c r="AX3904" s="71"/>
      <c r="AY3904" s="71"/>
      <c r="AZ3904" s="71"/>
      <c r="BA3904" s="71"/>
      <c r="BB3904" s="71"/>
      <c r="BC3904" s="71"/>
      <c r="BD3904" s="71"/>
      <c r="BE3904" s="71"/>
      <c r="BF3904" s="71"/>
      <c r="BG3904" s="71"/>
      <c r="BH3904" s="71"/>
      <c r="BI3904" s="71"/>
      <c r="BJ3904" s="71"/>
      <c r="BK3904" s="71"/>
      <c r="BL3904" s="71"/>
      <c r="BM3904" s="71"/>
      <c r="BN3904" s="71"/>
      <c r="BO3904" s="71"/>
      <c r="BP3904" s="71"/>
      <c r="BQ3904" s="71"/>
      <c r="BR3904" s="71"/>
      <c r="BS3904" s="71"/>
      <c r="BT3904" s="71"/>
      <c r="BU3904" s="71"/>
      <c r="BV3904" s="71"/>
      <c r="BW3904" s="71"/>
      <c r="BX3904" s="71"/>
      <c r="BY3904" s="71"/>
      <c r="BZ3904" s="71"/>
      <c r="CA3904" s="71"/>
      <c r="CB3904" s="71"/>
      <c r="CC3904" s="71"/>
      <c r="CD3904" s="71"/>
      <c r="CE3904" s="71"/>
      <c r="CF3904" s="71"/>
      <c r="CG3904" s="71"/>
      <c r="CH3904" s="71"/>
      <c r="CI3904" s="71"/>
      <c r="CJ3904" s="71"/>
      <c r="CK3904" s="71"/>
      <c r="CL3904" s="71"/>
      <c r="CM3904" s="71"/>
      <c r="CN3904" s="71"/>
      <c r="CO3904" s="71"/>
      <c r="CP3904" s="71"/>
      <c r="CQ3904" s="71"/>
      <c r="CR3904" s="71"/>
      <c r="CS3904" s="71"/>
      <c r="CT3904" s="71"/>
      <c r="CU3904" s="71"/>
      <c r="CV3904" s="71"/>
      <c r="CW3904" s="71"/>
      <c r="CX3904" s="71"/>
      <c r="CY3904" s="71"/>
      <c r="CZ3904" s="71"/>
      <c r="DA3904" s="71"/>
      <c r="DB3904" s="71"/>
      <c r="DC3904" s="71"/>
      <c r="DD3904" s="71"/>
      <c r="DE3904" s="71"/>
      <c r="DF3904" s="71"/>
      <c r="DG3904" s="71"/>
      <c r="DH3904" s="71"/>
      <c r="DI3904" s="71"/>
      <c r="DJ3904" s="71"/>
      <c r="DK3904" s="71"/>
      <c r="DL3904" s="71"/>
      <c r="DM3904" s="71"/>
      <c r="DN3904" s="71"/>
      <c r="DO3904" s="71"/>
      <c r="DP3904" s="71"/>
      <c r="DQ3904" s="71"/>
      <c r="DR3904" s="71"/>
      <c r="DS3904" s="71"/>
      <c r="DT3904" s="71"/>
      <c r="DU3904" s="71"/>
      <c r="DV3904" s="71"/>
      <c r="DW3904" s="71"/>
      <c r="DX3904" s="71"/>
      <c r="DY3904" s="71"/>
      <c r="DZ3904" s="71"/>
      <c r="EA3904" s="71"/>
      <c r="EB3904" s="71"/>
      <c r="EC3904" s="71"/>
      <c r="ED3904" s="71"/>
      <c r="EE3904" s="71"/>
      <c r="EF3904" s="71"/>
      <c r="EG3904" s="71"/>
      <c r="EH3904" s="71"/>
      <c r="EI3904" s="71"/>
      <c r="EJ3904" s="71"/>
      <c r="EK3904" s="71"/>
      <c r="EL3904" s="71"/>
      <c r="EM3904" s="71"/>
      <c r="EN3904" s="71"/>
      <c r="EO3904" s="71"/>
      <c r="EP3904" s="71"/>
      <c r="EQ3904" s="71"/>
      <c r="ER3904" s="71"/>
      <c r="ES3904" s="71"/>
      <c r="ET3904" s="71"/>
      <c r="EU3904" s="71"/>
      <c r="EV3904" s="71"/>
      <c r="EW3904" s="71"/>
      <c r="EX3904" s="71"/>
      <c r="EY3904" s="71"/>
      <c r="EZ3904" s="71"/>
      <c r="FA3904" s="71"/>
      <c r="FB3904" s="71"/>
      <c r="FC3904" s="71"/>
      <c r="FD3904" s="71"/>
      <c r="FE3904" s="71"/>
      <c r="FF3904" s="71"/>
      <c r="FG3904" s="71"/>
      <c r="FH3904" s="71"/>
      <c r="FI3904" s="71"/>
      <c r="FJ3904" s="71"/>
      <c r="FK3904" s="71"/>
      <c r="FL3904" s="71"/>
      <c r="FM3904" s="71"/>
      <c r="FN3904" s="71"/>
      <c r="FO3904" s="71"/>
      <c r="FP3904" s="71"/>
      <c r="FQ3904" s="71"/>
      <c r="FR3904" s="71"/>
      <c r="FS3904" s="71"/>
      <c r="FT3904" s="71"/>
      <c r="FU3904" s="71"/>
      <c r="FV3904" s="71"/>
      <c r="FW3904" s="71"/>
      <c r="FX3904" s="71"/>
      <c r="FY3904" s="71"/>
      <c r="FZ3904" s="71"/>
      <c r="GA3904" s="71"/>
      <c r="GB3904" s="71"/>
      <c r="GC3904" s="71"/>
      <c r="GD3904" s="71"/>
      <c r="GE3904" s="71"/>
      <c r="GF3904" s="71"/>
      <c r="GG3904" s="71"/>
      <c r="GH3904" s="71"/>
      <c r="GI3904" s="71"/>
      <c r="GJ3904" s="71"/>
      <c r="GK3904" s="71"/>
      <c r="GL3904" s="71"/>
      <c r="GM3904" s="71"/>
      <c r="GN3904" s="71"/>
      <c r="GO3904" s="71"/>
      <c r="GP3904" s="71"/>
      <c r="GQ3904" s="71"/>
      <c r="GR3904" s="71"/>
      <c r="GS3904" s="71"/>
      <c r="GT3904" s="71"/>
      <c r="GU3904" s="71"/>
      <c r="GV3904" s="71"/>
      <c r="GW3904" s="71"/>
      <c r="GX3904" s="71"/>
      <c r="GY3904" s="71"/>
      <c r="GZ3904" s="71"/>
      <c r="HA3904" s="71"/>
      <c r="HB3904" s="71"/>
      <c r="HC3904" s="71"/>
      <c r="HD3904" s="71"/>
      <c r="HE3904" s="71"/>
      <c r="HF3904" s="71"/>
      <c r="HG3904" s="71"/>
      <c r="HH3904" s="71"/>
      <c r="HI3904" s="71"/>
      <c r="HJ3904" s="71"/>
      <c r="HK3904" s="71"/>
      <c r="HL3904" s="71"/>
      <c r="HM3904" s="71"/>
      <c r="HN3904" s="71"/>
      <c r="HO3904" s="71"/>
      <c r="HP3904" s="71"/>
      <c r="HQ3904" s="71"/>
      <c r="HR3904" s="71"/>
      <c r="HS3904" s="71"/>
      <c r="HT3904" s="71"/>
      <c r="HU3904" s="71"/>
      <c r="HV3904" s="71"/>
      <c r="HW3904" s="71"/>
      <c r="HX3904" s="71"/>
      <c r="HY3904" s="71"/>
      <c r="HZ3904" s="71"/>
      <c r="IA3904" s="71"/>
      <c r="IB3904" s="71"/>
      <c r="IC3904" s="71"/>
      <c r="ID3904" s="71"/>
      <c r="IE3904" s="71"/>
      <c r="IF3904" s="71"/>
      <c r="IG3904" s="71"/>
      <c r="IH3904" s="71"/>
      <c r="II3904" s="71"/>
      <c r="IJ3904" s="71"/>
      <c r="IK3904" s="71"/>
      <c r="IL3904" s="71"/>
      <c r="IM3904" s="71"/>
      <c r="IN3904" s="71"/>
      <c r="IO3904" s="71"/>
      <c r="IP3904" s="71"/>
      <c r="IQ3904" s="71"/>
      <c r="IR3904" s="71"/>
      <c r="IS3904" s="71"/>
      <c r="IT3904" s="71"/>
      <c r="IU3904" s="71"/>
      <c r="IV3904" s="71"/>
      <c r="IW3904" s="71"/>
      <c r="IX3904" s="71"/>
      <c r="IY3904" s="71"/>
      <c r="IZ3904" s="71"/>
      <c r="JA3904" s="71"/>
      <c r="JB3904" s="71"/>
      <c r="JC3904" s="71"/>
      <c r="JD3904" s="71"/>
      <c r="JE3904" s="71"/>
      <c r="JF3904" s="71"/>
      <c r="JG3904" s="71"/>
      <c r="JH3904" s="71"/>
      <c r="JI3904" s="71"/>
      <c r="JJ3904" s="71"/>
      <c r="JK3904" s="71"/>
      <c r="JL3904" s="71"/>
      <c r="JM3904" s="71"/>
      <c r="JN3904" s="71"/>
      <c r="JO3904" s="71"/>
      <c r="JP3904" s="71"/>
      <c r="JQ3904" s="71"/>
      <c r="JR3904" s="71"/>
      <c r="JS3904" s="71"/>
      <c r="JT3904" s="71"/>
      <c r="JU3904" s="71"/>
      <c r="JV3904" s="71"/>
      <c r="JW3904" s="71"/>
      <c r="JX3904" s="71"/>
      <c r="JY3904" s="71"/>
      <c r="JZ3904" s="71"/>
      <c r="KA3904" s="71"/>
      <c r="KB3904" s="71"/>
      <c r="KC3904" s="71"/>
      <c r="KD3904" s="71"/>
      <c r="KE3904" s="71"/>
      <c r="KF3904" s="71"/>
      <c r="KG3904" s="71"/>
      <c r="KH3904" s="71"/>
      <c r="KI3904" s="71"/>
      <c r="KJ3904" s="71"/>
      <c r="KK3904" s="71"/>
      <c r="KL3904" s="71"/>
      <c r="KM3904" s="71"/>
      <c r="KN3904" s="71"/>
      <c r="KO3904" s="71"/>
      <c r="KP3904" s="71"/>
      <c r="KQ3904" s="71"/>
      <c r="KR3904" s="71"/>
      <c r="KS3904" s="71"/>
      <c r="KT3904" s="71"/>
      <c r="KU3904" s="71"/>
      <c r="KV3904" s="71"/>
      <c r="KW3904" s="71"/>
      <c r="KX3904" s="71"/>
      <c r="KY3904" s="71"/>
      <c r="KZ3904" s="71"/>
      <c r="LA3904" s="71"/>
      <c r="LB3904" s="71"/>
      <c r="LC3904" s="71"/>
      <c r="LD3904" s="71"/>
      <c r="LE3904" s="71"/>
      <c r="LF3904" s="71"/>
      <c r="LG3904" s="71"/>
      <c r="LH3904" s="71"/>
      <c r="LI3904" s="71"/>
      <c r="LJ3904" s="71"/>
      <c r="LK3904" s="71"/>
      <c r="LL3904" s="71"/>
      <c r="LM3904" s="71"/>
      <c r="LN3904" s="71"/>
      <c r="LO3904" s="71"/>
      <c r="LP3904" s="71"/>
      <c r="LQ3904" s="71"/>
      <c r="LR3904" s="71"/>
      <c r="LS3904" s="71"/>
      <c r="LT3904" s="71"/>
      <c r="LU3904" s="71"/>
      <c r="LV3904" s="71"/>
      <c r="LW3904" s="71"/>
      <c r="LX3904" s="71"/>
      <c r="LY3904" s="71"/>
      <c r="LZ3904" s="71"/>
      <c r="MA3904" s="71"/>
      <c r="MB3904" s="71"/>
      <c r="MC3904" s="71"/>
      <c r="MD3904" s="71"/>
      <c r="ME3904" s="71"/>
      <c r="MF3904" s="71"/>
      <c r="MG3904" s="71"/>
      <c r="MH3904" s="71"/>
      <c r="MI3904" s="71"/>
      <c r="MJ3904" s="71"/>
      <c r="MK3904" s="71"/>
      <c r="ML3904" s="71"/>
      <c r="MM3904" s="71"/>
      <c r="MN3904" s="71"/>
      <c r="MO3904" s="71"/>
      <c r="MP3904" s="71"/>
      <c r="MQ3904" s="71"/>
      <c r="MR3904" s="71"/>
      <c r="MS3904" s="71"/>
      <c r="MT3904" s="71"/>
      <c r="MU3904" s="71"/>
      <c r="MV3904" s="71"/>
      <c r="MW3904" s="71"/>
      <c r="MX3904" s="71"/>
      <c r="MY3904" s="71"/>
      <c r="MZ3904" s="71"/>
      <c r="NA3904" s="71"/>
      <c r="NB3904" s="71"/>
      <c r="NC3904" s="71"/>
      <c r="ND3904" s="71"/>
      <c r="NE3904" s="71"/>
      <c r="NF3904" s="71"/>
      <c r="NG3904" s="71"/>
      <c r="NH3904" s="71"/>
      <c r="NI3904" s="71"/>
      <c r="NJ3904" s="71"/>
      <c r="NK3904" s="71"/>
      <c r="NL3904" s="71"/>
      <c r="NM3904" s="71"/>
      <c r="NN3904" s="71"/>
      <c r="NO3904" s="71"/>
      <c r="NP3904" s="71"/>
      <c r="NQ3904" s="71"/>
      <c r="NR3904" s="71"/>
      <c r="NS3904" s="71"/>
      <c r="NT3904" s="71"/>
      <c r="NU3904" s="71"/>
      <c r="NV3904" s="71"/>
      <c r="NW3904" s="71"/>
      <c r="NX3904" s="71"/>
      <c r="NY3904" s="71"/>
      <c r="NZ3904" s="71"/>
      <c r="OA3904" s="71"/>
      <c r="OB3904" s="71"/>
      <c r="OC3904" s="71"/>
      <c r="OD3904" s="71"/>
      <c r="OE3904" s="71"/>
      <c r="OF3904" s="71"/>
      <c r="OG3904" s="71"/>
      <c r="OH3904" s="71"/>
      <c r="OI3904" s="71"/>
      <c r="OJ3904" s="71"/>
      <c r="OK3904" s="71"/>
      <c r="OL3904" s="71"/>
      <c r="OM3904" s="71"/>
      <c r="ON3904" s="71"/>
      <c r="OO3904" s="71"/>
      <c r="OP3904" s="71"/>
      <c r="OQ3904" s="71"/>
      <c r="OR3904" s="71"/>
      <c r="OS3904" s="71"/>
      <c r="OT3904" s="71"/>
      <c r="OU3904" s="71"/>
      <c r="OV3904" s="71"/>
      <c r="OW3904" s="71"/>
      <c r="OX3904" s="71"/>
      <c r="OY3904" s="71"/>
      <c r="OZ3904" s="71"/>
      <c r="PA3904" s="71"/>
      <c r="PB3904" s="71"/>
      <c r="PC3904" s="71"/>
      <c r="PD3904" s="71"/>
      <c r="PE3904" s="71"/>
      <c r="PF3904" s="71"/>
      <c r="PG3904" s="71"/>
      <c r="PH3904" s="71"/>
      <c r="PI3904" s="71"/>
      <c r="PJ3904" s="71"/>
      <c r="PK3904" s="71"/>
      <c r="PL3904" s="71"/>
      <c r="PM3904" s="71"/>
      <c r="PN3904" s="71"/>
      <c r="PO3904" s="71"/>
      <c r="PP3904" s="71"/>
      <c r="PQ3904" s="71"/>
      <c r="PR3904" s="71"/>
      <c r="PS3904" s="71"/>
      <c r="PT3904" s="71"/>
      <c r="PU3904" s="71"/>
      <c r="PV3904" s="71"/>
      <c r="PW3904" s="71"/>
      <c r="PX3904" s="71"/>
      <c r="PY3904" s="71"/>
      <c r="PZ3904" s="71"/>
      <c r="QA3904" s="71"/>
      <c r="QB3904" s="71"/>
      <c r="QC3904" s="71"/>
      <c r="QD3904" s="71"/>
      <c r="QE3904" s="71"/>
      <c r="QF3904" s="71"/>
      <c r="QG3904" s="71"/>
      <c r="QH3904" s="71"/>
      <c r="QI3904" s="71"/>
      <c r="QJ3904" s="71"/>
      <c r="QK3904" s="71"/>
      <c r="QL3904" s="71"/>
      <c r="QM3904" s="71"/>
      <c r="QN3904" s="71"/>
      <c r="QO3904" s="71"/>
      <c r="QP3904" s="71"/>
      <c r="QQ3904" s="71"/>
      <c r="QR3904" s="71"/>
      <c r="QS3904" s="71"/>
      <c r="QT3904" s="71"/>
      <c r="QU3904" s="71"/>
      <c r="QV3904" s="71"/>
      <c r="QW3904" s="71"/>
      <c r="QX3904" s="71"/>
      <c r="QY3904" s="71"/>
      <c r="QZ3904" s="71"/>
      <c r="RA3904" s="71"/>
      <c r="RB3904" s="71"/>
      <c r="RC3904" s="71"/>
      <c r="RD3904" s="71"/>
      <c r="RE3904" s="71"/>
      <c r="RF3904" s="71"/>
      <c r="RG3904" s="71"/>
      <c r="RH3904" s="71"/>
      <c r="RI3904" s="71"/>
      <c r="RJ3904" s="71"/>
      <c r="RK3904" s="71"/>
      <c r="RL3904" s="71"/>
      <c r="RM3904" s="71"/>
      <c r="RN3904" s="71"/>
      <c r="RO3904" s="71"/>
      <c r="RP3904" s="71"/>
      <c r="RQ3904" s="71"/>
      <c r="RR3904" s="71"/>
      <c r="RS3904" s="71"/>
      <c r="RT3904" s="71"/>
      <c r="RU3904" s="71"/>
      <c r="RV3904" s="71"/>
      <c r="RW3904" s="71"/>
      <c r="RX3904" s="71"/>
      <c r="RY3904" s="71"/>
      <c r="RZ3904" s="71"/>
      <c r="SA3904" s="71"/>
      <c r="SB3904" s="71"/>
      <c r="SC3904" s="71"/>
      <c r="SD3904" s="71"/>
      <c r="SE3904" s="71"/>
      <c r="SF3904" s="71"/>
      <c r="SG3904" s="71"/>
      <c r="SH3904" s="71"/>
      <c r="SI3904" s="71"/>
      <c r="SJ3904" s="71"/>
      <c r="SK3904" s="71"/>
      <c r="SL3904" s="71"/>
      <c r="SM3904" s="71"/>
      <c r="SN3904" s="71"/>
      <c r="SO3904" s="71"/>
      <c r="SP3904" s="71"/>
      <c r="SQ3904" s="71"/>
      <c r="SR3904" s="71"/>
      <c r="SS3904" s="71"/>
      <c r="ST3904" s="71"/>
      <c r="SU3904" s="71"/>
      <c r="SV3904" s="71"/>
      <c r="SW3904" s="71"/>
      <c r="SX3904" s="71"/>
      <c r="SY3904" s="71"/>
      <c r="SZ3904" s="71"/>
      <c r="TA3904" s="71"/>
      <c r="TB3904" s="71"/>
      <c r="TC3904" s="71"/>
      <c r="TD3904" s="71"/>
      <c r="TE3904" s="71"/>
      <c r="TF3904" s="71"/>
      <c r="TG3904" s="71"/>
      <c r="TH3904" s="71"/>
      <c r="TI3904" s="71"/>
      <c r="TJ3904" s="71"/>
      <c r="TK3904" s="71"/>
      <c r="TL3904" s="71"/>
      <c r="TM3904" s="71"/>
      <c r="TN3904" s="71"/>
      <c r="TO3904" s="71"/>
      <c r="TP3904" s="71"/>
      <c r="TQ3904" s="71"/>
      <c r="TR3904" s="71"/>
      <c r="TS3904" s="71"/>
      <c r="TT3904" s="71"/>
      <c r="TU3904" s="71"/>
      <c r="TV3904" s="71"/>
      <c r="TW3904" s="71"/>
      <c r="TX3904" s="71"/>
      <c r="TY3904" s="71"/>
      <c r="TZ3904" s="71"/>
      <c r="UA3904" s="71"/>
      <c r="UB3904" s="71"/>
      <c r="UC3904" s="71"/>
      <c r="UD3904" s="71"/>
      <c r="UE3904" s="71"/>
      <c r="UF3904" s="71"/>
      <c r="UG3904" s="71"/>
      <c r="UH3904" s="71"/>
      <c r="UI3904" s="71"/>
      <c r="UJ3904" s="71"/>
      <c r="UK3904" s="71"/>
      <c r="UL3904" s="71"/>
      <c r="UM3904" s="71"/>
      <c r="UN3904" s="71"/>
      <c r="UO3904" s="71"/>
      <c r="UP3904" s="71"/>
      <c r="UQ3904" s="71"/>
      <c r="UR3904" s="71"/>
      <c r="US3904" s="71"/>
      <c r="UT3904" s="71"/>
      <c r="UU3904" s="71"/>
      <c r="UV3904" s="71"/>
      <c r="UW3904" s="71"/>
      <c r="UX3904" s="71"/>
      <c r="UY3904" s="71"/>
      <c r="UZ3904" s="71"/>
    </row>
    <row r="3905" spans="11:572">
      <c r="K3905" s="71"/>
      <c r="L3905" s="71"/>
      <c r="M3905" s="71"/>
      <c r="N3905" s="71"/>
      <c r="O3905" s="71"/>
      <c r="P3905" s="71"/>
      <c r="Q3905" s="71"/>
      <c r="R3905" s="71"/>
      <c r="S3905" s="71"/>
      <c r="T3905" s="71"/>
      <c r="U3905" s="71"/>
      <c r="V3905" s="71"/>
      <c r="W3905" s="71"/>
      <c r="X3905" s="71"/>
      <c r="Y3905" s="71"/>
      <c r="Z3905" s="71"/>
      <c r="AA3905" s="71"/>
      <c r="AB3905" s="71"/>
      <c r="AC3905" s="71"/>
      <c r="AD3905" s="71"/>
      <c r="AE3905" s="71"/>
      <c r="AF3905" s="71"/>
      <c r="AG3905" s="71"/>
      <c r="AH3905" s="71"/>
      <c r="AI3905" s="71"/>
      <c r="AJ3905" s="71"/>
      <c r="AK3905" s="71"/>
      <c r="AL3905" s="71"/>
      <c r="AM3905" s="71"/>
      <c r="AN3905" s="71"/>
      <c r="AO3905" s="71"/>
      <c r="AP3905" s="71"/>
      <c r="AQ3905" s="71"/>
      <c r="AR3905" s="71"/>
      <c r="AS3905" s="71"/>
      <c r="AT3905" s="71"/>
      <c r="AU3905" s="71"/>
      <c r="AV3905" s="71"/>
      <c r="AW3905" s="71"/>
      <c r="AX3905" s="71"/>
      <c r="AY3905" s="71"/>
      <c r="AZ3905" s="71"/>
      <c r="BA3905" s="71"/>
      <c r="BB3905" s="71"/>
      <c r="BC3905" s="71"/>
      <c r="BD3905" s="71"/>
      <c r="BE3905" s="71"/>
      <c r="BF3905" s="71"/>
      <c r="BG3905" s="71"/>
      <c r="BH3905" s="71"/>
      <c r="BI3905" s="71"/>
      <c r="BJ3905" s="71"/>
      <c r="BK3905" s="71"/>
      <c r="BL3905" s="71"/>
      <c r="BM3905" s="71"/>
      <c r="BN3905" s="71"/>
      <c r="BO3905" s="71"/>
      <c r="BP3905" s="71"/>
      <c r="BQ3905" s="71"/>
      <c r="BR3905" s="71"/>
      <c r="BS3905" s="71"/>
      <c r="BT3905" s="71"/>
      <c r="BU3905" s="71"/>
      <c r="BV3905" s="71"/>
      <c r="BW3905" s="71"/>
      <c r="BX3905" s="71"/>
      <c r="BY3905" s="71"/>
      <c r="BZ3905" s="71"/>
      <c r="CA3905" s="71"/>
      <c r="CB3905" s="71"/>
      <c r="CC3905" s="71"/>
      <c r="CD3905" s="71"/>
      <c r="CE3905" s="71"/>
      <c r="CF3905" s="71"/>
      <c r="CG3905" s="71"/>
      <c r="CH3905" s="71"/>
      <c r="CI3905" s="71"/>
      <c r="CJ3905" s="71"/>
      <c r="CK3905" s="71"/>
      <c r="CL3905" s="71"/>
      <c r="CM3905" s="71"/>
      <c r="CN3905" s="71"/>
      <c r="CO3905" s="71"/>
      <c r="CP3905" s="71"/>
      <c r="CQ3905" s="71"/>
      <c r="CR3905" s="71"/>
      <c r="CS3905" s="71"/>
      <c r="CT3905" s="71"/>
      <c r="CU3905" s="71"/>
      <c r="CV3905" s="71"/>
      <c r="CW3905" s="71"/>
      <c r="CX3905" s="71"/>
      <c r="CY3905" s="71"/>
      <c r="CZ3905" s="71"/>
      <c r="DA3905" s="71"/>
      <c r="DB3905" s="71"/>
      <c r="DC3905" s="71"/>
      <c r="DD3905" s="71"/>
      <c r="DE3905" s="71"/>
      <c r="DF3905" s="71"/>
      <c r="DG3905" s="71"/>
      <c r="DH3905" s="71"/>
      <c r="DI3905" s="71"/>
      <c r="DJ3905" s="71"/>
      <c r="DK3905" s="71"/>
      <c r="DL3905" s="71"/>
      <c r="DM3905" s="71"/>
      <c r="DN3905" s="71"/>
      <c r="DO3905" s="71"/>
      <c r="DP3905" s="71"/>
      <c r="DQ3905" s="71"/>
      <c r="DR3905" s="71"/>
      <c r="DS3905" s="71"/>
      <c r="DT3905" s="71"/>
      <c r="DU3905" s="71"/>
      <c r="DV3905" s="71"/>
      <c r="DW3905" s="71"/>
      <c r="DX3905" s="71"/>
      <c r="DY3905" s="71"/>
      <c r="DZ3905" s="71"/>
      <c r="EA3905" s="71"/>
      <c r="EB3905" s="71"/>
      <c r="EC3905" s="71"/>
      <c r="ED3905" s="71"/>
      <c r="EE3905" s="71"/>
      <c r="EF3905" s="71"/>
      <c r="EG3905" s="71"/>
      <c r="EH3905" s="71"/>
      <c r="EI3905" s="71"/>
      <c r="EJ3905" s="71"/>
      <c r="EK3905" s="71"/>
      <c r="EL3905" s="71"/>
      <c r="EM3905" s="71"/>
      <c r="EN3905" s="71"/>
      <c r="EO3905" s="71"/>
      <c r="EP3905" s="71"/>
      <c r="EQ3905" s="71"/>
      <c r="ER3905" s="71"/>
      <c r="ES3905" s="71"/>
      <c r="ET3905" s="71"/>
      <c r="EU3905" s="71"/>
      <c r="EV3905" s="71"/>
      <c r="EW3905" s="71"/>
      <c r="EX3905" s="71"/>
      <c r="EY3905" s="71"/>
      <c r="EZ3905" s="71"/>
      <c r="FA3905" s="71"/>
      <c r="FB3905" s="71"/>
      <c r="FC3905" s="71"/>
      <c r="FD3905" s="71"/>
      <c r="FE3905" s="71"/>
      <c r="FF3905" s="71"/>
      <c r="FG3905" s="71"/>
      <c r="FH3905" s="71"/>
      <c r="FI3905" s="71"/>
      <c r="FJ3905" s="71"/>
      <c r="FK3905" s="71"/>
      <c r="FL3905" s="71"/>
      <c r="FM3905" s="71"/>
      <c r="FN3905" s="71"/>
      <c r="FO3905" s="71"/>
      <c r="FP3905" s="71"/>
      <c r="FQ3905" s="71"/>
      <c r="FR3905" s="71"/>
      <c r="FS3905" s="71"/>
      <c r="FT3905" s="71"/>
      <c r="FU3905" s="71"/>
      <c r="FV3905" s="71"/>
      <c r="FW3905" s="71"/>
      <c r="FX3905" s="71"/>
      <c r="FY3905" s="71"/>
      <c r="FZ3905" s="71"/>
      <c r="GA3905" s="71"/>
      <c r="GB3905" s="71"/>
      <c r="GC3905" s="71"/>
      <c r="GD3905" s="71"/>
      <c r="GE3905" s="71"/>
      <c r="GF3905" s="71"/>
      <c r="GG3905" s="71"/>
      <c r="GH3905" s="71"/>
      <c r="GI3905" s="71"/>
      <c r="GJ3905" s="71"/>
      <c r="GK3905" s="71"/>
      <c r="GL3905" s="71"/>
      <c r="GM3905" s="71"/>
      <c r="GN3905" s="71"/>
      <c r="GO3905" s="71"/>
      <c r="GP3905" s="71"/>
      <c r="GQ3905" s="71"/>
      <c r="GR3905" s="71"/>
      <c r="GS3905" s="71"/>
      <c r="GT3905" s="71"/>
      <c r="GU3905" s="71"/>
      <c r="GV3905" s="71"/>
      <c r="GW3905" s="71"/>
      <c r="GX3905" s="71"/>
      <c r="GY3905" s="71"/>
      <c r="GZ3905" s="71"/>
      <c r="HA3905" s="71"/>
      <c r="HB3905" s="71"/>
      <c r="HC3905" s="71"/>
      <c r="HD3905" s="71"/>
      <c r="HE3905" s="71"/>
      <c r="HF3905" s="71"/>
      <c r="HG3905" s="71"/>
      <c r="HH3905" s="71"/>
      <c r="HI3905" s="71"/>
      <c r="HJ3905" s="71"/>
      <c r="HK3905" s="71"/>
      <c r="HL3905" s="71"/>
      <c r="HM3905" s="71"/>
      <c r="HN3905" s="71"/>
      <c r="HO3905" s="71"/>
      <c r="HP3905" s="71"/>
      <c r="HQ3905" s="71"/>
      <c r="HR3905" s="71"/>
      <c r="HS3905" s="71"/>
      <c r="HT3905" s="71"/>
      <c r="HU3905" s="71"/>
      <c r="HV3905" s="71"/>
      <c r="HW3905" s="71"/>
      <c r="HX3905" s="71"/>
      <c r="HY3905" s="71"/>
      <c r="HZ3905" s="71"/>
      <c r="IA3905" s="71"/>
      <c r="IB3905" s="71"/>
      <c r="IC3905" s="71"/>
      <c r="ID3905" s="71"/>
      <c r="IE3905" s="71"/>
      <c r="IF3905" s="71"/>
      <c r="IG3905" s="71"/>
      <c r="IH3905" s="71"/>
      <c r="II3905" s="71"/>
      <c r="IJ3905" s="71"/>
      <c r="IK3905" s="71"/>
      <c r="IL3905" s="71"/>
      <c r="IM3905" s="71"/>
      <c r="IN3905" s="71"/>
      <c r="IO3905" s="71"/>
      <c r="IP3905" s="71"/>
      <c r="IQ3905" s="71"/>
      <c r="IR3905" s="71"/>
      <c r="IS3905" s="71"/>
      <c r="IT3905" s="71"/>
      <c r="IU3905" s="71"/>
      <c r="IV3905" s="71"/>
      <c r="IW3905" s="71"/>
      <c r="IX3905" s="71"/>
      <c r="IY3905" s="71"/>
      <c r="IZ3905" s="71"/>
      <c r="JA3905" s="71"/>
      <c r="JB3905" s="71"/>
      <c r="JC3905" s="71"/>
      <c r="JD3905" s="71"/>
      <c r="JE3905" s="71"/>
      <c r="JF3905" s="71"/>
      <c r="JG3905" s="71"/>
      <c r="JH3905" s="71"/>
      <c r="JI3905" s="71"/>
      <c r="JJ3905" s="71"/>
      <c r="JK3905" s="71"/>
      <c r="JL3905" s="71"/>
      <c r="JM3905" s="71"/>
      <c r="JN3905" s="71"/>
      <c r="JO3905" s="71"/>
      <c r="JP3905" s="71"/>
      <c r="JQ3905" s="71"/>
      <c r="JR3905" s="71"/>
      <c r="JS3905" s="71"/>
      <c r="JT3905" s="71"/>
      <c r="JU3905" s="71"/>
      <c r="JV3905" s="71"/>
      <c r="JW3905" s="71"/>
      <c r="JX3905" s="71"/>
      <c r="JY3905" s="71"/>
      <c r="JZ3905" s="71"/>
      <c r="KA3905" s="71"/>
      <c r="KB3905" s="71"/>
      <c r="KC3905" s="71"/>
      <c r="KD3905" s="71"/>
      <c r="KE3905" s="71"/>
      <c r="KF3905" s="71"/>
      <c r="KG3905" s="71"/>
      <c r="KH3905" s="71"/>
      <c r="KI3905" s="71"/>
      <c r="KJ3905" s="71"/>
      <c r="KK3905" s="71"/>
      <c r="KL3905" s="71"/>
      <c r="KM3905" s="71"/>
      <c r="KN3905" s="71"/>
      <c r="KO3905" s="71"/>
      <c r="KP3905" s="71"/>
      <c r="KQ3905" s="71"/>
      <c r="KR3905" s="71"/>
      <c r="KS3905" s="71"/>
      <c r="KT3905" s="71"/>
      <c r="KU3905" s="71"/>
      <c r="KV3905" s="71"/>
      <c r="KW3905" s="71"/>
      <c r="KX3905" s="71"/>
      <c r="KY3905" s="71"/>
      <c r="KZ3905" s="71"/>
      <c r="LA3905" s="71"/>
      <c r="LB3905" s="71"/>
      <c r="LC3905" s="71"/>
      <c r="LD3905" s="71"/>
      <c r="LE3905" s="71"/>
      <c r="LF3905" s="71"/>
      <c r="LG3905" s="71"/>
      <c r="LH3905" s="71"/>
      <c r="LI3905" s="71"/>
      <c r="LJ3905" s="71"/>
      <c r="LK3905" s="71"/>
      <c r="LL3905" s="71"/>
      <c r="LM3905" s="71"/>
      <c r="LN3905" s="71"/>
      <c r="LO3905" s="71"/>
      <c r="LP3905" s="71"/>
      <c r="LQ3905" s="71"/>
      <c r="LR3905" s="71"/>
      <c r="LS3905" s="71"/>
      <c r="LT3905" s="71"/>
      <c r="LU3905" s="71"/>
      <c r="LV3905" s="71"/>
      <c r="LW3905" s="71"/>
      <c r="LX3905" s="71"/>
      <c r="LY3905" s="71"/>
      <c r="LZ3905" s="71"/>
      <c r="MA3905" s="71"/>
      <c r="MB3905" s="71"/>
      <c r="MC3905" s="71"/>
      <c r="MD3905" s="71"/>
      <c r="ME3905" s="71"/>
      <c r="MF3905" s="71"/>
      <c r="MG3905" s="71"/>
      <c r="MH3905" s="71"/>
      <c r="MI3905" s="71"/>
      <c r="MJ3905" s="71"/>
      <c r="MK3905" s="71"/>
      <c r="ML3905" s="71"/>
      <c r="MM3905" s="71"/>
      <c r="MN3905" s="71"/>
      <c r="MO3905" s="71"/>
      <c r="MP3905" s="71"/>
      <c r="MQ3905" s="71"/>
      <c r="MR3905" s="71"/>
      <c r="MS3905" s="71"/>
      <c r="MT3905" s="71"/>
      <c r="MU3905" s="71"/>
      <c r="MV3905" s="71"/>
      <c r="MW3905" s="71"/>
      <c r="MX3905" s="71"/>
      <c r="MY3905" s="71"/>
      <c r="MZ3905" s="71"/>
      <c r="NA3905" s="71"/>
      <c r="NB3905" s="71"/>
      <c r="NC3905" s="71"/>
      <c r="ND3905" s="71"/>
      <c r="NE3905" s="71"/>
      <c r="NF3905" s="71"/>
      <c r="NG3905" s="71"/>
      <c r="NH3905" s="71"/>
      <c r="NI3905" s="71"/>
      <c r="NJ3905" s="71"/>
      <c r="NK3905" s="71"/>
      <c r="NL3905" s="71"/>
      <c r="NM3905" s="71"/>
      <c r="NN3905" s="71"/>
      <c r="NO3905" s="71"/>
      <c r="NP3905" s="71"/>
      <c r="NQ3905" s="71"/>
      <c r="NR3905" s="71"/>
      <c r="NS3905" s="71"/>
      <c r="NT3905" s="71"/>
      <c r="NU3905" s="71"/>
      <c r="NV3905" s="71"/>
      <c r="NW3905" s="71"/>
      <c r="NX3905" s="71"/>
      <c r="NY3905" s="71"/>
      <c r="NZ3905" s="71"/>
      <c r="OA3905" s="71"/>
      <c r="OB3905" s="71"/>
      <c r="OC3905" s="71"/>
      <c r="OD3905" s="71"/>
      <c r="OE3905" s="71"/>
      <c r="OF3905" s="71"/>
      <c r="OG3905" s="71"/>
      <c r="OH3905" s="71"/>
      <c r="OI3905" s="71"/>
      <c r="OJ3905" s="71"/>
      <c r="OK3905" s="71"/>
      <c r="OL3905" s="71"/>
      <c r="OM3905" s="71"/>
      <c r="ON3905" s="71"/>
      <c r="OO3905" s="71"/>
      <c r="OP3905" s="71"/>
      <c r="OQ3905" s="71"/>
      <c r="OR3905" s="71"/>
      <c r="OS3905" s="71"/>
      <c r="OT3905" s="71"/>
      <c r="OU3905" s="71"/>
      <c r="OV3905" s="71"/>
      <c r="OW3905" s="71"/>
      <c r="OX3905" s="71"/>
      <c r="OY3905" s="71"/>
      <c r="OZ3905" s="71"/>
      <c r="PA3905" s="71"/>
      <c r="PB3905" s="71"/>
      <c r="PC3905" s="71"/>
      <c r="PD3905" s="71"/>
      <c r="PE3905" s="71"/>
      <c r="PF3905" s="71"/>
      <c r="PG3905" s="71"/>
      <c r="PH3905" s="71"/>
      <c r="PI3905" s="71"/>
      <c r="PJ3905" s="71"/>
      <c r="PK3905" s="71"/>
      <c r="PL3905" s="71"/>
      <c r="PM3905" s="71"/>
      <c r="PN3905" s="71"/>
      <c r="PO3905" s="71"/>
      <c r="PP3905" s="71"/>
      <c r="PQ3905" s="71"/>
      <c r="PR3905" s="71"/>
      <c r="PS3905" s="71"/>
      <c r="PT3905" s="71"/>
      <c r="PU3905" s="71"/>
      <c r="PV3905" s="71"/>
      <c r="PW3905" s="71"/>
      <c r="PX3905" s="71"/>
      <c r="PY3905" s="71"/>
      <c r="PZ3905" s="71"/>
      <c r="QA3905" s="71"/>
      <c r="QB3905" s="71"/>
      <c r="QC3905" s="71"/>
      <c r="QD3905" s="71"/>
      <c r="QE3905" s="71"/>
      <c r="QF3905" s="71"/>
      <c r="QG3905" s="71"/>
      <c r="QH3905" s="71"/>
      <c r="QI3905" s="71"/>
      <c r="QJ3905" s="71"/>
      <c r="QK3905" s="71"/>
      <c r="QL3905" s="71"/>
      <c r="QM3905" s="71"/>
      <c r="QN3905" s="71"/>
      <c r="QO3905" s="71"/>
      <c r="QP3905" s="71"/>
      <c r="QQ3905" s="71"/>
      <c r="QR3905" s="71"/>
      <c r="QS3905" s="71"/>
      <c r="QT3905" s="71"/>
      <c r="QU3905" s="71"/>
      <c r="QV3905" s="71"/>
      <c r="QW3905" s="71"/>
      <c r="QX3905" s="71"/>
      <c r="QY3905" s="71"/>
      <c r="QZ3905" s="71"/>
      <c r="RA3905" s="71"/>
      <c r="RB3905" s="71"/>
      <c r="RC3905" s="71"/>
      <c r="RD3905" s="71"/>
      <c r="RE3905" s="71"/>
      <c r="RF3905" s="71"/>
      <c r="RG3905" s="71"/>
      <c r="RH3905" s="71"/>
      <c r="RI3905" s="71"/>
      <c r="RJ3905" s="71"/>
      <c r="RK3905" s="71"/>
      <c r="RL3905" s="71"/>
      <c r="RM3905" s="71"/>
      <c r="RN3905" s="71"/>
      <c r="RO3905" s="71"/>
      <c r="RP3905" s="71"/>
      <c r="RQ3905" s="71"/>
      <c r="RR3905" s="71"/>
      <c r="RS3905" s="71"/>
      <c r="RT3905" s="71"/>
      <c r="RU3905" s="71"/>
      <c r="RV3905" s="71"/>
      <c r="RW3905" s="71"/>
      <c r="RX3905" s="71"/>
      <c r="RY3905" s="71"/>
      <c r="RZ3905" s="71"/>
      <c r="SA3905" s="71"/>
      <c r="SB3905" s="71"/>
      <c r="SC3905" s="71"/>
      <c r="SD3905" s="71"/>
      <c r="SE3905" s="71"/>
      <c r="SF3905" s="71"/>
      <c r="SG3905" s="71"/>
      <c r="SH3905" s="71"/>
      <c r="SI3905" s="71"/>
      <c r="SJ3905" s="71"/>
      <c r="SK3905" s="71"/>
      <c r="SL3905" s="71"/>
      <c r="SM3905" s="71"/>
      <c r="SN3905" s="71"/>
      <c r="SO3905" s="71"/>
      <c r="SP3905" s="71"/>
      <c r="SQ3905" s="71"/>
      <c r="SR3905" s="71"/>
      <c r="SS3905" s="71"/>
      <c r="ST3905" s="71"/>
      <c r="SU3905" s="71"/>
      <c r="SV3905" s="71"/>
      <c r="SW3905" s="71"/>
      <c r="SX3905" s="71"/>
      <c r="SY3905" s="71"/>
      <c r="SZ3905" s="71"/>
      <c r="TA3905" s="71"/>
      <c r="TB3905" s="71"/>
      <c r="TC3905" s="71"/>
      <c r="TD3905" s="71"/>
      <c r="TE3905" s="71"/>
      <c r="TF3905" s="71"/>
      <c r="TG3905" s="71"/>
      <c r="TH3905" s="71"/>
      <c r="TI3905" s="71"/>
      <c r="TJ3905" s="71"/>
      <c r="TK3905" s="71"/>
      <c r="TL3905" s="71"/>
      <c r="TM3905" s="71"/>
      <c r="TN3905" s="71"/>
      <c r="TO3905" s="71"/>
      <c r="TP3905" s="71"/>
      <c r="TQ3905" s="71"/>
      <c r="TR3905" s="71"/>
      <c r="TS3905" s="71"/>
      <c r="TT3905" s="71"/>
      <c r="TU3905" s="71"/>
      <c r="TV3905" s="71"/>
      <c r="TW3905" s="71"/>
      <c r="TX3905" s="71"/>
      <c r="TY3905" s="71"/>
      <c r="TZ3905" s="71"/>
      <c r="UA3905" s="71"/>
      <c r="UB3905" s="71"/>
      <c r="UC3905" s="71"/>
      <c r="UD3905" s="71"/>
      <c r="UE3905" s="71"/>
      <c r="UF3905" s="71"/>
      <c r="UG3905" s="71"/>
      <c r="UH3905" s="71"/>
      <c r="UI3905" s="71"/>
      <c r="UJ3905" s="71"/>
      <c r="UK3905" s="71"/>
      <c r="UL3905" s="71"/>
      <c r="UM3905" s="71"/>
      <c r="UN3905" s="71"/>
      <c r="UO3905" s="71"/>
      <c r="UP3905" s="71"/>
      <c r="UQ3905" s="71"/>
      <c r="UR3905" s="71"/>
      <c r="US3905" s="71"/>
      <c r="UT3905" s="71"/>
      <c r="UU3905" s="71"/>
      <c r="UV3905" s="71"/>
      <c r="UW3905" s="71"/>
      <c r="UX3905" s="71"/>
      <c r="UY3905" s="71"/>
      <c r="UZ3905" s="71"/>
    </row>
    <row r="3906" spans="11:572">
      <c r="K3906" s="71"/>
      <c r="L3906" s="71"/>
      <c r="M3906" s="71"/>
      <c r="N3906" s="71"/>
      <c r="O3906" s="71"/>
      <c r="P3906" s="71"/>
      <c r="Q3906" s="71"/>
      <c r="R3906" s="71"/>
      <c r="S3906" s="71"/>
      <c r="T3906" s="71"/>
      <c r="U3906" s="71"/>
      <c r="V3906" s="71"/>
      <c r="W3906" s="71"/>
      <c r="X3906" s="71"/>
      <c r="Y3906" s="71"/>
      <c r="Z3906" s="71"/>
      <c r="AA3906" s="71"/>
      <c r="AB3906" s="71"/>
      <c r="AC3906" s="71"/>
      <c r="AD3906" s="71"/>
      <c r="AE3906" s="71"/>
      <c r="AF3906" s="71"/>
      <c r="AG3906" s="71"/>
      <c r="AH3906" s="71"/>
      <c r="AI3906" s="71"/>
      <c r="AJ3906" s="71"/>
      <c r="AK3906" s="71"/>
      <c r="AL3906" s="71"/>
      <c r="AM3906" s="71"/>
      <c r="AN3906" s="71"/>
      <c r="AO3906" s="71"/>
      <c r="AP3906" s="71"/>
      <c r="AQ3906" s="71"/>
      <c r="AR3906" s="71"/>
      <c r="AS3906" s="71"/>
      <c r="AT3906" s="71"/>
      <c r="AU3906" s="71"/>
      <c r="AV3906" s="71"/>
      <c r="AW3906" s="71"/>
      <c r="AX3906" s="71"/>
      <c r="AY3906" s="71"/>
      <c r="AZ3906" s="71"/>
      <c r="BA3906" s="71"/>
      <c r="BB3906" s="71"/>
      <c r="BC3906" s="71"/>
      <c r="BD3906" s="71"/>
      <c r="BE3906" s="71"/>
      <c r="BF3906" s="71"/>
      <c r="BG3906" s="71"/>
      <c r="BH3906" s="71"/>
      <c r="BI3906" s="71"/>
      <c r="BJ3906" s="71"/>
      <c r="BK3906" s="71"/>
      <c r="BL3906" s="71"/>
      <c r="BM3906" s="71"/>
      <c r="BN3906" s="71"/>
      <c r="BO3906" s="71"/>
      <c r="BP3906" s="71"/>
      <c r="BQ3906" s="71"/>
      <c r="BR3906" s="71"/>
      <c r="BS3906" s="71"/>
      <c r="BT3906" s="71"/>
      <c r="BU3906" s="71"/>
      <c r="BV3906" s="71"/>
      <c r="BW3906" s="71"/>
      <c r="BX3906" s="71"/>
      <c r="BY3906" s="71"/>
      <c r="BZ3906" s="71"/>
      <c r="CA3906" s="71"/>
      <c r="CB3906" s="71"/>
      <c r="CC3906" s="71"/>
      <c r="CD3906" s="71"/>
      <c r="CE3906" s="71"/>
      <c r="CF3906" s="71"/>
      <c r="CG3906" s="71"/>
      <c r="CH3906" s="71"/>
      <c r="CI3906" s="71"/>
      <c r="CJ3906" s="71"/>
      <c r="CK3906" s="71"/>
      <c r="CL3906" s="71"/>
      <c r="CM3906" s="71"/>
      <c r="CN3906" s="71"/>
      <c r="CO3906" s="71"/>
      <c r="CP3906" s="71"/>
      <c r="CQ3906" s="71"/>
      <c r="CR3906" s="71"/>
      <c r="CS3906" s="71"/>
      <c r="CT3906" s="71"/>
      <c r="CU3906" s="71"/>
      <c r="CV3906" s="71"/>
      <c r="CW3906" s="71"/>
      <c r="CX3906" s="71"/>
      <c r="CY3906" s="71"/>
      <c r="CZ3906" s="71"/>
      <c r="DA3906" s="71"/>
      <c r="DB3906" s="71"/>
      <c r="DC3906" s="71"/>
      <c r="DD3906" s="71"/>
      <c r="DE3906" s="71"/>
      <c r="DF3906" s="71"/>
      <c r="DG3906" s="71"/>
      <c r="DH3906" s="71"/>
      <c r="DI3906" s="71"/>
      <c r="DJ3906" s="71"/>
      <c r="DK3906" s="71"/>
      <c r="DL3906" s="71"/>
      <c r="DM3906" s="71"/>
      <c r="DN3906" s="71"/>
      <c r="DO3906" s="71"/>
      <c r="DP3906" s="71"/>
      <c r="DQ3906" s="71"/>
      <c r="DR3906" s="71"/>
      <c r="DS3906" s="71"/>
      <c r="DT3906" s="71"/>
      <c r="DU3906" s="71"/>
      <c r="DV3906" s="71"/>
      <c r="DW3906" s="71"/>
      <c r="DX3906" s="71"/>
      <c r="DY3906" s="71"/>
      <c r="DZ3906" s="71"/>
      <c r="EA3906" s="71"/>
      <c r="EB3906" s="71"/>
      <c r="EC3906" s="71"/>
      <c r="ED3906" s="71"/>
      <c r="EE3906" s="71"/>
      <c r="EF3906" s="71"/>
      <c r="EG3906" s="71"/>
      <c r="EH3906" s="71"/>
      <c r="EI3906" s="71"/>
      <c r="EJ3906" s="71"/>
      <c r="EK3906" s="71"/>
      <c r="EL3906" s="71"/>
      <c r="EM3906" s="71"/>
      <c r="EN3906" s="71"/>
      <c r="EO3906" s="71"/>
      <c r="EP3906" s="71"/>
      <c r="EQ3906" s="71"/>
      <c r="ER3906" s="71"/>
      <c r="ES3906" s="71"/>
      <c r="ET3906" s="71"/>
      <c r="EU3906" s="71"/>
      <c r="EV3906" s="71"/>
      <c r="EW3906" s="71"/>
      <c r="EX3906" s="71"/>
      <c r="EY3906" s="71"/>
      <c r="EZ3906" s="71"/>
      <c r="FA3906" s="71"/>
      <c r="FB3906" s="71"/>
      <c r="FC3906" s="71"/>
      <c r="FD3906" s="71"/>
      <c r="FE3906" s="71"/>
      <c r="FF3906" s="71"/>
      <c r="FG3906" s="71"/>
      <c r="FH3906" s="71"/>
      <c r="FI3906" s="71"/>
      <c r="FJ3906" s="71"/>
      <c r="FK3906" s="71"/>
      <c r="FL3906" s="71"/>
      <c r="FM3906" s="71"/>
      <c r="FN3906" s="71"/>
      <c r="FO3906" s="71"/>
      <c r="FP3906" s="71"/>
      <c r="FQ3906" s="71"/>
      <c r="FR3906" s="71"/>
      <c r="FS3906" s="71"/>
      <c r="FT3906" s="71"/>
      <c r="FU3906" s="71"/>
      <c r="FV3906" s="71"/>
      <c r="FW3906" s="71"/>
      <c r="FX3906" s="71"/>
      <c r="FY3906" s="71"/>
      <c r="FZ3906" s="71"/>
      <c r="GA3906" s="71"/>
      <c r="GB3906" s="71"/>
      <c r="GC3906" s="71"/>
      <c r="GD3906" s="71"/>
      <c r="GE3906" s="71"/>
      <c r="GF3906" s="71"/>
      <c r="GG3906" s="71"/>
      <c r="GH3906" s="71"/>
      <c r="GI3906" s="71"/>
      <c r="GJ3906" s="71"/>
      <c r="GK3906" s="71"/>
      <c r="GL3906" s="71"/>
      <c r="GM3906" s="71"/>
      <c r="GN3906" s="71"/>
      <c r="GO3906" s="71"/>
      <c r="GP3906" s="71"/>
      <c r="GQ3906" s="71"/>
      <c r="GR3906" s="71"/>
      <c r="GS3906" s="71"/>
      <c r="GT3906" s="71"/>
      <c r="GU3906" s="71"/>
      <c r="GV3906" s="71"/>
      <c r="GW3906" s="71"/>
      <c r="GX3906" s="71"/>
      <c r="GY3906" s="71"/>
      <c r="GZ3906" s="71"/>
      <c r="HA3906" s="71"/>
      <c r="HB3906" s="71"/>
      <c r="HC3906" s="71"/>
      <c r="HD3906" s="71"/>
      <c r="HE3906" s="71"/>
      <c r="HF3906" s="71"/>
      <c r="HG3906" s="71"/>
      <c r="HH3906" s="71"/>
      <c r="HI3906" s="71"/>
      <c r="HJ3906" s="71"/>
      <c r="HK3906" s="71"/>
      <c r="HL3906" s="71"/>
      <c r="HM3906" s="71"/>
      <c r="HN3906" s="71"/>
      <c r="HO3906" s="71"/>
      <c r="HP3906" s="71"/>
      <c r="HQ3906" s="71"/>
      <c r="HR3906" s="71"/>
      <c r="HS3906" s="71"/>
      <c r="HT3906" s="71"/>
      <c r="HU3906" s="71"/>
      <c r="HV3906" s="71"/>
      <c r="HW3906" s="71"/>
      <c r="HX3906" s="71"/>
      <c r="HY3906" s="71"/>
      <c r="HZ3906" s="71"/>
      <c r="IA3906" s="71"/>
      <c r="IB3906" s="71"/>
      <c r="IC3906" s="71"/>
      <c r="ID3906" s="71"/>
      <c r="IE3906" s="71"/>
      <c r="IF3906" s="71"/>
      <c r="IG3906" s="71"/>
      <c r="IH3906" s="71"/>
      <c r="II3906" s="71"/>
      <c r="IJ3906" s="71"/>
      <c r="IK3906" s="71"/>
      <c r="IL3906" s="71"/>
      <c r="IM3906" s="71"/>
      <c r="IN3906" s="71"/>
      <c r="IO3906" s="71"/>
      <c r="IP3906" s="71"/>
      <c r="IQ3906" s="71"/>
      <c r="IR3906" s="71"/>
      <c r="IS3906" s="71"/>
      <c r="IT3906" s="71"/>
      <c r="IU3906" s="71"/>
      <c r="IV3906" s="71"/>
      <c r="IW3906" s="71"/>
      <c r="IX3906" s="71"/>
      <c r="IY3906" s="71"/>
      <c r="IZ3906" s="71"/>
      <c r="JA3906" s="71"/>
      <c r="JB3906" s="71"/>
      <c r="JC3906" s="71"/>
      <c r="JD3906" s="71"/>
      <c r="JE3906" s="71"/>
      <c r="JF3906" s="71"/>
      <c r="JG3906" s="71"/>
      <c r="JH3906" s="71"/>
      <c r="JI3906" s="71"/>
      <c r="JJ3906" s="71"/>
      <c r="JK3906" s="71"/>
      <c r="JL3906" s="71"/>
      <c r="JM3906" s="71"/>
      <c r="JN3906" s="71"/>
      <c r="JO3906" s="71"/>
      <c r="JP3906" s="71"/>
      <c r="JQ3906" s="71"/>
      <c r="JR3906" s="71"/>
      <c r="JS3906" s="71"/>
      <c r="JT3906" s="71"/>
      <c r="JU3906" s="71"/>
      <c r="JV3906" s="71"/>
      <c r="JW3906" s="71"/>
      <c r="JX3906" s="71"/>
      <c r="JY3906" s="71"/>
      <c r="JZ3906" s="71"/>
      <c r="KA3906" s="71"/>
      <c r="KB3906" s="71"/>
      <c r="KC3906" s="71"/>
      <c r="KD3906" s="71"/>
      <c r="KE3906" s="71"/>
      <c r="KF3906" s="71"/>
      <c r="KG3906" s="71"/>
      <c r="KH3906" s="71"/>
      <c r="KI3906" s="71"/>
      <c r="KJ3906" s="71"/>
      <c r="KK3906" s="71"/>
      <c r="KL3906" s="71"/>
      <c r="KM3906" s="71"/>
      <c r="KN3906" s="71"/>
      <c r="KO3906" s="71"/>
      <c r="KP3906" s="71"/>
      <c r="KQ3906" s="71"/>
      <c r="KR3906" s="71"/>
      <c r="KS3906" s="71"/>
      <c r="KT3906" s="71"/>
      <c r="KU3906" s="71"/>
      <c r="KV3906" s="71"/>
      <c r="KW3906" s="71"/>
      <c r="KX3906" s="71"/>
      <c r="KY3906" s="71"/>
      <c r="KZ3906" s="71"/>
      <c r="LA3906" s="71"/>
      <c r="LB3906" s="71"/>
      <c r="LC3906" s="71"/>
      <c r="LD3906" s="71"/>
      <c r="LE3906" s="71"/>
      <c r="LF3906" s="71"/>
      <c r="LG3906" s="71"/>
      <c r="LH3906" s="71"/>
      <c r="LI3906" s="71"/>
      <c r="LJ3906" s="71"/>
      <c r="LK3906" s="71"/>
      <c r="LL3906" s="71"/>
      <c r="LM3906" s="71"/>
      <c r="LN3906" s="71"/>
      <c r="LO3906" s="71"/>
      <c r="LP3906" s="71"/>
      <c r="LQ3906" s="71"/>
      <c r="LR3906" s="71"/>
      <c r="LS3906" s="71"/>
      <c r="LT3906" s="71"/>
      <c r="LU3906" s="71"/>
      <c r="LV3906" s="71"/>
      <c r="LW3906" s="71"/>
      <c r="LX3906" s="71"/>
      <c r="LY3906" s="71"/>
      <c r="LZ3906" s="71"/>
      <c r="MA3906" s="71"/>
      <c r="MB3906" s="71"/>
      <c r="MC3906" s="71"/>
      <c r="MD3906" s="71"/>
      <c r="ME3906" s="71"/>
      <c r="MF3906" s="71"/>
      <c r="MG3906" s="71"/>
      <c r="MH3906" s="71"/>
      <c r="MI3906" s="71"/>
      <c r="MJ3906" s="71"/>
      <c r="MK3906" s="71"/>
      <c r="ML3906" s="71"/>
      <c r="MM3906" s="71"/>
      <c r="MN3906" s="71"/>
      <c r="MO3906" s="71"/>
      <c r="MP3906" s="71"/>
      <c r="MQ3906" s="71"/>
      <c r="MR3906" s="71"/>
      <c r="MS3906" s="71"/>
      <c r="MT3906" s="71"/>
      <c r="MU3906" s="71"/>
      <c r="MV3906" s="71"/>
      <c r="MW3906" s="71"/>
      <c r="MX3906" s="71"/>
      <c r="MY3906" s="71"/>
      <c r="MZ3906" s="71"/>
      <c r="NA3906" s="71"/>
      <c r="NB3906" s="71"/>
      <c r="NC3906" s="71"/>
      <c r="ND3906" s="71"/>
      <c r="NE3906" s="71"/>
      <c r="NF3906" s="71"/>
      <c r="NG3906" s="71"/>
      <c r="NH3906" s="71"/>
      <c r="NI3906" s="71"/>
      <c r="NJ3906" s="71"/>
      <c r="NK3906" s="71"/>
      <c r="NL3906" s="71"/>
      <c r="NM3906" s="71"/>
      <c r="NN3906" s="71"/>
      <c r="NO3906" s="71"/>
      <c r="NP3906" s="71"/>
      <c r="NQ3906" s="71"/>
      <c r="NR3906" s="71"/>
      <c r="NS3906" s="71"/>
      <c r="NT3906" s="71"/>
      <c r="NU3906" s="71"/>
      <c r="NV3906" s="71"/>
      <c r="NW3906" s="71"/>
      <c r="NX3906" s="71"/>
      <c r="NY3906" s="71"/>
      <c r="NZ3906" s="71"/>
      <c r="OA3906" s="71"/>
      <c r="OB3906" s="71"/>
      <c r="OC3906" s="71"/>
      <c r="OD3906" s="71"/>
      <c r="OE3906" s="71"/>
      <c r="OF3906" s="71"/>
      <c r="OG3906" s="71"/>
      <c r="OH3906" s="71"/>
      <c r="OI3906" s="71"/>
      <c r="OJ3906" s="71"/>
      <c r="OK3906" s="71"/>
      <c r="OL3906" s="71"/>
      <c r="OM3906" s="71"/>
      <c r="ON3906" s="71"/>
      <c r="OO3906" s="71"/>
      <c r="OP3906" s="71"/>
      <c r="OQ3906" s="71"/>
      <c r="OR3906" s="71"/>
      <c r="OS3906" s="71"/>
      <c r="OT3906" s="71"/>
      <c r="OU3906" s="71"/>
      <c r="OV3906" s="71"/>
      <c r="OW3906" s="71"/>
      <c r="OX3906" s="71"/>
      <c r="OY3906" s="71"/>
      <c r="OZ3906" s="71"/>
      <c r="PA3906" s="71"/>
      <c r="PB3906" s="71"/>
      <c r="PC3906" s="71"/>
      <c r="PD3906" s="71"/>
      <c r="PE3906" s="71"/>
      <c r="PF3906" s="71"/>
      <c r="PG3906" s="71"/>
      <c r="PH3906" s="71"/>
      <c r="PI3906" s="71"/>
      <c r="PJ3906" s="71"/>
      <c r="PK3906" s="71"/>
      <c r="PL3906" s="71"/>
      <c r="PM3906" s="71"/>
      <c r="PN3906" s="71"/>
      <c r="PO3906" s="71"/>
      <c r="PP3906" s="71"/>
      <c r="PQ3906" s="71"/>
      <c r="PR3906" s="71"/>
      <c r="PS3906" s="71"/>
      <c r="PT3906" s="71"/>
      <c r="PU3906" s="71"/>
      <c r="PV3906" s="71"/>
      <c r="PW3906" s="71"/>
      <c r="PX3906" s="71"/>
      <c r="PY3906" s="71"/>
      <c r="PZ3906" s="71"/>
      <c r="QA3906" s="71"/>
      <c r="QB3906" s="71"/>
      <c r="QC3906" s="71"/>
      <c r="QD3906" s="71"/>
      <c r="QE3906" s="71"/>
      <c r="QF3906" s="71"/>
      <c r="QG3906" s="71"/>
      <c r="QH3906" s="71"/>
      <c r="QI3906" s="71"/>
      <c r="QJ3906" s="71"/>
      <c r="QK3906" s="71"/>
      <c r="QL3906" s="71"/>
      <c r="QM3906" s="71"/>
      <c r="QN3906" s="71"/>
      <c r="QO3906" s="71"/>
      <c r="QP3906" s="71"/>
      <c r="QQ3906" s="71"/>
      <c r="QR3906" s="71"/>
      <c r="QS3906" s="71"/>
      <c r="QT3906" s="71"/>
      <c r="QU3906" s="71"/>
      <c r="QV3906" s="71"/>
      <c r="QW3906" s="71"/>
      <c r="QX3906" s="71"/>
      <c r="QY3906" s="71"/>
      <c r="QZ3906" s="71"/>
      <c r="RA3906" s="71"/>
      <c r="RB3906" s="71"/>
      <c r="RC3906" s="71"/>
      <c r="RD3906" s="71"/>
      <c r="RE3906" s="71"/>
      <c r="RF3906" s="71"/>
      <c r="RG3906" s="71"/>
      <c r="RH3906" s="71"/>
      <c r="RI3906" s="71"/>
      <c r="RJ3906" s="71"/>
      <c r="RK3906" s="71"/>
      <c r="RL3906" s="71"/>
      <c r="RM3906" s="71"/>
      <c r="RN3906" s="71"/>
      <c r="RO3906" s="71"/>
      <c r="RP3906" s="71"/>
      <c r="RQ3906" s="71"/>
      <c r="RR3906" s="71"/>
      <c r="RS3906" s="71"/>
      <c r="RT3906" s="71"/>
      <c r="RU3906" s="71"/>
      <c r="RV3906" s="71"/>
      <c r="RW3906" s="71"/>
      <c r="RX3906" s="71"/>
      <c r="RY3906" s="71"/>
      <c r="RZ3906" s="71"/>
      <c r="SA3906" s="71"/>
      <c r="SB3906" s="71"/>
      <c r="SC3906" s="71"/>
      <c r="SD3906" s="71"/>
      <c r="SE3906" s="71"/>
      <c r="SF3906" s="71"/>
      <c r="SG3906" s="71"/>
      <c r="SH3906" s="71"/>
      <c r="SI3906" s="71"/>
      <c r="SJ3906" s="71"/>
      <c r="SK3906" s="71"/>
      <c r="SL3906" s="71"/>
      <c r="SM3906" s="71"/>
      <c r="SN3906" s="71"/>
      <c r="SO3906" s="71"/>
      <c r="SP3906" s="71"/>
      <c r="SQ3906" s="71"/>
      <c r="SR3906" s="71"/>
      <c r="SS3906" s="71"/>
      <c r="ST3906" s="71"/>
      <c r="SU3906" s="71"/>
      <c r="SV3906" s="71"/>
      <c r="SW3906" s="71"/>
      <c r="SX3906" s="71"/>
      <c r="SY3906" s="71"/>
      <c r="SZ3906" s="71"/>
      <c r="TA3906" s="71"/>
      <c r="TB3906" s="71"/>
      <c r="TC3906" s="71"/>
      <c r="TD3906" s="71"/>
      <c r="TE3906" s="71"/>
      <c r="TF3906" s="71"/>
      <c r="TG3906" s="71"/>
      <c r="TH3906" s="71"/>
      <c r="TI3906" s="71"/>
      <c r="TJ3906" s="71"/>
      <c r="TK3906" s="71"/>
      <c r="TL3906" s="71"/>
      <c r="TM3906" s="71"/>
      <c r="TN3906" s="71"/>
      <c r="TO3906" s="71"/>
      <c r="TP3906" s="71"/>
      <c r="TQ3906" s="71"/>
      <c r="TR3906" s="71"/>
      <c r="TS3906" s="71"/>
      <c r="TT3906" s="71"/>
      <c r="TU3906" s="71"/>
      <c r="TV3906" s="71"/>
      <c r="TW3906" s="71"/>
      <c r="TX3906" s="71"/>
      <c r="TY3906" s="71"/>
      <c r="TZ3906" s="71"/>
      <c r="UA3906" s="71"/>
      <c r="UB3906" s="71"/>
      <c r="UC3906" s="71"/>
      <c r="UD3906" s="71"/>
      <c r="UE3906" s="71"/>
      <c r="UF3906" s="71"/>
      <c r="UG3906" s="71"/>
      <c r="UH3906" s="71"/>
      <c r="UI3906" s="71"/>
      <c r="UJ3906" s="71"/>
      <c r="UK3906" s="71"/>
      <c r="UL3906" s="71"/>
      <c r="UM3906" s="71"/>
      <c r="UN3906" s="71"/>
      <c r="UO3906" s="71"/>
      <c r="UP3906" s="71"/>
      <c r="UQ3906" s="71"/>
      <c r="UR3906" s="71"/>
      <c r="US3906" s="71"/>
      <c r="UT3906" s="71"/>
      <c r="UU3906" s="71"/>
      <c r="UV3906" s="71"/>
      <c r="UW3906" s="71"/>
      <c r="UX3906" s="71"/>
      <c r="UY3906" s="71"/>
      <c r="UZ3906" s="71"/>
    </row>
    <row r="3907" spans="11:572">
      <c r="K3907" s="71"/>
      <c r="L3907" s="71"/>
      <c r="M3907" s="71"/>
      <c r="N3907" s="71"/>
      <c r="O3907" s="71"/>
      <c r="P3907" s="71"/>
      <c r="Q3907" s="71"/>
      <c r="R3907" s="71"/>
      <c r="S3907" s="71"/>
      <c r="T3907" s="71"/>
      <c r="U3907" s="71"/>
      <c r="V3907" s="71"/>
      <c r="W3907" s="71"/>
      <c r="X3907" s="71"/>
      <c r="Y3907" s="71"/>
      <c r="Z3907" s="71"/>
      <c r="AA3907" s="71"/>
      <c r="AB3907" s="71"/>
      <c r="AC3907" s="71"/>
      <c r="AD3907" s="71"/>
      <c r="AE3907" s="71"/>
      <c r="AF3907" s="71"/>
      <c r="AG3907" s="71"/>
      <c r="AH3907" s="71"/>
      <c r="AI3907" s="71"/>
      <c r="AJ3907" s="71"/>
      <c r="AK3907" s="71"/>
      <c r="AL3907" s="71"/>
      <c r="AM3907" s="71"/>
      <c r="AN3907" s="71"/>
      <c r="AO3907" s="71"/>
      <c r="AP3907" s="71"/>
      <c r="AQ3907" s="71"/>
      <c r="AR3907" s="71"/>
      <c r="AS3907" s="71"/>
      <c r="AT3907" s="71"/>
      <c r="AU3907" s="71"/>
      <c r="AV3907" s="71"/>
      <c r="AW3907" s="71"/>
      <c r="AX3907" s="71"/>
      <c r="AY3907" s="71"/>
      <c r="AZ3907" s="71"/>
      <c r="BA3907" s="71"/>
      <c r="BB3907" s="71"/>
      <c r="BC3907" s="71"/>
      <c r="BD3907" s="71"/>
      <c r="BE3907" s="71"/>
      <c r="BF3907" s="71"/>
      <c r="BG3907" s="71"/>
      <c r="BH3907" s="71"/>
      <c r="BI3907" s="71"/>
      <c r="BJ3907" s="71"/>
      <c r="BK3907" s="71"/>
      <c r="BL3907" s="71"/>
      <c r="BM3907" s="71"/>
      <c r="BN3907" s="71"/>
      <c r="BO3907" s="71"/>
      <c r="BP3907" s="71"/>
      <c r="BQ3907" s="71"/>
      <c r="BR3907" s="71"/>
      <c r="BS3907" s="71"/>
      <c r="BT3907" s="71"/>
      <c r="BU3907" s="71"/>
      <c r="BV3907" s="71"/>
      <c r="BW3907" s="71"/>
      <c r="BX3907" s="71"/>
      <c r="BY3907" s="71"/>
      <c r="BZ3907" s="71"/>
      <c r="CA3907" s="71"/>
      <c r="CB3907" s="71"/>
      <c r="CC3907" s="71"/>
      <c r="CD3907" s="71"/>
      <c r="CE3907" s="71"/>
      <c r="CF3907" s="71"/>
      <c r="CG3907" s="71"/>
      <c r="CH3907" s="71"/>
      <c r="CI3907" s="71"/>
      <c r="CJ3907" s="71"/>
      <c r="CK3907" s="71"/>
      <c r="CL3907" s="71"/>
      <c r="CM3907" s="71"/>
      <c r="CN3907" s="71"/>
      <c r="CO3907" s="71"/>
      <c r="CP3907" s="71"/>
      <c r="CQ3907" s="71"/>
      <c r="CR3907" s="71"/>
      <c r="CS3907" s="71"/>
      <c r="CT3907" s="71"/>
      <c r="CU3907" s="71"/>
      <c r="CV3907" s="71"/>
      <c r="CW3907" s="71"/>
      <c r="CX3907" s="71"/>
      <c r="CY3907" s="71"/>
      <c r="CZ3907" s="71"/>
      <c r="DA3907" s="71"/>
      <c r="DB3907" s="71"/>
      <c r="DC3907" s="71"/>
      <c r="DD3907" s="71"/>
      <c r="DE3907" s="71"/>
      <c r="DF3907" s="71"/>
      <c r="DG3907" s="71"/>
      <c r="DH3907" s="71"/>
      <c r="DI3907" s="71"/>
      <c r="DJ3907" s="71"/>
      <c r="DK3907" s="71"/>
      <c r="DL3907" s="71"/>
      <c r="DM3907" s="71"/>
      <c r="DN3907" s="71"/>
      <c r="DO3907" s="71"/>
      <c r="DP3907" s="71"/>
      <c r="DQ3907" s="71"/>
      <c r="DR3907" s="71"/>
      <c r="DS3907" s="71"/>
      <c r="DT3907" s="71"/>
      <c r="DU3907" s="71"/>
      <c r="DV3907" s="71"/>
      <c r="DW3907" s="71"/>
      <c r="DX3907" s="71"/>
      <c r="DY3907" s="71"/>
      <c r="DZ3907" s="71"/>
      <c r="EA3907" s="71"/>
      <c r="EB3907" s="71"/>
      <c r="EC3907" s="71"/>
      <c r="ED3907" s="71"/>
      <c r="EE3907" s="71"/>
      <c r="EF3907" s="71"/>
      <c r="EG3907" s="71"/>
      <c r="EH3907" s="71"/>
      <c r="EI3907" s="71"/>
      <c r="EJ3907" s="71"/>
      <c r="EK3907" s="71"/>
      <c r="EL3907" s="71"/>
      <c r="EM3907" s="71"/>
      <c r="EN3907" s="71"/>
      <c r="EO3907" s="71"/>
      <c r="EP3907" s="71"/>
      <c r="EQ3907" s="71"/>
      <c r="ER3907" s="71"/>
      <c r="ES3907" s="71"/>
      <c r="ET3907" s="71"/>
      <c r="EU3907" s="71"/>
      <c r="EV3907" s="71"/>
      <c r="EW3907" s="71"/>
      <c r="EX3907" s="71"/>
      <c r="EY3907" s="71"/>
      <c r="EZ3907" s="71"/>
      <c r="FA3907" s="71"/>
      <c r="FB3907" s="71"/>
      <c r="FC3907" s="71"/>
      <c r="FD3907" s="71"/>
      <c r="FE3907" s="71"/>
      <c r="FF3907" s="71"/>
      <c r="FG3907" s="71"/>
      <c r="FH3907" s="71"/>
      <c r="FI3907" s="71"/>
      <c r="FJ3907" s="71"/>
      <c r="FK3907" s="71"/>
      <c r="FL3907" s="71"/>
      <c r="FM3907" s="71"/>
      <c r="FN3907" s="71"/>
      <c r="FO3907" s="71"/>
      <c r="FP3907" s="71"/>
      <c r="FQ3907" s="71"/>
      <c r="FR3907" s="71"/>
      <c r="FS3907" s="71"/>
      <c r="FT3907" s="71"/>
      <c r="FU3907" s="71"/>
      <c r="FV3907" s="71"/>
      <c r="FW3907" s="71"/>
      <c r="FX3907" s="71"/>
      <c r="FY3907" s="71"/>
      <c r="FZ3907" s="71"/>
      <c r="GA3907" s="71"/>
      <c r="GB3907" s="71"/>
      <c r="GC3907" s="71"/>
      <c r="GD3907" s="71"/>
      <c r="GE3907" s="71"/>
      <c r="GF3907" s="71"/>
      <c r="GG3907" s="71"/>
      <c r="GH3907" s="71"/>
      <c r="GI3907" s="71"/>
      <c r="GJ3907" s="71"/>
      <c r="GK3907" s="71"/>
      <c r="GL3907" s="71"/>
      <c r="GM3907" s="71"/>
      <c r="GN3907" s="71"/>
      <c r="GO3907" s="71"/>
      <c r="GP3907" s="71"/>
      <c r="GQ3907" s="71"/>
      <c r="GR3907" s="71"/>
      <c r="GS3907" s="71"/>
      <c r="GT3907" s="71"/>
      <c r="GU3907" s="71"/>
      <c r="GV3907" s="71"/>
      <c r="GW3907" s="71"/>
      <c r="GX3907" s="71"/>
      <c r="GY3907" s="71"/>
      <c r="GZ3907" s="71"/>
      <c r="HA3907" s="71"/>
      <c r="HB3907" s="71"/>
      <c r="HC3907" s="71"/>
      <c r="HD3907" s="71"/>
      <c r="HE3907" s="71"/>
      <c r="HF3907" s="71"/>
      <c r="HG3907" s="71"/>
      <c r="HH3907" s="71"/>
      <c r="HI3907" s="71"/>
      <c r="HJ3907" s="71"/>
      <c r="HK3907" s="71"/>
      <c r="HL3907" s="71"/>
      <c r="HM3907" s="71"/>
      <c r="HN3907" s="71"/>
      <c r="HO3907" s="71"/>
      <c r="HP3907" s="71"/>
      <c r="HQ3907" s="71"/>
      <c r="HR3907" s="71"/>
      <c r="HS3907" s="71"/>
      <c r="HT3907" s="71"/>
      <c r="HU3907" s="71"/>
      <c r="HV3907" s="71"/>
      <c r="HW3907" s="71"/>
      <c r="HX3907" s="71"/>
      <c r="HY3907" s="71"/>
      <c r="HZ3907" s="71"/>
      <c r="IA3907" s="71"/>
      <c r="IB3907" s="71"/>
      <c r="IC3907" s="71"/>
      <c r="ID3907" s="71"/>
      <c r="IE3907" s="71"/>
      <c r="IF3907" s="71"/>
      <c r="IG3907" s="71"/>
      <c r="IH3907" s="71"/>
      <c r="II3907" s="71"/>
      <c r="IJ3907" s="71"/>
      <c r="IK3907" s="71"/>
      <c r="IL3907" s="71"/>
      <c r="IM3907" s="71"/>
      <c r="IN3907" s="71"/>
      <c r="IO3907" s="71"/>
      <c r="IP3907" s="71"/>
      <c r="IQ3907" s="71"/>
      <c r="IR3907" s="71"/>
      <c r="IS3907" s="71"/>
      <c r="IT3907" s="71"/>
      <c r="IU3907" s="71"/>
      <c r="IV3907" s="71"/>
      <c r="IW3907" s="71"/>
      <c r="IX3907" s="71"/>
      <c r="IY3907" s="71"/>
      <c r="IZ3907" s="71"/>
      <c r="JA3907" s="71"/>
      <c r="JB3907" s="71"/>
      <c r="JC3907" s="71"/>
      <c r="JD3907" s="71"/>
      <c r="JE3907" s="71"/>
      <c r="JF3907" s="71"/>
      <c r="JG3907" s="71"/>
      <c r="JH3907" s="71"/>
      <c r="JI3907" s="71"/>
      <c r="JJ3907" s="71"/>
      <c r="JK3907" s="71"/>
      <c r="JL3907" s="71"/>
      <c r="JM3907" s="71"/>
      <c r="JN3907" s="71"/>
      <c r="JO3907" s="71"/>
      <c r="JP3907" s="71"/>
      <c r="JQ3907" s="71"/>
      <c r="JR3907" s="71"/>
      <c r="JS3907" s="71"/>
      <c r="JT3907" s="71"/>
      <c r="JU3907" s="71"/>
      <c r="JV3907" s="71"/>
      <c r="JW3907" s="71"/>
      <c r="JX3907" s="71"/>
      <c r="JY3907" s="71"/>
      <c r="JZ3907" s="71"/>
      <c r="KA3907" s="71"/>
      <c r="KB3907" s="71"/>
      <c r="KC3907" s="71"/>
      <c r="KD3907" s="71"/>
      <c r="KE3907" s="71"/>
      <c r="KF3907" s="71"/>
      <c r="KG3907" s="71"/>
      <c r="KH3907" s="71"/>
      <c r="KI3907" s="71"/>
      <c r="KJ3907" s="71"/>
      <c r="KK3907" s="71"/>
      <c r="KL3907" s="71"/>
      <c r="KM3907" s="71"/>
      <c r="KN3907" s="71"/>
      <c r="KO3907" s="71"/>
      <c r="KP3907" s="71"/>
      <c r="KQ3907" s="71"/>
      <c r="KR3907" s="71"/>
      <c r="KS3907" s="71"/>
      <c r="KT3907" s="71"/>
      <c r="KU3907" s="71"/>
      <c r="KV3907" s="71"/>
      <c r="KW3907" s="71"/>
      <c r="KX3907" s="71"/>
      <c r="KY3907" s="71"/>
      <c r="KZ3907" s="71"/>
      <c r="LA3907" s="71"/>
      <c r="LB3907" s="71"/>
      <c r="LC3907" s="71"/>
      <c r="LD3907" s="71"/>
      <c r="LE3907" s="71"/>
      <c r="LF3907" s="71"/>
      <c r="LG3907" s="71"/>
      <c r="LH3907" s="71"/>
      <c r="LI3907" s="71"/>
      <c r="LJ3907" s="71"/>
      <c r="LK3907" s="71"/>
      <c r="LL3907" s="71"/>
      <c r="LM3907" s="71"/>
      <c r="LN3907" s="71"/>
      <c r="LO3907" s="71"/>
      <c r="LP3907" s="71"/>
      <c r="LQ3907" s="71"/>
      <c r="LR3907" s="71"/>
      <c r="LS3907" s="71"/>
      <c r="LT3907" s="71"/>
      <c r="LU3907" s="71"/>
      <c r="LV3907" s="71"/>
      <c r="LW3907" s="71"/>
      <c r="LX3907" s="71"/>
      <c r="LY3907" s="71"/>
      <c r="LZ3907" s="71"/>
      <c r="MA3907" s="71"/>
      <c r="MB3907" s="71"/>
      <c r="MC3907" s="71"/>
      <c r="MD3907" s="71"/>
      <c r="ME3907" s="71"/>
      <c r="MF3907" s="71"/>
      <c r="MG3907" s="71"/>
      <c r="MH3907" s="71"/>
      <c r="MI3907" s="71"/>
      <c r="MJ3907" s="71"/>
      <c r="MK3907" s="71"/>
      <c r="ML3907" s="71"/>
      <c r="MM3907" s="71"/>
      <c r="MN3907" s="71"/>
      <c r="MO3907" s="71"/>
      <c r="MP3907" s="71"/>
      <c r="MQ3907" s="71"/>
      <c r="MR3907" s="71"/>
      <c r="MS3907" s="71"/>
      <c r="MT3907" s="71"/>
      <c r="MU3907" s="71"/>
      <c r="MV3907" s="71"/>
      <c r="MW3907" s="71"/>
      <c r="MX3907" s="71"/>
      <c r="MY3907" s="71"/>
      <c r="MZ3907" s="71"/>
      <c r="NA3907" s="71"/>
      <c r="NB3907" s="71"/>
      <c r="NC3907" s="71"/>
      <c r="ND3907" s="71"/>
      <c r="NE3907" s="71"/>
      <c r="NF3907" s="71"/>
      <c r="NG3907" s="71"/>
      <c r="NH3907" s="71"/>
      <c r="NI3907" s="71"/>
      <c r="NJ3907" s="71"/>
      <c r="NK3907" s="71"/>
      <c r="NL3907" s="71"/>
      <c r="NM3907" s="71"/>
      <c r="NN3907" s="71"/>
      <c r="NO3907" s="71"/>
      <c r="NP3907" s="71"/>
      <c r="NQ3907" s="71"/>
      <c r="NR3907" s="71"/>
      <c r="NS3907" s="71"/>
      <c r="NT3907" s="71"/>
      <c r="NU3907" s="71"/>
      <c r="NV3907" s="71"/>
      <c r="NW3907" s="71"/>
      <c r="NX3907" s="71"/>
      <c r="NY3907" s="71"/>
      <c r="NZ3907" s="71"/>
      <c r="OA3907" s="71"/>
      <c r="OB3907" s="71"/>
      <c r="OC3907" s="71"/>
      <c r="OD3907" s="71"/>
      <c r="OE3907" s="71"/>
      <c r="OF3907" s="71"/>
      <c r="OG3907" s="71"/>
      <c r="OH3907" s="71"/>
      <c r="OI3907" s="71"/>
      <c r="OJ3907" s="71"/>
      <c r="OK3907" s="71"/>
      <c r="OL3907" s="71"/>
      <c r="OM3907" s="71"/>
      <c r="ON3907" s="71"/>
      <c r="OO3907" s="71"/>
      <c r="OP3907" s="71"/>
      <c r="OQ3907" s="71"/>
      <c r="OR3907" s="71"/>
      <c r="OS3907" s="71"/>
      <c r="OT3907" s="71"/>
      <c r="OU3907" s="71"/>
      <c r="OV3907" s="71"/>
      <c r="OW3907" s="71"/>
      <c r="OX3907" s="71"/>
      <c r="OY3907" s="71"/>
      <c r="OZ3907" s="71"/>
      <c r="PA3907" s="71"/>
      <c r="PB3907" s="71"/>
      <c r="PC3907" s="71"/>
      <c r="PD3907" s="71"/>
      <c r="PE3907" s="71"/>
      <c r="PF3907" s="71"/>
      <c r="PG3907" s="71"/>
      <c r="PH3907" s="71"/>
      <c r="PI3907" s="71"/>
      <c r="PJ3907" s="71"/>
      <c r="PK3907" s="71"/>
      <c r="PL3907" s="71"/>
      <c r="PM3907" s="71"/>
      <c r="PN3907" s="71"/>
      <c r="PO3907" s="71"/>
      <c r="PP3907" s="71"/>
      <c r="PQ3907" s="71"/>
      <c r="PR3907" s="71"/>
      <c r="PS3907" s="71"/>
      <c r="PT3907" s="71"/>
      <c r="PU3907" s="71"/>
      <c r="PV3907" s="71"/>
      <c r="PW3907" s="71"/>
      <c r="PX3907" s="71"/>
      <c r="PY3907" s="71"/>
      <c r="PZ3907" s="71"/>
      <c r="QA3907" s="71"/>
      <c r="QB3907" s="71"/>
      <c r="QC3907" s="71"/>
      <c r="QD3907" s="71"/>
      <c r="QE3907" s="71"/>
      <c r="QF3907" s="71"/>
      <c r="QG3907" s="71"/>
      <c r="QH3907" s="71"/>
      <c r="QI3907" s="71"/>
      <c r="QJ3907" s="71"/>
      <c r="QK3907" s="71"/>
      <c r="QL3907" s="71"/>
      <c r="QM3907" s="71"/>
      <c r="QN3907" s="71"/>
      <c r="QO3907" s="71"/>
      <c r="QP3907" s="71"/>
      <c r="QQ3907" s="71"/>
      <c r="QR3907" s="71"/>
      <c r="QS3907" s="71"/>
      <c r="QT3907" s="71"/>
      <c r="QU3907" s="71"/>
      <c r="QV3907" s="71"/>
      <c r="QW3907" s="71"/>
      <c r="QX3907" s="71"/>
      <c r="QY3907" s="71"/>
      <c r="QZ3907" s="71"/>
      <c r="RA3907" s="71"/>
      <c r="RB3907" s="71"/>
      <c r="RC3907" s="71"/>
      <c r="RD3907" s="71"/>
      <c r="RE3907" s="71"/>
      <c r="RF3907" s="71"/>
      <c r="RG3907" s="71"/>
      <c r="RH3907" s="71"/>
      <c r="RI3907" s="71"/>
      <c r="RJ3907" s="71"/>
      <c r="RK3907" s="71"/>
      <c r="RL3907" s="71"/>
      <c r="RM3907" s="71"/>
      <c r="RN3907" s="71"/>
      <c r="RO3907" s="71"/>
      <c r="RP3907" s="71"/>
      <c r="RQ3907" s="71"/>
      <c r="RR3907" s="71"/>
      <c r="RS3907" s="71"/>
      <c r="RT3907" s="71"/>
      <c r="RU3907" s="71"/>
      <c r="RV3907" s="71"/>
      <c r="RW3907" s="71"/>
      <c r="RX3907" s="71"/>
      <c r="RY3907" s="71"/>
      <c r="RZ3907" s="71"/>
      <c r="SA3907" s="71"/>
      <c r="SB3907" s="71"/>
      <c r="SC3907" s="71"/>
      <c r="SD3907" s="71"/>
      <c r="SE3907" s="71"/>
      <c r="SF3907" s="71"/>
      <c r="SG3907" s="71"/>
      <c r="SH3907" s="71"/>
      <c r="SI3907" s="71"/>
      <c r="SJ3907" s="71"/>
      <c r="SK3907" s="71"/>
      <c r="SL3907" s="71"/>
      <c r="SM3907" s="71"/>
      <c r="SN3907" s="71"/>
      <c r="SO3907" s="71"/>
      <c r="SP3907" s="71"/>
      <c r="SQ3907" s="71"/>
      <c r="SR3907" s="71"/>
      <c r="SS3907" s="71"/>
      <c r="ST3907" s="71"/>
      <c r="SU3907" s="71"/>
      <c r="SV3907" s="71"/>
      <c r="SW3907" s="71"/>
      <c r="SX3907" s="71"/>
      <c r="SY3907" s="71"/>
      <c r="SZ3907" s="71"/>
      <c r="TA3907" s="71"/>
      <c r="TB3907" s="71"/>
      <c r="TC3907" s="71"/>
      <c r="TD3907" s="71"/>
      <c r="TE3907" s="71"/>
      <c r="TF3907" s="71"/>
      <c r="TG3907" s="71"/>
      <c r="TH3907" s="71"/>
      <c r="TI3907" s="71"/>
      <c r="TJ3907" s="71"/>
      <c r="TK3907" s="71"/>
      <c r="TL3907" s="71"/>
      <c r="TM3907" s="71"/>
      <c r="TN3907" s="71"/>
      <c r="TO3907" s="71"/>
      <c r="TP3907" s="71"/>
      <c r="TQ3907" s="71"/>
      <c r="TR3907" s="71"/>
      <c r="TS3907" s="71"/>
      <c r="TT3907" s="71"/>
      <c r="TU3907" s="71"/>
      <c r="TV3907" s="71"/>
      <c r="TW3907" s="71"/>
      <c r="TX3907" s="71"/>
      <c r="TY3907" s="71"/>
      <c r="TZ3907" s="71"/>
      <c r="UA3907" s="71"/>
      <c r="UB3907" s="71"/>
      <c r="UC3907" s="71"/>
      <c r="UD3907" s="71"/>
      <c r="UE3907" s="71"/>
      <c r="UF3907" s="71"/>
      <c r="UG3907" s="71"/>
      <c r="UH3907" s="71"/>
      <c r="UI3907" s="71"/>
      <c r="UJ3907" s="71"/>
      <c r="UK3907" s="71"/>
      <c r="UL3907" s="71"/>
      <c r="UM3907" s="71"/>
      <c r="UN3907" s="71"/>
      <c r="UO3907" s="71"/>
      <c r="UP3907" s="71"/>
      <c r="UQ3907" s="71"/>
      <c r="UR3907" s="71"/>
      <c r="US3907" s="71"/>
      <c r="UT3907" s="71"/>
      <c r="UU3907" s="71"/>
      <c r="UV3907" s="71"/>
      <c r="UW3907" s="71"/>
      <c r="UX3907" s="71"/>
      <c r="UY3907" s="71"/>
      <c r="UZ3907" s="71"/>
    </row>
    <row r="3908" spans="11:572">
      <c r="K3908" s="71"/>
      <c r="L3908" s="71"/>
      <c r="M3908" s="71"/>
      <c r="N3908" s="71"/>
      <c r="O3908" s="71"/>
      <c r="P3908" s="71"/>
      <c r="Q3908" s="71"/>
      <c r="R3908" s="71"/>
      <c r="S3908" s="71"/>
      <c r="T3908" s="71"/>
      <c r="U3908" s="71"/>
      <c r="V3908" s="71"/>
      <c r="W3908" s="71"/>
      <c r="X3908" s="71"/>
      <c r="Y3908" s="71"/>
      <c r="Z3908" s="71"/>
      <c r="AA3908" s="71"/>
      <c r="AB3908" s="71"/>
      <c r="AC3908" s="71"/>
      <c r="AD3908" s="71"/>
      <c r="AE3908" s="71"/>
      <c r="AF3908" s="71"/>
      <c r="AG3908" s="71"/>
      <c r="AH3908" s="71"/>
      <c r="AI3908" s="71"/>
      <c r="AJ3908" s="71"/>
      <c r="AK3908" s="71"/>
      <c r="AL3908" s="71"/>
      <c r="AM3908" s="71"/>
      <c r="AN3908" s="71"/>
      <c r="AO3908" s="71"/>
      <c r="AP3908" s="71"/>
      <c r="AQ3908" s="71"/>
      <c r="AR3908" s="71"/>
      <c r="AS3908" s="71"/>
      <c r="AT3908" s="71"/>
      <c r="AU3908" s="71"/>
      <c r="AV3908" s="71"/>
      <c r="AW3908" s="71"/>
      <c r="AX3908" s="71"/>
      <c r="AY3908" s="71"/>
      <c r="AZ3908" s="71"/>
      <c r="BA3908" s="71"/>
      <c r="BB3908" s="71"/>
      <c r="BC3908" s="71"/>
      <c r="BD3908" s="71"/>
      <c r="BE3908" s="71"/>
      <c r="BF3908" s="71"/>
      <c r="BG3908" s="71"/>
      <c r="BH3908" s="71"/>
      <c r="BI3908" s="71"/>
      <c r="BJ3908" s="71"/>
      <c r="BK3908" s="71"/>
      <c r="BL3908" s="71"/>
      <c r="BM3908" s="71"/>
      <c r="BN3908" s="71"/>
      <c r="BO3908" s="71"/>
      <c r="BP3908" s="71"/>
      <c r="BQ3908" s="71"/>
      <c r="BR3908" s="71"/>
      <c r="BS3908" s="71"/>
      <c r="BT3908" s="71"/>
      <c r="BU3908" s="71"/>
      <c r="BV3908" s="71"/>
      <c r="BW3908" s="71"/>
      <c r="BX3908" s="71"/>
      <c r="BY3908" s="71"/>
      <c r="BZ3908" s="71"/>
      <c r="CA3908" s="71"/>
      <c r="CB3908" s="71"/>
      <c r="CC3908" s="71"/>
      <c r="CD3908" s="71"/>
      <c r="CE3908" s="71"/>
      <c r="CF3908" s="71"/>
      <c r="CG3908" s="71"/>
      <c r="CH3908" s="71"/>
      <c r="CI3908" s="71"/>
      <c r="CJ3908" s="71"/>
      <c r="CK3908" s="71"/>
      <c r="CL3908" s="71"/>
      <c r="CM3908" s="71"/>
      <c r="CN3908" s="71"/>
      <c r="CO3908" s="71"/>
      <c r="CP3908" s="71"/>
      <c r="CQ3908" s="71"/>
      <c r="CR3908" s="71"/>
      <c r="CS3908" s="71"/>
      <c r="CT3908" s="71"/>
      <c r="CU3908" s="71"/>
      <c r="CV3908" s="71"/>
      <c r="CW3908" s="71"/>
      <c r="CX3908" s="71"/>
      <c r="CY3908" s="71"/>
      <c r="CZ3908" s="71"/>
      <c r="DA3908" s="71"/>
      <c r="DB3908" s="71"/>
      <c r="DC3908" s="71"/>
      <c r="DD3908" s="71"/>
      <c r="DE3908" s="71"/>
      <c r="DF3908" s="71"/>
      <c r="DG3908" s="71"/>
      <c r="DH3908" s="71"/>
      <c r="DI3908" s="71"/>
      <c r="DJ3908" s="71"/>
      <c r="DK3908" s="71"/>
      <c r="DL3908" s="71"/>
      <c r="DM3908" s="71"/>
      <c r="DN3908" s="71"/>
      <c r="DO3908" s="71"/>
      <c r="DP3908" s="71"/>
      <c r="DQ3908" s="71"/>
      <c r="DR3908" s="71"/>
      <c r="DS3908" s="71"/>
      <c r="DT3908" s="71"/>
      <c r="DU3908" s="71"/>
      <c r="DV3908" s="71"/>
      <c r="DW3908" s="71"/>
      <c r="DX3908" s="71"/>
      <c r="DY3908" s="71"/>
      <c r="DZ3908" s="71"/>
      <c r="EA3908" s="71"/>
      <c r="EB3908" s="71"/>
      <c r="EC3908" s="71"/>
      <c r="ED3908" s="71"/>
      <c r="EE3908" s="71"/>
      <c r="EF3908" s="71"/>
      <c r="EG3908" s="71"/>
      <c r="EH3908" s="71"/>
      <c r="EI3908" s="71"/>
      <c r="EJ3908" s="71"/>
      <c r="EK3908" s="71"/>
      <c r="EL3908" s="71"/>
      <c r="EM3908" s="71"/>
      <c r="EN3908" s="71"/>
      <c r="EO3908" s="71"/>
      <c r="EP3908" s="71"/>
      <c r="EQ3908" s="71"/>
      <c r="ER3908" s="71"/>
      <c r="ES3908" s="71"/>
      <c r="ET3908" s="71"/>
      <c r="EU3908" s="71"/>
      <c r="EV3908" s="71"/>
      <c r="EW3908" s="71"/>
      <c r="EX3908" s="71"/>
      <c r="EY3908" s="71"/>
      <c r="EZ3908" s="71"/>
      <c r="FA3908" s="71"/>
      <c r="FB3908" s="71"/>
      <c r="FC3908" s="71"/>
      <c r="FD3908" s="71"/>
      <c r="FE3908" s="71"/>
      <c r="FF3908" s="71"/>
      <c r="FG3908" s="71"/>
      <c r="FH3908" s="71"/>
      <c r="FI3908" s="71"/>
      <c r="FJ3908" s="71"/>
      <c r="FK3908" s="71"/>
      <c r="FL3908" s="71"/>
      <c r="FM3908" s="71"/>
      <c r="FN3908" s="71"/>
      <c r="FO3908" s="71"/>
      <c r="FP3908" s="71"/>
      <c r="FQ3908" s="71"/>
      <c r="FR3908" s="71"/>
      <c r="FS3908" s="71"/>
      <c r="FT3908" s="71"/>
      <c r="FU3908" s="71"/>
      <c r="FV3908" s="71"/>
      <c r="FW3908" s="71"/>
      <c r="FX3908" s="71"/>
      <c r="FY3908" s="71"/>
      <c r="FZ3908" s="71"/>
      <c r="GA3908" s="71"/>
      <c r="GB3908" s="71"/>
      <c r="GC3908" s="71"/>
      <c r="GD3908" s="71"/>
      <c r="GE3908" s="71"/>
      <c r="GF3908" s="71"/>
      <c r="GG3908" s="71"/>
      <c r="GH3908" s="71"/>
      <c r="GI3908" s="71"/>
      <c r="GJ3908" s="71"/>
      <c r="GK3908" s="71"/>
      <c r="GL3908" s="71"/>
      <c r="GM3908" s="71"/>
      <c r="GN3908" s="71"/>
      <c r="GO3908" s="71"/>
      <c r="GP3908" s="71"/>
      <c r="GQ3908" s="71"/>
      <c r="GR3908" s="71"/>
      <c r="GS3908" s="71"/>
      <c r="GT3908" s="71"/>
      <c r="GU3908" s="71"/>
      <c r="GV3908" s="71"/>
      <c r="GW3908" s="71"/>
      <c r="GX3908" s="71"/>
      <c r="GY3908" s="71"/>
      <c r="GZ3908" s="71"/>
      <c r="HA3908" s="71"/>
      <c r="HB3908" s="71"/>
      <c r="HC3908" s="71"/>
      <c r="HD3908" s="71"/>
      <c r="HE3908" s="71"/>
      <c r="HF3908" s="71"/>
      <c r="HG3908" s="71"/>
      <c r="HH3908" s="71"/>
      <c r="HI3908" s="71"/>
      <c r="HJ3908" s="71"/>
      <c r="HK3908" s="71"/>
      <c r="HL3908" s="71"/>
      <c r="HM3908" s="71"/>
      <c r="HN3908" s="71"/>
      <c r="HO3908" s="71"/>
      <c r="HP3908" s="71"/>
      <c r="HQ3908" s="71"/>
      <c r="HR3908" s="71"/>
      <c r="HS3908" s="71"/>
      <c r="HT3908" s="71"/>
      <c r="HU3908" s="71"/>
      <c r="HV3908" s="71"/>
      <c r="HW3908" s="71"/>
      <c r="HX3908" s="71"/>
      <c r="HY3908" s="71"/>
      <c r="HZ3908" s="71"/>
      <c r="IA3908" s="71"/>
      <c r="IB3908" s="71"/>
      <c r="IC3908" s="71"/>
      <c r="ID3908" s="71"/>
      <c r="IE3908" s="71"/>
      <c r="IF3908" s="71"/>
      <c r="IG3908" s="71"/>
      <c r="IH3908" s="71"/>
      <c r="II3908" s="71"/>
      <c r="IJ3908" s="71"/>
      <c r="IK3908" s="71"/>
      <c r="IL3908" s="71"/>
      <c r="IM3908" s="71"/>
      <c r="IN3908" s="71"/>
      <c r="IO3908" s="71"/>
      <c r="IP3908" s="71"/>
      <c r="IQ3908" s="71"/>
      <c r="IR3908" s="71"/>
      <c r="IS3908" s="71"/>
      <c r="IT3908" s="71"/>
      <c r="IU3908" s="71"/>
      <c r="IV3908" s="71"/>
      <c r="IW3908" s="71"/>
      <c r="IX3908" s="71"/>
      <c r="IY3908" s="71"/>
      <c r="IZ3908" s="71"/>
      <c r="JA3908" s="71"/>
      <c r="JB3908" s="71"/>
      <c r="JC3908" s="71"/>
      <c r="JD3908" s="71"/>
      <c r="JE3908" s="71"/>
      <c r="JF3908" s="71"/>
      <c r="JG3908" s="71"/>
      <c r="JH3908" s="71"/>
      <c r="JI3908" s="71"/>
      <c r="JJ3908" s="71"/>
      <c r="JK3908" s="71"/>
      <c r="JL3908" s="71"/>
      <c r="JM3908" s="71"/>
      <c r="JN3908" s="71"/>
      <c r="JO3908" s="71"/>
      <c r="JP3908" s="71"/>
      <c r="JQ3908" s="71"/>
      <c r="JR3908" s="71"/>
      <c r="JS3908" s="71"/>
      <c r="JT3908" s="71"/>
      <c r="JU3908" s="71"/>
      <c r="JV3908" s="71"/>
      <c r="JW3908" s="71"/>
      <c r="JX3908" s="71"/>
      <c r="JY3908" s="71"/>
      <c r="JZ3908" s="71"/>
      <c r="KA3908" s="71"/>
      <c r="KB3908" s="71"/>
      <c r="KC3908" s="71"/>
      <c r="KD3908" s="71"/>
      <c r="KE3908" s="71"/>
      <c r="KF3908" s="71"/>
      <c r="KG3908" s="71"/>
      <c r="KH3908" s="71"/>
      <c r="KI3908" s="71"/>
      <c r="KJ3908" s="71"/>
      <c r="KK3908" s="71"/>
      <c r="KL3908" s="71"/>
      <c r="KM3908" s="71"/>
      <c r="KN3908" s="71"/>
      <c r="KO3908" s="71"/>
      <c r="KP3908" s="71"/>
      <c r="KQ3908" s="71"/>
      <c r="KR3908" s="71"/>
      <c r="KS3908" s="71"/>
      <c r="KT3908" s="71"/>
      <c r="KU3908" s="71"/>
      <c r="KV3908" s="71"/>
      <c r="KW3908" s="71"/>
      <c r="KX3908" s="71"/>
      <c r="KY3908" s="71"/>
      <c r="KZ3908" s="71"/>
      <c r="LA3908" s="71"/>
      <c r="LB3908" s="71"/>
      <c r="LC3908" s="71"/>
      <c r="LD3908" s="71"/>
      <c r="LE3908" s="71"/>
      <c r="LF3908" s="71"/>
      <c r="LG3908" s="71"/>
      <c r="LH3908" s="71"/>
      <c r="LI3908" s="71"/>
      <c r="LJ3908" s="71"/>
      <c r="LK3908" s="71"/>
      <c r="LL3908" s="71"/>
      <c r="LM3908" s="71"/>
      <c r="LN3908" s="71"/>
      <c r="LO3908" s="71"/>
      <c r="LP3908" s="71"/>
      <c r="LQ3908" s="71"/>
      <c r="LR3908" s="71"/>
      <c r="LS3908" s="71"/>
      <c r="LT3908" s="71"/>
      <c r="LU3908" s="71"/>
      <c r="LV3908" s="71"/>
      <c r="LW3908" s="71"/>
      <c r="LX3908" s="71"/>
      <c r="LY3908" s="71"/>
      <c r="LZ3908" s="71"/>
      <c r="MA3908" s="71"/>
      <c r="MB3908" s="71"/>
      <c r="MC3908" s="71"/>
      <c r="MD3908" s="71"/>
      <c r="ME3908" s="71"/>
      <c r="MF3908" s="71"/>
      <c r="MG3908" s="71"/>
      <c r="MH3908" s="71"/>
      <c r="MI3908" s="71"/>
      <c r="MJ3908" s="71"/>
      <c r="MK3908" s="71"/>
      <c r="ML3908" s="71"/>
      <c r="MM3908" s="71"/>
      <c r="MN3908" s="71"/>
      <c r="MO3908" s="71"/>
      <c r="MP3908" s="71"/>
      <c r="MQ3908" s="71"/>
      <c r="MR3908" s="71"/>
      <c r="MS3908" s="71"/>
      <c r="MT3908" s="71"/>
      <c r="MU3908" s="71"/>
      <c r="MV3908" s="71"/>
      <c r="MW3908" s="71"/>
      <c r="MX3908" s="71"/>
      <c r="MY3908" s="71"/>
      <c r="MZ3908" s="71"/>
      <c r="NA3908" s="71"/>
      <c r="NB3908" s="71"/>
      <c r="NC3908" s="71"/>
      <c r="ND3908" s="71"/>
      <c r="NE3908" s="71"/>
      <c r="NF3908" s="71"/>
      <c r="NG3908" s="71"/>
      <c r="NH3908" s="71"/>
      <c r="NI3908" s="71"/>
      <c r="NJ3908" s="71"/>
      <c r="NK3908" s="71"/>
      <c r="NL3908" s="71"/>
      <c r="NM3908" s="71"/>
      <c r="NN3908" s="71"/>
      <c r="NO3908" s="71"/>
      <c r="NP3908" s="71"/>
      <c r="NQ3908" s="71"/>
      <c r="NR3908" s="71"/>
      <c r="NS3908" s="71"/>
      <c r="NT3908" s="71"/>
      <c r="NU3908" s="71"/>
      <c r="NV3908" s="71"/>
      <c r="NW3908" s="71"/>
      <c r="NX3908" s="71"/>
      <c r="NY3908" s="71"/>
      <c r="NZ3908" s="71"/>
      <c r="OA3908" s="71"/>
      <c r="OB3908" s="71"/>
      <c r="OC3908" s="71"/>
      <c r="OD3908" s="71"/>
      <c r="OE3908" s="71"/>
      <c r="OF3908" s="71"/>
      <c r="OG3908" s="71"/>
      <c r="OH3908" s="71"/>
      <c r="OI3908" s="71"/>
      <c r="OJ3908" s="71"/>
      <c r="OK3908" s="71"/>
      <c r="OL3908" s="71"/>
      <c r="OM3908" s="71"/>
      <c r="ON3908" s="71"/>
      <c r="OO3908" s="71"/>
      <c r="OP3908" s="71"/>
      <c r="OQ3908" s="71"/>
      <c r="OR3908" s="71"/>
      <c r="OS3908" s="71"/>
      <c r="OT3908" s="71"/>
      <c r="OU3908" s="71"/>
      <c r="OV3908" s="71"/>
      <c r="OW3908" s="71"/>
      <c r="OX3908" s="71"/>
      <c r="OY3908" s="71"/>
      <c r="OZ3908" s="71"/>
      <c r="PA3908" s="71"/>
      <c r="PB3908" s="71"/>
      <c r="PC3908" s="71"/>
      <c r="PD3908" s="71"/>
      <c r="PE3908" s="71"/>
      <c r="PF3908" s="71"/>
      <c r="PG3908" s="71"/>
      <c r="PH3908" s="71"/>
      <c r="PI3908" s="71"/>
      <c r="PJ3908" s="71"/>
      <c r="PK3908" s="71"/>
      <c r="PL3908" s="71"/>
      <c r="PM3908" s="71"/>
      <c r="PN3908" s="71"/>
      <c r="PO3908" s="71"/>
      <c r="PP3908" s="71"/>
      <c r="PQ3908" s="71"/>
      <c r="PR3908" s="71"/>
      <c r="PS3908" s="71"/>
      <c r="PT3908" s="71"/>
      <c r="PU3908" s="71"/>
      <c r="PV3908" s="71"/>
      <c r="PW3908" s="71"/>
      <c r="PX3908" s="71"/>
      <c r="PY3908" s="71"/>
      <c r="PZ3908" s="71"/>
      <c r="QA3908" s="71"/>
      <c r="QB3908" s="71"/>
      <c r="QC3908" s="71"/>
      <c r="QD3908" s="71"/>
      <c r="QE3908" s="71"/>
      <c r="QF3908" s="71"/>
      <c r="QG3908" s="71"/>
      <c r="QH3908" s="71"/>
      <c r="QI3908" s="71"/>
      <c r="QJ3908" s="71"/>
      <c r="QK3908" s="71"/>
      <c r="QL3908" s="71"/>
      <c r="QM3908" s="71"/>
      <c r="QN3908" s="71"/>
      <c r="QO3908" s="71"/>
      <c r="QP3908" s="71"/>
      <c r="QQ3908" s="71"/>
      <c r="QR3908" s="71"/>
      <c r="QS3908" s="71"/>
      <c r="QT3908" s="71"/>
      <c r="QU3908" s="71"/>
      <c r="QV3908" s="71"/>
      <c r="QW3908" s="71"/>
      <c r="QX3908" s="71"/>
      <c r="QY3908" s="71"/>
      <c r="QZ3908" s="71"/>
      <c r="RA3908" s="71"/>
      <c r="RB3908" s="71"/>
      <c r="RC3908" s="71"/>
      <c r="RD3908" s="71"/>
      <c r="RE3908" s="71"/>
      <c r="RF3908" s="71"/>
      <c r="RG3908" s="71"/>
      <c r="RH3908" s="71"/>
      <c r="RI3908" s="71"/>
      <c r="RJ3908" s="71"/>
      <c r="RK3908" s="71"/>
      <c r="RL3908" s="71"/>
      <c r="RM3908" s="71"/>
      <c r="RN3908" s="71"/>
      <c r="RO3908" s="71"/>
      <c r="RP3908" s="71"/>
      <c r="RQ3908" s="71"/>
      <c r="RR3908" s="71"/>
      <c r="RS3908" s="71"/>
      <c r="RT3908" s="71"/>
      <c r="RU3908" s="71"/>
      <c r="RV3908" s="71"/>
      <c r="RW3908" s="71"/>
      <c r="RX3908" s="71"/>
      <c r="RY3908" s="71"/>
      <c r="RZ3908" s="71"/>
      <c r="SA3908" s="71"/>
      <c r="SB3908" s="71"/>
      <c r="SC3908" s="71"/>
      <c r="SD3908" s="71"/>
      <c r="SE3908" s="71"/>
      <c r="SF3908" s="71"/>
      <c r="SG3908" s="71"/>
      <c r="SH3908" s="71"/>
      <c r="SI3908" s="71"/>
      <c r="SJ3908" s="71"/>
      <c r="SK3908" s="71"/>
      <c r="SL3908" s="71"/>
      <c r="SM3908" s="71"/>
      <c r="SN3908" s="71"/>
      <c r="SO3908" s="71"/>
      <c r="SP3908" s="71"/>
      <c r="SQ3908" s="71"/>
      <c r="SR3908" s="71"/>
      <c r="SS3908" s="71"/>
      <c r="ST3908" s="71"/>
      <c r="SU3908" s="71"/>
      <c r="SV3908" s="71"/>
      <c r="SW3908" s="71"/>
      <c r="SX3908" s="71"/>
      <c r="SY3908" s="71"/>
      <c r="SZ3908" s="71"/>
      <c r="TA3908" s="71"/>
      <c r="TB3908" s="71"/>
      <c r="TC3908" s="71"/>
      <c r="TD3908" s="71"/>
      <c r="TE3908" s="71"/>
      <c r="TF3908" s="71"/>
      <c r="TG3908" s="71"/>
      <c r="TH3908" s="71"/>
      <c r="TI3908" s="71"/>
      <c r="TJ3908" s="71"/>
      <c r="TK3908" s="71"/>
      <c r="TL3908" s="71"/>
      <c r="TM3908" s="71"/>
      <c r="TN3908" s="71"/>
      <c r="TO3908" s="71"/>
      <c r="TP3908" s="71"/>
      <c r="TQ3908" s="71"/>
      <c r="TR3908" s="71"/>
      <c r="TS3908" s="71"/>
      <c r="TT3908" s="71"/>
      <c r="TU3908" s="71"/>
      <c r="TV3908" s="71"/>
      <c r="TW3908" s="71"/>
      <c r="TX3908" s="71"/>
      <c r="TY3908" s="71"/>
      <c r="TZ3908" s="71"/>
      <c r="UA3908" s="71"/>
      <c r="UB3908" s="71"/>
      <c r="UC3908" s="71"/>
      <c r="UD3908" s="71"/>
      <c r="UE3908" s="71"/>
      <c r="UF3908" s="71"/>
      <c r="UG3908" s="71"/>
      <c r="UH3908" s="71"/>
      <c r="UI3908" s="71"/>
      <c r="UJ3908" s="71"/>
      <c r="UK3908" s="71"/>
      <c r="UL3908" s="71"/>
      <c r="UM3908" s="71"/>
      <c r="UN3908" s="71"/>
      <c r="UO3908" s="71"/>
      <c r="UP3908" s="71"/>
      <c r="UQ3908" s="71"/>
      <c r="UR3908" s="71"/>
      <c r="US3908" s="71"/>
      <c r="UT3908" s="71"/>
      <c r="UU3908" s="71"/>
      <c r="UV3908" s="71"/>
      <c r="UW3908" s="71"/>
      <c r="UX3908" s="71"/>
      <c r="UY3908" s="71"/>
      <c r="UZ3908" s="71"/>
    </row>
    <row r="3909" spans="11:572">
      <c r="K3909" s="71"/>
      <c r="L3909" s="71"/>
      <c r="M3909" s="71"/>
      <c r="N3909" s="71"/>
      <c r="O3909" s="71"/>
      <c r="P3909" s="71"/>
      <c r="Q3909" s="71"/>
      <c r="R3909" s="71"/>
      <c r="S3909" s="71"/>
      <c r="T3909" s="71"/>
      <c r="U3909" s="71"/>
      <c r="V3909" s="71"/>
      <c r="W3909" s="71"/>
      <c r="X3909" s="71"/>
      <c r="Y3909" s="71"/>
      <c r="Z3909" s="71"/>
      <c r="AA3909" s="71"/>
      <c r="AB3909" s="71"/>
      <c r="AC3909" s="71"/>
      <c r="AD3909" s="71"/>
      <c r="AE3909" s="71"/>
      <c r="AF3909" s="71"/>
      <c r="AG3909" s="71"/>
      <c r="AH3909" s="71"/>
      <c r="AI3909" s="71"/>
      <c r="AJ3909" s="71"/>
      <c r="AK3909" s="71"/>
      <c r="AL3909" s="71"/>
      <c r="AM3909" s="71"/>
      <c r="AN3909" s="71"/>
      <c r="AO3909" s="71"/>
      <c r="AP3909" s="71"/>
      <c r="AQ3909" s="71"/>
      <c r="AR3909" s="71"/>
      <c r="AS3909" s="71"/>
      <c r="AT3909" s="71"/>
      <c r="AU3909" s="71"/>
      <c r="AV3909" s="71"/>
      <c r="AW3909" s="71"/>
      <c r="AX3909" s="71"/>
      <c r="AY3909" s="71"/>
      <c r="AZ3909" s="71"/>
      <c r="BA3909" s="71"/>
      <c r="BB3909" s="71"/>
      <c r="BC3909" s="71"/>
      <c r="BD3909" s="71"/>
      <c r="BE3909" s="71"/>
      <c r="BF3909" s="71"/>
      <c r="BG3909" s="71"/>
      <c r="BH3909" s="71"/>
      <c r="BI3909" s="71"/>
      <c r="BJ3909" s="71"/>
      <c r="BK3909" s="71"/>
      <c r="BL3909" s="71"/>
      <c r="BM3909" s="71"/>
      <c r="BN3909" s="71"/>
      <c r="BO3909" s="71"/>
      <c r="BP3909" s="71"/>
      <c r="BQ3909" s="71"/>
      <c r="BR3909" s="71"/>
      <c r="BS3909" s="71"/>
      <c r="BT3909" s="71"/>
      <c r="BU3909" s="71"/>
      <c r="BV3909" s="71"/>
      <c r="BW3909" s="71"/>
      <c r="BX3909" s="71"/>
      <c r="BY3909" s="71"/>
      <c r="BZ3909" s="71"/>
      <c r="CA3909" s="71"/>
      <c r="CB3909" s="71"/>
      <c r="CC3909" s="71"/>
      <c r="CD3909" s="71"/>
      <c r="CE3909" s="71"/>
      <c r="CF3909" s="71"/>
      <c r="CG3909" s="71"/>
      <c r="CH3909" s="71"/>
      <c r="CI3909" s="71"/>
      <c r="CJ3909" s="71"/>
      <c r="CK3909" s="71"/>
      <c r="CL3909" s="71"/>
      <c r="CM3909" s="71"/>
      <c r="CN3909" s="71"/>
      <c r="CO3909" s="71"/>
      <c r="CP3909" s="71"/>
      <c r="CQ3909" s="71"/>
      <c r="CR3909" s="71"/>
      <c r="CS3909" s="71"/>
      <c r="CT3909" s="71"/>
      <c r="CU3909" s="71"/>
      <c r="CV3909" s="71"/>
      <c r="CW3909" s="71"/>
      <c r="CX3909" s="71"/>
      <c r="CY3909" s="71"/>
      <c r="CZ3909" s="71"/>
      <c r="DA3909" s="71"/>
      <c r="DB3909" s="71"/>
      <c r="DC3909" s="71"/>
      <c r="DD3909" s="71"/>
      <c r="DE3909" s="71"/>
      <c r="DF3909" s="71"/>
      <c r="DG3909" s="71"/>
      <c r="DH3909" s="71"/>
      <c r="DI3909" s="71"/>
      <c r="DJ3909" s="71"/>
      <c r="DK3909" s="71"/>
      <c r="DL3909" s="71"/>
      <c r="DM3909" s="71"/>
      <c r="DN3909" s="71"/>
      <c r="DO3909" s="71"/>
      <c r="DP3909" s="71"/>
      <c r="DQ3909" s="71"/>
      <c r="DR3909" s="71"/>
      <c r="DS3909" s="71"/>
      <c r="DT3909" s="71"/>
      <c r="DU3909" s="71"/>
      <c r="DV3909" s="71"/>
      <c r="DW3909" s="71"/>
      <c r="DX3909" s="71"/>
      <c r="DY3909" s="71"/>
      <c r="DZ3909" s="71"/>
      <c r="EA3909" s="71"/>
      <c r="EB3909" s="71"/>
      <c r="EC3909" s="71"/>
      <c r="ED3909" s="71"/>
      <c r="EE3909" s="71"/>
      <c r="EF3909" s="71"/>
      <c r="EG3909" s="71"/>
      <c r="EH3909" s="71"/>
      <c r="EI3909" s="71"/>
      <c r="EJ3909" s="71"/>
      <c r="EK3909" s="71"/>
      <c r="EL3909" s="71"/>
      <c r="EM3909" s="71"/>
      <c r="EN3909" s="71"/>
      <c r="EO3909" s="71"/>
      <c r="EP3909" s="71"/>
      <c r="EQ3909" s="71"/>
      <c r="ER3909" s="71"/>
      <c r="ES3909" s="71"/>
      <c r="ET3909" s="71"/>
      <c r="EU3909" s="71"/>
      <c r="EV3909" s="71"/>
      <c r="EW3909" s="71"/>
      <c r="EX3909" s="71"/>
      <c r="EY3909" s="71"/>
      <c r="EZ3909" s="71"/>
      <c r="FA3909" s="71"/>
      <c r="FB3909" s="71"/>
      <c r="FC3909" s="71"/>
      <c r="FD3909" s="71"/>
      <c r="FE3909" s="71"/>
      <c r="FF3909" s="71"/>
      <c r="FG3909" s="71"/>
      <c r="FH3909" s="71"/>
      <c r="FI3909" s="71"/>
      <c r="FJ3909" s="71"/>
      <c r="FK3909" s="71"/>
      <c r="FL3909" s="71"/>
      <c r="FM3909" s="71"/>
      <c r="FN3909" s="71"/>
      <c r="FO3909" s="71"/>
      <c r="FP3909" s="71"/>
      <c r="FQ3909" s="71"/>
      <c r="FR3909" s="71"/>
      <c r="FS3909" s="71"/>
      <c r="FT3909" s="71"/>
      <c r="FU3909" s="71"/>
      <c r="FV3909" s="71"/>
      <c r="FW3909" s="71"/>
      <c r="FX3909" s="71"/>
      <c r="FY3909" s="71"/>
      <c r="FZ3909" s="71"/>
      <c r="GA3909" s="71"/>
      <c r="GB3909" s="71"/>
      <c r="GC3909" s="71"/>
      <c r="GD3909" s="71"/>
      <c r="GE3909" s="71"/>
      <c r="GF3909" s="71"/>
      <c r="GG3909" s="71"/>
      <c r="GH3909" s="71"/>
      <c r="GI3909" s="71"/>
      <c r="GJ3909" s="71"/>
      <c r="GK3909" s="71"/>
      <c r="GL3909" s="71"/>
      <c r="GM3909" s="71"/>
      <c r="GN3909" s="71"/>
      <c r="GO3909" s="71"/>
      <c r="GP3909" s="71"/>
      <c r="GQ3909" s="71"/>
      <c r="GR3909" s="71"/>
      <c r="GS3909" s="71"/>
      <c r="GT3909" s="71"/>
      <c r="GU3909" s="71"/>
      <c r="GV3909" s="71"/>
      <c r="GW3909" s="71"/>
      <c r="GX3909" s="71"/>
      <c r="GY3909" s="71"/>
      <c r="GZ3909" s="71"/>
      <c r="HA3909" s="71"/>
      <c r="HB3909" s="71"/>
      <c r="HC3909" s="71"/>
      <c r="HD3909" s="71"/>
      <c r="HE3909" s="71"/>
      <c r="HF3909" s="71"/>
      <c r="HG3909" s="71"/>
      <c r="HH3909" s="71"/>
      <c r="HI3909" s="71"/>
      <c r="HJ3909" s="71"/>
      <c r="HK3909" s="71"/>
      <c r="HL3909" s="71"/>
      <c r="HM3909" s="71"/>
      <c r="HN3909" s="71"/>
      <c r="HO3909" s="71"/>
      <c r="HP3909" s="71"/>
      <c r="HQ3909" s="71"/>
      <c r="HR3909" s="71"/>
      <c r="HS3909" s="71"/>
      <c r="HT3909" s="71"/>
      <c r="HU3909" s="71"/>
      <c r="HV3909" s="71"/>
      <c r="HW3909" s="71"/>
      <c r="HX3909" s="71"/>
      <c r="HY3909" s="71"/>
      <c r="HZ3909" s="71"/>
      <c r="IA3909" s="71"/>
      <c r="IB3909" s="71"/>
      <c r="IC3909" s="71"/>
      <c r="ID3909" s="71"/>
      <c r="IE3909" s="71"/>
      <c r="IF3909" s="71"/>
      <c r="IG3909" s="71"/>
      <c r="IH3909" s="71"/>
      <c r="II3909" s="71"/>
      <c r="IJ3909" s="71"/>
      <c r="IK3909" s="71"/>
      <c r="IL3909" s="71"/>
      <c r="IM3909" s="71"/>
      <c r="IN3909" s="71"/>
      <c r="IO3909" s="71"/>
      <c r="IP3909" s="71"/>
      <c r="IQ3909" s="71"/>
      <c r="IR3909" s="71"/>
      <c r="IS3909" s="71"/>
      <c r="IT3909" s="71"/>
      <c r="IU3909" s="71"/>
      <c r="IV3909" s="71"/>
      <c r="IW3909" s="71"/>
      <c r="IX3909" s="71"/>
      <c r="IY3909" s="71"/>
      <c r="IZ3909" s="71"/>
      <c r="JA3909" s="71"/>
      <c r="JB3909" s="71"/>
      <c r="JC3909" s="71"/>
      <c r="JD3909" s="71"/>
      <c r="JE3909" s="71"/>
      <c r="JF3909" s="71"/>
      <c r="JG3909" s="71"/>
      <c r="JH3909" s="71"/>
      <c r="JI3909" s="71"/>
      <c r="JJ3909" s="71"/>
      <c r="JK3909" s="71"/>
      <c r="JL3909" s="71"/>
      <c r="JM3909" s="71"/>
      <c r="JN3909" s="71"/>
      <c r="JO3909" s="71"/>
      <c r="JP3909" s="71"/>
      <c r="JQ3909" s="71"/>
      <c r="JR3909" s="71"/>
      <c r="JS3909" s="71"/>
      <c r="JT3909" s="71"/>
      <c r="JU3909" s="71"/>
      <c r="JV3909" s="71"/>
      <c r="JW3909" s="71"/>
      <c r="JX3909" s="71"/>
      <c r="JY3909" s="71"/>
      <c r="JZ3909" s="71"/>
      <c r="KA3909" s="71"/>
      <c r="KB3909" s="71"/>
      <c r="KC3909" s="71"/>
      <c r="KD3909" s="71"/>
      <c r="KE3909" s="71"/>
      <c r="KF3909" s="71"/>
      <c r="KG3909" s="71"/>
      <c r="KH3909" s="71"/>
      <c r="KI3909" s="71"/>
      <c r="KJ3909" s="71"/>
      <c r="KK3909" s="71"/>
      <c r="KL3909" s="71"/>
      <c r="KM3909" s="71"/>
      <c r="KN3909" s="71"/>
      <c r="KO3909" s="71"/>
      <c r="KP3909" s="71"/>
      <c r="KQ3909" s="71"/>
      <c r="KR3909" s="71"/>
      <c r="KS3909" s="71"/>
      <c r="KT3909" s="71"/>
      <c r="KU3909" s="71"/>
      <c r="KV3909" s="71"/>
      <c r="KW3909" s="71"/>
      <c r="KX3909" s="71"/>
      <c r="KY3909" s="71"/>
      <c r="KZ3909" s="71"/>
      <c r="LA3909" s="71"/>
      <c r="LB3909" s="71"/>
      <c r="LC3909" s="71"/>
      <c r="LD3909" s="71"/>
      <c r="LE3909" s="71"/>
      <c r="LF3909" s="71"/>
      <c r="LG3909" s="71"/>
      <c r="LH3909" s="71"/>
      <c r="LI3909" s="71"/>
      <c r="LJ3909" s="71"/>
      <c r="LK3909" s="71"/>
      <c r="LL3909" s="71"/>
      <c r="LM3909" s="71"/>
      <c r="LN3909" s="71"/>
      <c r="LO3909" s="71"/>
      <c r="LP3909" s="71"/>
      <c r="LQ3909" s="71"/>
      <c r="LR3909" s="71"/>
      <c r="LS3909" s="71"/>
      <c r="LT3909" s="71"/>
      <c r="LU3909" s="71"/>
      <c r="LV3909" s="71"/>
      <c r="LW3909" s="71"/>
      <c r="LX3909" s="71"/>
      <c r="LY3909" s="71"/>
      <c r="LZ3909" s="71"/>
      <c r="MA3909" s="71"/>
      <c r="MB3909" s="71"/>
      <c r="MC3909" s="71"/>
      <c r="MD3909" s="71"/>
      <c r="ME3909" s="71"/>
      <c r="MF3909" s="71"/>
      <c r="MG3909" s="71"/>
      <c r="MH3909" s="71"/>
      <c r="MI3909" s="71"/>
      <c r="MJ3909" s="71"/>
      <c r="MK3909" s="71"/>
      <c r="ML3909" s="71"/>
      <c r="MM3909" s="71"/>
      <c r="MN3909" s="71"/>
      <c r="MO3909" s="71"/>
      <c r="MP3909" s="71"/>
      <c r="MQ3909" s="71"/>
      <c r="MR3909" s="71"/>
      <c r="MS3909" s="71"/>
      <c r="MT3909" s="71"/>
      <c r="MU3909" s="71"/>
      <c r="MV3909" s="71"/>
      <c r="MW3909" s="71"/>
      <c r="MX3909" s="71"/>
      <c r="MY3909" s="71"/>
      <c r="MZ3909" s="71"/>
      <c r="NA3909" s="71"/>
      <c r="NB3909" s="71"/>
      <c r="NC3909" s="71"/>
      <c r="ND3909" s="71"/>
      <c r="NE3909" s="71"/>
      <c r="NF3909" s="71"/>
      <c r="NG3909" s="71"/>
      <c r="NH3909" s="71"/>
      <c r="NI3909" s="71"/>
      <c r="NJ3909" s="71"/>
      <c r="NK3909" s="71"/>
      <c r="NL3909" s="71"/>
      <c r="NM3909" s="71"/>
      <c r="NN3909" s="71"/>
      <c r="NO3909" s="71"/>
      <c r="NP3909" s="71"/>
      <c r="NQ3909" s="71"/>
      <c r="NR3909" s="71"/>
      <c r="NS3909" s="71"/>
      <c r="NT3909" s="71"/>
      <c r="NU3909" s="71"/>
      <c r="NV3909" s="71"/>
      <c r="NW3909" s="71"/>
      <c r="NX3909" s="71"/>
      <c r="NY3909" s="71"/>
      <c r="NZ3909" s="71"/>
      <c r="OA3909" s="71"/>
      <c r="OB3909" s="71"/>
      <c r="OC3909" s="71"/>
      <c r="OD3909" s="71"/>
      <c r="OE3909" s="71"/>
      <c r="OF3909" s="71"/>
      <c r="OG3909" s="71"/>
      <c r="OH3909" s="71"/>
      <c r="OI3909" s="71"/>
      <c r="OJ3909" s="71"/>
      <c r="OK3909" s="71"/>
      <c r="OL3909" s="71"/>
      <c r="OM3909" s="71"/>
      <c r="ON3909" s="71"/>
      <c r="OO3909" s="71"/>
      <c r="OP3909" s="71"/>
      <c r="OQ3909" s="71"/>
      <c r="OR3909" s="71"/>
      <c r="OS3909" s="71"/>
      <c r="OT3909" s="71"/>
      <c r="OU3909" s="71"/>
      <c r="OV3909" s="71"/>
      <c r="OW3909" s="71"/>
      <c r="OX3909" s="71"/>
      <c r="OY3909" s="71"/>
      <c r="OZ3909" s="71"/>
      <c r="PA3909" s="71"/>
      <c r="PB3909" s="71"/>
      <c r="PC3909" s="71"/>
      <c r="PD3909" s="71"/>
      <c r="PE3909" s="71"/>
      <c r="PF3909" s="71"/>
      <c r="PG3909" s="71"/>
      <c r="PH3909" s="71"/>
      <c r="PI3909" s="71"/>
      <c r="PJ3909" s="71"/>
      <c r="PK3909" s="71"/>
      <c r="PL3909" s="71"/>
      <c r="PM3909" s="71"/>
      <c r="PN3909" s="71"/>
      <c r="PO3909" s="71"/>
      <c r="PP3909" s="71"/>
      <c r="PQ3909" s="71"/>
      <c r="PR3909" s="71"/>
      <c r="PS3909" s="71"/>
      <c r="PT3909" s="71"/>
      <c r="PU3909" s="71"/>
      <c r="PV3909" s="71"/>
      <c r="PW3909" s="71"/>
      <c r="PX3909" s="71"/>
      <c r="PY3909" s="71"/>
      <c r="PZ3909" s="71"/>
      <c r="QA3909" s="71"/>
      <c r="QB3909" s="71"/>
      <c r="QC3909" s="71"/>
      <c r="QD3909" s="71"/>
      <c r="QE3909" s="71"/>
      <c r="QF3909" s="71"/>
      <c r="QG3909" s="71"/>
      <c r="QH3909" s="71"/>
      <c r="QI3909" s="71"/>
      <c r="QJ3909" s="71"/>
      <c r="QK3909" s="71"/>
      <c r="QL3909" s="71"/>
      <c r="QM3909" s="71"/>
      <c r="QN3909" s="71"/>
      <c r="QO3909" s="71"/>
      <c r="QP3909" s="71"/>
      <c r="QQ3909" s="71"/>
      <c r="QR3909" s="71"/>
      <c r="QS3909" s="71"/>
      <c r="QT3909" s="71"/>
      <c r="QU3909" s="71"/>
      <c r="QV3909" s="71"/>
      <c r="QW3909" s="71"/>
      <c r="QX3909" s="71"/>
      <c r="QY3909" s="71"/>
      <c r="QZ3909" s="71"/>
      <c r="RA3909" s="71"/>
      <c r="RB3909" s="71"/>
      <c r="RC3909" s="71"/>
      <c r="RD3909" s="71"/>
      <c r="RE3909" s="71"/>
      <c r="RF3909" s="71"/>
      <c r="RG3909" s="71"/>
      <c r="RH3909" s="71"/>
      <c r="RI3909" s="71"/>
      <c r="RJ3909" s="71"/>
      <c r="RK3909" s="71"/>
      <c r="RL3909" s="71"/>
      <c r="RM3909" s="71"/>
      <c r="RN3909" s="71"/>
      <c r="RO3909" s="71"/>
      <c r="RP3909" s="71"/>
      <c r="RQ3909" s="71"/>
      <c r="RR3909" s="71"/>
      <c r="RS3909" s="71"/>
      <c r="RT3909" s="71"/>
      <c r="RU3909" s="71"/>
      <c r="RV3909" s="71"/>
      <c r="RW3909" s="71"/>
      <c r="RX3909" s="71"/>
      <c r="RY3909" s="71"/>
      <c r="RZ3909" s="71"/>
      <c r="SA3909" s="71"/>
      <c r="SB3909" s="71"/>
      <c r="SC3909" s="71"/>
      <c r="SD3909" s="71"/>
      <c r="SE3909" s="71"/>
      <c r="SF3909" s="71"/>
      <c r="SG3909" s="71"/>
      <c r="SH3909" s="71"/>
      <c r="SI3909" s="71"/>
      <c r="SJ3909" s="71"/>
      <c r="SK3909" s="71"/>
      <c r="SL3909" s="71"/>
      <c r="SM3909" s="71"/>
      <c r="SN3909" s="71"/>
      <c r="SO3909" s="71"/>
      <c r="SP3909" s="71"/>
      <c r="SQ3909" s="71"/>
      <c r="SR3909" s="71"/>
      <c r="SS3909" s="71"/>
      <c r="ST3909" s="71"/>
      <c r="SU3909" s="71"/>
      <c r="SV3909" s="71"/>
      <c r="SW3909" s="71"/>
      <c r="SX3909" s="71"/>
      <c r="SY3909" s="71"/>
      <c r="SZ3909" s="71"/>
      <c r="TA3909" s="71"/>
      <c r="TB3909" s="71"/>
      <c r="TC3909" s="71"/>
      <c r="TD3909" s="71"/>
      <c r="TE3909" s="71"/>
      <c r="TF3909" s="71"/>
      <c r="TG3909" s="71"/>
      <c r="TH3909" s="71"/>
      <c r="TI3909" s="71"/>
      <c r="TJ3909" s="71"/>
      <c r="TK3909" s="71"/>
      <c r="TL3909" s="71"/>
      <c r="TM3909" s="71"/>
      <c r="TN3909" s="71"/>
      <c r="TO3909" s="71"/>
      <c r="TP3909" s="71"/>
      <c r="TQ3909" s="71"/>
      <c r="TR3909" s="71"/>
      <c r="TS3909" s="71"/>
      <c r="TT3909" s="71"/>
      <c r="TU3909" s="71"/>
      <c r="TV3909" s="71"/>
      <c r="TW3909" s="71"/>
      <c r="TX3909" s="71"/>
      <c r="TY3909" s="71"/>
      <c r="TZ3909" s="71"/>
      <c r="UA3909" s="71"/>
      <c r="UB3909" s="71"/>
      <c r="UC3909" s="71"/>
      <c r="UD3909" s="71"/>
      <c r="UE3909" s="71"/>
      <c r="UF3909" s="71"/>
      <c r="UG3909" s="71"/>
      <c r="UH3909" s="71"/>
      <c r="UI3909" s="71"/>
      <c r="UJ3909" s="71"/>
      <c r="UK3909" s="71"/>
      <c r="UL3909" s="71"/>
      <c r="UM3909" s="71"/>
      <c r="UN3909" s="71"/>
      <c r="UO3909" s="71"/>
      <c r="UP3909" s="71"/>
      <c r="UQ3909" s="71"/>
      <c r="UR3909" s="71"/>
      <c r="US3909" s="71"/>
      <c r="UT3909" s="71"/>
      <c r="UU3909" s="71"/>
      <c r="UV3909" s="71"/>
      <c r="UW3909" s="71"/>
      <c r="UX3909" s="71"/>
      <c r="UY3909" s="71"/>
      <c r="UZ3909" s="71"/>
    </row>
    <row r="3910" spans="11:572">
      <c r="K3910" s="71"/>
      <c r="L3910" s="71"/>
      <c r="M3910" s="71"/>
      <c r="N3910" s="71"/>
      <c r="O3910" s="71"/>
      <c r="P3910" s="71"/>
      <c r="Q3910" s="71"/>
      <c r="R3910" s="71"/>
      <c r="S3910" s="71"/>
      <c r="T3910" s="71"/>
      <c r="U3910" s="71"/>
      <c r="V3910" s="71"/>
      <c r="W3910" s="71"/>
      <c r="X3910" s="71"/>
      <c r="Y3910" s="71"/>
      <c r="Z3910" s="71"/>
      <c r="AA3910" s="71"/>
      <c r="AB3910" s="71"/>
      <c r="AC3910" s="71"/>
      <c r="AD3910" s="71"/>
      <c r="AE3910" s="71"/>
      <c r="AF3910" s="71"/>
      <c r="AG3910" s="71"/>
      <c r="AH3910" s="71"/>
      <c r="AI3910" s="71"/>
      <c r="AJ3910" s="71"/>
      <c r="AK3910" s="71"/>
      <c r="AL3910" s="71"/>
      <c r="AM3910" s="71"/>
      <c r="AN3910" s="71"/>
      <c r="AO3910" s="71"/>
      <c r="AP3910" s="71"/>
      <c r="AQ3910" s="71"/>
      <c r="AR3910" s="71"/>
      <c r="AS3910" s="71"/>
      <c r="AT3910" s="71"/>
      <c r="AU3910" s="71"/>
      <c r="AV3910" s="71"/>
      <c r="AW3910" s="71"/>
      <c r="AX3910" s="71"/>
      <c r="AY3910" s="71"/>
      <c r="AZ3910" s="71"/>
      <c r="BA3910" s="71"/>
      <c r="BB3910" s="71"/>
      <c r="BC3910" s="71"/>
      <c r="BD3910" s="71"/>
      <c r="BE3910" s="71"/>
      <c r="BF3910" s="71"/>
      <c r="BG3910" s="71"/>
      <c r="BH3910" s="71"/>
      <c r="BI3910" s="71"/>
      <c r="BJ3910" s="71"/>
      <c r="BK3910" s="71"/>
      <c r="BL3910" s="71"/>
      <c r="BM3910" s="71"/>
      <c r="BN3910" s="71"/>
      <c r="BO3910" s="71"/>
      <c r="BP3910" s="71"/>
      <c r="BQ3910" s="71"/>
      <c r="BR3910" s="71"/>
      <c r="BS3910" s="71"/>
      <c r="BT3910" s="71"/>
      <c r="BU3910" s="71"/>
      <c r="BV3910" s="71"/>
      <c r="BW3910" s="71"/>
      <c r="BX3910" s="71"/>
      <c r="BY3910" s="71"/>
      <c r="BZ3910" s="71"/>
      <c r="CA3910" s="71"/>
      <c r="CB3910" s="71"/>
      <c r="CC3910" s="71"/>
      <c r="CD3910" s="71"/>
      <c r="CE3910" s="71"/>
      <c r="CF3910" s="71"/>
      <c r="CG3910" s="71"/>
      <c r="CH3910" s="71"/>
      <c r="CI3910" s="71"/>
      <c r="CJ3910" s="71"/>
      <c r="CK3910" s="71"/>
      <c r="CL3910" s="71"/>
      <c r="CM3910" s="71"/>
      <c r="CN3910" s="71"/>
      <c r="CO3910" s="71"/>
      <c r="CP3910" s="71"/>
      <c r="CQ3910" s="71"/>
      <c r="CR3910" s="71"/>
      <c r="CS3910" s="71"/>
      <c r="CT3910" s="71"/>
      <c r="CU3910" s="71"/>
      <c r="CV3910" s="71"/>
      <c r="CW3910" s="71"/>
      <c r="CX3910" s="71"/>
      <c r="CY3910" s="71"/>
      <c r="CZ3910" s="71"/>
      <c r="DA3910" s="71"/>
      <c r="DB3910" s="71"/>
      <c r="DC3910" s="71"/>
      <c r="DD3910" s="71"/>
      <c r="DE3910" s="71"/>
      <c r="DF3910" s="71"/>
      <c r="DG3910" s="71"/>
      <c r="DH3910" s="71"/>
      <c r="DI3910" s="71"/>
      <c r="DJ3910" s="71"/>
      <c r="DK3910" s="71"/>
      <c r="DL3910" s="71"/>
      <c r="DM3910" s="71"/>
      <c r="DN3910" s="71"/>
      <c r="DO3910" s="71"/>
      <c r="DP3910" s="71"/>
      <c r="DQ3910" s="71"/>
      <c r="DR3910" s="71"/>
      <c r="DS3910" s="71"/>
      <c r="DT3910" s="71"/>
      <c r="DU3910" s="71"/>
      <c r="DV3910" s="71"/>
      <c r="DW3910" s="71"/>
      <c r="DX3910" s="71"/>
      <c r="DY3910" s="71"/>
      <c r="DZ3910" s="71"/>
      <c r="EA3910" s="71"/>
      <c r="EB3910" s="71"/>
      <c r="EC3910" s="71"/>
      <c r="ED3910" s="71"/>
      <c r="EE3910" s="71"/>
      <c r="EF3910" s="71"/>
      <c r="EG3910" s="71"/>
      <c r="EH3910" s="71"/>
      <c r="EI3910" s="71"/>
      <c r="EJ3910" s="71"/>
      <c r="EK3910" s="71"/>
      <c r="EL3910" s="71"/>
      <c r="EM3910" s="71"/>
      <c r="EN3910" s="71"/>
      <c r="EO3910" s="71"/>
      <c r="EP3910" s="71"/>
      <c r="EQ3910" s="71"/>
      <c r="ER3910" s="71"/>
      <c r="ES3910" s="71"/>
      <c r="ET3910" s="71"/>
      <c r="EU3910" s="71"/>
      <c r="EV3910" s="71"/>
      <c r="EW3910" s="71"/>
      <c r="EX3910" s="71"/>
      <c r="EY3910" s="71"/>
      <c r="EZ3910" s="71"/>
      <c r="FA3910" s="71"/>
      <c r="FB3910" s="71"/>
      <c r="FC3910" s="71"/>
      <c r="FD3910" s="71"/>
      <c r="FE3910" s="71"/>
      <c r="FF3910" s="71"/>
      <c r="FG3910" s="71"/>
      <c r="FH3910" s="71"/>
      <c r="FI3910" s="71"/>
      <c r="FJ3910" s="71"/>
      <c r="FK3910" s="71"/>
      <c r="FL3910" s="71"/>
      <c r="FM3910" s="71"/>
      <c r="FN3910" s="71"/>
      <c r="FO3910" s="71"/>
      <c r="FP3910" s="71"/>
      <c r="FQ3910" s="71"/>
      <c r="FR3910" s="71"/>
      <c r="FS3910" s="71"/>
      <c r="FT3910" s="71"/>
      <c r="FU3910" s="71"/>
      <c r="FV3910" s="71"/>
      <c r="FW3910" s="71"/>
      <c r="FX3910" s="71"/>
      <c r="FY3910" s="71"/>
      <c r="FZ3910" s="71"/>
      <c r="GA3910" s="71"/>
      <c r="GB3910" s="71"/>
      <c r="GC3910" s="71"/>
      <c r="GD3910" s="71"/>
      <c r="GE3910" s="71"/>
      <c r="GF3910" s="71"/>
      <c r="GG3910" s="71"/>
      <c r="GH3910" s="71"/>
      <c r="GI3910" s="71"/>
      <c r="GJ3910" s="71"/>
      <c r="GK3910" s="71"/>
      <c r="GL3910" s="71"/>
      <c r="GM3910" s="71"/>
      <c r="GN3910" s="71"/>
      <c r="GO3910" s="71"/>
      <c r="GP3910" s="71"/>
      <c r="GQ3910" s="71"/>
      <c r="GR3910" s="71"/>
      <c r="GS3910" s="71"/>
      <c r="GT3910" s="71"/>
      <c r="GU3910" s="71"/>
      <c r="GV3910" s="71"/>
      <c r="GW3910" s="71"/>
      <c r="GX3910" s="71"/>
      <c r="GY3910" s="71"/>
      <c r="GZ3910" s="71"/>
      <c r="HA3910" s="71"/>
      <c r="HB3910" s="71"/>
      <c r="HC3910" s="71"/>
      <c r="HD3910" s="71"/>
      <c r="HE3910" s="71"/>
      <c r="HF3910" s="71"/>
      <c r="HG3910" s="71"/>
      <c r="HH3910" s="71"/>
      <c r="HI3910" s="71"/>
      <c r="HJ3910" s="71"/>
      <c r="HK3910" s="71"/>
      <c r="HL3910" s="71"/>
      <c r="HM3910" s="71"/>
      <c r="HN3910" s="71"/>
      <c r="HO3910" s="71"/>
      <c r="HP3910" s="71"/>
      <c r="HQ3910" s="71"/>
      <c r="HR3910" s="71"/>
      <c r="HS3910" s="71"/>
      <c r="HT3910" s="71"/>
      <c r="HU3910" s="71"/>
      <c r="HV3910" s="71"/>
      <c r="HW3910" s="71"/>
      <c r="HX3910" s="71"/>
      <c r="HY3910" s="71"/>
      <c r="HZ3910" s="71"/>
      <c r="IA3910" s="71"/>
      <c r="IB3910" s="71"/>
      <c r="IC3910" s="71"/>
      <c r="ID3910" s="71"/>
      <c r="IE3910" s="71"/>
      <c r="IF3910" s="71"/>
      <c r="IG3910" s="71"/>
      <c r="IH3910" s="71"/>
      <c r="II3910" s="71"/>
      <c r="IJ3910" s="71"/>
      <c r="IK3910" s="71"/>
      <c r="IL3910" s="71"/>
      <c r="IM3910" s="71"/>
      <c r="IN3910" s="71"/>
      <c r="IO3910" s="71"/>
      <c r="IP3910" s="71"/>
      <c r="IQ3910" s="71"/>
      <c r="IR3910" s="71"/>
      <c r="IS3910" s="71"/>
      <c r="IT3910" s="71"/>
      <c r="IU3910" s="71"/>
      <c r="IV3910" s="71"/>
      <c r="IW3910" s="71"/>
      <c r="IX3910" s="71"/>
      <c r="IY3910" s="71"/>
      <c r="IZ3910" s="71"/>
      <c r="JA3910" s="71"/>
      <c r="JB3910" s="71"/>
      <c r="JC3910" s="71"/>
      <c r="JD3910" s="71"/>
      <c r="JE3910" s="71"/>
      <c r="JF3910" s="71"/>
      <c r="JG3910" s="71"/>
      <c r="JH3910" s="71"/>
      <c r="JI3910" s="71"/>
      <c r="JJ3910" s="71"/>
      <c r="JK3910" s="71"/>
      <c r="JL3910" s="71"/>
      <c r="JM3910" s="71"/>
      <c r="JN3910" s="71"/>
      <c r="JO3910" s="71"/>
      <c r="JP3910" s="71"/>
      <c r="JQ3910" s="71"/>
      <c r="JR3910" s="71"/>
      <c r="JS3910" s="71"/>
      <c r="JT3910" s="71"/>
      <c r="JU3910" s="71"/>
      <c r="JV3910" s="71"/>
      <c r="JW3910" s="71"/>
      <c r="JX3910" s="71"/>
      <c r="JY3910" s="71"/>
      <c r="JZ3910" s="71"/>
      <c r="KA3910" s="71"/>
      <c r="KB3910" s="71"/>
      <c r="KC3910" s="71"/>
      <c r="KD3910" s="71"/>
      <c r="KE3910" s="71"/>
      <c r="KF3910" s="71"/>
      <c r="KG3910" s="71"/>
      <c r="KH3910" s="71"/>
      <c r="KI3910" s="71"/>
      <c r="KJ3910" s="71"/>
      <c r="KK3910" s="71"/>
      <c r="KL3910" s="71"/>
      <c r="KM3910" s="71"/>
      <c r="KN3910" s="71"/>
      <c r="KO3910" s="71"/>
      <c r="KP3910" s="71"/>
      <c r="KQ3910" s="71"/>
      <c r="KR3910" s="71"/>
      <c r="KS3910" s="71"/>
      <c r="KT3910" s="71"/>
      <c r="KU3910" s="71"/>
      <c r="KV3910" s="71"/>
      <c r="KW3910" s="71"/>
      <c r="KX3910" s="71"/>
      <c r="KY3910" s="71"/>
      <c r="KZ3910" s="71"/>
      <c r="LA3910" s="71"/>
      <c r="LB3910" s="71"/>
      <c r="LC3910" s="71"/>
      <c r="LD3910" s="71"/>
      <c r="LE3910" s="71"/>
      <c r="LF3910" s="71"/>
      <c r="LG3910" s="71"/>
      <c r="LH3910" s="71"/>
      <c r="LI3910" s="71"/>
      <c r="LJ3910" s="71"/>
      <c r="LK3910" s="71"/>
      <c r="LL3910" s="71"/>
      <c r="LM3910" s="71"/>
      <c r="LN3910" s="71"/>
      <c r="LO3910" s="71"/>
      <c r="LP3910" s="71"/>
      <c r="LQ3910" s="71"/>
      <c r="LR3910" s="71"/>
      <c r="LS3910" s="71"/>
      <c r="LT3910" s="71"/>
      <c r="LU3910" s="71"/>
      <c r="LV3910" s="71"/>
      <c r="LW3910" s="71"/>
      <c r="LX3910" s="71"/>
      <c r="LY3910" s="71"/>
      <c r="LZ3910" s="71"/>
      <c r="MA3910" s="71"/>
      <c r="MB3910" s="71"/>
      <c r="MC3910" s="71"/>
      <c r="MD3910" s="71"/>
      <c r="ME3910" s="71"/>
      <c r="MF3910" s="71"/>
      <c r="MG3910" s="71"/>
      <c r="MH3910" s="71"/>
      <c r="MI3910" s="71"/>
      <c r="MJ3910" s="71"/>
      <c r="MK3910" s="71"/>
      <c r="ML3910" s="71"/>
      <c r="MM3910" s="71"/>
      <c r="MN3910" s="71"/>
      <c r="MO3910" s="71"/>
      <c r="MP3910" s="71"/>
      <c r="MQ3910" s="71"/>
      <c r="MR3910" s="71"/>
      <c r="MS3910" s="71"/>
      <c r="MT3910" s="71"/>
      <c r="MU3910" s="71"/>
      <c r="MV3910" s="71"/>
      <c r="MW3910" s="71"/>
      <c r="MX3910" s="71"/>
      <c r="MY3910" s="71"/>
      <c r="MZ3910" s="71"/>
      <c r="NA3910" s="71"/>
      <c r="NB3910" s="71"/>
      <c r="NC3910" s="71"/>
      <c r="ND3910" s="71"/>
      <c r="NE3910" s="71"/>
      <c r="NF3910" s="71"/>
      <c r="NG3910" s="71"/>
      <c r="NH3910" s="71"/>
      <c r="NI3910" s="71"/>
      <c r="NJ3910" s="71"/>
      <c r="NK3910" s="71"/>
      <c r="NL3910" s="71"/>
      <c r="NM3910" s="71"/>
      <c r="NN3910" s="71"/>
      <c r="NO3910" s="71"/>
      <c r="NP3910" s="71"/>
      <c r="NQ3910" s="71"/>
      <c r="NR3910" s="71"/>
      <c r="NS3910" s="71"/>
      <c r="NT3910" s="71"/>
      <c r="NU3910" s="71"/>
      <c r="NV3910" s="71"/>
      <c r="NW3910" s="71"/>
      <c r="NX3910" s="71"/>
      <c r="NY3910" s="71"/>
      <c r="NZ3910" s="71"/>
      <c r="OA3910" s="71"/>
      <c r="OB3910" s="71"/>
      <c r="OC3910" s="71"/>
      <c r="OD3910" s="71"/>
      <c r="OE3910" s="71"/>
      <c r="OF3910" s="71"/>
      <c r="OG3910" s="71"/>
      <c r="OH3910" s="71"/>
      <c r="OI3910" s="71"/>
      <c r="OJ3910" s="71"/>
      <c r="OK3910" s="71"/>
      <c r="OL3910" s="71"/>
      <c r="OM3910" s="71"/>
      <c r="ON3910" s="71"/>
      <c r="OO3910" s="71"/>
      <c r="OP3910" s="71"/>
      <c r="OQ3910" s="71"/>
      <c r="OR3910" s="71"/>
      <c r="OS3910" s="71"/>
      <c r="OT3910" s="71"/>
      <c r="OU3910" s="71"/>
      <c r="OV3910" s="71"/>
      <c r="OW3910" s="71"/>
      <c r="OX3910" s="71"/>
      <c r="OY3910" s="71"/>
      <c r="OZ3910" s="71"/>
      <c r="PA3910" s="71"/>
      <c r="PB3910" s="71"/>
      <c r="PC3910" s="71"/>
      <c r="PD3910" s="71"/>
      <c r="PE3910" s="71"/>
      <c r="PF3910" s="71"/>
      <c r="PG3910" s="71"/>
      <c r="PH3910" s="71"/>
      <c r="PI3910" s="71"/>
      <c r="PJ3910" s="71"/>
      <c r="PK3910" s="71"/>
      <c r="PL3910" s="71"/>
      <c r="PM3910" s="71"/>
      <c r="PN3910" s="71"/>
      <c r="PO3910" s="71"/>
      <c r="PP3910" s="71"/>
      <c r="PQ3910" s="71"/>
      <c r="PR3910" s="71"/>
      <c r="PS3910" s="71"/>
      <c r="PT3910" s="71"/>
      <c r="PU3910" s="71"/>
      <c r="PV3910" s="71"/>
      <c r="PW3910" s="71"/>
      <c r="PX3910" s="71"/>
      <c r="PY3910" s="71"/>
      <c r="PZ3910" s="71"/>
      <c r="QA3910" s="71"/>
      <c r="QB3910" s="71"/>
      <c r="QC3910" s="71"/>
      <c r="QD3910" s="71"/>
      <c r="QE3910" s="71"/>
      <c r="QF3910" s="71"/>
      <c r="QG3910" s="71"/>
      <c r="QH3910" s="71"/>
      <c r="QI3910" s="71"/>
      <c r="QJ3910" s="71"/>
      <c r="QK3910" s="71"/>
      <c r="QL3910" s="71"/>
      <c r="QM3910" s="71"/>
      <c r="QN3910" s="71"/>
      <c r="QO3910" s="71"/>
      <c r="QP3910" s="71"/>
      <c r="QQ3910" s="71"/>
      <c r="QR3910" s="71"/>
      <c r="QS3910" s="71"/>
      <c r="QT3910" s="71"/>
      <c r="QU3910" s="71"/>
      <c r="QV3910" s="71"/>
      <c r="QW3910" s="71"/>
      <c r="QX3910" s="71"/>
      <c r="QY3910" s="71"/>
      <c r="QZ3910" s="71"/>
      <c r="RA3910" s="71"/>
      <c r="RB3910" s="71"/>
      <c r="RC3910" s="71"/>
      <c r="RD3910" s="71"/>
      <c r="RE3910" s="71"/>
      <c r="RF3910" s="71"/>
      <c r="RG3910" s="71"/>
      <c r="RH3910" s="71"/>
      <c r="RI3910" s="71"/>
      <c r="RJ3910" s="71"/>
      <c r="RK3910" s="71"/>
      <c r="RL3910" s="71"/>
      <c r="RM3910" s="71"/>
      <c r="RN3910" s="71"/>
      <c r="RO3910" s="71"/>
      <c r="RP3910" s="71"/>
      <c r="RQ3910" s="71"/>
      <c r="RR3910" s="71"/>
      <c r="RS3910" s="71"/>
      <c r="RT3910" s="71"/>
      <c r="RU3910" s="71"/>
      <c r="RV3910" s="71"/>
      <c r="RW3910" s="71"/>
      <c r="RX3910" s="71"/>
      <c r="RY3910" s="71"/>
      <c r="RZ3910" s="71"/>
      <c r="SA3910" s="71"/>
      <c r="SB3910" s="71"/>
      <c r="SC3910" s="71"/>
      <c r="SD3910" s="71"/>
      <c r="SE3910" s="71"/>
      <c r="SF3910" s="71"/>
      <c r="SG3910" s="71"/>
      <c r="SH3910" s="71"/>
      <c r="SI3910" s="71"/>
      <c r="SJ3910" s="71"/>
      <c r="SK3910" s="71"/>
      <c r="SL3910" s="71"/>
      <c r="SM3910" s="71"/>
      <c r="SN3910" s="71"/>
      <c r="SO3910" s="71"/>
      <c r="SP3910" s="71"/>
      <c r="SQ3910" s="71"/>
      <c r="SR3910" s="71"/>
      <c r="SS3910" s="71"/>
      <c r="ST3910" s="71"/>
      <c r="SU3910" s="71"/>
      <c r="SV3910" s="71"/>
      <c r="SW3910" s="71"/>
      <c r="SX3910" s="71"/>
      <c r="SY3910" s="71"/>
      <c r="SZ3910" s="71"/>
      <c r="TA3910" s="71"/>
      <c r="TB3910" s="71"/>
      <c r="TC3910" s="71"/>
      <c r="TD3910" s="71"/>
      <c r="TE3910" s="71"/>
      <c r="TF3910" s="71"/>
      <c r="TG3910" s="71"/>
      <c r="TH3910" s="71"/>
      <c r="TI3910" s="71"/>
      <c r="TJ3910" s="71"/>
      <c r="TK3910" s="71"/>
      <c r="TL3910" s="71"/>
      <c r="TM3910" s="71"/>
      <c r="TN3910" s="71"/>
      <c r="TO3910" s="71"/>
      <c r="TP3910" s="71"/>
      <c r="TQ3910" s="71"/>
      <c r="TR3910" s="71"/>
      <c r="TS3910" s="71"/>
      <c r="TT3910" s="71"/>
      <c r="TU3910" s="71"/>
      <c r="TV3910" s="71"/>
      <c r="TW3910" s="71"/>
      <c r="TX3910" s="71"/>
      <c r="TY3910" s="71"/>
      <c r="TZ3910" s="71"/>
      <c r="UA3910" s="71"/>
      <c r="UB3910" s="71"/>
      <c r="UC3910" s="71"/>
      <c r="UD3910" s="71"/>
      <c r="UE3910" s="71"/>
      <c r="UF3910" s="71"/>
      <c r="UG3910" s="71"/>
      <c r="UH3910" s="71"/>
      <c r="UI3910" s="71"/>
      <c r="UJ3910" s="71"/>
      <c r="UK3910" s="71"/>
      <c r="UL3910" s="71"/>
      <c r="UM3910" s="71"/>
      <c r="UN3910" s="71"/>
      <c r="UO3910" s="71"/>
      <c r="UP3910" s="71"/>
      <c r="UQ3910" s="71"/>
      <c r="UR3910" s="71"/>
      <c r="US3910" s="71"/>
      <c r="UT3910" s="71"/>
      <c r="UU3910" s="71"/>
      <c r="UV3910" s="71"/>
      <c r="UW3910" s="71"/>
      <c r="UX3910" s="71"/>
      <c r="UY3910" s="71"/>
      <c r="UZ3910" s="71"/>
    </row>
    <row r="3911" spans="11:572">
      <c r="K3911" s="71"/>
      <c r="L3911" s="71"/>
      <c r="M3911" s="71"/>
      <c r="N3911" s="71"/>
      <c r="O3911" s="71"/>
      <c r="P3911" s="71"/>
      <c r="Q3911" s="71"/>
      <c r="R3911" s="71"/>
      <c r="S3911" s="71"/>
      <c r="T3911" s="71"/>
      <c r="U3911" s="71"/>
      <c r="V3911" s="71"/>
      <c r="W3911" s="71"/>
      <c r="X3911" s="71"/>
      <c r="Y3911" s="71"/>
      <c r="Z3911" s="71"/>
      <c r="AA3911" s="71"/>
      <c r="AB3911" s="71"/>
      <c r="AC3911" s="71"/>
      <c r="AD3911" s="71"/>
      <c r="AE3911" s="71"/>
      <c r="AF3911" s="71"/>
      <c r="AG3911" s="71"/>
      <c r="AH3911" s="71"/>
      <c r="AI3911" s="71"/>
      <c r="AJ3911" s="71"/>
      <c r="AK3911" s="71"/>
      <c r="AL3911" s="71"/>
      <c r="AM3911" s="71"/>
      <c r="AN3911" s="71"/>
      <c r="AO3911" s="71"/>
      <c r="AP3911" s="71"/>
      <c r="AQ3911" s="71"/>
      <c r="AR3911" s="71"/>
      <c r="AS3911" s="71"/>
      <c r="AT3911" s="71"/>
      <c r="AU3911" s="71"/>
      <c r="AV3911" s="71"/>
      <c r="AW3911" s="71"/>
      <c r="AX3911" s="71"/>
      <c r="AY3911" s="71"/>
      <c r="AZ3911" s="71"/>
      <c r="BA3911" s="71"/>
      <c r="BB3911" s="71"/>
      <c r="BC3911" s="71"/>
      <c r="BD3911" s="71"/>
      <c r="BE3911" s="71"/>
      <c r="BF3911" s="71"/>
      <c r="BG3911" s="71"/>
      <c r="BH3911" s="71"/>
      <c r="BI3911" s="71"/>
      <c r="BJ3911" s="71"/>
      <c r="BK3911" s="71"/>
      <c r="BL3911" s="71"/>
      <c r="BM3911" s="71"/>
      <c r="BN3911" s="71"/>
      <c r="BO3911" s="71"/>
      <c r="BP3911" s="71"/>
      <c r="BQ3911" s="71"/>
      <c r="BR3911" s="71"/>
      <c r="BS3911" s="71"/>
      <c r="BT3911" s="71"/>
      <c r="BU3911" s="71"/>
      <c r="BV3911" s="71"/>
      <c r="BW3911" s="71"/>
      <c r="BX3911" s="71"/>
      <c r="BY3911" s="71"/>
      <c r="BZ3911" s="71"/>
      <c r="CA3911" s="71"/>
      <c r="CB3911" s="71"/>
      <c r="CC3911" s="71"/>
      <c r="CD3911" s="71"/>
      <c r="CE3911" s="71"/>
      <c r="CF3911" s="71"/>
      <c r="CG3911" s="71"/>
      <c r="CH3911" s="71"/>
      <c r="CI3911" s="71"/>
      <c r="CJ3911" s="71"/>
      <c r="CK3911" s="71"/>
      <c r="CL3911" s="71"/>
      <c r="CM3911" s="71"/>
      <c r="CN3911" s="71"/>
      <c r="CO3911" s="71"/>
      <c r="CP3911" s="71"/>
      <c r="CQ3911" s="71"/>
      <c r="CR3911" s="71"/>
      <c r="CS3911" s="71"/>
      <c r="CT3911" s="71"/>
      <c r="CU3911" s="71"/>
      <c r="CV3911" s="71"/>
      <c r="CW3911" s="71"/>
      <c r="CX3911" s="71"/>
      <c r="CY3911" s="71"/>
      <c r="CZ3911" s="71"/>
      <c r="DA3911" s="71"/>
      <c r="DB3911" s="71"/>
      <c r="DC3911" s="71"/>
      <c r="DD3911" s="71"/>
      <c r="DE3911" s="71"/>
      <c r="DF3911" s="71"/>
      <c r="DG3911" s="71"/>
      <c r="DH3911" s="71"/>
      <c r="DI3911" s="71"/>
      <c r="DJ3911" s="71"/>
      <c r="DK3911" s="71"/>
      <c r="DL3911" s="71"/>
      <c r="DM3911" s="71"/>
      <c r="DN3911" s="71"/>
      <c r="DO3911" s="71"/>
      <c r="DP3911" s="71"/>
      <c r="DQ3911" s="71"/>
      <c r="DR3911" s="71"/>
      <c r="DS3911" s="71"/>
      <c r="DT3911" s="71"/>
      <c r="DU3911" s="71"/>
      <c r="DV3911" s="71"/>
      <c r="DW3911" s="71"/>
      <c r="DX3911" s="71"/>
      <c r="DY3911" s="71"/>
      <c r="DZ3911" s="71"/>
      <c r="EA3911" s="71"/>
      <c r="EB3911" s="71"/>
      <c r="EC3911" s="71"/>
      <c r="ED3911" s="71"/>
      <c r="EE3911" s="71"/>
      <c r="EF3911" s="71"/>
      <c r="EG3911" s="71"/>
      <c r="EH3911" s="71"/>
      <c r="EI3911" s="71"/>
      <c r="EJ3911" s="71"/>
      <c r="EK3911" s="71"/>
      <c r="EL3911" s="71"/>
      <c r="EM3911" s="71"/>
      <c r="EN3911" s="71"/>
      <c r="EO3911" s="71"/>
      <c r="EP3911" s="71"/>
      <c r="EQ3911" s="71"/>
      <c r="ER3911" s="71"/>
      <c r="ES3911" s="71"/>
      <c r="ET3911" s="71"/>
      <c r="EU3911" s="71"/>
      <c r="EV3911" s="71"/>
      <c r="EW3911" s="71"/>
      <c r="EX3911" s="71"/>
      <c r="EY3911" s="71"/>
      <c r="EZ3911" s="71"/>
      <c r="FA3911" s="71"/>
      <c r="FB3911" s="71"/>
      <c r="FC3911" s="71"/>
      <c r="FD3911" s="71"/>
      <c r="FE3911" s="71"/>
      <c r="FF3911" s="71"/>
      <c r="FG3911" s="71"/>
      <c r="FH3911" s="71"/>
      <c r="FI3911" s="71"/>
      <c r="FJ3911" s="71"/>
      <c r="FK3911" s="71"/>
      <c r="FL3911" s="71"/>
      <c r="FM3911" s="71"/>
      <c r="FN3911" s="71"/>
      <c r="FO3911" s="71"/>
      <c r="FP3911" s="71"/>
      <c r="FQ3911" s="71"/>
      <c r="FR3911" s="71"/>
      <c r="FS3911" s="71"/>
      <c r="FT3911" s="71"/>
      <c r="FU3911" s="71"/>
      <c r="FV3911" s="71"/>
      <c r="FW3911" s="71"/>
      <c r="FX3911" s="71"/>
      <c r="FY3911" s="71"/>
      <c r="FZ3911" s="71"/>
      <c r="GA3911" s="71"/>
      <c r="GB3911" s="71"/>
      <c r="GC3911" s="71"/>
      <c r="GD3911" s="71"/>
      <c r="GE3911" s="71"/>
      <c r="GF3911" s="71"/>
      <c r="GG3911" s="71"/>
      <c r="GH3911" s="71"/>
      <c r="GI3911" s="71"/>
      <c r="GJ3911" s="71"/>
      <c r="GK3911" s="71"/>
      <c r="GL3911" s="71"/>
      <c r="GM3911" s="71"/>
      <c r="GN3911" s="71"/>
      <c r="GO3911" s="71"/>
      <c r="GP3911" s="71"/>
      <c r="GQ3911" s="71"/>
      <c r="GR3911" s="71"/>
      <c r="GS3911" s="71"/>
      <c r="GT3911" s="71"/>
      <c r="GU3911" s="71"/>
      <c r="GV3911" s="71"/>
      <c r="GW3911" s="71"/>
      <c r="GX3911" s="71"/>
      <c r="GY3911" s="71"/>
      <c r="GZ3911" s="71"/>
      <c r="HA3911" s="71"/>
      <c r="HB3911" s="71"/>
      <c r="HC3911" s="71"/>
      <c r="HD3911" s="71"/>
      <c r="HE3911" s="71"/>
      <c r="HF3911" s="71"/>
      <c r="HG3911" s="71"/>
      <c r="HH3911" s="71"/>
      <c r="HI3911" s="71"/>
      <c r="HJ3911" s="71"/>
      <c r="HK3911" s="71"/>
      <c r="HL3911" s="71"/>
      <c r="HM3911" s="71"/>
      <c r="HN3911" s="71"/>
      <c r="HO3911" s="71"/>
      <c r="HP3911" s="71"/>
      <c r="HQ3911" s="71"/>
      <c r="HR3911" s="71"/>
      <c r="HS3911" s="71"/>
      <c r="HT3911" s="71"/>
      <c r="HU3911" s="71"/>
      <c r="HV3911" s="71"/>
      <c r="HW3911" s="71"/>
      <c r="HX3911" s="71"/>
      <c r="HY3911" s="71"/>
      <c r="HZ3911" s="71"/>
      <c r="IA3911" s="71"/>
      <c r="IB3911" s="71"/>
      <c r="IC3911" s="71"/>
      <c r="ID3911" s="71"/>
      <c r="IE3911" s="71"/>
      <c r="IF3911" s="71"/>
      <c r="IG3911" s="71"/>
      <c r="IH3911" s="71"/>
      <c r="II3911" s="71"/>
      <c r="IJ3911" s="71"/>
      <c r="IK3911" s="71"/>
      <c r="IL3911" s="71"/>
      <c r="IM3911" s="71"/>
      <c r="IN3911" s="71"/>
      <c r="IO3911" s="71"/>
      <c r="IP3911" s="71"/>
      <c r="IQ3911" s="71"/>
      <c r="IR3911" s="71"/>
      <c r="IS3911" s="71"/>
      <c r="IT3911" s="71"/>
      <c r="IU3911" s="71"/>
      <c r="IV3911" s="71"/>
      <c r="IW3911" s="71"/>
      <c r="IX3911" s="71"/>
      <c r="IY3911" s="71"/>
      <c r="IZ3911" s="71"/>
      <c r="JA3911" s="71"/>
      <c r="JB3911" s="71"/>
      <c r="JC3911" s="71"/>
      <c r="JD3911" s="71"/>
      <c r="JE3911" s="71"/>
      <c r="JF3911" s="71"/>
      <c r="JG3911" s="71"/>
      <c r="JH3911" s="71"/>
      <c r="JI3911" s="71"/>
      <c r="JJ3911" s="71"/>
      <c r="JK3911" s="71"/>
      <c r="JL3911" s="71"/>
      <c r="JM3911" s="71"/>
      <c r="JN3911" s="71"/>
      <c r="JO3911" s="71"/>
      <c r="JP3911" s="71"/>
      <c r="JQ3911" s="71"/>
      <c r="JR3911" s="71"/>
      <c r="JS3911" s="71"/>
      <c r="JT3911" s="71"/>
      <c r="JU3911" s="71"/>
      <c r="JV3911" s="71"/>
      <c r="JW3911" s="71"/>
      <c r="JX3911" s="71"/>
      <c r="JY3911" s="71"/>
      <c r="JZ3911" s="71"/>
      <c r="KA3911" s="71"/>
      <c r="KB3911" s="71"/>
      <c r="KC3911" s="71"/>
      <c r="KD3911" s="71"/>
      <c r="KE3911" s="71"/>
      <c r="KF3911" s="71"/>
      <c r="KG3911" s="71"/>
      <c r="KH3911" s="71"/>
      <c r="KI3911" s="71"/>
      <c r="KJ3911" s="71"/>
      <c r="KK3911" s="71"/>
      <c r="KL3911" s="71"/>
      <c r="KM3911" s="71"/>
      <c r="KN3911" s="71"/>
      <c r="KO3911" s="71"/>
      <c r="KP3911" s="71"/>
      <c r="KQ3911" s="71"/>
      <c r="KR3911" s="71"/>
      <c r="KS3911" s="71"/>
      <c r="KT3911" s="71"/>
      <c r="KU3911" s="71"/>
      <c r="KV3911" s="71"/>
      <c r="KW3911" s="71"/>
      <c r="KX3911" s="71"/>
      <c r="KY3911" s="71"/>
      <c r="KZ3911" s="71"/>
      <c r="LA3911" s="71"/>
      <c r="LB3911" s="71"/>
      <c r="LC3911" s="71"/>
      <c r="LD3911" s="71"/>
      <c r="LE3911" s="71"/>
      <c r="LF3911" s="71"/>
      <c r="LG3911" s="71"/>
      <c r="LH3911" s="71"/>
      <c r="LI3911" s="71"/>
      <c r="LJ3911" s="71"/>
      <c r="LK3911" s="71"/>
      <c r="LL3911" s="71"/>
      <c r="LM3911" s="71"/>
      <c r="LN3911" s="71"/>
      <c r="LO3911" s="71"/>
      <c r="LP3911" s="71"/>
      <c r="LQ3911" s="71"/>
      <c r="LR3911" s="71"/>
      <c r="LS3911" s="71"/>
      <c r="LT3911" s="71"/>
      <c r="LU3911" s="71"/>
      <c r="LV3911" s="71"/>
      <c r="LW3911" s="71"/>
      <c r="LX3911" s="71"/>
      <c r="LY3911" s="71"/>
      <c r="LZ3911" s="71"/>
      <c r="MA3911" s="71"/>
      <c r="MB3911" s="71"/>
      <c r="MC3911" s="71"/>
      <c r="MD3911" s="71"/>
      <c r="ME3911" s="71"/>
      <c r="MF3911" s="71"/>
      <c r="MG3911" s="71"/>
      <c r="MH3911" s="71"/>
      <c r="MI3911" s="71"/>
      <c r="MJ3911" s="71"/>
      <c r="MK3911" s="71"/>
      <c r="ML3911" s="71"/>
      <c r="MM3911" s="71"/>
      <c r="MN3911" s="71"/>
      <c r="MO3911" s="71"/>
      <c r="MP3911" s="71"/>
      <c r="MQ3911" s="71"/>
      <c r="MR3911" s="71"/>
      <c r="MS3911" s="71"/>
      <c r="MT3911" s="71"/>
      <c r="MU3911" s="71"/>
      <c r="MV3911" s="71"/>
      <c r="MW3911" s="71"/>
      <c r="MX3911" s="71"/>
      <c r="MY3911" s="71"/>
      <c r="MZ3911" s="71"/>
      <c r="NA3911" s="71"/>
      <c r="NB3911" s="71"/>
      <c r="NC3911" s="71"/>
      <c r="ND3911" s="71"/>
      <c r="NE3911" s="71"/>
      <c r="NF3911" s="71"/>
      <c r="NG3911" s="71"/>
      <c r="NH3911" s="71"/>
      <c r="NI3911" s="71"/>
      <c r="NJ3911" s="71"/>
      <c r="NK3911" s="71"/>
      <c r="NL3911" s="71"/>
      <c r="NM3911" s="71"/>
      <c r="NN3911" s="71"/>
      <c r="NO3911" s="71"/>
      <c r="NP3911" s="71"/>
      <c r="NQ3911" s="71"/>
      <c r="NR3911" s="71"/>
      <c r="NS3911" s="71"/>
      <c r="NT3911" s="71"/>
      <c r="NU3911" s="71"/>
      <c r="NV3911" s="71"/>
      <c r="NW3911" s="71"/>
      <c r="NX3911" s="71"/>
      <c r="NY3911" s="71"/>
      <c r="NZ3911" s="71"/>
      <c r="OA3911" s="71"/>
      <c r="OB3911" s="71"/>
      <c r="OC3911" s="71"/>
      <c r="OD3911" s="71"/>
      <c r="OE3911" s="71"/>
      <c r="OF3911" s="71"/>
      <c r="OG3911" s="71"/>
      <c r="OH3911" s="71"/>
      <c r="OI3911" s="71"/>
      <c r="OJ3911" s="71"/>
      <c r="OK3911" s="71"/>
      <c r="OL3911" s="71"/>
      <c r="OM3911" s="71"/>
      <c r="ON3911" s="71"/>
      <c r="OO3911" s="71"/>
      <c r="OP3911" s="71"/>
      <c r="OQ3911" s="71"/>
      <c r="OR3911" s="71"/>
      <c r="OS3911" s="71"/>
      <c r="OT3911" s="71"/>
      <c r="OU3911" s="71"/>
      <c r="OV3911" s="71"/>
      <c r="OW3911" s="71"/>
      <c r="OX3911" s="71"/>
      <c r="OY3911" s="71"/>
      <c r="OZ3911" s="71"/>
      <c r="PA3911" s="71"/>
      <c r="PB3911" s="71"/>
      <c r="PC3911" s="71"/>
      <c r="PD3911" s="71"/>
      <c r="PE3911" s="71"/>
      <c r="PF3911" s="71"/>
      <c r="PG3911" s="71"/>
      <c r="PH3911" s="71"/>
      <c r="PI3911" s="71"/>
      <c r="PJ3911" s="71"/>
      <c r="PK3911" s="71"/>
      <c r="PL3911" s="71"/>
      <c r="PM3911" s="71"/>
      <c r="PN3911" s="71"/>
      <c r="PO3911" s="71"/>
      <c r="PP3911" s="71"/>
      <c r="PQ3911" s="71"/>
      <c r="PR3911" s="71"/>
      <c r="PS3911" s="71"/>
      <c r="PT3911" s="71"/>
      <c r="PU3911" s="71"/>
      <c r="PV3911" s="71"/>
      <c r="PW3911" s="71"/>
      <c r="PX3911" s="71"/>
      <c r="PY3911" s="71"/>
      <c r="PZ3911" s="71"/>
      <c r="QA3911" s="71"/>
      <c r="QB3911" s="71"/>
      <c r="QC3911" s="71"/>
      <c r="QD3911" s="71"/>
      <c r="QE3911" s="71"/>
      <c r="QF3911" s="71"/>
      <c r="QG3911" s="71"/>
      <c r="QH3911" s="71"/>
      <c r="QI3911" s="71"/>
      <c r="QJ3911" s="71"/>
      <c r="QK3911" s="71"/>
      <c r="QL3911" s="71"/>
      <c r="QM3911" s="71"/>
      <c r="QN3911" s="71"/>
      <c r="QO3911" s="71"/>
      <c r="QP3911" s="71"/>
      <c r="QQ3911" s="71"/>
      <c r="QR3911" s="71"/>
      <c r="QS3911" s="71"/>
      <c r="QT3911" s="71"/>
      <c r="QU3911" s="71"/>
      <c r="QV3911" s="71"/>
      <c r="QW3911" s="71"/>
      <c r="QX3911" s="71"/>
      <c r="QY3911" s="71"/>
      <c r="QZ3911" s="71"/>
      <c r="RA3911" s="71"/>
      <c r="RB3911" s="71"/>
      <c r="RC3911" s="71"/>
      <c r="RD3911" s="71"/>
      <c r="RE3911" s="71"/>
      <c r="RF3911" s="71"/>
      <c r="RG3911" s="71"/>
      <c r="RH3911" s="71"/>
      <c r="RI3911" s="71"/>
      <c r="RJ3911" s="71"/>
      <c r="RK3911" s="71"/>
      <c r="RL3911" s="71"/>
      <c r="RM3911" s="71"/>
      <c r="RN3911" s="71"/>
      <c r="RO3911" s="71"/>
      <c r="RP3911" s="71"/>
      <c r="RQ3911" s="71"/>
      <c r="RR3911" s="71"/>
      <c r="RS3911" s="71"/>
      <c r="RT3911" s="71"/>
      <c r="RU3911" s="71"/>
      <c r="RV3911" s="71"/>
      <c r="RW3911" s="71"/>
      <c r="RX3911" s="71"/>
      <c r="RY3911" s="71"/>
      <c r="RZ3911" s="71"/>
      <c r="SA3911" s="71"/>
      <c r="SB3911" s="71"/>
      <c r="SC3911" s="71"/>
      <c r="SD3911" s="71"/>
      <c r="SE3911" s="71"/>
      <c r="SF3911" s="71"/>
      <c r="SG3911" s="71"/>
      <c r="SH3911" s="71"/>
      <c r="SI3911" s="71"/>
      <c r="SJ3911" s="71"/>
      <c r="SK3911" s="71"/>
      <c r="SL3911" s="71"/>
      <c r="SM3911" s="71"/>
      <c r="SN3911" s="71"/>
      <c r="SO3911" s="71"/>
      <c r="SP3911" s="71"/>
      <c r="SQ3911" s="71"/>
      <c r="SR3911" s="71"/>
      <c r="SS3911" s="71"/>
      <c r="ST3911" s="71"/>
      <c r="SU3911" s="71"/>
      <c r="SV3911" s="71"/>
      <c r="SW3911" s="71"/>
      <c r="SX3911" s="71"/>
      <c r="SY3911" s="71"/>
      <c r="SZ3911" s="71"/>
      <c r="TA3911" s="71"/>
      <c r="TB3911" s="71"/>
      <c r="TC3911" s="71"/>
      <c r="TD3911" s="71"/>
      <c r="TE3911" s="71"/>
      <c r="TF3911" s="71"/>
      <c r="TG3911" s="71"/>
      <c r="TH3911" s="71"/>
      <c r="TI3911" s="71"/>
      <c r="TJ3911" s="71"/>
      <c r="TK3911" s="71"/>
      <c r="TL3911" s="71"/>
      <c r="TM3911" s="71"/>
      <c r="TN3911" s="71"/>
      <c r="TO3911" s="71"/>
      <c r="TP3911" s="71"/>
      <c r="TQ3911" s="71"/>
      <c r="TR3911" s="71"/>
      <c r="TS3911" s="71"/>
      <c r="TT3911" s="71"/>
      <c r="TU3911" s="71"/>
      <c r="TV3911" s="71"/>
      <c r="TW3911" s="71"/>
      <c r="TX3911" s="71"/>
      <c r="TY3911" s="71"/>
      <c r="TZ3911" s="71"/>
      <c r="UA3911" s="71"/>
      <c r="UB3911" s="71"/>
      <c r="UC3911" s="71"/>
      <c r="UD3911" s="71"/>
      <c r="UE3911" s="71"/>
      <c r="UF3911" s="71"/>
      <c r="UG3911" s="71"/>
      <c r="UH3911" s="71"/>
      <c r="UI3911" s="71"/>
      <c r="UJ3911" s="71"/>
      <c r="UK3911" s="71"/>
      <c r="UL3911" s="71"/>
      <c r="UM3911" s="71"/>
      <c r="UN3911" s="71"/>
      <c r="UO3911" s="71"/>
      <c r="UP3911" s="71"/>
      <c r="UQ3911" s="71"/>
      <c r="UR3911" s="71"/>
      <c r="US3911" s="71"/>
      <c r="UT3911" s="71"/>
      <c r="UU3911" s="71"/>
      <c r="UV3911" s="71"/>
      <c r="UW3911" s="71"/>
      <c r="UX3911" s="71"/>
      <c r="UY3911" s="71"/>
      <c r="UZ3911" s="71"/>
    </row>
    <row r="3912" spans="11:572">
      <c r="K3912" s="71"/>
      <c r="L3912" s="71"/>
      <c r="M3912" s="71"/>
      <c r="N3912" s="71"/>
      <c r="O3912" s="71"/>
      <c r="P3912" s="71"/>
      <c r="Q3912" s="71"/>
      <c r="R3912" s="71"/>
      <c r="S3912" s="71"/>
      <c r="T3912" s="71"/>
      <c r="U3912" s="71"/>
      <c r="V3912" s="71"/>
      <c r="W3912" s="71"/>
      <c r="X3912" s="71"/>
      <c r="Y3912" s="71"/>
      <c r="Z3912" s="71"/>
      <c r="AA3912" s="71"/>
      <c r="AB3912" s="71"/>
      <c r="AC3912" s="71"/>
      <c r="AD3912" s="71"/>
      <c r="AE3912" s="71"/>
      <c r="AF3912" s="71"/>
      <c r="AG3912" s="71"/>
      <c r="AH3912" s="71"/>
      <c r="AI3912" s="71"/>
      <c r="AJ3912" s="71"/>
      <c r="AK3912" s="71"/>
      <c r="AL3912" s="71"/>
      <c r="AM3912" s="71"/>
      <c r="AN3912" s="71"/>
      <c r="AO3912" s="71"/>
      <c r="AP3912" s="71"/>
      <c r="AQ3912" s="71"/>
      <c r="AR3912" s="71"/>
      <c r="AS3912" s="71"/>
      <c r="AT3912" s="71"/>
      <c r="AU3912" s="71"/>
      <c r="AV3912" s="71"/>
      <c r="AW3912" s="71"/>
      <c r="AX3912" s="71"/>
      <c r="AY3912" s="71"/>
      <c r="AZ3912" s="71"/>
      <c r="BA3912" s="71"/>
      <c r="BB3912" s="71"/>
      <c r="BC3912" s="71"/>
      <c r="BD3912" s="71"/>
      <c r="BE3912" s="71"/>
      <c r="BF3912" s="71"/>
      <c r="BG3912" s="71"/>
      <c r="BH3912" s="71"/>
      <c r="BI3912" s="71"/>
      <c r="BJ3912" s="71"/>
      <c r="BK3912" s="71"/>
      <c r="BL3912" s="71"/>
      <c r="BM3912" s="71"/>
      <c r="BN3912" s="71"/>
      <c r="BO3912" s="71"/>
      <c r="BP3912" s="71"/>
      <c r="BQ3912" s="71"/>
      <c r="BR3912" s="71"/>
      <c r="BS3912" s="71"/>
      <c r="BT3912" s="71"/>
      <c r="BU3912" s="71"/>
      <c r="BV3912" s="71"/>
      <c r="BW3912" s="71"/>
      <c r="BX3912" s="71"/>
      <c r="BY3912" s="71"/>
      <c r="BZ3912" s="71"/>
      <c r="CA3912" s="71"/>
      <c r="CB3912" s="71"/>
      <c r="CC3912" s="71"/>
      <c r="CD3912" s="71"/>
      <c r="CE3912" s="71"/>
      <c r="CF3912" s="71"/>
      <c r="CG3912" s="71"/>
      <c r="CH3912" s="71"/>
      <c r="CI3912" s="71"/>
      <c r="CJ3912" s="71"/>
      <c r="CK3912" s="71"/>
      <c r="CL3912" s="71"/>
      <c r="CM3912" s="71"/>
      <c r="CN3912" s="71"/>
      <c r="CO3912" s="71"/>
      <c r="CP3912" s="71"/>
      <c r="CQ3912" s="71"/>
      <c r="CR3912" s="71"/>
      <c r="CS3912" s="71"/>
      <c r="CT3912" s="71"/>
      <c r="CU3912" s="71"/>
      <c r="CV3912" s="71"/>
      <c r="CW3912" s="71"/>
      <c r="CX3912" s="71"/>
      <c r="CY3912" s="71"/>
      <c r="CZ3912" s="71"/>
      <c r="DA3912" s="71"/>
      <c r="DB3912" s="71"/>
      <c r="DC3912" s="71"/>
      <c r="DD3912" s="71"/>
      <c r="DE3912" s="71"/>
      <c r="DF3912" s="71"/>
      <c r="DG3912" s="71"/>
      <c r="DH3912" s="71"/>
      <c r="DI3912" s="71"/>
      <c r="DJ3912" s="71"/>
      <c r="DK3912" s="71"/>
      <c r="DL3912" s="71"/>
      <c r="DM3912" s="71"/>
      <c r="DN3912" s="71"/>
      <c r="DO3912" s="71"/>
      <c r="DP3912" s="71"/>
      <c r="DQ3912" s="71"/>
      <c r="DR3912" s="71"/>
      <c r="DS3912" s="71"/>
      <c r="DT3912" s="71"/>
      <c r="DU3912" s="71"/>
      <c r="DV3912" s="71"/>
      <c r="DW3912" s="71"/>
      <c r="DX3912" s="71"/>
      <c r="DY3912" s="71"/>
      <c r="DZ3912" s="71"/>
      <c r="EA3912" s="71"/>
      <c r="EB3912" s="71"/>
      <c r="EC3912" s="71"/>
      <c r="ED3912" s="71"/>
      <c r="EE3912" s="71"/>
      <c r="EF3912" s="71"/>
      <c r="EG3912" s="71"/>
      <c r="EH3912" s="71"/>
      <c r="EI3912" s="71"/>
      <c r="EJ3912" s="71"/>
      <c r="EK3912" s="71"/>
      <c r="EL3912" s="71"/>
      <c r="EM3912" s="71"/>
      <c r="EN3912" s="71"/>
      <c r="EO3912" s="71"/>
      <c r="EP3912" s="71"/>
      <c r="EQ3912" s="71"/>
      <c r="ER3912" s="71"/>
      <c r="ES3912" s="71"/>
      <c r="ET3912" s="71"/>
      <c r="EU3912" s="71"/>
      <c r="EV3912" s="71"/>
      <c r="EW3912" s="71"/>
      <c r="EX3912" s="71"/>
      <c r="EY3912" s="71"/>
      <c r="EZ3912" s="71"/>
      <c r="FA3912" s="71"/>
      <c r="FB3912" s="71"/>
      <c r="FC3912" s="71"/>
      <c r="FD3912" s="71"/>
      <c r="FE3912" s="71"/>
      <c r="FF3912" s="71"/>
      <c r="FG3912" s="71"/>
      <c r="FH3912" s="71"/>
      <c r="FI3912" s="71"/>
      <c r="FJ3912" s="71"/>
      <c r="FK3912" s="71"/>
      <c r="FL3912" s="71"/>
      <c r="FM3912" s="71"/>
      <c r="FN3912" s="71"/>
      <c r="FO3912" s="71"/>
      <c r="FP3912" s="71"/>
      <c r="FQ3912" s="71"/>
      <c r="FR3912" s="71"/>
      <c r="FS3912" s="71"/>
      <c r="FT3912" s="71"/>
      <c r="FU3912" s="71"/>
      <c r="FV3912" s="71"/>
      <c r="FW3912" s="71"/>
      <c r="FX3912" s="71"/>
      <c r="FY3912" s="71"/>
      <c r="FZ3912" s="71"/>
      <c r="GA3912" s="71"/>
      <c r="GB3912" s="71"/>
      <c r="GC3912" s="71"/>
      <c r="GD3912" s="71"/>
      <c r="GE3912" s="71"/>
      <c r="GF3912" s="71"/>
      <c r="GG3912" s="71"/>
      <c r="GH3912" s="71"/>
      <c r="GI3912" s="71"/>
      <c r="GJ3912" s="71"/>
      <c r="GK3912" s="71"/>
      <c r="GL3912" s="71"/>
      <c r="GM3912" s="71"/>
      <c r="GN3912" s="71"/>
      <c r="GO3912" s="71"/>
      <c r="GP3912" s="71"/>
      <c r="GQ3912" s="71"/>
      <c r="GR3912" s="71"/>
      <c r="GS3912" s="71"/>
      <c r="GT3912" s="71"/>
      <c r="GU3912" s="71"/>
      <c r="GV3912" s="71"/>
      <c r="GW3912" s="71"/>
      <c r="GX3912" s="71"/>
      <c r="GY3912" s="71"/>
      <c r="GZ3912" s="71"/>
      <c r="HA3912" s="71"/>
      <c r="HB3912" s="71"/>
      <c r="HC3912" s="71"/>
      <c r="HD3912" s="71"/>
      <c r="HE3912" s="71"/>
      <c r="HF3912" s="71"/>
      <c r="HG3912" s="71"/>
      <c r="HH3912" s="71"/>
      <c r="HI3912" s="71"/>
      <c r="HJ3912" s="71"/>
      <c r="HK3912" s="71"/>
      <c r="HL3912" s="71"/>
      <c r="HM3912" s="71"/>
      <c r="HN3912" s="71"/>
      <c r="HO3912" s="71"/>
      <c r="HP3912" s="71"/>
      <c r="HQ3912" s="71"/>
      <c r="HR3912" s="71"/>
      <c r="HS3912" s="71"/>
      <c r="HT3912" s="71"/>
      <c r="HU3912" s="71"/>
      <c r="HV3912" s="71"/>
      <c r="HW3912" s="71"/>
      <c r="HX3912" s="71"/>
      <c r="HY3912" s="71"/>
      <c r="HZ3912" s="71"/>
      <c r="IA3912" s="71"/>
      <c r="IB3912" s="71"/>
      <c r="IC3912" s="71"/>
      <c r="ID3912" s="71"/>
      <c r="IE3912" s="71"/>
      <c r="IF3912" s="71"/>
      <c r="IG3912" s="71"/>
      <c r="IH3912" s="71"/>
      <c r="II3912" s="71"/>
      <c r="IJ3912" s="71"/>
      <c r="IK3912" s="71"/>
      <c r="IL3912" s="71"/>
      <c r="IM3912" s="71"/>
      <c r="IN3912" s="71"/>
      <c r="IO3912" s="71"/>
      <c r="IP3912" s="71"/>
      <c r="IQ3912" s="71"/>
      <c r="IR3912" s="71"/>
      <c r="IS3912" s="71"/>
      <c r="IT3912" s="71"/>
      <c r="IU3912" s="71"/>
      <c r="IV3912" s="71"/>
      <c r="IW3912" s="71"/>
      <c r="IX3912" s="71"/>
      <c r="IY3912" s="71"/>
      <c r="IZ3912" s="71"/>
      <c r="JA3912" s="71"/>
      <c r="JB3912" s="71"/>
      <c r="JC3912" s="71"/>
      <c r="JD3912" s="71"/>
      <c r="JE3912" s="71"/>
      <c r="JF3912" s="71"/>
      <c r="JG3912" s="71"/>
      <c r="JH3912" s="71"/>
      <c r="JI3912" s="71"/>
      <c r="JJ3912" s="71"/>
      <c r="JK3912" s="71"/>
      <c r="JL3912" s="71"/>
      <c r="JM3912" s="71"/>
      <c r="JN3912" s="71"/>
      <c r="JO3912" s="71"/>
      <c r="JP3912" s="71"/>
      <c r="JQ3912" s="71"/>
      <c r="JR3912" s="71"/>
      <c r="JS3912" s="71"/>
      <c r="JT3912" s="71"/>
      <c r="JU3912" s="71"/>
      <c r="JV3912" s="71"/>
      <c r="JW3912" s="71"/>
      <c r="JX3912" s="71"/>
      <c r="JY3912" s="71"/>
      <c r="JZ3912" s="71"/>
      <c r="KA3912" s="71"/>
      <c r="KB3912" s="71"/>
      <c r="KC3912" s="71"/>
      <c r="KD3912" s="71"/>
      <c r="KE3912" s="71"/>
      <c r="KF3912" s="71"/>
      <c r="KG3912" s="71"/>
      <c r="KH3912" s="71"/>
      <c r="KI3912" s="71"/>
      <c r="KJ3912" s="71"/>
      <c r="KK3912" s="71"/>
      <c r="KL3912" s="71"/>
      <c r="KM3912" s="71"/>
      <c r="KN3912" s="71"/>
      <c r="KO3912" s="71"/>
      <c r="KP3912" s="71"/>
      <c r="KQ3912" s="71"/>
      <c r="KR3912" s="71"/>
      <c r="KS3912" s="71"/>
      <c r="KT3912" s="71"/>
      <c r="KU3912" s="71"/>
      <c r="KV3912" s="71"/>
      <c r="KW3912" s="71"/>
      <c r="KX3912" s="71"/>
      <c r="KY3912" s="71"/>
      <c r="KZ3912" s="71"/>
      <c r="LA3912" s="71"/>
      <c r="LB3912" s="71"/>
      <c r="LC3912" s="71"/>
      <c r="LD3912" s="71"/>
      <c r="LE3912" s="71"/>
      <c r="LF3912" s="71"/>
      <c r="LG3912" s="71"/>
      <c r="LH3912" s="71"/>
      <c r="LI3912" s="71"/>
      <c r="LJ3912" s="71"/>
      <c r="LK3912" s="71"/>
      <c r="LL3912" s="71"/>
      <c r="LM3912" s="71"/>
      <c r="LN3912" s="71"/>
      <c r="LO3912" s="71"/>
      <c r="LP3912" s="71"/>
      <c r="LQ3912" s="71"/>
      <c r="LR3912" s="71"/>
      <c r="LS3912" s="71"/>
      <c r="LT3912" s="71"/>
      <c r="LU3912" s="71"/>
      <c r="LV3912" s="71"/>
      <c r="LW3912" s="71"/>
      <c r="LX3912" s="71"/>
      <c r="LY3912" s="71"/>
      <c r="LZ3912" s="71"/>
      <c r="MA3912" s="71"/>
      <c r="MB3912" s="71"/>
      <c r="MC3912" s="71"/>
      <c r="MD3912" s="71"/>
      <c r="ME3912" s="71"/>
      <c r="MF3912" s="71"/>
      <c r="MG3912" s="71"/>
      <c r="MH3912" s="71"/>
      <c r="MI3912" s="71"/>
      <c r="MJ3912" s="71"/>
      <c r="MK3912" s="71"/>
      <c r="ML3912" s="71"/>
      <c r="MM3912" s="71"/>
      <c r="MN3912" s="71"/>
      <c r="MO3912" s="71"/>
      <c r="MP3912" s="71"/>
      <c r="MQ3912" s="71"/>
      <c r="MR3912" s="71"/>
      <c r="MS3912" s="71"/>
      <c r="MT3912" s="71"/>
      <c r="MU3912" s="71"/>
      <c r="MV3912" s="71"/>
      <c r="MW3912" s="71"/>
      <c r="MX3912" s="71"/>
      <c r="MY3912" s="71"/>
      <c r="MZ3912" s="71"/>
      <c r="NA3912" s="71"/>
      <c r="NB3912" s="71"/>
      <c r="NC3912" s="71"/>
      <c r="ND3912" s="71"/>
      <c r="NE3912" s="71"/>
      <c r="NF3912" s="71"/>
      <c r="NG3912" s="71"/>
      <c r="NH3912" s="71"/>
      <c r="NI3912" s="71"/>
      <c r="NJ3912" s="71"/>
      <c r="NK3912" s="71"/>
      <c r="NL3912" s="71"/>
      <c r="NM3912" s="71"/>
      <c r="NN3912" s="71"/>
      <c r="NO3912" s="71"/>
      <c r="NP3912" s="71"/>
      <c r="NQ3912" s="71"/>
      <c r="NR3912" s="71"/>
      <c r="NS3912" s="71"/>
      <c r="NT3912" s="71"/>
      <c r="NU3912" s="71"/>
      <c r="NV3912" s="71"/>
      <c r="NW3912" s="71"/>
      <c r="NX3912" s="71"/>
      <c r="NY3912" s="71"/>
      <c r="NZ3912" s="71"/>
      <c r="OA3912" s="71"/>
      <c r="OB3912" s="71"/>
      <c r="OC3912" s="71"/>
      <c r="OD3912" s="71"/>
      <c r="OE3912" s="71"/>
      <c r="OF3912" s="71"/>
      <c r="OG3912" s="71"/>
      <c r="OH3912" s="71"/>
      <c r="OI3912" s="71"/>
      <c r="OJ3912" s="71"/>
      <c r="OK3912" s="71"/>
      <c r="OL3912" s="71"/>
      <c r="OM3912" s="71"/>
      <c r="ON3912" s="71"/>
      <c r="OO3912" s="71"/>
      <c r="OP3912" s="71"/>
      <c r="OQ3912" s="71"/>
      <c r="OR3912" s="71"/>
      <c r="OS3912" s="71"/>
      <c r="OT3912" s="71"/>
      <c r="OU3912" s="71"/>
      <c r="OV3912" s="71"/>
      <c r="OW3912" s="71"/>
      <c r="OX3912" s="71"/>
      <c r="OY3912" s="71"/>
      <c r="OZ3912" s="71"/>
      <c r="PA3912" s="71"/>
      <c r="PB3912" s="71"/>
      <c r="PC3912" s="71"/>
      <c r="PD3912" s="71"/>
      <c r="PE3912" s="71"/>
      <c r="PF3912" s="71"/>
      <c r="PG3912" s="71"/>
      <c r="PH3912" s="71"/>
      <c r="PI3912" s="71"/>
      <c r="PJ3912" s="71"/>
      <c r="PK3912" s="71"/>
      <c r="PL3912" s="71"/>
      <c r="PM3912" s="71"/>
      <c r="PN3912" s="71"/>
      <c r="PO3912" s="71"/>
      <c r="PP3912" s="71"/>
      <c r="PQ3912" s="71"/>
      <c r="PR3912" s="71"/>
      <c r="PS3912" s="71"/>
      <c r="PT3912" s="71"/>
      <c r="PU3912" s="71"/>
      <c r="PV3912" s="71"/>
      <c r="PW3912" s="71"/>
      <c r="PX3912" s="71"/>
      <c r="PY3912" s="71"/>
      <c r="PZ3912" s="71"/>
      <c r="QA3912" s="71"/>
      <c r="QB3912" s="71"/>
      <c r="QC3912" s="71"/>
      <c r="QD3912" s="71"/>
      <c r="QE3912" s="71"/>
      <c r="QF3912" s="71"/>
      <c r="QG3912" s="71"/>
      <c r="QH3912" s="71"/>
      <c r="QI3912" s="71"/>
      <c r="QJ3912" s="71"/>
      <c r="QK3912" s="71"/>
      <c r="QL3912" s="71"/>
      <c r="QM3912" s="71"/>
      <c r="QN3912" s="71"/>
      <c r="QO3912" s="71"/>
      <c r="QP3912" s="71"/>
      <c r="QQ3912" s="71"/>
      <c r="QR3912" s="71"/>
      <c r="QS3912" s="71"/>
      <c r="QT3912" s="71"/>
      <c r="QU3912" s="71"/>
      <c r="QV3912" s="71"/>
      <c r="QW3912" s="71"/>
      <c r="QX3912" s="71"/>
      <c r="QY3912" s="71"/>
      <c r="QZ3912" s="71"/>
      <c r="RA3912" s="71"/>
      <c r="RB3912" s="71"/>
      <c r="RC3912" s="71"/>
      <c r="RD3912" s="71"/>
      <c r="RE3912" s="71"/>
      <c r="RF3912" s="71"/>
      <c r="RG3912" s="71"/>
      <c r="RH3912" s="71"/>
      <c r="RI3912" s="71"/>
      <c r="RJ3912" s="71"/>
      <c r="RK3912" s="71"/>
      <c r="RL3912" s="71"/>
      <c r="RM3912" s="71"/>
      <c r="RN3912" s="71"/>
      <c r="RO3912" s="71"/>
      <c r="RP3912" s="71"/>
      <c r="RQ3912" s="71"/>
      <c r="RR3912" s="71"/>
      <c r="RS3912" s="71"/>
      <c r="RT3912" s="71"/>
      <c r="RU3912" s="71"/>
      <c r="RV3912" s="71"/>
      <c r="RW3912" s="71"/>
      <c r="RX3912" s="71"/>
      <c r="RY3912" s="71"/>
      <c r="RZ3912" s="71"/>
      <c r="SA3912" s="71"/>
      <c r="SB3912" s="71"/>
      <c r="SC3912" s="71"/>
      <c r="SD3912" s="71"/>
      <c r="SE3912" s="71"/>
      <c r="SF3912" s="71"/>
      <c r="SG3912" s="71"/>
      <c r="SH3912" s="71"/>
      <c r="SI3912" s="71"/>
      <c r="SJ3912" s="71"/>
      <c r="SK3912" s="71"/>
      <c r="SL3912" s="71"/>
      <c r="SM3912" s="71"/>
      <c r="SN3912" s="71"/>
      <c r="SO3912" s="71"/>
      <c r="SP3912" s="71"/>
      <c r="SQ3912" s="71"/>
      <c r="SR3912" s="71"/>
      <c r="SS3912" s="71"/>
      <c r="ST3912" s="71"/>
      <c r="SU3912" s="71"/>
      <c r="SV3912" s="71"/>
      <c r="SW3912" s="71"/>
      <c r="SX3912" s="71"/>
      <c r="SY3912" s="71"/>
      <c r="SZ3912" s="71"/>
      <c r="TA3912" s="71"/>
      <c r="TB3912" s="71"/>
      <c r="TC3912" s="71"/>
      <c r="TD3912" s="71"/>
      <c r="TE3912" s="71"/>
      <c r="TF3912" s="71"/>
      <c r="TG3912" s="71"/>
      <c r="TH3912" s="71"/>
      <c r="TI3912" s="71"/>
      <c r="TJ3912" s="71"/>
      <c r="TK3912" s="71"/>
      <c r="TL3912" s="71"/>
      <c r="TM3912" s="71"/>
      <c r="TN3912" s="71"/>
      <c r="TO3912" s="71"/>
      <c r="TP3912" s="71"/>
      <c r="TQ3912" s="71"/>
      <c r="TR3912" s="71"/>
      <c r="TS3912" s="71"/>
      <c r="TT3912" s="71"/>
      <c r="TU3912" s="71"/>
      <c r="TV3912" s="71"/>
      <c r="TW3912" s="71"/>
      <c r="TX3912" s="71"/>
      <c r="TY3912" s="71"/>
      <c r="TZ3912" s="71"/>
      <c r="UA3912" s="71"/>
      <c r="UB3912" s="71"/>
      <c r="UC3912" s="71"/>
      <c r="UD3912" s="71"/>
      <c r="UE3912" s="71"/>
      <c r="UF3912" s="71"/>
      <c r="UG3912" s="71"/>
      <c r="UH3912" s="71"/>
      <c r="UI3912" s="71"/>
      <c r="UJ3912" s="71"/>
      <c r="UK3912" s="71"/>
      <c r="UL3912" s="71"/>
      <c r="UM3912" s="71"/>
      <c r="UN3912" s="71"/>
      <c r="UO3912" s="71"/>
      <c r="UP3912" s="71"/>
      <c r="UQ3912" s="71"/>
      <c r="UR3912" s="71"/>
      <c r="US3912" s="71"/>
      <c r="UT3912" s="71"/>
      <c r="UU3912" s="71"/>
      <c r="UV3912" s="71"/>
      <c r="UW3912" s="71"/>
      <c r="UX3912" s="71"/>
      <c r="UY3912" s="71"/>
      <c r="UZ3912" s="71"/>
    </row>
    <row r="3913" spans="11:572">
      <c r="K3913" s="71"/>
      <c r="L3913" s="71"/>
      <c r="M3913" s="71"/>
      <c r="N3913" s="71"/>
      <c r="O3913" s="71"/>
      <c r="P3913" s="71"/>
      <c r="Q3913" s="71"/>
      <c r="R3913" s="71"/>
      <c r="S3913" s="71"/>
      <c r="T3913" s="71"/>
      <c r="U3913" s="71"/>
      <c r="V3913" s="71"/>
      <c r="W3913" s="71"/>
      <c r="X3913" s="71"/>
      <c r="Y3913" s="71"/>
      <c r="Z3913" s="71"/>
      <c r="AA3913" s="71"/>
      <c r="AB3913" s="71"/>
      <c r="AC3913" s="71"/>
      <c r="AD3913" s="71"/>
      <c r="AE3913" s="71"/>
      <c r="AF3913" s="71"/>
      <c r="AG3913" s="71"/>
      <c r="AH3913" s="71"/>
      <c r="AI3913" s="71"/>
      <c r="AJ3913" s="71"/>
      <c r="AK3913" s="71"/>
      <c r="AL3913" s="71"/>
      <c r="AM3913" s="71"/>
      <c r="AN3913" s="71"/>
      <c r="AO3913" s="71"/>
      <c r="AP3913" s="71"/>
      <c r="AQ3913" s="71"/>
      <c r="AR3913" s="71"/>
      <c r="AS3913" s="71"/>
      <c r="AT3913" s="71"/>
      <c r="AU3913" s="71"/>
      <c r="AV3913" s="71"/>
      <c r="AW3913" s="71"/>
      <c r="AX3913" s="71"/>
      <c r="AY3913" s="71"/>
      <c r="AZ3913" s="71"/>
      <c r="BA3913" s="71"/>
      <c r="BB3913" s="71"/>
      <c r="BC3913" s="71"/>
      <c r="BD3913" s="71"/>
      <c r="BE3913" s="71"/>
      <c r="BF3913" s="71"/>
      <c r="BG3913" s="71"/>
      <c r="BH3913" s="71"/>
      <c r="BI3913" s="71"/>
      <c r="BJ3913" s="71"/>
      <c r="BK3913" s="71"/>
      <c r="BL3913" s="71"/>
      <c r="BM3913" s="71"/>
      <c r="BN3913" s="71"/>
      <c r="BO3913" s="71"/>
      <c r="BP3913" s="71"/>
      <c r="BQ3913" s="71"/>
      <c r="BR3913" s="71"/>
      <c r="BS3913" s="71"/>
      <c r="BT3913" s="71"/>
      <c r="BU3913" s="71"/>
      <c r="BV3913" s="71"/>
      <c r="BW3913" s="71"/>
      <c r="BX3913" s="71"/>
      <c r="BY3913" s="71"/>
      <c r="BZ3913" s="71"/>
      <c r="CA3913" s="71"/>
      <c r="CB3913" s="71"/>
      <c r="CC3913" s="71"/>
      <c r="CD3913" s="71"/>
      <c r="CE3913" s="71"/>
      <c r="CF3913" s="71"/>
      <c r="CG3913" s="71"/>
      <c r="CH3913" s="71"/>
      <c r="CI3913" s="71"/>
      <c r="CJ3913" s="71"/>
      <c r="CK3913" s="71"/>
      <c r="CL3913" s="71"/>
      <c r="CM3913" s="71"/>
      <c r="CN3913" s="71"/>
      <c r="CO3913" s="71"/>
      <c r="CP3913" s="71"/>
      <c r="CQ3913" s="71"/>
      <c r="CR3913" s="71"/>
      <c r="CS3913" s="71"/>
      <c r="CT3913" s="71"/>
      <c r="CU3913" s="71"/>
      <c r="CV3913" s="71"/>
      <c r="CW3913" s="71"/>
      <c r="CX3913" s="71"/>
      <c r="CY3913" s="71"/>
      <c r="CZ3913" s="71"/>
      <c r="DA3913" s="71"/>
      <c r="DB3913" s="71"/>
      <c r="DC3913" s="71"/>
      <c r="DD3913" s="71"/>
      <c r="DE3913" s="71"/>
      <c r="DF3913" s="71"/>
      <c r="DG3913" s="71"/>
      <c r="DH3913" s="71"/>
      <c r="DI3913" s="71"/>
      <c r="DJ3913" s="71"/>
      <c r="DK3913" s="71"/>
      <c r="DL3913" s="71"/>
      <c r="DM3913" s="71"/>
      <c r="DN3913" s="71"/>
      <c r="DO3913" s="71"/>
      <c r="DP3913" s="71"/>
      <c r="DQ3913" s="71"/>
      <c r="DR3913" s="71"/>
      <c r="DS3913" s="71"/>
      <c r="DT3913" s="71"/>
      <c r="DU3913" s="71"/>
      <c r="DV3913" s="71"/>
      <c r="DW3913" s="71"/>
      <c r="DX3913" s="71"/>
      <c r="DY3913" s="71"/>
      <c r="DZ3913" s="71"/>
      <c r="EA3913" s="71"/>
      <c r="EB3913" s="71"/>
      <c r="EC3913" s="71"/>
      <c r="ED3913" s="71"/>
      <c r="EE3913" s="71"/>
      <c r="EF3913" s="71"/>
      <c r="EG3913" s="71"/>
      <c r="EH3913" s="71"/>
      <c r="EI3913" s="71"/>
      <c r="EJ3913" s="71"/>
      <c r="EK3913" s="71"/>
      <c r="EL3913" s="71"/>
      <c r="EM3913" s="71"/>
      <c r="EN3913" s="71"/>
      <c r="EO3913" s="71"/>
      <c r="EP3913" s="71"/>
      <c r="EQ3913" s="71"/>
      <c r="ER3913" s="71"/>
      <c r="ES3913" s="71"/>
      <c r="ET3913" s="71"/>
      <c r="EU3913" s="71"/>
      <c r="EV3913" s="71"/>
      <c r="EW3913" s="71"/>
      <c r="EX3913" s="71"/>
      <c r="EY3913" s="71"/>
      <c r="EZ3913" s="71"/>
      <c r="FA3913" s="71"/>
      <c r="FB3913" s="71"/>
      <c r="FC3913" s="71"/>
      <c r="FD3913" s="71"/>
      <c r="FE3913" s="71"/>
      <c r="FF3913" s="71"/>
      <c r="FG3913" s="71"/>
      <c r="FH3913" s="71"/>
      <c r="FI3913" s="71"/>
      <c r="FJ3913" s="71"/>
      <c r="FK3913" s="71"/>
      <c r="FL3913" s="71"/>
      <c r="FM3913" s="71"/>
      <c r="FN3913" s="71"/>
      <c r="FO3913" s="71"/>
      <c r="FP3913" s="71"/>
      <c r="FQ3913" s="71"/>
      <c r="FR3913" s="71"/>
      <c r="FS3913" s="71"/>
      <c r="FT3913" s="71"/>
      <c r="FU3913" s="71"/>
      <c r="FV3913" s="71"/>
      <c r="FW3913" s="71"/>
      <c r="FX3913" s="71"/>
      <c r="FY3913" s="71"/>
      <c r="FZ3913" s="71"/>
      <c r="GA3913" s="71"/>
      <c r="GB3913" s="71"/>
      <c r="GC3913" s="71"/>
      <c r="GD3913" s="71"/>
      <c r="GE3913" s="71"/>
      <c r="GF3913" s="71"/>
      <c r="GG3913" s="71"/>
      <c r="GH3913" s="71"/>
      <c r="GI3913" s="71"/>
      <c r="GJ3913" s="71"/>
      <c r="GK3913" s="71"/>
      <c r="GL3913" s="71"/>
      <c r="GM3913" s="71"/>
      <c r="GN3913" s="71"/>
      <c r="GO3913" s="71"/>
      <c r="GP3913" s="71"/>
      <c r="GQ3913" s="71"/>
      <c r="GR3913" s="71"/>
      <c r="GS3913" s="71"/>
      <c r="GT3913" s="71"/>
      <c r="GU3913" s="71"/>
      <c r="GV3913" s="71"/>
      <c r="GW3913" s="71"/>
      <c r="GX3913" s="71"/>
      <c r="GY3913" s="71"/>
      <c r="GZ3913" s="71"/>
      <c r="HA3913" s="71"/>
      <c r="HB3913" s="71"/>
      <c r="HC3913" s="71"/>
      <c r="HD3913" s="71"/>
      <c r="HE3913" s="71"/>
      <c r="HF3913" s="71"/>
      <c r="HG3913" s="71"/>
      <c r="HH3913" s="71"/>
      <c r="HI3913" s="71"/>
      <c r="HJ3913" s="71"/>
      <c r="HK3913" s="71"/>
      <c r="HL3913" s="71"/>
      <c r="HM3913" s="71"/>
      <c r="HN3913" s="71"/>
      <c r="HO3913" s="71"/>
      <c r="HP3913" s="71"/>
      <c r="HQ3913" s="71"/>
      <c r="HR3913" s="71"/>
      <c r="HS3913" s="71"/>
      <c r="HT3913" s="71"/>
      <c r="HU3913" s="71"/>
      <c r="HV3913" s="71"/>
      <c r="HW3913" s="71"/>
      <c r="HX3913" s="71"/>
      <c r="HY3913" s="71"/>
      <c r="HZ3913" s="71"/>
      <c r="IA3913" s="71"/>
      <c r="IB3913" s="71"/>
      <c r="IC3913" s="71"/>
      <c r="ID3913" s="71"/>
      <c r="IE3913" s="71"/>
      <c r="IF3913" s="71"/>
      <c r="IG3913" s="71"/>
      <c r="IH3913" s="71"/>
      <c r="II3913" s="71"/>
      <c r="IJ3913" s="71"/>
      <c r="IK3913" s="71"/>
      <c r="IL3913" s="71"/>
      <c r="IM3913" s="71"/>
      <c r="IN3913" s="71"/>
      <c r="IO3913" s="71"/>
      <c r="IP3913" s="71"/>
      <c r="IQ3913" s="71"/>
      <c r="IR3913" s="71"/>
      <c r="IS3913" s="71"/>
      <c r="IT3913" s="71"/>
      <c r="IU3913" s="71"/>
      <c r="IV3913" s="71"/>
      <c r="IW3913" s="71"/>
      <c r="IX3913" s="71"/>
      <c r="IY3913" s="71"/>
      <c r="IZ3913" s="71"/>
      <c r="JA3913" s="71"/>
      <c r="JB3913" s="71"/>
      <c r="JC3913" s="71"/>
      <c r="JD3913" s="71"/>
      <c r="JE3913" s="71"/>
      <c r="JF3913" s="71"/>
      <c r="JG3913" s="71"/>
      <c r="JH3913" s="71"/>
      <c r="JI3913" s="71"/>
      <c r="JJ3913" s="71"/>
      <c r="JK3913" s="71"/>
      <c r="JL3913" s="71"/>
      <c r="JM3913" s="71"/>
      <c r="JN3913" s="71"/>
      <c r="JO3913" s="71"/>
      <c r="JP3913" s="71"/>
      <c r="JQ3913" s="71"/>
      <c r="JR3913" s="71"/>
      <c r="JS3913" s="71"/>
      <c r="JT3913" s="71"/>
      <c r="JU3913" s="71"/>
      <c r="JV3913" s="71"/>
      <c r="JW3913" s="71"/>
      <c r="JX3913" s="71"/>
      <c r="JY3913" s="71"/>
      <c r="JZ3913" s="71"/>
      <c r="KA3913" s="71"/>
      <c r="KB3913" s="71"/>
      <c r="KC3913" s="71"/>
      <c r="KD3913" s="71"/>
      <c r="KE3913" s="71"/>
      <c r="KF3913" s="71"/>
      <c r="KG3913" s="71"/>
      <c r="KH3913" s="71"/>
      <c r="KI3913" s="71"/>
      <c r="KJ3913" s="71"/>
      <c r="KK3913" s="71"/>
      <c r="KL3913" s="71"/>
      <c r="KM3913" s="71"/>
      <c r="KN3913" s="71"/>
      <c r="KO3913" s="71"/>
      <c r="KP3913" s="71"/>
      <c r="KQ3913" s="71"/>
      <c r="KR3913" s="71"/>
      <c r="KS3913" s="71"/>
      <c r="KT3913" s="71"/>
      <c r="KU3913" s="71"/>
      <c r="KV3913" s="71"/>
      <c r="KW3913" s="71"/>
      <c r="KX3913" s="71"/>
      <c r="KY3913" s="71"/>
      <c r="KZ3913" s="71"/>
      <c r="LA3913" s="71"/>
      <c r="LB3913" s="71"/>
      <c r="LC3913" s="71"/>
      <c r="LD3913" s="71"/>
      <c r="LE3913" s="71"/>
      <c r="LF3913" s="71"/>
      <c r="LG3913" s="71"/>
      <c r="LH3913" s="71"/>
      <c r="LI3913" s="71"/>
      <c r="LJ3913" s="71"/>
      <c r="LK3913" s="71"/>
      <c r="LL3913" s="71"/>
      <c r="LM3913" s="71"/>
      <c r="LN3913" s="71"/>
      <c r="LO3913" s="71"/>
      <c r="LP3913" s="71"/>
      <c r="LQ3913" s="71"/>
      <c r="LR3913" s="71"/>
      <c r="LS3913" s="71"/>
      <c r="LT3913" s="71"/>
      <c r="LU3913" s="71"/>
      <c r="LV3913" s="71"/>
      <c r="LW3913" s="71"/>
      <c r="LX3913" s="71"/>
      <c r="LY3913" s="71"/>
      <c r="LZ3913" s="71"/>
      <c r="MA3913" s="71"/>
      <c r="MB3913" s="71"/>
      <c r="MC3913" s="71"/>
      <c r="MD3913" s="71"/>
      <c r="ME3913" s="71"/>
      <c r="MF3913" s="71"/>
      <c r="MG3913" s="71"/>
      <c r="MH3913" s="71"/>
      <c r="MI3913" s="71"/>
      <c r="MJ3913" s="71"/>
      <c r="MK3913" s="71"/>
      <c r="ML3913" s="71"/>
      <c r="MM3913" s="71"/>
      <c r="MN3913" s="71"/>
      <c r="MO3913" s="71"/>
      <c r="MP3913" s="71"/>
      <c r="MQ3913" s="71"/>
      <c r="MR3913" s="71"/>
      <c r="MS3913" s="71"/>
      <c r="MT3913" s="71"/>
      <c r="MU3913" s="71"/>
      <c r="MV3913" s="71"/>
      <c r="MW3913" s="71"/>
      <c r="MX3913" s="71"/>
      <c r="MY3913" s="71"/>
      <c r="MZ3913" s="71"/>
      <c r="NA3913" s="71"/>
      <c r="NB3913" s="71"/>
      <c r="NC3913" s="71"/>
      <c r="ND3913" s="71"/>
      <c r="NE3913" s="71"/>
      <c r="NF3913" s="71"/>
      <c r="NG3913" s="71"/>
      <c r="NH3913" s="71"/>
      <c r="NI3913" s="71"/>
      <c r="NJ3913" s="71"/>
      <c r="NK3913" s="71"/>
      <c r="NL3913" s="71"/>
      <c r="NM3913" s="71"/>
      <c r="NN3913" s="71"/>
      <c r="NO3913" s="71"/>
      <c r="NP3913" s="71"/>
      <c r="NQ3913" s="71"/>
      <c r="NR3913" s="71"/>
      <c r="NS3913" s="71"/>
      <c r="NT3913" s="71"/>
      <c r="NU3913" s="71"/>
      <c r="NV3913" s="71"/>
      <c r="NW3913" s="71"/>
      <c r="NX3913" s="71"/>
      <c r="NY3913" s="71"/>
      <c r="NZ3913" s="71"/>
      <c r="OA3913" s="71"/>
      <c r="OB3913" s="71"/>
      <c r="OC3913" s="71"/>
      <c r="OD3913" s="71"/>
      <c r="OE3913" s="71"/>
      <c r="OF3913" s="71"/>
      <c r="OG3913" s="71"/>
      <c r="OH3913" s="71"/>
      <c r="OI3913" s="71"/>
      <c r="OJ3913" s="71"/>
      <c r="OK3913" s="71"/>
      <c r="OL3913" s="71"/>
      <c r="OM3913" s="71"/>
      <c r="ON3913" s="71"/>
      <c r="OO3913" s="71"/>
      <c r="OP3913" s="71"/>
      <c r="OQ3913" s="71"/>
      <c r="OR3913" s="71"/>
      <c r="OS3913" s="71"/>
      <c r="OT3913" s="71"/>
      <c r="OU3913" s="71"/>
      <c r="OV3913" s="71"/>
      <c r="OW3913" s="71"/>
      <c r="OX3913" s="71"/>
      <c r="OY3913" s="71"/>
      <c r="OZ3913" s="71"/>
      <c r="PA3913" s="71"/>
      <c r="PB3913" s="71"/>
      <c r="PC3913" s="71"/>
      <c r="PD3913" s="71"/>
      <c r="PE3913" s="71"/>
      <c r="PF3913" s="71"/>
      <c r="PG3913" s="71"/>
      <c r="PH3913" s="71"/>
      <c r="PI3913" s="71"/>
      <c r="PJ3913" s="71"/>
      <c r="PK3913" s="71"/>
      <c r="PL3913" s="71"/>
      <c r="PM3913" s="71"/>
      <c r="PN3913" s="71"/>
      <c r="PO3913" s="71"/>
      <c r="PP3913" s="71"/>
      <c r="PQ3913" s="71"/>
      <c r="PR3913" s="71"/>
      <c r="PS3913" s="71"/>
      <c r="PT3913" s="71"/>
      <c r="PU3913" s="71"/>
      <c r="PV3913" s="71"/>
      <c r="PW3913" s="71"/>
      <c r="PX3913" s="71"/>
      <c r="PY3913" s="71"/>
      <c r="PZ3913" s="71"/>
      <c r="QA3913" s="71"/>
      <c r="QB3913" s="71"/>
      <c r="QC3913" s="71"/>
      <c r="QD3913" s="71"/>
      <c r="QE3913" s="71"/>
      <c r="QF3913" s="71"/>
      <c r="QG3913" s="71"/>
      <c r="QH3913" s="71"/>
      <c r="QI3913" s="71"/>
      <c r="QJ3913" s="71"/>
      <c r="QK3913" s="71"/>
      <c r="QL3913" s="71"/>
      <c r="QM3913" s="71"/>
      <c r="QN3913" s="71"/>
      <c r="QO3913" s="71"/>
      <c r="QP3913" s="71"/>
      <c r="QQ3913" s="71"/>
      <c r="QR3913" s="71"/>
      <c r="QS3913" s="71"/>
      <c r="QT3913" s="71"/>
      <c r="QU3913" s="71"/>
      <c r="QV3913" s="71"/>
      <c r="QW3913" s="71"/>
      <c r="QX3913" s="71"/>
      <c r="QY3913" s="71"/>
      <c r="QZ3913" s="71"/>
      <c r="RA3913" s="71"/>
      <c r="RB3913" s="71"/>
      <c r="RC3913" s="71"/>
      <c r="RD3913" s="71"/>
      <c r="RE3913" s="71"/>
      <c r="RF3913" s="71"/>
      <c r="RG3913" s="71"/>
      <c r="RH3913" s="71"/>
      <c r="RI3913" s="71"/>
      <c r="RJ3913" s="71"/>
      <c r="RK3913" s="71"/>
      <c r="RL3913" s="71"/>
      <c r="RM3913" s="71"/>
      <c r="RN3913" s="71"/>
      <c r="RO3913" s="71"/>
      <c r="RP3913" s="71"/>
      <c r="RQ3913" s="71"/>
      <c r="RR3913" s="71"/>
      <c r="RS3913" s="71"/>
      <c r="RT3913" s="71"/>
      <c r="RU3913" s="71"/>
      <c r="RV3913" s="71"/>
      <c r="RW3913" s="71"/>
      <c r="RX3913" s="71"/>
      <c r="RY3913" s="71"/>
      <c r="RZ3913" s="71"/>
      <c r="SA3913" s="71"/>
      <c r="SB3913" s="71"/>
      <c r="SC3913" s="71"/>
      <c r="SD3913" s="71"/>
      <c r="SE3913" s="71"/>
      <c r="SF3913" s="71"/>
      <c r="SG3913" s="71"/>
      <c r="SH3913" s="71"/>
      <c r="SI3913" s="71"/>
      <c r="SJ3913" s="71"/>
      <c r="SK3913" s="71"/>
      <c r="SL3913" s="71"/>
      <c r="SM3913" s="71"/>
      <c r="SN3913" s="71"/>
      <c r="SO3913" s="71"/>
      <c r="SP3913" s="71"/>
      <c r="SQ3913" s="71"/>
      <c r="SR3913" s="71"/>
      <c r="SS3913" s="71"/>
      <c r="ST3913" s="71"/>
      <c r="SU3913" s="71"/>
      <c r="SV3913" s="71"/>
      <c r="SW3913" s="71"/>
      <c r="SX3913" s="71"/>
      <c r="SY3913" s="71"/>
      <c r="SZ3913" s="71"/>
      <c r="TA3913" s="71"/>
      <c r="TB3913" s="71"/>
      <c r="TC3913" s="71"/>
      <c r="TD3913" s="71"/>
      <c r="TE3913" s="71"/>
      <c r="TF3913" s="71"/>
      <c r="TG3913" s="71"/>
      <c r="TH3913" s="71"/>
      <c r="TI3913" s="71"/>
      <c r="TJ3913" s="71"/>
      <c r="TK3913" s="71"/>
      <c r="TL3913" s="71"/>
      <c r="TM3913" s="71"/>
      <c r="TN3913" s="71"/>
      <c r="TO3913" s="71"/>
      <c r="TP3913" s="71"/>
      <c r="TQ3913" s="71"/>
      <c r="TR3913" s="71"/>
      <c r="TS3913" s="71"/>
      <c r="TT3913" s="71"/>
      <c r="TU3913" s="71"/>
      <c r="TV3913" s="71"/>
      <c r="TW3913" s="71"/>
      <c r="TX3913" s="71"/>
      <c r="TY3913" s="71"/>
      <c r="TZ3913" s="71"/>
      <c r="UA3913" s="71"/>
      <c r="UB3913" s="71"/>
      <c r="UC3913" s="71"/>
      <c r="UD3913" s="71"/>
      <c r="UE3913" s="71"/>
      <c r="UF3913" s="71"/>
      <c r="UG3913" s="71"/>
      <c r="UH3913" s="71"/>
      <c r="UI3913" s="71"/>
      <c r="UJ3913" s="71"/>
      <c r="UK3913" s="71"/>
      <c r="UL3913" s="71"/>
      <c r="UM3913" s="71"/>
      <c r="UN3913" s="71"/>
      <c r="UO3913" s="71"/>
      <c r="UP3913" s="71"/>
      <c r="UQ3913" s="71"/>
      <c r="UR3913" s="71"/>
      <c r="US3913" s="71"/>
      <c r="UT3913" s="71"/>
      <c r="UU3913" s="71"/>
      <c r="UV3913" s="71"/>
      <c r="UW3913" s="71"/>
      <c r="UX3913" s="71"/>
      <c r="UY3913" s="71"/>
      <c r="UZ3913" s="71"/>
    </row>
    <row r="3914" spans="11:572">
      <c r="K3914" s="71"/>
      <c r="L3914" s="71"/>
      <c r="M3914" s="71"/>
      <c r="N3914" s="71"/>
      <c r="O3914" s="71"/>
      <c r="P3914" s="71"/>
      <c r="Q3914" s="71"/>
      <c r="R3914" s="71"/>
      <c r="S3914" s="71"/>
      <c r="T3914" s="71"/>
      <c r="U3914" s="71"/>
      <c r="V3914" s="71"/>
      <c r="W3914" s="71"/>
      <c r="X3914" s="71"/>
      <c r="Y3914" s="71"/>
      <c r="Z3914" s="71"/>
      <c r="AA3914" s="71"/>
      <c r="AB3914" s="71"/>
      <c r="AC3914" s="71"/>
      <c r="AD3914" s="71"/>
      <c r="AE3914" s="71"/>
      <c r="AF3914" s="71"/>
      <c r="AG3914" s="71"/>
      <c r="AH3914" s="71"/>
      <c r="AI3914" s="71"/>
      <c r="AJ3914" s="71"/>
      <c r="AK3914" s="71"/>
      <c r="AL3914" s="71"/>
      <c r="AM3914" s="71"/>
      <c r="AN3914" s="71"/>
      <c r="AO3914" s="71"/>
      <c r="AP3914" s="71"/>
      <c r="AQ3914" s="71"/>
      <c r="AR3914" s="71"/>
      <c r="AS3914" s="71"/>
      <c r="AT3914" s="71"/>
      <c r="AU3914" s="71"/>
      <c r="AV3914" s="71"/>
      <c r="AW3914" s="71"/>
      <c r="AX3914" s="71"/>
      <c r="AY3914" s="71"/>
      <c r="AZ3914" s="71"/>
      <c r="BA3914" s="71"/>
      <c r="BB3914" s="71"/>
      <c r="BC3914" s="71"/>
      <c r="BD3914" s="71"/>
      <c r="BE3914" s="71"/>
      <c r="BF3914" s="71"/>
      <c r="BG3914" s="71"/>
      <c r="BH3914" s="71"/>
      <c r="BI3914" s="71"/>
      <c r="BJ3914" s="71"/>
      <c r="BK3914" s="71"/>
      <c r="BL3914" s="71"/>
      <c r="BM3914" s="71"/>
      <c r="BN3914" s="71"/>
      <c r="BO3914" s="71"/>
      <c r="BP3914" s="71"/>
      <c r="BQ3914" s="71"/>
      <c r="BR3914" s="71"/>
      <c r="BS3914" s="71"/>
      <c r="BT3914" s="71"/>
      <c r="BU3914" s="71"/>
      <c r="BV3914" s="71"/>
      <c r="BW3914" s="71"/>
      <c r="BX3914" s="71"/>
      <c r="BY3914" s="71"/>
      <c r="BZ3914" s="71"/>
      <c r="CA3914" s="71"/>
      <c r="CB3914" s="71"/>
      <c r="CC3914" s="71"/>
      <c r="CD3914" s="71"/>
      <c r="CE3914" s="71"/>
      <c r="CF3914" s="71"/>
      <c r="CG3914" s="71"/>
      <c r="CH3914" s="71"/>
      <c r="CI3914" s="71"/>
      <c r="CJ3914" s="71"/>
      <c r="CK3914" s="71"/>
      <c r="CL3914" s="71"/>
      <c r="CM3914" s="71"/>
      <c r="CN3914" s="71"/>
      <c r="CO3914" s="71"/>
      <c r="CP3914" s="71"/>
      <c r="CQ3914" s="71"/>
      <c r="CR3914" s="71"/>
      <c r="CS3914" s="71"/>
      <c r="CT3914" s="71"/>
      <c r="CU3914" s="71"/>
      <c r="CV3914" s="71"/>
      <c r="CW3914" s="71"/>
      <c r="CX3914" s="71"/>
      <c r="CY3914" s="71"/>
      <c r="CZ3914" s="71"/>
      <c r="DA3914" s="71"/>
      <c r="DB3914" s="71"/>
      <c r="DC3914" s="71"/>
      <c r="DD3914" s="71"/>
      <c r="DE3914" s="71"/>
      <c r="DF3914" s="71"/>
      <c r="DG3914" s="71"/>
      <c r="DH3914" s="71"/>
      <c r="DI3914" s="71"/>
      <c r="DJ3914" s="71"/>
      <c r="DK3914" s="71"/>
      <c r="DL3914" s="71"/>
      <c r="DM3914" s="71"/>
      <c r="DN3914" s="71"/>
      <c r="DO3914" s="71"/>
      <c r="DP3914" s="71"/>
      <c r="DQ3914" s="71"/>
      <c r="DR3914" s="71"/>
      <c r="DS3914" s="71"/>
      <c r="DT3914" s="71"/>
      <c r="DU3914" s="71"/>
      <c r="DV3914" s="71"/>
      <c r="DW3914" s="71"/>
      <c r="DX3914" s="71"/>
      <c r="DY3914" s="71"/>
      <c r="DZ3914" s="71"/>
      <c r="EA3914" s="71"/>
      <c r="EB3914" s="71"/>
      <c r="EC3914" s="71"/>
      <c r="ED3914" s="71"/>
      <c r="EE3914" s="71"/>
      <c r="EF3914" s="71"/>
      <c r="EG3914" s="71"/>
      <c r="EH3914" s="71"/>
      <c r="EI3914" s="71"/>
      <c r="EJ3914" s="71"/>
      <c r="EK3914" s="71"/>
      <c r="EL3914" s="71"/>
      <c r="EM3914" s="71"/>
      <c r="EN3914" s="71"/>
      <c r="EO3914" s="71"/>
      <c r="EP3914" s="71"/>
      <c r="EQ3914" s="71"/>
      <c r="ER3914" s="71"/>
      <c r="ES3914" s="71"/>
      <c r="ET3914" s="71"/>
      <c r="EU3914" s="71"/>
      <c r="EV3914" s="71"/>
      <c r="EW3914" s="71"/>
      <c r="EX3914" s="71"/>
      <c r="EY3914" s="71"/>
      <c r="EZ3914" s="71"/>
      <c r="FA3914" s="71"/>
      <c r="FB3914" s="71"/>
      <c r="FC3914" s="71"/>
      <c r="FD3914" s="71"/>
      <c r="FE3914" s="71"/>
      <c r="FF3914" s="71"/>
      <c r="FG3914" s="71"/>
      <c r="FH3914" s="71"/>
      <c r="FI3914" s="71"/>
      <c r="FJ3914" s="71"/>
      <c r="FK3914" s="71"/>
      <c r="FL3914" s="71"/>
      <c r="FM3914" s="71"/>
      <c r="FN3914" s="71"/>
      <c r="FO3914" s="71"/>
      <c r="FP3914" s="71"/>
      <c r="FQ3914" s="71"/>
      <c r="FR3914" s="71"/>
      <c r="FS3914" s="71"/>
      <c r="FT3914" s="71"/>
      <c r="FU3914" s="71"/>
      <c r="FV3914" s="71"/>
      <c r="FW3914" s="71"/>
      <c r="FX3914" s="71"/>
      <c r="FY3914" s="71"/>
      <c r="FZ3914" s="71"/>
      <c r="GA3914" s="71"/>
      <c r="GB3914" s="71"/>
      <c r="GC3914" s="71"/>
      <c r="GD3914" s="71"/>
      <c r="GE3914" s="71"/>
      <c r="GF3914" s="71"/>
      <c r="GG3914" s="71"/>
      <c r="GH3914" s="71"/>
      <c r="GI3914" s="71"/>
      <c r="GJ3914" s="71"/>
      <c r="GK3914" s="71"/>
      <c r="GL3914" s="71"/>
      <c r="GM3914" s="71"/>
      <c r="GN3914" s="71"/>
      <c r="GO3914" s="71"/>
      <c r="GP3914" s="71"/>
      <c r="GQ3914" s="71"/>
      <c r="GR3914" s="71"/>
      <c r="GS3914" s="71"/>
      <c r="GT3914" s="71"/>
      <c r="GU3914" s="71"/>
      <c r="GV3914" s="71"/>
      <c r="GW3914" s="71"/>
      <c r="GX3914" s="71"/>
      <c r="GY3914" s="71"/>
      <c r="GZ3914" s="71"/>
      <c r="HA3914" s="71"/>
      <c r="HB3914" s="71"/>
      <c r="HC3914" s="71"/>
      <c r="HD3914" s="71"/>
      <c r="HE3914" s="71"/>
      <c r="HF3914" s="71"/>
      <c r="HG3914" s="71"/>
      <c r="HH3914" s="71"/>
      <c r="HI3914" s="71"/>
      <c r="HJ3914" s="71"/>
      <c r="HK3914" s="71"/>
      <c r="HL3914" s="71"/>
      <c r="HM3914" s="71"/>
      <c r="HN3914" s="71"/>
      <c r="HO3914" s="71"/>
      <c r="HP3914" s="71"/>
      <c r="HQ3914" s="71"/>
      <c r="HR3914" s="71"/>
      <c r="HS3914" s="71"/>
      <c r="HT3914" s="71"/>
      <c r="HU3914" s="71"/>
      <c r="HV3914" s="71"/>
      <c r="HW3914" s="71"/>
      <c r="HX3914" s="71"/>
      <c r="HY3914" s="71"/>
      <c r="HZ3914" s="71"/>
      <c r="IA3914" s="71"/>
      <c r="IB3914" s="71"/>
      <c r="IC3914" s="71"/>
      <c r="ID3914" s="71"/>
      <c r="IE3914" s="71"/>
      <c r="IF3914" s="71"/>
      <c r="IG3914" s="71"/>
      <c r="IH3914" s="71"/>
      <c r="II3914" s="71"/>
      <c r="IJ3914" s="71"/>
      <c r="IK3914" s="71"/>
      <c r="IL3914" s="71"/>
      <c r="IM3914" s="71"/>
      <c r="IN3914" s="71"/>
      <c r="IO3914" s="71"/>
      <c r="IP3914" s="71"/>
      <c r="IQ3914" s="71"/>
      <c r="IR3914" s="71"/>
      <c r="IS3914" s="71"/>
      <c r="IT3914" s="71"/>
      <c r="IU3914" s="71"/>
      <c r="IV3914" s="71"/>
      <c r="IW3914" s="71"/>
      <c r="IX3914" s="71"/>
      <c r="IY3914" s="71"/>
      <c r="IZ3914" s="71"/>
      <c r="JA3914" s="71"/>
      <c r="JB3914" s="71"/>
      <c r="JC3914" s="71"/>
      <c r="JD3914" s="71"/>
      <c r="JE3914" s="71"/>
      <c r="JF3914" s="71"/>
      <c r="JG3914" s="71"/>
      <c r="JH3914" s="71"/>
      <c r="JI3914" s="71"/>
      <c r="JJ3914" s="71"/>
      <c r="JK3914" s="71"/>
      <c r="JL3914" s="71"/>
      <c r="JM3914" s="71"/>
      <c r="JN3914" s="71"/>
      <c r="JO3914" s="71"/>
      <c r="JP3914" s="71"/>
      <c r="JQ3914" s="71"/>
      <c r="JR3914" s="71"/>
      <c r="JS3914" s="71"/>
      <c r="JT3914" s="71"/>
      <c r="JU3914" s="71"/>
      <c r="JV3914" s="71"/>
      <c r="JW3914" s="71"/>
      <c r="JX3914" s="71"/>
      <c r="JY3914" s="71"/>
      <c r="JZ3914" s="71"/>
      <c r="KA3914" s="71"/>
      <c r="KB3914" s="71"/>
      <c r="KC3914" s="71"/>
      <c r="KD3914" s="71"/>
      <c r="KE3914" s="71"/>
      <c r="KF3914" s="71"/>
      <c r="KG3914" s="71"/>
      <c r="KH3914" s="71"/>
      <c r="KI3914" s="71"/>
      <c r="KJ3914" s="71"/>
      <c r="KK3914" s="71"/>
      <c r="KL3914" s="71"/>
      <c r="KM3914" s="71"/>
      <c r="KN3914" s="71"/>
      <c r="KO3914" s="71"/>
      <c r="KP3914" s="71"/>
      <c r="KQ3914" s="71"/>
      <c r="KR3914" s="71"/>
      <c r="KS3914" s="71"/>
      <c r="KT3914" s="71"/>
      <c r="KU3914" s="71"/>
      <c r="KV3914" s="71"/>
      <c r="KW3914" s="71"/>
      <c r="KX3914" s="71"/>
      <c r="KY3914" s="71"/>
      <c r="KZ3914" s="71"/>
      <c r="LA3914" s="71"/>
      <c r="LB3914" s="71"/>
      <c r="LC3914" s="71"/>
      <c r="LD3914" s="71"/>
      <c r="LE3914" s="71"/>
      <c r="LF3914" s="71"/>
      <c r="LG3914" s="71"/>
      <c r="LH3914" s="71"/>
      <c r="LI3914" s="71"/>
      <c r="LJ3914" s="71"/>
      <c r="LK3914" s="71"/>
      <c r="LL3914" s="71"/>
      <c r="LM3914" s="71"/>
      <c r="LN3914" s="71"/>
      <c r="LO3914" s="71"/>
      <c r="LP3914" s="71"/>
      <c r="LQ3914" s="71"/>
      <c r="LR3914" s="71"/>
      <c r="LS3914" s="71"/>
      <c r="LT3914" s="71"/>
      <c r="LU3914" s="71"/>
      <c r="LV3914" s="71"/>
      <c r="LW3914" s="71"/>
      <c r="LX3914" s="71"/>
      <c r="LY3914" s="71"/>
      <c r="LZ3914" s="71"/>
      <c r="MA3914" s="71"/>
      <c r="MB3914" s="71"/>
      <c r="MC3914" s="71"/>
      <c r="MD3914" s="71"/>
      <c r="ME3914" s="71"/>
      <c r="MF3914" s="71"/>
      <c r="MG3914" s="71"/>
      <c r="MH3914" s="71"/>
      <c r="MI3914" s="71"/>
      <c r="MJ3914" s="71"/>
      <c r="MK3914" s="71"/>
      <c r="ML3914" s="71"/>
      <c r="MM3914" s="71"/>
      <c r="MN3914" s="71"/>
      <c r="MO3914" s="71"/>
      <c r="MP3914" s="71"/>
      <c r="MQ3914" s="71"/>
      <c r="MR3914" s="71"/>
      <c r="MS3914" s="71"/>
      <c r="MT3914" s="71"/>
      <c r="MU3914" s="71"/>
      <c r="MV3914" s="71"/>
      <c r="MW3914" s="71"/>
      <c r="MX3914" s="71"/>
      <c r="MY3914" s="71"/>
      <c r="MZ3914" s="71"/>
      <c r="NA3914" s="71"/>
      <c r="NB3914" s="71"/>
      <c r="NC3914" s="71"/>
      <c r="ND3914" s="71"/>
      <c r="NE3914" s="71"/>
      <c r="NF3914" s="71"/>
      <c r="NG3914" s="71"/>
      <c r="NH3914" s="71"/>
      <c r="NI3914" s="71"/>
      <c r="NJ3914" s="71"/>
      <c r="NK3914" s="71"/>
      <c r="NL3914" s="71"/>
      <c r="NM3914" s="71"/>
      <c r="NN3914" s="71"/>
      <c r="NO3914" s="71"/>
      <c r="NP3914" s="71"/>
      <c r="NQ3914" s="71"/>
      <c r="NR3914" s="71"/>
      <c r="NS3914" s="71"/>
      <c r="NT3914" s="71"/>
      <c r="NU3914" s="71"/>
      <c r="NV3914" s="71"/>
      <c r="NW3914" s="71"/>
      <c r="NX3914" s="71"/>
      <c r="NY3914" s="71"/>
      <c r="NZ3914" s="71"/>
      <c r="OA3914" s="71"/>
      <c r="OB3914" s="71"/>
      <c r="OC3914" s="71"/>
      <c r="OD3914" s="71"/>
      <c r="OE3914" s="71"/>
      <c r="OF3914" s="71"/>
      <c r="OG3914" s="71"/>
      <c r="OH3914" s="71"/>
      <c r="OI3914" s="71"/>
      <c r="OJ3914" s="71"/>
      <c r="OK3914" s="71"/>
      <c r="OL3914" s="71"/>
      <c r="OM3914" s="71"/>
      <c r="ON3914" s="71"/>
      <c r="OO3914" s="71"/>
      <c r="OP3914" s="71"/>
      <c r="OQ3914" s="71"/>
      <c r="OR3914" s="71"/>
      <c r="OS3914" s="71"/>
      <c r="OT3914" s="71"/>
      <c r="OU3914" s="71"/>
      <c r="OV3914" s="71"/>
      <c r="OW3914" s="71"/>
      <c r="OX3914" s="71"/>
      <c r="OY3914" s="71"/>
      <c r="OZ3914" s="71"/>
      <c r="PA3914" s="71"/>
      <c r="PB3914" s="71"/>
      <c r="PC3914" s="71"/>
      <c r="PD3914" s="71"/>
      <c r="PE3914" s="71"/>
      <c r="PF3914" s="71"/>
      <c r="PG3914" s="71"/>
      <c r="PH3914" s="71"/>
      <c r="PI3914" s="71"/>
      <c r="PJ3914" s="71"/>
      <c r="PK3914" s="71"/>
      <c r="PL3914" s="71"/>
      <c r="PM3914" s="71"/>
      <c r="PN3914" s="71"/>
      <c r="PO3914" s="71"/>
      <c r="PP3914" s="71"/>
      <c r="PQ3914" s="71"/>
      <c r="PR3914" s="71"/>
      <c r="PS3914" s="71"/>
      <c r="PT3914" s="71"/>
      <c r="PU3914" s="71"/>
      <c r="PV3914" s="71"/>
      <c r="PW3914" s="71"/>
      <c r="PX3914" s="71"/>
      <c r="PY3914" s="71"/>
      <c r="PZ3914" s="71"/>
      <c r="QA3914" s="71"/>
      <c r="QB3914" s="71"/>
      <c r="QC3914" s="71"/>
      <c r="QD3914" s="71"/>
      <c r="QE3914" s="71"/>
      <c r="QF3914" s="71"/>
      <c r="QG3914" s="71"/>
      <c r="QH3914" s="71"/>
      <c r="QI3914" s="71"/>
      <c r="QJ3914" s="71"/>
      <c r="QK3914" s="71"/>
      <c r="QL3914" s="71"/>
      <c r="QM3914" s="71"/>
      <c r="QN3914" s="71"/>
      <c r="QO3914" s="71"/>
      <c r="QP3914" s="71"/>
      <c r="QQ3914" s="71"/>
      <c r="QR3914" s="71"/>
      <c r="QS3914" s="71"/>
      <c r="QT3914" s="71"/>
      <c r="QU3914" s="71"/>
      <c r="QV3914" s="71"/>
      <c r="QW3914" s="71"/>
      <c r="QX3914" s="71"/>
      <c r="QY3914" s="71"/>
      <c r="QZ3914" s="71"/>
      <c r="RA3914" s="71"/>
      <c r="RB3914" s="71"/>
      <c r="RC3914" s="71"/>
      <c r="RD3914" s="71"/>
      <c r="RE3914" s="71"/>
      <c r="RF3914" s="71"/>
      <c r="RG3914" s="71"/>
      <c r="RH3914" s="71"/>
      <c r="RI3914" s="71"/>
      <c r="RJ3914" s="71"/>
      <c r="RK3914" s="71"/>
      <c r="RL3914" s="71"/>
      <c r="RM3914" s="71"/>
      <c r="RN3914" s="71"/>
      <c r="RO3914" s="71"/>
      <c r="RP3914" s="71"/>
      <c r="RQ3914" s="71"/>
      <c r="RR3914" s="71"/>
      <c r="RS3914" s="71"/>
      <c r="RT3914" s="71"/>
      <c r="RU3914" s="71"/>
      <c r="RV3914" s="71"/>
      <c r="RW3914" s="71"/>
      <c r="RX3914" s="71"/>
      <c r="RY3914" s="71"/>
      <c r="RZ3914" s="71"/>
      <c r="SA3914" s="71"/>
      <c r="SB3914" s="71"/>
      <c r="SC3914" s="71"/>
      <c r="SD3914" s="71"/>
      <c r="SE3914" s="71"/>
      <c r="SF3914" s="71"/>
      <c r="SG3914" s="71"/>
      <c r="SH3914" s="71"/>
      <c r="SI3914" s="71"/>
      <c r="SJ3914" s="71"/>
      <c r="SK3914" s="71"/>
      <c r="SL3914" s="71"/>
      <c r="SM3914" s="71"/>
      <c r="SN3914" s="71"/>
      <c r="SO3914" s="71"/>
      <c r="SP3914" s="71"/>
      <c r="SQ3914" s="71"/>
      <c r="SR3914" s="71"/>
      <c r="SS3914" s="71"/>
      <c r="ST3914" s="71"/>
      <c r="SU3914" s="71"/>
      <c r="SV3914" s="71"/>
      <c r="SW3914" s="71"/>
      <c r="SX3914" s="71"/>
      <c r="SY3914" s="71"/>
      <c r="SZ3914" s="71"/>
      <c r="TA3914" s="71"/>
      <c r="TB3914" s="71"/>
      <c r="TC3914" s="71"/>
      <c r="TD3914" s="71"/>
      <c r="TE3914" s="71"/>
      <c r="TF3914" s="71"/>
      <c r="TG3914" s="71"/>
      <c r="TH3914" s="71"/>
      <c r="TI3914" s="71"/>
      <c r="TJ3914" s="71"/>
      <c r="TK3914" s="71"/>
      <c r="TL3914" s="71"/>
      <c r="TM3914" s="71"/>
      <c r="TN3914" s="71"/>
      <c r="TO3914" s="71"/>
      <c r="TP3914" s="71"/>
      <c r="TQ3914" s="71"/>
      <c r="TR3914" s="71"/>
      <c r="TS3914" s="71"/>
      <c r="TT3914" s="71"/>
      <c r="TU3914" s="71"/>
      <c r="TV3914" s="71"/>
      <c r="TW3914" s="71"/>
      <c r="TX3914" s="71"/>
      <c r="TY3914" s="71"/>
      <c r="TZ3914" s="71"/>
      <c r="UA3914" s="71"/>
      <c r="UB3914" s="71"/>
      <c r="UC3914" s="71"/>
      <c r="UD3914" s="71"/>
      <c r="UE3914" s="71"/>
      <c r="UF3914" s="71"/>
      <c r="UG3914" s="71"/>
      <c r="UH3914" s="71"/>
      <c r="UI3914" s="71"/>
      <c r="UJ3914" s="71"/>
      <c r="UK3914" s="71"/>
      <c r="UL3914" s="71"/>
      <c r="UM3914" s="71"/>
      <c r="UN3914" s="71"/>
      <c r="UO3914" s="71"/>
      <c r="UP3914" s="71"/>
      <c r="UQ3914" s="71"/>
      <c r="UR3914" s="71"/>
      <c r="US3914" s="71"/>
      <c r="UT3914" s="71"/>
      <c r="UU3914" s="71"/>
      <c r="UV3914" s="71"/>
      <c r="UW3914" s="71"/>
      <c r="UX3914" s="71"/>
      <c r="UY3914" s="71"/>
      <c r="UZ3914" s="71"/>
    </row>
    <row r="3915" spans="11:572">
      <c r="K3915" s="71"/>
      <c r="L3915" s="71"/>
      <c r="M3915" s="71"/>
      <c r="N3915" s="71"/>
      <c r="O3915" s="71"/>
      <c r="P3915" s="71"/>
      <c r="Q3915" s="71"/>
      <c r="R3915" s="71"/>
      <c r="S3915" s="71"/>
      <c r="T3915" s="71"/>
      <c r="U3915" s="71"/>
      <c r="V3915" s="71"/>
      <c r="W3915" s="71"/>
      <c r="X3915" s="71"/>
      <c r="Y3915" s="71"/>
      <c r="Z3915" s="71"/>
      <c r="AA3915" s="71"/>
      <c r="AB3915" s="71"/>
      <c r="AC3915" s="71"/>
      <c r="AD3915" s="71"/>
      <c r="AE3915" s="71"/>
      <c r="AF3915" s="71"/>
      <c r="AG3915" s="71"/>
      <c r="AH3915" s="71"/>
      <c r="AI3915" s="71"/>
      <c r="AJ3915" s="71"/>
      <c r="AK3915" s="71"/>
      <c r="AL3915" s="71"/>
      <c r="AM3915" s="71"/>
      <c r="AN3915" s="71"/>
      <c r="AO3915" s="71"/>
      <c r="AP3915" s="71"/>
      <c r="AQ3915" s="71"/>
      <c r="AR3915" s="71"/>
      <c r="AS3915" s="71"/>
      <c r="AT3915" s="71"/>
      <c r="AU3915" s="71"/>
      <c r="AV3915" s="71"/>
      <c r="AW3915" s="71"/>
      <c r="AX3915" s="71"/>
      <c r="AY3915" s="71"/>
      <c r="AZ3915" s="71"/>
      <c r="BA3915" s="71"/>
      <c r="BB3915" s="71"/>
      <c r="BC3915" s="71"/>
      <c r="BD3915" s="71"/>
      <c r="BE3915" s="71"/>
      <c r="BF3915" s="71"/>
      <c r="BG3915" s="71"/>
      <c r="BH3915" s="71"/>
      <c r="BI3915" s="71"/>
      <c r="BJ3915" s="71"/>
      <c r="BK3915" s="71"/>
      <c r="BL3915" s="71"/>
      <c r="BM3915" s="71"/>
      <c r="BN3915" s="71"/>
      <c r="BO3915" s="71"/>
      <c r="BP3915" s="71"/>
      <c r="BQ3915" s="71"/>
      <c r="BR3915" s="71"/>
      <c r="BS3915" s="71"/>
      <c r="BT3915" s="71"/>
      <c r="BU3915" s="71"/>
      <c r="BV3915" s="71"/>
      <c r="BW3915" s="71"/>
      <c r="BX3915" s="71"/>
      <c r="BY3915" s="71"/>
      <c r="BZ3915" s="71"/>
      <c r="CA3915" s="71"/>
      <c r="CB3915" s="71"/>
      <c r="CC3915" s="71"/>
      <c r="CD3915" s="71"/>
      <c r="CE3915" s="71"/>
      <c r="CF3915" s="71"/>
      <c r="CG3915" s="71"/>
      <c r="CH3915" s="71"/>
      <c r="CI3915" s="71"/>
      <c r="CJ3915" s="71"/>
      <c r="CK3915" s="71"/>
      <c r="CL3915" s="71"/>
      <c r="CM3915" s="71"/>
      <c r="CN3915" s="71"/>
      <c r="CO3915" s="71"/>
      <c r="CP3915" s="71"/>
      <c r="CQ3915" s="71"/>
      <c r="CR3915" s="71"/>
      <c r="CS3915" s="71"/>
      <c r="CT3915" s="71"/>
      <c r="CU3915" s="71"/>
      <c r="CV3915" s="71"/>
      <c r="CW3915" s="71"/>
      <c r="CX3915" s="71"/>
      <c r="CY3915" s="71"/>
      <c r="CZ3915" s="71"/>
      <c r="DA3915" s="71"/>
      <c r="DB3915" s="71"/>
      <c r="DC3915" s="71"/>
      <c r="DD3915" s="71"/>
      <c r="DE3915" s="71"/>
      <c r="DF3915" s="71"/>
      <c r="DG3915" s="71"/>
      <c r="DH3915" s="71"/>
      <c r="DI3915" s="71"/>
      <c r="DJ3915" s="71"/>
      <c r="DK3915" s="71"/>
      <c r="DL3915" s="71"/>
      <c r="DM3915" s="71"/>
      <c r="DN3915" s="71"/>
      <c r="DO3915" s="71"/>
      <c r="DP3915" s="71"/>
      <c r="DQ3915" s="71"/>
      <c r="DR3915" s="71"/>
      <c r="DS3915" s="71"/>
      <c r="DT3915" s="71"/>
      <c r="DU3915" s="71"/>
      <c r="DV3915" s="71"/>
      <c r="DW3915" s="71"/>
      <c r="DX3915" s="71"/>
      <c r="DY3915" s="71"/>
      <c r="DZ3915" s="71"/>
      <c r="EA3915" s="71"/>
      <c r="EB3915" s="71"/>
      <c r="EC3915" s="71"/>
      <c r="ED3915" s="71"/>
      <c r="EE3915" s="71"/>
      <c r="EF3915" s="71"/>
      <c r="EG3915" s="71"/>
      <c r="EH3915" s="71"/>
      <c r="EI3915" s="71"/>
      <c r="EJ3915" s="71"/>
      <c r="EK3915" s="71"/>
      <c r="EL3915" s="71"/>
      <c r="EM3915" s="71"/>
      <c r="EN3915" s="71"/>
      <c r="EO3915" s="71"/>
      <c r="EP3915" s="71"/>
      <c r="EQ3915" s="71"/>
      <c r="ER3915" s="71"/>
      <c r="ES3915" s="71"/>
      <c r="ET3915" s="71"/>
      <c r="EU3915" s="71"/>
      <c r="EV3915" s="71"/>
      <c r="EW3915" s="71"/>
      <c r="EX3915" s="71"/>
      <c r="EY3915" s="71"/>
      <c r="EZ3915" s="71"/>
      <c r="FA3915" s="71"/>
      <c r="FB3915" s="71"/>
      <c r="FC3915" s="71"/>
      <c r="FD3915" s="71"/>
      <c r="FE3915" s="71"/>
      <c r="FF3915" s="71"/>
      <c r="FG3915" s="71"/>
      <c r="FH3915" s="71"/>
      <c r="FI3915" s="71"/>
      <c r="FJ3915" s="71"/>
      <c r="FK3915" s="71"/>
      <c r="FL3915" s="71"/>
      <c r="FM3915" s="71"/>
      <c r="FN3915" s="71"/>
      <c r="FO3915" s="71"/>
      <c r="FP3915" s="71"/>
      <c r="FQ3915" s="71"/>
      <c r="FR3915" s="71"/>
      <c r="FS3915" s="71"/>
      <c r="FT3915" s="71"/>
      <c r="FU3915" s="71"/>
      <c r="FV3915" s="71"/>
      <c r="FW3915" s="71"/>
      <c r="FX3915" s="71"/>
      <c r="FY3915" s="71"/>
      <c r="FZ3915" s="71"/>
      <c r="GA3915" s="71"/>
      <c r="GB3915" s="71"/>
      <c r="GC3915" s="71"/>
      <c r="GD3915" s="71"/>
      <c r="GE3915" s="71"/>
      <c r="GF3915" s="71"/>
      <c r="GG3915" s="71"/>
      <c r="GH3915" s="71"/>
      <c r="GI3915" s="71"/>
      <c r="GJ3915" s="71"/>
      <c r="GK3915" s="71"/>
      <c r="GL3915" s="71"/>
      <c r="GM3915" s="71"/>
      <c r="GN3915" s="71"/>
      <c r="GO3915" s="71"/>
      <c r="GP3915" s="71"/>
      <c r="GQ3915" s="71"/>
      <c r="GR3915" s="71"/>
      <c r="GS3915" s="71"/>
      <c r="GT3915" s="71"/>
      <c r="GU3915" s="71"/>
      <c r="GV3915" s="71"/>
      <c r="GW3915" s="71"/>
      <c r="GX3915" s="71"/>
      <c r="GY3915" s="71"/>
      <c r="GZ3915" s="71"/>
      <c r="HA3915" s="71"/>
      <c r="HB3915" s="71"/>
      <c r="HC3915" s="71"/>
      <c r="HD3915" s="71"/>
      <c r="HE3915" s="71"/>
      <c r="HF3915" s="71"/>
      <c r="HG3915" s="71"/>
      <c r="HH3915" s="71"/>
      <c r="HI3915" s="71"/>
      <c r="HJ3915" s="71"/>
      <c r="HK3915" s="71"/>
      <c r="HL3915" s="71"/>
      <c r="HM3915" s="71"/>
      <c r="HN3915" s="71"/>
      <c r="HO3915" s="71"/>
      <c r="HP3915" s="71"/>
      <c r="HQ3915" s="71"/>
      <c r="HR3915" s="71"/>
      <c r="HS3915" s="71"/>
      <c r="HT3915" s="71"/>
      <c r="HU3915" s="71"/>
      <c r="HV3915" s="71"/>
      <c r="HW3915" s="71"/>
      <c r="HX3915" s="71"/>
      <c r="HY3915" s="71"/>
      <c r="HZ3915" s="71"/>
      <c r="IA3915" s="71"/>
      <c r="IB3915" s="71"/>
      <c r="IC3915" s="71"/>
      <c r="ID3915" s="71"/>
      <c r="IE3915" s="71"/>
      <c r="IF3915" s="71"/>
      <c r="IG3915" s="71"/>
      <c r="IH3915" s="71"/>
      <c r="II3915" s="71"/>
      <c r="IJ3915" s="71"/>
      <c r="IK3915" s="71"/>
      <c r="IL3915" s="71"/>
      <c r="IM3915" s="71"/>
      <c r="IN3915" s="71"/>
      <c r="IO3915" s="71"/>
      <c r="IP3915" s="71"/>
      <c r="IQ3915" s="71"/>
      <c r="IR3915" s="71"/>
      <c r="IS3915" s="71"/>
      <c r="IT3915" s="71"/>
      <c r="IU3915" s="71"/>
      <c r="IV3915" s="71"/>
      <c r="IW3915" s="71"/>
      <c r="IX3915" s="71"/>
      <c r="IY3915" s="71"/>
      <c r="IZ3915" s="71"/>
      <c r="JA3915" s="71"/>
      <c r="JB3915" s="71"/>
      <c r="JC3915" s="71"/>
      <c r="JD3915" s="71"/>
      <c r="JE3915" s="71"/>
      <c r="JF3915" s="71"/>
      <c r="JG3915" s="71"/>
      <c r="JH3915" s="71"/>
      <c r="JI3915" s="71"/>
      <c r="JJ3915" s="71"/>
      <c r="JK3915" s="71"/>
      <c r="JL3915" s="71"/>
      <c r="JM3915" s="71"/>
      <c r="JN3915" s="71"/>
      <c r="JO3915" s="71"/>
      <c r="JP3915" s="71"/>
      <c r="JQ3915" s="71"/>
      <c r="JR3915" s="71"/>
      <c r="JS3915" s="71"/>
      <c r="JT3915" s="71"/>
      <c r="JU3915" s="71"/>
      <c r="JV3915" s="71"/>
      <c r="JW3915" s="71"/>
      <c r="JX3915" s="71"/>
      <c r="JY3915" s="71"/>
      <c r="JZ3915" s="71"/>
      <c r="KA3915" s="71"/>
      <c r="KB3915" s="71"/>
      <c r="KC3915" s="71"/>
      <c r="KD3915" s="71"/>
      <c r="KE3915" s="71"/>
      <c r="KF3915" s="71"/>
      <c r="KG3915" s="71"/>
      <c r="KH3915" s="71"/>
      <c r="KI3915" s="71"/>
      <c r="KJ3915" s="71"/>
      <c r="KK3915" s="71"/>
      <c r="KL3915" s="71"/>
      <c r="KM3915" s="71"/>
      <c r="KN3915" s="71"/>
      <c r="KO3915" s="71"/>
      <c r="KP3915" s="71"/>
      <c r="KQ3915" s="71"/>
      <c r="KR3915" s="71"/>
      <c r="KS3915" s="71"/>
      <c r="KT3915" s="71"/>
      <c r="KU3915" s="71"/>
      <c r="KV3915" s="71"/>
      <c r="KW3915" s="71"/>
      <c r="KX3915" s="71"/>
      <c r="KY3915" s="71"/>
      <c r="KZ3915" s="71"/>
      <c r="LA3915" s="71"/>
      <c r="LB3915" s="71"/>
      <c r="LC3915" s="71"/>
      <c r="LD3915" s="71"/>
      <c r="LE3915" s="71"/>
      <c r="LF3915" s="71"/>
      <c r="LG3915" s="71"/>
      <c r="LH3915" s="71"/>
      <c r="LI3915" s="71"/>
      <c r="LJ3915" s="71"/>
      <c r="LK3915" s="71"/>
      <c r="LL3915" s="71"/>
      <c r="LM3915" s="71"/>
      <c r="LN3915" s="71"/>
      <c r="LO3915" s="71"/>
      <c r="LP3915" s="71"/>
      <c r="LQ3915" s="71"/>
      <c r="LR3915" s="71"/>
      <c r="LS3915" s="71"/>
      <c r="LT3915" s="71"/>
      <c r="LU3915" s="71"/>
      <c r="LV3915" s="71"/>
      <c r="LW3915" s="71"/>
      <c r="LX3915" s="71"/>
      <c r="LY3915" s="71"/>
      <c r="LZ3915" s="71"/>
      <c r="MA3915" s="71"/>
      <c r="MB3915" s="71"/>
      <c r="MC3915" s="71"/>
      <c r="MD3915" s="71"/>
      <c r="ME3915" s="71"/>
      <c r="MF3915" s="71"/>
      <c r="MG3915" s="71"/>
      <c r="MH3915" s="71"/>
      <c r="MI3915" s="71"/>
      <c r="MJ3915" s="71"/>
      <c r="MK3915" s="71"/>
      <c r="ML3915" s="71"/>
      <c r="MM3915" s="71"/>
      <c r="MN3915" s="71"/>
      <c r="MO3915" s="71"/>
      <c r="MP3915" s="71"/>
      <c r="MQ3915" s="71"/>
      <c r="MR3915" s="71"/>
      <c r="MS3915" s="71"/>
      <c r="MT3915" s="71"/>
      <c r="MU3915" s="71"/>
      <c r="MV3915" s="71"/>
      <c r="MW3915" s="71"/>
      <c r="MX3915" s="71"/>
      <c r="MY3915" s="71"/>
      <c r="MZ3915" s="71"/>
      <c r="NA3915" s="71"/>
      <c r="NB3915" s="71"/>
      <c r="NC3915" s="71"/>
      <c r="ND3915" s="71"/>
      <c r="NE3915" s="71"/>
      <c r="NF3915" s="71"/>
      <c r="NG3915" s="71"/>
      <c r="NH3915" s="71"/>
      <c r="NI3915" s="71"/>
      <c r="NJ3915" s="71"/>
      <c r="NK3915" s="71"/>
      <c r="NL3915" s="71"/>
      <c r="NM3915" s="71"/>
      <c r="NN3915" s="71"/>
      <c r="NO3915" s="71"/>
      <c r="NP3915" s="71"/>
      <c r="NQ3915" s="71"/>
      <c r="NR3915" s="71"/>
      <c r="NS3915" s="71"/>
      <c r="NT3915" s="71"/>
      <c r="NU3915" s="71"/>
      <c r="NV3915" s="71"/>
      <c r="NW3915" s="71"/>
      <c r="NX3915" s="71"/>
      <c r="NY3915" s="71"/>
      <c r="NZ3915" s="71"/>
      <c r="OA3915" s="71"/>
      <c r="OB3915" s="71"/>
      <c r="OC3915" s="71"/>
      <c r="OD3915" s="71"/>
      <c r="OE3915" s="71"/>
      <c r="OF3915" s="71"/>
      <c r="OG3915" s="71"/>
      <c r="OH3915" s="71"/>
      <c r="OI3915" s="71"/>
      <c r="OJ3915" s="71"/>
      <c r="OK3915" s="71"/>
      <c r="OL3915" s="71"/>
      <c r="OM3915" s="71"/>
      <c r="ON3915" s="71"/>
      <c r="OO3915" s="71"/>
      <c r="OP3915" s="71"/>
      <c r="OQ3915" s="71"/>
      <c r="OR3915" s="71"/>
      <c r="OS3915" s="71"/>
      <c r="OT3915" s="71"/>
      <c r="OU3915" s="71"/>
      <c r="OV3915" s="71"/>
      <c r="OW3915" s="71"/>
      <c r="OX3915" s="71"/>
      <c r="OY3915" s="71"/>
      <c r="OZ3915" s="71"/>
      <c r="PA3915" s="71"/>
      <c r="PB3915" s="71"/>
      <c r="PC3915" s="71"/>
      <c r="PD3915" s="71"/>
      <c r="PE3915" s="71"/>
      <c r="PF3915" s="71"/>
      <c r="PG3915" s="71"/>
      <c r="PH3915" s="71"/>
      <c r="PI3915" s="71"/>
      <c r="PJ3915" s="71"/>
      <c r="PK3915" s="71"/>
      <c r="PL3915" s="71"/>
      <c r="PM3915" s="71"/>
      <c r="PN3915" s="71"/>
      <c r="PO3915" s="71"/>
      <c r="PP3915" s="71"/>
      <c r="PQ3915" s="71"/>
      <c r="PR3915" s="71"/>
      <c r="PS3915" s="71"/>
      <c r="PT3915" s="71"/>
      <c r="PU3915" s="71"/>
      <c r="PV3915" s="71"/>
      <c r="PW3915" s="71"/>
      <c r="PX3915" s="71"/>
      <c r="PY3915" s="71"/>
      <c r="PZ3915" s="71"/>
      <c r="QA3915" s="71"/>
      <c r="QB3915" s="71"/>
      <c r="QC3915" s="71"/>
      <c r="QD3915" s="71"/>
      <c r="QE3915" s="71"/>
      <c r="QF3915" s="71"/>
      <c r="QG3915" s="71"/>
      <c r="QH3915" s="71"/>
      <c r="QI3915" s="71"/>
      <c r="QJ3915" s="71"/>
      <c r="QK3915" s="71"/>
      <c r="QL3915" s="71"/>
      <c r="QM3915" s="71"/>
      <c r="QN3915" s="71"/>
      <c r="QO3915" s="71"/>
      <c r="QP3915" s="71"/>
      <c r="QQ3915" s="71"/>
      <c r="QR3915" s="71"/>
      <c r="QS3915" s="71"/>
      <c r="QT3915" s="71"/>
      <c r="QU3915" s="71"/>
      <c r="QV3915" s="71"/>
      <c r="QW3915" s="71"/>
      <c r="QX3915" s="71"/>
      <c r="QY3915" s="71"/>
      <c r="QZ3915" s="71"/>
      <c r="RA3915" s="71"/>
      <c r="RB3915" s="71"/>
      <c r="RC3915" s="71"/>
      <c r="RD3915" s="71"/>
      <c r="RE3915" s="71"/>
      <c r="RF3915" s="71"/>
      <c r="RG3915" s="71"/>
      <c r="RH3915" s="71"/>
      <c r="RI3915" s="71"/>
      <c r="RJ3915" s="71"/>
      <c r="RK3915" s="71"/>
      <c r="RL3915" s="71"/>
      <c r="RM3915" s="71"/>
      <c r="RN3915" s="71"/>
      <c r="RO3915" s="71"/>
      <c r="RP3915" s="71"/>
      <c r="RQ3915" s="71"/>
      <c r="RR3915" s="71"/>
      <c r="RS3915" s="71"/>
      <c r="RT3915" s="71"/>
      <c r="RU3915" s="71"/>
      <c r="RV3915" s="71"/>
      <c r="RW3915" s="71"/>
      <c r="RX3915" s="71"/>
      <c r="RY3915" s="71"/>
      <c r="RZ3915" s="71"/>
      <c r="SA3915" s="71"/>
      <c r="SB3915" s="71"/>
      <c r="SC3915" s="71"/>
      <c r="SD3915" s="71"/>
      <c r="SE3915" s="71"/>
      <c r="SF3915" s="71"/>
      <c r="SG3915" s="71"/>
      <c r="SH3915" s="71"/>
      <c r="SI3915" s="71"/>
      <c r="SJ3915" s="71"/>
      <c r="SK3915" s="71"/>
      <c r="SL3915" s="71"/>
      <c r="SM3915" s="71"/>
      <c r="SN3915" s="71"/>
      <c r="SO3915" s="71"/>
      <c r="SP3915" s="71"/>
      <c r="SQ3915" s="71"/>
      <c r="SR3915" s="71"/>
      <c r="SS3915" s="71"/>
      <c r="ST3915" s="71"/>
      <c r="SU3915" s="71"/>
      <c r="SV3915" s="71"/>
      <c r="SW3915" s="71"/>
      <c r="SX3915" s="71"/>
      <c r="SY3915" s="71"/>
      <c r="SZ3915" s="71"/>
      <c r="TA3915" s="71"/>
      <c r="TB3915" s="71"/>
      <c r="TC3915" s="71"/>
      <c r="TD3915" s="71"/>
      <c r="TE3915" s="71"/>
      <c r="TF3915" s="71"/>
      <c r="TG3915" s="71"/>
      <c r="TH3915" s="71"/>
      <c r="TI3915" s="71"/>
      <c r="TJ3915" s="71"/>
      <c r="TK3915" s="71"/>
      <c r="TL3915" s="71"/>
      <c r="TM3915" s="71"/>
      <c r="TN3915" s="71"/>
      <c r="TO3915" s="71"/>
      <c r="TP3915" s="71"/>
      <c r="TQ3915" s="71"/>
      <c r="TR3915" s="71"/>
      <c r="TS3915" s="71"/>
      <c r="TT3915" s="71"/>
      <c r="TU3915" s="71"/>
      <c r="TV3915" s="71"/>
      <c r="TW3915" s="71"/>
      <c r="TX3915" s="71"/>
      <c r="TY3915" s="71"/>
      <c r="TZ3915" s="71"/>
      <c r="UA3915" s="71"/>
      <c r="UB3915" s="71"/>
      <c r="UC3915" s="71"/>
      <c r="UD3915" s="71"/>
      <c r="UE3915" s="71"/>
      <c r="UF3915" s="71"/>
      <c r="UG3915" s="71"/>
      <c r="UH3915" s="71"/>
      <c r="UI3915" s="71"/>
      <c r="UJ3915" s="71"/>
      <c r="UK3915" s="71"/>
      <c r="UL3915" s="71"/>
      <c r="UM3915" s="71"/>
      <c r="UN3915" s="71"/>
      <c r="UO3915" s="71"/>
      <c r="UP3915" s="71"/>
      <c r="UQ3915" s="71"/>
      <c r="UR3915" s="71"/>
      <c r="US3915" s="71"/>
      <c r="UT3915" s="71"/>
      <c r="UU3915" s="71"/>
      <c r="UV3915" s="71"/>
      <c r="UW3915" s="71"/>
      <c r="UX3915" s="71"/>
      <c r="UY3915" s="71"/>
      <c r="UZ3915" s="71"/>
    </row>
    <row r="3916" spans="11:572">
      <c r="K3916" s="71"/>
      <c r="L3916" s="71"/>
      <c r="M3916" s="71"/>
      <c r="N3916" s="71"/>
      <c r="O3916" s="71"/>
      <c r="P3916" s="71"/>
      <c r="Q3916" s="71"/>
      <c r="R3916" s="71"/>
      <c r="S3916" s="71"/>
      <c r="T3916" s="71"/>
      <c r="U3916" s="71"/>
      <c r="V3916" s="71"/>
      <c r="W3916" s="71"/>
      <c r="X3916" s="71"/>
      <c r="Y3916" s="71"/>
      <c r="Z3916" s="71"/>
      <c r="AA3916" s="71"/>
      <c r="AB3916" s="71"/>
      <c r="AC3916" s="71"/>
      <c r="AD3916" s="71"/>
      <c r="AE3916" s="71"/>
      <c r="AF3916" s="71"/>
      <c r="AG3916" s="71"/>
      <c r="AH3916" s="71"/>
      <c r="AI3916" s="71"/>
      <c r="AJ3916" s="71"/>
      <c r="AK3916" s="71"/>
      <c r="AL3916" s="71"/>
      <c r="AM3916" s="71"/>
      <c r="AN3916" s="71"/>
      <c r="AO3916" s="71"/>
      <c r="AP3916" s="71"/>
      <c r="AQ3916" s="71"/>
      <c r="AR3916" s="71"/>
      <c r="AS3916" s="71"/>
      <c r="AT3916" s="71"/>
      <c r="AU3916" s="71"/>
      <c r="AV3916" s="71"/>
      <c r="AW3916" s="71"/>
      <c r="AX3916" s="71"/>
      <c r="AY3916" s="71"/>
      <c r="AZ3916" s="71"/>
      <c r="BA3916" s="71"/>
      <c r="BB3916" s="71"/>
      <c r="BC3916" s="71"/>
      <c r="BD3916" s="71"/>
      <c r="BE3916" s="71"/>
      <c r="BF3916" s="71"/>
      <c r="BG3916" s="71"/>
      <c r="BH3916" s="71"/>
      <c r="BI3916" s="71"/>
      <c r="BJ3916" s="71"/>
      <c r="BK3916" s="71"/>
      <c r="BL3916" s="71"/>
      <c r="BM3916" s="71"/>
      <c r="BN3916" s="71"/>
      <c r="BO3916" s="71"/>
      <c r="BP3916" s="71"/>
      <c r="BQ3916" s="71"/>
      <c r="BR3916" s="71"/>
      <c r="BS3916" s="71"/>
      <c r="BT3916" s="71"/>
      <c r="BU3916" s="71"/>
      <c r="BV3916" s="71"/>
      <c r="BW3916" s="71"/>
      <c r="BX3916" s="71"/>
      <c r="BY3916" s="71"/>
      <c r="BZ3916" s="71"/>
      <c r="CA3916" s="71"/>
      <c r="CB3916" s="71"/>
      <c r="CC3916" s="71"/>
      <c r="CD3916" s="71"/>
      <c r="CE3916" s="71"/>
      <c r="CF3916" s="71"/>
      <c r="CG3916" s="71"/>
      <c r="CH3916" s="71"/>
      <c r="CI3916" s="71"/>
      <c r="CJ3916" s="71"/>
      <c r="CK3916" s="71"/>
      <c r="CL3916" s="71"/>
      <c r="CM3916" s="71"/>
      <c r="CN3916" s="71"/>
      <c r="CO3916" s="71"/>
      <c r="CP3916" s="71"/>
      <c r="CQ3916" s="71"/>
      <c r="CR3916" s="71"/>
      <c r="CS3916" s="71"/>
      <c r="CT3916" s="71"/>
      <c r="CU3916" s="71"/>
      <c r="CV3916" s="71"/>
      <c r="CW3916" s="71"/>
      <c r="CX3916" s="71"/>
      <c r="CY3916" s="71"/>
      <c r="CZ3916" s="71"/>
      <c r="DA3916" s="71"/>
      <c r="DB3916" s="71"/>
      <c r="DC3916" s="71"/>
      <c r="DD3916" s="71"/>
      <c r="DE3916" s="71"/>
      <c r="DF3916" s="71"/>
      <c r="DG3916" s="71"/>
      <c r="DH3916" s="71"/>
      <c r="DI3916" s="71"/>
      <c r="DJ3916" s="71"/>
      <c r="DK3916" s="71"/>
      <c r="DL3916" s="71"/>
      <c r="DM3916" s="71"/>
      <c r="DN3916" s="71"/>
      <c r="DO3916" s="71"/>
      <c r="DP3916" s="71"/>
      <c r="DQ3916" s="71"/>
      <c r="DR3916" s="71"/>
      <c r="DS3916" s="71"/>
      <c r="DT3916" s="71"/>
      <c r="DU3916" s="71"/>
      <c r="DV3916" s="71"/>
      <c r="DW3916" s="71"/>
      <c r="DX3916" s="71"/>
      <c r="DY3916" s="71"/>
      <c r="DZ3916" s="71"/>
      <c r="EA3916" s="71"/>
      <c r="EB3916" s="71"/>
      <c r="EC3916" s="71"/>
      <c r="ED3916" s="71"/>
      <c r="EE3916" s="71"/>
      <c r="EF3916" s="71"/>
      <c r="EG3916" s="71"/>
      <c r="EH3916" s="71"/>
      <c r="EI3916" s="71"/>
      <c r="EJ3916" s="71"/>
      <c r="EK3916" s="71"/>
      <c r="EL3916" s="71"/>
      <c r="EM3916" s="71"/>
      <c r="EN3916" s="71"/>
      <c r="EO3916" s="71"/>
      <c r="EP3916" s="71"/>
      <c r="EQ3916" s="71"/>
      <c r="ER3916" s="71"/>
      <c r="ES3916" s="71"/>
      <c r="ET3916" s="71"/>
      <c r="EU3916" s="71"/>
      <c r="EV3916" s="71"/>
      <c r="EW3916" s="71"/>
      <c r="EX3916" s="71"/>
      <c r="EY3916" s="71"/>
      <c r="EZ3916" s="71"/>
      <c r="FA3916" s="71"/>
      <c r="FB3916" s="71"/>
      <c r="FC3916" s="71"/>
      <c r="FD3916" s="71"/>
      <c r="FE3916" s="71"/>
      <c r="FF3916" s="71"/>
      <c r="FG3916" s="71"/>
      <c r="FH3916" s="71"/>
      <c r="FI3916" s="71"/>
      <c r="FJ3916" s="71"/>
      <c r="FK3916" s="71"/>
      <c r="FL3916" s="71"/>
      <c r="FM3916" s="71"/>
      <c r="FN3916" s="71"/>
      <c r="FO3916" s="71"/>
      <c r="FP3916" s="71"/>
      <c r="FQ3916" s="71"/>
      <c r="FR3916" s="71"/>
      <c r="FS3916" s="71"/>
      <c r="FT3916" s="71"/>
      <c r="FU3916" s="71"/>
      <c r="FV3916" s="71"/>
      <c r="FW3916" s="71"/>
      <c r="FX3916" s="71"/>
      <c r="FY3916" s="71"/>
      <c r="FZ3916" s="71"/>
      <c r="GA3916" s="71"/>
      <c r="GB3916" s="71"/>
      <c r="GC3916" s="71"/>
      <c r="GD3916" s="71"/>
      <c r="GE3916" s="71"/>
      <c r="GF3916" s="71"/>
      <c r="GG3916" s="71"/>
      <c r="GH3916" s="71"/>
      <c r="GI3916" s="71"/>
      <c r="GJ3916" s="71"/>
      <c r="GK3916" s="71"/>
      <c r="GL3916" s="71"/>
      <c r="GM3916" s="71"/>
      <c r="GN3916" s="71"/>
      <c r="GO3916" s="71"/>
      <c r="GP3916" s="71"/>
      <c r="GQ3916" s="71"/>
      <c r="GR3916" s="71"/>
      <c r="GS3916" s="71"/>
      <c r="GT3916" s="71"/>
      <c r="GU3916" s="71"/>
      <c r="GV3916" s="71"/>
      <c r="GW3916" s="71"/>
      <c r="GX3916" s="71"/>
      <c r="GY3916" s="71"/>
      <c r="GZ3916" s="71"/>
      <c r="HA3916" s="71"/>
      <c r="HB3916" s="71"/>
      <c r="HC3916" s="71"/>
      <c r="HD3916" s="71"/>
      <c r="HE3916" s="71"/>
      <c r="HF3916" s="71"/>
      <c r="HG3916" s="71"/>
      <c r="HH3916" s="71"/>
      <c r="HI3916" s="71"/>
      <c r="HJ3916" s="71"/>
      <c r="HK3916" s="71"/>
      <c r="HL3916" s="71"/>
      <c r="HM3916" s="71"/>
      <c r="HN3916" s="71"/>
      <c r="HO3916" s="71"/>
      <c r="HP3916" s="71"/>
      <c r="HQ3916" s="71"/>
      <c r="HR3916" s="71"/>
      <c r="HS3916" s="71"/>
      <c r="HT3916" s="71"/>
      <c r="HU3916" s="71"/>
      <c r="HV3916" s="71"/>
      <c r="HW3916" s="71"/>
      <c r="HX3916" s="71"/>
      <c r="HY3916" s="71"/>
      <c r="HZ3916" s="71"/>
      <c r="IA3916" s="71"/>
      <c r="IB3916" s="71"/>
      <c r="IC3916" s="71"/>
      <c r="ID3916" s="71"/>
      <c r="IE3916" s="71"/>
      <c r="IF3916" s="71"/>
      <c r="IG3916" s="71"/>
      <c r="IH3916" s="71"/>
      <c r="II3916" s="71"/>
      <c r="IJ3916" s="71"/>
      <c r="IK3916" s="71"/>
      <c r="IL3916" s="71"/>
      <c r="IM3916" s="71"/>
      <c r="IN3916" s="71"/>
      <c r="IO3916" s="71"/>
      <c r="IP3916" s="71"/>
      <c r="IQ3916" s="71"/>
      <c r="IR3916" s="71"/>
      <c r="IS3916" s="71"/>
      <c r="IT3916" s="71"/>
      <c r="IU3916" s="71"/>
      <c r="IV3916" s="71"/>
      <c r="IW3916" s="71"/>
      <c r="IX3916" s="71"/>
      <c r="IY3916" s="71"/>
      <c r="IZ3916" s="71"/>
      <c r="JA3916" s="71"/>
      <c r="JB3916" s="71"/>
      <c r="JC3916" s="71"/>
      <c r="JD3916" s="71"/>
      <c r="JE3916" s="71"/>
      <c r="JF3916" s="71"/>
      <c r="JG3916" s="71"/>
      <c r="JH3916" s="71"/>
      <c r="JI3916" s="71"/>
      <c r="JJ3916" s="71"/>
      <c r="JK3916" s="71"/>
      <c r="JL3916" s="71"/>
      <c r="JM3916" s="71"/>
      <c r="JN3916" s="71"/>
      <c r="JO3916" s="71"/>
      <c r="JP3916" s="71"/>
      <c r="JQ3916" s="71"/>
      <c r="JR3916" s="71"/>
      <c r="JS3916" s="71"/>
      <c r="JT3916" s="71"/>
      <c r="JU3916" s="71"/>
      <c r="JV3916" s="71"/>
      <c r="JW3916" s="71"/>
      <c r="JX3916" s="71"/>
      <c r="JY3916" s="71"/>
      <c r="JZ3916" s="71"/>
      <c r="KA3916" s="71"/>
      <c r="KB3916" s="71"/>
      <c r="KC3916" s="71"/>
      <c r="KD3916" s="71"/>
      <c r="KE3916" s="71"/>
      <c r="KF3916" s="71"/>
      <c r="KG3916" s="71"/>
      <c r="KH3916" s="71"/>
      <c r="KI3916" s="71"/>
      <c r="KJ3916" s="71"/>
      <c r="KK3916" s="71"/>
      <c r="KL3916" s="71"/>
      <c r="KM3916" s="71"/>
      <c r="KN3916" s="71"/>
      <c r="KO3916" s="71"/>
      <c r="KP3916" s="71"/>
      <c r="KQ3916" s="71"/>
      <c r="KR3916" s="71"/>
      <c r="KS3916" s="71"/>
      <c r="KT3916" s="71"/>
      <c r="KU3916" s="71"/>
      <c r="KV3916" s="71"/>
      <c r="KW3916" s="71"/>
      <c r="KX3916" s="71"/>
      <c r="KY3916" s="71"/>
      <c r="KZ3916" s="71"/>
      <c r="LA3916" s="71"/>
      <c r="LB3916" s="71"/>
      <c r="LC3916" s="71"/>
      <c r="LD3916" s="71"/>
      <c r="LE3916" s="71"/>
      <c r="LF3916" s="71"/>
      <c r="LG3916" s="71"/>
      <c r="LH3916" s="71"/>
      <c r="LI3916" s="71"/>
      <c r="LJ3916" s="71"/>
      <c r="LK3916" s="71"/>
      <c r="LL3916" s="71"/>
      <c r="LM3916" s="71"/>
      <c r="LN3916" s="71"/>
      <c r="LO3916" s="71"/>
      <c r="LP3916" s="71"/>
      <c r="LQ3916" s="71"/>
      <c r="LR3916" s="71"/>
      <c r="LS3916" s="71"/>
      <c r="LT3916" s="71"/>
      <c r="LU3916" s="71"/>
      <c r="LV3916" s="71"/>
      <c r="LW3916" s="71"/>
      <c r="LX3916" s="71"/>
      <c r="LY3916" s="71"/>
      <c r="LZ3916" s="71"/>
      <c r="MA3916" s="71"/>
      <c r="MB3916" s="71"/>
      <c r="MC3916" s="71"/>
      <c r="MD3916" s="71"/>
      <c r="ME3916" s="71"/>
      <c r="MF3916" s="71"/>
      <c r="MG3916" s="71"/>
      <c r="MH3916" s="71"/>
      <c r="MI3916" s="71"/>
      <c r="MJ3916" s="71"/>
      <c r="MK3916" s="71"/>
      <c r="ML3916" s="71"/>
      <c r="MM3916" s="71"/>
      <c r="MN3916" s="71"/>
      <c r="MO3916" s="71"/>
      <c r="MP3916" s="71"/>
      <c r="MQ3916" s="71"/>
      <c r="MR3916" s="71"/>
      <c r="MS3916" s="71"/>
      <c r="MT3916" s="71"/>
      <c r="MU3916" s="71"/>
      <c r="MV3916" s="71"/>
      <c r="MW3916" s="71"/>
      <c r="MX3916" s="71"/>
      <c r="MY3916" s="71"/>
      <c r="MZ3916" s="71"/>
      <c r="NA3916" s="71"/>
      <c r="NB3916" s="71"/>
      <c r="NC3916" s="71"/>
      <c r="ND3916" s="71"/>
      <c r="NE3916" s="71"/>
      <c r="NF3916" s="71"/>
      <c r="NG3916" s="71"/>
      <c r="NH3916" s="71"/>
      <c r="NI3916" s="71"/>
      <c r="NJ3916" s="71"/>
      <c r="NK3916" s="71"/>
      <c r="NL3916" s="71"/>
      <c r="NM3916" s="71"/>
      <c r="NN3916" s="71"/>
      <c r="NO3916" s="71"/>
      <c r="NP3916" s="71"/>
      <c r="NQ3916" s="71"/>
      <c r="NR3916" s="71"/>
      <c r="NS3916" s="71"/>
      <c r="NT3916" s="71"/>
      <c r="NU3916" s="71"/>
      <c r="NV3916" s="71"/>
      <c r="NW3916" s="71"/>
      <c r="NX3916" s="71"/>
      <c r="NY3916" s="71"/>
      <c r="NZ3916" s="71"/>
      <c r="OA3916" s="71"/>
      <c r="OB3916" s="71"/>
      <c r="OC3916" s="71"/>
      <c r="OD3916" s="71"/>
      <c r="OE3916" s="71"/>
      <c r="OF3916" s="71"/>
      <c r="OG3916" s="71"/>
      <c r="OH3916" s="71"/>
      <c r="OI3916" s="71"/>
      <c r="OJ3916" s="71"/>
      <c r="OK3916" s="71"/>
      <c r="OL3916" s="71"/>
      <c r="OM3916" s="71"/>
      <c r="ON3916" s="71"/>
      <c r="OO3916" s="71"/>
      <c r="OP3916" s="71"/>
      <c r="OQ3916" s="71"/>
      <c r="OR3916" s="71"/>
      <c r="OS3916" s="71"/>
      <c r="OT3916" s="71"/>
      <c r="OU3916" s="71"/>
      <c r="OV3916" s="71"/>
      <c r="OW3916" s="71"/>
      <c r="OX3916" s="71"/>
      <c r="OY3916" s="71"/>
      <c r="OZ3916" s="71"/>
      <c r="PA3916" s="71"/>
      <c r="PB3916" s="71"/>
      <c r="PC3916" s="71"/>
      <c r="PD3916" s="71"/>
      <c r="PE3916" s="71"/>
      <c r="PF3916" s="71"/>
      <c r="PG3916" s="71"/>
      <c r="PH3916" s="71"/>
      <c r="PI3916" s="71"/>
      <c r="PJ3916" s="71"/>
      <c r="PK3916" s="71"/>
      <c r="PL3916" s="71"/>
      <c r="PM3916" s="71"/>
      <c r="PN3916" s="71"/>
      <c r="PO3916" s="71"/>
      <c r="PP3916" s="71"/>
      <c r="PQ3916" s="71"/>
      <c r="PR3916" s="71"/>
      <c r="PS3916" s="71"/>
      <c r="PT3916" s="71"/>
      <c r="PU3916" s="71"/>
      <c r="PV3916" s="71"/>
      <c r="PW3916" s="71"/>
      <c r="PX3916" s="71"/>
      <c r="PY3916" s="71"/>
      <c r="PZ3916" s="71"/>
      <c r="QA3916" s="71"/>
      <c r="QB3916" s="71"/>
      <c r="QC3916" s="71"/>
      <c r="QD3916" s="71"/>
      <c r="QE3916" s="71"/>
      <c r="QF3916" s="71"/>
      <c r="QG3916" s="71"/>
      <c r="QH3916" s="71"/>
      <c r="QI3916" s="71"/>
      <c r="QJ3916" s="71"/>
      <c r="QK3916" s="71"/>
      <c r="QL3916" s="71"/>
      <c r="QM3916" s="71"/>
      <c r="QN3916" s="71"/>
      <c r="QO3916" s="71"/>
      <c r="QP3916" s="71"/>
      <c r="QQ3916" s="71"/>
      <c r="QR3916" s="71"/>
      <c r="QS3916" s="71"/>
      <c r="QT3916" s="71"/>
      <c r="QU3916" s="71"/>
      <c r="QV3916" s="71"/>
      <c r="QW3916" s="71"/>
      <c r="QX3916" s="71"/>
      <c r="QY3916" s="71"/>
      <c r="QZ3916" s="71"/>
      <c r="RA3916" s="71"/>
      <c r="RB3916" s="71"/>
      <c r="RC3916" s="71"/>
      <c r="RD3916" s="71"/>
      <c r="RE3916" s="71"/>
      <c r="RF3916" s="71"/>
      <c r="RG3916" s="71"/>
      <c r="RH3916" s="71"/>
      <c r="RI3916" s="71"/>
      <c r="RJ3916" s="71"/>
      <c r="RK3916" s="71"/>
      <c r="RL3916" s="71"/>
      <c r="RM3916" s="71"/>
      <c r="RN3916" s="71"/>
      <c r="RO3916" s="71"/>
      <c r="RP3916" s="71"/>
      <c r="RQ3916" s="71"/>
      <c r="RR3916" s="71"/>
      <c r="RS3916" s="71"/>
      <c r="RT3916" s="71"/>
      <c r="RU3916" s="71"/>
      <c r="RV3916" s="71"/>
      <c r="RW3916" s="71"/>
      <c r="RX3916" s="71"/>
      <c r="RY3916" s="71"/>
      <c r="RZ3916" s="71"/>
      <c r="SA3916" s="71"/>
      <c r="SB3916" s="71"/>
      <c r="SC3916" s="71"/>
      <c r="SD3916" s="71"/>
      <c r="SE3916" s="71"/>
      <c r="SF3916" s="71"/>
      <c r="SG3916" s="71"/>
      <c r="SH3916" s="71"/>
      <c r="SI3916" s="71"/>
      <c r="SJ3916" s="71"/>
      <c r="SK3916" s="71"/>
      <c r="SL3916" s="71"/>
      <c r="SM3916" s="71"/>
      <c r="SN3916" s="71"/>
      <c r="SO3916" s="71"/>
      <c r="SP3916" s="71"/>
      <c r="SQ3916" s="71"/>
      <c r="SR3916" s="71"/>
      <c r="SS3916" s="71"/>
      <c r="ST3916" s="71"/>
      <c r="SU3916" s="71"/>
      <c r="SV3916" s="71"/>
      <c r="SW3916" s="71"/>
      <c r="SX3916" s="71"/>
      <c r="SY3916" s="71"/>
      <c r="SZ3916" s="71"/>
      <c r="TA3916" s="71"/>
      <c r="TB3916" s="71"/>
      <c r="TC3916" s="71"/>
      <c r="TD3916" s="71"/>
      <c r="TE3916" s="71"/>
      <c r="TF3916" s="71"/>
      <c r="TG3916" s="71"/>
      <c r="TH3916" s="71"/>
      <c r="TI3916" s="71"/>
      <c r="TJ3916" s="71"/>
      <c r="TK3916" s="71"/>
      <c r="TL3916" s="71"/>
      <c r="TM3916" s="71"/>
      <c r="TN3916" s="71"/>
      <c r="TO3916" s="71"/>
      <c r="TP3916" s="71"/>
      <c r="TQ3916" s="71"/>
      <c r="TR3916" s="71"/>
      <c r="TS3916" s="71"/>
      <c r="TT3916" s="71"/>
      <c r="TU3916" s="71"/>
      <c r="TV3916" s="71"/>
      <c r="TW3916" s="71"/>
      <c r="TX3916" s="71"/>
      <c r="TY3916" s="71"/>
      <c r="TZ3916" s="71"/>
      <c r="UA3916" s="71"/>
      <c r="UB3916" s="71"/>
      <c r="UC3916" s="71"/>
      <c r="UD3916" s="71"/>
      <c r="UE3916" s="71"/>
      <c r="UF3916" s="71"/>
      <c r="UG3916" s="71"/>
      <c r="UH3916" s="71"/>
      <c r="UI3916" s="71"/>
      <c r="UJ3916" s="71"/>
      <c r="UK3916" s="71"/>
      <c r="UL3916" s="71"/>
      <c r="UM3916" s="71"/>
      <c r="UN3916" s="71"/>
      <c r="UO3916" s="71"/>
      <c r="UP3916" s="71"/>
      <c r="UQ3916" s="71"/>
      <c r="UR3916" s="71"/>
      <c r="US3916" s="71"/>
      <c r="UT3916" s="71"/>
      <c r="UU3916" s="71"/>
      <c r="UV3916" s="71"/>
      <c r="UW3916" s="71"/>
      <c r="UX3916" s="71"/>
      <c r="UY3916" s="71"/>
      <c r="UZ3916" s="71"/>
    </row>
    <row r="3917" spans="11:572">
      <c r="K3917" s="71"/>
      <c r="L3917" s="71"/>
      <c r="M3917" s="71"/>
      <c r="N3917" s="71"/>
      <c r="O3917" s="71"/>
      <c r="P3917" s="71"/>
      <c r="Q3917" s="71"/>
      <c r="R3917" s="71"/>
      <c r="S3917" s="71"/>
      <c r="T3917" s="71"/>
      <c r="U3917" s="71"/>
      <c r="V3917" s="71"/>
      <c r="W3917" s="71"/>
      <c r="X3917" s="71"/>
      <c r="Y3917" s="71"/>
      <c r="Z3917" s="71"/>
      <c r="AA3917" s="71"/>
      <c r="AB3917" s="71"/>
      <c r="AC3917" s="71"/>
      <c r="AD3917" s="71"/>
      <c r="AE3917" s="71"/>
      <c r="AF3917" s="71"/>
      <c r="AG3917" s="71"/>
      <c r="AH3917" s="71"/>
      <c r="AI3917" s="71"/>
      <c r="AJ3917" s="71"/>
      <c r="AK3917" s="71"/>
      <c r="AL3917" s="71"/>
      <c r="AM3917" s="71"/>
      <c r="AN3917" s="71"/>
      <c r="AO3917" s="71"/>
      <c r="AP3917" s="71"/>
      <c r="AQ3917" s="71"/>
      <c r="AR3917" s="71"/>
      <c r="AS3917" s="71"/>
      <c r="AT3917" s="71"/>
      <c r="AU3917" s="71"/>
      <c r="AV3917" s="71"/>
      <c r="AW3917" s="71"/>
      <c r="AX3917" s="71"/>
      <c r="AY3917" s="71"/>
      <c r="AZ3917" s="71"/>
      <c r="BA3917" s="71"/>
      <c r="BB3917" s="71"/>
      <c r="BC3917" s="71"/>
      <c r="BD3917" s="71"/>
      <c r="BE3917" s="71"/>
      <c r="BF3917" s="71"/>
      <c r="BG3917" s="71"/>
      <c r="BH3917" s="71"/>
      <c r="BI3917" s="71"/>
      <c r="BJ3917" s="71"/>
      <c r="BK3917" s="71"/>
      <c r="BL3917" s="71"/>
      <c r="BM3917" s="71"/>
      <c r="BN3917" s="71"/>
      <c r="BO3917" s="71"/>
      <c r="BP3917" s="71"/>
      <c r="BQ3917" s="71"/>
      <c r="BR3917" s="71"/>
      <c r="BS3917" s="71"/>
      <c r="BT3917" s="71"/>
      <c r="BU3917" s="71"/>
      <c r="BV3917" s="71"/>
      <c r="BW3917" s="71"/>
      <c r="BX3917" s="71"/>
      <c r="BY3917" s="71"/>
      <c r="BZ3917" s="71"/>
      <c r="CA3917" s="71"/>
      <c r="CB3917" s="71"/>
      <c r="CC3917" s="71"/>
      <c r="CD3917" s="71"/>
      <c r="CE3917" s="71"/>
      <c r="CF3917" s="71"/>
      <c r="CG3917" s="71"/>
      <c r="CH3917" s="71"/>
      <c r="CI3917" s="71"/>
      <c r="CJ3917" s="71"/>
      <c r="CK3917" s="71"/>
      <c r="CL3917" s="71"/>
      <c r="CM3917" s="71"/>
      <c r="CN3917" s="71"/>
      <c r="CO3917" s="71"/>
      <c r="CP3917" s="71"/>
      <c r="CQ3917" s="71"/>
      <c r="CR3917" s="71"/>
      <c r="CS3917" s="71"/>
      <c r="CT3917" s="71"/>
      <c r="CU3917" s="71"/>
      <c r="CV3917" s="71"/>
      <c r="CW3917" s="71"/>
      <c r="CX3917" s="71"/>
      <c r="CY3917" s="71"/>
      <c r="CZ3917" s="71"/>
      <c r="DA3917" s="71"/>
      <c r="DB3917" s="71"/>
      <c r="DC3917" s="71"/>
      <c r="DD3917" s="71"/>
      <c r="DE3917" s="71"/>
      <c r="DF3917" s="71"/>
      <c r="DG3917" s="71"/>
      <c r="DH3917" s="71"/>
      <c r="DI3917" s="71"/>
      <c r="DJ3917" s="71"/>
      <c r="DK3917" s="71"/>
      <c r="DL3917" s="71"/>
      <c r="DM3917" s="71"/>
      <c r="DN3917" s="71"/>
      <c r="DO3917" s="71"/>
      <c r="DP3917" s="71"/>
      <c r="DQ3917" s="71"/>
      <c r="DR3917" s="71"/>
      <c r="DS3917" s="71"/>
      <c r="DT3917" s="71"/>
      <c r="DU3917" s="71"/>
      <c r="DV3917" s="71"/>
      <c r="DW3917" s="71"/>
      <c r="DX3917" s="71"/>
      <c r="DY3917" s="71"/>
      <c r="DZ3917" s="71"/>
      <c r="EA3917" s="71"/>
      <c r="EB3917" s="71"/>
      <c r="EC3917" s="71"/>
      <c r="ED3917" s="71"/>
      <c r="EE3917" s="71"/>
      <c r="EF3917" s="71"/>
      <c r="EG3917" s="71"/>
      <c r="EH3917" s="71"/>
      <c r="EI3917" s="71"/>
      <c r="EJ3917" s="71"/>
      <c r="EK3917" s="71"/>
      <c r="EL3917" s="71"/>
      <c r="EM3917" s="71"/>
      <c r="EN3917" s="71"/>
      <c r="EO3917" s="71"/>
      <c r="EP3917" s="71"/>
      <c r="EQ3917" s="71"/>
      <c r="ER3917" s="71"/>
      <c r="ES3917" s="71"/>
      <c r="ET3917" s="71"/>
      <c r="EU3917" s="71"/>
      <c r="EV3917" s="71"/>
      <c r="EW3917" s="71"/>
      <c r="EX3917" s="71"/>
      <c r="EY3917" s="71"/>
      <c r="EZ3917" s="71"/>
      <c r="FA3917" s="71"/>
      <c r="FB3917" s="71"/>
      <c r="FC3917" s="71"/>
      <c r="FD3917" s="71"/>
      <c r="FE3917" s="71"/>
      <c r="FF3917" s="71"/>
      <c r="FG3917" s="71"/>
      <c r="FH3917" s="71"/>
      <c r="FI3917" s="71"/>
      <c r="FJ3917" s="71"/>
      <c r="FK3917" s="71"/>
      <c r="FL3917" s="71"/>
      <c r="FM3917" s="71"/>
      <c r="FN3917" s="71"/>
      <c r="FO3917" s="71"/>
      <c r="FP3917" s="71"/>
      <c r="FQ3917" s="71"/>
      <c r="FR3917" s="71"/>
      <c r="FS3917" s="71"/>
      <c r="FT3917" s="71"/>
      <c r="FU3917" s="71"/>
      <c r="FV3917" s="71"/>
      <c r="FW3917" s="71"/>
      <c r="FX3917" s="71"/>
      <c r="FY3917" s="71"/>
      <c r="FZ3917" s="71"/>
      <c r="GA3917" s="71"/>
      <c r="GB3917" s="71"/>
      <c r="GC3917" s="71"/>
      <c r="GD3917" s="71"/>
      <c r="GE3917" s="71"/>
      <c r="GF3917" s="71"/>
      <c r="GG3917" s="71"/>
      <c r="GH3917" s="71"/>
      <c r="GI3917" s="71"/>
      <c r="GJ3917" s="71"/>
      <c r="GK3917" s="71"/>
      <c r="GL3917" s="71"/>
      <c r="GM3917" s="71"/>
      <c r="GN3917" s="71"/>
      <c r="GO3917" s="71"/>
      <c r="GP3917" s="71"/>
      <c r="GQ3917" s="71"/>
      <c r="GR3917" s="71"/>
      <c r="GS3917" s="71"/>
      <c r="GT3917" s="71"/>
      <c r="GU3917" s="71"/>
      <c r="GV3917" s="71"/>
      <c r="GW3917" s="71"/>
      <c r="GX3917" s="71"/>
      <c r="GY3917" s="71"/>
      <c r="GZ3917" s="71"/>
      <c r="HA3917" s="71"/>
      <c r="HB3917" s="71"/>
      <c r="HC3917" s="71"/>
      <c r="HD3917" s="71"/>
      <c r="HE3917" s="71"/>
      <c r="HF3917" s="71"/>
      <c r="HG3917" s="71"/>
      <c r="HH3917" s="71"/>
      <c r="HI3917" s="71"/>
      <c r="HJ3917" s="71"/>
      <c r="HK3917" s="71"/>
      <c r="HL3917" s="71"/>
      <c r="HM3917" s="71"/>
      <c r="HN3917" s="71"/>
      <c r="HO3917" s="71"/>
      <c r="HP3917" s="71"/>
      <c r="HQ3917" s="71"/>
      <c r="HR3917" s="71"/>
      <c r="HS3917" s="71"/>
      <c r="HT3917" s="71"/>
      <c r="HU3917" s="71"/>
      <c r="HV3917" s="71"/>
      <c r="HW3917" s="71"/>
      <c r="HX3917" s="71"/>
      <c r="HY3917" s="71"/>
      <c r="HZ3917" s="71"/>
      <c r="IA3917" s="71"/>
      <c r="IB3917" s="71"/>
      <c r="IC3917" s="71"/>
      <c r="ID3917" s="71"/>
      <c r="IE3917" s="71"/>
      <c r="IF3917" s="71"/>
      <c r="IG3917" s="71"/>
      <c r="IH3917" s="71"/>
      <c r="II3917" s="71"/>
      <c r="IJ3917" s="71"/>
      <c r="IK3917" s="71"/>
      <c r="IL3917" s="71"/>
      <c r="IM3917" s="71"/>
      <c r="IN3917" s="71"/>
      <c r="IO3917" s="71"/>
      <c r="IP3917" s="71"/>
      <c r="IQ3917" s="71"/>
      <c r="IR3917" s="71"/>
      <c r="IS3917" s="71"/>
      <c r="IT3917" s="71"/>
      <c r="IU3917" s="71"/>
      <c r="IV3917" s="71"/>
      <c r="IW3917" s="71"/>
      <c r="IX3917" s="71"/>
      <c r="IY3917" s="71"/>
      <c r="IZ3917" s="71"/>
      <c r="JA3917" s="71"/>
      <c r="JB3917" s="71"/>
      <c r="JC3917" s="71"/>
      <c r="JD3917" s="71"/>
      <c r="JE3917" s="71"/>
      <c r="JF3917" s="71"/>
      <c r="JG3917" s="71"/>
      <c r="JH3917" s="71"/>
      <c r="JI3917" s="71"/>
      <c r="JJ3917" s="71"/>
      <c r="JK3917" s="71"/>
      <c r="JL3917" s="71"/>
      <c r="JM3917" s="71"/>
      <c r="JN3917" s="71"/>
      <c r="JO3917" s="71"/>
      <c r="JP3917" s="71"/>
      <c r="JQ3917" s="71"/>
      <c r="JR3917" s="71"/>
      <c r="JS3917" s="71"/>
      <c r="JT3917" s="71"/>
      <c r="JU3917" s="71"/>
      <c r="JV3917" s="71"/>
      <c r="JW3917" s="71"/>
      <c r="JX3917" s="71"/>
      <c r="JY3917" s="71"/>
      <c r="JZ3917" s="71"/>
      <c r="KA3917" s="71"/>
      <c r="KB3917" s="71"/>
      <c r="KC3917" s="71"/>
      <c r="KD3917" s="71"/>
      <c r="KE3917" s="71"/>
      <c r="KF3917" s="71"/>
      <c r="KG3917" s="71"/>
      <c r="KH3917" s="71"/>
      <c r="KI3917" s="71"/>
      <c r="KJ3917" s="71"/>
      <c r="KK3917" s="71"/>
      <c r="KL3917" s="71"/>
      <c r="KM3917" s="71"/>
      <c r="KN3917" s="71"/>
      <c r="KO3917" s="71"/>
      <c r="KP3917" s="71"/>
      <c r="KQ3917" s="71"/>
      <c r="KR3917" s="71"/>
      <c r="KS3917" s="71"/>
      <c r="KT3917" s="71"/>
      <c r="KU3917" s="71"/>
      <c r="KV3917" s="71"/>
      <c r="KW3917" s="71"/>
      <c r="KX3917" s="71"/>
      <c r="KY3917" s="71"/>
      <c r="KZ3917" s="71"/>
      <c r="LA3917" s="71"/>
      <c r="LB3917" s="71"/>
      <c r="LC3917" s="71"/>
      <c r="LD3917" s="71"/>
      <c r="LE3917" s="71"/>
      <c r="LF3917" s="71"/>
      <c r="LG3917" s="71"/>
      <c r="LH3917" s="71"/>
      <c r="LI3917" s="71"/>
      <c r="LJ3917" s="71"/>
      <c r="LK3917" s="71"/>
      <c r="LL3917" s="71"/>
      <c r="LM3917" s="71"/>
      <c r="LN3917" s="71"/>
      <c r="LO3917" s="71"/>
      <c r="LP3917" s="71"/>
      <c r="LQ3917" s="71"/>
      <c r="LR3917" s="71"/>
      <c r="LS3917" s="71"/>
      <c r="LT3917" s="71"/>
      <c r="LU3917" s="71"/>
      <c r="LV3917" s="71"/>
      <c r="LW3917" s="71"/>
      <c r="LX3917" s="71"/>
      <c r="LY3917" s="71"/>
      <c r="LZ3917" s="71"/>
      <c r="MA3917" s="71"/>
      <c r="MB3917" s="71"/>
      <c r="MC3917" s="71"/>
      <c r="MD3917" s="71"/>
      <c r="ME3917" s="71"/>
      <c r="MF3917" s="71"/>
      <c r="MG3917" s="71"/>
      <c r="MH3917" s="71"/>
      <c r="MI3917" s="71"/>
      <c r="MJ3917" s="71"/>
      <c r="MK3917" s="71"/>
      <c r="ML3917" s="71"/>
      <c r="MM3917" s="71"/>
      <c r="MN3917" s="71"/>
      <c r="MO3917" s="71"/>
      <c r="MP3917" s="71"/>
      <c r="MQ3917" s="71"/>
      <c r="MR3917" s="71"/>
      <c r="MS3917" s="71"/>
      <c r="MT3917" s="71"/>
      <c r="MU3917" s="71"/>
      <c r="MV3917" s="71"/>
      <c r="MW3917" s="71"/>
      <c r="MX3917" s="71"/>
      <c r="MY3917" s="71"/>
      <c r="MZ3917" s="71"/>
      <c r="NA3917" s="71"/>
      <c r="NB3917" s="71"/>
      <c r="NC3917" s="71"/>
      <c r="ND3917" s="71"/>
      <c r="NE3917" s="71"/>
      <c r="NF3917" s="71"/>
      <c r="NG3917" s="71"/>
      <c r="NH3917" s="71"/>
      <c r="NI3917" s="71"/>
      <c r="NJ3917" s="71"/>
      <c r="NK3917" s="71"/>
      <c r="NL3917" s="71"/>
      <c r="NM3917" s="71"/>
      <c r="NN3917" s="71"/>
      <c r="NO3917" s="71"/>
      <c r="NP3917" s="71"/>
      <c r="NQ3917" s="71"/>
      <c r="NR3917" s="71"/>
      <c r="NS3917" s="71"/>
      <c r="NT3917" s="71"/>
      <c r="NU3917" s="71"/>
      <c r="NV3917" s="71"/>
      <c r="NW3917" s="71"/>
      <c r="NX3917" s="71"/>
      <c r="NY3917" s="71"/>
      <c r="NZ3917" s="71"/>
      <c r="OA3917" s="71"/>
      <c r="OB3917" s="71"/>
      <c r="OC3917" s="71"/>
      <c r="OD3917" s="71"/>
      <c r="OE3917" s="71"/>
      <c r="OF3917" s="71"/>
      <c r="OG3917" s="71"/>
      <c r="OH3917" s="71"/>
      <c r="OI3917" s="71"/>
      <c r="OJ3917" s="71"/>
      <c r="OK3917" s="71"/>
      <c r="OL3917" s="71"/>
      <c r="OM3917" s="71"/>
      <c r="ON3917" s="71"/>
      <c r="OO3917" s="71"/>
      <c r="OP3917" s="71"/>
      <c r="OQ3917" s="71"/>
      <c r="OR3917" s="71"/>
      <c r="OS3917" s="71"/>
      <c r="OT3917" s="71"/>
      <c r="OU3917" s="71"/>
      <c r="OV3917" s="71"/>
      <c r="OW3917" s="71"/>
      <c r="OX3917" s="71"/>
      <c r="OY3917" s="71"/>
      <c r="OZ3917" s="71"/>
      <c r="PA3917" s="71"/>
      <c r="PB3917" s="71"/>
      <c r="PC3917" s="71"/>
      <c r="PD3917" s="71"/>
      <c r="PE3917" s="71"/>
      <c r="PF3917" s="71"/>
      <c r="PG3917" s="71"/>
      <c r="PH3917" s="71"/>
      <c r="PI3917" s="71"/>
      <c r="PJ3917" s="71"/>
      <c r="PK3917" s="71"/>
      <c r="PL3917" s="71"/>
      <c r="PM3917" s="71"/>
      <c r="PN3917" s="71"/>
      <c r="PO3917" s="71"/>
      <c r="PP3917" s="71"/>
      <c r="PQ3917" s="71"/>
      <c r="PR3917" s="71"/>
      <c r="PS3917" s="71"/>
      <c r="PT3917" s="71"/>
      <c r="PU3917" s="71"/>
      <c r="PV3917" s="71"/>
      <c r="PW3917" s="71"/>
      <c r="PX3917" s="71"/>
      <c r="PY3917" s="71"/>
      <c r="PZ3917" s="71"/>
      <c r="QA3917" s="71"/>
      <c r="QB3917" s="71"/>
      <c r="QC3917" s="71"/>
      <c r="QD3917" s="71"/>
      <c r="QE3917" s="71"/>
      <c r="QF3917" s="71"/>
      <c r="QG3917" s="71"/>
      <c r="QH3917" s="71"/>
      <c r="QI3917" s="71"/>
      <c r="QJ3917" s="71"/>
      <c r="QK3917" s="71"/>
      <c r="QL3917" s="71"/>
      <c r="QM3917" s="71"/>
      <c r="QN3917" s="71"/>
      <c r="QO3917" s="71"/>
      <c r="QP3917" s="71"/>
      <c r="QQ3917" s="71"/>
      <c r="QR3917" s="71"/>
      <c r="QS3917" s="71"/>
      <c r="QT3917" s="71"/>
      <c r="QU3917" s="71"/>
      <c r="QV3917" s="71"/>
      <c r="QW3917" s="71"/>
      <c r="QX3917" s="71"/>
      <c r="QY3917" s="71"/>
      <c r="QZ3917" s="71"/>
      <c r="RA3917" s="71"/>
      <c r="RB3917" s="71"/>
      <c r="RC3917" s="71"/>
      <c r="RD3917" s="71"/>
      <c r="RE3917" s="71"/>
      <c r="RF3917" s="71"/>
      <c r="RG3917" s="71"/>
      <c r="RH3917" s="71"/>
      <c r="RI3917" s="71"/>
      <c r="RJ3917" s="71"/>
      <c r="RK3917" s="71"/>
      <c r="RL3917" s="71"/>
      <c r="RM3917" s="71"/>
      <c r="RN3917" s="71"/>
      <c r="RO3917" s="71"/>
      <c r="RP3917" s="71"/>
      <c r="RQ3917" s="71"/>
      <c r="RR3917" s="71"/>
      <c r="RS3917" s="71"/>
      <c r="RT3917" s="71"/>
      <c r="RU3917" s="71"/>
      <c r="RV3917" s="71"/>
      <c r="RW3917" s="71"/>
      <c r="RX3917" s="71"/>
      <c r="RY3917" s="71"/>
      <c r="RZ3917" s="71"/>
      <c r="SA3917" s="71"/>
      <c r="SB3917" s="71"/>
      <c r="SC3917" s="71"/>
      <c r="SD3917" s="71"/>
      <c r="SE3917" s="71"/>
      <c r="SF3917" s="71"/>
      <c r="SG3917" s="71"/>
      <c r="SH3917" s="71"/>
      <c r="SI3917" s="71"/>
      <c r="SJ3917" s="71"/>
      <c r="SK3917" s="71"/>
      <c r="SL3917" s="71"/>
      <c r="SM3917" s="71"/>
      <c r="SN3917" s="71"/>
      <c r="SO3917" s="71"/>
      <c r="SP3917" s="71"/>
      <c r="SQ3917" s="71"/>
      <c r="SR3917" s="71"/>
      <c r="SS3917" s="71"/>
      <c r="ST3917" s="71"/>
      <c r="SU3917" s="71"/>
      <c r="SV3917" s="71"/>
      <c r="SW3917" s="71"/>
      <c r="SX3917" s="71"/>
      <c r="SY3917" s="71"/>
      <c r="SZ3917" s="71"/>
      <c r="TA3917" s="71"/>
      <c r="TB3917" s="71"/>
      <c r="TC3917" s="71"/>
      <c r="TD3917" s="71"/>
      <c r="TE3917" s="71"/>
      <c r="TF3917" s="71"/>
      <c r="TG3917" s="71"/>
      <c r="TH3917" s="71"/>
      <c r="TI3917" s="71"/>
      <c r="TJ3917" s="71"/>
      <c r="TK3917" s="71"/>
      <c r="TL3917" s="71"/>
      <c r="TM3917" s="71"/>
      <c r="TN3917" s="71"/>
      <c r="TO3917" s="71"/>
      <c r="TP3917" s="71"/>
      <c r="TQ3917" s="71"/>
      <c r="TR3917" s="71"/>
      <c r="TS3917" s="71"/>
      <c r="TT3917" s="71"/>
      <c r="TU3917" s="71"/>
      <c r="TV3917" s="71"/>
      <c r="TW3917" s="71"/>
      <c r="TX3917" s="71"/>
      <c r="TY3917" s="71"/>
      <c r="TZ3917" s="71"/>
      <c r="UA3917" s="71"/>
      <c r="UB3917" s="71"/>
      <c r="UC3917" s="71"/>
      <c r="UD3917" s="71"/>
      <c r="UE3917" s="71"/>
      <c r="UF3917" s="71"/>
      <c r="UG3917" s="71"/>
      <c r="UH3917" s="71"/>
      <c r="UI3917" s="71"/>
      <c r="UJ3917" s="71"/>
      <c r="UK3917" s="71"/>
      <c r="UL3917" s="71"/>
      <c r="UM3917" s="71"/>
      <c r="UN3917" s="71"/>
      <c r="UO3917" s="71"/>
      <c r="UP3917" s="71"/>
      <c r="UQ3917" s="71"/>
      <c r="UR3917" s="71"/>
      <c r="US3917" s="71"/>
      <c r="UT3917" s="71"/>
      <c r="UU3917" s="71"/>
      <c r="UV3917" s="71"/>
      <c r="UW3917" s="71"/>
      <c r="UX3917" s="71"/>
      <c r="UY3917" s="71"/>
      <c r="UZ3917" s="71"/>
    </row>
    <row r="3918" spans="11:572">
      <c r="K3918" s="71"/>
      <c r="L3918" s="71"/>
      <c r="M3918" s="71"/>
      <c r="N3918" s="71"/>
      <c r="O3918" s="71"/>
      <c r="P3918" s="71"/>
      <c r="Q3918" s="71"/>
      <c r="R3918" s="71"/>
      <c r="S3918" s="71"/>
      <c r="T3918" s="71"/>
      <c r="U3918" s="71"/>
      <c r="V3918" s="71"/>
      <c r="W3918" s="71"/>
      <c r="X3918" s="71"/>
      <c r="Y3918" s="71"/>
      <c r="Z3918" s="71"/>
      <c r="AA3918" s="71"/>
      <c r="AB3918" s="71"/>
      <c r="AC3918" s="71"/>
      <c r="AD3918" s="71"/>
      <c r="AE3918" s="71"/>
      <c r="AF3918" s="71"/>
      <c r="AG3918" s="71"/>
      <c r="AH3918" s="71"/>
      <c r="AI3918" s="71"/>
      <c r="AJ3918" s="71"/>
      <c r="AK3918" s="71"/>
      <c r="AL3918" s="71"/>
      <c r="AM3918" s="71"/>
      <c r="AN3918" s="71"/>
      <c r="AO3918" s="71"/>
      <c r="AP3918" s="71"/>
      <c r="AQ3918" s="71"/>
      <c r="AR3918" s="71"/>
      <c r="AS3918" s="71"/>
      <c r="AT3918" s="71"/>
      <c r="AU3918" s="71"/>
      <c r="AV3918" s="71"/>
      <c r="AW3918" s="71"/>
      <c r="AX3918" s="71"/>
      <c r="AY3918" s="71"/>
      <c r="AZ3918" s="71"/>
      <c r="BA3918" s="71"/>
      <c r="BB3918" s="71"/>
      <c r="BC3918" s="71"/>
      <c r="BD3918" s="71"/>
      <c r="BE3918" s="71"/>
      <c r="BF3918" s="71"/>
      <c r="BG3918" s="71"/>
      <c r="BH3918" s="71"/>
      <c r="BI3918" s="71"/>
      <c r="BJ3918" s="71"/>
      <c r="BK3918" s="71"/>
      <c r="BL3918" s="71"/>
      <c r="BM3918" s="71"/>
      <c r="BN3918" s="71"/>
      <c r="BO3918" s="71"/>
      <c r="BP3918" s="71"/>
      <c r="BQ3918" s="71"/>
      <c r="BR3918" s="71"/>
      <c r="BS3918" s="71"/>
      <c r="BT3918" s="71"/>
      <c r="BU3918" s="71"/>
      <c r="BV3918" s="71"/>
      <c r="BW3918" s="71"/>
      <c r="BX3918" s="71"/>
      <c r="BY3918" s="71"/>
      <c r="BZ3918" s="71"/>
      <c r="CA3918" s="71"/>
      <c r="CB3918" s="71"/>
      <c r="CC3918" s="71"/>
      <c r="CD3918" s="71"/>
      <c r="CE3918" s="71"/>
      <c r="CF3918" s="71"/>
      <c r="CG3918" s="71"/>
      <c r="CH3918" s="71"/>
      <c r="CI3918" s="71"/>
      <c r="CJ3918" s="71"/>
      <c r="CK3918" s="71"/>
      <c r="CL3918" s="71"/>
      <c r="CM3918" s="71"/>
      <c r="CN3918" s="71"/>
      <c r="CO3918" s="71"/>
      <c r="CP3918" s="71"/>
      <c r="CQ3918" s="71"/>
      <c r="CR3918" s="71"/>
      <c r="CS3918" s="71"/>
      <c r="CT3918" s="71"/>
      <c r="CU3918" s="71"/>
      <c r="CV3918" s="71"/>
      <c r="CW3918" s="71"/>
      <c r="CX3918" s="71"/>
      <c r="CY3918" s="71"/>
      <c r="CZ3918" s="71"/>
      <c r="DA3918" s="71"/>
      <c r="DB3918" s="71"/>
      <c r="DC3918" s="71"/>
      <c r="DD3918" s="71"/>
      <c r="DE3918" s="71"/>
      <c r="DF3918" s="71"/>
      <c r="DG3918" s="71"/>
      <c r="DH3918" s="71"/>
      <c r="DI3918" s="71"/>
      <c r="DJ3918" s="71"/>
      <c r="DK3918" s="71"/>
      <c r="DL3918" s="71"/>
      <c r="DM3918" s="71"/>
      <c r="DN3918" s="71"/>
      <c r="DO3918" s="71"/>
      <c r="DP3918" s="71"/>
      <c r="DQ3918" s="71"/>
      <c r="DR3918" s="71"/>
      <c r="DS3918" s="71"/>
      <c r="DT3918" s="71"/>
      <c r="DU3918" s="71"/>
      <c r="DV3918" s="71"/>
      <c r="DW3918" s="71"/>
      <c r="DX3918" s="71"/>
      <c r="DY3918" s="71"/>
      <c r="DZ3918" s="71"/>
      <c r="EA3918" s="71"/>
      <c r="EB3918" s="71"/>
      <c r="EC3918" s="71"/>
      <c r="ED3918" s="71"/>
      <c r="EE3918" s="71"/>
      <c r="EF3918" s="71"/>
      <c r="EG3918" s="71"/>
      <c r="EH3918" s="71"/>
      <c r="EI3918" s="71"/>
      <c r="EJ3918" s="71"/>
      <c r="EK3918" s="71"/>
      <c r="EL3918" s="71"/>
      <c r="EM3918" s="71"/>
      <c r="EN3918" s="71"/>
      <c r="EO3918" s="71"/>
      <c r="EP3918" s="71"/>
      <c r="EQ3918" s="71"/>
      <c r="ER3918" s="71"/>
      <c r="ES3918" s="71"/>
      <c r="ET3918" s="71"/>
      <c r="EU3918" s="71"/>
      <c r="EV3918" s="71"/>
      <c r="EW3918" s="71"/>
      <c r="EX3918" s="71"/>
      <c r="EY3918" s="71"/>
      <c r="EZ3918" s="71"/>
      <c r="FA3918" s="71"/>
      <c r="FB3918" s="71"/>
      <c r="FC3918" s="71"/>
      <c r="FD3918" s="71"/>
      <c r="FE3918" s="71"/>
      <c r="FF3918" s="71"/>
      <c r="FG3918" s="71"/>
      <c r="FH3918" s="71"/>
      <c r="FI3918" s="71"/>
      <c r="FJ3918" s="71"/>
      <c r="FK3918" s="71"/>
      <c r="FL3918" s="71"/>
      <c r="FM3918" s="71"/>
      <c r="FN3918" s="71"/>
      <c r="FO3918" s="71"/>
      <c r="FP3918" s="71"/>
      <c r="FQ3918" s="71"/>
      <c r="FR3918" s="71"/>
      <c r="FS3918" s="71"/>
      <c r="FT3918" s="71"/>
      <c r="FU3918" s="71"/>
      <c r="FV3918" s="71"/>
      <c r="FW3918" s="71"/>
      <c r="FX3918" s="71"/>
      <c r="FY3918" s="71"/>
      <c r="FZ3918" s="71"/>
      <c r="GA3918" s="71"/>
      <c r="GB3918" s="71"/>
      <c r="GC3918" s="71"/>
      <c r="GD3918" s="71"/>
      <c r="GE3918" s="71"/>
      <c r="GF3918" s="71"/>
      <c r="GG3918" s="71"/>
      <c r="GH3918" s="71"/>
      <c r="GI3918" s="71"/>
      <c r="GJ3918" s="71"/>
      <c r="GK3918" s="71"/>
      <c r="GL3918" s="71"/>
      <c r="GM3918" s="71"/>
      <c r="GN3918" s="71"/>
      <c r="GO3918" s="71"/>
      <c r="GP3918" s="71"/>
      <c r="GQ3918" s="71"/>
      <c r="GR3918" s="71"/>
      <c r="GS3918" s="71"/>
      <c r="GT3918" s="71"/>
      <c r="GU3918" s="71"/>
      <c r="GV3918" s="71"/>
      <c r="GW3918" s="71"/>
      <c r="GX3918" s="71"/>
      <c r="GY3918" s="71"/>
      <c r="GZ3918" s="71"/>
      <c r="HA3918" s="71"/>
      <c r="HB3918" s="71"/>
      <c r="HC3918" s="71"/>
      <c r="HD3918" s="71"/>
      <c r="HE3918" s="71"/>
      <c r="HF3918" s="71"/>
      <c r="HG3918" s="71"/>
      <c r="HH3918" s="71"/>
      <c r="HI3918" s="71"/>
      <c r="HJ3918" s="71"/>
      <c r="HK3918" s="71"/>
      <c r="HL3918" s="71"/>
      <c r="HM3918" s="71"/>
      <c r="HN3918" s="71"/>
      <c r="HO3918" s="71"/>
      <c r="HP3918" s="71"/>
      <c r="HQ3918" s="71"/>
      <c r="HR3918" s="71"/>
      <c r="HS3918" s="71"/>
      <c r="HT3918" s="71"/>
      <c r="HU3918" s="71"/>
      <c r="HV3918" s="71"/>
      <c r="HW3918" s="71"/>
      <c r="HX3918" s="71"/>
      <c r="HY3918" s="71"/>
      <c r="HZ3918" s="71"/>
      <c r="IA3918" s="71"/>
      <c r="IB3918" s="71"/>
      <c r="IC3918" s="71"/>
      <c r="ID3918" s="71"/>
      <c r="IE3918" s="71"/>
      <c r="IF3918" s="71"/>
      <c r="IG3918" s="71"/>
      <c r="IH3918" s="71"/>
      <c r="II3918" s="71"/>
      <c r="IJ3918" s="71"/>
      <c r="IK3918" s="71"/>
      <c r="IL3918" s="71"/>
      <c r="IM3918" s="71"/>
      <c r="IN3918" s="71"/>
      <c r="IO3918" s="71"/>
      <c r="IP3918" s="71"/>
      <c r="IQ3918" s="71"/>
      <c r="IR3918" s="71"/>
      <c r="IS3918" s="71"/>
      <c r="IT3918" s="71"/>
      <c r="IU3918" s="71"/>
      <c r="IV3918" s="71"/>
      <c r="IW3918" s="71"/>
      <c r="IX3918" s="71"/>
      <c r="IY3918" s="71"/>
      <c r="IZ3918" s="71"/>
      <c r="JA3918" s="71"/>
      <c r="JB3918" s="71"/>
      <c r="JC3918" s="71"/>
      <c r="JD3918" s="71"/>
      <c r="JE3918" s="71"/>
      <c r="JF3918" s="71"/>
      <c r="JG3918" s="71"/>
      <c r="JH3918" s="71"/>
      <c r="JI3918" s="71"/>
      <c r="JJ3918" s="71"/>
      <c r="JK3918" s="71"/>
      <c r="JL3918" s="71"/>
      <c r="JM3918" s="71"/>
      <c r="JN3918" s="71"/>
      <c r="JO3918" s="71"/>
      <c r="JP3918" s="71"/>
      <c r="JQ3918" s="71"/>
      <c r="JR3918" s="71"/>
      <c r="JS3918" s="71"/>
      <c r="JT3918" s="71"/>
      <c r="JU3918" s="71"/>
      <c r="JV3918" s="71"/>
      <c r="JW3918" s="71"/>
      <c r="JX3918" s="71"/>
      <c r="JY3918" s="71"/>
      <c r="JZ3918" s="71"/>
      <c r="KA3918" s="71"/>
      <c r="KB3918" s="71"/>
      <c r="KC3918" s="71"/>
      <c r="KD3918" s="71"/>
      <c r="KE3918" s="71"/>
      <c r="KF3918" s="71"/>
      <c r="KG3918" s="71"/>
      <c r="KH3918" s="71"/>
      <c r="KI3918" s="71"/>
      <c r="KJ3918" s="71"/>
      <c r="KK3918" s="71"/>
      <c r="KL3918" s="71"/>
      <c r="KM3918" s="71"/>
      <c r="KN3918" s="71"/>
      <c r="KO3918" s="71"/>
      <c r="KP3918" s="71"/>
      <c r="KQ3918" s="71"/>
      <c r="KR3918" s="71"/>
      <c r="KS3918" s="71"/>
      <c r="KT3918" s="71"/>
      <c r="KU3918" s="71"/>
      <c r="KV3918" s="71"/>
      <c r="KW3918" s="71"/>
      <c r="KX3918" s="71"/>
      <c r="KY3918" s="71"/>
      <c r="KZ3918" s="71"/>
      <c r="LA3918" s="71"/>
      <c r="LB3918" s="71"/>
      <c r="LC3918" s="71"/>
      <c r="LD3918" s="71"/>
      <c r="LE3918" s="71"/>
      <c r="LF3918" s="71"/>
      <c r="LG3918" s="71"/>
      <c r="LH3918" s="71"/>
      <c r="LI3918" s="71"/>
      <c r="LJ3918" s="71"/>
      <c r="LK3918" s="71"/>
      <c r="LL3918" s="71"/>
      <c r="LM3918" s="71"/>
      <c r="LN3918" s="71"/>
      <c r="LO3918" s="71"/>
      <c r="LP3918" s="71"/>
      <c r="LQ3918" s="71"/>
      <c r="LR3918" s="71"/>
      <c r="LS3918" s="71"/>
      <c r="LT3918" s="71"/>
      <c r="LU3918" s="71"/>
      <c r="LV3918" s="71"/>
      <c r="LW3918" s="71"/>
      <c r="LX3918" s="71"/>
      <c r="LY3918" s="71"/>
      <c r="LZ3918" s="71"/>
      <c r="MA3918" s="71"/>
      <c r="MB3918" s="71"/>
      <c r="MC3918" s="71"/>
      <c r="MD3918" s="71"/>
      <c r="ME3918" s="71"/>
      <c r="MF3918" s="71"/>
      <c r="MG3918" s="71"/>
      <c r="MH3918" s="71"/>
      <c r="MI3918" s="71"/>
      <c r="MJ3918" s="71"/>
      <c r="MK3918" s="71"/>
      <c r="ML3918" s="71"/>
      <c r="MM3918" s="71"/>
      <c r="MN3918" s="71"/>
      <c r="MO3918" s="71"/>
      <c r="MP3918" s="71"/>
      <c r="MQ3918" s="71"/>
      <c r="MR3918" s="71"/>
      <c r="MS3918" s="71"/>
      <c r="MT3918" s="71"/>
      <c r="MU3918" s="71"/>
      <c r="MV3918" s="71"/>
      <c r="MW3918" s="71"/>
      <c r="MX3918" s="71"/>
      <c r="MY3918" s="71"/>
      <c r="MZ3918" s="71"/>
      <c r="NA3918" s="71"/>
      <c r="NB3918" s="71"/>
      <c r="NC3918" s="71"/>
      <c r="ND3918" s="71"/>
      <c r="NE3918" s="71"/>
      <c r="NF3918" s="71"/>
      <c r="NG3918" s="71"/>
      <c r="NH3918" s="71"/>
      <c r="NI3918" s="71"/>
      <c r="NJ3918" s="71"/>
      <c r="NK3918" s="71"/>
      <c r="NL3918" s="71"/>
      <c r="NM3918" s="71"/>
      <c r="NN3918" s="71"/>
      <c r="NO3918" s="71"/>
      <c r="NP3918" s="71"/>
      <c r="NQ3918" s="71"/>
      <c r="NR3918" s="71"/>
      <c r="NS3918" s="71"/>
      <c r="NT3918" s="71"/>
      <c r="NU3918" s="71"/>
      <c r="NV3918" s="71"/>
      <c r="NW3918" s="71"/>
      <c r="NX3918" s="71"/>
      <c r="NY3918" s="71"/>
      <c r="NZ3918" s="71"/>
      <c r="OA3918" s="71"/>
      <c r="OB3918" s="71"/>
      <c r="OC3918" s="71"/>
      <c r="OD3918" s="71"/>
      <c r="OE3918" s="71"/>
      <c r="OF3918" s="71"/>
      <c r="OG3918" s="71"/>
      <c r="OH3918" s="71"/>
      <c r="OI3918" s="71"/>
      <c r="OJ3918" s="71"/>
      <c r="OK3918" s="71"/>
      <c r="OL3918" s="71"/>
      <c r="OM3918" s="71"/>
      <c r="ON3918" s="71"/>
      <c r="OO3918" s="71"/>
      <c r="OP3918" s="71"/>
      <c r="OQ3918" s="71"/>
      <c r="OR3918" s="71"/>
      <c r="OS3918" s="71"/>
      <c r="OT3918" s="71"/>
      <c r="OU3918" s="71"/>
      <c r="OV3918" s="71"/>
      <c r="OW3918" s="71"/>
      <c r="OX3918" s="71"/>
      <c r="OY3918" s="71"/>
      <c r="OZ3918" s="71"/>
      <c r="PA3918" s="71"/>
      <c r="PB3918" s="71"/>
      <c r="PC3918" s="71"/>
      <c r="PD3918" s="71"/>
      <c r="PE3918" s="71"/>
      <c r="PF3918" s="71"/>
      <c r="PG3918" s="71"/>
      <c r="PH3918" s="71"/>
      <c r="PI3918" s="71"/>
      <c r="PJ3918" s="71"/>
      <c r="PK3918" s="71"/>
      <c r="PL3918" s="71"/>
      <c r="PM3918" s="71"/>
      <c r="PN3918" s="71"/>
      <c r="PO3918" s="71"/>
      <c r="PP3918" s="71"/>
      <c r="PQ3918" s="71"/>
      <c r="PR3918" s="71"/>
      <c r="PS3918" s="71"/>
      <c r="PT3918" s="71"/>
      <c r="PU3918" s="71"/>
      <c r="PV3918" s="71"/>
      <c r="PW3918" s="71"/>
      <c r="PX3918" s="71"/>
      <c r="PY3918" s="71"/>
      <c r="PZ3918" s="71"/>
      <c r="QA3918" s="71"/>
      <c r="QB3918" s="71"/>
      <c r="QC3918" s="71"/>
      <c r="QD3918" s="71"/>
      <c r="QE3918" s="71"/>
      <c r="QF3918" s="71"/>
      <c r="QG3918" s="71"/>
      <c r="QH3918" s="71"/>
      <c r="QI3918" s="71"/>
      <c r="QJ3918" s="71"/>
      <c r="QK3918" s="71"/>
      <c r="QL3918" s="71"/>
      <c r="QM3918" s="71"/>
      <c r="QN3918" s="71"/>
      <c r="QO3918" s="71"/>
      <c r="QP3918" s="71"/>
      <c r="QQ3918" s="71"/>
      <c r="QR3918" s="71"/>
      <c r="QS3918" s="71"/>
      <c r="QT3918" s="71"/>
      <c r="QU3918" s="71"/>
      <c r="QV3918" s="71"/>
      <c r="QW3918" s="71"/>
      <c r="QX3918" s="71"/>
      <c r="QY3918" s="71"/>
      <c r="QZ3918" s="71"/>
      <c r="RA3918" s="71"/>
      <c r="RB3918" s="71"/>
      <c r="RC3918" s="71"/>
      <c r="RD3918" s="71"/>
      <c r="RE3918" s="71"/>
      <c r="RF3918" s="71"/>
      <c r="RG3918" s="71"/>
      <c r="RH3918" s="71"/>
      <c r="RI3918" s="71"/>
      <c r="RJ3918" s="71"/>
      <c r="RK3918" s="71"/>
      <c r="RL3918" s="71"/>
      <c r="RM3918" s="71"/>
      <c r="RN3918" s="71"/>
      <c r="RO3918" s="71"/>
      <c r="RP3918" s="71"/>
      <c r="RQ3918" s="71"/>
      <c r="RR3918" s="71"/>
      <c r="RS3918" s="71"/>
      <c r="RT3918" s="71"/>
      <c r="RU3918" s="71"/>
      <c r="RV3918" s="71"/>
      <c r="RW3918" s="71"/>
      <c r="RX3918" s="71"/>
      <c r="RY3918" s="71"/>
      <c r="RZ3918" s="71"/>
      <c r="SA3918" s="71"/>
      <c r="SB3918" s="71"/>
      <c r="SC3918" s="71"/>
      <c r="SD3918" s="71"/>
      <c r="SE3918" s="71"/>
      <c r="SF3918" s="71"/>
      <c r="SG3918" s="71"/>
      <c r="SH3918" s="71"/>
      <c r="SI3918" s="71"/>
      <c r="SJ3918" s="71"/>
      <c r="SK3918" s="71"/>
      <c r="SL3918" s="71"/>
      <c r="SM3918" s="71"/>
      <c r="SN3918" s="71"/>
      <c r="SO3918" s="71"/>
      <c r="SP3918" s="71"/>
      <c r="SQ3918" s="71"/>
      <c r="SR3918" s="71"/>
      <c r="SS3918" s="71"/>
      <c r="ST3918" s="71"/>
      <c r="SU3918" s="71"/>
      <c r="SV3918" s="71"/>
      <c r="SW3918" s="71"/>
      <c r="SX3918" s="71"/>
      <c r="SY3918" s="71"/>
      <c r="SZ3918" s="71"/>
      <c r="TA3918" s="71"/>
      <c r="TB3918" s="71"/>
      <c r="TC3918" s="71"/>
      <c r="TD3918" s="71"/>
      <c r="TE3918" s="71"/>
      <c r="TF3918" s="71"/>
      <c r="TG3918" s="71"/>
      <c r="TH3918" s="71"/>
      <c r="TI3918" s="71"/>
      <c r="TJ3918" s="71"/>
      <c r="TK3918" s="71"/>
      <c r="TL3918" s="71"/>
      <c r="TM3918" s="71"/>
      <c r="TN3918" s="71"/>
      <c r="TO3918" s="71"/>
      <c r="TP3918" s="71"/>
      <c r="TQ3918" s="71"/>
      <c r="TR3918" s="71"/>
      <c r="TS3918" s="71"/>
      <c r="TT3918" s="71"/>
      <c r="TU3918" s="71"/>
      <c r="TV3918" s="71"/>
      <c r="TW3918" s="71"/>
      <c r="TX3918" s="71"/>
      <c r="TY3918" s="71"/>
      <c r="TZ3918" s="71"/>
      <c r="UA3918" s="71"/>
      <c r="UB3918" s="71"/>
      <c r="UC3918" s="71"/>
      <c r="UD3918" s="71"/>
      <c r="UE3918" s="71"/>
      <c r="UF3918" s="71"/>
      <c r="UG3918" s="71"/>
      <c r="UH3918" s="71"/>
      <c r="UI3918" s="71"/>
      <c r="UJ3918" s="71"/>
      <c r="UK3918" s="71"/>
      <c r="UL3918" s="71"/>
      <c r="UM3918" s="71"/>
      <c r="UN3918" s="71"/>
      <c r="UO3918" s="71"/>
      <c r="UP3918" s="71"/>
      <c r="UQ3918" s="71"/>
      <c r="UR3918" s="71"/>
      <c r="US3918" s="71"/>
      <c r="UT3918" s="71"/>
      <c r="UU3918" s="71"/>
      <c r="UV3918" s="71"/>
      <c r="UW3918" s="71"/>
      <c r="UX3918" s="71"/>
      <c r="UY3918" s="71"/>
      <c r="UZ3918" s="71"/>
    </row>
    <row r="3919" spans="11:572">
      <c r="K3919" s="71"/>
      <c r="L3919" s="71"/>
      <c r="M3919" s="71"/>
      <c r="N3919" s="71"/>
      <c r="O3919" s="71"/>
      <c r="P3919" s="71"/>
      <c r="Q3919" s="71"/>
      <c r="R3919" s="71"/>
      <c r="S3919" s="71"/>
      <c r="T3919" s="71"/>
      <c r="U3919" s="71"/>
      <c r="V3919" s="71"/>
      <c r="W3919" s="71"/>
      <c r="X3919" s="71"/>
      <c r="Y3919" s="71"/>
      <c r="Z3919" s="71"/>
      <c r="AA3919" s="71"/>
      <c r="AB3919" s="71"/>
      <c r="AC3919" s="71"/>
      <c r="AD3919" s="71"/>
      <c r="AE3919" s="71"/>
      <c r="AF3919" s="71"/>
      <c r="AG3919" s="71"/>
      <c r="AH3919" s="71"/>
      <c r="AI3919" s="71"/>
      <c r="AJ3919" s="71"/>
      <c r="AK3919" s="71"/>
      <c r="AL3919" s="71"/>
      <c r="AM3919" s="71"/>
      <c r="AN3919" s="71"/>
      <c r="AO3919" s="71"/>
      <c r="AP3919" s="71"/>
      <c r="AQ3919" s="71"/>
      <c r="AR3919" s="71"/>
      <c r="AS3919" s="71"/>
      <c r="AT3919" s="71"/>
      <c r="AU3919" s="71"/>
      <c r="AV3919" s="71"/>
      <c r="AW3919" s="71"/>
      <c r="AX3919" s="71"/>
      <c r="AY3919" s="71"/>
      <c r="AZ3919" s="71"/>
      <c r="BA3919" s="71"/>
      <c r="BB3919" s="71"/>
      <c r="BC3919" s="71"/>
      <c r="BD3919" s="71"/>
      <c r="BE3919" s="71"/>
      <c r="BF3919" s="71"/>
      <c r="BG3919" s="71"/>
      <c r="BH3919" s="71"/>
      <c r="BI3919" s="71"/>
      <c r="BJ3919" s="71"/>
      <c r="BK3919" s="71"/>
      <c r="BL3919" s="71"/>
      <c r="BM3919" s="71"/>
      <c r="BN3919" s="71"/>
      <c r="BO3919" s="71"/>
      <c r="BP3919" s="71"/>
      <c r="BQ3919" s="71"/>
      <c r="BR3919" s="71"/>
      <c r="BS3919" s="71"/>
      <c r="BT3919" s="71"/>
      <c r="BU3919" s="71"/>
      <c r="BV3919" s="71"/>
      <c r="BW3919" s="71"/>
      <c r="BX3919" s="71"/>
      <c r="BY3919" s="71"/>
      <c r="BZ3919" s="71"/>
      <c r="CA3919" s="71"/>
      <c r="CB3919" s="71"/>
      <c r="CC3919" s="71"/>
      <c r="CD3919" s="71"/>
      <c r="CE3919" s="71"/>
      <c r="CF3919" s="71"/>
      <c r="CG3919" s="71"/>
      <c r="CH3919" s="71"/>
      <c r="CI3919" s="71"/>
      <c r="CJ3919" s="71"/>
      <c r="CK3919" s="71"/>
      <c r="CL3919" s="71"/>
      <c r="CM3919" s="71"/>
      <c r="CN3919" s="71"/>
      <c r="CO3919" s="71"/>
      <c r="CP3919" s="71"/>
      <c r="CQ3919" s="71"/>
      <c r="CR3919" s="71"/>
      <c r="CS3919" s="71"/>
      <c r="CT3919" s="71"/>
      <c r="CU3919" s="71"/>
      <c r="CV3919" s="71"/>
      <c r="CW3919" s="71"/>
      <c r="CX3919" s="71"/>
      <c r="CY3919" s="71"/>
      <c r="CZ3919" s="71"/>
      <c r="DA3919" s="71"/>
      <c r="DB3919" s="71"/>
      <c r="DC3919" s="71"/>
      <c r="DD3919" s="71"/>
      <c r="DE3919" s="71"/>
      <c r="DF3919" s="71"/>
      <c r="DG3919" s="71"/>
      <c r="DH3919" s="71"/>
      <c r="DI3919" s="71"/>
      <c r="DJ3919" s="71"/>
      <c r="DK3919" s="71"/>
      <c r="DL3919" s="71"/>
      <c r="DM3919" s="71"/>
      <c r="DN3919" s="71"/>
      <c r="DO3919" s="71"/>
      <c r="DP3919" s="71"/>
      <c r="DQ3919" s="71"/>
      <c r="DR3919" s="71"/>
      <c r="DS3919" s="71"/>
      <c r="DT3919" s="71"/>
      <c r="DU3919" s="71"/>
      <c r="DV3919" s="71"/>
      <c r="DW3919" s="71"/>
      <c r="DX3919" s="71"/>
      <c r="DY3919" s="71"/>
      <c r="DZ3919" s="71"/>
      <c r="EA3919" s="71"/>
      <c r="EB3919" s="71"/>
      <c r="EC3919" s="71"/>
      <c r="ED3919" s="71"/>
      <c r="EE3919" s="71"/>
      <c r="EF3919" s="71"/>
      <c r="EG3919" s="71"/>
      <c r="EH3919" s="71"/>
      <c r="EI3919" s="71"/>
      <c r="EJ3919" s="71"/>
      <c r="EK3919" s="71"/>
      <c r="EL3919" s="71"/>
      <c r="EM3919" s="71"/>
      <c r="EN3919" s="71"/>
      <c r="EO3919" s="71"/>
      <c r="EP3919" s="71"/>
      <c r="EQ3919" s="71"/>
      <c r="ER3919" s="71"/>
      <c r="ES3919" s="71"/>
      <c r="ET3919" s="71"/>
      <c r="EU3919" s="71"/>
      <c r="EV3919" s="71"/>
      <c r="EW3919" s="71"/>
      <c r="EX3919" s="71"/>
      <c r="EY3919" s="71"/>
      <c r="EZ3919" s="71"/>
      <c r="FA3919" s="71"/>
      <c r="FB3919" s="71"/>
      <c r="FC3919" s="71"/>
      <c r="FD3919" s="71"/>
      <c r="FE3919" s="71"/>
      <c r="FF3919" s="71"/>
      <c r="FG3919" s="71"/>
      <c r="FH3919" s="71"/>
      <c r="FI3919" s="71"/>
      <c r="FJ3919" s="71"/>
      <c r="FK3919" s="71"/>
      <c r="FL3919" s="71"/>
      <c r="FM3919" s="71"/>
      <c r="FN3919" s="71"/>
      <c r="FO3919" s="71"/>
      <c r="FP3919" s="71"/>
      <c r="FQ3919" s="71"/>
      <c r="FR3919" s="71"/>
      <c r="FS3919" s="71"/>
      <c r="FT3919" s="71"/>
      <c r="FU3919" s="71"/>
      <c r="FV3919" s="71"/>
      <c r="FW3919" s="71"/>
      <c r="FX3919" s="71"/>
      <c r="FY3919" s="71"/>
      <c r="FZ3919" s="71"/>
      <c r="GA3919" s="71"/>
      <c r="GB3919" s="71"/>
      <c r="GC3919" s="71"/>
      <c r="GD3919" s="71"/>
      <c r="GE3919" s="71"/>
      <c r="GF3919" s="71"/>
      <c r="GG3919" s="71"/>
      <c r="GH3919" s="71"/>
      <c r="GI3919" s="71"/>
      <c r="GJ3919" s="71"/>
      <c r="GK3919" s="71"/>
      <c r="GL3919" s="71"/>
      <c r="GM3919" s="71"/>
      <c r="GN3919" s="71"/>
      <c r="GO3919" s="71"/>
      <c r="GP3919" s="71"/>
      <c r="GQ3919" s="71"/>
      <c r="GR3919" s="71"/>
      <c r="GS3919" s="71"/>
      <c r="GT3919" s="71"/>
      <c r="GU3919" s="71"/>
      <c r="GV3919" s="71"/>
      <c r="GW3919" s="71"/>
      <c r="GX3919" s="71"/>
      <c r="GY3919" s="71"/>
      <c r="GZ3919" s="71"/>
      <c r="HA3919" s="71"/>
      <c r="HB3919" s="71"/>
      <c r="HC3919" s="71"/>
      <c r="HD3919" s="71"/>
      <c r="HE3919" s="71"/>
      <c r="HF3919" s="71"/>
      <c r="HG3919" s="71"/>
      <c r="HH3919" s="71"/>
      <c r="HI3919" s="71"/>
      <c r="HJ3919" s="71"/>
      <c r="HK3919" s="71"/>
      <c r="HL3919" s="71"/>
      <c r="HM3919" s="71"/>
      <c r="HN3919" s="71"/>
      <c r="HO3919" s="71"/>
      <c r="HP3919" s="71"/>
      <c r="HQ3919" s="71"/>
      <c r="HR3919" s="71"/>
      <c r="HS3919" s="71"/>
      <c r="HT3919" s="71"/>
      <c r="HU3919" s="71"/>
      <c r="HV3919" s="71"/>
      <c r="HW3919" s="71"/>
      <c r="HX3919" s="71"/>
      <c r="HY3919" s="71"/>
      <c r="HZ3919" s="71"/>
      <c r="IA3919" s="71"/>
      <c r="IB3919" s="71"/>
      <c r="IC3919" s="71"/>
      <c r="ID3919" s="71"/>
      <c r="IE3919" s="71"/>
      <c r="IF3919" s="71"/>
      <c r="IG3919" s="71"/>
      <c r="IH3919" s="71"/>
      <c r="II3919" s="71"/>
      <c r="IJ3919" s="71"/>
      <c r="IK3919" s="71"/>
      <c r="IL3919" s="71"/>
      <c r="IM3919" s="71"/>
      <c r="IN3919" s="71"/>
      <c r="IO3919" s="71"/>
      <c r="IP3919" s="71"/>
      <c r="IQ3919" s="71"/>
      <c r="IR3919" s="71"/>
      <c r="IS3919" s="71"/>
      <c r="IT3919" s="71"/>
      <c r="IU3919" s="71"/>
      <c r="IV3919" s="71"/>
      <c r="IW3919" s="71"/>
      <c r="IX3919" s="71"/>
      <c r="IY3919" s="71"/>
      <c r="IZ3919" s="71"/>
      <c r="JA3919" s="71"/>
      <c r="JB3919" s="71"/>
      <c r="JC3919" s="71"/>
      <c r="JD3919" s="71"/>
      <c r="JE3919" s="71"/>
      <c r="JF3919" s="71"/>
      <c r="JG3919" s="71"/>
      <c r="JH3919" s="71"/>
      <c r="JI3919" s="71"/>
      <c r="JJ3919" s="71"/>
      <c r="JK3919" s="71"/>
      <c r="JL3919" s="71"/>
      <c r="JM3919" s="71"/>
      <c r="JN3919" s="71"/>
      <c r="JO3919" s="71"/>
      <c r="JP3919" s="71"/>
      <c r="JQ3919" s="71"/>
      <c r="JR3919" s="71"/>
      <c r="JS3919" s="71"/>
      <c r="JT3919" s="71"/>
      <c r="JU3919" s="71"/>
      <c r="JV3919" s="71"/>
      <c r="JW3919" s="71"/>
      <c r="JX3919" s="71"/>
      <c r="JY3919" s="71"/>
      <c r="JZ3919" s="71"/>
      <c r="KA3919" s="71"/>
      <c r="KB3919" s="71"/>
      <c r="KC3919" s="71"/>
      <c r="KD3919" s="71"/>
      <c r="KE3919" s="71"/>
      <c r="KF3919" s="71"/>
      <c r="KG3919" s="71"/>
      <c r="KH3919" s="71"/>
      <c r="KI3919" s="71"/>
      <c r="KJ3919" s="71"/>
      <c r="KK3919" s="71"/>
      <c r="KL3919" s="71"/>
      <c r="KM3919" s="71"/>
      <c r="KN3919" s="71"/>
      <c r="KO3919" s="71"/>
      <c r="KP3919" s="71"/>
      <c r="KQ3919" s="71"/>
      <c r="KR3919" s="71"/>
      <c r="KS3919" s="71"/>
      <c r="KT3919" s="71"/>
      <c r="KU3919" s="71"/>
      <c r="KV3919" s="71"/>
      <c r="KW3919" s="71"/>
      <c r="KX3919" s="71"/>
      <c r="KY3919" s="71"/>
      <c r="KZ3919" s="71"/>
      <c r="LA3919" s="71"/>
      <c r="LB3919" s="71"/>
      <c r="LC3919" s="71"/>
      <c r="LD3919" s="71"/>
      <c r="LE3919" s="71"/>
      <c r="LF3919" s="71"/>
      <c r="LG3919" s="71"/>
      <c r="LH3919" s="71"/>
      <c r="LI3919" s="71"/>
      <c r="LJ3919" s="71"/>
      <c r="LK3919" s="71"/>
      <c r="LL3919" s="71"/>
      <c r="LM3919" s="71"/>
      <c r="LN3919" s="71"/>
      <c r="LO3919" s="71"/>
      <c r="LP3919" s="71"/>
      <c r="LQ3919" s="71"/>
      <c r="LR3919" s="71"/>
      <c r="LS3919" s="71"/>
      <c r="LT3919" s="71"/>
      <c r="LU3919" s="71"/>
      <c r="LV3919" s="71"/>
      <c r="LW3919" s="71"/>
      <c r="LX3919" s="71"/>
      <c r="LY3919" s="71"/>
      <c r="LZ3919" s="71"/>
      <c r="MA3919" s="71"/>
      <c r="MB3919" s="71"/>
      <c r="MC3919" s="71"/>
      <c r="MD3919" s="71"/>
      <c r="ME3919" s="71"/>
      <c r="MF3919" s="71"/>
      <c r="MG3919" s="71"/>
      <c r="MH3919" s="71"/>
      <c r="MI3919" s="71"/>
      <c r="MJ3919" s="71"/>
      <c r="MK3919" s="71"/>
      <c r="ML3919" s="71"/>
      <c r="MM3919" s="71"/>
      <c r="MN3919" s="71"/>
      <c r="MO3919" s="71"/>
      <c r="MP3919" s="71"/>
      <c r="MQ3919" s="71"/>
      <c r="MR3919" s="71"/>
      <c r="MS3919" s="71"/>
      <c r="MT3919" s="71"/>
      <c r="MU3919" s="71"/>
      <c r="MV3919" s="71"/>
      <c r="MW3919" s="71"/>
      <c r="MX3919" s="71"/>
      <c r="MY3919" s="71"/>
      <c r="MZ3919" s="71"/>
      <c r="NA3919" s="71"/>
      <c r="NB3919" s="71"/>
      <c r="NC3919" s="71"/>
      <c r="ND3919" s="71"/>
      <c r="NE3919" s="71"/>
      <c r="NF3919" s="71"/>
      <c r="NG3919" s="71"/>
      <c r="NH3919" s="71"/>
      <c r="NI3919" s="71"/>
      <c r="NJ3919" s="71"/>
      <c r="NK3919" s="71"/>
      <c r="NL3919" s="71"/>
      <c r="NM3919" s="71"/>
      <c r="NN3919" s="71"/>
      <c r="NO3919" s="71"/>
      <c r="NP3919" s="71"/>
      <c r="NQ3919" s="71"/>
      <c r="NR3919" s="71"/>
      <c r="NS3919" s="71"/>
      <c r="NT3919" s="71"/>
      <c r="NU3919" s="71"/>
      <c r="NV3919" s="71"/>
      <c r="NW3919" s="71"/>
      <c r="NX3919" s="71"/>
      <c r="NY3919" s="71"/>
      <c r="NZ3919" s="71"/>
      <c r="OA3919" s="71"/>
      <c r="OB3919" s="71"/>
      <c r="OC3919" s="71"/>
      <c r="OD3919" s="71"/>
      <c r="OE3919" s="71"/>
      <c r="OF3919" s="71"/>
      <c r="OG3919" s="71"/>
      <c r="OH3919" s="71"/>
      <c r="OI3919" s="71"/>
      <c r="OJ3919" s="71"/>
      <c r="OK3919" s="71"/>
      <c r="OL3919" s="71"/>
      <c r="OM3919" s="71"/>
      <c r="ON3919" s="71"/>
      <c r="OO3919" s="71"/>
      <c r="OP3919" s="71"/>
      <c r="OQ3919" s="71"/>
      <c r="OR3919" s="71"/>
      <c r="OS3919" s="71"/>
      <c r="OT3919" s="71"/>
      <c r="OU3919" s="71"/>
      <c r="OV3919" s="71"/>
      <c r="OW3919" s="71"/>
      <c r="OX3919" s="71"/>
      <c r="OY3919" s="71"/>
      <c r="OZ3919" s="71"/>
      <c r="PA3919" s="71"/>
      <c r="PB3919" s="71"/>
      <c r="PC3919" s="71"/>
      <c r="PD3919" s="71"/>
      <c r="PE3919" s="71"/>
      <c r="PF3919" s="71"/>
      <c r="PG3919" s="71"/>
      <c r="PH3919" s="71"/>
      <c r="PI3919" s="71"/>
      <c r="PJ3919" s="71"/>
      <c r="PK3919" s="71"/>
      <c r="PL3919" s="71"/>
      <c r="PM3919" s="71"/>
      <c r="PN3919" s="71"/>
      <c r="PO3919" s="71"/>
      <c r="PP3919" s="71"/>
      <c r="PQ3919" s="71"/>
      <c r="PR3919" s="71"/>
      <c r="PS3919" s="71"/>
      <c r="PT3919" s="71"/>
      <c r="PU3919" s="71"/>
      <c r="PV3919" s="71"/>
      <c r="PW3919" s="71"/>
      <c r="PX3919" s="71"/>
      <c r="PY3919" s="71"/>
      <c r="PZ3919" s="71"/>
      <c r="QA3919" s="71"/>
      <c r="QB3919" s="71"/>
      <c r="QC3919" s="71"/>
      <c r="QD3919" s="71"/>
      <c r="QE3919" s="71"/>
      <c r="QF3919" s="71"/>
      <c r="QG3919" s="71"/>
      <c r="QH3919" s="71"/>
      <c r="QI3919" s="71"/>
      <c r="QJ3919" s="71"/>
      <c r="QK3919" s="71"/>
      <c r="QL3919" s="71"/>
      <c r="QM3919" s="71"/>
      <c r="QN3919" s="71"/>
      <c r="QO3919" s="71"/>
      <c r="QP3919" s="71"/>
      <c r="QQ3919" s="71"/>
      <c r="QR3919" s="71"/>
      <c r="QS3919" s="71"/>
      <c r="QT3919" s="71"/>
      <c r="QU3919" s="71"/>
      <c r="QV3919" s="71"/>
      <c r="QW3919" s="71"/>
      <c r="QX3919" s="71"/>
      <c r="QY3919" s="71"/>
      <c r="QZ3919" s="71"/>
      <c r="RA3919" s="71"/>
      <c r="RB3919" s="71"/>
      <c r="RC3919" s="71"/>
      <c r="RD3919" s="71"/>
      <c r="RE3919" s="71"/>
      <c r="RF3919" s="71"/>
      <c r="RG3919" s="71"/>
      <c r="RH3919" s="71"/>
      <c r="RI3919" s="71"/>
      <c r="RJ3919" s="71"/>
      <c r="RK3919" s="71"/>
      <c r="RL3919" s="71"/>
      <c r="RM3919" s="71"/>
      <c r="RN3919" s="71"/>
      <c r="RO3919" s="71"/>
      <c r="RP3919" s="71"/>
      <c r="RQ3919" s="71"/>
      <c r="RR3919" s="71"/>
      <c r="RS3919" s="71"/>
      <c r="RT3919" s="71"/>
      <c r="RU3919" s="71"/>
      <c r="RV3919" s="71"/>
      <c r="RW3919" s="71"/>
      <c r="RX3919" s="71"/>
      <c r="RY3919" s="71"/>
      <c r="RZ3919" s="71"/>
      <c r="SA3919" s="71"/>
      <c r="SB3919" s="71"/>
      <c r="SC3919" s="71"/>
      <c r="SD3919" s="71"/>
      <c r="SE3919" s="71"/>
      <c r="SF3919" s="71"/>
      <c r="SG3919" s="71"/>
      <c r="SH3919" s="71"/>
      <c r="SI3919" s="71"/>
      <c r="SJ3919" s="71"/>
      <c r="SK3919" s="71"/>
      <c r="SL3919" s="71"/>
      <c r="SM3919" s="71"/>
      <c r="SN3919" s="71"/>
      <c r="SO3919" s="71"/>
      <c r="SP3919" s="71"/>
      <c r="SQ3919" s="71"/>
      <c r="SR3919" s="71"/>
      <c r="SS3919" s="71"/>
      <c r="ST3919" s="71"/>
      <c r="SU3919" s="71"/>
      <c r="SV3919" s="71"/>
      <c r="SW3919" s="71"/>
      <c r="SX3919" s="71"/>
      <c r="SY3919" s="71"/>
      <c r="SZ3919" s="71"/>
      <c r="TA3919" s="71"/>
      <c r="TB3919" s="71"/>
      <c r="TC3919" s="71"/>
      <c r="TD3919" s="71"/>
      <c r="TE3919" s="71"/>
      <c r="TF3919" s="71"/>
      <c r="TG3919" s="71"/>
      <c r="TH3919" s="71"/>
      <c r="TI3919" s="71"/>
      <c r="TJ3919" s="71"/>
      <c r="TK3919" s="71"/>
      <c r="TL3919" s="71"/>
      <c r="TM3919" s="71"/>
      <c r="TN3919" s="71"/>
      <c r="TO3919" s="71"/>
      <c r="TP3919" s="71"/>
      <c r="TQ3919" s="71"/>
      <c r="TR3919" s="71"/>
      <c r="TS3919" s="71"/>
      <c r="TT3919" s="71"/>
      <c r="TU3919" s="71"/>
      <c r="TV3919" s="71"/>
      <c r="TW3919" s="71"/>
      <c r="TX3919" s="71"/>
      <c r="TY3919" s="71"/>
      <c r="TZ3919" s="71"/>
      <c r="UA3919" s="71"/>
      <c r="UB3919" s="71"/>
      <c r="UC3919" s="71"/>
      <c r="UD3919" s="71"/>
      <c r="UE3919" s="71"/>
      <c r="UF3919" s="71"/>
      <c r="UG3919" s="71"/>
      <c r="UH3919" s="71"/>
      <c r="UI3919" s="71"/>
      <c r="UJ3919" s="71"/>
      <c r="UK3919" s="71"/>
      <c r="UL3919" s="71"/>
      <c r="UM3919" s="71"/>
      <c r="UN3919" s="71"/>
      <c r="UO3919" s="71"/>
      <c r="UP3919" s="71"/>
      <c r="UQ3919" s="71"/>
      <c r="UR3919" s="71"/>
      <c r="US3919" s="71"/>
      <c r="UT3919" s="71"/>
      <c r="UU3919" s="71"/>
      <c r="UV3919" s="71"/>
      <c r="UW3919" s="71"/>
      <c r="UX3919" s="71"/>
      <c r="UY3919" s="71"/>
      <c r="UZ3919" s="71"/>
    </row>
    <row r="3920" spans="11:572">
      <c r="K3920" s="71"/>
      <c r="L3920" s="71"/>
      <c r="M3920" s="71"/>
      <c r="N3920" s="71"/>
      <c r="O3920" s="71"/>
      <c r="P3920" s="71"/>
      <c r="Q3920" s="71"/>
      <c r="R3920" s="71"/>
      <c r="S3920" s="71"/>
      <c r="T3920" s="71"/>
      <c r="U3920" s="71"/>
      <c r="V3920" s="71"/>
      <c r="W3920" s="71"/>
      <c r="X3920" s="71"/>
      <c r="Y3920" s="71"/>
      <c r="Z3920" s="71"/>
      <c r="AA3920" s="71"/>
      <c r="AB3920" s="71"/>
      <c r="AC3920" s="71"/>
      <c r="AD3920" s="71"/>
      <c r="AE3920" s="71"/>
      <c r="AF3920" s="71"/>
      <c r="AG3920" s="71"/>
      <c r="AH3920" s="71"/>
      <c r="AI3920" s="71"/>
      <c r="AJ3920" s="71"/>
      <c r="AK3920" s="71"/>
      <c r="AL3920" s="71"/>
      <c r="AM3920" s="71"/>
      <c r="AN3920" s="71"/>
      <c r="AO3920" s="71"/>
      <c r="AP3920" s="71"/>
      <c r="AQ3920" s="71"/>
      <c r="AR3920" s="71"/>
      <c r="AS3920" s="71"/>
      <c r="AT3920" s="71"/>
      <c r="AU3920" s="71"/>
      <c r="AV3920" s="71"/>
      <c r="AW3920" s="71"/>
      <c r="AX3920" s="71"/>
      <c r="AY3920" s="71"/>
      <c r="AZ3920" s="71"/>
      <c r="BA3920" s="71"/>
      <c r="BB3920" s="71"/>
      <c r="BC3920" s="71"/>
      <c r="BD3920" s="71"/>
      <c r="BE3920" s="71"/>
      <c r="BF3920" s="71"/>
      <c r="BG3920" s="71"/>
      <c r="BH3920" s="71"/>
      <c r="BI3920" s="71"/>
      <c r="BJ3920" s="71"/>
      <c r="BK3920" s="71"/>
      <c r="BL3920" s="71"/>
      <c r="BM3920" s="71"/>
      <c r="BN3920" s="71"/>
      <c r="BO3920" s="71"/>
      <c r="BP3920" s="71"/>
      <c r="BQ3920" s="71"/>
      <c r="BR3920" s="71"/>
      <c r="BS3920" s="71"/>
      <c r="BT3920" s="71"/>
      <c r="BU3920" s="71"/>
      <c r="BV3920" s="71"/>
      <c r="BW3920" s="71"/>
      <c r="BX3920" s="71"/>
      <c r="BY3920" s="71"/>
      <c r="BZ3920" s="71"/>
      <c r="CA3920" s="71"/>
      <c r="CB3920" s="71"/>
      <c r="CC3920" s="71"/>
      <c r="CD3920" s="71"/>
      <c r="CE3920" s="71"/>
      <c r="CF3920" s="71"/>
      <c r="CG3920" s="71"/>
      <c r="CH3920" s="71"/>
      <c r="CI3920" s="71"/>
      <c r="CJ3920" s="71"/>
      <c r="CK3920" s="71"/>
      <c r="CL3920" s="71"/>
      <c r="CM3920" s="71"/>
      <c r="CN3920" s="71"/>
      <c r="CO3920" s="71"/>
      <c r="CP3920" s="71"/>
      <c r="CQ3920" s="71"/>
      <c r="CR3920" s="71"/>
      <c r="CS3920" s="71"/>
      <c r="CT3920" s="71"/>
      <c r="CU3920" s="71"/>
      <c r="CV3920" s="71"/>
      <c r="CW3920" s="71"/>
      <c r="CX3920" s="71"/>
      <c r="CY3920" s="71"/>
      <c r="CZ3920" s="71"/>
      <c r="DA3920" s="71"/>
      <c r="DB3920" s="71"/>
      <c r="DC3920" s="71"/>
      <c r="DD3920" s="71"/>
      <c r="DE3920" s="71"/>
      <c r="DF3920" s="71"/>
      <c r="DG3920" s="71"/>
      <c r="DH3920" s="71"/>
      <c r="DI3920" s="71"/>
      <c r="DJ3920" s="71"/>
      <c r="DK3920" s="71"/>
      <c r="DL3920" s="71"/>
      <c r="DM3920" s="71"/>
      <c r="DN3920" s="71"/>
      <c r="DO3920" s="71"/>
      <c r="DP3920" s="71"/>
      <c r="DQ3920" s="71"/>
      <c r="DR3920" s="71"/>
      <c r="DS3920" s="71"/>
      <c r="DT3920" s="71"/>
      <c r="DU3920" s="71"/>
      <c r="DV3920" s="71"/>
      <c r="DW3920" s="71"/>
      <c r="DX3920" s="71"/>
      <c r="DY3920" s="71"/>
      <c r="DZ3920" s="71"/>
      <c r="EA3920" s="71"/>
      <c r="EB3920" s="71"/>
      <c r="EC3920" s="71"/>
      <c r="ED3920" s="71"/>
      <c r="EE3920" s="71"/>
      <c r="EF3920" s="71"/>
      <c r="EG3920" s="71"/>
      <c r="EH3920" s="71"/>
      <c r="EI3920" s="71"/>
      <c r="EJ3920" s="71"/>
      <c r="EK3920" s="71"/>
      <c r="EL3920" s="71"/>
      <c r="EM3920" s="71"/>
      <c r="EN3920" s="71"/>
      <c r="EO3920" s="71"/>
      <c r="EP3920" s="71"/>
      <c r="EQ3920" s="71"/>
      <c r="ER3920" s="71"/>
      <c r="ES3920" s="71"/>
      <c r="ET3920" s="71"/>
      <c r="EU3920" s="71"/>
      <c r="EV3920" s="71"/>
      <c r="EW3920" s="71"/>
      <c r="EX3920" s="71"/>
      <c r="EY3920" s="71"/>
      <c r="EZ3920" s="71"/>
      <c r="FA3920" s="71"/>
      <c r="FB3920" s="71"/>
      <c r="FC3920" s="71"/>
      <c r="FD3920" s="71"/>
      <c r="FE3920" s="71"/>
      <c r="FF3920" s="71"/>
      <c r="FG3920" s="71"/>
      <c r="FH3920" s="71"/>
      <c r="FI3920" s="71"/>
      <c r="FJ3920" s="71"/>
      <c r="FK3920" s="71"/>
      <c r="FL3920" s="71"/>
      <c r="FM3920" s="71"/>
      <c r="FN3920" s="71"/>
      <c r="FO3920" s="71"/>
      <c r="FP3920" s="71"/>
      <c r="FQ3920" s="71"/>
      <c r="FR3920" s="71"/>
      <c r="FS3920" s="71"/>
      <c r="FT3920" s="71"/>
      <c r="FU3920" s="71"/>
      <c r="FV3920" s="71"/>
      <c r="FW3920" s="71"/>
      <c r="FX3920" s="71"/>
      <c r="FY3920" s="71"/>
      <c r="FZ3920" s="71"/>
      <c r="GA3920" s="71"/>
      <c r="GB3920" s="71"/>
      <c r="GC3920" s="71"/>
      <c r="GD3920" s="71"/>
      <c r="GE3920" s="71"/>
      <c r="GF3920" s="71"/>
      <c r="GG3920" s="71"/>
      <c r="GH3920" s="71"/>
      <c r="GI3920" s="71"/>
      <c r="GJ3920" s="71"/>
      <c r="GK3920" s="71"/>
      <c r="GL3920" s="71"/>
      <c r="GM3920" s="71"/>
      <c r="GN3920" s="71"/>
      <c r="GO3920" s="71"/>
      <c r="GP3920" s="71"/>
      <c r="GQ3920" s="71"/>
      <c r="GR3920" s="71"/>
      <c r="GS3920" s="71"/>
      <c r="GT3920" s="71"/>
      <c r="GU3920" s="71"/>
      <c r="GV3920" s="71"/>
      <c r="GW3920" s="71"/>
      <c r="GX3920" s="71"/>
      <c r="GY3920" s="71"/>
      <c r="GZ3920" s="71"/>
      <c r="HA3920" s="71"/>
      <c r="HB3920" s="71"/>
      <c r="HC3920" s="71"/>
      <c r="HD3920" s="71"/>
      <c r="HE3920" s="71"/>
      <c r="HF3920" s="71"/>
      <c r="HG3920" s="71"/>
      <c r="HH3920" s="71"/>
      <c r="HI3920" s="71"/>
      <c r="HJ3920" s="71"/>
      <c r="HK3920" s="71"/>
      <c r="HL3920" s="71"/>
      <c r="HM3920" s="71"/>
      <c r="HN3920" s="71"/>
      <c r="HO3920" s="71"/>
      <c r="HP3920" s="71"/>
      <c r="HQ3920" s="71"/>
      <c r="HR3920" s="71"/>
      <c r="HS3920" s="71"/>
      <c r="HT3920" s="71"/>
      <c r="HU3920" s="71"/>
      <c r="HV3920" s="71"/>
      <c r="HW3920" s="71"/>
      <c r="HX3920" s="71"/>
      <c r="HY3920" s="71"/>
      <c r="HZ3920" s="71"/>
      <c r="IA3920" s="71"/>
      <c r="IB3920" s="71"/>
      <c r="IC3920" s="71"/>
      <c r="ID3920" s="71"/>
      <c r="IE3920" s="71"/>
      <c r="IF3920" s="71"/>
      <c r="IG3920" s="71"/>
      <c r="IH3920" s="71"/>
      <c r="II3920" s="71"/>
      <c r="IJ3920" s="71"/>
      <c r="IK3920" s="71"/>
      <c r="IL3920" s="71"/>
      <c r="IM3920" s="71"/>
      <c r="IN3920" s="71"/>
      <c r="IO3920" s="71"/>
      <c r="IP3920" s="71"/>
      <c r="IQ3920" s="71"/>
      <c r="IR3920" s="71"/>
      <c r="IS3920" s="71"/>
      <c r="IT3920" s="71"/>
      <c r="IU3920" s="71"/>
      <c r="IV3920" s="71"/>
      <c r="IW3920" s="71"/>
      <c r="IX3920" s="71"/>
      <c r="IY3920" s="71"/>
      <c r="IZ3920" s="71"/>
      <c r="JA3920" s="71"/>
      <c r="JB3920" s="71"/>
      <c r="JC3920" s="71"/>
      <c r="JD3920" s="71"/>
      <c r="JE3920" s="71"/>
      <c r="JF3920" s="71"/>
      <c r="JG3920" s="71"/>
      <c r="JH3920" s="71"/>
      <c r="JI3920" s="71"/>
      <c r="JJ3920" s="71"/>
      <c r="JK3920" s="71"/>
      <c r="JL3920" s="71"/>
      <c r="JM3920" s="71"/>
      <c r="JN3920" s="71"/>
      <c r="JO3920" s="71"/>
      <c r="JP3920" s="71"/>
      <c r="JQ3920" s="71"/>
      <c r="JR3920" s="71"/>
      <c r="JS3920" s="71"/>
      <c r="JT3920" s="71"/>
      <c r="JU3920" s="71"/>
      <c r="JV3920" s="71"/>
      <c r="JW3920" s="71"/>
      <c r="JX3920" s="71"/>
      <c r="JY3920" s="71"/>
      <c r="JZ3920" s="71"/>
      <c r="KA3920" s="71"/>
      <c r="KB3920" s="71"/>
      <c r="KC3920" s="71"/>
      <c r="KD3920" s="71"/>
      <c r="KE3920" s="71"/>
      <c r="KF3920" s="71"/>
      <c r="KG3920" s="71"/>
      <c r="KH3920" s="71"/>
      <c r="KI3920" s="71"/>
      <c r="KJ3920" s="71"/>
      <c r="KK3920" s="71"/>
      <c r="KL3920" s="71"/>
      <c r="KM3920" s="71"/>
      <c r="KN3920" s="71"/>
      <c r="KO3920" s="71"/>
      <c r="KP3920" s="71"/>
      <c r="KQ3920" s="71"/>
      <c r="KR3920" s="71"/>
      <c r="KS3920" s="71"/>
      <c r="KT3920" s="71"/>
      <c r="KU3920" s="71"/>
      <c r="KV3920" s="71"/>
      <c r="KW3920" s="71"/>
      <c r="KX3920" s="71"/>
      <c r="KY3920" s="71"/>
      <c r="KZ3920" s="71"/>
      <c r="LA3920" s="71"/>
      <c r="LB3920" s="71"/>
      <c r="LC3920" s="71"/>
      <c r="LD3920" s="71"/>
      <c r="LE3920" s="71"/>
      <c r="LF3920" s="71"/>
      <c r="LG3920" s="71"/>
      <c r="LH3920" s="71"/>
      <c r="LI3920" s="71"/>
      <c r="LJ3920" s="71"/>
      <c r="LK3920" s="71"/>
      <c r="LL3920" s="71"/>
      <c r="LM3920" s="71"/>
      <c r="LN3920" s="71"/>
      <c r="LO3920" s="71"/>
      <c r="LP3920" s="71"/>
      <c r="LQ3920" s="71"/>
      <c r="LR3920" s="71"/>
      <c r="LS3920" s="71"/>
      <c r="LT3920" s="71"/>
      <c r="LU3920" s="71"/>
      <c r="LV3920" s="71"/>
      <c r="LW3920" s="71"/>
      <c r="LX3920" s="71"/>
      <c r="LY3920" s="71"/>
      <c r="LZ3920" s="71"/>
      <c r="MA3920" s="71"/>
      <c r="MB3920" s="71"/>
      <c r="MC3920" s="71"/>
      <c r="MD3920" s="71"/>
      <c r="ME3920" s="71"/>
      <c r="MF3920" s="71"/>
      <c r="MG3920" s="71"/>
      <c r="MH3920" s="71"/>
      <c r="MI3920" s="71"/>
      <c r="MJ3920" s="71"/>
      <c r="MK3920" s="71"/>
      <c r="ML3920" s="71"/>
      <c r="MM3920" s="71"/>
      <c r="MN3920" s="71"/>
      <c r="MO3920" s="71"/>
      <c r="MP3920" s="71"/>
      <c r="MQ3920" s="71"/>
      <c r="MR3920" s="71"/>
      <c r="MS3920" s="71"/>
      <c r="MT3920" s="71"/>
      <c r="MU3920" s="71"/>
      <c r="MV3920" s="71"/>
      <c r="MW3920" s="71"/>
      <c r="MX3920" s="71"/>
      <c r="MY3920" s="71"/>
      <c r="MZ3920" s="71"/>
      <c r="NA3920" s="71"/>
      <c r="NB3920" s="71"/>
      <c r="NC3920" s="71"/>
      <c r="ND3920" s="71"/>
      <c r="NE3920" s="71"/>
      <c r="NF3920" s="71"/>
      <c r="NG3920" s="71"/>
      <c r="NH3920" s="71"/>
      <c r="NI3920" s="71"/>
      <c r="NJ3920" s="71"/>
      <c r="NK3920" s="71"/>
      <c r="NL3920" s="71"/>
      <c r="NM3920" s="71"/>
      <c r="NN3920" s="71"/>
      <c r="NO3920" s="71"/>
      <c r="NP3920" s="71"/>
      <c r="NQ3920" s="71"/>
      <c r="NR3920" s="71"/>
      <c r="NS3920" s="71"/>
      <c r="NT3920" s="71"/>
      <c r="NU3920" s="71"/>
      <c r="NV3920" s="71"/>
      <c r="NW3920" s="71"/>
      <c r="NX3920" s="71"/>
      <c r="NY3920" s="71"/>
      <c r="NZ3920" s="71"/>
      <c r="OA3920" s="71"/>
      <c r="OB3920" s="71"/>
      <c r="OC3920" s="71"/>
      <c r="OD3920" s="71"/>
      <c r="OE3920" s="71"/>
      <c r="OF3920" s="71"/>
      <c r="OG3920" s="71"/>
      <c r="OH3920" s="71"/>
      <c r="OI3920" s="71"/>
      <c r="OJ3920" s="71"/>
      <c r="OK3920" s="71"/>
      <c r="OL3920" s="71"/>
      <c r="OM3920" s="71"/>
      <c r="ON3920" s="71"/>
      <c r="OO3920" s="71"/>
      <c r="OP3920" s="71"/>
      <c r="OQ3920" s="71"/>
      <c r="OR3920" s="71"/>
      <c r="OS3920" s="71"/>
      <c r="OT3920" s="71"/>
      <c r="OU3920" s="71"/>
      <c r="OV3920" s="71"/>
      <c r="OW3920" s="71"/>
      <c r="OX3920" s="71"/>
      <c r="OY3920" s="71"/>
      <c r="OZ3920" s="71"/>
      <c r="PA3920" s="71"/>
      <c r="PB3920" s="71"/>
      <c r="PC3920" s="71"/>
      <c r="PD3920" s="71"/>
      <c r="PE3920" s="71"/>
      <c r="PF3920" s="71"/>
      <c r="PG3920" s="71"/>
      <c r="PH3920" s="71"/>
      <c r="PI3920" s="71"/>
      <c r="PJ3920" s="71"/>
      <c r="PK3920" s="71"/>
      <c r="PL3920" s="71"/>
      <c r="PM3920" s="71"/>
      <c r="PN3920" s="71"/>
      <c r="PO3920" s="71"/>
      <c r="PP3920" s="71"/>
      <c r="PQ3920" s="71"/>
      <c r="PR3920" s="71"/>
      <c r="PS3920" s="71"/>
      <c r="PT3920" s="71"/>
      <c r="PU3920" s="71"/>
      <c r="PV3920" s="71"/>
      <c r="PW3920" s="71"/>
      <c r="PX3920" s="71"/>
      <c r="PY3920" s="71"/>
      <c r="PZ3920" s="71"/>
      <c r="QA3920" s="71"/>
      <c r="QB3920" s="71"/>
      <c r="QC3920" s="71"/>
      <c r="QD3920" s="71"/>
      <c r="QE3920" s="71"/>
      <c r="QF3920" s="71"/>
      <c r="QG3920" s="71"/>
      <c r="QH3920" s="71"/>
      <c r="QI3920" s="71"/>
      <c r="QJ3920" s="71"/>
      <c r="QK3920" s="71"/>
      <c r="QL3920" s="71"/>
      <c r="QM3920" s="71"/>
      <c r="QN3920" s="71"/>
      <c r="QO3920" s="71"/>
      <c r="QP3920" s="71"/>
      <c r="QQ3920" s="71"/>
      <c r="QR3920" s="71"/>
      <c r="QS3920" s="71"/>
      <c r="QT3920" s="71"/>
      <c r="QU3920" s="71"/>
      <c r="QV3920" s="71"/>
      <c r="QW3920" s="71"/>
      <c r="QX3920" s="71"/>
      <c r="QY3920" s="71"/>
      <c r="QZ3920" s="71"/>
      <c r="RA3920" s="71"/>
      <c r="RB3920" s="71"/>
      <c r="RC3920" s="71"/>
      <c r="RD3920" s="71"/>
      <c r="RE3920" s="71"/>
      <c r="RF3920" s="71"/>
      <c r="RG3920" s="71"/>
      <c r="RH3920" s="71"/>
      <c r="RI3920" s="71"/>
      <c r="RJ3920" s="71"/>
      <c r="RK3920" s="71"/>
      <c r="RL3920" s="71"/>
      <c r="RM3920" s="71"/>
      <c r="RN3920" s="71"/>
      <c r="RO3920" s="71"/>
      <c r="RP3920" s="71"/>
      <c r="RQ3920" s="71"/>
      <c r="RR3920" s="71"/>
      <c r="RS3920" s="71"/>
      <c r="RT3920" s="71"/>
      <c r="RU3920" s="71"/>
      <c r="RV3920" s="71"/>
      <c r="RW3920" s="71"/>
      <c r="RX3920" s="71"/>
      <c r="RY3920" s="71"/>
      <c r="RZ3920" s="71"/>
      <c r="SA3920" s="71"/>
      <c r="SB3920" s="71"/>
      <c r="SC3920" s="71"/>
      <c r="SD3920" s="71"/>
      <c r="SE3920" s="71"/>
      <c r="SF3920" s="71"/>
      <c r="SG3920" s="71"/>
      <c r="SH3920" s="71"/>
      <c r="SI3920" s="71"/>
      <c r="SJ3920" s="71"/>
      <c r="SK3920" s="71"/>
      <c r="SL3920" s="71"/>
      <c r="SM3920" s="71"/>
      <c r="SN3920" s="71"/>
      <c r="SO3920" s="71"/>
      <c r="SP3920" s="71"/>
      <c r="SQ3920" s="71"/>
      <c r="SR3920" s="71"/>
      <c r="SS3920" s="71"/>
      <c r="ST3920" s="71"/>
      <c r="SU3920" s="71"/>
      <c r="SV3920" s="71"/>
      <c r="SW3920" s="71"/>
      <c r="SX3920" s="71"/>
      <c r="SY3920" s="71"/>
      <c r="SZ3920" s="71"/>
      <c r="TA3920" s="71"/>
      <c r="TB3920" s="71"/>
      <c r="TC3920" s="71"/>
      <c r="TD3920" s="71"/>
      <c r="TE3920" s="71"/>
      <c r="TF3920" s="71"/>
      <c r="TG3920" s="71"/>
      <c r="TH3920" s="71"/>
      <c r="TI3920" s="71"/>
      <c r="TJ3920" s="71"/>
      <c r="TK3920" s="71"/>
      <c r="TL3920" s="71"/>
      <c r="TM3920" s="71"/>
      <c r="TN3920" s="71"/>
      <c r="TO3920" s="71"/>
      <c r="TP3920" s="71"/>
      <c r="TQ3920" s="71"/>
      <c r="TR3920" s="71"/>
      <c r="TS3920" s="71"/>
      <c r="TT3920" s="71"/>
      <c r="TU3920" s="71"/>
      <c r="TV3920" s="71"/>
      <c r="TW3920" s="71"/>
      <c r="TX3920" s="71"/>
      <c r="TY3920" s="71"/>
      <c r="TZ3920" s="71"/>
      <c r="UA3920" s="71"/>
      <c r="UB3920" s="71"/>
      <c r="UC3920" s="71"/>
      <c r="UD3920" s="71"/>
      <c r="UE3920" s="71"/>
      <c r="UF3920" s="71"/>
      <c r="UG3920" s="71"/>
      <c r="UH3920" s="71"/>
      <c r="UI3920" s="71"/>
      <c r="UJ3920" s="71"/>
      <c r="UK3920" s="71"/>
      <c r="UL3920" s="71"/>
      <c r="UM3920" s="71"/>
      <c r="UN3920" s="71"/>
      <c r="UO3920" s="71"/>
      <c r="UP3920" s="71"/>
      <c r="UQ3920" s="71"/>
      <c r="UR3920" s="71"/>
      <c r="US3920" s="71"/>
      <c r="UT3920" s="71"/>
      <c r="UU3920" s="71"/>
      <c r="UV3920" s="71"/>
      <c r="UW3920" s="71"/>
      <c r="UX3920" s="71"/>
      <c r="UY3920" s="71"/>
      <c r="UZ3920" s="71"/>
    </row>
    <row r="3921" spans="11:572">
      <c r="K3921" s="71"/>
      <c r="L3921" s="71"/>
      <c r="M3921" s="71"/>
      <c r="N3921" s="71"/>
      <c r="O3921" s="71"/>
      <c r="P3921" s="71"/>
      <c r="Q3921" s="71"/>
      <c r="R3921" s="71"/>
      <c r="S3921" s="71"/>
      <c r="T3921" s="71"/>
      <c r="U3921" s="71"/>
      <c r="V3921" s="71"/>
      <c r="W3921" s="71"/>
      <c r="X3921" s="71"/>
      <c r="Y3921" s="71"/>
      <c r="Z3921" s="71"/>
      <c r="AA3921" s="71"/>
      <c r="AB3921" s="71"/>
      <c r="AC3921" s="71"/>
      <c r="AD3921" s="71"/>
      <c r="AE3921" s="71"/>
      <c r="AF3921" s="71"/>
      <c r="AG3921" s="71"/>
      <c r="AH3921" s="71"/>
      <c r="AI3921" s="71"/>
      <c r="AJ3921" s="71"/>
      <c r="AK3921" s="71"/>
      <c r="AL3921" s="71"/>
      <c r="AM3921" s="71"/>
      <c r="AN3921" s="71"/>
      <c r="AO3921" s="71"/>
      <c r="AP3921" s="71"/>
      <c r="AQ3921" s="71"/>
      <c r="AR3921" s="71"/>
      <c r="AS3921" s="71"/>
      <c r="AT3921" s="71"/>
      <c r="AU3921" s="71"/>
      <c r="AV3921" s="71"/>
      <c r="AW3921" s="71"/>
      <c r="AX3921" s="71"/>
      <c r="AY3921" s="71"/>
      <c r="AZ3921" s="71"/>
      <c r="BA3921" s="71"/>
      <c r="BB3921" s="71"/>
      <c r="BC3921" s="71"/>
      <c r="BD3921" s="71"/>
      <c r="BE3921" s="71"/>
      <c r="BF3921" s="71"/>
      <c r="BG3921" s="71"/>
      <c r="BH3921" s="71"/>
      <c r="BI3921" s="71"/>
      <c r="BJ3921" s="71"/>
      <c r="BK3921" s="71"/>
      <c r="BL3921" s="71"/>
      <c r="BM3921" s="71"/>
      <c r="BN3921" s="71"/>
      <c r="BO3921" s="71"/>
      <c r="BP3921" s="71"/>
      <c r="BQ3921" s="71"/>
      <c r="BR3921" s="71"/>
      <c r="BS3921" s="71"/>
      <c r="BT3921" s="71"/>
      <c r="BU3921" s="71"/>
      <c r="BV3921" s="71"/>
      <c r="BW3921" s="71"/>
      <c r="BX3921" s="71"/>
      <c r="BY3921" s="71"/>
      <c r="BZ3921" s="71"/>
      <c r="CA3921" s="71"/>
      <c r="CB3921" s="71"/>
      <c r="CC3921" s="71"/>
      <c r="CD3921" s="71"/>
      <c r="CE3921" s="71"/>
      <c r="CF3921" s="71"/>
      <c r="CG3921" s="71"/>
      <c r="CH3921" s="71"/>
      <c r="CI3921" s="71"/>
      <c r="CJ3921" s="71"/>
      <c r="CK3921" s="71"/>
      <c r="CL3921" s="71"/>
      <c r="CM3921" s="71"/>
      <c r="CN3921" s="71"/>
      <c r="CO3921" s="71"/>
      <c r="CP3921" s="71"/>
      <c r="CQ3921" s="71"/>
      <c r="CR3921" s="71"/>
      <c r="CS3921" s="71"/>
      <c r="CT3921" s="71"/>
      <c r="CU3921" s="71"/>
      <c r="CV3921" s="71"/>
      <c r="CW3921" s="71"/>
      <c r="CX3921" s="71"/>
      <c r="CY3921" s="71"/>
      <c r="CZ3921" s="71"/>
      <c r="DA3921" s="71"/>
      <c r="DB3921" s="71"/>
      <c r="DC3921" s="71"/>
      <c r="DD3921" s="71"/>
      <c r="DE3921" s="71"/>
      <c r="DF3921" s="71"/>
      <c r="DG3921" s="71"/>
      <c r="DH3921" s="71"/>
      <c r="DI3921" s="71"/>
      <c r="DJ3921" s="71"/>
      <c r="DK3921" s="71"/>
      <c r="DL3921" s="71"/>
      <c r="DM3921" s="71"/>
      <c r="DN3921" s="71"/>
      <c r="DO3921" s="71"/>
      <c r="DP3921" s="71"/>
      <c r="DQ3921" s="71"/>
      <c r="DR3921" s="71"/>
      <c r="DS3921" s="71"/>
      <c r="DT3921" s="71"/>
      <c r="DU3921" s="71"/>
      <c r="DV3921" s="71"/>
      <c r="DW3921" s="71"/>
      <c r="DX3921" s="71"/>
      <c r="DY3921" s="71"/>
      <c r="DZ3921" s="71"/>
      <c r="EA3921" s="71"/>
      <c r="EB3921" s="71"/>
      <c r="EC3921" s="71"/>
      <c r="ED3921" s="71"/>
      <c r="EE3921" s="71"/>
      <c r="EF3921" s="71"/>
      <c r="EG3921" s="71"/>
      <c r="EH3921" s="71"/>
      <c r="EI3921" s="71"/>
      <c r="EJ3921" s="71"/>
      <c r="EK3921" s="71"/>
      <c r="EL3921" s="71"/>
      <c r="EM3921" s="71"/>
      <c r="EN3921" s="71"/>
      <c r="EO3921" s="71"/>
      <c r="EP3921" s="71"/>
      <c r="EQ3921" s="71"/>
      <c r="ER3921" s="71"/>
      <c r="ES3921" s="71"/>
      <c r="ET3921" s="71"/>
      <c r="EU3921" s="71"/>
      <c r="EV3921" s="71"/>
      <c r="EW3921" s="71"/>
      <c r="EX3921" s="71"/>
      <c r="EY3921" s="71"/>
      <c r="EZ3921" s="71"/>
      <c r="FA3921" s="71"/>
      <c r="FB3921" s="71"/>
      <c r="FC3921" s="71"/>
      <c r="FD3921" s="71"/>
      <c r="FE3921" s="71"/>
      <c r="FF3921" s="71"/>
      <c r="FG3921" s="71"/>
      <c r="FH3921" s="71"/>
      <c r="FI3921" s="71"/>
      <c r="FJ3921" s="71"/>
      <c r="FK3921" s="71"/>
      <c r="FL3921" s="71"/>
      <c r="FM3921" s="71"/>
      <c r="FN3921" s="71"/>
      <c r="FO3921" s="71"/>
      <c r="FP3921" s="71"/>
      <c r="FQ3921" s="71"/>
      <c r="FR3921" s="71"/>
      <c r="FS3921" s="71"/>
      <c r="FT3921" s="71"/>
      <c r="FU3921" s="71"/>
      <c r="FV3921" s="71"/>
      <c r="FW3921" s="71"/>
      <c r="FX3921" s="71"/>
      <c r="FY3921" s="71"/>
      <c r="FZ3921" s="71"/>
      <c r="GA3921" s="71"/>
      <c r="GB3921" s="71"/>
      <c r="GC3921" s="71"/>
      <c r="GD3921" s="71"/>
      <c r="GE3921" s="71"/>
      <c r="GF3921" s="71"/>
      <c r="GG3921" s="71"/>
      <c r="GH3921" s="71"/>
      <c r="GI3921" s="71"/>
      <c r="GJ3921" s="71"/>
      <c r="GK3921" s="71"/>
      <c r="GL3921" s="71"/>
      <c r="GM3921" s="71"/>
      <c r="GN3921" s="71"/>
      <c r="GO3921" s="71"/>
      <c r="GP3921" s="71"/>
      <c r="GQ3921" s="71"/>
      <c r="GR3921" s="71"/>
      <c r="GS3921" s="71"/>
      <c r="GT3921" s="71"/>
      <c r="GU3921" s="71"/>
      <c r="GV3921" s="71"/>
      <c r="GW3921" s="71"/>
      <c r="GX3921" s="71"/>
      <c r="GY3921" s="71"/>
      <c r="GZ3921" s="71"/>
      <c r="HA3921" s="71"/>
      <c r="HB3921" s="71"/>
      <c r="HC3921" s="71"/>
      <c r="HD3921" s="71"/>
      <c r="HE3921" s="71"/>
      <c r="HF3921" s="71"/>
      <c r="HG3921" s="71"/>
      <c r="HH3921" s="71"/>
      <c r="HI3921" s="71"/>
      <c r="HJ3921" s="71"/>
      <c r="HK3921" s="71"/>
      <c r="HL3921" s="71"/>
      <c r="HM3921" s="71"/>
      <c r="HN3921" s="71"/>
      <c r="HO3921" s="71"/>
      <c r="HP3921" s="71"/>
      <c r="HQ3921" s="71"/>
      <c r="HR3921" s="71"/>
      <c r="HS3921" s="71"/>
      <c r="HT3921" s="71"/>
      <c r="HU3921" s="71"/>
      <c r="HV3921" s="71"/>
      <c r="HW3921" s="71"/>
      <c r="HX3921" s="71"/>
      <c r="HY3921" s="71"/>
      <c r="HZ3921" s="71"/>
      <c r="IA3921" s="71"/>
      <c r="IB3921" s="71"/>
      <c r="IC3921" s="71"/>
      <c r="ID3921" s="71"/>
      <c r="IE3921" s="71"/>
      <c r="IF3921" s="71"/>
      <c r="IG3921" s="71"/>
      <c r="IH3921" s="71"/>
      <c r="II3921" s="71"/>
      <c r="IJ3921" s="71"/>
      <c r="IK3921" s="71"/>
      <c r="IL3921" s="71"/>
      <c r="IM3921" s="71"/>
      <c r="IN3921" s="71"/>
      <c r="IO3921" s="71"/>
      <c r="IP3921" s="71"/>
      <c r="IQ3921" s="71"/>
      <c r="IR3921" s="71"/>
      <c r="IS3921" s="71"/>
      <c r="IT3921" s="71"/>
      <c r="IU3921" s="71"/>
      <c r="IV3921" s="71"/>
      <c r="IW3921" s="71"/>
      <c r="IX3921" s="71"/>
      <c r="IY3921" s="71"/>
      <c r="IZ3921" s="71"/>
      <c r="JA3921" s="71"/>
      <c r="JB3921" s="71"/>
      <c r="JC3921" s="71"/>
      <c r="JD3921" s="71"/>
      <c r="JE3921" s="71"/>
      <c r="JF3921" s="71"/>
      <c r="JG3921" s="71"/>
      <c r="JH3921" s="71"/>
      <c r="JI3921" s="71"/>
      <c r="JJ3921" s="71"/>
      <c r="JK3921" s="71"/>
      <c r="JL3921" s="71"/>
      <c r="JM3921" s="71"/>
      <c r="JN3921" s="71"/>
      <c r="JO3921" s="71"/>
      <c r="JP3921" s="71"/>
      <c r="JQ3921" s="71"/>
      <c r="JR3921" s="71"/>
      <c r="JS3921" s="71"/>
      <c r="JT3921" s="71"/>
      <c r="JU3921" s="71"/>
      <c r="JV3921" s="71"/>
      <c r="JW3921" s="71"/>
      <c r="JX3921" s="71"/>
      <c r="JY3921" s="71"/>
      <c r="JZ3921" s="71"/>
      <c r="KA3921" s="71"/>
      <c r="KB3921" s="71"/>
      <c r="KC3921" s="71"/>
      <c r="KD3921" s="71"/>
      <c r="KE3921" s="71"/>
      <c r="KF3921" s="71"/>
      <c r="KG3921" s="71"/>
      <c r="KH3921" s="71"/>
      <c r="KI3921" s="71"/>
      <c r="KJ3921" s="71"/>
      <c r="KK3921" s="71"/>
      <c r="KL3921" s="71"/>
      <c r="KM3921" s="71"/>
      <c r="KN3921" s="71"/>
      <c r="KO3921" s="71"/>
      <c r="KP3921" s="71"/>
      <c r="KQ3921" s="71"/>
      <c r="KR3921" s="71"/>
      <c r="KS3921" s="71"/>
      <c r="KT3921" s="71"/>
      <c r="KU3921" s="71"/>
      <c r="KV3921" s="71"/>
      <c r="KW3921" s="71"/>
      <c r="KX3921" s="71"/>
      <c r="KY3921" s="71"/>
      <c r="KZ3921" s="71"/>
      <c r="LA3921" s="71"/>
      <c r="LB3921" s="71"/>
      <c r="LC3921" s="71"/>
      <c r="LD3921" s="71"/>
      <c r="LE3921" s="71"/>
      <c r="LF3921" s="71"/>
      <c r="LG3921" s="71"/>
      <c r="LH3921" s="71"/>
      <c r="LI3921" s="71"/>
      <c r="LJ3921" s="71"/>
      <c r="LK3921" s="71"/>
      <c r="LL3921" s="71"/>
      <c r="LM3921" s="71"/>
      <c r="LN3921" s="71"/>
      <c r="LO3921" s="71"/>
      <c r="LP3921" s="71"/>
      <c r="LQ3921" s="71"/>
      <c r="LR3921" s="71"/>
      <c r="LS3921" s="71"/>
      <c r="LT3921" s="71"/>
      <c r="LU3921" s="71"/>
      <c r="LV3921" s="71"/>
      <c r="LW3921" s="71"/>
      <c r="LX3921" s="71"/>
      <c r="LY3921" s="71"/>
      <c r="LZ3921" s="71"/>
      <c r="MA3921" s="71"/>
      <c r="MB3921" s="71"/>
      <c r="MC3921" s="71"/>
      <c r="MD3921" s="71"/>
      <c r="ME3921" s="71"/>
      <c r="MF3921" s="71"/>
      <c r="MG3921" s="71"/>
      <c r="MH3921" s="71"/>
      <c r="MI3921" s="71"/>
      <c r="MJ3921" s="71"/>
      <c r="MK3921" s="71"/>
      <c r="ML3921" s="71"/>
      <c r="MM3921" s="71"/>
      <c r="MN3921" s="71"/>
      <c r="MO3921" s="71"/>
      <c r="MP3921" s="71"/>
      <c r="MQ3921" s="71"/>
      <c r="MR3921" s="71"/>
      <c r="MS3921" s="71"/>
      <c r="MT3921" s="71"/>
      <c r="MU3921" s="71"/>
      <c r="MV3921" s="71"/>
      <c r="MW3921" s="71"/>
      <c r="MX3921" s="71"/>
      <c r="MY3921" s="71"/>
      <c r="MZ3921" s="71"/>
      <c r="NA3921" s="71"/>
      <c r="NB3921" s="71"/>
      <c r="NC3921" s="71"/>
      <c r="ND3921" s="71"/>
      <c r="NE3921" s="71"/>
      <c r="NF3921" s="71"/>
      <c r="NG3921" s="71"/>
      <c r="NH3921" s="71"/>
      <c r="NI3921" s="71"/>
      <c r="NJ3921" s="71"/>
      <c r="NK3921" s="71"/>
      <c r="NL3921" s="71"/>
      <c r="NM3921" s="71"/>
      <c r="NN3921" s="71"/>
      <c r="NO3921" s="71"/>
      <c r="NP3921" s="71"/>
      <c r="NQ3921" s="71"/>
      <c r="NR3921" s="71"/>
      <c r="NS3921" s="71"/>
      <c r="NT3921" s="71"/>
      <c r="NU3921" s="71"/>
      <c r="NV3921" s="71"/>
      <c r="NW3921" s="71"/>
      <c r="NX3921" s="71"/>
      <c r="NY3921" s="71"/>
      <c r="NZ3921" s="71"/>
      <c r="OA3921" s="71"/>
      <c r="OB3921" s="71"/>
      <c r="OC3921" s="71"/>
      <c r="OD3921" s="71"/>
      <c r="OE3921" s="71"/>
      <c r="OF3921" s="71"/>
      <c r="OG3921" s="71"/>
      <c r="OH3921" s="71"/>
      <c r="OI3921" s="71"/>
      <c r="OJ3921" s="71"/>
      <c r="OK3921" s="71"/>
      <c r="OL3921" s="71"/>
      <c r="OM3921" s="71"/>
      <c r="ON3921" s="71"/>
      <c r="OO3921" s="71"/>
      <c r="OP3921" s="71"/>
      <c r="OQ3921" s="71"/>
      <c r="OR3921" s="71"/>
      <c r="OS3921" s="71"/>
      <c r="OT3921" s="71"/>
      <c r="OU3921" s="71"/>
      <c r="OV3921" s="71"/>
      <c r="OW3921" s="71"/>
      <c r="OX3921" s="71"/>
      <c r="OY3921" s="71"/>
      <c r="OZ3921" s="71"/>
      <c r="PA3921" s="71"/>
      <c r="PB3921" s="71"/>
      <c r="PC3921" s="71"/>
      <c r="PD3921" s="71"/>
      <c r="PE3921" s="71"/>
      <c r="PF3921" s="71"/>
      <c r="PG3921" s="71"/>
      <c r="PH3921" s="71"/>
      <c r="PI3921" s="71"/>
      <c r="PJ3921" s="71"/>
      <c r="PK3921" s="71"/>
      <c r="PL3921" s="71"/>
      <c r="PM3921" s="71"/>
      <c r="PN3921" s="71"/>
      <c r="PO3921" s="71"/>
      <c r="PP3921" s="71"/>
      <c r="PQ3921" s="71"/>
      <c r="PR3921" s="71"/>
      <c r="PS3921" s="71"/>
      <c r="PT3921" s="71"/>
      <c r="PU3921" s="71"/>
      <c r="PV3921" s="71"/>
      <c r="PW3921" s="71"/>
      <c r="PX3921" s="71"/>
      <c r="PY3921" s="71"/>
      <c r="PZ3921" s="71"/>
      <c r="QA3921" s="71"/>
      <c r="QB3921" s="71"/>
      <c r="QC3921" s="71"/>
      <c r="QD3921" s="71"/>
      <c r="QE3921" s="71"/>
      <c r="QF3921" s="71"/>
      <c r="QG3921" s="71"/>
      <c r="QH3921" s="71"/>
      <c r="QI3921" s="71"/>
      <c r="QJ3921" s="71"/>
      <c r="QK3921" s="71"/>
      <c r="QL3921" s="71"/>
      <c r="QM3921" s="71"/>
      <c r="QN3921" s="71"/>
      <c r="QO3921" s="71"/>
      <c r="QP3921" s="71"/>
      <c r="QQ3921" s="71"/>
      <c r="QR3921" s="71"/>
      <c r="QS3921" s="71"/>
      <c r="QT3921" s="71"/>
      <c r="QU3921" s="71"/>
      <c r="QV3921" s="71"/>
      <c r="QW3921" s="71"/>
      <c r="QX3921" s="71"/>
      <c r="QY3921" s="71"/>
      <c r="QZ3921" s="71"/>
      <c r="RA3921" s="71"/>
      <c r="RB3921" s="71"/>
      <c r="RC3921" s="71"/>
      <c r="RD3921" s="71"/>
      <c r="RE3921" s="71"/>
      <c r="RF3921" s="71"/>
      <c r="RG3921" s="71"/>
      <c r="RH3921" s="71"/>
      <c r="RI3921" s="71"/>
      <c r="RJ3921" s="71"/>
      <c r="RK3921" s="71"/>
      <c r="RL3921" s="71"/>
      <c r="RM3921" s="71"/>
      <c r="RN3921" s="71"/>
      <c r="RO3921" s="71"/>
      <c r="RP3921" s="71"/>
      <c r="RQ3921" s="71"/>
      <c r="RR3921" s="71"/>
      <c r="RS3921" s="71"/>
      <c r="RT3921" s="71"/>
      <c r="RU3921" s="71"/>
      <c r="RV3921" s="71"/>
      <c r="RW3921" s="71"/>
      <c r="RX3921" s="71"/>
      <c r="RY3921" s="71"/>
      <c r="RZ3921" s="71"/>
      <c r="SA3921" s="71"/>
      <c r="SB3921" s="71"/>
      <c r="SC3921" s="71"/>
      <c r="SD3921" s="71"/>
      <c r="SE3921" s="71"/>
      <c r="SF3921" s="71"/>
      <c r="SG3921" s="71"/>
      <c r="SH3921" s="71"/>
      <c r="SI3921" s="71"/>
      <c r="SJ3921" s="71"/>
      <c r="SK3921" s="71"/>
      <c r="SL3921" s="71"/>
      <c r="SM3921" s="71"/>
      <c r="SN3921" s="71"/>
      <c r="SO3921" s="71"/>
      <c r="SP3921" s="71"/>
      <c r="SQ3921" s="71"/>
      <c r="SR3921" s="71"/>
      <c r="SS3921" s="71"/>
      <c r="ST3921" s="71"/>
      <c r="SU3921" s="71"/>
      <c r="SV3921" s="71"/>
      <c r="SW3921" s="71"/>
      <c r="SX3921" s="71"/>
      <c r="SY3921" s="71"/>
      <c r="SZ3921" s="71"/>
      <c r="TA3921" s="71"/>
      <c r="TB3921" s="71"/>
      <c r="TC3921" s="71"/>
      <c r="TD3921" s="71"/>
      <c r="TE3921" s="71"/>
      <c r="TF3921" s="71"/>
      <c r="TG3921" s="71"/>
      <c r="TH3921" s="71"/>
      <c r="TI3921" s="71"/>
      <c r="TJ3921" s="71"/>
      <c r="TK3921" s="71"/>
      <c r="TL3921" s="71"/>
      <c r="TM3921" s="71"/>
      <c r="TN3921" s="71"/>
      <c r="TO3921" s="71"/>
      <c r="TP3921" s="71"/>
      <c r="TQ3921" s="71"/>
      <c r="TR3921" s="71"/>
      <c r="TS3921" s="71"/>
      <c r="TT3921" s="71"/>
      <c r="TU3921" s="71"/>
      <c r="TV3921" s="71"/>
      <c r="TW3921" s="71"/>
      <c r="TX3921" s="71"/>
      <c r="TY3921" s="71"/>
      <c r="TZ3921" s="71"/>
      <c r="UA3921" s="71"/>
      <c r="UB3921" s="71"/>
      <c r="UC3921" s="71"/>
      <c r="UD3921" s="71"/>
      <c r="UE3921" s="71"/>
      <c r="UF3921" s="71"/>
      <c r="UG3921" s="71"/>
      <c r="UH3921" s="71"/>
      <c r="UI3921" s="71"/>
      <c r="UJ3921" s="71"/>
      <c r="UK3921" s="71"/>
      <c r="UL3921" s="71"/>
      <c r="UM3921" s="71"/>
      <c r="UN3921" s="71"/>
      <c r="UO3921" s="71"/>
      <c r="UP3921" s="71"/>
      <c r="UQ3921" s="71"/>
      <c r="UR3921" s="71"/>
      <c r="US3921" s="71"/>
      <c r="UT3921" s="71"/>
      <c r="UU3921" s="71"/>
      <c r="UV3921" s="71"/>
      <c r="UW3921" s="71"/>
      <c r="UX3921" s="71"/>
      <c r="UY3921" s="71"/>
      <c r="UZ3921" s="71"/>
    </row>
    <row r="3922" spans="11:572">
      <c r="K3922" s="71"/>
      <c r="L3922" s="71"/>
      <c r="M3922" s="71"/>
      <c r="N3922" s="71"/>
      <c r="O3922" s="71"/>
      <c r="P3922" s="71"/>
      <c r="Q3922" s="71"/>
      <c r="R3922" s="71"/>
      <c r="S3922" s="71"/>
      <c r="T3922" s="71"/>
      <c r="U3922" s="71"/>
      <c r="V3922" s="71"/>
      <c r="W3922" s="71"/>
      <c r="X3922" s="71"/>
      <c r="Y3922" s="71"/>
      <c r="Z3922" s="71"/>
      <c r="AA3922" s="71"/>
      <c r="AB3922" s="71"/>
      <c r="AC3922" s="71"/>
      <c r="AD3922" s="71"/>
      <c r="AE3922" s="71"/>
      <c r="AF3922" s="71"/>
      <c r="AG3922" s="71"/>
      <c r="AH3922" s="71"/>
      <c r="AI3922" s="71"/>
      <c r="AJ3922" s="71"/>
      <c r="AK3922" s="71"/>
      <c r="AL3922" s="71"/>
      <c r="AM3922" s="71"/>
      <c r="AN3922" s="71"/>
      <c r="AO3922" s="71"/>
      <c r="AP3922" s="71"/>
      <c r="AQ3922" s="71"/>
      <c r="AR3922" s="71"/>
      <c r="AS3922" s="71"/>
      <c r="AT3922" s="71"/>
      <c r="AU3922" s="71"/>
      <c r="AV3922" s="71"/>
      <c r="AW3922" s="71"/>
      <c r="AX3922" s="71"/>
      <c r="AY3922" s="71"/>
      <c r="AZ3922" s="71"/>
      <c r="BA3922" s="71"/>
      <c r="BB3922" s="71"/>
      <c r="BC3922" s="71"/>
      <c r="BD3922" s="71"/>
      <c r="BE3922" s="71"/>
      <c r="BF3922" s="71"/>
      <c r="BG3922" s="71"/>
      <c r="BH3922" s="71"/>
      <c r="BI3922" s="71"/>
      <c r="BJ3922" s="71"/>
      <c r="BK3922" s="71"/>
      <c r="BL3922" s="71"/>
      <c r="BM3922" s="71"/>
      <c r="BN3922" s="71"/>
      <c r="BO3922" s="71"/>
      <c r="BP3922" s="71"/>
      <c r="BQ3922" s="71"/>
      <c r="BR3922" s="71"/>
      <c r="BS3922" s="71"/>
      <c r="BT3922" s="71"/>
      <c r="BU3922" s="71"/>
      <c r="BV3922" s="71"/>
      <c r="BW3922" s="71"/>
      <c r="BX3922" s="71"/>
      <c r="BY3922" s="71"/>
      <c r="BZ3922" s="71"/>
      <c r="CA3922" s="71"/>
      <c r="CB3922" s="71"/>
      <c r="CC3922" s="71"/>
      <c r="CD3922" s="71"/>
      <c r="CE3922" s="71"/>
      <c r="CF3922" s="71"/>
      <c r="CG3922" s="71"/>
      <c r="CH3922" s="71"/>
      <c r="CI3922" s="71"/>
      <c r="CJ3922" s="71"/>
      <c r="CK3922" s="71"/>
      <c r="CL3922" s="71"/>
      <c r="CM3922" s="71"/>
      <c r="CN3922" s="71"/>
      <c r="CO3922" s="71"/>
      <c r="CP3922" s="71"/>
      <c r="CQ3922" s="71"/>
      <c r="CR3922" s="71"/>
      <c r="CS3922" s="71"/>
      <c r="CT3922" s="71"/>
      <c r="CU3922" s="71"/>
      <c r="CV3922" s="71"/>
      <c r="CW3922" s="71"/>
      <c r="CX3922" s="71"/>
      <c r="CY3922" s="71"/>
      <c r="CZ3922" s="71"/>
      <c r="DA3922" s="71"/>
      <c r="DB3922" s="71"/>
      <c r="DC3922" s="71"/>
      <c r="DD3922" s="71"/>
      <c r="DE3922" s="71"/>
      <c r="DF3922" s="71"/>
      <c r="DG3922" s="71"/>
      <c r="DH3922" s="71"/>
      <c r="DI3922" s="71"/>
      <c r="DJ3922" s="71"/>
      <c r="DK3922" s="71"/>
      <c r="DL3922" s="71"/>
      <c r="DM3922" s="71"/>
      <c r="DN3922" s="71"/>
      <c r="DO3922" s="71"/>
      <c r="DP3922" s="71"/>
      <c r="DQ3922" s="71"/>
      <c r="DR3922" s="71"/>
      <c r="DS3922" s="71"/>
      <c r="DT3922" s="71"/>
      <c r="DU3922" s="71"/>
      <c r="DV3922" s="71"/>
      <c r="DW3922" s="71"/>
      <c r="DX3922" s="71"/>
      <c r="DY3922" s="71"/>
      <c r="DZ3922" s="71"/>
      <c r="EA3922" s="71"/>
      <c r="EB3922" s="71"/>
      <c r="EC3922" s="71"/>
      <c r="ED3922" s="71"/>
      <c r="EE3922" s="71"/>
      <c r="EF3922" s="71"/>
      <c r="EG3922" s="71"/>
      <c r="EH3922" s="71"/>
      <c r="EI3922" s="71"/>
      <c r="EJ3922" s="71"/>
      <c r="EK3922" s="71"/>
      <c r="EL3922" s="71"/>
      <c r="EM3922" s="71"/>
      <c r="EN3922" s="71"/>
      <c r="EO3922" s="71"/>
      <c r="EP3922" s="71"/>
      <c r="EQ3922" s="71"/>
      <c r="ER3922" s="71"/>
      <c r="ES3922" s="71"/>
      <c r="ET3922" s="71"/>
      <c r="EU3922" s="71"/>
      <c r="EV3922" s="71"/>
      <c r="EW3922" s="71"/>
      <c r="EX3922" s="71"/>
      <c r="EY3922" s="71"/>
      <c r="EZ3922" s="71"/>
      <c r="FA3922" s="71"/>
      <c r="FB3922" s="71"/>
      <c r="FC3922" s="71"/>
      <c r="FD3922" s="71"/>
      <c r="FE3922" s="71"/>
      <c r="FF3922" s="71"/>
      <c r="FG3922" s="71"/>
      <c r="FH3922" s="71"/>
      <c r="FI3922" s="71"/>
      <c r="FJ3922" s="71"/>
      <c r="FK3922" s="71"/>
      <c r="FL3922" s="71"/>
      <c r="FM3922" s="71"/>
      <c r="FN3922" s="71"/>
      <c r="FO3922" s="71"/>
      <c r="FP3922" s="71"/>
      <c r="FQ3922" s="71"/>
      <c r="FR3922" s="71"/>
      <c r="FS3922" s="71"/>
      <c r="FT3922" s="71"/>
      <c r="FU3922" s="71"/>
      <c r="FV3922" s="71"/>
      <c r="FW3922" s="71"/>
      <c r="FX3922" s="71"/>
      <c r="FY3922" s="71"/>
      <c r="FZ3922" s="71"/>
      <c r="GA3922" s="71"/>
      <c r="GB3922" s="71"/>
      <c r="GC3922" s="71"/>
      <c r="GD3922" s="71"/>
      <c r="GE3922" s="71"/>
      <c r="GF3922" s="71"/>
      <c r="GG3922" s="71"/>
      <c r="GH3922" s="71"/>
      <c r="GI3922" s="71"/>
      <c r="GJ3922" s="71"/>
      <c r="GK3922" s="71"/>
      <c r="GL3922" s="71"/>
      <c r="GM3922" s="71"/>
      <c r="GN3922" s="71"/>
      <c r="GO3922" s="71"/>
      <c r="GP3922" s="71"/>
      <c r="GQ3922" s="71"/>
      <c r="GR3922" s="71"/>
      <c r="GS3922" s="71"/>
      <c r="GT3922" s="71"/>
      <c r="GU3922" s="71"/>
      <c r="GV3922" s="71"/>
      <c r="GW3922" s="71"/>
      <c r="GX3922" s="71"/>
      <c r="GY3922" s="71"/>
      <c r="GZ3922" s="71"/>
      <c r="HA3922" s="71"/>
      <c r="HB3922" s="71"/>
      <c r="HC3922" s="71"/>
      <c r="HD3922" s="71"/>
      <c r="HE3922" s="71"/>
      <c r="HF3922" s="71"/>
      <c r="HG3922" s="71"/>
      <c r="HH3922" s="71"/>
      <c r="HI3922" s="71"/>
      <c r="HJ3922" s="71"/>
      <c r="HK3922" s="71"/>
      <c r="HL3922" s="71"/>
      <c r="HM3922" s="71"/>
      <c r="HN3922" s="71"/>
      <c r="HO3922" s="71"/>
      <c r="HP3922" s="71"/>
      <c r="HQ3922" s="71"/>
      <c r="HR3922" s="71"/>
      <c r="HS3922" s="71"/>
      <c r="HT3922" s="71"/>
      <c r="HU3922" s="71"/>
      <c r="HV3922" s="71"/>
      <c r="HW3922" s="71"/>
      <c r="HX3922" s="71"/>
      <c r="HY3922" s="71"/>
      <c r="HZ3922" s="71"/>
      <c r="IA3922" s="71"/>
      <c r="IB3922" s="71"/>
      <c r="IC3922" s="71"/>
      <c r="ID3922" s="71"/>
      <c r="IE3922" s="71"/>
      <c r="IF3922" s="71"/>
      <c r="IG3922" s="71"/>
      <c r="IH3922" s="71"/>
      <c r="II3922" s="71"/>
      <c r="IJ3922" s="71"/>
      <c r="IK3922" s="71"/>
      <c r="IL3922" s="71"/>
      <c r="IM3922" s="71"/>
      <c r="IN3922" s="71"/>
      <c r="IO3922" s="71"/>
      <c r="IP3922" s="71"/>
      <c r="IQ3922" s="71"/>
      <c r="IR3922" s="71"/>
      <c r="IS3922" s="71"/>
      <c r="IT3922" s="71"/>
      <c r="IU3922" s="71"/>
      <c r="IV3922" s="71"/>
      <c r="IW3922" s="71"/>
      <c r="IX3922" s="71"/>
      <c r="IY3922" s="71"/>
      <c r="IZ3922" s="71"/>
      <c r="JA3922" s="71"/>
      <c r="JB3922" s="71"/>
      <c r="JC3922" s="71"/>
      <c r="JD3922" s="71"/>
      <c r="JE3922" s="71"/>
      <c r="JF3922" s="71"/>
      <c r="JG3922" s="71"/>
      <c r="JH3922" s="71"/>
      <c r="JI3922" s="71"/>
      <c r="JJ3922" s="71"/>
      <c r="JK3922" s="71"/>
      <c r="JL3922" s="71"/>
      <c r="JM3922" s="71"/>
      <c r="JN3922" s="71"/>
      <c r="JO3922" s="71"/>
      <c r="JP3922" s="71"/>
      <c r="JQ3922" s="71"/>
      <c r="JR3922" s="71"/>
      <c r="JS3922" s="71"/>
      <c r="JT3922" s="71"/>
      <c r="JU3922" s="71"/>
      <c r="JV3922" s="71"/>
      <c r="JW3922" s="71"/>
      <c r="JX3922" s="71"/>
      <c r="JY3922" s="71"/>
      <c r="JZ3922" s="71"/>
      <c r="KA3922" s="71"/>
      <c r="KB3922" s="71"/>
      <c r="KC3922" s="71"/>
      <c r="KD3922" s="71"/>
      <c r="KE3922" s="71"/>
      <c r="KF3922" s="71"/>
      <c r="KG3922" s="71"/>
      <c r="KH3922" s="71"/>
      <c r="KI3922" s="71"/>
      <c r="KJ3922" s="71"/>
      <c r="KK3922" s="71"/>
      <c r="KL3922" s="71"/>
      <c r="KM3922" s="71"/>
      <c r="KN3922" s="71"/>
      <c r="KO3922" s="71"/>
      <c r="KP3922" s="71"/>
      <c r="KQ3922" s="71"/>
      <c r="KR3922" s="71"/>
      <c r="KS3922" s="71"/>
      <c r="KT3922" s="71"/>
      <c r="KU3922" s="71"/>
      <c r="KV3922" s="71"/>
      <c r="KW3922" s="71"/>
      <c r="KX3922" s="71"/>
      <c r="KY3922" s="71"/>
      <c r="KZ3922" s="71"/>
      <c r="LA3922" s="71"/>
      <c r="LB3922" s="71"/>
      <c r="LC3922" s="71"/>
      <c r="LD3922" s="71"/>
      <c r="LE3922" s="71"/>
      <c r="LF3922" s="71"/>
      <c r="LG3922" s="71"/>
      <c r="LH3922" s="71"/>
      <c r="LI3922" s="71"/>
      <c r="LJ3922" s="71"/>
      <c r="LK3922" s="71"/>
      <c r="LL3922" s="71"/>
      <c r="LM3922" s="71"/>
      <c r="LN3922" s="71"/>
      <c r="LO3922" s="71"/>
      <c r="LP3922" s="71"/>
      <c r="LQ3922" s="71"/>
      <c r="LR3922" s="71"/>
      <c r="LS3922" s="71"/>
      <c r="LT3922" s="71"/>
      <c r="LU3922" s="71"/>
      <c r="LV3922" s="71"/>
      <c r="LW3922" s="71"/>
      <c r="LX3922" s="71"/>
      <c r="LY3922" s="71"/>
      <c r="LZ3922" s="71"/>
      <c r="MA3922" s="71"/>
      <c r="MB3922" s="71"/>
      <c r="MC3922" s="71"/>
      <c r="MD3922" s="71"/>
      <c r="ME3922" s="71"/>
      <c r="MF3922" s="71"/>
      <c r="MG3922" s="71"/>
      <c r="MH3922" s="71"/>
      <c r="MI3922" s="71"/>
      <c r="MJ3922" s="71"/>
      <c r="MK3922" s="71"/>
      <c r="ML3922" s="71"/>
      <c r="MM3922" s="71"/>
      <c r="MN3922" s="71"/>
      <c r="MO3922" s="71"/>
      <c r="MP3922" s="71"/>
      <c r="MQ3922" s="71"/>
      <c r="MR3922" s="71"/>
      <c r="MS3922" s="71"/>
      <c r="MT3922" s="71"/>
      <c r="MU3922" s="71"/>
      <c r="MV3922" s="71"/>
      <c r="MW3922" s="71"/>
      <c r="MX3922" s="71"/>
      <c r="MY3922" s="71"/>
      <c r="MZ3922" s="71"/>
      <c r="NA3922" s="71"/>
      <c r="NB3922" s="71"/>
      <c r="NC3922" s="71"/>
      <c r="ND3922" s="71"/>
      <c r="NE3922" s="71"/>
      <c r="NF3922" s="71"/>
      <c r="NG3922" s="71"/>
      <c r="NH3922" s="71"/>
      <c r="NI3922" s="71"/>
      <c r="NJ3922" s="71"/>
      <c r="NK3922" s="71"/>
      <c r="NL3922" s="71"/>
      <c r="NM3922" s="71"/>
      <c r="NN3922" s="71"/>
      <c r="NO3922" s="71"/>
      <c r="NP3922" s="71"/>
      <c r="NQ3922" s="71"/>
      <c r="NR3922" s="71"/>
      <c r="NS3922" s="71"/>
      <c r="NT3922" s="71"/>
      <c r="NU3922" s="71"/>
      <c r="NV3922" s="71"/>
      <c r="NW3922" s="71"/>
      <c r="NX3922" s="71"/>
      <c r="NY3922" s="71"/>
      <c r="NZ3922" s="71"/>
      <c r="OA3922" s="71"/>
      <c r="OB3922" s="71"/>
      <c r="OC3922" s="71"/>
      <c r="OD3922" s="71"/>
      <c r="OE3922" s="71"/>
      <c r="OF3922" s="71"/>
      <c r="OG3922" s="71"/>
      <c r="OH3922" s="71"/>
      <c r="OI3922" s="71"/>
      <c r="OJ3922" s="71"/>
      <c r="OK3922" s="71"/>
      <c r="OL3922" s="71"/>
      <c r="OM3922" s="71"/>
      <c r="ON3922" s="71"/>
      <c r="OO3922" s="71"/>
      <c r="OP3922" s="71"/>
      <c r="OQ3922" s="71"/>
      <c r="OR3922" s="71"/>
      <c r="OS3922" s="71"/>
      <c r="OT3922" s="71"/>
      <c r="OU3922" s="71"/>
      <c r="OV3922" s="71"/>
      <c r="OW3922" s="71"/>
      <c r="OX3922" s="71"/>
      <c r="OY3922" s="71"/>
      <c r="OZ3922" s="71"/>
      <c r="PA3922" s="71"/>
      <c r="PB3922" s="71"/>
      <c r="PC3922" s="71"/>
      <c r="PD3922" s="71"/>
      <c r="PE3922" s="71"/>
      <c r="PF3922" s="71"/>
      <c r="PG3922" s="71"/>
      <c r="PH3922" s="71"/>
      <c r="PI3922" s="71"/>
      <c r="PJ3922" s="71"/>
      <c r="PK3922" s="71"/>
      <c r="PL3922" s="71"/>
      <c r="PM3922" s="71"/>
      <c r="PN3922" s="71"/>
      <c r="PO3922" s="71"/>
      <c r="PP3922" s="71"/>
      <c r="PQ3922" s="71"/>
      <c r="PR3922" s="71"/>
      <c r="PS3922" s="71"/>
      <c r="PT3922" s="71"/>
      <c r="PU3922" s="71"/>
      <c r="PV3922" s="71"/>
      <c r="PW3922" s="71"/>
      <c r="PX3922" s="71"/>
      <c r="PY3922" s="71"/>
      <c r="PZ3922" s="71"/>
      <c r="QA3922" s="71"/>
      <c r="QB3922" s="71"/>
      <c r="QC3922" s="71"/>
      <c r="QD3922" s="71"/>
      <c r="QE3922" s="71"/>
      <c r="QF3922" s="71"/>
      <c r="QG3922" s="71"/>
      <c r="QH3922" s="71"/>
      <c r="QI3922" s="71"/>
      <c r="QJ3922" s="71"/>
      <c r="QK3922" s="71"/>
      <c r="QL3922" s="71"/>
      <c r="QM3922" s="71"/>
      <c r="QN3922" s="71"/>
      <c r="QO3922" s="71"/>
      <c r="QP3922" s="71"/>
      <c r="QQ3922" s="71"/>
      <c r="QR3922" s="71"/>
      <c r="QS3922" s="71"/>
      <c r="QT3922" s="71"/>
      <c r="QU3922" s="71"/>
      <c r="QV3922" s="71"/>
      <c r="QW3922" s="71"/>
      <c r="QX3922" s="71"/>
      <c r="QY3922" s="71"/>
      <c r="QZ3922" s="71"/>
      <c r="RA3922" s="71"/>
      <c r="RB3922" s="71"/>
      <c r="RC3922" s="71"/>
      <c r="RD3922" s="71"/>
      <c r="RE3922" s="71"/>
      <c r="RF3922" s="71"/>
      <c r="RG3922" s="71"/>
      <c r="RH3922" s="71"/>
      <c r="RI3922" s="71"/>
      <c r="RJ3922" s="71"/>
      <c r="RK3922" s="71"/>
      <c r="RL3922" s="71"/>
      <c r="RM3922" s="71"/>
      <c r="RN3922" s="71"/>
      <c r="RO3922" s="71"/>
      <c r="RP3922" s="71"/>
      <c r="RQ3922" s="71"/>
      <c r="RR3922" s="71"/>
      <c r="RS3922" s="71"/>
      <c r="RT3922" s="71"/>
      <c r="RU3922" s="71"/>
      <c r="RV3922" s="71"/>
      <c r="RW3922" s="71"/>
      <c r="RX3922" s="71"/>
      <c r="RY3922" s="71"/>
      <c r="RZ3922" s="71"/>
      <c r="SA3922" s="71"/>
      <c r="SB3922" s="71"/>
      <c r="SC3922" s="71"/>
      <c r="SD3922" s="71"/>
      <c r="SE3922" s="71"/>
      <c r="SF3922" s="71"/>
      <c r="SG3922" s="71"/>
      <c r="SH3922" s="71"/>
      <c r="SI3922" s="71"/>
      <c r="SJ3922" s="71"/>
      <c r="SK3922" s="71"/>
      <c r="SL3922" s="71"/>
      <c r="SM3922" s="71"/>
      <c r="SN3922" s="71"/>
      <c r="SO3922" s="71"/>
      <c r="SP3922" s="71"/>
      <c r="SQ3922" s="71"/>
      <c r="SR3922" s="71"/>
      <c r="SS3922" s="71"/>
      <c r="ST3922" s="71"/>
      <c r="SU3922" s="71"/>
      <c r="SV3922" s="71"/>
      <c r="SW3922" s="71"/>
      <c r="SX3922" s="71"/>
      <c r="SY3922" s="71"/>
      <c r="SZ3922" s="71"/>
      <c r="TA3922" s="71"/>
      <c r="TB3922" s="71"/>
      <c r="TC3922" s="71"/>
      <c r="TD3922" s="71"/>
      <c r="TE3922" s="71"/>
      <c r="TF3922" s="71"/>
      <c r="TG3922" s="71"/>
      <c r="TH3922" s="71"/>
      <c r="TI3922" s="71"/>
      <c r="TJ3922" s="71"/>
      <c r="TK3922" s="71"/>
      <c r="TL3922" s="71"/>
      <c r="TM3922" s="71"/>
      <c r="TN3922" s="71"/>
      <c r="TO3922" s="71"/>
      <c r="TP3922" s="71"/>
      <c r="TQ3922" s="71"/>
      <c r="TR3922" s="71"/>
      <c r="TS3922" s="71"/>
      <c r="TT3922" s="71"/>
      <c r="TU3922" s="71"/>
      <c r="TV3922" s="71"/>
      <c r="TW3922" s="71"/>
      <c r="TX3922" s="71"/>
      <c r="TY3922" s="71"/>
      <c r="TZ3922" s="71"/>
      <c r="UA3922" s="71"/>
      <c r="UB3922" s="71"/>
      <c r="UC3922" s="71"/>
      <c r="UD3922" s="71"/>
      <c r="UE3922" s="71"/>
      <c r="UF3922" s="71"/>
      <c r="UG3922" s="71"/>
      <c r="UH3922" s="71"/>
      <c r="UI3922" s="71"/>
      <c r="UJ3922" s="71"/>
      <c r="UK3922" s="71"/>
      <c r="UL3922" s="71"/>
      <c r="UM3922" s="71"/>
      <c r="UN3922" s="71"/>
      <c r="UO3922" s="71"/>
      <c r="UP3922" s="71"/>
      <c r="UQ3922" s="71"/>
      <c r="UR3922" s="71"/>
      <c r="US3922" s="71"/>
      <c r="UT3922" s="71"/>
      <c r="UU3922" s="71"/>
      <c r="UV3922" s="71"/>
      <c r="UW3922" s="71"/>
      <c r="UX3922" s="71"/>
      <c r="UY3922" s="71"/>
      <c r="UZ3922" s="71"/>
    </row>
    <row r="3923" spans="11:572">
      <c r="K3923" s="71"/>
      <c r="L3923" s="71"/>
      <c r="M3923" s="71"/>
      <c r="N3923" s="71"/>
      <c r="O3923" s="71"/>
      <c r="P3923" s="71"/>
      <c r="Q3923" s="71"/>
      <c r="R3923" s="71"/>
      <c r="S3923" s="71"/>
      <c r="T3923" s="71"/>
      <c r="U3923" s="71"/>
      <c r="V3923" s="71"/>
      <c r="W3923" s="71"/>
      <c r="X3923" s="71"/>
      <c r="Y3923" s="71"/>
      <c r="Z3923" s="71"/>
      <c r="AA3923" s="71"/>
      <c r="AB3923" s="71"/>
      <c r="AC3923" s="71"/>
      <c r="AD3923" s="71"/>
      <c r="AE3923" s="71"/>
      <c r="AF3923" s="71"/>
      <c r="AG3923" s="71"/>
      <c r="AH3923" s="71"/>
      <c r="AI3923" s="71"/>
      <c r="AJ3923" s="71"/>
      <c r="AK3923" s="71"/>
      <c r="AL3923" s="71"/>
      <c r="AM3923" s="71"/>
      <c r="AN3923" s="71"/>
      <c r="AO3923" s="71"/>
      <c r="AP3923" s="71"/>
      <c r="AQ3923" s="71"/>
      <c r="AR3923" s="71"/>
      <c r="AS3923" s="71"/>
      <c r="AT3923" s="71"/>
      <c r="AU3923" s="71"/>
      <c r="AV3923" s="71"/>
      <c r="AW3923" s="71"/>
      <c r="AX3923" s="71"/>
      <c r="AY3923" s="71"/>
      <c r="AZ3923" s="71"/>
      <c r="BA3923" s="71"/>
      <c r="BB3923" s="71"/>
      <c r="BC3923" s="71"/>
      <c r="BD3923" s="71"/>
      <c r="BE3923" s="71"/>
      <c r="BF3923" s="71"/>
      <c r="BG3923" s="71"/>
      <c r="BH3923" s="71"/>
      <c r="BI3923" s="71"/>
      <c r="BJ3923" s="71"/>
      <c r="BK3923" s="71"/>
      <c r="BL3923" s="71"/>
      <c r="BM3923" s="71"/>
      <c r="BN3923" s="71"/>
      <c r="BO3923" s="71"/>
      <c r="BP3923" s="71"/>
      <c r="BQ3923" s="71"/>
      <c r="BR3923" s="71"/>
      <c r="BS3923" s="71"/>
      <c r="BT3923" s="71"/>
      <c r="BU3923" s="71"/>
      <c r="BV3923" s="71"/>
      <c r="BW3923" s="71"/>
      <c r="BX3923" s="71"/>
      <c r="BY3923" s="71"/>
      <c r="BZ3923" s="71"/>
      <c r="CA3923" s="71"/>
      <c r="CB3923" s="71"/>
      <c r="CC3923" s="71"/>
      <c r="CD3923" s="71"/>
      <c r="CE3923" s="71"/>
      <c r="CF3923" s="71"/>
      <c r="CG3923" s="71"/>
      <c r="CH3923" s="71"/>
      <c r="CI3923" s="71"/>
      <c r="CJ3923" s="71"/>
      <c r="CK3923" s="71"/>
      <c r="CL3923" s="71"/>
      <c r="CM3923" s="71"/>
      <c r="CN3923" s="71"/>
      <c r="CO3923" s="71"/>
      <c r="CP3923" s="71"/>
      <c r="CQ3923" s="71"/>
      <c r="CR3923" s="71"/>
      <c r="CS3923" s="71"/>
      <c r="CT3923" s="71"/>
      <c r="CU3923" s="71"/>
      <c r="CV3923" s="71"/>
      <c r="CW3923" s="71"/>
      <c r="CX3923" s="71"/>
      <c r="CY3923" s="71"/>
      <c r="CZ3923" s="71"/>
      <c r="DA3923" s="71"/>
      <c r="DB3923" s="71"/>
      <c r="DC3923" s="71"/>
      <c r="DD3923" s="71"/>
      <c r="DE3923" s="71"/>
      <c r="DF3923" s="71"/>
      <c r="DG3923" s="71"/>
      <c r="DH3923" s="71"/>
      <c r="DI3923" s="71"/>
      <c r="DJ3923" s="71"/>
      <c r="DK3923" s="71"/>
      <c r="DL3923" s="71"/>
      <c r="DM3923" s="71"/>
      <c r="DN3923" s="71"/>
      <c r="DO3923" s="71"/>
      <c r="DP3923" s="71"/>
      <c r="DQ3923" s="71"/>
      <c r="DR3923" s="71"/>
      <c r="DS3923" s="71"/>
      <c r="DT3923" s="71"/>
      <c r="DU3923" s="71"/>
      <c r="DV3923" s="71"/>
      <c r="DW3923" s="71"/>
      <c r="DX3923" s="71"/>
      <c r="DY3923" s="71"/>
      <c r="DZ3923" s="71"/>
      <c r="EA3923" s="71"/>
      <c r="EB3923" s="71"/>
      <c r="EC3923" s="71"/>
      <c r="ED3923" s="71"/>
      <c r="EE3923" s="71"/>
      <c r="EF3923" s="71"/>
      <c r="EG3923" s="71"/>
      <c r="EH3923" s="71"/>
      <c r="EI3923" s="71"/>
      <c r="EJ3923" s="71"/>
      <c r="EK3923" s="71"/>
      <c r="EL3923" s="71"/>
      <c r="EM3923" s="71"/>
      <c r="EN3923" s="71"/>
      <c r="EO3923" s="71"/>
      <c r="EP3923" s="71"/>
      <c r="EQ3923" s="71"/>
      <c r="ER3923" s="71"/>
      <c r="ES3923" s="71"/>
      <c r="ET3923" s="71"/>
      <c r="EU3923" s="71"/>
      <c r="EV3923" s="71"/>
      <c r="EW3923" s="71"/>
      <c r="EX3923" s="71"/>
      <c r="EY3923" s="71"/>
      <c r="EZ3923" s="71"/>
      <c r="FA3923" s="71"/>
      <c r="FB3923" s="71"/>
      <c r="FC3923" s="71"/>
      <c r="FD3923" s="71"/>
      <c r="FE3923" s="71"/>
      <c r="FF3923" s="71"/>
      <c r="FG3923" s="71"/>
      <c r="FH3923" s="71"/>
      <c r="FI3923" s="71"/>
      <c r="FJ3923" s="71"/>
      <c r="FK3923" s="71"/>
      <c r="FL3923" s="71"/>
      <c r="FM3923" s="71"/>
      <c r="FN3923" s="71"/>
      <c r="FO3923" s="71"/>
      <c r="FP3923" s="71"/>
      <c r="FQ3923" s="71"/>
      <c r="FR3923" s="71"/>
      <c r="FS3923" s="71"/>
      <c r="FT3923" s="71"/>
      <c r="FU3923" s="71"/>
      <c r="FV3923" s="71"/>
      <c r="FW3923" s="71"/>
      <c r="FX3923" s="71"/>
      <c r="FY3923" s="71"/>
      <c r="FZ3923" s="71"/>
      <c r="GA3923" s="71"/>
      <c r="GB3923" s="71"/>
      <c r="GC3923" s="71"/>
      <c r="GD3923" s="71"/>
      <c r="GE3923" s="71"/>
      <c r="GF3923" s="71"/>
      <c r="GG3923" s="71"/>
      <c r="GH3923" s="71"/>
      <c r="GI3923" s="71"/>
      <c r="GJ3923" s="71"/>
      <c r="GK3923" s="71"/>
      <c r="GL3923" s="71"/>
      <c r="GM3923" s="71"/>
      <c r="GN3923" s="71"/>
      <c r="GO3923" s="71"/>
      <c r="GP3923" s="71"/>
      <c r="GQ3923" s="71"/>
      <c r="GR3923" s="71"/>
      <c r="GS3923" s="71"/>
      <c r="GT3923" s="71"/>
      <c r="GU3923" s="71"/>
      <c r="GV3923" s="71"/>
      <c r="GW3923" s="71"/>
      <c r="GX3923" s="71"/>
      <c r="GY3923" s="71"/>
      <c r="GZ3923" s="71"/>
      <c r="HA3923" s="71"/>
      <c r="HB3923" s="71"/>
      <c r="HC3923" s="71"/>
      <c r="HD3923" s="71"/>
      <c r="HE3923" s="71"/>
      <c r="HF3923" s="71"/>
      <c r="HG3923" s="71"/>
      <c r="HH3923" s="71"/>
      <c r="HI3923" s="71"/>
      <c r="HJ3923" s="71"/>
      <c r="HK3923" s="71"/>
      <c r="HL3923" s="71"/>
      <c r="HM3923" s="71"/>
      <c r="HN3923" s="71"/>
      <c r="HO3923" s="71"/>
      <c r="HP3923" s="71"/>
      <c r="HQ3923" s="71"/>
      <c r="HR3923" s="71"/>
      <c r="HS3923" s="71"/>
      <c r="HT3923" s="71"/>
      <c r="HU3923" s="71"/>
      <c r="HV3923" s="71"/>
      <c r="HW3923" s="71"/>
      <c r="HX3923" s="71"/>
      <c r="HY3923" s="71"/>
      <c r="HZ3923" s="71"/>
      <c r="IA3923" s="71"/>
      <c r="IB3923" s="71"/>
      <c r="IC3923" s="71"/>
      <c r="ID3923" s="71"/>
      <c r="IE3923" s="71"/>
      <c r="IF3923" s="71"/>
      <c r="IG3923" s="71"/>
      <c r="IH3923" s="71"/>
      <c r="II3923" s="71"/>
      <c r="IJ3923" s="71"/>
      <c r="IK3923" s="71"/>
      <c r="IL3923" s="71"/>
      <c r="IM3923" s="71"/>
      <c r="IN3923" s="71"/>
      <c r="IO3923" s="71"/>
      <c r="IP3923" s="71"/>
      <c r="IQ3923" s="71"/>
      <c r="IR3923" s="71"/>
      <c r="IS3923" s="71"/>
      <c r="IT3923" s="71"/>
      <c r="IU3923" s="71"/>
      <c r="IV3923" s="71"/>
      <c r="IW3923" s="71"/>
      <c r="IX3923" s="71"/>
      <c r="IY3923" s="71"/>
      <c r="IZ3923" s="71"/>
      <c r="JA3923" s="71"/>
      <c r="JB3923" s="71"/>
      <c r="JC3923" s="71"/>
      <c r="JD3923" s="71"/>
      <c r="JE3923" s="71"/>
      <c r="JF3923" s="71"/>
      <c r="JG3923" s="71"/>
      <c r="JH3923" s="71"/>
      <c r="JI3923" s="71"/>
      <c r="JJ3923" s="71"/>
      <c r="JK3923" s="71"/>
      <c r="JL3923" s="71"/>
      <c r="JM3923" s="71"/>
      <c r="JN3923" s="71"/>
      <c r="JO3923" s="71"/>
      <c r="JP3923" s="71"/>
      <c r="JQ3923" s="71"/>
      <c r="JR3923" s="71"/>
      <c r="JS3923" s="71"/>
      <c r="JT3923" s="71"/>
      <c r="JU3923" s="71"/>
      <c r="JV3923" s="71"/>
      <c r="JW3923" s="71"/>
      <c r="JX3923" s="71"/>
      <c r="JY3923" s="71"/>
      <c r="JZ3923" s="71"/>
      <c r="KA3923" s="71"/>
      <c r="KB3923" s="71"/>
      <c r="KC3923" s="71"/>
      <c r="KD3923" s="71"/>
      <c r="KE3923" s="71"/>
      <c r="KF3923" s="71"/>
      <c r="KG3923" s="71"/>
      <c r="KH3923" s="71"/>
      <c r="KI3923" s="71"/>
      <c r="KJ3923" s="71"/>
      <c r="KK3923" s="71"/>
      <c r="KL3923" s="71"/>
      <c r="KM3923" s="71"/>
      <c r="KN3923" s="71"/>
      <c r="KO3923" s="71"/>
      <c r="KP3923" s="71"/>
      <c r="KQ3923" s="71"/>
      <c r="KR3923" s="71"/>
      <c r="KS3923" s="71"/>
      <c r="KT3923" s="71"/>
      <c r="KU3923" s="71"/>
      <c r="KV3923" s="71"/>
      <c r="KW3923" s="71"/>
      <c r="KX3923" s="71"/>
      <c r="KY3923" s="71"/>
      <c r="KZ3923" s="71"/>
      <c r="LA3923" s="71"/>
      <c r="LB3923" s="71"/>
      <c r="LC3923" s="71"/>
      <c r="LD3923" s="71"/>
      <c r="LE3923" s="71"/>
      <c r="LF3923" s="71"/>
      <c r="LG3923" s="71"/>
      <c r="LH3923" s="71"/>
      <c r="LI3923" s="71"/>
      <c r="LJ3923" s="71"/>
      <c r="LK3923" s="71"/>
      <c r="LL3923" s="71"/>
      <c r="LM3923" s="71"/>
      <c r="LN3923" s="71"/>
      <c r="LO3923" s="71"/>
      <c r="LP3923" s="71"/>
      <c r="LQ3923" s="71"/>
      <c r="LR3923" s="71"/>
      <c r="LS3923" s="71"/>
      <c r="LT3923" s="71"/>
      <c r="LU3923" s="71"/>
      <c r="LV3923" s="71"/>
      <c r="LW3923" s="71"/>
      <c r="LX3923" s="71"/>
      <c r="LY3923" s="71"/>
      <c r="LZ3923" s="71"/>
      <c r="MA3923" s="71"/>
      <c r="MB3923" s="71"/>
      <c r="MC3923" s="71"/>
      <c r="MD3923" s="71"/>
      <c r="ME3923" s="71"/>
      <c r="MF3923" s="71"/>
      <c r="MG3923" s="71"/>
      <c r="MH3923" s="71"/>
      <c r="MI3923" s="71"/>
      <c r="MJ3923" s="71"/>
      <c r="MK3923" s="71"/>
      <c r="ML3923" s="71"/>
      <c r="MM3923" s="71"/>
      <c r="MN3923" s="71"/>
      <c r="MO3923" s="71"/>
      <c r="MP3923" s="71"/>
      <c r="MQ3923" s="71"/>
      <c r="MR3923" s="71"/>
      <c r="MS3923" s="71"/>
      <c r="MT3923" s="71"/>
      <c r="MU3923" s="71"/>
      <c r="MV3923" s="71"/>
      <c r="MW3923" s="71"/>
      <c r="MX3923" s="71"/>
      <c r="MY3923" s="71"/>
      <c r="MZ3923" s="71"/>
      <c r="NA3923" s="71"/>
      <c r="NB3923" s="71"/>
      <c r="NC3923" s="71"/>
      <c r="ND3923" s="71"/>
      <c r="NE3923" s="71"/>
      <c r="NF3923" s="71"/>
      <c r="NG3923" s="71"/>
      <c r="NH3923" s="71"/>
      <c r="NI3923" s="71"/>
      <c r="NJ3923" s="71"/>
      <c r="NK3923" s="71"/>
      <c r="NL3923" s="71"/>
      <c r="NM3923" s="71"/>
      <c r="NN3923" s="71"/>
      <c r="NO3923" s="71"/>
      <c r="NP3923" s="71"/>
      <c r="NQ3923" s="71"/>
      <c r="NR3923" s="71"/>
      <c r="NS3923" s="71"/>
      <c r="NT3923" s="71"/>
      <c r="NU3923" s="71"/>
      <c r="NV3923" s="71"/>
      <c r="NW3923" s="71"/>
      <c r="NX3923" s="71"/>
      <c r="NY3923" s="71"/>
      <c r="NZ3923" s="71"/>
      <c r="OA3923" s="71"/>
      <c r="OB3923" s="71"/>
      <c r="OC3923" s="71"/>
      <c r="OD3923" s="71"/>
      <c r="OE3923" s="71"/>
      <c r="OF3923" s="71"/>
      <c r="OG3923" s="71"/>
      <c r="OH3923" s="71"/>
      <c r="OI3923" s="71"/>
      <c r="OJ3923" s="71"/>
      <c r="OK3923" s="71"/>
      <c r="OL3923" s="71"/>
      <c r="OM3923" s="71"/>
      <c r="ON3923" s="71"/>
      <c r="OO3923" s="71"/>
      <c r="OP3923" s="71"/>
      <c r="OQ3923" s="71"/>
      <c r="OR3923" s="71"/>
      <c r="OS3923" s="71"/>
      <c r="OT3923" s="71"/>
      <c r="OU3923" s="71"/>
      <c r="OV3923" s="71"/>
      <c r="OW3923" s="71"/>
      <c r="OX3923" s="71"/>
      <c r="OY3923" s="71"/>
      <c r="OZ3923" s="71"/>
      <c r="PA3923" s="71"/>
      <c r="PB3923" s="71"/>
      <c r="PC3923" s="71"/>
      <c r="PD3923" s="71"/>
      <c r="PE3923" s="71"/>
      <c r="PF3923" s="71"/>
      <c r="PG3923" s="71"/>
      <c r="PH3923" s="71"/>
      <c r="PI3923" s="71"/>
      <c r="PJ3923" s="71"/>
      <c r="PK3923" s="71"/>
      <c r="PL3923" s="71"/>
      <c r="PM3923" s="71"/>
      <c r="PN3923" s="71"/>
      <c r="PO3923" s="71"/>
      <c r="PP3923" s="71"/>
      <c r="PQ3923" s="71"/>
      <c r="PR3923" s="71"/>
      <c r="PS3923" s="71"/>
      <c r="PT3923" s="71"/>
      <c r="PU3923" s="71"/>
      <c r="PV3923" s="71"/>
      <c r="PW3923" s="71"/>
      <c r="PX3923" s="71"/>
      <c r="PY3923" s="71"/>
      <c r="PZ3923" s="71"/>
      <c r="QA3923" s="71"/>
      <c r="QB3923" s="71"/>
      <c r="QC3923" s="71"/>
      <c r="QD3923" s="71"/>
      <c r="QE3923" s="71"/>
      <c r="QF3923" s="71"/>
      <c r="QG3923" s="71"/>
      <c r="QH3923" s="71"/>
      <c r="QI3923" s="71"/>
      <c r="QJ3923" s="71"/>
      <c r="QK3923" s="71"/>
      <c r="QL3923" s="71"/>
      <c r="QM3923" s="71"/>
      <c r="QN3923" s="71"/>
      <c r="QO3923" s="71"/>
      <c r="QP3923" s="71"/>
      <c r="QQ3923" s="71"/>
      <c r="QR3923" s="71"/>
      <c r="QS3923" s="71"/>
      <c r="QT3923" s="71"/>
      <c r="QU3923" s="71"/>
      <c r="QV3923" s="71"/>
      <c r="QW3923" s="71"/>
      <c r="QX3923" s="71"/>
      <c r="QY3923" s="71"/>
      <c r="QZ3923" s="71"/>
      <c r="RA3923" s="71"/>
      <c r="RB3923" s="71"/>
      <c r="RC3923" s="71"/>
      <c r="RD3923" s="71"/>
      <c r="RE3923" s="71"/>
      <c r="RF3923" s="71"/>
      <c r="RG3923" s="71"/>
      <c r="RH3923" s="71"/>
      <c r="RI3923" s="71"/>
      <c r="RJ3923" s="71"/>
      <c r="RK3923" s="71"/>
      <c r="RL3923" s="71"/>
      <c r="RM3923" s="71"/>
      <c r="RN3923" s="71"/>
      <c r="RO3923" s="71"/>
      <c r="RP3923" s="71"/>
      <c r="RQ3923" s="71"/>
      <c r="RR3923" s="71"/>
      <c r="RS3923" s="71"/>
      <c r="RT3923" s="71"/>
      <c r="RU3923" s="71"/>
      <c r="RV3923" s="71"/>
      <c r="RW3923" s="71"/>
      <c r="RX3923" s="71"/>
      <c r="RY3923" s="71"/>
      <c r="RZ3923" s="71"/>
      <c r="SA3923" s="71"/>
      <c r="SB3923" s="71"/>
      <c r="SC3923" s="71"/>
      <c r="SD3923" s="71"/>
      <c r="SE3923" s="71"/>
      <c r="SF3923" s="71"/>
      <c r="SG3923" s="71"/>
      <c r="SH3923" s="71"/>
      <c r="SI3923" s="71"/>
      <c r="SJ3923" s="71"/>
      <c r="SK3923" s="71"/>
      <c r="SL3923" s="71"/>
      <c r="SM3923" s="71"/>
      <c r="SN3923" s="71"/>
      <c r="SO3923" s="71"/>
      <c r="SP3923" s="71"/>
      <c r="SQ3923" s="71"/>
      <c r="SR3923" s="71"/>
      <c r="SS3923" s="71"/>
      <c r="ST3923" s="71"/>
      <c r="SU3923" s="71"/>
      <c r="SV3923" s="71"/>
      <c r="SW3923" s="71"/>
      <c r="SX3923" s="71"/>
      <c r="SY3923" s="71"/>
      <c r="SZ3923" s="71"/>
      <c r="TA3923" s="71"/>
      <c r="TB3923" s="71"/>
      <c r="TC3923" s="71"/>
      <c r="TD3923" s="71"/>
      <c r="TE3923" s="71"/>
      <c r="TF3923" s="71"/>
      <c r="TG3923" s="71"/>
      <c r="TH3923" s="71"/>
      <c r="TI3923" s="71"/>
      <c r="TJ3923" s="71"/>
      <c r="TK3923" s="71"/>
      <c r="TL3923" s="71"/>
      <c r="TM3923" s="71"/>
      <c r="TN3923" s="71"/>
      <c r="TO3923" s="71"/>
      <c r="TP3923" s="71"/>
      <c r="TQ3923" s="71"/>
      <c r="TR3923" s="71"/>
      <c r="TS3923" s="71"/>
      <c r="TT3923" s="71"/>
      <c r="TU3923" s="71"/>
      <c r="TV3923" s="71"/>
      <c r="TW3923" s="71"/>
      <c r="TX3923" s="71"/>
      <c r="TY3923" s="71"/>
      <c r="TZ3923" s="71"/>
      <c r="UA3923" s="71"/>
      <c r="UB3923" s="71"/>
      <c r="UC3923" s="71"/>
      <c r="UD3923" s="71"/>
      <c r="UE3923" s="71"/>
      <c r="UF3923" s="71"/>
      <c r="UG3923" s="71"/>
      <c r="UH3923" s="71"/>
      <c r="UI3923" s="71"/>
      <c r="UJ3923" s="71"/>
      <c r="UK3923" s="71"/>
      <c r="UL3923" s="71"/>
      <c r="UM3923" s="71"/>
      <c r="UN3923" s="71"/>
      <c r="UO3923" s="71"/>
      <c r="UP3923" s="71"/>
      <c r="UQ3923" s="71"/>
      <c r="UR3923" s="71"/>
      <c r="US3923" s="71"/>
      <c r="UT3923" s="71"/>
      <c r="UU3923" s="71"/>
      <c r="UV3923" s="71"/>
      <c r="UW3923" s="71"/>
      <c r="UX3923" s="71"/>
      <c r="UY3923" s="71"/>
      <c r="UZ3923" s="71"/>
    </row>
    <row r="3924" spans="11:572">
      <c r="K3924" s="71"/>
      <c r="L3924" s="71"/>
      <c r="M3924" s="71"/>
      <c r="N3924" s="71"/>
      <c r="O3924" s="71"/>
      <c r="P3924" s="71"/>
      <c r="Q3924" s="71"/>
      <c r="R3924" s="71"/>
      <c r="S3924" s="71"/>
      <c r="T3924" s="71"/>
      <c r="U3924" s="71"/>
      <c r="V3924" s="71"/>
      <c r="W3924" s="71"/>
      <c r="X3924" s="71"/>
      <c r="Y3924" s="71"/>
      <c r="Z3924" s="71"/>
      <c r="AA3924" s="71"/>
      <c r="AB3924" s="71"/>
      <c r="AC3924" s="71"/>
      <c r="AD3924" s="71"/>
      <c r="AE3924" s="71"/>
      <c r="AF3924" s="71"/>
      <c r="AG3924" s="71"/>
      <c r="AH3924" s="71"/>
      <c r="AI3924" s="71"/>
      <c r="AJ3924" s="71"/>
      <c r="AK3924" s="71"/>
      <c r="AL3924" s="71"/>
      <c r="AM3924" s="71"/>
      <c r="AN3924" s="71"/>
      <c r="AO3924" s="71"/>
      <c r="AP3924" s="71"/>
      <c r="AQ3924" s="71"/>
      <c r="AR3924" s="71"/>
      <c r="AS3924" s="71"/>
      <c r="AT3924" s="71"/>
      <c r="AU3924" s="71"/>
      <c r="AV3924" s="71"/>
      <c r="AW3924" s="71"/>
      <c r="AX3924" s="71"/>
      <c r="AY3924" s="71"/>
      <c r="AZ3924" s="71"/>
      <c r="BA3924" s="71"/>
      <c r="BB3924" s="71"/>
      <c r="BC3924" s="71"/>
      <c r="BD3924" s="71"/>
      <c r="BE3924" s="71"/>
      <c r="BF3924" s="71"/>
      <c r="BG3924" s="71"/>
      <c r="BH3924" s="71"/>
      <c r="BI3924" s="71"/>
      <c r="BJ3924" s="71"/>
      <c r="BK3924" s="71"/>
      <c r="BL3924" s="71"/>
      <c r="BM3924" s="71"/>
      <c r="BN3924" s="71"/>
      <c r="BO3924" s="71"/>
      <c r="BP3924" s="71"/>
      <c r="BQ3924" s="71"/>
      <c r="BR3924" s="71"/>
      <c r="BS3924" s="71"/>
      <c r="BT3924" s="71"/>
      <c r="BU3924" s="71"/>
      <c r="BV3924" s="71"/>
      <c r="BW3924" s="71"/>
      <c r="BX3924" s="71"/>
      <c r="BY3924" s="71"/>
      <c r="BZ3924" s="71"/>
      <c r="CA3924" s="71"/>
      <c r="CB3924" s="71"/>
      <c r="CC3924" s="71"/>
      <c r="CD3924" s="71"/>
      <c r="CE3924" s="71"/>
      <c r="CF3924" s="71"/>
      <c r="CG3924" s="71"/>
      <c r="CH3924" s="71"/>
      <c r="CI3924" s="71"/>
      <c r="CJ3924" s="71"/>
      <c r="CK3924" s="71"/>
      <c r="CL3924" s="71"/>
      <c r="CM3924" s="71"/>
      <c r="CN3924" s="71"/>
      <c r="CO3924" s="71"/>
      <c r="CP3924" s="71"/>
      <c r="CQ3924" s="71"/>
      <c r="CR3924" s="71"/>
      <c r="CS3924" s="71"/>
      <c r="CT3924" s="71"/>
      <c r="CU3924" s="71"/>
      <c r="CV3924" s="71"/>
      <c r="CW3924" s="71"/>
      <c r="CX3924" s="71"/>
      <c r="CY3924" s="71"/>
      <c r="CZ3924" s="71"/>
      <c r="DA3924" s="71"/>
      <c r="DB3924" s="71"/>
      <c r="DC3924" s="71"/>
      <c r="DD3924" s="71"/>
      <c r="DE3924" s="71"/>
      <c r="DF3924" s="71"/>
      <c r="DG3924" s="71"/>
      <c r="DH3924" s="71"/>
      <c r="DI3924" s="71"/>
      <c r="DJ3924" s="71"/>
      <c r="DK3924" s="71"/>
      <c r="DL3924" s="71"/>
      <c r="DM3924" s="71"/>
      <c r="DN3924" s="71"/>
      <c r="DO3924" s="71"/>
      <c r="DP3924" s="71"/>
      <c r="DQ3924" s="71"/>
      <c r="DR3924" s="71"/>
      <c r="DS3924" s="71"/>
      <c r="DT3924" s="71"/>
      <c r="DU3924" s="71"/>
      <c r="DV3924" s="71"/>
      <c r="DW3924" s="71"/>
      <c r="DX3924" s="71"/>
      <c r="DY3924" s="71"/>
      <c r="DZ3924" s="71"/>
      <c r="EA3924" s="71"/>
      <c r="EB3924" s="71"/>
      <c r="EC3924" s="71"/>
      <c r="ED3924" s="71"/>
      <c r="EE3924" s="71"/>
      <c r="EF3924" s="71"/>
      <c r="EG3924" s="71"/>
      <c r="EH3924" s="71"/>
      <c r="EI3924" s="71"/>
      <c r="EJ3924" s="71"/>
      <c r="EK3924" s="71"/>
      <c r="EL3924" s="71"/>
      <c r="EM3924" s="71"/>
      <c r="EN3924" s="71"/>
      <c r="EO3924" s="71"/>
      <c r="EP3924" s="71"/>
      <c r="EQ3924" s="71"/>
      <c r="ER3924" s="71"/>
      <c r="ES3924" s="71"/>
      <c r="ET3924" s="71"/>
      <c r="EU3924" s="71"/>
      <c r="EV3924" s="71"/>
      <c r="EW3924" s="71"/>
      <c r="EX3924" s="71"/>
      <c r="EY3924" s="71"/>
      <c r="EZ3924" s="71"/>
      <c r="FA3924" s="71"/>
      <c r="FB3924" s="71"/>
      <c r="FC3924" s="71"/>
      <c r="FD3924" s="71"/>
      <c r="FE3924" s="71"/>
      <c r="FF3924" s="71"/>
      <c r="FG3924" s="71"/>
      <c r="FH3924" s="71"/>
      <c r="FI3924" s="71"/>
      <c r="FJ3924" s="71"/>
      <c r="FK3924" s="71"/>
      <c r="FL3924" s="71"/>
      <c r="FM3924" s="71"/>
      <c r="FN3924" s="71"/>
      <c r="FO3924" s="71"/>
      <c r="FP3924" s="71"/>
      <c r="FQ3924" s="71"/>
      <c r="FR3924" s="71"/>
      <c r="FS3924" s="71"/>
      <c r="FT3924" s="71"/>
      <c r="FU3924" s="71"/>
      <c r="FV3924" s="71"/>
      <c r="FW3924" s="71"/>
      <c r="FX3924" s="71"/>
      <c r="FY3924" s="71"/>
      <c r="FZ3924" s="71"/>
      <c r="GA3924" s="71"/>
      <c r="GB3924" s="71"/>
      <c r="GC3924" s="71"/>
      <c r="GD3924" s="71"/>
      <c r="GE3924" s="71"/>
      <c r="GF3924" s="71"/>
      <c r="GG3924" s="71"/>
      <c r="GH3924" s="71"/>
      <c r="GI3924" s="71"/>
      <c r="GJ3924" s="71"/>
      <c r="GK3924" s="71"/>
      <c r="GL3924" s="71"/>
      <c r="GM3924" s="71"/>
      <c r="GN3924" s="71"/>
      <c r="GO3924" s="71"/>
      <c r="GP3924" s="71"/>
      <c r="GQ3924" s="71"/>
      <c r="GR3924" s="71"/>
      <c r="GS3924" s="71"/>
      <c r="GT3924" s="71"/>
      <c r="GU3924" s="71"/>
      <c r="GV3924" s="71"/>
      <c r="GW3924" s="71"/>
      <c r="GX3924" s="71"/>
      <c r="GY3924" s="71"/>
      <c r="GZ3924" s="71"/>
      <c r="HA3924" s="71"/>
      <c r="HB3924" s="71"/>
      <c r="HC3924" s="71"/>
      <c r="HD3924" s="71"/>
      <c r="HE3924" s="71"/>
      <c r="HF3924" s="71"/>
      <c r="HG3924" s="71"/>
      <c r="HH3924" s="71"/>
      <c r="HI3924" s="71"/>
      <c r="HJ3924" s="71"/>
      <c r="HK3924" s="71"/>
      <c r="HL3924" s="71"/>
      <c r="HM3924" s="71"/>
      <c r="HN3924" s="71"/>
      <c r="HO3924" s="71"/>
      <c r="HP3924" s="71"/>
      <c r="HQ3924" s="71"/>
      <c r="HR3924" s="71"/>
      <c r="HS3924" s="71"/>
      <c r="HT3924" s="71"/>
      <c r="HU3924" s="71"/>
      <c r="HV3924" s="71"/>
      <c r="HW3924" s="71"/>
      <c r="HX3924" s="71"/>
      <c r="HY3924" s="71"/>
      <c r="HZ3924" s="71"/>
      <c r="IA3924" s="71"/>
      <c r="IB3924" s="71"/>
      <c r="IC3924" s="71"/>
      <c r="ID3924" s="71"/>
      <c r="IE3924" s="71"/>
      <c r="IF3924" s="71"/>
      <c r="IG3924" s="71"/>
      <c r="IH3924" s="71"/>
      <c r="II3924" s="71"/>
      <c r="IJ3924" s="71"/>
      <c r="IK3924" s="71"/>
      <c r="IL3924" s="71"/>
      <c r="IM3924" s="71"/>
      <c r="IN3924" s="71"/>
      <c r="IO3924" s="71"/>
      <c r="IP3924" s="71"/>
      <c r="IQ3924" s="71"/>
      <c r="IR3924" s="71"/>
      <c r="IS3924" s="71"/>
      <c r="IT3924" s="71"/>
      <c r="IU3924" s="71"/>
      <c r="IV3924" s="71"/>
      <c r="IW3924" s="71"/>
      <c r="IX3924" s="71"/>
      <c r="IY3924" s="71"/>
      <c r="IZ3924" s="71"/>
      <c r="JA3924" s="71"/>
      <c r="JB3924" s="71"/>
      <c r="JC3924" s="71"/>
      <c r="JD3924" s="71"/>
      <c r="JE3924" s="71"/>
      <c r="JF3924" s="71"/>
      <c r="JG3924" s="71"/>
      <c r="JH3924" s="71"/>
      <c r="JI3924" s="71"/>
      <c r="JJ3924" s="71"/>
      <c r="JK3924" s="71"/>
      <c r="JL3924" s="71"/>
      <c r="JM3924" s="71"/>
      <c r="JN3924" s="71"/>
      <c r="JO3924" s="71"/>
      <c r="JP3924" s="71"/>
      <c r="JQ3924" s="71"/>
      <c r="JR3924" s="71"/>
      <c r="JS3924" s="71"/>
      <c r="JT3924" s="71"/>
      <c r="JU3924" s="71"/>
      <c r="JV3924" s="71"/>
      <c r="JW3924" s="71"/>
      <c r="JX3924" s="71"/>
      <c r="JY3924" s="71"/>
      <c r="JZ3924" s="71"/>
      <c r="KA3924" s="71"/>
      <c r="KB3924" s="71"/>
      <c r="KC3924" s="71"/>
      <c r="KD3924" s="71"/>
      <c r="KE3924" s="71"/>
      <c r="KF3924" s="71"/>
      <c r="KG3924" s="71"/>
      <c r="KH3924" s="71"/>
      <c r="KI3924" s="71"/>
      <c r="KJ3924" s="71"/>
      <c r="KK3924" s="71"/>
      <c r="KL3924" s="71"/>
      <c r="KM3924" s="71"/>
      <c r="KN3924" s="71"/>
      <c r="KO3924" s="71"/>
      <c r="KP3924" s="71"/>
      <c r="KQ3924" s="71"/>
      <c r="KR3924" s="71"/>
      <c r="KS3924" s="71"/>
      <c r="KT3924" s="71"/>
      <c r="KU3924" s="71"/>
      <c r="KV3924" s="71"/>
      <c r="KW3924" s="71"/>
      <c r="KX3924" s="71"/>
      <c r="KY3924" s="71"/>
      <c r="KZ3924" s="71"/>
      <c r="LA3924" s="71"/>
      <c r="LB3924" s="71"/>
      <c r="LC3924" s="71"/>
      <c r="LD3924" s="71"/>
      <c r="LE3924" s="71"/>
      <c r="LF3924" s="71"/>
      <c r="LG3924" s="71"/>
      <c r="LH3924" s="71"/>
      <c r="LI3924" s="71"/>
      <c r="LJ3924" s="71"/>
      <c r="LK3924" s="71"/>
      <c r="LL3924" s="71"/>
      <c r="LM3924" s="71"/>
      <c r="LN3924" s="71"/>
      <c r="LO3924" s="71"/>
      <c r="LP3924" s="71"/>
      <c r="LQ3924" s="71"/>
      <c r="LR3924" s="71"/>
      <c r="LS3924" s="71"/>
      <c r="LT3924" s="71"/>
      <c r="LU3924" s="71"/>
      <c r="LV3924" s="71"/>
      <c r="LW3924" s="71"/>
      <c r="LX3924" s="71"/>
      <c r="LY3924" s="71"/>
      <c r="LZ3924" s="71"/>
      <c r="MA3924" s="71"/>
      <c r="MB3924" s="71"/>
      <c r="MC3924" s="71"/>
      <c r="MD3924" s="71"/>
      <c r="ME3924" s="71"/>
      <c r="MF3924" s="71"/>
      <c r="MG3924" s="71"/>
      <c r="MH3924" s="71"/>
      <c r="MI3924" s="71"/>
      <c r="MJ3924" s="71"/>
      <c r="MK3924" s="71"/>
      <c r="ML3924" s="71"/>
      <c r="MM3924" s="71"/>
      <c r="MN3924" s="71"/>
      <c r="MO3924" s="71"/>
      <c r="MP3924" s="71"/>
      <c r="MQ3924" s="71"/>
      <c r="MR3924" s="71"/>
      <c r="MS3924" s="71"/>
      <c r="MT3924" s="71"/>
      <c r="MU3924" s="71"/>
      <c r="MV3924" s="71"/>
      <c r="MW3924" s="71"/>
      <c r="MX3924" s="71"/>
      <c r="MY3924" s="71"/>
      <c r="MZ3924" s="71"/>
      <c r="NA3924" s="71"/>
      <c r="NB3924" s="71"/>
      <c r="NC3924" s="71"/>
      <c r="ND3924" s="71"/>
      <c r="NE3924" s="71"/>
      <c r="NF3924" s="71"/>
      <c r="NG3924" s="71"/>
      <c r="NH3924" s="71"/>
      <c r="NI3924" s="71"/>
      <c r="NJ3924" s="71"/>
      <c r="NK3924" s="71"/>
      <c r="NL3924" s="71"/>
      <c r="NM3924" s="71"/>
      <c r="NN3924" s="71"/>
      <c r="NO3924" s="71"/>
      <c r="NP3924" s="71"/>
      <c r="NQ3924" s="71"/>
      <c r="NR3924" s="71"/>
      <c r="NS3924" s="71"/>
      <c r="NT3924" s="71"/>
      <c r="NU3924" s="71"/>
      <c r="NV3924" s="71"/>
      <c r="NW3924" s="71"/>
      <c r="NX3924" s="71"/>
      <c r="NY3924" s="71"/>
      <c r="NZ3924" s="71"/>
      <c r="OA3924" s="71"/>
      <c r="OB3924" s="71"/>
      <c r="OC3924" s="71"/>
      <c r="OD3924" s="71"/>
      <c r="OE3924" s="71"/>
      <c r="OF3924" s="71"/>
      <c r="OG3924" s="71"/>
      <c r="OH3924" s="71"/>
      <c r="OI3924" s="71"/>
      <c r="OJ3924" s="71"/>
      <c r="OK3924" s="71"/>
      <c r="OL3924" s="71"/>
      <c r="OM3924" s="71"/>
      <c r="ON3924" s="71"/>
      <c r="OO3924" s="71"/>
      <c r="OP3924" s="71"/>
      <c r="OQ3924" s="71"/>
      <c r="OR3924" s="71"/>
      <c r="OS3924" s="71"/>
      <c r="OT3924" s="71"/>
      <c r="OU3924" s="71"/>
      <c r="OV3924" s="71"/>
      <c r="OW3924" s="71"/>
      <c r="OX3924" s="71"/>
      <c r="OY3924" s="71"/>
      <c r="OZ3924" s="71"/>
      <c r="PA3924" s="71"/>
      <c r="PB3924" s="71"/>
      <c r="PC3924" s="71"/>
      <c r="PD3924" s="71"/>
      <c r="PE3924" s="71"/>
      <c r="PF3924" s="71"/>
      <c r="PG3924" s="71"/>
      <c r="PH3924" s="71"/>
      <c r="PI3924" s="71"/>
      <c r="PJ3924" s="71"/>
      <c r="PK3924" s="71"/>
      <c r="PL3924" s="71"/>
      <c r="PM3924" s="71"/>
      <c r="PN3924" s="71"/>
      <c r="PO3924" s="71"/>
      <c r="PP3924" s="71"/>
      <c r="PQ3924" s="71"/>
      <c r="PR3924" s="71"/>
      <c r="PS3924" s="71"/>
      <c r="PT3924" s="71"/>
      <c r="PU3924" s="71"/>
      <c r="PV3924" s="71"/>
      <c r="PW3924" s="71"/>
      <c r="PX3924" s="71"/>
      <c r="PY3924" s="71"/>
      <c r="PZ3924" s="71"/>
      <c r="QA3924" s="71"/>
      <c r="QB3924" s="71"/>
      <c r="QC3924" s="71"/>
      <c r="QD3924" s="71"/>
      <c r="QE3924" s="71"/>
      <c r="QF3924" s="71"/>
      <c r="QG3924" s="71"/>
      <c r="QH3924" s="71"/>
      <c r="QI3924" s="71"/>
      <c r="QJ3924" s="71"/>
      <c r="QK3924" s="71"/>
      <c r="QL3924" s="71"/>
      <c r="QM3924" s="71"/>
      <c r="QN3924" s="71"/>
      <c r="QO3924" s="71"/>
      <c r="QP3924" s="71"/>
      <c r="QQ3924" s="71"/>
      <c r="QR3924" s="71"/>
      <c r="QS3924" s="71"/>
      <c r="QT3924" s="71"/>
      <c r="QU3924" s="71"/>
      <c r="QV3924" s="71"/>
      <c r="QW3924" s="71"/>
      <c r="QX3924" s="71"/>
      <c r="QY3924" s="71"/>
      <c r="QZ3924" s="71"/>
      <c r="RA3924" s="71"/>
      <c r="RB3924" s="71"/>
      <c r="RC3924" s="71"/>
      <c r="RD3924" s="71"/>
      <c r="RE3924" s="71"/>
      <c r="RF3924" s="71"/>
      <c r="RG3924" s="71"/>
      <c r="RH3924" s="71"/>
      <c r="RI3924" s="71"/>
      <c r="RJ3924" s="71"/>
      <c r="RK3924" s="71"/>
      <c r="RL3924" s="71"/>
      <c r="RM3924" s="71"/>
      <c r="RN3924" s="71"/>
      <c r="RO3924" s="71"/>
      <c r="RP3924" s="71"/>
      <c r="RQ3924" s="71"/>
      <c r="RR3924" s="71"/>
      <c r="RS3924" s="71"/>
      <c r="RT3924" s="71"/>
      <c r="RU3924" s="71"/>
      <c r="RV3924" s="71"/>
      <c r="RW3924" s="71"/>
      <c r="RX3924" s="71"/>
      <c r="RY3924" s="71"/>
      <c r="RZ3924" s="71"/>
      <c r="SA3924" s="71"/>
      <c r="SB3924" s="71"/>
      <c r="SC3924" s="71"/>
      <c r="SD3924" s="71"/>
      <c r="SE3924" s="71"/>
      <c r="SF3924" s="71"/>
      <c r="SG3924" s="71"/>
      <c r="SH3924" s="71"/>
      <c r="SI3924" s="71"/>
      <c r="SJ3924" s="71"/>
      <c r="SK3924" s="71"/>
      <c r="SL3924" s="71"/>
      <c r="SM3924" s="71"/>
      <c r="SN3924" s="71"/>
      <c r="SO3924" s="71"/>
      <c r="SP3924" s="71"/>
      <c r="SQ3924" s="71"/>
      <c r="SR3924" s="71"/>
      <c r="SS3924" s="71"/>
      <c r="ST3924" s="71"/>
      <c r="SU3924" s="71"/>
      <c r="SV3924" s="71"/>
      <c r="SW3924" s="71"/>
      <c r="SX3924" s="71"/>
      <c r="SY3924" s="71"/>
      <c r="SZ3924" s="71"/>
      <c r="TA3924" s="71"/>
      <c r="TB3924" s="71"/>
      <c r="TC3924" s="71"/>
      <c r="TD3924" s="71"/>
      <c r="TE3924" s="71"/>
      <c r="TF3924" s="71"/>
      <c r="TG3924" s="71"/>
      <c r="TH3924" s="71"/>
      <c r="TI3924" s="71"/>
      <c r="TJ3924" s="71"/>
      <c r="TK3924" s="71"/>
      <c r="TL3924" s="71"/>
      <c r="TM3924" s="71"/>
      <c r="TN3924" s="71"/>
      <c r="TO3924" s="71"/>
      <c r="TP3924" s="71"/>
      <c r="TQ3924" s="71"/>
      <c r="TR3924" s="71"/>
      <c r="TS3924" s="71"/>
      <c r="TT3924" s="71"/>
      <c r="TU3924" s="71"/>
      <c r="TV3924" s="71"/>
      <c r="TW3924" s="71"/>
      <c r="TX3924" s="71"/>
      <c r="TY3924" s="71"/>
      <c r="TZ3924" s="71"/>
      <c r="UA3924" s="71"/>
      <c r="UB3924" s="71"/>
      <c r="UC3924" s="71"/>
      <c r="UD3924" s="71"/>
      <c r="UE3924" s="71"/>
      <c r="UF3924" s="71"/>
      <c r="UG3924" s="71"/>
      <c r="UH3924" s="71"/>
      <c r="UI3924" s="71"/>
      <c r="UJ3924" s="71"/>
      <c r="UK3924" s="71"/>
      <c r="UL3924" s="71"/>
      <c r="UM3924" s="71"/>
      <c r="UN3924" s="71"/>
      <c r="UO3924" s="71"/>
      <c r="UP3924" s="71"/>
      <c r="UQ3924" s="71"/>
      <c r="UR3924" s="71"/>
      <c r="US3924" s="71"/>
      <c r="UT3924" s="71"/>
      <c r="UU3924" s="71"/>
      <c r="UV3924" s="71"/>
      <c r="UW3924" s="71"/>
      <c r="UX3924" s="71"/>
      <c r="UY3924" s="71"/>
      <c r="UZ3924" s="71"/>
    </row>
    <row r="3925" spans="11:572">
      <c r="K3925" s="71"/>
      <c r="L3925" s="71"/>
      <c r="M3925" s="71"/>
      <c r="N3925" s="71"/>
      <c r="O3925" s="71"/>
      <c r="P3925" s="71"/>
      <c r="Q3925" s="71"/>
      <c r="R3925" s="71"/>
      <c r="S3925" s="71"/>
      <c r="T3925" s="71"/>
      <c r="U3925" s="71"/>
      <c r="V3925" s="71"/>
      <c r="W3925" s="71"/>
      <c r="X3925" s="71"/>
      <c r="Y3925" s="71"/>
      <c r="Z3925" s="71"/>
      <c r="AA3925" s="71"/>
      <c r="AB3925" s="71"/>
      <c r="AC3925" s="71"/>
      <c r="AD3925" s="71"/>
      <c r="AE3925" s="71"/>
      <c r="AF3925" s="71"/>
      <c r="AG3925" s="71"/>
      <c r="AH3925" s="71"/>
      <c r="AI3925" s="71"/>
      <c r="AJ3925" s="71"/>
      <c r="AK3925" s="71"/>
      <c r="AL3925" s="71"/>
      <c r="AM3925" s="71"/>
      <c r="AN3925" s="71"/>
      <c r="AO3925" s="71"/>
      <c r="AP3925" s="71"/>
      <c r="AQ3925" s="71"/>
      <c r="AR3925" s="71"/>
      <c r="AS3925" s="71"/>
      <c r="AT3925" s="71"/>
      <c r="AU3925" s="71"/>
      <c r="AV3925" s="71"/>
      <c r="AW3925" s="71"/>
      <c r="AX3925" s="71"/>
      <c r="AY3925" s="71"/>
      <c r="AZ3925" s="71"/>
      <c r="BA3925" s="71"/>
      <c r="BB3925" s="71"/>
      <c r="BC3925" s="71"/>
      <c r="BD3925" s="71"/>
      <c r="BE3925" s="71"/>
      <c r="BF3925" s="71"/>
      <c r="BG3925" s="71"/>
      <c r="BH3925" s="71"/>
      <c r="BI3925" s="71"/>
      <c r="BJ3925" s="71"/>
      <c r="BK3925" s="71"/>
      <c r="BL3925" s="71"/>
      <c r="BM3925" s="71"/>
      <c r="BN3925" s="71"/>
      <c r="BO3925" s="71"/>
      <c r="BP3925" s="71"/>
      <c r="BQ3925" s="71"/>
      <c r="BR3925" s="71"/>
      <c r="BS3925" s="71"/>
      <c r="BT3925" s="71"/>
      <c r="BU3925" s="71"/>
      <c r="BV3925" s="71"/>
      <c r="BW3925" s="71"/>
      <c r="BX3925" s="71"/>
      <c r="BY3925" s="71"/>
      <c r="BZ3925" s="71"/>
      <c r="CA3925" s="71"/>
      <c r="CB3925" s="71"/>
      <c r="CC3925" s="71"/>
      <c r="CD3925" s="71"/>
      <c r="CE3925" s="71"/>
      <c r="CF3925" s="71"/>
      <c r="CG3925" s="71"/>
      <c r="CH3925" s="71"/>
      <c r="CI3925" s="71"/>
      <c r="CJ3925" s="71"/>
      <c r="CK3925" s="71"/>
      <c r="CL3925" s="71"/>
      <c r="CM3925" s="71"/>
      <c r="CN3925" s="71"/>
      <c r="CO3925" s="71"/>
      <c r="CP3925" s="71"/>
      <c r="CQ3925" s="71"/>
      <c r="CR3925" s="71"/>
      <c r="CS3925" s="71"/>
      <c r="CT3925" s="71"/>
      <c r="CU3925" s="71"/>
      <c r="CV3925" s="71"/>
      <c r="CW3925" s="71"/>
      <c r="CX3925" s="71"/>
      <c r="CY3925" s="71"/>
      <c r="CZ3925" s="71"/>
      <c r="DA3925" s="71"/>
      <c r="DB3925" s="71"/>
      <c r="DC3925" s="71"/>
      <c r="DD3925" s="71"/>
      <c r="DE3925" s="71"/>
      <c r="DF3925" s="71"/>
      <c r="DG3925" s="71"/>
      <c r="DH3925" s="71"/>
      <c r="DI3925" s="71"/>
      <c r="DJ3925" s="71"/>
      <c r="DK3925" s="71"/>
      <c r="DL3925" s="71"/>
      <c r="DM3925" s="71"/>
      <c r="DN3925" s="71"/>
      <c r="DO3925" s="71"/>
      <c r="DP3925" s="71"/>
      <c r="DQ3925" s="71"/>
      <c r="DR3925" s="71"/>
      <c r="DS3925" s="71"/>
      <c r="DT3925" s="71"/>
      <c r="DU3925" s="71"/>
      <c r="DV3925" s="71"/>
      <c r="DW3925" s="71"/>
      <c r="DX3925" s="71"/>
      <c r="DY3925" s="71"/>
      <c r="DZ3925" s="71"/>
      <c r="EA3925" s="71"/>
      <c r="EB3925" s="71"/>
      <c r="EC3925" s="71"/>
      <c r="ED3925" s="71"/>
      <c r="EE3925" s="71"/>
      <c r="EF3925" s="71"/>
      <c r="EG3925" s="71"/>
      <c r="EH3925" s="71"/>
      <c r="EI3925" s="71"/>
      <c r="EJ3925" s="71"/>
      <c r="EK3925" s="71"/>
      <c r="EL3925" s="71"/>
      <c r="EM3925" s="71"/>
      <c r="EN3925" s="71"/>
      <c r="EO3925" s="71"/>
      <c r="EP3925" s="71"/>
      <c r="EQ3925" s="71"/>
      <c r="ER3925" s="71"/>
      <c r="ES3925" s="71"/>
      <c r="ET3925" s="71"/>
      <c r="EU3925" s="71"/>
      <c r="EV3925" s="71"/>
      <c r="EW3925" s="71"/>
      <c r="EX3925" s="71"/>
      <c r="EY3925" s="71"/>
      <c r="EZ3925" s="71"/>
      <c r="FA3925" s="71"/>
      <c r="FB3925" s="71"/>
      <c r="FC3925" s="71"/>
      <c r="FD3925" s="71"/>
      <c r="FE3925" s="71"/>
      <c r="FF3925" s="71"/>
      <c r="FG3925" s="71"/>
      <c r="FH3925" s="71"/>
      <c r="FI3925" s="71"/>
      <c r="FJ3925" s="71"/>
      <c r="FK3925" s="71"/>
      <c r="FL3925" s="71"/>
      <c r="FM3925" s="71"/>
      <c r="FN3925" s="71"/>
      <c r="FO3925" s="71"/>
      <c r="FP3925" s="71"/>
      <c r="FQ3925" s="71"/>
      <c r="FR3925" s="71"/>
      <c r="FS3925" s="71"/>
      <c r="FT3925" s="71"/>
      <c r="FU3925" s="71"/>
      <c r="FV3925" s="71"/>
      <c r="FW3925" s="71"/>
      <c r="FX3925" s="71"/>
      <c r="FY3925" s="71"/>
      <c r="FZ3925" s="71"/>
      <c r="GA3925" s="71"/>
      <c r="GB3925" s="71"/>
      <c r="GC3925" s="71"/>
      <c r="GD3925" s="71"/>
      <c r="GE3925" s="71"/>
      <c r="GF3925" s="71"/>
      <c r="GG3925" s="71"/>
      <c r="GH3925" s="71"/>
      <c r="GI3925" s="71"/>
      <c r="GJ3925" s="71"/>
      <c r="GK3925" s="71"/>
      <c r="GL3925" s="71"/>
      <c r="GM3925" s="71"/>
      <c r="GN3925" s="71"/>
      <c r="GO3925" s="71"/>
      <c r="GP3925" s="71"/>
      <c r="GQ3925" s="71"/>
      <c r="GR3925" s="71"/>
      <c r="GS3925" s="71"/>
      <c r="GT3925" s="71"/>
      <c r="GU3925" s="71"/>
      <c r="GV3925" s="71"/>
      <c r="GW3925" s="71"/>
      <c r="GX3925" s="71"/>
      <c r="GY3925" s="71"/>
      <c r="GZ3925" s="71"/>
      <c r="HA3925" s="71"/>
      <c r="HB3925" s="71"/>
      <c r="HC3925" s="71"/>
      <c r="HD3925" s="71"/>
      <c r="HE3925" s="71"/>
      <c r="HF3925" s="71"/>
      <c r="HG3925" s="71"/>
      <c r="HH3925" s="71"/>
      <c r="HI3925" s="71"/>
      <c r="HJ3925" s="71"/>
      <c r="HK3925" s="71"/>
      <c r="HL3925" s="71"/>
      <c r="HM3925" s="71"/>
      <c r="HN3925" s="71"/>
      <c r="HO3925" s="71"/>
      <c r="HP3925" s="71"/>
      <c r="HQ3925" s="71"/>
      <c r="HR3925" s="71"/>
      <c r="HS3925" s="71"/>
      <c r="HT3925" s="71"/>
      <c r="HU3925" s="71"/>
      <c r="HV3925" s="71"/>
      <c r="HW3925" s="71"/>
      <c r="HX3925" s="71"/>
      <c r="HY3925" s="71"/>
      <c r="HZ3925" s="71"/>
      <c r="IA3925" s="71"/>
      <c r="IB3925" s="71"/>
      <c r="IC3925" s="71"/>
      <c r="ID3925" s="71"/>
      <c r="IE3925" s="71"/>
      <c r="IF3925" s="71"/>
      <c r="IG3925" s="71"/>
      <c r="IH3925" s="71"/>
      <c r="II3925" s="71"/>
      <c r="IJ3925" s="71"/>
      <c r="IK3925" s="71"/>
      <c r="IL3925" s="71"/>
      <c r="IM3925" s="71"/>
      <c r="IN3925" s="71"/>
      <c r="IO3925" s="71"/>
      <c r="IP3925" s="71"/>
      <c r="IQ3925" s="71"/>
      <c r="IR3925" s="71"/>
      <c r="IS3925" s="71"/>
      <c r="IT3925" s="71"/>
      <c r="IU3925" s="71"/>
      <c r="IV3925" s="71"/>
      <c r="IW3925" s="71"/>
      <c r="IX3925" s="71"/>
      <c r="IY3925" s="71"/>
      <c r="IZ3925" s="71"/>
      <c r="JA3925" s="71"/>
      <c r="JB3925" s="71"/>
      <c r="JC3925" s="71"/>
      <c r="JD3925" s="71"/>
      <c r="JE3925" s="71"/>
      <c r="JF3925" s="71"/>
      <c r="JG3925" s="71"/>
      <c r="JH3925" s="71"/>
      <c r="JI3925" s="71"/>
      <c r="JJ3925" s="71"/>
      <c r="JK3925" s="71"/>
      <c r="JL3925" s="71"/>
      <c r="JM3925" s="71"/>
      <c r="JN3925" s="71"/>
      <c r="JO3925" s="71"/>
      <c r="JP3925" s="71"/>
      <c r="JQ3925" s="71"/>
      <c r="JR3925" s="71"/>
      <c r="JS3925" s="71"/>
      <c r="JT3925" s="71"/>
      <c r="JU3925" s="71"/>
      <c r="JV3925" s="71"/>
      <c r="JW3925" s="71"/>
      <c r="JX3925" s="71"/>
      <c r="JY3925" s="71"/>
      <c r="JZ3925" s="71"/>
      <c r="KA3925" s="71"/>
      <c r="KB3925" s="71"/>
      <c r="KC3925" s="71"/>
      <c r="KD3925" s="71"/>
      <c r="KE3925" s="71"/>
      <c r="KF3925" s="71"/>
      <c r="KG3925" s="71"/>
      <c r="KH3925" s="71"/>
      <c r="KI3925" s="71"/>
      <c r="KJ3925" s="71"/>
      <c r="KK3925" s="71"/>
      <c r="KL3925" s="71"/>
      <c r="KM3925" s="71"/>
      <c r="KN3925" s="71"/>
      <c r="KO3925" s="71"/>
      <c r="KP3925" s="71"/>
      <c r="KQ3925" s="71"/>
      <c r="KR3925" s="71"/>
      <c r="KS3925" s="71"/>
      <c r="KT3925" s="71"/>
      <c r="KU3925" s="71"/>
      <c r="KV3925" s="71"/>
      <c r="KW3925" s="71"/>
      <c r="KX3925" s="71"/>
      <c r="KY3925" s="71"/>
      <c r="KZ3925" s="71"/>
      <c r="LA3925" s="71"/>
      <c r="LB3925" s="71"/>
      <c r="LC3925" s="71"/>
      <c r="LD3925" s="71"/>
      <c r="LE3925" s="71"/>
      <c r="LF3925" s="71"/>
      <c r="LG3925" s="71"/>
      <c r="LH3925" s="71"/>
      <c r="LI3925" s="71"/>
      <c r="LJ3925" s="71"/>
      <c r="LK3925" s="71"/>
      <c r="LL3925" s="71"/>
      <c r="LM3925" s="71"/>
      <c r="LN3925" s="71"/>
      <c r="LO3925" s="71"/>
      <c r="LP3925" s="71"/>
      <c r="LQ3925" s="71"/>
      <c r="LR3925" s="71"/>
      <c r="LS3925" s="71"/>
      <c r="LT3925" s="71"/>
      <c r="LU3925" s="71"/>
      <c r="LV3925" s="71"/>
      <c r="LW3925" s="71"/>
      <c r="LX3925" s="71"/>
      <c r="LY3925" s="71"/>
      <c r="LZ3925" s="71"/>
      <c r="MA3925" s="71"/>
      <c r="MB3925" s="71"/>
      <c r="MC3925" s="71"/>
      <c r="MD3925" s="71"/>
      <c r="ME3925" s="71"/>
      <c r="MF3925" s="71"/>
      <c r="MG3925" s="71"/>
      <c r="MH3925" s="71"/>
      <c r="MI3925" s="71"/>
      <c r="MJ3925" s="71"/>
      <c r="MK3925" s="71"/>
      <c r="ML3925" s="71"/>
      <c r="MM3925" s="71"/>
      <c r="MN3925" s="71"/>
      <c r="MO3925" s="71"/>
      <c r="MP3925" s="71"/>
      <c r="MQ3925" s="71"/>
      <c r="MR3925" s="71"/>
      <c r="MS3925" s="71"/>
      <c r="MT3925" s="71"/>
      <c r="MU3925" s="71"/>
      <c r="MV3925" s="71"/>
      <c r="MW3925" s="71"/>
      <c r="MX3925" s="71"/>
      <c r="MY3925" s="71"/>
      <c r="MZ3925" s="71"/>
      <c r="NA3925" s="71"/>
      <c r="NB3925" s="71"/>
      <c r="NC3925" s="71"/>
      <c r="ND3925" s="71"/>
      <c r="NE3925" s="71"/>
      <c r="NF3925" s="71"/>
      <c r="NG3925" s="71"/>
      <c r="NH3925" s="71"/>
      <c r="NI3925" s="71"/>
      <c r="NJ3925" s="71"/>
      <c r="NK3925" s="71"/>
      <c r="NL3925" s="71"/>
      <c r="NM3925" s="71"/>
      <c r="NN3925" s="71"/>
      <c r="NO3925" s="71"/>
      <c r="NP3925" s="71"/>
      <c r="NQ3925" s="71"/>
      <c r="NR3925" s="71"/>
      <c r="NS3925" s="71"/>
      <c r="NT3925" s="71"/>
      <c r="NU3925" s="71"/>
      <c r="NV3925" s="71"/>
      <c r="NW3925" s="71"/>
      <c r="NX3925" s="71"/>
      <c r="NY3925" s="71"/>
      <c r="NZ3925" s="71"/>
      <c r="OA3925" s="71"/>
      <c r="OB3925" s="71"/>
      <c r="OC3925" s="71"/>
      <c r="OD3925" s="71"/>
      <c r="OE3925" s="71"/>
      <c r="OF3925" s="71"/>
      <c r="OG3925" s="71"/>
      <c r="OH3925" s="71"/>
      <c r="OI3925" s="71"/>
      <c r="OJ3925" s="71"/>
      <c r="OK3925" s="71"/>
      <c r="OL3925" s="71"/>
      <c r="OM3925" s="71"/>
      <c r="ON3925" s="71"/>
      <c r="OO3925" s="71"/>
      <c r="OP3925" s="71"/>
      <c r="OQ3925" s="71"/>
      <c r="OR3925" s="71"/>
      <c r="OS3925" s="71"/>
      <c r="OT3925" s="71"/>
      <c r="OU3925" s="71"/>
      <c r="OV3925" s="71"/>
      <c r="OW3925" s="71"/>
      <c r="OX3925" s="71"/>
      <c r="OY3925" s="71"/>
      <c r="OZ3925" s="71"/>
      <c r="PA3925" s="71"/>
      <c r="PB3925" s="71"/>
      <c r="PC3925" s="71"/>
      <c r="PD3925" s="71"/>
      <c r="PE3925" s="71"/>
      <c r="PF3925" s="71"/>
      <c r="PG3925" s="71"/>
      <c r="PH3925" s="71"/>
      <c r="PI3925" s="71"/>
      <c r="PJ3925" s="71"/>
      <c r="PK3925" s="71"/>
      <c r="PL3925" s="71"/>
      <c r="PM3925" s="71"/>
      <c r="PN3925" s="71"/>
      <c r="PO3925" s="71"/>
      <c r="PP3925" s="71"/>
      <c r="PQ3925" s="71"/>
      <c r="PR3925" s="71"/>
      <c r="PS3925" s="71"/>
      <c r="PT3925" s="71"/>
      <c r="PU3925" s="71"/>
      <c r="PV3925" s="71"/>
      <c r="PW3925" s="71"/>
      <c r="PX3925" s="71"/>
      <c r="PY3925" s="71"/>
      <c r="PZ3925" s="71"/>
      <c r="QA3925" s="71"/>
      <c r="QB3925" s="71"/>
      <c r="QC3925" s="71"/>
      <c r="QD3925" s="71"/>
      <c r="QE3925" s="71"/>
      <c r="QF3925" s="71"/>
      <c r="QG3925" s="71"/>
      <c r="QH3925" s="71"/>
      <c r="QI3925" s="71"/>
      <c r="QJ3925" s="71"/>
      <c r="QK3925" s="71"/>
      <c r="QL3925" s="71"/>
      <c r="QM3925" s="71"/>
      <c r="QN3925" s="71"/>
      <c r="QO3925" s="71"/>
      <c r="QP3925" s="71"/>
      <c r="QQ3925" s="71"/>
      <c r="QR3925" s="71"/>
      <c r="QS3925" s="71"/>
      <c r="QT3925" s="71"/>
      <c r="QU3925" s="71"/>
      <c r="QV3925" s="71"/>
      <c r="QW3925" s="71"/>
      <c r="QX3925" s="71"/>
      <c r="QY3925" s="71"/>
      <c r="QZ3925" s="71"/>
      <c r="RA3925" s="71"/>
      <c r="RB3925" s="71"/>
      <c r="RC3925" s="71"/>
      <c r="RD3925" s="71"/>
      <c r="RE3925" s="71"/>
      <c r="RF3925" s="71"/>
      <c r="RG3925" s="71"/>
      <c r="RH3925" s="71"/>
      <c r="RI3925" s="71"/>
      <c r="RJ3925" s="71"/>
      <c r="RK3925" s="71"/>
      <c r="RL3925" s="71"/>
      <c r="RM3925" s="71"/>
      <c r="RN3925" s="71"/>
      <c r="RO3925" s="71"/>
      <c r="RP3925" s="71"/>
      <c r="RQ3925" s="71"/>
      <c r="RR3925" s="71"/>
      <c r="RS3925" s="71"/>
      <c r="RT3925" s="71"/>
      <c r="RU3925" s="71"/>
      <c r="RV3925" s="71"/>
      <c r="RW3925" s="71"/>
      <c r="RX3925" s="71"/>
      <c r="RY3925" s="71"/>
      <c r="RZ3925" s="71"/>
      <c r="SA3925" s="71"/>
      <c r="SB3925" s="71"/>
      <c r="SC3925" s="71"/>
      <c r="SD3925" s="71"/>
      <c r="SE3925" s="71"/>
      <c r="SF3925" s="71"/>
      <c r="SG3925" s="71"/>
      <c r="SH3925" s="71"/>
      <c r="SI3925" s="71"/>
      <c r="SJ3925" s="71"/>
      <c r="SK3925" s="71"/>
      <c r="SL3925" s="71"/>
      <c r="SM3925" s="71"/>
      <c r="SN3925" s="71"/>
      <c r="SO3925" s="71"/>
      <c r="SP3925" s="71"/>
      <c r="SQ3925" s="71"/>
      <c r="SR3925" s="71"/>
      <c r="SS3925" s="71"/>
      <c r="ST3925" s="71"/>
      <c r="SU3925" s="71"/>
      <c r="SV3925" s="71"/>
      <c r="SW3925" s="71"/>
      <c r="SX3925" s="71"/>
      <c r="SY3925" s="71"/>
      <c r="SZ3925" s="71"/>
      <c r="TA3925" s="71"/>
      <c r="TB3925" s="71"/>
      <c r="TC3925" s="71"/>
      <c r="TD3925" s="71"/>
      <c r="TE3925" s="71"/>
      <c r="TF3925" s="71"/>
      <c r="TG3925" s="71"/>
      <c r="TH3925" s="71"/>
      <c r="TI3925" s="71"/>
      <c r="TJ3925" s="71"/>
      <c r="TK3925" s="71"/>
      <c r="TL3925" s="71"/>
      <c r="TM3925" s="71"/>
      <c r="TN3925" s="71"/>
      <c r="TO3925" s="71"/>
      <c r="TP3925" s="71"/>
      <c r="TQ3925" s="71"/>
      <c r="TR3925" s="71"/>
      <c r="TS3925" s="71"/>
      <c r="TT3925" s="71"/>
      <c r="TU3925" s="71"/>
      <c r="TV3925" s="71"/>
      <c r="TW3925" s="71"/>
      <c r="TX3925" s="71"/>
      <c r="TY3925" s="71"/>
      <c r="TZ3925" s="71"/>
      <c r="UA3925" s="71"/>
      <c r="UB3925" s="71"/>
      <c r="UC3925" s="71"/>
      <c r="UD3925" s="71"/>
      <c r="UE3925" s="71"/>
      <c r="UF3925" s="71"/>
      <c r="UG3925" s="71"/>
      <c r="UH3925" s="71"/>
      <c r="UI3925" s="71"/>
      <c r="UJ3925" s="71"/>
      <c r="UK3925" s="71"/>
      <c r="UL3925" s="71"/>
      <c r="UM3925" s="71"/>
      <c r="UN3925" s="71"/>
      <c r="UO3925" s="71"/>
      <c r="UP3925" s="71"/>
      <c r="UQ3925" s="71"/>
      <c r="UR3925" s="71"/>
      <c r="US3925" s="71"/>
      <c r="UT3925" s="71"/>
      <c r="UU3925" s="71"/>
      <c r="UV3925" s="71"/>
      <c r="UW3925" s="71"/>
      <c r="UX3925" s="71"/>
      <c r="UY3925" s="71"/>
      <c r="UZ3925" s="71"/>
    </row>
    <row r="3926" spans="11:572">
      <c r="K3926" s="71"/>
      <c r="L3926" s="71"/>
      <c r="M3926" s="71"/>
      <c r="N3926" s="71"/>
      <c r="O3926" s="71"/>
      <c r="P3926" s="71"/>
      <c r="Q3926" s="71"/>
      <c r="R3926" s="71"/>
      <c r="S3926" s="71"/>
      <c r="T3926" s="71"/>
      <c r="U3926" s="71"/>
      <c r="V3926" s="71"/>
      <c r="W3926" s="71"/>
      <c r="X3926" s="71"/>
      <c r="Y3926" s="71"/>
      <c r="Z3926" s="71"/>
      <c r="AA3926" s="71"/>
      <c r="AB3926" s="71"/>
      <c r="AC3926" s="71"/>
      <c r="AD3926" s="71"/>
      <c r="AE3926" s="71"/>
      <c r="AF3926" s="71"/>
      <c r="AG3926" s="71"/>
      <c r="AH3926" s="71"/>
      <c r="AI3926" s="71"/>
      <c r="AJ3926" s="71"/>
      <c r="AK3926" s="71"/>
      <c r="AL3926" s="71"/>
      <c r="AM3926" s="71"/>
      <c r="AN3926" s="71"/>
      <c r="AO3926" s="71"/>
      <c r="AP3926" s="71"/>
      <c r="AQ3926" s="71"/>
      <c r="AR3926" s="71"/>
      <c r="AS3926" s="71"/>
      <c r="AT3926" s="71"/>
      <c r="AU3926" s="71"/>
      <c r="AV3926" s="71"/>
      <c r="AW3926" s="71"/>
      <c r="AX3926" s="71"/>
      <c r="AY3926" s="71"/>
      <c r="AZ3926" s="71"/>
      <c r="BA3926" s="71"/>
      <c r="BB3926" s="71"/>
      <c r="BC3926" s="71"/>
      <c r="BD3926" s="71"/>
      <c r="BE3926" s="71"/>
      <c r="BF3926" s="71"/>
      <c r="BG3926" s="71"/>
      <c r="BH3926" s="71"/>
      <c r="BI3926" s="71"/>
      <c r="BJ3926" s="71"/>
      <c r="BK3926" s="71"/>
      <c r="BL3926" s="71"/>
      <c r="BM3926" s="71"/>
      <c r="BN3926" s="71"/>
      <c r="BO3926" s="71"/>
      <c r="BP3926" s="71"/>
      <c r="BQ3926" s="71"/>
      <c r="BR3926" s="71"/>
      <c r="BS3926" s="71"/>
      <c r="BT3926" s="71"/>
      <c r="BU3926" s="71"/>
      <c r="BV3926" s="71"/>
      <c r="BW3926" s="71"/>
      <c r="BX3926" s="71"/>
      <c r="BY3926" s="71"/>
      <c r="BZ3926" s="71"/>
      <c r="CA3926" s="71"/>
      <c r="CB3926" s="71"/>
      <c r="CC3926" s="71"/>
      <c r="CD3926" s="71"/>
      <c r="CE3926" s="71"/>
      <c r="CF3926" s="71"/>
      <c r="CG3926" s="71"/>
      <c r="CH3926" s="71"/>
      <c r="CI3926" s="71"/>
      <c r="CJ3926" s="71"/>
      <c r="CK3926" s="71"/>
      <c r="CL3926" s="71"/>
      <c r="CM3926" s="71"/>
      <c r="CN3926" s="71"/>
      <c r="CO3926" s="71"/>
      <c r="CP3926" s="71"/>
      <c r="CQ3926" s="71"/>
      <c r="CR3926" s="71"/>
      <c r="CS3926" s="71"/>
      <c r="CT3926" s="71"/>
      <c r="CU3926" s="71"/>
      <c r="CV3926" s="71"/>
      <c r="CW3926" s="71"/>
      <c r="CX3926" s="71"/>
      <c r="CY3926" s="71"/>
      <c r="CZ3926" s="71"/>
      <c r="DA3926" s="71"/>
      <c r="DB3926" s="71"/>
      <c r="DC3926" s="71"/>
      <c r="DD3926" s="71"/>
      <c r="DE3926" s="71"/>
      <c r="DF3926" s="71"/>
      <c r="DG3926" s="71"/>
      <c r="DH3926" s="71"/>
      <c r="DI3926" s="71"/>
      <c r="DJ3926" s="71"/>
      <c r="DK3926" s="71"/>
      <c r="DL3926" s="71"/>
      <c r="DM3926" s="71"/>
      <c r="DN3926" s="71"/>
      <c r="DO3926" s="71"/>
      <c r="DP3926" s="71"/>
      <c r="DQ3926" s="71"/>
      <c r="DR3926" s="71"/>
      <c r="DS3926" s="71"/>
      <c r="DT3926" s="71"/>
      <c r="DU3926" s="71"/>
      <c r="DV3926" s="71"/>
      <c r="DW3926" s="71"/>
      <c r="DX3926" s="71"/>
      <c r="DY3926" s="71"/>
      <c r="DZ3926" s="71"/>
      <c r="EA3926" s="71"/>
      <c r="EB3926" s="71"/>
      <c r="EC3926" s="71"/>
      <c r="ED3926" s="71"/>
      <c r="EE3926" s="71"/>
      <c r="EF3926" s="71"/>
      <c r="EG3926" s="71"/>
      <c r="EH3926" s="71"/>
      <c r="EI3926" s="71"/>
      <c r="EJ3926" s="71"/>
      <c r="EK3926" s="71"/>
      <c r="EL3926" s="71"/>
      <c r="EM3926" s="71"/>
      <c r="EN3926" s="71"/>
      <c r="EO3926" s="71"/>
      <c r="EP3926" s="71"/>
      <c r="EQ3926" s="71"/>
      <c r="ER3926" s="71"/>
      <c r="ES3926" s="71"/>
      <c r="ET3926" s="71"/>
      <c r="EU3926" s="71"/>
      <c r="EV3926" s="71"/>
      <c r="EW3926" s="71"/>
      <c r="EX3926" s="71"/>
      <c r="EY3926" s="71"/>
      <c r="EZ3926" s="71"/>
      <c r="FA3926" s="71"/>
      <c r="FB3926" s="71"/>
      <c r="FC3926" s="71"/>
      <c r="FD3926" s="71"/>
      <c r="FE3926" s="71"/>
      <c r="FF3926" s="71"/>
      <c r="FG3926" s="71"/>
      <c r="FH3926" s="71"/>
      <c r="FI3926" s="71"/>
      <c r="FJ3926" s="71"/>
      <c r="FK3926" s="71"/>
      <c r="FL3926" s="71"/>
      <c r="FM3926" s="71"/>
      <c r="FN3926" s="71"/>
      <c r="FO3926" s="71"/>
      <c r="FP3926" s="71"/>
      <c r="FQ3926" s="71"/>
      <c r="FR3926" s="71"/>
      <c r="FS3926" s="71"/>
      <c r="FT3926" s="71"/>
      <c r="FU3926" s="71"/>
      <c r="FV3926" s="71"/>
      <c r="FW3926" s="71"/>
      <c r="FX3926" s="71"/>
      <c r="FY3926" s="71"/>
      <c r="FZ3926" s="71"/>
      <c r="GA3926" s="71"/>
      <c r="GB3926" s="71"/>
      <c r="GC3926" s="71"/>
      <c r="GD3926" s="71"/>
      <c r="GE3926" s="71"/>
      <c r="GF3926" s="71"/>
      <c r="GG3926" s="71"/>
      <c r="GH3926" s="71"/>
      <c r="GI3926" s="71"/>
      <c r="GJ3926" s="71"/>
      <c r="GK3926" s="71"/>
      <c r="GL3926" s="71"/>
      <c r="GM3926" s="71"/>
      <c r="GN3926" s="71"/>
      <c r="GO3926" s="71"/>
      <c r="GP3926" s="71"/>
      <c r="GQ3926" s="71"/>
      <c r="GR3926" s="71"/>
      <c r="GS3926" s="71"/>
      <c r="GT3926" s="71"/>
      <c r="GU3926" s="71"/>
      <c r="GV3926" s="71"/>
      <c r="GW3926" s="71"/>
      <c r="GX3926" s="71"/>
      <c r="GY3926" s="71"/>
      <c r="GZ3926" s="71"/>
      <c r="HA3926" s="71"/>
      <c r="HB3926" s="71"/>
      <c r="HC3926" s="71"/>
      <c r="HD3926" s="71"/>
      <c r="HE3926" s="71"/>
      <c r="HF3926" s="71"/>
      <c r="HG3926" s="71"/>
      <c r="HH3926" s="71"/>
      <c r="HI3926" s="71"/>
      <c r="HJ3926" s="71"/>
      <c r="HK3926" s="71"/>
      <c r="HL3926" s="71"/>
      <c r="HM3926" s="71"/>
      <c r="HN3926" s="71"/>
      <c r="HO3926" s="71"/>
      <c r="HP3926" s="71"/>
      <c r="HQ3926" s="71"/>
      <c r="HR3926" s="71"/>
      <c r="HS3926" s="71"/>
      <c r="HT3926" s="71"/>
      <c r="HU3926" s="71"/>
      <c r="HV3926" s="71"/>
      <c r="HW3926" s="71"/>
      <c r="HX3926" s="71"/>
      <c r="HY3926" s="71"/>
      <c r="HZ3926" s="71"/>
      <c r="IA3926" s="71"/>
      <c r="IB3926" s="71"/>
      <c r="IC3926" s="71"/>
      <c r="ID3926" s="71"/>
      <c r="IE3926" s="71"/>
      <c r="IF3926" s="71"/>
      <c r="IG3926" s="71"/>
      <c r="IH3926" s="71"/>
      <c r="II3926" s="71"/>
      <c r="IJ3926" s="71"/>
      <c r="IK3926" s="71"/>
      <c r="IL3926" s="71"/>
      <c r="IM3926" s="71"/>
      <c r="IN3926" s="71"/>
      <c r="IO3926" s="71"/>
      <c r="IP3926" s="71"/>
      <c r="IQ3926" s="71"/>
      <c r="IR3926" s="71"/>
      <c r="IS3926" s="71"/>
      <c r="IT3926" s="71"/>
      <c r="IU3926" s="71"/>
      <c r="IV3926" s="71"/>
      <c r="IW3926" s="71"/>
      <c r="IX3926" s="71"/>
      <c r="IY3926" s="71"/>
      <c r="IZ3926" s="71"/>
      <c r="JA3926" s="71"/>
      <c r="JB3926" s="71"/>
      <c r="JC3926" s="71"/>
      <c r="JD3926" s="71"/>
      <c r="JE3926" s="71"/>
      <c r="JF3926" s="71"/>
      <c r="JG3926" s="71"/>
      <c r="JH3926" s="71"/>
      <c r="JI3926" s="71"/>
      <c r="JJ3926" s="71"/>
      <c r="JK3926" s="71"/>
      <c r="JL3926" s="71"/>
      <c r="JM3926" s="71"/>
      <c r="JN3926" s="71"/>
      <c r="JO3926" s="71"/>
      <c r="JP3926" s="71"/>
      <c r="JQ3926" s="71"/>
      <c r="JR3926" s="71"/>
      <c r="JS3926" s="71"/>
      <c r="JT3926" s="71"/>
      <c r="JU3926" s="71"/>
      <c r="JV3926" s="71"/>
      <c r="JW3926" s="71"/>
      <c r="JX3926" s="71"/>
      <c r="JY3926" s="71"/>
      <c r="JZ3926" s="71"/>
      <c r="KA3926" s="71"/>
      <c r="KB3926" s="71"/>
      <c r="KC3926" s="71"/>
      <c r="KD3926" s="71"/>
      <c r="KE3926" s="71"/>
      <c r="KF3926" s="71"/>
      <c r="KG3926" s="71"/>
      <c r="KH3926" s="71"/>
      <c r="KI3926" s="71"/>
      <c r="KJ3926" s="71"/>
      <c r="KK3926" s="71"/>
      <c r="KL3926" s="71"/>
      <c r="KM3926" s="71"/>
      <c r="KN3926" s="71"/>
      <c r="KO3926" s="71"/>
      <c r="KP3926" s="71"/>
      <c r="KQ3926" s="71"/>
      <c r="KR3926" s="71"/>
      <c r="KS3926" s="71"/>
      <c r="KT3926" s="71"/>
      <c r="KU3926" s="71"/>
      <c r="KV3926" s="71"/>
      <c r="KW3926" s="71"/>
      <c r="KX3926" s="71"/>
      <c r="KY3926" s="71"/>
      <c r="KZ3926" s="71"/>
      <c r="LA3926" s="71"/>
      <c r="LB3926" s="71"/>
      <c r="LC3926" s="71"/>
      <c r="LD3926" s="71"/>
      <c r="LE3926" s="71"/>
      <c r="LF3926" s="71"/>
      <c r="LG3926" s="71"/>
      <c r="LH3926" s="71"/>
      <c r="LI3926" s="71"/>
      <c r="LJ3926" s="71"/>
      <c r="LK3926" s="71"/>
      <c r="LL3926" s="71"/>
      <c r="LM3926" s="71"/>
      <c r="LN3926" s="71"/>
      <c r="LO3926" s="71"/>
      <c r="LP3926" s="71"/>
      <c r="LQ3926" s="71"/>
      <c r="LR3926" s="71"/>
      <c r="LS3926" s="71"/>
      <c r="LT3926" s="71"/>
      <c r="LU3926" s="71"/>
      <c r="LV3926" s="71"/>
      <c r="LW3926" s="71"/>
      <c r="LX3926" s="71"/>
      <c r="LY3926" s="71"/>
      <c r="LZ3926" s="71"/>
      <c r="MA3926" s="71"/>
      <c r="MB3926" s="71"/>
      <c r="MC3926" s="71"/>
      <c r="MD3926" s="71"/>
      <c r="ME3926" s="71"/>
      <c r="MF3926" s="71"/>
      <c r="MG3926" s="71"/>
      <c r="MH3926" s="71"/>
      <c r="MI3926" s="71"/>
      <c r="MJ3926" s="71"/>
      <c r="MK3926" s="71"/>
      <c r="ML3926" s="71"/>
      <c r="MM3926" s="71"/>
      <c r="MN3926" s="71"/>
      <c r="MO3926" s="71"/>
      <c r="MP3926" s="71"/>
      <c r="MQ3926" s="71"/>
      <c r="MR3926" s="71"/>
      <c r="MS3926" s="71"/>
      <c r="MT3926" s="71"/>
      <c r="MU3926" s="71"/>
      <c r="MV3926" s="71"/>
      <c r="MW3926" s="71"/>
      <c r="MX3926" s="71"/>
      <c r="MY3926" s="71"/>
      <c r="MZ3926" s="71"/>
      <c r="NA3926" s="71"/>
      <c r="NB3926" s="71"/>
      <c r="NC3926" s="71"/>
      <c r="ND3926" s="71"/>
      <c r="NE3926" s="71"/>
      <c r="NF3926" s="71"/>
      <c r="NG3926" s="71"/>
      <c r="NH3926" s="71"/>
      <c r="NI3926" s="71"/>
      <c r="NJ3926" s="71"/>
      <c r="NK3926" s="71"/>
      <c r="NL3926" s="71"/>
      <c r="NM3926" s="71"/>
      <c r="NN3926" s="71"/>
      <c r="NO3926" s="71"/>
      <c r="NP3926" s="71"/>
      <c r="NQ3926" s="71"/>
      <c r="NR3926" s="71"/>
      <c r="NS3926" s="71"/>
      <c r="NT3926" s="71"/>
      <c r="NU3926" s="71"/>
      <c r="NV3926" s="71"/>
      <c r="NW3926" s="71"/>
      <c r="NX3926" s="71"/>
      <c r="NY3926" s="71"/>
      <c r="NZ3926" s="71"/>
      <c r="OA3926" s="71"/>
      <c r="OB3926" s="71"/>
      <c r="OC3926" s="71"/>
      <c r="OD3926" s="71"/>
      <c r="OE3926" s="71"/>
      <c r="OF3926" s="71"/>
      <c r="OG3926" s="71"/>
      <c r="OH3926" s="71"/>
      <c r="OI3926" s="71"/>
      <c r="OJ3926" s="71"/>
      <c r="OK3926" s="71"/>
      <c r="OL3926" s="71"/>
      <c r="OM3926" s="71"/>
      <c r="ON3926" s="71"/>
      <c r="OO3926" s="71"/>
      <c r="OP3926" s="71"/>
      <c r="OQ3926" s="71"/>
      <c r="OR3926" s="71"/>
      <c r="OS3926" s="71"/>
      <c r="OT3926" s="71"/>
      <c r="OU3926" s="71"/>
      <c r="OV3926" s="71"/>
      <c r="OW3926" s="71"/>
      <c r="OX3926" s="71"/>
      <c r="OY3926" s="71"/>
      <c r="OZ3926" s="71"/>
      <c r="PA3926" s="71"/>
      <c r="PB3926" s="71"/>
      <c r="PC3926" s="71"/>
      <c r="PD3926" s="71"/>
      <c r="PE3926" s="71"/>
      <c r="PF3926" s="71"/>
      <c r="PG3926" s="71"/>
      <c r="PH3926" s="71"/>
      <c r="PI3926" s="71"/>
      <c r="PJ3926" s="71"/>
      <c r="PK3926" s="71"/>
      <c r="PL3926" s="71"/>
      <c r="PM3926" s="71"/>
      <c r="PN3926" s="71"/>
      <c r="PO3926" s="71"/>
      <c r="PP3926" s="71"/>
      <c r="PQ3926" s="71"/>
      <c r="PR3926" s="71"/>
      <c r="PS3926" s="71"/>
      <c r="PT3926" s="71"/>
      <c r="PU3926" s="71"/>
      <c r="PV3926" s="71"/>
      <c r="PW3926" s="71"/>
      <c r="PX3926" s="71"/>
      <c r="PY3926" s="71"/>
      <c r="PZ3926" s="71"/>
      <c r="QA3926" s="71"/>
      <c r="QB3926" s="71"/>
      <c r="QC3926" s="71"/>
      <c r="QD3926" s="71"/>
      <c r="QE3926" s="71"/>
      <c r="QF3926" s="71"/>
      <c r="QG3926" s="71"/>
      <c r="QH3926" s="71"/>
      <c r="QI3926" s="71"/>
      <c r="QJ3926" s="71"/>
      <c r="QK3926" s="71"/>
      <c r="QL3926" s="71"/>
      <c r="QM3926" s="71"/>
      <c r="QN3926" s="71"/>
      <c r="QO3926" s="71"/>
      <c r="QP3926" s="71"/>
      <c r="QQ3926" s="71"/>
      <c r="QR3926" s="71"/>
      <c r="QS3926" s="71"/>
      <c r="QT3926" s="71"/>
      <c r="QU3926" s="71"/>
      <c r="QV3926" s="71"/>
      <c r="QW3926" s="71"/>
      <c r="QX3926" s="71"/>
      <c r="QY3926" s="71"/>
      <c r="QZ3926" s="71"/>
      <c r="RA3926" s="71"/>
      <c r="RB3926" s="71"/>
      <c r="RC3926" s="71"/>
      <c r="RD3926" s="71"/>
      <c r="RE3926" s="71"/>
      <c r="RF3926" s="71"/>
      <c r="RG3926" s="71"/>
      <c r="RH3926" s="71"/>
      <c r="RI3926" s="71"/>
      <c r="RJ3926" s="71"/>
      <c r="RK3926" s="71"/>
      <c r="RL3926" s="71"/>
      <c r="RM3926" s="71"/>
      <c r="RN3926" s="71"/>
      <c r="RO3926" s="71"/>
      <c r="RP3926" s="71"/>
      <c r="RQ3926" s="71"/>
      <c r="RR3926" s="71"/>
      <c r="RS3926" s="71"/>
      <c r="RT3926" s="71"/>
      <c r="RU3926" s="71"/>
      <c r="RV3926" s="71"/>
      <c r="RW3926" s="71"/>
      <c r="RX3926" s="71"/>
      <c r="RY3926" s="71"/>
      <c r="RZ3926" s="71"/>
      <c r="SA3926" s="71"/>
      <c r="SB3926" s="71"/>
      <c r="SC3926" s="71"/>
      <c r="SD3926" s="71"/>
      <c r="SE3926" s="71"/>
      <c r="SF3926" s="71"/>
      <c r="SG3926" s="71"/>
      <c r="SH3926" s="71"/>
      <c r="SI3926" s="71"/>
      <c r="SJ3926" s="71"/>
      <c r="SK3926" s="71"/>
      <c r="SL3926" s="71"/>
      <c r="SM3926" s="71"/>
      <c r="SN3926" s="71"/>
      <c r="SO3926" s="71"/>
      <c r="SP3926" s="71"/>
      <c r="SQ3926" s="71"/>
      <c r="SR3926" s="71"/>
      <c r="SS3926" s="71"/>
      <c r="ST3926" s="71"/>
      <c r="SU3926" s="71"/>
      <c r="SV3926" s="71"/>
      <c r="SW3926" s="71"/>
      <c r="SX3926" s="71"/>
      <c r="SY3926" s="71"/>
      <c r="SZ3926" s="71"/>
      <c r="TA3926" s="71"/>
      <c r="TB3926" s="71"/>
      <c r="TC3926" s="71"/>
      <c r="TD3926" s="71"/>
      <c r="TE3926" s="71"/>
      <c r="TF3926" s="71"/>
      <c r="TG3926" s="71"/>
      <c r="TH3926" s="71"/>
      <c r="TI3926" s="71"/>
      <c r="TJ3926" s="71"/>
      <c r="TK3926" s="71"/>
      <c r="TL3926" s="71"/>
      <c r="TM3926" s="71"/>
      <c r="TN3926" s="71"/>
      <c r="TO3926" s="71"/>
      <c r="TP3926" s="71"/>
      <c r="TQ3926" s="71"/>
      <c r="TR3926" s="71"/>
      <c r="TS3926" s="71"/>
      <c r="TT3926" s="71"/>
      <c r="TU3926" s="71"/>
      <c r="TV3926" s="71"/>
      <c r="TW3926" s="71"/>
      <c r="TX3926" s="71"/>
      <c r="TY3926" s="71"/>
      <c r="TZ3926" s="71"/>
      <c r="UA3926" s="71"/>
      <c r="UB3926" s="71"/>
      <c r="UC3926" s="71"/>
      <c r="UD3926" s="71"/>
      <c r="UE3926" s="71"/>
      <c r="UF3926" s="71"/>
      <c r="UG3926" s="71"/>
      <c r="UH3926" s="71"/>
      <c r="UI3926" s="71"/>
      <c r="UJ3926" s="71"/>
      <c r="UK3926" s="71"/>
      <c r="UL3926" s="71"/>
      <c r="UM3926" s="71"/>
      <c r="UN3926" s="71"/>
      <c r="UO3926" s="71"/>
      <c r="UP3926" s="71"/>
      <c r="UQ3926" s="71"/>
      <c r="UR3926" s="71"/>
      <c r="US3926" s="71"/>
      <c r="UT3926" s="71"/>
      <c r="UU3926" s="71"/>
      <c r="UV3926" s="71"/>
      <c r="UW3926" s="71"/>
      <c r="UX3926" s="71"/>
      <c r="UY3926" s="71"/>
      <c r="UZ3926" s="71"/>
    </row>
    <row r="3927" spans="11:572">
      <c r="K3927" s="71"/>
      <c r="L3927" s="71"/>
      <c r="M3927" s="71"/>
      <c r="N3927" s="71"/>
      <c r="O3927" s="71"/>
      <c r="P3927" s="71"/>
      <c r="Q3927" s="71"/>
      <c r="R3927" s="71"/>
      <c r="S3927" s="71"/>
      <c r="T3927" s="71"/>
      <c r="U3927" s="71"/>
      <c r="V3927" s="71"/>
      <c r="W3927" s="71"/>
      <c r="X3927" s="71"/>
      <c r="Y3927" s="71"/>
      <c r="Z3927" s="71"/>
      <c r="AA3927" s="71"/>
      <c r="AB3927" s="71"/>
      <c r="AC3927" s="71"/>
      <c r="AD3927" s="71"/>
      <c r="AE3927" s="71"/>
      <c r="AF3927" s="71"/>
      <c r="AG3927" s="71"/>
      <c r="AH3927" s="71"/>
      <c r="AI3927" s="71"/>
      <c r="AJ3927" s="71"/>
      <c r="AK3927" s="71"/>
      <c r="AL3927" s="71"/>
      <c r="AM3927" s="71"/>
      <c r="AN3927" s="71"/>
      <c r="AO3927" s="71"/>
      <c r="AP3927" s="71"/>
      <c r="AQ3927" s="71"/>
      <c r="AR3927" s="71"/>
      <c r="AS3927" s="71"/>
      <c r="AT3927" s="71"/>
      <c r="AU3927" s="71"/>
      <c r="AV3927" s="71"/>
      <c r="AW3927" s="71"/>
      <c r="AX3927" s="71"/>
      <c r="AY3927" s="71"/>
      <c r="AZ3927" s="71"/>
      <c r="BA3927" s="71"/>
      <c r="BB3927" s="71"/>
      <c r="BC3927" s="71"/>
      <c r="BD3927" s="71"/>
      <c r="BE3927" s="71"/>
      <c r="BF3927" s="71"/>
      <c r="BG3927" s="71"/>
      <c r="BH3927" s="71"/>
      <c r="BI3927" s="71"/>
      <c r="BJ3927" s="71"/>
      <c r="BK3927" s="71"/>
      <c r="BL3927" s="71"/>
      <c r="BM3927" s="71"/>
      <c r="BN3927" s="71"/>
      <c r="BO3927" s="71"/>
      <c r="BP3927" s="71"/>
      <c r="BQ3927" s="71"/>
      <c r="BR3927" s="71"/>
      <c r="BS3927" s="71"/>
      <c r="BT3927" s="71"/>
      <c r="BU3927" s="71"/>
      <c r="BV3927" s="71"/>
      <c r="BW3927" s="71"/>
      <c r="BX3927" s="71"/>
      <c r="BY3927" s="71"/>
      <c r="BZ3927" s="71"/>
      <c r="CA3927" s="71"/>
      <c r="CB3927" s="71"/>
      <c r="CC3927" s="71"/>
      <c r="CD3927" s="71"/>
      <c r="CE3927" s="71"/>
      <c r="CF3927" s="71"/>
      <c r="CG3927" s="71"/>
      <c r="CH3927" s="71"/>
      <c r="CI3927" s="71"/>
      <c r="CJ3927" s="71"/>
      <c r="CK3927" s="71"/>
      <c r="CL3927" s="71"/>
      <c r="CM3927" s="71"/>
      <c r="CN3927" s="71"/>
      <c r="CO3927" s="71"/>
      <c r="CP3927" s="71"/>
      <c r="CQ3927" s="71"/>
      <c r="CR3927" s="71"/>
      <c r="CS3927" s="71"/>
      <c r="CT3927" s="71"/>
      <c r="CU3927" s="71"/>
      <c r="CV3927" s="71"/>
      <c r="CW3927" s="71"/>
      <c r="CX3927" s="71"/>
      <c r="CY3927" s="71"/>
      <c r="CZ3927" s="71"/>
      <c r="DA3927" s="71"/>
      <c r="DB3927" s="71"/>
      <c r="DC3927" s="71"/>
      <c r="DD3927" s="71"/>
      <c r="DE3927" s="71"/>
      <c r="DF3927" s="71"/>
      <c r="DG3927" s="71"/>
      <c r="DH3927" s="71"/>
      <c r="DI3927" s="71"/>
      <c r="DJ3927" s="71"/>
      <c r="DK3927" s="71"/>
      <c r="DL3927" s="71"/>
      <c r="DM3927" s="71"/>
      <c r="DN3927" s="71"/>
      <c r="DO3927" s="71"/>
      <c r="DP3927" s="71"/>
      <c r="DQ3927" s="71"/>
      <c r="DR3927" s="71"/>
      <c r="DS3927" s="71"/>
      <c r="DT3927" s="71"/>
      <c r="DU3927" s="71"/>
      <c r="DV3927" s="71"/>
      <c r="DW3927" s="71"/>
      <c r="DX3927" s="71"/>
      <c r="DY3927" s="71"/>
      <c r="DZ3927" s="71"/>
      <c r="EA3927" s="71"/>
      <c r="EB3927" s="71"/>
      <c r="EC3927" s="71"/>
      <c r="ED3927" s="71"/>
      <c r="EE3927" s="71"/>
      <c r="EF3927" s="71"/>
      <c r="EG3927" s="71"/>
      <c r="EH3927" s="71"/>
      <c r="EI3927" s="71"/>
      <c r="EJ3927" s="71"/>
      <c r="EK3927" s="71"/>
      <c r="EL3927" s="71"/>
      <c r="EM3927" s="71"/>
      <c r="EN3927" s="71"/>
      <c r="EO3927" s="71"/>
      <c r="EP3927" s="71"/>
      <c r="EQ3927" s="71"/>
      <c r="ER3927" s="71"/>
      <c r="ES3927" s="71"/>
      <c r="ET3927" s="71"/>
      <c r="EU3927" s="71"/>
      <c r="EV3927" s="71"/>
      <c r="EW3927" s="71"/>
      <c r="EX3927" s="71"/>
      <c r="EY3927" s="71"/>
      <c r="EZ3927" s="71"/>
      <c r="FA3927" s="71"/>
      <c r="FB3927" s="71"/>
      <c r="FC3927" s="71"/>
      <c r="FD3927" s="71"/>
      <c r="FE3927" s="71"/>
      <c r="FF3927" s="71"/>
      <c r="FG3927" s="71"/>
      <c r="FH3927" s="71"/>
      <c r="FI3927" s="71"/>
      <c r="FJ3927" s="71"/>
      <c r="FK3927" s="71"/>
      <c r="FL3927" s="71"/>
      <c r="FM3927" s="71"/>
      <c r="FN3927" s="71"/>
      <c r="FO3927" s="71"/>
      <c r="FP3927" s="71"/>
      <c r="FQ3927" s="71"/>
      <c r="FR3927" s="71"/>
      <c r="FS3927" s="71"/>
      <c r="FT3927" s="71"/>
      <c r="FU3927" s="71"/>
      <c r="FV3927" s="71"/>
      <c r="FW3927" s="71"/>
      <c r="FX3927" s="71"/>
      <c r="FY3927" s="71"/>
      <c r="FZ3927" s="71"/>
      <c r="GA3927" s="71"/>
      <c r="GB3927" s="71"/>
      <c r="GC3927" s="71"/>
      <c r="GD3927" s="71"/>
      <c r="GE3927" s="71"/>
      <c r="GF3927" s="71"/>
      <c r="GG3927" s="71"/>
      <c r="GH3927" s="71"/>
      <c r="GI3927" s="71"/>
      <c r="GJ3927" s="71"/>
      <c r="GK3927" s="71"/>
      <c r="GL3927" s="71"/>
      <c r="GM3927" s="71"/>
      <c r="GN3927" s="71"/>
      <c r="GO3927" s="71"/>
      <c r="GP3927" s="71"/>
      <c r="GQ3927" s="71"/>
      <c r="GR3927" s="71"/>
      <c r="GS3927" s="71"/>
      <c r="GT3927" s="71"/>
      <c r="GU3927" s="71"/>
      <c r="GV3927" s="71"/>
      <c r="GW3927" s="71"/>
      <c r="GX3927" s="71"/>
      <c r="GY3927" s="71"/>
      <c r="GZ3927" s="71"/>
      <c r="HA3927" s="71"/>
      <c r="HB3927" s="71"/>
      <c r="HC3927" s="71"/>
      <c r="HD3927" s="71"/>
      <c r="HE3927" s="71"/>
      <c r="HF3927" s="71"/>
      <c r="HG3927" s="71"/>
      <c r="HH3927" s="71"/>
      <c r="HI3927" s="71"/>
      <c r="HJ3927" s="71"/>
      <c r="HK3927" s="71"/>
      <c r="HL3927" s="71"/>
      <c r="HM3927" s="71"/>
      <c r="HN3927" s="71"/>
      <c r="HO3927" s="71"/>
      <c r="HP3927" s="71"/>
      <c r="HQ3927" s="71"/>
      <c r="HR3927" s="71"/>
      <c r="HS3927" s="71"/>
      <c r="HT3927" s="71"/>
      <c r="HU3927" s="71"/>
      <c r="HV3927" s="71"/>
      <c r="HW3927" s="71"/>
      <c r="HX3927" s="71"/>
      <c r="HY3927" s="71"/>
      <c r="HZ3927" s="71"/>
      <c r="IA3927" s="71"/>
      <c r="IB3927" s="71"/>
      <c r="IC3927" s="71"/>
      <c r="ID3927" s="71"/>
      <c r="IE3927" s="71"/>
      <c r="IF3927" s="71"/>
      <c r="IG3927" s="71"/>
      <c r="IH3927" s="71"/>
      <c r="II3927" s="71"/>
      <c r="IJ3927" s="71"/>
      <c r="IK3927" s="71"/>
      <c r="IL3927" s="71"/>
      <c r="IM3927" s="71"/>
      <c r="IN3927" s="71"/>
      <c r="IO3927" s="71"/>
      <c r="IP3927" s="71"/>
      <c r="IQ3927" s="71"/>
      <c r="IR3927" s="71"/>
      <c r="IS3927" s="71"/>
      <c r="IT3927" s="71"/>
      <c r="IU3927" s="71"/>
      <c r="IV3927" s="71"/>
      <c r="IW3927" s="71"/>
      <c r="IX3927" s="71"/>
      <c r="IY3927" s="71"/>
      <c r="IZ3927" s="71"/>
      <c r="JA3927" s="71"/>
      <c r="JB3927" s="71"/>
      <c r="JC3927" s="71"/>
      <c r="JD3927" s="71"/>
      <c r="JE3927" s="71"/>
      <c r="JF3927" s="71"/>
      <c r="JG3927" s="71"/>
      <c r="JH3927" s="71"/>
      <c r="JI3927" s="71"/>
      <c r="JJ3927" s="71"/>
      <c r="JK3927" s="71"/>
      <c r="JL3927" s="71"/>
      <c r="JM3927" s="71"/>
      <c r="JN3927" s="71"/>
      <c r="JO3927" s="71"/>
      <c r="JP3927" s="71"/>
      <c r="JQ3927" s="71"/>
      <c r="JR3927" s="71"/>
      <c r="JS3927" s="71"/>
      <c r="JT3927" s="71"/>
      <c r="JU3927" s="71"/>
      <c r="JV3927" s="71"/>
      <c r="JW3927" s="71"/>
      <c r="JX3927" s="71"/>
      <c r="JY3927" s="71"/>
      <c r="JZ3927" s="71"/>
      <c r="KA3927" s="71"/>
      <c r="KB3927" s="71"/>
      <c r="KC3927" s="71"/>
      <c r="KD3927" s="71"/>
      <c r="KE3927" s="71"/>
      <c r="KF3927" s="71"/>
      <c r="KG3927" s="71"/>
      <c r="KH3927" s="71"/>
      <c r="KI3927" s="71"/>
      <c r="KJ3927" s="71"/>
      <c r="KK3927" s="71"/>
      <c r="KL3927" s="71"/>
      <c r="KM3927" s="71"/>
      <c r="KN3927" s="71"/>
      <c r="KO3927" s="71"/>
      <c r="KP3927" s="71"/>
      <c r="KQ3927" s="71"/>
      <c r="KR3927" s="71"/>
      <c r="KS3927" s="71"/>
      <c r="KT3927" s="71"/>
      <c r="KU3927" s="71"/>
      <c r="KV3927" s="71"/>
      <c r="KW3927" s="71"/>
      <c r="KX3927" s="71"/>
      <c r="KY3927" s="71"/>
      <c r="KZ3927" s="71"/>
      <c r="LA3927" s="71"/>
      <c r="LB3927" s="71"/>
      <c r="LC3927" s="71"/>
      <c r="LD3927" s="71"/>
      <c r="LE3927" s="71"/>
      <c r="LF3927" s="71"/>
      <c r="LG3927" s="71"/>
      <c r="LH3927" s="71"/>
      <c r="LI3927" s="71"/>
      <c r="LJ3927" s="71"/>
      <c r="LK3927" s="71"/>
      <c r="LL3927" s="71"/>
      <c r="LM3927" s="71"/>
      <c r="LN3927" s="71"/>
      <c r="LO3927" s="71"/>
      <c r="LP3927" s="71"/>
      <c r="LQ3927" s="71"/>
      <c r="LR3927" s="71"/>
      <c r="LS3927" s="71"/>
      <c r="LT3927" s="71"/>
      <c r="LU3927" s="71"/>
      <c r="LV3927" s="71"/>
      <c r="LW3927" s="71"/>
      <c r="LX3927" s="71"/>
      <c r="LY3927" s="71"/>
      <c r="LZ3927" s="71"/>
      <c r="MA3927" s="71"/>
      <c r="MB3927" s="71"/>
      <c r="MC3927" s="71"/>
      <c r="MD3927" s="71"/>
      <c r="ME3927" s="71"/>
      <c r="MF3927" s="71"/>
      <c r="MG3927" s="71"/>
      <c r="MH3927" s="71"/>
      <c r="MI3927" s="71"/>
      <c r="MJ3927" s="71"/>
      <c r="MK3927" s="71"/>
      <c r="ML3927" s="71"/>
      <c r="MM3927" s="71"/>
      <c r="MN3927" s="71"/>
      <c r="MO3927" s="71"/>
      <c r="MP3927" s="71"/>
      <c r="MQ3927" s="71"/>
      <c r="MR3927" s="71"/>
      <c r="MS3927" s="71"/>
      <c r="MT3927" s="71"/>
      <c r="MU3927" s="71"/>
      <c r="MV3927" s="71"/>
      <c r="MW3927" s="71"/>
      <c r="MX3927" s="71"/>
      <c r="MY3927" s="71"/>
      <c r="MZ3927" s="71"/>
      <c r="NA3927" s="71"/>
      <c r="NB3927" s="71"/>
      <c r="NC3927" s="71"/>
      <c r="ND3927" s="71"/>
      <c r="NE3927" s="71"/>
      <c r="NF3927" s="71"/>
      <c r="NG3927" s="71"/>
      <c r="NH3927" s="71"/>
      <c r="NI3927" s="71"/>
      <c r="NJ3927" s="71"/>
      <c r="NK3927" s="71"/>
      <c r="NL3927" s="71"/>
      <c r="NM3927" s="71"/>
      <c r="NN3927" s="71"/>
      <c r="NO3927" s="71"/>
      <c r="NP3927" s="71"/>
      <c r="NQ3927" s="71"/>
      <c r="NR3927" s="71"/>
      <c r="NS3927" s="71"/>
      <c r="NT3927" s="71"/>
      <c r="NU3927" s="71"/>
      <c r="NV3927" s="71"/>
      <c r="NW3927" s="71"/>
      <c r="NX3927" s="71"/>
      <c r="NY3927" s="71"/>
      <c r="NZ3927" s="71"/>
      <c r="OA3927" s="71"/>
      <c r="OB3927" s="71"/>
      <c r="OC3927" s="71"/>
      <c r="OD3927" s="71"/>
      <c r="OE3927" s="71"/>
      <c r="OF3927" s="71"/>
      <c r="OG3927" s="71"/>
      <c r="OH3927" s="71"/>
      <c r="OI3927" s="71"/>
      <c r="OJ3927" s="71"/>
      <c r="OK3927" s="71"/>
      <c r="OL3927" s="71"/>
      <c r="OM3927" s="71"/>
      <c r="ON3927" s="71"/>
      <c r="OO3927" s="71"/>
      <c r="OP3927" s="71"/>
      <c r="OQ3927" s="71"/>
      <c r="OR3927" s="71"/>
      <c r="OS3927" s="71"/>
      <c r="OT3927" s="71"/>
      <c r="OU3927" s="71"/>
      <c r="OV3927" s="71"/>
      <c r="OW3927" s="71"/>
      <c r="OX3927" s="71"/>
      <c r="OY3927" s="71"/>
      <c r="OZ3927" s="71"/>
      <c r="PA3927" s="71"/>
      <c r="PB3927" s="71"/>
      <c r="PC3927" s="71"/>
      <c r="PD3927" s="71"/>
      <c r="PE3927" s="71"/>
      <c r="PF3927" s="71"/>
      <c r="PG3927" s="71"/>
      <c r="PH3927" s="71"/>
      <c r="PI3927" s="71"/>
      <c r="PJ3927" s="71"/>
      <c r="PK3927" s="71"/>
      <c r="PL3927" s="71"/>
      <c r="PM3927" s="71"/>
      <c r="PN3927" s="71"/>
      <c r="PO3927" s="71"/>
      <c r="PP3927" s="71"/>
      <c r="PQ3927" s="71"/>
      <c r="PR3927" s="71"/>
      <c r="PS3927" s="71"/>
      <c r="PT3927" s="71"/>
      <c r="PU3927" s="71"/>
      <c r="PV3927" s="71"/>
      <c r="PW3927" s="71"/>
      <c r="PX3927" s="71"/>
      <c r="PY3927" s="71"/>
      <c r="PZ3927" s="71"/>
      <c r="QA3927" s="71"/>
      <c r="QB3927" s="71"/>
      <c r="QC3927" s="71"/>
      <c r="QD3927" s="71"/>
      <c r="QE3927" s="71"/>
      <c r="QF3927" s="71"/>
      <c r="QG3927" s="71"/>
      <c r="QH3927" s="71"/>
      <c r="QI3927" s="71"/>
      <c r="QJ3927" s="71"/>
      <c r="QK3927" s="71"/>
      <c r="QL3927" s="71"/>
      <c r="QM3927" s="71"/>
      <c r="QN3927" s="71"/>
      <c r="QO3927" s="71"/>
      <c r="QP3927" s="71"/>
      <c r="QQ3927" s="71"/>
      <c r="QR3927" s="71"/>
      <c r="QS3927" s="71"/>
      <c r="QT3927" s="71"/>
      <c r="QU3927" s="71"/>
      <c r="QV3927" s="71"/>
      <c r="QW3927" s="71"/>
      <c r="QX3927" s="71"/>
      <c r="QY3927" s="71"/>
      <c r="QZ3927" s="71"/>
      <c r="RA3927" s="71"/>
      <c r="RB3927" s="71"/>
      <c r="RC3927" s="71"/>
      <c r="RD3927" s="71"/>
      <c r="RE3927" s="71"/>
      <c r="RF3927" s="71"/>
      <c r="RG3927" s="71"/>
      <c r="RH3927" s="71"/>
      <c r="RI3927" s="71"/>
      <c r="RJ3927" s="71"/>
      <c r="RK3927" s="71"/>
      <c r="RL3927" s="71"/>
      <c r="RM3927" s="71"/>
      <c r="RN3927" s="71"/>
      <c r="RO3927" s="71"/>
      <c r="RP3927" s="71"/>
      <c r="RQ3927" s="71"/>
      <c r="RR3927" s="71"/>
      <c r="RS3927" s="71"/>
      <c r="RT3927" s="71"/>
      <c r="RU3927" s="71"/>
      <c r="RV3927" s="71"/>
      <c r="RW3927" s="71"/>
      <c r="RX3927" s="71"/>
      <c r="RY3927" s="71"/>
      <c r="RZ3927" s="71"/>
      <c r="SA3927" s="71"/>
      <c r="SB3927" s="71"/>
      <c r="SC3927" s="71"/>
      <c r="SD3927" s="71"/>
      <c r="SE3927" s="71"/>
      <c r="SF3927" s="71"/>
      <c r="SG3927" s="71"/>
      <c r="SH3927" s="71"/>
      <c r="SI3927" s="71"/>
      <c r="SJ3927" s="71"/>
      <c r="SK3927" s="71"/>
      <c r="SL3927" s="71"/>
      <c r="SM3927" s="71"/>
      <c r="SN3927" s="71"/>
      <c r="SO3927" s="71"/>
      <c r="SP3927" s="71"/>
      <c r="SQ3927" s="71"/>
      <c r="SR3927" s="71"/>
      <c r="SS3927" s="71"/>
      <c r="ST3927" s="71"/>
      <c r="SU3927" s="71"/>
      <c r="SV3927" s="71"/>
      <c r="SW3927" s="71"/>
      <c r="SX3927" s="71"/>
      <c r="SY3927" s="71"/>
      <c r="SZ3927" s="71"/>
      <c r="TA3927" s="71"/>
      <c r="TB3927" s="71"/>
      <c r="TC3927" s="71"/>
      <c r="TD3927" s="71"/>
      <c r="TE3927" s="71"/>
      <c r="TF3927" s="71"/>
      <c r="TG3927" s="71"/>
      <c r="TH3927" s="71"/>
      <c r="TI3927" s="71"/>
      <c r="TJ3927" s="71"/>
      <c r="TK3927" s="71"/>
      <c r="TL3927" s="71"/>
      <c r="TM3927" s="71"/>
      <c r="TN3927" s="71"/>
      <c r="TO3927" s="71"/>
      <c r="TP3927" s="71"/>
      <c r="TQ3927" s="71"/>
      <c r="TR3927" s="71"/>
      <c r="TS3927" s="71"/>
      <c r="TT3927" s="71"/>
      <c r="TU3927" s="71"/>
      <c r="TV3927" s="71"/>
      <c r="TW3927" s="71"/>
      <c r="TX3927" s="71"/>
      <c r="TY3927" s="71"/>
      <c r="TZ3927" s="71"/>
      <c r="UA3927" s="71"/>
      <c r="UB3927" s="71"/>
      <c r="UC3927" s="71"/>
      <c r="UD3927" s="71"/>
      <c r="UE3927" s="71"/>
      <c r="UF3927" s="71"/>
      <c r="UG3927" s="71"/>
      <c r="UH3927" s="71"/>
      <c r="UI3927" s="71"/>
      <c r="UJ3927" s="71"/>
      <c r="UK3927" s="71"/>
      <c r="UL3927" s="71"/>
      <c r="UM3927" s="71"/>
      <c r="UN3927" s="71"/>
      <c r="UO3927" s="71"/>
      <c r="UP3927" s="71"/>
      <c r="UQ3927" s="71"/>
      <c r="UR3927" s="71"/>
      <c r="US3927" s="71"/>
      <c r="UT3927" s="71"/>
      <c r="UU3927" s="71"/>
      <c r="UV3927" s="71"/>
      <c r="UW3927" s="71"/>
      <c r="UX3927" s="71"/>
      <c r="UY3927" s="71"/>
      <c r="UZ3927" s="71"/>
    </row>
    <row r="3928" spans="11:572">
      <c r="K3928" s="71"/>
      <c r="L3928" s="71"/>
      <c r="M3928" s="71"/>
      <c r="N3928" s="71"/>
      <c r="O3928" s="71"/>
      <c r="P3928" s="71"/>
      <c r="Q3928" s="71"/>
      <c r="R3928" s="71"/>
      <c r="S3928" s="71"/>
      <c r="T3928" s="71"/>
      <c r="U3928" s="71"/>
      <c r="V3928" s="71"/>
      <c r="W3928" s="71"/>
      <c r="X3928" s="71"/>
      <c r="Y3928" s="71"/>
      <c r="Z3928" s="71"/>
      <c r="AA3928" s="71"/>
      <c r="AB3928" s="71"/>
      <c r="AC3928" s="71"/>
      <c r="AD3928" s="71"/>
      <c r="AE3928" s="71"/>
      <c r="AF3928" s="71"/>
      <c r="AG3928" s="71"/>
      <c r="AH3928" s="71"/>
      <c r="AI3928" s="71"/>
      <c r="AJ3928" s="71"/>
      <c r="AK3928" s="71"/>
      <c r="AL3928" s="71"/>
      <c r="AM3928" s="71"/>
      <c r="AN3928" s="71"/>
      <c r="AO3928" s="71"/>
      <c r="AP3928" s="71"/>
      <c r="AQ3928" s="71"/>
      <c r="AR3928" s="71"/>
      <c r="AS3928" s="71"/>
      <c r="AT3928" s="71"/>
      <c r="AU3928" s="71"/>
      <c r="AV3928" s="71"/>
      <c r="AW3928" s="71"/>
      <c r="AX3928" s="71"/>
      <c r="AY3928" s="71"/>
      <c r="AZ3928" s="71"/>
      <c r="BA3928" s="71"/>
      <c r="BB3928" s="71"/>
      <c r="BC3928" s="71"/>
      <c r="BD3928" s="71"/>
      <c r="BE3928" s="71"/>
      <c r="BF3928" s="71"/>
      <c r="BG3928" s="71"/>
      <c r="BH3928" s="71"/>
      <c r="BI3928" s="71"/>
      <c r="BJ3928" s="71"/>
      <c r="BK3928" s="71"/>
      <c r="BL3928" s="71"/>
      <c r="BM3928" s="71"/>
      <c r="BN3928" s="71"/>
      <c r="BO3928" s="71"/>
      <c r="BP3928" s="71"/>
      <c r="BQ3928" s="71"/>
      <c r="BR3928" s="71"/>
      <c r="BS3928" s="71"/>
      <c r="BT3928" s="71"/>
      <c r="BU3928" s="71"/>
      <c r="BV3928" s="71"/>
      <c r="BW3928" s="71"/>
      <c r="BX3928" s="71"/>
      <c r="BY3928" s="71"/>
      <c r="BZ3928" s="71"/>
      <c r="CA3928" s="71"/>
      <c r="CB3928" s="71"/>
      <c r="CC3928" s="71"/>
      <c r="CD3928" s="71"/>
      <c r="CE3928" s="71"/>
      <c r="CF3928" s="71"/>
      <c r="CG3928" s="71"/>
      <c r="CH3928" s="71"/>
      <c r="CI3928" s="71"/>
      <c r="CJ3928" s="71"/>
      <c r="CK3928" s="71"/>
      <c r="CL3928" s="71"/>
      <c r="CM3928" s="71"/>
      <c r="CN3928" s="71"/>
      <c r="CO3928" s="71"/>
      <c r="CP3928" s="71"/>
      <c r="CQ3928" s="71"/>
      <c r="CR3928" s="71"/>
      <c r="CS3928" s="71"/>
      <c r="CT3928" s="71"/>
      <c r="CU3928" s="71"/>
      <c r="CV3928" s="71"/>
      <c r="CW3928" s="71"/>
      <c r="CX3928" s="71"/>
      <c r="CY3928" s="71"/>
      <c r="CZ3928" s="71"/>
      <c r="DA3928" s="71"/>
      <c r="DB3928" s="71"/>
      <c r="DC3928" s="71"/>
      <c r="DD3928" s="71"/>
      <c r="DE3928" s="71"/>
      <c r="DF3928" s="71"/>
      <c r="DG3928" s="71"/>
      <c r="DH3928" s="71"/>
      <c r="DI3928" s="71"/>
      <c r="DJ3928" s="71"/>
      <c r="DK3928" s="71"/>
      <c r="DL3928" s="71"/>
      <c r="DM3928" s="71"/>
      <c r="DN3928" s="71"/>
      <c r="DO3928" s="71"/>
      <c r="DP3928" s="71"/>
      <c r="DQ3928" s="71"/>
      <c r="DR3928" s="71"/>
      <c r="DS3928" s="71"/>
      <c r="DT3928" s="71"/>
      <c r="DU3928" s="71"/>
      <c r="DV3928" s="71"/>
      <c r="DW3928" s="71"/>
      <c r="DX3928" s="71"/>
      <c r="DY3928" s="71"/>
      <c r="DZ3928" s="71"/>
      <c r="EA3928" s="71"/>
      <c r="EB3928" s="71"/>
      <c r="EC3928" s="71"/>
      <c r="ED3928" s="71"/>
      <c r="EE3928" s="71"/>
      <c r="EF3928" s="71"/>
      <c r="EG3928" s="71"/>
      <c r="EH3928" s="71"/>
      <c r="EI3928" s="71"/>
      <c r="EJ3928" s="71"/>
      <c r="EK3928" s="71"/>
      <c r="EL3928" s="71"/>
      <c r="EM3928" s="71"/>
      <c r="EN3928" s="71"/>
      <c r="EO3928" s="71"/>
      <c r="EP3928" s="71"/>
      <c r="EQ3928" s="71"/>
      <c r="ER3928" s="71"/>
      <c r="ES3928" s="71"/>
      <c r="ET3928" s="71"/>
      <c r="EU3928" s="71"/>
      <c r="EV3928" s="71"/>
      <c r="EW3928" s="71"/>
      <c r="EX3928" s="71"/>
      <c r="EY3928" s="71"/>
      <c r="EZ3928" s="71"/>
      <c r="FA3928" s="71"/>
      <c r="FB3928" s="71"/>
      <c r="FC3928" s="71"/>
      <c r="FD3928" s="71"/>
      <c r="FE3928" s="71"/>
      <c r="FF3928" s="71"/>
      <c r="FG3928" s="71"/>
      <c r="FH3928" s="71"/>
      <c r="FI3928" s="71"/>
      <c r="FJ3928" s="71"/>
      <c r="FK3928" s="71"/>
      <c r="FL3928" s="71"/>
      <c r="FM3928" s="71"/>
      <c r="FN3928" s="71"/>
      <c r="FO3928" s="71"/>
      <c r="FP3928" s="71"/>
      <c r="FQ3928" s="71"/>
      <c r="FR3928" s="71"/>
      <c r="FS3928" s="71"/>
      <c r="FT3928" s="71"/>
      <c r="FU3928" s="71"/>
      <c r="FV3928" s="71"/>
      <c r="FW3928" s="71"/>
      <c r="FX3928" s="71"/>
      <c r="FY3928" s="71"/>
      <c r="FZ3928" s="71"/>
      <c r="GA3928" s="71"/>
      <c r="GB3928" s="71"/>
      <c r="GC3928" s="71"/>
      <c r="GD3928" s="71"/>
      <c r="GE3928" s="71"/>
      <c r="GF3928" s="71"/>
      <c r="GG3928" s="71"/>
      <c r="GH3928" s="71"/>
      <c r="GI3928" s="71"/>
      <c r="GJ3928" s="71"/>
      <c r="GK3928" s="71"/>
      <c r="GL3928" s="71"/>
      <c r="GM3928" s="71"/>
      <c r="GN3928" s="71"/>
      <c r="GO3928" s="71"/>
      <c r="GP3928" s="71"/>
      <c r="GQ3928" s="71"/>
      <c r="GR3928" s="71"/>
      <c r="GS3928" s="71"/>
      <c r="GT3928" s="71"/>
      <c r="GU3928" s="71"/>
      <c r="GV3928" s="71"/>
      <c r="GW3928" s="71"/>
      <c r="GX3928" s="71"/>
      <c r="GY3928" s="71"/>
      <c r="GZ3928" s="71"/>
      <c r="HA3928" s="71"/>
      <c r="HB3928" s="71"/>
      <c r="HC3928" s="71"/>
      <c r="HD3928" s="71"/>
      <c r="HE3928" s="71"/>
      <c r="HF3928" s="71"/>
      <c r="HG3928" s="71"/>
      <c r="HH3928" s="71"/>
      <c r="HI3928" s="71"/>
      <c r="HJ3928" s="71"/>
      <c r="HK3928" s="71"/>
      <c r="HL3928" s="71"/>
      <c r="HM3928" s="71"/>
      <c r="HN3928" s="71"/>
      <c r="HO3928" s="71"/>
      <c r="HP3928" s="71"/>
      <c r="HQ3928" s="71"/>
      <c r="HR3928" s="71"/>
      <c r="HS3928" s="71"/>
      <c r="HT3928" s="71"/>
      <c r="HU3928" s="71"/>
      <c r="HV3928" s="71"/>
      <c r="HW3928" s="71"/>
      <c r="HX3928" s="71"/>
      <c r="HY3928" s="71"/>
      <c r="HZ3928" s="71"/>
      <c r="IA3928" s="71"/>
      <c r="IB3928" s="71"/>
      <c r="IC3928" s="71"/>
      <c r="ID3928" s="71"/>
      <c r="IE3928" s="71"/>
      <c r="IF3928" s="71"/>
      <c r="IG3928" s="71"/>
      <c r="IH3928" s="71"/>
      <c r="II3928" s="71"/>
      <c r="IJ3928" s="71"/>
      <c r="IK3928" s="71"/>
      <c r="IL3928" s="71"/>
      <c r="IM3928" s="71"/>
      <c r="IN3928" s="71"/>
      <c r="IO3928" s="71"/>
      <c r="IP3928" s="71"/>
      <c r="IQ3928" s="71"/>
      <c r="IR3928" s="71"/>
      <c r="IS3928" s="71"/>
      <c r="IT3928" s="71"/>
      <c r="IU3928" s="71"/>
      <c r="IV3928" s="71"/>
      <c r="IW3928" s="71"/>
      <c r="IX3928" s="71"/>
      <c r="IY3928" s="71"/>
      <c r="IZ3928" s="71"/>
      <c r="JA3928" s="71"/>
      <c r="JB3928" s="71"/>
      <c r="JC3928" s="71"/>
      <c r="JD3928" s="71"/>
      <c r="JE3928" s="71"/>
      <c r="JF3928" s="71"/>
      <c r="JG3928" s="71"/>
      <c r="JH3928" s="71"/>
      <c r="JI3928" s="71"/>
      <c r="JJ3928" s="71"/>
      <c r="JK3928" s="71"/>
      <c r="JL3928" s="71"/>
      <c r="JM3928" s="71"/>
      <c r="JN3928" s="71"/>
      <c r="JO3928" s="71"/>
      <c r="JP3928" s="71"/>
      <c r="JQ3928" s="71"/>
      <c r="JR3928" s="71"/>
      <c r="JS3928" s="71"/>
      <c r="JT3928" s="71"/>
      <c r="JU3928" s="71"/>
      <c r="JV3928" s="71"/>
      <c r="JW3928" s="71"/>
      <c r="JX3928" s="71"/>
      <c r="JY3928" s="71"/>
      <c r="JZ3928" s="71"/>
      <c r="KA3928" s="71"/>
      <c r="KB3928" s="71"/>
      <c r="KC3928" s="71"/>
      <c r="KD3928" s="71"/>
      <c r="KE3928" s="71"/>
      <c r="KF3928" s="71"/>
      <c r="KG3928" s="71"/>
      <c r="KH3928" s="71"/>
      <c r="KI3928" s="71"/>
      <c r="KJ3928" s="71"/>
      <c r="KK3928" s="71"/>
      <c r="KL3928" s="71"/>
      <c r="KM3928" s="71"/>
      <c r="KN3928" s="71"/>
      <c r="KO3928" s="71"/>
      <c r="KP3928" s="71"/>
      <c r="KQ3928" s="71"/>
      <c r="KR3928" s="71"/>
      <c r="KS3928" s="71"/>
      <c r="KT3928" s="71"/>
      <c r="KU3928" s="71"/>
      <c r="KV3928" s="71"/>
      <c r="KW3928" s="71"/>
      <c r="KX3928" s="71"/>
      <c r="KY3928" s="71"/>
      <c r="KZ3928" s="71"/>
      <c r="LA3928" s="71"/>
      <c r="LB3928" s="71"/>
      <c r="LC3928" s="71"/>
      <c r="LD3928" s="71"/>
      <c r="LE3928" s="71"/>
      <c r="LF3928" s="71"/>
      <c r="LG3928" s="71"/>
      <c r="LH3928" s="71"/>
      <c r="LI3928" s="71"/>
      <c r="LJ3928" s="71"/>
      <c r="LK3928" s="71"/>
      <c r="LL3928" s="71"/>
      <c r="LM3928" s="71"/>
      <c r="LN3928" s="71"/>
      <c r="LO3928" s="71"/>
      <c r="LP3928" s="71"/>
      <c r="LQ3928" s="71"/>
      <c r="LR3928" s="71"/>
      <c r="LS3928" s="71"/>
      <c r="LT3928" s="71"/>
      <c r="LU3928" s="71"/>
      <c r="LV3928" s="71"/>
      <c r="LW3928" s="71"/>
      <c r="LX3928" s="71"/>
      <c r="LY3928" s="71"/>
      <c r="LZ3928" s="71"/>
      <c r="MA3928" s="71"/>
      <c r="MB3928" s="71"/>
      <c r="MC3928" s="71"/>
      <c r="MD3928" s="71"/>
      <c r="ME3928" s="71"/>
      <c r="MF3928" s="71"/>
      <c r="MG3928" s="71"/>
      <c r="MH3928" s="71"/>
      <c r="MI3928" s="71"/>
      <c r="MJ3928" s="71"/>
      <c r="MK3928" s="71"/>
      <c r="ML3928" s="71"/>
      <c r="MM3928" s="71"/>
      <c r="MN3928" s="71"/>
      <c r="MO3928" s="71"/>
      <c r="MP3928" s="71"/>
      <c r="MQ3928" s="71"/>
      <c r="MR3928" s="71"/>
      <c r="MS3928" s="71"/>
      <c r="MT3928" s="71"/>
      <c r="MU3928" s="71"/>
      <c r="MV3928" s="71"/>
      <c r="MW3928" s="71"/>
      <c r="MX3928" s="71"/>
      <c r="MY3928" s="71"/>
      <c r="MZ3928" s="71"/>
      <c r="NA3928" s="71"/>
      <c r="NB3928" s="71"/>
      <c r="NC3928" s="71"/>
      <c r="ND3928" s="71"/>
      <c r="NE3928" s="71"/>
      <c r="NF3928" s="71"/>
      <c r="NG3928" s="71"/>
      <c r="NH3928" s="71"/>
      <c r="NI3928" s="71"/>
      <c r="NJ3928" s="71"/>
      <c r="NK3928" s="71"/>
      <c r="NL3928" s="71"/>
      <c r="NM3928" s="71"/>
      <c r="NN3928" s="71"/>
      <c r="NO3928" s="71"/>
      <c r="NP3928" s="71"/>
      <c r="NQ3928" s="71"/>
      <c r="NR3928" s="71"/>
      <c r="NS3928" s="71"/>
      <c r="NT3928" s="71"/>
      <c r="NU3928" s="71"/>
      <c r="NV3928" s="71"/>
      <c r="NW3928" s="71"/>
      <c r="NX3928" s="71"/>
      <c r="NY3928" s="71"/>
      <c r="NZ3928" s="71"/>
      <c r="OA3928" s="71"/>
      <c r="OB3928" s="71"/>
      <c r="OC3928" s="71"/>
      <c r="OD3928" s="71"/>
      <c r="OE3928" s="71"/>
      <c r="OF3928" s="71"/>
      <c r="OG3928" s="71"/>
      <c r="OH3928" s="71"/>
      <c r="OI3928" s="71"/>
      <c r="OJ3928" s="71"/>
      <c r="OK3928" s="71"/>
      <c r="OL3928" s="71"/>
      <c r="OM3928" s="71"/>
      <c r="ON3928" s="71"/>
      <c r="OO3928" s="71"/>
      <c r="OP3928" s="71"/>
      <c r="OQ3928" s="71"/>
      <c r="OR3928" s="71"/>
      <c r="OS3928" s="71"/>
      <c r="OT3928" s="71"/>
      <c r="OU3928" s="71"/>
      <c r="OV3928" s="71"/>
      <c r="OW3928" s="71"/>
      <c r="OX3928" s="71"/>
      <c r="OY3928" s="71"/>
      <c r="OZ3928" s="71"/>
      <c r="PA3928" s="71"/>
      <c r="PB3928" s="71"/>
      <c r="PC3928" s="71"/>
      <c r="PD3928" s="71"/>
      <c r="PE3928" s="71"/>
      <c r="PF3928" s="71"/>
      <c r="PG3928" s="71"/>
      <c r="PH3928" s="71"/>
      <c r="PI3928" s="71"/>
      <c r="PJ3928" s="71"/>
      <c r="PK3928" s="71"/>
      <c r="PL3928" s="71"/>
      <c r="PM3928" s="71"/>
      <c r="PN3928" s="71"/>
      <c r="PO3928" s="71"/>
      <c r="PP3928" s="71"/>
      <c r="PQ3928" s="71"/>
      <c r="PR3928" s="71"/>
      <c r="PS3928" s="71"/>
      <c r="PT3928" s="71"/>
      <c r="PU3928" s="71"/>
      <c r="PV3928" s="71"/>
      <c r="PW3928" s="71"/>
      <c r="PX3928" s="71"/>
      <c r="PY3928" s="71"/>
      <c r="PZ3928" s="71"/>
      <c r="QA3928" s="71"/>
      <c r="QB3928" s="71"/>
      <c r="QC3928" s="71"/>
      <c r="QD3928" s="71"/>
      <c r="QE3928" s="71"/>
      <c r="QF3928" s="71"/>
      <c r="QG3928" s="71"/>
      <c r="QH3928" s="71"/>
      <c r="QI3928" s="71"/>
      <c r="QJ3928" s="71"/>
      <c r="QK3928" s="71"/>
      <c r="QL3928" s="71"/>
      <c r="QM3928" s="71"/>
      <c r="QN3928" s="71"/>
      <c r="QO3928" s="71"/>
      <c r="QP3928" s="71"/>
      <c r="QQ3928" s="71"/>
      <c r="QR3928" s="71"/>
      <c r="QS3928" s="71"/>
      <c r="QT3928" s="71"/>
      <c r="QU3928" s="71"/>
      <c r="QV3928" s="71"/>
      <c r="QW3928" s="71"/>
      <c r="QX3928" s="71"/>
      <c r="QY3928" s="71"/>
      <c r="QZ3928" s="71"/>
      <c r="RA3928" s="71"/>
      <c r="RB3928" s="71"/>
      <c r="RC3928" s="71"/>
      <c r="RD3928" s="71"/>
      <c r="RE3928" s="71"/>
      <c r="RF3928" s="71"/>
      <c r="RG3928" s="71"/>
      <c r="RH3928" s="71"/>
      <c r="RI3928" s="71"/>
      <c r="RJ3928" s="71"/>
      <c r="RK3928" s="71"/>
      <c r="RL3928" s="71"/>
      <c r="RM3928" s="71"/>
      <c r="RN3928" s="71"/>
      <c r="RO3928" s="71"/>
      <c r="RP3928" s="71"/>
      <c r="RQ3928" s="71"/>
      <c r="RR3928" s="71"/>
      <c r="RS3928" s="71"/>
      <c r="RT3928" s="71"/>
      <c r="RU3928" s="71"/>
      <c r="RV3928" s="71"/>
      <c r="RW3928" s="71"/>
      <c r="RX3928" s="71"/>
      <c r="RY3928" s="71"/>
      <c r="RZ3928" s="71"/>
      <c r="SA3928" s="71"/>
      <c r="SB3928" s="71"/>
      <c r="SC3928" s="71"/>
      <c r="SD3928" s="71"/>
      <c r="SE3928" s="71"/>
      <c r="SF3928" s="71"/>
      <c r="SG3928" s="71"/>
      <c r="SH3928" s="71"/>
      <c r="SI3928" s="71"/>
      <c r="SJ3928" s="71"/>
      <c r="SK3928" s="71"/>
      <c r="SL3928" s="71"/>
      <c r="SM3928" s="71"/>
      <c r="SN3928" s="71"/>
      <c r="SO3928" s="71"/>
      <c r="SP3928" s="71"/>
      <c r="SQ3928" s="71"/>
      <c r="SR3928" s="71"/>
      <c r="SS3928" s="71"/>
      <c r="ST3928" s="71"/>
      <c r="SU3928" s="71"/>
      <c r="SV3928" s="71"/>
      <c r="SW3928" s="71"/>
      <c r="SX3928" s="71"/>
      <c r="SY3928" s="71"/>
      <c r="SZ3928" s="71"/>
      <c r="TA3928" s="71"/>
      <c r="TB3928" s="71"/>
      <c r="TC3928" s="71"/>
      <c r="TD3928" s="71"/>
      <c r="TE3928" s="71"/>
      <c r="TF3928" s="71"/>
      <c r="TG3928" s="71"/>
      <c r="TH3928" s="71"/>
      <c r="TI3928" s="71"/>
      <c r="TJ3928" s="71"/>
      <c r="TK3928" s="71"/>
      <c r="TL3928" s="71"/>
      <c r="TM3928" s="71"/>
      <c r="TN3928" s="71"/>
      <c r="TO3928" s="71"/>
      <c r="TP3928" s="71"/>
      <c r="TQ3928" s="71"/>
      <c r="TR3928" s="71"/>
      <c r="TS3928" s="71"/>
      <c r="TT3928" s="71"/>
      <c r="TU3928" s="71"/>
      <c r="TV3928" s="71"/>
      <c r="TW3928" s="71"/>
      <c r="TX3928" s="71"/>
      <c r="TY3928" s="71"/>
      <c r="TZ3928" s="71"/>
      <c r="UA3928" s="71"/>
      <c r="UB3928" s="71"/>
      <c r="UC3928" s="71"/>
      <c r="UD3928" s="71"/>
      <c r="UE3928" s="71"/>
      <c r="UF3928" s="71"/>
      <c r="UG3928" s="71"/>
      <c r="UH3928" s="71"/>
      <c r="UI3928" s="71"/>
      <c r="UJ3928" s="71"/>
      <c r="UK3928" s="71"/>
      <c r="UL3928" s="71"/>
      <c r="UM3928" s="71"/>
      <c r="UN3928" s="71"/>
      <c r="UO3928" s="71"/>
      <c r="UP3928" s="71"/>
      <c r="UQ3928" s="71"/>
      <c r="UR3928" s="71"/>
      <c r="US3928" s="71"/>
      <c r="UT3928" s="71"/>
      <c r="UU3928" s="71"/>
      <c r="UV3928" s="71"/>
      <c r="UW3928" s="71"/>
      <c r="UX3928" s="71"/>
      <c r="UY3928" s="71"/>
      <c r="UZ3928" s="71"/>
    </row>
    <row r="3929" spans="11:572">
      <c r="K3929" s="71"/>
      <c r="L3929" s="71"/>
      <c r="M3929" s="71"/>
      <c r="N3929" s="71"/>
      <c r="O3929" s="71"/>
      <c r="P3929" s="71"/>
      <c r="Q3929" s="71"/>
      <c r="R3929" s="71"/>
      <c r="S3929" s="71"/>
      <c r="T3929" s="71"/>
      <c r="U3929" s="71"/>
      <c r="V3929" s="71"/>
      <c r="W3929" s="71"/>
      <c r="X3929" s="71"/>
      <c r="Y3929" s="71"/>
      <c r="Z3929" s="71"/>
      <c r="AA3929" s="71"/>
      <c r="AB3929" s="71"/>
      <c r="AC3929" s="71"/>
      <c r="AD3929" s="71"/>
      <c r="AE3929" s="71"/>
      <c r="AF3929" s="71"/>
      <c r="AG3929" s="71"/>
      <c r="AH3929" s="71"/>
      <c r="AI3929" s="71"/>
      <c r="AJ3929" s="71"/>
      <c r="AK3929" s="71"/>
      <c r="AL3929" s="71"/>
      <c r="AM3929" s="71"/>
      <c r="AN3929" s="71"/>
      <c r="AO3929" s="71"/>
      <c r="AP3929" s="71"/>
      <c r="AQ3929" s="71"/>
      <c r="AR3929" s="71"/>
      <c r="AS3929" s="71"/>
      <c r="AT3929" s="71"/>
      <c r="AU3929" s="71"/>
      <c r="AV3929" s="71"/>
      <c r="AW3929" s="71"/>
      <c r="AX3929" s="71"/>
      <c r="AY3929" s="71"/>
      <c r="AZ3929" s="71"/>
      <c r="BA3929" s="71"/>
      <c r="BB3929" s="71"/>
      <c r="BC3929" s="71"/>
      <c r="BD3929" s="71"/>
      <c r="BE3929" s="71"/>
      <c r="BF3929" s="71"/>
      <c r="BG3929" s="71"/>
      <c r="BH3929" s="71"/>
      <c r="BI3929" s="71"/>
      <c r="BJ3929" s="71"/>
      <c r="BK3929" s="71"/>
      <c r="BL3929" s="71"/>
      <c r="BM3929" s="71"/>
      <c r="BN3929" s="71"/>
      <c r="BO3929" s="71"/>
      <c r="BP3929" s="71"/>
      <c r="BQ3929" s="71"/>
      <c r="BR3929" s="71"/>
      <c r="BS3929" s="71"/>
      <c r="BT3929" s="71"/>
      <c r="BU3929" s="71"/>
      <c r="BV3929" s="71"/>
      <c r="BW3929" s="71"/>
      <c r="BX3929" s="71"/>
      <c r="BY3929" s="71"/>
      <c r="BZ3929" s="71"/>
      <c r="CA3929" s="71"/>
      <c r="CB3929" s="71"/>
      <c r="CC3929" s="71"/>
      <c r="CD3929" s="71"/>
      <c r="CE3929" s="71"/>
      <c r="CF3929" s="71"/>
      <c r="CG3929" s="71"/>
      <c r="CH3929" s="71"/>
      <c r="CI3929" s="71"/>
      <c r="CJ3929" s="71"/>
      <c r="CK3929" s="71"/>
      <c r="CL3929" s="71"/>
      <c r="CM3929" s="71"/>
      <c r="CN3929" s="71"/>
      <c r="CO3929" s="71"/>
      <c r="CP3929" s="71"/>
      <c r="CQ3929" s="71"/>
      <c r="CR3929" s="71"/>
      <c r="CS3929" s="71"/>
      <c r="CT3929" s="71"/>
      <c r="CU3929" s="71"/>
      <c r="CV3929" s="71"/>
      <c r="CW3929" s="71"/>
      <c r="CX3929" s="71"/>
      <c r="CY3929" s="71"/>
      <c r="CZ3929" s="71"/>
      <c r="DA3929" s="71"/>
      <c r="DB3929" s="71"/>
      <c r="DC3929" s="71"/>
      <c r="DD3929" s="71"/>
      <c r="DE3929" s="71"/>
      <c r="DF3929" s="71"/>
      <c r="DG3929" s="71"/>
      <c r="DH3929" s="71"/>
      <c r="DI3929" s="71"/>
      <c r="DJ3929" s="71"/>
      <c r="DK3929" s="71"/>
      <c r="DL3929" s="71"/>
      <c r="DM3929" s="71"/>
      <c r="DN3929" s="71"/>
      <c r="DO3929" s="71"/>
      <c r="DP3929" s="71"/>
      <c r="DQ3929" s="71"/>
      <c r="DR3929" s="71"/>
      <c r="DS3929" s="71"/>
      <c r="DT3929" s="71"/>
      <c r="DU3929" s="71"/>
      <c r="DV3929" s="71"/>
      <c r="DW3929" s="71"/>
      <c r="DX3929" s="71"/>
      <c r="DY3929" s="71"/>
      <c r="DZ3929" s="71"/>
      <c r="EA3929" s="71"/>
      <c r="EB3929" s="71"/>
      <c r="EC3929" s="71"/>
      <c r="ED3929" s="71"/>
      <c r="EE3929" s="71"/>
      <c r="EF3929" s="71"/>
      <c r="EG3929" s="71"/>
      <c r="EH3929" s="71"/>
      <c r="EI3929" s="71"/>
      <c r="EJ3929" s="71"/>
      <c r="EK3929" s="71"/>
      <c r="EL3929" s="71"/>
      <c r="EM3929" s="71"/>
      <c r="EN3929" s="71"/>
      <c r="EO3929" s="71"/>
      <c r="EP3929" s="71"/>
      <c r="EQ3929" s="71"/>
      <c r="ER3929" s="71"/>
      <c r="ES3929" s="71"/>
      <c r="ET3929" s="71"/>
      <c r="EU3929" s="71"/>
      <c r="EV3929" s="71"/>
      <c r="EW3929" s="71"/>
      <c r="EX3929" s="71"/>
      <c r="EY3929" s="71"/>
      <c r="EZ3929" s="71"/>
      <c r="FA3929" s="71"/>
      <c r="FB3929" s="71"/>
      <c r="FC3929" s="71"/>
      <c r="FD3929" s="71"/>
      <c r="FE3929" s="71"/>
      <c r="FF3929" s="71"/>
      <c r="FG3929" s="71"/>
      <c r="FH3929" s="71"/>
      <c r="FI3929" s="71"/>
      <c r="FJ3929" s="71"/>
      <c r="FK3929" s="71"/>
      <c r="FL3929" s="71"/>
      <c r="FM3929" s="71"/>
      <c r="FN3929" s="71"/>
      <c r="FO3929" s="71"/>
      <c r="FP3929" s="71"/>
      <c r="FQ3929" s="71"/>
      <c r="FR3929" s="71"/>
      <c r="FS3929" s="71"/>
      <c r="FT3929" s="71"/>
      <c r="FU3929" s="71"/>
      <c r="FV3929" s="71"/>
      <c r="FW3929" s="71"/>
      <c r="FX3929" s="71"/>
      <c r="FY3929" s="71"/>
      <c r="FZ3929" s="71"/>
      <c r="GA3929" s="71"/>
      <c r="GB3929" s="71"/>
      <c r="GC3929" s="71"/>
      <c r="GD3929" s="71"/>
      <c r="GE3929" s="71"/>
      <c r="GF3929" s="71"/>
      <c r="GG3929" s="71"/>
      <c r="GH3929" s="71"/>
      <c r="GI3929" s="71"/>
      <c r="GJ3929" s="71"/>
      <c r="GK3929" s="71"/>
      <c r="GL3929" s="71"/>
      <c r="GM3929" s="71"/>
      <c r="GN3929" s="71"/>
      <c r="GO3929" s="71"/>
      <c r="GP3929" s="71"/>
      <c r="GQ3929" s="71"/>
      <c r="GR3929" s="71"/>
      <c r="GS3929" s="71"/>
      <c r="GT3929" s="71"/>
      <c r="GU3929" s="71"/>
      <c r="GV3929" s="71"/>
      <c r="GW3929" s="71"/>
      <c r="GX3929" s="71"/>
      <c r="GY3929" s="71"/>
      <c r="GZ3929" s="71"/>
      <c r="HA3929" s="71"/>
      <c r="HB3929" s="71"/>
      <c r="HC3929" s="71"/>
      <c r="HD3929" s="71"/>
      <c r="HE3929" s="71"/>
      <c r="HF3929" s="71"/>
      <c r="HG3929" s="71"/>
      <c r="HH3929" s="71"/>
      <c r="HI3929" s="71"/>
      <c r="HJ3929" s="71"/>
      <c r="HK3929" s="71"/>
      <c r="HL3929" s="71"/>
      <c r="HM3929" s="71"/>
      <c r="HN3929" s="71"/>
      <c r="HO3929" s="71"/>
      <c r="HP3929" s="71"/>
      <c r="HQ3929" s="71"/>
      <c r="HR3929" s="71"/>
      <c r="HS3929" s="71"/>
      <c r="HT3929" s="71"/>
      <c r="HU3929" s="71"/>
      <c r="HV3929" s="71"/>
      <c r="HW3929" s="71"/>
      <c r="HX3929" s="71"/>
      <c r="HY3929" s="71"/>
      <c r="HZ3929" s="71"/>
      <c r="IA3929" s="71"/>
      <c r="IB3929" s="71"/>
      <c r="IC3929" s="71"/>
      <c r="ID3929" s="71"/>
      <c r="IE3929" s="71"/>
      <c r="IF3929" s="71"/>
      <c r="IG3929" s="71"/>
      <c r="IH3929" s="71"/>
      <c r="II3929" s="71"/>
      <c r="IJ3929" s="71"/>
      <c r="IK3929" s="71"/>
      <c r="IL3929" s="71"/>
      <c r="IM3929" s="71"/>
      <c r="IN3929" s="71"/>
      <c r="IO3929" s="71"/>
      <c r="IP3929" s="71"/>
      <c r="IQ3929" s="71"/>
      <c r="IR3929" s="71"/>
      <c r="IS3929" s="71"/>
      <c r="IT3929" s="71"/>
      <c r="IU3929" s="71"/>
      <c r="IV3929" s="71"/>
      <c r="IW3929" s="71"/>
      <c r="IX3929" s="71"/>
      <c r="IY3929" s="71"/>
      <c r="IZ3929" s="71"/>
      <c r="JA3929" s="71"/>
      <c r="JB3929" s="71"/>
      <c r="JC3929" s="71"/>
      <c r="JD3929" s="71"/>
      <c r="JE3929" s="71"/>
      <c r="JF3929" s="71"/>
      <c r="JG3929" s="71"/>
      <c r="JH3929" s="71"/>
      <c r="JI3929" s="71"/>
      <c r="JJ3929" s="71"/>
      <c r="JK3929" s="71"/>
      <c r="JL3929" s="71"/>
      <c r="JM3929" s="71"/>
      <c r="JN3929" s="71"/>
      <c r="JO3929" s="71"/>
      <c r="JP3929" s="71"/>
      <c r="JQ3929" s="71"/>
      <c r="JR3929" s="71"/>
      <c r="JS3929" s="71"/>
      <c r="JT3929" s="71"/>
      <c r="JU3929" s="71"/>
      <c r="JV3929" s="71"/>
      <c r="JW3929" s="71"/>
      <c r="JX3929" s="71"/>
      <c r="JY3929" s="71"/>
      <c r="JZ3929" s="71"/>
      <c r="KA3929" s="71"/>
      <c r="KB3929" s="71"/>
      <c r="KC3929" s="71"/>
      <c r="KD3929" s="71"/>
      <c r="KE3929" s="71"/>
      <c r="KF3929" s="71"/>
      <c r="KG3929" s="71"/>
      <c r="KH3929" s="71"/>
      <c r="KI3929" s="71"/>
      <c r="KJ3929" s="71"/>
      <c r="KK3929" s="71"/>
      <c r="KL3929" s="71"/>
      <c r="KM3929" s="71"/>
      <c r="KN3929" s="71"/>
      <c r="KO3929" s="71"/>
      <c r="KP3929" s="71"/>
      <c r="KQ3929" s="71"/>
      <c r="KR3929" s="71"/>
      <c r="KS3929" s="71"/>
      <c r="KT3929" s="71"/>
      <c r="KU3929" s="71"/>
      <c r="KV3929" s="71"/>
      <c r="KW3929" s="71"/>
      <c r="KX3929" s="71"/>
      <c r="KY3929" s="71"/>
      <c r="KZ3929" s="71"/>
      <c r="LA3929" s="71"/>
      <c r="LB3929" s="71"/>
      <c r="LC3929" s="71"/>
      <c r="LD3929" s="71"/>
      <c r="LE3929" s="71"/>
      <c r="LF3929" s="71"/>
      <c r="LG3929" s="71"/>
      <c r="LH3929" s="71"/>
      <c r="LI3929" s="71"/>
      <c r="LJ3929" s="71"/>
      <c r="LK3929" s="71"/>
      <c r="LL3929" s="71"/>
      <c r="LM3929" s="71"/>
      <c r="LN3929" s="71"/>
      <c r="LO3929" s="71"/>
      <c r="LP3929" s="71"/>
      <c r="LQ3929" s="71"/>
      <c r="LR3929" s="71"/>
      <c r="LS3929" s="71"/>
      <c r="LT3929" s="71"/>
      <c r="LU3929" s="71"/>
      <c r="LV3929" s="71"/>
      <c r="LW3929" s="71"/>
      <c r="LX3929" s="71"/>
      <c r="LY3929" s="71"/>
      <c r="LZ3929" s="71"/>
      <c r="MA3929" s="71"/>
      <c r="MB3929" s="71"/>
      <c r="MC3929" s="71"/>
      <c r="MD3929" s="71"/>
      <c r="ME3929" s="71"/>
      <c r="MF3929" s="71"/>
      <c r="MG3929" s="71"/>
      <c r="MH3929" s="71"/>
      <c r="MI3929" s="71"/>
      <c r="MJ3929" s="71"/>
      <c r="MK3929" s="71"/>
      <c r="ML3929" s="71"/>
      <c r="MM3929" s="71"/>
      <c r="MN3929" s="71"/>
      <c r="MO3929" s="71"/>
      <c r="MP3929" s="71"/>
      <c r="MQ3929" s="71"/>
      <c r="MR3929" s="71"/>
      <c r="MS3929" s="71"/>
      <c r="MT3929" s="71"/>
      <c r="MU3929" s="71"/>
      <c r="MV3929" s="71"/>
      <c r="MW3929" s="71"/>
      <c r="MX3929" s="71"/>
      <c r="MY3929" s="71"/>
      <c r="MZ3929" s="71"/>
      <c r="NA3929" s="71"/>
      <c r="NB3929" s="71"/>
      <c r="NC3929" s="71"/>
      <c r="ND3929" s="71"/>
      <c r="NE3929" s="71"/>
      <c r="NF3929" s="71"/>
      <c r="NG3929" s="71"/>
      <c r="NH3929" s="71"/>
      <c r="NI3929" s="71"/>
      <c r="NJ3929" s="71"/>
      <c r="NK3929" s="71"/>
      <c r="NL3929" s="71"/>
      <c r="NM3929" s="71"/>
      <c r="NN3929" s="71"/>
      <c r="NO3929" s="71"/>
      <c r="NP3929" s="71"/>
      <c r="NQ3929" s="71"/>
      <c r="NR3929" s="71"/>
      <c r="NS3929" s="71"/>
      <c r="NT3929" s="71"/>
      <c r="NU3929" s="71"/>
      <c r="NV3929" s="71"/>
      <c r="NW3929" s="71"/>
      <c r="NX3929" s="71"/>
      <c r="NY3929" s="71"/>
      <c r="NZ3929" s="71"/>
      <c r="OA3929" s="71"/>
      <c r="OB3929" s="71"/>
      <c r="OC3929" s="71"/>
      <c r="OD3929" s="71"/>
      <c r="OE3929" s="71"/>
      <c r="OF3929" s="71"/>
      <c r="OG3929" s="71"/>
      <c r="OH3929" s="71"/>
      <c r="OI3929" s="71"/>
      <c r="OJ3929" s="71"/>
      <c r="OK3929" s="71"/>
      <c r="OL3929" s="71"/>
      <c r="OM3929" s="71"/>
      <c r="ON3929" s="71"/>
      <c r="OO3929" s="71"/>
      <c r="OP3929" s="71"/>
      <c r="OQ3929" s="71"/>
      <c r="OR3929" s="71"/>
      <c r="OS3929" s="71"/>
      <c r="OT3929" s="71"/>
      <c r="OU3929" s="71"/>
      <c r="OV3929" s="71"/>
      <c r="OW3929" s="71"/>
      <c r="OX3929" s="71"/>
      <c r="OY3929" s="71"/>
      <c r="OZ3929" s="71"/>
      <c r="PA3929" s="71"/>
      <c r="PB3929" s="71"/>
      <c r="PC3929" s="71"/>
      <c r="PD3929" s="71"/>
      <c r="PE3929" s="71"/>
      <c r="PF3929" s="71"/>
      <c r="PG3929" s="71"/>
      <c r="PH3929" s="71"/>
      <c r="PI3929" s="71"/>
      <c r="PJ3929" s="71"/>
      <c r="PK3929" s="71"/>
      <c r="PL3929" s="71"/>
      <c r="PM3929" s="71"/>
      <c r="PN3929" s="71"/>
      <c r="PO3929" s="71"/>
      <c r="PP3929" s="71"/>
      <c r="PQ3929" s="71"/>
      <c r="PR3929" s="71"/>
      <c r="PS3929" s="71"/>
      <c r="PT3929" s="71"/>
      <c r="PU3929" s="71"/>
      <c r="PV3929" s="71"/>
      <c r="PW3929" s="71"/>
      <c r="PX3929" s="71"/>
      <c r="PY3929" s="71"/>
      <c r="PZ3929" s="71"/>
      <c r="QA3929" s="71"/>
      <c r="QB3929" s="71"/>
      <c r="QC3929" s="71"/>
      <c r="QD3929" s="71"/>
      <c r="QE3929" s="71"/>
      <c r="QF3929" s="71"/>
      <c r="QG3929" s="71"/>
      <c r="QH3929" s="71"/>
      <c r="QI3929" s="71"/>
      <c r="QJ3929" s="71"/>
      <c r="QK3929" s="71"/>
      <c r="QL3929" s="71"/>
      <c r="QM3929" s="71"/>
      <c r="QN3929" s="71"/>
      <c r="QO3929" s="71"/>
      <c r="QP3929" s="71"/>
      <c r="QQ3929" s="71"/>
      <c r="QR3929" s="71"/>
      <c r="QS3929" s="71"/>
      <c r="QT3929" s="71"/>
      <c r="QU3929" s="71"/>
      <c r="QV3929" s="71"/>
      <c r="QW3929" s="71"/>
      <c r="QX3929" s="71"/>
      <c r="QY3929" s="71"/>
      <c r="QZ3929" s="71"/>
      <c r="RA3929" s="71"/>
      <c r="RB3929" s="71"/>
      <c r="RC3929" s="71"/>
      <c r="RD3929" s="71"/>
      <c r="RE3929" s="71"/>
      <c r="RF3929" s="71"/>
      <c r="RG3929" s="71"/>
      <c r="RH3929" s="71"/>
      <c r="RI3929" s="71"/>
      <c r="RJ3929" s="71"/>
      <c r="RK3929" s="71"/>
      <c r="RL3929" s="71"/>
      <c r="RM3929" s="71"/>
      <c r="RN3929" s="71"/>
      <c r="RO3929" s="71"/>
      <c r="RP3929" s="71"/>
      <c r="RQ3929" s="71"/>
      <c r="RR3929" s="71"/>
      <c r="RS3929" s="71"/>
      <c r="RT3929" s="71"/>
      <c r="RU3929" s="71"/>
      <c r="RV3929" s="71"/>
      <c r="RW3929" s="71"/>
      <c r="RX3929" s="71"/>
      <c r="RY3929" s="71"/>
      <c r="RZ3929" s="71"/>
      <c r="SA3929" s="71"/>
      <c r="SB3929" s="71"/>
      <c r="SC3929" s="71"/>
      <c r="SD3929" s="71"/>
      <c r="SE3929" s="71"/>
      <c r="SF3929" s="71"/>
      <c r="SG3929" s="71"/>
      <c r="SH3929" s="71"/>
      <c r="SI3929" s="71"/>
      <c r="SJ3929" s="71"/>
      <c r="SK3929" s="71"/>
      <c r="SL3929" s="71"/>
      <c r="SM3929" s="71"/>
      <c r="SN3929" s="71"/>
      <c r="SO3929" s="71"/>
      <c r="SP3929" s="71"/>
      <c r="SQ3929" s="71"/>
      <c r="SR3929" s="71"/>
      <c r="SS3929" s="71"/>
      <c r="ST3929" s="71"/>
      <c r="SU3929" s="71"/>
      <c r="SV3929" s="71"/>
      <c r="SW3929" s="71"/>
      <c r="SX3929" s="71"/>
      <c r="SY3929" s="71"/>
      <c r="SZ3929" s="71"/>
      <c r="TA3929" s="71"/>
      <c r="TB3929" s="71"/>
      <c r="TC3929" s="71"/>
      <c r="TD3929" s="71"/>
      <c r="TE3929" s="71"/>
      <c r="TF3929" s="71"/>
      <c r="TG3929" s="71"/>
      <c r="TH3929" s="71"/>
      <c r="TI3929" s="71"/>
      <c r="TJ3929" s="71"/>
      <c r="TK3929" s="71"/>
      <c r="TL3929" s="71"/>
      <c r="TM3929" s="71"/>
      <c r="TN3929" s="71"/>
      <c r="TO3929" s="71"/>
      <c r="TP3929" s="71"/>
      <c r="TQ3929" s="71"/>
      <c r="TR3929" s="71"/>
      <c r="TS3929" s="71"/>
      <c r="TT3929" s="71"/>
      <c r="TU3929" s="71"/>
      <c r="TV3929" s="71"/>
      <c r="TW3929" s="71"/>
      <c r="TX3929" s="71"/>
      <c r="TY3929" s="71"/>
      <c r="TZ3929" s="71"/>
      <c r="UA3929" s="71"/>
      <c r="UB3929" s="71"/>
      <c r="UC3929" s="71"/>
      <c r="UD3929" s="71"/>
      <c r="UE3929" s="71"/>
      <c r="UF3929" s="71"/>
      <c r="UG3929" s="71"/>
      <c r="UH3929" s="71"/>
      <c r="UI3929" s="71"/>
      <c r="UJ3929" s="71"/>
      <c r="UK3929" s="71"/>
      <c r="UL3929" s="71"/>
      <c r="UM3929" s="71"/>
      <c r="UN3929" s="71"/>
      <c r="UO3929" s="71"/>
      <c r="UP3929" s="71"/>
      <c r="UQ3929" s="71"/>
      <c r="UR3929" s="71"/>
      <c r="US3929" s="71"/>
      <c r="UT3929" s="71"/>
      <c r="UU3929" s="71"/>
      <c r="UV3929" s="71"/>
      <c r="UW3929" s="71"/>
      <c r="UX3929" s="71"/>
      <c r="UY3929" s="71"/>
      <c r="UZ3929" s="71"/>
    </row>
    <row r="3930" spans="11:572">
      <c r="K3930" s="71"/>
      <c r="L3930" s="71"/>
      <c r="M3930" s="71"/>
      <c r="N3930" s="71"/>
      <c r="O3930" s="71"/>
      <c r="P3930" s="71"/>
      <c r="Q3930" s="71"/>
      <c r="R3930" s="71"/>
      <c r="S3930" s="71"/>
      <c r="T3930" s="71"/>
      <c r="U3930" s="71"/>
      <c r="V3930" s="71"/>
      <c r="W3930" s="71"/>
      <c r="X3930" s="71"/>
      <c r="Y3930" s="71"/>
      <c r="Z3930" s="71"/>
      <c r="AA3930" s="71"/>
      <c r="AB3930" s="71"/>
      <c r="AC3930" s="71"/>
      <c r="AD3930" s="71"/>
      <c r="AE3930" s="71"/>
      <c r="AF3930" s="71"/>
      <c r="AG3930" s="71"/>
      <c r="AH3930" s="71"/>
      <c r="AI3930" s="71"/>
      <c r="AJ3930" s="71"/>
      <c r="AK3930" s="71"/>
      <c r="AL3930" s="71"/>
      <c r="AM3930" s="71"/>
      <c r="AN3930" s="71"/>
      <c r="AO3930" s="71"/>
      <c r="AP3930" s="71"/>
      <c r="AQ3930" s="71"/>
      <c r="AR3930" s="71"/>
      <c r="AS3930" s="71"/>
      <c r="AT3930" s="71"/>
      <c r="AU3930" s="71"/>
      <c r="AV3930" s="71"/>
      <c r="AW3930" s="71"/>
      <c r="AX3930" s="71"/>
      <c r="AY3930" s="71"/>
      <c r="AZ3930" s="71"/>
      <c r="BA3930" s="71"/>
      <c r="BB3930" s="71"/>
      <c r="BC3930" s="71"/>
      <c r="BD3930" s="71"/>
      <c r="BE3930" s="71"/>
      <c r="BF3930" s="71"/>
      <c r="BG3930" s="71"/>
      <c r="BH3930" s="71"/>
      <c r="BI3930" s="71"/>
      <c r="BJ3930" s="71"/>
      <c r="BK3930" s="71"/>
      <c r="BL3930" s="71"/>
      <c r="BM3930" s="71"/>
      <c r="BN3930" s="71"/>
      <c r="BO3930" s="71"/>
      <c r="BP3930" s="71"/>
      <c r="BQ3930" s="71"/>
      <c r="BR3930" s="71"/>
      <c r="BS3930" s="71"/>
      <c r="BT3930" s="71"/>
      <c r="BU3930" s="71"/>
      <c r="BV3930" s="71"/>
      <c r="BW3930" s="71"/>
      <c r="BX3930" s="71"/>
      <c r="BY3930" s="71"/>
      <c r="BZ3930" s="71"/>
      <c r="CA3930" s="71"/>
      <c r="CB3930" s="71"/>
      <c r="CC3930" s="71"/>
      <c r="CD3930" s="71"/>
      <c r="CE3930" s="71"/>
      <c r="CF3930" s="71"/>
      <c r="CG3930" s="71"/>
      <c r="CH3930" s="71"/>
      <c r="CI3930" s="71"/>
      <c r="CJ3930" s="71"/>
      <c r="CK3930" s="71"/>
      <c r="CL3930" s="71"/>
      <c r="CM3930" s="71"/>
      <c r="CN3930" s="71"/>
      <c r="CO3930" s="71"/>
      <c r="CP3930" s="71"/>
      <c r="CQ3930" s="71"/>
      <c r="CR3930" s="71"/>
      <c r="CS3930" s="71"/>
      <c r="CT3930" s="71"/>
      <c r="CU3930" s="71"/>
      <c r="CV3930" s="71"/>
      <c r="CW3930" s="71"/>
      <c r="CX3930" s="71"/>
      <c r="CY3930" s="71"/>
      <c r="CZ3930" s="71"/>
      <c r="DA3930" s="71"/>
      <c r="DB3930" s="71"/>
      <c r="DC3930" s="71"/>
      <c r="DD3930" s="71"/>
      <c r="DE3930" s="71"/>
      <c r="DF3930" s="71"/>
      <c r="DG3930" s="71"/>
      <c r="DH3930" s="71"/>
      <c r="DI3930" s="71"/>
      <c r="DJ3930" s="71"/>
      <c r="DK3930" s="71"/>
      <c r="DL3930" s="71"/>
      <c r="DM3930" s="71"/>
      <c r="DN3930" s="71"/>
      <c r="DO3930" s="71"/>
      <c r="DP3930" s="71"/>
      <c r="DQ3930" s="71"/>
      <c r="DR3930" s="71"/>
      <c r="DS3930" s="71"/>
      <c r="DT3930" s="71"/>
      <c r="DU3930" s="71"/>
      <c r="DV3930" s="71"/>
      <c r="DW3930" s="71"/>
      <c r="DX3930" s="71"/>
      <c r="DY3930" s="71"/>
      <c r="DZ3930" s="71"/>
      <c r="EA3930" s="71"/>
      <c r="EB3930" s="71"/>
      <c r="EC3930" s="71"/>
      <c r="ED3930" s="71"/>
      <c r="EE3930" s="71"/>
      <c r="EF3930" s="71"/>
      <c r="EG3930" s="71"/>
      <c r="EH3930" s="71"/>
      <c r="EI3930" s="71"/>
      <c r="EJ3930" s="71"/>
      <c r="EK3930" s="71"/>
      <c r="EL3930" s="71"/>
      <c r="EM3930" s="71"/>
      <c r="EN3930" s="71"/>
      <c r="EO3930" s="71"/>
      <c r="EP3930" s="71"/>
      <c r="EQ3930" s="71"/>
      <c r="ER3930" s="71"/>
      <c r="ES3930" s="71"/>
      <c r="ET3930" s="71"/>
      <c r="EU3930" s="71"/>
      <c r="EV3930" s="71"/>
      <c r="EW3930" s="71"/>
      <c r="EX3930" s="71"/>
      <c r="EY3930" s="71"/>
      <c r="EZ3930" s="71"/>
      <c r="FA3930" s="71"/>
      <c r="FB3930" s="71"/>
      <c r="FC3930" s="71"/>
      <c r="FD3930" s="71"/>
      <c r="FE3930" s="71"/>
      <c r="FF3930" s="71"/>
      <c r="FG3930" s="71"/>
      <c r="FH3930" s="71"/>
      <c r="FI3930" s="71"/>
      <c r="FJ3930" s="71"/>
      <c r="FK3930" s="71"/>
      <c r="FL3930" s="71"/>
      <c r="FM3930" s="71"/>
      <c r="FN3930" s="71"/>
      <c r="FO3930" s="71"/>
      <c r="FP3930" s="71"/>
      <c r="FQ3930" s="71"/>
      <c r="FR3930" s="71"/>
      <c r="FS3930" s="71"/>
      <c r="FT3930" s="71"/>
      <c r="FU3930" s="71"/>
      <c r="FV3930" s="71"/>
      <c r="FW3930" s="71"/>
      <c r="FX3930" s="71"/>
      <c r="FY3930" s="71"/>
      <c r="FZ3930" s="71"/>
      <c r="GA3930" s="71"/>
      <c r="GB3930" s="71"/>
      <c r="GC3930" s="71"/>
      <c r="GD3930" s="71"/>
      <c r="GE3930" s="71"/>
      <c r="GF3930" s="71"/>
      <c r="GG3930" s="71"/>
      <c r="GH3930" s="71"/>
      <c r="GI3930" s="71"/>
      <c r="GJ3930" s="71"/>
      <c r="GK3930" s="71"/>
      <c r="GL3930" s="71"/>
      <c r="GM3930" s="71"/>
      <c r="GN3930" s="71"/>
      <c r="GO3930" s="71"/>
      <c r="GP3930" s="71"/>
      <c r="GQ3930" s="71"/>
      <c r="GR3930" s="71"/>
      <c r="GS3930" s="71"/>
      <c r="GT3930" s="71"/>
      <c r="GU3930" s="71"/>
      <c r="GV3930" s="71"/>
      <c r="GW3930" s="71"/>
      <c r="GX3930" s="71"/>
      <c r="GY3930" s="71"/>
      <c r="GZ3930" s="71"/>
      <c r="HA3930" s="71"/>
      <c r="HB3930" s="71"/>
      <c r="HC3930" s="71"/>
      <c r="HD3930" s="71"/>
      <c r="HE3930" s="71"/>
      <c r="HF3930" s="71"/>
      <c r="HG3930" s="71"/>
      <c r="HH3930" s="71"/>
      <c r="HI3930" s="71"/>
      <c r="HJ3930" s="71"/>
      <c r="HK3930" s="71"/>
      <c r="HL3930" s="71"/>
      <c r="HM3930" s="71"/>
      <c r="HN3930" s="71"/>
      <c r="HO3930" s="71"/>
      <c r="HP3930" s="71"/>
      <c r="HQ3930" s="71"/>
      <c r="HR3930" s="71"/>
      <c r="HS3930" s="71"/>
      <c r="HT3930" s="71"/>
      <c r="HU3930" s="71"/>
      <c r="HV3930" s="71"/>
      <c r="HW3930" s="71"/>
      <c r="HX3930" s="71"/>
      <c r="HY3930" s="71"/>
      <c r="HZ3930" s="71"/>
      <c r="IA3930" s="71"/>
      <c r="IB3930" s="71"/>
      <c r="IC3930" s="71"/>
      <c r="ID3930" s="71"/>
      <c r="IE3930" s="71"/>
      <c r="IF3930" s="71"/>
      <c r="IG3930" s="71"/>
      <c r="IH3930" s="71"/>
      <c r="II3930" s="71"/>
      <c r="IJ3930" s="71"/>
      <c r="IK3930" s="71"/>
      <c r="IL3930" s="71"/>
      <c r="IM3930" s="71"/>
      <c r="IN3930" s="71"/>
      <c r="IO3930" s="71"/>
      <c r="IP3930" s="71"/>
      <c r="IQ3930" s="71"/>
      <c r="IR3930" s="71"/>
      <c r="IS3930" s="71"/>
      <c r="IT3930" s="71"/>
      <c r="IU3930" s="71"/>
      <c r="IV3930" s="71"/>
      <c r="IW3930" s="71"/>
      <c r="IX3930" s="71"/>
      <c r="IY3930" s="71"/>
      <c r="IZ3930" s="71"/>
      <c r="JA3930" s="71"/>
      <c r="JB3930" s="71"/>
      <c r="JC3930" s="71"/>
      <c r="JD3930" s="71"/>
      <c r="JE3930" s="71"/>
      <c r="JF3930" s="71"/>
      <c r="JG3930" s="71"/>
      <c r="JH3930" s="71"/>
      <c r="JI3930" s="71"/>
      <c r="JJ3930" s="71"/>
      <c r="JK3930" s="71"/>
      <c r="JL3930" s="71"/>
      <c r="JM3930" s="71"/>
      <c r="JN3930" s="71"/>
      <c r="JO3930" s="71"/>
      <c r="JP3930" s="71"/>
      <c r="JQ3930" s="71"/>
      <c r="JR3930" s="71"/>
      <c r="JS3930" s="71"/>
      <c r="JT3930" s="71"/>
      <c r="JU3930" s="71"/>
      <c r="JV3930" s="71"/>
      <c r="JW3930" s="71"/>
      <c r="JX3930" s="71"/>
      <c r="JY3930" s="71"/>
      <c r="JZ3930" s="71"/>
      <c r="KA3930" s="71"/>
      <c r="KB3930" s="71"/>
      <c r="KC3930" s="71"/>
      <c r="KD3930" s="71"/>
      <c r="KE3930" s="71"/>
      <c r="KF3930" s="71"/>
      <c r="KG3930" s="71"/>
      <c r="KH3930" s="71"/>
      <c r="KI3930" s="71"/>
      <c r="KJ3930" s="71"/>
      <c r="KK3930" s="71"/>
      <c r="KL3930" s="71"/>
      <c r="KM3930" s="71"/>
      <c r="KN3930" s="71"/>
      <c r="KO3930" s="71"/>
      <c r="KP3930" s="71"/>
      <c r="KQ3930" s="71"/>
      <c r="KR3930" s="71"/>
      <c r="KS3930" s="71"/>
      <c r="KT3930" s="71"/>
      <c r="KU3930" s="71"/>
      <c r="KV3930" s="71"/>
      <c r="KW3930" s="71"/>
      <c r="KX3930" s="71"/>
      <c r="KY3930" s="71"/>
      <c r="KZ3930" s="71"/>
      <c r="LA3930" s="71"/>
      <c r="LB3930" s="71"/>
      <c r="LC3930" s="71"/>
      <c r="LD3930" s="71"/>
      <c r="LE3930" s="71"/>
      <c r="LF3930" s="71"/>
      <c r="LG3930" s="71"/>
      <c r="LH3930" s="71"/>
      <c r="LI3930" s="71"/>
      <c r="LJ3930" s="71"/>
      <c r="LK3930" s="71"/>
      <c r="LL3930" s="71"/>
      <c r="LM3930" s="71"/>
      <c r="LN3930" s="71"/>
      <c r="LO3930" s="71"/>
      <c r="LP3930" s="71"/>
      <c r="LQ3930" s="71"/>
      <c r="LR3930" s="71"/>
      <c r="LS3930" s="71"/>
      <c r="LT3930" s="71"/>
      <c r="LU3930" s="71"/>
      <c r="LV3930" s="71"/>
      <c r="LW3930" s="71"/>
      <c r="LX3930" s="71"/>
      <c r="LY3930" s="71"/>
      <c r="LZ3930" s="71"/>
      <c r="MA3930" s="71"/>
      <c r="MB3930" s="71"/>
      <c r="MC3930" s="71"/>
      <c r="MD3930" s="71"/>
      <c r="ME3930" s="71"/>
      <c r="MF3930" s="71"/>
      <c r="MG3930" s="71"/>
      <c r="MH3930" s="71"/>
      <c r="MI3930" s="71"/>
      <c r="MJ3930" s="71"/>
      <c r="MK3930" s="71"/>
      <c r="ML3930" s="71"/>
      <c r="MM3930" s="71"/>
      <c r="MN3930" s="71"/>
      <c r="MO3930" s="71"/>
      <c r="MP3930" s="71"/>
      <c r="MQ3930" s="71"/>
      <c r="MR3930" s="71"/>
      <c r="MS3930" s="71"/>
      <c r="MT3930" s="71"/>
      <c r="MU3930" s="71"/>
      <c r="MV3930" s="71"/>
      <c r="MW3930" s="71"/>
      <c r="MX3930" s="71"/>
      <c r="MY3930" s="71"/>
      <c r="MZ3930" s="71"/>
      <c r="NA3930" s="71"/>
      <c r="NB3930" s="71"/>
      <c r="NC3930" s="71"/>
      <c r="ND3930" s="71"/>
      <c r="NE3930" s="71"/>
      <c r="NF3930" s="71"/>
      <c r="NG3930" s="71"/>
      <c r="NH3930" s="71"/>
      <c r="NI3930" s="71"/>
      <c r="NJ3930" s="71"/>
      <c r="NK3930" s="71"/>
      <c r="NL3930" s="71"/>
      <c r="NM3930" s="71"/>
      <c r="NN3930" s="71"/>
      <c r="NO3930" s="71"/>
      <c r="NP3930" s="71"/>
      <c r="NQ3930" s="71"/>
      <c r="NR3930" s="71"/>
      <c r="NS3930" s="71"/>
      <c r="NT3930" s="71"/>
      <c r="NU3930" s="71"/>
      <c r="NV3930" s="71"/>
      <c r="NW3930" s="71"/>
      <c r="NX3930" s="71"/>
      <c r="NY3930" s="71"/>
      <c r="NZ3930" s="71"/>
      <c r="OA3930" s="71"/>
      <c r="OB3930" s="71"/>
      <c r="OC3930" s="71"/>
      <c r="OD3930" s="71"/>
      <c r="OE3930" s="71"/>
      <c r="OF3930" s="71"/>
      <c r="OG3930" s="71"/>
      <c r="OH3930" s="71"/>
      <c r="OI3930" s="71"/>
      <c r="OJ3930" s="71"/>
      <c r="OK3930" s="71"/>
      <c r="OL3930" s="71"/>
      <c r="OM3930" s="71"/>
      <c r="ON3930" s="71"/>
      <c r="OO3930" s="71"/>
      <c r="OP3930" s="71"/>
      <c r="OQ3930" s="71"/>
      <c r="OR3930" s="71"/>
      <c r="OS3930" s="71"/>
      <c r="OT3930" s="71"/>
      <c r="OU3930" s="71"/>
      <c r="OV3930" s="71"/>
      <c r="OW3930" s="71"/>
      <c r="OX3930" s="71"/>
      <c r="OY3930" s="71"/>
      <c r="OZ3930" s="71"/>
      <c r="PA3930" s="71"/>
      <c r="PB3930" s="71"/>
      <c r="PC3930" s="71"/>
      <c r="PD3930" s="71"/>
      <c r="PE3930" s="71"/>
      <c r="PF3930" s="71"/>
      <c r="PG3930" s="71"/>
      <c r="PH3930" s="71"/>
      <c r="PI3930" s="71"/>
      <c r="PJ3930" s="71"/>
      <c r="PK3930" s="71"/>
      <c r="PL3930" s="71"/>
      <c r="PM3930" s="71"/>
      <c r="PN3930" s="71"/>
      <c r="PO3930" s="71"/>
      <c r="PP3930" s="71"/>
      <c r="PQ3930" s="71"/>
      <c r="PR3930" s="71"/>
      <c r="PS3930" s="71"/>
      <c r="PT3930" s="71"/>
      <c r="PU3930" s="71"/>
      <c r="PV3930" s="71"/>
      <c r="PW3930" s="71"/>
      <c r="PX3930" s="71"/>
      <c r="PY3930" s="71"/>
      <c r="PZ3930" s="71"/>
      <c r="QA3930" s="71"/>
      <c r="QB3930" s="71"/>
      <c r="QC3930" s="71"/>
      <c r="QD3930" s="71"/>
      <c r="QE3930" s="71"/>
      <c r="QF3930" s="71"/>
      <c r="QG3930" s="71"/>
      <c r="QH3930" s="71"/>
      <c r="QI3930" s="71"/>
      <c r="QJ3930" s="71"/>
      <c r="QK3930" s="71"/>
      <c r="QL3930" s="71"/>
      <c r="QM3930" s="71"/>
      <c r="QN3930" s="71"/>
      <c r="QO3930" s="71"/>
      <c r="QP3930" s="71"/>
      <c r="QQ3930" s="71"/>
      <c r="QR3930" s="71"/>
      <c r="QS3930" s="71"/>
      <c r="QT3930" s="71"/>
      <c r="QU3930" s="71"/>
      <c r="QV3930" s="71"/>
      <c r="QW3930" s="71"/>
      <c r="QX3930" s="71"/>
      <c r="QY3930" s="71"/>
      <c r="QZ3930" s="71"/>
      <c r="RA3930" s="71"/>
      <c r="RB3930" s="71"/>
      <c r="RC3930" s="71"/>
      <c r="RD3930" s="71"/>
      <c r="RE3930" s="71"/>
      <c r="RF3930" s="71"/>
      <c r="RG3930" s="71"/>
      <c r="RH3930" s="71"/>
      <c r="RI3930" s="71"/>
      <c r="RJ3930" s="71"/>
      <c r="RK3930" s="71"/>
      <c r="RL3930" s="71"/>
      <c r="RM3930" s="71"/>
      <c r="RN3930" s="71"/>
      <c r="RO3930" s="71"/>
      <c r="RP3930" s="71"/>
      <c r="RQ3930" s="71"/>
      <c r="RR3930" s="71"/>
      <c r="RS3930" s="71"/>
      <c r="RT3930" s="71"/>
      <c r="RU3930" s="71"/>
      <c r="RV3930" s="71"/>
      <c r="RW3930" s="71"/>
      <c r="RX3930" s="71"/>
      <c r="RY3930" s="71"/>
      <c r="RZ3930" s="71"/>
      <c r="SA3930" s="71"/>
      <c r="SB3930" s="71"/>
      <c r="SC3930" s="71"/>
      <c r="SD3930" s="71"/>
      <c r="SE3930" s="71"/>
      <c r="SF3930" s="71"/>
      <c r="SG3930" s="71"/>
      <c r="SH3930" s="71"/>
      <c r="SI3930" s="71"/>
      <c r="SJ3930" s="71"/>
      <c r="SK3930" s="71"/>
      <c r="SL3930" s="71"/>
      <c r="SM3930" s="71"/>
      <c r="SN3930" s="71"/>
      <c r="SO3930" s="71"/>
      <c r="SP3930" s="71"/>
      <c r="SQ3930" s="71"/>
      <c r="SR3930" s="71"/>
      <c r="SS3930" s="71"/>
      <c r="ST3930" s="71"/>
      <c r="SU3930" s="71"/>
      <c r="SV3930" s="71"/>
      <c r="SW3930" s="71"/>
      <c r="SX3930" s="71"/>
      <c r="SY3930" s="71"/>
      <c r="SZ3930" s="71"/>
      <c r="TA3930" s="71"/>
      <c r="TB3930" s="71"/>
      <c r="TC3930" s="71"/>
      <c r="TD3930" s="71"/>
      <c r="TE3930" s="71"/>
      <c r="TF3930" s="71"/>
      <c r="TG3930" s="71"/>
      <c r="TH3930" s="71"/>
      <c r="TI3930" s="71"/>
      <c r="TJ3930" s="71"/>
      <c r="TK3930" s="71"/>
      <c r="TL3930" s="71"/>
      <c r="TM3930" s="71"/>
      <c r="TN3930" s="71"/>
      <c r="TO3930" s="71"/>
      <c r="TP3930" s="71"/>
      <c r="TQ3930" s="71"/>
      <c r="TR3930" s="71"/>
      <c r="TS3930" s="71"/>
      <c r="TT3930" s="71"/>
      <c r="TU3930" s="71"/>
      <c r="TV3930" s="71"/>
      <c r="TW3930" s="71"/>
      <c r="TX3930" s="71"/>
      <c r="TY3930" s="71"/>
      <c r="TZ3930" s="71"/>
      <c r="UA3930" s="71"/>
      <c r="UB3930" s="71"/>
      <c r="UC3930" s="71"/>
      <c r="UD3930" s="71"/>
      <c r="UE3930" s="71"/>
      <c r="UF3930" s="71"/>
      <c r="UG3930" s="71"/>
      <c r="UH3930" s="71"/>
      <c r="UI3930" s="71"/>
      <c r="UJ3930" s="71"/>
      <c r="UK3930" s="71"/>
      <c r="UL3930" s="71"/>
      <c r="UM3930" s="71"/>
      <c r="UN3930" s="71"/>
      <c r="UO3930" s="71"/>
      <c r="UP3930" s="71"/>
      <c r="UQ3930" s="71"/>
      <c r="UR3930" s="71"/>
      <c r="US3930" s="71"/>
      <c r="UT3930" s="71"/>
      <c r="UU3930" s="71"/>
      <c r="UV3930" s="71"/>
      <c r="UW3930" s="71"/>
      <c r="UX3930" s="71"/>
      <c r="UY3930" s="71"/>
      <c r="UZ3930" s="71"/>
    </row>
    <row r="3931" spans="11:572">
      <c r="K3931" s="71"/>
      <c r="L3931" s="71"/>
      <c r="M3931" s="71"/>
      <c r="N3931" s="71"/>
      <c r="O3931" s="71"/>
      <c r="P3931" s="71"/>
      <c r="Q3931" s="71"/>
      <c r="R3931" s="71"/>
      <c r="S3931" s="71"/>
      <c r="T3931" s="71"/>
      <c r="U3931" s="71"/>
      <c r="V3931" s="71"/>
      <c r="W3931" s="71"/>
      <c r="X3931" s="71"/>
      <c r="Y3931" s="71"/>
      <c r="Z3931" s="71"/>
      <c r="AA3931" s="71"/>
      <c r="AB3931" s="71"/>
      <c r="AC3931" s="71"/>
      <c r="AD3931" s="71"/>
      <c r="AE3931" s="71"/>
      <c r="AF3931" s="71"/>
      <c r="AG3931" s="71"/>
      <c r="AH3931" s="71"/>
      <c r="AI3931" s="71"/>
      <c r="AJ3931" s="71"/>
      <c r="AK3931" s="71"/>
      <c r="AL3931" s="71"/>
      <c r="AM3931" s="71"/>
      <c r="AN3931" s="71"/>
      <c r="AO3931" s="71"/>
      <c r="AP3931" s="71"/>
      <c r="AQ3931" s="71"/>
      <c r="AR3931" s="71"/>
      <c r="AS3931" s="71"/>
      <c r="AT3931" s="71"/>
      <c r="AU3931" s="71"/>
      <c r="AV3931" s="71"/>
      <c r="AW3931" s="71"/>
      <c r="AX3931" s="71"/>
      <c r="AY3931" s="71"/>
      <c r="AZ3931" s="71"/>
      <c r="BA3931" s="71"/>
      <c r="BB3931" s="71"/>
      <c r="BC3931" s="71"/>
      <c r="BD3931" s="71"/>
      <c r="BE3931" s="71"/>
      <c r="BF3931" s="71"/>
      <c r="BG3931" s="71"/>
      <c r="BH3931" s="71"/>
      <c r="BI3931" s="71"/>
      <c r="BJ3931" s="71"/>
      <c r="BK3931" s="71"/>
      <c r="BL3931" s="71"/>
      <c r="BM3931" s="71"/>
      <c r="BN3931" s="71"/>
      <c r="BO3931" s="71"/>
      <c r="BP3931" s="71"/>
      <c r="BQ3931" s="71"/>
      <c r="BR3931" s="71"/>
      <c r="BS3931" s="71"/>
      <c r="BT3931" s="71"/>
      <c r="BU3931" s="71"/>
      <c r="BV3931" s="71"/>
      <c r="BW3931" s="71"/>
      <c r="BX3931" s="71"/>
      <c r="BY3931" s="71"/>
      <c r="BZ3931" s="71"/>
      <c r="CA3931" s="71"/>
      <c r="CB3931" s="71"/>
      <c r="CC3931" s="71"/>
      <c r="CD3931" s="71"/>
      <c r="CE3931" s="71"/>
      <c r="CF3931" s="71"/>
      <c r="CG3931" s="71"/>
      <c r="CH3931" s="71"/>
      <c r="CI3931" s="71"/>
      <c r="CJ3931" s="71"/>
      <c r="CK3931" s="71"/>
      <c r="CL3931" s="71"/>
      <c r="CM3931" s="71"/>
      <c r="CN3931" s="71"/>
      <c r="CO3931" s="71"/>
      <c r="CP3931" s="71"/>
      <c r="CQ3931" s="71"/>
      <c r="CR3931" s="71"/>
      <c r="CS3931" s="71"/>
      <c r="CT3931" s="71"/>
      <c r="CU3931" s="71"/>
      <c r="CV3931" s="71"/>
      <c r="CW3931" s="71"/>
      <c r="CX3931" s="71"/>
      <c r="CY3931" s="71"/>
      <c r="CZ3931" s="71"/>
      <c r="DA3931" s="71"/>
      <c r="DB3931" s="71"/>
      <c r="DC3931" s="71"/>
      <c r="DD3931" s="71"/>
      <c r="DE3931" s="71"/>
      <c r="DF3931" s="71"/>
      <c r="DG3931" s="71"/>
      <c r="DH3931" s="71"/>
      <c r="DI3931" s="71"/>
      <c r="DJ3931" s="71"/>
      <c r="DK3931" s="71"/>
      <c r="DL3931" s="71"/>
      <c r="DM3931" s="71"/>
      <c r="DN3931" s="71"/>
      <c r="DO3931" s="71"/>
      <c r="DP3931" s="71"/>
      <c r="DQ3931" s="71"/>
      <c r="DR3931" s="71"/>
      <c r="DS3931" s="71"/>
      <c r="DT3931" s="71"/>
      <c r="DU3931" s="71"/>
      <c r="DV3931" s="71"/>
      <c r="DW3931" s="71"/>
      <c r="DX3931" s="71"/>
      <c r="DY3931" s="71"/>
      <c r="DZ3931" s="71"/>
      <c r="EA3931" s="71"/>
      <c r="EB3931" s="71"/>
      <c r="EC3931" s="71"/>
      <c r="ED3931" s="71"/>
      <c r="EE3931" s="71"/>
      <c r="EF3931" s="71"/>
      <c r="EG3931" s="71"/>
      <c r="EH3931" s="71"/>
      <c r="EI3931" s="71"/>
      <c r="EJ3931" s="71"/>
      <c r="EK3931" s="71"/>
      <c r="EL3931" s="71"/>
      <c r="EM3931" s="71"/>
      <c r="EN3931" s="71"/>
      <c r="EO3931" s="71"/>
      <c r="EP3931" s="71"/>
      <c r="EQ3931" s="71"/>
      <c r="ER3931" s="71"/>
      <c r="ES3931" s="71"/>
      <c r="ET3931" s="71"/>
      <c r="EU3931" s="71"/>
      <c r="EV3931" s="71"/>
      <c r="EW3931" s="71"/>
      <c r="EX3931" s="71"/>
      <c r="EY3931" s="71"/>
      <c r="EZ3931" s="71"/>
      <c r="FA3931" s="71"/>
      <c r="FB3931" s="71"/>
      <c r="FC3931" s="71"/>
      <c r="FD3931" s="71"/>
      <c r="FE3931" s="71"/>
      <c r="FF3931" s="71"/>
      <c r="FG3931" s="71"/>
      <c r="FH3931" s="71"/>
      <c r="FI3931" s="71"/>
      <c r="FJ3931" s="71"/>
      <c r="FK3931" s="71"/>
      <c r="FL3931" s="71"/>
      <c r="FM3931" s="71"/>
      <c r="FN3931" s="71"/>
      <c r="FO3931" s="71"/>
      <c r="FP3931" s="71"/>
      <c r="FQ3931" s="71"/>
      <c r="FR3931" s="71"/>
      <c r="FS3931" s="71"/>
      <c r="FT3931" s="71"/>
      <c r="FU3931" s="71"/>
      <c r="FV3931" s="71"/>
      <c r="FW3931" s="71"/>
      <c r="FX3931" s="71"/>
      <c r="FY3931" s="71"/>
      <c r="FZ3931" s="71"/>
      <c r="GA3931" s="71"/>
      <c r="GB3931" s="71"/>
      <c r="GC3931" s="71"/>
      <c r="GD3931" s="71"/>
      <c r="GE3931" s="71"/>
      <c r="GF3931" s="71"/>
      <c r="GG3931" s="71"/>
      <c r="GH3931" s="71"/>
      <c r="GI3931" s="71"/>
      <c r="GJ3931" s="71"/>
      <c r="GK3931" s="71"/>
      <c r="GL3931" s="71"/>
      <c r="GM3931" s="71"/>
      <c r="GN3931" s="71"/>
      <c r="GO3931" s="71"/>
      <c r="GP3931" s="71"/>
      <c r="GQ3931" s="71"/>
      <c r="GR3931" s="71"/>
      <c r="GS3931" s="71"/>
      <c r="GT3931" s="71"/>
      <c r="GU3931" s="71"/>
      <c r="GV3931" s="71"/>
      <c r="GW3931" s="71"/>
      <c r="GX3931" s="71"/>
      <c r="GY3931" s="71"/>
      <c r="GZ3931" s="71"/>
      <c r="HA3931" s="71"/>
      <c r="HB3931" s="71"/>
      <c r="HC3931" s="71"/>
      <c r="HD3931" s="71"/>
      <c r="HE3931" s="71"/>
      <c r="HF3931" s="71"/>
      <c r="HG3931" s="71"/>
      <c r="HH3931" s="71"/>
      <c r="HI3931" s="71"/>
      <c r="HJ3931" s="71"/>
      <c r="HK3931" s="71"/>
      <c r="HL3931" s="71"/>
      <c r="HM3931" s="71"/>
      <c r="HN3931" s="71"/>
      <c r="HO3931" s="71"/>
      <c r="HP3931" s="71"/>
      <c r="HQ3931" s="71"/>
      <c r="HR3931" s="71"/>
      <c r="HS3931" s="71"/>
      <c r="HT3931" s="71"/>
      <c r="HU3931" s="71"/>
      <c r="HV3931" s="71"/>
      <c r="HW3931" s="71"/>
      <c r="HX3931" s="71"/>
      <c r="HY3931" s="71"/>
      <c r="HZ3931" s="71"/>
      <c r="IA3931" s="71"/>
      <c r="IB3931" s="71"/>
      <c r="IC3931" s="71"/>
      <c r="ID3931" s="71"/>
      <c r="IE3931" s="71"/>
      <c r="IF3931" s="71"/>
      <c r="IG3931" s="71"/>
      <c r="IH3931" s="71"/>
      <c r="II3931" s="71"/>
      <c r="IJ3931" s="71"/>
      <c r="IK3931" s="71"/>
      <c r="IL3931" s="71"/>
      <c r="IM3931" s="71"/>
      <c r="IN3931" s="71"/>
      <c r="IO3931" s="71"/>
      <c r="IP3931" s="71"/>
      <c r="IQ3931" s="71"/>
      <c r="IR3931" s="71"/>
      <c r="IS3931" s="71"/>
      <c r="IT3931" s="71"/>
      <c r="IU3931" s="71"/>
      <c r="IV3931" s="71"/>
      <c r="IW3931" s="71"/>
      <c r="IX3931" s="71"/>
      <c r="IY3931" s="71"/>
      <c r="IZ3931" s="71"/>
      <c r="JA3931" s="71"/>
      <c r="JB3931" s="71"/>
      <c r="JC3931" s="71"/>
      <c r="JD3931" s="71"/>
      <c r="JE3931" s="71"/>
      <c r="JF3931" s="71"/>
      <c r="JG3931" s="71"/>
      <c r="JH3931" s="71"/>
      <c r="JI3931" s="71"/>
      <c r="JJ3931" s="71"/>
      <c r="JK3931" s="71"/>
      <c r="JL3931" s="71"/>
      <c r="JM3931" s="71"/>
      <c r="JN3931" s="71"/>
      <c r="JO3931" s="71"/>
      <c r="JP3931" s="71"/>
      <c r="JQ3931" s="71"/>
      <c r="JR3931" s="71"/>
      <c r="JS3931" s="71"/>
      <c r="JT3931" s="71"/>
      <c r="JU3931" s="71"/>
      <c r="JV3931" s="71"/>
      <c r="JW3931" s="71"/>
      <c r="JX3931" s="71"/>
      <c r="JY3931" s="71"/>
      <c r="JZ3931" s="71"/>
      <c r="KA3931" s="71"/>
      <c r="KB3931" s="71"/>
      <c r="KC3931" s="71"/>
      <c r="KD3931" s="71"/>
      <c r="KE3931" s="71"/>
      <c r="KF3931" s="71"/>
      <c r="KG3931" s="71"/>
      <c r="KH3931" s="71"/>
      <c r="KI3931" s="71"/>
      <c r="KJ3931" s="71"/>
      <c r="KK3931" s="71"/>
      <c r="KL3931" s="71"/>
      <c r="KM3931" s="71"/>
      <c r="KN3931" s="71"/>
      <c r="KO3931" s="71"/>
      <c r="KP3931" s="71"/>
      <c r="KQ3931" s="71"/>
      <c r="KR3931" s="71"/>
      <c r="KS3931" s="71"/>
      <c r="KT3931" s="71"/>
      <c r="KU3931" s="71"/>
      <c r="KV3931" s="71"/>
      <c r="KW3931" s="71"/>
      <c r="KX3931" s="71"/>
      <c r="KY3931" s="71"/>
      <c r="KZ3931" s="71"/>
      <c r="LA3931" s="71"/>
      <c r="LB3931" s="71"/>
      <c r="LC3931" s="71"/>
      <c r="LD3931" s="71"/>
      <c r="LE3931" s="71"/>
      <c r="LF3931" s="71"/>
      <c r="LG3931" s="71"/>
      <c r="LH3931" s="71"/>
      <c r="LI3931" s="71"/>
      <c r="LJ3931" s="71"/>
      <c r="LK3931" s="71"/>
      <c r="LL3931" s="71"/>
      <c r="LM3931" s="71"/>
      <c r="LN3931" s="71"/>
      <c r="LO3931" s="71"/>
      <c r="LP3931" s="71"/>
      <c r="LQ3931" s="71"/>
      <c r="LR3931" s="71"/>
      <c r="LS3931" s="71"/>
      <c r="LT3931" s="71"/>
      <c r="LU3931" s="71"/>
      <c r="LV3931" s="71"/>
      <c r="LW3931" s="71"/>
      <c r="LX3931" s="71"/>
      <c r="LY3931" s="71"/>
      <c r="LZ3931" s="71"/>
      <c r="MA3931" s="71"/>
      <c r="MB3931" s="71"/>
      <c r="MC3931" s="71"/>
      <c r="MD3931" s="71"/>
      <c r="ME3931" s="71"/>
      <c r="MF3931" s="71"/>
      <c r="MG3931" s="71"/>
      <c r="MH3931" s="71"/>
      <c r="MI3931" s="71"/>
      <c r="MJ3931" s="71"/>
      <c r="MK3931" s="71"/>
      <c r="ML3931" s="71"/>
      <c r="MM3931" s="71"/>
      <c r="MN3931" s="71"/>
      <c r="MO3931" s="71"/>
      <c r="MP3931" s="71"/>
      <c r="MQ3931" s="71"/>
      <c r="MR3931" s="71"/>
      <c r="MS3931" s="71"/>
      <c r="MT3931" s="71"/>
      <c r="MU3931" s="71"/>
      <c r="MV3931" s="71"/>
      <c r="MW3931" s="71"/>
      <c r="MX3931" s="71"/>
      <c r="MY3931" s="71"/>
      <c r="MZ3931" s="71"/>
      <c r="NA3931" s="71"/>
      <c r="NB3931" s="71"/>
      <c r="NC3931" s="71"/>
      <c r="ND3931" s="71"/>
      <c r="NE3931" s="71"/>
      <c r="NF3931" s="71"/>
      <c r="NG3931" s="71"/>
      <c r="NH3931" s="71"/>
      <c r="NI3931" s="71"/>
      <c r="NJ3931" s="71"/>
      <c r="NK3931" s="71"/>
      <c r="NL3931" s="71"/>
      <c r="NM3931" s="71"/>
      <c r="NN3931" s="71"/>
      <c r="NO3931" s="71"/>
      <c r="NP3931" s="71"/>
      <c r="NQ3931" s="71"/>
      <c r="NR3931" s="71"/>
      <c r="NS3931" s="71"/>
      <c r="NT3931" s="71"/>
      <c r="NU3931" s="71"/>
      <c r="NV3931" s="71"/>
      <c r="NW3931" s="71"/>
      <c r="NX3931" s="71"/>
      <c r="NY3931" s="71"/>
      <c r="NZ3931" s="71"/>
      <c r="OA3931" s="71"/>
      <c r="OB3931" s="71"/>
      <c r="OC3931" s="71"/>
      <c r="OD3931" s="71"/>
      <c r="OE3931" s="71"/>
      <c r="OF3931" s="71"/>
      <c r="OG3931" s="71"/>
      <c r="OH3931" s="71"/>
      <c r="OI3931" s="71"/>
      <c r="OJ3931" s="71"/>
      <c r="OK3931" s="71"/>
      <c r="OL3931" s="71"/>
      <c r="OM3931" s="71"/>
      <c r="ON3931" s="71"/>
      <c r="OO3931" s="71"/>
      <c r="OP3931" s="71"/>
      <c r="OQ3931" s="71"/>
      <c r="OR3931" s="71"/>
      <c r="OS3931" s="71"/>
      <c r="OT3931" s="71"/>
      <c r="OU3931" s="71"/>
      <c r="OV3931" s="71"/>
      <c r="OW3931" s="71"/>
      <c r="OX3931" s="71"/>
      <c r="OY3931" s="71"/>
      <c r="OZ3931" s="71"/>
      <c r="PA3931" s="71"/>
      <c r="PB3931" s="71"/>
      <c r="PC3931" s="71"/>
      <c r="PD3931" s="71"/>
      <c r="PE3931" s="71"/>
      <c r="PF3931" s="71"/>
      <c r="PG3931" s="71"/>
      <c r="PH3931" s="71"/>
      <c r="PI3931" s="71"/>
      <c r="PJ3931" s="71"/>
      <c r="PK3931" s="71"/>
      <c r="PL3931" s="71"/>
      <c r="PM3931" s="71"/>
      <c r="PN3931" s="71"/>
      <c r="PO3931" s="71"/>
      <c r="PP3931" s="71"/>
      <c r="PQ3931" s="71"/>
      <c r="PR3931" s="71"/>
      <c r="PS3931" s="71"/>
      <c r="PT3931" s="71"/>
      <c r="PU3931" s="71"/>
      <c r="PV3931" s="71"/>
      <c r="PW3931" s="71"/>
      <c r="PX3931" s="71"/>
      <c r="PY3931" s="71"/>
      <c r="PZ3931" s="71"/>
      <c r="QA3931" s="71"/>
      <c r="QB3931" s="71"/>
      <c r="QC3931" s="71"/>
      <c r="QD3931" s="71"/>
      <c r="QE3931" s="71"/>
      <c r="QF3931" s="71"/>
      <c r="QG3931" s="71"/>
      <c r="QH3931" s="71"/>
      <c r="QI3931" s="71"/>
      <c r="QJ3931" s="71"/>
      <c r="QK3931" s="71"/>
      <c r="QL3931" s="71"/>
      <c r="QM3931" s="71"/>
      <c r="QN3931" s="71"/>
      <c r="QO3931" s="71"/>
      <c r="QP3931" s="71"/>
      <c r="QQ3931" s="71"/>
      <c r="QR3931" s="71"/>
      <c r="QS3931" s="71"/>
      <c r="QT3931" s="71"/>
      <c r="QU3931" s="71"/>
      <c r="QV3931" s="71"/>
      <c r="QW3931" s="71"/>
      <c r="QX3931" s="71"/>
      <c r="QY3931" s="71"/>
      <c r="QZ3931" s="71"/>
      <c r="RA3931" s="71"/>
      <c r="RB3931" s="71"/>
      <c r="RC3931" s="71"/>
      <c r="RD3931" s="71"/>
      <c r="RE3931" s="71"/>
      <c r="RF3931" s="71"/>
      <c r="RG3931" s="71"/>
      <c r="RH3931" s="71"/>
      <c r="RI3931" s="71"/>
      <c r="RJ3931" s="71"/>
      <c r="RK3931" s="71"/>
      <c r="RL3931" s="71"/>
      <c r="RM3931" s="71"/>
      <c r="RN3931" s="71"/>
      <c r="RO3931" s="71"/>
      <c r="RP3931" s="71"/>
      <c r="RQ3931" s="71"/>
      <c r="RR3931" s="71"/>
      <c r="RS3931" s="71"/>
      <c r="RT3931" s="71"/>
      <c r="RU3931" s="71"/>
      <c r="RV3931" s="71"/>
      <c r="RW3931" s="71"/>
      <c r="RX3931" s="71"/>
      <c r="RY3931" s="71"/>
      <c r="RZ3931" s="71"/>
      <c r="SA3931" s="71"/>
      <c r="SB3931" s="71"/>
      <c r="SC3931" s="71"/>
      <c r="SD3931" s="71"/>
      <c r="SE3931" s="71"/>
      <c r="SF3931" s="71"/>
      <c r="SG3931" s="71"/>
      <c r="SH3931" s="71"/>
      <c r="SI3931" s="71"/>
      <c r="SJ3931" s="71"/>
      <c r="SK3931" s="71"/>
      <c r="SL3931" s="71"/>
      <c r="SM3931" s="71"/>
      <c r="SN3931" s="71"/>
      <c r="SO3931" s="71"/>
      <c r="SP3931" s="71"/>
      <c r="SQ3931" s="71"/>
      <c r="SR3931" s="71"/>
      <c r="SS3931" s="71"/>
      <c r="ST3931" s="71"/>
      <c r="SU3931" s="71"/>
      <c r="SV3931" s="71"/>
      <c r="SW3931" s="71"/>
      <c r="SX3931" s="71"/>
      <c r="SY3931" s="71"/>
      <c r="SZ3931" s="71"/>
      <c r="TA3931" s="71"/>
      <c r="TB3931" s="71"/>
      <c r="TC3931" s="71"/>
      <c r="TD3931" s="71"/>
      <c r="TE3931" s="71"/>
      <c r="TF3931" s="71"/>
      <c r="TG3931" s="71"/>
      <c r="TH3931" s="71"/>
      <c r="TI3931" s="71"/>
      <c r="TJ3931" s="71"/>
      <c r="TK3931" s="71"/>
      <c r="TL3931" s="71"/>
      <c r="TM3931" s="71"/>
      <c r="TN3931" s="71"/>
      <c r="TO3931" s="71"/>
      <c r="TP3931" s="71"/>
      <c r="TQ3931" s="71"/>
      <c r="TR3931" s="71"/>
      <c r="TS3931" s="71"/>
      <c r="TT3931" s="71"/>
      <c r="TU3931" s="71"/>
      <c r="TV3931" s="71"/>
      <c r="TW3931" s="71"/>
      <c r="TX3931" s="71"/>
      <c r="TY3931" s="71"/>
      <c r="TZ3931" s="71"/>
      <c r="UA3931" s="71"/>
      <c r="UB3931" s="71"/>
      <c r="UC3931" s="71"/>
      <c r="UD3931" s="71"/>
      <c r="UE3931" s="71"/>
      <c r="UF3931" s="71"/>
      <c r="UG3931" s="71"/>
      <c r="UH3931" s="71"/>
      <c r="UI3931" s="71"/>
      <c r="UJ3931" s="71"/>
      <c r="UK3931" s="71"/>
      <c r="UL3931" s="71"/>
      <c r="UM3931" s="71"/>
      <c r="UN3931" s="71"/>
      <c r="UO3931" s="71"/>
      <c r="UP3931" s="71"/>
      <c r="UQ3931" s="71"/>
      <c r="UR3931" s="71"/>
      <c r="US3931" s="71"/>
      <c r="UT3931" s="71"/>
      <c r="UU3931" s="71"/>
      <c r="UV3931" s="71"/>
      <c r="UW3931" s="71"/>
      <c r="UX3931" s="71"/>
      <c r="UY3931" s="71"/>
      <c r="UZ3931" s="71"/>
    </row>
    <row r="3932" spans="11:572">
      <c r="K3932" s="71"/>
      <c r="L3932" s="71"/>
      <c r="M3932" s="71"/>
      <c r="N3932" s="71"/>
      <c r="O3932" s="71"/>
      <c r="P3932" s="71"/>
      <c r="Q3932" s="71"/>
      <c r="R3932" s="71"/>
      <c r="S3932" s="71"/>
      <c r="T3932" s="71"/>
      <c r="U3932" s="71"/>
      <c r="V3932" s="71"/>
      <c r="W3932" s="71"/>
      <c r="X3932" s="71"/>
      <c r="Y3932" s="71"/>
      <c r="Z3932" s="71"/>
      <c r="AA3932" s="71"/>
      <c r="AB3932" s="71"/>
      <c r="AC3932" s="71"/>
      <c r="AD3932" s="71"/>
      <c r="AE3932" s="71"/>
      <c r="AF3932" s="71"/>
      <c r="AG3932" s="71"/>
      <c r="AH3932" s="71"/>
      <c r="AI3932" s="71"/>
      <c r="AJ3932" s="71"/>
      <c r="AK3932" s="71"/>
      <c r="AL3932" s="71"/>
      <c r="AM3932" s="71"/>
      <c r="AN3932" s="71"/>
      <c r="AO3932" s="71"/>
      <c r="AP3932" s="71"/>
      <c r="AQ3932" s="71"/>
      <c r="AR3932" s="71"/>
      <c r="AS3932" s="71"/>
      <c r="AT3932" s="71"/>
      <c r="AU3932" s="71"/>
      <c r="AV3932" s="71"/>
      <c r="AW3932" s="71"/>
      <c r="AX3932" s="71"/>
      <c r="AY3932" s="71"/>
      <c r="AZ3932" s="71"/>
      <c r="BA3932" s="71"/>
      <c r="BB3932" s="71"/>
      <c r="BC3932" s="71"/>
      <c r="BD3932" s="71"/>
      <c r="BE3932" s="71"/>
      <c r="BF3932" s="71"/>
      <c r="BG3932" s="71"/>
      <c r="BH3932" s="71"/>
      <c r="BI3932" s="71"/>
      <c r="BJ3932" s="71"/>
      <c r="BK3932" s="71"/>
      <c r="BL3932" s="71"/>
      <c r="BM3932" s="71"/>
      <c r="BN3932" s="71"/>
      <c r="BO3932" s="71"/>
      <c r="BP3932" s="71"/>
      <c r="BQ3932" s="71"/>
      <c r="BR3932" s="71"/>
      <c r="BS3932" s="71"/>
      <c r="BT3932" s="71"/>
      <c r="BU3932" s="71"/>
      <c r="BV3932" s="71"/>
      <c r="BW3932" s="71"/>
      <c r="BX3932" s="71"/>
      <c r="BY3932" s="71"/>
      <c r="BZ3932" s="71"/>
      <c r="CA3932" s="71"/>
      <c r="CB3932" s="71"/>
      <c r="CC3932" s="71"/>
      <c r="CD3932" s="71"/>
      <c r="CE3932" s="71"/>
      <c r="CF3932" s="71"/>
      <c r="CG3932" s="71"/>
      <c r="CH3932" s="71"/>
      <c r="CI3932" s="71"/>
      <c r="CJ3932" s="71"/>
      <c r="CK3932" s="71"/>
      <c r="CL3932" s="71"/>
      <c r="CM3932" s="71"/>
      <c r="CN3932" s="71"/>
      <c r="CO3932" s="71"/>
      <c r="CP3932" s="71"/>
      <c r="CQ3932" s="71"/>
      <c r="CR3932" s="71"/>
      <c r="CS3932" s="71"/>
      <c r="CT3932" s="71"/>
      <c r="CU3932" s="71"/>
      <c r="CV3932" s="71"/>
      <c r="CW3932" s="71"/>
      <c r="CX3932" s="71"/>
      <c r="CY3932" s="71"/>
      <c r="CZ3932" s="71"/>
      <c r="DA3932" s="71"/>
      <c r="DB3932" s="71"/>
      <c r="DC3932" s="71"/>
      <c r="DD3932" s="71"/>
      <c r="DE3932" s="71"/>
      <c r="DF3932" s="71"/>
      <c r="DG3932" s="71"/>
      <c r="DH3932" s="71"/>
      <c r="DI3932" s="71"/>
      <c r="DJ3932" s="71"/>
      <c r="DK3932" s="71"/>
      <c r="DL3932" s="71"/>
      <c r="DM3932" s="71"/>
      <c r="DN3932" s="71"/>
      <c r="DO3932" s="71"/>
      <c r="DP3932" s="71"/>
      <c r="DQ3932" s="71"/>
      <c r="DR3932" s="71"/>
      <c r="DS3932" s="71"/>
      <c r="DT3932" s="71"/>
      <c r="DU3932" s="71"/>
      <c r="DV3932" s="71"/>
      <c r="DW3932" s="71"/>
      <c r="DX3932" s="71"/>
      <c r="DY3932" s="71"/>
      <c r="DZ3932" s="71"/>
      <c r="EA3932" s="71"/>
      <c r="EB3932" s="71"/>
      <c r="EC3932" s="71"/>
      <c r="ED3932" s="71"/>
      <c r="EE3932" s="71"/>
      <c r="EF3932" s="71"/>
      <c r="EG3932" s="71"/>
      <c r="EH3932" s="71"/>
      <c r="EI3932" s="71"/>
      <c r="EJ3932" s="71"/>
      <c r="EK3932" s="71"/>
      <c r="EL3932" s="71"/>
      <c r="EM3932" s="71"/>
      <c r="EN3932" s="71"/>
      <c r="EO3932" s="71"/>
      <c r="EP3932" s="71"/>
      <c r="EQ3932" s="71"/>
      <c r="ER3932" s="71"/>
      <c r="ES3932" s="71"/>
      <c r="ET3932" s="71"/>
      <c r="EU3932" s="71"/>
      <c r="EV3932" s="71"/>
      <c r="EW3932" s="71"/>
      <c r="EX3932" s="71"/>
      <c r="EY3932" s="71"/>
      <c r="EZ3932" s="71"/>
      <c r="FA3932" s="71"/>
      <c r="FB3932" s="71"/>
      <c r="FC3932" s="71"/>
      <c r="FD3932" s="71"/>
      <c r="FE3932" s="71"/>
      <c r="FF3932" s="71"/>
      <c r="FG3932" s="71"/>
      <c r="FH3932" s="71"/>
      <c r="FI3932" s="71"/>
      <c r="FJ3932" s="71"/>
      <c r="FK3932" s="71"/>
      <c r="FL3932" s="71"/>
      <c r="FM3932" s="71"/>
      <c r="FN3932" s="71"/>
      <c r="FO3932" s="71"/>
      <c r="FP3932" s="71"/>
      <c r="FQ3932" s="71"/>
      <c r="FR3932" s="71"/>
      <c r="FS3932" s="71"/>
      <c r="FT3932" s="71"/>
      <c r="FU3932" s="71"/>
      <c r="FV3932" s="71"/>
      <c r="FW3932" s="71"/>
      <c r="FX3932" s="71"/>
      <c r="FY3932" s="71"/>
      <c r="FZ3932" s="71"/>
      <c r="GA3932" s="71"/>
      <c r="GB3932" s="71"/>
      <c r="GC3932" s="71"/>
      <c r="GD3932" s="71"/>
      <c r="GE3932" s="71"/>
      <c r="GF3932" s="71"/>
      <c r="GG3932" s="71"/>
      <c r="GH3932" s="71"/>
      <c r="GI3932" s="71"/>
      <c r="GJ3932" s="71"/>
      <c r="GK3932" s="71"/>
      <c r="GL3932" s="71"/>
      <c r="GM3932" s="71"/>
      <c r="GN3932" s="71"/>
      <c r="GO3932" s="71"/>
      <c r="GP3932" s="71"/>
      <c r="GQ3932" s="71"/>
      <c r="GR3932" s="71"/>
      <c r="GS3932" s="71"/>
      <c r="GT3932" s="71"/>
      <c r="GU3932" s="71"/>
      <c r="GV3932" s="71"/>
      <c r="GW3932" s="71"/>
      <c r="GX3932" s="71"/>
      <c r="GY3932" s="71"/>
      <c r="GZ3932" s="71"/>
      <c r="HA3932" s="71"/>
      <c r="HB3932" s="71"/>
      <c r="HC3932" s="71"/>
      <c r="HD3932" s="71"/>
      <c r="HE3932" s="71"/>
      <c r="HF3932" s="71"/>
      <c r="HG3932" s="71"/>
      <c r="HH3932" s="71"/>
      <c r="HI3932" s="71"/>
      <c r="HJ3932" s="71"/>
      <c r="HK3932" s="71"/>
      <c r="HL3932" s="71"/>
      <c r="HM3932" s="71"/>
      <c r="HN3932" s="71"/>
      <c r="HO3932" s="71"/>
      <c r="HP3932" s="71"/>
      <c r="HQ3932" s="71"/>
      <c r="HR3932" s="71"/>
      <c r="HS3932" s="71"/>
      <c r="HT3932" s="71"/>
      <c r="HU3932" s="71"/>
      <c r="HV3932" s="71"/>
      <c r="HW3932" s="71"/>
      <c r="HX3932" s="71"/>
      <c r="HY3932" s="71"/>
      <c r="HZ3932" s="71"/>
      <c r="IA3932" s="71"/>
      <c r="IB3932" s="71"/>
      <c r="IC3932" s="71"/>
      <c r="ID3932" s="71"/>
      <c r="IE3932" s="71"/>
      <c r="IF3932" s="71"/>
      <c r="IG3932" s="71"/>
      <c r="IH3932" s="71"/>
      <c r="II3932" s="71"/>
      <c r="IJ3932" s="71"/>
      <c r="IK3932" s="71"/>
      <c r="IL3932" s="71"/>
      <c r="IM3932" s="71"/>
      <c r="IN3932" s="71"/>
      <c r="IO3932" s="71"/>
      <c r="IP3932" s="71"/>
      <c r="IQ3932" s="71"/>
      <c r="IR3932" s="71"/>
      <c r="IS3932" s="71"/>
      <c r="IT3932" s="71"/>
      <c r="IU3932" s="71"/>
      <c r="IV3932" s="71"/>
      <c r="IW3932" s="71"/>
      <c r="IX3932" s="71"/>
      <c r="IY3932" s="71"/>
      <c r="IZ3932" s="71"/>
      <c r="JA3932" s="71"/>
      <c r="JB3932" s="71"/>
      <c r="JC3932" s="71"/>
      <c r="JD3932" s="71"/>
      <c r="JE3932" s="71"/>
      <c r="JF3932" s="71"/>
      <c r="JG3932" s="71"/>
      <c r="JH3932" s="71"/>
      <c r="JI3932" s="71"/>
      <c r="JJ3932" s="71"/>
      <c r="JK3932" s="71"/>
      <c r="JL3932" s="71"/>
      <c r="JM3932" s="71"/>
      <c r="JN3932" s="71"/>
      <c r="JO3932" s="71"/>
      <c r="JP3932" s="71"/>
      <c r="JQ3932" s="71"/>
      <c r="JR3932" s="71"/>
      <c r="JS3932" s="71"/>
      <c r="JT3932" s="71"/>
      <c r="JU3932" s="71"/>
      <c r="JV3932" s="71"/>
      <c r="JW3932" s="71"/>
      <c r="JX3932" s="71"/>
      <c r="JY3932" s="71"/>
      <c r="JZ3932" s="71"/>
      <c r="KA3932" s="71"/>
      <c r="KB3932" s="71"/>
      <c r="KC3932" s="71"/>
      <c r="KD3932" s="71"/>
      <c r="KE3932" s="71"/>
      <c r="KF3932" s="71"/>
      <c r="KG3932" s="71"/>
      <c r="KH3932" s="71"/>
      <c r="KI3932" s="71"/>
      <c r="KJ3932" s="71"/>
      <c r="KK3932" s="71"/>
      <c r="KL3932" s="71"/>
      <c r="KM3932" s="71"/>
      <c r="KN3932" s="71"/>
      <c r="KO3932" s="71"/>
      <c r="KP3932" s="71"/>
      <c r="KQ3932" s="71"/>
      <c r="KR3932" s="71"/>
      <c r="KS3932" s="71"/>
      <c r="KT3932" s="71"/>
      <c r="KU3932" s="71"/>
      <c r="KV3932" s="71"/>
      <c r="KW3932" s="71"/>
      <c r="KX3932" s="71"/>
      <c r="KY3932" s="71"/>
      <c r="KZ3932" s="71"/>
      <c r="LA3932" s="71"/>
      <c r="LB3932" s="71"/>
      <c r="LC3932" s="71"/>
      <c r="LD3932" s="71"/>
      <c r="LE3932" s="71"/>
      <c r="LF3932" s="71"/>
      <c r="LG3932" s="71"/>
      <c r="LH3932" s="71"/>
      <c r="LI3932" s="71"/>
      <c r="LJ3932" s="71"/>
      <c r="LK3932" s="71"/>
      <c r="LL3932" s="71"/>
      <c r="LM3932" s="71"/>
      <c r="LN3932" s="71"/>
      <c r="LO3932" s="71"/>
      <c r="LP3932" s="71"/>
      <c r="LQ3932" s="71"/>
      <c r="LR3932" s="71"/>
      <c r="LS3932" s="71"/>
      <c r="LT3932" s="71"/>
      <c r="LU3932" s="71"/>
      <c r="LV3932" s="71"/>
      <c r="LW3932" s="71"/>
      <c r="LX3932" s="71"/>
      <c r="LY3932" s="71"/>
      <c r="LZ3932" s="71"/>
      <c r="MA3932" s="71"/>
      <c r="MB3932" s="71"/>
      <c r="MC3932" s="71"/>
      <c r="MD3932" s="71"/>
      <c r="ME3932" s="71"/>
      <c r="MF3932" s="71"/>
      <c r="MG3932" s="71"/>
      <c r="MH3932" s="71"/>
      <c r="MI3932" s="71"/>
      <c r="MJ3932" s="71"/>
      <c r="MK3932" s="71"/>
      <c r="ML3932" s="71"/>
      <c r="MM3932" s="71"/>
      <c r="MN3932" s="71"/>
      <c r="MO3932" s="71"/>
      <c r="MP3932" s="71"/>
      <c r="MQ3932" s="71"/>
      <c r="MR3932" s="71"/>
      <c r="MS3932" s="71"/>
      <c r="MT3932" s="71"/>
      <c r="MU3932" s="71"/>
      <c r="MV3932" s="71"/>
      <c r="MW3932" s="71"/>
      <c r="MX3932" s="71"/>
      <c r="MY3932" s="71"/>
      <c r="MZ3932" s="71"/>
      <c r="NA3932" s="71"/>
      <c r="NB3932" s="71"/>
      <c r="NC3932" s="71"/>
      <c r="ND3932" s="71"/>
      <c r="NE3932" s="71"/>
      <c r="NF3932" s="71"/>
      <c r="NG3932" s="71"/>
      <c r="NH3932" s="71"/>
      <c r="NI3932" s="71"/>
      <c r="NJ3932" s="71"/>
      <c r="NK3932" s="71"/>
      <c r="NL3932" s="71"/>
      <c r="NM3932" s="71"/>
      <c r="NN3932" s="71"/>
      <c r="NO3932" s="71"/>
      <c r="NP3932" s="71"/>
      <c r="NQ3932" s="71"/>
      <c r="NR3932" s="71"/>
      <c r="NS3932" s="71"/>
      <c r="NT3932" s="71"/>
      <c r="NU3932" s="71"/>
      <c r="NV3932" s="71"/>
      <c r="NW3932" s="71"/>
      <c r="NX3932" s="71"/>
      <c r="NY3932" s="71"/>
      <c r="NZ3932" s="71"/>
      <c r="OA3932" s="71"/>
      <c r="OB3932" s="71"/>
      <c r="OC3932" s="71"/>
      <c r="OD3932" s="71"/>
      <c r="OE3932" s="71"/>
      <c r="OF3932" s="71"/>
      <c r="OG3932" s="71"/>
      <c r="OH3932" s="71"/>
      <c r="OI3932" s="71"/>
      <c r="OJ3932" s="71"/>
      <c r="OK3932" s="71"/>
      <c r="OL3932" s="71"/>
      <c r="OM3932" s="71"/>
      <c r="ON3932" s="71"/>
      <c r="OO3932" s="71"/>
      <c r="OP3932" s="71"/>
      <c r="OQ3932" s="71"/>
      <c r="OR3932" s="71"/>
      <c r="OS3932" s="71"/>
      <c r="OT3932" s="71"/>
      <c r="OU3932" s="71"/>
      <c r="OV3932" s="71"/>
      <c r="OW3932" s="71"/>
      <c r="OX3932" s="71"/>
      <c r="OY3932" s="71"/>
      <c r="OZ3932" s="71"/>
      <c r="PA3932" s="71"/>
      <c r="PB3932" s="71"/>
      <c r="PC3932" s="71"/>
      <c r="PD3932" s="71"/>
      <c r="PE3932" s="71"/>
      <c r="PF3932" s="71"/>
      <c r="PG3932" s="71"/>
      <c r="PH3932" s="71"/>
      <c r="PI3932" s="71"/>
      <c r="PJ3932" s="71"/>
      <c r="PK3932" s="71"/>
      <c r="PL3932" s="71"/>
      <c r="PM3932" s="71"/>
      <c r="PN3932" s="71"/>
      <c r="PO3932" s="71"/>
      <c r="PP3932" s="71"/>
      <c r="PQ3932" s="71"/>
      <c r="PR3932" s="71"/>
      <c r="PS3932" s="71"/>
      <c r="PT3932" s="71"/>
      <c r="PU3932" s="71"/>
      <c r="PV3932" s="71"/>
      <c r="PW3932" s="71"/>
      <c r="PX3932" s="71"/>
      <c r="PY3932" s="71"/>
      <c r="PZ3932" s="71"/>
      <c r="QA3932" s="71"/>
      <c r="QB3932" s="71"/>
      <c r="QC3932" s="71"/>
      <c r="QD3932" s="71"/>
      <c r="QE3932" s="71"/>
      <c r="QF3932" s="71"/>
      <c r="QG3932" s="71"/>
      <c r="QH3932" s="71"/>
      <c r="QI3932" s="71"/>
      <c r="QJ3932" s="71"/>
      <c r="QK3932" s="71"/>
      <c r="QL3932" s="71"/>
      <c r="QM3932" s="71"/>
      <c r="QN3932" s="71"/>
      <c r="QO3932" s="71"/>
      <c r="QP3932" s="71"/>
      <c r="QQ3932" s="71"/>
      <c r="QR3932" s="71"/>
      <c r="QS3932" s="71"/>
      <c r="QT3932" s="71"/>
      <c r="QU3932" s="71"/>
      <c r="QV3932" s="71"/>
      <c r="QW3932" s="71"/>
      <c r="QX3932" s="71"/>
      <c r="QY3932" s="71"/>
      <c r="QZ3932" s="71"/>
      <c r="RA3932" s="71"/>
      <c r="RB3932" s="71"/>
      <c r="RC3932" s="71"/>
      <c r="RD3932" s="71"/>
      <c r="RE3932" s="71"/>
      <c r="RF3932" s="71"/>
      <c r="RG3932" s="71"/>
      <c r="RH3932" s="71"/>
      <c r="RI3932" s="71"/>
      <c r="RJ3932" s="71"/>
      <c r="RK3932" s="71"/>
      <c r="RL3932" s="71"/>
      <c r="RM3932" s="71"/>
      <c r="RN3932" s="71"/>
      <c r="RO3932" s="71"/>
      <c r="RP3932" s="71"/>
      <c r="RQ3932" s="71"/>
      <c r="RR3932" s="71"/>
      <c r="RS3932" s="71"/>
      <c r="RT3932" s="71"/>
      <c r="RU3932" s="71"/>
      <c r="RV3932" s="71"/>
      <c r="RW3932" s="71"/>
      <c r="RX3932" s="71"/>
      <c r="RY3932" s="71"/>
      <c r="RZ3932" s="71"/>
      <c r="SA3932" s="71"/>
      <c r="SB3932" s="71"/>
      <c r="SC3932" s="71"/>
      <c r="SD3932" s="71"/>
      <c r="SE3932" s="71"/>
      <c r="SF3932" s="71"/>
      <c r="SG3932" s="71"/>
      <c r="SH3932" s="71"/>
      <c r="SI3932" s="71"/>
      <c r="SJ3932" s="71"/>
      <c r="SK3932" s="71"/>
      <c r="SL3932" s="71"/>
      <c r="SM3932" s="71"/>
      <c r="SN3932" s="71"/>
      <c r="SO3932" s="71"/>
      <c r="SP3932" s="71"/>
      <c r="SQ3932" s="71"/>
      <c r="SR3932" s="71"/>
      <c r="SS3932" s="71"/>
      <c r="ST3932" s="71"/>
      <c r="SU3932" s="71"/>
      <c r="SV3932" s="71"/>
      <c r="SW3932" s="71"/>
      <c r="SX3932" s="71"/>
      <c r="SY3932" s="71"/>
      <c r="SZ3932" s="71"/>
      <c r="TA3932" s="71"/>
      <c r="TB3932" s="71"/>
      <c r="TC3932" s="71"/>
      <c r="TD3932" s="71"/>
      <c r="TE3932" s="71"/>
      <c r="TF3932" s="71"/>
      <c r="TG3932" s="71"/>
      <c r="TH3932" s="71"/>
      <c r="TI3932" s="71"/>
      <c r="TJ3932" s="71"/>
      <c r="TK3932" s="71"/>
      <c r="TL3932" s="71"/>
      <c r="TM3932" s="71"/>
      <c r="TN3932" s="71"/>
      <c r="TO3932" s="71"/>
      <c r="TP3932" s="71"/>
      <c r="TQ3932" s="71"/>
      <c r="TR3932" s="71"/>
      <c r="TS3932" s="71"/>
      <c r="TT3932" s="71"/>
      <c r="TU3932" s="71"/>
      <c r="TV3932" s="71"/>
      <c r="TW3932" s="71"/>
      <c r="TX3932" s="71"/>
      <c r="TY3932" s="71"/>
      <c r="TZ3932" s="71"/>
      <c r="UA3932" s="71"/>
      <c r="UB3932" s="71"/>
      <c r="UC3932" s="71"/>
      <c r="UD3932" s="71"/>
      <c r="UE3932" s="71"/>
      <c r="UF3932" s="71"/>
      <c r="UG3932" s="71"/>
      <c r="UH3932" s="71"/>
      <c r="UI3932" s="71"/>
      <c r="UJ3932" s="71"/>
      <c r="UK3932" s="71"/>
      <c r="UL3932" s="71"/>
      <c r="UM3932" s="71"/>
      <c r="UN3932" s="71"/>
      <c r="UO3932" s="71"/>
      <c r="UP3932" s="71"/>
      <c r="UQ3932" s="71"/>
      <c r="UR3932" s="71"/>
      <c r="US3932" s="71"/>
      <c r="UT3932" s="71"/>
      <c r="UU3932" s="71"/>
      <c r="UV3932" s="71"/>
      <c r="UW3932" s="71"/>
      <c r="UX3932" s="71"/>
      <c r="UY3932" s="71"/>
      <c r="UZ3932" s="71"/>
    </row>
    <row r="3933" spans="11:572">
      <c r="K3933" s="71"/>
      <c r="L3933" s="71"/>
      <c r="M3933" s="71"/>
      <c r="N3933" s="71"/>
      <c r="O3933" s="71"/>
      <c r="P3933" s="71"/>
      <c r="Q3933" s="71"/>
      <c r="R3933" s="71"/>
      <c r="S3933" s="71"/>
      <c r="T3933" s="71"/>
      <c r="U3933" s="71"/>
      <c r="V3933" s="71"/>
      <c r="W3933" s="71"/>
      <c r="X3933" s="71"/>
      <c r="Y3933" s="71"/>
      <c r="Z3933" s="71"/>
      <c r="AA3933" s="71"/>
      <c r="AB3933" s="71"/>
      <c r="AC3933" s="71"/>
      <c r="AD3933" s="71"/>
      <c r="AE3933" s="71"/>
      <c r="AF3933" s="71"/>
      <c r="AG3933" s="71"/>
      <c r="AH3933" s="71"/>
      <c r="AI3933" s="71"/>
      <c r="AJ3933" s="71"/>
      <c r="AK3933" s="71"/>
      <c r="AL3933" s="71"/>
      <c r="AM3933" s="71"/>
      <c r="AN3933" s="71"/>
      <c r="AO3933" s="71"/>
      <c r="AP3933" s="71"/>
      <c r="AQ3933" s="71"/>
      <c r="AR3933" s="71"/>
      <c r="AS3933" s="71"/>
      <c r="AT3933" s="71"/>
      <c r="AU3933" s="71"/>
      <c r="AV3933" s="71"/>
      <c r="AW3933" s="71"/>
      <c r="AX3933" s="71"/>
      <c r="AY3933" s="71"/>
      <c r="AZ3933" s="71"/>
      <c r="BA3933" s="71"/>
      <c r="BB3933" s="71"/>
      <c r="BC3933" s="71"/>
      <c r="BD3933" s="71"/>
      <c r="BE3933" s="71"/>
      <c r="BF3933" s="71"/>
      <c r="BG3933" s="71"/>
      <c r="BH3933" s="71"/>
      <c r="BI3933" s="71"/>
      <c r="BJ3933" s="71"/>
      <c r="BK3933" s="71"/>
      <c r="BL3933" s="71"/>
      <c r="BM3933" s="71"/>
      <c r="BN3933" s="71"/>
      <c r="BO3933" s="71"/>
      <c r="BP3933" s="71"/>
      <c r="BQ3933" s="71"/>
      <c r="BR3933" s="71"/>
      <c r="BS3933" s="71"/>
      <c r="BT3933" s="71"/>
      <c r="BU3933" s="71"/>
      <c r="BV3933" s="71"/>
      <c r="BW3933" s="71"/>
      <c r="BX3933" s="71"/>
      <c r="BY3933" s="71"/>
      <c r="BZ3933" s="71"/>
      <c r="CA3933" s="71"/>
      <c r="CB3933" s="71"/>
      <c r="CC3933" s="71"/>
      <c r="CD3933" s="71"/>
      <c r="CE3933" s="71"/>
      <c r="CF3933" s="71"/>
      <c r="CG3933" s="71"/>
      <c r="CH3933" s="71"/>
      <c r="CI3933" s="71"/>
      <c r="CJ3933" s="71"/>
      <c r="CK3933" s="71"/>
      <c r="CL3933" s="71"/>
      <c r="CM3933" s="71"/>
      <c r="CN3933" s="71"/>
      <c r="CO3933" s="71"/>
      <c r="CP3933" s="71"/>
      <c r="CQ3933" s="71"/>
      <c r="CR3933" s="71"/>
      <c r="CS3933" s="71"/>
      <c r="CT3933" s="71"/>
      <c r="CU3933" s="71"/>
      <c r="CV3933" s="71"/>
      <c r="CW3933" s="71"/>
      <c r="CX3933" s="71"/>
      <c r="CY3933" s="71"/>
      <c r="CZ3933" s="71"/>
      <c r="DA3933" s="71"/>
      <c r="DB3933" s="71"/>
      <c r="DC3933" s="71"/>
      <c r="DD3933" s="71"/>
      <c r="DE3933" s="71"/>
      <c r="DF3933" s="71"/>
      <c r="DG3933" s="71"/>
      <c r="DH3933" s="71"/>
      <c r="DI3933" s="71"/>
      <c r="DJ3933" s="71"/>
      <c r="DK3933" s="71"/>
      <c r="DL3933" s="71"/>
      <c r="DM3933" s="71"/>
      <c r="DN3933" s="71"/>
      <c r="DO3933" s="71"/>
      <c r="DP3933" s="71"/>
      <c r="DQ3933" s="71"/>
      <c r="DR3933" s="71"/>
      <c r="DS3933" s="71"/>
      <c r="DT3933" s="71"/>
      <c r="DU3933" s="71"/>
      <c r="DV3933" s="71"/>
      <c r="DW3933" s="71"/>
      <c r="DX3933" s="71"/>
      <c r="DY3933" s="71"/>
      <c r="DZ3933" s="71"/>
      <c r="EA3933" s="71"/>
      <c r="EB3933" s="71"/>
      <c r="EC3933" s="71"/>
      <c r="ED3933" s="71"/>
      <c r="EE3933" s="71"/>
      <c r="EF3933" s="71"/>
      <c r="EG3933" s="71"/>
      <c r="EH3933" s="71"/>
      <c r="EI3933" s="71"/>
      <c r="EJ3933" s="71"/>
      <c r="EK3933" s="71"/>
      <c r="EL3933" s="71"/>
      <c r="EM3933" s="71"/>
      <c r="EN3933" s="71"/>
      <c r="EO3933" s="71"/>
      <c r="EP3933" s="71"/>
      <c r="EQ3933" s="71"/>
      <c r="ER3933" s="71"/>
      <c r="ES3933" s="71"/>
      <c r="ET3933" s="71"/>
      <c r="EU3933" s="71"/>
      <c r="EV3933" s="71"/>
      <c r="EW3933" s="71"/>
      <c r="EX3933" s="71"/>
      <c r="EY3933" s="71"/>
      <c r="EZ3933" s="71"/>
      <c r="FA3933" s="71"/>
      <c r="FB3933" s="71"/>
      <c r="FC3933" s="71"/>
      <c r="FD3933" s="71"/>
      <c r="FE3933" s="71"/>
      <c r="FF3933" s="71"/>
      <c r="FG3933" s="71"/>
      <c r="FH3933" s="71"/>
      <c r="FI3933" s="71"/>
      <c r="FJ3933" s="71"/>
      <c r="FK3933" s="71"/>
      <c r="FL3933" s="71"/>
      <c r="FM3933" s="71"/>
      <c r="FN3933" s="71"/>
      <c r="FO3933" s="71"/>
      <c r="FP3933" s="71"/>
      <c r="FQ3933" s="71"/>
      <c r="FR3933" s="71"/>
      <c r="FS3933" s="71"/>
      <c r="FT3933" s="71"/>
      <c r="FU3933" s="71"/>
      <c r="FV3933" s="71"/>
      <c r="FW3933" s="71"/>
      <c r="FX3933" s="71"/>
      <c r="FY3933" s="71"/>
      <c r="FZ3933" s="71"/>
      <c r="GA3933" s="71"/>
      <c r="GB3933" s="71"/>
      <c r="GC3933" s="71"/>
      <c r="GD3933" s="71"/>
      <c r="GE3933" s="71"/>
      <c r="GF3933" s="71"/>
      <c r="GG3933" s="71"/>
      <c r="GH3933" s="71"/>
      <c r="GI3933" s="71"/>
      <c r="GJ3933" s="71"/>
      <c r="GK3933" s="71"/>
      <c r="GL3933" s="71"/>
      <c r="GM3933" s="71"/>
      <c r="GN3933" s="71"/>
      <c r="GO3933" s="71"/>
      <c r="GP3933" s="71"/>
      <c r="GQ3933" s="71"/>
      <c r="GR3933" s="71"/>
      <c r="GS3933" s="71"/>
      <c r="GT3933" s="71"/>
      <c r="GU3933" s="71"/>
      <c r="GV3933" s="71"/>
      <c r="GW3933" s="71"/>
      <c r="GX3933" s="71"/>
      <c r="GY3933" s="71"/>
      <c r="GZ3933" s="71"/>
      <c r="HA3933" s="71"/>
      <c r="HB3933" s="71"/>
      <c r="HC3933" s="71"/>
      <c r="HD3933" s="71"/>
      <c r="HE3933" s="71"/>
      <c r="HF3933" s="71"/>
      <c r="HG3933" s="71"/>
      <c r="HH3933" s="71"/>
      <c r="HI3933" s="71"/>
      <c r="HJ3933" s="71"/>
      <c r="HK3933" s="71"/>
      <c r="HL3933" s="71"/>
      <c r="HM3933" s="71"/>
      <c r="HN3933" s="71"/>
      <c r="HO3933" s="71"/>
      <c r="HP3933" s="71"/>
      <c r="HQ3933" s="71"/>
      <c r="HR3933" s="71"/>
      <c r="HS3933" s="71"/>
      <c r="HT3933" s="71"/>
      <c r="HU3933" s="71"/>
      <c r="HV3933" s="71"/>
      <c r="HW3933" s="71"/>
      <c r="HX3933" s="71"/>
      <c r="HY3933" s="71"/>
      <c r="HZ3933" s="71"/>
      <c r="IA3933" s="71"/>
      <c r="IB3933" s="71"/>
      <c r="IC3933" s="71"/>
      <c r="ID3933" s="71"/>
      <c r="IE3933" s="71"/>
      <c r="IF3933" s="71"/>
      <c r="IG3933" s="71"/>
      <c r="IH3933" s="71"/>
      <c r="II3933" s="71"/>
      <c r="IJ3933" s="71"/>
      <c r="IK3933" s="71"/>
      <c r="IL3933" s="71"/>
      <c r="IM3933" s="71"/>
      <c r="IN3933" s="71"/>
      <c r="IO3933" s="71"/>
      <c r="IP3933" s="71"/>
      <c r="IQ3933" s="71"/>
      <c r="IR3933" s="71"/>
      <c r="IS3933" s="71"/>
      <c r="IT3933" s="71"/>
      <c r="IU3933" s="71"/>
      <c r="IV3933" s="71"/>
      <c r="IW3933" s="71"/>
      <c r="IX3933" s="71"/>
      <c r="IY3933" s="71"/>
      <c r="IZ3933" s="71"/>
      <c r="JA3933" s="71"/>
      <c r="JB3933" s="71"/>
      <c r="JC3933" s="71"/>
      <c r="JD3933" s="71"/>
      <c r="JE3933" s="71"/>
      <c r="JF3933" s="71"/>
      <c r="JG3933" s="71"/>
      <c r="JH3933" s="71"/>
      <c r="JI3933" s="71"/>
      <c r="JJ3933" s="71"/>
      <c r="JK3933" s="71"/>
      <c r="JL3933" s="71"/>
      <c r="JM3933" s="71"/>
      <c r="JN3933" s="71"/>
      <c r="JO3933" s="71"/>
      <c r="JP3933" s="71"/>
      <c r="JQ3933" s="71"/>
      <c r="JR3933" s="71"/>
      <c r="JS3933" s="71"/>
      <c r="JT3933" s="71"/>
      <c r="JU3933" s="71"/>
      <c r="JV3933" s="71"/>
      <c r="JW3933" s="71"/>
      <c r="JX3933" s="71"/>
      <c r="JY3933" s="71"/>
      <c r="JZ3933" s="71"/>
      <c r="KA3933" s="71"/>
      <c r="KB3933" s="71"/>
      <c r="KC3933" s="71"/>
      <c r="KD3933" s="71"/>
      <c r="KE3933" s="71"/>
      <c r="KF3933" s="71"/>
      <c r="KG3933" s="71"/>
      <c r="KH3933" s="71"/>
      <c r="KI3933" s="71"/>
      <c r="KJ3933" s="71"/>
      <c r="KK3933" s="71"/>
      <c r="KL3933" s="71"/>
      <c r="KM3933" s="71"/>
      <c r="KN3933" s="71"/>
      <c r="KO3933" s="71"/>
      <c r="KP3933" s="71"/>
      <c r="KQ3933" s="71"/>
      <c r="KR3933" s="71"/>
      <c r="KS3933" s="71"/>
      <c r="KT3933" s="71"/>
      <c r="KU3933" s="71"/>
      <c r="KV3933" s="71"/>
      <c r="KW3933" s="71"/>
      <c r="KX3933" s="71"/>
      <c r="KY3933" s="71"/>
      <c r="KZ3933" s="71"/>
      <c r="LA3933" s="71"/>
      <c r="LB3933" s="71"/>
      <c r="LC3933" s="71"/>
      <c r="LD3933" s="71"/>
      <c r="LE3933" s="71"/>
      <c r="LF3933" s="71"/>
      <c r="LG3933" s="71"/>
      <c r="LH3933" s="71"/>
      <c r="LI3933" s="71"/>
      <c r="LJ3933" s="71"/>
      <c r="LK3933" s="71"/>
      <c r="LL3933" s="71"/>
      <c r="LM3933" s="71"/>
      <c r="LN3933" s="71"/>
      <c r="LO3933" s="71"/>
      <c r="LP3933" s="71"/>
      <c r="LQ3933" s="71"/>
      <c r="LR3933" s="71"/>
      <c r="LS3933" s="71"/>
      <c r="LT3933" s="71"/>
      <c r="LU3933" s="71"/>
      <c r="LV3933" s="71"/>
      <c r="LW3933" s="71"/>
      <c r="LX3933" s="71"/>
      <c r="LY3933" s="71"/>
      <c r="LZ3933" s="71"/>
      <c r="MA3933" s="71"/>
      <c r="MB3933" s="71"/>
      <c r="MC3933" s="71"/>
      <c r="MD3933" s="71"/>
      <c r="ME3933" s="71"/>
      <c r="MF3933" s="71"/>
      <c r="MG3933" s="71"/>
      <c r="MH3933" s="71"/>
      <c r="MI3933" s="71"/>
      <c r="MJ3933" s="71"/>
      <c r="MK3933" s="71"/>
      <c r="ML3933" s="71"/>
      <c r="MM3933" s="71"/>
      <c r="MN3933" s="71"/>
      <c r="MO3933" s="71"/>
      <c r="MP3933" s="71"/>
      <c r="MQ3933" s="71"/>
      <c r="MR3933" s="71"/>
      <c r="MS3933" s="71"/>
      <c r="MT3933" s="71"/>
      <c r="MU3933" s="71"/>
      <c r="MV3933" s="71"/>
      <c r="MW3933" s="71"/>
      <c r="MX3933" s="71"/>
      <c r="MY3933" s="71"/>
      <c r="MZ3933" s="71"/>
      <c r="NA3933" s="71"/>
      <c r="NB3933" s="71"/>
      <c r="NC3933" s="71"/>
      <c r="ND3933" s="71"/>
      <c r="NE3933" s="71"/>
      <c r="NF3933" s="71"/>
      <c r="NG3933" s="71"/>
      <c r="NH3933" s="71"/>
      <c r="NI3933" s="71"/>
      <c r="NJ3933" s="71"/>
      <c r="NK3933" s="71"/>
      <c r="NL3933" s="71"/>
      <c r="NM3933" s="71"/>
      <c r="NN3933" s="71"/>
      <c r="NO3933" s="71"/>
      <c r="NP3933" s="71"/>
      <c r="NQ3933" s="71"/>
      <c r="NR3933" s="71"/>
      <c r="NS3933" s="71"/>
      <c r="NT3933" s="71"/>
      <c r="NU3933" s="71"/>
      <c r="NV3933" s="71"/>
      <c r="NW3933" s="71"/>
      <c r="NX3933" s="71"/>
      <c r="NY3933" s="71"/>
      <c r="NZ3933" s="71"/>
      <c r="OA3933" s="71"/>
      <c r="OB3933" s="71"/>
      <c r="OC3933" s="71"/>
      <c r="OD3933" s="71"/>
      <c r="OE3933" s="71"/>
      <c r="OF3933" s="71"/>
      <c r="OG3933" s="71"/>
      <c r="OH3933" s="71"/>
      <c r="OI3933" s="71"/>
      <c r="OJ3933" s="71"/>
      <c r="OK3933" s="71"/>
      <c r="OL3933" s="71"/>
      <c r="OM3933" s="71"/>
      <c r="ON3933" s="71"/>
      <c r="OO3933" s="71"/>
      <c r="OP3933" s="71"/>
      <c r="OQ3933" s="71"/>
      <c r="OR3933" s="71"/>
      <c r="OS3933" s="71"/>
      <c r="OT3933" s="71"/>
      <c r="OU3933" s="71"/>
      <c r="OV3933" s="71"/>
      <c r="OW3933" s="71"/>
      <c r="OX3933" s="71"/>
      <c r="OY3933" s="71"/>
      <c r="OZ3933" s="71"/>
      <c r="PA3933" s="71"/>
      <c r="PB3933" s="71"/>
      <c r="PC3933" s="71"/>
      <c r="PD3933" s="71"/>
      <c r="PE3933" s="71"/>
      <c r="PF3933" s="71"/>
      <c r="PG3933" s="71"/>
      <c r="PH3933" s="71"/>
      <c r="PI3933" s="71"/>
      <c r="PJ3933" s="71"/>
      <c r="PK3933" s="71"/>
      <c r="PL3933" s="71"/>
      <c r="PM3933" s="71"/>
      <c r="PN3933" s="71"/>
      <c r="PO3933" s="71"/>
      <c r="PP3933" s="71"/>
      <c r="PQ3933" s="71"/>
      <c r="PR3933" s="71"/>
      <c r="PS3933" s="71"/>
      <c r="PT3933" s="71"/>
      <c r="PU3933" s="71"/>
      <c r="PV3933" s="71"/>
      <c r="PW3933" s="71"/>
      <c r="PX3933" s="71"/>
      <c r="PY3933" s="71"/>
      <c r="PZ3933" s="71"/>
      <c r="QA3933" s="71"/>
      <c r="QB3933" s="71"/>
      <c r="QC3933" s="71"/>
      <c r="QD3933" s="71"/>
      <c r="QE3933" s="71"/>
      <c r="QF3933" s="71"/>
      <c r="QG3933" s="71"/>
      <c r="QH3933" s="71"/>
      <c r="QI3933" s="71"/>
      <c r="QJ3933" s="71"/>
      <c r="QK3933" s="71"/>
      <c r="QL3933" s="71"/>
      <c r="QM3933" s="71"/>
      <c r="QN3933" s="71"/>
      <c r="QO3933" s="71"/>
      <c r="QP3933" s="71"/>
      <c r="QQ3933" s="71"/>
      <c r="QR3933" s="71"/>
      <c r="QS3933" s="71"/>
      <c r="QT3933" s="71"/>
      <c r="QU3933" s="71"/>
      <c r="QV3933" s="71"/>
      <c r="QW3933" s="71"/>
      <c r="QX3933" s="71"/>
      <c r="QY3933" s="71"/>
      <c r="QZ3933" s="71"/>
      <c r="RA3933" s="71"/>
      <c r="RB3933" s="71"/>
      <c r="RC3933" s="71"/>
      <c r="RD3933" s="71"/>
      <c r="RE3933" s="71"/>
      <c r="RF3933" s="71"/>
      <c r="RG3933" s="71"/>
      <c r="RH3933" s="71"/>
      <c r="RI3933" s="71"/>
      <c r="RJ3933" s="71"/>
      <c r="RK3933" s="71"/>
      <c r="RL3933" s="71"/>
      <c r="RM3933" s="71"/>
      <c r="RN3933" s="71"/>
      <c r="RO3933" s="71"/>
      <c r="RP3933" s="71"/>
      <c r="RQ3933" s="71"/>
      <c r="RR3933" s="71"/>
      <c r="RS3933" s="71"/>
      <c r="RT3933" s="71"/>
      <c r="RU3933" s="71"/>
      <c r="RV3933" s="71"/>
      <c r="RW3933" s="71"/>
      <c r="RX3933" s="71"/>
      <c r="RY3933" s="71"/>
      <c r="RZ3933" s="71"/>
      <c r="SA3933" s="71"/>
      <c r="SB3933" s="71"/>
      <c r="SC3933" s="71"/>
      <c r="SD3933" s="71"/>
      <c r="SE3933" s="71"/>
      <c r="SF3933" s="71"/>
      <c r="SG3933" s="71"/>
      <c r="SH3933" s="71"/>
      <c r="SI3933" s="71"/>
      <c r="SJ3933" s="71"/>
      <c r="SK3933" s="71"/>
      <c r="SL3933" s="71"/>
      <c r="SM3933" s="71"/>
      <c r="SN3933" s="71"/>
      <c r="SO3933" s="71"/>
      <c r="SP3933" s="71"/>
      <c r="SQ3933" s="71"/>
      <c r="SR3933" s="71"/>
      <c r="SS3933" s="71"/>
      <c r="ST3933" s="71"/>
      <c r="SU3933" s="71"/>
      <c r="SV3933" s="71"/>
      <c r="SW3933" s="71"/>
      <c r="SX3933" s="71"/>
      <c r="SY3933" s="71"/>
      <c r="SZ3933" s="71"/>
      <c r="TA3933" s="71"/>
      <c r="TB3933" s="71"/>
      <c r="TC3933" s="71"/>
      <c r="TD3933" s="71"/>
      <c r="TE3933" s="71"/>
      <c r="TF3933" s="71"/>
      <c r="TG3933" s="71"/>
      <c r="TH3933" s="71"/>
      <c r="TI3933" s="71"/>
      <c r="TJ3933" s="71"/>
      <c r="TK3933" s="71"/>
      <c r="TL3933" s="71"/>
      <c r="TM3933" s="71"/>
      <c r="TN3933" s="71"/>
      <c r="TO3933" s="71"/>
      <c r="TP3933" s="71"/>
      <c r="TQ3933" s="71"/>
      <c r="TR3933" s="71"/>
      <c r="TS3933" s="71"/>
      <c r="TT3933" s="71"/>
      <c r="TU3933" s="71"/>
      <c r="TV3933" s="71"/>
      <c r="TW3933" s="71"/>
      <c r="TX3933" s="71"/>
      <c r="TY3933" s="71"/>
      <c r="TZ3933" s="71"/>
      <c r="UA3933" s="71"/>
      <c r="UB3933" s="71"/>
      <c r="UC3933" s="71"/>
      <c r="UD3933" s="71"/>
      <c r="UE3933" s="71"/>
      <c r="UF3933" s="71"/>
      <c r="UG3933" s="71"/>
      <c r="UH3933" s="71"/>
      <c r="UI3933" s="71"/>
      <c r="UJ3933" s="71"/>
      <c r="UK3933" s="71"/>
      <c r="UL3933" s="71"/>
      <c r="UM3933" s="71"/>
      <c r="UN3933" s="71"/>
      <c r="UO3933" s="71"/>
      <c r="UP3933" s="71"/>
      <c r="UQ3933" s="71"/>
      <c r="UR3933" s="71"/>
      <c r="US3933" s="71"/>
      <c r="UT3933" s="71"/>
      <c r="UU3933" s="71"/>
      <c r="UV3933" s="71"/>
      <c r="UW3933" s="71"/>
      <c r="UX3933" s="71"/>
      <c r="UY3933" s="71"/>
      <c r="UZ3933" s="71"/>
    </row>
    <row r="3934" spans="11:572">
      <c r="K3934" s="71"/>
      <c r="L3934" s="71"/>
      <c r="M3934" s="71"/>
      <c r="N3934" s="71"/>
      <c r="O3934" s="71"/>
      <c r="P3934" s="71"/>
      <c r="Q3934" s="71"/>
      <c r="R3934" s="71"/>
      <c r="S3934" s="71"/>
      <c r="T3934" s="71"/>
      <c r="U3934" s="71"/>
      <c r="V3934" s="71"/>
      <c r="W3934" s="71"/>
      <c r="X3934" s="71"/>
      <c r="Y3934" s="71"/>
      <c r="Z3934" s="71"/>
      <c r="AA3934" s="71"/>
      <c r="AB3934" s="71"/>
      <c r="AC3934" s="71"/>
      <c r="AD3934" s="71"/>
      <c r="AE3934" s="71"/>
      <c r="AF3934" s="71"/>
      <c r="AG3934" s="71"/>
      <c r="AH3934" s="71"/>
      <c r="AI3934" s="71"/>
      <c r="AJ3934" s="71"/>
      <c r="AK3934" s="71"/>
      <c r="AL3934" s="71"/>
      <c r="AM3934" s="71"/>
      <c r="AN3934" s="71"/>
      <c r="AO3934" s="71"/>
      <c r="AP3934" s="71"/>
      <c r="AQ3934" s="71"/>
      <c r="AR3934" s="71"/>
      <c r="AS3934" s="71"/>
      <c r="AT3934" s="71"/>
      <c r="AU3934" s="71"/>
      <c r="AV3934" s="71"/>
      <c r="AW3934" s="71"/>
      <c r="AX3934" s="71"/>
      <c r="AY3934" s="71"/>
      <c r="AZ3934" s="71"/>
      <c r="BA3934" s="71"/>
      <c r="BB3934" s="71"/>
      <c r="BC3934" s="71"/>
      <c r="BD3934" s="71"/>
      <c r="BE3934" s="71"/>
      <c r="BF3934" s="71"/>
      <c r="BG3934" s="71"/>
      <c r="BH3934" s="71"/>
      <c r="BI3934" s="71"/>
      <c r="BJ3934" s="71"/>
      <c r="BK3934" s="71"/>
      <c r="BL3934" s="71"/>
      <c r="BM3934" s="71"/>
      <c r="BN3934" s="71"/>
      <c r="BO3934" s="71"/>
      <c r="BP3934" s="71"/>
      <c r="BQ3934" s="71"/>
      <c r="BR3934" s="71"/>
      <c r="BS3934" s="71"/>
      <c r="BT3934" s="71"/>
      <c r="BU3934" s="71"/>
      <c r="BV3934" s="71"/>
      <c r="BW3934" s="71"/>
      <c r="BX3934" s="71"/>
      <c r="BY3934" s="71"/>
      <c r="BZ3934" s="71"/>
      <c r="CA3934" s="71"/>
      <c r="CB3934" s="71"/>
      <c r="CC3934" s="71"/>
      <c r="CD3934" s="71"/>
      <c r="CE3934" s="71"/>
      <c r="CF3934" s="71"/>
      <c r="CG3934" s="71"/>
      <c r="CH3934" s="71"/>
      <c r="CI3934" s="71"/>
      <c r="CJ3934" s="71"/>
      <c r="CK3934" s="71"/>
      <c r="CL3934" s="71"/>
      <c r="CM3934" s="71"/>
      <c r="CN3934" s="71"/>
      <c r="CO3934" s="71"/>
      <c r="CP3934" s="71"/>
      <c r="CQ3934" s="71"/>
      <c r="CR3934" s="71"/>
      <c r="CS3934" s="71"/>
      <c r="CT3934" s="71"/>
      <c r="CU3934" s="71"/>
      <c r="CV3934" s="71"/>
      <c r="CW3934" s="71"/>
      <c r="CX3934" s="71"/>
      <c r="CY3934" s="71"/>
      <c r="CZ3934" s="71"/>
      <c r="DA3934" s="71"/>
      <c r="DB3934" s="71"/>
      <c r="DC3934" s="71"/>
      <c r="DD3934" s="71"/>
      <c r="DE3934" s="71"/>
      <c r="DF3934" s="71"/>
      <c r="DG3934" s="71"/>
      <c r="DH3934" s="71"/>
      <c r="DI3934" s="71"/>
      <c r="DJ3934" s="71"/>
      <c r="DK3934" s="71"/>
      <c r="DL3934" s="71"/>
      <c r="DM3934" s="71"/>
      <c r="DN3934" s="71"/>
      <c r="DO3934" s="71"/>
      <c r="DP3934" s="71"/>
      <c r="DQ3934" s="71"/>
      <c r="DR3934" s="71"/>
      <c r="DS3934" s="71"/>
      <c r="DT3934" s="71"/>
      <c r="DU3934" s="71"/>
      <c r="DV3934" s="71"/>
      <c r="DW3934" s="71"/>
      <c r="DX3934" s="71"/>
      <c r="DY3934" s="71"/>
      <c r="DZ3934" s="71"/>
      <c r="EA3934" s="71"/>
      <c r="EB3934" s="71"/>
      <c r="EC3934" s="71"/>
      <c r="ED3934" s="71"/>
      <c r="EE3934" s="71"/>
      <c r="EF3934" s="71"/>
      <c r="EG3934" s="71"/>
      <c r="EH3934" s="71"/>
      <c r="EI3934" s="71"/>
      <c r="EJ3934" s="71"/>
      <c r="EK3934" s="71"/>
      <c r="EL3934" s="71"/>
      <c r="EM3934" s="71"/>
      <c r="EN3934" s="71"/>
      <c r="EO3934" s="71"/>
      <c r="EP3934" s="71"/>
      <c r="EQ3934" s="71"/>
      <c r="ER3934" s="71"/>
      <c r="ES3934" s="71"/>
      <c r="ET3934" s="71"/>
      <c r="EU3934" s="71"/>
      <c r="EV3934" s="71"/>
      <c r="EW3934" s="71"/>
      <c r="EX3934" s="71"/>
      <c r="EY3934" s="71"/>
      <c r="EZ3934" s="71"/>
      <c r="FA3934" s="71"/>
      <c r="FB3934" s="71"/>
      <c r="FC3934" s="71"/>
      <c r="FD3934" s="71"/>
      <c r="FE3934" s="71"/>
      <c r="FF3934" s="71"/>
      <c r="FG3934" s="71"/>
      <c r="FH3934" s="71"/>
      <c r="FI3934" s="71"/>
      <c r="FJ3934" s="71"/>
      <c r="FK3934" s="71"/>
      <c r="FL3934" s="71"/>
      <c r="FM3934" s="71"/>
      <c r="FN3934" s="71"/>
      <c r="FO3934" s="71"/>
      <c r="FP3934" s="71"/>
      <c r="FQ3934" s="71"/>
      <c r="FR3934" s="71"/>
      <c r="FS3934" s="71"/>
      <c r="FT3934" s="71"/>
      <c r="FU3934" s="71"/>
      <c r="FV3934" s="71"/>
      <c r="FW3934" s="71"/>
      <c r="FX3934" s="71"/>
      <c r="FY3934" s="71"/>
      <c r="FZ3934" s="71"/>
      <c r="GA3934" s="71"/>
      <c r="GB3934" s="71"/>
      <c r="GC3934" s="71"/>
      <c r="GD3934" s="71"/>
      <c r="GE3934" s="71"/>
      <c r="GF3934" s="71"/>
      <c r="GG3934" s="71"/>
      <c r="GH3934" s="71"/>
      <c r="GI3934" s="71"/>
      <c r="GJ3934" s="71"/>
      <c r="GK3934" s="71"/>
      <c r="GL3934" s="71"/>
      <c r="GM3934" s="71"/>
      <c r="GN3934" s="71"/>
      <c r="GO3934" s="71"/>
      <c r="GP3934" s="71"/>
      <c r="GQ3934" s="71"/>
      <c r="GR3934" s="71"/>
      <c r="GS3934" s="71"/>
      <c r="GT3934" s="71"/>
      <c r="GU3934" s="71"/>
      <c r="GV3934" s="71"/>
      <c r="GW3934" s="71"/>
      <c r="GX3934" s="71"/>
      <c r="GY3934" s="71"/>
      <c r="GZ3934" s="71"/>
      <c r="HA3934" s="71"/>
      <c r="HB3934" s="71"/>
      <c r="HC3934" s="71"/>
      <c r="HD3934" s="71"/>
      <c r="HE3934" s="71"/>
      <c r="HF3934" s="71"/>
      <c r="HG3934" s="71"/>
      <c r="HH3934" s="71"/>
      <c r="HI3934" s="71"/>
      <c r="HJ3934" s="71"/>
      <c r="HK3934" s="71"/>
      <c r="HL3934" s="71"/>
      <c r="HM3934" s="71"/>
      <c r="HN3934" s="71"/>
      <c r="HO3934" s="71"/>
      <c r="HP3934" s="71"/>
      <c r="HQ3934" s="71"/>
      <c r="HR3934" s="71"/>
      <c r="HS3934" s="71"/>
      <c r="HT3934" s="71"/>
      <c r="HU3934" s="71"/>
      <c r="HV3934" s="71"/>
      <c r="HW3934" s="71"/>
      <c r="HX3934" s="71"/>
      <c r="HY3934" s="71"/>
      <c r="HZ3934" s="71"/>
      <c r="IA3934" s="71"/>
      <c r="IB3934" s="71"/>
      <c r="IC3934" s="71"/>
      <c r="ID3934" s="71"/>
      <c r="IE3934" s="71"/>
      <c r="IF3934" s="71"/>
      <c r="IG3934" s="71"/>
      <c r="IH3934" s="71"/>
      <c r="II3934" s="71"/>
      <c r="IJ3934" s="71"/>
      <c r="IK3934" s="71"/>
      <c r="IL3934" s="71"/>
      <c r="IM3934" s="71"/>
      <c r="IN3934" s="71"/>
      <c r="IO3934" s="71"/>
      <c r="IP3934" s="71"/>
      <c r="IQ3934" s="71"/>
      <c r="IR3934" s="71"/>
      <c r="IS3934" s="71"/>
      <c r="IT3934" s="71"/>
      <c r="IU3934" s="71"/>
      <c r="IV3934" s="71"/>
      <c r="IW3934" s="71"/>
      <c r="IX3934" s="71"/>
      <c r="IY3934" s="71"/>
      <c r="IZ3934" s="71"/>
      <c r="JA3934" s="71"/>
      <c r="JB3934" s="71"/>
      <c r="JC3934" s="71"/>
      <c r="JD3934" s="71"/>
      <c r="JE3934" s="71"/>
      <c r="JF3934" s="71"/>
      <c r="JG3934" s="71"/>
      <c r="JH3934" s="71"/>
      <c r="JI3934" s="71"/>
      <c r="JJ3934" s="71"/>
      <c r="JK3934" s="71"/>
      <c r="JL3934" s="71"/>
      <c r="JM3934" s="71"/>
      <c r="JN3934" s="71"/>
      <c r="JO3934" s="71"/>
      <c r="JP3934" s="71"/>
      <c r="JQ3934" s="71"/>
      <c r="JR3934" s="71"/>
      <c r="JS3934" s="71"/>
      <c r="JT3934" s="71"/>
      <c r="JU3934" s="71"/>
      <c r="JV3934" s="71"/>
      <c r="JW3934" s="71"/>
      <c r="JX3934" s="71"/>
      <c r="JY3934" s="71"/>
      <c r="JZ3934" s="71"/>
      <c r="KA3934" s="71"/>
      <c r="KB3934" s="71"/>
      <c r="KC3934" s="71"/>
      <c r="KD3934" s="71"/>
      <c r="KE3934" s="71"/>
      <c r="KF3934" s="71"/>
      <c r="KG3934" s="71"/>
      <c r="KH3934" s="71"/>
      <c r="KI3934" s="71"/>
      <c r="KJ3934" s="71"/>
      <c r="KK3934" s="71"/>
      <c r="KL3934" s="71"/>
      <c r="KM3934" s="71"/>
      <c r="KN3934" s="71"/>
      <c r="KO3934" s="71"/>
      <c r="KP3934" s="71"/>
      <c r="KQ3934" s="71"/>
      <c r="KR3934" s="71"/>
      <c r="KS3934" s="71"/>
      <c r="KT3934" s="71"/>
      <c r="KU3934" s="71"/>
      <c r="KV3934" s="71"/>
      <c r="KW3934" s="71"/>
      <c r="KX3934" s="71"/>
      <c r="KY3934" s="71"/>
      <c r="KZ3934" s="71"/>
      <c r="LA3934" s="71"/>
      <c r="LB3934" s="71"/>
      <c r="LC3934" s="71"/>
      <c r="LD3934" s="71"/>
      <c r="LE3934" s="71"/>
      <c r="LF3934" s="71"/>
      <c r="LG3934" s="71"/>
      <c r="LH3934" s="71"/>
      <c r="LI3934" s="71"/>
      <c r="LJ3934" s="71"/>
      <c r="LK3934" s="71"/>
      <c r="LL3934" s="71"/>
      <c r="LM3934" s="71"/>
      <c r="LN3934" s="71"/>
      <c r="LO3934" s="71"/>
      <c r="LP3934" s="71"/>
      <c r="LQ3934" s="71"/>
      <c r="LR3934" s="71"/>
      <c r="LS3934" s="71"/>
      <c r="LT3934" s="71"/>
      <c r="LU3934" s="71"/>
      <c r="LV3934" s="71"/>
      <c r="LW3934" s="71"/>
      <c r="LX3934" s="71"/>
      <c r="LY3934" s="71"/>
      <c r="LZ3934" s="71"/>
      <c r="MA3934" s="71"/>
      <c r="MB3934" s="71"/>
      <c r="MC3934" s="71"/>
      <c r="MD3934" s="71"/>
      <c r="ME3934" s="71"/>
      <c r="MF3934" s="71"/>
      <c r="MG3934" s="71"/>
      <c r="MH3934" s="71"/>
      <c r="MI3934" s="71"/>
      <c r="MJ3934" s="71"/>
      <c r="MK3934" s="71"/>
      <c r="ML3934" s="71"/>
      <c r="MM3934" s="71"/>
      <c r="MN3934" s="71"/>
      <c r="MO3934" s="71"/>
      <c r="MP3934" s="71"/>
      <c r="MQ3934" s="71"/>
      <c r="MR3934" s="71"/>
      <c r="MS3934" s="71"/>
      <c r="MT3934" s="71"/>
      <c r="MU3934" s="71"/>
      <c r="MV3934" s="71"/>
      <c r="MW3934" s="71"/>
      <c r="MX3934" s="71"/>
      <c r="MY3934" s="71"/>
      <c r="MZ3934" s="71"/>
      <c r="NA3934" s="71"/>
      <c r="NB3934" s="71"/>
      <c r="NC3934" s="71"/>
      <c r="ND3934" s="71"/>
      <c r="NE3934" s="71"/>
      <c r="NF3934" s="71"/>
      <c r="NG3934" s="71"/>
      <c r="NH3934" s="71"/>
      <c r="NI3934" s="71"/>
      <c r="NJ3934" s="71"/>
      <c r="NK3934" s="71"/>
      <c r="NL3934" s="71"/>
      <c r="NM3934" s="71"/>
      <c r="NN3934" s="71"/>
      <c r="NO3934" s="71"/>
      <c r="NP3934" s="71"/>
      <c r="NQ3934" s="71"/>
      <c r="NR3934" s="71"/>
      <c r="NS3934" s="71"/>
      <c r="NT3934" s="71"/>
      <c r="NU3934" s="71"/>
      <c r="NV3934" s="71"/>
      <c r="NW3934" s="71"/>
      <c r="NX3934" s="71"/>
      <c r="NY3934" s="71"/>
      <c r="NZ3934" s="71"/>
      <c r="OA3934" s="71"/>
      <c r="OB3934" s="71"/>
      <c r="OC3934" s="71"/>
      <c r="OD3934" s="71"/>
      <c r="OE3934" s="71"/>
      <c r="OF3934" s="71"/>
      <c r="OG3934" s="71"/>
      <c r="OH3934" s="71"/>
      <c r="OI3934" s="71"/>
      <c r="OJ3934" s="71"/>
      <c r="OK3934" s="71"/>
      <c r="OL3934" s="71"/>
      <c r="OM3934" s="71"/>
      <c r="ON3934" s="71"/>
      <c r="OO3934" s="71"/>
      <c r="OP3934" s="71"/>
      <c r="OQ3934" s="71"/>
      <c r="OR3934" s="71"/>
      <c r="OS3934" s="71"/>
      <c r="OT3934" s="71"/>
      <c r="OU3934" s="71"/>
      <c r="OV3934" s="71"/>
      <c r="OW3934" s="71"/>
      <c r="OX3934" s="71"/>
      <c r="OY3934" s="71"/>
      <c r="OZ3934" s="71"/>
      <c r="PA3934" s="71"/>
      <c r="PB3934" s="71"/>
      <c r="PC3934" s="71"/>
      <c r="PD3934" s="71"/>
      <c r="PE3934" s="71"/>
      <c r="PF3934" s="71"/>
      <c r="PG3934" s="71"/>
      <c r="PH3934" s="71"/>
      <c r="PI3934" s="71"/>
      <c r="PJ3934" s="71"/>
      <c r="PK3934" s="71"/>
      <c r="PL3934" s="71"/>
      <c r="PM3934" s="71"/>
      <c r="PN3934" s="71"/>
      <c r="PO3934" s="71"/>
      <c r="PP3934" s="71"/>
      <c r="PQ3934" s="71"/>
      <c r="PR3934" s="71"/>
      <c r="PS3934" s="71"/>
      <c r="PT3934" s="71"/>
      <c r="PU3934" s="71"/>
      <c r="PV3934" s="71"/>
      <c r="PW3934" s="71"/>
      <c r="PX3934" s="71"/>
      <c r="PY3934" s="71"/>
      <c r="PZ3934" s="71"/>
      <c r="QA3934" s="71"/>
      <c r="QB3934" s="71"/>
      <c r="QC3934" s="71"/>
      <c r="QD3934" s="71"/>
      <c r="QE3934" s="71"/>
      <c r="QF3934" s="71"/>
      <c r="QG3934" s="71"/>
      <c r="QH3934" s="71"/>
      <c r="QI3934" s="71"/>
      <c r="QJ3934" s="71"/>
      <c r="QK3934" s="71"/>
      <c r="QL3934" s="71"/>
      <c r="QM3934" s="71"/>
      <c r="QN3934" s="71"/>
      <c r="QO3934" s="71"/>
      <c r="QP3934" s="71"/>
      <c r="QQ3934" s="71"/>
      <c r="QR3934" s="71"/>
      <c r="QS3934" s="71"/>
      <c r="QT3934" s="71"/>
      <c r="QU3934" s="71"/>
      <c r="QV3934" s="71"/>
      <c r="QW3934" s="71"/>
      <c r="QX3934" s="71"/>
      <c r="QY3934" s="71"/>
      <c r="QZ3934" s="71"/>
      <c r="RA3934" s="71"/>
      <c r="RB3934" s="71"/>
      <c r="RC3934" s="71"/>
      <c r="RD3934" s="71"/>
      <c r="RE3934" s="71"/>
      <c r="RF3934" s="71"/>
      <c r="RG3934" s="71"/>
      <c r="RH3934" s="71"/>
      <c r="RI3934" s="71"/>
      <c r="RJ3934" s="71"/>
      <c r="RK3934" s="71"/>
      <c r="RL3934" s="71"/>
      <c r="RM3934" s="71"/>
      <c r="RN3934" s="71"/>
      <c r="RO3934" s="71"/>
      <c r="RP3934" s="71"/>
      <c r="RQ3934" s="71"/>
      <c r="RR3934" s="71"/>
      <c r="RS3934" s="71"/>
      <c r="RT3934" s="71"/>
      <c r="RU3934" s="71"/>
      <c r="RV3934" s="71"/>
      <c r="RW3934" s="71"/>
      <c r="RX3934" s="71"/>
      <c r="RY3934" s="71"/>
      <c r="RZ3934" s="71"/>
      <c r="SA3934" s="71"/>
      <c r="SB3934" s="71"/>
      <c r="SC3934" s="71"/>
      <c r="SD3934" s="71"/>
      <c r="SE3934" s="71"/>
      <c r="SF3934" s="71"/>
      <c r="SG3934" s="71"/>
      <c r="SH3934" s="71"/>
      <c r="SI3934" s="71"/>
      <c r="SJ3934" s="71"/>
      <c r="SK3934" s="71"/>
      <c r="SL3934" s="71"/>
      <c r="SM3934" s="71"/>
      <c r="SN3934" s="71"/>
      <c r="SO3934" s="71"/>
      <c r="SP3934" s="71"/>
      <c r="SQ3934" s="71"/>
      <c r="SR3934" s="71"/>
      <c r="SS3934" s="71"/>
      <c r="ST3934" s="71"/>
      <c r="SU3934" s="71"/>
      <c r="SV3934" s="71"/>
      <c r="SW3934" s="71"/>
      <c r="SX3934" s="71"/>
      <c r="SY3934" s="71"/>
      <c r="SZ3934" s="71"/>
      <c r="TA3934" s="71"/>
      <c r="TB3934" s="71"/>
      <c r="TC3934" s="71"/>
      <c r="TD3934" s="71"/>
      <c r="TE3934" s="71"/>
      <c r="TF3934" s="71"/>
      <c r="TG3934" s="71"/>
      <c r="TH3934" s="71"/>
      <c r="TI3934" s="71"/>
      <c r="TJ3934" s="71"/>
      <c r="TK3934" s="71"/>
      <c r="TL3934" s="71"/>
      <c r="TM3934" s="71"/>
      <c r="TN3934" s="71"/>
      <c r="TO3934" s="71"/>
      <c r="TP3934" s="71"/>
      <c r="TQ3934" s="71"/>
      <c r="TR3934" s="71"/>
      <c r="TS3934" s="71"/>
      <c r="TT3934" s="71"/>
      <c r="TU3934" s="71"/>
      <c r="TV3934" s="71"/>
      <c r="TW3934" s="71"/>
      <c r="TX3934" s="71"/>
      <c r="TY3934" s="71"/>
      <c r="TZ3934" s="71"/>
      <c r="UA3934" s="71"/>
      <c r="UB3934" s="71"/>
      <c r="UC3934" s="71"/>
      <c r="UD3934" s="71"/>
      <c r="UE3934" s="71"/>
      <c r="UF3934" s="71"/>
      <c r="UG3934" s="71"/>
      <c r="UH3934" s="71"/>
      <c r="UI3934" s="71"/>
      <c r="UJ3934" s="71"/>
      <c r="UK3934" s="71"/>
      <c r="UL3934" s="71"/>
      <c r="UM3934" s="71"/>
      <c r="UN3934" s="71"/>
      <c r="UO3934" s="71"/>
      <c r="UP3934" s="71"/>
      <c r="UQ3934" s="71"/>
      <c r="UR3934" s="71"/>
      <c r="US3934" s="71"/>
      <c r="UT3934" s="71"/>
      <c r="UU3934" s="71"/>
      <c r="UV3934" s="71"/>
      <c r="UW3934" s="71"/>
      <c r="UX3934" s="71"/>
      <c r="UY3934" s="71"/>
      <c r="UZ3934" s="71"/>
    </row>
    <row r="3935" spans="11:572">
      <c r="K3935" s="71"/>
      <c r="L3935" s="71"/>
      <c r="M3935" s="71"/>
      <c r="N3935" s="71"/>
      <c r="O3935" s="71"/>
      <c r="P3935" s="71"/>
      <c r="Q3935" s="71"/>
      <c r="R3935" s="71"/>
      <c r="S3935" s="71"/>
      <c r="T3935" s="71"/>
      <c r="U3935" s="71"/>
      <c r="V3935" s="71"/>
      <c r="W3935" s="71"/>
      <c r="X3935" s="71"/>
      <c r="Y3935" s="71"/>
      <c r="Z3935" s="71"/>
      <c r="AA3935" s="71"/>
      <c r="AB3935" s="71"/>
      <c r="AC3935" s="71"/>
      <c r="AD3935" s="71"/>
      <c r="AE3935" s="71"/>
      <c r="AF3935" s="71"/>
      <c r="AG3935" s="71"/>
      <c r="AH3935" s="71"/>
      <c r="AI3935" s="71"/>
      <c r="AJ3935" s="71"/>
      <c r="AK3935" s="71"/>
      <c r="AL3935" s="71"/>
      <c r="AM3935" s="71"/>
      <c r="AN3935" s="71"/>
      <c r="AO3935" s="71"/>
      <c r="AP3935" s="71"/>
      <c r="AQ3935" s="71"/>
      <c r="AR3935" s="71"/>
      <c r="AS3935" s="71"/>
      <c r="AT3935" s="71"/>
      <c r="AU3935" s="71"/>
      <c r="AV3935" s="71"/>
      <c r="AW3935" s="71"/>
      <c r="AX3935" s="71"/>
      <c r="AY3935" s="71"/>
      <c r="AZ3935" s="71"/>
      <c r="BA3935" s="71"/>
      <c r="BB3935" s="71"/>
      <c r="BC3935" s="71"/>
      <c r="BD3935" s="71"/>
      <c r="BE3935" s="71"/>
      <c r="BF3935" s="71"/>
      <c r="BG3935" s="71"/>
      <c r="BH3935" s="71"/>
      <c r="BI3935" s="71"/>
      <c r="BJ3935" s="71"/>
      <c r="BK3935" s="71"/>
      <c r="BL3935" s="71"/>
      <c r="BM3935" s="71"/>
      <c r="BN3935" s="71"/>
      <c r="BO3935" s="71"/>
      <c r="BP3935" s="71"/>
      <c r="BQ3935" s="71"/>
      <c r="BR3935" s="71"/>
      <c r="BS3935" s="71"/>
      <c r="BT3935" s="71"/>
      <c r="BU3935" s="71"/>
      <c r="BV3935" s="71"/>
      <c r="BW3935" s="71"/>
      <c r="BX3935" s="71"/>
      <c r="BY3935" s="71"/>
      <c r="BZ3935" s="71"/>
      <c r="CA3935" s="71"/>
      <c r="CB3935" s="71"/>
      <c r="CC3935" s="71"/>
      <c r="CD3935" s="71"/>
      <c r="CE3935" s="71"/>
      <c r="CF3935" s="71"/>
      <c r="CG3935" s="71"/>
      <c r="CH3935" s="71"/>
      <c r="CI3935" s="71"/>
      <c r="CJ3935" s="71"/>
      <c r="CK3935" s="71"/>
      <c r="CL3935" s="71"/>
      <c r="CM3935" s="71"/>
      <c r="CN3935" s="71"/>
      <c r="CO3935" s="71"/>
      <c r="CP3935" s="71"/>
      <c r="CQ3935" s="71"/>
      <c r="CR3935" s="71"/>
      <c r="CS3935" s="71"/>
      <c r="CT3935" s="71"/>
      <c r="CU3935" s="71"/>
      <c r="CV3935" s="71"/>
      <c r="CW3935" s="71"/>
      <c r="CX3935" s="71"/>
      <c r="CY3935" s="71"/>
      <c r="CZ3935" s="71"/>
      <c r="DA3935" s="71"/>
      <c r="DB3935" s="71"/>
      <c r="DC3935" s="71"/>
      <c r="DD3935" s="71"/>
      <c r="DE3935" s="71"/>
      <c r="DF3935" s="71"/>
      <c r="DG3935" s="71"/>
      <c r="DH3935" s="71"/>
      <c r="DI3935" s="71"/>
      <c r="DJ3935" s="71"/>
      <c r="DK3935" s="71"/>
      <c r="DL3935" s="71"/>
      <c r="DM3935" s="71"/>
      <c r="DN3935" s="71"/>
      <c r="DO3935" s="71"/>
      <c r="DP3935" s="71"/>
      <c r="DQ3935" s="71"/>
      <c r="DR3935" s="71"/>
      <c r="DS3935" s="71"/>
      <c r="DT3935" s="71"/>
      <c r="DU3935" s="71"/>
      <c r="DV3935" s="71"/>
      <c r="DW3935" s="71"/>
      <c r="DX3935" s="71"/>
      <c r="DY3935" s="71"/>
      <c r="DZ3935" s="71"/>
      <c r="EA3935" s="71"/>
      <c r="EB3935" s="71"/>
      <c r="EC3935" s="71"/>
      <c r="ED3935" s="71"/>
      <c r="EE3935" s="71"/>
      <c r="EF3935" s="71"/>
      <c r="EG3935" s="71"/>
      <c r="EH3935" s="71"/>
      <c r="EI3935" s="71"/>
      <c r="EJ3935" s="71"/>
      <c r="EK3935" s="71"/>
      <c r="EL3935" s="71"/>
      <c r="EM3935" s="71"/>
      <c r="EN3935" s="71"/>
      <c r="EO3935" s="71"/>
      <c r="EP3935" s="71"/>
      <c r="EQ3935" s="71"/>
      <c r="ER3935" s="71"/>
      <c r="ES3935" s="71"/>
      <c r="ET3935" s="71"/>
      <c r="EU3935" s="71"/>
      <c r="EV3935" s="71"/>
      <c r="EW3935" s="71"/>
      <c r="EX3935" s="71"/>
      <c r="EY3935" s="71"/>
      <c r="EZ3935" s="71"/>
      <c r="FA3935" s="71"/>
      <c r="FB3935" s="71"/>
      <c r="FC3935" s="71"/>
      <c r="FD3935" s="71"/>
      <c r="FE3935" s="71"/>
      <c r="FF3935" s="71"/>
      <c r="FG3935" s="71"/>
      <c r="FH3935" s="71"/>
      <c r="FI3935" s="71"/>
      <c r="FJ3935" s="71"/>
      <c r="FK3935" s="71"/>
      <c r="FL3935" s="71"/>
      <c r="FM3935" s="71"/>
      <c r="FN3935" s="71"/>
      <c r="FO3935" s="71"/>
      <c r="FP3935" s="71"/>
      <c r="FQ3935" s="71"/>
      <c r="FR3935" s="71"/>
      <c r="FS3935" s="71"/>
      <c r="FT3935" s="71"/>
      <c r="FU3935" s="71"/>
      <c r="FV3935" s="71"/>
      <c r="FW3935" s="71"/>
      <c r="FX3935" s="71"/>
      <c r="FY3935" s="71"/>
      <c r="FZ3935" s="71"/>
      <c r="GA3935" s="71"/>
      <c r="GB3935" s="71"/>
      <c r="GC3935" s="71"/>
      <c r="GD3935" s="71"/>
      <c r="GE3935" s="71"/>
      <c r="GF3935" s="71"/>
      <c r="GG3935" s="71"/>
      <c r="GH3935" s="71"/>
      <c r="GI3935" s="71"/>
      <c r="GJ3935" s="71"/>
      <c r="GK3935" s="71"/>
      <c r="GL3935" s="71"/>
      <c r="GM3935" s="71"/>
      <c r="GN3935" s="71"/>
      <c r="GO3935" s="71"/>
      <c r="GP3935" s="71"/>
      <c r="GQ3935" s="71"/>
      <c r="GR3935" s="71"/>
      <c r="GS3935" s="71"/>
      <c r="GT3935" s="71"/>
      <c r="GU3935" s="71"/>
      <c r="GV3935" s="71"/>
      <c r="GW3935" s="71"/>
      <c r="GX3935" s="71"/>
      <c r="GY3935" s="71"/>
      <c r="GZ3935" s="71"/>
      <c r="HA3935" s="71"/>
      <c r="HB3935" s="71"/>
      <c r="HC3935" s="71"/>
      <c r="HD3935" s="71"/>
      <c r="HE3935" s="71"/>
      <c r="HF3935" s="71"/>
      <c r="HG3935" s="71"/>
      <c r="HH3935" s="71"/>
      <c r="HI3935" s="71"/>
      <c r="HJ3935" s="71"/>
      <c r="HK3935" s="71"/>
      <c r="HL3935" s="71"/>
      <c r="HM3935" s="71"/>
      <c r="HN3935" s="71"/>
      <c r="HO3935" s="71"/>
      <c r="HP3935" s="71"/>
      <c r="HQ3935" s="71"/>
      <c r="HR3935" s="71"/>
      <c r="HS3935" s="71"/>
      <c r="HT3935" s="71"/>
      <c r="HU3935" s="71"/>
      <c r="HV3935" s="71"/>
      <c r="HW3935" s="71"/>
      <c r="HX3935" s="71"/>
      <c r="HY3935" s="71"/>
      <c r="HZ3935" s="71"/>
      <c r="IA3935" s="71"/>
      <c r="IB3935" s="71"/>
      <c r="IC3935" s="71"/>
      <c r="ID3935" s="71"/>
      <c r="IE3935" s="71"/>
      <c r="IF3935" s="71"/>
      <c r="IG3935" s="71"/>
      <c r="IH3935" s="71"/>
      <c r="II3935" s="71"/>
      <c r="IJ3935" s="71"/>
      <c r="IK3935" s="71"/>
      <c r="IL3935" s="71"/>
      <c r="IM3935" s="71"/>
      <c r="IN3935" s="71"/>
      <c r="IO3935" s="71"/>
      <c r="IP3935" s="71"/>
      <c r="IQ3935" s="71"/>
      <c r="IR3935" s="71"/>
      <c r="IS3935" s="71"/>
      <c r="IT3935" s="71"/>
      <c r="IU3935" s="71"/>
      <c r="IV3935" s="71"/>
      <c r="IW3935" s="71"/>
      <c r="IX3935" s="71"/>
      <c r="IY3935" s="71"/>
      <c r="IZ3935" s="71"/>
      <c r="JA3935" s="71"/>
      <c r="JB3935" s="71"/>
      <c r="JC3935" s="71"/>
      <c r="JD3935" s="71"/>
      <c r="JE3935" s="71"/>
      <c r="JF3935" s="71"/>
      <c r="JG3935" s="71"/>
      <c r="JH3935" s="71"/>
      <c r="JI3935" s="71"/>
      <c r="JJ3935" s="71"/>
      <c r="JK3935" s="71"/>
      <c r="JL3935" s="71"/>
      <c r="JM3935" s="71"/>
      <c r="JN3935" s="71"/>
      <c r="JO3935" s="71"/>
      <c r="JP3935" s="71"/>
      <c r="JQ3935" s="71"/>
      <c r="JR3935" s="71"/>
      <c r="JS3935" s="71"/>
      <c r="JT3935" s="71"/>
      <c r="JU3935" s="71"/>
      <c r="JV3935" s="71"/>
      <c r="JW3935" s="71"/>
      <c r="JX3935" s="71"/>
      <c r="JY3935" s="71"/>
      <c r="JZ3935" s="71"/>
      <c r="KA3935" s="71"/>
      <c r="KB3935" s="71"/>
      <c r="KC3935" s="71"/>
      <c r="KD3935" s="71"/>
      <c r="KE3935" s="71"/>
      <c r="KF3935" s="71"/>
      <c r="KG3935" s="71"/>
      <c r="KH3935" s="71"/>
      <c r="KI3935" s="71"/>
      <c r="KJ3935" s="71"/>
      <c r="KK3935" s="71"/>
      <c r="KL3935" s="71"/>
      <c r="KM3935" s="71"/>
      <c r="KN3935" s="71"/>
      <c r="KO3935" s="71"/>
      <c r="KP3935" s="71"/>
      <c r="KQ3935" s="71"/>
      <c r="KR3935" s="71"/>
      <c r="KS3935" s="71"/>
      <c r="KT3935" s="71"/>
      <c r="KU3935" s="71"/>
      <c r="KV3935" s="71"/>
      <c r="KW3935" s="71"/>
      <c r="KX3935" s="71"/>
      <c r="KY3935" s="71"/>
      <c r="KZ3935" s="71"/>
      <c r="LA3935" s="71"/>
      <c r="LB3935" s="71"/>
      <c r="LC3935" s="71"/>
      <c r="LD3935" s="71"/>
      <c r="LE3935" s="71"/>
      <c r="LF3935" s="71"/>
      <c r="LG3935" s="71"/>
      <c r="LH3935" s="71"/>
      <c r="LI3935" s="71"/>
      <c r="LJ3935" s="71"/>
      <c r="LK3935" s="71"/>
      <c r="LL3935" s="71"/>
      <c r="LM3935" s="71"/>
      <c r="LN3935" s="71"/>
      <c r="LO3935" s="71"/>
      <c r="LP3935" s="71"/>
      <c r="LQ3935" s="71"/>
      <c r="LR3935" s="71"/>
      <c r="LS3935" s="71"/>
      <c r="LT3935" s="71"/>
      <c r="LU3935" s="71"/>
      <c r="LV3935" s="71"/>
      <c r="LW3935" s="71"/>
      <c r="LX3935" s="71"/>
      <c r="LY3935" s="71"/>
      <c r="LZ3935" s="71"/>
      <c r="MA3935" s="71"/>
      <c r="MB3935" s="71"/>
      <c r="MC3935" s="71"/>
      <c r="MD3935" s="71"/>
      <c r="ME3935" s="71"/>
      <c r="MF3935" s="71"/>
      <c r="MG3935" s="71"/>
      <c r="MH3935" s="71"/>
      <c r="MI3935" s="71"/>
      <c r="MJ3935" s="71"/>
      <c r="MK3935" s="71"/>
      <c r="ML3935" s="71"/>
      <c r="MM3935" s="71"/>
      <c r="MN3935" s="71"/>
      <c r="MO3935" s="71"/>
      <c r="MP3935" s="71"/>
      <c r="MQ3935" s="71"/>
      <c r="MR3935" s="71"/>
      <c r="MS3935" s="71"/>
      <c r="MT3935" s="71"/>
      <c r="MU3935" s="71"/>
      <c r="MV3935" s="71"/>
      <c r="MW3935" s="71"/>
      <c r="MX3935" s="71"/>
      <c r="MY3935" s="71"/>
      <c r="MZ3935" s="71"/>
      <c r="NA3935" s="71"/>
      <c r="NB3935" s="71"/>
      <c r="NC3935" s="71"/>
      <c r="ND3935" s="71"/>
      <c r="NE3935" s="71"/>
      <c r="NF3935" s="71"/>
      <c r="NG3935" s="71"/>
      <c r="NH3935" s="71"/>
      <c r="NI3935" s="71"/>
      <c r="NJ3935" s="71"/>
      <c r="NK3935" s="71"/>
      <c r="NL3935" s="71"/>
      <c r="NM3935" s="71"/>
      <c r="NN3935" s="71"/>
      <c r="NO3935" s="71"/>
      <c r="NP3935" s="71"/>
      <c r="NQ3935" s="71"/>
      <c r="NR3935" s="71"/>
      <c r="NS3935" s="71"/>
      <c r="NT3935" s="71"/>
      <c r="NU3935" s="71"/>
      <c r="NV3935" s="71"/>
      <c r="NW3935" s="71"/>
      <c r="NX3935" s="71"/>
      <c r="NY3935" s="71"/>
      <c r="NZ3935" s="71"/>
      <c r="OA3935" s="71"/>
      <c r="OB3935" s="71"/>
      <c r="OC3935" s="71"/>
      <c r="OD3935" s="71"/>
      <c r="OE3935" s="71"/>
      <c r="OF3935" s="71"/>
      <c r="OG3935" s="71"/>
      <c r="OH3935" s="71"/>
      <c r="OI3935" s="71"/>
      <c r="OJ3935" s="71"/>
      <c r="OK3935" s="71"/>
      <c r="OL3935" s="71"/>
      <c r="OM3935" s="71"/>
      <c r="ON3935" s="71"/>
      <c r="OO3935" s="71"/>
      <c r="OP3935" s="71"/>
      <c r="OQ3935" s="71"/>
      <c r="OR3935" s="71"/>
      <c r="OS3935" s="71"/>
      <c r="OT3935" s="71"/>
      <c r="OU3935" s="71"/>
      <c r="OV3935" s="71"/>
      <c r="OW3935" s="71"/>
      <c r="OX3935" s="71"/>
      <c r="OY3935" s="71"/>
      <c r="OZ3935" s="71"/>
      <c r="PA3935" s="71"/>
      <c r="PB3935" s="71"/>
      <c r="PC3935" s="71"/>
      <c r="PD3935" s="71"/>
      <c r="PE3935" s="71"/>
      <c r="PF3935" s="71"/>
      <c r="PG3935" s="71"/>
      <c r="PH3935" s="71"/>
      <c r="PI3935" s="71"/>
      <c r="PJ3935" s="71"/>
      <c r="PK3935" s="71"/>
      <c r="PL3935" s="71"/>
      <c r="PM3935" s="71"/>
      <c r="PN3935" s="71"/>
      <c r="PO3935" s="71"/>
      <c r="PP3935" s="71"/>
      <c r="PQ3935" s="71"/>
      <c r="PR3935" s="71"/>
      <c r="PS3935" s="71"/>
      <c r="PT3935" s="71"/>
      <c r="PU3935" s="71"/>
      <c r="PV3935" s="71"/>
      <c r="PW3935" s="71"/>
      <c r="PX3935" s="71"/>
      <c r="PY3935" s="71"/>
      <c r="PZ3935" s="71"/>
      <c r="QA3935" s="71"/>
      <c r="QB3935" s="71"/>
      <c r="QC3935" s="71"/>
      <c r="QD3935" s="71"/>
      <c r="QE3935" s="71"/>
      <c r="QF3935" s="71"/>
      <c r="QG3935" s="71"/>
      <c r="QH3935" s="71"/>
      <c r="QI3935" s="71"/>
      <c r="QJ3935" s="71"/>
      <c r="QK3935" s="71"/>
      <c r="QL3935" s="71"/>
      <c r="QM3935" s="71"/>
      <c r="QN3935" s="71"/>
      <c r="QO3935" s="71"/>
      <c r="QP3935" s="71"/>
      <c r="QQ3935" s="71"/>
      <c r="QR3935" s="71"/>
      <c r="QS3935" s="71"/>
      <c r="QT3935" s="71"/>
      <c r="QU3935" s="71"/>
      <c r="QV3935" s="71"/>
      <c r="QW3935" s="71"/>
      <c r="QX3935" s="71"/>
      <c r="QY3935" s="71"/>
      <c r="QZ3935" s="71"/>
      <c r="RA3935" s="71"/>
      <c r="RB3935" s="71"/>
      <c r="RC3935" s="71"/>
      <c r="RD3935" s="71"/>
      <c r="RE3935" s="71"/>
      <c r="RF3935" s="71"/>
      <c r="RG3935" s="71"/>
      <c r="RH3935" s="71"/>
      <c r="RI3935" s="71"/>
      <c r="RJ3935" s="71"/>
      <c r="RK3935" s="71"/>
      <c r="RL3935" s="71"/>
      <c r="RM3935" s="71"/>
      <c r="RN3935" s="71"/>
      <c r="RO3935" s="71"/>
      <c r="RP3935" s="71"/>
      <c r="RQ3935" s="71"/>
      <c r="RR3935" s="71"/>
      <c r="RS3935" s="71"/>
      <c r="RT3935" s="71"/>
      <c r="RU3935" s="71"/>
      <c r="RV3935" s="71"/>
      <c r="RW3935" s="71"/>
      <c r="RX3935" s="71"/>
      <c r="RY3935" s="71"/>
      <c r="RZ3935" s="71"/>
      <c r="SA3935" s="71"/>
      <c r="SB3935" s="71"/>
      <c r="SC3935" s="71"/>
      <c r="SD3935" s="71"/>
      <c r="SE3935" s="71"/>
      <c r="SF3935" s="71"/>
      <c r="SG3935" s="71"/>
      <c r="SH3935" s="71"/>
      <c r="SI3935" s="71"/>
      <c r="SJ3935" s="71"/>
      <c r="SK3935" s="71"/>
      <c r="SL3935" s="71"/>
      <c r="SM3935" s="71"/>
      <c r="SN3935" s="71"/>
      <c r="SO3935" s="71"/>
      <c r="SP3935" s="71"/>
      <c r="SQ3935" s="71"/>
      <c r="SR3935" s="71"/>
      <c r="SS3935" s="71"/>
      <c r="ST3935" s="71"/>
      <c r="SU3935" s="71"/>
      <c r="SV3935" s="71"/>
      <c r="SW3935" s="71"/>
      <c r="SX3935" s="71"/>
      <c r="SY3935" s="71"/>
      <c r="SZ3935" s="71"/>
      <c r="TA3935" s="71"/>
      <c r="TB3935" s="71"/>
      <c r="TC3935" s="71"/>
      <c r="TD3935" s="71"/>
      <c r="TE3935" s="71"/>
      <c r="TF3935" s="71"/>
      <c r="TG3935" s="71"/>
      <c r="TH3935" s="71"/>
      <c r="TI3935" s="71"/>
      <c r="TJ3935" s="71"/>
      <c r="TK3935" s="71"/>
      <c r="TL3935" s="71"/>
      <c r="TM3935" s="71"/>
      <c r="TN3935" s="71"/>
      <c r="TO3935" s="71"/>
      <c r="TP3935" s="71"/>
      <c r="TQ3935" s="71"/>
      <c r="TR3935" s="71"/>
      <c r="TS3935" s="71"/>
      <c r="TT3935" s="71"/>
      <c r="TU3935" s="71"/>
      <c r="TV3935" s="71"/>
      <c r="TW3935" s="71"/>
      <c r="TX3935" s="71"/>
      <c r="TY3935" s="71"/>
      <c r="TZ3935" s="71"/>
      <c r="UA3935" s="71"/>
      <c r="UB3935" s="71"/>
      <c r="UC3935" s="71"/>
      <c r="UD3935" s="71"/>
      <c r="UE3935" s="71"/>
      <c r="UF3935" s="71"/>
      <c r="UG3935" s="71"/>
      <c r="UH3935" s="71"/>
      <c r="UI3935" s="71"/>
      <c r="UJ3935" s="71"/>
      <c r="UK3935" s="71"/>
      <c r="UL3935" s="71"/>
      <c r="UM3935" s="71"/>
      <c r="UN3935" s="71"/>
      <c r="UO3935" s="71"/>
      <c r="UP3935" s="71"/>
      <c r="UQ3935" s="71"/>
      <c r="UR3935" s="71"/>
      <c r="US3935" s="71"/>
      <c r="UT3935" s="71"/>
      <c r="UU3935" s="71"/>
      <c r="UV3935" s="71"/>
      <c r="UW3935" s="71"/>
      <c r="UX3935" s="71"/>
      <c r="UY3935" s="71"/>
      <c r="UZ3935" s="71"/>
    </row>
    <row r="3936" spans="11:572">
      <c r="K3936" s="71"/>
      <c r="L3936" s="71"/>
      <c r="M3936" s="71"/>
      <c r="N3936" s="71"/>
      <c r="O3936" s="71"/>
      <c r="P3936" s="71"/>
      <c r="Q3936" s="71"/>
      <c r="R3936" s="71"/>
      <c r="S3936" s="71"/>
      <c r="T3936" s="71"/>
      <c r="U3936" s="71"/>
      <c r="V3936" s="71"/>
      <c r="W3936" s="71"/>
      <c r="X3936" s="71"/>
      <c r="Y3936" s="71"/>
      <c r="Z3936" s="71"/>
      <c r="AA3936" s="71"/>
      <c r="AB3936" s="71"/>
      <c r="AC3936" s="71"/>
      <c r="AD3936" s="71"/>
      <c r="AE3936" s="71"/>
      <c r="AF3936" s="71"/>
      <c r="AG3936" s="71"/>
      <c r="AH3936" s="71"/>
      <c r="AI3936" s="71"/>
      <c r="AJ3936" s="71"/>
      <c r="AK3936" s="71"/>
      <c r="AL3936" s="71"/>
      <c r="AM3936" s="71"/>
      <c r="AN3936" s="71"/>
      <c r="AO3936" s="71"/>
      <c r="AP3936" s="71"/>
      <c r="AQ3936" s="71"/>
      <c r="AR3936" s="71"/>
      <c r="AS3936" s="71"/>
      <c r="AT3936" s="71"/>
      <c r="AU3936" s="71"/>
      <c r="AV3936" s="71"/>
      <c r="AW3936" s="71"/>
      <c r="AX3936" s="71"/>
      <c r="AY3936" s="71"/>
      <c r="AZ3936" s="71"/>
      <c r="BA3936" s="71"/>
      <c r="BB3936" s="71"/>
      <c r="BC3936" s="71"/>
      <c r="BD3936" s="71"/>
      <c r="BE3936" s="71"/>
      <c r="BF3936" s="71"/>
      <c r="BG3936" s="71"/>
      <c r="BH3936" s="71"/>
      <c r="BI3936" s="71"/>
      <c r="BJ3936" s="71"/>
      <c r="BK3936" s="71"/>
      <c r="BL3936" s="71"/>
      <c r="BM3936" s="71"/>
      <c r="BN3936" s="71"/>
      <c r="BO3936" s="71"/>
      <c r="BP3936" s="71"/>
      <c r="BQ3936" s="71"/>
      <c r="BR3936" s="71"/>
      <c r="BS3936" s="71"/>
      <c r="BT3936" s="71"/>
      <c r="BU3936" s="71"/>
      <c r="BV3936" s="71"/>
      <c r="BW3936" s="71"/>
      <c r="BX3936" s="71"/>
      <c r="BY3936" s="71"/>
      <c r="BZ3936" s="71"/>
      <c r="CA3936" s="71"/>
      <c r="CB3936" s="71"/>
      <c r="CC3936" s="71"/>
      <c r="CD3936" s="71"/>
      <c r="CE3936" s="71"/>
      <c r="CF3936" s="71"/>
      <c r="CG3936" s="71"/>
      <c r="CH3936" s="71"/>
      <c r="CI3936" s="71"/>
      <c r="CJ3936" s="71"/>
      <c r="CK3936" s="71"/>
      <c r="CL3936" s="71"/>
      <c r="CM3936" s="71"/>
      <c r="CN3936" s="71"/>
      <c r="CO3936" s="71"/>
      <c r="CP3936" s="71"/>
      <c r="CQ3936" s="71"/>
      <c r="CR3936" s="71"/>
      <c r="CS3936" s="71"/>
      <c r="CT3936" s="71"/>
      <c r="CU3936" s="71"/>
      <c r="CV3936" s="71"/>
      <c r="CW3936" s="71"/>
      <c r="CX3936" s="71"/>
      <c r="CY3936" s="71"/>
      <c r="CZ3936" s="71"/>
      <c r="DA3936" s="71"/>
      <c r="DB3936" s="71"/>
      <c r="DC3936" s="71"/>
      <c r="DD3936" s="71"/>
      <c r="DE3936" s="71"/>
      <c r="DF3936" s="71"/>
      <c r="DG3936" s="71"/>
      <c r="DH3936" s="71"/>
      <c r="DI3936" s="71"/>
      <c r="DJ3936" s="71"/>
      <c r="DK3936" s="71"/>
      <c r="DL3936" s="71"/>
      <c r="DM3936" s="71"/>
      <c r="DN3936" s="71"/>
      <c r="DO3936" s="71"/>
      <c r="DP3936" s="71"/>
      <c r="DQ3936" s="71"/>
      <c r="DR3936" s="71"/>
      <c r="DS3936" s="71"/>
      <c r="DT3936" s="71"/>
      <c r="DU3936" s="71"/>
      <c r="DV3936" s="71"/>
      <c r="DW3936" s="71"/>
      <c r="DX3936" s="71"/>
      <c r="DY3936" s="71"/>
      <c r="DZ3936" s="71"/>
      <c r="EA3936" s="71"/>
      <c r="EB3936" s="71"/>
      <c r="EC3936" s="71"/>
      <c r="ED3936" s="71"/>
      <c r="EE3936" s="71"/>
      <c r="EF3936" s="71"/>
      <c r="EG3936" s="71"/>
      <c r="EH3936" s="71"/>
      <c r="EI3936" s="71"/>
      <c r="EJ3936" s="71"/>
      <c r="EK3936" s="71"/>
      <c r="EL3936" s="71"/>
      <c r="EM3936" s="71"/>
      <c r="EN3936" s="71"/>
      <c r="EO3936" s="71"/>
      <c r="EP3936" s="71"/>
      <c r="EQ3936" s="71"/>
      <c r="ER3936" s="71"/>
      <c r="ES3936" s="71"/>
      <c r="ET3936" s="71"/>
      <c r="EU3936" s="71"/>
      <c r="EV3936" s="71"/>
      <c r="EW3936" s="71"/>
      <c r="EX3936" s="71"/>
      <c r="EY3936" s="71"/>
      <c r="EZ3936" s="71"/>
      <c r="FA3936" s="71"/>
      <c r="FB3936" s="71"/>
      <c r="FC3936" s="71"/>
      <c r="FD3936" s="71"/>
      <c r="FE3936" s="71"/>
      <c r="FF3936" s="71"/>
      <c r="FG3936" s="71"/>
      <c r="FH3936" s="71"/>
      <c r="FI3936" s="71"/>
      <c r="FJ3936" s="71"/>
      <c r="FK3936" s="71"/>
      <c r="FL3936" s="71"/>
      <c r="FM3936" s="71"/>
      <c r="FN3936" s="71"/>
      <c r="FO3936" s="71"/>
      <c r="FP3936" s="71"/>
      <c r="FQ3936" s="71"/>
      <c r="FR3936" s="71"/>
      <c r="FS3936" s="71"/>
      <c r="FT3936" s="71"/>
      <c r="FU3936" s="71"/>
      <c r="FV3936" s="71"/>
      <c r="FW3936" s="71"/>
      <c r="FX3936" s="71"/>
      <c r="FY3936" s="71"/>
      <c r="FZ3936" s="71"/>
      <c r="GA3936" s="71"/>
      <c r="GB3936" s="71"/>
      <c r="GC3936" s="71"/>
      <c r="GD3936" s="71"/>
      <c r="GE3936" s="71"/>
      <c r="GF3936" s="71"/>
      <c r="GG3936" s="71"/>
      <c r="GH3936" s="71"/>
      <c r="GI3936" s="71"/>
      <c r="GJ3936" s="71"/>
      <c r="GK3936" s="71"/>
      <c r="GL3936" s="71"/>
      <c r="GM3936" s="71"/>
      <c r="GN3936" s="71"/>
      <c r="GO3936" s="71"/>
      <c r="GP3936" s="71"/>
      <c r="GQ3936" s="71"/>
      <c r="GR3936" s="71"/>
      <c r="GS3936" s="71"/>
      <c r="GT3936" s="71"/>
      <c r="GU3936" s="71"/>
      <c r="GV3936" s="71"/>
      <c r="GW3936" s="71"/>
      <c r="GX3936" s="71"/>
      <c r="GY3936" s="71"/>
      <c r="GZ3936" s="71"/>
      <c r="HA3936" s="71"/>
      <c r="HB3936" s="71"/>
      <c r="HC3936" s="71"/>
      <c r="HD3936" s="71"/>
      <c r="HE3936" s="71"/>
      <c r="HF3936" s="71"/>
      <c r="HG3936" s="71"/>
      <c r="HH3936" s="71"/>
      <c r="HI3936" s="71"/>
      <c r="HJ3936" s="71"/>
      <c r="HK3936" s="71"/>
      <c r="HL3936" s="71"/>
      <c r="HM3936" s="71"/>
      <c r="HN3936" s="71"/>
      <c r="HO3936" s="71"/>
      <c r="HP3936" s="71"/>
      <c r="HQ3936" s="71"/>
      <c r="HR3936" s="71"/>
      <c r="HS3936" s="71"/>
      <c r="HT3936" s="71"/>
      <c r="HU3936" s="71"/>
      <c r="HV3936" s="71"/>
      <c r="HW3936" s="71"/>
      <c r="HX3936" s="71"/>
      <c r="HY3936" s="71"/>
      <c r="HZ3936" s="71"/>
      <c r="IA3936" s="71"/>
      <c r="IB3936" s="71"/>
      <c r="IC3936" s="71"/>
      <c r="ID3936" s="71"/>
      <c r="IE3936" s="71"/>
      <c r="IF3936" s="71"/>
      <c r="IG3936" s="71"/>
      <c r="IH3936" s="71"/>
      <c r="II3936" s="71"/>
      <c r="IJ3936" s="71"/>
      <c r="IK3936" s="71"/>
      <c r="IL3936" s="71"/>
      <c r="IM3936" s="71"/>
      <c r="IN3936" s="71"/>
      <c r="IO3936" s="71"/>
      <c r="IP3936" s="71"/>
      <c r="IQ3936" s="71"/>
      <c r="IR3936" s="71"/>
      <c r="IS3936" s="71"/>
      <c r="IT3936" s="71"/>
      <c r="IU3936" s="71"/>
      <c r="IV3936" s="71"/>
      <c r="IW3936" s="71"/>
      <c r="IX3936" s="71"/>
      <c r="IY3936" s="71"/>
      <c r="IZ3936" s="71"/>
      <c r="JA3936" s="71"/>
      <c r="JB3936" s="71"/>
      <c r="JC3936" s="71"/>
      <c r="JD3936" s="71"/>
      <c r="JE3936" s="71"/>
      <c r="JF3936" s="71"/>
      <c r="JG3936" s="71"/>
      <c r="JH3936" s="71"/>
      <c r="JI3936" s="71"/>
      <c r="JJ3936" s="71"/>
      <c r="JK3936" s="71"/>
      <c r="JL3936" s="71"/>
      <c r="JM3936" s="71"/>
      <c r="JN3936" s="71"/>
      <c r="JO3936" s="71"/>
      <c r="JP3936" s="71"/>
      <c r="JQ3936" s="71"/>
      <c r="JR3936" s="71"/>
      <c r="JS3936" s="71"/>
      <c r="JT3936" s="71"/>
      <c r="JU3936" s="71"/>
      <c r="JV3936" s="71"/>
      <c r="JW3936" s="71"/>
      <c r="JX3936" s="71"/>
      <c r="JY3936" s="71"/>
      <c r="JZ3936" s="71"/>
      <c r="KA3936" s="71"/>
      <c r="KB3936" s="71"/>
      <c r="KC3936" s="71"/>
      <c r="KD3936" s="71"/>
      <c r="KE3936" s="71"/>
      <c r="KF3936" s="71"/>
      <c r="KG3936" s="71"/>
      <c r="KH3936" s="71"/>
      <c r="KI3936" s="71"/>
      <c r="KJ3936" s="71"/>
      <c r="KK3936" s="71"/>
      <c r="KL3936" s="71"/>
      <c r="KM3936" s="71"/>
      <c r="KN3936" s="71"/>
      <c r="KO3936" s="71"/>
      <c r="KP3936" s="71"/>
      <c r="KQ3936" s="71"/>
      <c r="KR3936" s="71"/>
      <c r="KS3936" s="71"/>
      <c r="KT3936" s="71"/>
      <c r="KU3936" s="71"/>
      <c r="KV3936" s="71"/>
      <c r="KW3936" s="71"/>
      <c r="KX3936" s="71"/>
      <c r="KY3936" s="71"/>
      <c r="KZ3936" s="71"/>
      <c r="LA3936" s="71"/>
      <c r="LB3936" s="71"/>
      <c r="LC3936" s="71"/>
      <c r="LD3936" s="71"/>
      <c r="LE3936" s="71"/>
      <c r="LF3936" s="71"/>
      <c r="LG3936" s="71"/>
      <c r="LH3936" s="71"/>
      <c r="LI3936" s="71"/>
      <c r="LJ3936" s="71"/>
      <c r="LK3936" s="71"/>
      <c r="LL3936" s="71"/>
      <c r="LM3936" s="71"/>
      <c r="LN3936" s="71"/>
      <c r="LO3936" s="71"/>
      <c r="LP3936" s="71"/>
      <c r="LQ3936" s="71"/>
      <c r="LR3936" s="71"/>
      <c r="LS3936" s="71"/>
      <c r="LT3936" s="71"/>
      <c r="LU3936" s="71"/>
      <c r="LV3936" s="71"/>
      <c r="LW3936" s="71"/>
      <c r="LX3936" s="71"/>
      <c r="LY3936" s="71"/>
      <c r="LZ3936" s="71"/>
      <c r="MA3936" s="71"/>
      <c r="MB3936" s="71"/>
      <c r="MC3936" s="71"/>
      <c r="MD3936" s="71"/>
      <c r="ME3936" s="71"/>
      <c r="MF3936" s="71"/>
      <c r="MG3936" s="71"/>
      <c r="MH3936" s="71"/>
      <c r="MI3936" s="71"/>
      <c r="MJ3936" s="71"/>
      <c r="MK3936" s="71"/>
      <c r="ML3936" s="71"/>
      <c r="MM3936" s="71"/>
      <c r="MN3936" s="71"/>
      <c r="MO3936" s="71"/>
      <c r="MP3936" s="71"/>
      <c r="MQ3936" s="71"/>
      <c r="MR3936" s="71"/>
      <c r="MS3936" s="71"/>
      <c r="MT3936" s="71"/>
      <c r="MU3936" s="71"/>
      <c r="MV3936" s="71"/>
      <c r="MW3936" s="71"/>
      <c r="MX3936" s="71"/>
      <c r="MY3936" s="71"/>
      <c r="MZ3936" s="71"/>
      <c r="NA3936" s="71"/>
      <c r="NB3936" s="71"/>
      <c r="NC3936" s="71"/>
      <c r="ND3936" s="71"/>
      <c r="NE3936" s="71"/>
      <c r="NF3936" s="71"/>
      <c r="NG3936" s="71"/>
      <c r="NH3936" s="71"/>
      <c r="NI3936" s="71"/>
      <c r="NJ3936" s="71"/>
      <c r="NK3936" s="71"/>
      <c r="NL3936" s="71"/>
      <c r="NM3936" s="71"/>
      <c r="NN3936" s="71"/>
      <c r="NO3936" s="71"/>
      <c r="NP3936" s="71"/>
      <c r="NQ3936" s="71"/>
      <c r="NR3936" s="71"/>
      <c r="NS3936" s="71"/>
      <c r="NT3936" s="71"/>
      <c r="NU3936" s="71"/>
      <c r="NV3936" s="71"/>
      <c r="NW3936" s="71"/>
      <c r="NX3936" s="71"/>
      <c r="NY3936" s="71"/>
      <c r="NZ3936" s="71"/>
      <c r="OA3936" s="71"/>
      <c r="OB3936" s="71"/>
      <c r="OC3936" s="71"/>
      <c r="OD3936" s="71"/>
      <c r="OE3936" s="71"/>
      <c r="OF3936" s="71"/>
      <c r="OG3936" s="71"/>
      <c r="OH3936" s="71"/>
      <c r="OI3936" s="71"/>
      <c r="OJ3936" s="71"/>
      <c r="OK3936" s="71"/>
      <c r="OL3936" s="71"/>
      <c r="OM3936" s="71"/>
      <c r="ON3936" s="71"/>
      <c r="OO3936" s="71"/>
      <c r="OP3936" s="71"/>
      <c r="OQ3936" s="71"/>
      <c r="OR3936" s="71"/>
      <c r="OS3936" s="71"/>
      <c r="OT3936" s="71"/>
      <c r="OU3936" s="71"/>
      <c r="OV3936" s="71"/>
      <c r="OW3936" s="71"/>
      <c r="OX3936" s="71"/>
      <c r="OY3936" s="71"/>
      <c r="OZ3936" s="71"/>
      <c r="PA3936" s="71"/>
      <c r="PB3936" s="71"/>
      <c r="PC3936" s="71"/>
      <c r="PD3936" s="71"/>
      <c r="PE3936" s="71"/>
      <c r="PF3936" s="71"/>
      <c r="PG3936" s="71"/>
      <c r="PH3936" s="71"/>
      <c r="PI3936" s="71"/>
      <c r="PJ3936" s="71"/>
      <c r="PK3936" s="71"/>
      <c r="PL3936" s="71"/>
      <c r="PM3936" s="71"/>
      <c r="PN3936" s="71"/>
      <c r="PO3936" s="71"/>
      <c r="PP3936" s="71"/>
      <c r="PQ3936" s="71"/>
      <c r="PR3936" s="71"/>
      <c r="PS3936" s="71"/>
      <c r="PT3936" s="71"/>
      <c r="PU3936" s="71"/>
      <c r="PV3936" s="71"/>
      <c r="PW3936" s="71"/>
      <c r="PX3936" s="71"/>
      <c r="PY3936" s="71"/>
      <c r="PZ3936" s="71"/>
      <c r="QA3936" s="71"/>
      <c r="QB3936" s="71"/>
      <c r="QC3936" s="71"/>
      <c r="QD3936" s="71"/>
      <c r="QE3936" s="71"/>
      <c r="QF3936" s="71"/>
      <c r="QG3936" s="71"/>
      <c r="QH3936" s="71"/>
      <c r="QI3936" s="71"/>
      <c r="QJ3936" s="71"/>
      <c r="QK3936" s="71"/>
      <c r="QL3936" s="71"/>
      <c r="QM3936" s="71"/>
      <c r="QN3936" s="71"/>
      <c r="QO3936" s="71"/>
      <c r="QP3936" s="71"/>
      <c r="QQ3936" s="71"/>
      <c r="QR3936" s="71"/>
      <c r="QS3936" s="71"/>
      <c r="QT3936" s="71"/>
      <c r="QU3936" s="71"/>
      <c r="QV3936" s="71"/>
      <c r="QW3936" s="71"/>
      <c r="QX3936" s="71"/>
      <c r="QY3936" s="71"/>
      <c r="QZ3936" s="71"/>
      <c r="RA3936" s="71"/>
      <c r="RB3936" s="71"/>
      <c r="RC3936" s="71"/>
      <c r="RD3936" s="71"/>
      <c r="RE3936" s="71"/>
      <c r="RF3936" s="71"/>
      <c r="RG3936" s="71"/>
      <c r="RH3936" s="71"/>
      <c r="RI3936" s="71"/>
      <c r="RJ3936" s="71"/>
      <c r="RK3936" s="71"/>
      <c r="RL3936" s="71"/>
      <c r="RM3936" s="71"/>
      <c r="RN3936" s="71"/>
      <c r="RO3936" s="71"/>
      <c r="RP3936" s="71"/>
      <c r="RQ3936" s="71"/>
      <c r="RR3936" s="71"/>
      <c r="RS3936" s="71"/>
      <c r="RT3936" s="71"/>
      <c r="RU3936" s="71"/>
      <c r="RV3936" s="71"/>
      <c r="RW3936" s="71"/>
      <c r="RX3936" s="71"/>
      <c r="RY3936" s="71"/>
      <c r="RZ3936" s="71"/>
      <c r="SA3936" s="71"/>
      <c r="SB3936" s="71"/>
      <c r="SC3936" s="71"/>
      <c r="SD3936" s="71"/>
      <c r="SE3936" s="71"/>
      <c r="SF3936" s="71"/>
      <c r="SG3936" s="71"/>
      <c r="SH3936" s="71"/>
      <c r="SI3936" s="71"/>
      <c r="SJ3936" s="71"/>
      <c r="SK3936" s="71"/>
      <c r="SL3936" s="71"/>
      <c r="SM3936" s="71"/>
      <c r="SN3936" s="71"/>
      <c r="SO3936" s="71"/>
      <c r="SP3936" s="71"/>
      <c r="SQ3936" s="71"/>
      <c r="SR3936" s="71"/>
      <c r="SS3936" s="71"/>
      <c r="ST3936" s="71"/>
      <c r="SU3936" s="71"/>
      <c r="SV3936" s="71"/>
      <c r="SW3936" s="71"/>
      <c r="SX3936" s="71"/>
      <c r="SY3936" s="71"/>
      <c r="SZ3936" s="71"/>
      <c r="TA3936" s="71"/>
      <c r="TB3936" s="71"/>
      <c r="TC3936" s="71"/>
      <c r="TD3936" s="71"/>
      <c r="TE3936" s="71"/>
      <c r="TF3936" s="71"/>
      <c r="TG3936" s="71"/>
      <c r="TH3936" s="71"/>
      <c r="TI3936" s="71"/>
      <c r="TJ3936" s="71"/>
      <c r="TK3936" s="71"/>
      <c r="TL3936" s="71"/>
      <c r="TM3936" s="71"/>
      <c r="TN3936" s="71"/>
      <c r="TO3936" s="71"/>
      <c r="TP3936" s="71"/>
      <c r="TQ3936" s="71"/>
      <c r="TR3936" s="71"/>
      <c r="TS3936" s="71"/>
      <c r="TT3936" s="71"/>
      <c r="TU3936" s="71"/>
      <c r="TV3936" s="71"/>
      <c r="TW3936" s="71"/>
      <c r="TX3936" s="71"/>
      <c r="TY3936" s="71"/>
      <c r="TZ3936" s="71"/>
      <c r="UA3936" s="71"/>
      <c r="UB3936" s="71"/>
      <c r="UC3936" s="71"/>
      <c r="UD3936" s="71"/>
      <c r="UE3936" s="71"/>
      <c r="UF3936" s="71"/>
      <c r="UG3936" s="71"/>
      <c r="UH3936" s="71"/>
      <c r="UI3936" s="71"/>
      <c r="UJ3936" s="71"/>
      <c r="UK3936" s="71"/>
      <c r="UL3936" s="71"/>
      <c r="UM3936" s="71"/>
      <c r="UN3936" s="71"/>
      <c r="UO3936" s="71"/>
      <c r="UP3936" s="71"/>
      <c r="UQ3936" s="71"/>
      <c r="UR3936" s="71"/>
      <c r="US3936" s="71"/>
      <c r="UT3936" s="71"/>
      <c r="UU3936" s="71"/>
      <c r="UV3936" s="71"/>
      <c r="UW3936" s="71"/>
      <c r="UX3936" s="71"/>
      <c r="UY3936" s="71"/>
      <c r="UZ3936" s="71"/>
    </row>
    <row r="3937" spans="11:572">
      <c r="K3937" s="71"/>
      <c r="L3937" s="71"/>
      <c r="M3937" s="71"/>
      <c r="N3937" s="71"/>
      <c r="O3937" s="71"/>
      <c r="P3937" s="71"/>
      <c r="Q3937" s="71"/>
      <c r="R3937" s="71"/>
      <c r="S3937" s="71"/>
      <c r="T3937" s="71"/>
      <c r="U3937" s="71"/>
      <c r="V3937" s="71"/>
      <c r="W3937" s="71"/>
      <c r="X3937" s="71"/>
      <c r="Y3937" s="71"/>
      <c r="Z3937" s="71"/>
      <c r="AA3937" s="71"/>
      <c r="AB3937" s="71"/>
      <c r="AC3937" s="71"/>
      <c r="AD3937" s="71"/>
      <c r="AE3937" s="71"/>
      <c r="AF3937" s="71"/>
      <c r="AG3937" s="71"/>
      <c r="AH3937" s="71"/>
      <c r="AI3937" s="71"/>
      <c r="AJ3937" s="71"/>
      <c r="AK3937" s="71"/>
      <c r="AL3937" s="71"/>
      <c r="AM3937" s="71"/>
      <c r="AN3937" s="71"/>
      <c r="AO3937" s="71"/>
      <c r="AP3937" s="71"/>
      <c r="AQ3937" s="71"/>
      <c r="AR3937" s="71"/>
      <c r="AS3937" s="71"/>
      <c r="AT3937" s="71"/>
      <c r="AU3937" s="71"/>
      <c r="AV3937" s="71"/>
      <c r="AW3937" s="71"/>
      <c r="AX3937" s="71"/>
      <c r="AY3937" s="71"/>
      <c r="AZ3937" s="71"/>
      <c r="BA3937" s="71"/>
      <c r="BB3937" s="71"/>
      <c r="BC3937" s="71"/>
      <c r="BD3937" s="71"/>
      <c r="BE3937" s="71"/>
      <c r="BF3937" s="71"/>
      <c r="BG3937" s="71"/>
      <c r="BH3937" s="71"/>
      <c r="BI3937" s="71"/>
      <c r="BJ3937" s="71"/>
      <c r="BK3937" s="71"/>
      <c r="BL3937" s="71"/>
      <c r="BM3937" s="71"/>
      <c r="BN3937" s="71"/>
      <c r="BO3937" s="71"/>
      <c r="BP3937" s="71"/>
      <c r="BQ3937" s="71"/>
      <c r="BR3937" s="71"/>
      <c r="BS3937" s="71"/>
      <c r="BT3937" s="71"/>
      <c r="BU3937" s="71"/>
      <c r="BV3937" s="71"/>
      <c r="BW3937" s="71"/>
      <c r="BX3937" s="71"/>
      <c r="BY3937" s="71"/>
      <c r="BZ3937" s="71"/>
      <c r="CA3937" s="71"/>
      <c r="CB3937" s="71"/>
      <c r="CC3937" s="71"/>
      <c r="CD3937" s="71"/>
      <c r="CE3937" s="71"/>
      <c r="CF3937" s="71"/>
      <c r="CG3937" s="71"/>
      <c r="CH3937" s="71"/>
      <c r="CI3937" s="71"/>
      <c r="CJ3937" s="71"/>
      <c r="CK3937" s="71"/>
      <c r="CL3937" s="71"/>
      <c r="CM3937" s="71"/>
      <c r="CN3937" s="71"/>
      <c r="CO3937" s="71"/>
      <c r="CP3937" s="71"/>
      <c r="CQ3937" s="71"/>
      <c r="CR3937" s="71"/>
      <c r="CS3937" s="71"/>
      <c r="CT3937" s="71"/>
      <c r="CU3937" s="71"/>
      <c r="CV3937" s="71"/>
      <c r="CW3937" s="71"/>
      <c r="CX3937" s="71"/>
      <c r="CY3937" s="71"/>
      <c r="CZ3937" s="71"/>
      <c r="DA3937" s="71"/>
      <c r="DB3937" s="71"/>
      <c r="DC3937" s="71"/>
      <c r="DD3937" s="71"/>
      <c r="DE3937" s="71"/>
      <c r="DF3937" s="71"/>
      <c r="DG3937" s="71"/>
      <c r="DH3937" s="71"/>
      <c r="DI3937" s="71"/>
      <c r="DJ3937" s="71"/>
      <c r="DK3937" s="71"/>
      <c r="DL3937" s="71"/>
      <c r="DM3937" s="71"/>
      <c r="DN3937" s="71"/>
      <c r="DO3937" s="71"/>
      <c r="DP3937" s="71"/>
      <c r="DQ3937" s="71"/>
      <c r="DR3937" s="71"/>
      <c r="DS3937" s="71"/>
      <c r="DT3937" s="71"/>
      <c r="DU3937" s="71"/>
      <c r="DV3937" s="71"/>
      <c r="DW3937" s="71"/>
      <c r="DX3937" s="71"/>
      <c r="DY3937" s="71"/>
      <c r="DZ3937" s="71"/>
      <c r="EA3937" s="71"/>
      <c r="EB3937" s="71"/>
      <c r="EC3937" s="71"/>
      <c r="ED3937" s="71"/>
      <c r="EE3937" s="71"/>
      <c r="EF3937" s="71"/>
      <c r="EG3937" s="71"/>
      <c r="EH3937" s="71"/>
      <c r="EI3937" s="71"/>
      <c r="EJ3937" s="71"/>
      <c r="EK3937" s="71"/>
      <c r="EL3937" s="71"/>
      <c r="EM3937" s="71"/>
      <c r="EN3937" s="71"/>
      <c r="EO3937" s="71"/>
      <c r="EP3937" s="71"/>
      <c r="EQ3937" s="71"/>
      <c r="ER3937" s="71"/>
      <c r="ES3937" s="71"/>
      <c r="ET3937" s="71"/>
      <c r="EU3937" s="71"/>
      <c r="EV3937" s="71"/>
      <c r="EW3937" s="71"/>
      <c r="EX3937" s="71"/>
      <c r="EY3937" s="71"/>
      <c r="EZ3937" s="71"/>
      <c r="FA3937" s="71"/>
      <c r="FB3937" s="71"/>
      <c r="FC3937" s="71"/>
      <c r="FD3937" s="71"/>
      <c r="FE3937" s="71"/>
      <c r="FF3937" s="71"/>
      <c r="FG3937" s="71"/>
      <c r="FH3937" s="71"/>
      <c r="FI3937" s="71"/>
      <c r="FJ3937" s="71"/>
      <c r="FK3937" s="71"/>
      <c r="FL3937" s="71"/>
      <c r="FM3937" s="71"/>
      <c r="FN3937" s="71"/>
      <c r="FO3937" s="71"/>
      <c r="FP3937" s="71"/>
      <c r="FQ3937" s="71"/>
      <c r="FR3937" s="71"/>
      <c r="FS3937" s="71"/>
      <c r="FT3937" s="71"/>
      <c r="FU3937" s="71"/>
      <c r="FV3937" s="71"/>
      <c r="FW3937" s="71"/>
      <c r="FX3937" s="71"/>
      <c r="FY3937" s="71"/>
      <c r="FZ3937" s="71"/>
      <c r="GA3937" s="71"/>
      <c r="GB3937" s="71"/>
      <c r="GC3937" s="71"/>
      <c r="GD3937" s="71"/>
      <c r="GE3937" s="71"/>
      <c r="GF3937" s="71"/>
      <c r="GG3937" s="71"/>
      <c r="GH3937" s="71"/>
      <c r="GI3937" s="71"/>
      <c r="GJ3937" s="71"/>
      <c r="GK3937" s="71"/>
      <c r="GL3937" s="71"/>
      <c r="GM3937" s="71"/>
      <c r="GN3937" s="71"/>
      <c r="GO3937" s="71"/>
      <c r="GP3937" s="71"/>
      <c r="GQ3937" s="71"/>
      <c r="GR3937" s="71"/>
      <c r="GS3937" s="71"/>
      <c r="GT3937" s="71"/>
      <c r="GU3937" s="71"/>
      <c r="GV3937" s="71"/>
      <c r="GW3937" s="71"/>
      <c r="GX3937" s="71"/>
      <c r="GY3937" s="71"/>
      <c r="GZ3937" s="71"/>
      <c r="HA3937" s="71"/>
      <c r="HB3937" s="71"/>
      <c r="HC3937" s="71"/>
      <c r="HD3937" s="71"/>
      <c r="HE3937" s="71"/>
      <c r="HF3937" s="71"/>
      <c r="HG3937" s="71"/>
      <c r="HH3937" s="71"/>
      <c r="HI3937" s="71"/>
      <c r="HJ3937" s="71"/>
      <c r="HK3937" s="71"/>
      <c r="HL3937" s="71"/>
      <c r="HM3937" s="71"/>
      <c r="HN3937" s="71"/>
      <c r="HO3937" s="71"/>
      <c r="HP3937" s="71"/>
      <c r="HQ3937" s="71"/>
      <c r="HR3937" s="71"/>
      <c r="HS3937" s="71"/>
      <c r="HT3937" s="71"/>
      <c r="HU3937" s="71"/>
      <c r="HV3937" s="71"/>
      <c r="HW3937" s="71"/>
      <c r="HX3937" s="71"/>
      <c r="HY3937" s="71"/>
      <c r="HZ3937" s="71"/>
      <c r="IA3937" s="71"/>
      <c r="IB3937" s="71"/>
      <c r="IC3937" s="71"/>
      <c r="ID3937" s="71"/>
      <c r="IE3937" s="71"/>
      <c r="IF3937" s="71"/>
      <c r="IG3937" s="71"/>
      <c r="IH3937" s="71"/>
      <c r="II3937" s="71"/>
      <c r="IJ3937" s="71"/>
      <c r="IK3937" s="71"/>
      <c r="IL3937" s="71"/>
      <c r="IM3937" s="71"/>
      <c r="IN3937" s="71"/>
      <c r="IO3937" s="71"/>
      <c r="IP3937" s="71"/>
      <c r="IQ3937" s="71"/>
      <c r="IR3937" s="71"/>
      <c r="IS3937" s="71"/>
      <c r="IT3937" s="71"/>
      <c r="IU3937" s="71"/>
      <c r="IV3937" s="71"/>
      <c r="IW3937" s="71"/>
      <c r="IX3937" s="71"/>
      <c r="IY3937" s="71"/>
      <c r="IZ3937" s="71"/>
      <c r="JA3937" s="71"/>
      <c r="JB3937" s="71"/>
      <c r="JC3937" s="71"/>
      <c r="JD3937" s="71"/>
      <c r="JE3937" s="71"/>
      <c r="JF3937" s="71"/>
      <c r="JG3937" s="71"/>
      <c r="JH3937" s="71"/>
      <c r="JI3937" s="71"/>
      <c r="JJ3937" s="71"/>
      <c r="JK3937" s="71"/>
      <c r="JL3937" s="71"/>
      <c r="JM3937" s="71"/>
      <c r="JN3937" s="71"/>
      <c r="JO3937" s="71"/>
      <c r="JP3937" s="71"/>
      <c r="JQ3937" s="71"/>
      <c r="JR3937" s="71"/>
      <c r="JS3937" s="71"/>
      <c r="JT3937" s="71"/>
      <c r="JU3937" s="71"/>
      <c r="JV3937" s="71"/>
      <c r="JW3937" s="71"/>
      <c r="JX3937" s="71"/>
      <c r="JY3937" s="71"/>
      <c r="JZ3937" s="71"/>
      <c r="KA3937" s="71"/>
      <c r="KB3937" s="71"/>
      <c r="KC3937" s="71"/>
      <c r="KD3937" s="71"/>
      <c r="KE3937" s="71"/>
      <c r="KF3937" s="71"/>
      <c r="KG3937" s="71"/>
      <c r="KH3937" s="71"/>
      <c r="KI3937" s="71"/>
      <c r="KJ3937" s="71"/>
      <c r="KK3937" s="71"/>
      <c r="KL3937" s="71"/>
      <c r="KM3937" s="71"/>
      <c r="KN3937" s="71"/>
      <c r="KO3937" s="71"/>
      <c r="KP3937" s="71"/>
      <c r="KQ3937" s="71"/>
      <c r="KR3937" s="71"/>
      <c r="KS3937" s="71"/>
      <c r="KT3937" s="71"/>
      <c r="KU3937" s="71"/>
      <c r="KV3937" s="71"/>
      <c r="KW3937" s="71"/>
      <c r="KX3937" s="71"/>
      <c r="KY3937" s="71"/>
      <c r="KZ3937" s="71"/>
      <c r="LA3937" s="71"/>
      <c r="LB3937" s="71"/>
      <c r="LC3937" s="71"/>
      <c r="LD3937" s="71"/>
      <c r="LE3937" s="71"/>
      <c r="LF3937" s="71"/>
      <c r="LG3937" s="71"/>
      <c r="LH3937" s="71"/>
      <c r="LI3937" s="71"/>
      <c r="LJ3937" s="71"/>
      <c r="LK3937" s="71"/>
      <c r="LL3937" s="71"/>
      <c r="LM3937" s="71"/>
      <c r="LN3937" s="71"/>
      <c r="LO3937" s="71"/>
      <c r="LP3937" s="71"/>
      <c r="LQ3937" s="71"/>
      <c r="LR3937" s="71"/>
      <c r="LS3937" s="71"/>
      <c r="LT3937" s="71"/>
      <c r="LU3937" s="71"/>
      <c r="LV3937" s="71"/>
      <c r="LW3937" s="71"/>
      <c r="LX3937" s="71"/>
      <c r="LY3937" s="71"/>
      <c r="LZ3937" s="71"/>
      <c r="MA3937" s="71"/>
      <c r="MB3937" s="71"/>
      <c r="MC3937" s="71"/>
      <c r="MD3937" s="71"/>
      <c r="ME3937" s="71"/>
      <c r="MF3937" s="71"/>
      <c r="MG3937" s="71"/>
      <c r="MH3937" s="71"/>
      <c r="MI3937" s="71"/>
      <c r="MJ3937" s="71"/>
      <c r="MK3937" s="71"/>
      <c r="ML3937" s="71"/>
      <c r="MM3937" s="71"/>
      <c r="MN3937" s="71"/>
      <c r="MO3937" s="71"/>
      <c r="MP3937" s="71"/>
      <c r="MQ3937" s="71"/>
      <c r="MR3937" s="71"/>
      <c r="MS3937" s="71"/>
      <c r="MT3937" s="71"/>
      <c r="MU3937" s="71"/>
      <c r="MV3937" s="71"/>
      <c r="MW3937" s="71"/>
      <c r="MX3937" s="71"/>
      <c r="MY3937" s="71"/>
      <c r="MZ3937" s="71"/>
      <c r="NA3937" s="71"/>
      <c r="NB3937" s="71"/>
      <c r="NC3937" s="71"/>
      <c r="ND3937" s="71"/>
      <c r="NE3937" s="71"/>
      <c r="NF3937" s="71"/>
      <c r="NG3937" s="71"/>
      <c r="NH3937" s="71"/>
      <c r="NI3937" s="71"/>
      <c r="NJ3937" s="71"/>
      <c r="NK3937" s="71"/>
      <c r="NL3937" s="71"/>
      <c r="NM3937" s="71"/>
      <c r="NN3937" s="71"/>
      <c r="NO3937" s="71"/>
      <c r="NP3937" s="71"/>
      <c r="NQ3937" s="71"/>
      <c r="NR3937" s="71"/>
      <c r="NS3937" s="71"/>
      <c r="NT3937" s="71"/>
      <c r="NU3937" s="71"/>
      <c r="NV3937" s="71"/>
      <c r="NW3937" s="71"/>
      <c r="NX3937" s="71"/>
      <c r="NY3937" s="71"/>
      <c r="NZ3937" s="71"/>
      <c r="OA3937" s="71"/>
      <c r="OB3937" s="71"/>
      <c r="OC3937" s="71"/>
      <c r="OD3937" s="71"/>
      <c r="OE3937" s="71"/>
      <c r="OF3937" s="71"/>
      <c r="OG3937" s="71"/>
      <c r="OH3937" s="71"/>
      <c r="OI3937" s="71"/>
      <c r="OJ3937" s="71"/>
      <c r="OK3937" s="71"/>
      <c r="OL3937" s="71"/>
      <c r="OM3937" s="71"/>
      <c r="ON3937" s="71"/>
      <c r="OO3937" s="71"/>
      <c r="OP3937" s="71"/>
      <c r="OQ3937" s="71"/>
      <c r="OR3937" s="71"/>
      <c r="OS3937" s="71"/>
      <c r="OT3937" s="71"/>
      <c r="OU3937" s="71"/>
      <c r="OV3937" s="71"/>
      <c r="OW3937" s="71"/>
      <c r="OX3937" s="71"/>
      <c r="OY3937" s="71"/>
      <c r="OZ3937" s="71"/>
      <c r="PA3937" s="71"/>
      <c r="PB3937" s="71"/>
      <c r="PC3937" s="71"/>
      <c r="PD3937" s="71"/>
      <c r="PE3937" s="71"/>
      <c r="PF3937" s="71"/>
      <c r="PG3937" s="71"/>
      <c r="PH3937" s="71"/>
      <c r="PI3937" s="71"/>
      <c r="PJ3937" s="71"/>
      <c r="PK3937" s="71"/>
      <c r="PL3937" s="71"/>
      <c r="PM3937" s="71"/>
      <c r="PN3937" s="71"/>
      <c r="PO3937" s="71"/>
      <c r="PP3937" s="71"/>
      <c r="PQ3937" s="71"/>
      <c r="PR3937" s="71"/>
      <c r="PS3937" s="71"/>
      <c r="PT3937" s="71"/>
      <c r="PU3937" s="71"/>
      <c r="PV3937" s="71"/>
      <c r="PW3937" s="71"/>
      <c r="PX3937" s="71"/>
      <c r="PY3937" s="71"/>
      <c r="PZ3937" s="71"/>
      <c r="QA3937" s="71"/>
      <c r="QB3937" s="71"/>
      <c r="QC3937" s="71"/>
      <c r="QD3937" s="71"/>
      <c r="QE3937" s="71"/>
      <c r="QF3937" s="71"/>
      <c r="QG3937" s="71"/>
      <c r="QH3937" s="71"/>
      <c r="QI3937" s="71"/>
      <c r="QJ3937" s="71"/>
      <c r="QK3937" s="71"/>
      <c r="QL3937" s="71"/>
      <c r="QM3937" s="71"/>
      <c r="QN3937" s="71"/>
      <c r="QO3937" s="71"/>
      <c r="QP3937" s="71"/>
      <c r="QQ3937" s="71"/>
      <c r="QR3937" s="71"/>
      <c r="QS3937" s="71"/>
      <c r="QT3937" s="71"/>
      <c r="QU3937" s="71"/>
      <c r="QV3937" s="71"/>
      <c r="QW3937" s="71"/>
      <c r="QX3937" s="71"/>
      <c r="QY3937" s="71"/>
      <c r="QZ3937" s="71"/>
      <c r="RA3937" s="71"/>
      <c r="RB3937" s="71"/>
      <c r="RC3937" s="71"/>
      <c r="RD3937" s="71"/>
      <c r="RE3937" s="71"/>
      <c r="RF3937" s="71"/>
      <c r="RG3937" s="71"/>
      <c r="RH3937" s="71"/>
      <c r="RI3937" s="71"/>
      <c r="RJ3937" s="71"/>
      <c r="RK3937" s="71"/>
      <c r="RL3937" s="71"/>
      <c r="RM3937" s="71"/>
      <c r="RN3937" s="71"/>
      <c r="RO3937" s="71"/>
      <c r="RP3937" s="71"/>
      <c r="RQ3937" s="71"/>
      <c r="RR3937" s="71"/>
      <c r="RS3937" s="71"/>
      <c r="RT3937" s="71"/>
      <c r="RU3937" s="71"/>
      <c r="RV3937" s="71"/>
      <c r="RW3937" s="71"/>
      <c r="RX3937" s="71"/>
      <c r="RY3937" s="71"/>
      <c r="RZ3937" s="71"/>
      <c r="SA3937" s="71"/>
      <c r="SB3937" s="71"/>
      <c r="SC3937" s="71"/>
      <c r="SD3937" s="71"/>
      <c r="SE3937" s="71"/>
      <c r="SF3937" s="71"/>
      <c r="SG3937" s="71"/>
      <c r="SH3937" s="71"/>
      <c r="SI3937" s="71"/>
      <c r="SJ3937" s="71"/>
      <c r="SK3937" s="71"/>
      <c r="SL3937" s="71"/>
      <c r="SM3937" s="71"/>
      <c r="SN3937" s="71"/>
      <c r="SO3937" s="71"/>
      <c r="SP3937" s="71"/>
      <c r="SQ3937" s="71"/>
      <c r="SR3937" s="71"/>
      <c r="SS3937" s="71"/>
      <c r="ST3937" s="71"/>
      <c r="SU3937" s="71"/>
      <c r="SV3937" s="71"/>
      <c r="SW3937" s="71"/>
      <c r="SX3937" s="71"/>
      <c r="SY3937" s="71"/>
      <c r="SZ3937" s="71"/>
      <c r="TA3937" s="71"/>
      <c r="TB3937" s="71"/>
      <c r="TC3937" s="71"/>
      <c r="TD3937" s="71"/>
      <c r="TE3937" s="71"/>
      <c r="TF3937" s="71"/>
      <c r="TG3937" s="71"/>
      <c r="TH3937" s="71"/>
      <c r="TI3937" s="71"/>
      <c r="TJ3937" s="71"/>
      <c r="TK3937" s="71"/>
      <c r="TL3937" s="71"/>
      <c r="TM3937" s="71"/>
      <c r="TN3937" s="71"/>
      <c r="TO3937" s="71"/>
      <c r="TP3937" s="71"/>
      <c r="TQ3937" s="71"/>
      <c r="TR3937" s="71"/>
      <c r="TS3937" s="71"/>
      <c r="TT3937" s="71"/>
      <c r="TU3937" s="71"/>
      <c r="TV3937" s="71"/>
      <c r="TW3937" s="71"/>
      <c r="TX3937" s="71"/>
      <c r="TY3937" s="71"/>
      <c r="TZ3937" s="71"/>
      <c r="UA3937" s="71"/>
      <c r="UB3937" s="71"/>
      <c r="UC3937" s="71"/>
      <c r="UD3937" s="71"/>
      <c r="UE3937" s="71"/>
      <c r="UF3937" s="71"/>
      <c r="UG3937" s="71"/>
      <c r="UH3937" s="71"/>
      <c r="UI3937" s="71"/>
      <c r="UJ3937" s="71"/>
      <c r="UK3937" s="71"/>
      <c r="UL3937" s="71"/>
      <c r="UM3937" s="71"/>
      <c r="UN3937" s="71"/>
      <c r="UO3937" s="71"/>
      <c r="UP3937" s="71"/>
      <c r="UQ3937" s="71"/>
      <c r="UR3937" s="71"/>
      <c r="US3937" s="71"/>
      <c r="UT3937" s="71"/>
      <c r="UU3937" s="71"/>
      <c r="UV3937" s="71"/>
      <c r="UW3937" s="71"/>
      <c r="UX3937" s="71"/>
      <c r="UY3937" s="71"/>
      <c r="UZ3937" s="71"/>
    </row>
    <row r="3938" spans="11:572">
      <c r="K3938" s="71"/>
      <c r="L3938" s="71"/>
      <c r="M3938" s="71"/>
      <c r="N3938" s="71"/>
      <c r="O3938" s="71"/>
      <c r="P3938" s="71"/>
      <c r="Q3938" s="71"/>
      <c r="R3938" s="71"/>
      <c r="S3938" s="71"/>
      <c r="T3938" s="71"/>
      <c r="U3938" s="71"/>
      <c r="V3938" s="71"/>
      <c r="W3938" s="71"/>
      <c r="X3938" s="71"/>
      <c r="Y3938" s="71"/>
      <c r="Z3938" s="71"/>
      <c r="AA3938" s="71"/>
      <c r="AB3938" s="71"/>
      <c r="AC3938" s="71"/>
      <c r="AD3938" s="71"/>
      <c r="AE3938" s="71"/>
      <c r="AF3938" s="71"/>
      <c r="AG3938" s="71"/>
      <c r="AH3938" s="71"/>
      <c r="AI3938" s="71"/>
      <c r="AJ3938" s="71"/>
      <c r="AK3938" s="71"/>
      <c r="AL3938" s="71"/>
      <c r="AM3938" s="71"/>
      <c r="AN3938" s="71"/>
      <c r="AO3938" s="71"/>
      <c r="AP3938" s="71"/>
      <c r="AQ3938" s="71"/>
      <c r="AR3938" s="71"/>
      <c r="AS3938" s="71"/>
      <c r="AT3938" s="71"/>
      <c r="AU3938" s="71"/>
      <c r="AV3938" s="71"/>
      <c r="AW3938" s="71"/>
      <c r="AX3938" s="71"/>
      <c r="AY3938" s="71"/>
      <c r="AZ3938" s="71"/>
      <c r="BA3938" s="71"/>
      <c r="BB3938" s="71"/>
      <c r="BC3938" s="71"/>
      <c r="BD3938" s="71"/>
      <c r="BE3938" s="71"/>
      <c r="BF3938" s="71"/>
      <c r="BG3938" s="71"/>
      <c r="BH3938" s="71"/>
      <c r="BI3938" s="71"/>
      <c r="BJ3938" s="71"/>
      <c r="BK3938" s="71"/>
      <c r="BL3938" s="71"/>
      <c r="BM3938" s="71"/>
      <c r="BN3938" s="71"/>
      <c r="BO3938" s="71"/>
      <c r="BP3938" s="71"/>
      <c r="BQ3938" s="71"/>
      <c r="BR3938" s="71"/>
      <c r="BS3938" s="71"/>
      <c r="BT3938" s="71"/>
      <c r="BU3938" s="71"/>
      <c r="BV3938" s="71"/>
      <c r="BW3938" s="71"/>
      <c r="BX3938" s="71"/>
      <c r="BY3938" s="71"/>
      <c r="BZ3938" s="71"/>
      <c r="CA3938" s="71"/>
      <c r="CB3938" s="71"/>
      <c r="CC3938" s="71"/>
      <c r="CD3938" s="71"/>
      <c r="CE3938" s="71"/>
      <c r="CF3938" s="71"/>
      <c r="CG3938" s="71"/>
      <c r="CH3938" s="71"/>
      <c r="CI3938" s="71"/>
      <c r="CJ3938" s="71"/>
      <c r="CK3938" s="71"/>
      <c r="CL3938" s="71"/>
      <c r="CM3938" s="71"/>
      <c r="CN3938" s="71"/>
      <c r="CO3938" s="71"/>
      <c r="CP3938" s="71"/>
      <c r="CQ3938" s="71"/>
      <c r="CR3938" s="71"/>
      <c r="CS3938" s="71"/>
      <c r="CT3938" s="71"/>
      <c r="CU3938" s="71"/>
      <c r="CV3938" s="71"/>
      <c r="CW3938" s="71"/>
      <c r="CX3938" s="71"/>
      <c r="CY3938" s="71"/>
      <c r="CZ3938" s="71"/>
      <c r="DA3938" s="71"/>
      <c r="DB3938" s="71"/>
      <c r="DC3938" s="71"/>
      <c r="DD3938" s="71"/>
      <c r="DE3938" s="71"/>
      <c r="DF3938" s="71"/>
      <c r="DG3938" s="71"/>
      <c r="DH3938" s="71"/>
      <c r="DI3938" s="71"/>
      <c r="DJ3938" s="71"/>
      <c r="DK3938" s="71"/>
      <c r="DL3938" s="71"/>
      <c r="DM3938" s="71"/>
      <c r="DN3938" s="71"/>
      <c r="DO3938" s="71"/>
      <c r="DP3938" s="71"/>
      <c r="DQ3938" s="71"/>
      <c r="DR3938" s="71"/>
      <c r="DS3938" s="71"/>
      <c r="DT3938" s="71"/>
      <c r="DU3938" s="71"/>
      <c r="DV3938" s="71"/>
      <c r="DW3938" s="71"/>
      <c r="DX3938" s="71"/>
      <c r="DY3938" s="71"/>
      <c r="DZ3938" s="71"/>
      <c r="EA3938" s="71"/>
      <c r="EB3938" s="71"/>
      <c r="EC3938" s="71"/>
      <c r="ED3938" s="71"/>
      <c r="EE3938" s="71"/>
      <c r="EF3938" s="71"/>
      <c r="EG3938" s="71"/>
      <c r="EH3938" s="71"/>
      <c r="EI3938" s="71"/>
      <c r="EJ3938" s="71"/>
      <c r="EK3938" s="71"/>
      <c r="EL3938" s="71"/>
      <c r="EM3938" s="71"/>
      <c r="EN3938" s="71"/>
      <c r="EO3938" s="71"/>
      <c r="EP3938" s="71"/>
      <c r="EQ3938" s="71"/>
      <c r="ER3938" s="71"/>
      <c r="ES3938" s="71"/>
      <c r="ET3938" s="71"/>
      <c r="EU3938" s="71"/>
      <c r="EV3938" s="71"/>
      <c r="EW3938" s="71"/>
      <c r="EX3938" s="71"/>
      <c r="EY3938" s="71"/>
      <c r="EZ3938" s="71"/>
      <c r="FA3938" s="71"/>
      <c r="FB3938" s="71"/>
      <c r="FC3938" s="71"/>
      <c r="FD3938" s="71"/>
      <c r="FE3938" s="71"/>
      <c r="FF3938" s="71"/>
      <c r="FG3938" s="71"/>
      <c r="FH3938" s="71"/>
      <c r="FI3938" s="71"/>
      <c r="FJ3938" s="71"/>
      <c r="FK3938" s="71"/>
      <c r="FL3938" s="71"/>
      <c r="FM3938" s="71"/>
      <c r="FN3938" s="71"/>
      <c r="FO3938" s="71"/>
      <c r="FP3938" s="71"/>
      <c r="FQ3938" s="71"/>
      <c r="FR3938" s="71"/>
      <c r="FS3938" s="71"/>
      <c r="FT3938" s="71"/>
      <c r="FU3938" s="71"/>
      <c r="FV3938" s="71"/>
      <c r="FW3938" s="71"/>
      <c r="FX3938" s="71"/>
      <c r="FY3938" s="71"/>
      <c r="FZ3938" s="71"/>
      <c r="GA3938" s="71"/>
      <c r="GB3938" s="71"/>
      <c r="GC3938" s="71"/>
      <c r="GD3938" s="71"/>
      <c r="GE3938" s="71"/>
      <c r="GF3938" s="71"/>
      <c r="GG3938" s="71"/>
      <c r="GH3938" s="71"/>
      <c r="GI3938" s="71"/>
      <c r="GJ3938" s="71"/>
      <c r="GK3938" s="71"/>
      <c r="GL3938" s="71"/>
      <c r="GM3938" s="71"/>
      <c r="GN3938" s="71"/>
      <c r="GO3938" s="71"/>
      <c r="GP3938" s="71"/>
      <c r="GQ3938" s="71"/>
      <c r="GR3938" s="71"/>
      <c r="GS3938" s="71"/>
      <c r="GT3938" s="71"/>
      <c r="GU3938" s="71"/>
      <c r="GV3938" s="71"/>
      <c r="GW3938" s="71"/>
      <c r="GX3938" s="71"/>
      <c r="GY3938" s="71"/>
      <c r="GZ3938" s="71"/>
      <c r="HA3938" s="71"/>
      <c r="HB3938" s="71"/>
      <c r="HC3938" s="71"/>
      <c r="HD3938" s="71"/>
      <c r="HE3938" s="71"/>
      <c r="HF3938" s="71"/>
      <c r="HG3938" s="71"/>
      <c r="HH3938" s="71"/>
      <c r="HI3938" s="71"/>
      <c r="HJ3938" s="71"/>
      <c r="HK3938" s="71"/>
      <c r="HL3938" s="71"/>
      <c r="HM3938" s="71"/>
      <c r="HN3938" s="71"/>
      <c r="HO3938" s="71"/>
      <c r="HP3938" s="71"/>
      <c r="HQ3938" s="71"/>
      <c r="HR3938" s="71"/>
      <c r="HS3938" s="71"/>
      <c r="HT3938" s="71"/>
      <c r="HU3938" s="71"/>
      <c r="HV3938" s="71"/>
      <c r="HW3938" s="71"/>
      <c r="HX3938" s="71"/>
      <c r="HY3938" s="71"/>
      <c r="HZ3938" s="71"/>
      <c r="IA3938" s="71"/>
      <c r="IB3938" s="71"/>
      <c r="IC3938" s="71"/>
      <c r="ID3938" s="71"/>
      <c r="IE3938" s="71"/>
      <c r="IF3938" s="71"/>
      <c r="IG3938" s="71"/>
      <c r="IH3938" s="71"/>
      <c r="II3938" s="71"/>
      <c r="IJ3938" s="71"/>
      <c r="IK3938" s="71"/>
      <c r="IL3938" s="71"/>
      <c r="IM3938" s="71"/>
      <c r="IN3938" s="71"/>
      <c r="IO3938" s="71"/>
      <c r="IP3938" s="71"/>
      <c r="IQ3938" s="71"/>
      <c r="IR3938" s="71"/>
      <c r="IS3938" s="71"/>
      <c r="IT3938" s="71"/>
      <c r="IU3938" s="71"/>
      <c r="IV3938" s="71"/>
      <c r="IW3938" s="71"/>
      <c r="IX3938" s="71"/>
      <c r="IY3938" s="71"/>
      <c r="IZ3938" s="71"/>
      <c r="JA3938" s="71"/>
      <c r="JB3938" s="71"/>
      <c r="JC3938" s="71"/>
      <c r="JD3938" s="71"/>
      <c r="JE3938" s="71"/>
      <c r="JF3938" s="71"/>
      <c r="JG3938" s="71"/>
      <c r="JH3938" s="71"/>
      <c r="JI3938" s="71"/>
      <c r="JJ3938" s="71"/>
      <c r="JK3938" s="71"/>
      <c r="JL3938" s="71"/>
      <c r="JM3938" s="71"/>
      <c r="JN3938" s="71"/>
      <c r="JO3938" s="71"/>
      <c r="JP3938" s="71"/>
      <c r="JQ3938" s="71"/>
      <c r="JR3938" s="71"/>
      <c r="JS3938" s="71"/>
      <c r="JT3938" s="71"/>
      <c r="JU3938" s="71"/>
      <c r="JV3938" s="71"/>
      <c r="JW3938" s="71"/>
      <c r="JX3938" s="71"/>
      <c r="JY3938" s="71"/>
      <c r="JZ3938" s="71"/>
      <c r="KA3938" s="71"/>
      <c r="KB3938" s="71"/>
      <c r="KC3938" s="71"/>
      <c r="KD3938" s="71"/>
      <c r="KE3938" s="71"/>
      <c r="KF3938" s="71"/>
      <c r="KG3938" s="71"/>
      <c r="KH3938" s="71"/>
      <c r="KI3938" s="71"/>
      <c r="KJ3938" s="71"/>
      <c r="KK3938" s="71"/>
      <c r="KL3938" s="71"/>
      <c r="KM3938" s="71"/>
      <c r="KN3938" s="71"/>
      <c r="KO3938" s="71"/>
      <c r="KP3938" s="71"/>
      <c r="KQ3938" s="71"/>
      <c r="KR3938" s="71"/>
      <c r="KS3938" s="71"/>
      <c r="KT3938" s="71"/>
      <c r="KU3938" s="71"/>
      <c r="KV3938" s="71"/>
      <c r="KW3938" s="71"/>
      <c r="KX3938" s="71"/>
      <c r="KY3938" s="71"/>
      <c r="KZ3938" s="71"/>
      <c r="LA3938" s="71"/>
      <c r="LB3938" s="71"/>
      <c r="LC3938" s="71"/>
      <c r="LD3938" s="71"/>
      <c r="LE3938" s="71"/>
      <c r="LF3938" s="71"/>
      <c r="LG3938" s="71"/>
      <c r="LH3938" s="71"/>
      <c r="LI3938" s="71"/>
      <c r="LJ3938" s="71"/>
      <c r="LK3938" s="71"/>
      <c r="LL3938" s="71"/>
      <c r="LM3938" s="71"/>
      <c r="LN3938" s="71"/>
      <c r="LO3938" s="71"/>
      <c r="LP3938" s="71"/>
      <c r="LQ3938" s="71"/>
      <c r="LR3938" s="71"/>
      <c r="LS3938" s="71"/>
      <c r="LT3938" s="71"/>
      <c r="LU3938" s="71"/>
      <c r="LV3938" s="71"/>
      <c r="LW3938" s="71"/>
      <c r="LX3938" s="71"/>
      <c r="LY3938" s="71"/>
      <c r="LZ3938" s="71"/>
      <c r="MA3938" s="71"/>
      <c r="MB3938" s="71"/>
      <c r="MC3938" s="71"/>
      <c r="MD3938" s="71"/>
      <c r="ME3938" s="71"/>
      <c r="MF3938" s="71"/>
      <c r="MG3938" s="71"/>
      <c r="MH3938" s="71"/>
      <c r="MI3938" s="71"/>
      <c r="MJ3938" s="71"/>
      <c r="MK3938" s="71"/>
      <c r="ML3938" s="71"/>
      <c r="MM3938" s="71"/>
      <c r="MN3938" s="71"/>
      <c r="MO3938" s="71"/>
      <c r="MP3938" s="71"/>
      <c r="MQ3938" s="71"/>
      <c r="MR3938" s="71"/>
      <c r="MS3938" s="71"/>
      <c r="MT3938" s="71"/>
      <c r="MU3938" s="71"/>
      <c r="MV3938" s="71"/>
      <c r="MW3938" s="71"/>
      <c r="MX3938" s="71"/>
      <c r="MY3938" s="71"/>
      <c r="MZ3938" s="71"/>
      <c r="NA3938" s="71"/>
      <c r="NB3938" s="71"/>
      <c r="NC3938" s="71"/>
      <c r="ND3938" s="71"/>
      <c r="NE3938" s="71"/>
      <c r="NF3938" s="71"/>
      <c r="NG3938" s="71"/>
      <c r="NH3938" s="71"/>
      <c r="NI3938" s="71"/>
      <c r="NJ3938" s="71"/>
      <c r="NK3938" s="71"/>
      <c r="NL3938" s="71"/>
      <c r="NM3938" s="71"/>
      <c r="NN3938" s="71"/>
      <c r="NO3938" s="71"/>
      <c r="NP3938" s="71"/>
      <c r="NQ3938" s="71"/>
      <c r="NR3938" s="71"/>
      <c r="NS3938" s="71"/>
      <c r="NT3938" s="71"/>
      <c r="NU3938" s="71"/>
      <c r="NV3938" s="71"/>
      <c r="NW3938" s="71"/>
      <c r="NX3938" s="71"/>
      <c r="NY3938" s="71"/>
      <c r="NZ3938" s="71"/>
      <c r="OA3938" s="71"/>
      <c r="OB3938" s="71"/>
      <c r="OC3938" s="71"/>
      <c r="OD3938" s="71"/>
      <c r="OE3938" s="71"/>
      <c r="OF3938" s="71"/>
      <c r="OG3938" s="71"/>
      <c r="OH3938" s="71"/>
      <c r="OI3938" s="71"/>
      <c r="OJ3938" s="71"/>
      <c r="OK3938" s="71"/>
      <c r="OL3938" s="71"/>
      <c r="OM3938" s="71"/>
      <c r="ON3938" s="71"/>
      <c r="OO3938" s="71"/>
      <c r="OP3938" s="71"/>
      <c r="OQ3938" s="71"/>
      <c r="OR3938" s="71"/>
      <c r="OS3938" s="71"/>
      <c r="OT3938" s="71"/>
      <c r="OU3938" s="71"/>
      <c r="OV3938" s="71"/>
      <c r="OW3938" s="71"/>
      <c r="OX3938" s="71"/>
      <c r="OY3938" s="71"/>
      <c r="OZ3938" s="71"/>
      <c r="PA3938" s="71"/>
      <c r="PB3938" s="71"/>
      <c r="PC3938" s="71"/>
      <c r="PD3938" s="71"/>
      <c r="PE3938" s="71"/>
      <c r="PF3938" s="71"/>
      <c r="PG3938" s="71"/>
      <c r="PH3938" s="71"/>
      <c r="PI3938" s="71"/>
      <c r="PJ3938" s="71"/>
      <c r="PK3938" s="71"/>
      <c r="PL3938" s="71"/>
      <c r="PM3938" s="71"/>
      <c r="PN3938" s="71"/>
      <c r="PO3938" s="71"/>
      <c r="PP3938" s="71"/>
      <c r="PQ3938" s="71"/>
      <c r="PR3938" s="71"/>
      <c r="PS3938" s="71"/>
      <c r="PT3938" s="71"/>
      <c r="PU3938" s="71"/>
      <c r="PV3938" s="71"/>
      <c r="PW3938" s="71"/>
      <c r="PX3938" s="71"/>
      <c r="PY3938" s="71"/>
      <c r="PZ3938" s="71"/>
      <c r="QA3938" s="71"/>
      <c r="QB3938" s="71"/>
      <c r="QC3938" s="71"/>
      <c r="QD3938" s="71"/>
      <c r="QE3938" s="71"/>
      <c r="QF3938" s="71"/>
      <c r="QG3938" s="71"/>
      <c r="QH3938" s="71"/>
      <c r="QI3938" s="71"/>
      <c r="QJ3938" s="71"/>
      <c r="QK3938" s="71"/>
      <c r="QL3938" s="71"/>
      <c r="QM3938" s="71"/>
      <c r="QN3938" s="71"/>
      <c r="QO3938" s="71"/>
      <c r="QP3938" s="71"/>
      <c r="QQ3938" s="71"/>
      <c r="QR3938" s="71"/>
      <c r="QS3938" s="71"/>
      <c r="QT3938" s="71"/>
      <c r="QU3938" s="71"/>
      <c r="QV3938" s="71"/>
      <c r="QW3938" s="71"/>
      <c r="QX3938" s="71"/>
      <c r="QY3938" s="71"/>
      <c r="QZ3938" s="71"/>
      <c r="RA3938" s="71"/>
      <c r="RB3938" s="71"/>
      <c r="RC3938" s="71"/>
      <c r="RD3938" s="71"/>
      <c r="RE3938" s="71"/>
      <c r="RF3938" s="71"/>
      <c r="RG3938" s="71"/>
      <c r="RH3938" s="71"/>
      <c r="RI3938" s="71"/>
      <c r="RJ3938" s="71"/>
      <c r="RK3938" s="71"/>
      <c r="RL3938" s="71"/>
      <c r="RM3938" s="71"/>
      <c r="RN3938" s="71"/>
      <c r="RO3938" s="71"/>
      <c r="RP3938" s="71"/>
      <c r="RQ3938" s="71"/>
      <c r="RR3938" s="71"/>
      <c r="RS3938" s="71"/>
      <c r="RT3938" s="71"/>
      <c r="RU3938" s="71"/>
      <c r="RV3938" s="71"/>
      <c r="RW3938" s="71"/>
      <c r="RX3938" s="71"/>
      <c r="RY3938" s="71"/>
      <c r="RZ3938" s="71"/>
      <c r="SA3938" s="71"/>
      <c r="SB3938" s="71"/>
      <c r="SC3938" s="71"/>
      <c r="SD3938" s="71"/>
      <c r="SE3938" s="71"/>
      <c r="SF3938" s="71"/>
      <c r="SG3938" s="71"/>
      <c r="SH3938" s="71"/>
      <c r="SI3938" s="71"/>
      <c r="SJ3938" s="71"/>
      <c r="SK3938" s="71"/>
      <c r="SL3938" s="71"/>
      <c r="SM3938" s="71"/>
      <c r="SN3938" s="71"/>
      <c r="SO3938" s="71"/>
      <c r="SP3938" s="71"/>
      <c r="SQ3938" s="71"/>
      <c r="SR3938" s="71"/>
      <c r="SS3938" s="71"/>
      <c r="ST3938" s="71"/>
      <c r="SU3938" s="71"/>
      <c r="SV3938" s="71"/>
      <c r="SW3938" s="71"/>
      <c r="SX3938" s="71"/>
      <c r="SY3938" s="71"/>
      <c r="SZ3938" s="71"/>
      <c r="TA3938" s="71"/>
      <c r="TB3938" s="71"/>
      <c r="TC3938" s="71"/>
      <c r="TD3938" s="71"/>
      <c r="TE3938" s="71"/>
      <c r="TF3938" s="71"/>
      <c r="TG3938" s="71"/>
      <c r="TH3938" s="71"/>
      <c r="TI3938" s="71"/>
      <c r="TJ3938" s="71"/>
      <c r="TK3938" s="71"/>
      <c r="TL3938" s="71"/>
      <c r="TM3938" s="71"/>
      <c r="TN3938" s="71"/>
      <c r="TO3938" s="71"/>
      <c r="TP3938" s="71"/>
      <c r="TQ3938" s="71"/>
      <c r="TR3938" s="71"/>
      <c r="TS3938" s="71"/>
      <c r="TT3938" s="71"/>
      <c r="TU3938" s="71"/>
      <c r="TV3938" s="71"/>
      <c r="TW3938" s="71"/>
      <c r="TX3938" s="71"/>
      <c r="TY3938" s="71"/>
      <c r="TZ3938" s="71"/>
      <c r="UA3938" s="71"/>
      <c r="UB3938" s="71"/>
      <c r="UC3938" s="71"/>
      <c r="UD3938" s="71"/>
      <c r="UE3938" s="71"/>
      <c r="UF3938" s="71"/>
      <c r="UG3938" s="71"/>
      <c r="UH3938" s="71"/>
      <c r="UI3938" s="71"/>
      <c r="UJ3938" s="71"/>
      <c r="UK3938" s="71"/>
      <c r="UL3938" s="71"/>
      <c r="UM3938" s="71"/>
      <c r="UN3938" s="71"/>
      <c r="UO3938" s="71"/>
      <c r="UP3938" s="71"/>
      <c r="UQ3938" s="71"/>
      <c r="UR3938" s="71"/>
      <c r="US3938" s="71"/>
      <c r="UT3938" s="71"/>
      <c r="UU3938" s="71"/>
      <c r="UV3938" s="71"/>
      <c r="UW3938" s="71"/>
      <c r="UX3938" s="71"/>
      <c r="UY3938" s="71"/>
      <c r="UZ3938" s="71"/>
    </row>
    <row r="3939" spans="11:572">
      <c r="K3939" s="71"/>
      <c r="L3939" s="71"/>
      <c r="M3939" s="71"/>
      <c r="N3939" s="71"/>
      <c r="O3939" s="71"/>
      <c r="P3939" s="71"/>
      <c r="Q3939" s="71"/>
      <c r="R3939" s="71"/>
      <c r="S3939" s="71"/>
      <c r="T3939" s="71"/>
      <c r="U3939" s="71"/>
      <c r="V3939" s="71"/>
      <c r="W3939" s="71"/>
      <c r="X3939" s="71"/>
      <c r="Y3939" s="71"/>
      <c r="Z3939" s="71"/>
      <c r="AA3939" s="71"/>
      <c r="AB3939" s="71"/>
      <c r="AC3939" s="71"/>
      <c r="AD3939" s="71"/>
      <c r="AE3939" s="71"/>
      <c r="AF3939" s="71"/>
      <c r="AG3939" s="71"/>
      <c r="AH3939" s="71"/>
      <c r="AI3939" s="71"/>
      <c r="AJ3939" s="71"/>
      <c r="AK3939" s="71"/>
      <c r="AL3939" s="71"/>
      <c r="AM3939" s="71"/>
      <c r="AN3939" s="71"/>
      <c r="AO3939" s="71"/>
      <c r="AP3939" s="71"/>
      <c r="AQ3939" s="71"/>
      <c r="AR3939" s="71"/>
      <c r="AS3939" s="71"/>
      <c r="AT3939" s="71"/>
      <c r="AU3939" s="71"/>
      <c r="AV3939" s="71"/>
      <c r="AW3939" s="71"/>
      <c r="AX3939" s="71"/>
      <c r="AY3939" s="71"/>
      <c r="AZ3939" s="71"/>
      <c r="BA3939" s="71"/>
      <c r="BB3939" s="71"/>
      <c r="BC3939" s="71"/>
      <c r="BD3939" s="71"/>
      <c r="BE3939" s="71"/>
      <c r="BF3939" s="71"/>
      <c r="BG3939" s="71"/>
      <c r="BH3939" s="71"/>
      <c r="BI3939" s="71"/>
      <c r="BJ3939" s="71"/>
      <c r="BK3939" s="71"/>
      <c r="BL3939" s="71"/>
      <c r="BM3939" s="71"/>
      <c r="BN3939" s="71"/>
      <c r="BO3939" s="71"/>
      <c r="BP3939" s="71"/>
      <c r="BQ3939" s="71"/>
      <c r="BR3939" s="71"/>
      <c r="BS3939" s="71"/>
      <c r="BT3939" s="71"/>
      <c r="BU3939" s="71"/>
      <c r="BV3939" s="71"/>
      <c r="BW3939" s="71"/>
      <c r="BX3939" s="71"/>
      <c r="BY3939" s="71"/>
      <c r="BZ3939" s="71"/>
      <c r="CA3939" s="71"/>
      <c r="CB3939" s="71"/>
      <c r="CC3939" s="71"/>
      <c r="CD3939" s="71"/>
      <c r="CE3939" s="71"/>
      <c r="CF3939" s="71"/>
      <c r="CG3939" s="71"/>
      <c r="CH3939" s="71"/>
      <c r="CI3939" s="71"/>
      <c r="CJ3939" s="71"/>
      <c r="CK3939" s="71"/>
      <c r="CL3939" s="71"/>
      <c r="CM3939" s="71"/>
      <c r="CN3939" s="71"/>
      <c r="CO3939" s="71"/>
      <c r="CP3939" s="71"/>
      <c r="CQ3939" s="71"/>
      <c r="CR3939" s="71"/>
      <c r="CS3939" s="71"/>
      <c r="CT3939" s="71"/>
      <c r="CU3939" s="71"/>
      <c r="CV3939" s="71"/>
      <c r="CW3939" s="71"/>
      <c r="CX3939" s="71"/>
      <c r="CY3939" s="71"/>
      <c r="CZ3939" s="71"/>
      <c r="DA3939" s="71"/>
      <c r="DB3939" s="71"/>
      <c r="DC3939" s="71"/>
      <c r="DD3939" s="71"/>
      <c r="DE3939" s="71"/>
      <c r="DF3939" s="71"/>
      <c r="DG3939" s="71"/>
      <c r="DH3939" s="71"/>
      <c r="DI3939" s="71"/>
      <c r="DJ3939" s="71"/>
      <c r="DK3939" s="71"/>
      <c r="DL3939" s="71"/>
      <c r="DM3939" s="71"/>
      <c r="DN3939" s="71"/>
      <c r="DO3939" s="71"/>
      <c r="DP3939" s="71"/>
      <c r="DQ3939" s="71"/>
      <c r="DR3939" s="71"/>
      <c r="DS3939" s="71"/>
      <c r="DT3939" s="71"/>
      <c r="DU3939" s="71"/>
      <c r="DV3939" s="71"/>
      <c r="DW3939" s="71"/>
      <c r="DX3939" s="71"/>
      <c r="DY3939" s="71"/>
      <c r="DZ3939" s="71"/>
      <c r="EA3939" s="71"/>
      <c r="EB3939" s="71"/>
      <c r="EC3939" s="71"/>
      <c r="ED3939" s="71"/>
      <c r="EE3939" s="71"/>
      <c r="EF3939" s="71"/>
      <c r="EG3939" s="71"/>
      <c r="EH3939" s="71"/>
      <c r="EI3939" s="71"/>
      <c r="EJ3939" s="71"/>
      <c r="EK3939" s="71"/>
      <c r="EL3939" s="71"/>
      <c r="EM3939" s="71"/>
      <c r="EN3939" s="71"/>
      <c r="EO3939" s="71"/>
      <c r="EP3939" s="71"/>
      <c r="EQ3939" s="71"/>
      <c r="ER3939" s="71"/>
      <c r="ES3939" s="71"/>
      <c r="ET3939" s="71"/>
      <c r="EU3939" s="71"/>
      <c r="EV3939" s="71"/>
      <c r="EW3939" s="71"/>
      <c r="EX3939" s="71"/>
      <c r="EY3939" s="71"/>
      <c r="EZ3939" s="71"/>
      <c r="FA3939" s="71"/>
      <c r="FB3939" s="71"/>
      <c r="FC3939" s="71"/>
      <c r="FD3939" s="71"/>
      <c r="FE3939" s="71"/>
      <c r="FF3939" s="71"/>
      <c r="FG3939" s="71"/>
      <c r="FH3939" s="71"/>
      <c r="FI3939" s="71"/>
      <c r="FJ3939" s="71"/>
      <c r="FK3939" s="71"/>
      <c r="FL3939" s="71"/>
      <c r="FM3939" s="71"/>
      <c r="FN3939" s="71"/>
      <c r="FO3939" s="71"/>
      <c r="FP3939" s="71"/>
      <c r="FQ3939" s="71"/>
      <c r="FR3939" s="71"/>
      <c r="FS3939" s="71"/>
      <c r="FT3939" s="71"/>
      <c r="FU3939" s="71"/>
      <c r="FV3939" s="71"/>
      <c r="FW3939" s="71"/>
      <c r="FX3939" s="71"/>
      <c r="FY3939" s="71"/>
      <c r="FZ3939" s="71"/>
      <c r="GA3939" s="71"/>
      <c r="GB3939" s="71"/>
      <c r="GC3939" s="71"/>
      <c r="GD3939" s="71"/>
      <c r="GE3939" s="71"/>
      <c r="GF3939" s="71"/>
      <c r="GG3939" s="71"/>
      <c r="GH3939" s="71"/>
      <c r="GI3939" s="71"/>
      <c r="GJ3939" s="71"/>
      <c r="GK3939" s="71"/>
      <c r="GL3939" s="71"/>
      <c r="GM3939" s="71"/>
      <c r="GN3939" s="71"/>
      <c r="GO3939" s="71"/>
      <c r="GP3939" s="71"/>
      <c r="GQ3939" s="71"/>
      <c r="GR3939" s="71"/>
      <c r="GS3939" s="71"/>
      <c r="GT3939" s="71"/>
      <c r="GU3939" s="71"/>
      <c r="GV3939" s="71"/>
      <c r="GW3939" s="71"/>
      <c r="GX3939" s="71"/>
      <c r="GY3939" s="71"/>
      <c r="GZ3939" s="71"/>
      <c r="HA3939" s="71"/>
      <c r="HB3939" s="71"/>
      <c r="HC3939" s="71"/>
      <c r="HD3939" s="71"/>
      <c r="HE3939" s="71"/>
      <c r="HF3939" s="71"/>
      <c r="HG3939" s="71"/>
      <c r="HH3939" s="71"/>
      <c r="HI3939" s="71"/>
      <c r="HJ3939" s="71"/>
      <c r="HK3939" s="71"/>
      <c r="HL3939" s="71"/>
      <c r="HM3939" s="71"/>
      <c r="HN3939" s="71"/>
      <c r="HO3939" s="71"/>
      <c r="HP3939" s="71"/>
      <c r="HQ3939" s="71"/>
      <c r="HR3939" s="71"/>
      <c r="HS3939" s="71"/>
      <c r="HT3939" s="71"/>
      <c r="HU3939" s="71"/>
      <c r="HV3939" s="71"/>
      <c r="HW3939" s="71"/>
      <c r="HX3939" s="71"/>
      <c r="HY3939" s="71"/>
      <c r="HZ3939" s="71"/>
      <c r="IA3939" s="71"/>
      <c r="IB3939" s="71"/>
      <c r="IC3939" s="71"/>
      <c r="ID3939" s="71"/>
      <c r="IE3939" s="71"/>
      <c r="IF3939" s="71"/>
      <c r="IG3939" s="71"/>
      <c r="IH3939" s="71"/>
      <c r="II3939" s="71"/>
      <c r="IJ3939" s="71"/>
      <c r="IK3939" s="71"/>
      <c r="IL3939" s="71"/>
      <c r="IM3939" s="71"/>
      <c r="IN3939" s="71"/>
      <c r="IO3939" s="71"/>
      <c r="IP3939" s="71"/>
      <c r="IQ3939" s="71"/>
      <c r="IR3939" s="71"/>
      <c r="IS3939" s="71"/>
      <c r="IT3939" s="71"/>
      <c r="IU3939" s="71"/>
      <c r="IV3939" s="71"/>
      <c r="IW3939" s="71"/>
      <c r="IX3939" s="71"/>
      <c r="IY3939" s="71"/>
      <c r="IZ3939" s="71"/>
      <c r="JA3939" s="71"/>
      <c r="JB3939" s="71"/>
      <c r="JC3939" s="71"/>
      <c r="JD3939" s="71"/>
      <c r="JE3939" s="71"/>
      <c r="JF3939" s="71"/>
      <c r="JG3939" s="71"/>
      <c r="JH3939" s="71"/>
      <c r="JI3939" s="71"/>
      <c r="JJ3939" s="71"/>
      <c r="JK3939" s="71"/>
      <c r="JL3939" s="71"/>
      <c r="JM3939" s="71"/>
      <c r="JN3939" s="71"/>
      <c r="JO3939" s="71"/>
      <c r="JP3939" s="71"/>
      <c r="JQ3939" s="71"/>
      <c r="JR3939" s="71"/>
      <c r="JS3939" s="71"/>
      <c r="JT3939" s="71"/>
      <c r="JU3939" s="71"/>
      <c r="JV3939" s="71"/>
      <c r="JW3939" s="71"/>
      <c r="JX3939" s="71"/>
      <c r="JY3939" s="71"/>
      <c r="JZ3939" s="71"/>
      <c r="KA3939" s="71"/>
      <c r="KB3939" s="71"/>
      <c r="KC3939" s="71"/>
      <c r="KD3939" s="71"/>
      <c r="KE3939" s="71"/>
      <c r="KF3939" s="71"/>
      <c r="KG3939" s="71"/>
      <c r="KH3939" s="71"/>
      <c r="KI3939" s="71"/>
      <c r="KJ3939" s="71"/>
      <c r="KK3939" s="71"/>
      <c r="KL3939" s="71"/>
      <c r="KM3939" s="71"/>
      <c r="KN3939" s="71"/>
      <c r="KO3939" s="71"/>
      <c r="KP3939" s="71"/>
      <c r="KQ3939" s="71"/>
      <c r="KR3939" s="71"/>
      <c r="KS3939" s="71"/>
      <c r="KT3939" s="71"/>
      <c r="KU3939" s="71"/>
      <c r="KV3939" s="71"/>
      <c r="KW3939" s="71"/>
      <c r="KX3939" s="71"/>
      <c r="KY3939" s="71"/>
      <c r="KZ3939" s="71"/>
      <c r="LA3939" s="71"/>
      <c r="LB3939" s="71"/>
      <c r="LC3939" s="71"/>
      <c r="LD3939" s="71"/>
      <c r="LE3939" s="71"/>
      <c r="LF3939" s="71"/>
      <c r="LG3939" s="71"/>
      <c r="LH3939" s="71"/>
      <c r="LI3939" s="71"/>
      <c r="LJ3939" s="71"/>
      <c r="LK3939" s="71"/>
      <c r="LL3939" s="71"/>
      <c r="LM3939" s="71"/>
      <c r="LN3939" s="71"/>
      <c r="LO3939" s="71"/>
      <c r="LP3939" s="71"/>
      <c r="LQ3939" s="71"/>
      <c r="LR3939" s="71"/>
      <c r="LS3939" s="71"/>
      <c r="LT3939" s="71"/>
      <c r="LU3939" s="71"/>
      <c r="LV3939" s="71"/>
      <c r="LW3939" s="71"/>
      <c r="LX3939" s="71"/>
      <c r="LY3939" s="71"/>
      <c r="LZ3939" s="71"/>
      <c r="MA3939" s="71"/>
      <c r="MB3939" s="71"/>
      <c r="MC3939" s="71"/>
      <c r="MD3939" s="71"/>
      <c r="ME3939" s="71"/>
      <c r="MF3939" s="71"/>
      <c r="MG3939" s="71"/>
      <c r="MH3939" s="71"/>
      <c r="MI3939" s="71"/>
      <c r="MJ3939" s="71"/>
      <c r="MK3939" s="71"/>
      <c r="ML3939" s="71"/>
      <c r="MM3939" s="71"/>
      <c r="MN3939" s="71"/>
      <c r="MO3939" s="71"/>
      <c r="MP3939" s="71"/>
      <c r="MQ3939" s="71"/>
      <c r="MR3939" s="71"/>
      <c r="MS3939" s="71"/>
      <c r="MT3939" s="71"/>
      <c r="MU3939" s="71"/>
      <c r="MV3939" s="71"/>
      <c r="MW3939" s="71"/>
      <c r="MX3939" s="71"/>
      <c r="MY3939" s="71"/>
      <c r="MZ3939" s="71"/>
      <c r="NA3939" s="71"/>
      <c r="NB3939" s="71"/>
      <c r="NC3939" s="71"/>
      <c r="ND3939" s="71"/>
      <c r="NE3939" s="71"/>
      <c r="NF3939" s="71"/>
      <c r="NG3939" s="71"/>
      <c r="NH3939" s="71"/>
      <c r="NI3939" s="71"/>
      <c r="NJ3939" s="71"/>
      <c r="NK3939" s="71"/>
      <c r="NL3939" s="71"/>
      <c r="NM3939" s="71"/>
      <c r="NN3939" s="71"/>
      <c r="NO3939" s="71"/>
      <c r="NP3939" s="71"/>
      <c r="NQ3939" s="71"/>
      <c r="NR3939" s="71"/>
      <c r="NS3939" s="71"/>
      <c r="NT3939" s="71"/>
      <c r="NU3939" s="71"/>
      <c r="NV3939" s="71"/>
      <c r="NW3939" s="71"/>
      <c r="NX3939" s="71"/>
      <c r="NY3939" s="71"/>
      <c r="NZ3939" s="71"/>
      <c r="OA3939" s="71"/>
      <c r="OB3939" s="71"/>
      <c r="OC3939" s="71"/>
      <c r="OD3939" s="71"/>
      <c r="OE3939" s="71"/>
      <c r="OF3939" s="71"/>
      <c r="OG3939" s="71"/>
      <c r="OH3939" s="71"/>
      <c r="OI3939" s="71"/>
      <c r="OJ3939" s="71"/>
      <c r="OK3939" s="71"/>
      <c r="OL3939" s="71"/>
      <c r="OM3939" s="71"/>
      <c r="ON3939" s="71"/>
      <c r="OO3939" s="71"/>
      <c r="OP3939" s="71"/>
      <c r="OQ3939" s="71"/>
      <c r="OR3939" s="71"/>
      <c r="OS3939" s="71"/>
      <c r="OT3939" s="71"/>
      <c r="OU3939" s="71"/>
      <c r="OV3939" s="71"/>
      <c r="OW3939" s="71"/>
      <c r="OX3939" s="71"/>
      <c r="OY3939" s="71"/>
      <c r="OZ3939" s="71"/>
      <c r="PA3939" s="71"/>
      <c r="PB3939" s="71"/>
      <c r="PC3939" s="71"/>
      <c r="PD3939" s="71"/>
      <c r="PE3939" s="71"/>
      <c r="PF3939" s="71"/>
      <c r="PG3939" s="71"/>
      <c r="PH3939" s="71"/>
      <c r="PI3939" s="71"/>
      <c r="PJ3939" s="71"/>
      <c r="PK3939" s="71"/>
      <c r="PL3939" s="71"/>
      <c r="PM3939" s="71"/>
      <c r="PN3939" s="71"/>
      <c r="PO3939" s="71"/>
      <c r="PP3939" s="71"/>
      <c r="PQ3939" s="71"/>
      <c r="PR3939" s="71"/>
      <c r="PS3939" s="71"/>
      <c r="PT3939" s="71"/>
      <c r="PU3939" s="71"/>
      <c r="PV3939" s="71"/>
      <c r="PW3939" s="71"/>
      <c r="PX3939" s="71"/>
      <c r="PY3939" s="71"/>
      <c r="PZ3939" s="71"/>
      <c r="QA3939" s="71"/>
      <c r="QB3939" s="71"/>
      <c r="QC3939" s="71"/>
      <c r="QD3939" s="71"/>
      <c r="QE3939" s="71"/>
      <c r="QF3939" s="71"/>
      <c r="QG3939" s="71"/>
      <c r="QH3939" s="71"/>
      <c r="QI3939" s="71"/>
      <c r="QJ3939" s="71"/>
      <c r="QK3939" s="71"/>
      <c r="QL3939" s="71"/>
      <c r="QM3939" s="71"/>
      <c r="QN3939" s="71"/>
      <c r="QO3939" s="71"/>
      <c r="QP3939" s="71"/>
      <c r="QQ3939" s="71"/>
      <c r="QR3939" s="71"/>
      <c r="QS3939" s="71"/>
      <c r="QT3939" s="71"/>
      <c r="QU3939" s="71"/>
      <c r="QV3939" s="71"/>
      <c r="QW3939" s="71"/>
      <c r="QX3939" s="71"/>
      <c r="QY3939" s="71"/>
      <c r="QZ3939" s="71"/>
      <c r="RA3939" s="71"/>
      <c r="RB3939" s="71"/>
      <c r="RC3939" s="71"/>
      <c r="RD3939" s="71"/>
      <c r="RE3939" s="71"/>
      <c r="RF3939" s="71"/>
      <c r="RG3939" s="71"/>
      <c r="RH3939" s="71"/>
      <c r="RI3939" s="71"/>
      <c r="RJ3939" s="71"/>
      <c r="RK3939" s="71"/>
      <c r="RL3939" s="71"/>
      <c r="RM3939" s="71"/>
      <c r="RN3939" s="71"/>
      <c r="RO3939" s="71"/>
      <c r="RP3939" s="71"/>
      <c r="RQ3939" s="71"/>
      <c r="RR3939" s="71"/>
      <c r="RS3939" s="71"/>
      <c r="RT3939" s="71"/>
      <c r="RU3939" s="71"/>
      <c r="RV3939" s="71"/>
      <c r="RW3939" s="71"/>
      <c r="RX3939" s="71"/>
      <c r="RY3939" s="71"/>
      <c r="RZ3939" s="71"/>
      <c r="SA3939" s="71"/>
      <c r="SB3939" s="71"/>
      <c r="SC3939" s="71"/>
      <c r="SD3939" s="71"/>
      <c r="SE3939" s="71"/>
      <c r="SF3939" s="71"/>
      <c r="SG3939" s="71"/>
      <c r="SH3939" s="71"/>
      <c r="SI3939" s="71"/>
      <c r="SJ3939" s="71"/>
      <c r="SK3939" s="71"/>
      <c r="SL3939" s="71"/>
      <c r="SM3939" s="71"/>
      <c r="SN3939" s="71"/>
      <c r="SO3939" s="71"/>
      <c r="SP3939" s="71"/>
      <c r="SQ3939" s="71"/>
      <c r="SR3939" s="71"/>
      <c r="SS3939" s="71"/>
      <c r="ST3939" s="71"/>
      <c r="SU3939" s="71"/>
      <c r="SV3939" s="71"/>
      <c r="SW3939" s="71"/>
      <c r="SX3939" s="71"/>
      <c r="SY3939" s="71"/>
      <c r="SZ3939" s="71"/>
      <c r="TA3939" s="71"/>
      <c r="TB3939" s="71"/>
      <c r="TC3939" s="71"/>
      <c r="TD3939" s="71"/>
      <c r="TE3939" s="71"/>
      <c r="TF3939" s="71"/>
      <c r="TG3939" s="71"/>
      <c r="TH3939" s="71"/>
      <c r="TI3939" s="71"/>
      <c r="TJ3939" s="71"/>
      <c r="TK3939" s="71"/>
      <c r="TL3939" s="71"/>
      <c r="TM3939" s="71"/>
      <c r="TN3939" s="71"/>
      <c r="TO3939" s="71"/>
      <c r="TP3939" s="71"/>
      <c r="TQ3939" s="71"/>
      <c r="TR3939" s="71"/>
      <c r="TS3939" s="71"/>
      <c r="TT3939" s="71"/>
      <c r="TU3939" s="71"/>
      <c r="TV3939" s="71"/>
      <c r="TW3939" s="71"/>
      <c r="TX3939" s="71"/>
      <c r="TY3939" s="71"/>
      <c r="TZ3939" s="71"/>
      <c r="UA3939" s="71"/>
      <c r="UB3939" s="71"/>
      <c r="UC3939" s="71"/>
      <c r="UD3939" s="71"/>
      <c r="UE3939" s="71"/>
      <c r="UF3939" s="71"/>
      <c r="UG3939" s="71"/>
      <c r="UH3939" s="71"/>
      <c r="UI3939" s="71"/>
      <c r="UJ3939" s="71"/>
      <c r="UK3939" s="71"/>
      <c r="UL3939" s="71"/>
      <c r="UM3939" s="71"/>
      <c r="UN3939" s="71"/>
      <c r="UO3939" s="71"/>
      <c r="UP3939" s="71"/>
      <c r="UQ3939" s="71"/>
      <c r="UR3939" s="71"/>
      <c r="US3939" s="71"/>
      <c r="UT3939" s="71"/>
      <c r="UU3939" s="71"/>
      <c r="UV3939" s="71"/>
      <c r="UW3939" s="71"/>
      <c r="UX3939" s="71"/>
      <c r="UY3939" s="71"/>
      <c r="UZ3939" s="71"/>
    </row>
    <row r="3940" spans="11:572">
      <c r="K3940" s="71"/>
      <c r="L3940" s="71"/>
      <c r="M3940" s="71"/>
      <c r="N3940" s="71"/>
      <c r="O3940" s="71"/>
      <c r="P3940" s="71"/>
      <c r="Q3940" s="71"/>
      <c r="R3940" s="71"/>
      <c r="S3940" s="71"/>
      <c r="T3940" s="71"/>
      <c r="U3940" s="71"/>
      <c r="V3940" s="71"/>
      <c r="W3940" s="71"/>
      <c r="X3940" s="71"/>
      <c r="Y3940" s="71"/>
      <c r="Z3940" s="71"/>
      <c r="AA3940" s="71"/>
      <c r="AB3940" s="71"/>
      <c r="AC3940" s="71"/>
      <c r="AD3940" s="71"/>
      <c r="AE3940" s="71"/>
      <c r="AF3940" s="71"/>
      <c r="AG3940" s="71"/>
      <c r="AH3940" s="71"/>
      <c r="AI3940" s="71"/>
      <c r="AJ3940" s="71"/>
      <c r="AK3940" s="71"/>
      <c r="AL3940" s="71"/>
      <c r="AM3940" s="71"/>
      <c r="AN3940" s="71"/>
      <c r="AO3940" s="71"/>
      <c r="AP3940" s="71"/>
      <c r="AQ3940" s="71"/>
      <c r="AR3940" s="71"/>
      <c r="AS3940" s="71"/>
      <c r="AT3940" s="71"/>
      <c r="AU3940" s="71"/>
      <c r="AV3940" s="71"/>
      <c r="AW3940" s="71"/>
      <c r="AX3940" s="71"/>
      <c r="AY3940" s="71"/>
      <c r="AZ3940" s="71"/>
      <c r="BA3940" s="71"/>
      <c r="BB3940" s="71"/>
      <c r="BC3940" s="71"/>
      <c r="BD3940" s="71"/>
      <c r="BE3940" s="71"/>
      <c r="BF3940" s="71"/>
      <c r="BG3940" s="71"/>
      <c r="BH3940" s="71"/>
      <c r="BI3940" s="71"/>
      <c r="BJ3940" s="71"/>
      <c r="BK3940" s="71"/>
      <c r="BL3940" s="71"/>
      <c r="BM3940" s="71"/>
      <c r="BN3940" s="71"/>
      <c r="BO3940" s="71"/>
      <c r="BP3940" s="71"/>
      <c r="BQ3940" s="71"/>
      <c r="BR3940" s="71"/>
      <c r="BS3940" s="71"/>
      <c r="BT3940" s="71"/>
      <c r="BU3940" s="71"/>
      <c r="BV3940" s="71"/>
      <c r="BW3940" s="71"/>
      <c r="BX3940" s="71"/>
      <c r="BY3940" s="71"/>
      <c r="BZ3940" s="71"/>
      <c r="CA3940" s="71"/>
      <c r="CB3940" s="71"/>
      <c r="CC3940" s="71"/>
      <c r="CD3940" s="71"/>
      <c r="CE3940" s="71"/>
      <c r="CF3940" s="71"/>
      <c r="CG3940" s="71"/>
      <c r="CH3940" s="71"/>
      <c r="CI3940" s="71"/>
      <c r="CJ3940" s="71"/>
      <c r="CK3940" s="71"/>
      <c r="CL3940" s="71"/>
      <c r="CM3940" s="71"/>
      <c r="CN3940" s="71"/>
      <c r="CO3940" s="71"/>
      <c r="CP3940" s="71"/>
      <c r="CQ3940" s="71"/>
      <c r="CR3940" s="71"/>
      <c r="CS3940" s="71"/>
      <c r="CT3940" s="71"/>
      <c r="CU3940" s="71"/>
      <c r="CV3940" s="71"/>
      <c r="CW3940" s="71"/>
      <c r="CX3940" s="71"/>
      <c r="CY3940" s="71"/>
      <c r="CZ3940" s="71"/>
      <c r="DA3940" s="71"/>
      <c r="DB3940" s="71"/>
      <c r="DC3940" s="71"/>
      <c r="DD3940" s="71"/>
      <c r="DE3940" s="71"/>
      <c r="DF3940" s="71"/>
      <c r="DG3940" s="71"/>
      <c r="DH3940" s="71"/>
      <c r="DI3940" s="71"/>
      <c r="DJ3940" s="71"/>
      <c r="DK3940" s="71"/>
      <c r="DL3940" s="71"/>
      <c r="DM3940" s="71"/>
      <c r="DN3940" s="71"/>
      <c r="DO3940" s="71"/>
      <c r="DP3940" s="71"/>
      <c r="DQ3940" s="71"/>
      <c r="DR3940" s="71"/>
      <c r="DS3940" s="71"/>
      <c r="DT3940" s="71"/>
      <c r="DU3940" s="71"/>
      <c r="DV3940" s="71"/>
      <c r="DW3940" s="71"/>
      <c r="DX3940" s="71"/>
      <c r="DY3940" s="71"/>
      <c r="DZ3940" s="71"/>
      <c r="EA3940" s="71"/>
      <c r="EB3940" s="71"/>
      <c r="EC3940" s="71"/>
      <c r="ED3940" s="71"/>
      <c r="EE3940" s="71"/>
      <c r="EF3940" s="71"/>
      <c r="EG3940" s="71"/>
      <c r="EH3940" s="71"/>
      <c r="EI3940" s="71"/>
      <c r="EJ3940" s="71"/>
      <c r="EK3940" s="71"/>
      <c r="EL3940" s="71"/>
      <c r="EM3940" s="71"/>
      <c r="EN3940" s="71"/>
      <c r="EO3940" s="71"/>
      <c r="EP3940" s="71"/>
      <c r="EQ3940" s="71"/>
      <c r="ER3940" s="71"/>
      <c r="ES3940" s="71"/>
      <c r="ET3940" s="71"/>
      <c r="EU3940" s="71"/>
      <c r="EV3940" s="71"/>
      <c r="EW3940" s="71"/>
      <c r="EX3940" s="71"/>
      <c r="EY3940" s="71"/>
      <c r="EZ3940" s="71"/>
      <c r="FA3940" s="71"/>
      <c r="FB3940" s="71"/>
      <c r="FC3940" s="71"/>
      <c r="FD3940" s="71"/>
      <c r="FE3940" s="71"/>
      <c r="FF3940" s="71"/>
      <c r="FG3940" s="71"/>
      <c r="FH3940" s="71"/>
      <c r="FI3940" s="71"/>
      <c r="FJ3940" s="71"/>
      <c r="FK3940" s="71"/>
      <c r="FL3940" s="71"/>
      <c r="FM3940" s="71"/>
      <c r="FN3940" s="71"/>
      <c r="FO3940" s="71"/>
      <c r="FP3940" s="71"/>
      <c r="FQ3940" s="71"/>
      <c r="FR3940" s="71"/>
      <c r="FS3940" s="71"/>
      <c r="FT3940" s="71"/>
      <c r="FU3940" s="71"/>
      <c r="FV3940" s="71"/>
      <c r="FW3940" s="71"/>
      <c r="FX3940" s="71"/>
      <c r="FY3940" s="71"/>
      <c r="FZ3940" s="71"/>
      <c r="GA3940" s="71"/>
      <c r="GB3940" s="71"/>
      <c r="GC3940" s="71"/>
      <c r="GD3940" s="71"/>
      <c r="GE3940" s="71"/>
      <c r="GF3940" s="71"/>
      <c r="GG3940" s="71"/>
      <c r="GH3940" s="71"/>
      <c r="GI3940" s="71"/>
      <c r="GJ3940" s="71"/>
      <c r="GK3940" s="71"/>
      <c r="GL3940" s="71"/>
      <c r="GM3940" s="71"/>
      <c r="GN3940" s="71"/>
      <c r="GO3940" s="71"/>
      <c r="GP3940" s="71"/>
      <c r="GQ3940" s="71"/>
      <c r="GR3940" s="71"/>
      <c r="GS3940" s="71"/>
      <c r="GT3940" s="71"/>
      <c r="GU3940" s="71"/>
      <c r="GV3940" s="71"/>
      <c r="GW3940" s="71"/>
      <c r="GX3940" s="71"/>
      <c r="GY3940" s="71"/>
      <c r="GZ3940" s="71"/>
      <c r="HA3940" s="71"/>
      <c r="HB3940" s="71"/>
      <c r="HC3940" s="71"/>
      <c r="HD3940" s="71"/>
      <c r="HE3940" s="71"/>
      <c r="HF3940" s="71"/>
      <c r="HG3940" s="71"/>
      <c r="HH3940" s="71"/>
      <c r="HI3940" s="71"/>
      <c r="HJ3940" s="71"/>
      <c r="HK3940" s="71"/>
      <c r="HL3940" s="71"/>
      <c r="HM3940" s="71"/>
      <c r="HN3940" s="71"/>
      <c r="HO3940" s="71"/>
      <c r="HP3940" s="71"/>
      <c r="HQ3940" s="71"/>
      <c r="HR3940" s="71"/>
      <c r="HS3940" s="71"/>
      <c r="HT3940" s="71"/>
      <c r="HU3940" s="71"/>
      <c r="HV3940" s="71"/>
      <c r="HW3940" s="71"/>
      <c r="HX3940" s="71"/>
      <c r="HY3940" s="71"/>
      <c r="HZ3940" s="71"/>
      <c r="IA3940" s="71"/>
      <c r="IB3940" s="71"/>
      <c r="IC3940" s="71"/>
      <c r="ID3940" s="71"/>
      <c r="IE3940" s="71"/>
      <c r="IF3940" s="71"/>
      <c r="IG3940" s="71"/>
      <c r="IH3940" s="71"/>
      <c r="II3940" s="71"/>
      <c r="IJ3940" s="71"/>
      <c r="IK3940" s="71"/>
      <c r="IL3940" s="71"/>
      <c r="IM3940" s="71"/>
      <c r="IN3940" s="71"/>
      <c r="IO3940" s="71"/>
      <c r="IP3940" s="71"/>
      <c r="IQ3940" s="71"/>
      <c r="IR3940" s="71"/>
      <c r="IS3940" s="71"/>
      <c r="IT3940" s="71"/>
      <c r="IU3940" s="71"/>
      <c r="IV3940" s="71"/>
      <c r="IW3940" s="71"/>
      <c r="IX3940" s="71"/>
      <c r="IY3940" s="71"/>
      <c r="IZ3940" s="71"/>
      <c r="JA3940" s="71"/>
      <c r="JB3940" s="71"/>
      <c r="JC3940" s="71"/>
      <c r="JD3940" s="71"/>
      <c r="JE3940" s="71"/>
      <c r="JF3940" s="71"/>
      <c r="JG3940" s="71"/>
      <c r="JH3940" s="71"/>
      <c r="JI3940" s="71"/>
      <c r="JJ3940" s="71"/>
      <c r="JK3940" s="71"/>
      <c r="JL3940" s="71"/>
      <c r="JM3940" s="71"/>
      <c r="JN3940" s="71"/>
      <c r="JO3940" s="71"/>
      <c r="JP3940" s="71"/>
      <c r="JQ3940" s="71"/>
      <c r="JR3940" s="71"/>
      <c r="JS3940" s="71"/>
      <c r="JT3940" s="71"/>
      <c r="JU3940" s="71"/>
      <c r="JV3940" s="71"/>
      <c r="JW3940" s="71"/>
      <c r="JX3940" s="71"/>
      <c r="JY3940" s="71"/>
      <c r="JZ3940" s="71"/>
      <c r="KA3940" s="71"/>
      <c r="KB3940" s="71"/>
      <c r="KC3940" s="71"/>
      <c r="KD3940" s="71"/>
      <c r="KE3940" s="71"/>
      <c r="KF3940" s="71"/>
      <c r="KG3940" s="71"/>
      <c r="KH3940" s="71"/>
      <c r="KI3940" s="71"/>
      <c r="KJ3940" s="71"/>
      <c r="KK3940" s="71"/>
      <c r="KL3940" s="71"/>
      <c r="KM3940" s="71"/>
      <c r="KN3940" s="71"/>
      <c r="KO3940" s="71"/>
      <c r="KP3940" s="71"/>
      <c r="KQ3940" s="71"/>
      <c r="KR3940" s="71"/>
      <c r="KS3940" s="71"/>
      <c r="KT3940" s="71"/>
      <c r="KU3940" s="71"/>
      <c r="KV3940" s="71"/>
      <c r="KW3940" s="71"/>
      <c r="KX3940" s="71"/>
      <c r="KY3940" s="71"/>
      <c r="KZ3940" s="71"/>
      <c r="LA3940" s="71"/>
      <c r="LB3940" s="71"/>
      <c r="LC3940" s="71"/>
      <c r="LD3940" s="71"/>
      <c r="LE3940" s="71"/>
      <c r="LF3940" s="71"/>
      <c r="LG3940" s="71"/>
      <c r="LH3940" s="71"/>
      <c r="LI3940" s="71"/>
      <c r="LJ3940" s="71"/>
      <c r="LK3940" s="71"/>
      <c r="LL3940" s="71"/>
      <c r="LM3940" s="71"/>
      <c r="LN3940" s="71"/>
      <c r="LO3940" s="71"/>
      <c r="LP3940" s="71"/>
      <c r="LQ3940" s="71"/>
      <c r="LR3940" s="71"/>
      <c r="LS3940" s="71"/>
      <c r="LT3940" s="71"/>
      <c r="LU3940" s="71"/>
      <c r="LV3940" s="71"/>
      <c r="LW3940" s="71"/>
      <c r="LX3940" s="71"/>
      <c r="LY3940" s="71"/>
      <c r="LZ3940" s="71"/>
      <c r="MA3940" s="71"/>
      <c r="MB3940" s="71"/>
      <c r="MC3940" s="71"/>
      <c r="MD3940" s="71"/>
      <c r="ME3940" s="71"/>
      <c r="MF3940" s="71"/>
      <c r="MG3940" s="71"/>
      <c r="MH3940" s="71"/>
      <c r="MI3940" s="71"/>
      <c r="MJ3940" s="71"/>
      <c r="MK3940" s="71"/>
      <c r="ML3940" s="71"/>
      <c r="MM3940" s="71"/>
      <c r="MN3940" s="71"/>
      <c r="MO3940" s="71"/>
      <c r="MP3940" s="71"/>
      <c r="MQ3940" s="71"/>
      <c r="MR3940" s="71"/>
      <c r="MS3940" s="71"/>
      <c r="MT3940" s="71"/>
      <c r="MU3940" s="71"/>
      <c r="MV3940" s="71"/>
      <c r="MW3940" s="71"/>
      <c r="MX3940" s="71"/>
      <c r="MY3940" s="71"/>
      <c r="MZ3940" s="71"/>
      <c r="NA3940" s="71"/>
      <c r="NB3940" s="71"/>
      <c r="NC3940" s="71"/>
      <c r="ND3940" s="71"/>
      <c r="NE3940" s="71"/>
      <c r="NF3940" s="71"/>
      <c r="NG3940" s="71"/>
      <c r="NH3940" s="71"/>
      <c r="NI3940" s="71"/>
      <c r="NJ3940" s="71"/>
      <c r="NK3940" s="71"/>
      <c r="NL3940" s="71"/>
      <c r="NM3940" s="71"/>
      <c r="NN3940" s="71"/>
      <c r="NO3940" s="71"/>
      <c r="NP3940" s="71"/>
      <c r="NQ3940" s="71"/>
      <c r="NR3940" s="71"/>
      <c r="NS3940" s="71"/>
      <c r="NT3940" s="71"/>
      <c r="NU3940" s="71"/>
      <c r="NV3940" s="71"/>
      <c r="NW3940" s="71"/>
      <c r="NX3940" s="71"/>
      <c r="NY3940" s="71"/>
      <c r="NZ3940" s="71"/>
      <c r="OA3940" s="71"/>
      <c r="OB3940" s="71"/>
      <c r="OC3940" s="71"/>
      <c r="OD3940" s="71"/>
      <c r="OE3940" s="71"/>
      <c r="OF3940" s="71"/>
      <c r="OG3940" s="71"/>
      <c r="OH3940" s="71"/>
      <c r="OI3940" s="71"/>
      <c r="OJ3940" s="71"/>
      <c r="OK3940" s="71"/>
      <c r="OL3940" s="71"/>
      <c r="OM3940" s="71"/>
      <c r="ON3940" s="71"/>
      <c r="OO3940" s="71"/>
      <c r="OP3940" s="71"/>
      <c r="OQ3940" s="71"/>
      <c r="OR3940" s="71"/>
      <c r="OS3940" s="71"/>
      <c r="OT3940" s="71"/>
      <c r="OU3940" s="71"/>
      <c r="OV3940" s="71"/>
      <c r="OW3940" s="71"/>
      <c r="OX3940" s="71"/>
      <c r="OY3940" s="71"/>
      <c r="OZ3940" s="71"/>
      <c r="PA3940" s="71"/>
      <c r="PB3940" s="71"/>
      <c r="PC3940" s="71"/>
      <c r="PD3940" s="71"/>
      <c r="PE3940" s="71"/>
      <c r="PF3940" s="71"/>
      <c r="PG3940" s="71"/>
      <c r="PH3940" s="71"/>
      <c r="PI3940" s="71"/>
      <c r="PJ3940" s="71"/>
      <c r="PK3940" s="71"/>
      <c r="PL3940" s="71"/>
      <c r="PM3940" s="71"/>
      <c r="PN3940" s="71"/>
      <c r="PO3940" s="71"/>
      <c r="PP3940" s="71"/>
      <c r="PQ3940" s="71"/>
      <c r="PR3940" s="71"/>
      <c r="PS3940" s="71"/>
      <c r="PT3940" s="71"/>
      <c r="PU3940" s="71"/>
      <c r="PV3940" s="71"/>
      <c r="PW3940" s="71"/>
      <c r="PX3940" s="71"/>
      <c r="PY3940" s="71"/>
      <c r="PZ3940" s="71"/>
      <c r="QA3940" s="71"/>
      <c r="QB3940" s="71"/>
      <c r="QC3940" s="71"/>
      <c r="QD3940" s="71"/>
      <c r="QE3940" s="71"/>
      <c r="QF3940" s="71"/>
      <c r="QG3940" s="71"/>
      <c r="QH3940" s="71"/>
      <c r="QI3940" s="71"/>
      <c r="QJ3940" s="71"/>
      <c r="QK3940" s="71"/>
      <c r="QL3940" s="71"/>
      <c r="QM3940" s="71"/>
      <c r="QN3940" s="71"/>
      <c r="QO3940" s="71"/>
      <c r="QP3940" s="71"/>
      <c r="QQ3940" s="71"/>
      <c r="QR3940" s="71"/>
      <c r="QS3940" s="71"/>
      <c r="QT3940" s="71"/>
      <c r="QU3940" s="71"/>
      <c r="QV3940" s="71"/>
      <c r="QW3940" s="71"/>
      <c r="QX3940" s="71"/>
      <c r="QY3940" s="71"/>
      <c r="QZ3940" s="71"/>
      <c r="RA3940" s="71"/>
      <c r="RB3940" s="71"/>
      <c r="RC3940" s="71"/>
      <c r="RD3940" s="71"/>
      <c r="RE3940" s="71"/>
      <c r="RF3940" s="71"/>
      <c r="RG3940" s="71"/>
      <c r="RH3940" s="71"/>
      <c r="RI3940" s="71"/>
      <c r="RJ3940" s="71"/>
      <c r="RK3940" s="71"/>
      <c r="RL3940" s="71"/>
      <c r="RM3940" s="71"/>
      <c r="RN3940" s="71"/>
      <c r="RO3940" s="71"/>
      <c r="RP3940" s="71"/>
      <c r="RQ3940" s="71"/>
      <c r="RR3940" s="71"/>
      <c r="RS3940" s="71"/>
      <c r="RT3940" s="71"/>
      <c r="RU3940" s="71"/>
      <c r="RV3940" s="71"/>
      <c r="RW3940" s="71"/>
      <c r="RX3940" s="71"/>
      <c r="RY3940" s="71"/>
      <c r="RZ3940" s="71"/>
      <c r="SA3940" s="71"/>
      <c r="SB3940" s="71"/>
      <c r="SC3940" s="71"/>
      <c r="SD3940" s="71"/>
      <c r="SE3940" s="71"/>
      <c r="SF3940" s="71"/>
      <c r="SG3940" s="71"/>
      <c r="SH3940" s="71"/>
      <c r="SI3940" s="71"/>
      <c r="SJ3940" s="71"/>
      <c r="SK3940" s="71"/>
      <c r="SL3940" s="71"/>
      <c r="SM3940" s="71"/>
      <c r="SN3940" s="71"/>
      <c r="SO3940" s="71"/>
      <c r="SP3940" s="71"/>
      <c r="SQ3940" s="71"/>
      <c r="SR3940" s="71"/>
      <c r="SS3940" s="71"/>
      <c r="ST3940" s="71"/>
      <c r="SU3940" s="71"/>
      <c r="SV3940" s="71"/>
      <c r="SW3940" s="71"/>
      <c r="SX3940" s="71"/>
      <c r="SY3940" s="71"/>
      <c r="SZ3940" s="71"/>
      <c r="TA3940" s="71"/>
      <c r="TB3940" s="71"/>
      <c r="TC3940" s="71"/>
      <c r="TD3940" s="71"/>
      <c r="TE3940" s="71"/>
      <c r="TF3940" s="71"/>
      <c r="TG3940" s="71"/>
      <c r="TH3940" s="71"/>
      <c r="TI3940" s="71"/>
      <c r="TJ3940" s="71"/>
      <c r="TK3940" s="71"/>
      <c r="TL3940" s="71"/>
      <c r="TM3940" s="71"/>
      <c r="TN3940" s="71"/>
      <c r="TO3940" s="71"/>
      <c r="TP3940" s="71"/>
      <c r="TQ3940" s="71"/>
      <c r="TR3940" s="71"/>
      <c r="TS3940" s="71"/>
      <c r="TT3940" s="71"/>
      <c r="TU3940" s="71"/>
      <c r="TV3940" s="71"/>
      <c r="TW3940" s="71"/>
      <c r="TX3940" s="71"/>
      <c r="TY3940" s="71"/>
      <c r="TZ3940" s="71"/>
      <c r="UA3940" s="71"/>
      <c r="UB3940" s="71"/>
      <c r="UC3940" s="71"/>
      <c r="UD3940" s="71"/>
      <c r="UE3940" s="71"/>
      <c r="UF3940" s="71"/>
      <c r="UG3940" s="71"/>
      <c r="UH3940" s="71"/>
      <c r="UI3940" s="71"/>
      <c r="UJ3940" s="71"/>
      <c r="UK3940" s="71"/>
      <c r="UL3940" s="71"/>
      <c r="UM3940" s="71"/>
      <c r="UN3940" s="71"/>
      <c r="UO3940" s="71"/>
      <c r="UP3940" s="71"/>
      <c r="UQ3940" s="71"/>
      <c r="UR3940" s="71"/>
      <c r="US3940" s="71"/>
      <c r="UT3940" s="71"/>
      <c r="UU3940" s="71"/>
      <c r="UV3940" s="71"/>
      <c r="UW3940" s="71"/>
      <c r="UX3940" s="71"/>
      <c r="UY3940" s="71"/>
      <c r="UZ3940" s="71"/>
    </row>
    <row r="3941" spans="11:572">
      <c r="K3941" s="71"/>
      <c r="L3941" s="71"/>
      <c r="M3941" s="71"/>
      <c r="N3941" s="71"/>
      <c r="O3941" s="71"/>
      <c r="P3941" s="71"/>
      <c r="Q3941" s="71"/>
      <c r="R3941" s="71"/>
      <c r="S3941" s="71"/>
      <c r="T3941" s="71"/>
      <c r="U3941" s="71"/>
      <c r="V3941" s="71"/>
      <c r="W3941" s="71"/>
      <c r="X3941" s="71"/>
      <c r="Y3941" s="71"/>
      <c r="Z3941" s="71"/>
      <c r="AA3941" s="71"/>
      <c r="AB3941" s="71"/>
      <c r="AC3941" s="71"/>
      <c r="AD3941" s="71"/>
      <c r="AE3941" s="71"/>
      <c r="AF3941" s="71"/>
      <c r="AG3941" s="71"/>
      <c r="AH3941" s="71"/>
      <c r="AI3941" s="71"/>
      <c r="AJ3941" s="71"/>
      <c r="AK3941" s="71"/>
      <c r="AL3941" s="71"/>
      <c r="AM3941" s="71"/>
      <c r="AN3941" s="71"/>
      <c r="AO3941" s="71"/>
      <c r="AP3941" s="71"/>
      <c r="AQ3941" s="71"/>
      <c r="AR3941" s="71"/>
      <c r="AS3941" s="71"/>
      <c r="AT3941" s="71"/>
      <c r="AU3941" s="71"/>
      <c r="AV3941" s="71"/>
      <c r="AW3941" s="71"/>
      <c r="AX3941" s="71"/>
      <c r="AY3941" s="71"/>
      <c r="AZ3941" s="71"/>
      <c r="BA3941" s="71"/>
      <c r="BB3941" s="71"/>
      <c r="BC3941" s="71"/>
      <c r="BD3941" s="71"/>
      <c r="BE3941" s="71"/>
      <c r="BF3941" s="71"/>
      <c r="BG3941" s="71"/>
      <c r="BH3941" s="71"/>
      <c r="BI3941" s="71"/>
      <c r="BJ3941" s="71"/>
      <c r="BK3941" s="71"/>
      <c r="BL3941" s="71"/>
      <c r="BM3941" s="71"/>
      <c r="BN3941" s="71"/>
      <c r="BO3941" s="71"/>
      <c r="BP3941" s="71"/>
      <c r="BQ3941" s="71"/>
      <c r="BR3941" s="71"/>
      <c r="BS3941" s="71"/>
      <c r="BT3941" s="71"/>
      <c r="BU3941" s="71"/>
      <c r="BV3941" s="71"/>
      <c r="BW3941" s="71"/>
      <c r="BX3941" s="71"/>
      <c r="BY3941" s="71"/>
      <c r="BZ3941" s="71"/>
      <c r="CA3941" s="71"/>
      <c r="CB3941" s="71"/>
      <c r="CC3941" s="71"/>
      <c r="CD3941" s="71"/>
      <c r="CE3941" s="71"/>
      <c r="CF3941" s="71"/>
      <c r="CG3941" s="71"/>
      <c r="CH3941" s="71"/>
      <c r="CI3941" s="71"/>
      <c r="CJ3941" s="71"/>
      <c r="CK3941" s="71"/>
      <c r="CL3941" s="71"/>
      <c r="CM3941" s="71"/>
      <c r="CN3941" s="71"/>
      <c r="CO3941" s="71"/>
      <c r="CP3941" s="71"/>
      <c r="CQ3941" s="71"/>
      <c r="CR3941" s="71"/>
      <c r="CS3941" s="71"/>
      <c r="CT3941" s="71"/>
      <c r="CU3941" s="71"/>
      <c r="CV3941" s="71"/>
      <c r="CW3941" s="71"/>
      <c r="CX3941" s="71"/>
      <c r="CY3941" s="71"/>
      <c r="CZ3941" s="71"/>
      <c r="DA3941" s="71"/>
      <c r="DB3941" s="71"/>
      <c r="DC3941" s="71"/>
      <c r="DD3941" s="71"/>
      <c r="DE3941" s="71"/>
      <c r="DF3941" s="71"/>
      <c r="DG3941" s="71"/>
      <c r="DH3941" s="71"/>
      <c r="DI3941" s="71"/>
      <c r="DJ3941" s="71"/>
      <c r="DK3941" s="71"/>
      <c r="DL3941" s="71"/>
      <c r="DM3941" s="71"/>
      <c r="DN3941" s="71"/>
      <c r="DO3941" s="71"/>
      <c r="DP3941" s="71"/>
      <c r="DQ3941" s="71"/>
      <c r="DR3941" s="71"/>
      <c r="DS3941" s="71"/>
      <c r="DT3941" s="71"/>
      <c r="DU3941" s="71"/>
      <c r="DV3941" s="71"/>
      <c r="DW3941" s="71"/>
      <c r="DX3941" s="71"/>
      <c r="DY3941" s="71"/>
      <c r="DZ3941" s="71"/>
      <c r="EA3941" s="71"/>
      <c r="EB3941" s="71"/>
      <c r="EC3941" s="71"/>
      <c r="ED3941" s="71"/>
      <c r="EE3941" s="71"/>
      <c r="EF3941" s="71"/>
      <c r="EG3941" s="71"/>
      <c r="EH3941" s="71"/>
      <c r="EI3941" s="71"/>
      <c r="EJ3941" s="71"/>
      <c r="EK3941" s="71"/>
      <c r="EL3941" s="71"/>
      <c r="EM3941" s="71"/>
      <c r="EN3941" s="71"/>
      <c r="EO3941" s="71"/>
      <c r="EP3941" s="71"/>
      <c r="EQ3941" s="71"/>
      <c r="ER3941" s="71"/>
      <c r="ES3941" s="71"/>
      <c r="ET3941" s="71"/>
      <c r="EU3941" s="71"/>
      <c r="EV3941" s="71"/>
      <c r="EW3941" s="71"/>
      <c r="EX3941" s="71"/>
      <c r="EY3941" s="71"/>
      <c r="EZ3941" s="71"/>
      <c r="FA3941" s="71"/>
      <c r="FB3941" s="71"/>
      <c r="FC3941" s="71"/>
      <c r="FD3941" s="71"/>
      <c r="FE3941" s="71"/>
      <c r="FF3941" s="71"/>
      <c r="FG3941" s="71"/>
      <c r="FH3941" s="71"/>
      <c r="FI3941" s="71"/>
      <c r="FJ3941" s="71"/>
      <c r="FK3941" s="71"/>
      <c r="FL3941" s="71"/>
      <c r="FM3941" s="71"/>
      <c r="FN3941" s="71"/>
      <c r="FO3941" s="71"/>
      <c r="FP3941" s="71"/>
      <c r="FQ3941" s="71"/>
      <c r="FR3941" s="71"/>
      <c r="FS3941" s="71"/>
      <c r="FT3941" s="71"/>
      <c r="FU3941" s="71"/>
      <c r="FV3941" s="71"/>
      <c r="FW3941" s="71"/>
      <c r="FX3941" s="71"/>
      <c r="FY3941" s="71"/>
      <c r="FZ3941" s="71"/>
      <c r="GA3941" s="71"/>
      <c r="GB3941" s="71"/>
      <c r="GC3941" s="71"/>
      <c r="GD3941" s="71"/>
      <c r="GE3941" s="71"/>
      <c r="GF3941" s="71"/>
      <c r="GG3941" s="71"/>
      <c r="GH3941" s="71"/>
      <c r="GI3941" s="71"/>
      <c r="GJ3941" s="71"/>
      <c r="GK3941" s="71"/>
      <c r="GL3941" s="71"/>
      <c r="GM3941" s="71"/>
      <c r="GN3941" s="71"/>
      <c r="GO3941" s="71"/>
      <c r="GP3941" s="71"/>
      <c r="GQ3941" s="71"/>
      <c r="GR3941" s="71"/>
      <c r="GS3941" s="71"/>
      <c r="GT3941" s="71"/>
      <c r="GU3941" s="71"/>
      <c r="GV3941" s="71"/>
      <c r="GW3941" s="71"/>
      <c r="GX3941" s="71"/>
      <c r="GY3941" s="71"/>
      <c r="GZ3941" s="71"/>
      <c r="HA3941" s="71"/>
      <c r="HB3941" s="71"/>
      <c r="HC3941" s="71"/>
      <c r="HD3941" s="71"/>
      <c r="HE3941" s="71"/>
      <c r="HF3941" s="71"/>
      <c r="HG3941" s="71"/>
      <c r="HH3941" s="71"/>
      <c r="HI3941" s="71"/>
      <c r="HJ3941" s="71"/>
      <c r="HK3941" s="71"/>
      <c r="HL3941" s="71"/>
      <c r="HM3941" s="71"/>
      <c r="HN3941" s="71"/>
      <c r="HO3941" s="71"/>
      <c r="HP3941" s="71"/>
      <c r="HQ3941" s="71"/>
      <c r="HR3941" s="71"/>
      <c r="HS3941" s="71"/>
      <c r="HT3941" s="71"/>
      <c r="HU3941" s="71"/>
      <c r="HV3941" s="71"/>
      <c r="HW3941" s="71"/>
      <c r="HX3941" s="71"/>
      <c r="HY3941" s="71"/>
      <c r="HZ3941" s="71"/>
      <c r="IA3941" s="71"/>
      <c r="IB3941" s="71"/>
      <c r="IC3941" s="71"/>
      <c r="ID3941" s="71"/>
      <c r="IE3941" s="71"/>
      <c r="IF3941" s="71"/>
      <c r="IG3941" s="71"/>
      <c r="IH3941" s="71"/>
      <c r="II3941" s="71"/>
      <c r="IJ3941" s="71"/>
      <c r="IK3941" s="71"/>
      <c r="IL3941" s="71"/>
      <c r="IM3941" s="71"/>
      <c r="IN3941" s="71"/>
      <c r="IO3941" s="71"/>
      <c r="IP3941" s="71"/>
      <c r="IQ3941" s="71"/>
      <c r="IR3941" s="71"/>
      <c r="IS3941" s="71"/>
      <c r="IT3941" s="71"/>
      <c r="IU3941" s="71"/>
      <c r="IV3941" s="71"/>
      <c r="IW3941" s="71"/>
      <c r="IX3941" s="71"/>
      <c r="IY3941" s="71"/>
      <c r="IZ3941" s="71"/>
      <c r="JA3941" s="71"/>
      <c r="JB3941" s="71"/>
      <c r="JC3941" s="71"/>
      <c r="JD3941" s="71"/>
      <c r="JE3941" s="71"/>
      <c r="JF3941" s="71"/>
      <c r="JG3941" s="71"/>
      <c r="JH3941" s="71"/>
      <c r="JI3941" s="71"/>
      <c r="JJ3941" s="71"/>
      <c r="JK3941" s="71"/>
      <c r="JL3941" s="71"/>
      <c r="JM3941" s="71"/>
      <c r="JN3941" s="71"/>
      <c r="JO3941" s="71"/>
      <c r="JP3941" s="71"/>
      <c r="JQ3941" s="71"/>
      <c r="JR3941" s="71"/>
      <c r="JS3941" s="71"/>
      <c r="JT3941" s="71"/>
      <c r="JU3941" s="71"/>
      <c r="JV3941" s="71"/>
      <c r="JW3941" s="71"/>
      <c r="JX3941" s="71"/>
      <c r="JY3941" s="71"/>
      <c r="JZ3941" s="71"/>
      <c r="KA3941" s="71"/>
      <c r="KB3941" s="71"/>
      <c r="KC3941" s="71"/>
      <c r="KD3941" s="71"/>
      <c r="KE3941" s="71"/>
      <c r="KF3941" s="71"/>
      <c r="KG3941" s="71"/>
      <c r="KH3941" s="71"/>
      <c r="KI3941" s="71"/>
      <c r="KJ3941" s="71"/>
      <c r="KK3941" s="71"/>
      <c r="KL3941" s="71"/>
      <c r="KM3941" s="71"/>
      <c r="KN3941" s="71"/>
      <c r="KO3941" s="71"/>
      <c r="KP3941" s="71"/>
      <c r="KQ3941" s="71"/>
      <c r="KR3941" s="71"/>
      <c r="KS3941" s="71"/>
      <c r="KT3941" s="71"/>
      <c r="KU3941" s="71"/>
      <c r="KV3941" s="71"/>
      <c r="KW3941" s="71"/>
      <c r="KX3941" s="71"/>
      <c r="KY3941" s="71"/>
      <c r="KZ3941" s="71"/>
      <c r="LA3941" s="71"/>
      <c r="LB3941" s="71"/>
      <c r="LC3941" s="71"/>
      <c r="LD3941" s="71"/>
      <c r="LE3941" s="71"/>
      <c r="LF3941" s="71"/>
      <c r="LG3941" s="71"/>
      <c r="LH3941" s="71"/>
      <c r="LI3941" s="71"/>
      <c r="LJ3941" s="71"/>
      <c r="LK3941" s="71"/>
      <c r="LL3941" s="71"/>
      <c r="LM3941" s="71"/>
      <c r="LN3941" s="71"/>
      <c r="LO3941" s="71"/>
      <c r="LP3941" s="71"/>
      <c r="LQ3941" s="71"/>
      <c r="LR3941" s="71"/>
      <c r="LS3941" s="71"/>
      <c r="LT3941" s="71"/>
      <c r="LU3941" s="71"/>
      <c r="LV3941" s="71"/>
      <c r="LW3941" s="71"/>
      <c r="LX3941" s="71"/>
      <c r="LY3941" s="71"/>
      <c r="LZ3941" s="71"/>
      <c r="MA3941" s="71"/>
      <c r="MB3941" s="71"/>
      <c r="MC3941" s="71"/>
      <c r="MD3941" s="71"/>
      <c r="ME3941" s="71"/>
      <c r="MF3941" s="71"/>
      <c r="MG3941" s="71"/>
      <c r="MH3941" s="71"/>
      <c r="MI3941" s="71"/>
      <c r="MJ3941" s="71"/>
      <c r="MK3941" s="71"/>
      <c r="ML3941" s="71"/>
      <c r="MM3941" s="71"/>
      <c r="MN3941" s="71"/>
      <c r="MO3941" s="71"/>
      <c r="MP3941" s="71"/>
      <c r="MQ3941" s="71"/>
      <c r="MR3941" s="71"/>
      <c r="MS3941" s="71"/>
      <c r="MT3941" s="71"/>
      <c r="MU3941" s="71"/>
      <c r="MV3941" s="71"/>
      <c r="MW3941" s="71"/>
      <c r="MX3941" s="71"/>
      <c r="MY3941" s="71"/>
      <c r="MZ3941" s="71"/>
      <c r="NA3941" s="71"/>
      <c r="NB3941" s="71"/>
      <c r="NC3941" s="71"/>
      <c r="ND3941" s="71"/>
      <c r="NE3941" s="71"/>
      <c r="NF3941" s="71"/>
      <c r="NG3941" s="71"/>
      <c r="NH3941" s="71"/>
      <c r="NI3941" s="71"/>
      <c r="NJ3941" s="71"/>
      <c r="NK3941" s="71"/>
      <c r="NL3941" s="71"/>
      <c r="NM3941" s="71"/>
      <c r="NN3941" s="71"/>
      <c r="NO3941" s="71"/>
      <c r="NP3941" s="71"/>
      <c r="NQ3941" s="71"/>
      <c r="NR3941" s="71"/>
      <c r="NS3941" s="71"/>
      <c r="NT3941" s="71"/>
      <c r="NU3941" s="71"/>
      <c r="NV3941" s="71"/>
      <c r="NW3941" s="71"/>
      <c r="NX3941" s="71"/>
      <c r="NY3941" s="71"/>
      <c r="NZ3941" s="71"/>
      <c r="OA3941" s="71"/>
      <c r="OB3941" s="71"/>
      <c r="OC3941" s="71"/>
      <c r="OD3941" s="71"/>
      <c r="OE3941" s="71"/>
      <c r="OF3941" s="71"/>
      <c r="OG3941" s="71"/>
      <c r="OH3941" s="71"/>
      <c r="OI3941" s="71"/>
      <c r="OJ3941" s="71"/>
      <c r="OK3941" s="71"/>
      <c r="OL3941" s="71"/>
      <c r="OM3941" s="71"/>
      <c r="ON3941" s="71"/>
      <c r="OO3941" s="71"/>
      <c r="OP3941" s="71"/>
      <c r="OQ3941" s="71"/>
      <c r="OR3941" s="71"/>
      <c r="OS3941" s="71"/>
      <c r="OT3941" s="71"/>
      <c r="OU3941" s="71"/>
      <c r="OV3941" s="71"/>
      <c r="OW3941" s="71"/>
      <c r="OX3941" s="71"/>
      <c r="OY3941" s="71"/>
      <c r="OZ3941" s="71"/>
      <c r="PA3941" s="71"/>
      <c r="PB3941" s="71"/>
      <c r="PC3941" s="71"/>
      <c r="PD3941" s="71"/>
      <c r="PE3941" s="71"/>
      <c r="PF3941" s="71"/>
      <c r="PG3941" s="71"/>
      <c r="PH3941" s="71"/>
      <c r="PI3941" s="71"/>
      <c r="PJ3941" s="71"/>
      <c r="PK3941" s="71"/>
      <c r="PL3941" s="71"/>
      <c r="PM3941" s="71"/>
      <c r="PN3941" s="71"/>
      <c r="PO3941" s="71"/>
      <c r="PP3941" s="71"/>
      <c r="PQ3941" s="71"/>
      <c r="PR3941" s="71"/>
      <c r="PS3941" s="71"/>
      <c r="PT3941" s="71"/>
      <c r="PU3941" s="71"/>
      <c r="PV3941" s="71"/>
      <c r="PW3941" s="71"/>
      <c r="PX3941" s="71"/>
      <c r="PY3941" s="71"/>
      <c r="PZ3941" s="71"/>
      <c r="QA3941" s="71"/>
      <c r="QB3941" s="71"/>
      <c r="QC3941" s="71"/>
      <c r="QD3941" s="71"/>
      <c r="QE3941" s="71"/>
      <c r="QF3941" s="71"/>
      <c r="QG3941" s="71"/>
      <c r="QH3941" s="71"/>
      <c r="QI3941" s="71"/>
      <c r="QJ3941" s="71"/>
      <c r="QK3941" s="71"/>
      <c r="QL3941" s="71"/>
      <c r="QM3941" s="71"/>
      <c r="QN3941" s="71"/>
      <c r="QO3941" s="71"/>
      <c r="QP3941" s="71"/>
      <c r="QQ3941" s="71"/>
      <c r="QR3941" s="71"/>
      <c r="QS3941" s="71"/>
      <c r="QT3941" s="71"/>
      <c r="QU3941" s="71"/>
      <c r="QV3941" s="71"/>
      <c r="QW3941" s="71"/>
      <c r="QX3941" s="71"/>
      <c r="QY3941" s="71"/>
      <c r="QZ3941" s="71"/>
      <c r="RA3941" s="71"/>
      <c r="RB3941" s="71"/>
      <c r="RC3941" s="71"/>
      <c r="RD3941" s="71"/>
      <c r="RE3941" s="71"/>
      <c r="RF3941" s="71"/>
      <c r="RG3941" s="71"/>
      <c r="RH3941" s="71"/>
      <c r="RI3941" s="71"/>
      <c r="RJ3941" s="71"/>
      <c r="RK3941" s="71"/>
      <c r="RL3941" s="71"/>
      <c r="RM3941" s="71"/>
      <c r="RN3941" s="71"/>
      <c r="RO3941" s="71"/>
      <c r="RP3941" s="71"/>
      <c r="RQ3941" s="71"/>
      <c r="RR3941" s="71"/>
      <c r="RS3941" s="71"/>
      <c r="RT3941" s="71"/>
      <c r="RU3941" s="71"/>
      <c r="RV3941" s="71"/>
      <c r="RW3941" s="71"/>
      <c r="RX3941" s="71"/>
      <c r="RY3941" s="71"/>
      <c r="RZ3941" s="71"/>
      <c r="SA3941" s="71"/>
      <c r="SB3941" s="71"/>
      <c r="SC3941" s="71"/>
      <c r="SD3941" s="71"/>
      <c r="SE3941" s="71"/>
      <c r="SF3941" s="71"/>
      <c r="SG3941" s="71"/>
      <c r="SH3941" s="71"/>
      <c r="SI3941" s="71"/>
      <c r="SJ3941" s="71"/>
      <c r="SK3941" s="71"/>
      <c r="SL3941" s="71"/>
      <c r="SM3941" s="71"/>
      <c r="SN3941" s="71"/>
      <c r="SO3941" s="71"/>
      <c r="SP3941" s="71"/>
      <c r="SQ3941" s="71"/>
      <c r="SR3941" s="71"/>
      <c r="SS3941" s="71"/>
      <c r="ST3941" s="71"/>
      <c r="SU3941" s="71"/>
      <c r="SV3941" s="71"/>
      <c r="SW3941" s="71"/>
      <c r="SX3941" s="71"/>
      <c r="SY3941" s="71"/>
      <c r="SZ3941" s="71"/>
      <c r="TA3941" s="71"/>
      <c r="TB3941" s="71"/>
      <c r="TC3941" s="71"/>
      <c r="TD3941" s="71"/>
      <c r="TE3941" s="71"/>
      <c r="TF3941" s="71"/>
      <c r="TG3941" s="71"/>
      <c r="TH3941" s="71"/>
      <c r="TI3941" s="71"/>
      <c r="TJ3941" s="71"/>
      <c r="TK3941" s="71"/>
      <c r="TL3941" s="71"/>
      <c r="TM3941" s="71"/>
      <c r="TN3941" s="71"/>
      <c r="TO3941" s="71"/>
      <c r="TP3941" s="71"/>
      <c r="TQ3941" s="71"/>
      <c r="TR3941" s="71"/>
      <c r="TS3941" s="71"/>
      <c r="TT3941" s="71"/>
      <c r="TU3941" s="71"/>
      <c r="TV3941" s="71"/>
      <c r="TW3941" s="71"/>
      <c r="TX3941" s="71"/>
      <c r="TY3941" s="71"/>
      <c r="TZ3941" s="71"/>
      <c r="UA3941" s="71"/>
      <c r="UB3941" s="71"/>
      <c r="UC3941" s="71"/>
      <c r="UD3941" s="71"/>
      <c r="UE3941" s="71"/>
      <c r="UF3941" s="71"/>
      <c r="UG3941" s="71"/>
      <c r="UH3941" s="71"/>
      <c r="UI3941" s="71"/>
      <c r="UJ3941" s="71"/>
      <c r="UK3941" s="71"/>
      <c r="UL3941" s="71"/>
      <c r="UM3941" s="71"/>
      <c r="UN3941" s="71"/>
      <c r="UO3941" s="71"/>
      <c r="UP3941" s="71"/>
      <c r="UQ3941" s="71"/>
      <c r="UR3941" s="71"/>
      <c r="US3941" s="71"/>
      <c r="UT3941" s="71"/>
      <c r="UU3941" s="71"/>
      <c r="UV3941" s="71"/>
      <c r="UW3941" s="71"/>
      <c r="UX3941" s="71"/>
      <c r="UY3941" s="71"/>
      <c r="UZ3941" s="71"/>
    </row>
    <row r="3942" spans="11:572">
      <c r="K3942" s="71"/>
      <c r="L3942" s="71"/>
      <c r="M3942" s="71"/>
      <c r="N3942" s="71"/>
      <c r="O3942" s="71"/>
      <c r="P3942" s="71"/>
      <c r="Q3942" s="71"/>
      <c r="R3942" s="71"/>
      <c r="S3942" s="71"/>
      <c r="T3942" s="71"/>
      <c r="U3942" s="71"/>
      <c r="V3942" s="71"/>
      <c r="W3942" s="71"/>
      <c r="X3942" s="71"/>
      <c r="Y3942" s="71"/>
      <c r="Z3942" s="71"/>
      <c r="AA3942" s="71"/>
      <c r="AB3942" s="71"/>
      <c r="AC3942" s="71"/>
      <c r="AD3942" s="71"/>
      <c r="AE3942" s="71"/>
      <c r="AF3942" s="71"/>
      <c r="AG3942" s="71"/>
      <c r="AH3942" s="71"/>
      <c r="AI3942" s="71"/>
      <c r="AJ3942" s="71"/>
      <c r="AK3942" s="71"/>
      <c r="AL3942" s="71"/>
      <c r="AM3942" s="71"/>
      <c r="AN3942" s="71"/>
      <c r="AO3942" s="71"/>
      <c r="AP3942" s="71"/>
      <c r="AQ3942" s="71"/>
      <c r="AR3942" s="71"/>
      <c r="AS3942" s="71"/>
      <c r="AT3942" s="71"/>
      <c r="AU3942" s="71"/>
      <c r="AV3942" s="71"/>
      <c r="AW3942" s="71"/>
      <c r="AX3942" s="71"/>
      <c r="AY3942" s="71"/>
      <c r="AZ3942" s="71"/>
      <c r="BA3942" s="71"/>
      <c r="BB3942" s="71"/>
      <c r="BC3942" s="71"/>
      <c r="BD3942" s="71"/>
      <c r="BE3942" s="71"/>
      <c r="BF3942" s="71"/>
      <c r="BG3942" s="71"/>
      <c r="BH3942" s="71"/>
      <c r="BI3942" s="71"/>
      <c r="BJ3942" s="71"/>
      <c r="BK3942" s="71"/>
      <c r="BL3942" s="71"/>
      <c r="BM3942" s="71"/>
      <c r="BN3942" s="71"/>
      <c r="BO3942" s="71"/>
      <c r="BP3942" s="71"/>
      <c r="BQ3942" s="71"/>
      <c r="BR3942" s="71"/>
      <c r="BS3942" s="71"/>
      <c r="BT3942" s="71"/>
      <c r="BU3942" s="71"/>
      <c r="BV3942" s="71"/>
      <c r="BW3942" s="71"/>
      <c r="BX3942" s="71"/>
      <c r="BY3942" s="71"/>
      <c r="BZ3942" s="71"/>
      <c r="CA3942" s="71"/>
      <c r="CB3942" s="71"/>
      <c r="CC3942" s="71"/>
      <c r="CD3942" s="71"/>
      <c r="CE3942" s="71"/>
      <c r="CF3942" s="71"/>
      <c r="CG3942" s="71"/>
      <c r="CH3942" s="71"/>
      <c r="CI3942" s="71"/>
      <c r="CJ3942" s="71"/>
      <c r="CK3942" s="71"/>
      <c r="CL3942" s="71"/>
      <c r="CM3942" s="71"/>
      <c r="CN3942" s="71"/>
      <c r="CO3942" s="71"/>
      <c r="CP3942" s="71"/>
      <c r="CQ3942" s="71"/>
      <c r="CR3942" s="71"/>
      <c r="CS3942" s="71"/>
      <c r="CT3942" s="71"/>
      <c r="CU3942" s="71"/>
      <c r="CV3942" s="71"/>
      <c r="CW3942" s="71"/>
      <c r="CX3942" s="71"/>
      <c r="CY3942" s="71"/>
      <c r="CZ3942" s="71"/>
      <c r="DA3942" s="71"/>
      <c r="DB3942" s="71"/>
      <c r="DC3942" s="71"/>
      <c r="DD3942" s="71"/>
      <c r="DE3942" s="71"/>
      <c r="DF3942" s="71"/>
      <c r="DG3942" s="71"/>
      <c r="DH3942" s="71"/>
      <c r="DI3942" s="71"/>
      <c r="DJ3942" s="71"/>
      <c r="DK3942" s="71"/>
      <c r="DL3942" s="71"/>
      <c r="DM3942" s="71"/>
      <c r="DN3942" s="71"/>
      <c r="DO3942" s="71"/>
      <c r="DP3942" s="71"/>
      <c r="DQ3942" s="71"/>
      <c r="DR3942" s="71"/>
      <c r="DS3942" s="71"/>
      <c r="DT3942" s="71"/>
      <c r="DU3942" s="71"/>
      <c r="DV3942" s="71"/>
      <c r="DW3942" s="71"/>
      <c r="DX3942" s="71"/>
      <c r="DY3942" s="71"/>
      <c r="DZ3942" s="71"/>
      <c r="EA3942" s="71"/>
      <c r="EB3942" s="71"/>
      <c r="EC3942" s="71"/>
      <c r="ED3942" s="71"/>
      <c r="EE3942" s="71"/>
      <c r="EF3942" s="71"/>
      <c r="EG3942" s="71"/>
      <c r="EH3942" s="71"/>
      <c r="EI3942" s="71"/>
      <c r="EJ3942" s="71"/>
      <c r="EK3942" s="71"/>
      <c r="EL3942" s="71"/>
      <c r="EM3942" s="71"/>
      <c r="EN3942" s="71"/>
      <c r="EO3942" s="71"/>
      <c r="EP3942" s="71"/>
      <c r="EQ3942" s="71"/>
      <c r="ER3942" s="71"/>
      <c r="ES3942" s="71"/>
      <c r="ET3942" s="71"/>
      <c r="EU3942" s="71"/>
      <c r="EV3942" s="71"/>
      <c r="EW3942" s="71"/>
      <c r="EX3942" s="71"/>
      <c r="EY3942" s="71"/>
      <c r="EZ3942" s="71"/>
      <c r="FA3942" s="71"/>
      <c r="FB3942" s="71"/>
      <c r="FC3942" s="71"/>
      <c r="FD3942" s="71"/>
      <c r="FE3942" s="71"/>
      <c r="FF3942" s="71"/>
      <c r="FG3942" s="71"/>
      <c r="FH3942" s="71"/>
      <c r="FI3942" s="71"/>
      <c r="FJ3942" s="71"/>
      <c r="FK3942" s="71"/>
      <c r="FL3942" s="71"/>
      <c r="FM3942" s="71"/>
      <c r="FN3942" s="71"/>
      <c r="FO3942" s="71"/>
      <c r="FP3942" s="71"/>
      <c r="FQ3942" s="71"/>
      <c r="FR3942" s="71"/>
      <c r="FS3942" s="71"/>
      <c r="FT3942" s="71"/>
      <c r="FU3942" s="71"/>
      <c r="FV3942" s="71"/>
      <c r="FW3942" s="71"/>
      <c r="FX3942" s="71"/>
      <c r="FY3942" s="71"/>
      <c r="FZ3942" s="71"/>
      <c r="GA3942" s="71"/>
      <c r="GB3942" s="71"/>
      <c r="GC3942" s="71"/>
      <c r="GD3942" s="71"/>
      <c r="GE3942" s="71"/>
      <c r="GF3942" s="71"/>
      <c r="GG3942" s="71"/>
      <c r="GH3942" s="71"/>
      <c r="GI3942" s="71"/>
      <c r="GJ3942" s="71"/>
      <c r="GK3942" s="71"/>
      <c r="GL3942" s="71"/>
      <c r="GM3942" s="71"/>
      <c r="GN3942" s="71"/>
      <c r="GO3942" s="71"/>
      <c r="GP3942" s="71"/>
      <c r="GQ3942" s="71"/>
      <c r="GR3942" s="71"/>
      <c r="GS3942" s="71"/>
      <c r="GT3942" s="71"/>
      <c r="GU3942" s="71"/>
      <c r="GV3942" s="71"/>
      <c r="GW3942" s="71"/>
      <c r="GX3942" s="71"/>
      <c r="GY3942" s="71"/>
      <c r="GZ3942" s="71"/>
      <c r="HA3942" s="71"/>
      <c r="HB3942" s="71"/>
      <c r="HC3942" s="71"/>
      <c r="HD3942" s="71"/>
      <c r="HE3942" s="71"/>
      <c r="HF3942" s="71"/>
      <c r="HG3942" s="71"/>
      <c r="HH3942" s="71"/>
      <c r="HI3942" s="71"/>
      <c r="HJ3942" s="71"/>
      <c r="HK3942" s="71"/>
      <c r="HL3942" s="71"/>
      <c r="HM3942" s="71"/>
      <c r="HN3942" s="71"/>
      <c r="HO3942" s="71"/>
      <c r="HP3942" s="71"/>
      <c r="HQ3942" s="71"/>
      <c r="HR3942" s="71"/>
      <c r="HS3942" s="71"/>
      <c r="HT3942" s="71"/>
      <c r="HU3942" s="71"/>
      <c r="HV3942" s="71"/>
      <c r="HW3942" s="71"/>
      <c r="HX3942" s="71"/>
      <c r="HY3942" s="71"/>
      <c r="HZ3942" s="71"/>
      <c r="IA3942" s="71"/>
      <c r="IB3942" s="71"/>
      <c r="IC3942" s="71"/>
      <c r="ID3942" s="71"/>
      <c r="IE3942" s="71"/>
      <c r="IF3942" s="71"/>
      <c r="IG3942" s="71"/>
      <c r="IH3942" s="71"/>
      <c r="II3942" s="71"/>
      <c r="IJ3942" s="71"/>
      <c r="IK3942" s="71"/>
      <c r="IL3942" s="71"/>
      <c r="IM3942" s="71"/>
      <c r="IN3942" s="71"/>
      <c r="IO3942" s="71"/>
      <c r="IP3942" s="71"/>
      <c r="IQ3942" s="71"/>
      <c r="IR3942" s="71"/>
      <c r="IS3942" s="71"/>
      <c r="IT3942" s="71"/>
      <c r="IU3942" s="71"/>
      <c r="IV3942" s="71"/>
      <c r="IW3942" s="71"/>
      <c r="IX3942" s="71"/>
      <c r="IY3942" s="71"/>
      <c r="IZ3942" s="71"/>
      <c r="JA3942" s="71"/>
      <c r="JB3942" s="71"/>
      <c r="JC3942" s="71"/>
      <c r="JD3942" s="71"/>
      <c r="JE3942" s="71"/>
      <c r="JF3942" s="71"/>
      <c r="JG3942" s="71"/>
      <c r="JH3942" s="71"/>
      <c r="JI3942" s="71"/>
      <c r="JJ3942" s="71"/>
      <c r="JK3942" s="71"/>
      <c r="JL3942" s="71"/>
      <c r="JM3942" s="71"/>
      <c r="JN3942" s="71"/>
      <c r="JO3942" s="71"/>
      <c r="JP3942" s="71"/>
      <c r="JQ3942" s="71"/>
      <c r="JR3942" s="71"/>
      <c r="JS3942" s="71"/>
      <c r="JT3942" s="71"/>
      <c r="JU3942" s="71"/>
      <c r="JV3942" s="71"/>
      <c r="JW3942" s="71"/>
      <c r="JX3942" s="71"/>
      <c r="JY3942" s="71"/>
      <c r="JZ3942" s="71"/>
      <c r="KA3942" s="71"/>
      <c r="KB3942" s="71"/>
      <c r="KC3942" s="71"/>
      <c r="KD3942" s="71"/>
      <c r="KE3942" s="71"/>
      <c r="KF3942" s="71"/>
      <c r="KG3942" s="71"/>
      <c r="KH3942" s="71"/>
      <c r="KI3942" s="71"/>
      <c r="KJ3942" s="71"/>
      <c r="KK3942" s="71"/>
      <c r="KL3942" s="71"/>
      <c r="KM3942" s="71"/>
      <c r="KN3942" s="71"/>
      <c r="KO3942" s="71"/>
      <c r="KP3942" s="71"/>
      <c r="KQ3942" s="71"/>
      <c r="KR3942" s="71"/>
      <c r="KS3942" s="71"/>
      <c r="KT3942" s="71"/>
      <c r="KU3942" s="71"/>
      <c r="KV3942" s="71"/>
      <c r="KW3942" s="71"/>
      <c r="KX3942" s="71"/>
      <c r="KY3942" s="71"/>
      <c r="KZ3942" s="71"/>
      <c r="LA3942" s="71"/>
      <c r="LB3942" s="71"/>
      <c r="LC3942" s="71"/>
      <c r="LD3942" s="71"/>
      <c r="LE3942" s="71"/>
      <c r="LF3942" s="71"/>
      <c r="LG3942" s="71"/>
      <c r="LH3942" s="71"/>
      <c r="LI3942" s="71"/>
      <c r="LJ3942" s="71"/>
      <c r="LK3942" s="71"/>
      <c r="LL3942" s="71"/>
      <c r="LM3942" s="71"/>
      <c r="LN3942" s="71"/>
      <c r="LO3942" s="71"/>
      <c r="LP3942" s="71"/>
      <c r="LQ3942" s="71"/>
      <c r="LR3942" s="71"/>
      <c r="LS3942" s="71"/>
      <c r="LT3942" s="71"/>
      <c r="LU3942" s="71"/>
      <c r="LV3942" s="71"/>
      <c r="LW3942" s="71"/>
      <c r="LX3942" s="71"/>
      <c r="LY3942" s="71"/>
      <c r="LZ3942" s="71"/>
      <c r="MA3942" s="71"/>
      <c r="MB3942" s="71"/>
      <c r="MC3942" s="71"/>
      <c r="MD3942" s="71"/>
      <c r="ME3942" s="71"/>
      <c r="MF3942" s="71"/>
      <c r="MG3942" s="71"/>
      <c r="MH3942" s="71"/>
      <c r="MI3942" s="71"/>
      <c r="MJ3942" s="71"/>
      <c r="MK3942" s="71"/>
      <c r="ML3942" s="71"/>
      <c r="MM3942" s="71"/>
      <c r="MN3942" s="71"/>
      <c r="MO3942" s="71"/>
      <c r="MP3942" s="71"/>
      <c r="MQ3942" s="71"/>
      <c r="MR3942" s="71"/>
      <c r="MS3942" s="71"/>
      <c r="MT3942" s="71"/>
      <c r="MU3942" s="71"/>
      <c r="MV3942" s="71"/>
      <c r="MW3942" s="71"/>
      <c r="MX3942" s="71"/>
      <c r="MY3942" s="71"/>
      <c r="MZ3942" s="71"/>
      <c r="NA3942" s="71"/>
      <c r="NB3942" s="71"/>
      <c r="NC3942" s="71"/>
      <c r="ND3942" s="71"/>
      <c r="NE3942" s="71"/>
      <c r="NF3942" s="71"/>
      <c r="NG3942" s="71"/>
      <c r="NH3942" s="71"/>
      <c r="NI3942" s="71"/>
      <c r="NJ3942" s="71"/>
      <c r="NK3942" s="71"/>
      <c r="NL3942" s="71"/>
      <c r="NM3942" s="71"/>
      <c r="NN3942" s="71"/>
      <c r="NO3942" s="71"/>
      <c r="NP3942" s="71"/>
      <c r="NQ3942" s="71"/>
      <c r="NR3942" s="71"/>
      <c r="NS3942" s="71"/>
      <c r="NT3942" s="71"/>
      <c r="NU3942" s="71"/>
      <c r="NV3942" s="71"/>
      <c r="NW3942" s="71"/>
      <c r="NX3942" s="71"/>
      <c r="NY3942" s="71"/>
      <c r="NZ3942" s="71"/>
      <c r="OA3942" s="71"/>
      <c r="OB3942" s="71"/>
      <c r="OC3942" s="71"/>
      <c r="OD3942" s="71"/>
      <c r="OE3942" s="71"/>
      <c r="OF3942" s="71"/>
      <c r="OG3942" s="71"/>
      <c r="OH3942" s="71"/>
      <c r="OI3942" s="71"/>
      <c r="OJ3942" s="71"/>
      <c r="OK3942" s="71"/>
      <c r="OL3942" s="71"/>
      <c r="OM3942" s="71"/>
      <c r="ON3942" s="71"/>
      <c r="OO3942" s="71"/>
      <c r="OP3942" s="71"/>
      <c r="OQ3942" s="71"/>
      <c r="OR3942" s="71"/>
      <c r="OS3942" s="71"/>
      <c r="OT3942" s="71"/>
      <c r="OU3942" s="71"/>
      <c r="OV3942" s="71"/>
      <c r="OW3942" s="71"/>
      <c r="OX3942" s="71"/>
      <c r="OY3942" s="71"/>
      <c r="OZ3942" s="71"/>
      <c r="PA3942" s="71"/>
      <c r="PB3942" s="71"/>
      <c r="PC3942" s="71"/>
      <c r="PD3942" s="71"/>
      <c r="PE3942" s="71"/>
      <c r="PF3942" s="71"/>
      <c r="PG3942" s="71"/>
      <c r="PH3942" s="71"/>
      <c r="PI3942" s="71"/>
      <c r="PJ3942" s="71"/>
      <c r="PK3942" s="71"/>
      <c r="PL3942" s="71"/>
      <c r="PM3942" s="71"/>
      <c r="PN3942" s="71"/>
      <c r="PO3942" s="71"/>
      <c r="PP3942" s="71"/>
      <c r="PQ3942" s="71"/>
      <c r="PR3942" s="71"/>
      <c r="PS3942" s="71"/>
      <c r="PT3942" s="71"/>
      <c r="PU3942" s="71"/>
      <c r="PV3942" s="71"/>
      <c r="PW3942" s="71"/>
      <c r="PX3942" s="71"/>
      <c r="PY3942" s="71"/>
      <c r="PZ3942" s="71"/>
      <c r="QA3942" s="71"/>
      <c r="QB3942" s="71"/>
      <c r="QC3942" s="71"/>
      <c r="QD3942" s="71"/>
      <c r="QE3942" s="71"/>
      <c r="QF3942" s="71"/>
      <c r="QG3942" s="71"/>
      <c r="QH3942" s="71"/>
      <c r="QI3942" s="71"/>
      <c r="QJ3942" s="71"/>
      <c r="QK3942" s="71"/>
      <c r="QL3942" s="71"/>
      <c r="QM3942" s="71"/>
      <c r="QN3942" s="71"/>
      <c r="QO3942" s="71"/>
      <c r="QP3942" s="71"/>
      <c r="QQ3942" s="71"/>
      <c r="QR3942" s="71"/>
      <c r="QS3942" s="71"/>
      <c r="QT3942" s="71"/>
      <c r="QU3942" s="71"/>
      <c r="QV3942" s="71"/>
      <c r="QW3942" s="71"/>
      <c r="QX3942" s="71"/>
      <c r="QY3942" s="71"/>
      <c r="QZ3942" s="71"/>
      <c r="RA3942" s="71"/>
      <c r="RB3942" s="71"/>
      <c r="RC3942" s="71"/>
      <c r="RD3942" s="71"/>
      <c r="RE3942" s="71"/>
      <c r="RF3942" s="71"/>
      <c r="RG3942" s="71"/>
      <c r="RH3942" s="71"/>
      <c r="RI3942" s="71"/>
      <c r="RJ3942" s="71"/>
      <c r="RK3942" s="71"/>
      <c r="RL3942" s="71"/>
      <c r="RM3942" s="71"/>
      <c r="RN3942" s="71"/>
      <c r="RO3942" s="71"/>
      <c r="RP3942" s="71"/>
      <c r="RQ3942" s="71"/>
      <c r="RR3942" s="71"/>
      <c r="RS3942" s="71"/>
      <c r="RT3942" s="71"/>
      <c r="RU3942" s="71"/>
      <c r="RV3942" s="71"/>
      <c r="RW3942" s="71"/>
      <c r="RX3942" s="71"/>
      <c r="RY3942" s="71"/>
      <c r="RZ3942" s="71"/>
      <c r="SA3942" s="71"/>
      <c r="SB3942" s="71"/>
      <c r="SC3942" s="71"/>
      <c r="SD3942" s="71"/>
      <c r="SE3942" s="71"/>
      <c r="SF3942" s="71"/>
      <c r="SG3942" s="71"/>
      <c r="SH3942" s="71"/>
      <c r="SI3942" s="71"/>
      <c r="SJ3942" s="71"/>
      <c r="SK3942" s="71"/>
      <c r="SL3942" s="71"/>
      <c r="SM3942" s="71"/>
      <c r="SN3942" s="71"/>
      <c r="SO3942" s="71"/>
      <c r="SP3942" s="71"/>
      <c r="SQ3942" s="71"/>
      <c r="SR3942" s="71"/>
      <c r="SS3942" s="71"/>
      <c r="ST3942" s="71"/>
      <c r="SU3942" s="71"/>
      <c r="SV3942" s="71"/>
      <c r="SW3942" s="71"/>
      <c r="SX3942" s="71"/>
      <c r="SY3942" s="71"/>
      <c r="SZ3942" s="71"/>
      <c r="TA3942" s="71"/>
      <c r="TB3942" s="71"/>
      <c r="TC3942" s="71"/>
      <c r="TD3942" s="71"/>
      <c r="TE3942" s="71"/>
      <c r="TF3942" s="71"/>
      <c r="TG3942" s="71"/>
      <c r="TH3942" s="71"/>
      <c r="TI3942" s="71"/>
      <c r="TJ3942" s="71"/>
      <c r="TK3942" s="71"/>
      <c r="TL3942" s="71"/>
      <c r="TM3942" s="71"/>
      <c r="TN3942" s="71"/>
      <c r="TO3942" s="71"/>
      <c r="TP3942" s="71"/>
      <c r="TQ3942" s="71"/>
      <c r="TR3942" s="71"/>
      <c r="TS3942" s="71"/>
      <c r="TT3942" s="71"/>
      <c r="TU3942" s="71"/>
      <c r="TV3942" s="71"/>
      <c r="TW3942" s="71"/>
      <c r="TX3942" s="71"/>
      <c r="TY3942" s="71"/>
      <c r="TZ3942" s="71"/>
      <c r="UA3942" s="71"/>
      <c r="UB3942" s="71"/>
      <c r="UC3942" s="71"/>
      <c r="UD3942" s="71"/>
      <c r="UE3942" s="71"/>
      <c r="UF3942" s="71"/>
      <c r="UG3942" s="71"/>
      <c r="UH3942" s="71"/>
      <c r="UI3942" s="71"/>
      <c r="UJ3942" s="71"/>
      <c r="UK3942" s="71"/>
      <c r="UL3942" s="71"/>
      <c r="UM3942" s="71"/>
      <c r="UN3942" s="71"/>
      <c r="UO3942" s="71"/>
      <c r="UP3942" s="71"/>
      <c r="UQ3942" s="71"/>
      <c r="UR3942" s="71"/>
      <c r="US3942" s="71"/>
      <c r="UT3942" s="71"/>
      <c r="UU3942" s="71"/>
      <c r="UV3942" s="71"/>
      <c r="UW3942" s="71"/>
      <c r="UX3942" s="71"/>
      <c r="UY3942" s="71"/>
      <c r="UZ3942" s="71"/>
    </row>
    <row r="3943" spans="11:572">
      <c r="K3943" s="71"/>
      <c r="L3943" s="71"/>
      <c r="M3943" s="71"/>
      <c r="N3943" s="71"/>
      <c r="O3943" s="71"/>
      <c r="P3943" s="71"/>
      <c r="Q3943" s="71"/>
      <c r="R3943" s="71"/>
      <c r="S3943" s="71"/>
      <c r="T3943" s="71"/>
      <c r="U3943" s="71"/>
      <c r="V3943" s="71"/>
      <c r="W3943" s="71"/>
      <c r="X3943" s="71"/>
      <c r="Y3943" s="71"/>
      <c r="Z3943" s="71"/>
      <c r="AA3943" s="71"/>
      <c r="AB3943" s="71"/>
      <c r="AC3943" s="71"/>
      <c r="AD3943" s="71"/>
      <c r="AE3943" s="71"/>
      <c r="AF3943" s="71"/>
      <c r="AG3943" s="71"/>
      <c r="AH3943" s="71"/>
      <c r="AI3943" s="71"/>
      <c r="AJ3943" s="71"/>
      <c r="AK3943" s="71"/>
      <c r="AL3943" s="71"/>
      <c r="AM3943" s="71"/>
      <c r="AN3943" s="71"/>
      <c r="AO3943" s="71"/>
      <c r="AP3943" s="71"/>
      <c r="AQ3943" s="71"/>
      <c r="AR3943" s="71"/>
      <c r="AS3943" s="71"/>
      <c r="AT3943" s="71"/>
      <c r="AU3943" s="71"/>
      <c r="AV3943" s="71"/>
      <c r="AW3943" s="71"/>
      <c r="AX3943" s="71"/>
      <c r="AY3943" s="71"/>
      <c r="AZ3943" s="71"/>
      <c r="BA3943" s="71"/>
      <c r="BB3943" s="71"/>
      <c r="BC3943" s="71"/>
      <c r="BD3943" s="71"/>
      <c r="BE3943" s="71"/>
      <c r="BF3943" s="71"/>
      <c r="BG3943" s="71"/>
      <c r="BH3943" s="71"/>
      <c r="BI3943" s="71"/>
      <c r="BJ3943" s="71"/>
      <c r="BK3943" s="71"/>
      <c r="BL3943" s="71"/>
      <c r="BM3943" s="71"/>
      <c r="BN3943" s="71"/>
      <c r="BO3943" s="71"/>
      <c r="BP3943" s="71"/>
      <c r="BQ3943" s="71"/>
      <c r="BR3943" s="71"/>
      <c r="BS3943" s="71"/>
      <c r="BT3943" s="71"/>
      <c r="BU3943" s="71"/>
      <c r="BV3943" s="71"/>
      <c r="BW3943" s="71"/>
      <c r="BX3943" s="71"/>
      <c r="BY3943" s="71"/>
      <c r="BZ3943" s="71"/>
      <c r="CA3943" s="71"/>
      <c r="CB3943" s="71"/>
      <c r="CC3943" s="71"/>
      <c r="CD3943" s="71"/>
      <c r="CE3943" s="71"/>
      <c r="CF3943" s="71"/>
      <c r="CG3943" s="71"/>
      <c r="CH3943" s="71"/>
      <c r="CI3943" s="71"/>
      <c r="CJ3943" s="71"/>
      <c r="CK3943" s="71"/>
      <c r="CL3943" s="71"/>
      <c r="CM3943" s="71"/>
      <c r="CN3943" s="71"/>
      <c r="CO3943" s="71"/>
      <c r="CP3943" s="71"/>
      <c r="CQ3943" s="71"/>
      <c r="CR3943" s="71"/>
      <c r="CS3943" s="71"/>
      <c r="CT3943" s="71"/>
      <c r="CU3943" s="71"/>
      <c r="CV3943" s="71"/>
      <c r="CW3943" s="71"/>
      <c r="CX3943" s="71"/>
      <c r="CY3943" s="71"/>
      <c r="CZ3943" s="71"/>
      <c r="DA3943" s="71"/>
      <c r="DB3943" s="71"/>
      <c r="DC3943" s="71"/>
      <c r="DD3943" s="71"/>
      <c r="DE3943" s="71"/>
      <c r="DF3943" s="71"/>
      <c r="DG3943" s="71"/>
      <c r="DH3943" s="71"/>
      <c r="DI3943" s="71"/>
      <c r="DJ3943" s="71"/>
      <c r="DK3943" s="71"/>
      <c r="DL3943" s="71"/>
      <c r="DM3943" s="71"/>
      <c r="DN3943" s="71"/>
      <c r="DO3943" s="71"/>
      <c r="DP3943" s="71"/>
      <c r="DQ3943" s="71"/>
      <c r="DR3943" s="71"/>
      <c r="DS3943" s="71"/>
      <c r="DT3943" s="71"/>
      <c r="DU3943" s="71"/>
      <c r="DV3943" s="71"/>
      <c r="DW3943" s="71"/>
      <c r="DX3943" s="71"/>
      <c r="DY3943" s="71"/>
      <c r="DZ3943" s="71"/>
      <c r="EA3943" s="71"/>
      <c r="EB3943" s="71"/>
      <c r="EC3943" s="71"/>
      <c r="ED3943" s="71"/>
      <c r="EE3943" s="71"/>
      <c r="EF3943" s="71"/>
      <c r="EG3943" s="71"/>
      <c r="EH3943" s="71"/>
      <c r="EI3943" s="71"/>
      <c r="EJ3943" s="71"/>
      <c r="EK3943" s="71"/>
      <c r="EL3943" s="71"/>
      <c r="EM3943" s="71"/>
      <c r="EN3943" s="71"/>
      <c r="EO3943" s="71"/>
      <c r="EP3943" s="71"/>
      <c r="EQ3943" s="71"/>
      <c r="ER3943" s="71"/>
      <c r="ES3943" s="71"/>
      <c r="ET3943" s="71"/>
      <c r="EU3943" s="71"/>
      <c r="EV3943" s="71"/>
      <c r="EW3943" s="71"/>
      <c r="EX3943" s="71"/>
      <c r="EY3943" s="71"/>
      <c r="EZ3943" s="71"/>
      <c r="FA3943" s="71"/>
      <c r="FB3943" s="71"/>
      <c r="FC3943" s="71"/>
      <c r="FD3943" s="71"/>
      <c r="FE3943" s="71"/>
      <c r="FF3943" s="71"/>
      <c r="FG3943" s="71"/>
      <c r="FH3943" s="71"/>
      <c r="FI3943" s="71"/>
      <c r="FJ3943" s="71"/>
      <c r="FK3943" s="71"/>
      <c r="FL3943" s="71"/>
      <c r="FM3943" s="71"/>
      <c r="FN3943" s="71"/>
      <c r="FO3943" s="71"/>
      <c r="FP3943" s="71"/>
      <c r="FQ3943" s="71"/>
      <c r="FR3943" s="71"/>
      <c r="FS3943" s="71"/>
      <c r="FT3943" s="71"/>
      <c r="FU3943" s="71"/>
      <c r="FV3943" s="71"/>
      <c r="FW3943" s="71"/>
      <c r="FX3943" s="71"/>
      <c r="FY3943" s="71"/>
      <c r="FZ3943" s="71"/>
      <c r="GA3943" s="71"/>
      <c r="GB3943" s="71"/>
      <c r="GC3943" s="71"/>
      <c r="GD3943" s="71"/>
      <c r="GE3943" s="71"/>
      <c r="GF3943" s="71"/>
      <c r="GG3943" s="71"/>
      <c r="GH3943" s="71"/>
      <c r="GI3943" s="71"/>
      <c r="GJ3943" s="71"/>
      <c r="GK3943" s="71"/>
      <c r="GL3943" s="71"/>
      <c r="GM3943" s="71"/>
      <c r="GN3943" s="71"/>
      <c r="GO3943" s="71"/>
      <c r="GP3943" s="71"/>
      <c r="GQ3943" s="71"/>
      <c r="GR3943" s="71"/>
      <c r="GS3943" s="71"/>
      <c r="GT3943" s="71"/>
      <c r="GU3943" s="71"/>
      <c r="GV3943" s="71"/>
      <c r="GW3943" s="71"/>
      <c r="GX3943" s="71"/>
      <c r="GY3943" s="71"/>
      <c r="GZ3943" s="71"/>
      <c r="HA3943" s="71"/>
      <c r="HB3943" s="71"/>
      <c r="HC3943" s="71"/>
      <c r="HD3943" s="71"/>
      <c r="HE3943" s="71"/>
      <c r="HF3943" s="71"/>
      <c r="HG3943" s="71"/>
      <c r="HH3943" s="71"/>
      <c r="HI3943" s="71"/>
      <c r="HJ3943" s="71"/>
      <c r="HK3943" s="71"/>
      <c r="HL3943" s="71"/>
      <c r="HM3943" s="71"/>
      <c r="HN3943" s="71"/>
      <c r="HO3943" s="71"/>
      <c r="HP3943" s="71"/>
      <c r="HQ3943" s="71"/>
      <c r="HR3943" s="71"/>
      <c r="HS3943" s="71"/>
      <c r="HT3943" s="71"/>
      <c r="HU3943" s="71"/>
      <c r="HV3943" s="71"/>
      <c r="HW3943" s="71"/>
      <c r="HX3943" s="71"/>
      <c r="HY3943" s="71"/>
      <c r="HZ3943" s="71"/>
      <c r="IA3943" s="71"/>
      <c r="IB3943" s="71"/>
      <c r="IC3943" s="71"/>
      <c r="ID3943" s="71"/>
      <c r="IE3943" s="71"/>
      <c r="IF3943" s="71"/>
      <c r="IG3943" s="71"/>
      <c r="IH3943" s="71"/>
      <c r="II3943" s="71"/>
      <c r="IJ3943" s="71"/>
      <c r="IK3943" s="71"/>
      <c r="IL3943" s="71"/>
      <c r="IM3943" s="71"/>
      <c r="IN3943" s="71"/>
      <c r="IO3943" s="71"/>
      <c r="IP3943" s="71"/>
      <c r="IQ3943" s="71"/>
      <c r="IR3943" s="71"/>
      <c r="IS3943" s="71"/>
      <c r="IT3943" s="71"/>
      <c r="IU3943" s="71"/>
      <c r="IV3943" s="71"/>
      <c r="IW3943" s="71"/>
      <c r="IX3943" s="71"/>
      <c r="IY3943" s="71"/>
      <c r="IZ3943" s="71"/>
      <c r="JA3943" s="71"/>
      <c r="JB3943" s="71"/>
      <c r="JC3943" s="71"/>
      <c r="JD3943" s="71"/>
      <c r="JE3943" s="71"/>
      <c r="JF3943" s="71"/>
      <c r="JG3943" s="71"/>
      <c r="JH3943" s="71"/>
      <c r="JI3943" s="71"/>
      <c r="JJ3943" s="71"/>
      <c r="JK3943" s="71"/>
      <c r="JL3943" s="71"/>
      <c r="JM3943" s="71"/>
      <c r="JN3943" s="71"/>
      <c r="JO3943" s="71"/>
      <c r="JP3943" s="71"/>
      <c r="JQ3943" s="71"/>
      <c r="JR3943" s="71"/>
      <c r="JS3943" s="71"/>
      <c r="JT3943" s="71"/>
      <c r="JU3943" s="71"/>
      <c r="JV3943" s="71"/>
      <c r="JW3943" s="71"/>
      <c r="JX3943" s="71"/>
      <c r="JY3943" s="71"/>
      <c r="JZ3943" s="71"/>
      <c r="KA3943" s="71"/>
      <c r="KB3943" s="71"/>
      <c r="KC3943" s="71"/>
      <c r="KD3943" s="71"/>
      <c r="KE3943" s="71"/>
      <c r="KF3943" s="71"/>
      <c r="KG3943" s="71"/>
      <c r="KH3943" s="71"/>
      <c r="KI3943" s="71"/>
      <c r="KJ3943" s="71"/>
      <c r="KK3943" s="71"/>
      <c r="KL3943" s="71"/>
      <c r="KM3943" s="71"/>
      <c r="KN3943" s="71"/>
      <c r="KO3943" s="71"/>
      <c r="KP3943" s="71"/>
      <c r="KQ3943" s="71"/>
      <c r="KR3943" s="71"/>
      <c r="KS3943" s="71"/>
      <c r="KT3943" s="71"/>
      <c r="KU3943" s="71"/>
      <c r="KV3943" s="71"/>
      <c r="KW3943" s="71"/>
      <c r="KX3943" s="71"/>
      <c r="KY3943" s="71"/>
      <c r="KZ3943" s="71"/>
      <c r="LA3943" s="71"/>
      <c r="LB3943" s="71"/>
      <c r="LC3943" s="71"/>
      <c r="LD3943" s="71"/>
      <c r="LE3943" s="71"/>
      <c r="LF3943" s="71"/>
      <c r="LG3943" s="71"/>
      <c r="LH3943" s="71"/>
      <c r="LI3943" s="71"/>
      <c r="LJ3943" s="71"/>
      <c r="LK3943" s="71"/>
      <c r="LL3943" s="71"/>
      <c r="LM3943" s="71"/>
      <c r="LN3943" s="71"/>
      <c r="LO3943" s="71"/>
      <c r="LP3943" s="71"/>
      <c r="LQ3943" s="71"/>
      <c r="LR3943" s="71"/>
      <c r="LS3943" s="71"/>
      <c r="LT3943" s="71"/>
      <c r="LU3943" s="71"/>
      <c r="LV3943" s="71"/>
      <c r="LW3943" s="71"/>
      <c r="LX3943" s="71"/>
      <c r="LY3943" s="71"/>
      <c r="LZ3943" s="71"/>
      <c r="MA3943" s="71"/>
      <c r="MB3943" s="71"/>
      <c r="MC3943" s="71"/>
      <c r="MD3943" s="71"/>
      <c r="ME3943" s="71"/>
      <c r="MF3943" s="71"/>
      <c r="MG3943" s="71"/>
      <c r="MH3943" s="71"/>
      <c r="MI3943" s="71"/>
      <c r="MJ3943" s="71"/>
      <c r="MK3943" s="71"/>
      <c r="ML3943" s="71"/>
      <c r="MM3943" s="71"/>
      <c r="MN3943" s="71"/>
      <c r="MO3943" s="71"/>
      <c r="MP3943" s="71"/>
      <c r="MQ3943" s="71"/>
      <c r="MR3943" s="71"/>
      <c r="MS3943" s="71"/>
      <c r="MT3943" s="71"/>
      <c r="MU3943" s="71"/>
      <c r="MV3943" s="71"/>
      <c r="MW3943" s="71"/>
      <c r="MX3943" s="71"/>
      <c r="MY3943" s="71"/>
      <c r="MZ3943" s="71"/>
      <c r="NA3943" s="71"/>
      <c r="NB3943" s="71"/>
      <c r="NC3943" s="71"/>
      <c r="ND3943" s="71"/>
      <c r="NE3943" s="71"/>
      <c r="NF3943" s="71"/>
      <c r="NG3943" s="71"/>
      <c r="NH3943" s="71"/>
      <c r="NI3943" s="71"/>
      <c r="NJ3943" s="71"/>
      <c r="NK3943" s="71"/>
      <c r="NL3943" s="71"/>
      <c r="NM3943" s="71"/>
      <c r="NN3943" s="71"/>
      <c r="NO3943" s="71"/>
      <c r="NP3943" s="71"/>
      <c r="NQ3943" s="71"/>
      <c r="NR3943" s="71"/>
      <c r="NS3943" s="71"/>
      <c r="NT3943" s="71"/>
      <c r="NU3943" s="71"/>
      <c r="NV3943" s="71"/>
      <c r="NW3943" s="71"/>
      <c r="NX3943" s="71"/>
      <c r="NY3943" s="71"/>
      <c r="NZ3943" s="71"/>
      <c r="OA3943" s="71"/>
      <c r="OB3943" s="71"/>
      <c r="OC3943" s="71"/>
      <c r="OD3943" s="71"/>
      <c r="OE3943" s="71"/>
      <c r="OF3943" s="71"/>
      <c r="OG3943" s="71"/>
      <c r="OH3943" s="71"/>
      <c r="OI3943" s="71"/>
      <c r="OJ3943" s="71"/>
      <c r="OK3943" s="71"/>
      <c r="OL3943" s="71"/>
      <c r="OM3943" s="71"/>
      <c r="ON3943" s="71"/>
      <c r="OO3943" s="71"/>
      <c r="OP3943" s="71"/>
      <c r="OQ3943" s="71"/>
      <c r="OR3943" s="71"/>
      <c r="OS3943" s="71"/>
      <c r="OT3943" s="71"/>
      <c r="OU3943" s="71"/>
      <c r="OV3943" s="71"/>
      <c r="OW3943" s="71"/>
      <c r="OX3943" s="71"/>
      <c r="OY3943" s="71"/>
      <c r="OZ3943" s="71"/>
      <c r="PA3943" s="71"/>
      <c r="PB3943" s="71"/>
      <c r="PC3943" s="71"/>
      <c r="PD3943" s="71"/>
      <c r="PE3943" s="71"/>
      <c r="PF3943" s="71"/>
      <c r="PG3943" s="71"/>
      <c r="PH3943" s="71"/>
      <c r="PI3943" s="71"/>
      <c r="PJ3943" s="71"/>
      <c r="PK3943" s="71"/>
      <c r="PL3943" s="71"/>
      <c r="PM3943" s="71"/>
      <c r="PN3943" s="71"/>
      <c r="PO3943" s="71"/>
      <c r="PP3943" s="71"/>
      <c r="PQ3943" s="71"/>
      <c r="PR3943" s="71"/>
      <c r="PS3943" s="71"/>
      <c r="PT3943" s="71"/>
      <c r="PU3943" s="71"/>
      <c r="PV3943" s="71"/>
      <c r="PW3943" s="71"/>
      <c r="PX3943" s="71"/>
      <c r="PY3943" s="71"/>
      <c r="PZ3943" s="71"/>
      <c r="QA3943" s="71"/>
      <c r="QB3943" s="71"/>
      <c r="QC3943" s="71"/>
      <c r="QD3943" s="71"/>
      <c r="QE3943" s="71"/>
      <c r="QF3943" s="71"/>
      <c r="QG3943" s="71"/>
      <c r="QH3943" s="71"/>
      <c r="QI3943" s="71"/>
      <c r="QJ3943" s="71"/>
      <c r="QK3943" s="71"/>
      <c r="QL3943" s="71"/>
      <c r="QM3943" s="71"/>
      <c r="QN3943" s="71"/>
      <c r="QO3943" s="71"/>
      <c r="QP3943" s="71"/>
      <c r="QQ3943" s="71"/>
      <c r="QR3943" s="71"/>
      <c r="QS3943" s="71"/>
      <c r="QT3943" s="71"/>
      <c r="QU3943" s="71"/>
      <c r="QV3943" s="71"/>
      <c r="QW3943" s="71"/>
      <c r="QX3943" s="71"/>
      <c r="QY3943" s="71"/>
      <c r="QZ3943" s="71"/>
      <c r="RA3943" s="71"/>
      <c r="RB3943" s="71"/>
      <c r="RC3943" s="71"/>
      <c r="RD3943" s="71"/>
      <c r="RE3943" s="71"/>
      <c r="RF3943" s="71"/>
      <c r="RG3943" s="71"/>
      <c r="RH3943" s="71"/>
      <c r="RI3943" s="71"/>
      <c r="RJ3943" s="71"/>
      <c r="RK3943" s="71"/>
      <c r="RL3943" s="71"/>
      <c r="RM3943" s="71"/>
      <c r="RN3943" s="71"/>
      <c r="RO3943" s="71"/>
      <c r="RP3943" s="71"/>
      <c r="RQ3943" s="71"/>
      <c r="RR3943" s="71"/>
      <c r="RS3943" s="71"/>
      <c r="RT3943" s="71"/>
      <c r="RU3943" s="71"/>
      <c r="RV3943" s="71"/>
      <c r="RW3943" s="71"/>
      <c r="RX3943" s="71"/>
      <c r="RY3943" s="71"/>
      <c r="RZ3943" s="71"/>
      <c r="SA3943" s="71"/>
      <c r="SB3943" s="71"/>
      <c r="SC3943" s="71"/>
      <c r="SD3943" s="71"/>
      <c r="SE3943" s="71"/>
      <c r="SF3943" s="71"/>
      <c r="SG3943" s="71"/>
      <c r="SH3943" s="71"/>
      <c r="SI3943" s="71"/>
      <c r="SJ3943" s="71"/>
      <c r="SK3943" s="71"/>
      <c r="SL3943" s="71"/>
      <c r="SM3943" s="71"/>
      <c r="SN3943" s="71"/>
      <c r="SO3943" s="71"/>
      <c r="SP3943" s="71"/>
      <c r="SQ3943" s="71"/>
      <c r="SR3943" s="71"/>
      <c r="SS3943" s="71"/>
      <c r="ST3943" s="71"/>
      <c r="SU3943" s="71"/>
      <c r="SV3943" s="71"/>
      <c r="SW3943" s="71"/>
      <c r="SX3943" s="71"/>
      <c r="SY3943" s="71"/>
      <c r="SZ3943" s="71"/>
      <c r="TA3943" s="71"/>
      <c r="TB3943" s="71"/>
      <c r="TC3943" s="71"/>
      <c r="TD3943" s="71"/>
      <c r="TE3943" s="71"/>
      <c r="TF3943" s="71"/>
      <c r="TG3943" s="71"/>
      <c r="TH3943" s="71"/>
      <c r="TI3943" s="71"/>
      <c r="TJ3943" s="71"/>
      <c r="TK3943" s="71"/>
      <c r="TL3943" s="71"/>
      <c r="TM3943" s="71"/>
      <c r="TN3943" s="71"/>
      <c r="TO3943" s="71"/>
      <c r="TP3943" s="71"/>
      <c r="TQ3943" s="71"/>
      <c r="TR3943" s="71"/>
      <c r="TS3943" s="71"/>
      <c r="TT3943" s="71"/>
      <c r="TU3943" s="71"/>
      <c r="TV3943" s="71"/>
      <c r="TW3943" s="71"/>
      <c r="TX3943" s="71"/>
      <c r="TY3943" s="71"/>
      <c r="TZ3943" s="71"/>
      <c r="UA3943" s="71"/>
      <c r="UB3943" s="71"/>
      <c r="UC3943" s="71"/>
      <c r="UD3943" s="71"/>
      <c r="UE3943" s="71"/>
      <c r="UF3943" s="71"/>
      <c r="UG3943" s="71"/>
      <c r="UH3943" s="71"/>
      <c r="UI3943" s="71"/>
      <c r="UJ3943" s="71"/>
      <c r="UK3943" s="71"/>
      <c r="UL3943" s="71"/>
      <c r="UM3943" s="71"/>
      <c r="UN3943" s="71"/>
      <c r="UO3943" s="71"/>
      <c r="UP3943" s="71"/>
      <c r="UQ3943" s="71"/>
      <c r="UR3943" s="71"/>
      <c r="US3943" s="71"/>
      <c r="UT3943" s="71"/>
      <c r="UU3943" s="71"/>
      <c r="UV3943" s="71"/>
      <c r="UW3943" s="71"/>
      <c r="UX3943" s="71"/>
      <c r="UY3943" s="71"/>
      <c r="UZ3943" s="71"/>
    </row>
    <row r="3944" spans="11:572">
      <c r="K3944" s="71"/>
      <c r="L3944" s="71"/>
      <c r="M3944" s="71"/>
      <c r="N3944" s="71"/>
      <c r="O3944" s="71"/>
      <c r="P3944" s="71"/>
      <c r="Q3944" s="71"/>
      <c r="R3944" s="71"/>
      <c r="S3944" s="71"/>
      <c r="T3944" s="71"/>
      <c r="U3944" s="71"/>
      <c r="V3944" s="71"/>
      <c r="W3944" s="71"/>
      <c r="X3944" s="71"/>
      <c r="Y3944" s="71"/>
      <c r="Z3944" s="71"/>
      <c r="AA3944" s="71"/>
      <c r="AB3944" s="71"/>
      <c r="AC3944" s="71"/>
      <c r="AD3944" s="71"/>
      <c r="AE3944" s="71"/>
      <c r="AF3944" s="71"/>
      <c r="AG3944" s="71"/>
      <c r="AH3944" s="71"/>
      <c r="AI3944" s="71"/>
      <c r="AJ3944" s="71"/>
      <c r="AK3944" s="71"/>
      <c r="AL3944" s="71"/>
      <c r="AM3944" s="71"/>
      <c r="AN3944" s="71"/>
      <c r="AO3944" s="71"/>
      <c r="AP3944" s="71"/>
      <c r="AQ3944" s="71"/>
      <c r="AR3944" s="71"/>
      <c r="AS3944" s="71"/>
      <c r="AT3944" s="71"/>
      <c r="AU3944" s="71"/>
      <c r="AV3944" s="71"/>
      <c r="AW3944" s="71"/>
      <c r="AX3944" s="71"/>
      <c r="AY3944" s="71"/>
      <c r="AZ3944" s="71"/>
      <c r="BA3944" s="71"/>
      <c r="BB3944" s="71"/>
      <c r="BC3944" s="71"/>
      <c r="BD3944" s="71"/>
      <c r="BE3944" s="71"/>
      <c r="BF3944" s="71"/>
      <c r="BG3944" s="71"/>
      <c r="BH3944" s="71"/>
      <c r="BI3944" s="71"/>
      <c r="BJ3944" s="71"/>
      <c r="BK3944" s="71"/>
      <c r="BL3944" s="71"/>
      <c r="BM3944" s="71"/>
      <c r="BN3944" s="71"/>
      <c r="BO3944" s="71"/>
      <c r="BP3944" s="71"/>
      <c r="BQ3944" s="71"/>
      <c r="BR3944" s="71"/>
      <c r="BS3944" s="71"/>
      <c r="BT3944" s="71"/>
      <c r="BU3944" s="71"/>
      <c r="BV3944" s="71"/>
      <c r="BW3944" s="71"/>
      <c r="BX3944" s="71"/>
      <c r="BY3944" s="71"/>
      <c r="BZ3944" s="71"/>
      <c r="CA3944" s="71"/>
      <c r="CB3944" s="71"/>
      <c r="CC3944" s="71"/>
      <c r="CD3944" s="71"/>
      <c r="CE3944" s="71"/>
      <c r="CF3944" s="71"/>
      <c r="CG3944" s="71"/>
      <c r="CH3944" s="71"/>
      <c r="CI3944" s="71"/>
      <c r="CJ3944" s="71"/>
      <c r="CK3944" s="71"/>
      <c r="CL3944" s="71"/>
      <c r="CM3944" s="71"/>
      <c r="CN3944" s="71"/>
      <c r="CO3944" s="71"/>
      <c r="CP3944" s="71"/>
      <c r="CQ3944" s="71"/>
      <c r="CR3944" s="71"/>
      <c r="CS3944" s="71"/>
      <c r="CT3944" s="71"/>
      <c r="CU3944" s="71"/>
      <c r="CV3944" s="71"/>
      <c r="CW3944" s="71"/>
      <c r="CX3944" s="71"/>
      <c r="CY3944" s="71"/>
      <c r="CZ3944" s="71"/>
      <c r="DA3944" s="71"/>
      <c r="DB3944" s="71"/>
      <c r="DC3944" s="71"/>
      <c r="DD3944" s="71"/>
      <c r="DE3944" s="71"/>
      <c r="DF3944" s="71"/>
      <c r="DG3944" s="71"/>
      <c r="DH3944" s="71"/>
      <c r="DI3944" s="71"/>
      <c r="DJ3944" s="71"/>
      <c r="DK3944" s="71"/>
      <c r="DL3944" s="71"/>
      <c r="DM3944" s="71"/>
      <c r="DN3944" s="71"/>
      <c r="DO3944" s="71"/>
      <c r="DP3944" s="71"/>
      <c r="DQ3944" s="71"/>
      <c r="DR3944" s="71"/>
      <c r="DS3944" s="71"/>
      <c r="DT3944" s="71"/>
      <c r="DU3944" s="71"/>
      <c r="DV3944" s="71"/>
      <c r="DW3944" s="71"/>
      <c r="DX3944" s="71"/>
      <c r="DY3944" s="71"/>
      <c r="DZ3944" s="71"/>
      <c r="EA3944" s="71"/>
      <c r="EB3944" s="71"/>
      <c r="EC3944" s="71"/>
      <c r="ED3944" s="71"/>
      <c r="EE3944" s="71"/>
      <c r="EF3944" s="71"/>
      <c r="EG3944" s="71"/>
      <c r="EH3944" s="71"/>
      <c r="EI3944" s="71"/>
      <c r="EJ3944" s="71"/>
      <c r="EK3944" s="71"/>
      <c r="EL3944" s="71"/>
      <c r="EM3944" s="71"/>
      <c r="EN3944" s="71"/>
      <c r="EO3944" s="71"/>
      <c r="EP3944" s="71"/>
      <c r="EQ3944" s="71"/>
      <c r="ER3944" s="71"/>
      <c r="ES3944" s="71"/>
      <c r="ET3944" s="71"/>
      <c r="EU3944" s="71"/>
      <c r="EV3944" s="71"/>
      <c r="EW3944" s="71"/>
      <c r="EX3944" s="71"/>
      <c r="EY3944" s="71"/>
      <c r="EZ3944" s="71"/>
      <c r="FA3944" s="71"/>
      <c r="FB3944" s="71"/>
      <c r="FC3944" s="71"/>
      <c r="FD3944" s="71"/>
      <c r="FE3944" s="71"/>
      <c r="FF3944" s="71"/>
      <c r="FG3944" s="71"/>
      <c r="FH3944" s="71"/>
      <c r="FI3944" s="71"/>
      <c r="FJ3944" s="71"/>
      <c r="FK3944" s="71"/>
      <c r="FL3944" s="71"/>
      <c r="FM3944" s="71"/>
      <c r="FN3944" s="71"/>
      <c r="FO3944" s="71"/>
      <c r="FP3944" s="71"/>
      <c r="FQ3944" s="71"/>
      <c r="FR3944" s="71"/>
      <c r="FS3944" s="71"/>
      <c r="FT3944" s="71"/>
      <c r="FU3944" s="71"/>
      <c r="FV3944" s="71"/>
      <c r="FW3944" s="71"/>
      <c r="FX3944" s="71"/>
      <c r="FY3944" s="71"/>
      <c r="FZ3944" s="71"/>
      <c r="GA3944" s="71"/>
      <c r="GB3944" s="71"/>
      <c r="GC3944" s="71"/>
      <c r="GD3944" s="71"/>
      <c r="GE3944" s="71"/>
      <c r="GF3944" s="71"/>
      <c r="GG3944" s="71"/>
      <c r="GH3944" s="71"/>
      <c r="GI3944" s="71"/>
      <c r="GJ3944" s="71"/>
      <c r="GK3944" s="71"/>
      <c r="GL3944" s="71"/>
      <c r="GM3944" s="71"/>
      <c r="GN3944" s="71"/>
      <c r="GO3944" s="71"/>
      <c r="GP3944" s="71"/>
      <c r="GQ3944" s="71"/>
      <c r="GR3944" s="71"/>
      <c r="GS3944" s="71"/>
      <c r="GT3944" s="71"/>
      <c r="GU3944" s="71"/>
      <c r="GV3944" s="71"/>
      <c r="GW3944" s="71"/>
      <c r="GX3944" s="71"/>
      <c r="GY3944" s="71"/>
      <c r="GZ3944" s="71"/>
      <c r="HA3944" s="71"/>
      <c r="HB3944" s="71"/>
      <c r="HC3944" s="71"/>
      <c r="HD3944" s="71"/>
      <c r="HE3944" s="71"/>
      <c r="HF3944" s="71"/>
      <c r="HG3944" s="71"/>
      <c r="HH3944" s="71"/>
      <c r="HI3944" s="71"/>
      <c r="HJ3944" s="71"/>
      <c r="HK3944" s="71"/>
      <c r="HL3944" s="71"/>
      <c r="HM3944" s="71"/>
      <c r="HN3944" s="71"/>
      <c r="HO3944" s="71"/>
      <c r="HP3944" s="71"/>
      <c r="HQ3944" s="71"/>
      <c r="HR3944" s="71"/>
      <c r="HS3944" s="71"/>
      <c r="HT3944" s="71"/>
      <c r="HU3944" s="71"/>
      <c r="HV3944" s="71"/>
      <c r="HW3944" s="71"/>
      <c r="HX3944" s="71"/>
      <c r="HY3944" s="71"/>
      <c r="HZ3944" s="71"/>
      <c r="IA3944" s="71"/>
      <c r="IB3944" s="71"/>
      <c r="IC3944" s="71"/>
      <c r="ID3944" s="71"/>
      <c r="IE3944" s="71"/>
      <c r="IF3944" s="71"/>
      <c r="IG3944" s="71"/>
      <c r="IH3944" s="71"/>
      <c r="II3944" s="71"/>
      <c r="IJ3944" s="71"/>
      <c r="IK3944" s="71"/>
      <c r="IL3944" s="71"/>
      <c r="IM3944" s="71"/>
      <c r="IN3944" s="71"/>
      <c r="IO3944" s="71"/>
      <c r="IP3944" s="71"/>
      <c r="IQ3944" s="71"/>
      <c r="IR3944" s="71"/>
      <c r="IS3944" s="71"/>
      <c r="IT3944" s="71"/>
      <c r="IU3944" s="71"/>
      <c r="IV3944" s="71"/>
      <c r="IW3944" s="71"/>
      <c r="IX3944" s="71"/>
      <c r="IY3944" s="71"/>
      <c r="IZ3944" s="71"/>
      <c r="JA3944" s="71"/>
      <c r="JB3944" s="71"/>
      <c r="JC3944" s="71"/>
      <c r="JD3944" s="71"/>
      <c r="JE3944" s="71"/>
      <c r="JF3944" s="71"/>
      <c r="JG3944" s="71"/>
      <c r="JH3944" s="71"/>
      <c r="JI3944" s="71"/>
      <c r="JJ3944" s="71"/>
      <c r="JK3944" s="71"/>
      <c r="JL3944" s="71"/>
      <c r="JM3944" s="71"/>
      <c r="JN3944" s="71"/>
      <c r="JO3944" s="71"/>
      <c r="JP3944" s="71"/>
      <c r="JQ3944" s="71"/>
      <c r="JR3944" s="71"/>
      <c r="JS3944" s="71"/>
      <c r="JT3944" s="71"/>
      <c r="JU3944" s="71"/>
      <c r="JV3944" s="71"/>
      <c r="JW3944" s="71"/>
      <c r="JX3944" s="71"/>
      <c r="JY3944" s="71"/>
      <c r="JZ3944" s="71"/>
      <c r="KA3944" s="71"/>
      <c r="KB3944" s="71"/>
      <c r="KC3944" s="71"/>
      <c r="KD3944" s="71"/>
      <c r="KE3944" s="71"/>
      <c r="KF3944" s="71"/>
      <c r="KG3944" s="71"/>
      <c r="KH3944" s="71"/>
      <c r="KI3944" s="71"/>
      <c r="KJ3944" s="71"/>
      <c r="KK3944" s="71"/>
      <c r="KL3944" s="71"/>
      <c r="KM3944" s="71"/>
      <c r="KN3944" s="71"/>
      <c r="KO3944" s="71"/>
      <c r="KP3944" s="71"/>
      <c r="KQ3944" s="71"/>
      <c r="KR3944" s="71"/>
      <c r="KS3944" s="71"/>
      <c r="KT3944" s="71"/>
      <c r="KU3944" s="71"/>
      <c r="KV3944" s="71"/>
      <c r="KW3944" s="71"/>
      <c r="KX3944" s="71"/>
      <c r="KY3944" s="71"/>
      <c r="KZ3944" s="71"/>
      <c r="LA3944" s="71"/>
      <c r="LB3944" s="71"/>
      <c r="LC3944" s="71"/>
      <c r="LD3944" s="71"/>
      <c r="LE3944" s="71"/>
      <c r="LF3944" s="71"/>
      <c r="LG3944" s="71"/>
      <c r="LH3944" s="71"/>
      <c r="LI3944" s="71"/>
      <c r="LJ3944" s="71"/>
      <c r="LK3944" s="71"/>
      <c r="LL3944" s="71"/>
      <c r="LM3944" s="71"/>
      <c r="LN3944" s="71"/>
      <c r="LO3944" s="71"/>
      <c r="LP3944" s="71"/>
      <c r="LQ3944" s="71"/>
      <c r="LR3944" s="71"/>
      <c r="LS3944" s="71"/>
      <c r="LT3944" s="71"/>
      <c r="LU3944" s="71"/>
      <c r="LV3944" s="71"/>
      <c r="LW3944" s="71"/>
      <c r="LX3944" s="71"/>
      <c r="LY3944" s="71"/>
      <c r="LZ3944" s="71"/>
      <c r="MA3944" s="71"/>
      <c r="MB3944" s="71"/>
      <c r="MC3944" s="71"/>
      <c r="MD3944" s="71"/>
      <c r="ME3944" s="71"/>
      <c r="MF3944" s="71"/>
      <c r="MG3944" s="71"/>
      <c r="MH3944" s="71"/>
      <c r="MI3944" s="71"/>
      <c r="MJ3944" s="71"/>
      <c r="MK3944" s="71"/>
      <c r="ML3944" s="71"/>
      <c r="MM3944" s="71"/>
      <c r="MN3944" s="71"/>
      <c r="MO3944" s="71"/>
      <c r="MP3944" s="71"/>
      <c r="MQ3944" s="71"/>
      <c r="MR3944" s="71"/>
      <c r="MS3944" s="71"/>
      <c r="MT3944" s="71"/>
      <c r="MU3944" s="71"/>
      <c r="MV3944" s="71"/>
      <c r="MW3944" s="71"/>
      <c r="MX3944" s="71"/>
      <c r="MY3944" s="71"/>
      <c r="MZ3944" s="71"/>
      <c r="NA3944" s="71"/>
      <c r="NB3944" s="71"/>
      <c r="NC3944" s="71"/>
      <c r="ND3944" s="71"/>
      <c r="NE3944" s="71"/>
      <c r="NF3944" s="71"/>
      <c r="NG3944" s="71"/>
      <c r="NH3944" s="71"/>
      <c r="NI3944" s="71"/>
      <c r="NJ3944" s="71"/>
      <c r="NK3944" s="71"/>
      <c r="NL3944" s="71"/>
      <c r="NM3944" s="71"/>
      <c r="NN3944" s="71"/>
      <c r="NO3944" s="71"/>
      <c r="NP3944" s="71"/>
      <c r="NQ3944" s="71"/>
      <c r="NR3944" s="71"/>
      <c r="NS3944" s="71"/>
      <c r="NT3944" s="71"/>
      <c r="NU3944" s="71"/>
      <c r="NV3944" s="71"/>
      <c r="NW3944" s="71"/>
      <c r="NX3944" s="71"/>
      <c r="NY3944" s="71"/>
      <c r="NZ3944" s="71"/>
      <c r="OA3944" s="71"/>
      <c r="OB3944" s="71"/>
      <c r="OC3944" s="71"/>
      <c r="OD3944" s="71"/>
      <c r="OE3944" s="71"/>
      <c r="OF3944" s="71"/>
      <c r="OG3944" s="71"/>
      <c r="OH3944" s="71"/>
      <c r="OI3944" s="71"/>
      <c r="OJ3944" s="71"/>
      <c r="OK3944" s="71"/>
      <c r="OL3944" s="71"/>
      <c r="OM3944" s="71"/>
      <c r="ON3944" s="71"/>
      <c r="OO3944" s="71"/>
      <c r="OP3944" s="71"/>
      <c r="OQ3944" s="71"/>
      <c r="OR3944" s="71"/>
      <c r="OS3944" s="71"/>
      <c r="OT3944" s="71"/>
      <c r="OU3944" s="71"/>
      <c r="OV3944" s="71"/>
      <c r="OW3944" s="71"/>
      <c r="OX3944" s="71"/>
      <c r="OY3944" s="71"/>
      <c r="OZ3944" s="71"/>
      <c r="PA3944" s="71"/>
      <c r="PB3944" s="71"/>
      <c r="PC3944" s="71"/>
      <c r="PD3944" s="71"/>
      <c r="PE3944" s="71"/>
      <c r="PF3944" s="71"/>
      <c r="PG3944" s="71"/>
      <c r="PH3944" s="71"/>
      <c r="PI3944" s="71"/>
      <c r="PJ3944" s="71"/>
      <c r="PK3944" s="71"/>
      <c r="PL3944" s="71"/>
      <c r="PM3944" s="71"/>
      <c r="PN3944" s="71"/>
      <c r="PO3944" s="71"/>
      <c r="PP3944" s="71"/>
      <c r="PQ3944" s="71"/>
      <c r="PR3944" s="71"/>
      <c r="PS3944" s="71"/>
      <c r="PT3944" s="71"/>
      <c r="PU3944" s="71"/>
      <c r="PV3944" s="71"/>
      <c r="PW3944" s="71"/>
      <c r="PX3944" s="71"/>
      <c r="PY3944" s="71"/>
      <c r="PZ3944" s="71"/>
      <c r="QA3944" s="71"/>
      <c r="QB3944" s="71"/>
      <c r="QC3944" s="71"/>
      <c r="QD3944" s="71"/>
      <c r="QE3944" s="71"/>
      <c r="QF3944" s="71"/>
      <c r="QG3944" s="71"/>
      <c r="QH3944" s="71"/>
      <c r="QI3944" s="71"/>
      <c r="QJ3944" s="71"/>
      <c r="QK3944" s="71"/>
      <c r="QL3944" s="71"/>
      <c r="QM3944" s="71"/>
      <c r="QN3944" s="71"/>
      <c r="QO3944" s="71"/>
      <c r="QP3944" s="71"/>
      <c r="QQ3944" s="71"/>
      <c r="QR3944" s="71"/>
      <c r="QS3944" s="71"/>
      <c r="QT3944" s="71"/>
      <c r="QU3944" s="71"/>
      <c r="QV3944" s="71"/>
      <c r="QW3944" s="71"/>
      <c r="QX3944" s="71"/>
      <c r="QY3944" s="71"/>
      <c r="QZ3944" s="71"/>
      <c r="RA3944" s="71"/>
      <c r="RB3944" s="71"/>
      <c r="RC3944" s="71"/>
      <c r="RD3944" s="71"/>
      <c r="RE3944" s="71"/>
      <c r="RF3944" s="71"/>
      <c r="RG3944" s="71"/>
      <c r="RH3944" s="71"/>
      <c r="RI3944" s="71"/>
      <c r="RJ3944" s="71"/>
      <c r="RK3944" s="71"/>
      <c r="RL3944" s="71"/>
      <c r="RM3944" s="71"/>
      <c r="RN3944" s="71"/>
      <c r="RO3944" s="71"/>
      <c r="RP3944" s="71"/>
      <c r="RQ3944" s="71"/>
      <c r="RR3944" s="71"/>
      <c r="RS3944" s="71"/>
      <c r="RT3944" s="71"/>
      <c r="RU3944" s="71"/>
      <c r="RV3944" s="71"/>
      <c r="RW3944" s="71"/>
      <c r="RX3944" s="71"/>
      <c r="RY3944" s="71"/>
      <c r="RZ3944" s="71"/>
      <c r="SA3944" s="71"/>
      <c r="SB3944" s="71"/>
      <c r="SC3944" s="71"/>
      <c r="SD3944" s="71"/>
      <c r="SE3944" s="71"/>
      <c r="SF3944" s="71"/>
      <c r="SG3944" s="71"/>
      <c r="SH3944" s="71"/>
      <c r="SI3944" s="71"/>
      <c r="SJ3944" s="71"/>
      <c r="SK3944" s="71"/>
      <c r="SL3944" s="71"/>
      <c r="SM3944" s="71"/>
      <c r="SN3944" s="71"/>
      <c r="SO3944" s="71"/>
      <c r="SP3944" s="71"/>
      <c r="SQ3944" s="71"/>
      <c r="SR3944" s="71"/>
      <c r="SS3944" s="71"/>
      <c r="ST3944" s="71"/>
      <c r="SU3944" s="71"/>
      <c r="SV3944" s="71"/>
      <c r="SW3944" s="71"/>
      <c r="SX3944" s="71"/>
      <c r="SY3944" s="71"/>
      <c r="SZ3944" s="71"/>
      <c r="TA3944" s="71"/>
      <c r="TB3944" s="71"/>
      <c r="TC3944" s="71"/>
      <c r="TD3944" s="71"/>
      <c r="TE3944" s="71"/>
      <c r="TF3944" s="71"/>
      <c r="TG3944" s="71"/>
      <c r="TH3944" s="71"/>
      <c r="TI3944" s="71"/>
      <c r="TJ3944" s="71"/>
      <c r="TK3944" s="71"/>
      <c r="TL3944" s="71"/>
      <c r="TM3944" s="71"/>
      <c r="TN3944" s="71"/>
      <c r="TO3944" s="71"/>
      <c r="TP3944" s="71"/>
      <c r="TQ3944" s="71"/>
      <c r="TR3944" s="71"/>
      <c r="TS3944" s="71"/>
      <c r="TT3944" s="71"/>
      <c r="TU3944" s="71"/>
      <c r="TV3944" s="71"/>
      <c r="TW3944" s="71"/>
      <c r="TX3944" s="71"/>
      <c r="TY3944" s="71"/>
      <c r="TZ3944" s="71"/>
      <c r="UA3944" s="71"/>
      <c r="UB3944" s="71"/>
      <c r="UC3944" s="71"/>
      <c r="UD3944" s="71"/>
      <c r="UE3944" s="71"/>
      <c r="UF3944" s="71"/>
      <c r="UG3944" s="71"/>
      <c r="UH3944" s="71"/>
      <c r="UI3944" s="71"/>
      <c r="UJ3944" s="71"/>
      <c r="UK3944" s="71"/>
      <c r="UL3944" s="71"/>
      <c r="UM3944" s="71"/>
      <c r="UN3944" s="71"/>
      <c r="UO3944" s="71"/>
      <c r="UP3944" s="71"/>
      <c r="UQ3944" s="71"/>
      <c r="UR3944" s="71"/>
      <c r="US3944" s="71"/>
      <c r="UT3944" s="71"/>
      <c r="UU3944" s="71"/>
      <c r="UV3944" s="71"/>
      <c r="UW3944" s="71"/>
      <c r="UX3944" s="71"/>
      <c r="UY3944" s="71"/>
      <c r="UZ3944" s="71"/>
    </row>
    <row r="3945" spans="11:572">
      <c r="K3945" s="71"/>
      <c r="L3945" s="71"/>
      <c r="M3945" s="71"/>
      <c r="N3945" s="71"/>
      <c r="O3945" s="71"/>
      <c r="P3945" s="71"/>
      <c r="Q3945" s="71"/>
      <c r="R3945" s="71"/>
      <c r="S3945" s="71"/>
      <c r="T3945" s="71"/>
      <c r="U3945" s="71"/>
      <c r="V3945" s="71"/>
      <c r="W3945" s="71"/>
      <c r="X3945" s="71"/>
      <c r="Y3945" s="71"/>
      <c r="Z3945" s="71"/>
      <c r="AA3945" s="71"/>
      <c r="AB3945" s="71"/>
      <c r="AC3945" s="71"/>
      <c r="AD3945" s="71"/>
      <c r="AE3945" s="71"/>
      <c r="AF3945" s="71"/>
      <c r="AG3945" s="71"/>
      <c r="AH3945" s="71"/>
      <c r="AI3945" s="71"/>
      <c r="AJ3945" s="71"/>
      <c r="AK3945" s="71"/>
      <c r="AL3945" s="71"/>
      <c r="AM3945" s="71"/>
      <c r="AN3945" s="71"/>
      <c r="AO3945" s="71"/>
      <c r="AP3945" s="71"/>
      <c r="AQ3945" s="71"/>
      <c r="AR3945" s="71"/>
      <c r="AS3945" s="71"/>
      <c r="AT3945" s="71"/>
      <c r="AU3945" s="71"/>
      <c r="AV3945" s="71"/>
      <c r="AW3945" s="71"/>
      <c r="AX3945" s="71"/>
      <c r="AY3945" s="71"/>
      <c r="AZ3945" s="71"/>
      <c r="BA3945" s="71"/>
      <c r="BB3945" s="71"/>
      <c r="BC3945" s="71"/>
      <c r="BD3945" s="71"/>
      <c r="BE3945" s="71"/>
      <c r="BF3945" s="71"/>
      <c r="BG3945" s="71"/>
      <c r="BH3945" s="71"/>
      <c r="BI3945" s="71"/>
      <c r="BJ3945" s="71"/>
      <c r="BK3945" s="71"/>
      <c r="BL3945" s="71"/>
      <c r="BM3945" s="71"/>
      <c r="BN3945" s="71"/>
      <c r="BO3945" s="71"/>
      <c r="BP3945" s="71"/>
      <c r="BQ3945" s="71"/>
      <c r="BR3945" s="71"/>
      <c r="BS3945" s="71"/>
      <c r="BT3945" s="71"/>
      <c r="BU3945" s="71"/>
      <c r="BV3945" s="71"/>
      <c r="BW3945" s="71"/>
      <c r="BX3945" s="71"/>
      <c r="BY3945" s="71"/>
      <c r="BZ3945" s="71"/>
      <c r="CA3945" s="71"/>
      <c r="CB3945" s="71"/>
      <c r="CC3945" s="71"/>
      <c r="CD3945" s="71"/>
      <c r="CE3945" s="71"/>
      <c r="CF3945" s="71"/>
      <c r="CG3945" s="71"/>
      <c r="CH3945" s="71"/>
      <c r="CI3945" s="71"/>
      <c r="CJ3945" s="71"/>
      <c r="CK3945" s="71"/>
      <c r="CL3945" s="71"/>
      <c r="CM3945" s="71"/>
      <c r="CN3945" s="71"/>
      <c r="CO3945" s="71"/>
      <c r="CP3945" s="71"/>
      <c r="CQ3945" s="71"/>
      <c r="CR3945" s="71"/>
      <c r="CS3945" s="71"/>
      <c r="CT3945" s="71"/>
      <c r="CU3945" s="71"/>
      <c r="CV3945" s="71"/>
      <c r="CW3945" s="71"/>
      <c r="CX3945" s="71"/>
      <c r="CY3945" s="71"/>
      <c r="CZ3945" s="71"/>
      <c r="DA3945" s="71"/>
      <c r="DB3945" s="71"/>
      <c r="DC3945" s="71"/>
      <c r="DD3945" s="71"/>
      <c r="DE3945" s="71"/>
      <c r="DF3945" s="71"/>
      <c r="DG3945" s="71"/>
      <c r="DH3945" s="71"/>
      <c r="DI3945" s="71"/>
      <c r="DJ3945" s="71"/>
      <c r="DK3945" s="71"/>
      <c r="DL3945" s="71"/>
      <c r="DM3945" s="71"/>
      <c r="DN3945" s="71"/>
      <c r="DO3945" s="71"/>
      <c r="DP3945" s="71"/>
      <c r="DQ3945" s="71"/>
      <c r="DR3945" s="71"/>
      <c r="DS3945" s="71"/>
      <c r="DT3945" s="71"/>
      <c r="DU3945" s="71"/>
      <c r="DV3945" s="71"/>
      <c r="DW3945" s="71"/>
      <c r="DX3945" s="71"/>
      <c r="DY3945" s="71"/>
      <c r="DZ3945" s="71"/>
      <c r="EA3945" s="71"/>
      <c r="EB3945" s="71"/>
      <c r="EC3945" s="71"/>
      <c r="ED3945" s="71"/>
      <c r="EE3945" s="71"/>
      <c r="EF3945" s="71"/>
      <c r="EG3945" s="71"/>
      <c r="EH3945" s="71"/>
      <c r="EI3945" s="71"/>
      <c r="EJ3945" s="71"/>
      <c r="EK3945" s="71"/>
      <c r="EL3945" s="71"/>
      <c r="EM3945" s="71"/>
      <c r="EN3945" s="71"/>
      <c r="EO3945" s="71"/>
      <c r="EP3945" s="71"/>
      <c r="EQ3945" s="71"/>
      <c r="ER3945" s="71"/>
      <c r="ES3945" s="71"/>
      <c r="ET3945" s="71"/>
      <c r="EU3945" s="71"/>
      <c r="EV3945" s="71"/>
      <c r="EW3945" s="71"/>
      <c r="EX3945" s="71"/>
      <c r="EY3945" s="71"/>
      <c r="EZ3945" s="71"/>
      <c r="FA3945" s="71"/>
      <c r="FB3945" s="71"/>
      <c r="FC3945" s="71"/>
      <c r="FD3945" s="71"/>
      <c r="FE3945" s="71"/>
      <c r="FF3945" s="71"/>
      <c r="FG3945" s="71"/>
      <c r="FH3945" s="71"/>
      <c r="FI3945" s="71"/>
      <c r="FJ3945" s="71"/>
      <c r="FK3945" s="71"/>
      <c r="FL3945" s="71"/>
      <c r="FM3945" s="71"/>
      <c r="FN3945" s="71"/>
      <c r="FO3945" s="71"/>
      <c r="FP3945" s="71"/>
      <c r="FQ3945" s="71"/>
      <c r="FR3945" s="71"/>
      <c r="FS3945" s="71"/>
      <c r="FT3945" s="71"/>
      <c r="FU3945" s="71"/>
      <c r="FV3945" s="71"/>
      <c r="FW3945" s="71"/>
      <c r="FX3945" s="71"/>
      <c r="FY3945" s="71"/>
      <c r="FZ3945" s="71"/>
      <c r="GA3945" s="71"/>
      <c r="GB3945" s="71"/>
      <c r="GC3945" s="71"/>
      <c r="GD3945" s="71"/>
      <c r="GE3945" s="71"/>
      <c r="GF3945" s="71"/>
      <c r="GG3945" s="71"/>
      <c r="GH3945" s="71"/>
      <c r="GI3945" s="71"/>
      <c r="GJ3945" s="71"/>
      <c r="GK3945" s="71"/>
      <c r="GL3945" s="71"/>
      <c r="GM3945" s="71"/>
      <c r="GN3945" s="71"/>
      <c r="GO3945" s="71"/>
      <c r="GP3945" s="71"/>
      <c r="GQ3945" s="71"/>
      <c r="GR3945" s="71"/>
      <c r="GS3945" s="71"/>
      <c r="GT3945" s="71"/>
      <c r="GU3945" s="71"/>
      <c r="GV3945" s="71"/>
      <c r="GW3945" s="71"/>
      <c r="GX3945" s="71"/>
      <c r="GY3945" s="71"/>
      <c r="GZ3945" s="71"/>
      <c r="HA3945" s="71"/>
      <c r="HB3945" s="71"/>
      <c r="HC3945" s="71"/>
      <c r="HD3945" s="71"/>
      <c r="HE3945" s="71"/>
      <c r="HF3945" s="71"/>
      <c r="HG3945" s="71"/>
      <c r="HH3945" s="71"/>
      <c r="HI3945" s="71"/>
      <c r="HJ3945" s="71"/>
      <c r="HK3945" s="71"/>
      <c r="HL3945" s="71"/>
      <c r="HM3945" s="71"/>
      <c r="HN3945" s="71"/>
      <c r="HO3945" s="71"/>
      <c r="HP3945" s="71"/>
      <c r="HQ3945" s="71"/>
      <c r="HR3945" s="71"/>
      <c r="HS3945" s="71"/>
      <c r="HT3945" s="71"/>
      <c r="HU3945" s="71"/>
      <c r="HV3945" s="71"/>
      <c r="HW3945" s="71"/>
      <c r="HX3945" s="71"/>
      <c r="HY3945" s="71"/>
      <c r="HZ3945" s="71"/>
      <c r="IA3945" s="71"/>
      <c r="IB3945" s="71"/>
      <c r="IC3945" s="71"/>
      <c r="ID3945" s="71"/>
      <c r="IE3945" s="71"/>
      <c r="IF3945" s="71"/>
      <c r="IG3945" s="71"/>
      <c r="IH3945" s="71"/>
      <c r="II3945" s="71"/>
      <c r="IJ3945" s="71"/>
      <c r="IK3945" s="71"/>
      <c r="IL3945" s="71"/>
      <c r="IM3945" s="71"/>
      <c r="IN3945" s="71"/>
      <c r="IO3945" s="71"/>
      <c r="IP3945" s="71"/>
      <c r="IQ3945" s="71"/>
      <c r="IR3945" s="71"/>
      <c r="IS3945" s="71"/>
      <c r="IT3945" s="71"/>
      <c r="IU3945" s="71"/>
      <c r="IV3945" s="71"/>
      <c r="IW3945" s="71"/>
      <c r="IX3945" s="71"/>
      <c r="IY3945" s="71"/>
      <c r="IZ3945" s="71"/>
      <c r="JA3945" s="71"/>
      <c r="JB3945" s="71"/>
      <c r="JC3945" s="71"/>
      <c r="JD3945" s="71"/>
      <c r="JE3945" s="71"/>
      <c r="JF3945" s="71"/>
      <c r="JG3945" s="71"/>
      <c r="JH3945" s="71"/>
      <c r="JI3945" s="71"/>
      <c r="JJ3945" s="71"/>
      <c r="JK3945" s="71"/>
      <c r="JL3945" s="71"/>
      <c r="JM3945" s="71"/>
      <c r="JN3945" s="71"/>
      <c r="JO3945" s="71"/>
      <c r="JP3945" s="71"/>
      <c r="JQ3945" s="71"/>
      <c r="JR3945" s="71"/>
      <c r="JS3945" s="71"/>
      <c r="JT3945" s="71"/>
      <c r="JU3945" s="71"/>
      <c r="JV3945" s="71"/>
      <c r="JW3945" s="71"/>
      <c r="JX3945" s="71"/>
      <c r="JY3945" s="71"/>
      <c r="JZ3945" s="71"/>
      <c r="KA3945" s="71"/>
      <c r="KB3945" s="71"/>
      <c r="KC3945" s="71"/>
      <c r="KD3945" s="71"/>
      <c r="KE3945" s="71"/>
      <c r="KF3945" s="71"/>
      <c r="KG3945" s="71"/>
      <c r="KH3945" s="71"/>
      <c r="KI3945" s="71"/>
      <c r="KJ3945" s="71"/>
      <c r="KK3945" s="71"/>
      <c r="KL3945" s="71"/>
      <c r="KM3945" s="71"/>
      <c r="KN3945" s="71"/>
      <c r="KO3945" s="71"/>
      <c r="KP3945" s="71"/>
      <c r="KQ3945" s="71"/>
      <c r="KR3945" s="71"/>
      <c r="KS3945" s="71"/>
      <c r="KT3945" s="71"/>
      <c r="KU3945" s="71"/>
      <c r="KV3945" s="71"/>
      <c r="KW3945" s="71"/>
      <c r="KX3945" s="71"/>
      <c r="KY3945" s="71"/>
      <c r="KZ3945" s="71"/>
      <c r="LA3945" s="71"/>
      <c r="LB3945" s="71"/>
      <c r="LC3945" s="71"/>
      <c r="LD3945" s="71"/>
      <c r="LE3945" s="71"/>
      <c r="LF3945" s="71"/>
      <c r="LG3945" s="71"/>
      <c r="LH3945" s="71"/>
      <c r="LI3945" s="71"/>
      <c r="LJ3945" s="71"/>
      <c r="LK3945" s="71"/>
      <c r="LL3945" s="71"/>
      <c r="LM3945" s="71"/>
      <c r="LN3945" s="71"/>
      <c r="LO3945" s="71"/>
      <c r="LP3945" s="71"/>
      <c r="LQ3945" s="71"/>
      <c r="LR3945" s="71"/>
      <c r="LS3945" s="71"/>
      <c r="LT3945" s="71"/>
      <c r="LU3945" s="71"/>
      <c r="LV3945" s="71"/>
      <c r="LW3945" s="71"/>
      <c r="LX3945" s="71"/>
      <c r="LY3945" s="71"/>
      <c r="LZ3945" s="71"/>
      <c r="MA3945" s="71"/>
      <c r="MB3945" s="71"/>
      <c r="MC3945" s="71"/>
      <c r="MD3945" s="71"/>
      <c r="ME3945" s="71"/>
      <c r="MF3945" s="71"/>
      <c r="MG3945" s="71"/>
      <c r="MH3945" s="71"/>
      <c r="MI3945" s="71"/>
      <c r="MJ3945" s="71"/>
      <c r="MK3945" s="71"/>
      <c r="ML3945" s="71"/>
      <c r="MM3945" s="71"/>
      <c r="MN3945" s="71"/>
      <c r="MO3945" s="71"/>
      <c r="MP3945" s="71"/>
      <c r="MQ3945" s="71"/>
      <c r="MR3945" s="71"/>
      <c r="MS3945" s="71"/>
      <c r="MT3945" s="71"/>
      <c r="MU3945" s="71"/>
      <c r="MV3945" s="71"/>
      <c r="MW3945" s="71"/>
      <c r="MX3945" s="71"/>
      <c r="MY3945" s="71"/>
      <c r="MZ3945" s="71"/>
      <c r="NA3945" s="71"/>
      <c r="NB3945" s="71"/>
      <c r="NC3945" s="71"/>
      <c r="ND3945" s="71"/>
      <c r="NE3945" s="71"/>
      <c r="NF3945" s="71"/>
      <c r="NG3945" s="71"/>
      <c r="NH3945" s="71"/>
      <c r="NI3945" s="71"/>
      <c r="NJ3945" s="71"/>
      <c r="NK3945" s="71"/>
      <c r="NL3945" s="71"/>
      <c r="NM3945" s="71"/>
      <c r="NN3945" s="71"/>
      <c r="NO3945" s="71"/>
      <c r="NP3945" s="71"/>
      <c r="NQ3945" s="71"/>
      <c r="NR3945" s="71"/>
      <c r="NS3945" s="71"/>
      <c r="NT3945" s="71"/>
      <c r="NU3945" s="71"/>
      <c r="NV3945" s="71"/>
      <c r="NW3945" s="71"/>
      <c r="NX3945" s="71"/>
      <c r="NY3945" s="71"/>
      <c r="NZ3945" s="71"/>
      <c r="OA3945" s="71"/>
      <c r="OB3945" s="71"/>
      <c r="OC3945" s="71"/>
      <c r="OD3945" s="71"/>
      <c r="OE3945" s="71"/>
      <c r="OF3945" s="71"/>
      <c r="OG3945" s="71"/>
      <c r="OH3945" s="71"/>
      <c r="OI3945" s="71"/>
      <c r="OJ3945" s="71"/>
      <c r="OK3945" s="71"/>
      <c r="OL3945" s="71"/>
      <c r="OM3945" s="71"/>
      <c r="ON3945" s="71"/>
      <c r="OO3945" s="71"/>
      <c r="OP3945" s="71"/>
      <c r="OQ3945" s="71"/>
      <c r="OR3945" s="71"/>
      <c r="OS3945" s="71"/>
      <c r="OT3945" s="71"/>
      <c r="OU3945" s="71"/>
      <c r="OV3945" s="71"/>
      <c r="OW3945" s="71"/>
      <c r="OX3945" s="71"/>
      <c r="OY3945" s="71"/>
      <c r="OZ3945" s="71"/>
      <c r="PA3945" s="71"/>
      <c r="PB3945" s="71"/>
      <c r="PC3945" s="71"/>
      <c r="PD3945" s="71"/>
      <c r="PE3945" s="71"/>
      <c r="PF3945" s="71"/>
      <c r="PG3945" s="71"/>
      <c r="PH3945" s="71"/>
      <c r="PI3945" s="71"/>
      <c r="PJ3945" s="71"/>
      <c r="PK3945" s="71"/>
      <c r="PL3945" s="71"/>
      <c r="PM3945" s="71"/>
      <c r="PN3945" s="71"/>
      <c r="PO3945" s="71"/>
      <c r="PP3945" s="71"/>
      <c r="PQ3945" s="71"/>
      <c r="PR3945" s="71"/>
      <c r="PS3945" s="71"/>
      <c r="PT3945" s="71"/>
      <c r="PU3945" s="71"/>
      <c r="PV3945" s="71"/>
      <c r="PW3945" s="71"/>
      <c r="PX3945" s="71"/>
      <c r="PY3945" s="71"/>
      <c r="PZ3945" s="71"/>
      <c r="QA3945" s="71"/>
      <c r="QB3945" s="71"/>
      <c r="QC3945" s="71"/>
      <c r="QD3945" s="71"/>
      <c r="QE3945" s="71"/>
      <c r="QF3945" s="71"/>
      <c r="QG3945" s="71"/>
      <c r="QH3945" s="71"/>
      <c r="QI3945" s="71"/>
      <c r="QJ3945" s="71"/>
      <c r="QK3945" s="71"/>
      <c r="QL3945" s="71"/>
      <c r="QM3945" s="71"/>
      <c r="QN3945" s="71"/>
      <c r="QO3945" s="71"/>
      <c r="QP3945" s="71"/>
      <c r="QQ3945" s="71"/>
      <c r="QR3945" s="71"/>
      <c r="QS3945" s="71"/>
      <c r="QT3945" s="71"/>
      <c r="QU3945" s="71"/>
      <c r="QV3945" s="71"/>
      <c r="QW3945" s="71"/>
      <c r="QX3945" s="71"/>
      <c r="QY3945" s="71"/>
      <c r="QZ3945" s="71"/>
      <c r="RA3945" s="71"/>
      <c r="RB3945" s="71"/>
      <c r="RC3945" s="71"/>
      <c r="RD3945" s="71"/>
      <c r="RE3945" s="71"/>
      <c r="RF3945" s="71"/>
      <c r="RG3945" s="71"/>
      <c r="RH3945" s="71"/>
      <c r="RI3945" s="71"/>
      <c r="RJ3945" s="71"/>
      <c r="RK3945" s="71"/>
      <c r="RL3945" s="71"/>
      <c r="RM3945" s="71"/>
      <c r="RN3945" s="71"/>
      <c r="RO3945" s="71"/>
      <c r="RP3945" s="71"/>
      <c r="RQ3945" s="71"/>
      <c r="RR3945" s="71"/>
      <c r="RS3945" s="71"/>
      <c r="RT3945" s="71"/>
      <c r="RU3945" s="71"/>
      <c r="RV3945" s="71"/>
      <c r="RW3945" s="71"/>
      <c r="RX3945" s="71"/>
      <c r="RY3945" s="71"/>
      <c r="RZ3945" s="71"/>
      <c r="SA3945" s="71"/>
      <c r="SB3945" s="71"/>
      <c r="SC3945" s="71"/>
      <c r="SD3945" s="71"/>
      <c r="SE3945" s="71"/>
      <c r="SF3945" s="71"/>
      <c r="SG3945" s="71"/>
      <c r="SH3945" s="71"/>
      <c r="SI3945" s="71"/>
      <c r="SJ3945" s="71"/>
      <c r="SK3945" s="71"/>
      <c r="SL3945" s="71"/>
      <c r="SM3945" s="71"/>
      <c r="SN3945" s="71"/>
      <c r="SO3945" s="71"/>
      <c r="SP3945" s="71"/>
      <c r="SQ3945" s="71"/>
      <c r="SR3945" s="71"/>
      <c r="SS3945" s="71"/>
      <c r="ST3945" s="71"/>
      <c r="SU3945" s="71"/>
      <c r="SV3945" s="71"/>
      <c r="SW3945" s="71"/>
      <c r="SX3945" s="71"/>
      <c r="SY3945" s="71"/>
      <c r="SZ3945" s="71"/>
      <c r="TA3945" s="71"/>
      <c r="TB3945" s="71"/>
      <c r="TC3945" s="71"/>
      <c r="TD3945" s="71"/>
      <c r="TE3945" s="71"/>
      <c r="TF3945" s="71"/>
      <c r="TG3945" s="71"/>
      <c r="TH3945" s="71"/>
      <c r="TI3945" s="71"/>
      <c r="TJ3945" s="71"/>
      <c r="TK3945" s="71"/>
      <c r="TL3945" s="71"/>
      <c r="TM3945" s="71"/>
      <c r="TN3945" s="71"/>
      <c r="TO3945" s="71"/>
      <c r="TP3945" s="71"/>
      <c r="TQ3945" s="71"/>
      <c r="TR3945" s="71"/>
      <c r="TS3945" s="71"/>
      <c r="TT3945" s="71"/>
      <c r="TU3945" s="71"/>
      <c r="TV3945" s="71"/>
      <c r="TW3945" s="71"/>
      <c r="TX3945" s="71"/>
      <c r="TY3945" s="71"/>
      <c r="TZ3945" s="71"/>
      <c r="UA3945" s="71"/>
      <c r="UB3945" s="71"/>
      <c r="UC3945" s="71"/>
      <c r="UD3945" s="71"/>
      <c r="UE3945" s="71"/>
      <c r="UF3945" s="71"/>
      <c r="UG3945" s="71"/>
      <c r="UH3945" s="71"/>
      <c r="UI3945" s="71"/>
      <c r="UJ3945" s="71"/>
      <c r="UK3945" s="71"/>
      <c r="UL3945" s="71"/>
      <c r="UM3945" s="71"/>
      <c r="UN3945" s="71"/>
      <c r="UO3945" s="71"/>
      <c r="UP3945" s="71"/>
      <c r="UQ3945" s="71"/>
      <c r="UR3945" s="71"/>
      <c r="US3945" s="71"/>
      <c r="UT3945" s="71"/>
      <c r="UU3945" s="71"/>
      <c r="UV3945" s="71"/>
      <c r="UW3945" s="71"/>
      <c r="UX3945" s="71"/>
      <c r="UY3945" s="71"/>
      <c r="UZ3945" s="71"/>
    </row>
    <row r="3946" spans="11:572">
      <c r="K3946" s="71"/>
      <c r="L3946" s="71"/>
      <c r="M3946" s="71"/>
      <c r="N3946" s="71"/>
      <c r="O3946" s="71"/>
      <c r="P3946" s="71"/>
      <c r="Q3946" s="71"/>
      <c r="R3946" s="71"/>
      <c r="S3946" s="71"/>
      <c r="T3946" s="71"/>
      <c r="U3946" s="71"/>
      <c r="V3946" s="71"/>
      <c r="W3946" s="71"/>
      <c r="X3946" s="71"/>
      <c r="Y3946" s="71"/>
      <c r="Z3946" s="71"/>
      <c r="AA3946" s="71"/>
      <c r="AB3946" s="71"/>
      <c r="AC3946" s="71"/>
      <c r="AD3946" s="71"/>
      <c r="AE3946" s="71"/>
      <c r="AF3946" s="71"/>
      <c r="AG3946" s="71"/>
      <c r="AH3946" s="71"/>
      <c r="AI3946" s="71"/>
      <c r="AJ3946" s="71"/>
      <c r="AK3946" s="71"/>
      <c r="AL3946" s="71"/>
      <c r="AM3946" s="71"/>
      <c r="AN3946" s="71"/>
      <c r="AO3946" s="71"/>
      <c r="AP3946" s="71"/>
      <c r="AQ3946" s="71"/>
      <c r="AR3946" s="71"/>
      <c r="AS3946" s="71"/>
      <c r="AT3946" s="71"/>
      <c r="AU3946" s="71"/>
      <c r="AV3946" s="71"/>
      <c r="AW3946" s="71"/>
      <c r="AX3946" s="71"/>
      <c r="AY3946" s="71"/>
      <c r="AZ3946" s="71"/>
      <c r="BA3946" s="71"/>
      <c r="BB3946" s="71"/>
      <c r="BC3946" s="71"/>
      <c r="BD3946" s="71"/>
      <c r="BE3946" s="71"/>
      <c r="BF3946" s="71"/>
      <c r="BG3946" s="71"/>
      <c r="BH3946" s="71"/>
      <c r="BI3946" s="71"/>
      <c r="BJ3946" s="71"/>
      <c r="BK3946" s="71"/>
      <c r="BL3946" s="71"/>
      <c r="BM3946" s="71"/>
      <c r="BN3946" s="71"/>
      <c r="BO3946" s="71"/>
      <c r="BP3946" s="71"/>
      <c r="BQ3946" s="71"/>
      <c r="BR3946" s="71"/>
      <c r="BS3946" s="71"/>
      <c r="BT3946" s="71"/>
      <c r="BU3946" s="71"/>
      <c r="BV3946" s="71"/>
      <c r="BW3946" s="71"/>
      <c r="BX3946" s="71"/>
      <c r="BY3946" s="71"/>
      <c r="BZ3946" s="71"/>
      <c r="CA3946" s="71"/>
      <c r="CB3946" s="71"/>
      <c r="CC3946" s="71"/>
      <c r="CD3946" s="71"/>
      <c r="CE3946" s="71"/>
      <c r="CF3946" s="71"/>
      <c r="CG3946" s="71"/>
      <c r="CH3946" s="71"/>
      <c r="CI3946" s="71"/>
      <c r="CJ3946" s="71"/>
      <c r="CK3946" s="71"/>
      <c r="CL3946" s="71"/>
      <c r="CM3946" s="71"/>
      <c r="CN3946" s="71"/>
      <c r="CO3946" s="71"/>
      <c r="CP3946" s="71"/>
      <c r="CQ3946" s="71"/>
      <c r="CR3946" s="71"/>
      <c r="CS3946" s="71"/>
      <c r="CT3946" s="71"/>
      <c r="CU3946" s="71"/>
      <c r="CV3946" s="71"/>
      <c r="CW3946" s="71"/>
      <c r="CX3946" s="71"/>
      <c r="CY3946" s="71"/>
      <c r="CZ3946" s="71"/>
      <c r="DA3946" s="71"/>
      <c r="DB3946" s="71"/>
      <c r="DC3946" s="71"/>
      <c r="DD3946" s="71"/>
      <c r="DE3946" s="71"/>
      <c r="DF3946" s="71"/>
      <c r="DG3946" s="71"/>
      <c r="DH3946" s="71"/>
      <c r="DI3946" s="71"/>
      <c r="DJ3946" s="71"/>
      <c r="DK3946" s="71"/>
      <c r="DL3946" s="71"/>
      <c r="DM3946" s="71"/>
      <c r="DN3946" s="71"/>
      <c r="DO3946" s="71"/>
      <c r="DP3946" s="71"/>
      <c r="DQ3946" s="71"/>
      <c r="DR3946" s="71"/>
      <c r="DS3946" s="71"/>
      <c r="DT3946" s="71"/>
      <c r="DU3946" s="71"/>
      <c r="DV3946" s="71"/>
      <c r="DW3946" s="71"/>
      <c r="DX3946" s="71"/>
      <c r="DY3946" s="71"/>
      <c r="DZ3946" s="71"/>
      <c r="EA3946" s="71"/>
      <c r="EB3946" s="71"/>
      <c r="EC3946" s="71"/>
      <c r="ED3946" s="71"/>
      <c r="EE3946" s="71"/>
      <c r="EF3946" s="71"/>
      <c r="EG3946" s="71"/>
      <c r="EH3946" s="71"/>
      <c r="EI3946" s="71"/>
      <c r="EJ3946" s="71"/>
      <c r="EK3946" s="71"/>
      <c r="EL3946" s="71"/>
      <c r="EM3946" s="71"/>
      <c r="EN3946" s="71"/>
      <c r="EO3946" s="71"/>
      <c r="EP3946" s="71"/>
      <c r="EQ3946" s="71"/>
      <c r="ER3946" s="71"/>
      <c r="ES3946" s="71"/>
      <c r="ET3946" s="71"/>
      <c r="EU3946" s="71"/>
      <c r="EV3946" s="71"/>
      <c r="EW3946" s="71"/>
      <c r="EX3946" s="71"/>
      <c r="EY3946" s="71"/>
      <c r="EZ3946" s="71"/>
      <c r="FA3946" s="71"/>
      <c r="FB3946" s="71"/>
      <c r="FC3946" s="71"/>
      <c r="FD3946" s="71"/>
      <c r="FE3946" s="71"/>
      <c r="FF3946" s="71"/>
      <c r="FG3946" s="71"/>
      <c r="FH3946" s="71"/>
      <c r="FI3946" s="71"/>
      <c r="FJ3946" s="71"/>
      <c r="FK3946" s="71"/>
      <c r="FL3946" s="71"/>
      <c r="FM3946" s="71"/>
      <c r="FN3946" s="71"/>
      <c r="FO3946" s="71"/>
      <c r="FP3946" s="71"/>
      <c r="FQ3946" s="71"/>
      <c r="FR3946" s="71"/>
      <c r="FS3946" s="71"/>
      <c r="FT3946" s="71"/>
      <c r="FU3946" s="71"/>
      <c r="FV3946" s="71"/>
      <c r="FW3946" s="71"/>
      <c r="FX3946" s="71"/>
      <c r="FY3946" s="71"/>
      <c r="FZ3946" s="71"/>
      <c r="GA3946" s="71"/>
      <c r="GB3946" s="71"/>
      <c r="GC3946" s="71"/>
      <c r="GD3946" s="71"/>
      <c r="GE3946" s="71"/>
      <c r="GF3946" s="71"/>
      <c r="GG3946" s="71"/>
      <c r="GH3946" s="71"/>
      <c r="GI3946" s="71"/>
      <c r="GJ3946" s="71"/>
      <c r="GK3946" s="71"/>
      <c r="GL3946" s="71"/>
      <c r="GM3946" s="71"/>
      <c r="GN3946" s="71"/>
      <c r="GO3946" s="71"/>
      <c r="GP3946" s="71"/>
      <c r="GQ3946" s="71"/>
      <c r="GR3946" s="71"/>
      <c r="GS3946" s="71"/>
      <c r="GT3946" s="71"/>
      <c r="GU3946" s="71"/>
      <c r="GV3946" s="71"/>
      <c r="GW3946" s="71"/>
      <c r="GX3946" s="71"/>
      <c r="GY3946" s="71"/>
      <c r="GZ3946" s="71"/>
      <c r="HA3946" s="71"/>
      <c r="HB3946" s="71"/>
      <c r="HC3946" s="71"/>
      <c r="HD3946" s="71"/>
      <c r="HE3946" s="71"/>
      <c r="HF3946" s="71"/>
      <c r="HG3946" s="71"/>
      <c r="HH3946" s="71"/>
      <c r="HI3946" s="71"/>
      <c r="HJ3946" s="71"/>
      <c r="HK3946" s="71"/>
      <c r="HL3946" s="71"/>
      <c r="HM3946" s="71"/>
      <c r="HN3946" s="71"/>
      <c r="HO3946" s="71"/>
      <c r="HP3946" s="71"/>
      <c r="HQ3946" s="71"/>
      <c r="HR3946" s="71"/>
      <c r="HS3946" s="71"/>
      <c r="HT3946" s="71"/>
      <c r="HU3946" s="71"/>
      <c r="HV3946" s="71"/>
      <c r="HW3946" s="71"/>
      <c r="HX3946" s="71"/>
      <c r="HY3946" s="71"/>
      <c r="HZ3946" s="71"/>
      <c r="IA3946" s="71"/>
      <c r="IB3946" s="71"/>
      <c r="IC3946" s="71"/>
      <c r="ID3946" s="71"/>
      <c r="IE3946" s="71"/>
      <c r="IF3946" s="71"/>
      <c r="IG3946" s="71"/>
      <c r="IH3946" s="71"/>
      <c r="II3946" s="71"/>
      <c r="IJ3946" s="71"/>
      <c r="IK3946" s="71"/>
      <c r="IL3946" s="71"/>
      <c r="IM3946" s="71"/>
      <c r="IN3946" s="71"/>
      <c r="IO3946" s="71"/>
      <c r="IP3946" s="71"/>
      <c r="IQ3946" s="71"/>
      <c r="IR3946" s="71"/>
      <c r="IS3946" s="71"/>
      <c r="IT3946" s="71"/>
      <c r="IU3946" s="71"/>
      <c r="IV3946" s="71"/>
      <c r="IW3946" s="71"/>
      <c r="IX3946" s="71"/>
      <c r="IY3946" s="71"/>
      <c r="IZ3946" s="71"/>
      <c r="JA3946" s="71"/>
      <c r="JB3946" s="71"/>
      <c r="JC3946" s="71"/>
      <c r="JD3946" s="71"/>
      <c r="JE3946" s="71"/>
      <c r="JF3946" s="71"/>
      <c r="JG3946" s="71"/>
      <c r="JH3946" s="71"/>
      <c r="JI3946" s="71"/>
      <c r="JJ3946" s="71"/>
      <c r="JK3946" s="71"/>
      <c r="JL3946" s="71"/>
      <c r="JM3946" s="71"/>
      <c r="JN3946" s="71"/>
      <c r="JO3946" s="71"/>
      <c r="JP3946" s="71"/>
      <c r="JQ3946" s="71"/>
      <c r="JR3946" s="71"/>
      <c r="JS3946" s="71"/>
      <c r="JT3946" s="71"/>
      <c r="JU3946" s="71"/>
      <c r="JV3946" s="71"/>
      <c r="JW3946" s="71"/>
      <c r="JX3946" s="71"/>
      <c r="JY3946" s="71"/>
      <c r="JZ3946" s="71"/>
      <c r="KA3946" s="71"/>
      <c r="KB3946" s="71"/>
      <c r="KC3946" s="71"/>
      <c r="KD3946" s="71"/>
      <c r="KE3946" s="71"/>
      <c r="KF3946" s="71"/>
      <c r="KG3946" s="71"/>
      <c r="KH3946" s="71"/>
      <c r="KI3946" s="71"/>
      <c r="KJ3946" s="71"/>
      <c r="KK3946" s="71"/>
      <c r="KL3946" s="71"/>
      <c r="KM3946" s="71"/>
      <c r="KN3946" s="71"/>
      <c r="KO3946" s="71"/>
      <c r="KP3946" s="71"/>
      <c r="KQ3946" s="71"/>
      <c r="KR3946" s="71"/>
      <c r="KS3946" s="71"/>
      <c r="KT3946" s="71"/>
      <c r="KU3946" s="71"/>
      <c r="KV3946" s="71"/>
      <c r="KW3946" s="71"/>
      <c r="KX3946" s="71"/>
      <c r="KY3946" s="71"/>
      <c r="KZ3946" s="71"/>
      <c r="LA3946" s="71"/>
      <c r="LB3946" s="71"/>
      <c r="LC3946" s="71"/>
      <c r="LD3946" s="71"/>
      <c r="LE3946" s="71"/>
      <c r="LF3946" s="71"/>
      <c r="LG3946" s="71"/>
      <c r="LH3946" s="71"/>
      <c r="LI3946" s="71"/>
      <c r="LJ3946" s="71"/>
      <c r="LK3946" s="71"/>
      <c r="LL3946" s="71"/>
      <c r="LM3946" s="71"/>
      <c r="LN3946" s="71"/>
      <c r="LO3946" s="71"/>
      <c r="LP3946" s="71"/>
      <c r="LQ3946" s="71"/>
      <c r="LR3946" s="71"/>
      <c r="LS3946" s="71"/>
      <c r="LT3946" s="71"/>
      <c r="LU3946" s="71"/>
      <c r="LV3946" s="71"/>
      <c r="LW3946" s="71"/>
      <c r="LX3946" s="71"/>
      <c r="LY3946" s="71"/>
      <c r="LZ3946" s="71"/>
      <c r="MA3946" s="71"/>
      <c r="MB3946" s="71"/>
      <c r="MC3946" s="71"/>
      <c r="MD3946" s="71"/>
      <c r="ME3946" s="71"/>
      <c r="MF3946" s="71"/>
      <c r="MG3946" s="71"/>
      <c r="MH3946" s="71"/>
      <c r="MI3946" s="71"/>
      <c r="MJ3946" s="71"/>
      <c r="MK3946" s="71"/>
      <c r="ML3946" s="71"/>
      <c r="MM3946" s="71"/>
      <c r="MN3946" s="71"/>
      <c r="MO3946" s="71"/>
      <c r="MP3946" s="71"/>
      <c r="MQ3946" s="71"/>
      <c r="MR3946" s="71"/>
      <c r="MS3946" s="71"/>
      <c r="MT3946" s="71"/>
      <c r="MU3946" s="71"/>
      <c r="MV3946" s="71"/>
      <c r="MW3946" s="71"/>
      <c r="MX3946" s="71"/>
      <c r="MY3946" s="71"/>
      <c r="MZ3946" s="71"/>
      <c r="NA3946" s="71"/>
      <c r="NB3946" s="71"/>
      <c r="NC3946" s="71"/>
      <c r="ND3946" s="71"/>
      <c r="NE3946" s="71"/>
      <c r="NF3946" s="71"/>
      <c r="NG3946" s="71"/>
      <c r="NH3946" s="71"/>
      <c r="NI3946" s="71"/>
      <c r="NJ3946" s="71"/>
      <c r="NK3946" s="71"/>
      <c r="NL3946" s="71"/>
      <c r="NM3946" s="71"/>
      <c r="NN3946" s="71"/>
      <c r="NO3946" s="71"/>
      <c r="NP3946" s="71"/>
      <c r="NQ3946" s="71"/>
      <c r="NR3946" s="71"/>
      <c r="NS3946" s="71"/>
      <c r="NT3946" s="71"/>
      <c r="NU3946" s="71"/>
      <c r="NV3946" s="71"/>
      <c r="NW3946" s="71"/>
      <c r="NX3946" s="71"/>
      <c r="NY3946" s="71"/>
      <c r="NZ3946" s="71"/>
      <c r="OA3946" s="71"/>
      <c r="OB3946" s="71"/>
      <c r="OC3946" s="71"/>
      <c r="OD3946" s="71"/>
      <c r="OE3946" s="71"/>
      <c r="OF3946" s="71"/>
      <c r="OG3946" s="71"/>
      <c r="OH3946" s="71"/>
      <c r="OI3946" s="71"/>
      <c r="OJ3946" s="71"/>
      <c r="OK3946" s="71"/>
      <c r="OL3946" s="71"/>
      <c r="OM3946" s="71"/>
      <c r="ON3946" s="71"/>
      <c r="OO3946" s="71"/>
      <c r="OP3946" s="71"/>
      <c r="OQ3946" s="71"/>
      <c r="OR3946" s="71"/>
      <c r="OS3946" s="71"/>
      <c r="OT3946" s="71"/>
      <c r="OU3946" s="71"/>
      <c r="OV3946" s="71"/>
      <c r="OW3946" s="71"/>
      <c r="OX3946" s="71"/>
      <c r="OY3946" s="71"/>
      <c r="OZ3946" s="71"/>
      <c r="PA3946" s="71"/>
      <c r="PB3946" s="71"/>
      <c r="PC3946" s="71"/>
      <c r="PD3946" s="71"/>
      <c r="PE3946" s="71"/>
      <c r="PF3946" s="71"/>
      <c r="PG3946" s="71"/>
      <c r="PH3946" s="71"/>
      <c r="PI3946" s="71"/>
      <c r="PJ3946" s="71"/>
      <c r="PK3946" s="71"/>
      <c r="PL3946" s="71"/>
      <c r="PM3946" s="71"/>
      <c r="PN3946" s="71"/>
      <c r="PO3946" s="71"/>
      <c r="PP3946" s="71"/>
      <c r="PQ3946" s="71"/>
      <c r="PR3946" s="71"/>
      <c r="PS3946" s="71"/>
      <c r="PT3946" s="71"/>
      <c r="PU3946" s="71"/>
      <c r="PV3946" s="71"/>
      <c r="PW3946" s="71"/>
      <c r="PX3946" s="71"/>
      <c r="PY3946" s="71"/>
      <c r="PZ3946" s="71"/>
      <c r="QA3946" s="71"/>
      <c r="QB3946" s="71"/>
      <c r="QC3946" s="71"/>
      <c r="QD3946" s="71"/>
      <c r="QE3946" s="71"/>
      <c r="QF3946" s="71"/>
      <c r="QG3946" s="71"/>
      <c r="QH3946" s="71"/>
      <c r="QI3946" s="71"/>
      <c r="QJ3946" s="71"/>
      <c r="QK3946" s="71"/>
      <c r="QL3946" s="71"/>
      <c r="QM3946" s="71"/>
      <c r="QN3946" s="71"/>
      <c r="QO3946" s="71"/>
      <c r="QP3946" s="71"/>
      <c r="QQ3946" s="71"/>
      <c r="QR3946" s="71"/>
      <c r="QS3946" s="71"/>
      <c r="QT3946" s="71"/>
      <c r="QU3946" s="71"/>
      <c r="QV3946" s="71"/>
      <c r="QW3946" s="71"/>
      <c r="QX3946" s="71"/>
      <c r="QY3946" s="71"/>
      <c r="QZ3946" s="71"/>
      <c r="RA3946" s="71"/>
      <c r="RB3946" s="71"/>
      <c r="RC3946" s="71"/>
      <c r="RD3946" s="71"/>
      <c r="RE3946" s="71"/>
      <c r="RF3946" s="71"/>
      <c r="RG3946" s="71"/>
      <c r="RH3946" s="71"/>
      <c r="RI3946" s="71"/>
      <c r="RJ3946" s="71"/>
      <c r="RK3946" s="71"/>
      <c r="RL3946" s="71"/>
      <c r="RM3946" s="71"/>
      <c r="RN3946" s="71"/>
      <c r="RO3946" s="71"/>
      <c r="RP3946" s="71"/>
      <c r="RQ3946" s="71"/>
      <c r="RR3946" s="71"/>
      <c r="RS3946" s="71"/>
      <c r="RT3946" s="71"/>
      <c r="RU3946" s="71"/>
      <c r="RV3946" s="71"/>
      <c r="RW3946" s="71"/>
      <c r="RX3946" s="71"/>
      <c r="RY3946" s="71"/>
      <c r="RZ3946" s="71"/>
      <c r="SA3946" s="71"/>
      <c r="SB3946" s="71"/>
      <c r="SC3946" s="71"/>
      <c r="SD3946" s="71"/>
      <c r="SE3946" s="71"/>
      <c r="SF3946" s="71"/>
      <c r="SG3946" s="71"/>
      <c r="SH3946" s="71"/>
      <c r="SI3946" s="71"/>
      <c r="SJ3946" s="71"/>
      <c r="SK3946" s="71"/>
      <c r="SL3946" s="71"/>
      <c r="SM3946" s="71"/>
      <c r="SN3946" s="71"/>
      <c r="SO3946" s="71"/>
      <c r="SP3946" s="71"/>
      <c r="SQ3946" s="71"/>
      <c r="SR3946" s="71"/>
      <c r="SS3946" s="71"/>
      <c r="ST3946" s="71"/>
      <c r="SU3946" s="71"/>
      <c r="SV3946" s="71"/>
      <c r="SW3946" s="71"/>
      <c r="SX3946" s="71"/>
      <c r="SY3946" s="71"/>
      <c r="SZ3946" s="71"/>
      <c r="TA3946" s="71"/>
      <c r="TB3946" s="71"/>
      <c r="TC3946" s="71"/>
      <c r="TD3946" s="71"/>
      <c r="TE3946" s="71"/>
      <c r="TF3946" s="71"/>
      <c r="TG3946" s="71"/>
      <c r="TH3946" s="71"/>
      <c r="TI3946" s="71"/>
      <c r="TJ3946" s="71"/>
      <c r="TK3946" s="71"/>
      <c r="TL3946" s="71"/>
      <c r="TM3946" s="71"/>
      <c r="TN3946" s="71"/>
      <c r="TO3946" s="71"/>
      <c r="TP3946" s="71"/>
      <c r="TQ3946" s="71"/>
      <c r="TR3946" s="71"/>
      <c r="TS3946" s="71"/>
      <c r="TT3946" s="71"/>
      <c r="TU3946" s="71"/>
      <c r="TV3946" s="71"/>
      <c r="TW3946" s="71"/>
      <c r="TX3946" s="71"/>
      <c r="TY3946" s="71"/>
      <c r="TZ3946" s="71"/>
      <c r="UA3946" s="71"/>
      <c r="UB3946" s="71"/>
      <c r="UC3946" s="71"/>
      <c r="UD3946" s="71"/>
      <c r="UE3946" s="71"/>
      <c r="UF3946" s="71"/>
      <c r="UG3946" s="71"/>
      <c r="UH3946" s="71"/>
      <c r="UI3946" s="71"/>
      <c r="UJ3946" s="71"/>
      <c r="UK3946" s="71"/>
      <c r="UL3946" s="71"/>
      <c r="UM3946" s="71"/>
      <c r="UN3946" s="71"/>
      <c r="UO3946" s="71"/>
      <c r="UP3946" s="71"/>
      <c r="UQ3946" s="71"/>
      <c r="UR3946" s="71"/>
      <c r="US3946" s="71"/>
      <c r="UT3946" s="71"/>
      <c r="UU3946" s="71"/>
      <c r="UV3946" s="71"/>
      <c r="UW3946" s="71"/>
      <c r="UX3946" s="71"/>
      <c r="UY3946" s="71"/>
      <c r="UZ3946" s="71"/>
    </row>
    <row r="3947" spans="11:572">
      <c r="K3947" s="71"/>
      <c r="L3947" s="71"/>
      <c r="M3947" s="71"/>
      <c r="N3947" s="71"/>
      <c r="O3947" s="71"/>
      <c r="P3947" s="71"/>
      <c r="Q3947" s="71"/>
      <c r="R3947" s="71"/>
      <c r="S3947" s="71"/>
      <c r="T3947" s="71"/>
      <c r="U3947" s="71"/>
      <c r="V3947" s="71"/>
      <c r="W3947" s="71"/>
      <c r="X3947" s="71"/>
      <c r="Y3947" s="71"/>
      <c r="Z3947" s="71"/>
      <c r="AA3947" s="71"/>
      <c r="AB3947" s="71"/>
      <c r="AC3947" s="71"/>
      <c r="AD3947" s="71"/>
      <c r="AE3947" s="71"/>
      <c r="AF3947" s="71"/>
      <c r="AG3947" s="71"/>
      <c r="AH3947" s="71"/>
      <c r="AI3947" s="71"/>
      <c r="AJ3947" s="71"/>
      <c r="AK3947" s="71"/>
      <c r="AL3947" s="71"/>
      <c r="AM3947" s="71"/>
      <c r="AN3947" s="71"/>
      <c r="AO3947" s="71"/>
      <c r="AP3947" s="71"/>
      <c r="AQ3947" s="71"/>
      <c r="AR3947" s="71"/>
      <c r="AS3947" s="71"/>
      <c r="AT3947" s="71"/>
      <c r="AU3947" s="71"/>
      <c r="AV3947" s="71"/>
      <c r="AW3947" s="71"/>
      <c r="AX3947" s="71"/>
      <c r="AY3947" s="71"/>
      <c r="AZ3947" s="71"/>
      <c r="BA3947" s="71"/>
      <c r="BB3947" s="71"/>
      <c r="BC3947" s="71"/>
      <c r="BD3947" s="71"/>
      <c r="BE3947" s="71"/>
      <c r="BF3947" s="71"/>
      <c r="BG3947" s="71"/>
      <c r="BH3947" s="71"/>
      <c r="BI3947" s="71"/>
      <c r="BJ3947" s="71"/>
      <c r="BK3947" s="71"/>
      <c r="BL3947" s="71"/>
      <c r="BM3947" s="71"/>
      <c r="BN3947" s="71"/>
      <c r="BO3947" s="71"/>
      <c r="BP3947" s="71"/>
      <c r="BQ3947" s="71"/>
      <c r="BR3947" s="71"/>
      <c r="BS3947" s="71"/>
      <c r="BT3947" s="71"/>
      <c r="BU3947" s="71"/>
      <c r="BV3947" s="71"/>
      <c r="BW3947" s="71"/>
      <c r="BX3947" s="71"/>
      <c r="BY3947" s="71"/>
      <c r="BZ3947" s="71"/>
      <c r="CA3947" s="71"/>
      <c r="CB3947" s="71"/>
      <c r="CC3947" s="71"/>
      <c r="CD3947" s="71"/>
      <c r="CE3947" s="71"/>
      <c r="CF3947" s="71"/>
      <c r="CG3947" s="71"/>
      <c r="CH3947" s="71"/>
      <c r="CI3947" s="71"/>
      <c r="CJ3947" s="71"/>
      <c r="CK3947" s="71"/>
      <c r="CL3947" s="71"/>
      <c r="CM3947" s="71"/>
      <c r="CN3947" s="71"/>
      <c r="CO3947" s="71"/>
      <c r="CP3947" s="71"/>
      <c r="CQ3947" s="71"/>
      <c r="CR3947" s="71"/>
      <c r="CS3947" s="71"/>
      <c r="CT3947" s="71"/>
      <c r="CU3947" s="71"/>
      <c r="CV3947" s="71"/>
      <c r="CW3947" s="71"/>
      <c r="CX3947" s="71"/>
      <c r="CY3947" s="71"/>
      <c r="CZ3947" s="71"/>
      <c r="DA3947" s="71"/>
      <c r="DB3947" s="71"/>
      <c r="DC3947" s="71"/>
      <c r="DD3947" s="71"/>
      <c r="DE3947" s="71"/>
      <c r="DF3947" s="71"/>
      <c r="DG3947" s="71"/>
      <c r="DH3947" s="71"/>
      <c r="DI3947" s="71"/>
      <c r="DJ3947" s="71"/>
      <c r="DK3947" s="71"/>
      <c r="DL3947" s="71"/>
      <c r="DM3947" s="71"/>
      <c r="DN3947" s="71"/>
      <c r="DO3947" s="71"/>
      <c r="DP3947" s="71"/>
      <c r="DQ3947" s="71"/>
      <c r="DR3947" s="71"/>
      <c r="DS3947" s="71"/>
      <c r="DT3947" s="71"/>
      <c r="DU3947" s="71"/>
      <c r="DV3947" s="71"/>
      <c r="DW3947" s="71"/>
      <c r="DX3947" s="71"/>
      <c r="DY3947" s="71"/>
      <c r="DZ3947" s="71"/>
      <c r="EA3947" s="71"/>
      <c r="EB3947" s="71"/>
      <c r="EC3947" s="71"/>
      <c r="ED3947" s="71"/>
      <c r="EE3947" s="71"/>
      <c r="EF3947" s="71"/>
      <c r="EG3947" s="71"/>
      <c r="EH3947" s="71"/>
      <c r="EI3947" s="71"/>
      <c r="EJ3947" s="71"/>
      <c r="EK3947" s="71"/>
      <c r="EL3947" s="71"/>
      <c r="EM3947" s="71"/>
      <c r="EN3947" s="71"/>
      <c r="EO3947" s="71"/>
      <c r="EP3947" s="71"/>
      <c r="EQ3947" s="71"/>
      <c r="ER3947" s="71"/>
      <c r="ES3947" s="71"/>
      <c r="ET3947" s="71"/>
      <c r="EU3947" s="71"/>
      <c r="EV3947" s="71"/>
      <c r="EW3947" s="71"/>
      <c r="EX3947" s="71"/>
      <c r="EY3947" s="71"/>
      <c r="EZ3947" s="71"/>
      <c r="FA3947" s="71"/>
      <c r="FB3947" s="71"/>
      <c r="FC3947" s="71"/>
      <c r="FD3947" s="71"/>
      <c r="FE3947" s="71"/>
      <c r="FF3947" s="71"/>
      <c r="FG3947" s="71"/>
      <c r="FH3947" s="71"/>
      <c r="FI3947" s="71"/>
      <c r="FJ3947" s="71"/>
      <c r="FK3947" s="71"/>
      <c r="FL3947" s="71"/>
      <c r="FM3947" s="71"/>
      <c r="FN3947" s="71"/>
      <c r="FO3947" s="71"/>
      <c r="FP3947" s="71"/>
      <c r="FQ3947" s="71"/>
      <c r="FR3947" s="71"/>
      <c r="FS3947" s="71"/>
      <c r="FT3947" s="71"/>
      <c r="FU3947" s="71"/>
      <c r="FV3947" s="71"/>
      <c r="FW3947" s="71"/>
      <c r="FX3947" s="71"/>
      <c r="FY3947" s="71"/>
      <c r="FZ3947" s="71"/>
      <c r="GA3947" s="71"/>
      <c r="GB3947" s="71"/>
      <c r="GC3947" s="71"/>
      <c r="GD3947" s="71"/>
      <c r="GE3947" s="71"/>
      <c r="GF3947" s="71"/>
      <c r="GG3947" s="71"/>
      <c r="GH3947" s="71"/>
      <c r="GI3947" s="71"/>
      <c r="GJ3947" s="71"/>
      <c r="GK3947" s="71"/>
      <c r="GL3947" s="71"/>
      <c r="GM3947" s="71"/>
      <c r="GN3947" s="71"/>
      <c r="GO3947" s="71"/>
      <c r="GP3947" s="71"/>
      <c r="GQ3947" s="71"/>
      <c r="GR3947" s="71"/>
      <c r="GS3947" s="71"/>
      <c r="GT3947" s="71"/>
      <c r="GU3947" s="71"/>
      <c r="GV3947" s="71"/>
      <c r="GW3947" s="71"/>
      <c r="GX3947" s="71"/>
      <c r="GY3947" s="71"/>
      <c r="GZ3947" s="71"/>
      <c r="HA3947" s="71"/>
      <c r="HB3947" s="71"/>
      <c r="HC3947" s="71"/>
      <c r="HD3947" s="71"/>
      <c r="HE3947" s="71"/>
      <c r="HF3947" s="71"/>
      <c r="HG3947" s="71"/>
      <c r="HH3947" s="71"/>
      <c r="HI3947" s="71"/>
      <c r="HJ3947" s="71"/>
      <c r="HK3947" s="71"/>
      <c r="HL3947" s="71"/>
      <c r="HM3947" s="71"/>
      <c r="HN3947" s="71"/>
      <c r="HO3947" s="71"/>
      <c r="HP3947" s="71"/>
      <c r="HQ3947" s="71"/>
      <c r="HR3947" s="71"/>
      <c r="HS3947" s="71"/>
      <c r="HT3947" s="71"/>
      <c r="HU3947" s="71"/>
      <c r="HV3947" s="71"/>
      <c r="HW3947" s="71"/>
      <c r="HX3947" s="71"/>
      <c r="HY3947" s="71"/>
      <c r="HZ3947" s="71"/>
      <c r="IA3947" s="71"/>
      <c r="IB3947" s="71"/>
      <c r="IC3947" s="71"/>
      <c r="ID3947" s="71"/>
      <c r="IE3947" s="71"/>
      <c r="IF3947" s="71"/>
      <c r="IG3947" s="71"/>
      <c r="IH3947" s="71"/>
      <c r="II3947" s="71"/>
      <c r="IJ3947" s="71"/>
      <c r="IK3947" s="71"/>
      <c r="IL3947" s="71"/>
      <c r="IM3947" s="71"/>
      <c r="IN3947" s="71"/>
      <c r="IO3947" s="71"/>
      <c r="IP3947" s="71"/>
      <c r="IQ3947" s="71"/>
      <c r="IR3947" s="71"/>
      <c r="IS3947" s="71"/>
      <c r="IT3947" s="71"/>
      <c r="IU3947" s="71"/>
      <c r="IV3947" s="71"/>
      <c r="IW3947" s="71"/>
      <c r="IX3947" s="71"/>
      <c r="IY3947" s="71"/>
      <c r="IZ3947" s="71"/>
      <c r="JA3947" s="71"/>
      <c r="JB3947" s="71"/>
      <c r="JC3947" s="71"/>
      <c r="JD3947" s="71"/>
      <c r="JE3947" s="71"/>
      <c r="JF3947" s="71"/>
      <c r="JG3947" s="71"/>
      <c r="JH3947" s="71"/>
      <c r="JI3947" s="71"/>
      <c r="JJ3947" s="71"/>
      <c r="JK3947" s="71"/>
      <c r="JL3947" s="71"/>
      <c r="JM3947" s="71"/>
      <c r="JN3947" s="71"/>
      <c r="JO3947" s="71"/>
      <c r="JP3947" s="71"/>
      <c r="JQ3947" s="71"/>
      <c r="JR3947" s="71"/>
      <c r="JS3947" s="71"/>
      <c r="JT3947" s="71"/>
      <c r="JU3947" s="71"/>
      <c r="JV3947" s="71"/>
      <c r="JW3947" s="71"/>
      <c r="JX3947" s="71"/>
      <c r="JY3947" s="71"/>
      <c r="JZ3947" s="71"/>
      <c r="KA3947" s="71"/>
      <c r="KB3947" s="71"/>
      <c r="KC3947" s="71"/>
      <c r="KD3947" s="71"/>
      <c r="KE3947" s="71"/>
      <c r="KF3947" s="71"/>
      <c r="KG3947" s="71"/>
      <c r="KH3947" s="71"/>
      <c r="KI3947" s="71"/>
      <c r="KJ3947" s="71"/>
      <c r="KK3947" s="71"/>
      <c r="KL3947" s="71"/>
      <c r="KM3947" s="71"/>
      <c r="KN3947" s="71"/>
      <c r="KO3947" s="71"/>
      <c r="KP3947" s="71"/>
      <c r="KQ3947" s="71"/>
      <c r="KR3947" s="71"/>
      <c r="KS3947" s="71"/>
      <c r="KT3947" s="71"/>
      <c r="KU3947" s="71"/>
      <c r="KV3947" s="71"/>
      <c r="KW3947" s="71"/>
      <c r="KX3947" s="71"/>
      <c r="KY3947" s="71"/>
      <c r="KZ3947" s="71"/>
      <c r="LA3947" s="71"/>
      <c r="LB3947" s="71"/>
      <c r="LC3947" s="71"/>
      <c r="LD3947" s="71"/>
      <c r="LE3947" s="71"/>
      <c r="LF3947" s="71"/>
      <c r="LG3947" s="71"/>
      <c r="LH3947" s="71"/>
      <c r="LI3947" s="71"/>
      <c r="LJ3947" s="71"/>
      <c r="LK3947" s="71"/>
      <c r="LL3947" s="71"/>
      <c r="LM3947" s="71"/>
      <c r="LN3947" s="71"/>
      <c r="LO3947" s="71"/>
      <c r="LP3947" s="71"/>
      <c r="LQ3947" s="71"/>
      <c r="LR3947" s="71"/>
      <c r="LS3947" s="71"/>
      <c r="LT3947" s="71"/>
      <c r="LU3947" s="71"/>
      <c r="LV3947" s="71"/>
      <c r="LW3947" s="71"/>
      <c r="LX3947" s="71"/>
      <c r="LY3947" s="71"/>
      <c r="LZ3947" s="71"/>
      <c r="MA3947" s="71"/>
      <c r="MB3947" s="71"/>
      <c r="MC3947" s="71"/>
      <c r="MD3947" s="71"/>
      <c r="ME3947" s="71"/>
      <c r="MF3947" s="71"/>
      <c r="MG3947" s="71"/>
      <c r="MH3947" s="71"/>
      <c r="MI3947" s="71"/>
      <c r="MJ3947" s="71"/>
      <c r="MK3947" s="71"/>
      <c r="ML3947" s="71"/>
      <c r="MM3947" s="71"/>
      <c r="MN3947" s="71"/>
      <c r="MO3947" s="71"/>
      <c r="MP3947" s="71"/>
      <c r="MQ3947" s="71"/>
      <c r="MR3947" s="71"/>
      <c r="MS3947" s="71"/>
      <c r="MT3947" s="71"/>
      <c r="MU3947" s="71"/>
      <c r="MV3947" s="71"/>
      <c r="MW3947" s="71"/>
      <c r="MX3947" s="71"/>
      <c r="MY3947" s="71"/>
      <c r="MZ3947" s="71"/>
      <c r="NA3947" s="71"/>
      <c r="NB3947" s="71"/>
      <c r="NC3947" s="71"/>
      <c r="ND3947" s="71"/>
      <c r="NE3947" s="71"/>
      <c r="NF3947" s="71"/>
      <c r="NG3947" s="71"/>
      <c r="NH3947" s="71"/>
      <c r="NI3947" s="71"/>
      <c r="NJ3947" s="71"/>
      <c r="NK3947" s="71"/>
      <c r="NL3947" s="71"/>
      <c r="NM3947" s="71"/>
      <c r="NN3947" s="71"/>
      <c r="NO3947" s="71"/>
      <c r="NP3947" s="71"/>
      <c r="NQ3947" s="71"/>
      <c r="NR3947" s="71"/>
      <c r="NS3947" s="71"/>
      <c r="NT3947" s="71"/>
      <c r="NU3947" s="71"/>
      <c r="NV3947" s="71"/>
      <c r="NW3947" s="71"/>
      <c r="NX3947" s="71"/>
      <c r="NY3947" s="71"/>
      <c r="NZ3947" s="71"/>
      <c r="OA3947" s="71"/>
      <c r="OB3947" s="71"/>
      <c r="OC3947" s="71"/>
      <c r="OD3947" s="71"/>
      <c r="OE3947" s="71"/>
      <c r="OF3947" s="71"/>
      <c r="OG3947" s="71"/>
      <c r="OH3947" s="71"/>
      <c r="OI3947" s="71"/>
      <c r="OJ3947" s="71"/>
      <c r="OK3947" s="71"/>
      <c r="OL3947" s="71"/>
      <c r="OM3947" s="71"/>
      <c r="ON3947" s="71"/>
      <c r="OO3947" s="71"/>
      <c r="OP3947" s="71"/>
      <c r="OQ3947" s="71"/>
      <c r="OR3947" s="71"/>
      <c r="OS3947" s="71"/>
      <c r="OT3947" s="71"/>
      <c r="OU3947" s="71"/>
      <c r="OV3947" s="71"/>
      <c r="OW3947" s="71"/>
      <c r="OX3947" s="71"/>
      <c r="OY3947" s="71"/>
      <c r="OZ3947" s="71"/>
      <c r="PA3947" s="71"/>
      <c r="PB3947" s="71"/>
      <c r="PC3947" s="71"/>
      <c r="PD3947" s="71"/>
      <c r="PE3947" s="71"/>
      <c r="PF3947" s="71"/>
      <c r="PG3947" s="71"/>
      <c r="PH3947" s="71"/>
      <c r="PI3947" s="71"/>
      <c r="PJ3947" s="71"/>
      <c r="PK3947" s="71"/>
      <c r="PL3947" s="71"/>
      <c r="PM3947" s="71"/>
      <c r="PN3947" s="71"/>
      <c r="PO3947" s="71"/>
      <c r="PP3947" s="71"/>
      <c r="PQ3947" s="71"/>
      <c r="PR3947" s="71"/>
      <c r="PS3947" s="71"/>
      <c r="PT3947" s="71"/>
      <c r="PU3947" s="71"/>
      <c r="PV3947" s="71"/>
      <c r="PW3947" s="71"/>
      <c r="PX3947" s="71"/>
      <c r="PY3947" s="71"/>
      <c r="PZ3947" s="71"/>
      <c r="QA3947" s="71"/>
      <c r="QB3947" s="71"/>
      <c r="QC3947" s="71"/>
      <c r="QD3947" s="71"/>
      <c r="QE3947" s="71"/>
      <c r="QF3947" s="71"/>
      <c r="QG3947" s="71"/>
      <c r="QH3947" s="71"/>
      <c r="QI3947" s="71"/>
      <c r="QJ3947" s="71"/>
      <c r="QK3947" s="71"/>
      <c r="QL3947" s="71"/>
      <c r="QM3947" s="71"/>
      <c r="QN3947" s="71"/>
      <c r="QO3947" s="71"/>
      <c r="QP3947" s="71"/>
      <c r="QQ3947" s="71"/>
      <c r="QR3947" s="71"/>
      <c r="QS3947" s="71"/>
      <c r="QT3947" s="71"/>
      <c r="QU3947" s="71"/>
      <c r="QV3947" s="71"/>
      <c r="QW3947" s="71"/>
      <c r="QX3947" s="71"/>
      <c r="QY3947" s="71"/>
      <c r="QZ3947" s="71"/>
      <c r="RA3947" s="71"/>
      <c r="RB3947" s="71"/>
      <c r="RC3947" s="71"/>
      <c r="RD3947" s="71"/>
      <c r="RE3947" s="71"/>
      <c r="RF3947" s="71"/>
      <c r="RG3947" s="71"/>
      <c r="RH3947" s="71"/>
      <c r="RI3947" s="71"/>
      <c r="RJ3947" s="71"/>
      <c r="RK3947" s="71"/>
      <c r="RL3947" s="71"/>
      <c r="RM3947" s="71"/>
      <c r="RN3947" s="71"/>
      <c r="RO3947" s="71"/>
      <c r="RP3947" s="71"/>
      <c r="RQ3947" s="71"/>
      <c r="RR3947" s="71"/>
      <c r="RS3947" s="71"/>
      <c r="RT3947" s="71"/>
      <c r="RU3947" s="71"/>
      <c r="RV3947" s="71"/>
      <c r="RW3947" s="71"/>
      <c r="RX3947" s="71"/>
      <c r="RY3947" s="71"/>
      <c r="RZ3947" s="71"/>
      <c r="SA3947" s="71"/>
      <c r="SB3947" s="71"/>
      <c r="SC3947" s="71"/>
      <c r="SD3947" s="71"/>
      <c r="SE3947" s="71"/>
      <c r="SF3947" s="71"/>
      <c r="SG3947" s="71"/>
      <c r="SH3947" s="71"/>
      <c r="SI3947" s="71"/>
      <c r="SJ3947" s="71"/>
      <c r="SK3947" s="71"/>
      <c r="SL3947" s="71"/>
      <c r="SM3947" s="71"/>
      <c r="SN3947" s="71"/>
      <c r="SO3947" s="71"/>
      <c r="SP3947" s="71"/>
      <c r="SQ3947" s="71"/>
      <c r="SR3947" s="71"/>
      <c r="SS3947" s="71"/>
      <c r="ST3947" s="71"/>
      <c r="SU3947" s="71"/>
      <c r="SV3947" s="71"/>
      <c r="SW3947" s="71"/>
      <c r="SX3947" s="71"/>
      <c r="SY3947" s="71"/>
      <c r="SZ3947" s="71"/>
      <c r="TA3947" s="71"/>
      <c r="TB3947" s="71"/>
      <c r="TC3947" s="71"/>
      <c r="TD3947" s="71"/>
      <c r="TE3947" s="71"/>
      <c r="TF3947" s="71"/>
      <c r="TG3947" s="71"/>
      <c r="TH3947" s="71"/>
      <c r="TI3947" s="71"/>
      <c r="TJ3947" s="71"/>
      <c r="TK3947" s="71"/>
      <c r="TL3947" s="71"/>
      <c r="TM3947" s="71"/>
      <c r="TN3947" s="71"/>
      <c r="TO3947" s="71"/>
      <c r="TP3947" s="71"/>
      <c r="TQ3947" s="71"/>
      <c r="TR3947" s="71"/>
      <c r="TS3947" s="71"/>
      <c r="TT3947" s="71"/>
      <c r="TU3947" s="71"/>
      <c r="TV3947" s="71"/>
      <c r="TW3947" s="71"/>
      <c r="TX3947" s="71"/>
      <c r="TY3947" s="71"/>
      <c r="TZ3947" s="71"/>
      <c r="UA3947" s="71"/>
      <c r="UB3947" s="71"/>
      <c r="UC3947" s="71"/>
      <c r="UD3947" s="71"/>
      <c r="UE3947" s="71"/>
      <c r="UF3947" s="71"/>
      <c r="UG3947" s="71"/>
      <c r="UH3947" s="71"/>
      <c r="UI3947" s="71"/>
      <c r="UJ3947" s="71"/>
      <c r="UK3947" s="71"/>
      <c r="UL3947" s="71"/>
      <c r="UM3947" s="71"/>
      <c r="UN3947" s="71"/>
      <c r="UO3947" s="71"/>
      <c r="UP3947" s="71"/>
      <c r="UQ3947" s="71"/>
      <c r="UR3947" s="71"/>
      <c r="US3947" s="71"/>
      <c r="UT3947" s="71"/>
      <c r="UU3947" s="71"/>
      <c r="UV3947" s="71"/>
      <c r="UW3947" s="71"/>
      <c r="UX3947" s="71"/>
      <c r="UY3947" s="71"/>
      <c r="UZ3947" s="71"/>
    </row>
    <row r="3948" spans="11:572">
      <c r="K3948" s="71"/>
      <c r="L3948" s="71"/>
      <c r="M3948" s="71"/>
      <c r="N3948" s="71"/>
      <c r="O3948" s="71"/>
      <c r="P3948" s="71"/>
      <c r="Q3948" s="71"/>
      <c r="R3948" s="71"/>
      <c r="S3948" s="71"/>
      <c r="T3948" s="71"/>
      <c r="U3948" s="71"/>
      <c r="V3948" s="71"/>
      <c r="W3948" s="71"/>
      <c r="X3948" s="71"/>
      <c r="Y3948" s="71"/>
      <c r="Z3948" s="71"/>
      <c r="AA3948" s="71"/>
      <c r="AB3948" s="71"/>
      <c r="AC3948" s="71"/>
      <c r="AD3948" s="71"/>
      <c r="AE3948" s="71"/>
      <c r="AF3948" s="71"/>
      <c r="AG3948" s="71"/>
      <c r="AH3948" s="71"/>
      <c r="AI3948" s="71"/>
      <c r="AJ3948" s="71"/>
      <c r="AK3948" s="71"/>
      <c r="AL3948" s="71"/>
      <c r="AM3948" s="71"/>
      <c r="AN3948" s="71"/>
      <c r="AO3948" s="71"/>
      <c r="AP3948" s="71"/>
      <c r="AQ3948" s="71"/>
      <c r="AR3948" s="71"/>
      <c r="AS3948" s="71"/>
      <c r="AT3948" s="71"/>
      <c r="AU3948" s="71"/>
      <c r="AV3948" s="71"/>
      <c r="AW3948" s="71"/>
      <c r="AX3948" s="71"/>
      <c r="AY3948" s="71"/>
      <c r="AZ3948" s="71"/>
      <c r="BA3948" s="71"/>
      <c r="BB3948" s="71"/>
      <c r="BC3948" s="71"/>
      <c r="BD3948" s="71"/>
      <c r="BE3948" s="71"/>
      <c r="BF3948" s="71"/>
      <c r="BG3948" s="71"/>
      <c r="BH3948" s="71"/>
      <c r="BI3948" s="71"/>
      <c r="BJ3948" s="71"/>
      <c r="BK3948" s="71"/>
      <c r="BL3948" s="71"/>
      <c r="BM3948" s="71"/>
      <c r="BN3948" s="71"/>
      <c r="BO3948" s="71"/>
      <c r="BP3948" s="71"/>
      <c r="BQ3948" s="71"/>
      <c r="BR3948" s="71"/>
      <c r="BS3948" s="71"/>
      <c r="BT3948" s="71"/>
      <c r="BU3948" s="71"/>
      <c r="BV3948" s="71"/>
      <c r="BW3948" s="71"/>
      <c r="BX3948" s="71"/>
      <c r="BY3948" s="71"/>
      <c r="BZ3948" s="71"/>
      <c r="CA3948" s="71"/>
      <c r="CB3948" s="71"/>
      <c r="CC3948" s="71"/>
      <c r="CD3948" s="71"/>
      <c r="CE3948" s="71"/>
      <c r="CF3948" s="71"/>
      <c r="CG3948" s="71"/>
      <c r="CH3948" s="71"/>
      <c r="CI3948" s="71"/>
      <c r="CJ3948" s="71"/>
      <c r="CK3948" s="71"/>
      <c r="CL3948" s="71"/>
      <c r="CM3948" s="71"/>
      <c r="CN3948" s="71"/>
      <c r="CO3948" s="71"/>
      <c r="CP3948" s="71"/>
      <c r="CQ3948" s="71"/>
      <c r="CR3948" s="71"/>
      <c r="CS3948" s="71"/>
      <c r="CT3948" s="71"/>
      <c r="CU3948" s="71"/>
      <c r="CV3948" s="71"/>
      <c r="CW3948" s="71"/>
      <c r="CX3948" s="71"/>
      <c r="CY3948" s="71"/>
      <c r="CZ3948" s="71"/>
      <c r="DA3948" s="71"/>
      <c r="DB3948" s="71"/>
      <c r="DC3948" s="71"/>
      <c r="DD3948" s="71"/>
      <c r="DE3948" s="71"/>
      <c r="DF3948" s="71"/>
      <c r="DG3948" s="71"/>
      <c r="DH3948" s="71"/>
      <c r="DI3948" s="71"/>
      <c r="DJ3948" s="71"/>
      <c r="DK3948" s="71"/>
      <c r="DL3948" s="71"/>
      <c r="DM3948" s="71"/>
      <c r="DN3948" s="71"/>
      <c r="DO3948" s="71"/>
      <c r="DP3948" s="71"/>
      <c r="DQ3948" s="71"/>
      <c r="DR3948" s="71"/>
      <c r="DS3948" s="71"/>
      <c r="DT3948" s="71"/>
      <c r="DU3948" s="71"/>
      <c r="DV3948" s="71"/>
      <c r="DW3948" s="71"/>
      <c r="DX3948" s="71"/>
      <c r="DY3948" s="71"/>
      <c r="DZ3948" s="71"/>
      <c r="EA3948" s="71"/>
      <c r="EB3948" s="71"/>
      <c r="EC3948" s="71"/>
      <c r="ED3948" s="71"/>
      <c r="EE3948" s="71"/>
      <c r="EF3948" s="71"/>
      <c r="EG3948" s="71"/>
      <c r="EH3948" s="71"/>
      <c r="EI3948" s="71"/>
      <c r="EJ3948" s="71"/>
      <c r="EK3948" s="71"/>
      <c r="EL3948" s="71"/>
      <c r="EM3948" s="71"/>
      <c r="EN3948" s="71"/>
      <c r="EO3948" s="71"/>
      <c r="EP3948" s="71"/>
      <c r="EQ3948" s="71"/>
      <c r="ER3948" s="71"/>
      <c r="ES3948" s="71"/>
      <c r="ET3948" s="71"/>
      <c r="EU3948" s="71"/>
      <c r="EV3948" s="71"/>
      <c r="EW3948" s="71"/>
      <c r="EX3948" s="71"/>
      <c r="EY3948" s="71"/>
      <c r="EZ3948" s="71"/>
      <c r="FA3948" s="71"/>
      <c r="FB3948" s="71"/>
      <c r="FC3948" s="71"/>
      <c r="FD3948" s="71"/>
      <c r="FE3948" s="71"/>
      <c r="FF3948" s="71"/>
      <c r="FG3948" s="71"/>
      <c r="FH3948" s="71"/>
      <c r="FI3948" s="71"/>
      <c r="FJ3948" s="71"/>
      <c r="FK3948" s="71"/>
      <c r="FL3948" s="71"/>
      <c r="FM3948" s="71"/>
      <c r="FN3948" s="71"/>
      <c r="FO3948" s="71"/>
      <c r="FP3948" s="71"/>
      <c r="FQ3948" s="71"/>
      <c r="FR3948" s="71"/>
      <c r="FS3948" s="71"/>
      <c r="FT3948" s="71"/>
      <c r="FU3948" s="71"/>
      <c r="FV3948" s="71"/>
      <c r="FW3948" s="71"/>
      <c r="FX3948" s="71"/>
      <c r="FY3948" s="71"/>
      <c r="FZ3948" s="71"/>
      <c r="GA3948" s="71"/>
      <c r="GB3948" s="71"/>
      <c r="GC3948" s="71"/>
      <c r="GD3948" s="71"/>
      <c r="GE3948" s="71"/>
      <c r="GF3948" s="71"/>
      <c r="GG3948" s="71"/>
      <c r="GH3948" s="71"/>
      <c r="GI3948" s="71"/>
      <c r="GJ3948" s="71"/>
      <c r="GK3948" s="71"/>
      <c r="GL3948" s="71"/>
      <c r="GM3948" s="71"/>
      <c r="GN3948" s="71"/>
      <c r="GO3948" s="71"/>
      <c r="GP3948" s="71"/>
      <c r="GQ3948" s="71"/>
      <c r="GR3948" s="71"/>
      <c r="GS3948" s="71"/>
      <c r="GT3948" s="71"/>
      <c r="GU3948" s="71"/>
      <c r="GV3948" s="71"/>
      <c r="GW3948" s="71"/>
      <c r="GX3948" s="71"/>
      <c r="GY3948" s="71"/>
      <c r="GZ3948" s="71"/>
      <c r="HA3948" s="71"/>
      <c r="HB3948" s="71"/>
      <c r="HC3948" s="71"/>
      <c r="HD3948" s="71"/>
      <c r="HE3948" s="71"/>
      <c r="HF3948" s="71"/>
      <c r="HG3948" s="71"/>
      <c r="HH3948" s="71"/>
      <c r="HI3948" s="71"/>
      <c r="HJ3948" s="71"/>
      <c r="HK3948" s="71"/>
      <c r="HL3948" s="71"/>
      <c r="HM3948" s="71"/>
      <c r="HN3948" s="71"/>
      <c r="HO3948" s="71"/>
      <c r="HP3948" s="71"/>
      <c r="HQ3948" s="71"/>
      <c r="HR3948" s="71"/>
      <c r="HS3948" s="71"/>
      <c r="HT3948" s="71"/>
      <c r="HU3948" s="71"/>
      <c r="HV3948" s="71"/>
      <c r="HW3948" s="71"/>
      <c r="HX3948" s="71"/>
      <c r="HY3948" s="71"/>
      <c r="HZ3948" s="71"/>
      <c r="IA3948" s="71"/>
      <c r="IB3948" s="71"/>
      <c r="IC3948" s="71"/>
      <c r="ID3948" s="71"/>
      <c r="IE3948" s="71"/>
      <c r="IF3948" s="71"/>
      <c r="IG3948" s="71"/>
      <c r="IH3948" s="71"/>
      <c r="II3948" s="71"/>
      <c r="IJ3948" s="71"/>
      <c r="IK3948" s="71"/>
      <c r="IL3948" s="71"/>
      <c r="IM3948" s="71"/>
      <c r="IN3948" s="71"/>
      <c r="IO3948" s="71"/>
      <c r="IP3948" s="71"/>
      <c r="IQ3948" s="71"/>
      <c r="IR3948" s="71"/>
      <c r="IS3948" s="71"/>
      <c r="IT3948" s="71"/>
      <c r="IU3948" s="71"/>
      <c r="IV3948" s="71"/>
      <c r="IW3948" s="71"/>
      <c r="IX3948" s="71"/>
      <c r="IY3948" s="71"/>
      <c r="IZ3948" s="71"/>
      <c r="JA3948" s="71"/>
      <c r="JB3948" s="71"/>
      <c r="JC3948" s="71"/>
      <c r="JD3948" s="71"/>
      <c r="JE3948" s="71"/>
      <c r="JF3948" s="71"/>
      <c r="JG3948" s="71"/>
      <c r="JH3948" s="71"/>
      <c r="JI3948" s="71"/>
      <c r="JJ3948" s="71"/>
      <c r="JK3948" s="71"/>
      <c r="JL3948" s="71"/>
      <c r="JM3948" s="71"/>
      <c r="JN3948" s="71"/>
      <c r="JO3948" s="71"/>
      <c r="JP3948" s="71"/>
      <c r="JQ3948" s="71"/>
      <c r="JR3948" s="71"/>
      <c r="JS3948" s="71"/>
      <c r="JT3948" s="71"/>
      <c r="JU3948" s="71"/>
      <c r="JV3948" s="71"/>
      <c r="JW3948" s="71"/>
      <c r="JX3948" s="71"/>
      <c r="JY3948" s="71"/>
      <c r="JZ3948" s="71"/>
      <c r="KA3948" s="71"/>
      <c r="KB3948" s="71"/>
      <c r="KC3948" s="71"/>
      <c r="KD3948" s="71"/>
      <c r="KE3948" s="71"/>
      <c r="KF3948" s="71"/>
      <c r="KG3948" s="71"/>
      <c r="KH3948" s="71"/>
      <c r="KI3948" s="71"/>
      <c r="KJ3948" s="71"/>
      <c r="KK3948" s="71"/>
      <c r="KL3948" s="71"/>
      <c r="KM3948" s="71"/>
      <c r="KN3948" s="71"/>
      <c r="KO3948" s="71"/>
      <c r="KP3948" s="71"/>
      <c r="KQ3948" s="71"/>
      <c r="KR3948" s="71"/>
      <c r="KS3948" s="71"/>
      <c r="KT3948" s="71"/>
      <c r="KU3948" s="71"/>
      <c r="KV3948" s="71"/>
      <c r="KW3948" s="71"/>
      <c r="KX3948" s="71"/>
      <c r="KY3948" s="71"/>
      <c r="KZ3948" s="71"/>
      <c r="LA3948" s="71"/>
      <c r="LB3948" s="71"/>
      <c r="LC3948" s="71"/>
      <c r="LD3948" s="71"/>
      <c r="LE3948" s="71"/>
      <c r="LF3948" s="71"/>
      <c r="LG3948" s="71"/>
      <c r="LH3948" s="71"/>
      <c r="LI3948" s="71"/>
      <c r="LJ3948" s="71"/>
      <c r="LK3948" s="71"/>
      <c r="LL3948" s="71"/>
      <c r="LM3948" s="71"/>
      <c r="LN3948" s="71"/>
      <c r="LO3948" s="71"/>
      <c r="LP3948" s="71"/>
      <c r="LQ3948" s="71"/>
      <c r="LR3948" s="71"/>
      <c r="LS3948" s="71"/>
      <c r="LT3948" s="71"/>
      <c r="LU3948" s="71"/>
      <c r="LV3948" s="71"/>
      <c r="LW3948" s="71"/>
      <c r="LX3948" s="71"/>
      <c r="LY3948" s="71"/>
      <c r="LZ3948" s="71"/>
      <c r="MA3948" s="71"/>
      <c r="MB3948" s="71"/>
      <c r="MC3948" s="71"/>
      <c r="MD3948" s="71"/>
      <c r="ME3948" s="71"/>
      <c r="MF3948" s="71"/>
      <c r="MG3948" s="71"/>
      <c r="MH3948" s="71"/>
      <c r="MI3948" s="71"/>
      <c r="MJ3948" s="71"/>
      <c r="MK3948" s="71"/>
      <c r="ML3948" s="71"/>
      <c r="MM3948" s="71"/>
      <c r="MN3948" s="71"/>
      <c r="MO3948" s="71"/>
      <c r="MP3948" s="71"/>
      <c r="MQ3948" s="71"/>
      <c r="MR3948" s="71"/>
      <c r="MS3948" s="71"/>
      <c r="MT3948" s="71"/>
      <c r="MU3948" s="71"/>
      <c r="MV3948" s="71"/>
      <c r="MW3948" s="71"/>
      <c r="MX3948" s="71"/>
      <c r="MY3948" s="71"/>
      <c r="MZ3948" s="71"/>
      <c r="NA3948" s="71"/>
      <c r="NB3948" s="71"/>
      <c r="NC3948" s="71"/>
      <c r="ND3948" s="71"/>
      <c r="NE3948" s="71"/>
      <c r="NF3948" s="71"/>
      <c r="NG3948" s="71"/>
      <c r="NH3948" s="71"/>
      <c r="NI3948" s="71"/>
      <c r="NJ3948" s="71"/>
      <c r="NK3948" s="71"/>
      <c r="NL3948" s="71"/>
      <c r="NM3948" s="71"/>
      <c r="NN3948" s="71"/>
      <c r="NO3948" s="71"/>
      <c r="NP3948" s="71"/>
      <c r="NQ3948" s="71"/>
      <c r="NR3948" s="71"/>
      <c r="NS3948" s="71"/>
      <c r="NT3948" s="71"/>
      <c r="NU3948" s="71"/>
      <c r="NV3948" s="71"/>
      <c r="NW3948" s="71"/>
      <c r="NX3948" s="71"/>
      <c r="NY3948" s="71"/>
      <c r="NZ3948" s="71"/>
      <c r="OA3948" s="71"/>
      <c r="OB3948" s="71"/>
      <c r="OC3948" s="71"/>
      <c r="OD3948" s="71"/>
      <c r="OE3948" s="71"/>
      <c r="OF3948" s="71"/>
      <c r="OG3948" s="71"/>
      <c r="OH3948" s="71"/>
      <c r="OI3948" s="71"/>
      <c r="OJ3948" s="71"/>
      <c r="OK3948" s="71"/>
      <c r="OL3948" s="71"/>
      <c r="OM3948" s="71"/>
      <c r="ON3948" s="71"/>
      <c r="OO3948" s="71"/>
      <c r="OP3948" s="71"/>
      <c r="OQ3948" s="71"/>
      <c r="OR3948" s="71"/>
      <c r="OS3948" s="71"/>
      <c r="OT3948" s="71"/>
      <c r="OU3948" s="71"/>
      <c r="OV3948" s="71"/>
      <c r="OW3948" s="71"/>
      <c r="OX3948" s="71"/>
      <c r="OY3948" s="71"/>
      <c r="OZ3948" s="71"/>
      <c r="PA3948" s="71"/>
      <c r="PB3948" s="71"/>
      <c r="PC3948" s="71"/>
      <c r="PD3948" s="71"/>
      <c r="PE3948" s="71"/>
      <c r="PF3948" s="71"/>
      <c r="PG3948" s="71"/>
      <c r="PH3948" s="71"/>
      <c r="PI3948" s="71"/>
      <c r="PJ3948" s="71"/>
      <c r="PK3948" s="71"/>
      <c r="PL3948" s="71"/>
      <c r="PM3948" s="71"/>
      <c r="PN3948" s="71"/>
      <c r="PO3948" s="71"/>
      <c r="PP3948" s="71"/>
      <c r="PQ3948" s="71"/>
      <c r="PR3948" s="71"/>
      <c r="PS3948" s="71"/>
      <c r="PT3948" s="71"/>
      <c r="PU3948" s="71"/>
      <c r="PV3948" s="71"/>
      <c r="PW3948" s="71"/>
      <c r="PX3948" s="71"/>
      <c r="PY3948" s="71"/>
      <c r="PZ3948" s="71"/>
      <c r="QA3948" s="71"/>
      <c r="QB3948" s="71"/>
      <c r="QC3948" s="71"/>
      <c r="QD3948" s="71"/>
      <c r="QE3948" s="71"/>
      <c r="QF3948" s="71"/>
      <c r="QG3948" s="71"/>
      <c r="QH3948" s="71"/>
      <c r="QI3948" s="71"/>
      <c r="QJ3948" s="71"/>
      <c r="QK3948" s="71"/>
      <c r="QL3948" s="71"/>
      <c r="QM3948" s="71"/>
      <c r="QN3948" s="71"/>
      <c r="QO3948" s="71"/>
      <c r="QP3948" s="71"/>
      <c r="QQ3948" s="71"/>
      <c r="QR3948" s="71"/>
      <c r="QS3948" s="71"/>
      <c r="QT3948" s="71"/>
      <c r="QU3948" s="71"/>
      <c r="QV3948" s="71"/>
      <c r="QW3948" s="71"/>
      <c r="QX3948" s="71"/>
      <c r="QY3948" s="71"/>
      <c r="QZ3948" s="71"/>
      <c r="RA3948" s="71"/>
      <c r="RB3948" s="71"/>
      <c r="RC3948" s="71"/>
      <c r="RD3948" s="71"/>
      <c r="RE3948" s="71"/>
      <c r="RF3948" s="71"/>
      <c r="RG3948" s="71"/>
      <c r="RH3948" s="71"/>
      <c r="RI3948" s="71"/>
      <c r="RJ3948" s="71"/>
      <c r="RK3948" s="71"/>
      <c r="RL3948" s="71"/>
      <c r="RM3948" s="71"/>
      <c r="RN3948" s="71"/>
      <c r="RO3948" s="71"/>
      <c r="RP3948" s="71"/>
      <c r="RQ3948" s="71"/>
      <c r="RR3948" s="71"/>
      <c r="RS3948" s="71"/>
      <c r="RT3948" s="71"/>
      <c r="RU3948" s="71"/>
      <c r="RV3948" s="71"/>
      <c r="RW3948" s="71"/>
      <c r="RX3948" s="71"/>
      <c r="RY3948" s="71"/>
      <c r="RZ3948" s="71"/>
      <c r="SA3948" s="71"/>
      <c r="SB3948" s="71"/>
      <c r="SC3948" s="71"/>
      <c r="SD3948" s="71"/>
      <c r="SE3948" s="71"/>
      <c r="SF3948" s="71"/>
      <c r="SG3948" s="71"/>
      <c r="SH3948" s="71"/>
      <c r="SI3948" s="71"/>
      <c r="SJ3948" s="71"/>
      <c r="SK3948" s="71"/>
      <c r="SL3948" s="71"/>
      <c r="SM3948" s="71"/>
      <c r="SN3948" s="71"/>
      <c r="SO3948" s="71"/>
      <c r="SP3948" s="71"/>
      <c r="SQ3948" s="71"/>
      <c r="SR3948" s="71"/>
      <c r="SS3948" s="71"/>
      <c r="ST3948" s="71"/>
      <c r="SU3948" s="71"/>
      <c r="SV3948" s="71"/>
      <c r="SW3948" s="71"/>
      <c r="SX3948" s="71"/>
      <c r="SY3948" s="71"/>
      <c r="SZ3948" s="71"/>
      <c r="TA3948" s="71"/>
      <c r="TB3948" s="71"/>
      <c r="TC3948" s="71"/>
      <c r="TD3948" s="71"/>
      <c r="TE3948" s="71"/>
      <c r="TF3948" s="71"/>
      <c r="TG3948" s="71"/>
      <c r="TH3948" s="71"/>
      <c r="TI3948" s="71"/>
      <c r="TJ3948" s="71"/>
      <c r="TK3948" s="71"/>
      <c r="TL3948" s="71"/>
      <c r="TM3948" s="71"/>
      <c r="TN3948" s="71"/>
      <c r="TO3948" s="71"/>
      <c r="TP3948" s="71"/>
      <c r="TQ3948" s="71"/>
      <c r="TR3948" s="71"/>
      <c r="TS3948" s="71"/>
      <c r="TT3948" s="71"/>
      <c r="TU3948" s="71"/>
      <c r="TV3948" s="71"/>
      <c r="TW3948" s="71"/>
      <c r="TX3948" s="71"/>
      <c r="TY3948" s="71"/>
      <c r="TZ3948" s="71"/>
      <c r="UA3948" s="71"/>
      <c r="UB3948" s="71"/>
      <c r="UC3948" s="71"/>
      <c r="UD3948" s="71"/>
      <c r="UE3948" s="71"/>
      <c r="UF3948" s="71"/>
      <c r="UG3948" s="71"/>
      <c r="UH3948" s="71"/>
      <c r="UI3948" s="71"/>
      <c r="UJ3948" s="71"/>
      <c r="UK3948" s="71"/>
      <c r="UL3948" s="71"/>
      <c r="UM3948" s="71"/>
      <c r="UN3948" s="71"/>
      <c r="UO3948" s="71"/>
      <c r="UP3948" s="71"/>
      <c r="UQ3948" s="71"/>
      <c r="UR3948" s="71"/>
      <c r="US3948" s="71"/>
      <c r="UT3948" s="71"/>
      <c r="UU3948" s="71"/>
      <c r="UV3948" s="71"/>
      <c r="UW3948" s="71"/>
      <c r="UX3948" s="71"/>
      <c r="UY3948" s="71"/>
      <c r="UZ3948" s="71"/>
    </row>
    <row r="3949" spans="11:572">
      <c r="K3949" s="71"/>
      <c r="L3949" s="71"/>
      <c r="M3949" s="71"/>
      <c r="N3949" s="71"/>
      <c r="O3949" s="71"/>
      <c r="P3949" s="71"/>
      <c r="Q3949" s="71"/>
      <c r="R3949" s="71"/>
      <c r="S3949" s="71"/>
      <c r="T3949" s="71"/>
      <c r="U3949" s="71"/>
      <c r="V3949" s="71"/>
      <c r="W3949" s="71"/>
      <c r="X3949" s="71"/>
      <c r="Y3949" s="71"/>
      <c r="Z3949" s="71"/>
      <c r="AA3949" s="71"/>
      <c r="AB3949" s="71"/>
      <c r="AC3949" s="71"/>
      <c r="AD3949" s="71"/>
      <c r="AE3949" s="71"/>
      <c r="AF3949" s="71"/>
      <c r="AG3949" s="71"/>
      <c r="AH3949" s="71"/>
      <c r="AI3949" s="71"/>
      <c r="AJ3949" s="71"/>
      <c r="AK3949" s="71"/>
      <c r="AL3949" s="71"/>
      <c r="AM3949" s="71"/>
      <c r="AN3949" s="71"/>
      <c r="AO3949" s="71"/>
      <c r="AP3949" s="71"/>
      <c r="AQ3949" s="71"/>
      <c r="AR3949" s="71"/>
      <c r="AS3949" s="71"/>
      <c r="AT3949" s="71"/>
      <c r="AU3949" s="71"/>
      <c r="AV3949" s="71"/>
      <c r="AW3949" s="71"/>
      <c r="AX3949" s="71"/>
      <c r="AY3949" s="71"/>
      <c r="AZ3949" s="71"/>
      <c r="BA3949" s="71"/>
      <c r="BB3949" s="71"/>
      <c r="BC3949" s="71"/>
      <c r="BD3949" s="71"/>
      <c r="BE3949" s="71"/>
      <c r="BF3949" s="71"/>
      <c r="BG3949" s="71"/>
      <c r="BH3949" s="71"/>
      <c r="BI3949" s="71"/>
      <c r="BJ3949" s="71"/>
      <c r="BK3949" s="71"/>
      <c r="BL3949" s="71"/>
      <c r="BM3949" s="71"/>
      <c r="BN3949" s="71"/>
      <c r="BO3949" s="71"/>
      <c r="BP3949" s="71"/>
      <c r="BQ3949" s="71"/>
      <c r="BR3949" s="71"/>
      <c r="BS3949" s="71"/>
      <c r="BT3949" s="71"/>
      <c r="BU3949" s="71"/>
      <c r="BV3949" s="71"/>
      <c r="BW3949" s="71"/>
      <c r="BX3949" s="71"/>
      <c r="BY3949" s="71"/>
      <c r="BZ3949" s="71"/>
      <c r="CA3949" s="71"/>
      <c r="CB3949" s="71"/>
      <c r="CC3949" s="71"/>
      <c r="CD3949" s="71"/>
      <c r="CE3949" s="71"/>
      <c r="CF3949" s="71"/>
      <c r="CG3949" s="71"/>
      <c r="CH3949" s="71"/>
      <c r="CI3949" s="71"/>
      <c r="CJ3949" s="71"/>
      <c r="CK3949" s="71"/>
      <c r="CL3949" s="71"/>
      <c r="CM3949" s="71"/>
      <c r="CN3949" s="71"/>
      <c r="CO3949" s="71"/>
      <c r="CP3949" s="71"/>
      <c r="CQ3949" s="71"/>
      <c r="CR3949" s="71"/>
      <c r="CS3949" s="71"/>
      <c r="CT3949" s="71"/>
      <c r="CU3949" s="71"/>
      <c r="CV3949" s="71"/>
      <c r="CW3949" s="71"/>
      <c r="CX3949" s="71"/>
      <c r="CY3949" s="71"/>
      <c r="CZ3949" s="71"/>
      <c r="DA3949" s="71"/>
      <c r="DB3949" s="71"/>
      <c r="DC3949" s="71"/>
      <c r="DD3949" s="71"/>
      <c r="DE3949" s="71"/>
      <c r="DF3949" s="71"/>
      <c r="DG3949" s="71"/>
      <c r="DH3949" s="71"/>
      <c r="DI3949" s="71"/>
      <c r="DJ3949" s="71"/>
      <c r="DK3949" s="71"/>
      <c r="DL3949" s="71"/>
      <c r="DM3949" s="71"/>
      <c r="DN3949" s="71"/>
      <c r="DO3949" s="71"/>
      <c r="DP3949" s="71"/>
      <c r="DQ3949" s="71"/>
      <c r="DR3949" s="71"/>
      <c r="DS3949" s="71"/>
      <c r="DT3949" s="71"/>
      <c r="DU3949" s="71"/>
      <c r="DV3949" s="71"/>
      <c r="DW3949" s="71"/>
      <c r="DX3949" s="71"/>
      <c r="DY3949" s="71"/>
      <c r="DZ3949" s="71"/>
      <c r="EA3949" s="71"/>
      <c r="EB3949" s="71"/>
      <c r="EC3949" s="71"/>
      <c r="ED3949" s="71"/>
      <c r="EE3949" s="71"/>
      <c r="EF3949" s="71"/>
      <c r="EG3949" s="71"/>
      <c r="EH3949" s="71"/>
      <c r="EI3949" s="71"/>
      <c r="EJ3949" s="71"/>
      <c r="EK3949" s="71"/>
      <c r="EL3949" s="71"/>
      <c r="EM3949" s="71"/>
      <c r="EN3949" s="71"/>
      <c r="EO3949" s="71"/>
      <c r="EP3949" s="71"/>
      <c r="EQ3949" s="71"/>
      <c r="ER3949" s="71"/>
      <c r="ES3949" s="71"/>
      <c r="ET3949" s="71"/>
      <c r="EU3949" s="71"/>
      <c r="EV3949" s="71"/>
      <c r="EW3949" s="71"/>
      <c r="EX3949" s="71"/>
      <c r="EY3949" s="71"/>
      <c r="EZ3949" s="71"/>
      <c r="FA3949" s="71"/>
      <c r="FB3949" s="71"/>
      <c r="FC3949" s="71"/>
      <c r="FD3949" s="71"/>
      <c r="FE3949" s="71"/>
      <c r="FF3949" s="71"/>
      <c r="FG3949" s="71"/>
      <c r="FH3949" s="71"/>
      <c r="FI3949" s="71"/>
      <c r="FJ3949" s="71"/>
      <c r="FK3949" s="71"/>
      <c r="FL3949" s="71"/>
      <c r="FM3949" s="71"/>
      <c r="FN3949" s="71"/>
      <c r="FO3949" s="71"/>
      <c r="FP3949" s="71"/>
      <c r="FQ3949" s="71"/>
      <c r="FR3949" s="71"/>
      <c r="FS3949" s="71"/>
      <c r="FT3949" s="71"/>
      <c r="FU3949" s="71"/>
      <c r="FV3949" s="71"/>
      <c r="FW3949" s="71"/>
      <c r="FX3949" s="71"/>
      <c r="FY3949" s="71"/>
      <c r="FZ3949" s="71"/>
      <c r="GA3949" s="71"/>
      <c r="GB3949" s="71"/>
      <c r="GC3949" s="71"/>
      <c r="GD3949" s="71"/>
      <c r="GE3949" s="71"/>
      <c r="GF3949" s="71"/>
      <c r="GG3949" s="71"/>
      <c r="GH3949" s="71"/>
      <c r="GI3949" s="71"/>
      <c r="GJ3949" s="71"/>
      <c r="GK3949" s="71"/>
      <c r="GL3949" s="71"/>
      <c r="GM3949" s="71"/>
      <c r="GN3949" s="71"/>
      <c r="GO3949" s="71"/>
      <c r="GP3949" s="71"/>
      <c r="GQ3949" s="71"/>
      <c r="GR3949" s="71"/>
      <c r="GS3949" s="71"/>
      <c r="GT3949" s="71"/>
      <c r="GU3949" s="71"/>
      <c r="GV3949" s="71"/>
      <c r="GW3949" s="71"/>
      <c r="GX3949" s="71"/>
      <c r="GY3949" s="71"/>
      <c r="GZ3949" s="71"/>
      <c r="HA3949" s="71"/>
      <c r="HB3949" s="71"/>
      <c r="HC3949" s="71"/>
      <c r="HD3949" s="71"/>
      <c r="HE3949" s="71"/>
      <c r="HF3949" s="71"/>
      <c r="HG3949" s="71"/>
      <c r="HH3949" s="71"/>
      <c r="HI3949" s="71"/>
      <c r="HJ3949" s="71"/>
      <c r="HK3949" s="71"/>
      <c r="HL3949" s="71"/>
      <c r="HM3949" s="71"/>
      <c r="HN3949" s="71"/>
      <c r="HO3949" s="71"/>
      <c r="HP3949" s="71"/>
      <c r="HQ3949" s="71"/>
      <c r="HR3949" s="71"/>
      <c r="HS3949" s="71"/>
      <c r="HT3949" s="71"/>
      <c r="HU3949" s="71"/>
      <c r="HV3949" s="71"/>
      <c r="HW3949" s="71"/>
      <c r="HX3949" s="71"/>
      <c r="HY3949" s="71"/>
      <c r="HZ3949" s="71"/>
      <c r="IA3949" s="71"/>
      <c r="IB3949" s="71"/>
      <c r="IC3949" s="71"/>
      <c r="ID3949" s="71"/>
      <c r="IE3949" s="71"/>
      <c r="IF3949" s="71"/>
      <c r="IG3949" s="71"/>
      <c r="IH3949" s="71"/>
      <c r="II3949" s="71"/>
      <c r="IJ3949" s="71"/>
      <c r="IK3949" s="71"/>
      <c r="IL3949" s="71"/>
      <c r="IM3949" s="71"/>
      <c r="IN3949" s="71"/>
      <c r="IO3949" s="71"/>
      <c r="IP3949" s="71"/>
      <c r="IQ3949" s="71"/>
      <c r="IR3949" s="71"/>
      <c r="IS3949" s="71"/>
      <c r="IT3949" s="71"/>
      <c r="IU3949" s="71"/>
      <c r="IV3949" s="71"/>
      <c r="IW3949" s="71"/>
      <c r="IX3949" s="71"/>
      <c r="IY3949" s="71"/>
      <c r="IZ3949" s="71"/>
      <c r="JA3949" s="71"/>
      <c r="JB3949" s="71"/>
      <c r="JC3949" s="71"/>
      <c r="JD3949" s="71"/>
      <c r="JE3949" s="71"/>
      <c r="JF3949" s="71"/>
      <c r="JG3949" s="71"/>
      <c r="JH3949" s="71"/>
      <c r="JI3949" s="71"/>
      <c r="JJ3949" s="71"/>
      <c r="JK3949" s="71"/>
      <c r="JL3949" s="71"/>
      <c r="JM3949" s="71"/>
      <c r="JN3949" s="71"/>
      <c r="JO3949" s="71"/>
      <c r="JP3949" s="71"/>
      <c r="JQ3949" s="71"/>
      <c r="JR3949" s="71"/>
      <c r="JS3949" s="71"/>
      <c r="JT3949" s="71"/>
      <c r="JU3949" s="71"/>
      <c r="JV3949" s="71"/>
      <c r="JW3949" s="71"/>
      <c r="JX3949" s="71"/>
      <c r="JY3949" s="71"/>
      <c r="JZ3949" s="71"/>
      <c r="KA3949" s="71"/>
      <c r="KB3949" s="71"/>
      <c r="KC3949" s="71"/>
      <c r="KD3949" s="71"/>
      <c r="KE3949" s="71"/>
      <c r="KF3949" s="71"/>
      <c r="KG3949" s="71"/>
      <c r="KH3949" s="71"/>
      <c r="KI3949" s="71"/>
      <c r="KJ3949" s="71"/>
      <c r="KK3949" s="71"/>
      <c r="KL3949" s="71"/>
      <c r="KM3949" s="71"/>
      <c r="KN3949" s="71"/>
      <c r="KO3949" s="71"/>
      <c r="KP3949" s="71"/>
      <c r="KQ3949" s="71"/>
      <c r="KR3949" s="71"/>
      <c r="KS3949" s="71"/>
      <c r="KT3949" s="71"/>
      <c r="KU3949" s="71"/>
      <c r="KV3949" s="71"/>
      <c r="KW3949" s="71"/>
      <c r="KX3949" s="71"/>
      <c r="KY3949" s="71"/>
      <c r="KZ3949" s="71"/>
      <c r="LA3949" s="71"/>
      <c r="LB3949" s="71"/>
      <c r="LC3949" s="71"/>
      <c r="LD3949" s="71"/>
      <c r="LE3949" s="71"/>
      <c r="LF3949" s="71"/>
      <c r="LG3949" s="71"/>
      <c r="LH3949" s="71"/>
      <c r="LI3949" s="71"/>
      <c r="LJ3949" s="71"/>
      <c r="LK3949" s="71"/>
      <c r="LL3949" s="71"/>
      <c r="LM3949" s="71"/>
      <c r="LN3949" s="71"/>
      <c r="LO3949" s="71"/>
      <c r="LP3949" s="71"/>
      <c r="LQ3949" s="71"/>
      <c r="LR3949" s="71"/>
      <c r="LS3949" s="71"/>
      <c r="LT3949" s="71"/>
      <c r="LU3949" s="71"/>
      <c r="LV3949" s="71"/>
      <c r="LW3949" s="71"/>
      <c r="LX3949" s="71"/>
      <c r="LY3949" s="71"/>
      <c r="LZ3949" s="71"/>
      <c r="MA3949" s="71"/>
      <c r="MB3949" s="71"/>
      <c r="MC3949" s="71"/>
      <c r="MD3949" s="71"/>
      <c r="ME3949" s="71"/>
      <c r="MF3949" s="71"/>
      <c r="MG3949" s="71"/>
      <c r="MH3949" s="71"/>
      <c r="MI3949" s="71"/>
      <c r="MJ3949" s="71"/>
      <c r="MK3949" s="71"/>
      <c r="ML3949" s="71"/>
      <c r="MM3949" s="71"/>
      <c r="MN3949" s="71"/>
      <c r="MO3949" s="71"/>
      <c r="MP3949" s="71"/>
      <c r="MQ3949" s="71"/>
      <c r="MR3949" s="71"/>
      <c r="MS3949" s="71"/>
      <c r="MT3949" s="71"/>
      <c r="MU3949" s="71"/>
      <c r="MV3949" s="71"/>
      <c r="MW3949" s="71"/>
      <c r="MX3949" s="71"/>
      <c r="MY3949" s="71"/>
      <c r="MZ3949" s="71"/>
      <c r="NA3949" s="71"/>
      <c r="NB3949" s="71"/>
      <c r="NC3949" s="71"/>
      <c r="ND3949" s="71"/>
      <c r="NE3949" s="71"/>
      <c r="NF3949" s="71"/>
      <c r="NG3949" s="71"/>
      <c r="NH3949" s="71"/>
      <c r="NI3949" s="71"/>
      <c r="NJ3949" s="71"/>
      <c r="NK3949" s="71"/>
      <c r="NL3949" s="71"/>
      <c r="NM3949" s="71"/>
      <c r="NN3949" s="71"/>
      <c r="NO3949" s="71"/>
      <c r="NP3949" s="71"/>
      <c r="NQ3949" s="71"/>
      <c r="NR3949" s="71"/>
      <c r="NS3949" s="71"/>
      <c r="NT3949" s="71"/>
      <c r="NU3949" s="71"/>
      <c r="NV3949" s="71"/>
      <c r="NW3949" s="71"/>
      <c r="NX3949" s="71"/>
      <c r="NY3949" s="71"/>
      <c r="NZ3949" s="71"/>
      <c r="OA3949" s="71"/>
      <c r="OB3949" s="71"/>
      <c r="OC3949" s="71"/>
      <c r="OD3949" s="71"/>
      <c r="OE3949" s="71"/>
      <c r="OF3949" s="71"/>
      <c r="OG3949" s="71"/>
      <c r="OH3949" s="71"/>
      <c r="OI3949" s="71"/>
      <c r="OJ3949" s="71"/>
      <c r="OK3949" s="71"/>
      <c r="OL3949" s="71"/>
      <c r="OM3949" s="71"/>
      <c r="ON3949" s="71"/>
      <c r="OO3949" s="71"/>
      <c r="OP3949" s="71"/>
      <c r="OQ3949" s="71"/>
      <c r="OR3949" s="71"/>
      <c r="OS3949" s="71"/>
      <c r="OT3949" s="71"/>
      <c r="OU3949" s="71"/>
      <c r="OV3949" s="71"/>
      <c r="OW3949" s="71"/>
      <c r="OX3949" s="71"/>
      <c r="OY3949" s="71"/>
      <c r="OZ3949" s="71"/>
      <c r="PA3949" s="71"/>
      <c r="PB3949" s="71"/>
      <c r="PC3949" s="71"/>
      <c r="PD3949" s="71"/>
      <c r="PE3949" s="71"/>
      <c r="PF3949" s="71"/>
      <c r="PG3949" s="71"/>
      <c r="PH3949" s="71"/>
      <c r="PI3949" s="71"/>
      <c r="PJ3949" s="71"/>
      <c r="PK3949" s="71"/>
      <c r="PL3949" s="71"/>
      <c r="PM3949" s="71"/>
      <c r="PN3949" s="71"/>
      <c r="PO3949" s="71"/>
      <c r="PP3949" s="71"/>
      <c r="PQ3949" s="71"/>
      <c r="PR3949" s="71"/>
      <c r="PS3949" s="71"/>
      <c r="PT3949" s="71"/>
      <c r="PU3949" s="71"/>
      <c r="PV3949" s="71"/>
      <c r="PW3949" s="71"/>
      <c r="PX3949" s="71"/>
      <c r="PY3949" s="71"/>
      <c r="PZ3949" s="71"/>
      <c r="QA3949" s="71"/>
      <c r="QB3949" s="71"/>
      <c r="QC3949" s="71"/>
      <c r="QD3949" s="71"/>
      <c r="QE3949" s="71"/>
      <c r="QF3949" s="71"/>
      <c r="QG3949" s="71"/>
      <c r="QH3949" s="71"/>
      <c r="QI3949" s="71"/>
      <c r="QJ3949" s="71"/>
      <c r="QK3949" s="71"/>
      <c r="QL3949" s="71"/>
      <c r="QM3949" s="71"/>
      <c r="QN3949" s="71"/>
      <c r="QO3949" s="71"/>
      <c r="QP3949" s="71"/>
      <c r="QQ3949" s="71"/>
      <c r="QR3949" s="71"/>
      <c r="QS3949" s="71"/>
      <c r="QT3949" s="71"/>
      <c r="QU3949" s="71"/>
      <c r="QV3949" s="71"/>
      <c r="QW3949" s="71"/>
      <c r="QX3949" s="71"/>
      <c r="QY3949" s="71"/>
      <c r="QZ3949" s="71"/>
      <c r="RA3949" s="71"/>
      <c r="RB3949" s="71"/>
      <c r="RC3949" s="71"/>
      <c r="RD3949" s="71"/>
      <c r="RE3949" s="71"/>
      <c r="RF3949" s="71"/>
      <c r="RG3949" s="71"/>
      <c r="RH3949" s="71"/>
      <c r="RI3949" s="71"/>
      <c r="RJ3949" s="71"/>
      <c r="RK3949" s="71"/>
      <c r="RL3949" s="71"/>
      <c r="RM3949" s="71"/>
      <c r="RN3949" s="71"/>
      <c r="RO3949" s="71"/>
      <c r="RP3949" s="71"/>
      <c r="RQ3949" s="71"/>
      <c r="RR3949" s="71"/>
      <c r="RS3949" s="71"/>
      <c r="RT3949" s="71"/>
      <c r="RU3949" s="71"/>
      <c r="RV3949" s="71"/>
      <c r="RW3949" s="71"/>
      <c r="RX3949" s="71"/>
      <c r="RY3949" s="71"/>
      <c r="RZ3949" s="71"/>
      <c r="SA3949" s="71"/>
      <c r="SB3949" s="71"/>
      <c r="SC3949" s="71"/>
      <c r="SD3949" s="71"/>
      <c r="SE3949" s="71"/>
      <c r="SF3949" s="71"/>
      <c r="SG3949" s="71"/>
      <c r="SH3949" s="71"/>
      <c r="SI3949" s="71"/>
      <c r="SJ3949" s="71"/>
      <c r="SK3949" s="71"/>
      <c r="SL3949" s="71"/>
      <c r="SM3949" s="71"/>
      <c r="SN3949" s="71"/>
      <c r="SO3949" s="71"/>
      <c r="SP3949" s="71"/>
      <c r="SQ3949" s="71"/>
      <c r="SR3949" s="71"/>
      <c r="SS3949" s="71"/>
      <c r="ST3949" s="71"/>
      <c r="SU3949" s="71"/>
      <c r="SV3949" s="71"/>
      <c r="SW3949" s="71"/>
      <c r="SX3949" s="71"/>
      <c r="SY3949" s="71"/>
      <c r="SZ3949" s="71"/>
      <c r="TA3949" s="71"/>
      <c r="TB3949" s="71"/>
      <c r="TC3949" s="71"/>
      <c r="TD3949" s="71"/>
      <c r="TE3949" s="71"/>
      <c r="TF3949" s="71"/>
      <c r="TG3949" s="71"/>
      <c r="TH3949" s="71"/>
      <c r="TI3949" s="71"/>
      <c r="TJ3949" s="71"/>
      <c r="TK3949" s="71"/>
      <c r="TL3949" s="71"/>
      <c r="TM3949" s="71"/>
      <c r="TN3949" s="71"/>
      <c r="TO3949" s="71"/>
      <c r="TP3949" s="71"/>
      <c r="TQ3949" s="71"/>
      <c r="TR3949" s="71"/>
      <c r="TS3949" s="71"/>
      <c r="TT3949" s="71"/>
      <c r="TU3949" s="71"/>
      <c r="TV3949" s="71"/>
      <c r="TW3949" s="71"/>
      <c r="TX3949" s="71"/>
      <c r="TY3949" s="71"/>
      <c r="TZ3949" s="71"/>
      <c r="UA3949" s="71"/>
      <c r="UB3949" s="71"/>
      <c r="UC3949" s="71"/>
      <c r="UD3949" s="71"/>
      <c r="UE3949" s="71"/>
      <c r="UF3949" s="71"/>
      <c r="UG3949" s="71"/>
      <c r="UH3949" s="71"/>
      <c r="UI3949" s="71"/>
      <c r="UJ3949" s="71"/>
      <c r="UK3949" s="71"/>
      <c r="UL3949" s="71"/>
      <c r="UM3949" s="71"/>
      <c r="UN3949" s="71"/>
      <c r="UO3949" s="71"/>
      <c r="UP3949" s="71"/>
      <c r="UQ3949" s="71"/>
      <c r="UR3949" s="71"/>
      <c r="US3949" s="71"/>
      <c r="UT3949" s="71"/>
      <c r="UU3949" s="71"/>
      <c r="UV3949" s="71"/>
      <c r="UW3949" s="71"/>
      <c r="UX3949" s="71"/>
      <c r="UY3949" s="71"/>
      <c r="UZ3949" s="71"/>
    </row>
    <row r="3950" spans="11:572">
      <c r="K3950" s="71"/>
      <c r="L3950" s="71"/>
      <c r="M3950" s="71"/>
      <c r="N3950" s="71"/>
      <c r="O3950" s="71"/>
      <c r="P3950" s="71"/>
      <c r="Q3950" s="71"/>
      <c r="R3950" s="71"/>
      <c r="S3950" s="71"/>
      <c r="T3950" s="71"/>
      <c r="U3950" s="71"/>
      <c r="V3950" s="71"/>
      <c r="W3950" s="71"/>
      <c r="X3950" s="71"/>
      <c r="Y3950" s="71"/>
      <c r="Z3950" s="71"/>
      <c r="AA3950" s="71"/>
      <c r="AB3950" s="71"/>
      <c r="AC3950" s="71"/>
      <c r="AD3950" s="71"/>
      <c r="AE3950" s="71"/>
      <c r="AF3950" s="71"/>
      <c r="AG3950" s="71"/>
      <c r="AH3950" s="71"/>
      <c r="AI3950" s="71"/>
      <c r="AJ3950" s="71"/>
      <c r="AK3950" s="71"/>
      <c r="AL3950" s="71"/>
      <c r="AM3950" s="71"/>
      <c r="AN3950" s="71"/>
      <c r="AO3950" s="71"/>
      <c r="AP3950" s="71"/>
      <c r="AQ3950" s="71"/>
      <c r="AR3950" s="71"/>
      <c r="AS3950" s="71"/>
      <c r="AT3950" s="71"/>
      <c r="AU3950" s="71"/>
      <c r="AV3950" s="71"/>
      <c r="AW3950" s="71"/>
      <c r="AX3950" s="71"/>
      <c r="AY3950" s="71"/>
      <c r="AZ3950" s="71"/>
      <c r="BA3950" s="71"/>
      <c r="BB3950" s="71"/>
      <c r="BC3950" s="71"/>
      <c r="BD3950" s="71"/>
      <c r="BE3950" s="71"/>
      <c r="BF3950" s="71"/>
      <c r="BG3950" s="71"/>
      <c r="BH3950" s="71"/>
      <c r="BI3950" s="71"/>
      <c r="BJ3950" s="71"/>
      <c r="BK3950" s="71"/>
      <c r="BL3950" s="71"/>
      <c r="BM3950" s="71"/>
      <c r="BN3950" s="71"/>
      <c r="BO3950" s="71"/>
      <c r="BP3950" s="71"/>
      <c r="BQ3950" s="71"/>
      <c r="BR3950" s="71"/>
      <c r="BS3950" s="71"/>
      <c r="BT3950" s="71"/>
      <c r="BU3950" s="71"/>
      <c r="BV3950" s="71"/>
      <c r="BW3950" s="71"/>
      <c r="BX3950" s="71"/>
      <c r="BY3950" s="71"/>
      <c r="BZ3950" s="71"/>
      <c r="CA3950" s="71"/>
      <c r="CB3950" s="71"/>
      <c r="CC3950" s="71"/>
      <c r="CD3950" s="71"/>
      <c r="CE3950" s="71"/>
      <c r="CF3950" s="71"/>
      <c r="CG3950" s="71"/>
      <c r="CH3950" s="71"/>
      <c r="CI3950" s="71"/>
      <c r="CJ3950" s="71"/>
      <c r="CK3950" s="71"/>
      <c r="CL3950" s="71"/>
      <c r="CM3950" s="71"/>
      <c r="CN3950" s="71"/>
      <c r="CO3950" s="71"/>
      <c r="CP3950" s="71"/>
      <c r="CQ3950" s="71"/>
      <c r="CR3950" s="71"/>
      <c r="CS3950" s="71"/>
      <c r="CT3950" s="71"/>
      <c r="CU3950" s="71"/>
      <c r="CV3950" s="71"/>
      <c r="CW3950" s="71"/>
      <c r="CX3950" s="71"/>
      <c r="CY3950" s="71"/>
      <c r="CZ3950" s="71"/>
      <c r="DA3950" s="71"/>
      <c r="DB3950" s="71"/>
      <c r="DC3950" s="71"/>
      <c r="DD3950" s="71"/>
      <c r="DE3950" s="71"/>
      <c r="DF3950" s="71"/>
      <c r="DG3950" s="71"/>
      <c r="DH3950" s="71"/>
      <c r="DI3950" s="71"/>
      <c r="DJ3950" s="71"/>
      <c r="DK3950" s="71"/>
      <c r="DL3950" s="71"/>
      <c r="DM3950" s="71"/>
      <c r="DN3950" s="71"/>
      <c r="DO3950" s="71"/>
      <c r="DP3950" s="71"/>
      <c r="DQ3950" s="71"/>
      <c r="DR3950" s="71"/>
      <c r="DS3950" s="71"/>
      <c r="DT3950" s="71"/>
      <c r="DU3950" s="71"/>
      <c r="DV3950" s="71"/>
      <c r="DW3950" s="71"/>
      <c r="DX3950" s="71"/>
      <c r="DY3950" s="71"/>
      <c r="DZ3950" s="71"/>
      <c r="EA3950" s="71"/>
      <c r="EB3950" s="71"/>
      <c r="EC3950" s="71"/>
      <c r="ED3950" s="71"/>
      <c r="EE3950" s="71"/>
      <c r="EF3950" s="71"/>
      <c r="EG3950" s="71"/>
      <c r="EH3950" s="71"/>
      <c r="EI3950" s="71"/>
      <c r="EJ3950" s="71"/>
      <c r="EK3950" s="71"/>
      <c r="EL3950" s="71"/>
      <c r="EM3950" s="71"/>
      <c r="EN3950" s="71"/>
      <c r="EO3950" s="71"/>
      <c r="EP3950" s="71"/>
      <c r="EQ3950" s="71"/>
      <c r="ER3950" s="71"/>
      <c r="ES3950" s="71"/>
      <c r="ET3950" s="71"/>
      <c r="EU3950" s="71"/>
      <c r="EV3950" s="71"/>
      <c r="EW3950" s="71"/>
      <c r="EX3950" s="71"/>
      <c r="EY3950" s="71"/>
      <c r="EZ3950" s="71"/>
      <c r="FA3950" s="71"/>
      <c r="FB3950" s="71"/>
      <c r="FC3950" s="71"/>
      <c r="FD3950" s="71"/>
      <c r="FE3950" s="71"/>
      <c r="FF3950" s="71"/>
      <c r="FG3950" s="71"/>
      <c r="FH3950" s="71"/>
      <c r="FI3950" s="71"/>
      <c r="FJ3950" s="71"/>
      <c r="FK3950" s="71"/>
      <c r="FL3950" s="71"/>
      <c r="FM3950" s="71"/>
      <c r="FN3950" s="71"/>
      <c r="FO3950" s="71"/>
      <c r="FP3950" s="71"/>
      <c r="FQ3950" s="71"/>
      <c r="FR3950" s="71"/>
      <c r="FS3950" s="71"/>
      <c r="FT3950" s="71"/>
      <c r="FU3950" s="71"/>
      <c r="FV3950" s="71"/>
      <c r="FW3950" s="71"/>
      <c r="FX3950" s="71"/>
      <c r="FY3950" s="71"/>
      <c r="FZ3950" s="71"/>
      <c r="GA3950" s="71"/>
      <c r="GB3950" s="71"/>
      <c r="GC3950" s="71"/>
      <c r="GD3950" s="71"/>
      <c r="GE3950" s="71"/>
      <c r="GF3950" s="71"/>
      <c r="GG3950" s="71"/>
      <c r="GH3950" s="71"/>
      <c r="GI3950" s="71"/>
      <c r="GJ3950" s="71"/>
      <c r="GK3950" s="71"/>
      <c r="GL3950" s="71"/>
      <c r="GM3950" s="71"/>
      <c r="GN3950" s="71"/>
      <c r="GO3950" s="71"/>
      <c r="GP3950" s="71"/>
      <c r="GQ3950" s="71"/>
      <c r="GR3950" s="71"/>
      <c r="GS3950" s="71"/>
      <c r="GT3950" s="71"/>
      <c r="GU3950" s="71"/>
      <c r="GV3950" s="71"/>
      <c r="GW3950" s="71"/>
      <c r="GX3950" s="71"/>
      <c r="GY3950" s="71"/>
      <c r="GZ3950" s="71"/>
      <c r="HA3950" s="71"/>
      <c r="HB3950" s="71"/>
      <c r="HC3950" s="71"/>
      <c r="HD3950" s="71"/>
      <c r="HE3950" s="71"/>
      <c r="HF3950" s="71"/>
      <c r="HG3950" s="71"/>
      <c r="HH3950" s="71"/>
      <c r="HI3950" s="71"/>
      <c r="HJ3950" s="71"/>
      <c r="HK3950" s="71"/>
      <c r="HL3950" s="71"/>
      <c r="HM3950" s="71"/>
      <c r="HN3950" s="71"/>
      <c r="HO3950" s="71"/>
      <c r="HP3950" s="71"/>
      <c r="HQ3950" s="71"/>
      <c r="HR3950" s="71"/>
      <c r="HS3950" s="71"/>
      <c r="HT3950" s="71"/>
      <c r="HU3950" s="71"/>
      <c r="HV3950" s="71"/>
      <c r="HW3950" s="71"/>
      <c r="HX3950" s="71"/>
      <c r="HY3950" s="71"/>
      <c r="HZ3950" s="71"/>
      <c r="IA3950" s="71"/>
      <c r="IB3950" s="71"/>
      <c r="IC3950" s="71"/>
      <c r="ID3950" s="71"/>
      <c r="IE3950" s="71"/>
      <c r="IF3950" s="71"/>
      <c r="IG3950" s="71"/>
      <c r="IH3950" s="71"/>
      <c r="II3950" s="71"/>
      <c r="IJ3950" s="71"/>
      <c r="IK3950" s="71"/>
      <c r="IL3950" s="71"/>
      <c r="IM3950" s="71"/>
      <c r="IN3950" s="71"/>
      <c r="IO3950" s="71"/>
      <c r="IP3950" s="71"/>
      <c r="IQ3950" s="71"/>
      <c r="IR3950" s="71"/>
      <c r="IS3950" s="71"/>
      <c r="IT3950" s="71"/>
      <c r="IU3950" s="71"/>
      <c r="IV3950" s="71"/>
      <c r="IW3950" s="71"/>
      <c r="IX3950" s="71"/>
      <c r="IY3950" s="71"/>
      <c r="IZ3950" s="71"/>
      <c r="JA3950" s="71"/>
      <c r="JB3950" s="71"/>
      <c r="JC3950" s="71"/>
      <c r="JD3950" s="71"/>
      <c r="JE3950" s="71"/>
      <c r="JF3950" s="71"/>
      <c r="JG3950" s="71"/>
      <c r="JH3950" s="71"/>
      <c r="JI3950" s="71"/>
      <c r="JJ3950" s="71"/>
      <c r="JK3950" s="71"/>
      <c r="JL3950" s="71"/>
      <c r="JM3950" s="71"/>
      <c r="JN3950" s="71"/>
      <c r="JO3950" s="71"/>
      <c r="JP3950" s="71"/>
      <c r="JQ3950" s="71"/>
      <c r="JR3950" s="71"/>
      <c r="JS3950" s="71"/>
      <c r="JT3950" s="71"/>
      <c r="JU3950" s="71"/>
      <c r="JV3950" s="71"/>
      <c r="JW3950" s="71"/>
      <c r="JX3950" s="71"/>
      <c r="JY3950" s="71"/>
      <c r="JZ3950" s="71"/>
      <c r="KA3950" s="71"/>
      <c r="KB3950" s="71"/>
      <c r="KC3950" s="71"/>
      <c r="KD3950" s="71"/>
      <c r="KE3950" s="71"/>
      <c r="KF3950" s="71"/>
      <c r="KG3950" s="71"/>
      <c r="KH3950" s="71"/>
      <c r="KI3950" s="71"/>
      <c r="KJ3950" s="71"/>
      <c r="KK3950" s="71"/>
      <c r="KL3950" s="71"/>
      <c r="KM3950" s="71"/>
      <c r="KN3950" s="71"/>
      <c r="KO3950" s="71"/>
      <c r="KP3950" s="71"/>
      <c r="KQ3950" s="71"/>
      <c r="KR3950" s="71"/>
      <c r="KS3950" s="71"/>
      <c r="KT3950" s="71"/>
      <c r="KU3950" s="71"/>
      <c r="KV3950" s="71"/>
      <c r="KW3950" s="71"/>
      <c r="KX3950" s="71"/>
      <c r="KY3950" s="71"/>
      <c r="KZ3950" s="71"/>
      <c r="LA3950" s="71"/>
      <c r="LB3950" s="71"/>
      <c r="LC3950" s="71"/>
      <c r="LD3950" s="71"/>
      <c r="LE3950" s="71"/>
      <c r="LF3950" s="71"/>
      <c r="LG3950" s="71"/>
      <c r="LH3950" s="71"/>
      <c r="LI3950" s="71"/>
      <c r="LJ3950" s="71"/>
      <c r="LK3950" s="71"/>
      <c r="LL3950" s="71"/>
      <c r="LM3950" s="71"/>
      <c r="LN3950" s="71"/>
      <c r="LO3950" s="71"/>
      <c r="LP3950" s="71"/>
      <c r="LQ3950" s="71"/>
      <c r="LR3950" s="71"/>
      <c r="LS3950" s="71"/>
      <c r="LT3950" s="71"/>
      <c r="LU3950" s="71"/>
      <c r="LV3950" s="71"/>
      <c r="LW3950" s="71"/>
      <c r="LX3950" s="71"/>
      <c r="LY3950" s="71"/>
      <c r="LZ3950" s="71"/>
      <c r="MA3950" s="71"/>
      <c r="MB3950" s="71"/>
      <c r="MC3950" s="71"/>
      <c r="MD3950" s="71"/>
      <c r="ME3950" s="71"/>
      <c r="MF3950" s="71"/>
      <c r="MG3950" s="71"/>
      <c r="MH3950" s="71"/>
      <c r="MI3950" s="71"/>
      <c r="MJ3950" s="71"/>
      <c r="MK3950" s="71"/>
      <c r="ML3950" s="71"/>
      <c r="MM3950" s="71"/>
      <c r="MN3950" s="71"/>
      <c r="MO3950" s="71"/>
      <c r="MP3950" s="71"/>
      <c r="MQ3950" s="71"/>
      <c r="MR3950" s="71"/>
      <c r="MS3950" s="71"/>
      <c r="MT3950" s="71"/>
      <c r="MU3950" s="71"/>
      <c r="MV3950" s="71"/>
      <c r="MW3950" s="71"/>
      <c r="MX3950" s="71"/>
      <c r="MY3950" s="71"/>
      <c r="MZ3950" s="71"/>
      <c r="NA3950" s="71"/>
      <c r="NB3950" s="71"/>
      <c r="NC3950" s="71"/>
      <c r="ND3950" s="71"/>
      <c r="NE3950" s="71"/>
      <c r="NF3950" s="71"/>
      <c r="NG3950" s="71"/>
      <c r="NH3950" s="71"/>
      <c r="NI3950" s="71"/>
      <c r="NJ3950" s="71"/>
      <c r="NK3950" s="71"/>
      <c r="NL3950" s="71"/>
      <c r="NM3950" s="71"/>
      <c r="NN3950" s="71"/>
      <c r="NO3950" s="71"/>
      <c r="NP3950" s="71"/>
      <c r="NQ3950" s="71"/>
      <c r="NR3950" s="71"/>
      <c r="NS3950" s="71"/>
      <c r="NT3950" s="71"/>
      <c r="NU3950" s="71"/>
      <c r="NV3950" s="71"/>
      <c r="NW3950" s="71"/>
      <c r="NX3950" s="71"/>
      <c r="NY3950" s="71"/>
      <c r="NZ3950" s="71"/>
      <c r="OA3950" s="71"/>
      <c r="OB3950" s="71"/>
      <c r="OC3950" s="71"/>
      <c r="OD3950" s="71"/>
      <c r="OE3950" s="71"/>
      <c r="OF3950" s="71"/>
      <c r="OG3950" s="71"/>
      <c r="OH3950" s="71"/>
      <c r="OI3950" s="71"/>
      <c r="OJ3950" s="71"/>
      <c r="OK3950" s="71"/>
      <c r="OL3950" s="71"/>
      <c r="OM3950" s="71"/>
      <c r="ON3950" s="71"/>
      <c r="OO3950" s="71"/>
      <c r="OP3950" s="71"/>
      <c r="OQ3950" s="71"/>
      <c r="OR3950" s="71"/>
      <c r="OS3950" s="71"/>
      <c r="OT3950" s="71"/>
      <c r="OU3950" s="71"/>
      <c r="OV3950" s="71"/>
      <c r="OW3950" s="71"/>
      <c r="OX3950" s="71"/>
      <c r="OY3950" s="71"/>
      <c r="OZ3950" s="71"/>
      <c r="PA3950" s="71"/>
      <c r="PB3950" s="71"/>
      <c r="PC3950" s="71"/>
      <c r="PD3950" s="71"/>
      <c r="PE3950" s="71"/>
      <c r="PF3950" s="71"/>
      <c r="PG3950" s="71"/>
      <c r="PH3950" s="71"/>
      <c r="PI3950" s="71"/>
      <c r="PJ3950" s="71"/>
      <c r="PK3950" s="71"/>
      <c r="PL3950" s="71"/>
      <c r="PM3950" s="71"/>
      <c r="PN3950" s="71"/>
      <c r="PO3950" s="71"/>
      <c r="PP3950" s="71"/>
      <c r="PQ3950" s="71"/>
      <c r="PR3950" s="71"/>
      <c r="PS3950" s="71"/>
      <c r="PT3950" s="71"/>
      <c r="PU3950" s="71"/>
      <c r="PV3950" s="71"/>
      <c r="PW3950" s="71"/>
      <c r="PX3950" s="71"/>
      <c r="PY3950" s="71"/>
      <c r="PZ3950" s="71"/>
      <c r="QA3950" s="71"/>
      <c r="QB3950" s="71"/>
      <c r="QC3950" s="71"/>
      <c r="QD3950" s="71"/>
      <c r="QE3950" s="71"/>
      <c r="QF3950" s="71"/>
      <c r="QG3950" s="71"/>
      <c r="QH3950" s="71"/>
      <c r="QI3950" s="71"/>
      <c r="QJ3950" s="71"/>
      <c r="QK3950" s="71"/>
      <c r="QL3950" s="71"/>
      <c r="QM3950" s="71"/>
      <c r="QN3950" s="71"/>
      <c r="QO3950" s="71"/>
      <c r="QP3950" s="71"/>
      <c r="QQ3950" s="71"/>
      <c r="QR3950" s="71"/>
      <c r="QS3950" s="71"/>
      <c r="QT3950" s="71"/>
      <c r="QU3950" s="71"/>
      <c r="QV3950" s="71"/>
      <c r="QW3950" s="71"/>
      <c r="QX3950" s="71"/>
      <c r="QY3950" s="71"/>
      <c r="QZ3950" s="71"/>
      <c r="RA3950" s="71"/>
      <c r="RB3950" s="71"/>
      <c r="RC3950" s="71"/>
      <c r="RD3950" s="71"/>
      <c r="RE3950" s="71"/>
      <c r="RF3950" s="71"/>
      <c r="RG3950" s="71"/>
      <c r="RH3950" s="71"/>
      <c r="RI3950" s="71"/>
      <c r="RJ3950" s="71"/>
      <c r="RK3950" s="71"/>
      <c r="RL3950" s="71"/>
      <c r="RM3950" s="71"/>
      <c r="RN3950" s="71"/>
      <c r="RO3950" s="71"/>
      <c r="RP3950" s="71"/>
      <c r="RQ3950" s="71"/>
      <c r="RR3950" s="71"/>
      <c r="RS3950" s="71"/>
      <c r="RT3950" s="71"/>
      <c r="RU3950" s="71"/>
      <c r="RV3950" s="71"/>
      <c r="RW3950" s="71"/>
      <c r="RX3950" s="71"/>
      <c r="RY3950" s="71"/>
      <c r="RZ3950" s="71"/>
      <c r="SA3950" s="71"/>
      <c r="SB3950" s="71"/>
      <c r="SC3950" s="71"/>
      <c r="SD3950" s="71"/>
      <c r="SE3950" s="71"/>
      <c r="SF3950" s="71"/>
      <c r="SG3950" s="71"/>
      <c r="SH3950" s="71"/>
      <c r="SI3950" s="71"/>
      <c r="SJ3950" s="71"/>
      <c r="SK3950" s="71"/>
      <c r="SL3950" s="71"/>
      <c r="SM3950" s="71"/>
      <c r="SN3950" s="71"/>
      <c r="SO3950" s="71"/>
      <c r="SP3950" s="71"/>
      <c r="SQ3950" s="71"/>
      <c r="SR3950" s="71"/>
      <c r="SS3950" s="71"/>
      <c r="ST3950" s="71"/>
      <c r="SU3950" s="71"/>
      <c r="SV3950" s="71"/>
      <c r="SW3950" s="71"/>
      <c r="SX3950" s="71"/>
      <c r="SY3950" s="71"/>
      <c r="SZ3950" s="71"/>
      <c r="TA3950" s="71"/>
      <c r="TB3950" s="71"/>
      <c r="TC3950" s="71"/>
      <c r="TD3950" s="71"/>
      <c r="TE3950" s="71"/>
      <c r="TF3950" s="71"/>
      <c r="TG3950" s="71"/>
      <c r="TH3950" s="71"/>
      <c r="TI3950" s="71"/>
      <c r="TJ3950" s="71"/>
      <c r="TK3950" s="71"/>
      <c r="TL3950" s="71"/>
      <c r="TM3950" s="71"/>
      <c r="TN3950" s="71"/>
      <c r="TO3950" s="71"/>
      <c r="TP3950" s="71"/>
      <c r="TQ3950" s="71"/>
      <c r="TR3950" s="71"/>
      <c r="TS3950" s="71"/>
      <c r="TT3950" s="71"/>
      <c r="TU3950" s="71"/>
      <c r="TV3950" s="71"/>
      <c r="TW3950" s="71"/>
      <c r="TX3950" s="71"/>
      <c r="TY3950" s="71"/>
      <c r="TZ3950" s="71"/>
      <c r="UA3950" s="71"/>
      <c r="UB3950" s="71"/>
      <c r="UC3950" s="71"/>
      <c r="UD3950" s="71"/>
      <c r="UE3950" s="71"/>
      <c r="UF3950" s="71"/>
      <c r="UG3950" s="71"/>
      <c r="UH3950" s="71"/>
      <c r="UI3950" s="71"/>
      <c r="UJ3950" s="71"/>
      <c r="UK3950" s="71"/>
      <c r="UL3950" s="71"/>
      <c r="UM3950" s="71"/>
      <c r="UN3950" s="71"/>
      <c r="UO3950" s="71"/>
      <c r="UP3950" s="71"/>
      <c r="UQ3950" s="71"/>
      <c r="UR3950" s="71"/>
      <c r="US3950" s="71"/>
      <c r="UT3950" s="71"/>
      <c r="UU3950" s="71"/>
      <c r="UV3950" s="71"/>
      <c r="UW3950" s="71"/>
      <c r="UX3950" s="71"/>
      <c r="UY3950" s="71"/>
      <c r="UZ3950" s="71"/>
    </row>
    <row r="3951" spans="11:572">
      <c r="K3951" s="71"/>
      <c r="L3951" s="71"/>
      <c r="M3951" s="71"/>
      <c r="N3951" s="71"/>
      <c r="O3951" s="71"/>
      <c r="P3951" s="71"/>
      <c r="Q3951" s="71"/>
      <c r="R3951" s="71"/>
      <c r="S3951" s="71"/>
      <c r="T3951" s="71"/>
      <c r="U3951" s="71"/>
      <c r="V3951" s="71"/>
      <c r="W3951" s="71"/>
      <c r="X3951" s="71"/>
      <c r="Y3951" s="71"/>
      <c r="Z3951" s="71"/>
      <c r="AA3951" s="71"/>
      <c r="AB3951" s="71"/>
      <c r="AC3951" s="71"/>
      <c r="AD3951" s="71"/>
      <c r="AE3951" s="71"/>
      <c r="AF3951" s="71"/>
      <c r="AG3951" s="71"/>
      <c r="AH3951" s="71"/>
      <c r="AI3951" s="71"/>
      <c r="AJ3951" s="71"/>
      <c r="AK3951" s="71"/>
      <c r="AL3951" s="71"/>
      <c r="AM3951" s="71"/>
      <c r="AN3951" s="71"/>
      <c r="AO3951" s="71"/>
      <c r="AP3951" s="71"/>
      <c r="AQ3951" s="71"/>
      <c r="AR3951" s="71"/>
      <c r="AS3951" s="71"/>
      <c r="AT3951" s="71"/>
      <c r="AU3951" s="71"/>
      <c r="AV3951" s="71"/>
      <c r="AW3951" s="71"/>
      <c r="AX3951" s="71"/>
      <c r="AY3951" s="71"/>
      <c r="AZ3951" s="71"/>
      <c r="BA3951" s="71"/>
      <c r="BB3951" s="71"/>
      <c r="BC3951" s="71"/>
      <c r="BD3951" s="71"/>
      <c r="BE3951" s="71"/>
      <c r="BF3951" s="71"/>
      <c r="BG3951" s="71"/>
      <c r="BH3951" s="71"/>
      <c r="BI3951" s="71"/>
      <c r="BJ3951" s="71"/>
      <c r="BK3951" s="71"/>
      <c r="BL3951" s="71"/>
      <c r="BM3951" s="71"/>
      <c r="BN3951" s="71"/>
      <c r="BO3951" s="71"/>
      <c r="BP3951" s="71"/>
      <c r="BQ3951" s="71"/>
      <c r="BR3951" s="71"/>
      <c r="BS3951" s="71"/>
      <c r="BT3951" s="71"/>
      <c r="BU3951" s="71"/>
      <c r="BV3951" s="71"/>
      <c r="BW3951" s="71"/>
      <c r="BX3951" s="71"/>
      <c r="BY3951" s="71"/>
      <c r="BZ3951" s="71"/>
      <c r="CA3951" s="71"/>
      <c r="CB3951" s="71"/>
      <c r="CC3951" s="71"/>
      <c r="CD3951" s="71"/>
      <c r="CE3951" s="71"/>
      <c r="CF3951" s="71"/>
      <c r="CG3951" s="71"/>
      <c r="CH3951" s="71"/>
      <c r="CI3951" s="71"/>
      <c r="CJ3951" s="71"/>
      <c r="CK3951" s="71"/>
      <c r="CL3951" s="71"/>
      <c r="CM3951" s="71"/>
      <c r="CN3951" s="71"/>
      <c r="CO3951" s="71"/>
      <c r="CP3951" s="71"/>
      <c r="CQ3951" s="71"/>
      <c r="CR3951" s="71"/>
      <c r="CS3951" s="71"/>
      <c r="CT3951" s="71"/>
      <c r="CU3951" s="71"/>
      <c r="CV3951" s="71"/>
      <c r="CW3951" s="71"/>
      <c r="CX3951" s="71"/>
      <c r="CY3951" s="71"/>
      <c r="CZ3951" s="71"/>
      <c r="DA3951" s="71"/>
      <c r="DB3951" s="71"/>
      <c r="DC3951" s="71"/>
      <c r="DD3951" s="71"/>
      <c r="DE3951" s="71"/>
      <c r="DF3951" s="71"/>
      <c r="DG3951" s="71"/>
      <c r="DH3951" s="71"/>
      <c r="DI3951" s="71"/>
      <c r="DJ3951" s="71"/>
      <c r="DK3951" s="71"/>
      <c r="DL3951" s="71"/>
      <c r="DM3951" s="71"/>
      <c r="DN3951" s="71"/>
      <c r="DO3951" s="71"/>
      <c r="DP3951" s="71"/>
      <c r="DQ3951" s="71"/>
      <c r="DR3951" s="71"/>
      <c r="DS3951" s="71"/>
      <c r="DT3951" s="71"/>
      <c r="DU3951" s="71"/>
      <c r="DV3951" s="71"/>
      <c r="DW3951" s="71"/>
      <c r="DX3951" s="71"/>
      <c r="DY3951" s="71"/>
      <c r="DZ3951" s="71"/>
      <c r="EA3951" s="71"/>
      <c r="EB3951" s="71"/>
      <c r="EC3951" s="71"/>
      <c r="ED3951" s="71"/>
      <c r="EE3951" s="71"/>
      <c r="EF3951" s="71"/>
      <c r="EG3951" s="71"/>
      <c r="EH3951" s="71"/>
      <c r="EI3951" s="71"/>
      <c r="EJ3951" s="71"/>
      <c r="EK3951" s="71"/>
      <c r="EL3951" s="71"/>
      <c r="EM3951" s="71"/>
      <c r="EN3951" s="71"/>
      <c r="EO3951" s="71"/>
      <c r="EP3951" s="71"/>
      <c r="EQ3951" s="71"/>
      <c r="ER3951" s="71"/>
      <c r="ES3951" s="71"/>
      <c r="ET3951" s="71"/>
      <c r="EU3951" s="71"/>
      <c r="EV3951" s="71"/>
      <c r="EW3951" s="71"/>
      <c r="EX3951" s="71"/>
      <c r="EY3951" s="71"/>
      <c r="EZ3951" s="71"/>
      <c r="FA3951" s="71"/>
      <c r="FB3951" s="71"/>
      <c r="FC3951" s="71"/>
      <c r="FD3951" s="71"/>
      <c r="FE3951" s="71"/>
      <c r="FF3951" s="71"/>
      <c r="FG3951" s="71"/>
      <c r="FH3951" s="71"/>
      <c r="FI3951" s="71"/>
      <c r="FJ3951" s="71"/>
      <c r="FK3951" s="71"/>
      <c r="FL3951" s="71"/>
      <c r="FM3951" s="71"/>
      <c r="FN3951" s="71"/>
      <c r="FO3951" s="71"/>
      <c r="FP3951" s="71"/>
      <c r="FQ3951" s="71"/>
      <c r="FR3951" s="71"/>
      <c r="FS3951" s="71"/>
      <c r="FT3951" s="71"/>
      <c r="FU3951" s="71"/>
      <c r="FV3951" s="71"/>
      <c r="FW3951" s="71"/>
      <c r="FX3951" s="71"/>
      <c r="FY3951" s="71"/>
      <c r="FZ3951" s="71"/>
      <c r="GA3951" s="71"/>
      <c r="GB3951" s="71"/>
      <c r="GC3951" s="71"/>
      <c r="GD3951" s="71"/>
      <c r="GE3951" s="71"/>
      <c r="GF3951" s="71"/>
      <c r="GG3951" s="71"/>
      <c r="GH3951" s="71"/>
      <c r="GI3951" s="71"/>
      <c r="GJ3951" s="71"/>
      <c r="GK3951" s="71"/>
      <c r="GL3951" s="71"/>
      <c r="GM3951" s="71"/>
      <c r="GN3951" s="71"/>
      <c r="GO3951" s="71"/>
      <c r="GP3951" s="71"/>
      <c r="GQ3951" s="71"/>
      <c r="GR3951" s="71"/>
      <c r="GS3951" s="71"/>
      <c r="GT3951" s="71"/>
      <c r="GU3951" s="71"/>
      <c r="GV3951" s="71"/>
      <c r="GW3951" s="71"/>
      <c r="GX3951" s="71"/>
      <c r="GY3951" s="71"/>
      <c r="GZ3951" s="71"/>
      <c r="HA3951" s="71"/>
      <c r="HB3951" s="71"/>
      <c r="HC3951" s="71"/>
      <c r="HD3951" s="71"/>
      <c r="HE3951" s="71"/>
      <c r="HF3951" s="71"/>
      <c r="HG3951" s="71"/>
      <c r="HH3951" s="71"/>
      <c r="HI3951" s="71"/>
      <c r="HJ3951" s="71"/>
      <c r="HK3951" s="71"/>
      <c r="HL3951" s="71"/>
      <c r="HM3951" s="71"/>
      <c r="HN3951" s="71"/>
      <c r="HO3951" s="71"/>
      <c r="HP3951" s="71"/>
      <c r="HQ3951" s="71"/>
      <c r="HR3951" s="71"/>
      <c r="HS3951" s="71"/>
      <c r="HT3951" s="71"/>
      <c r="HU3951" s="71"/>
      <c r="HV3951" s="71"/>
      <c r="HW3951" s="71"/>
      <c r="HX3951" s="71"/>
      <c r="HY3951" s="71"/>
      <c r="HZ3951" s="71"/>
      <c r="IA3951" s="71"/>
      <c r="IB3951" s="71"/>
      <c r="IC3951" s="71"/>
      <c r="ID3951" s="71"/>
      <c r="IE3951" s="71"/>
      <c r="IF3951" s="71"/>
      <c r="IG3951" s="71"/>
      <c r="IH3951" s="71"/>
      <c r="II3951" s="71"/>
      <c r="IJ3951" s="71"/>
      <c r="IK3951" s="71"/>
      <c r="IL3951" s="71"/>
      <c r="IM3951" s="71"/>
      <c r="IN3951" s="71"/>
      <c r="IO3951" s="71"/>
      <c r="IP3951" s="71"/>
      <c r="IQ3951" s="71"/>
      <c r="IR3951" s="71"/>
      <c r="IS3951" s="71"/>
      <c r="IT3951" s="71"/>
      <c r="IU3951" s="71"/>
      <c r="IV3951" s="71"/>
      <c r="IW3951" s="71"/>
      <c r="IX3951" s="71"/>
      <c r="IY3951" s="71"/>
      <c r="IZ3951" s="71"/>
      <c r="JA3951" s="71"/>
      <c r="JB3951" s="71"/>
      <c r="JC3951" s="71"/>
      <c r="JD3951" s="71"/>
      <c r="JE3951" s="71"/>
      <c r="JF3951" s="71"/>
      <c r="JG3951" s="71"/>
      <c r="JH3951" s="71"/>
      <c r="JI3951" s="71"/>
      <c r="JJ3951" s="71"/>
      <c r="JK3951" s="71"/>
      <c r="JL3951" s="71"/>
      <c r="JM3951" s="71"/>
      <c r="JN3951" s="71"/>
      <c r="JO3951" s="71"/>
      <c r="JP3951" s="71"/>
      <c r="JQ3951" s="71"/>
      <c r="JR3951" s="71"/>
      <c r="JS3951" s="71"/>
      <c r="JT3951" s="71"/>
      <c r="JU3951" s="71"/>
      <c r="JV3951" s="71"/>
      <c r="JW3951" s="71"/>
      <c r="JX3951" s="71"/>
      <c r="JY3951" s="71"/>
      <c r="JZ3951" s="71"/>
      <c r="KA3951" s="71"/>
      <c r="KB3951" s="71"/>
      <c r="KC3951" s="71"/>
      <c r="KD3951" s="71"/>
      <c r="KE3951" s="71"/>
      <c r="KF3951" s="71"/>
      <c r="KG3951" s="71"/>
      <c r="KH3951" s="71"/>
      <c r="KI3951" s="71"/>
      <c r="KJ3951" s="71"/>
      <c r="KK3951" s="71"/>
      <c r="KL3951" s="71"/>
      <c r="KM3951" s="71"/>
      <c r="KN3951" s="71"/>
      <c r="KO3951" s="71"/>
      <c r="KP3951" s="71"/>
      <c r="KQ3951" s="71"/>
      <c r="KR3951" s="71"/>
      <c r="KS3951" s="71"/>
      <c r="KT3951" s="71"/>
      <c r="KU3951" s="71"/>
      <c r="KV3951" s="71"/>
      <c r="KW3951" s="71"/>
      <c r="KX3951" s="71"/>
      <c r="KY3951" s="71"/>
      <c r="KZ3951" s="71"/>
      <c r="LA3951" s="71"/>
      <c r="LB3951" s="71"/>
      <c r="LC3951" s="71"/>
      <c r="LD3951" s="71"/>
      <c r="LE3951" s="71"/>
      <c r="LF3951" s="71"/>
      <c r="LG3951" s="71"/>
      <c r="LH3951" s="71"/>
      <c r="LI3951" s="71"/>
      <c r="LJ3951" s="71"/>
      <c r="LK3951" s="71"/>
      <c r="LL3951" s="71"/>
      <c r="LM3951" s="71"/>
      <c r="LN3951" s="71"/>
      <c r="LO3951" s="71"/>
      <c r="LP3951" s="71"/>
      <c r="LQ3951" s="71"/>
      <c r="LR3951" s="71"/>
      <c r="LS3951" s="71"/>
      <c r="LT3951" s="71"/>
      <c r="LU3951" s="71"/>
      <c r="LV3951" s="71"/>
      <c r="LW3951" s="71"/>
      <c r="LX3951" s="71"/>
      <c r="LY3951" s="71"/>
      <c r="LZ3951" s="71"/>
      <c r="MA3951" s="71"/>
      <c r="MB3951" s="71"/>
      <c r="MC3951" s="71"/>
      <c r="MD3951" s="71"/>
      <c r="ME3951" s="71"/>
      <c r="MF3951" s="71"/>
      <c r="MG3951" s="71"/>
      <c r="MH3951" s="71"/>
      <c r="MI3951" s="71"/>
      <c r="MJ3951" s="71"/>
      <c r="MK3951" s="71"/>
      <c r="ML3951" s="71"/>
      <c r="MM3951" s="71"/>
      <c r="MN3951" s="71"/>
      <c r="MO3951" s="71"/>
      <c r="MP3951" s="71"/>
      <c r="MQ3951" s="71"/>
      <c r="MR3951" s="71"/>
      <c r="MS3951" s="71"/>
      <c r="MT3951" s="71"/>
      <c r="MU3951" s="71"/>
      <c r="MV3951" s="71"/>
      <c r="MW3951" s="71"/>
      <c r="MX3951" s="71"/>
      <c r="MY3951" s="71"/>
      <c r="MZ3951" s="71"/>
      <c r="NA3951" s="71"/>
      <c r="NB3951" s="71"/>
      <c r="NC3951" s="71"/>
      <c r="ND3951" s="71"/>
      <c r="NE3951" s="71"/>
      <c r="NF3951" s="71"/>
      <c r="NG3951" s="71"/>
      <c r="NH3951" s="71"/>
      <c r="NI3951" s="71"/>
      <c r="NJ3951" s="71"/>
      <c r="NK3951" s="71"/>
      <c r="NL3951" s="71"/>
      <c r="NM3951" s="71"/>
      <c r="NN3951" s="71"/>
      <c r="NO3951" s="71"/>
      <c r="NP3951" s="71"/>
      <c r="NQ3951" s="71"/>
      <c r="NR3951" s="71"/>
      <c r="NS3951" s="71"/>
      <c r="NT3951" s="71"/>
      <c r="NU3951" s="71"/>
      <c r="NV3951" s="71"/>
      <c r="NW3951" s="71"/>
      <c r="NX3951" s="71"/>
      <c r="NY3951" s="71"/>
      <c r="NZ3951" s="71"/>
      <c r="OA3951" s="71"/>
      <c r="OB3951" s="71"/>
      <c r="OC3951" s="71"/>
      <c r="OD3951" s="71"/>
      <c r="OE3951" s="71"/>
      <c r="OF3951" s="71"/>
      <c r="OG3951" s="71"/>
      <c r="OH3951" s="71"/>
      <c r="OI3951" s="71"/>
      <c r="OJ3951" s="71"/>
      <c r="OK3951" s="71"/>
      <c r="OL3951" s="71"/>
      <c r="OM3951" s="71"/>
      <c r="ON3951" s="71"/>
      <c r="OO3951" s="71"/>
      <c r="OP3951" s="71"/>
      <c r="OQ3951" s="71"/>
      <c r="OR3951" s="71"/>
      <c r="OS3951" s="71"/>
      <c r="OT3951" s="71"/>
      <c r="OU3951" s="71"/>
      <c r="OV3951" s="71"/>
      <c r="OW3951" s="71"/>
      <c r="OX3951" s="71"/>
      <c r="OY3951" s="71"/>
      <c r="OZ3951" s="71"/>
      <c r="PA3951" s="71"/>
      <c r="PB3951" s="71"/>
      <c r="PC3951" s="71"/>
      <c r="PD3951" s="71"/>
      <c r="PE3951" s="71"/>
      <c r="PF3951" s="71"/>
      <c r="PG3951" s="71"/>
      <c r="PH3951" s="71"/>
      <c r="PI3951" s="71"/>
      <c r="PJ3951" s="71"/>
      <c r="PK3951" s="71"/>
      <c r="PL3951" s="71"/>
      <c r="PM3951" s="71"/>
      <c r="PN3951" s="71"/>
      <c r="PO3951" s="71"/>
      <c r="PP3951" s="71"/>
      <c r="PQ3951" s="71"/>
      <c r="PR3951" s="71"/>
      <c r="PS3951" s="71"/>
      <c r="PT3951" s="71"/>
      <c r="PU3951" s="71"/>
      <c r="PV3951" s="71"/>
      <c r="PW3951" s="71"/>
      <c r="PX3951" s="71"/>
      <c r="PY3951" s="71"/>
      <c r="PZ3951" s="71"/>
      <c r="QA3951" s="71"/>
      <c r="QB3951" s="71"/>
      <c r="QC3951" s="71"/>
      <c r="QD3951" s="71"/>
      <c r="QE3951" s="71"/>
      <c r="QF3951" s="71"/>
      <c r="QG3951" s="71"/>
      <c r="QH3951" s="71"/>
      <c r="QI3951" s="71"/>
      <c r="QJ3951" s="71"/>
      <c r="QK3951" s="71"/>
      <c r="QL3951" s="71"/>
      <c r="QM3951" s="71"/>
      <c r="QN3951" s="71"/>
      <c r="QO3951" s="71"/>
      <c r="QP3951" s="71"/>
      <c r="QQ3951" s="71"/>
      <c r="QR3951" s="71"/>
      <c r="QS3951" s="71"/>
      <c r="QT3951" s="71"/>
      <c r="QU3951" s="71"/>
      <c r="QV3951" s="71"/>
      <c r="QW3951" s="71"/>
      <c r="QX3951" s="71"/>
      <c r="QY3951" s="71"/>
      <c r="QZ3951" s="71"/>
      <c r="RA3951" s="71"/>
      <c r="RB3951" s="71"/>
      <c r="RC3951" s="71"/>
      <c r="RD3951" s="71"/>
      <c r="RE3951" s="71"/>
      <c r="RF3951" s="71"/>
      <c r="RG3951" s="71"/>
      <c r="RH3951" s="71"/>
      <c r="RI3951" s="71"/>
      <c r="RJ3951" s="71"/>
      <c r="RK3951" s="71"/>
      <c r="RL3951" s="71"/>
      <c r="RM3951" s="71"/>
      <c r="RN3951" s="71"/>
      <c r="RO3951" s="71"/>
      <c r="RP3951" s="71"/>
      <c r="RQ3951" s="71"/>
      <c r="RR3951" s="71"/>
      <c r="RS3951" s="71"/>
      <c r="RT3951" s="71"/>
      <c r="RU3951" s="71"/>
      <c r="RV3951" s="71"/>
      <c r="RW3951" s="71"/>
      <c r="RX3951" s="71"/>
      <c r="RY3951" s="71"/>
      <c r="RZ3951" s="71"/>
      <c r="SA3951" s="71"/>
      <c r="SB3951" s="71"/>
      <c r="SC3951" s="71"/>
      <c r="SD3951" s="71"/>
      <c r="SE3951" s="71"/>
      <c r="SF3951" s="71"/>
      <c r="SG3951" s="71"/>
      <c r="SH3951" s="71"/>
      <c r="SI3951" s="71"/>
      <c r="SJ3951" s="71"/>
      <c r="SK3951" s="71"/>
      <c r="SL3951" s="71"/>
      <c r="SM3951" s="71"/>
      <c r="SN3951" s="71"/>
      <c r="SO3951" s="71"/>
      <c r="SP3951" s="71"/>
      <c r="SQ3951" s="71"/>
      <c r="SR3951" s="71"/>
      <c r="SS3951" s="71"/>
      <c r="ST3951" s="71"/>
      <c r="SU3951" s="71"/>
      <c r="SV3951" s="71"/>
      <c r="SW3951" s="71"/>
      <c r="SX3951" s="71"/>
      <c r="SY3951" s="71"/>
      <c r="SZ3951" s="71"/>
      <c r="TA3951" s="71"/>
      <c r="TB3951" s="71"/>
      <c r="TC3951" s="71"/>
      <c r="TD3951" s="71"/>
      <c r="TE3951" s="71"/>
      <c r="TF3951" s="71"/>
      <c r="TG3951" s="71"/>
      <c r="TH3951" s="71"/>
      <c r="TI3951" s="71"/>
      <c r="TJ3951" s="71"/>
      <c r="TK3951" s="71"/>
      <c r="TL3951" s="71"/>
      <c r="TM3951" s="71"/>
      <c r="TN3951" s="71"/>
      <c r="TO3951" s="71"/>
      <c r="TP3951" s="71"/>
      <c r="TQ3951" s="71"/>
      <c r="TR3951" s="71"/>
      <c r="TS3951" s="71"/>
      <c r="TT3951" s="71"/>
      <c r="TU3951" s="71"/>
      <c r="TV3951" s="71"/>
      <c r="TW3951" s="71"/>
      <c r="TX3951" s="71"/>
      <c r="TY3951" s="71"/>
      <c r="TZ3951" s="71"/>
      <c r="UA3951" s="71"/>
      <c r="UB3951" s="71"/>
      <c r="UC3951" s="71"/>
      <c r="UD3951" s="71"/>
      <c r="UE3951" s="71"/>
      <c r="UF3951" s="71"/>
      <c r="UG3951" s="71"/>
      <c r="UH3951" s="71"/>
      <c r="UI3951" s="71"/>
      <c r="UJ3951" s="71"/>
      <c r="UK3951" s="71"/>
      <c r="UL3951" s="71"/>
      <c r="UM3951" s="71"/>
      <c r="UN3951" s="71"/>
      <c r="UO3951" s="71"/>
      <c r="UP3951" s="71"/>
      <c r="UQ3951" s="71"/>
      <c r="UR3951" s="71"/>
      <c r="US3951" s="71"/>
      <c r="UT3951" s="71"/>
      <c r="UU3951" s="71"/>
      <c r="UV3951" s="71"/>
      <c r="UW3951" s="71"/>
      <c r="UX3951" s="71"/>
      <c r="UY3951" s="71"/>
      <c r="UZ3951" s="71"/>
    </row>
    <row r="3952" spans="11:572">
      <c r="K3952" s="71"/>
      <c r="L3952" s="71"/>
      <c r="M3952" s="71"/>
      <c r="N3952" s="71"/>
      <c r="O3952" s="71"/>
      <c r="P3952" s="71"/>
      <c r="Q3952" s="71"/>
      <c r="R3952" s="71"/>
      <c r="S3952" s="71"/>
      <c r="T3952" s="71"/>
      <c r="U3952" s="71"/>
      <c r="V3952" s="71"/>
      <c r="W3952" s="71"/>
      <c r="X3952" s="71"/>
      <c r="Y3952" s="71"/>
      <c r="Z3952" s="71"/>
      <c r="AA3952" s="71"/>
      <c r="AB3952" s="71"/>
      <c r="AC3952" s="71"/>
      <c r="AD3952" s="71"/>
      <c r="AE3952" s="71"/>
      <c r="AF3952" s="71"/>
      <c r="AG3952" s="71"/>
      <c r="AH3952" s="71"/>
      <c r="AI3952" s="71"/>
      <c r="AJ3952" s="71"/>
      <c r="AK3952" s="71"/>
      <c r="AL3952" s="71"/>
      <c r="AM3952" s="71"/>
      <c r="AN3952" s="71"/>
      <c r="AO3952" s="71"/>
      <c r="AP3952" s="71"/>
      <c r="AQ3952" s="71"/>
      <c r="AR3952" s="71"/>
      <c r="AS3952" s="71"/>
      <c r="AT3952" s="71"/>
      <c r="AU3952" s="71"/>
      <c r="AV3952" s="71"/>
      <c r="AW3952" s="71"/>
      <c r="AX3952" s="71"/>
      <c r="AY3952" s="71"/>
      <c r="AZ3952" s="71"/>
      <c r="BA3952" s="71"/>
      <c r="BB3952" s="71"/>
      <c r="BC3952" s="71"/>
      <c r="BD3952" s="71"/>
      <c r="BE3952" s="71"/>
      <c r="BF3952" s="71"/>
      <c r="BG3952" s="71"/>
      <c r="BH3952" s="71"/>
      <c r="BI3952" s="71"/>
      <c r="BJ3952" s="71"/>
      <c r="BK3952" s="71"/>
      <c r="BL3952" s="71"/>
      <c r="BM3952" s="71"/>
      <c r="BN3952" s="71"/>
      <c r="BO3952" s="71"/>
      <c r="BP3952" s="71"/>
      <c r="BQ3952" s="71"/>
      <c r="BR3952" s="71"/>
      <c r="BS3952" s="71"/>
      <c r="BT3952" s="71"/>
      <c r="BU3952" s="71"/>
      <c r="BV3952" s="71"/>
      <c r="BW3952" s="71"/>
      <c r="BX3952" s="71"/>
      <c r="BY3952" s="71"/>
      <c r="BZ3952" s="71"/>
      <c r="CA3952" s="71"/>
      <c r="CB3952" s="71"/>
      <c r="CC3952" s="71"/>
      <c r="CD3952" s="71"/>
      <c r="CE3952" s="71"/>
      <c r="CF3952" s="71"/>
      <c r="CG3952" s="71"/>
      <c r="CH3952" s="71"/>
      <c r="CI3952" s="71"/>
      <c r="CJ3952" s="71"/>
      <c r="CK3952" s="71"/>
      <c r="CL3952" s="71"/>
      <c r="CM3952" s="71"/>
      <c r="CN3952" s="71"/>
      <c r="CO3952" s="71"/>
      <c r="CP3952" s="71"/>
      <c r="CQ3952" s="71"/>
      <c r="CR3952" s="71"/>
      <c r="CS3952" s="71"/>
      <c r="CT3952" s="71"/>
      <c r="CU3952" s="71"/>
      <c r="CV3952" s="71"/>
      <c r="CW3952" s="71"/>
      <c r="CX3952" s="71"/>
      <c r="CY3952" s="71"/>
      <c r="CZ3952" s="71"/>
      <c r="DA3952" s="71"/>
      <c r="DB3952" s="71"/>
      <c r="DC3952" s="71"/>
      <c r="DD3952" s="71"/>
      <c r="DE3952" s="71"/>
      <c r="DF3952" s="71"/>
      <c r="DG3952" s="71"/>
      <c r="DH3952" s="71"/>
      <c r="DI3952" s="71"/>
      <c r="DJ3952" s="71"/>
      <c r="DK3952" s="71"/>
      <c r="DL3952" s="71"/>
      <c r="DM3952" s="71"/>
      <c r="DN3952" s="71"/>
      <c r="DO3952" s="71"/>
      <c r="DP3952" s="71"/>
      <c r="DQ3952" s="71"/>
      <c r="DR3952" s="71"/>
      <c r="DS3952" s="71"/>
      <c r="DT3952" s="71"/>
      <c r="DU3952" s="71"/>
      <c r="DV3952" s="71"/>
      <c r="DW3952" s="71"/>
      <c r="DX3952" s="71"/>
      <c r="DY3952" s="71"/>
      <c r="DZ3952" s="71"/>
      <c r="EA3952" s="71"/>
      <c r="EB3952" s="71"/>
      <c r="EC3952" s="71"/>
      <c r="ED3952" s="71"/>
      <c r="EE3952" s="71"/>
      <c r="EF3952" s="71"/>
      <c r="EG3952" s="71"/>
      <c r="EH3952" s="71"/>
      <c r="EI3952" s="71"/>
      <c r="EJ3952" s="71"/>
      <c r="EK3952" s="71"/>
      <c r="EL3952" s="71"/>
      <c r="EM3952" s="71"/>
      <c r="EN3952" s="71"/>
      <c r="EO3952" s="71"/>
      <c r="EP3952" s="71"/>
      <c r="EQ3952" s="71"/>
      <c r="ER3952" s="71"/>
      <c r="ES3952" s="71"/>
      <c r="ET3952" s="71"/>
      <c r="EU3952" s="71"/>
      <c r="EV3952" s="71"/>
      <c r="EW3952" s="71"/>
      <c r="EX3952" s="71"/>
      <c r="EY3952" s="71"/>
      <c r="EZ3952" s="71"/>
      <c r="FA3952" s="71"/>
      <c r="FB3952" s="71"/>
      <c r="FC3952" s="71"/>
      <c r="FD3952" s="71"/>
      <c r="FE3952" s="71"/>
      <c r="FF3952" s="71"/>
      <c r="FG3952" s="71"/>
      <c r="FH3952" s="71"/>
      <c r="FI3952" s="71"/>
      <c r="FJ3952" s="71"/>
      <c r="FK3952" s="71"/>
      <c r="FL3952" s="71"/>
      <c r="FM3952" s="71"/>
      <c r="FN3952" s="71"/>
      <c r="FO3952" s="71"/>
      <c r="FP3952" s="71"/>
      <c r="FQ3952" s="71"/>
      <c r="FR3952" s="71"/>
      <c r="FS3952" s="71"/>
      <c r="FT3952" s="71"/>
      <c r="FU3952" s="71"/>
      <c r="FV3952" s="71"/>
      <c r="FW3952" s="71"/>
      <c r="FX3952" s="71"/>
      <c r="FY3952" s="71"/>
      <c r="FZ3952" s="71"/>
      <c r="GA3952" s="71"/>
      <c r="GB3952" s="71"/>
      <c r="GC3952" s="71"/>
      <c r="GD3952" s="71"/>
      <c r="GE3952" s="71"/>
      <c r="GF3952" s="71"/>
      <c r="GG3952" s="71"/>
      <c r="GH3952" s="71"/>
      <c r="GI3952" s="71"/>
      <c r="GJ3952" s="71"/>
      <c r="GK3952" s="71"/>
      <c r="GL3952" s="71"/>
      <c r="GM3952" s="71"/>
      <c r="GN3952" s="71"/>
      <c r="GO3952" s="71"/>
      <c r="GP3952" s="71"/>
      <c r="GQ3952" s="71"/>
      <c r="GR3952" s="71"/>
      <c r="GS3952" s="71"/>
      <c r="GT3952" s="71"/>
      <c r="GU3952" s="71"/>
      <c r="GV3952" s="71"/>
      <c r="GW3952" s="71"/>
      <c r="GX3952" s="71"/>
      <c r="GY3952" s="71"/>
      <c r="GZ3952" s="71"/>
      <c r="HA3952" s="71"/>
      <c r="HB3952" s="71"/>
      <c r="HC3952" s="71"/>
      <c r="HD3952" s="71"/>
      <c r="HE3952" s="71"/>
      <c r="HF3952" s="71"/>
      <c r="HG3952" s="71"/>
      <c r="HH3952" s="71"/>
      <c r="HI3952" s="71"/>
      <c r="HJ3952" s="71"/>
      <c r="HK3952" s="71"/>
      <c r="HL3952" s="71"/>
      <c r="HM3952" s="71"/>
      <c r="HN3952" s="71"/>
      <c r="HO3952" s="71"/>
      <c r="HP3952" s="71"/>
      <c r="HQ3952" s="71"/>
      <c r="HR3952" s="71"/>
      <c r="HS3952" s="71"/>
      <c r="HT3952" s="71"/>
      <c r="HU3952" s="71"/>
      <c r="HV3952" s="71"/>
      <c r="HW3952" s="71"/>
      <c r="HX3952" s="71"/>
      <c r="HY3952" s="71"/>
      <c r="HZ3952" s="71"/>
      <c r="IA3952" s="71"/>
      <c r="IB3952" s="71"/>
      <c r="IC3952" s="71"/>
      <c r="ID3952" s="71"/>
      <c r="IE3952" s="71"/>
      <c r="IF3952" s="71"/>
      <c r="IG3952" s="71"/>
      <c r="IH3952" s="71"/>
      <c r="II3952" s="71"/>
      <c r="IJ3952" s="71"/>
      <c r="IK3952" s="71"/>
      <c r="IL3952" s="71"/>
      <c r="IM3952" s="71"/>
      <c r="IN3952" s="71"/>
      <c r="IO3952" s="71"/>
      <c r="IP3952" s="71"/>
      <c r="IQ3952" s="71"/>
      <c r="IR3952" s="71"/>
      <c r="IS3952" s="71"/>
      <c r="IT3952" s="71"/>
      <c r="IU3952" s="71"/>
      <c r="IV3952" s="71"/>
      <c r="IW3952" s="71"/>
      <c r="IX3952" s="71"/>
      <c r="IY3952" s="71"/>
      <c r="IZ3952" s="71"/>
      <c r="JA3952" s="71"/>
      <c r="JB3952" s="71"/>
      <c r="JC3952" s="71"/>
      <c r="JD3952" s="71"/>
      <c r="JE3952" s="71"/>
      <c r="JF3952" s="71"/>
      <c r="JG3952" s="71"/>
      <c r="JH3952" s="71"/>
      <c r="JI3952" s="71"/>
      <c r="JJ3952" s="71"/>
      <c r="JK3952" s="71"/>
      <c r="JL3952" s="71"/>
      <c r="JM3952" s="71"/>
      <c r="JN3952" s="71"/>
      <c r="JO3952" s="71"/>
      <c r="JP3952" s="71"/>
      <c r="JQ3952" s="71"/>
      <c r="JR3952" s="71"/>
      <c r="JS3952" s="71"/>
      <c r="JT3952" s="71"/>
      <c r="JU3952" s="71"/>
      <c r="JV3952" s="71"/>
      <c r="JW3952" s="71"/>
      <c r="JX3952" s="71"/>
      <c r="JY3952" s="71"/>
      <c r="JZ3952" s="71"/>
      <c r="KA3952" s="71"/>
      <c r="KB3952" s="71"/>
      <c r="KC3952" s="71"/>
      <c r="KD3952" s="71"/>
      <c r="KE3952" s="71"/>
      <c r="KF3952" s="71"/>
      <c r="KG3952" s="71"/>
      <c r="KH3952" s="71"/>
      <c r="KI3952" s="71"/>
      <c r="KJ3952" s="71"/>
      <c r="KK3952" s="71"/>
      <c r="KL3952" s="71"/>
      <c r="KM3952" s="71"/>
      <c r="KN3952" s="71"/>
      <c r="KO3952" s="71"/>
      <c r="KP3952" s="71"/>
      <c r="KQ3952" s="71"/>
      <c r="KR3952" s="71"/>
      <c r="KS3952" s="71"/>
      <c r="KT3952" s="71"/>
      <c r="KU3952" s="71"/>
      <c r="KV3952" s="71"/>
      <c r="KW3952" s="71"/>
      <c r="KX3952" s="71"/>
      <c r="KY3952" s="71"/>
      <c r="KZ3952" s="71"/>
      <c r="LA3952" s="71"/>
      <c r="LB3952" s="71"/>
      <c r="LC3952" s="71"/>
      <c r="LD3952" s="71"/>
      <c r="LE3952" s="71"/>
      <c r="LF3952" s="71"/>
      <c r="LG3952" s="71"/>
      <c r="LH3952" s="71"/>
      <c r="LI3952" s="71"/>
      <c r="LJ3952" s="71"/>
      <c r="LK3952" s="71"/>
      <c r="LL3952" s="71"/>
      <c r="LM3952" s="71"/>
      <c r="LN3952" s="71"/>
      <c r="LO3952" s="71"/>
      <c r="LP3952" s="71"/>
      <c r="LQ3952" s="71"/>
      <c r="LR3952" s="71"/>
      <c r="LS3952" s="71"/>
      <c r="LT3952" s="71"/>
      <c r="LU3952" s="71"/>
      <c r="LV3952" s="71"/>
      <c r="LW3952" s="71"/>
      <c r="LX3952" s="71"/>
      <c r="LY3952" s="71"/>
      <c r="LZ3952" s="71"/>
      <c r="MA3952" s="71"/>
      <c r="MB3952" s="71"/>
      <c r="MC3952" s="71"/>
      <c r="MD3952" s="71"/>
      <c r="ME3952" s="71"/>
      <c r="MF3952" s="71"/>
      <c r="MG3952" s="71"/>
      <c r="MH3952" s="71"/>
      <c r="MI3952" s="71"/>
      <c r="MJ3952" s="71"/>
      <c r="MK3952" s="71"/>
      <c r="ML3952" s="71"/>
      <c r="MM3952" s="71"/>
      <c r="MN3952" s="71"/>
      <c r="MO3952" s="71"/>
      <c r="MP3952" s="71"/>
      <c r="MQ3952" s="71"/>
      <c r="MR3952" s="71"/>
      <c r="MS3952" s="71"/>
      <c r="MT3952" s="71"/>
      <c r="MU3952" s="71"/>
      <c r="MV3952" s="71"/>
      <c r="MW3952" s="71"/>
      <c r="MX3952" s="71"/>
      <c r="MY3952" s="71"/>
      <c r="MZ3952" s="71"/>
      <c r="NA3952" s="71"/>
      <c r="NB3952" s="71"/>
      <c r="NC3952" s="71"/>
      <c r="ND3952" s="71"/>
      <c r="NE3952" s="71"/>
      <c r="NF3952" s="71"/>
      <c r="NG3952" s="71"/>
      <c r="NH3952" s="71"/>
      <c r="NI3952" s="71"/>
      <c r="NJ3952" s="71"/>
      <c r="NK3952" s="71"/>
      <c r="NL3952" s="71"/>
      <c r="NM3952" s="71"/>
      <c r="NN3952" s="71"/>
      <c r="NO3952" s="71"/>
      <c r="NP3952" s="71"/>
      <c r="NQ3952" s="71"/>
      <c r="NR3952" s="71"/>
      <c r="NS3952" s="71"/>
      <c r="NT3952" s="71"/>
      <c r="NU3952" s="71"/>
      <c r="NV3952" s="71"/>
      <c r="NW3952" s="71"/>
      <c r="NX3952" s="71"/>
      <c r="NY3952" s="71"/>
      <c r="NZ3952" s="71"/>
      <c r="OA3952" s="71"/>
      <c r="OB3952" s="71"/>
      <c r="OC3952" s="71"/>
      <c r="OD3952" s="71"/>
      <c r="OE3952" s="71"/>
      <c r="OF3952" s="71"/>
      <c r="OG3952" s="71"/>
      <c r="OH3952" s="71"/>
      <c r="OI3952" s="71"/>
      <c r="OJ3952" s="71"/>
      <c r="OK3952" s="71"/>
      <c r="OL3952" s="71"/>
      <c r="OM3952" s="71"/>
      <c r="ON3952" s="71"/>
      <c r="OO3952" s="71"/>
      <c r="OP3952" s="71"/>
      <c r="OQ3952" s="71"/>
      <c r="OR3952" s="71"/>
      <c r="OS3952" s="71"/>
      <c r="OT3952" s="71"/>
      <c r="OU3952" s="71"/>
      <c r="OV3952" s="71"/>
      <c r="OW3952" s="71"/>
      <c r="OX3952" s="71"/>
      <c r="OY3952" s="71"/>
      <c r="OZ3952" s="71"/>
      <c r="PA3952" s="71"/>
      <c r="PB3952" s="71"/>
      <c r="PC3952" s="71"/>
      <c r="PD3952" s="71"/>
      <c r="PE3952" s="71"/>
      <c r="PF3952" s="71"/>
      <c r="PG3952" s="71"/>
      <c r="PH3952" s="71"/>
      <c r="PI3952" s="71"/>
      <c r="PJ3952" s="71"/>
      <c r="PK3952" s="71"/>
      <c r="PL3952" s="71"/>
      <c r="PM3952" s="71"/>
      <c r="PN3952" s="71"/>
      <c r="PO3952" s="71"/>
      <c r="PP3952" s="71"/>
      <c r="PQ3952" s="71"/>
      <c r="PR3952" s="71"/>
      <c r="PS3952" s="71"/>
      <c r="PT3952" s="71"/>
      <c r="PU3952" s="71"/>
      <c r="PV3952" s="71"/>
      <c r="PW3952" s="71"/>
      <c r="PX3952" s="71"/>
      <c r="PY3952" s="71"/>
      <c r="PZ3952" s="71"/>
      <c r="QA3952" s="71"/>
      <c r="QB3952" s="71"/>
      <c r="QC3952" s="71"/>
      <c r="QD3952" s="71"/>
      <c r="QE3952" s="71"/>
      <c r="QF3952" s="71"/>
      <c r="QG3952" s="71"/>
      <c r="QH3952" s="71"/>
      <c r="QI3952" s="71"/>
      <c r="QJ3952" s="71"/>
      <c r="QK3952" s="71"/>
      <c r="QL3952" s="71"/>
      <c r="QM3952" s="71"/>
      <c r="QN3952" s="71"/>
      <c r="QO3952" s="71"/>
      <c r="QP3952" s="71"/>
      <c r="QQ3952" s="71"/>
      <c r="QR3952" s="71"/>
      <c r="QS3952" s="71"/>
      <c r="QT3952" s="71"/>
      <c r="QU3952" s="71"/>
      <c r="QV3952" s="71"/>
      <c r="QW3952" s="71"/>
      <c r="QX3952" s="71"/>
      <c r="QY3952" s="71"/>
      <c r="QZ3952" s="71"/>
      <c r="RA3952" s="71"/>
      <c r="RB3952" s="71"/>
      <c r="RC3952" s="71"/>
      <c r="RD3952" s="71"/>
      <c r="RE3952" s="71"/>
      <c r="RF3952" s="71"/>
      <c r="RG3952" s="71"/>
      <c r="RH3952" s="71"/>
      <c r="RI3952" s="71"/>
      <c r="RJ3952" s="71"/>
      <c r="RK3952" s="71"/>
      <c r="RL3952" s="71"/>
      <c r="RM3952" s="71"/>
      <c r="RN3952" s="71"/>
      <c r="RO3952" s="71"/>
      <c r="RP3952" s="71"/>
      <c r="RQ3952" s="71"/>
      <c r="RR3952" s="71"/>
      <c r="RS3952" s="71"/>
      <c r="RT3952" s="71"/>
      <c r="RU3952" s="71"/>
      <c r="RV3952" s="71"/>
      <c r="RW3952" s="71"/>
      <c r="RX3952" s="71"/>
      <c r="RY3952" s="71"/>
      <c r="RZ3952" s="71"/>
      <c r="SA3952" s="71"/>
      <c r="SB3952" s="71"/>
      <c r="SC3952" s="71"/>
      <c r="SD3952" s="71"/>
      <c r="SE3952" s="71"/>
      <c r="SF3952" s="71"/>
      <c r="SG3952" s="71"/>
      <c r="SH3952" s="71"/>
      <c r="SI3952" s="71"/>
      <c r="SJ3952" s="71"/>
      <c r="SK3952" s="71"/>
      <c r="SL3952" s="71"/>
      <c r="SM3952" s="71"/>
      <c r="SN3952" s="71"/>
      <c r="SO3952" s="71"/>
      <c r="SP3952" s="71"/>
      <c r="SQ3952" s="71"/>
      <c r="SR3952" s="71"/>
      <c r="SS3952" s="71"/>
      <c r="ST3952" s="71"/>
      <c r="SU3952" s="71"/>
      <c r="SV3952" s="71"/>
      <c r="SW3952" s="71"/>
      <c r="SX3952" s="71"/>
      <c r="SY3952" s="71"/>
      <c r="SZ3952" s="71"/>
      <c r="TA3952" s="71"/>
      <c r="TB3952" s="71"/>
      <c r="TC3952" s="71"/>
      <c r="TD3952" s="71"/>
      <c r="TE3952" s="71"/>
      <c r="TF3952" s="71"/>
      <c r="TG3952" s="71"/>
      <c r="TH3952" s="71"/>
      <c r="TI3952" s="71"/>
      <c r="TJ3952" s="71"/>
      <c r="TK3952" s="71"/>
      <c r="TL3952" s="71"/>
      <c r="TM3952" s="71"/>
      <c r="TN3952" s="71"/>
      <c r="TO3952" s="71"/>
      <c r="TP3952" s="71"/>
      <c r="TQ3952" s="71"/>
      <c r="TR3952" s="71"/>
      <c r="TS3952" s="71"/>
      <c r="TT3952" s="71"/>
      <c r="TU3952" s="71"/>
      <c r="TV3952" s="71"/>
      <c r="TW3952" s="71"/>
      <c r="TX3952" s="71"/>
      <c r="TY3952" s="71"/>
      <c r="TZ3952" s="71"/>
      <c r="UA3952" s="71"/>
      <c r="UB3952" s="71"/>
      <c r="UC3952" s="71"/>
      <c r="UD3952" s="71"/>
      <c r="UE3952" s="71"/>
      <c r="UF3952" s="71"/>
      <c r="UG3952" s="71"/>
      <c r="UH3952" s="71"/>
      <c r="UI3952" s="71"/>
      <c r="UJ3952" s="71"/>
      <c r="UK3952" s="71"/>
      <c r="UL3952" s="71"/>
      <c r="UM3952" s="71"/>
      <c r="UN3952" s="71"/>
      <c r="UO3952" s="71"/>
      <c r="UP3952" s="71"/>
      <c r="UQ3952" s="71"/>
      <c r="UR3952" s="71"/>
      <c r="US3952" s="71"/>
      <c r="UT3952" s="71"/>
      <c r="UU3952" s="71"/>
      <c r="UV3952" s="71"/>
      <c r="UW3952" s="71"/>
      <c r="UX3952" s="71"/>
      <c r="UY3952" s="71"/>
      <c r="UZ3952" s="71"/>
    </row>
    <row r="3953" spans="11:572">
      <c r="K3953" s="71"/>
      <c r="L3953" s="71"/>
      <c r="M3953" s="71"/>
      <c r="N3953" s="71"/>
      <c r="O3953" s="71"/>
      <c r="P3953" s="71"/>
      <c r="Q3953" s="71"/>
      <c r="R3953" s="71"/>
      <c r="S3953" s="71"/>
      <c r="T3953" s="71"/>
      <c r="U3953" s="71"/>
      <c r="V3953" s="71"/>
      <c r="W3953" s="71"/>
      <c r="X3953" s="71"/>
      <c r="Y3953" s="71"/>
      <c r="Z3953" s="71"/>
      <c r="AA3953" s="71"/>
      <c r="AB3953" s="71"/>
      <c r="AC3953" s="71"/>
      <c r="AD3953" s="71"/>
      <c r="AE3953" s="71"/>
      <c r="AF3953" s="71"/>
      <c r="AG3953" s="71"/>
      <c r="AH3953" s="71"/>
      <c r="AI3953" s="71"/>
      <c r="AJ3953" s="71"/>
      <c r="AK3953" s="71"/>
      <c r="AL3953" s="71"/>
      <c r="AM3953" s="71"/>
      <c r="AN3953" s="71"/>
      <c r="AO3953" s="71"/>
      <c r="AP3953" s="71"/>
      <c r="AQ3953" s="71"/>
      <c r="AR3953" s="71"/>
      <c r="AS3953" s="71"/>
      <c r="AT3953" s="71"/>
      <c r="AU3953" s="71"/>
      <c r="AV3953" s="71"/>
      <c r="AW3953" s="71"/>
      <c r="AX3953" s="71"/>
      <c r="AY3953" s="71"/>
      <c r="AZ3953" s="71"/>
      <c r="BA3953" s="71"/>
      <c r="BB3953" s="71"/>
      <c r="BC3953" s="71"/>
      <c r="BD3953" s="71"/>
      <c r="BE3953" s="71"/>
      <c r="BF3953" s="71"/>
      <c r="BG3953" s="71"/>
      <c r="BH3953" s="71"/>
      <c r="BI3953" s="71"/>
      <c r="BJ3953" s="71"/>
      <c r="BK3953" s="71"/>
      <c r="BL3953" s="71"/>
      <c r="BM3953" s="71"/>
      <c r="BN3953" s="71"/>
      <c r="BO3953" s="71"/>
      <c r="BP3953" s="71"/>
      <c r="BQ3953" s="71"/>
      <c r="BR3953" s="71"/>
      <c r="BS3953" s="71"/>
      <c r="BT3953" s="71"/>
      <c r="BU3953" s="71"/>
      <c r="BV3953" s="71"/>
      <c r="BW3953" s="71"/>
      <c r="BX3953" s="71"/>
      <c r="BY3953" s="71"/>
      <c r="BZ3953" s="71"/>
      <c r="CA3953" s="71"/>
      <c r="CB3953" s="71"/>
      <c r="CC3953" s="71"/>
      <c r="CD3953" s="71"/>
      <c r="CE3953" s="71"/>
      <c r="CF3953" s="71"/>
      <c r="CG3953" s="71"/>
      <c r="CH3953" s="71"/>
      <c r="CI3953" s="71"/>
      <c r="CJ3953" s="71"/>
      <c r="CK3953" s="71"/>
      <c r="CL3953" s="71"/>
      <c r="CM3953" s="71"/>
      <c r="CN3953" s="71"/>
      <c r="CO3953" s="71"/>
      <c r="CP3953" s="71"/>
      <c r="CQ3953" s="71"/>
      <c r="CR3953" s="71"/>
      <c r="CS3953" s="71"/>
      <c r="CT3953" s="71"/>
      <c r="CU3953" s="71"/>
      <c r="CV3953" s="71"/>
      <c r="CW3953" s="71"/>
      <c r="CX3953" s="71"/>
      <c r="CY3953" s="71"/>
      <c r="CZ3953" s="71"/>
      <c r="DA3953" s="71"/>
      <c r="DB3953" s="71"/>
      <c r="DC3953" s="71"/>
      <c r="DD3953" s="71"/>
      <c r="DE3953" s="71"/>
      <c r="DF3953" s="71"/>
      <c r="DG3953" s="71"/>
      <c r="DH3953" s="71"/>
      <c r="DI3953" s="71"/>
      <c r="DJ3953" s="71"/>
      <c r="DK3953" s="71"/>
      <c r="DL3953" s="71"/>
      <c r="DM3953" s="71"/>
      <c r="DN3953" s="71"/>
      <c r="DO3953" s="71"/>
      <c r="DP3953" s="71"/>
      <c r="DQ3953" s="71"/>
      <c r="DR3953" s="71"/>
      <c r="DS3953" s="71"/>
      <c r="DT3953" s="71"/>
      <c r="DU3953" s="71"/>
      <c r="DV3953" s="71"/>
      <c r="DW3953" s="71"/>
      <c r="DX3953" s="71"/>
      <c r="DY3953" s="71"/>
      <c r="DZ3953" s="71"/>
      <c r="EA3953" s="71"/>
      <c r="EB3953" s="71"/>
      <c r="EC3953" s="71"/>
      <c r="ED3953" s="71"/>
      <c r="EE3953" s="71"/>
      <c r="EF3953" s="71"/>
      <c r="EG3953" s="71"/>
      <c r="EH3953" s="71"/>
      <c r="EI3953" s="71"/>
      <c r="EJ3953" s="71"/>
      <c r="EK3953" s="71"/>
      <c r="EL3953" s="71"/>
      <c r="EM3953" s="71"/>
      <c r="EN3953" s="71"/>
      <c r="EO3953" s="71"/>
      <c r="EP3953" s="71"/>
      <c r="EQ3953" s="71"/>
      <c r="ER3953" s="71"/>
      <c r="ES3953" s="71"/>
      <c r="ET3953" s="71"/>
      <c r="EU3953" s="71"/>
      <c r="EV3953" s="71"/>
      <c r="EW3953" s="71"/>
      <c r="EX3953" s="71"/>
      <c r="EY3953" s="71"/>
      <c r="EZ3953" s="71"/>
      <c r="FA3953" s="71"/>
      <c r="FB3953" s="71"/>
      <c r="FC3953" s="71"/>
      <c r="FD3953" s="71"/>
      <c r="FE3953" s="71"/>
      <c r="FF3953" s="71"/>
      <c r="FG3953" s="71"/>
      <c r="FH3953" s="71"/>
      <c r="FI3953" s="71"/>
      <c r="FJ3953" s="71"/>
      <c r="FK3953" s="71"/>
      <c r="FL3953" s="71"/>
      <c r="FM3953" s="71"/>
      <c r="FN3953" s="71"/>
      <c r="FO3953" s="71"/>
      <c r="FP3953" s="71"/>
      <c r="FQ3953" s="71"/>
      <c r="FR3953" s="71"/>
      <c r="FS3953" s="71"/>
      <c r="FT3953" s="71"/>
      <c r="FU3953" s="71"/>
      <c r="FV3953" s="71"/>
      <c r="FW3953" s="71"/>
      <c r="FX3953" s="71"/>
      <c r="FY3953" s="71"/>
      <c r="FZ3953" s="71"/>
      <c r="GA3953" s="71"/>
      <c r="GB3953" s="71"/>
      <c r="GC3953" s="71"/>
      <c r="GD3953" s="71"/>
      <c r="GE3953" s="71"/>
      <c r="GF3953" s="71"/>
      <c r="GG3953" s="71"/>
      <c r="GH3953" s="71"/>
      <c r="GI3953" s="71"/>
      <c r="GJ3953" s="71"/>
      <c r="GK3953" s="71"/>
      <c r="GL3953" s="71"/>
      <c r="GM3953" s="71"/>
      <c r="GN3953" s="71"/>
      <c r="GO3953" s="71"/>
      <c r="GP3953" s="71"/>
      <c r="GQ3953" s="71"/>
      <c r="GR3953" s="71"/>
      <c r="GS3953" s="71"/>
      <c r="GT3953" s="71"/>
      <c r="GU3953" s="71"/>
      <c r="GV3953" s="71"/>
      <c r="GW3953" s="71"/>
      <c r="GX3953" s="71"/>
      <c r="GY3953" s="71"/>
      <c r="GZ3953" s="71"/>
      <c r="HA3953" s="71"/>
      <c r="HB3953" s="71"/>
      <c r="HC3953" s="71"/>
      <c r="HD3953" s="71"/>
      <c r="HE3953" s="71"/>
      <c r="HF3953" s="71"/>
      <c r="HG3953" s="71"/>
      <c r="HH3953" s="71"/>
      <c r="HI3953" s="71"/>
      <c r="HJ3953" s="71"/>
      <c r="HK3953" s="71"/>
      <c r="HL3953" s="71"/>
      <c r="HM3953" s="71"/>
      <c r="HN3953" s="71"/>
      <c r="HO3953" s="71"/>
      <c r="HP3953" s="71"/>
      <c r="HQ3953" s="71"/>
      <c r="HR3953" s="71"/>
      <c r="HS3953" s="71"/>
      <c r="HT3953" s="71"/>
      <c r="HU3953" s="71"/>
      <c r="HV3953" s="71"/>
      <c r="HW3953" s="71"/>
      <c r="HX3953" s="71"/>
      <c r="HY3953" s="71"/>
      <c r="HZ3953" s="71"/>
      <c r="IA3953" s="71"/>
      <c r="IB3953" s="71"/>
      <c r="IC3953" s="71"/>
      <c r="ID3953" s="71"/>
      <c r="IE3953" s="71"/>
      <c r="IF3953" s="71"/>
      <c r="IG3953" s="71"/>
      <c r="IH3953" s="71"/>
      <c r="II3953" s="71"/>
      <c r="IJ3953" s="71"/>
      <c r="IK3953" s="71"/>
      <c r="IL3953" s="71"/>
      <c r="IM3953" s="71"/>
      <c r="IN3953" s="71"/>
      <c r="IO3953" s="71"/>
      <c r="IP3953" s="71"/>
      <c r="IQ3953" s="71"/>
      <c r="IR3953" s="71"/>
      <c r="IS3953" s="71"/>
      <c r="IT3953" s="71"/>
      <c r="IU3953" s="71"/>
      <c r="IV3953" s="71"/>
      <c r="IW3953" s="71"/>
      <c r="IX3953" s="71"/>
      <c r="IY3953" s="71"/>
      <c r="IZ3953" s="71"/>
      <c r="JA3953" s="71"/>
      <c r="JB3953" s="71"/>
      <c r="JC3953" s="71"/>
      <c r="JD3953" s="71"/>
      <c r="JE3953" s="71"/>
      <c r="JF3953" s="71"/>
      <c r="JG3953" s="71"/>
      <c r="JH3953" s="71"/>
      <c r="JI3953" s="71"/>
      <c r="JJ3953" s="71"/>
      <c r="JK3953" s="71"/>
      <c r="JL3953" s="71"/>
      <c r="JM3953" s="71"/>
      <c r="JN3953" s="71"/>
      <c r="JO3953" s="71"/>
      <c r="JP3953" s="71"/>
      <c r="JQ3953" s="71"/>
      <c r="JR3953" s="71"/>
      <c r="JS3953" s="71"/>
      <c r="JT3953" s="71"/>
      <c r="JU3953" s="71"/>
      <c r="JV3953" s="71"/>
      <c r="JW3953" s="71"/>
      <c r="JX3953" s="71"/>
      <c r="JY3953" s="71"/>
      <c r="JZ3953" s="71"/>
      <c r="KA3953" s="71"/>
      <c r="KB3953" s="71"/>
      <c r="KC3953" s="71"/>
      <c r="KD3953" s="71"/>
      <c r="KE3953" s="71"/>
      <c r="KF3953" s="71"/>
      <c r="KG3953" s="71"/>
      <c r="KH3953" s="71"/>
      <c r="KI3953" s="71"/>
      <c r="KJ3953" s="71"/>
      <c r="KK3953" s="71"/>
      <c r="KL3953" s="71"/>
      <c r="KM3953" s="71"/>
      <c r="KN3953" s="71"/>
      <c r="KO3953" s="71"/>
      <c r="KP3953" s="71"/>
      <c r="KQ3953" s="71"/>
      <c r="KR3953" s="71"/>
      <c r="KS3953" s="71"/>
      <c r="KT3953" s="71"/>
      <c r="KU3953" s="71"/>
      <c r="KV3953" s="71"/>
      <c r="KW3953" s="71"/>
      <c r="KX3953" s="71"/>
      <c r="KY3953" s="71"/>
      <c r="KZ3953" s="71"/>
      <c r="LA3953" s="71"/>
      <c r="LB3953" s="71"/>
      <c r="LC3953" s="71"/>
      <c r="LD3953" s="71"/>
      <c r="LE3953" s="71"/>
      <c r="LF3953" s="71"/>
      <c r="LG3953" s="71"/>
      <c r="LH3953" s="71"/>
      <c r="LI3953" s="71"/>
      <c r="LJ3953" s="71"/>
      <c r="LK3953" s="71"/>
      <c r="LL3953" s="71"/>
      <c r="LM3953" s="71"/>
      <c r="LN3953" s="71"/>
      <c r="LO3953" s="71"/>
      <c r="LP3953" s="71"/>
      <c r="LQ3953" s="71"/>
      <c r="LR3953" s="71"/>
      <c r="LS3953" s="71"/>
      <c r="LT3953" s="71"/>
      <c r="LU3953" s="71"/>
      <c r="LV3953" s="71"/>
      <c r="LW3953" s="71"/>
      <c r="LX3953" s="71"/>
      <c r="LY3953" s="71"/>
      <c r="LZ3953" s="71"/>
      <c r="MA3953" s="71"/>
      <c r="MB3953" s="71"/>
      <c r="MC3953" s="71"/>
      <c r="MD3953" s="71"/>
      <c r="ME3953" s="71"/>
      <c r="MF3953" s="71"/>
      <c r="MG3953" s="71"/>
      <c r="MH3953" s="71"/>
      <c r="MI3953" s="71"/>
      <c r="MJ3953" s="71"/>
      <c r="MK3953" s="71"/>
      <c r="ML3953" s="71"/>
      <c r="MM3953" s="71"/>
      <c r="MN3953" s="71"/>
      <c r="MO3953" s="71"/>
      <c r="MP3953" s="71"/>
      <c r="MQ3953" s="71"/>
      <c r="MR3953" s="71"/>
      <c r="MS3953" s="71"/>
      <c r="MT3953" s="71"/>
      <c r="MU3953" s="71"/>
      <c r="MV3953" s="71"/>
      <c r="MW3953" s="71"/>
      <c r="MX3953" s="71"/>
      <c r="MY3953" s="71"/>
      <c r="MZ3953" s="71"/>
      <c r="NA3953" s="71"/>
      <c r="NB3953" s="71"/>
      <c r="NC3953" s="71"/>
      <c r="ND3953" s="71"/>
      <c r="NE3953" s="71"/>
      <c r="NF3953" s="71"/>
      <c r="NG3953" s="71"/>
      <c r="NH3953" s="71"/>
      <c r="NI3953" s="71"/>
      <c r="NJ3953" s="71"/>
      <c r="NK3953" s="71"/>
      <c r="NL3953" s="71"/>
      <c r="NM3953" s="71"/>
      <c r="NN3953" s="71"/>
      <c r="NO3953" s="71"/>
      <c r="NP3953" s="71"/>
      <c r="NQ3953" s="71"/>
      <c r="NR3953" s="71"/>
      <c r="NS3953" s="71"/>
      <c r="NT3953" s="71"/>
      <c r="NU3953" s="71"/>
      <c r="NV3953" s="71"/>
      <c r="NW3953" s="71"/>
      <c r="NX3953" s="71"/>
      <c r="NY3953" s="71"/>
      <c r="NZ3953" s="71"/>
      <c r="OA3953" s="71"/>
      <c r="OB3953" s="71"/>
      <c r="OC3953" s="71"/>
      <c r="OD3953" s="71"/>
      <c r="OE3953" s="71"/>
      <c r="OF3953" s="71"/>
      <c r="OG3953" s="71"/>
      <c r="OH3953" s="71"/>
      <c r="OI3953" s="71"/>
      <c r="OJ3953" s="71"/>
      <c r="OK3953" s="71"/>
      <c r="OL3953" s="71"/>
      <c r="OM3953" s="71"/>
      <c r="ON3953" s="71"/>
      <c r="OO3953" s="71"/>
      <c r="OP3953" s="71"/>
      <c r="OQ3953" s="71"/>
      <c r="OR3953" s="71"/>
      <c r="OS3953" s="71"/>
      <c r="OT3953" s="71"/>
      <c r="OU3953" s="71"/>
      <c r="OV3953" s="71"/>
      <c r="OW3953" s="71"/>
      <c r="OX3953" s="71"/>
      <c r="OY3953" s="71"/>
      <c r="OZ3953" s="71"/>
      <c r="PA3953" s="71"/>
      <c r="PB3953" s="71"/>
      <c r="PC3953" s="71"/>
      <c r="PD3953" s="71"/>
      <c r="PE3953" s="71"/>
      <c r="PF3953" s="71"/>
      <c r="PG3953" s="71"/>
      <c r="PH3953" s="71"/>
      <c r="PI3953" s="71"/>
      <c r="PJ3953" s="71"/>
      <c r="PK3953" s="71"/>
      <c r="PL3953" s="71"/>
      <c r="PM3953" s="71"/>
      <c r="PN3953" s="71"/>
      <c r="PO3953" s="71"/>
      <c r="PP3953" s="71"/>
      <c r="PQ3953" s="71"/>
      <c r="PR3953" s="71"/>
      <c r="PS3953" s="71"/>
      <c r="PT3953" s="71"/>
      <c r="PU3953" s="71"/>
      <c r="PV3953" s="71"/>
      <c r="PW3953" s="71"/>
      <c r="PX3953" s="71"/>
      <c r="PY3953" s="71"/>
      <c r="PZ3953" s="71"/>
      <c r="QA3953" s="71"/>
      <c r="QB3953" s="71"/>
      <c r="QC3953" s="71"/>
      <c r="QD3953" s="71"/>
      <c r="QE3953" s="71"/>
      <c r="QF3953" s="71"/>
      <c r="QG3953" s="71"/>
      <c r="QH3953" s="71"/>
      <c r="QI3953" s="71"/>
      <c r="QJ3953" s="71"/>
      <c r="QK3953" s="71"/>
      <c r="QL3953" s="71"/>
      <c r="QM3953" s="71"/>
      <c r="QN3953" s="71"/>
      <c r="QO3953" s="71"/>
      <c r="QP3953" s="71"/>
      <c r="QQ3953" s="71"/>
      <c r="QR3953" s="71"/>
      <c r="QS3953" s="71"/>
      <c r="QT3953" s="71"/>
      <c r="QU3953" s="71"/>
      <c r="QV3953" s="71"/>
      <c r="QW3953" s="71"/>
      <c r="QX3953" s="71"/>
      <c r="QY3953" s="71"/>
      <c r="QZ3953" s="71"/>
      <c r="RA3953" s="71"/>
      <c r="RB3953" s="71"/>
      <c r="RC3953" s="71"/>
      <c r="RD3953" s="71"/>
      <c r="RE3953" s="71"/>
      <c r="RF3953" s="71"/>
      <c r="RG3953" s="71"/>
      <c r="RH3953" s="71"/>
      <c r="RI3953" s="71"/>
      <c r="RJ3953" s="71"/>
      <c r="RK3953" s="71"/>
      <c r="RL3953" s="71"/>
      <c r="RM3953" s="71"/>
      <c r="RN3953" s="71"/>
      <c r="RO3953" s="71"/>
      <c r="RP3953" s="71"/>
      <c r="RQ3953" s="71"/>
      <c r="RR3953" s="71"/>
      <c r="RS3953" s="71"/>
      <c r="RT3953" s="71"/>
      <c r="RU3953" s="71"/>
      <c r="RV3953" s="71"/>
      <c r="RW3953" s="71"/>
      <c r="RX3953" s="71"/>
      <c r="RY3953" s="71"/>
      <c r="RZ3953" s="71"/>
      <c r="SA3953" s="71"/>
      <c r="SB3953" s="71"/>
      <c r="SC3953" s="71"/>
      <c r="SD3953" s="71"/>
      <c r="SE3953" s="71"/>
      <c r="SF3953" s="71"/>
      <c r="SG3953" s="71"/>
      <c r="SH3953" s="71"/>
      <c r="SI3953" s="71"/>
      <c r="SJ3953" s="71"/>
      <c r="SK3953" s="71"/>
      <c r="SL3953" s="71"/>
      <c r="SM3953" s="71"/>
      <c r="SN3953" s="71"/>
      <c r="SO3953" s="71"/>
      <c r="SP3953" s="71"/>
      <c r="SQ3953" s="71"/>
      <c r="SR3953" s="71"/>
      <c r="SS3953" s="71"/>
      <c r="ST3953" s="71"/>
      <c r="SU3953" s="71"/>
      <c r="SV3953" s="71"/>
      <c r="SW3953" s="71"/>
      <c r="SX3953" s="71"/>
      <c r="SY3953" s="71"/>
      <c r="SZ3953" s="71"/>
      <c r="TA3953" s="71"/>
      <c r="TB3953" s="71"/>
      <c r="TC3953" s="71"/>
      <c r="TD3953" s="71"/>
      <c r="TE3953" s="71"/>
      <c r="TF3953" s="71"/>
      <c r="TG3953" s="71"/>
      <c r="TH3953" s="71"/>
      <c r="TI3953" s="71"/>
      <c r="TJ3953" s="71"/>
      <c r="TK3953" s="71"/>
      <c r="TL3953" s="71"/>
      <c r="TM3953" s="71"/>
      <c r="TN3953" s="71"/>
      <c r="TO3953" s="71"/>
      <c r="TP3953" s="71"/>
      <c r="TQ3953" s="71"/>
      <c r="TR3953" s="71"/>
      <c r="TS3953" s="71"/>
      <c r="TT3953" s="71"/>
      <c r="TU3953" s="71"/>
      <c r="TV3953" s="71"/>
      <c r="TW3953" s="71"/>
      <c r="TX3953" s="71"/>
      <c r="TY3953" s="71"/>
      <c r="TZ3953" s="71"/>
      <c r="UA3953" s="71"/>
      <c r="UB3953" s="71"/>
      <c r="UC3953" s="71"/>
      <c r="UD3953" s="71"/>
      <c r="UE3953" s="71"/>
      <c r="UF3953" s="71"/>
      <c r="UG3953" s="71"/>
      <c r="UH3953" s="71"/>
      <c r="UI3953" s="71"/>
      <c r="UJ3953" s="71"/>
      <c r="UK3953" s="71"/>
      <c r="UL3953" s="71"/>
      <c r="UM3953" s="71"/>
      <c r="UN3953" s="71"/>
      <c r="UO3953" s="71"/>
      <c r="UP3953" s="71"/>
      <c r="UQ3953" s="71"/>
      <c r="UR3953" s="71"/>
      <c r="US3953" s="71"/>
      <c r="UT3953" s="71"/>
      <c r="UU3953" s="71"/>
      <c r="UV3953" s="71"/>
      <c r="UW3953" s="71"/>
      <c r="UX3953" s="71"/>
      <c r="UY3953" s="71"/>
      <c r="UZ3953" s="71"/>
    </row>
    <row r="3954" spans="11:572">
      <c r="K3954" s="71"/>
      <c r="L3954" s="71"/>
      <c r="M3954" s="71"/>
      <c r="N3954" s="71"/>
      <c r="O3954" s="71"/>
      <c r="P3954" s="71"/>
      <c r="Q3954" s="71"/>
      <c r="R3954" s="71"/>
      <c r="S3954" s="71"/>
      <c r="T3954" s="71"/>
      <c r="U3954" s="71"/>
      <c r="V3954" s="71"/>
      <c r="W3954" s="71"/>
      <c r="X3954" s="71"/>
      <c r="Y3954" s="71"/>
      <c r="Z3954" s="71"/>
      <c r="AA3954" s="71"/>
      <c r="AB3954" s="71"/>
      <c r="AC3954" s="71"/>
      <c r="AD3954" s="71"/>
      <c r="AE3954" s="71"/>
      <c r="AF3954" s="71"/>
      <c r="AG3954" s="71"/>
      <c r="AH3954" s="71"/>
      <c r="AI3954" s="71"/>
      <c r="AJ3954" s="71"/>
      <c r="AK3954" s="71"/>
      <c r="AL3954" s="71"/>
      <c r="AM3954" s="71"/>
      <c r="AN3954" s="71"/>
      <c r="AO3954" s="71"/>
      <c r="AP3954" s="71"/>
      <c r="AQ3954" s="71"/>
      <c r="AR3954" s="71"/>
      <c r="AS3954" s="71"/>
      <c r="AT3954" s="71"/>
      <c r="AU3954" s="71"/>
      <c r="AV3954" s="71"/>
      <c r="AW3954" s="71"/>
      <c r="AX3954" s="71"/>
      <c r="AY3954" s="71"/>
      <c r="AZ3954" s="71"/>
      <c r="BA3954" s="71"/>
      <c r="BB3954" s="71"/>
      <c r="BC3954" s="71"/>
      <c r="BD3954" s="71"/>
      <c r="BE3954" s="71"/>
      <c r="BF3954" s="71"/>
      <c r="BG3954" s="71"/>
      <c r="BH3954" s="71"/>
      <c r="BI3954" s="71"/>
      <c r="BJ3954" s="71"/>
      <c r="BK3954" s="71"/>
      <c r="BL3954" s="71"/>
      <c r="BM3954" s="71"/>
      <c r="BN3954" s="71"/>
      <c r="BO3954" s="71"/>
      <c r="BP3954" s="71"/>
      <c r="BQ3954" s="71"/>
      <c r="BR3954" s="71"/>
      <c r="BS3954" s="71"/>
      <c r="BT3954" s="71"/>
      <c r="BU3954" s="71"/>
      <c r="BV3954" s="71"/>
      <c r="BW3954" s="71"/>
      <c r="BX3954" s="71"/>
      <c r="BY3954" s="71"/>
      <c r="BZ3954" s="71"/>
      <c r="CA3954" s="71"/>
      <c r="CB3954" s="71"/>
      <c r="CC3954" s="71"/>
      <c r="CD3954" s="71"/>
      <c r="CE3954" s="71"/>
      <c r="CF3954" s="71"/>
      <c r="CG3954" s="71"/>
      <c r="CH3954" s="71"/>
      <c r="CI3954" s="71"/>
      <c r="CJ3954" s="71"/>
      <c r="CK3954" s="71"/>
      <c r="CL3954" s="71"/>
      <c r="CM3954" s="71"/>
      <c r="CN3954" s="71"/>
      <c r="CO3954" s="71"/>
      <c r="CP3954" s="71"/>
      <c r="CQ3954" s="71"/>
      <c r="CR3954" s="71"/>
      <c r="CS3954" s="71"/>
      <c r="CT3954" s="71"/>
      <c r="CU3954" s="71"/>
      <c r="CV3954" s="71"/>
      <c r="CW3954" s="71"/>
      <c r="CX3954" s="71"/>
      <c r="CY3954" s="71"/>
      <c r="CZ3954" s="71"/>
      <c r="DA3954" s="71"/>
      <c r="DB3954" s="71"/>
      <c r="DC3954" s="71"/>
      <c r="DD3954" s="71"/>
      <c r="DE3954" s="71"/>
      <c r="DF3954" s="71"/>
      <c r="DG3954" s="71"/>
      <c r="DH3954" s="71"/>
      <c r="DI3954" s="71"/>
      <c r="DJ3954" s="71"/>
      <c r="DK3954" s="71"/>
      <c r="DL3954" s="71"/>
      <c r="DM3954" s="71"/>
      <c r="DN3954" s="71"/>
      <c r="DO3954" s="71"/>
      <c r="DP3954" s="71"/>
      <c r="DQ3954" s="71"/>
      <c r="DR3954" s="71"/>
      <c r="DS3954" s="71"/>
      <c r="DT3954" s="71"/>
      <c r="DU3954" s="71"/>
      <c r="DV3954" s="71"/>
      <c r="DW3954" s="71"/>
      <c r="DX3954" s="71"/>
      <c r="DY3954" s="71"/>
      <c r="DZ3954" s="71"/>
      <c r="EA3954" s="71"/>
      <c r="EB3954" s="71"/>
      <c r="EC3954" s="71"/>
      <c r="ED3954" s="71"/>
      <c r="EE3954" s="71"/>
      <c r="EF3954" s="71"/>
      <c r="EG3954" s="71"/>
      <c r="EH3954" s="71"/>
      <c r="EI3954" s="71"/>
      <c r="EJ3954" s="71"/>
      <c r="EK3954" s="71"/>
      <c r="EL3954" s="71"/>
      <c r="EM3954" s="71"/>
      <c r="EN3954" s="71"/>
      <c r="EO3954" s="71"/>
      <c r="EP3954" s="71"/>
      <c r="EQ3954" s="71"/>
      <c r="ER3954" s="71"/>
      <c r="ES3954" s="71"/>
      <c r="ET3954" s="71"/>
      <c r="EU3954" s="71"/>
      <c r="EV3954" s="71"/>
      <c r="EW3954" s="71"/>
      <c r="EX3954" s="71"/>
      <c r="EY3954" s="71"/>
      <c r="EZ3954" s="71"/>
      <c r="FA3954" s="71"/>
      <c r="FB3954" s="71"/>
      <c r="FC3954" s="71"/>
      <c r="FD3954" s="71"/>
      <c r="FE3954" s="71"/>
      <c r="FF3954" s="71"/>
      <c r="FG3954" s="71"/>
      <c r="FH3954" s="71"/>
      <c r="FI3954" s="71"/>
      <c r="FJ3954" s="71"/>
      <c r="FK3954" s="71"/>
      <c r="FL3954" s="71"/>
      <c r="FM3954" s="71"/>
      <c r="FN3954" s="71"/>
      <c r="FO3954" s="71"/>
      <c r="FP3954" s="71"/>
      <c r="FQ3954" s="71"/>
      <c r="FR3954" s="71"/>
      <c r="FS3954" s="71"/>
      <c r="FT3954" s="71"/>
      <c r="FU3954" s="71"/>
      <c r="FV3954" s="71"/>
      <c r="FW3954" s="71"/>
      <c r="FX3954" s="71"/>
      <c r="FY3954" s="71"/>
      <c r="FZ3954" s="71"/>
      <c r="GA3954" s="71"/>
      <c r="GB3954" s="71"/>
      <c r="GC3954" s="71"/>
      <c r="GD3954" s="71"/>
      <c r="GE3954" s="71"/>
      <c r="GF3954" s="71"/>
      <c r="GG3954" s="71"/>
      <c r="GH3954" s="71"/>
      <c r="GI3954" s="71"/>
      <c r="GJ3954" s="71"/>
      <c r="GK3954" s="71"/>
      <c r="GL3954" s="71"/>
      <c r="GM3954" s="71"/>
      <c r="GN3954" s="71"/>
      <c r="GO3954" s="71"/>
      <c r="GP3954" s="71"/>
      <c r="GQ3954" s="71"/>
      <c r="GR3954" s="71"/>
      <c r="GS3954" s="71"/>
      <c r="GT3954" s="71"/>
      <c r="GU3954" s="71"/>
      <c r="GV3954" s="71"/>
      <c r="GW3954" s="71"/>
      <c r="GX3954" s="71"/>
      <c r="GY3954" s="71"/>
      <c r="GZ3954" s="71"/>
      <c r="HA3954" s="71"/>
      <c r="HB3954" s="71"/>
      <c r="HC3954" s="71"/>
      <c r="HD3954" s="71"/>
      <c r="HE3954" s="71"/>
      <c r="HF3954" s="71"/>
      <c r="HG3954" s="71"/>
      <c r="HH3954" s="71"/>
      <c r="HI3954" s="71"/>
      <c r="HJ3954" s="71"/>
      <c r="HK3954" s="71"/>
      <c r="HL3954" s="71"/>
      <c r="HM3954" s="71"/>
      <c r="HN3954" s="71"/>
      <c r="HO3954" s="71"/>
      <c r="HP3954" s="71"/>
      <c r="HQ3954" s="71"/>
      <c r="HR3954" s="71"/>
      <c r="HS3954" s="71"/>
      <c r="HT3954" s="71"/>
      <c r="HU3954" s="71"/>
      <c r="HV3954" s="71"/>
      <c r="HW3954" s="71"/>
      <c r="HX3954" s="71"/>
      <c r="HY3954" s="71"/>
      <c r="HZ3954" s="71"/>
      <c r="IA3954" s="71"/>
      <c r="IB3954" s="71"/>
      <c r="IC3954" s="71"/>
      <c r="ID3954" s="71"/>
      <c r="IE3954" s="71"/>
      <c r="IF3954" s="71"/>
      <c r="IG3954" s="71"/>
      <c r="IH3954" s="71"/>
      <c r="II3954" s="71"/>
      <c r="IJ3954" s="71"/>
      <c r="IK3954" s="71"/>
      <c r="IL3954" s="71"/>
      <c r="IM3954" s="71"/>
      <c r="IN3954" s="71"/>
      <c r="IO3954" s="71"/>
      <c r="IP3954" s="71"/>
      <c r="IQ3954" s="71"/>
      <c r="IR3954" s="71"/>
      <c r="IS3954" s="71"/>
      <c r="IT3954" s="71"/>
      <c r="IU3954" s="71"/>
      <c r="IV3954" s="71"/>
      <c r="IW3954" s="71"/>
      <c r="IX3954" s="71"/>
      <c r="IY3954" s="71"/>
      <c r="IZ3954" s="71"/>
      <c r="JA3954" s="71"/>
      <c r="JB3954" s="71"/>
      <c r="JC3954" s="71"/>
      <c r="JD3954" s="71"/>
      <c r="JE3954" s="71"/>
      <c r="JF3954" s="71"/>
      <c r="JG3954" s="71"/>
      <c r="JH3954" s="71"/>
      <c r="JI3954" s="71"/>
      <c r="JJ3954" s="71"/>
      <c r="JK3954" s="71"/>
      <c r="JL3954" s="71"/>
      <c r="JM3954" s="71"/>
      <c r="JN3954" s="71"/>
      <c r="JO3954" s="71"/>
      <c r="JP3954" s="71"/>
      <c r="JQ3954" s="71"/>
      <c r="JR3954" s="71"/>
      <c r="JS3954" s="71"/>
      <c r="JT3954" s="71"/>
      <c r="JU3954" s="71"/>
      <c r="JV3954" s="71"/>
      <c r="JW3954" s="71"/>
      <c r="JX3954" s="71"/>
      <c r="JY3954" s="71"/>
      <c r="JZ3954" s="71"/>
      <c r="KA3954" s="71"/>
      <c r="KB3954" s="71"/>
      <c r="KC3954" s="71"/>
      <c r="KD3954" s="71"/>
      <c r="KE3954" s="71"/>
      <c r="KF3954" s="71"/>
      <c r="KG3954" s="71"/>
      <c r="KH3954" s="71"/>
      <c r="KI3954" s="71"/>
      <c r="KJ3954" s="71"/>
      <c r="KK3954" s="71"/>
      <c r="KL3954" s="71"/>
      <c r="KM3954" s="71"/>
      <c r="KN3954" s="71"/>
      <c r="KO3954" s="71"/>
      <c r="KP3954" s="71"/>
      <c r="KQ3954" s="71"/>
      <c r="KR3954" s="71"/>
      <c r="KS3954" s="71"/>
      <c r="KT3954" s="71"/>
      <c r="KU3954" s="71"/>
      <c r="KV3954" s="71"/>
      <c r="KW3954" s="71"/>
      <c r="KX3954" s="71"/>
      <c r="KY3954" s="71"/>
      <c r="KZ3954" s="71"/>
      <c r="LA3954" s="71"/>
      <c r="LB3954" s="71"/>
      <c r="LC3954" s="71"/>
      <c r="LD3954" s="71"/>
      <c r="LE3954" s="71"/>
      <c r="LF3954" s="71"/>
      <c r="LG3954" s="71"/>
      <c r="LH3954" s="71"/>
      <c r="LI3954" s="71"/>
      <c r="LJ3954" s="71"/>
      <c r="LK3954" s="71"/>
      <c r="LL3954" s="71"/>
      <c r="LM3954" s="71"/>
      <c r="LN3954" s="71"/>
      <c r="LO3954" s="71"/>
      <c r="LP3954" s="71"/>
      <c r="LQ3954" s="71"/>
      <c r="LR3954" s="71"/>
      <c r="LS3954" s="71"/>
      <c r="LT3954" s="71"/>
      <c r="LU3954" s="71"/>
      <c r="LV3954" s="71"/>
      <c r="LW3954" s="71"/>
      <c r="LX3954" s="71"/>
      <c r="LY3954" s="71"/>
      <c r="LZ3954" s="71"/>
      <c r="MA3954" s="71"/>
      <c r="MB3954" s="71"/>
      <c r="MC3954" s="71"/>
      <c r="MD3954" s="71"/>
      <c r="ME3954" s="71"/>
      <c r="MF3954" s="71"/>
      <c r="MG3954" s="71"/>
      <c r="MH3954" s="71"/>
      <c r="MI3954" s="71"/>
      <c r="MJ3954" s="71"/>
      <c r="MK3954" s="71"/>
      <c r="ML3954" s="71"/>
      <c r="MM3954" s="71"/>
      <c r="MN3954" s="71"/>
      <c r="MO3954" s="71"/>
      <c r="MP3954" s="71"/>
      <c r="MQ3954" s="71"/>
      <c r="MR3954" s="71"/>
      <c r="MS3954" s="71"/>
      <c r="MT3954" s="71"/>
      <c r="MU3954" s="71"/>
      <c r="MV3954" s="71"/>
      <c r="MW3954" s="71"/>
      <c r="MX3954" s="71"/>
      <c r="MY3954" s="71"/>
      <c r="MZ3954" s="71"/>
      <c r="NA3954" s="71"/>
      <c r="NB3954" s="71"/>
      <c r="NC3954" s="71"/>
      <c r="ND3954" s="71"/>
      <c r="NE3954" s="71"/>
      <c r="NF3954" s="71"/>
      <c r="NG3954" s="71"/>
      <c r="NH3954" s="71"/>
      <c r="NI3954" s="71"/>
      <c r="NJ3954" s="71"/>
      <c r="NK3954" s="71"/>
      <c r="NL3954" s="71"/>
      <c r="NM3954" s="71"/>
      <c r="NN3954" s="71"/>
      <c r="NO3954" s="71"/>
      <c r="NP3954" s="71"/>
      <c r="NQ3954" s="71"/>
      <c r="NR3954" s="71"/>
      <c r="NS3954" s="71"/>
      <c r="NT3954" s="71"/>
      <c r="NU3954" s="71"/>
      <c r="NV3954" s="71"/>
      <c r="NW3954" s="71"/>
      <c r="NX3954" s="71"/>
      <c r="NY3954" s="71"/>
      <c r="NZ3954" s="71"/>
      <c r="OA3954" s="71"/>
      <c r="OB3954" s="71"/>
      <c r="OC3954" s="71"/>
      <c r="OD3954" s="71"/>
      <c r="OE3954" s="71"/>
      <c r="OF3954" s="71"/>
      <c r="OG3954" s="71"/>
      <c r="OH3954" s="71"/>
      <c r="OI3954" s="71"/>
      <c r="OJ3954" s="71"/>
      <c r="OK3954" s="71"/>
      <c r="OL3954" s="71"/>
      <c r="OM3954" s="71"/>
      <c r="ON3954" s="71"/>
      <c r="OO3954" s="71"/>
      <c r="OP3954" s="71"/>
      <c r="OQ3954" s="71"/>
      <c r="OR3954" s="71"/>
      <c r="OS3954" s="71"/>
      <c r="OT3954" s="71"/>
      <c r="OU3954" s="71"/>
      <c r="OV3954" s="71"/>
      <c r="OW3954" s="71"/>
      <c r="OX3954" s="71"/>
      <c r="OY3954" s="71"/>
      <c r="OZ3954" s="71"/>
      <c r="PA3954" s="71"/>
      <c r="PB3954" s="71"/>
      <c r="PC3954" s="71"/>
      <c r="PD3954" s="71"/>
      <c r="PE3954" s="71"/>
      <c r="PF3954" s="71"/>
      <c r="PG3954" s="71"/>
      <c r="PH3954" s="71"/>
      <c r="PI3954" s="71"/>
      <c r="PJ3954" s="71"/>
      <c r="PK3954" s="71"/>
      <c r="PL3954" s="71"/>
      <c r="PM3954" s="71"/>
      <c r="PN3954" s="71"/>
      <c r="PO3954" s="71"/>
      <c r="PP3954" s="71"/>
      <c r="PQ3954" s="71"/>
      <c r="PR3954" s="71"/>
      <c r="PS3954" s="71"/>
      <c r="PT3954" s="71"/>
      <c r="PU3954" s="71"/>
      <c r="PV3954" s="71"/>
      <c r="PW3954" s="71"/>
      <c r="PX3954" s="71"/>
      <c r="PY3954" s="71"/>
      <c r="PZ3954" s="71"/>
      <c r="QA3954" s="71"/>
      <c r="QB3954" s="71"/>
      <c r="QC3954" s="71"/>
      <c r="QD3954" s="71"/>
      <c r="QE3954" s="71"/>
      <c r="QF3954" s="71"/>
      <c r="QG3954" s="71"/>
      <c r="QH3954" s="71"/>
      <c r="QI3954" s="71"/>
      <c r="QJ3954" s="71"/>
      <c r="QK3954" s="71"/>
      <c r="QL3954" s="71"/>
      <c r="QM3954" s="71"/>
      <c r="QN3954" s="71"/>
      <c r="QO3954" s="71"/>
      <c r="QP3954" s="71"/>
      <c r="QQ3954" s="71"/>
      <c r="QR3954" s="71"/>
      <c r="QS3954" s="71"/>
      <c r="QT3954" s="71"/>
      <c r="QU3954" s="71"/>
      <c r="QV3954" s="71"/>
      <c r="QW3954" s="71"/>
      <c r="QX3954" s="71"/>
      <c r="QY3954" s="71"/>
      <c r="QZ3954" s="71"/>
      <c r="RA3954" s="71"/>
      <c r="RB3954" s="71"/>
      <c r="RC3954" s="71"/>
      <c r="RD3954" s="71"/>
      <c r="RE3954" s="71"/>
      <c r="RF3954" s="71"/>
      <c r="RG3954" s="71"/>
      <c r="RH3954" s="71"/>
      <c r="RI3954" s="71"/>
      <c r="RJ3954" s="71"/>
      <c r="RK3954" s="71"/>
      <c r="RL3954" s="71"/>
      <c r="RM3954" s="71"/>
      <c r="RN3954" s="71"/>
      <c r="RO3954" s="71"/>
      <c r="RP3954" s="71"/>
      <c r="RQ3954" s="71"/>
      <c r="RR3954" s="71"/>
      <c r="RS3954" s="71"/>
      <c r="RT3954" s="71"/>
      <c r="RU3954" s="71"/>
      <c r="RV3954" s="71"/>
      <c r="RW3954" s="71"/>
      <c r="RX3954" s="71"/>
      <c r="RY3954" s="71"/>
      <c r="RZ3954" s="71"/>
      <c r="SA3954" s="71"/>
      <c r="SB3954" s="71"/>
      <c r="SC3954" s="71"/>
      <c r="SD3954" s="71"/>
      <c r="SE3954" s="71"/>
      <c r="SF3954" s="71"/>
      <c r="SG3954" s="71"/>
      <c r="SH3954" s="71"/>
      <c r="SI3954" s="71"/>
      <c r="SJ3954" s="71"/>
      <c r="SK3954" s="71"/>
      <c r="SL3954" s="71"/>
      <c r="SM3954" s="71"/>
      <c r="SN3954" s="71"/>
      <c r="SO3954" s="71"/>
      <c r="SP3954" s="71"/>
      <c r="SQ3954" s="71"/>
      <c r="SR3954" s="71"/>
      <c r="SS3954" s="71"/>
      <c r="ST3954" s="71"/>
      <c r="SU3954" s="71"/>
      <c r="SV3954" s="71"/>
      <c r="SW3954" s="71"/>
      <c r="SX3954" s="71"/>
      <c r="SY3954" s="71"/>
      <c r="SZ3954" s="71"/>
      <c r="TA3954" s="71"/>
      <c r="TB3954" s="71"/>
      <c r="TC3954" s="71"/>
      <c r="TD3954" s="71"/>
      <c r="TE3954" s="71"/>
      <c r="TF3954" s="71"/>
      <c r="TG3954" s="71"/>
      <c r="TH3954" s="71"/>
      <c r="TI3954" s="71"/>
      <c r="TJ3954" s="71"/>
      <c r="TK3954" s="71"/>
      <c r="TL3954" s="71"/>
      <c r="TM3954" s="71"/>
      <c r="TN3954" s="71"/>
      <c r="TO3954" s="71"/>
      <c r="TP3954" s="71"/>
      <c r="TQ3954" s="71"/>
      <c r="TR3954" s="71"/>
      <c r="TS3954" s="71"/>
      <c r="TT3954" s="71"/>
      <c r="TU3954" s="71"/>
      <c r="TV3954" s="71"/>
      <c r="TW3954" s="71"/>
      <c r="TX3954" s="71"/>
      <c r="TY3954" s="71"/>
      <c r="TZ3954" s="71"/>
      <c r="UA3954" s="71"/>
      <c r="UB3954" s="71"/>
      <c r="UC3954" s="71"/>
      <c r="UD3954" s="71"/>
      <c r="UE3954" s="71"/>
      <c r="UF3954" s="71"/>
      <c r="UG3954" s="71"/>
      <c r="UH3954" s="71"/>
      <c r="UI3954" s="71"/>
      <c r="UJ3954" s="71"/>
      <c r="UK3954" s="71"/>
      <c r="UL3954" s="71"/>
      <c r="UM3954" s="71"/>
      <c r="UN3954" s="71"/>
      <c r="UO3954" s="71"/>
      <c r="UP3954" s="71"/>
      <c r="UQ3954" s="71"/>
      <c r="UR3954" s="71"/>
      <c r="US3954" s="71"/>
      <c r="UT3954" s="71"/>
      <c r="UU3954" s="71"/>
      <c r="UV3954" s="71"/>
      <c r="UW3954" s="71"/>
      <c r="UX3954" s="71"/>
      <c r="UY3954" s="71"/>
      <c r="UZ3954" s="71"/>
    </row>
    <row r="3955" spans="11:572">
      <c r="K3955" s="71"/>
      <c r="L3955" s="71"/>
      <c r="M3955" s="71"/>
      <c r="N3955" s="71"/>
      <c r="O3955" s="71"/>
      <c r="P3955" s="71"/>
      <c r="Q3955" s="71"/>
      <c r="R3955" s="71"/>
      <c r="S3955" s="71"/>
      <c r="T3955" s="71"/>
      <c r="U3955" s="71"/>
      <c r="V3955" s="71"/>
      <c r="W3955" s="71"/>
      <c r="X3955" s="71"/>
      <c r="Y3955" s="71"/>
      <c r="Z3955" s="71"/>
      <c r="AA3955" s="71"/>
      <c r="AB3955" s="71"/>
      <c r="AC3955" s="71"/>
      <c r="AD3955" s="71"/>
      <c r="AE3955" s="71"/>
      <c r="AF3955" s="71"/>
      <c r="AG3955" s="71"/>
      <c r="AH3955" s="71"/>
      <c r="AI3955" s="71"/>
      <c r="AJ3955" s="71"/>
      <c r="AK3955" s="71"/>
      <c r="AL3955" s="71"/>
      <c r="AM3955" s="71"/>
      <c r="AN3955" s="71"/>
      <c r="AO3955" s="71"/>
      <c r="AP3955" s="71"/>
      <c r="AQ3955" s="71"/>
      <c r="AR3955" s="71"/>
      <c r="AS3955" s="71"/>
      <c r="AT3955" s="71"/>
      <c r="AU3955" s="71"/>
      <c r="AV3955" s="71"/>
      <c r="AW3955" s="71"/>
      <c r="AX3955" s="71"/>
      <c r="AY3955" s="71"/>
      <c r="AZ3955" s="71"/>
      <c r="BA3955" s="71"/>
      <c r="BB3955" s="71"/>
      <c r="BC3955" s="71"/>
      <c r="BD3955" s="71"/>
      <c r="BE3955" s="71"/>
      <c r="BF3955" s="71"/>
      <c r="BG3955" s="71"/>
      <c r="BH3955" s="71"/>
      <c r="BI3955" s="71"/>
      <c r="BJ3955" s="71"/>
      <c r="BK3955" s="71"/>
      <c r="BL3955" s="71"/>
      <c r="BM3955" s="71"/>
      <c r="BN3955" s="71"/>
      <c r="BO3955" s="71"/>
      <c r="BP3955" s="71"/>
      <c r="BQ3955" s="71"/>
      <c r="BR3955" s="71"/>
      <c r="BS3955" s="71"/>
      <c r="BT3955" s="71"/>
      <c r="BU3955" s="71"/>
      <c r="BV3955" s="71"/>
      <c r="BW3955" s="71"/>
      <c r="BX3955" s="71"/>
      <c r="BY3955" s="71"/>
      <c r="BZ3955" s="71"/>
      <c r="CA3955" s="71"/>
      <c r="CB3955" s="71"/>
      <c r="CC3955" s="71"/>
      <c r="CD3955" s="71"/>
      <c r="CE3955" s="71"/>
      <c r="CF3955" s="71"/>
      <c r="CG3955" s="71"/>
      <c r="CH3955" s="71"/>
      <c r="CI3955" s="71"/>
      <c r="CJ3955" s="71"/>
      <c r="CK3955" s="71"/>
      <c r="CL3955" s="71"/>
      <c r="CM3955" s="71"/>
      <c r="CN3955" s="71"/>
      <c r="CO3955" s="71"/>
      <c r="CP3955" s="71"/>
      <c r="CQ3955" s="71"/>
      <c r="CR3955" s="71"/>
      <c r="CS3955" s="71"/>
      <c r="CT3955" s="71"/>
      <c r="CU3955" s="71"/>
      <c r="CV3955" s="71"/>
      <c r="CW3955" s="71"/>
      <c r="CX3955" s="71"/>
      <c r="CY3955" s="71"/>
      <c r="CZ3955" s="71"/>
      <c r="DA3955" s="71"/>
      <c r="DB3955" s="71"/>
      <c r="DC3955" s="71"/>
      <c r="DD3955" s="71"/>
      <c r="DE3955" s="71"/>
      <c r="DF3955" s="71"/>
      <c r="DG3955" s="71"/>
      <c r="DH3955" s="71"/>
      <c r="DI3955" s="71"/>
      <c r="DJ3955" s="71"/>
      <c r="DK3955" s="71"/>
      <c r="DL3955" s="71"/>
      <c r="DM3955" s="71"/>
      <c r="DN3955" s="71"/>
      <c r="DO3955" s="71"/>
      <c r="DP3955" s="71"/>
      <c r="DQ3955" s="71"/>
      <c r="DR3955" s="71"/>
      <c r="DS3955" s="71"/>
      <c r="DT3955" s="71"/>
      <c r="DU3955" s="71"/>
      <c r="DV3955" s="71"/>
      <c r="DW3955" s="71"/>
      <c r="DX3955" s="71"/>
      <c r="DY3955" s="71"/>
      <c r="DZ3955" s="71"/>
      <c r="EA3955" s="71"/>
      <c r="EB3955" s="71"/>
      <c r="EC3955" s="71"/>
      <c r="ED3955" s="71"/>
      <c r="EE3955" s="71"/>
      <c r="EF3955" s="71"/>
      <c r="EG3955" s="71"/>
      <c r="EH3955" s="71"/>
      <c r="EI3955" s="71"/>
      <c r="EJ3955" s="71"/>
      <c r="EK3955" s="71"/>
      <c r="EL3955" s="71"/>
      <c r="EM3955" s="71"/>
      <c r="EN3955" s="71"/>
      <c r="EO3955" s="71"/>
      <c r="EP3955" s="71"/>
      <c r="EQ3955" s="71"/>
      <c r="ER3955" s="71"/>
      <c r="ES3955" s="71"/>
      <c r="ET3955" s="71"/>
      <c r="EU3955" s="71"/>
      <c r="EV3955" s="71"/>
      <c r="EW3955" s="71"/>
      <c r="EX3955" s="71"/>
      <c r="EY3955" s="71"/>
      <c r="EZ3955" s="71"/>
      <c r="FA3955" s="71"/>
      <c r="FB3955" s="71"/>
      <c r="FC3955" s="71"/>
      <c r="FD3955" s="71"/>
      <c r="FE3955" s="71"/>
      <c r="FF3955" s="71"/>
      <c r="FG3955" s="71"/>
      <c r="FH3955" s="71"/>
      <c r="FI3955" s="71"/>
      <c r="FJ3955" s="71"/>
      <c r="FK3955" s="71"/>
      <c r="FL3955" s="71"/>
      <c r="FM3955" s="71"/>
      <c r="FN3955" s="71"/>
      <c r="FO3955" s="71"/>
      <c r="FP3955" s="71"/>
      <c r="FQ3955" s="71"/>
      <c r="FR3955" s="71"/>
      <c r="FS3955" s="71"/>
      <c r="FT3955" s="71"/>
      <c r="FU3955" s="71"/>
      <c r="FV3955" s="71"/>
      <c r="FW3955" s="71"/>
      <c r="FX3955" s="71"/>
      <c r="FY3955" s="71"/>
      <c r="FZ3955" s="71"/>
      <c r="GA3955" s="71"/>
      <c r="GB3955" s="71"/>
      <c r="GC3955" s="71"/>
      <c r="GD3955" s="71"/>
      <c r="GE3955" s="71"/>
      <c r="GF3955" s="71"/>
      <c r="GG3955" s="71"/>
      <c r="GH3955" s="71"/>
      <c r="GI3955" s="71"/>
      <c r="GJ3955" s="71"/>
      <c r="GK3955" s="71"/>
      <c r="GL3955" s="71"/>
      <c r="GM3955" s="71"/>
      <c r="GN3955" s="71"/>
      <c r="GO3955" s="71"/>
      <c r="GP3955" s="71"/>
      <c r="GQ3955" s="71"/>
      <c r="GR3955" s="71"/>
      <c r="GS3955" s="71"/>
      <c r="GT3955" s="71"/>
      <c r="GU3955" s="71"/>
      <c r="GV3955" s="71"/>
      <c r="GW3955" s="71"/>
      <c r="GX3955" s="71"/>
      <c r="GY3955" s="71"/>
      <c r="GZ3955" s="71"/>
      <c r="HA3955" s="71"/>
      <c r="HB3955" s="71"/>
      <c r="HC3955" s="71"/>
      <c r="HD3955" s="71"/>
      <c r="HE3955" s="71"/>
      <c r="HF3955" s="71"/>
      <c r="HG3955" s="71"/>
      <c r="HH3955" s="71"/>
      <c r="HI3955" s="71"/>
      <c r="HJ3955" s="71"/>
      <c r="HK3955" s="71"/>
      <c r="HL3955" s="71"/>
      <c r="HM3955" s="71"/>
      <c r="HN3955" s="71"/>
      <c r="HO3955" s="71"/>
      <c r="HP3955" s="71"/>
      <c r="HQ3955" s="71"/>
      <c r="HR3955" s="71"/>
      <c r="HS3955" s="71"/>
      <c r="HT3955" s="71"/>
      <c r="HU3955" s="71"/>
      <c r="HV3955" s="71"/>
      <c r="HW3955" s="71"/>
      <c r="HX3955" s="71"/>
      <c r="HY3955" s="71"/>
      <c r="HZ3955" s="71"/>
      <c r="IA3955" s="71"/>
      <c r="IB3955" s="71"/>
      <c r="IC3955" s="71"/>
      <c r="ID3955" s="71"/>
      <c r="IE3955" s="71"/>
      <c r="IF3955" s="71"/>
      <c r="IG3955" s="71"/>
      <c r="IH3955" s="71"/>
      <c r="II3955" s="71"/>
      <c r="IJ3955" s="71"/>
      <c r="IK3955" s="71"/>
      <c r="IL3955" s="71"/>
      <c r="IM3955" s="71"/>
      <c r="IN3955" s="71"/>
      <c r="IO3955" s="71"/>
      <c r="IP3955" s="71"/>
      <c r="IQ3955" s="71"/>
      <c r="IR3955" s="71"/>
      <c r="IS3955" s="71"/>
      <c r="IT3955" s="71"/>
      <c r="IU3955" s="71"/>
      <c r="IV3955" s="71"/>
      <c r="IW3955" s="71"/>
      <c r="IX3955" s="71"/>
      <c r="IY3955" s="71"/>
      <c r="IZ3955" s="71"/>
      <c r="JA3955" s="71"/>
      <c r="JB3955" s="71"/>
      <c r="JC3955" s="71"/>
      <c r="JD3955" s="71"/>
      <c r="JE3955" s="71"/>
      <c r="JF3955" s="71"/>
      <c r="JG3955" s="71"/>
      <c r="JH3955" s="71"/>
      <c r="JI3955" s="71"/>
      <c r="JJ3955" s="71"/>
      <c r="JK3955" s="71"/>
      <c r="JL3955" s="71"/>
      <c r="JM3955" s="71"/>
      <c r="JN3955" s="71"/>
      <c r="JO3955" s="71"/>
      <c r="JP3955" s="71"/>
      <c r="JQ3955" s="71"/>
      <c r="JR3955" s="71"/>
      <c r="JS3955" s="71"/>
      <c r="JT3955" s="71"/>
      <c r="JU3955" s="71"/>
      <c r="JV3955" s="71"/>
      <c r="JW3955" s="71"/>
      <c r="JX3955" s="71"/>
      <c r="JY3955" s="71"/>
      <c r="JZ3955" s="71"/>
      <c r="KA3955" s="71"/>
      <c r="KB3955" s="71"/>
      <c r="KC3955" s="71"/>
      <c r="KD3955" s="71"/>
      <c r="KE3955" s="71"/>
      <c r="KF3955" s="71"/>
      <c r="KG3955" s="71"/>
      <c r="KH3955" s="71"/>
      <c r="KI3955" s="71"/>
      <c r="KJ3955" s="71"/>
      <c r="KK3955" s="71"/>
      <c r="KL3955" s="71"/>
      <c r="KM3955" s="71"/>
      <c r="KN3955" s="71"/>
      <c r="KO3955" s="71"/>
      <c r="KP3955" s="71"/>
      <c r="KQ3955" s="71"/>
      <c r="KR3955" s="71"/>
      <c r="KS3955" s="71"/>
      <c r="KT3955" s="71"/>
      <c r="KU3955" s="71"/>
      <c r="KV3955" s="71"/>
      <c r="KW3955" s="71"/>
      <c r="KX3955" s="71"/>
      <c r="KY3955" s="71"/>
      <c r="KZ3955" s="71"/>
      <c r="LA3955" s="71"/>
      <c r="LB3955" s="71"/>
      <c r="LC3955" s="71"/>
      <c r="LD3955" s="71"/>
      <c r="LE3955" s="71"/>
      <c r="LF3955" s="71"/>
      <c r="LG3955" s="71"/>
      <c r="LH3955" s="71"/>
      <c r="LI3955" s="71"/>
      <c r="LJ3955" s="71"/>
      <c r="LK3955" s="71"/>
      <c r="LL3955" s="71"/>
      <c r="LM3955" s="71"/>
      <c r="LN3955" s="71"/>
      <c r="LO3955" s="71"/>
      <c r="LP3955" s="71"/>
      <c r="LQ3955" s="71"/>
      <c r="LR3955" s="71"/>
      <c r="LS3955" s="71"/>
      <c r="LT3955" s="71"/>
      <c r="LU3955" s="71"/>
      <c r="LV3955" s="71"/>
      <c r="LW3955" s="71"/>
      <c r="LX3955" s="71"/>
      <c r="LY3955" s="71"/>
      <c r="LZ3955" s="71"/>
      <c r="MA3955" s="71"/>
      <c r="MB3955" s="71"/>
      <c r="MC3955" s="71"/>
      <c r="MD3955" s="71"/>
      <c r="ME3955" s="71"/>
      <c r="MF3955" s="71"/>
      <c r="MG3955" s="71"/>
      <c r="MH3955" s="71"/>
      <c r="MI3955" s="71"/>
      <c r="MJ3955" s="71"/>
      <c r="MK3955" s="71"/>
      <c r="ML3955" s="71"/>
      <c r="MM3955" s="71"/>
      <c r="MN3955" s="71"/>
      <c r="MO3955" s="71"/>
      <c r="MP3955" s="71"/>
      <c r="MQ3955" s="71"/>
      <c r="MR3955" s="71"/>
      <c r="MS3955" s="71"/>
      <c r="MT3955" s="71"/>
      <c r="MU3955" s="71"/>
      <c r="MV3955" s="71"/>
      <c r="MW3955" s="71"/>
      <c r="MX3955" s="71"/>
      <c r="MY3955" s="71"/>
      <c r="MZ3955" s="71"/>
      <c r="NA3955" s="71"/>
      <c r="NB3955" s="71"/>
      <c r="NC3955" s="71"/>
      <c r="ND3955" s="71"/>
      <c r="NE3955" s="71"/>
      <c r="NF3955" s="71"/>
      <c r="NG3955" s="71"/>
      <c r="NH3955" s="71"/>
      <c r="NI3955" s="71"/>
      <c r="NJ3955" s="71"/>
      <c r="NK3955" s="71"/>
      <c r="NL3955" s="71"/>
      <c r="NM3955" s="71"/>
      <c r="NN3955" s="71"/>
      <c r="NO3955" s="71"/>
      <c r="NP3955" s="71"/>
      <c r="NQ3955" s="71"/>
      <c r="NR3955" s="71"/>
      <c r="NS3955" s="71"/>
      <c r="NT3955" s="71"/>
      <c r="NU3955" s="71"/>
      <c r="NV3955" s="71"/>
      <c r="NW3955" s="71"/>
      <c r="NX3955" s="71"/>
      <c r="NY3955" s="71"/>
      <c r="NZ3955" s="71"/>
      <c r="OA3955" s="71"/>
      <c r="OB3955" s="71"/>
      <c r="OC3955" s="71"/>
      <c r="OD3955" s="71"/>
      <c r="OE3955" s="71"/>
      <c r="OF3955" s="71"/>
      <c r="OG3955" s="71"/>
      <c r="OH3955" s="71"/>
      <c r="OI3955" s="71"/>
      <c r="OJ3955" s="71"/>
      <c r="OK3955" s="71"/>
      <c r="OL3955" s="71"/>
      <c r="OM3955" s="71"/>
      <c r="ON3955" s="71"/>
      <c r="OO3955" s="71"/>
      <c r="OP3955" s="71"/>
      <c r="OQ3955" s="71"/>
      <c r="OR3955" s="71"/>
      <c r="OS3955" s="71"/>
      <c r="OT3955" s="71"/>
      <c r="OU3955" s="71"/>
      <c r="OV3955" s="71"/>
      <c r="OW3955" s="71"/>
      <c r="OX3955" s="71"/>
      <c r="OY3955" s="71"/>
      <c r="OZ3955" s="71"/>
      <c r="PA3955" s="71"/>
      <c r="PB3955" s="71"/>
      <c r="PC3955" s="71"/>
      <c r="PD3955" s="71"/>
      <c r="PE3955" s="71"/>
      <c r="PF3955" s="71"/>
      <c r="PG3955" s="71"/>
      <c r="PH3955" s="71"/>
      <c r="PI3955" s="71"/>
      <c r="PJ3955" s="71"/>
      <c r="PK3955" s="71"/>
      <c r="PL3955" s="71"/>
      <c r="PM3955" s="71"/>
      <c r="PN3955" s="71"/>
      <c r="PO3955" s="71"/>
      <c r="PP3955" s="71"/>
      <c r="PQ3955" s="71"/>
      <c r="PR3955" s="71"/>
      <c r="PS3955" s="71"/>
      <c r="PT3955" s="71"/>
      <c r="PU3955" s="71"/>
      <c r="PV3955" s="71"/>
      <c r="PW3955" s="71"/>
      <c r="PX3955" s="71"/>
      <c r="PY3955" s="71"/>
      <c r="PZ3955" s="71"/>
      <c r="QA3955" s="71"/>
      <c r="QB3955" s="71"/>
      <c r="QC3955" s="71"/>
      <c r="QD3955" s="71"/>
      <c r="QE3955" s="71"/>
      <c r="QF3955" s="71"/>
      <c r="QG3955" s="71"/>
      <c r="QH3955" s="71"/>
      <c r="QI3955" s="71"/>
      <c r="QJ3955" s="71"/>
      <c r="QK3955" s="71"/>
      <c r="QL3955" s="71"/>
      <c r="QM3955" s="71"/>
      <c r="QN3955" s="71"/>
      <c r="QO3955" s="71"/>
      <c r="QP3955" s="71"/>
      <c r="QQ3955" s="71"/>
      <c r="QR3955" s="71"/>
      <c r="QS3955" s="71"/>
      <c r="QT3955" s="71"/>
      <c r="QU3955" s="71"/>
      <c r="QV3955" s="71"/>
      <c r="QW3955" s="71"/>
      <c r="QX3955" s="71"/>
      <c r="QY3955" s="71"/>
      <c r="QZ3955" s="71"/>
      <c r="RA3955" s="71"/>
      <c r="RB3955" s="71"/>
      <c r="RC3955" s="71"/>
      <c r="RD3955" s="71"/>
      <c r="RE3955" s="71"/>
      <c r="RF3955" s="71"/>
      <c r="RG3955" s="71"/>
      <c r="RH3955" s="71"/>
      <c r="RI3955" s="71"/>
      <c r="RJ3955" s="71"/>
      <c r="RK3955" s="71"/>
      <c r="RL3955" s="71"/>
      <c r="RM3955" s="71"/>
      <c r="RN3955" s="71"/>
      <c r="RO3955" s="71"/>
      <c r="RP3955" s="71"/>
      <c r="RQ3955" s="71"/>
      <c r="RR3955" s="71"/>
      <c r="RS3955" s="71"/>
      <c r="RT3955" s="71"/>
      <c r="RU3955" s="71"/>
      <c r="RV3955" s="71"/>
      <c r="RW3955" s="71"/>
      <c r="RX3955" s="71"/>
      <c r="RY3955" s="71"/>
      <c r="RZ3955" s="71"/>
      <c r="SA3955" s="71"/>
      <c r="SB3955" s="71"/>
      <c r="SC3955" s="71"/>
      <c r="SD3955" s="71"/>
      <c r="SE3955" s="71"/>
      <c r="SF3955" s="71"/>
      <c r="SG3955" s="71"/>
      <c r="SH3955" s="71"/>
      <c r="SI3955" s="71"/>
      <c r="SJ3955" s="71"/>
      <c r="SK3955" s="71"/>
      <c r="SL3955" s="71"/>
      <c r="SM3955" s="71"/>
      <c r="SN3955" s="71"/>
      <c r="SO3955" s="71"/>
      <c r="SP3955" s="71"/>
      <c r="SQ3955" s="71"/>
      <c r="SR3955" s="71"/>
      <c r="SS3955" s="71"/>
      <c r="ST3955" s="71"/>
      <c r="SU3955" s="71"/>
      <c r="SV3955" s="71"/>
      <c r="SW3955" s="71"/>
      <c r="SX3955" s="71"/>
      <c r="SY3955" s="71"/>
      <c r="SZ3955" s="71"/>
      <c r="TA3955" s="71"/>
      <c r="TB3955" s="71"/>
      <c r="TC3955" s="71"/>
      <c r="TD3955" s="71"/>
      <c r="TE3955" s="71"/>
      <c r="TF3955" s="71"/>
      <c r="TG3955" s="71"/>
      <c r="TH3955" s="71"/>
      <c r="TI3955" s="71"/>
      <c r="TJ3955" s="71"/>
      <c r="TK3955" s="71"/>
      <c r="TL3955" s="71"/>
      <c r="TM3955" s="71"/>
      <c r="TN3955" s="71"/>
      <c r="TO3955" s="71"/>
      <c r="TP3955" s="71"/>
      <c r="TQ3955" s="71"/>
      <c r="TR3955" s="71"/>
      <c r="TS3955" s="71"/>
      <c r="TT3955" s="71"/>
      <c r="TU3955" s="71"/>
      <c r="TV3955" s="71"/>
      <c r="TW3955" s="71"/>
      <c r="TX3955" s="71"/>
      <c r="TY3955" s="71"/>
      <c r="TZ3955" s="71"/>
      <c r="UA3955" s="71"/>
      <c r="UB3955" s="71"/>
      <c r="UC3955" s="71"/>
      <c r="UD3955" s="71"/>
      <c r="UE3955" s="71"/>
      <c r="UF3955" s="71"/>
      <c r="UG3955" s="71"/>
      <c r="UH3955" s="71"/>
      <c r="UI3955" s="71"/>
      <c r="UJ3955" s="71"/>
      <c r="UK3955" s="71"/>
      <c r="UL3955" s="71"/>
      <c r="UM3955" s="71"/>
      <c r="UN3955" s="71"/>
      <c r="UO3955" s="71"/>
      <c r="UP3955" s="71"/>
      <c r="UQ3955" s="71"/>
      <c r="UR3955" s="71"/>
      <c r="US3955" s="71"/>
      <c r="UT3955" s="71"/>
      <c r="UU3955" s="71"/>
      <c r="UV3955" s="71"/>
      <c r="UW3955" s="71"/>
      <c r="UX3955" s="71"/>
      <c r="UY3955" s="71"/>
      <c r="UZ3955" s="71"/>
    </row>
    <row r="3956" spans="11:572">
      <c r="K3956" s="71"/>
      <c r="L3956" s="71"/>
      <c r="M3956" s="71"/>
      <c r="N3956" s="71"/>
      <c r="O3956" s="71"/>
      <c r="P3956" s="71"/>
      <c r="Q3956" s="71"/>
      <c r="R3956" s="71"/>
      <c r="S3956" s="71"/>
      <c r="T3956" s="71"/>
      <c r="U3956" s="71"/>
      <c r="V3956" s="71"/>
      <c r="W3956" s="71"/>
      <c r="X3956" s="71"/>
      <c r="Y3956" s="71"/>
      <c r="Z3956" s="71"/>
      <c r="AA3956" s="71"/>
      <c r="AB3956" s="71"/>
      <c r="AC3956" s="71"/>
      <c r="AD3956" s="71"/>
      <c r="AE3956" s="71"/>
      <c r="AF3956" s="71"/>
      <c r="AG3956" s="71"/>
      <c r="AH3956" s="71"/>
      <c r="AI3956" s="71"/>
      <c r="AJ3956" s="71"/>
      <c r="AK3956" s="71"/>
      <c r="AL3956" s="71"/>
      <c r="AM3956" s="71"/>
      <c r="AN3956" s="71"/>
      <c r="AO3956" s="71"/>
      <c r="AP3956" s="71"/>
      <c r="AQ3956" s="71"/>
      <c r="AR3956" s="71"/>
      <c r="AS3956" s="71"/>
      <c r="AT3956" s="71"/>
      <c r="AU3956" s="71"/>
      <c r="AV3956" s="71"/>
      <c r="AW3956" s="71"/>
      <c r="AX3956" s="71"/>
      <c r="AY3956" s="71"/>
      <c r="AZ3956" s="71"/>
      <c r="BA3956" s="71"/>
      <c r="BB3956" s="71"/>
      <c r="BC3956" s="71"/>
      <c r="BD3956" s="71"/>
      <c r="BE3956" s="71"/>
      <c r="BF3956" s="71"/>
      <c r="BG3956" s="71"/>
      <c r="BH3956" s="71"/>
      <c r="BI3956" s="71"/>
      <c r="BJ3956" s="71"/>
      <c r="BK3956" s="71"/>
      <c r="BL3956" s="71"/>
      <c r="BM3956" s="71"/>
      <c r="BN3956" s="71"/>
      <c r="BO3956" s="71"/>
      <c r="BP3956" s="71"/>
      <c r="BQ3956" s="71"/>
      <c r="BR3956" s="71"/>
      <c r="BS3956" s="71"/>
      <c r="BT3956" s="71"/>
      <c r="BU3956" s="71"/>
      <c r="BV3956" s="71"/>
      <c r="BW3956" s="71"/>
      <c r="BX3956" s="71"/>
      <c r="BY3956" s="71"/>
      <c r="BZ3956" s="71"/>
      <c r="CA3956" s="71"/>
      <c r="CB3956" s="71"/>
      <c r="CC3956" s="71"/>
      <c r="CD3956" s="71"/>
      <c r="CE3956" s="71"/>
      <c r="CF3956" s="71"/>
      <c r="CG3956" s="71"/>
      <c r="CH3956" s="71"/>
      <c r="CI3956" s="71"/>
      <c r="CJ3956" s="71"/>
      <c r="CK3956" s="71"/>
      <c r="CL3956" s="71"/>
      <c r="CM3956" s="71"/>
      <c r="CN3956" s="71"/>
      <c r="CO3956" s="71"/>
      <c r="CP3956" s="71"/>
      <c r="CQ3956" s="71"/>
      <c r="CR3956" s="71"/>
      <c r="CS3956" s="71"/>
      <c r="CT3956" s="71"/>
      <c r="CU3956" s="71"/>
      <c r="CV3956" s="71"/>
      <c r="CW3956" s="71"/>
      <c r="CX3956" s="71"/>
      <c r="CY3956" s="71"/>
      <c r="CZ3956" s="71"/>
      <c r="DA3956" s="71"/>
      <c r="DB3956" s="71"/>
      <c r="DC3956" s="71"/>
      <c r="DD3956" s="71"/>
      <c r="DE3956" s="71"/>
      <c r="DF3956" s="71"/>
      <c r="DG3956" s="71"/>
      <c r="DH3956" s="71"/>
      <c r="DI3956" s="71"/>
      <c r="DJ3956" s="71"/>
      <c r="DK3956" s="71"/>
      <c r="DL3956" s="71"/>
      <c r="DM3956" s="71"/>
      <c r="DN3956" s="71"/>
      <c r="DO3956" s="71"/>
      <c r="DP3956" s="71"/>
      <c r="DQ3956" s="71"/>
      <c r="DR3956" s="71"/>
      <c r="DS3956" s="71"/>
      <c r="DT3956" s="71"/>
      <c r="DU3956" s="71"/>
      <c r="DV3956" s="71"/>
      <c r="DW3956" s="71"/>
      <c r="DX3956" s="71"/>
      <c r="DY3956" s="71"/>
      <c r="DZ3956" s="71"/>
      <c r="EA3956" s="71"/>
      <c r="EB3956" s="71"/>
      <c r="EC3956" s="71"/>
      <c r="ED3956" s="71"/>
      <c r="EE3956" s="71"/>
      <c r="EF3956" s="71"/>
      <c r="EG3956" s="71"/>
      <c r="EH3956" s="71"/>
      <c r="EI3956" s="71"/>
      <c r="EJ3956" s="71"/>
      <c r="EK3956" s="71"/>
      <c r="EL3956" s="71"/>
      <c r="EM3956" s="71"/>
      <c r="EN3956" s="71"/>
      <c r="EO3956" s="71"/>
      <c r="EP3956" s="71"/>
      <c r="EQ3956" s="71"/>
      <c r="ER3956" s="71"/>
      <c r="ES3956" s="71"/>
      <c r="ET3956" s="71"/>
      <c r="EU3956" s="71"/>
      <c r="EV3956" s="71"/>
      <c r="EW3956" s="71"/>
      <c r="EX3956" s="71"/>
      <c r="EY3956" s="71"/>
      <c r="EZ3956" s="71"/>
      <c r="FA3956" s="71"/>
      <c r="FB3956" s="71"/>
      <c r="FC3956" s="71"/>
      <c r="FD3956" s="71"/>
      <c r="FE3956" s="71"/>
      <c r="FF3956" s="71"/>
      <c r="FG3956" s="71"/>
      <c r="FH3956" s="71"/>
      <c r="FI3956" s="71"/>
      <c r="FJ3956" s="71"/>
      <c r="FK3956" s="71"/>
      <c r="FL3956" s="71"/>
      <c r="FM3956" s="71"/>
      <c r="FN3956" s="71"/>
      <c r="FO3956" s="71"/>
      <c r="FP3956" s="71"/>
      <c r="FQ3956" s="71"/>
      <c r="FR3956" s="71"/>
      <c r="FS3956" s="71"/>
      <c r="FT3956" s="71"/>
      <c r="FU3956" s="71"/>
      <c r="FV3956" s="71"/>
      <c r="FW3956" s="71"/>
      <c r="FX3956" s="71"/>
      <c r="FY3956" s="71"/>
      <c r="FZ3956" s="71"/>
      <c r="GA3956" s="71"/>
      <c r="GB3956" s="71"/>
      <c r="GC3956" s="71"/>
      <c r="GD3956" s="71"/>
      <c r="GE3956" s="71"/>
      <c r="GF3956" s="71"/>
      <c r="GG3956" s="71"/>
      <c r="GH3956" s="71"/>
      <c r="GI3956" s="71"/>
      <c r="GJ3956" s="71"/>
      <c r="GK3956" s="71"/>
      <c r="GL3956" s="71"/>
      <c r="GM3956" s="71"/>
      <c r="GN3956" s="71"/>
      <c r="GO3956" s="71"/>
      <c r="GP3956" s="71"/>
      <c r="GQ3956" s="71"/>
      <c r="GR3956" s="71"/>
      <c r="GS3956" s="71"/>
      <c r="GT3956" s="71"/>
      <c r="GU3956" s="71"/>
      <c r="GV3956" s="71"/>
      <c r="GW3956" s="71"/>
      <c r="GX3956" s="71"/>
      <c r="GY3956" s="71"/>
      <c r="GZ3956" s="71"/>
      <c r="HA3956" s="71"/>
      <c r="HB3956" s="71"/>
      <c r="HC3956" s="71"/>
      <c r="HD3956" s="71"/>
      <c r="HE3956" s="71"/>
      <c r="HF3956" s="71"/>
      <c r="HG3956" s="71"/>
      <c r="HH3956" s="71"/>
      <c r="HI3956" s="71"/>
      <c r="HJ3956" s="71"/>
      <c r="HK3956" s="71"/>
      <c r="HL3956" s="71"/>
      <c r="HM3956" s="71"/>
      <c r="HN3956" s="71"/>
      <c r="HO3956" s="71"/>
      <c r="HP3956" s="71"/>
      <c r="HQ3956" s="71"/>
      <c r="HR3956" s="71"/>
      <c r="HS3956" s="71"/>
      <c r="HT3956" s="71"/>
      <c r="HU3956" s="71"/>
      <c r="HV3956" s="71"/>
      <c r="HW3956" s="71"/>
      <c r="HX3956" s="71"/>
      <c r="HY3956" s="71"/>
      <c r="HZ3956" s="71"/>
      <c r="IA3956" s="71"/>
      <c r="IB3956" s="71"/>
      <c r="IC3956" s="71"/>
      <c r="ID3956" s="71"/>
      <c r="IE3956" s="71"/>
      <c r="IF3956" s="71"/>
      <c r="IG3956" s="71"/>
      <c r="IH3956" s="71"/>
      <c r="II3956" s="71"/>
      <c r="IJ3956" s="71"/>
      <c r="IK3956" s="71"/>
      <c r="IL3956" s="71"/>
      <c r="IM3956" s="71"/>
      <c r="IN3956" s="71"/>
      <c r="IO3956" s="71"/>
      <c r="IP3956" s="71"/>
      <c r="IQ3956" s="71"/>
      <c r="IR3956" s="71"/>
      <c r="IS3956" s="71"/>
      <c r="IT3956" s="71"/>
      <c r="IU3956" s="71"/>
      <c r="IV3956" s="71"/>
      <c r="IW3956" s="71"/>
      <c r="IX3956" s="71"/>
      <c r="IY3956" s="71"/>
      <c r="IZ3956" s="71"/>
      <c r="JA3956" s="71"/>
      <c r="JB3956" s="71"/>
      <c r="JC3956" s="71"/>
      <c r="JD3956" s="71"/>
      <c r="JE3956" s="71"/>
      <c r="JF3956" s="71"/>
      <c r="JG3956" s="71"/>
      <c r="JH3956" s="71"/>
      <c r="JI3956" s="71"/>
      <c r="JJ3956" s="71"/>
      <c r="JK3956" s="71"/>
      <c r="JL3956" s="71"/>
      <c r="JM3956" s="71"/>
      <c r="JN3956" s="71"/>
      <c r="JO3956" s="71"/>
      <c r="JP3956" s="71"/>
      <c r="JQ3956" s="71"/>
      <c r="JR3956" s="71"/>
      <c r="JS3956" s="71"/>
      <c r="JT3956" s="71"/>
      <c r="JU3956" s="71"/>
      <c r="JV3956" s="71"/>
      <c r="JW3956" s="71"/>
      <c r="JX3956" s="71"/>
      <c r="JY3956" s="71"/>
      <c r="JZ3956" s="71"/>
      <c r="KA3956" s="71"/>
      <c r="KB3956" s="71"/>
      <c r="KC3956" s="71"/>
      <c r="KD3956" s="71"/>
      <c r="KE3956" s="71"/>
      <c r="KF3956" s="71"/>
      <c r="KG3956" s="71"/>
      <c r="KH3956" s="71"/>
      <c r="KI3956" s="71"/>
      <c r="KJ3956" s="71"/>
      <c r="KK3956" s="71"/>
      <c r="KL3956" s="71"/>
      <c r="KM3956" s="71"/>
      <c r="KN3956" s="71"/>
      <c r="KO3956" s="71"/>
      <c r="KP3956" s="71"/>
      <c r="KQ3956" s="71"/>
      <c r="KR3956" s="71"/>
      <c r="KS3956" s="71"/>
      <c r="KT3956" s="71"/>
      <c r="KU3956" s="71"/>
      <c r="KV3956" s="71"/>
      <c r="KW3956" s="71"/>
      <c r="KX3956" s="71"/>
      <c r="KY3956" s="71"/>
      <c r="KZ3956" s="71"/>
      <c r="LA3956" s="71"/>
      <c r="LB3956" s="71"/>
      <c r="LC3956" s="71"/>
      <c r="LD3956" s="71"/>
      <c r="LE3956" s="71"/>
      <c r="LF3956" s="71"/>
      <c r="LG3956" s="71"/>
      <c r="LH3956" s="71"/>
      <c r="LI3956" s="71"/>
      <c r="LJ3956" s="71"/>
      <c r="LK3956" s="71"/>
      <c r="LL3956" s="71"/>
      <c r="LM3956" s="71"/>
      <c r="LN3956" s="71"/>
      <c r="LO3956" s="71"/>
      <c r="LP3956" s="71"/>
      <c r="LQ3956" s="71"/>
      <c r="LR3956" s="71"/>
      <c r="LS3956" s="71"/>
      <c r="LT3956" s="71"/>
      <c r="LU3956" s="71"/>
      <c r="LV3956" s="71"/>
      <c r="LW3956" s="71"/>
      <c r="LX3956" s="71"/>
      <c r="LY3956" s="71"/>
      <c r="LZ3956" s="71"/>
      <c r="MA3956" s="71"/>
      <c r="MB3956" s="71"/>
      <c r="MC3956" s="71"/>
      <c r="MD3956" s="71"/>
      <c r="ME3956" s="71"/>
      <c r="MF3956" s="71"/>
      <c r="MG3956" s="71"/>
      <c r="MH3956" s="71"/>
      <c r="MI3956" s="71"/>
      <c r="MJ3956" s="71"/>
      <c r="MK3956" s="71"/>
      <c r="ML3956" s="71"/>
      <c r="MM3956" s="71"/>
      <c r="MN3956" s="71"/>
      <c r="MO3956" s="71"/>
      <c r="MP3956" s="71"/>
      <c r="MQ3956" s="71"/>
      <c r="MR3956" s="71"/>
      <c r="MS3956" s="71"/>
      <c r="MT3956" s="71"/>
      <c r="MU3956" s="71"/>
      <c r="MV3956" s="71"/>
      <c r="MW3956" s="71"/>
      <c r="MX3956" s="71"/>
      <c r="MY3956" s="71"/>
      <c r="MZ3956" s="71"/>
      <c r="NA3956" s="71"/>
      <c r="NB3956" s="71"/>
      <c r="NC3956" s="71"/>
      <c r="ND3956" s="71"/>
      <c r="NE3956" s="71"/>
      <c r="NF3956" s="71"/>
      <c r="NG3956" s="71"/>
      <c r="NH3956" s="71"/>
      <c r="NI3956" s="71"/>
      <c r="NJ3956" s="71"/>
      <c r="NK3956" s="71"/>
      <c r="NL3956" s="71"/>
      <c r="NM3956" s="71"/>
      <c r="NN3956" s="71"/>
      <c r="NO3956" s="71"/>
      <c r="NP3956" s="71"/>
      <c r="NQ3956" s="71"/>
      <c r="NR3956" s="71"/>
      <c r="NS3956" s="71"/>
      <c r="NT3956" s="71"/>
      <c r="NU3956" s="71"/>
      <c r="NV3956" s="71"/>
      <c r="NW3956" s="71"/>
      <c r="NX3956" s="71"/>
      <c r="NY3956" s="71"/>
      <c r="NZ3956" s="71"/>
      <c r="OA3956" s="71"/>
      <c r="OB3956" s="71"/>
      <c r="OC3956" s="71"/>
      <c r="OD3956" s="71"/>
      <c r="OE3956" s="71"/>
      <c r="OF3956" s="71"/>
      <c r="OG3956" s="71"/>
      <c r="OH3956" s="71"/>
      <c r="OI3956" s="71"/>
      <c r="OJ3956" s="71"/>
      <c r="OK3956" s="71"/>
      <c r="OL3956" s="71"/>
      <c r="OM3956" s="71"/>
      <c r="ON3956" s="71"/>
      <c r="OO3956" s="71"/>
      <c r="OP3956" s="71"/>
      <c r="OQ3956" s="71"/>
      <c r="OR3956" s="71"/>
      <c r="OS3956" s="71"/>
      <c r="OT3956" s="71"/>
      <c r="OU3956" s="71"/>
      <c r="OV3956" s="71"/>
      <c r="OW3956" s="71"/>
      <c r="OX3956" s="71"/>
      <c r="OY3956" s="71"/>
      <c r="OZ3956" s="71"/>
      <c r="PA3956" s="71"/>
      <c r="PB3956" s="71"/>
      <c r="PC3956" s="71"/>
      <c r="PD3956" s="71"/>
      <c r="PE3956" s="71"/>
      <c r="PF3956" s="71"/>
      <c r="PG3956" s="71"/>
      <c r="PH3956" s="71"/>
      <c r="PI3956" s="71"/>
      <c r="PJ3956" s="71"/>
      <c r="PK3956" s="71"/>
      <c r="PL3956" s="71"/>
      <c r="PM3956" s="71"/>
      <c r="PN3956" s="71"/>
      <c r="PO3956" s="71"/>
      <c r="PP3956" s="71"/>
      <c r="PQ3956" s="71"/>
      <c r="PR3956" s="71"/>
      <c r="PS3956" s="71"/>
      <c r="PT3956" s="71"/>
      <c r="PU3956" s="71"/>
      <c r="PV3956" s="71"/>
      <c r="PW3956" s="71"/>
      <c r="PX3956" s="71"/>
      <c r="PY3956" s="71"/>
      <c r="PZ3956" s="71"/>
      <c r="QA3956" s="71"/>
      <c r="QB3956" s="71"/>
      <c r="QC3956" s="71"/>
      <c r="QD3956" s="71"/>
      <c r="QE3956" s="71"/>
      <c r="QF3956" s="71"/>
      <c r="QG3956" s="71"/>
      <c r="QH3956" s="71"/>
      <c r="QI3956" s="71"/>
      <c r="QJ3956" s="71"/>
      <c r="QK3956" s="71"/>
      <c r="QL3956" s="71"/>
      <c r="QM3956" s="71"/>
      <c r="QN3956" s="71"/>
      <c r="QO3956" s="71"/>
      <c r="QP3956" s="71"/>
      <c r="QQ3956" s="71"/>
      <c r="QR3956" s="71"/>
      <c r="QS3956" s="71"/>
      <c r="QT3956" s="71"/>
      <c r="QU3956" s="71"/>
      <c r="QV3956" s="71"/>
      <c r="QW3956" s="71"/>
      <c r="QX3956" s="71"/>
      <c r="QY3956" s="71"/>
      <c r="QZ3956" s="71"/>
      <c r="RA3956" s="71"/>
      <c r="RB3956" s="71"/>
      <c r="RC3956" s="71"/>
      <c r="RD3956" s="71"/>
      <c r="RE3956" s="71"/>
      <c r="RF3956" s="71"/>
      <c r="RG3956" s="71"/>
      <c r="RH3956" s="71"/>
      <c r="RI3956" s="71"/>
      <c r="RJ3956" s="71"/>
      <c r="RK3956" s="71"/>
      <c r="RL3956" s="71"/>
      <c r="RM3956" s="71"/>
      <c r="RN3956" s="71"/>
      <c r="RO3956" s="71"/>
      <c r="RP3956" s="71"/>
      <c r="RQ3956" s="71"/>
      <c r="RR3956" s="71"/>
      <c r="RS3956" s="71"/>
      <c r="RT3956" s="71"/>
      <c r="RU3956" s="71"/>
      <c r="RV3956" s="71"/>
      <c r="RW3956" s="71"/>
      <c r="RX3956" s="71"/>
      <c r="RY3956" s="71"/>
      <c r="RZ3956" s="71"/>
      <c r="SA3956" s="71"/>
      <c r="SB3956" s="71"/>
      <c r="SC3956" s="71"/>
      <c r="SD3956" s="71"/>
      <c r="SE3956" s="71"/>
      <c r="SF3956" s="71"/>
      <c r="SG3956" s="71"/>
      <c r="SH3956" s="71"/>
      <c r="SI3956" s="71"/>
      <c r="SJ3956" s="71"/>
      <c r="SK3956" s="71"/>
      <c r="SL3956" s="71"/>
      <c r="SM3956" s="71"/>
      <c r="SN3956" s="71"/>
      <c r="SO3956" s="71"/>
      <c r="SP3956" s="71"/>
      <c r="SQ3956" s="71"/>
      <c r="SR3956" s="71"/>
      <c r="SS3956" s="71"/>
      <c r="ST3956" s="71"/>
      <c r="SU3956" s="71"/>
      <c r="SV3956" s="71"/>
      <c r="SW3956" s="71"/>
      <c r="SX3956" s="71"/>
      <c r="SY3956" s="71"/>
      <c r="SZ3956" s="71"/>
      <c r="TA3956" s="71"/>
      <c r="TB3956" s="71"/>
      <c r="TC3956" s="71"/>
      <c r="TD3956" s="71"/>
      <c r="TE3956" s="71"/>
      <c r="TF3956" s="71"/>
      <c r="TG3956" s="71"/>
      <c r="TH3956" s="71"/>
      <c r="TI3956" s="71"/>
      <c r="TJ3956" s="71"/>
      <c r="TK3956" s="71"/>
      <c r="TL3956" s="71"/>
      <c r="TM3956" s="71"/>
      <c r="TN3956" s="71"/>
      <c r="TO3956" s="71"/>
      <c r="TP3956" s="71"/>
      <c r="TQ3956" s="71"/>
      <c r="TR3956" s="71"/>
      <c r="TS3956" s="71"/>
      <c r="TT3956" s="71"/>
      <c r="TU3956" s="71"/>
      <c r="TV3956" s="71"/>
      <c r="TW3956" s="71"/>
      <c r="TX3956" s="71"/>
      <c r="TY3956" s="71"/>
      <c r="TZ3956" s="71"/>
      <c r="UA3956" s="71"/>
      <c r="UB3956" s="71"/>
      <c r="UC3956" s="71"/>
      <c r="UD3956" s="71"/>
      <c r="UE3956" s="71"/>
      <c r="UF3956" s="71"/>
      <c r="UG3956" s="71"/>
      <c r="UH3956" s="71"/>
      <c r="UI3956" s="71"/>
      <c r="UJ3956" s="71"/>
      <c r="UK3956" s="71"/>
      <c r="UL3956" s="71"/>
      <c r="UM3956" s="71"/>
      <c r="UN3956" s="71"/>
      <c r="UO3956" s="71"/>
      <c r="UP3956" s="71"/>
      <c r="UQ3956" s="71"/>
      <c r="UR3956" s="71"/>
      <c r="US3956" s="71"/>
      <c r="UT3956" s="71"/>
      <c r="UU3956" s="71"/>
      <c r="UV3956" s="71"/>
      <c r="UW3956" s="71"/>
      <c r="UX3956" s="71"/>
      <c r="UY3956" s="71"/>
      <c r="UZ3956" s="71"/>
    </row>
    <row r="3957" spans="11:572">
      <c r="K3957" s="71"/>
      <c r="L3957" s="71"/>
      <c r="M3957" s="71"/>
      <c r="N3957" s="71"/>
      <c r="O3957" s="71"/>
      <c r="P3957" s="71"/>
      <c r="Q3957" s="71"/>
      <c r="R3957" s="71"/>
      <c r="S3957" s="71"/>
      <c r="T3957" s="71"/>
      <c r="U3957" s="71"/>
      <c r="V3957" s="71"/>
      <c r="W3957" s="71"/>
      <c r="X3957" s="71"/>
      <c r="Y3957" s="71"/>
      <c r="Z3957" s="71"/>
      <c r="AA3957" s="71"/>
      <c r="AB3957" s="71"/>
      <c r="AC3957" s="71"/>
      <c r="AD3957" s="71"/>
      <c r="AE3957" s="71"/>
      <c r="AF3957" s="71"/>
      <c r="AG3957" s="71"/>
      <c r="AH3957" s="71"/>
      <c r="AI3957" s="71"/>
      <c r="AJ3957" s="71"/>
      <c r="AK3957" s="71"/>
      <c r="AL3957" s="71"/>
      <c r="AM3957" s="71"/>
      <c r="AN3957" s="71"/>
      <c r="AO3957" s="71"/>
      <c r="AP3957" s="71"/>
      <c r="AQ3957" s="71"/>
      <c r="AR3957" s="71"/>
      <c r="AS3957" s="71"/>
      <c r="AT3957" s="71"/>
      <c r="AU3957" s="71"/>
      <c r="AV3957" s="71"/>
      <c r="AW3957" s="71"/>
      <c r="AX3957" s="71"/>
      <c r="AY3957" s="71"/>
      <c r="AZ3957" s="71"/>
      <c r="BA3957" s="71"/>
      <c r="BB3957" s="71"/>
      <c r="BC3957" s="71"/>
      <c r="BD3957" s="71"/>
      <c r="BE3957" s="71"/>
      <c r="BF3957" s="71"/>
      <c r="BG3957" s="71"/>
      <c r="BH3957" s="71"/>
      <c r="BI3957" s="71"/>
      <c r="BJ3957" s="71"/>
      <c r="BK3957" s="71"/>
      <c r="BL3957" s="71"/>
      <c r="BM3957" s="71"/>
      <c r="BN3957" s="71"/>
      <c r="BO3957" s="71"/>
      <c r="BP3957" s="71"/>
      <c r="BQ3957" s="71"/>
      <c r="BR3957" s="71"/>
      <c r="BS3957" s="71"/>
      <c r="BT3957" s="71"/>
      <c r="BU3957" s="71"/>
      <c r="BV3957" s="71"/>
      <c r="BW3957" s="71"/>
      <c r="BX3957" s="71"/>
      <c r="BY3957" s="71"/>
      <c r="BZ3957" s="71"/>
      <c r="CA3957" s="71"/>
      <c r="CB3957" s="71"/>
      <c r="CC3957" s="71"/>
      <c r="CD3957" s="71"/>
      <c r="CE3957" s="71"/>
      <c r="CF3957" s="71"/>
      <c r="CG3957" s="71"/>
      <c r="CH3957" s="71"/>
      <c r="CI3957" s="71"/>
      <c r="CJ3957" s="71"/>
      <c r="CK3957" s="71"/>
      <c r="CL3957" s="71"/>
      <c r="CM3957" s="71"/>
      <c r="CN3957" s="71"/>
      <c r="CO3957" s="71"/>
      <c r="CP3957" s="71"/>
      <c r="CQ3957" s="71"/>
      <c r="CR3957" s="71"/>
      <c r="CS3957" s="71"/>
      <c r="CT3957" s="71"/>
      <c r="CU3957" s="71"/>
      <c r="CV3957" s="71"/>
      <c r="CW3957" s="71"/>
      <c r="CX3957" s="71"/>
      <c r="CY3957" s="71"/>
      <c r="CZ3957" s="71"/>
      <c r="DA3957" s="71"/>
      <c r="DB3957" s="71"/>
      <c r="DC3957" s="71"/>
      <c r="DD3957" s="71"/>
      <c r="DE3957" s="71"/>
      <c r="DF3957" s="71"/>
      <c r="DG3957" s="71"/>
      <c r="DH3957" s="71"/>
      <c r="DI3957" s="71"/>
      <c r="DJ3957" s="71"/>
      <c r="DK3957" s="71"/>
      <c r="DL3957" s="71"/>
      <c r="DM3957" s="71"/>
      <c r="DN3957" s="71"/>
      <c r="DO3957" s="71"/>
      <c r="DP3957" s="71"/>
      <c r="DQ3957" s="71"/>
      <c r="DR3957" s="71"/>
      <c r="DS3957" s="71"/>
      <c r="DT3957" s="71"/>
      <c r="DU3957" s="71"/>
      <c r="DV3957" s="71"/>
      <c r="DW3957" s="71"/>
      <c r="DX3957" s="71"/>
      <c r="DY3957" s="71"/>
      <c r="DZ3957" s="71"/>
      <c r="EA3957" s="71"/>
      <c r="EB3957" s="71"/>
      <c r="EC3957" s="71"/>
      <c r="ED3957" s="71"/>
      <c r="EE3957" s="71"/>
      <c r="EF3957" s="71"/>
      <c r="EG3957" s="71"/>
      <c r="EH3957" s="71"/>
      <c r="EI3957" s="71"/>
      <c r="EJ3957" s="71"/>
      <c r="EK3957" s="71"/>
      <c r="EL3957" s="71"/>
      <c r="EM3957" s="71"/>
      <c r="EN3957" s="71"/>
      <c r="EO3957" s="71"/>
      <c r="EP3957" s="71"/>
      <c r="EQ3957" s="71"/>
      <c r="ER3957" s="71"/>
      <c r="ES3957" s="71"/>
      <c r="ET3957" s="71"/>
      <c r="EU3957" s="71"/>
      <c r="EV3957" s="71"/>
      <c r="EW3957" s="71"/>
      <c r="EX3957" s="71"/>
      <c r="EY3957" s="71"/>
      <c r="EZ3957" s="71"/>
      <c r="FA3957" s="71"/>
      <c r="FB3957" s="71"/>
      <c r="FC3957" s="71"/>
      <c r="FD3957" s="71"/>
      <c r="FE3957" s="71"/>
      <c r="FF3957" s="71"/>
      <c r="FG3957" s="71"/>
      <c r="FH3957" s="71"/>
      <c r="FI3957" s="71"/>
      <c r="FJ3957" s="71"/>
      <c r="FK3957" s="71"/>
      <c r="FL3957" s="71"/>
      <c r="FM3957" s="71"/>
      <c r="FN3957" s="71"/>
      <c r="FO3957" s="71"/>
      <c r="FP3957" s="71"/>
      <c r="FQ3957" s="71"/>
      <c r="FR3957" s="71"/>
      <c r="FS3957" s="71"/>
      <c r="FT3957" s="71"/>
      <c r="FU3957" s="71"/>
      <c r="FV3957" s="71"/>
      <c r="FW3957" s="71"/>
      <c r="FX3957" s="71"/>
      <c r="FY3957" s="71"/>
      <c r="FZ3957" s="71"/>
      <c r="GA3957" s="71"/>
      <c r="GB3957" s="71"/>
      <c r="GC3957" s="71"/>
      <c r="GD3957" s="71"/>
      <c r="GE3957" s="71"/>
      <c r="GF3957" s="71"/>
      <c r="GG3957" s="71"/>
      <c r="GH3957" s="71"/>
      <c r="GI3957" s="71"/>
      <c r="GJ3957" s="71"/>
      <c r="GK3957" s="71"/>
      <c r="GL3957" s="71"/>
      <c r="GM3957" s="71"/>
      <c r="GN3957" s="71"/>
      <c r="GO3957" s="71"/>
      <c r="GP3957" s="71"/>
      <c r="GQ3957" s="71"/>
      <c r="GR3957" s="71"/>
      <c r="GS3957" s="71"/>
      <c r="GT3957" s="71"/>
      <c r="GU3957" s="71"/>
      <c r="GV3957" s="71"/>
      <c r="GW3957" s="71"/>
      <c r="GX3957" s="71"/>
      <c r="GY3957" s="71"/>
      <c r="GZ3957" s="71"/>
      <c r="HA3957" s="71"/>
      <c r="HB3957" s="71"/>
      <c r="HC3957" s="71"/>
      <c r="HD3957" s="71"/>
      <c r="HE3957" s="71"/>
      <c r="HF3957" s="71"/>
      <c r="HG3957" s="71"/>
      <c r="HH3957" s="71"/>
      <c r="HI3957" s="71"/>
      <c r="HJ3957" s="71"/>
      <c r="HK3957" s="71"/>
      <c r="HL3957" s="71"/>
      <c r="HM3957" s="71"/>
      <c r="HN3957" s="71"/>
      <c r="HO3957" s="71"/>
      <c r="HP3957" s="71"/>
      <c r="HQ3957" s="71"/>
      <c r="HR3957" s="71"/>
      <c r="HS3957" s="71"/>
      <c r="HT3957" s="71"/>
      <c r="HU3957" s="71"/>
      <c r="HV3957" s="71"/>
      <c r="HW3957" s="71"/>
      <c r="HX3957" s="71"/>
      <c r="HY3957" s="71"/>
      <c r="HZ3957" s="71"/>
      <c r="IA3957" s="71"/>
      <c r="IB3957" s="71"/>
      <c r="IC3957" s="71"/>
      <c r="ID3957" s="71"/>
      <c r="IE3957" s="71"/>
      <c r="IF3957" s="71"/>
      <c r="IG3957" s="71"/>
      <c r="IH3957" s="71"/>
      <c r="II3957" s="71"/>
      <c r="IJ3957" s="71"/>
      <c r="IK3957" s="71"/>
      <c r="IL3957" s="71"/>
      <c r="IM3957" s="71"/>
      <c r="IN3957" s="71"/>
      <c r="IO3957" s="71"/>
      <c r="IP3957" s="71"/>
      <c r="IQ3957" s="71"/>
      <c r="IR3957" s="71"/>
      <c r="IS3957" s="71"/>
      <c r="IT3957" s="71"/>
      <c r="IU3957" s="71"/>
      <c r="IV3957" s="71"/>
      <c r="IW3957" s="71"/>
      <c r="IX3957" s="71"/>
      <c r="IY3957" s="71"/>
      <c r="IZ3957" s="71"/>
      <c r="JA3957" s="71"/>
      <c r="JB3957" s="71"/>
      <c r="JC3957" s="71"/>
      <c r="JD3957" s="71"/>
      <c r="JE3957" s="71"/>
      <c r="JF3957" s="71"/>
      <c r="JG3957" s="71"/>
      <c r="JH3957" s="71"/>
      <c r="JI3957" s="71"/>
      <c r="JJ3957" s="71"/>
      <c r="JK3957" s="71"/>
      <c r="JL3957" s="71"/>
      <c r="JM3957" s="71"/>
      <c r="JN3957" s="71"/>
      <c r="JO3957" s="71"/>
      <c r="JP3957" s="71"/>
      <c r="JQ3957" s="71"/>
      <c r="JR3957" s="71"/>
      <c r="JS3957" s="71"/>
      <c r="JT3957" s="71"/>
      <c r="JU3957" s="71"/>
      <c r="JV3957" s="71"/>
      <c r="JW3957" s="71"/>
      <c r="JX3957" s="71"/>
      <c r="JY3957" s="71"/>
      <c r="JZ3957" s="71"/>
      <c r="KA3957" s="71"/>
      <c r="KB3957" s="71"/>
      <c r="KC3957" s="71"/>
      <c r="KD3957" s="71"/>
      <c r="KE3957" s="71"/>
      <c r="KF3957" s="71"/>
      <c r="KG3957" s="71"/>
      <c r="KH3957" s="71"/>
      <c r="KI3957" s="71"/>
      <c r="KJ3957" s="71"/>
      <c r="KK3957" s="71"/>
      <c r="KL3957" s="71"/>
      <c r="KM3957" s="71"/>
      <c r="KN3957" s="71"/>
      <c r="KO3957" s="71"/>
      <c r="KP3957" s="71"/>
      <c r="KQ3957" s="71"/>
      <c r="KR3957" s="71"/>
      <c r="KS3957" s="71"/>
      <c r="KT3957" s="71"/>
      <c r="KU3957" s="71"/>
      <c r="KV3957" s="71"/>
      <c r="KW3957" s="71"/>
      <c r="KX3957" s="71"/>
      <c r="KY3957" s="71"/>
      <c r="KZ3957" s="71"/>
      <c r="LA3957" s="71"/>
      <c r="LB3957" s="71"/>
      <c r="LC3957" s="71"/>
      <c r="LD3957" s="71"/>
      <c r="LE3957" s="71"/>
      <c r="LF3957" s="71"/>
      <c r="LG3957" s="71"/>
      <c r="LH3957" s="71"/>
      <c r="LI3957" s="71"/>
      <c r="LJ3957" s="71"/>
      <c r="LK3957" s="71"/>
      <c r="LL3957" s="71"/>
      <c r="LM3957" s="71"/>
      <c r="LN3957" s="71"/>
      <c r="LO3957" s="71"/>
      <c r="LP3957" s="71"/>
      <c r="LQ3957" s="71"/>
      <c r="LR3957" s="71"/>
      <c r="LS3957" s="71"/>
      <c r="LT3957" s="71"/>
      <c r="LU3957" s="71"/>
      <c r="LV3957" s="71"/>
      <c r="LW3957" s="71"/>
      <c r="LX3957" s="71"/>
      <c r="LY3957" s="71"/>
      <c r="LZ3957" s="71"/>
      <c r="MA3957" s="71"/>
      <c r="MB3957" s="71"/>
      <c r="MC3957" s="71"/>
      <c r="MD3957" s="71"/>
      <c r="ME3957" s="71"/>
      <c r="MF3957" s="71"/>
      <c r="MG3957" s="71"/>
      <c r="MH3957" s="71"/>
      <c r="MI3957" s="71"/>
      <c r="MJ3957" s="71"/>
      <c r="MK3957" s="71"/>
      <c r="ML3957" s="71"/>
      <c r="MM3957" s="71"/>
      <c r="MN3957" s="71"/>
      <c r="MO3957" s="71"/>
      <c r="MP3957" s="71"/>
      <c r="MQ3957" s="71"/>
      <c r="MR3957" s="71"/>
      <c r="MS3957" s="71"/>
      <c r="MT3957" s="71"/>
      <c r="MU3957" s="71"/>
      <c r="MV3957" s="71"/>
      <c r="MW3957" s="71"/>
      <c r="MX3957" s="71"/>
      <c r="MY3957" s="71"/>
      <c r="MZ3957" s="71"/>
      <c r="NA3957" s="71"/>
      <c r="NB3957" s="71"/>
      <c r="NC3957" s="71"/>
      <c r="ND3957" s="71"/>
      <c r="NE3957" s="71"/>
      <c r="NF3957" s="71"/>
      <c r="NG3957" s="71"/>
      <c r="NH3957" s="71"/>
      <c r="NI3957" s="71"/>
      <c r="NJ3957" s="71"/>
      <c r="NK3957" s="71"/>
      <c r="NL3957" s="71"/>
      <c r="NM3957" s="71"/>
      <c r="NN3957" s="71"/>
      <c r="NO3957" s="71"/>
      <c r="NP3957" s="71"/>
      <c r="NQ3957" s="71"/>
      <c r="NR3957" s="71"/>
      <c r="NS3957" s="71"/>
      <c r="NT3957" s="71"/>
      <c r="NU3957" s="71"/>
      <c r="NV3957" s="71"/>
      <c r="NW3957" s="71"/>
      <c r="NX3957" s="71"/>
      <c r="NY3957" s="71"/>
      <c r="NZ3957" s="71"/>
      <c r="OA3957" s="71"/>
      <c r="OB3957" s="71"/>
      <c r="OC3957" s="71"/>
      <c r="OD3957" s="71"/>
      <c r="OE3957" s="71"/>
      <c r="OF3957" s="71"/>
      <c r="OG3957" s="71"/>
      <c r="OH3957" s="71"/>
      <c r="OI3957" s="71"/>
      <c r="OJ3957" s="71"/>
      <c r="OK3957" s="71"/>
      <c r="OL3957" s="71"/>
      <c r="OM3957" s="71"/>
      <c r="ON3957" s="71"/>
      <c r="OO3957" s="71"/>
      <c r="OP3957" s="71"/>
      <c r="OQ3957" s="71"/>
      <c r="OR3957" s="71"/>
      <c r="OS3957" s="71"/>
      <c r="OT3957" s="71"/>
      <c r="OU3957" s="71"/>
      <c r="OV3957" s="71"/>
      <c r="OW3957" s="71"/>
      <c r="OX3957" s="71"/>
      <c r="OY3957" s="71"/>
      <c r="OZ3957" s="71"/>
      <c r="PA3957" s="71"/>
      <c r="PB3957" s="71"/>
      <c r="PC3957" s="71"/>
      <c r="PD3957" s="71"/>
      <c r="PE3957" s="71"/>
      <c r="PF3957" s="71"/>
      <c r="PG3957" s="71"/>
      <c r="PH3957" s="71"/>
      <c r="PI3957" s="71"/>
      <c r="PJ3957" s="71"/>
      <c r="PK3957" s="71"/>
      <c r="PL3957" s="71"/>
      <c r="PM3957" s="71"/>
      <c r="PN3957" s="71"/>
      <c r="PO3957" s="71"/>
      <c r="PP3957" s="71"/>
      <c r="PQ3957" s="71"/>
      <c r="PR3957" s="71"/>
      <c r="PS3957" s="71"/>
      <c r="PT3957" s="71"/>
      <c r="PU3957" s="71"/>
      <c r="PV3957" s="71"/>
      <c r="PW3957" s="71"/>
      <c r="PX3957" s="71"/>
      <c r="PY3957" s="71"/>
      <c r="PZ3957" s="71"/>
      <c r="QA3957" s="71"/>
      <c r="QB3957" s="71"/>
      <c r="QC3957" s="71"/>
      <c r="QD3957" s="71"/>
      <c r="QE3957" s="71"/>
      <c r="QF3957" s="71"/>
      <c r="QG3957" s="71"/>
      <c r="QH3957" s="71"/>
      <c r="QI3957" s="71"/>
      <c r="QJ3957" s="71"/>
      <c r="QK3957" s="71"/>
      <c r="QL3957" s="71"/>
      <c r="QM3957" s="71"/>
      <c r="QN3957" s="71"/>
      <c r="QO3957" s="71"/>
      <c r="QP3957" s="71"/>
      <c r="QQ3957" s="71"/>
      <c r="QR3957" s="71"/>
      <c r="QS3957" s="71"/>
      <c r="QT3957" s="71"/>
      <c r="QU3957" s="71"/>
      <c r="QV3957" s="71"/>
      <c r="QW3957" s="71"/>
      <c r="QX3957" s="71"/>
      <c r="QY3957" s="71"/>
      <c r="QZ3957" s="71"/>
      <c r="RA3957" s="71"/>
      <c r="RB3957" s="71"/>
      <c r="RC3957" s="71"/>
      <c r="RD3957" s="71"/>
      <c r="RE3957" s="71"/>
      <c r="RF3957" s="71"/>
      <c r="RG3957" s="71"/>
      <c r="RH3957" s="71"/>
      <c r="RI3957" s="71"/>
      <c r="RJ3957" s="71"/>
      <c r="RK3957" s="71"/>
      <c r="RL3957" s="71"/>
      <c r="RM3957" s="71"/>
      <c r="RN3957" s="71"/>
      <c r="RO3957" s="71"/>
      <c r="RP3957" s="71"/>
      <c r="RQ3957" s="71"/>
      <c r="RR3957" s="71"/>
      <c r="RS3957" s="71"/>
      <c r="RT3957" s="71"/>
      <c r="RU3957" s="71"/>
      <c r="RV3957" s="71"/>
      <c r="RW3957" s="71"/>
      <c r="RX3957" s="71"/>
      <c r="RY3957" s="71"/>
      <c r="RZ3957" s="71"/>
      <c r="SA3957" s="71"/>
      <c r="SB3957" s="71"/>
      <c r="SC3957" s="71"/>
      <c r="SD3957" s="71"/>
      <c r="SE3957" s="71"/>
      <c r="SF3957" s="71"/>
      <c r="SG3957" s="71"/>
      <c r="SH3957" s="71"/>
      <c r="SI3957" s="71"/>
      <c r="SJ3957" s="71"/>
      <c r="SK3957" s="71"/>
      <c r="SL3957" s="71"/>
      <c r="SM3957" s="71"/>
      <c r="SN3957" s="71"/>
      <c r="SO3957" s="71"/>
      <c r="SP3957" s="71"/>
      <c r="SQ3957" s="71"/>
      <c r="SR3957" s="71"/>
      <c r="SS3957" s="71"/>
      <c r="ST3957" s="71"/>
      <c r="SU3957" s="71"/>
      <c r="SV3957" s="71"/>
      <c r="SW3957" s="71"/>
      <c r="SX3957" s="71"/>
      <c r="SY3957" s="71"/>
      <c r="SZ3957" s="71"/>
      <c r="TA3957" s="71"/>
      <c r="TB3957" s="71"/>
      <c r="TC3957" s="71"/>
      <c r="TD3957" s="71"/>
      <c r="TE3957" s="71"/>
      <c r="TF3957" s="71"/>
      <c r="TG3957" s="71"/>
      <c r="TH3957" s="71"/>
      <c r="TI3957" s="71"/>
      <c r="TJ3957" s="71"/>
      <c r="TK3957" s="71"/>
      <c r="TL3957" s="71"/>
      <c r="TM3957" s="71"/>
      <c r="TN3957" s="71"/>
      <c r="TO3957" s="71"/>
      <c r="TP3957" s="71"/>
      <c r="TQ3957" s="71"/>
      <c r="TR3957" s="71"/>
      <c r="TS3957" s="71"/>
      <c r="TT3957" s="71"/>
      <c r="TU3957" s="71"/>
      <c r="TV3957" s="71"/>
      <c r="TW3957" s="71"/>
      <c r="TX3957" s="71"/>
      <c r="TY3957" s="71"/>
      <c r="TZ3957" s="71"/>
      <c r="UA3957" s="71"/>
      <c r="UB3957" s="71"/>
      <c r="UC3957" s="71"/>
      <c r="UD3957" s="71"/>
      <c r="UE3957" s="71"/>
      <c r="UF3957" s="71"/>
      <c r="UG3957" s="71"/>
      <c r="UH3957" s="71"/>
      <c r="UI3957" s="71"/>
      <c r="UJ3957" s="71"/>
      <c r="UK3957" s="71"/>
      <c r="UL3957" s="71"/>
      <c r="UM3957" s="71"/>
      <c r="UN3957" s="71"/>
      <c r="UO3957" s="71"/>
      <c r="UP3957" s="71"/>
      <c r="UQ3957" s="71"/>
      <c r="UR3957" s="71"/>
      <c r="US3957" s="71"/>
      <c r="UT3957" s="71"/>
      <c r="UU3957" s="71"/>
      <c r="UV3957" s="71"/>
      <c r="UW3957" s="71"/>
      <c r="UX3957" s="71"/>
      <c r="UY3957" s="71"/>
      <c r="UZ3957" s="71"/>
    </row>
    <row r="3958" spans="11:572">
      <c r="K3958" s="71"/>
      <c r="L3958" s="71"/>
      <c r="M3958" s="71"/>
      <c r="N3958" s="71"/>
      <c r="O3958" s="71"/>
      <c r="P3958" s="71"/>
      <c r="Q3958" s="71"/>
      <c r="R3958" s="71"/>
      <c r="S3958" s="71"/>
      <c r="T3958" s="71"/>
      <c r="U3958" s="71"/>
      <c r="V3958" s="71"/>
      <c r="W3958" s="71"/>
      <c r="X3958" s="71"/>
      <c r="Y3958" s="71"/>
      <c r="Z3958" s="71"/>
      <c r="AA3958" s="71"/>
      <c r="AB3958" s="71"/>
      <c r="AC3958" s="71"/>
      <c r="AD3958" s="71"/>
      <c r="AE3958" s="71"/>
      <c r="AF3958" s="71"/>
      <c r="AG3958" s="71"/>
      <c r="AH3958" s="71"/>
      <c r="AI3958" s="71"/>
      <c r="AJ3958" s="71"/>
      <c r="AK3958" s="71"/>
      <c r="AL3958" s="71"/>
      <c r="AM3958" s="71"/>
      <c r="AN3958" s="71"/>
      <c r="AO3958" s="71"/>
      <c r="AP3958" s="71"/>
      <c r="AQ3958" s="71"/>
      <c r="AR3958" s="71"/>
      <c r="AS3958" s="71"/>
      <c r="AT3958" s="71"/>
      <c r="AU3958" s="71"/>
      <c r="AV3958" s="71"/>
      <c r="AW3958" s="71"/>
      <c r="AX3958" s="71"/>
      <c r="AY3958" s="71"/>
      <c r="AZ3958" s="71"/>
      <c r="BA3958" s="71"/>
      <c r="BB3958" s="71"/>
      <c r="BC3958" s="71"/>
      <c r="BD3958" s="71"/>
      <c r="BE3958" s="71"/>
      <c r="BF3958" s="71"/>
      <c r="BG3958" s="71"/>
      <c r="BH3958" s="71"/>
      <c r="BI3958" s="71"/>
      <c r="BJ3958" s="71"/>
      <c r="BK3958" s="71"/>
      <c r="BL3958" s="71"/>
      <c r="BM3958" s="71"/>
      <c r="BN3958" s="71"/>
      <c r="BO3958" s="71"/>
      <c r="BP3958" s="71"/>
      <c r="BQ3958" s="71"/>
      <c r="BR3958" s="71"/>
      <c r="BS3958" s="71"/>
      <c r="BT3958" s="71"/>
      <c r="BU3958" s="71"/>
      <c r="BV3958" s="71"/>
      <c r="BW3958" s="71"/>
      <c r="BX3958" s="71"/>
      <c r="BY3958" s="71"/>
      <c r="BZ3958" s="71"/>
      <c r="CA3958" s="71"/>
      <c r="CB3958" s="71"/>
      <c r="CC3958" s="71"/>
      <c r="CD3958" s="71"/>
      <c r="CE3958" s="71"/>
      <c r="CF3958" s="71"/>
      <c r="CG3958" s="71"/>
      <c r="CH3958" s="71"/>
      <c r="CI3958" s="71"/>
      <c r="CJ3958" s="71"/>
      <c r="CK3958" s="71"/>
      <c r="CL3958" s="71"/>
      <c r="CM3958" s="71"/>
      <c r="CN3958" s="71"/>
      <c r="CO3958" s="71"/>
      <c r="CP3958" s="71"/>
      <c r="CQ3958" s="71"/>
      <c r="CR3958" s="71"/>
      <c r="CS3958" s="71"/>
      <c r="CT3958" s="71"/>
      <c r="CU3958" s="71"/>
      <c r="CV3958" s="71"/>
      <c r="CW3958" s="71"/>
      <c r="CX3958" s="71"/>
      <c r="CY3958" s="71"/>
      <c r="CZ3958" s="71"/>
      <c r="DA3958" s="71"/>
      <c r="DB3958" s="71"/>
      <c r="DC3958" s="71"/>
      <c r="DD3958" s="71"/>
      <c r="DE3958" s="71"/>
      <c r="DF3958" s="71"/>
      <c r="DG3958" s="71"/>
      <c r="DH3958" s="71"/>
      <c r="DI3958" s="71"/>
      <c r="DJ3958" s="71"/>
      <c r="DK3958" s="71"/>
      <c r="DL3958" s="71"/>
      <c r="DM3958" s="71"/>
      <c r="DN3958" s="71"/>
      <c r="DO3958" s="71"/>
      <c r="DP3958" s="71"/>
      <c r="DQ3958" s="71"/>
      <c r="DR3958" s="71"/>
      <c r="DS3958" s="71"/>
      <c r="DT3958" s="71"/>
      <c r="DU3958" s="71"/>
      <c r="DV3958" s="71"/>
      <c r="DW3958" s="71"/>
      <c r="DX3958" s="71"/>
      <c r="DY3958" s="71"/>
      <c r="DZ3958" s="71"/>
      <c r="EA3958" s="71"/>
      <c r="EB3958" s="71"/>
      <c r="EC3958" s="71"/>
      <c r="ED3958" s="71"/>
      <c r="EE3958" s="71"/>
      <c r="EF3958" s="71"/>
      <c r="EG3958" s="71"/>
      <c r="EH3958" s="71"/>
      <c r="EI3958" s="71"/>
      <c r="EJ3958" s="71"/>
      <c r="EK3958" s="71"/>
      <c r="EL3958" s="71"/>
      <c r="EM3958" s="71"/>
      <c r="EN3958" s="71"/>
      <c r="EO3958" s="71"/>
      <c r="EP3958" s="71"/>
      <c r="EQ3958" s="71"/>
      <c r="ER3958" s="71"/>
      <c r="ES3958" s="71"/>
      <c r="ET3958" s="71"/>
      <c r="EU3958" s="71"/>
      <c r="EV3958" s="71"/>
      <c r="EW3958" s="71"/>
      <c r="EX3958" s="71"/>
      <c r="EY3958" s="71"/>
      <c r="EZ3958" s="71"/>
      <c r="FA3958" s="71"/>
      <c r="FB3958" s="71"/>
      <c r="FC3958" s="71"/>
      <c r="FD3958" s="71"/>
      <c r="FE3958" s="71"/>
      <c r="FF3958" s="71"/>
      <c r="FG3958" s="71"/>
      <c r="FH3958" s="71"/>
      <c r="FI3958" s="71"/>
      <c r="FJ3958" s="71"/>
      <c r="FK3958" s="71"/>
      <c r="FL3958" s="71"/>
      <c r="FM3958" s="71"/>
      <c r="FN3958" s="71"/>
      <c r="FO3958" s="71"/>
      <c r="FP3958" s="71"/>
      <c r="FQ3958" s="71"/>
      <c r="FR3958" s="71"/>
      <c r="FS3958" s="71"/>
      <c r="FT3958" s="71"/>
      <c r="FU3958" s="71"/>
      <c r="FV3958" s="71"/>
      <c r="FW3958" s="71"/>
      <c r="FX3958" s="71"/>
      <c r="FY3958" s="71"/>
      <c r="FZ3958" s="71"/>
      <c r="GA3958" s="71"/>
      <c r="GB3958" s="71"/>
      <c r="GC3958" s="71"/>
      <c r="GD3958" s="71"/>
      <c r="GE3958" s="71"/>
      <c r="GF3958" s="71"/>
      <c r="GG3958" s="71"/>
      <c r="GH3958" s="71"/>
      <c r="GI3958" s="71"/>
      <c r="GJ3958" s="71"/>
      <c r="GK3958" s="71"/>
      <c r="GL3958" s="71"/>
      <c r="GM3958" s="71"/>
      <c r="GN3958" s="71"/>
      <c r="GO3958" s="71"/>
      <c r="GP3958" s="71"/>
      <c r="GQ3958" s="71"/>
      <c r="GR3958" s="71"/>
      <c r="GS3958" s="71"/>
      <c r="GT3958" s="71"/>
      <c r="GU3958" s="71"/>
      <c r="GV3958" s="71"/>
      <c r="GW3958" s="71"/>
      <c r="GX3958" s="71"/>
      <c r="GY3958" s="71"/>
      <c r="GZ3958" s="71"/>
      <c r="HA3958" s="71"/>
      <c r="HB3958" s="71"/>
      <c r="HC3958" s="71"/>
      <c r="HD3958" s="71"/>
      <c r="HE3958" s="71"/>
      <c r="HF3958" s="71"/>
      <c r="HG3958" s="71"/>
      <c r="HH3958" s="71"/>
      <c r="HI3958" s="71"/>
      <c r="HJ3958" s="71"/>
      <c r="HK3958" s="71"/>
      <c r="HL3958" s="71"/>
      <c r="HM3958" s="71"/>
      <c r="HN3958" s="71"/>
      <c r="HO3958" s="71"/>
      <c r="HP3958" s="71"/>
      <c r="HQ3958" s="71"/>
      <c r="HR3958" s="71"/>
      <c r="HS3958" s="71"/>
      <c r="HT3958" s="71"/>
      <c r="HU3958" s="71"/>
      <c r="HV3958" s="71"/>
      <c r="HW3958" s="71"/>
      <c r="HX3958" s="71"/>
      <c r="HY3958" s="71"/>
      <c r="HZ3958" s="71"/>
      <c r="IA3958" s="71"/>
      <c r="IB3958" s="71"/>
      <c r="IC3958" s="71"/>
      <c r="ID3958" s="71"/>
      <c r="IE3958" s="71"/>
      <c r="IF3958" s="71"/>
      <c r="IG3958" s="71"/>
      <c r="IH3958" s="71"/>
      <c r="II3958" s="71"/>
      <c r="IJ3958" s="71"/>
      <c r="IK3958" s="71"/>
      <c r="IL3958" s="71"/>
      <c r="IM3958" s="71"/>
      <c r="IN3958" s="71"/>
      <c r="IO3958" s="71"/>
      <c r="IP3958" s="71"/>
      <c r="IQ3958" s="71"/>
      <c r="IR3958" s="71"/>
      <c r="IS3958" s="71"/>
      <c r="IT3958" s="71"/>
      <c r="IU3958" s="71"/>
      <c r="IV3958" s="71"/>
      <c r="IW3958" s="71"/>
      <c r="IX3958" s="71"/>
      <c r="IY3958" s="71"/>
      <c r="IZ3958" s="71"/>
      <c r="JA3958" s="71"/>
      <c r="JB3958" s="71"/>
      <c r="JC3958" s="71"/>
      <c r="JD3958" s="71"/>
      <c r="JE3958" s="71"/>
      <c r="JF3958" s="71"/>
      <c r="JG3958" s="71"/>
      <c r="JH3958" s="71"/>
      <c r="JI3958" s="71"/>
      <c r="JJ3958" s="71"/>
      <c r="JK3958" s="71"/>
      <c r="JL3958" s="71"/>
      <c r="JM3958" s="71"/>
      <c r="JN3958" s="71"/>
      <c r="JO3958" s="71"/>
      <c r="JP3958" s="71"/>
      <c r="JQ3958" s="71"/>
      <c r="JR3958" s="71"/>
      <c r="JS3958" s="71"/>
      <c r="JT3958" s="71"/>
      <c r="JU3958" s="71"/>
      <c r="JV3958" s="71"/>
      <c r="JW3958" s="71"/>
      <c r="JX3958" s="71"/>
      <c r="JY3958" s="71"/>
      <c r="JZ3958" s="71"/>
      <c r="KA3958" s="71"/>
      <c r="KB3958" s="71"/>
      <c r="KC3958" s="71"/>
      <c r="KD3958" s="71"/>
      <c r="KE3958" s="71"/>
      <c r="KF3958" s="71"/>
      <c r="KG3958" s="71"/>
      <c r="KH3958" s="71"/>
      <c r="KI3958" s="71"/>
      <c r="KJ3958" s="71"/>
      <c r="KK3958" s="71"/>
      <c r="KL3958" s="71"/>
      <c r="KM3958" s="71"/>
      <c r="KN3958" s="71"/>
      <c r="KO3958" s="71"/>
      <c r="KP3958" s="71"/>
      <c r="KQ3958" s="71"/>
      <c r="KR3958" s="71"/>
      <c r="KS3958" s="71"/>
      <c r="KT3958" s="71"/>
      <c r="KU3958" s="71"/>
      <c r="KV3958" s="71"/>
      <c r="KW3958" s="71"/>
      <c r="KX3958" s="71"/>
      <c r="KY3958" s="71"/>
      <c r="KZ3958" s="71"/>
      <c r="LA3958" s="71"/>
      <c r="LB3958" s="71"/>
      <c r="LC3958" s="71"/>
      <c r="LD3958" s="71"/>
      <c r="LE3958" s="71"/>
      <c r="LF3958" s="71"/>
      <c r="LG3958" s="71"/>
      <c r="LH3958" s="71"/>
      <c r="LI3958" s="71"/>
      <c r="LJ3958" s="71"/>
      <c r="LK3958" s="71"/>
      <c r="LL3958" s="71"/>
      <c r="LM3958" s="71"/>
      <c r="LN3958" s="71"/>
      <c r="LO3958" s="71"/>
      <c r="LP3958" s="71"/>
      <c r="LQ3958" s="71"/>
      <c r="LR3958" s="71"/>
      <c r="LS3958" s="71"/>
      <c r="LT3958" s="71"/>
      <c r="LU3958" s="71"/>
      <c r="LV3958" s="71"/>
      <c r="LW3958" s="71"/>
      <c r="LX3958" s="71"/>
      <c r="LY3958" s="71"/>
      <c r="LZ3958" s="71"/>
      <c r="MA3958" s="71"/>
      <c r="MB3958" s="71"/>
      <c r="MC3958" s="71"/>
      <c r="MD3958" s="71"/>
      <c r="ME3958" s="71"/>
      <c r="MF3958" s="71"/>
      <c r="MG3958" s="71"/>
      <c r="MH3958" s="71"/>
      <c r="MI3958" s="71"/>
      <c r="MJ3958" s="71"/>
      <c r="MK3958" s="71"/>
      <c r="ML3958" s="71"/>
      <c r="MM3958" s="71"/>
      <c r="MN3958" s="71"/>
      <c r="MO3958" s="71"/>
      <c r="MP3958" s="71"/>
      <c r="MQ3958" s="71"/>
      <c r="MR3958" s="71"/>
      <c r="MS3958" s="71"/>
      <c r="MT3958" s="71"/>
      <c r="MU3958" s="71"/>
      <c r="MV3958" s="71"/>
      <c r="MW3958" s="71"/>
      <c r="MX3958" s="71"/>
      <c r="MY3958" s="71"/>
      <c r="MZ3958" s="71"/>
      <c r="NA3958" s="71"/>
      <c r="NB3958" s="71"/>
      <c r="NC3958" s="71"/>
      <c r="ND3958" s="71"/>
      <c r="NE3958" s="71"/>
      <c r="NF3958" s="71"/>
      <c r="NG3958" s="71"/>
      <c r="NH3958" s="71"/>
      <c r="NI3958" s="71"/>
      <c r="NJ3958" s="71"/>
      <c r="NK3958" s="71"/>
      <c r="NL3958" s="71"/>
      <c r="NM3958" s="71"/>
      <c r="NN3958" s="71"/>
      <c r="NO3958" s="71"/>
      <c r="NP3958" s="71"/>
      <c r="NQ3958" s="71"/>
      <c r="NR3958" s="71"/>
      <c r="NS3958" s="71"/>
      <c r="NT3958" s="71"/>
      <c r="NU3958" s="71"/>
      <c r="NV3958" s="71"/>
      <c r="NW3958" s="71"/>
      <c r="NX3958" s="71"/>
      <c r="NY3958" s="71"/>
      <c r="NZ3958" s="71"/>
      <c r="OA3958" s="71"/>
      <c r="OB3958" s="71"/>
      <c r="OC3958" s="71"/>
      <c r="OD3958" s="71"/>
      <c r="OE3958" s="71"/>
      <c r="OF3958" s="71"/>
      <c r="OG3958" s="71"/>
      <c r="OH3958" s="71"/>
      <c r="OI3958" s="71"/>
      <c r="OJ3958" s="71"/>
      <c r="OK3958" s="71"/>
      <c r="OL3958" s="71"/>
      <c r="OM3958" s="71"/>
      <c r="ON3958" s="71"/>
      <c r="OO3958" s="71"/>
      <c r="OP3958" s="71"/>
      <c r="OQ3958" s="71"/>
      <c r="OR3958" s="71"/>
      <c r="OS3958" s="71"/>
      <c r="OT3958" s="71"/>
      <c r="OU3958" s="71"/>
      <c r="OV3958" s="71"/>
      <c r="OW3958" s="71"/>
      <c r="OX3958" s="71"/>
      <c r="OY3958" s="71"/>
      <c r="OZ3958" s="71"/>
      <c r="PA3958" s="71"/>
      <c r="PB3958" s="71"/>
      <c r="PC3958" s="71"/>
      <c r="PD3958" s="71"/>
      <c r="PE3958" s="71"/>
      <c r="PF3958" s="71"/>
      <c r="PG3958" s="71"/>
      <c r="PH3958" s="71"/>
      <c r="PI3958" s="71"/>
      <c r="PJ3958" s="71"/>
      <c r="PK3958" s="71"/>
      <c r="PL3958" s="71"/>
      <c r="PM3958" s="71"/>
      <c r="PN3958" s="71"/>
      <c r="PO3958" s="71"/>
      <c r="PP3958" s="71"/>
      <c r="PQ3958" s="71"/>
      <c r="PR3958" s="71"/>
      <c r="PS3958" s="71"/>
      <c r="PT3958" s="71"/>
      <c r="PU3958" s="71"/>
      <c r="PV3958" s="71"/>
      <c r="PW3958" s="71"/>
      <c r="PX3958" s="71"/>
      <c r="PY3958" s="71"/>
      <c r="PZ3958" s="71"/>
      <c r="QA3958" s="71"/>
      <c r="QB3958" s="71"/>
      <c r="QC3958" s="71"/>
      <c r="QD3958" s="71"/>
      <c r="QE3958" s="71"/>
      <c r="QF3958" s="71"/>
      <c r="QG3958" s="71"/>
      <c r="QH3958" s="71"/>
      <c r="QI3958" s="71"/>
      <c r="QJ3958" s="71"/>
      <c r="QK3958" s="71"/>
      <c r="QL3958" s="71"/>
      <c r="QM3958" s="71"/>
      <c r="QN3958" s="71"/>
      <c r="QO3958" s="71"/>
      <c r="QP3958" s="71"/>
      <c r="QQ3958" s="71"/>
      <c r="QR3958" s="71"/>
      <c r="QS3958" s="71"/>
      <c r="QT3958" s="71"/>
      <c r="QU3958" s="71"/>
      <c r="QV3958" s="71"/>
      <c r="QW3958" s="71"/>
      <c r="QX3958" s="71"/>
      <c r="QY3958" s="71"/>
      <c r="QZ3958" s="71"/>
      <c r="RA3958" s="71"/>
      <c r="RB3958" s="71"/>
      <c r="RC3958" s="71"/>
      <c r="RD3958" s="71"/>
      <c r="RE3958" s="71"/>
      <c r="RF3958" s="71"/>
      <c r="RG3958" s="71"/>
      <c r="RH3958" s="71"/>
      <c r="RI3958" s="71"/>
      <c r="RJ3958" s="71"/>
      <c r="RK3958" s="71"/>
      <c r="RL3958" s="71"/>
      <c r="RM3958" s="71"/>
      <c r="RN3958" s="71"/>
      <c r="RO3958" s="71"/>
      <c r="RP3958" s="71"/>
      <c r="RQ3958" s="71"/>
      <c r="RR3958" s="71"/>
      <c r="RS3958" s="71"/>
      <c r="RT3958" s="71"/>
      <c r="RU3958" s="71"/>
      <c r="RV3958" s="71"/>
      <c r="RW3958" s="71"/>
      <c r="RX3958" s="71"/>
      <c r="RY3958" s="71"/>
      <c r="RZ3958" s="71"/>
      <c r="SA3958" s="71"/>
      <c r="SB3958" s="71"/>
      <c r="SC3958" s="71"/>
      <c r="SD3958" s="71"/>
      <c r="SE3958" s="71"/>
      <c r="SF3958" s="71"/>
      <c r="SG3958" s="71"/>
      <c r="SH3958" s="71"/>
      <c r="SI3958" s="71"/>
      <c r="SJ3958" s="71"/>
      <c r="SK3958" s="71"/>
      <c r="SL3958" s="71"/>
      <c r="SM3958" s="71"/>
      <c r="SN3958" s="71"/>
      <c r="SO3958" s="71"/>
      <c r="SP3958" s="71"/>
      <c r="SQ3958" s="71"/>
      <c r="SR3958" s="71"/>
      <c r="SS3958" s="71"/>
      <c r="ST3958" s="71"/>
      <c r="SU3958" s="71"/>
      <c r="SV3958" s="71"/>
      <c r="SW3958" s="71"/>
      <c r="SX3958" s="71"/>
      <c r="SY3958" s="71"/>
      <c r="SZ3958" s="71"/>
      <c r="TA3958" s="71"/>
      <c r="TB3958" s="71"/>
      <c r="TC3958" s="71"/>
      <c r="TD3958" s="71"/>
      <c r="TE3958" s="71"/>
      <c r="TF3958" s="71"/>
      <c r="TG3958" s="71"/>
      <c r="TH3958" s="71"/>
      <c r="TI3958" s="71"/>
      <c r="TJ3958" s="71"/>
      <c r="TK3958" s="71"/>
      <c r="TL3958" s="71"/>
      <c r="TM3958" s="71"/>
      <c r="TN3958" s="71"/>
      <c r="TO3958" s="71"/>
      <c r="TP3958" s="71"/>
      <c r="TQ3958" s="71"/>
      <c r="TR3958" s="71"/>
      <c r="TS3958" s="71"/>
      <c r="TT3958" s="71"/>
      <c r="TU3958" s="71"/>
      <c r="TV3958" s="71"/>
      <c r="TW3958" s="71"/>
      <c r="TX3958" s="71"/>
      <c r="TY3958" s="71"/>
      <c r="TZ3958" s="71"/>
      <c r="UA3958" s="71"/>
      <c r="UB3958" s="71"/>
      <c r="UC3958" s="71"/>
      <c r="UD3958" s="71"/>
      <c r="UE3958" s="71"/>
      <c r="UF3958" s="71"/>
      <c r="UG3958" s="71"/>
      <c r="UH3958" s="71"/>
      <c r="UI3958" s="71"/>
      <c r="UJ3958" s="71"/>
      <c r="UK3958" s="71"/>
      <c r="UL3958" s="71"/>
      <c r="UM3958" s="71"/>
      <c r="UN3958" s="71"/>
      <c r="UO3958" s="71"/>
      <c r="UP3958" s="71"/>
      <c r="UQ3958" s="71"/>
      <c r="UR3958" s="71"/>
      <c r="US3958" s="71"/>
      <c r="UT3958" s="71"/>
      <c r="UU3958" s="71"/>
      <c r="UV3958" s="71"/>
      <c r="UW3958" s="71"/>
      <c r="UX3958" s="71"/>
      <c r="UY3958" s="71"/>
      <c r="UZ3958" s="71"/>
    </row>
    <row r="3959" spans="11:572">
      <c r="K3959" s="71"/>
      <c r="L3959" s="71"/>
      <c r="M3959" s="71"/>
      <c r="N3959" s="71"/>
      <c r="O3959" s="71"/>
      <c r="P3959" s="71"/>
      <c r="Q3959" s="71"/>
      <c r="R3959" s="71"/>
      <c r="S3959" s="71"/>
      <c r="T3959" s="71"/>
      <c r="U3959" s="71"/>
      <c r="V3959" s="71"/>
      <c r="W3959" s="71"/>
      <c r="X3959" s="71"/>
      <c r="Y3959" s="71"/>
      <c r="Z3959" s="71"/>
      <c r="AA3959" s="71"/>
      <c r="AB3959" s="71"/>
      <c r="AC3959" s="71"/>
      <c r="AD3959" s="71"/>
      <c r="AE3959" s="71"/>
      <c r="AF3959" s="71"/>
      <c r="AG3959" s="71"/>
      <c r="AH3959" s="71"/>
      <c r="AI3959" s="71"/>
      <c r="AJ3959" s="71"/>
      <c r="AK3959" s="71"/>
      <c r="AL3959" s="71"/>
      <c r="AM3959" s="71"/>
      <c r="AN3959" s="71"/>
      <c r="AO3959" s="71"/>
      <c r="AP3959" s="71"/>
      <c r="AQ3959" s="71"/>
      <c r="AR3959" s="71"/>
      <c r="AS3959" s="71"/>
      <c r="AT3959" s="71"/>
      <c r="AU3959" s="71"/>
      <c r="AV3959" s="71"/>
      <c r="AW3959" s="71"/>
      <c r="AX3959" s="71"/>
      <c r="AY3959" s="71"/>
      <c r="AZ3959" s="71"/>
      <c r="BA3959" s="71"/>
      <c r="BB3959" s="71"/>
      <c r="BC3959" s="71"/>
      <c r="BD3959" s="71"/>
      <c r="BE3959" s="71"/>
      <c r="BF3959" s="71"/>
      <c r="BG3959" s="71"/>
      <c r="BH3959" s="71"/>
      <c r="BI3959" s="71"/>
      <c r="BJ3959" s="71"/>
      <c r="BK3959" s="71"/>
      <c r="BL3959" s="71"/>
      <c r="BM3959" s="71"/>
      <c r="BN3959" s="71"/>
      <c r="BO3959" s="71"/>
      <c r="BP3959" s="71"/>
      <c r="BQ3959" s="71"/>
      <c r="BR3959" s="71"/>
      <c r="BS3959" s="71"/>
      <c r="BT3959" s="71"/>
      <c r="BU3959" s="71"/>
      <c r="BV3959" s="71"/>
      <c r="BW3959" s="71"/>
      <c r="BX3959" s="71"/>
      <c r="BY3959" s="71"/>
      <c r="BZ3959" s="71"/>
      <c r="CA3959" s="71"/>
      <c r="CB3959" s="71"/>
      <c r="CC3959" s="71"/>
      <c r="CD3959" s="71"/>
      <c r="CE3959" s="71"/>
      <c r="CF3959" s="71"/>
      <c r="CG3959" s="71"/>
      <c r="CH3959" s="71"/>
      <c r="CI3959" s="71"/>
      <c r="CJ3959" s="71"/>
      <c r="CK3959" s="71"/>
      <c r="CL3959" s="71"/>
      <c r="CM3959" s="71"/>
      <c r="CN3959" s="71"/>
      <c r="CO3959" s="71"/>
      <c r="CP3959" s="71"/>
      <c r="CQ3959" s="71"/>
      <c r="CR3959" s="71"/>
      <c r="CS3959" s="71"/>
      <c r="CT3959" s="71"/>
      <c r="CU3959" s="71"/>
      <c r="CV3959" s="71"/>
      <c r="CW3959" s="71"/>
      <c r="CX3959" s="71"/>
      <c r="CY3959" s="71"/>
      <c r="CZ3959" s="71"/>
      <c r="DA3959" s="71"/>
      <c r="DB3959" s="71"/>
      <c r="DC3959" s="71"/>
      <c r="DD3959" s="71"/>
      <c r="DE3959" s="71"/>
      <c r="DF3959" s="71"/>
      <c r="DG3959" s="71"/>
      <c r="DH3959" s="71"/>
      <c r="DI3959" s="71"/>
      <c r="DJ3959" s="71"/>
      <c r="DK3959" s="71"/>
      <c r="DL3959" s="71"/>
      <c r="DM3959" s="71"/>
      <c r="DN3959" s="71"/>
      <c r="DO3959" s="71"/>
      <c r="DP3959" s="71"/>
      <c r="DQ3959" s="71"/>
      <c r="DR3959" s="71"/>
      <c r="DS3959" s="71"/>
      <c r="DT3959" s="71"/>
      <c r="DU3959" s="71"/>
      <c r="DV3959" s="71"/>
      <c r="DW3959" s="71"/>
      <c r="DX3959" s="71"/>
      <c r="DY3959" s="71"/>
      <c r="DZ3959" s="71"/>
      <c r="EA3959" s="71"/>
      <c r="EB3959" s="71"/>
      <c r="EC3959" s="71"/>
      <c r="ED3959" s="71"/>
      <c r="EE3959" s="71"/>
      <c r="EF3959" s="71"/>
      <c r="EG3959" s="71"/>
      <c r="EH3959" s="71"/>
      <c r="EI3959" s="71"/>
      <c r="EJ3959" s="71"/>
      <c r="EK3959" s="71"/>
      <c r="EL3959" s="71"/>
      <c r="EM3959" s="71"/>
      <c r="EN3959" s="71"/>
      <c r="EO3959" s="71"/>
      <c r="EP3959" s="71"/>
      <c r="EQ3959" s="71"/>
      <c r="ER3959" s="71"/>
      <c r="ES3959" s="71"/>
      <c r="ET3959" s="71"/>
      <c r="EU3959" s="71"/>
      <c r="EV3959" s="71"/>
      <c r="EW3959" s="71"/>
      <c r="EX3959" s="71"/>
      <c r="EY3959" s="71"/>
      <c r="EZ3959" s="71"/>
      <c r="FA3959" s="71"/>
      <c r="FB3959" s="71"/>
      <c r="FC3959" s="71"/>
      <c r="FD3959" s="71"/>
      <c r="FE3959" s="71"/>
      <c r="FF3959" s="71"/>
      <c r="FG3959" s="71"/>
      <c r="FH3959" s="71"/>
      <c r="FI3959" s="71"/>
      <c r="FJ3959" s="71"/>
      <c r="FK3959" s="71"/>
      <c r="FL3959" s="71"/>
      <c r="FM3959" s="71"/>
      <c r="FN3959" s="71"/>
      <c r="FO3959" s="71"/>
      <c r="FP3959" s="71"/>
      <c r="FQ3959" s="71"/>
      <c r="FR3959" s="71"/>
      <c r="FS3959" s="71"/>
      <c r="FT3959" s="71"/>
      <c r="FU3959" s="71"/>
      <c r="FV3959" s="71"/>
      <c r="FW3959" s="71"/>
      <c r="FX3959" s="71"/>
      <c r="FY3959" s="71"/>
      <c r="FZ3959" s="71"/>
      <c r="GA3959" s="71"/>
      <c r="GB3959" s="71"/>
      <c r="GC3959" s="71"/>
      <c r="GD3959" s="71"/>
      <c r="GE3959" s="71"/>
      <c r="GF3959" s="71"/>
      <c r="GG3959" s="71"/>
      <c r="GH3959" s="71"/>
      <c r="GI3959" s="71"/>
      <c r="GJ3959" s="71"/>
      <c r="GK3959" s="71"/>
      <c r="GL3959" s="71"/>
      <c r="GM3959" s="71"/>
      <c r="GN3959" s="71"/>
      <c r="GO3959" s="71"/>
      <c r="GP3959" s="71"/>
      <c r="GQ3959" s="71"/>
      <c r="GR3959" s="71"/>
      <c r="GS3959" s="71"/>
      <c r="GT3959" s="71"/>
      <c r="GU3959" s="71"/>
      <c r="GV3959" s="71"/>
      <c r="GW3959" s="71"/>
      <c r="GX3959" s="71"/>
      <c r="GY3959" s="71"/>
      <c r="GZ3959" s="71"/>
      <c r="HA3959" s="71"/>
      <c r="HB3959" s="71"/>
      <c r="HC3959" s="71"/>
      <c r="HD3959" s="71"/>
      <c r="HE3959" s="71"/>
      <c r="HF3959" s="71"/>
      <c r="HG3959" s="71"/>
      <c r="HH3959" s="71"/>
      <c r="HI3959" s="71"/>
      <c r="HJ3959" s="71"/>
      <c r="HK3959" s="71"/>
      <c r="HL3959" s="71"/>
      <c r="HM3959" s="71"/>
      <c r="HN3959" s="71"/>
      <c r="HO3959" s="71"/>
      <c r="HP3959" s="71"/>
      <c r="HQ3959" s="71"/>
      <c r="HR3959" s="71"/>
      <c r="HS3959" s="71"/>
      <c r="HT3959" s="71"/>
      <c r="HU3959" s="71"/>
      <c r="HV3959" s="71"/>
      <c r="HW3959" s="71"/>
      <c r="HX3959" s="71"/>
      <c r="HY3959" s="71"/>
      <c r="HZ3959" s="71"/>
      <c r="IA3959" s="71"/>
      <c r="IB3959" s="71"/>
      <c r="IC3959" s="71"/>
      <c r="ID3959" s="71"/>
      <c r="IE3959" s="71"/>
      <c r="IF3959" s="71"/>
      <c r="IG3959" s="71"/>
      <c r="IH3959" s="71"/>
      <c r="II3959" s="71"/>
      <c r="IJ3959" s="71"/>
      <c r="IK3959" s="71"/>
      <c r="IL3959" s="71"/>
      <c r="IM3959" s="71"/>
      <c r="IN3959" s="71"/>
      <c r="IO3959" s="71"/>
      <c r="IP3959" s="71"/>
      <c r="IQ3959" s="71"/>
      <c r="IR3959" s="71"/>
      <c r="IS3959" s="71"/>
      <c r="IT3959" s="71"/>
      <c r="IU3959" s="71"/>
      <c r="IV3959" s="71"/>
      <c r="IW3959" s="71"/>
      <c r="IX3959" s="71"/>
      <c r="IY3959" s="71"/>
      <c r="IZ3959" s="71"/>
      <c r=